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zabramovic\Desktop\"/>
    </mc:Choice>
  </mc:AlternateContent>
  <bookViews>
    <workbookView xWindow="0" yWindow="0" windowWidth="28800" windowHeight="10080"/>
  </bookViews>
  <sheets>
    <sheet name="izvanbolnički skzz" sheetId="1" r:id="rId1"/>
    <sheet name="dijagnostika MR, CT, UZV" sheetId="2" r:id="rId2"/>
    <sheet name="fizikalna u kući" sheetId="3" r:id="rId3"/>
  </sheets>
  <externalReferences>
    <externalReference r:id="rId4"/>
    <externalReference r:id="rId5"/>
  </externalReferences>
  <definedNames>
    <definedName name="_dopisi" localSheetId="1">#REF!</definedName>
    <definedName name="_dopisi" localSheetId="2">#REF!</definedName>
    <definedName name="_dopisi" localSheetId="0">#REF!</definedName>
    <definedName name="_dopisi">#REF!</definedName>
    <definedName name="_FiltarBaze" localSheetId="1" hidden="1">'dijagnostika MR, CT, UZV'!#REF!</definedName>
    <definedName name="_FiltarBaze" localSheetId="2" hidden="1">'fizikalna u kući'!$A$3:$EU$3</definedName>
    <definedName name="_FiltarBaze" localSheetId="0" hidden="1">'izvanbolnički skzz'!#REF!</definedName>
    <definedName name="_xlnm._FilterDatabase" localSheetId="1" hidden="1">'dijagnostika MR, CT, UZV'!$A$3:$XBF$64</definedName>
    <definedName name="_xlnm._FilterDatabase" localSheetId="2" hidden="1">'fizikalna u kući'!$A$3:$EU$176</definedName>
    <definedName name="_xlnm._FilterDatabase" localSheetId="0" hidden="1">'izvanbolnički skzz'!$A$3:$XBW$475</definedName>
    <definedName name="B" localSheetId="1">#REF!</definedName>
    <definedName name="B" localSheetId="2">#REF!</definedName>
    <definedName name="B" localSheetId="0">#REF!</definedName>
    <definedName name="B">#REF!</definedName>
    <definedName name="BVC" localSheetId="1">#REF!</definedName>
    <definedName name="BVC" localSheetId="2">#REF!</definedName>
    <definedName name="BVC" localSheetId="0">#REF!</definedName>
    <definedName name="BVC">#REF!</definedName>
    <definedName name="BVCB" localSheetId="1">#REF!</definedName>
    <definedName name="BVCB" localSheetId="2">#REF!</definedName>
    <definedName name="BVCB" localSheetId="0">#REF!</definedName>
    <definedName name="BVCB">#REF!</definedName>
    <definedName name="CCXV" localSheetId="1">#REF!</definedName>
    <definedName name="CCXV" localSheetId="2">#REF!</definedName>
    <definedName name="CCXV" localSheetId="0">#REF!</definedName>
    <definedName name="CCXV">#REF!</definedName>
    <definedName name="CXB" localSheetId="1">#REF!</definedName>
    <definedName name="CXB" localSheetId="2">#REF!</definedName>
    <definedName name="CXB" localSheetId="0">#REF!</definedName>
    <definedName name="CXB">#REF!</definedName>
    <definedName name="CXV" localSheetId="1">#REF!</definedName>
    <definedName name="CXV" localSheetId="2">#REF!</definedName>
    <definedName name="CXV" localSheetId="0">#REF!</definedName>
    <definedName name="CXV">#REF!</definedName>
    <definedName name="ć" localSheetId="1">#REF!</definedName>
    <definedName name="ć" localSheetId="2">#REF!</definedName>
    <definedName name="ć" localSheetId="0">#REF!</definedName>
    <definedName name="ć">#REF!</definedName>
    <definedName name="ĆČćč" localSheetId="1">#REF!</definedName>
    <definedName name="ĆČćč" localSheetId="2">#REF!</definedName>
    <definedName name="ĆČćč" localSheetId="0">#REF!</definedName>
    <definedName name="ĆČćč">#REF!</definedName>
    <definedName name="da" localSheetId="1">#REF!</definedName>
    <definedName name="da" localSheetId="2">#REF!</definedName>
    <definedName name="da" localSheetId="0">#REF!</definedName>
    <definedName name="da">#REF!</definedName>
    <definedName name="DANE">[2]Sheet2!$B$2:$B$3</definedName>
    <definedName name="ddd" localSheetId="1">#REF!</definedName>
    <definedName name="ddd" localSheetId="2">#REF!</definedName>
    <definedName name="ddd" localSheetId="0">#REF!</definedName>
    <definedName name="ddd">#REF!</definedName>
    <definedName name="DGFS" localSheetId="1">#REF!</definedName>
    <definedName name="DGFS" localSheetId="2">#REF!</definedName>
    <definedName name="DGFS" localSheetId="0">#REF!</definedName>
    <definedName name="DGFS">#REF!</definedName>
    <definedName name="E" localSheetId="1">#REF!</definedName>
    <definedName name="E" localSheetId="2">#REF!</definedName>
    <definedName name="E" localSheetId="0">#REF!</definedName>
    <definedName name="E">#REF!</definedName>
    <definedName name="EE" localSheetId="1">#REF!</definedName>
    <definedName name="EE" localSheetId="2">#REF!</definedName>
    <definedName name="EE" localSheetId="0">#REF!</definedName>
    <definedName name="EE">#REF!</definedName>
    <definedName name="ef" localSheetId="1">#REF!</definedName>
    <definedName name="ef" localSheetId="2">#REF!</definedName>
    <definedName name="ef" localSheetId="0">#REF!</definedName>
    <definedName name="ef">#REF!</definedName>
    <definedName name="EFER" localSheetId="1">#REF!</definedName>
    <definedName name="EFER" localSheetId="2">#REF!</definedName>
    <definedName name="EFER" localSheetId="0">#REF!</definedName>
    <definedName name="EFER">#REF!</definedName>
    <definedName name="EG" localSheetId="1">#REF!</definedName>
    <definedName name="EG" localSheetId="2">#REF!</definedName>
    <definedName name="EG" localSheetId="0">#REF!</definedName>
    <definedName name="EG">#REF!</definedName>
    <definedName name="EGE" localSheetId="1">#REF!</definedName>
    <definedName name="EGE" localSheetId="2">#REF!</definedName>
    <definedName name="EGE" localSheetId="0">#REF!</definedName>
    <definedName name="EGE">#REF!</definedName>
    <definedName name="EHHN" localSheetId="1">#REF!</definedName>
    <definedName name="EHHN" localSheetId="2">#REF!</definedName>
    <definedName name="EHHN" localSheetId="0">#REF!</definedName>
    <definedName name="EHHN">#REF!</definedName>
    <definedName name="ERF" localSheetId="1">#REF!</definedName>
    <definedName name="ERF" localSheetId="2">#REF!</definedName>
    <definedName name="ERF" localSheetId="0">#REF!</definedName>
    <definedName name="ERF">#REF!</definedName>
    <definedName name="ERG" localSheetId="1">#REF!</definedName>
    <definedName name="ERG" localSheetId="2">#REF!</definedName>
    <definedName name="ERG" localSheetId="0">#REF!</definedName>
    <definedName name="ERG">#REF!</definedName>
    <definedName name="ERGE" localSheetId="1">#REF!</definedName>
    <definedName name="ERGE" localSheetId="2">#REF!</definedName>
    <definedName name="ERGE" localSheetId="0">#REF!</definedName>
    <definedName name="ERGE">#REF!</definedName>
    <definedName name="ERGER" localSheetId="1">#REF!</definedName>
    <definedName name="ERGER" localSheetId="2">#REF!</definedName>
    <definedName name="ERGER" localSheetId="0">#REF!</definedName>
    <definedName name="ERGER">#REF!</definedName>
    <definedName name="ETG" localSheetId="1">#REF!</definedName>
    <definedName name="ETG" localSheetId="2">#REF!</definedName>
    <definedName name="ETG" localSheetId="0">#REF!</definedName>
    <definedName name="ETG">#REF!</definedName>
    <definedName name="F" localSheetId="1">#REF!</definedName>
    <definedName name="F" localSheetId="2">#REF!</definedName>
    <definedName name="F" localSheetId="0">#REF!</definedName>
    <definedName name="F">#REF!</definedName>
    <definedName name="FBGN" localSheetId="1">#REF!</definedName>
    <definedName name="FBGN" localSheetId="2">#REF!</definedName>
    <definedName name="FBGN" localSheetId="0">#REF!</definedName>
    <definedName name="FBGN">#REF!</definedName>
    <definedName name="FDD" localSheetId="1">#REF!</definedName>
    <definedName name="FDD" localSheetId="2">#REF!</definedName>
    <definedName name="FDD" localSheetId="0">#REF!</definedName>
    <definedName name="FDD">#REF!</definedName>
    <definedName name="FDG" localSheetId="1">#REF!</definedName>
    <definedName name="FDG" localSheetId="2">#REF!</definedName>
    <definedName name="FDG" localSheetId="0">#REF!</definedName>
    <definedName name="FDG">#REF!</definedName>
    <definedName name="few" localSheetId="1">#REF!</definedName>
    <definedName name="few" localSheetId="2">#REF!</definedName>
    <definedName name="few" localSheetId="0">#REF!</definedName>
    <definedName name="few">#REF!</definedName>
    <definedName name="ff" localSheetId="1">#REF!</definedName>
    <definedName name="ff" localSheetId="2">#REF!</definedName>
    <definedName name="ff" localSheetId="0">#REF!</definedName>
    <definedName name="ff">#REF!</definedName>
    <definedName name="fff" localSheetId="1">#REF!</definedName>
    <definedName name="fff" localSheetId="2">#REF!</definedName>
    <definedName name="fff" localSheetId="0">#REF!</definedName>
    <definedName name="fff">#REF!</definedName>
    <definedName name="FG" localSheetId="1">#REF!</definedName>
    <definedName name="FG" localSheetId="2">#REF!</definedName>
    <definedName name="FG" localSheetId="0">#REF!</definedName>
    <definedName name="FG">#REF!</definedName>
    <definedName name="FGDF" localSheetId="1">#REF!</definedName>
    <definedName name="FGDF" localSheetId="2">#REF!</definedName>
    <definedName name="FGDF" localSheetId="0">#REF!</definedName>
    <definedName name="FGDF">#REF!</definedName>
    <definedName name="FGG" localSheetId="1">#REF!</definedName>
    <definedName name="FGG" localSheetId="2">#REF!</definedName>
    <definedName name="FGG" localSheetId="0">#REF!</definedName>
    <definedName name="FGG">#REF!</definedName>
    <definedName name="fgi" localSheetId="1">#REF!</definedName>
    <definedName name="fgi" localSheetId="2">#REF!</definedName>
    <definedName name="fgi" localSheetId="0">#REF!</definedName>
    <definedName name="fgi">#REF!</definedName>
    <definedName name="FGS" localSheetId="1">#REF!</definedName>
    <definedName name="FGS" localSheetId="2">#REF!</definedName>
    <definedName name="FGS" localSheetId="0">#REF!</definedName>
    <definedName name="FGS">#REF!</definedName>
    <definedName name="FP_projekcija_2022.g." localSheetId="1">#REF!</definedName>
    <definedName name="FP_projekcija_2022.g." localSheetId="2">#REF!</definedName>
    <definedName name="FP_projekcija_2022.g." localSheetId="0">#REF!</definedName>
    <definedName name="FP_projekcija_2022.g.">#REF!</definedName>
    <definedName name="ftu" localSheetId="1">#REF!</definedName>
    <definedName name="ftu" localSheetId="2">#REF!</definedName>
    <definedName name="ftu" localSheetId="0">#REF!</definedName>
    <definedName name="ftu">#REF!</definedName>
    <definedName name="G" localSheetId="1">#REF!</definedName>
    <definedName name="G" localSheetId="2">#REF!</definedName>
    <definedName name="G" localSheetId="0">#REF!</definedName>
    <definedName name="G">#REF!</definedName>
    <definedName name="GEG" localSheetId="1">#REF!</definedName>
    <definedName name="GEG" localSheetId="2">#REF!</definedName>
    <definedName name="GEG" localSheetId="0">#REF!</definedName>
    <definedName name="GEG">#REF!</definedName>
    <definedName name="GFNGF" localSheetId="1">#REF!</definedName>
    <definedName name="GFNGF" localSheetId="2">#REF!</definedName>
    <definedName name="GFNGF" localSheetId="0">#REF!</definedName>
    <definedName name="GFNGF">#REF!</definedName>
    <definedName name="GFSDG" localSheetId="1">#REF!</definedName>
    <definedName name="GFSDG" localSheetId="2">#REF!</definedName>
    <definedName name="GFSDG" localSheetId="0">#REF!</definedName>
    <definedName name="GFSDG">#REF!</definedName>
    <definedName name="GGFH" localSheetId="1">#REF!</definedName>
    <definedName name="GGFH" localSheetId="2">#REF!</definedName>
    <definedName name="GGFH" localSheetId="0">#REF!</definedName>
    <definedName name="GGFH">#REF!</definedName>
    <definedName name="GGJG" localSheetId="1">#REF!</definedName>
    <definedName name="GGJG" localSheetId="2">#REF!</definedName>
    <definedName name="GGJG" localSheetId="0">#REF!</definedName>
    <definedName name="GGJG">#REF!</definedName>
    <definedName name="GH" localSheetId="1">#REF!</definedName>
    <definedName name="GH" localSheetId="2">#REF!</definedName>
    <definedName name="GH" localSheetId="0">#REF!</definedName>
    <definedName name="GH">#REF!</definedName>
    <definedName name="gi" localSheetId="1">#REF!</definedName>
    <definedName name="gi" localSheetId="2">#REF!</definedName>
    <definedName name="gi" localSheetId="0">#REF!</definedName>
    <definedName name="gi">#REF!</definedName>
    <definedName name="GJ" localSheetId="1">#REF!</definedName>
    <definedName name="GJ" localSheetId="2">#REF!</definedName>
    <definedName name="GJ" localSheetId="0">#REF!</definedName>
    <definedName name="GJ">#REF!</definedName>
    <definedName name="GJG" localSheetId="1">#REF!</definedName>
    <definedName name="GJG" localSheetId="2">#REF!</definedName>
    <definedName name="GJG" localSheetId="0">#REF!</definedName>
    <definedName name="GJG">#REF!</definedName>
    <definedName name="GJGJ" localSheetId="1">#REF!</definedName>
    <definedName name="GJGJ" localSheetId="2">#REF!</definedName>
    <definedName name="GJGJ" localSheetId="0">#REF!</definedName>
    <definedName name="GJGJ">#REF!</definedName>
    <definedName name="GJHK" localSheetId="1">#REF!</definedName>
    <definedName name="GJHK" localSheetId="2">#REF!</definedName>
    <definedName name="GJHK" localSheetId="0">#REF!</definedName>
    <definedName name="GJHK">#REF!</definedName>
    <definedName name="GJK" localSheetId="1">#REF!</definedName>
    <definedName name="GJK" localSheetId="2">#REF!</definedName>
    <definedName name="GJK" localSheetId="0">#REF!</definedName>
    <definedName name="GJK">#REF!</definedName>
    <definedName name="GN" localSheetId="1">#REF!</definedName>
    <definedName name="GN" localSheetId="2">#REF!</definedName>
    <definedName name="GN" localSheetId="0">#REF!</definedName>
    <definedName name="GN">#REF!</definedName>
    <definedName name="GRE" localSheetId="1">#REF!</definedName>
    <definedName name="GRE" localSheetId="2">#REF!</definedName>
    <definedName name="GRE" localSheetId="0">#REF!</definedName>
    <definedName name="GRE">#REF!</definedName>
    <definedName name="GREG" localSheetId="1">#REF!</definedName>
    <definedName name="GREG" localSheetId="2">#REF!</definedName>
    <definedName name="GREG" localSheetId="0">#REF!</definedName>
    <definedName name="GREG">#REF!</definedName>
    <definedName name="H" localSheetId="1">#REF!</definedName>
    <definedName name="H" localSheetId="2">#REF!</definedName>
    <definedName name="H" localSheetId="0">#REF!</definedName>
    <definedName name="H">#REF!</definedName>
    <definedName name="HGN" localSheetId="1">#REF!</definedName>
    <definedName name="HGN" localSheetId="2">#REF!</definedName>
    <definedName name="HGN" localSheetId="0">#REF!</definedName>
    <definedName name="HGN">#REF!</definedName>
    <definedName name="HH" localSheetId="1">#REF!</definedName>
    <definedName name="HH" localSheetId="2">#REF!</definedName>
    <definedName name="HH" localSheetId="0">#REF!</definedName>
    <definedName name="HH">#REF!</definedName>
    <definedName name="hioppoip" localSheetId="1">#REF!</definedName>
    <definedName name="hioppoip" localSheetId="2">#REF!</definedName>
    <definedName name="hioppoip" localSheetId="0">#REF!</definedName>
    <definedName name="hioppoip">#REF!</definedName>
    <definedName name="HK" localSheetId="1">#REF!</definedName>
    <definedName name="HK" localSheetId="2">#REF!</definedName>
    <definedName name="HK" localSheetId="0">#REF!</definedName>
    <definedName name="HK">#REF!</definedName>
    <definedName name="HN" localSheetId="1">#REF!</definedName>
    <definedName name="HN" localSheetId="2">#REF!</definedName>
    <definedName name="HN" localSheetId="0">#REF!</definedName>
    <definedName name="HN">#REF!</definedName>
    <definedName name="HRH" localSheetId="1">#REF!</definedName>
    <definedName name="HRH" localSheetId="2">#REF!</definedName>
    <definedName name="HRH" localSheetId="0">#REF!</definedName>
    <definedName name="HRH">#REF!</definedName>
    <definedName name="HS" localSheetId="1">#REF!</definedName>
    <definedName name="HS" localSheetId="2">#REF!</definedName>
    <definedName name="HS" localSheetId="0">#REF!</definedName>
    <definedName name="HS">#REF!</definedName>
    <definedName name="HTREEH" localSheetId="1">#REF!</definedName>
    <definedName name="HTREEH" localSheetId="2">#REF!</definedName>
    <definedName name="HTREEH" localSheetId="0">#REF!</definedName>
    <definedName name="HTREEH">#REF!</definedName>
    <definedName name="HTRH" localSheetId="1">#REF!</definedName>
    <definedName name="HTRH" localSheetId="2">#REF!</definedName>
    <definedName name="HTRH" localSheetId="0">#REF!</definedName>
    <definedName name="HTRH">#REF!</definedName>
    <definedName name="HTRT" localSheetId="1">#REF!</definedName>
    <definedName name="HTRT" localSheetId="2">#REF!</definedName>
    <definedName name="HTRT" localSheetId="0">#REF!</definedName>
    <definedName name="HTRT">#REF!</definedName>
    <definedName name="HTRTH" localSheetId="1">#REF!</definedName>
    <definedName name="HTRTH" localSheetId="2">#REF!</definedName>
    <definedName name="HTRTH" localSheetId="0">#REF!</definedName>
    <definedName name="HTRTH">#REF!</definedName>
    <definedName name="I" localSheetId="1">#REF!</definedName>
    <definedName name="I" localSheetId="2">#REF!</definedName>
    <definedName name="I" localSheetId="0">#REF!</definedName>
    <definedName name="I">#REF!</definedName>
    <definedName name="IL" localSheetId="1">#REF!</definedName>
    <definedName name="IL" localSheetId="2">#REF!</definedName>
    <definedName name="IL" localSheetId="0">#REF!</definedName>
    <definedName name="IL">#REF!</definedName>
    <definedName name="_xlnm.Print_Titles" localSheetId="1">'dijagnostika MR, CT, UZV'!$E:$E,'dijagnostika MR, CT, UZV'!$1:$2</definedName>
    <definedName name="_xlnm.Print_Titles" localSheetId="2">'fizikalna u kući'!$E:$E,'fizikalna u kući'!$1:$3</definedName>
    <definedName name="_xlnm.Print_Titles" localSheetId="0">'izvanbolnički skzz'!$E:$E,'izvanbolnički skzz'!$1:$2</definedName>
    <definedName name="IU" localSheetId="1">#REF!</definedName>
    <definedName name="IU" localSheetId="2">#REF!</definedName>
    <definedName name="IU" localSheetId="0">#REF!</definedName>
    <definedName name="IU">#REF!</definedName>
    <definedName name="IUL" localSheetId="1">#REF!</definedName>
    <definedName name="IUL" localSheetId="2">#REF!</definedName>
    <definedName name="IUL" localSheetId="0">#REF!</definedName>
    <definedName name="IUL">#REF!</definedName>
    <definedName name="J" localSheetId="1">#REF!</definedName>
    <definedName name="J" localSheetId="2">#REF!</definedName>
    <definedName name="J" localSheetId="0">#REF!</definedName>
    <definedName name="J">#REF!</definedName>
    <definedName name="JG" localSheetId="1">#REF!</definedName>
    <definedName name="JG" localSheetId="2">#REF!</definedName>
    <definedName name="JG" localSheetId="0">#REF!</definedName>
    <definedName name="JG">#REF!</definedName>
    <definedName name="JGSSG" localSheetId="1">#REF!</definedName>
    <definedName name="JGSSG" localSheetId="2">#REF!</definedName>
    <definedName name="JGSSG" localSheetId="0">#REF!</definedName>
    <definedName name="JGSSG">#REF!</definedName>
    <definedName name="JH" localSheetId="1">#REF!</definedName>
    <definedName name="JH" localSheetId="2">#REF!</definedName>
    <definedName name="JH" localSheetId="0">#REF!</definedName>
    <definedName name="JH">#REF!</definedName>
    <definedName name="JHKJH" localSheetId="1">#REF!</definedName>
    <definedName name="JHKJH" localSheetId="2">#REF!</definedName>
    <definedName name="JHKJH" localSheetId="0">#REF!</definedName>
    <definedName name="JHKJH">#REF!</definedName>
    <definedName name="JJ" localSheetId="1">#REF!</definedName>
    <definedName name="JJ" localSheetId="2">#REF!</definedName>
    <definedName name="JJ" localSheetId="0">#REF!</definedName>
    <definedName name="JJ">#REF!</definedName>
    <definedName name="JJJ" localSheetId="1">#REF!</definedName>
    <definedName name="JJJ" localSheetId="2">#REF!</definedName>
    <definedName name="JJJ" localSheetId="0">#REF!</definedName>
    <definedName name="JJJ">#REF!</definedName>
    <definedName name="JK" localSheetId="1">#REF!</definedName>
    <definedName name="JK" localSheetId="2">#REF!</definedName>
    <definedName name="JK" localSheetId="0">#REF!</definedName>
    <definedName name="JK">#REF!</definedName>
    <definedName name="JKHJHK" localSheetId="1">#REF!</definedName>
    <definedName name="JKHJHK" localSheetId="2">#REF!</definedName>
    <definedName name="JKHJHK" localSheetId="0">#REF!</definedName>
    <definedName name="JKHJHK">#REF!</definedName>
    <definedName name="JKJK" localSheetId="1">#REF!</definedName>
    <definedName name="JKJK" localSheetId="2">#REF!</definedName>
    <definedName name="JKJK" localSheetId="0">#REF!</definedName>
    <definedName name="JKJK">#REF!</definedName>
    <definedName name="JSJ" localSheetId="1">#REF!</definedName>
    <definedName name="JSJ" localSheetId="2">#REF!</definedName>
    <definedName name="JSJ" localSheetId="0">#REF!</definedName>
    <definedName name="JSJ">#REF!</definedName>
    <definedName name="K" localSheetId="1">#REF!</definedName>
    <definedName name="K" localSheetId="2">#REF!</definedName>
    <definedName name="K" localSheetId="0">#REF!</definedName>
    <definedName name="K">#REF!</definedName>
    <definedName name="KJHK" localSheetId="1">#REF!</definedName>
    <definedName name="KJHK" localSheetId="2">#REF!</definedName>
    <definedName name="KJHK" localSheetId="0">#REF!</definedName>
    <definedName name="KJHK">#REF!</definedName>
    <definedName name="KJJK" localSheetId="1">#REF!</definedName>
    <definedName name="KJJK" localSheetId="2">#REF!</definedName>
    <definedName name="KJJK" localSheetId="0">#REF!</definedName>
    <definedName name="KJJK">#REF!</definedName>
    <definedName name="KKH" localSheetId="1">#REF!</definedName>
    <definedName name="KKH" localSheetId="2">#REF!</definedName>
    <definedName name="KKH" localSheetId="0">#REF!</definedName>
    <definedName name="KKH">#REF!</definedName>
    <definedName name="KLL" localSheetId="1">#REF!</definedName>
    <definedName name="KLL" localSheetId="2">#REF!</definedName>
    <definedName name="KLL" localSheetId="0">#REF!</definedName>
    <definedName name="KLL">#REF!</definedName>
    <definedName name="KU" localSheetId="1">#REF!</definedName>
    <definedName name="KU" localSheetId="2">#REF!</definedName>
    <definedName name="KU" localSheetId="0">#REF!</definedName>
    <definedName name="KU">#REF!</definedName>
    <definedName name="L" localSheetId="1">#REF!</definedName>
    <definedName name="L" localSheetId="2">#REF!</definedName>
    <definedName name="L" localSheetId="0">#REF!</definedName>
    <definedName name="L">#REF!</definedName>
    <definedName name="LHK." localSheetId="1">#REF!</definedName>
    <definedName name="LHK." localSheetId="2">#REF!</definedName>
    <definedName name="LHK." localSheetId="0">#REF!</definedName>
    <definedName name="LHK.">#REF!</definedName>
    <definedName name="LIU" localSheetId="1">#REF!</definedName>
    <definedName name="LIU" localSheetId="2">#REF!</definedName>
    <definedName name="LIU" localSheetId="0">#REF!</definedName>
    <definedName name="LIU">#REF!</definedName>
    <definedName name="LIUZL" localSheetId="1">#REF!</definedName>
    <definedName name="LIUZL" localSheetId="2">#REF!</definedName>
    <definedName name="LIUZL" localSheetId="0">#REF!</definedName>
    <definedName name="LIUZL">#REF!</definedName>
    <definedName name="lk" localSheetId="1">#REF!</definedName>
    <definedName name="lk" localSheetId="2">#REF!</definedName>
    <definedName name="lk" localSheetId="0">#REF!</definedName>
    <definedName name="lk">#REF!</definedName>
    <definedName name="LL" localSheetId="1">#REF!</definedName>
    <definedName name="LL" localSheetId="2">#REF!</definedName>
    <definedName name="LL" localSheetId="0">#REF!</definedName>
    <definedName name="LL">#REF!</definedName>
    <definedName name="LLL" localSheetId="1">#REF!</definedName>
    <definedName name="LLL" localSheetId="2">#REF!</definedName>
    <definedName name="LLL" localSheetId="0">#REF!</definedName>
    <definedName name="LLL">#REF!</definedName>
    <definedName name="LLLLLLLL" localSheetId="1">#REF!</definedName>
    <definedName name="LLLLLLLL" localSheetId="2">#REF!</definedName>
    <definedName name="LLLLLLLL" localSheetId="0">#REF!</definedName>
    <definedName name="LLLLLLLL">#REF!</definedName>
    <definedName name="LULL" localSheetId="1">#REF!</definedName>
    <definedName name="LULL" localSheetId="2">#REF!</definedName>
    <definedName name="LULL" localSheetId="0">#REF!</definedName>
    <definedName name="LULL">#REF!</definedName>
    <definedName name="M" localSheetId="1">#REF!</definedName>
    <definedName name="M" localSheetId="2">#REF!</definedName>
    <definedName name="M" localSheetId="0">#REF!</definedName>
    <definedName name="M">#REF!</definedName>
    <definedName name="MJ" localSheetId="1">#REF!</definedName>
    <definedName name="MJ" localSheetId="2">#REF!</definedName>
    <definedName name="MJ" localSheetId="0">#REF!</definedName>
    <definedName name="MJ">#REF!</definedName>
    <definedName name="MMHJ" localSheetId="1">#REF!</definedName>
    <definedName name="MMHJ" localSheetId="2">#REF!</definedName>
    <definedName name="MMHJ" localSheetId="0">#REF!</definedName>
    <definedName name="MMHJ">#REF!</definedName>
    <definedName name="N" localSheetId="1">#REF!</definedName>
    <definedName name="N" localSheetId="2">#REF!</definedName>
    <definedName name="N" localSheetId="0">#REF!</definedName>
    <definedName name="N">#REF!</definedName>
    <definedName name="NGH" localSheetId="1">#REF!</definedName>
    <definedName name="NGH" localSheetId="2">#REF!</definedName>
    <definedName name="NGH" localSheetId="0">#REF!</definedName>
    <definedName name="NGH">#REF!</definedName>
    <definedName name="NH" localSheetId="1">#REF!</definedName>
    <definedName name="NH" localSheetId="2">#REF!</definedName>
    <definedName name="NH" localSheetId="0">#REF!</definedName>
    <definedName name="NH">#REF!</definedName>
    <definedName name="o" localSheetId="1">#REF!</definedName>
    <definedName name="o" localSheetId="2">#REF!</definedName>
    <definedName name="o" localSheetId="0">#REF!</definedName>
    <definedName name="o">#REF!</definedName>
    <definedName name="OM_PED_GIN_DENT_primj1.9.2019." localSheetId="1">#REF!</definedName>
    <definedName name="OM_PED_GIN_DENT_primj1.9.2019." localSheetId="2">#REF!</definedName>
    <definedName name="OM_PED_GIN_DENT_primj1.9.2019." localSheetId="0">#REF!</definedName>
    <definedName name="OM_PED_GIN_DENT_primj1.9.2019.">#REF!</definedName>
    <definedName name="osh" localSheetId="1">#REF!</definedName>
    <definedName name="osh" localSheetId="2">#REF!</definedName>
    <definedName name="osh" localSheetId="0">#REF!</definedName>
    <definedName name="osh">#REF!</definedName>
    <definedName name="osn" localSheetId="1">#REF!</definedName>
    <definedName name="osn" localSheetId="2">#REF!</definedName>
    <definedName name="osn" localSheetId="0">#REF!</definedName>
    <definedName name="osn">#REF!</definedName>
    <definedName name="p" localSheetId="1">#REF!</definedName>
    <definedName name="p" localSheetId="2">#REF!</definedName>
    <definedName name="p" localSheetId="0">#REF!</definedName>
    <definedName name="p">#REF!</definedName>
    <definedName name="_xlnm.Print_Area" localSheetId="2">'fizikalna u kući'!$A$1:$J$176</definedName>
    <definedName name="_xlnm.Print_Area" localSheetId="0">'izvanbolnički skzz'!$A$1:$K$500</definedName>
    <definedName name="RE" localSheetId="1">#REF!</definedName>
    <definedName name="RE" localSheetId="2">#REF!</definedName>
    <definedName name="RE" localSheetId="0">#REF!</definedName>
    <definedName name="RE">#REF!</definedName>
    <definedName name="REE" localSheetId="1">#REF!</definedName>
    <definedName name="REE" localSheetId="2">#REF!</definedName>
    <definedName name="REE" localSheetId="0">#REF!</definedName>
    <definedName name="REE">#REF!</definedName>
    <definedName name="REG" localSheetId="1">#REF!</definedName>
    <definedName name="REG" localSheetId="2">#REF!</definedName>
    <definedName name="REG" localSheetId="0">#REF!</definedName>
    <definedName name="REG">#REF!</definedName>
    <definedName name="REGE" localSheetId="1">#REF!</definedName>
    <definedName name="REGE" localSheetId="2">#REF!</definedName>
    <definedName name="REGE" localSheetId="0">#REF!</definedName>
    <definedName name="REGE">#REF!</definedName>
    <definedName name="REGFE" localSheetId="1">#REF!</definedName>
    <definedName name="REGFE" localSheetId="2">#REF!</definedName>
    <definedName name="REGFE" localSheetId="0">#REF!</definedName>
    <definedName name="REGFE">#REF!</definedName>
    <definedName name="REGR" localSheetId="1">#REF!</definedName>
    <definedName name="REGR" localSheetId="2">#REF!</definedName>
    <definedName name="REGR" localSheetId="0">#REF!</definedName>
    <definedName name="REGR">#REF!</definedName>
    <definedName name="RGEG" localSheetId="1">#REF!</definedName>
    <definedName name="RGEG" localSheetId="2">#REF!</definedName>
    <definedName name="RGEG" localSheetId="0">#REF!</definedName>
    <definedName name="RGEG">#REF!</definedName>
    <definedName name="RH" localSheetId="1">#REF!</definedName>
    <definedName name="RH" localSheetId="2">#REF!</definedName>
    <definedName name="RH" localSheetId="0">#REF!</definedName>
    <definedName name="RH">#REF!</definedName>
    <definedName name="RHR" localSheetId="1">#REF!</definedName>
    <definedName name="RHR" localSheetId="2">#REF!</definedName>
    <definedName name="RHR" localSheetId="0">#REF!</definedName>
    <definedName name="RHR">#REF!</definedName>
    <definedName name="RHRT" localSheetId="1">#REF!</definedName>
    <definedName name="RHRT" localSheetId="2">#REF!</definedName>
    <definedName name="RHRT" localSheetId="0">#REF!</definedName>
    <definedName name="RHRT">#REF!</definedName>
    <definedName name="RT" localSheetId="1">#REF!</definedName>
    <definedName name="RT" localSheetId="2">#REF!</definedName>
    <definedName name="RT" localSheetId="0">#REF!</definedName>
    <definedName name="RT">#REF!</definedName>
    <definedName name="RTET" localSheetId="1">#REF!</definedName>
    <definedName name="RTET" localSheetId="2">#REF!</definedName>
    <definedName name="RTET" localSheetId="0">#REF!</definedName>
    <definedName name="RTET">#REF!</definedName>
    <definedName name="RTG" localSheetId="1">#REF!</definedName>
    <definedName name="RTG" localSheetId="2">#REF!</definedName>
    <definedName name="RTG" localSheetId="0">#REF!</definedName>
    <definedName name="RTG">#REF!</definedName>
    <definedName name="RTH" localSheetId="1">#REF!</definedName>
    <definedName name="RTH" localSheetId="2">#REF!</definedName>
    <definedName name="RTH" localSheetId="0">#REF!</definedName>
    <definedName name="RTH">#REF!</definedName>
    <definedName name="RTHG" localSheetId="1">#REF!</definedName>
    <definedName name="RTHG" localSheetId="2">#REF!</definedName>
    <definedName name="RTHG" localSheetId="0">#REF!</definedName>
    <definedName name="RTHG">#REF!</definedName>
    <definedName name="RTHGTR" localSheetId="1">#REF!</definedName>
    <definedName name="RTHGTR" localSheetId="2">#REF!</definedName>
    <definedName name="RTHGTR" localSheetId="0">#REF!</definedName>
    <definedName name="RTHGTR">#REF!</definedName>
    <definedName name="RTHR" localSheetId="1">#REF!</definedName>
    <definedName name="RTHR" localSheetId="2">#REF!</definedName>
    <definedName name="RTHR" localSheetId="0">#REF!</definedName>
    <definedName name="RTHR">#REF!</definedName>
    <definedName name="RTR" localSheetId="1">#REF!</definedName>
    <definedName name="RTR" localSheetId="2">#REF!</definedName>
    <definedName name="RTR" localSheetId="0">#REF!</definedName>
    <definedName name="RTR">#REF!</definedName>
    <definedName name="RZR" localSheetId="1">#REF!</definedName>
    <definedName name="RZR" localSheetId="2">#REF!</definedName>
    <definedName name="RZR" localSheetId="0">#REF!</definedName>
    <definedName name="RZR">#REF!</definedName>
    <definedName name="s" localSheetId="1">#REF!</definedName>
    <definedName name="s" localSheetId="2">#REF!</definedName>
    <definedName name="s" localSheetId="0">#REF!</definedName>
    <definedName name="s">#REF!</definedName>
    <definedName name="SAPBEXhrIndnt" hidden="1">1</definedName>
    <definedName name="SAPBEXrevision" hidden="1">6</definedName>
    <definedName name="SAPBEXsysID" hidden="1">"DBW"</definedName>
    <definedName name="SAPBEXwbID" hidden="1">"3WB23XV8JVZM58LAFGUVTL6EO"</definedName>
    <definedName name="SD" localSheetId="1">#REF!</definedName>
    <definedName name="SD" localSheetId="2">#REF!</definedName>
    <definedName name="SD" localSheetId="0">#REF!</definedName>
    <definedName name="SD">#REF!</definedName>
    <definedName name="sfs" localSheetId="1">#REF!</definedName>
    <definedName name="sfs" localSheetId="2">#REF!</definedName>
    <definedName name="sfs" localSheetId="0">#REF!</definedName>
    <definedName name="sfs">#REF!</definedName>
    <definedName name="subdjelatnosti" localSheetId="1">#REF!</definedName>
    <definedName name="subdjelatnosti" localSheetId="2">#REF!</definedName>
    <definedName name="subdjelatnosti" localSheetId="0">#REF!</definedName>
    <definedName name="subdjelatnosti">#REF!</definedName>
    <definedName name="subdjelatnosti_1" localSheetId="1">#REF!</definedName>
    <definedName name="subdjelatnosti_1" localSheetId="2">#REF!</definedName>
    <definedName name="subdjelatnosti_1" localSheetId="0">#REF!</definedName>
    <definedName name="subdjelatnosti_1">#REF!</definedName>
    <definedName name="TE" localSheetId="1">#REF!</definedName>
    <definedName name="TE" localSheetId="2">#REF!</definedName>
    <definedName name="TE" localSheetId="0">#REF!</definedName>
    <definedName name="TE">#REF!</definedName>
    <definedName name="TEH" localSheetId="1">#REF!</definedName>
    <definedName name="TEH" localSheetId="2">#REF!</definedName>
    <definedName name="TEH" localSheetId="0">#REF!</definedName>
    <definedName name="TEH">#REF!</definedName>
    <definedName name="THR" localSheetId="1">#REF!</definedName>
    <definedName name="THR" localSheetId="2">#REF!</definedName>
    <definedName name="THR" localSheetId="0">#REF!</definedName>
    <definedName name="THR">#REF!</definedName>
    <definedName name="TR" localSheetId="1">#REF!</definedName>
    <definedName name="TR" localSheetId="2">#REF!</definedName>
    <definedName name="TR" localSheetId="0">#REF!</definedName>
    <definedName name="TR">#REF!</definedName>
    <definedName name="TRGR" localSheetId="1">#REF!</definedName>
    <definedName name="TRGR" localSheetId="2">#REF!</definedName>
    <definedName name="TRGR" localSheetId="0">#REF!</definedName>
    <definedName name="TRGR">#REF!</definedName>
    <definedName name="TRH" localSheetId="1">#REF!</definedName>
    <definedName name="TRH" localSheetId="2">#REF!</definedName>
    <definedName name="TRH" localSheetId="0">#REF!</definedName>
    <definedName name="TRH">#REF!</definedName>
    <definedName name="TRHH" localSheetId="1">#REF!</definedName>
    <definedName name="TRHH" localSheetId="2">#REF!</definedName>
    <definedName name="TRHH" localSheetId="0">#REF!</definedName>
    <definedName name="TRHH">#REF!</definedName>
    <definedName name="TRWH" localSheetId="1">#REF!</definedName>
    <definedName name="TRWH" localSheetId="2">#REF!</definedName>
    <definedName name="TRWH" localSheetId="0">#REF!</definedName>
    <definedName name="TRWH">#REF!</definedName>
    <definedName name="TZ" localSheetId="1">#REF!</definedName>
    <definedName name="TZ" localSheetId="2">#REF!</definedName>
    <definedName name="TZ" localSheetId="0">#REF!</definedName>
    <definedName name="TZ">#REF!</definedName>
    <definedName name="U" localSheetId="1">#REF!</definedName>
    <definedName name="U" localSheetId="2">#REF!</definedName>
    <definedName name="U" localSheetId="0">#REF!</definedName>
    <definedName name="U">#REF!</definedName>
    <definedName name="UI" localSheetId="1">#REF!</definedName>
    <definedName name="UI" localSheetId="2">#REF!</definedName>
    <definedName name="UI" localSheetId="0">#REF!</definedName>
    <definedName name="UI">#REF!</definedName>
    <definedName name="UIL" localSheetId="1">#REF!</definedName>
    <definedName name="UIL" localSheetId="2">#REF!</definedName>
    <definedName name="UIL" localSheetId="0">#REF!</definedName>
    <definedName name="UIL">#REF!</definedName>
    <definedName name="UKK" localSheetId="1">#REF!</definedName>
    <definedName name="UKK" localSheetId="2">#REF!</definedName>
    <definedName name="UKK" localSheetId="0">#REF!</definedName>
    <definedName name="UKK">#REF!</definedName>
    <definedName name="UL" localSheetId="1">#REF!</definedName>
    <definedName name="UL" localSheetId="2">#REF!</definedName>
    <definedName name="UL" localSheetId="0">#REF!</definedName>
    <definedName name="UL">#REF!</definedName>
    <definedName name="UUU" localSheetId="1">#REF!</definedName>
    <definedName name="UUU" localSheetId="2">#REF!</definedName>
    <definedName name="UUU" localSheetId="0">#REF!</definedName>
    <definedName name="UUU">#REF!</definedName>
    <definedName name="UZ" localSheetId="1">#REF!</definedName>
    <definedName name="UZ" localSheetId="2">#REF!</definedName>
    <definedName name="UZ" localSheetId="0">#REF!</definedName>
    <definedName name="UZ">#REF!</definedName>
    <definedName name="UZK" localSheetId="1">#REF!</definedName>
    <definedName name="UZK" localSheetId="2">#REF!</definedName>
    <definedName name="UZK" localSheetId="0">#REF!</definedName>
    <definedName name="UZK">#REF!</definedName>
    <definedName name="V" localSheetId="1">#REF!</definedName>
    <definedName name="V" localSheetId="2">#REF!</definedName>
    <definedName name="V" localSheetId="0">#REF!</definedName>
    <definedName name="V">#REF!</definedName>
    <definedName name="VB" localSheetId="1">#REF!</definedName>
    <definedName name="VB" localSheetId="2">#REF!</definedName>
    <definedName name="VB" localSheetId="0">#REF!</definedName>
    <definedName name="VB">#REF!</definedName>
    <definedName name="VBC" localSheetId="1">#REF!</definedName>
    <definedName name="VBC" localSheetId="2">#REF!</definedName>
    <definedName name="VBC" localSheetId="0">#REF!</definedName>
    <definedName name="VBC">#REF!</definedName>
    <definedName name="VBCB" localSheetId="1">#REF!</definedName>
    <definedName name="VBCB" localSheetId="2">#REF!</definedName>
    <definedName name="VBCB" localSheetId="0">#REF!</definedName>
    <definedName name="VBCB">#REF!</definedName>
    <definedName name="VBCX" localSheetId="1">#REF!</definedName>
    <definedName name="VBCX" localSheetId="2">#REF!</definedName>
    <definedName name="VBCX" localSheetId="0">#REF!</definedName>
    <definedName name="VBCX">#REF!</definedName>
    <definedName name="VBNNBV" localSheetId="1">#REF!</definedName>
    <definedName name="VBNNBV" localSheetId="2">#REF!</definedName>
    <definedName name="VBNNBV" localSheetId="0">#REF!</definedName>
    <definedName name="VBNNBV">#REF!</definedName>
    <definedName name="VBVCXB" localSheetId="1">#REF!</definedName>
    <definedName name="VBVCXB" localSheetId="2">#REF!</definedName>
    <definedName name="VBVCXB" localSheetId="0">#REF!</definedName>
    <definedName name="VBVCXB">#REF!</definedName>
    <definedName name="VCBB" localSheetId="1">#REF!</definedName>
    <definedName name="VCBB" localSheetId="2">#REF!</definedName>
    <definedName name="VCBB" localSheetId="0">#REF!</definedName>
    <definedName name="VCBB">#REF!</definedName>
    <definedName name="VCBX" localSheetId="1">#REF!</definedName>
    <definedName name="VCBX" localSheetId="2">#REF!</definedName>
    <definedName name="VCBX" localSheetId="0">#REF!</definedName>
    <definedName name="VCBX">#REF!</definedName>
    <definedName name="VCBXCV" localSheetId="1">#REF!</definedName>
    <definedName name="VCBXCV" localSheetId="2">#REF!</definedName>
    <definedName name="VCBXCV" localSheetId="0">#REF!</definedName>
    <definedName name="VCBXCV">#REF!</definedName>
    <definedName name="VCX" localSheetId="1">#REF!</definedName>
    <definedName name="VCX" localSheetId="2">#REF!</definedName>
    <definedName name="VCX" localSheetId="0">#REF!</definedName>
    <definedName name="VCX">#REF!</definedName>
    <definedName name="WH" localSheetId="1">#REF!</definedName>
    <definedName name="WH" localSheetId="2">#REF!</definedName>
    <definedName name="WH" localSheetId="0">#REF!</definedName>
    <definedName name="WH">#REF!</definedName>
    <definedName name="XCV" localSheetId="1">#REF!</definedName>
    <definedName name="XCV" localSheetId="2">#REF!</definedName>
    <definedName name="XCV" localSheetId="0">#REF!</definedName>
    <definedName name="XCV">#REF!</definedName>
    <definedName name="XCVB" localSheetId="1">#REF!</definedName>
    <definedName name="XCVB" localSheetId="2">#REF!</definedName>
    <definedName name="XCVB" localSheetId="0">#REF!</definedName>
    <definedName name="XCVB">#REF!</definedName>
    <definedName name="XVCB" localSheetId="1">#REF!</definedName>
    <definedName name="XVCB" localSheetId="2">#REF!</definedName>
    <definedName name="XVCB" localSheetId="0">#REF!</definedName>
    <definedName name="XVCB">#REF!</definedName>
    <definedName name="XVCBVXC" localSheetId="1">#REF!</definedName>
    <definedName name="XVCBVXC" localSheetId="2">#REF!</definedName>
    <definedName name="XVCBVXC" localSheetId="0">#REF!</definedName>
    <definedName name="XVCBVXC">#REF!</definedName>
    <definedName name="XVCBXC" localSheetId="1">#REF!</definedName>
    <definedName name="XVCBXC" localSheetId="2">#REF!</definedName>
    <definedName name="XVCBXC" localSheetId="0">#REF!</definedName>
    <definedName name="XVCBXC">#REF!</definedName>
    <definedName name="Z" localSheetId="1">#REF!</definedName>
    <definedName name="Z" localSheetId="2">#REF!</definedName>
    <definedName name="Z" localSheetId="0">#REF!</definedName>
    <definedName name="Z">#REF!</definedName>
    <definedName name="Z_60E29631_D570_40AC_A1AA_28D46966328F_.wvu.FilterData" localSheetId="1" hidden="1">'dijagnostika MR, CT, UZV'!#REF!</definedName>
    <definedName name="Z_60E29631_D570_40AC_A1AA_28D46966328F_.wvu.FilterData" localSheetId="2" hidden="1">'fizikalna u kući'!$B$3:$J$3</definedName>
    <definedName name="Z_60E29631_D570_40AC_A1AA_28D46966328F_.wvu.FilterData" localSheetId="0" hidden="1">'izvanbolnički skzz'!#REF!</definedName>
    <definedName name="Z_60E29631_D570_40AC_A1AA_28D46966328F_.wvu.PrintArea" localSheetId="1" hidden="1">'dijagnostika MR, CT, UZV'!$E$1:$K$3</definedName>
    <definedName name="Z_60E29631_D570_40AC_A1AA_28D46966328F_.wvu.PrintArea" localSheetId="2" hidden="1">'fizikalna u kući'!$E$1:$J$3</definedName>
    <definedName name="Z_60E29631_D570_40AC_A1AA_28D46966328F_.wvu.PrintArea" localSheetId="0" hidden="1">'izvanbolnički skzz'!$E$1:$J$3</definedName>
    <definedName name="Z_60E29631_D570_40AC_A1AA_28D46966328F_.wvu.PrintTitles" localSheetId="1" hidden="1">'dijagnostika MR, CT, UZV'!$E:$E,'dijagnostika MR, CT, UZV'!$1:$2</definedName>
    <definedName name="Z_60E29631_D570_40AC_A1AA_28D46966328F_.wvu.PrintTitles" localSheetId="2" hidden="1">'fizikalna u kući'!$E:$E,'fizikalna u kući'!$1:$3</definedName>
    <definedName name="Z_60E29631_D570_40AC_A1AA_28D46966328F_.wvu.PrintTitles" localSheetId="0" hidden="1">'izvanbolnički skzz'!$E:$E,'izvanbolnički skzz'!$1:$2</definedName>
    <definedName name="ZIUK" localSheetId="1">#REF!</definedName>
    <definedName name="ZIUK" localSheetId="2">#REF!</definedName>
    <definedName name="ZIUK" localSheetId="0">#REF!</definedName>
    <definedName name="ZIUK">#REF!</definedName>
    <definedName name="ZT" localSheetId="1">#REF!</definedName>
    <definedName name="ZT" localSheetId="2">#REF!</definedName>
    <definedName name="ZT" localSheetId="0">#REF!</definedName>
    <definedName name="ZT">#REF!</definedName>
    <definedName name="ZU" localSheetId="1">#REF!</definedName>
    <definedName name="ZU" localSheetId="2">#REF!</definedName>
    <definedName name="ZU" localSheetId="0">#REF!</definedName>
    <definedName name="ZU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651" uniqueCount="1406">
  <si>
    <t>CT001</t>
  </si>
  <si>
    <t>CT jedna anatomska regija</t>
  </si>
  <si>
    <t>MG001</t>
  </si>
  <si>
    <t>MR po  anatomskoj regiji</t>
  </si>
  <si>
    <t>UZ004</t>
  </si>
  <si>
    <t>KD002</t>
  </si>
  <si>
    <t>ergometrija</t>
  </si>
  <si>
    <t>UZ062</t>
  </si>
  <si>
    <t>UZV srca</t>
  </si>
  <si>
    <t>KD004</t>
  </si>
  <si>
    <t>kontinuirano mjerenje arterijskog tlaka (holter)</t>
  </si>
  <si>
    <t>FT013</t>
  </si>
  <si>
    <t>KD005</t>
  </si>
  <si>
    <t>holter EKG</t>
  </si>
  <si>
    <t>RD023</t>
  </si>
  <si>
    <t>mamografija</t>
  </si>
  <si>
    <t>RD064</t>
  </si>
  <si>
    <t>SK109</t>
  </si>
  <si>
    <t xml:space="preserve">hiperbarična oksigenoterapija </t>
  </si>
  <si>
    <t>Regionalni ured</t>
  </si>
  <si>
    <t>Područni ured</t>
  </si>
  <si>
    <t>tip</t>
  </si>
  <si>
    <t>Šifra ustanove/ privatne prakse</t>
  </si>
  <si>
    <t>Ustanova/privatna praksa</t>
  </si>
  <si>
    <t>Lokacija rada</t>
  </si>
  <si>
    <t>Ulica i kućni broj</t>
  </si>
  <si>
    <t>Šifra djelatnosti</t>
  </si>
  <si>
    <t>Djelatnost</t>
  </si>
  <si>
    <t>Šifra DTP</t>
  </si>
  <si>
    <t>Naziv DTP</t>
  </si>
  <si>
    <t>Osijek</t>
  </si>
  <si>
    <t>ppv</t>
  </si>
  <si>
    <t>Specijalistička ordinacija dentalne medicine za oralnu kirurgiju Stjepan Siber, dr. med. dent.spec. oralne kirurgije</t>
  </si>
  <si>
    <t>Park Kralja Petra Krešimira IV  broj 6</t>
  </si>
  <si>
    <t>oralna kirurgija</t>
  </si>
  <si>
    <t>000103586</t>
  </si>
  <si>
    <t>Specijalistička  ordinacija dentalne medicine za djelatnost endodoncije i restaurativne stomatologije Filip Matija Vuković, dr.med.dent.</t>
  </si>
  <si>
    <t>Stjepana Radića 50</t>
  </si>
  <si>
    <t>dentalna patologija i endodoncija</t>
  </si>
  <si>
    <t>pol</t>
  </si>
  <si>
    <t>000103942</t>
  </si>
  <si>
    <t>Poliklinika za ortodonciju i oralnu kirurgiju Kelemen Petrović</t>
  </si>
  <si>
    <t>Sjenjak 109a</t>
  </si>
  <si>
    <t>ortodoncija20</t>
  </si>
  <si>
    <t>zjz</t>
  </si>
  <si>
    <t>024102415</t>
  </si>
  <si>
    <t>Nastavni zavod za javno zdravstvo Osječko-baranjske županije</t>
  </si>
  <si>
    <t>Drinska 8</t>
  </si>
  <si>
    <t>mikrobiologija s parazitologijom</t>
  </si>
  <si>
    <t>048404845</t>
  </si>
  <si>
    <t>Poliklinika za rehabilitaciju slušanja i govora "Suvag" Osijek</t>
  </si>
  <si>
    <t> Ul. Josipa Jurja Strossmayera 6</t>
  </si>
  <si>
    <t>otorinolaringologija</t>
  </si>
  <si>
    <t>267326734</t>
  </si>
  <si>
    <t>Poliklinika za oftalmologiju i otorinolaringologiju Ghetaldus</t>
  </si>
  <si>
    <t>Vukovarska cesta 31</t>
  </si>
  <si>
    <t>oftalmologija</t>
  </si>
  <si>
    <t xml:space="preserve">311931197 </t>
  </si>
  <si>
    <t>Poliklinika Otos Vita</t>
  </si>
  <si>
    <t>Vukovarska 1</t>
  </si>
  <si>
    <t>fizikalna medicina i rehabilitacija</t>
  </si>
  <si>
    <t>328332836</t>
  </si>
  <si>
    <t>Specijalistička ordinacija za ortodonciju Ana Petrović, dr.med.dent.spec.ortodoncije</t>
  </si>
  <si>
    <t>Pavla Pejačevića 11 a</t>
  </si>
  <si>
    <t>ortodoncija</t>
  </si>
  <si>
    <t>328432849</t>
  </si>
  <si>
    <t>Poliklinika Slavonija</t>
  </si>
  <si>
    <t>J.J.Strossmayera 163</t>
  </si>
  <si>
    <t>330233025</t>
  </si>
  <si>
    <t>Privatna specijalistička stomatološka ordinacija za ortodonciju Darko Pollak, dr.stom spec.ortodont</t>
  </si>
  <si>
    <t>Vukovarska 4a</t>
  </si>
  <si>
    <t>331633167</t>
  </si>
  <si>
    <t>Specijalistička ordinacija za ortodonciju Ružica Majić Opačak, dr.med.dent.spec.ortodoncije</t>
  </si>
  <si>
    <t>345834585</t>
  </si>
  <si>
    <t>Poliklinika NOVOSELEC</t>
  </si>
  <si>
    <t>Ive Tijardovića 4</t>
  </si>
  <si>
    <t>366436643</t>
  </si>
  <si>
    <t>Specijalistička ordinacija dentalne medicine za ortodonciju Tanja Sikora, dr.med.dent.,spec. ortodoncije, Stjepana Radića 46, Osijek</t>
  </si>
  <si>
    <t>Stjepana Radića 46</t>
  </si>
  <si>
    <t>366636669</t>
  </si>
  <si>
    <t>Specijalistička ordinacija dentalne medicine za ortodonciju Petra Džapo, univ.mag.med. spec.ortodoncije,Osijek,Gundulićeva 36 c</t>
  </si>
  <si>
    <t>Gundulićeva 36 c</t>
  </si>
  <si>
    <t>366736671</t>
  </si>
  <si>
    <t>Specijalistička ordinacija dentalne medicine za ortodonciju Ante Prlić, dr.med.dent., spec.ortodoncije</t>
  </si>
  <si>
    <t>Cvjetkova 8</t>
  </si>
  <si>
    <t>374937494</t>
  </si>
  <si>
    <t>Specijalistička ordinacija dentalne medicine za ortodonciju Ante Ostrogonac, dr.med.dent., spec.ortodoncije</t>
  </si>
  <si>
    <t>Đakovo</t>
  </si>
  <si>
    <t>A.Starčevića 41</t>
  </si>
  <si>
    <t xml:space="preserve">399539956 </t>
  </si>
  <si>
    <t>Poliklinika Fresenius Medical Care</t>
  </si>
  <si>
    <t>Petra Preradovića 2 </t>
  </si>
  <si>
    <t>hemodijaliza</t>
  </si>
  <si>
    <t xml:space="preserve">dz </t>
  </si>
  <si>
    <t>902990292</t>
  </si>
  <si>
    <t>Dom zdravlja Osječko-baranjske županije</t>
  </si>
  <si>
    <t>Beli Manastir, Donji Miholjac, Đakovo, Osijek</t>
  </si>
  <si>
    <t>Školska 5, Beli Manastir; Trg Ante Starčevića, Donji Miholjac; Petra Preradovića 2, Đakovo; Park kralja Petra Krešimira IV.6, Osijek</t>
  </si>
  <si>
    <t>interna medicina</t>
  </si>
  <si>
    <t>Park kralja Petra Krešimira IV. 6, Osijek; K.P. Krešimira IV 4, Valpovo</t>
  </si>
  <si>
    <t>interna medicina - pulmologija</t>
  </si>
  <si>
    <t>dermatologija i venerologija</t>
  </si>
  <si>
    <t>Beli Manastir, Donji Miholjac, Đakovo, Osijek (Čepin), Valpovo</t>
  </si>
  <si>
    <t>Školska 5, Beli Manastir; Trg Ante Starčevića, Donji Miholjac; Petra Preradovića 2, Đakovo; Ljudevita Posavskog 2, Osijek; Grada Vukovara 6, Čepin; Park kralja Petra Krešimira IV.4, Valpovo</t>
  </si>
  <si>
    <t>Donji Miholjac</t>
  </si>
  <si>
    <t>Trg Ante Starčevića 23</t>
  </si>
  <si>
    <t>neurologija</t>
  </si>
  <si>
    <t>Beli Manastir, Donji Mijoljac, Đakovo, Belišće</t>
  </si>
  <si>
    <t>Školska 5, Beli Manastir; Ante Starčevića 23, Donji Miholjac; Petra Preradovića 2, Đakovo; Prilaz dr. Vilka Ivekovića 1, Belišće</t>
  </si>
  <si>
    <t>psihijatrija</t>
  </si>
  <si>
    <t>opća kirurgija</t>
  </si>
  <si>
    <t>urologija</t>
  </si>
  <si>
    <t>ortopedija</t>
  </si>
  <si>
    <t>Beli Manastir, Donji Miholjac, Đakovo, Osijek i Belišće</t>
  </si>
  <si>
    <t>Školska 5, Beli Manastir; Ante Starčevića 23, Donji Miholjac; Petra Preradovića 2, Đakovo; Park kralja Petra Krešimira IV. 6, Osijek; Prilaz dr. Vilka Ivekovića 1, Belišće</t>
  </si>
  <si>
    <t>Trg Lava Mirskog 3</t>
  </si>
  <si>
    <t>dentalna protetika</t>
  </si>
  <si>
    <t>Cara Hadrijana 10e, Osijek</t>
  </si>
  <si>
    <t>dz</t>
  </si>
  <si>
    <t>Cara Hadrijana 10 e</t>
  </si>
  <si>
    <t>Park kralja Petra Krešimira IV. 6</t>
  </si>
  <si>
    <t>oralna patologija</t>
  </si>
  <si>
    <t>Prolaz Josipa Leovića 4</t>
  </si>
  <si>
    <t>dječja stomatologija</t>
  </si>
  <si>
    <t>Beli Manastir, Donji Miholjac, Osijek, Đakovo, Valpovo</t>
  </si>
  <si>
    <t>Školska 5, Beli Manastir; Trg Ante Starčevića 23, Donji Miholjac; Petra Preradovića 2, Đakovo; Park kralja Petra Krešimira IV.6, Osijek, K.P. Krešimira IV. 6, Valpovo</t>
  </si>
  <si>
    <t xml:space="preserve">radiologija </t>
  </si>
  <si>
    <t>Beli Manastir, Osijek, Đakovo, Valpovo</t>
  </si>
  <si>
    <t>Školska 5, Beli Manastir; Petra Preradovića 2, Đakovo; Park kralja Petra Krešimira IV.6, Osijek, K.P. Krešimira IV. 6, Valpovo</t>
  </si>
  <si>
    <t>RTG zubi</t>
  </si>
  <si>
    <t>Požega</t>
  </si>
  <si>
    <t>Privatna specijalistička stomatološka ordinacija za ortodonciju mr. sc. Ivana Ceranić, dr. stom. spec. ortodont</t>
  </si>
  <si>
    <t>Babukićeva 10</t>
  </si>
  <si>
    <t>Zavod za javno zdravstvo Požeško-slavonske županije</t>
  </si>
  <si>
    <t>Županijska 9</t>
  </si>
  <si>
    <t>ppz</t>
  </si>
  <si>
    <t>Specijalistička ordinacija dentalne medicine za oralnu kirurgiju Ivana Botički, dr.med.dent.,spec. oralne kirurgije</t>
  </si>
  <si>
    <t>Matije Gupca 10</t>
  </si>
  <si>
    <t>Specijalistička ordinacija dentalne medicine za ortodonciju Ana Bogović Lucić, dr.med.dent.,spec. ortodoncije</t>
  </si>
  <si>
    <t>Vukovarska 29</t>
  </si>
  <si>
    <t>363836381</t>
  </si>
  <si>
    <t>Dom zdravlja Požeško-slavonske županije</t>
  </si>
  <si>
    <t>Slavonski Brod</t>
  </si>
  <si>
    <t>Specijalistička ordinacija dentalne medicine za ortodonciju Dunja Stevanović Soldo, dr.med.dent., spec.ortodoncije</t>
  </si>
  <si>
    <t>Borovska 7</t>
  </si>
  <si>
    <t>046304630</t>
  </si>
  <si>
    <t>Dom zdravlja Brodsko - posavske županije</t>
  </si>
  <si>
    <t>046404643</t>
  </si>
  <si>
    <t>Nastavni zavod za javno zdravstvo Brodsko-posavske županije</t>
  </si>
  <si>
    <t xml:space="preserve">V. Nazora 2 A </t>
  </si>
  <si>
    <t>202020207</t>
  </si>
  <si>
    <t xml:space="preserve">"Privatna specijalistička ordinacija za oftalmologiju mr.sc. Sanja Mitrović, spec. oftalmolog </t>
  </si>
  <si>
    <t>Đure Pilara 3</t>
  </si>
  <si>
    <t>Trg Pobjede 29</t>
  </si>
  <si>
    <t>275227529</t>
  </si>
  <si>
    <t>Poliklinika "Zlatni cekin"</t>
  </si>
  <si>
    <t>Vinogorska 115</t>
  </si>
  <si>
    <t>pedijatrija</t>
  </si>
  <si>
    <t>336933690</t>
  </si>
  <si>
    <t>Poliklinika 2 dent</t>
  </si>
  <si>
    <t>Josipa Kozarca 4/I</t>
  </si>
  <si>
    <t>Vinkovci</t>
  </si>
  <si>
    <t>Privatna specijalistička stomatološka ordinacija za ortodonciju Jasna Maroslavac, dr. stom. spec. ortodont</t>
  </si>
  <si>
    <t>M.A.Reljkovića 1/1</t>
  </si>
  <si>
    <t>Specijalistička oftalmološka ordinacija  Lidija Petrišić-Perkušić, dr.med.spec.oftalmolog</t>
  </si>
  <si>
    <t>Županja</t>
  </si>
  <si>
    <t>Aleja Matice hrvatske 1/prizemlje</t>
  </si>
  <si>
    <t>Zavod za javno zdravstvo Vukovarsko-srijemske županije</t>
  </si>
  <si>
    <t>Zvonarska 57</t>
  </si>
  <si>
    <t xml:space="preserve">Specijalistička ordinacija dentalne medicine za ortodonciju Ivana Jolić, dr.med.dent. spec. ortodont </t>
  </si>
  <si>
    <t>Vukovar</t>
  </si>
  <si>
    <t>Sajmište 1</t>
  </si>
  <si>
    <t>000100730</t>
  </si>
  <si>
    <t xml:space="preserve">Specijalistička ordinacija dentalne medicine za ortodonciju Ivana Čurković, dr.med.dent. spec. ortodont </t>
  </si>
  <si>
    <t>Dr. Franje Račkog 32</t>
  </si>
  <si>
    <t>Dom zdravlja Vukovarsko-srijemske županije</t>
  </si>
  <si>
    <t>K. Zvonimira 53</t>
  </si>
  <si>
    <t>Dr. Franje Račkog 32 ŽU</t>
  </si>
  <si>
    <t>radiologija</t>
  </si>
  <si>
    <t xml:space="preserve"> Vukovar</t>
  </si>
  <si>
    <t xml:space="preserve"> Sajmište 1 VU</t>
  </si>
  <si>
    <t>093709374</t>
  </si>
  <si>
    <t>Specijalistička ordinacija za fizikalnu medicinu i rehabilitaciju Mijo Ikić, dr. med. spec. fizikalne medicine i rehabilitacije</t>
  </si>
  <si>
    <t>Virovitica</t>
  </si>
  <si>
    <t>Zavod za javno zdravstvo "Sveti Rok" Virovitičko-podravske županije</t>
  </si>
  <si>
    <t>Ljudevita Gaja 21</t>
  </si>
  <si>
    <t>038703874</t>
  </si>
  <si>
    <t>Ordinacija fizikalne medicine i rehabilitacije Hicham El-Zeina, dr.med., spec. fizikalne medicine i rehabilitacije</t>
  </si>
  <si>
    <t>Orahovica</t>
  </si>
  <si>
    <t>Stošićevo šetalište bb</t>
  </si>
  <si>
    <t>361336136</t>
  </si>
  <si>
    <t>Poliklinika za internu medicinu i ginekologiju "Dr. Nedić"</t>
  </si>
  <si>
    <t>Slatina</t>
  </si>
  <si>
    <t>Kolodvorska 24</t>
  </si>
  <si>
    <t>363936394</t>
  </si>
  <si>
    <t>Dom zdravlja Virovitičko podravske županije</t>
  </si>
  <si>
    <t>Bana Jelačića 33</t>
  </si>
  <si>
    <t>Slatina, Pitomača</t>
  </si>
  <si>
    <t>Bana Jelačića 33, Slatina, Trg kralja Tomislava 3, Pitomača</t>
  </si>
  <si>
    <t>334133416</t>
  </si>
  <si>
    <t>Specijalistička ordinacija dentalne medicine za ortodonciju Vlatka Plantak, dr.med.dent.spec. ortodoncije</t>
  </si>
  <si>
    <t>Ljudevita Gaja 6</t>
  </si>
  <si>
    <t>364136413</t>
  </si>
  <si>
    <t>Poliklinika za fizikalnu medicinu i rehabilitaciju i neurologiju BATURINA</t>
  </si>
  <si>
    <t>Stanka Vraza 36</t>
  </si>
  <si>
    <t>Rijeka</t>
  </si>
  <si>
    <t>Gospić</t>
  </si>
  <si>
    <t>Zavod za javno zdravstvo Ličko-senjske županije</t>
  </si>
  <si>
    <t>Ulica Senjskih žrtava 17</t>
  </si>
  <si>
    <t>024202428</t>
  </si>
  <si>
    <t>Dom zdravlja Ličko - senjske županije</t>
  </si>
  <si>
    <t>Otočac, Senj</t>
  </si>
  <si>
    <t>Vladimira Nazora 21, Otočac; Stara cesta 43, Senj</t>
  </si>
  <si>
    <t>027702774</t>
  </si>
  <si>
    <t>Senj</t>
  </si>
  <si>
    <t xml:space="preserve"> Stara cesta 43, Senj</t>
  </si>
  <si>
    <t>medicinska biokemija</t>
  </si>
  <si>
    <t>304530450</t>
  </si>
  <si>
    <t>Otočac, Senj, Novalja</t>
  </si>
  <si>
    <t>Vladimira Nazora 21, Otočac; Stara cesta 43, Senj; Špital 1, Novalja</t>
  </si>
  <si>
    <t>Otočac,  Novalja</t>
  </si>
  <si>
    <t>Vladimira Nazora 21, Otočac; Špital 1, Novalja</t>
  </si>
  <si>
    <t>389638960</t>
  </si>
  <si>
    <t>Stomatološka poliklinika "Dr Kostelac"</t>
  </si>
  <si>
    <t>Otočac</t>
  </si>
  <si>
    <t>Poljička ulica 7</t>
  </si>
  <si>
    <t>Pazin</t>
  </si>
  <si>
    <t>025602560</t>
  </si>
  <si>
    <t>Zavod za javno zdravstvo Istarske županije</t>
  </si>
  <si>
    <t>Pula</t>
  </si>
  <si>
    <t>Nazorova ulica 23, Pula</t>
  </si>
  <si>
    <t>081808186</t>
  </si>
  <si>
    <t>“Specijalistička ordinacija interne medicine mr.sci. Bogdan Radaković, dr.med. spec. interne medicine</t>
  </si>
  <si>
    <t>Poreč</t>
  </si>
  <si>
    <t xml:space="preserve">Rovinjska 33 </t>
  </si>
  <si>
    <t>B.Milanovića 6</t>
  </si>
  <si>
    <t>Umag</t>
  </si>
  <si>
    <t>Jadranska cesta 22</t>
  </si>
  <si>
    <t>296029602</t>
  </si>
  <si>
    <t>Privatna specijalistička stomatološka ordinacija za ortodonciju mr.sc. Nataša Golja, dr.stom.spec.ortodoncije</t>
  </si>
  <si>
    <t>Labin</t>
  </si>
  <si>
    <t>M.Laginje 1</t>
  </si>
  <si>
    <t>304730475</t>
  </si>
  <si>
    <t>CROATIA poliklinika</t>
  </si>
  <si>
    <t>M. Marulića 1</t>
  </si>
  <si>
    <t>radiologija (MR)</t>
  </si>
  <si>
    <t>328232823</t>
  </si>
  <si>
    <t>Dentalna poliklinika ADRIATIC DENT</t>
  </si>
  <si>
    <t>Rovinj</t>
  </si>
  <si>
    <t>Istarska 18</t>
  </si>
  <si>
    <t>362636265</t>
  </si>
  <si>
    <t>Poliklinika za stomatologiju Legović</t>
  </si>
  <si>
    <t>I. G. Kovačića 3 </t>
  </si>
  <si>
    <t>376037601</t>
  </si>
  <si>
    <t>Istarski domovi zdravlja</t>
  </si>
  <si>
    <t>Umag, Labin, Pazin, Rovinj</t>
  </si>
  <si>
    <t>Edoardo Pascali 3a, Umag; Svetog Mikule 2, Labin; Matteo Benussi 6, Rovinj; Jurja Dobrile 1, Pazin</t>
  </si>
  <si>
    <t>Buzet, Labin, Pazin, Poreč, Pula, Umag</t>
  </si>
  <si>
    <t>Naselje Goričica 1, Buzet; Svetog Mikule 2, Labin; Jurja Dobrile 1, Pazin</t>
  </si>
  <si>
    <t>Edoardo Pascali 3a, Umag</t>
  </si>
  <si>
    <t>Bartolomeo dei Vitrei 14, Pula</t>
  </si>
  <si>
    <t>Buzet, Labin, Pazin, Rovinj, Umag</t>
  </si>
  <si>
    <t>Naselje Goričica 1, Buzet; Svetog Mikule 2, Labin; Jurja Dobrile 1, Pazin; Matteo Benussi 6, Rovinj; Edoardo Pascali 3a, Umag</t>
  </si>
  <si>
    <t xml:space="preserve">Svetog Mikule 2, Labin </t>
  </si>
  <si>
    <t>377437743</t>
  </si>
  <si>
    <t>Specijalistička ambulanta dentalne medicine za oralnu kirurgiju Ivana Uljanić Vidaković, dr.med.dent.spec.oralne kirurgije</t>
  </si>
  <si>
    <t>Benčićeva 34</t>
  </si>
  <si>
    <t>433343338</t>
  </si>
  <si>
    <t xml:space="preserve">"Specijalistička ortopedska ordinacija Bruno Zamboni, dr.med., spec. ortopedije" </t>
  </si>
  <si>
    <t>E.Pascali 3a</t>
  </si>
  <si>
    <t>761276122</t>
  </si>
  <si>
    <t>"Specijalistička ortopedska ordinacija Davor Pavlović, dr.med.spec. ortoped"</t>
  </si>
  <si>
    <t>M. Gioseffi 2</t>
  </si>
  <si>
    <t>942994299</t>
  </si>
  <si>
    <t xml:space="preserve">Specijalistička ordinacija dentalne medicine za ortodonciju Ena Prenc Matković, dr. med. dent. spec. ortodoncije </t>
  </si>
  <si>
    <t>Marijanijeva 17</t>
  </si>
  <si>
    <t>Poliklinika za oftalmologiju LASER RI</t>
  </si>
  <si>
    <t>Čavle</t>
  </si>
  <si>
    <t>Čavle 58</t>
  </si>
  <si>
    <t>Specijalistička ordinacija dentalne medicine za ortodonciju Vjera Perković, dr.med.dent. spec. ortodont</t>
  </si>
  <si>
    <t>Dolac 7</t>
  </si>
  <si>
    <t>026302632</t>
  </si>
  <si>
    <t>Nastavni zavod za javno zdravstvo Primorsko-goranske županije</t>
  </si>
  <si>
    <t xml:space="preserve">Rijeka </t>
  </si>
  <si>
    <t>Krešimirova 52/a</t>
  </si>
  <si>
    <t>237023709</t>
  </si>
  <si>
    <t xml:space="preserve">Specijalistička ordinacija za fizikalnu medicinu i rehabilitaciju Žarko Šunjić, dr. med. spec. fizikalne medicine i rehabilitacije  </t>
  </si>
  <si>
    <t>Krk</t>
  </si>
  <si>
    <t>Vinogradska bb</t>
  </si>
  <si>
    <t>Opatija</t>
  </si>
  <si>
    <t>Trg V.Gortana 4/4</t>
  </si>
  <si>
    <t>279827989</t>
  </si>
  <si>
    <t>"Privatna specijalistička ordinacija za ortodonciju Srđan Marelić, dr.stom., spec.ortodont"</t>
  </si>
  <si>
    <t>Prolaz Marije Krucifikse Kozulić 1</t>
  </si>
  <si>
    <t>302530258</t>
  </si>
  <si>
    <t>Poliklinika Redial - Krk</t>
  </si>
  <si>
    <t>Omišalj</t>
  </si>
  <si>
    <t>Poje 1</t>
  </si>
  <si>
    <t>316631663</t>
  </si>
  <si>
    <t xml:space="preserve">Specijalistička ordinacija dentalne medicine za ortodonciju mr. sc. Valter Španjić, dr. med. dent., specijalist ortodoncije </t>
  </si>
  <si>
    <t>A. B: Šimića 10</t>
  </si>
  <si>
    <t>329732978</t>
  </si>
  <si>
    <t>Dentalna poliklinika Mady Maričić</t>
  </si>
  <si>
    <t>Baštijanova 19</t>
  </si>
  <si>
    <t>ortodoncija5</t>
  </si>
  <si>
    <t>339933992</t>
  </si>
  <si>
    <t>Specijalistička ordinacija dentalne medicine za ortodonciju Nives Klemenčić, dr.med.dent. spec. ortodoncije</t>
  </si>
  <si>
    <t>Kraljevica</t>
  </si>
  <si>
    <t>Strossmayerova 29</t>
  </si>
  <si>
    <t>374737479</t>
  </si>
  <si>
    <t>Specijalistička ordinacija dentalne medicine Sandra Ferri Cetina dr.med.dent.spec.ortodont</t>
  </si>
  <si>
    <t>Hosti 103/1</t>
  </si>
  <si>
    <t>ortodoncija10</t>
  </si>
  <si>
    <t>375837582</t>
  </si>
  <si>
    <t>Dom zdravlja Primorsko-goranske županije</t>
  </si>
  <si>
    <t>Delnice, Rijeka, Mali Lošinj, Rab, Krk</t>
  </si>
  <si>
    <t>Šet. I.G. Kovačića 1, Delnice; Park N. Josta 4, Rijeka; D. Skopinića 4, Mali Lošinj; Palit 143a, Rab; Vinogradska 2b, Krk</t>
  </si>
  <si>
    <t>Ive Marinkovića 11, Rijeka</t>
  </si>
  <si>
    <t>Delnice, Čabar, Vrbovsko, Rijeka, Mali Lošinj</t>
  </si>
  <si>
    <t>Šet. I. G. Kovačića 1, Delnice; N. Oslobođenja 7, Čabar; Dobra 20, Vrbovsko, Krešimirova 42, Cambierieva 2, Turkovo 40/I, Osječka 72/1, B. Vidasa 16a, M. Kontuša 18, Rijeka; D. Skopinića 4, Mali Lošinj</t>
  </si>
  <si>
    <t>Delnice, Krk, Rijeka, Mali Lošinj</t>
  </si>
  <si>
    <t>Šet. I.G. Kovačića 1, Delnice; Vinogradska 2b, Krk; E. Kumičića 8, I. Marinkovića 11 Rijeka</t>
  </si>
  <si>
    <t>Mali Lošinj</t>
  </si>
  <si>
    <t>D.Skopinića 4, Mali Lošinj</t>
  </si>
  <si>
    <t>Rab, Krk, Mali Lošinj, Rijeka, Opatija</t>
  </si>
  <si>
    <t>Palit 143a, Rab; Vinogradska 2b, Krk, D. Skopinića 4, Mali Lošinj; Park N. Hosta 4, Rijeka; N. Cesta 97, Opatija</t>
  </si>
  <si>
    <t>Park N.Hosta 4</t>
  </si>
  <si>
    <t>Rab, Krk, Mali Lošinj, Opatija, Rijeka, Delnice, Crikvenica</t>
  </si>
  <si>
    <t>Palit 143a, Rab; Vinogradska 2b, Krk, D. Skopinića 4, Mali Lošinj; , Opatija</t>
  </si>
  <si>
    <t>Rijeka, Čabar</t>
  </si>
  <si>
    <t>Park N.Hosta 5, Rijeka; N. Oslobođenje 7, Čabar</t>
  </si>
  <si>
    <t>Rab</t>
  </si>
  <si>
    <t>Palit 143a</t>
  </si>
  <si>
    <t>D.Skopinića 4</t>
  </si>
  <si>
    <t>377037702</t>
  </si>
  <si>
    <t>Poliklinika za ortodonciju i stomatološku protetiku sa zubotehničkim laboratorijem "Dr. Pavlić"</t>
  </si>
  <si>
    <t>Dolac 3</t>
  </si>
  <si>
    <t>389838985</t>
  </si>
  <si>
    <t>Specijalna bolnica za kirurgiju Medico</t>
  </si>
  <si>
    <t>Agatićeva 8</t>
  </si>
  <si>
    <t>477447740</t>
  </si>
  <si>
    <t>Specijalistička psihijatrijska ordinacija Gordana Šikić, dr.med. spec. psihijatar</t>
  </si>
  <si>
    <t>B. Monjac 5</t>
  </si>
  <si>
    <t>951695169</t>
  </si>
  <si>
    <t>Specijalistička ordinacija dentalne medicine za ortodonciju Vanja Lazinica, dr.med.dent. spec. ortodoncije</t>
  </si>
  <si>
    <t>Šime Ljubića 4</t>
  </si>
  <si>
    <t>Split</t>
  </si>
  <si>
    <t>Dubrovnik</t>
  </si>
  <si>
    <t>Specijalistička ordinacija dentalne medicine za ortodonciju Srećko Jeramaz, dr.med.dent., spec. ortodoncije</t>
  </si>
  <si>
    <t>Metković</t>
  </si>
  <si>
    <t>Ante Starčevića 2</t>
  </si>
  <si>
    <t>Zavod za javno zdravstvo Dubrovačko-neretvanske županije</t>
  </si>
  <si>
    <t>Dr. Ante Šercera 4/A</t>
  </si>
  <si>
    <t>Stomatološka poliklinika Raguž-Dubrovnik</t>
  </si>
  <si>
    <t>Ul. kneza Domagoja 5</t>
  </si>
  <si>
    <t>019601964</t>
  </si>
  <si>
    <t>Dom zdravlja Korčula</t>
  </si>
  <si>
    <t>Korčula</t>
  </si>
  <si>
    <t>Ul. 57. kb. 5</t>
  </si>
  <si>
    <t>019701977</t>
  </si>
  <si>
    <t>Dom zdravlja Vela Luka</t>
  </si>
  <si>
    <t>Vela Luka</t>
  </si>
  <si>
    <t xml:space="preserve"> Ulica 1. br.1</t>
  </si>
  <si>
    <t>021902194</t>
  </si>
  <si>
    <t>Dom zdravlja Metković</t>
  </si>
  <si>
    <t>Ante Starčevića 12</t>
  </si>
  <si>
    <t>radiologija + CT</t>
  </si>
  <si>
    <t>025002503</t>
  </si>
  <si>
    <t>Dom zdravlja Ploče</t>
  </si>
  <si>
    <t>Ploče</t>
  </si>
  <si>
    <t>Trg kralja Tomislava 25</t>
  </si>
  <si>
    <t>047104716</t>
  </si>
  <si>
    <t>Dom zdravlja Dubrovnik</t>
  </si>
  <si>
    <t>Dr. A. Starčevića 1</t>
  </si>
  <si>
    <t>358435846</t>
  </si>
  <si>
    <t>Poliklinika za stomatološku protetiku i ortodonciju Dr.Knežević</t>
  </si>
  <si>
    <t>Lapadska obala 2</t>
  </si>
  <si>
    <t>412041200</t>
  </si>
  <si>
    <t>Specijalistička oftalmološka ordinacija Alemka Bosnić, dr.med., spec. oftalmolog"</t>
  </si>
  <si>
    <t>Blato</t>
  </si>
  <si>
    <t>Ulica 32 broj 11</t>
  </si>
  <si>
    <t>lab</t>
  </si>
  <si>
    <t>412241226</t>
  </si>
  <si>
    <t>"Medicinsko biokemijski laboratorij Tatjana Barčot, dipl.inž. med. biokemije"</t>
  </si>
  <si>
    <t>Kale 1</t>
  </si>
  <si>
    <t xml:space="preserve">476547652 </t>
  </si>
  <si>
    <t>Specijalistička oftalmološka ordinacija „Zdenka Hajvaz“ dr.med spec.oftalmologije</t>
  </si>
  <si>
    <t>Oca Ante Gabrića 9</t>
  </si>
  <si>
    <t>764376438</t>
  </si>
  <si>
    <t xml:space="preserve">"Specijalistička pneumoftiziološka ordinacija Darka Volarević, dr.med.spec. pneumoftiziolog" </t>
  </si>
  <si>
    <t>Privatna specijalistička stomatološka ordinacija za ortodonciju mr. sc. Andreja Novosel Mitar, dr. stom., spec. ortodont</t>
  </si>
  <si>
    <t>P.I. Čajkovskog 8</t>
  </si>
  <si>
    <t>Poliklinika "Medikol"</t>
  </si>
  <si>
    <t>Šoltanska 1</t>
  </si>
  <si>
    <t>Lječilište za rehabilitaciju i fizikalnu terapiju "Dujmović"</t>
  </si>
  <si>
    <t>Bol</t>
  </si>
  <si>
    <t> David Cesta 11/a</t>
  </si>
  <si>
    <t>Poliklinika za internu medicinu, fizikalnu medicinu i rehabilitaciju, medicinu rada i sporta "Jadran"</t>
  </si>
  <si>
    <t>Ruđera Boškovića 19</t>
  </si>
  <si>
    <t>Poliklinika "Tabain"</t>
  </si>
  <si>
    <t>Omiš</t>
  </si>
  <si>
    <t>Četvrt Ribnjak bb</t>
  </si>
  <si>
    <t>Poliklinika "Dr. Obad"</t>
  </si>
  <si>
    <t>Poljička cesta 5</t>
  </si>
  <si>
    <t>Specijalistička ordinacija psihijatrije Jasminka Šarić,dr.med.spec.psihijatrije</t>
  </si>
  <si>
    <t>Solin</t>
  </si>
  <si>
    <t>Domovinskog rata 2</t>
  </si>
  <si>
    <t>000103616</t>
  </si>
  <si>
    <t>Ortovista poliklinika</t>
  </si>
  <si>
    <t>Makarska</t>
  </si>
  <si>
    <t>Kralja Zvonimira 7 a</t>
  </si>
  <si>
    <t>029702976</t>
  </si>
  <si>
    <t>Nastavni zavod za javno zdravstvo Splitsko-dalmatinske županije</t>
  </si>
  <si>
    <t>Vukovarska 46</t>
  </si>
  <si>
    <t>033603367</t>
  </si>
  <si>
    <t>Specijalistička stomatološka ordinacija za ortodonciju dr.stom. Tomislav Trogrlić, spec. ortodont</t>
  </si>
  <si>
    <t>Put Meja 11</t>
  </si>
  <si>
    <t>076607666</t>
  </si>
  <si>
    <t>Oftalmološka ordinacija Željka Barbić-Peronja, dr.med., spec. oftalmolog</t>
  </si>
  <si>
    <t>Hvar, Supetar</t>
  </si>
  <si>
    <t>Ulica biskupa Jurja Dubokovića 3, Hvar; Mladena Vodanovića 24, Supetar</t>
  </si>
  <si>
    <t>230823084</t>
  </si>
  <si>
    <t>Specijalistička stomatološka ordinacija za ortodonciju prim.mr.sc.dr. Nataša Radica, dr. stom., spec. ortodont</t>
  </si>
  <si>
    <t>Žnjanska 2</t>
  </si>
  <si>
    <t>250525054</t>
  </si>
  <si>
    <t>Privatna specijalistička stomatološka ordinacija za ortodonciju Danijela Biuk Jagnjić, dr.stom. spec. ortodont</t>
  </si>
  <si>
    <t>Sinj</t>
  </si>
  <si>
    <t>Alkarsko trkalište 2</t>
  </si>
  <si>
    <t>278827888</t>
  </si>
  <si>
    <t>Stomatološka poliklinika Split</t>
  </si>
  <si>
    <t>Ul. Antuna Gustava Matoša 2</t>
  </si>
  <si>
    <t>parodontologija</t>
  </si>
  <si>
    <t>280528051</t>
  </si>
  <si>
    <t>Privatna specijalistička ordinacia dentalne medicine za ortodonciju Neven Vidović, dr.med.ent., spec.ortodont</t>
  </si>
  <si>
    <t>302030204</t>
  </si>
  <si>
    <t>Poliklinika za internu medicinu i ginekologiju Perić Spalato</t>
  </si>
  <si>
    <t>Miroslava Krleže 26</t>
  </si>
  <si>
    <t>302730273</t>
  </si>
  <si>
    <t>Stomatološka poliklinika Dr. Varnica</t>
  </si>
  <si>
    <t>Poljička cesta 1A</t>
  </si>
  <si>
    <t>Trg hrvatske bratske zajednice 8</t>
  </si>
  <si>
    <t>306530651</t>
  </si>
  <si>
    <t xml:space="preserve">Poliklinika za rehabilitaciju osoba sa smetnjama u razvoju Split </t>
  </si>
  <si>
    <t>Put Meja 5</t>
  </si>
  <si>
    <t>312131216</t>
  </si>
  <si>
    <t xml:space="preserve">„Specijalistička ordinacija dentalne medicine za ortodonciju Vice Budimir, dr. med. dent., spec. ortodoncije" </t>
  </si>
  <si>
    <t>Vrlička 13</t>
  </si>
  <si>
    <t>316871982</t>
  </si>
  <si>
    <t>Specijalističke ordinacije dentalne medicine za ortodonciju Dubravka Pilić, dr. med. dent. spec. ortodont</t>
  </si>
  <si>
    <t>Velebitska 123/1</t>
  </si>
  <si>
    <t>332233227</t>
  </si>
  <si>
    <t>Specijalistička ordinacija dentalne medicine za ortodonciju dr. sc. Slavica Pejda Repić, dr. med. dent., spec. ortodoncije</t>
  </si>
  <si>
    <t>Trogir</t>
  </si>
  <si>
    <t>Rimski put 3J</t>
  </si>
  <si>
    <t>357635760</t>
  </si>
  <si>
    <t>Poliklinika "Dr. Babić"</t>
  </si>
  <si>
    <t>Splitska 47</t>
  </si>
  <si>
    <t>361936192</t>
  </si>
  <si>
    <t>Poliklinika za oftalmologiju Džaja</t>
  </si>
  <si>
    <t>Split (Solin)</t>
  </si>
  <si>
    <t>Split, Slavićeva 42</t>
  </si>
  <si>
    <t>367036703</t>
  </si>
  <si>
    <t>Specijalistička ordinacija dentalne medicine za ortodonciju Antonija Kujundžić, dr.med.dent., spec.ortodoncije, Imotski, Brune Bušića 57</t>
  </si>
  <si>
    <t>Imotski</t>
  </si>
  <si>
    <t>Brune Bušića 57</t>
  </si>
  <si>
    <t>372037208</t>
  </si>
  <si>
    <t>Dom zdravlja Splitsko-dalmatinske županije</t>
  </si>
  <si>
    <t>Hvar, Imotski, Makarska, Trogir, Sinj, Kaštel Sućurac</t>
  </si>
  <si>
    <t>Ul. Bisk. J. Dubokovića 3, Hvar; Dr. J. Mladinova 22B, Imotski; S. Ivičevića 2, Makarska; A. Stepinca 17, Trogir; Ramska bb, Sinj, Kaštel Sućurac, Cesta dr. Ftamke Tuđmana 107</t>
  </si>
  <si>
    <t>Vukovarska 8, Split</t>
  </si>
  <si>
    <t xml:space="preserve"> Sinj, Split</t>
  </si>
  <si>
    <t xml:space="preserve"> Ramska bb, Sinj; Kavanjinova 2 Split </t>
  </si>
  <si>
    <t>Hvar i Jelsa; Omiš; Sinj; Vis i Komiža; Vrgorac, Trogir; Imotski</t>
  </si>
  <si>
    <t>Ul. bisk. J. Dubokovića 3, Hvar; Pelinje 1020, Jelsa; Ramska bb, Sinj; Vukovarska 23, Vrgorac; Alojzija Stepinca 17, Trogir; J.Mladinova 22B, Imotski</t>
  </si>
  <si>
    <t>A.G. Matoša 2</t>
  </si>
  <si>
    <t>Omiš, Imotski, Sinj, Kaštel Stari</t>
  </si>
  <si>
    <t>Trg Ivana Raosa 7, Omiš; J. Miladinova 22B, Put Ruduše 26, Sinj; Put Štalija 13, kaštel Stari</t>
  </si>
  <si>
    <t>Makarska, Hvar</t>
  </si>
  <si>
    <t>S. Ivičevića 2 Ma, Ul Jurja Dubokovića 3, Hv</t>
  </si>
  <si>
    <t>Omiš, Hvar</t>
  </si>
  <si>
    <t>Put Mlija 2 Omiš, J. Dubokovića 3 Hvar</t>
  </si>
  <si>
    <t>Sinj; Trogir</t>
  </si>
  <si>
    <t>Ramska b.b., Sinj; Ulica kardinala A.Stepinca 17, Trogir</t>
  </si>
  <si>
    <t>Hvar, Imotski, Kaštel, Vis, Komiža, Makarska, Omiš, Sinj, Solin, Split, Supetar, Trogir, Vrgorac</t>
  </si>
  <si>
    <t>Ul. Bisk. J. Dubokovića 3, Hvar; Dr. Josipa Mladinova 22B, Imotski; Put štalija 13, Kaštel Stari; Poljana Sv. Duha 10, Vis; Komiških iseljenika bb, Komiža; S. Ivičevića 2, Makarska; Put Milja 2, Omiš; Ramska bb, Sinj; Dr. Martina Žižića 6, Solin; Kavanjinova 2, Trg hrvatske bratske zajednice 5, Split; Mladena Vodanovića 24, Supetar; Alojza Stepinca 17, Trogir; Vukovarska 23, Vrgorac</t>
  </si>
  <si>
    <t xml:space="preserve"> Split, Makarska, Imotski, Hvar</t>
  </si>
  <si>
    <t xml:space="preserve"> Trg hrvatske bratske zajednice 5, Split, Ul. J. Dubokovića 2, Hvar</t>
  </si>
  <si>
    <t>CT001,CT002</t>
  </si>
  <si>
    <t>Ct-kompjuterizirana tomografija</t>
  </si>
  <si>
    <t>Hvar</t>
  </si>
  <si>
    <t>Ul.bisk.J.Dubokovića 3</t>
  </si>
  <si>
    <t>Dr.Josipa Mladinova 22 B</t>
  </si>
  <si>
    <t>S. Ivičevića 2</t>
  </si>
  <si>
    <t>Ramska bb</t>
  </si>
  <si>
    <t>Supetar</t>
  </si>
  <si>
    <t>Mladena Vodanovića 24</t>
  </si>
  <si>
    <t>Alojzija Stepinca 17</t>
  </si>
  <si>
    <t>375037500</t>
  </si>
  <si>
    <t>Specijalistička ordinacija dentalne medicine za ortodonciju Petar Bitanga, dr.med.dent.spec.ortodoncije</t>
  </si>
  <si>
    <t>Put Žnjana 3c</t>
  </si>
  <si>
    <t>383338336</t>
  </si>
  <si>
    <t>Poliklinika "Akadem"</t>
  </si>
  <si>
    <t>Put Ferate 9</t>
  </si>
  <si>
    <t>393639363</t>
  </si>
  <si>
    <t>Poliklinika dr. Kalajžić</t>
  </si>
  <si>
    <t>Moliških Hrvata 4</t>
  </si>
  <si>
    <t>497349736</t>
  </si>
  <si>
    <t>Specijalistička oftalmološka ordinacija Damir Mendeš, dr.med.spec. oftalmolog</t>
  </si>
  <si>
    <t>Stjepana Ivičevića 2</t>
  </si>
  <si>
    <t>943094305</t>
  </si>
  <si>
    <t xml:space="preserve">Specijalistička ordinacija dentalne medicine za ortodonciju Goran Kursar, dr. med. dent. spec. ortodoncije </t>
  </si>
  <si>
    <t>Kneza Trpimira 9</t>
  </si>
  <si>
    <t>943194318</t>
  </si>
  <si>
    <t xml:space="preserve">Specijalistička ordinacija dentalne medicine za ortodonciju dr. sc. Marina Šimunović Aničićć, dr. med. dent. spec. ortodoncije </t>
  </si>
  <si>
    <t>Bihaćka 2A</t>
  </si>
  <si>
    <t>Šibenik</t>
  </si>
  <si>
    <t>Zavod za javno zdravstvo Šibensko-kninske županije</t>
  </si>
  <si>
    <t>Matije Gupca 74</t>
  </si>
  <si>
    <t>051205122</t>
  </si>
  <si>
    <t>Dom zdravlja Šibensko - kninske županije</t>
  </si>
  <si>
    <t>Stjepana Radića 83</t>
  </si>
  <si>
    <t>297029703</t>
  </si>
  <si>
    <t>Privatna specijalistička ordinacija dentalne medicine za ortodonciju Luka Čala, dr.med.dent., spec.ortodont</t>
  </si>
  <si>
    <t>Eugena Kvaternika 12</t>
  </si>
  <si>
    <t>340134011</t>
  </si>
  <si>
    <t>Specijalistička ordinacija dentalne medicine za ortodonciju mr.sc. Helena Lapić Maričić, dr.med.dent. spec. ortodoncije</t>
  </si>
  <si>
    <t>Stjepana Radića 41</t>
  </si>
  <si>
    <t>356635660</t>
  </si>
  <si>
    <t>Poliklinika "Vita"</t>
  </si>
  <si>
    <t>Matije Gupca 93</t>
  </si>
  <si>
    <t>366936697</t>
  </si>
  <si>
    <t>Privatna specijalistička stomatološka ordinacija  za ortodonciju Slobodan Bukić, dr.stom.,spec. ortodont, Šibenik, S. Radića 54a/IV</t>
  </si>
  <si>
    <t>Put Bioca 57</t>
  </si>
  <si>
    <t>376637668</t>
  </si>
  <si>
    <t>Specijalistička ordinacija dentalne medicine za ortodonciju Josipa Dičak Roguljić, dr.med.dent.spec.ortodoncije</t>
  </si>
  <si>
    <t>Put Bioca 55</t>
  </si>
  <si>
    <t>ortodoncija8</t>
  </si>
  <si>
    <t>417741774</t>
  </si>
  <si>
    <t>Specijalistička ordinacija stomatološke protetike Vladimir Prpić, dr.stom., spec. stomatološke protetike</t>
  </si>
  <si>
    <t>Kralja Zvonimira 23</t>
  </si>
  <si>
    <t>Zadar</t>
  </si>
  <si>
    <t>Poliklinika za oftalmologiju, optometriju i neurologiju LUX</t>
  </si>
  <si>
    <t>Benkovac</t>
  </si>
  <si>
    <t>I. Meštrovića 13 B</t>
  </si>
  <si>
    <t>000104540</t>
  </si>
  <si>
    <t>Poliklinika Dentex ortodoncija za ortodonciju i dentalni laboratoriji</t>
  </si>
  <si>
    <t>ULICA NIKOLE TESLE 12-B, ZADAR</t>
  </si>
  <si>
    <t>033903395</t>
  </si>
  <si>
    <t>Zavod za javno zdravstvo Zadarske županije</t>
  </si>
  <si>
    <t>Ljudevita Posavskog 7/A</t>
  </si>
  <si>
    <t>049804987</t>
  </si>
  <si>
    <t>Dom zdravlja Zadarske županije</t>
  </si>
  <si>
    <t>A. Medulića 1</t>
  </si>
  <si>
    <t>069406944</t>
  </si>
  <si>
    <t>Medicinsko-biokemijski laboratorij Blanša Matulina, dipl. ing. med. biokemije</t>
  </si>
  <si>
    <t>Pag</t>
  </si>
  <si>
    <t>Prosika 17</t>
  </si>
  <si>
    <t>Murvička 1</t>
  </si>
  <si>
    <t>296929697</t>
  </si>
  <si>
    <t>Privatna specijalistička ordinacija dentalne medicine za ortodonciju mr.sc. Marijana Rinčić Mlinarić, dr.med.dent., spec.ortodont</t>
  </si>
  <si>
    <t>Katarine Zrinski 1 b</t>
  </si>
  <si>
    <t>303830387</t>
  </si>
  <si>
    <t>Poliklinika "Lacrima"</t>
  </si>
  <si>
    <t>Bože Peričića 14</t>
  </si>
  <si>
    <t>310631068</t>
  </si>
  <si>
    <t>Stomatološka poliklinika Nika</t>
  </si>
  <si>
    <t>Ante Kovačića 10 b</t>
  </si>
  <si>
    <t>340034009</t>
  </si>
  <si>
    <t>Specijalistička ordinacija dentalne medicine za ortodonciju mr.sc. Anita Kranjčević Bubica, dr.med.dent. specijalistica ortodoncije</t>
  </si>
  <si>
    <t>Svetog Vinka Paulskog 17</t>
  </si>
  <si>
    <t>Zagreb</t>
  </si>
  <si>
    <t>Bjelovar</t>
  </si>
  <si>
    <t>046704671</t>
  </si>
  <si>
    <t>Zavod za javno zdravstvo Bjelovarsko-bilogorske županije</t>
  </si>
  <si>
    <t>Matice hrvatske 15</t>
  </si>
  <si>
    <t>346234620</t>
  </si>
  <si>
    <t>Specijalistička ordinacija dentalne medicine za ortodonciju Ana Fistrić Kovačević, dr.med.dent., spec.ortodoncije</t>
  </si>
  <si>
    <t>Sv. Antuna 1</t>
  </si>
  <si>
    <t>371737176</t>
  </si>
  <si>
    <t>Dom zdravlja Bjelovarsko bilogorske županije</t>
  </si>
  <si>
    <t>Garešnica, Daruvar, Grubišno Polje</t>
  </si>
  <si>
    <t>V. Nazora 17, Garešnica; P. Preradovića bb, Daruvar; Braće Radića 1, Grubišno Polje</t>
  </si>
  <si>
    <t>Daruvar</t>
  </si>
  <si>
    <t>P. Svačića 48</t>
  </si>
  <si>
    <t>Mihanovićeva 8</t>
  </si>
  <si>
    <t>Čazma, Daruvar</t>
  </si>
  <si>
    <t>Kralja Tomislava 16, Čazma; P. Preradovića bb, Daruvar</t>
  </si>
  <si>
    <t>Čakovec</t>
  </si>
  <si>
    <t>Zavod za javno zdravstvo Međimurske županije</t>
  </si>
  <si>
    <t>I. G. Kovačića 1e</t>
  </si>
  <si>
    <t>Prešerna 13</t>
  </si>
  <si>
    <t>046004602</t>
  </si>
  <si>
    <t>Dom zdravlja Čakovec</t>
  </si>
  <si>
    <t>202220222</t>
  </si>
  <si>
    <t xml:space="preserve">"Privatna specijalistička ordinacija dentalne medicine za ortodonciju Nataša Ivošević-Magdalenić, dr.med.dent. spec. ortodont" </t>
  </si>
  <si>
    <t>I.B. Mažuranić 9</t>
  </si>
  <si>
    <t>252625269</t>
  </si>
  <si>
    <t xml:space="preserve">"Privatna specijalistička stomatološka ordinacija za ortodonciju Tomislav Juras, dr.stom. specijalist ortodont" </t>
  </si>
  <si>
    <t>F.Prešerna 3a</t>
  </si>
  <si>
    <t>301630160</t>
  </si>
  <si>
    <t>Karlovac</t>
  </si>
  <si>
    <t>042804280</t>
  </si>
  <si>
    <t>Poliklinika za rehabilitaciju slušanja i govora "Suvag" Karlovac</t>
  </si>
  <si>
    <t>Alfreda Krupe 2</t>
  </si>
  <si>
    <t>050705075</t>
  </si>
  <si>
    <t>Dom zdravlja Karlovačke županije</t>
  </si>
  <si>
    <t>Ozalj, Slunj</t>
  </si>
  <si>
    <t>Kolodvorska 2, Ozalj; Plitvička 18a; Slunj</t>
  </si>
  <si>
    <t>Ozalj</t>
  </si>
  <si>
    <t>Kolodvorska 2</t>
  </si>
  <si>
    <t>Karlovac, Ogulin</t>
  </si>
  <si>
    <t>Gaja Petrovića 2, Karlovac; B. Frankopana 12, Ogulin</t>
  </si>
  <si>
    <t>Ozalj,Slunj</t>
  </si>
  <si>
    <t>Kolodvorska 2, Ozalj; Plitvička 18a, Slunj</t>
  </si>
  <si>
    <t xml:space="preserve">radiologija  </t>
  </si>
  <si>
    <t>Dr. Vladka Mačeka 48</t>
  </si>
  <si>
    <t>050905090</t>
  </si>
  <si>
    <t>Zavod za javno zdravstvo Karlovačke županije</t>
  </si>
  <si>
    <t>I.Kukuljevića 1</t>
  </si>
  <si>
    <t>359035906</t>
  </si>
  <si>
    <t>Poliklinika VURA</t>
  </si>
  <si>
    <t>Petra Preradovića 5</t>
  </si>
  <si>
    <t xml:space="preserve">radiologija (MR)  </t>
  </si>
  <si>
    <t>394439449</t>
  </si>
  <si>
    <t>Specijalistička ordinacija dentalne medicine za ortodonciju Darko Vukelja, dr.med.dent. spec.ortodoncije</t>
  </si>
  <si>
    <t>Kneza Trpimira 1</t>
  </si>
  <si>
    <t>Koprivnica</t>
  </si>
  <si>
    <t xml:space="preserve">"Specijalistička stomatološka ordinacija za ortodonciju Ivor Dugalija, dr.stom. spec. ortodont"  </t>
  </si>
  <si>
    <t>Trg E. Kumičića 11/I</t>
  </si>
  <si>
    <t>047004703</t>
  </si>
  <si>
    <t>Zavod za javno zdravstvo Koprivničko-križevačke županije</t>
  </si>
  <si>
    <t>Trg Tomislava dr. Bardeka 10/10</t>
  </si>
  <si>
    <t>317431749</t>
  </si>
  <si>
    <t>Specijalistička ordinacija za ortodonciju Mia Peić, dr.med.dent.spec.ortodoncije</t>
  </si>
  <si>
    <t>340434040</t>
  </si>
  <si>
    <t>Specijalistička ordinacija dentalne medicine za oralnu kirurgiju Mario Peić, dr.med.dent.,spec. oralne kirurgije</t>
  </si>
  <si>
    <t>Trg E. Kumičića 11</t>
  </si>
  <si>
    <t>374637466</t>
  </si>
  <si>
    <t>Dom zdravlja Koprivničko križevačke županije</t>
  </si>
  <si>
    <t>Đurđevac, Križevci</t>
  </si>
  <si>
    <t xml:space="preserve"> Trg Sv. Florijana 12, Križevci</t>
  </si>
  <si>
    <t>Trg dr. Tomislava Bardeka 10</t>
  </si>
  <si>
    <t>Đurđevac</t>
  </si>
  <si>
    <t>Gajeva 1</t>
  </si>
  <si>
    <t>387238727</t>
  </si>
  <si>
    <t>Specijalistička ordinacija za radiologiju Krešimir Vlahek, dr.med., spec.radiologije</t>
  </si>
  <si>
    <t>Križevci</t>
  </si>
  <si>
    <t>Trg Sv. Florijana 12</t>
  </si>
  <si>
    <t>Krapina</t>
  </si>
  <si>
    <t>Zavod za javno zdravstvo Krapinsko-zagorske županije</t>
  </si>
  <si>
    <t>Zlatar</t>
  </si>
  <si>
    <t>I. G. Kovačića 1</t>
  </si>
  <si>
    <t xml:space="preserve">"Specijalistička ortodontska ordinacija Vladimir Profeta, dr.stom., spec. ortodont"  </t>
  </si>
  <si>
    <t>Dr. M. Crkvenca 1</t>
  </si>
  <si>
    <t>231323131</t>
  </si>
  <si>
    <t xml:space="preserve">"Specijalistička ortodontska ordinacija Andrea Frajman-Marušić,  dr.stom., spec. ortodont"  </t>
  </si>
  <si>
    <t>Zabok</t>
  </si>
  <si>
    <t>Trg Svete Jelena 6</t>
  </si>
  <si>
    <t>303430346</t>
  </si>
  <si>
    <t>Poliklinika za hemodijalizu - INTERNATIONAL DIALYSIS CENTERS</t>
  </si>
  <si>
    <t>Bračak 8a</t>
  </si>
  <si>
    <t>311231128</t>
  </si>
  <si>
    <t>Specijalna bolnica Sveta Katarina</t>
  </si>
  <si>
    <t>Bračak 8</t>
  </si>
  <si>
    <t>312031203</t>
  </si>
  <si>
    <t xml:space="preserve">"Specijalistička ortodontska ordinacija Margareta Perinić Missoni, dr.stom., spec. ortodont"  </t>
  </si>
  <si>
    <t>Oroslavje</t>
  </si>
  <si>
    <t>Park obitelji Prpić 9</t>
  </si>
  <si>
    <t>316731676</t>
  </si>
  <si>
    <t>Specijalistička ordinacija za ortodonciju Vlatka Fuchs-Crčić,dr.med.dent.spec.ortodoncije</t>
  </si>
  <si>
    <t>Varaždinska 5</t>
  </si>
  <si>
    <t>362836280</t>
  </si>
  <si>
    <t>Dom zdravlja Krapinsko zagorske županije</t>
  </si>
  <si>
    <t>M. Crkvenca 1</t>
  </si>
  <si>
    <t>Zagorska 11, Zlatar Bistrica; M. Crkvenca 1, Krapina</t>
  </si>
  <si>
    <t>M. Crkvenca 2</t>
  </si>
  <si>
    <t>Donja Stubica, Pregrada, Klanjac, Bedekovčica, Krapina, Zlatar</t>
  </si>
  <si>
    <t>Župana Vratislava 10, Donja Stubica; A. Cesarca 1, Pregrada; Trg mira 9, Klanjac; I. Jankovčića 2, Bedekovčica; M. Crkvenca 1, Krapina; I.G. Kovačića 1, Zlatar</t>
  </si>
  <si>
    <t>Sisak</t>
  </si>
  <si>
    <t>Dom zdravlja Sisačko-moslavačke županije</t>
  </si>
  <si>
    <t>Kutina, Popovača</t>
  </si>
  <si>
    <t>A. G. Matoša 42, Kutina; Trg grofova Erdeya 17, Popovača</t>
  </si>
  <si>
    <t>Kutina</t>
  </si>
  <si>
    <t>A. G. Matoša 42</t>
  </si>
  <si>
    <t>K. Tomislava 1</t>
  </si>
  <si>
    <t xml:space="preserve"> A.G.Matoša 42</t>
  </si>
  <si>
    <t>Josipa Jurja Strossmayera 170</t>
  </si>
  <si>
    <t>Kutina, Petrinja, Topusko</t>
  </si>
  <si>
    <t>A. G. Matoša 42, Kutina; Trg grofova Erdeya 17, Popovača; R.Lopašića 1B, Petrinja; Vranovinska cesta 6, Topusko</t>
  </si>
  <si>
    <t>Novska, Petrinja, Topusko,Sisak</t>
  </si>
  <si>
    <t>Zagrebačka 6, Novska; R.Lopašića 1B, Petrinja; Vranovinska cesta 6, Topusko; K. Tomislava 1, Sisak</t>
  </si>
  <si>
    <t>000101625</t>
  </si>
  <si>
    <t>Specijalistička ordinacija dentalne medicine za ortodonciju mr. sc. Tatjana Klarić, dr.med., spec.ortodoncije</t>
  </si>
  <si>
    <t>Petrinja</t>
  </si>
  <si>
    <t>R. Lopašića 1 b</t>
  </si>
  <si>
    <t>000109347</t>
  </si>
  <si>
    <t>Specijalistička ordinacija dentalne medicine za ortodonciju Jasmina Butorac, dr.med., spec.ortodoncije</t>
  </si>
  <si>
    <t>Kralja Tomislava 1</t>
  </si>
  <si>
    <t>045504555</t>
  </si>
  <si>
    <t>Zavod za javno zdravstvo Sisačko-moslavačke županije</t>
  </si>
  <si>
    <t>228522854</t>
  </si>
  <si>
    <t>Stomatološka poliklinika Breyer</t>
  </si>
  <si>
    <t>Šetalište V. Nazora 7/1</t>
  </si>
  <si>
    <t>I.K.Sakcinskog 10</t>
  </si>
  <si>
    <t>Varaždin</t>
  </si>
  <si>
    <t>Poliklinika Sveti Nikola II</t>
  </si>
  <si>
    <t>Ivana Kukuljevića 6</t>
  </si>
  <si>
    <t>Specijalistička stomatološka ordinacija za ortodonciju mr.sc. Mirna Weber, dr.stom. spec. ortodont</t>
  </si>
  <si>
    <t>Zagrebačka 132</t>
  </si>
  <si>
    <t>Specijalistička ordinacija dentalne medicine za ortodonciju Nikola Pavlec, dr.med.dent.,spec. ortodoncije</t>
  </si>
  <si>
    <t>047504757</t>
  </si>
  <si>
    <t>Zavod za javno zdravstvo Varaždinske županije</t>
  </si>
  <si>
    <t>I. Meštrovića bb</t>
  </si>
  <si>
    <t>362036209</t>
  </si>
  <si>
    <t>Poliklinika za očne bolesti "Rauš"</t>
  </si>
  <si>
    <t>A. Šenoe 8</t>
  </si>
  <si>
    <t>363036300</t>
  </si>
  <si>
    <t>Dom zdravlja Varaždinske županije</t>
  </si>
  <si>
    <t>Lepoglava</t>
  </si>
  <si>
    <t>Trg Kralja Tomislava 8</t>
  </si>
  <si>
    <t>Ivanec, Ludbreg</t>
  </si>
  <si>
    <t>Varaždinska 4A, Ivanec; Vinogradska 1, Ludbreg</t>
  </si>
  <si>
    <t>Kolodvorska 20</t>
  </si>
  <si>
    <t>955395534</t>
  </si>
  <si>
    <t>Specijalistička stomatološka ordinacija za ortodonciju mr.sc. Kristina Mostarčić Galijaš, dr.stom. spec. ortodoncije</t>
  </si>
  <si>
    <t>Kratka 6</t>
  </si>
  <si>
    <t>"Dermatovenerološka ordinacija Vesna Fabekovec, dr.med.spec. dermatovenerolog"</t>
  </si>
  <si>
    <t>Samobor</t>
  </si>
  <si>
    <t>Gajeva 37</t>
  </si>
  <si>
    <t>Privatna specijalistička ordinacija dentalne medicine za ortodonciju Domina Reljanović Protega, dr.med.dent.spec.ortodont</t>
  </si>
  <si>
    <t>Đorđićeva 10</t>
  </si>
  <si>
    <t>ortodoncija3</t>
  </si>
  <si>
    <t>"Specijalistička psihijatrijska ordinacija Đurđica Sivić, dr.med. spec.neuropsihijatrije"</t>
  </si>
  <si>
    <t>Fra Grge Martića 63/a</t>
  </si>
  <si>
    <t>Privatna specijalistička stomatološka ordinacija za ortodonciju mr.sc. Martina Ivanec Sapunar, dr.med.dent.spec.ortodont</t>
  </si>
  <si>
    <t>Cirkovljanska 2</t>
  </si>
  <si>
    <t>ortodoncija1</t>
  </si>
  <si>
    <t>Specijalistička stomatološka ordinacija za ortodonciju Ebtehay Navaey, dr. stom. spec. ortodont</t>
  </si>
  <si>
    <t>Samoborskih bratovština 1/A</t>
  </si>
  <si>
    <t>Privatna specijalistička stomatološka ordinacija za ortodonciju Ines Grebenar Fressl, dr.med.dent.spec.ortodont</t>
  </si>
  <si>
    <t>Albrechtova ul. 28</t>
  </si>
  <si>
    <t>ortodoncija2</t>
  </si>
  <si>
    <t>Specijalistička ordinacija dentalne medicine za ortodonciju Ana Parčina, dr.med.spec.ortodont</t>
  </si>
  <si>
    <t>Vrbje 1a</t>
  </si>
  <si>
    <t>Zaprešić</t>
  </si>
  <si>
    <t>Mihovila Krušlina 16</t>
  </si>
  <si>
    <t>Voćarska 106</t>
  </si>
  <si>
    <t>Dragutina Mandla 7</t>
  </si>
  <si>
    <t>klinička citologija</t>
  </si>
  <si>
    <t>Specijalistička ordinacija dentalne medicine za ortodonciju Romana Ružman Knežević, dr.med.dent.spec.ortodoncije</t>
  </si>
  <si>
    <t>Strojarska 22</t>
  </si>
  <si>
    <t>ortodoncija7</t>
  </si>
  <si>
    <t>Specijalistička ordinacija dentalne medicine za ortodonciju Leila Latić Hodžić, dr.med.dent., spec. ortodoncije</t>
  </si>
  <si>
    <t>Charlesa Darwina 6 F</t>
  </si>
  <si>
    <t>Specijalistička ordinacija dentalne medicine za oralnu kirurgiju Elvis Anđelko Begović, dr.med.dent., spec. oralne kirurgije</t>
  </si>
  <si>
    <t>Veslačka 17</t>
  </si>
  <si>
    <t>oralna kirurgija*</t>
  </si>
  <si>
    <t>Poliklinika Žaja</t>
  </si>
  <si>
    <t>Šubićeva 10</t>
  </si>
  <si>
    <t>ortodoncija4</t>
  </si>
  <si>
    <t>Poliklinika prof.dr.sc. Nikša Drinković</t>
  </si>
  <si>
    <t>Boškovićeva 15</t>
  </si>
  <si>
    <t>Poliklinika Breyer</t>
  </si>
  <si>
    <t>Ilica 191</t>
  </si>
  <si>
    <t>klinička citologija**</t>
  </si>
  <si>
    <t>Specijalistička ordinacija za ortodonciju, Zrinka Rendulić, dr.dent.med. spec.</t>
  </si>
  <si>
    <t>Pavla Lončara 1</t>
  </si>
  <si>
    <t>Poliklinika "Helena"</t>
  </si>
  <si>
    <t>Kneza Branimira 71</t>
  </si>
  <si>
    <t>pedijatrija s pedijatrijskom dijagnostikom</t>
  </si>
  <si>
    <t>Stomatološka poliklinika "Pevalek"</t>
  </si>
  <si>
    <t>Martićeva 45</t>
  </si>
  <si>
    <t>Specijalistička ordinacija za oftalmologiju Sandra Hudolin Gonan, dr. med., spec.oftalmologije</t>
  </si>
  <si>
    <t>Mladena Gajšaka 1D</t>
  </si>
  <si>
    <t>Specijalistička ordinacija dentalne medicine za ortodonciju Iva Vinković Rajković, dr.med.dent., spec.ortodoncije</t>
  </si>
  <si>
    <t>Velika Gorica</t>
  </si>
  <si>
    <t>Matice hrvatske 5</t>
  </si>
  <si>
    <t>"Specijalistička ordinacija dentalne medicine za ortodonciju Petra Novačić, dr.med.dent.spec. ortodoncije"</t>
  </si>
  <si>
    <t>Vrbovec</t>
  </si>
  <si>
    <t>7. svibnja 14</t>
  </si>
  <si>
    <t>000103934</t>
  </si>
  <si>
    <t>Poliklinka "Ortobel"</t>
  </si>
  <si>
    <t>Vilima Korajca 35</t>
  </si>
  <si>
    <t>ortodoncija17</t>
  </si>
  <si>
    <t>003300331</t>
  </si>
  <si>
    <t>Stomatološka poliklinika Zagreb</t>
  </si>
  <si>
    <t>Perkovčeva 3</t>
  </si>
  <si>
    <t>007200722</t>
  </si>
  <si>
    <t>Hrvatski zavod za javno zdravstvo</t>
  </si>
  <si>
    <t>Rockefellerova 7</t>
  </si>
  <si>
    <t>007300735</t>
  </si>
  <si>
    <t>Zavod za javno zdravstvo Dr. Andrija Štampar</t>
  </si>
  <si>
    <t>Mirogojska cesta 16</t>
  </si>
  <si>
    <t>007500750</t>
  </si>
  <si>
    <t>"Specijalistička stomatološka ordinacija za ortodonciju mr.sc. Eftikar Duski, dr.stom., spec. ortodont"</t>
  </si>
  <si>
    <t>Ilica 167/I</t>
  </si>
  <si>
    <t>007600763</t>
  </si>
  <si>
    <t xml:space="preserve">"Specijalistička stomatološka ordinacija za ortodonciju Erna Geštakovski, dr.stom., spec. ortodont" </t>
  </si>
  <si>
    <t>Bukovačka 1/1</t>
  </si>
  <si>
    <t>007700776</t>
  </si>
  <si>
    <t>Hrvatski zavod za transfuzijsku medicinu</t>
  </si>
  <si>
    <t>Petrova 3</t>
  </si>
  <si>
    <t>transfuzijska medicina</t>
  </si>
  <si>
    <t>transfuzijska medicina - NAT testiranje vrećica krvi</t>
  </si>
  <si>
    <t>011501154</t>
  </si>
  <si>
    <t>Dom zdravlja MUP-a</t>
  </si>
  <si>
    <t>Šarengradska 3</t>
  </si>
  <si>
    <t>032803281</t>
  </si>
  <si>
    <t>Specijalistička stomatološka ordinacija za ortodonciju Robert Šalinović, dr.med.spec.ortodont</t>
  </si>
  <si>
    <t>Đure Crnatka 18</t>
  </si>
  <si>
    <t>034703470</t>
  </si>
  <si>
    <t>Privatna specijalistička ortodontska ordinacija dr. Zoran Čeović</t>
  </si>
  <si>
    <t>I.B.Mažuranić 20</t>
  </si>
  <si>
    <t>ortodoncija9</t>
  </si>
  <si>
    <t>048104817</t>
  </si>
  <si>
    <t>Poliklinika za bolesti dišnog sustava  - Zagreb</t>
  </si>
  <si>
    <t>Prilaz baruna Filipovića 11</t>
  </si>
  <si>
    <t>048204820</t>
  </si>
  <si>
    <t>Poliklinika za reumatske bolesti, fizikalnu medicinu i rehabilitaciju "Dr. Drago Čop"</t>
  </si>
  <si>
    <t>Mihanovićeva 3</t>
  </si>
  <si>
    <t>048304832</t>
  </si>
  <si>
    <t>Poliklinika za prevenciju kardiovaskularnih bolesti i rehabilitaciju - Zagreb</t>
  </si>
  <si>
    <t>Draškovićeva 13</t>
  </si>
  <si>
    <t>048504858</t>
  </si>
  <si>
    <t>Poliklinika za rehabilitaciju slušanja i govora "Suvag" Zagreb</t>
  </si>
  <si>
    <t>Ul. kneza Ljudevita Posavskog 10</t>
  </si>
  <si>
    <t>067906796</t>
  </si>
  <si>
    <t>Privatna specijalistička stomatološka ordinacija za ortodonciju Ivana Muretić Ćatić dr.stom, spec. ortodont" iz grupne prakse: "Privatna polivalentna stomatološka ordinacija Alma Ćatić, dr.stom. i privatna specijalistička stomatološka ordinacija za ortodonciju Ivana Muretić Ćatić, dr.stom., spec. ortodont"</t>
  </si>
  <si>
    <t>A.Kačića Miočića 22</t>
  </si>
  <si>
    <t>068006802</t>
  </si>
  <si>
    <t>Antonija Lončar Rogoznica, dr. stom. spec. ortodoncije iz grupne prakse "Privatna specijalistička stomatološka ordinacija za ortodonciju mr.sc. Antonija Lončar Rogoznica dr.stom, spec. ortodoncije i privatna stomatološka ordinacija Bruna Lončar dr.stom."</t>
  </si>
  <si>
    <t>Reljkovićeva 6</t>
  </si>
  <si>
    <t>101610165</t>
  </si>
  <si>
    <t>"Specijalistička ordinacija za fizikalnu medicinu i rehabilitaciju Šime Mijić, dr.med. spec. fizikal. med. i rehabilitacije"</t>
  </si>
  <si>
    <t>Jastrebarsko</t>
  </si>
  <si>
    <t>Kralja Tomislava 29</t>
  </si>
  <si>
    <t>267126719</t>
  </si>
  <si>
    <t>"Privatna specijalistička stomatološka ordinacija za ortodonciju Martina Petrović, dr.dent.med.spec. ortodont"</t>
  </si>
  <si>
    <t>Bolnička 96</t>
  </si>
  <si>
    <t>Trg Petra Krešimira IV 4</t>
  </si>
  <si>
    <t>268026807</t>
  </si>
  <si>
    <t>Privatna specijalistička stomatološka ordinacija za ortodonciju mr.sc. Mateja Jelić, dr.dent.med., spec. ortodont  iz grupne prakse: "Privatna stomatološka ordinacija Nikola Nino Balenović, dr.dent.med. i privatna specijalistička stomatološka ordinacija za ortodonciju mr.sc. Mateja Jelić, dr.dent.med., spec. ortodont"</t>
  </si>
  <si>
    <t>Pavla Hatza 23</t>
  </si>
  <si>
    <t>Ulica Grada Vukovara 20</t>
  </si>
  <si>
    <t>Miramarska 22</t>
  </si>
  <si>
    <t>310131014</t>
  </si>
  <si>
    <t>Poliklinika Orthonova</t>
  </si>
  <si>
    <t>Maksimirska 32</t>
  </si>
  <si>
    <t>ortodoncija/ ortodoncija18</t>
  </si>
  <si>
    <t>Trpinjska 7</t>
  </si>
  <si>
    <t>316931691</t>
  </si>
  <si>
    <t>Poliklinika Pavičić Krmpotić za ortodonciju i oralnu kirurgiju</t>
  </si>
  <si>
    <t>Lavoslava Ružičke 38</t>
  </si>
  <si>
    <t>317131710</t>
  </si>
  <si>
    <t>Specijalistička stomatološka ordinacija za ortodonciju Filip Praljak, dr.med.dentspec.ortodont</t>
  </si>
  <si>
    <t>Nehajska 59</t>
  </si>
  <si>
    <t>317331736</t>
  </si>
  <si>
    <t>Poliklinika REHABILITACIJA NOVA</t>
  </si>
  <si>
    <t>Kralja Zvonimira 78</t>
  </si>
  <si>
    <t>UZV lokomotornog sustava</t>
  </si>
  <si>
    <t>318331837</t>
  </si>
  <si>
    <t>Poliklinika Marija</t>
  </si>
  <si>
    <t xml:space="preserve">Zagreb </t>
  </si>
  <si>
    <t>Ulica grada Vukovara 284</t>
  </si>
  <si>
    <t>321732170</t>
  </si>
  <si>
    <t>Poliklinika za internu medicinu i dijalizu "B.Braun AVITUM"</t>
  </si>
  <si>
    <t>Hondlova 2/11 i Oreškovićeva 20a</t>
  </si>
  <si>
    <t>329632965</t>
  </si>
  <si>
    <t>Poliklinika za fizikalnu medicinu i rehabilitaciju "Velika Gorica"</t>
  </si>
  <si>
    <t>Matice hrvatske bb</t>
  </si>
  <si>
    <t>330033000</t>
  </si>
  <si>
    <t>Poliklinika za oftalmologiju MONOKL</t>
  </si>
  <si>
    <t>Dugo Selo</t>
  </si>
  <si>
    <t>Ul. hrvatskih branitelja 3</t>
  </si>
  <si>
    <t>341034100</t>
  </si>
  <si>
    <t>Poliklinika za fizikalnu medicinu i rehabilitaciju i fizikalnu terapiju OAZA</t>
  </si>
  <si>
    <t>Sveti Ivan Zelina</t>
  </si>
  <si>
    <t>Blaževdolska 37</t>
  </si>
  <si>
    <t>345734572</t>
  </si>
  <si>
    <t>Stomatološka poliklinika Apolonija</t>
  </si>
  <si>
    <t>Varšavska 10</t>
  </si>
  <si>
    <t>ortodoncija21</t>
  </si>
  <si>
    <t>350035008</t>
  </si>
  <si>
    <t>Poliklinika K centar</t>
  </si>
  <si>
    <t>Vrbik 8a</t>
  </si>
  <si>
    <t>350135010</t>
  </si>
  <si>
    <t>Poliklinika za fizikalnu medicinu i rehabilitaciju "Dr. Blaženka Nekić"</t>
  </si>
  <si>
    <t>Dalmatinska 3</t>
  </si>
  <si>
    <t>350235023</t>
  </si>
  <si>
    <t>Poliklinika dr. Ivan Drinković</t>
  </si>
  <si>
    <t>Šulekova 5</t>
  </si>
  <si>
    <t>mamografija obje dijke u dva smjera s tomosintezom</t>
  </si>
  <si>
    <t>350435049</t>
  </si>
  <si>
    <t>Poliklinika Oxy</t>
  </si>
  <si>
    <t>Zagreb, Crikvenica, Pula</t>
  </si>
  <si>
    <t>Pula, Kochova 1 a; Zagreb, Avenija Gojka Šuška 6; Crikvenica, Gajevo šetalište 21</t>
  </si>
  <si>
    <t>353135313</t>
  </si>
  <si>
    <t>Poliklinika SVETA NEDELJA</t>
  </si>
  <si>
    <t>Sveta Nedelja</t>
  </si>
  <si>
    <t>Dr. Franje Tuđmana 14</t>
  </si>
  <si>
    <t>359735975</t>
  </si>
  <si>
    <t>Dom zdravlja Zagreb-Zapad</t>
  </si>
  <si>
    <t>Park stara Trešnjavka 3</t>
  </si>
  <si>
    <t>Prilaz baruna Filipovića 11, Vrabečak 4, Baštijanova 52</t>
  </si>
  <si>
    <t>Baštijanova 52</t>
  </si>
  <si>
    <t>Zvonigradska 9, Vrabečak 4</t>
  </si>
  <si>
    <t>Vrabečak 4</t>
  </si>
  <si>
    <t>Baštijanova 54</t>
  </si>
  <si>
    <t>Prilaz baruna Filipovića 11, Albaharijeva 4</t>
  </si>
  <si>
    <t>359835988</t>
  </si>
  <si>
    <t>Dom zdravlja Zagreb-Centar</t>
  </si>
  <si>
    <t>Grgura Ninskog 3, Laginjina 16</t>
  </si>
  <si>
    <t>Grgura Ninskog 3, Kruge 44, Av. V. Holjevca 22</t>
  </si>
  <si>
    <t>Grgura Ninskog 3, Kruge 44, Martićeva 63</t>
  </si>
  <si>
    <t>Grgura Ninskog 3, Kruge 44, Av. V. Holjevca 22, Runjaninova 4</t>
  </si>
  <si>
    <t>Grgura Ninskog 3</t>
  </si>
  <si>
    <t>Laginjina 16, Runjaninova 4</t>
  </si>
  <si>
    <t>Runjaninova 4</t>
  </si>
  <si>
    <t>Martićeva 63a</t>
  </si>
  <si>
    <t>Laginjina 16, Remetinečki gaj 14</t>
  </si>
  <si>
    <t>Grgura Ninskog 3, Kruge 44, Laginjinina 16, Av. V. Holjevca 22, Runjaninova 4</t>
  </si>
  <si>
    <t>CT001,CT002, CT005</t>
  </si>
  <si>
    <t>Av. V. Holjevca 22</t>
  </si>
  <si>
    <t>359935990</t>
  </si>
  <si>
    <t>Dom zdravlja Zagreb-Istok</t>
  </si>
  <si>
    <t>Ninska 16</t>
  </si>
  <si>
    <t>Ninska 16, Slavonska 34</t>
  </si>
  <si>
    <t>Ninska 10, Ninska 16, Ivanićgradska 38</t>
  </si>
  <si>
    <t>Ninska 10, Grižanska 4</t>
  </si>
  <si>
    <t>Ninska 10</t>
  </si>
  <si>
    <t>Ninska 10, Grižanska 4, Švarcova 20, Ivanićgradska 38</t>
  </si>
  <si>
    <t>361536151</t>
  </si>
  <si>
    <t>Poliklinika za zaštitu djece i mladih Grada Zagreba</t>
  </si>
  <si>
    <t>Đorđićeva 26</t>
  </si>
  <si>
    <t>Braće Kazić 24</t>
  </si>
  <si>
    <t>362436240</t>
  </si>
  <si>
    <t>Poliklinika Maja i Krešimir Čavka</t>
  </si>
  <si>
    <t>Jordanovac 99</t>
  </si>
  <si>
    <t>364436441</t>
  </si>
  <si>
    <t>Poliklinika Aviva</t>
  </si>
  <si>
    <t>Nemetova 2</t>
  </si>
  <si>
    <t>369536959</t>
  </si>
  <si>
    <t>Dom zdravlja Zagrebačke županije</t>
  </si>
  <si>
    <t>Zaprešić; V. Gorica; Samobor; Ivanić Grad</t>
  </si>
  <si>
    <t>Pavla Lončara 1, Zaprešić; Matice hrvatske 5, Velika Gorica,Ljudevita Gaja 37, Samobor; Omladinska 25, Ivanić Grad</t>
  </si>
  <si>
    <t>Dugo Selo, Ivanić Grad, Samobor, Vrbovec, Zaprešić</t>
  </si>
  <si>
    <t>Dragutina Domjanića 12a, Dugo Selo, Omladinska 25, Ivanić Grad; Ljudevita Gaja 37, Samobor,; 7. svibnja 14, Vrbovec; Pavla Lončara 1, Zaprešić</t>
  </si>
  <si>
    <t xml:space="preserve"> Samobor</t>
  </si>
  <si>
    <t xml:space="preserve"> Ljudevita Gaja 37, Samobor</t>
  </si>
  <si>
    <t>Zaprešić, Vrbovec</t>
  </si>
  <si>
    <t>Matice hrvatske 5, Velika Gorica; Omladinska 23, Ivanić-Grad</t>
  </si>
  <si>
    <t>Zaprešić, Vrbovec, Samobor</t>
  </si>
  <si>
    <t>7. svibnja 14, Vrbovec; Matice hrvatske 6, Velika Gorica; Lj. Gaja 37, Samobor</t>
  </si>
  <si>
    <t>Matice hrvatske 5, Velika Gorica</t>
  </si>
  <si>
    <t>Dugo Selo, Samobor, Vrbovec, Velika Gorica, Ivanić Grad, Zaprešić, Sv. I. Zelina, Jastrebarsko</t>
  </si>
  <si>
    <t>Dragutina Domjanića 12a, Dugo Selo; Ljudevita Gaja 37, Samobor; 7. svibnja 14, Vrbovec; Matice hrvatske 5, Velika Gorica; Omladinska 25, Ivanić Grad; Pavla Lončara 1, Zaprešić; Bocakova 5, Sveti Ivan Zelina; Jastrebarsko, Kralja Tomislava 30</t>
  </si>
  <si>
    <t>371537150</t>
  </si>
  <si>
    <t>Poliklinika za internu medicinu, opću kirurgiju, ginekologiju, hemodijalizu-internu medicinu, pedijatriju i humanu genetiku "Sveti Duh II"</t>
  </si>
  <si>
    <t>Dunjevac 15</t>
  </si>
  <si>
    <t>374037400</t>
  </si>
  <si>
    <t>Specijalistička oftalmološka ordinacija Jasenka Petrović Jurčević, dr.med.spec. oftalmologije</t>
  </si>
  <si>
    <t>Ivanić Grad</t>
  </si>
  <si>
    <t>Omladinska 25</t>
  </si>
  <si>
    <t>376537655</t>
  </si>
  <si>
    <t>Poliklinika Life</t>
  </si>
  <si>
    <t>Trpinjska 5a</t>
  </si>
  <si>
    <t>378037803</t>
  </si>
  <si>
    <t>Poliklinika za stomatološku protetiku i ortodonciju sa zubotehničkim laboratorijem "Dr.Štambuk"</t>
  </si>
  <si>
    <t>Ulica kralja Zvonimira 19</t>
  </si>
  <si>
    <t>378137816</t>
  </si>
  <si>
    <t>Poliklinika FIZIODENT</t>
  </si>
  <si>
    <t>Trg kralja Petra Krešimira IV br. 17</t>
  </si>
  <si>
    <t>378237829</t>
  </si>
  <si>
    <t>Poliklinka za stomatološku protetiku, ortodonciju i paradontologiju "Dr Zubović"</t>
  </si>
  <si>
    <t>Kranjčevićeva 37</t>
  </si>
  <si>
    <t>ortodoncija/ ortodoncija19</t>
  </si>
  <si>
    <t>378337831</t>
  </si>
  <si>
    <t>Specijalna bolnica za ortopediju, opću kirurgiju, fizikalnu medicinu i rehabilitaciju, internu medicinu, dermatologiju i venerologiju Arithera</t>
  </si>
  <si>
    <t>Bukovačka 1</t>
  </si>
  <si>
    <t>381238121</t>
  </si>
  <si>
    <t>Specijalistička ordinacija dentalne medicine za ortodonciju Sanda Zujović, dr.med.dent. spec. ortodoncije</t>
  </si>
  <si>
    <t>Josipa Vogrinca 37</t>
  </si>
  <si>
    <t>ortodoncija11</t>
  </si>
  <si>
    <t>383438349</t>
  </si>
  <si>
    <t>Poliklinika za kirurgiju i fizikalnu medicinu i rehabilitaciju i neurologiju DOKO</t>
  </si>
  <si>
    <t>Hrvatskog proljeća 38</t>
  </si>
  <si>
    <t>Neurorazvojni tretman djeteta ili neuromišićna reedukacija odraslog</t>
  </si>
  <si>
    <t>387538755 </t>
  </si>
  <si>
    <t>Specijalistička ordinacija za ortodonciju, Iva Kutleša-Oroši, dr.dent.med. spec.</t>
  </si>
  <si>
    <t>Ljudevita Gaja 37</t>
  </si>
  <si>
    <t>387638768 </t>
  </si>
  <si>
    <t>Specijalistička ordinacija za ortodonciju, Bruno Plahutar,dr.dent.med. spec.</t>
  </si>
  <si>
    <t>Kralja Tomislava 30</t>
  </si>
  <si>
    <t>389038903</t>
  </si>
  <si>
    <t>Poliklinika za radiologiju i neurologiju Dijagnostika 2000</t>
  </si>
  <si>
    <t>Fra Grge Martića 63a</t>
  </si>
  <si>
    <t>395439540</t>
  </si>
  <si>
    <t>iDent - Poliklinika za oralnu kirurgiju, paradontologiju, dentalnu protetiku, ortodonciju i radiologiju - ortopan</t>
  </si>
  <si>
    <t>Radnička 21</t>
  </si>
  <si>
    <t>ortodoncija12</t>
  </si>
  <si>
    <t>396539653</t>
  </si>
  <si>
    <t>Zavod za javno zdravstvo Zagrebačke županije</t>
  </si>
  <si>
    <t>Mokrička 54</t>
  </si>
  <si>
    <t>397339739</t>
  </si>
  <si>
    <t>Poliklinika za fizikalnu medicinu i rehabilitaciju Lekić</t>
  </si>
  <si>
    <t xml:space="preserve">Ulica Crvenog Križa 33  </t>
  </si>
  <si>
    <t>403040302</t>
  </si>
  <si>
    <t xml:space="preserve">"Specijalistička neurološka ordinacija Ljiljana Kišur-Stanušić, dr.med., spec. neurolog" </t>
  </si>
  <si>
    <t>Matice Hrvatske 5</t>
  </si>
  <si>
    <t>825482542</t>
  </si>
  <si>
    <t xml:space="preserve">"Specijalistička stomatološka ordinacija za ortodonciju mr.sc. Nevenka Vukušić, dr.stom. spec. ortodont" </t>
  </si>
  <si>
    <t>Ribnjak 24</t>
  </si>
  <si>
    <t>856385638</t>
  </si>
  <si>
    <t>"Specijalistička ordinacija za dermatovenerologiju Vesna Kolar, dr.med. spec. dermatovenerolog"</t>
  </si>
  <si>
    <t>dermatologija i venerologija1</t>
  </si>
  <si>
    <t>872987299</t>
  </si>
  <si>
    <t xml:space="preserve">"Specijalistička psihijatrijska ordinacija Vesna Kalšan-Saik, dr.med.spec.psihijatar" </t>
  </si>
  <si>
    <t>884788474</t>
  </si>
  <si>
    <t>"Specijalistička ordinacija za fizikalnu medicinu i rehabilitaciju Daniel Križan, dr.med. spec. fizikalne medicine i rehabilitacije"</t>
  </si>
  <si>
    <t>906890683</t>
  </si>
  <si>
    <t>Specijalistička ordinacija dentalne medicine za ortodonciju mr.sc. Andrijana Kovačić, dr.med.dent., spec.ortodoncije</t>
  </si>
  <si>
    <t>907190715</t>
  </si>
  <si>
    <t>Specijalistička ordinacija dentalne medicine za ortodonciju Željka Pokupec Radin, dr. med. spec. ortodoncije</t>
  </si>
  <si>
    <t>Ulica 7. svibnja 23</t>
  </si>
  <si>
    <t>ortodoncija16</t>
  </si>
  <si>
    <t>949994995</t>
  </si>
  <si>
    <t>Specijalistička ordinacija dentalne medicine za ortodonciju Grgurević Vedrana, dr. med. spec. ortodoncije</t>
  </si>
  <si>
    <t>ortodoncija13</t>
  </si>
  <si>
    <t>950095001</t>
  </si>
  <si>
    <t>Specijalistička ordinacija dentalne medicine za ortodonciju Renata Vidaković, dr. med. spec. ortodoncije</t>
  </si>
  <si>
    <t>Ulica Ivana Cankara 21</t>
  </si>
  <si>
    <t>ortodoncija14</t>
  </si>
  <si>
    <t>950195014</t>
  </si>
  <si>
    <t>Specijalistička ordinacija dentalne medicine za ortodonciju Mateja Petrović, dr. med. spec. ortodoncije</t>
  </si>
  <si>
    <t>Crnčićeva 11</t>
  </si>
  <si>
    <t>ortodoncija15</t>
  </si>
  <si>
    <t>900038950</t>
  </si>
  <si>
    <t>Poliklinika LiderDent</t>
  </si>
  <si>
    <t>Kaptol 12</t>
  </si>
  <si>
    <t>ortodoncija22</t>
  </si>
  <si>
    <t>000110329</t>
  </si>
  <si>
    <t>Poliklinika Orto Do</t>
  </si>
  <si>
    <t>Ulica Željka Maričića 2</t>
  </si>
  <si>
    <t>000110310</t>
  </si>
  <si>
    <t>Specijalistička ordinacija dentalne medicine za ortodonciju ROŠNA Duski, univ.mag. dr.med.dent.spec. ortodoncije</t>
  </si>
  <si>
    <t>000110795</t>
  </si>
  <si>
    <t>Specijalistička ordinacija dentalne medicine za ortodonciju Dinko Čotić dr.med.dent.spec. ortodoncije</t>
  </si>
  <si>
    <t>Čerininia 21</t>
  </si>
  <si>
    <t>000111139</t>
  </si>
  <si>
    <t>Specijalistička ordinacija dentalne medicine za ortodonciju Zrinka Hercigonja Matković dr.med.dent.spec. ortodoncije</t>
  </si>
  <si>
    <t>Pakoštanska 3A</t>
  </si>
  <si>
    <t>dentalna protetika* ugovorni partner za područje Karlovačke županije, Varaždinske županije, Koprivničko-križevačke županije, Krapinsko-zagorske i Međimurske županije</t>
  </si>
  <si>
    <t>oralna kirurgija* ugovorni partner za područje Zagrebačke županije te iznimno Krapinsko-zagorske, Bjelovarsko-bilogorske i Varaždinske županije uz uvjet da na listi čekanja nema osiguranih osoba s područja Zagrebačke županije</t>
  </si>
  <si>
    <t>ortodoncija1 ugovorni partner za osigurane osobe s područja Bjelovarsko-bilogorske i Vukovarsko-srijemske županije</t>
  </si>
  <si>
    <t>ortodoncija2 ugovorni partner za osigurane osobe s područja Sisačko-moslavačke i Vukovarsko-srijemske županije</t>
  </si>
  <si>
    <t>ortodoncija3 ugovorni partner za osigurane osobe s područja Varaždinske i Vukovarsko-srijemske županije</t>
  </si>
  <si>
    <t>ortodoncija4 ugovorni partner za osigurane osobe s područja Zadarske, Osječko-baranjske, Brodsko-posavske i Virovitičko-podravske županije</t>
  </si>
  <si>
    <t>ortodoncija5 ugovorni partner za osigurane osobe s područja Istarske županije</t>
  </si>
  <si>
    <t>ortodoncija6 ugovorni partner za osigurane osobe s područja Karlovačke, Zagrebačke županije i Grada Zagreba</t>
  </si>
  <si>
    <t>ortodoncija7 ugovorni partner za osigurane osobe s područja Brodsko-posavske, Bjelovarsko-bilogorske i Sisačko-moslavačke županije</t>
  </si>
  <si>
    <t>ortodoncija8 samo za djecu do 18 godine s područja Zadarske županije</t>
  </si>
  <si>
    <t>otodoncija9 ugovorni partner za osigurane osobe s područja Osječko-baranjske i Varaždinske županije</t>
  </si>
  <si>
    <t>otodoncija10 ugovorni partner za osigurane osobe s područja Ličko-senjske županije</t>
  </si>
  <si>
    <t>otodoncija11 ugovorni partner za osigurane osobe s područja Varaždinske, Bjelovarsko-bilogorske i Sisačko-moslavačke županije</t>
  </si>
  <si>
    <t>otodoncija12 ugovorni partner za osigurane osobe s područja Varaždinske i Karlovačke županije</t>
  </si>
  <si>
    <t>ortodoncija* samo za završetak započete ortodonske terapije</t>
  </si>
  <si>
    <t>otodoncija13 ugovorni partner za osigurane osobe s područja Koprivničko-križevačka, Bjelovarsko-bilogorska, Varaždinska, Sisačko-moslavačka</t>
  </si>
  <si>
    <t>otodoncija14 ugovorni partner za osigurane osobe s područja Međimurska, Varaždinska, Virovitičko-podravska</t>
  </si>
  <si>
    <t>otodoncija15 ugovorni partner za osigurane osobe s područja Bjelovarsko-bilogorska, Sisačko-moslavačka, Virovitičko-podravska</t>
  </si>
  <si>
    <t>otodoncija16 ugovorni partner za osigurane osobe s područja Koprivničko-križevačka, Bjelovarsko-bilogorska</t>
  </si>
  <si>
    <t>otodoncija17 ugovorni partner za osigurane osobe s područja Bjelovarsko-bilogorska, Karlovačka, Krapinsko-zagorska, Koprivničko-križevačka županija i Varaždinska županija</t>
  </si>
  <si>
    <t>ortodoncija18 ugovorni partner za osigurane osobe s područja Zadarske, Osječko-baranjske, Brodsko-posavske, Virovitičko-podravske županije, Bjelovarsko - bilogorske, Karlovačke i Varaždinske županije</t>
  </si>
  <si>
    <t>ortodoncija19 ugovorni partner za osigurane osobe s područja Varaždinske županije i Grada Zagreba</t>
  </si>
  <si>
    <t>ortodoncija20  ugovorni partner za osigurane osobe s područja Vukovarsko-srijemske i Virovitičko-podravske županije</t>
  </si>
  <si>
    <t>otodoncija21 ugovorni partner za osigurane osobe s područja Sisačko-moslavačke, Vukovarsko-srijemske, Bjelovarsko-bilogorska, Karlovačka, Krapinsko-zagorska, Koprivničko-križevačka županija i Varaždinska županija</t>
  </si>
  <si>
    <t xml:space="preserve">otodoncija22 ugovorni partner za osigurane osobe s područja Bjelovarsko-bilogorska, Krapinsko-zagorska i Koprivničko-križevačka županija </t>
  </si>
  <si>
    <t>klinička citologija** ugovorni partner za osigurane osobe s područja Zagrebačke županije županije</t>
  </si>
  <si>
    <t>Broj ugovorenih ordinacija</t>
  </si>
  <si>
    <t>Napomena</t>
  </si>
  <si>
    <t>pogledatni fusnotu na kraju tablice</t>
  </si>
  <si>
    <t>Specijalna bolnica AGRAM</t>
  </si>
  <si>
    <t>Trnjanska cesta 108</t>
  </si>
  <si>
    <t>CT005</t>
  </si>
  <si>
    <t xml:space="preserve">MSCT koronarografija </t>
  </si>
  <si>
    <t>Strossmayera 141</t>
  </si>
  <si>
    <t>Specijalna bolnica Medico</t>
  </si>
  <si>
    <t xml:space="preserve"> Split</t>
  </si>
  <si>
    <t>PET CT</t>
  </si>
  <si>
    <t>NM067
NM068</t>
  </si>
  <si>
    <t>NM067 PET/CT s F-18 FDG-om
NM068 PET/CT s F-18 cholinom</t>
  </si>
  <si>
    <t>Krešimirova 42</t>
  </si>
  <si>
    <t>PE071</t>
  </si>
  <si>
    <t>Uroterapija s biofeedbackom kod djece</t>
  </si>
  <si>
    <t>UL035</t>
  </si>
  <si>
    <t>Kontrastna mikcijska urosonografija - ceVUS</t>
  </si>
  <si>
    <t>SK126</t>
  </si>
  <si>
    <t>Perkutana stimulacija tibijalnog živca</t>
  </si>
  <si>
    <t>UL024</t>
  </si>
  <si>
    <t>Videourodinamika s UZV-om</t>
  </si>
  <si>
    <t>UPMC Hilman Cancer Center Hrvatska Poliklinika</t>
  </si>
  <si>
    <t>000117650</t>
  </si>
  <si>
    <t>Bračak 8, Bračak - Zabok</t>
  </si>
  <si>
    <t>NM067
NM146</t>
  </si>
  <si>
    <t>NM067 PET/CT s F-18 FDG-om
NM146 PET/CT sa Ga-68 PSMA (prostata specifičan membranski antigen)</t>
  </si>
  <si>
    <t>KD017</t>
  </si>
  <si>
    <t xml:space="preserve">Koronarografija </t>
  </si>
  <si>
    <t>KD019</t>
  </si>
  <si>
    <t xml:space="preserve">Perkutana koronarna intervencija (PCI) </t>
  </si>
  <si>
    <t>MG004</t>
  </si>
  <si>
    <t>Magnetska rezonanca (MR) srca</t>
  </si>
  <si>
    <t>Poliklinika Škvorc</t>
  </si>
  <si>
    <t>Poliklinika BetaPlus</t>
  </si>
  <si>
    <t>Humana reprodukcija</t>
  </si>
  <si>
    <t>Poliklinika IVF</t>
  </si>
  <si>
    <t>394039408</t>
  </si>
  <si>
    <t>367636760</t>
  </si>
  <si>
    <t>326732675</t>
  </si>
  <si>
    <t>Specijalna bolnica PRIMAMED*</t>
  </si>
  <si>
    <t>Neurologija</t>
  </si>
  <si>
    <t>NR005</t>
  </si>
  <si>
    <t>Polisomnografija - odrasla osoba</t>
  </si>
  <si>
    <t>IF003
IF004
IF005</t>
  </si>
  <si>
    <t>IF003
IF004
IF006</t>
  </si>
  <si>
    <t>IF003
IF004
IF007</t>
  </si>
  <si>
    <t>IVF/ICSI u prirodnom ciklusu
IVF/ICSI u stimuliranom ciklusu - blagi protokol
IVF/ICSI u stimuliranom ciklusu - standardni protokol</t>
  </si>
  <si>
    <t>Malinska 1</t>
  </si>
  <si>
    <t>Ul. Charlesa Darwina 6H,</t>
  </si>
  <si>
    <t>Kvaternik Plaza, Ul Antuna Nemčića 7</t>
  </si>
  <si>
    <t>Ul. Frana Folnegovića 6,</t>
  </si>
  <si>
    <t>Šifra lokacije</t>
  </si>
  <si>
    <t>ftu</t>
  </si>
  <si>
    <t>Ustanova za zdravstvenu njegu u kući "Breber"</t>
  </si>
  <si>
    <t>ftk044</t>
  </si>
  <si>
    <t>fizikalna terapija u kući</t>
  </si>
  <si>
    <t>Ustanova za zdravstvenu njegu u kući "Jadranka Plužarić"</t>
  </si>
  <si>
    <t>Ustanova za zdravstvenu njegu u kući "Spomenka Kurina"</t>
  </si>
  <si>
    <t>Ustanova za zdravstvenu njegu u kući "Katica Milišić-Zečević"</t>
  </si>
  <si>
    <t>Valpovo</t>
  </si>
  <si>
    <t>ftk045</t>
  </si>
  <si>
    <t>Ustanova za zdravstvenu njegu u kući "Belona"</t>
  </si>
  <si>
    <t>Ustanova za zdravstvenu njegu u kući "Slanovic"</t>
  </si>
  <si>
    <t>Ustanova za zdravstvenu njegu "Baranja u srcu"</t>
  </si>
  <si>
    <t>Beli Manastir</t>
  </si>
  <si>
    <t>ftk040</t>
  </si>
  <si>
    <t>Ustanova za zdravstvenu njegu u kući "Željka Franjić"</t>
  </si>
  <si>
    <t>Ustanova za zdravstvenu njegu i rehabilitaciju "Sanitas"</t>
  </si>
  <si>
    <t>Ustanova za zdravstvenu njegu i rehabilitaciju "Devald"</t>
  </si>
  <si>
    <t>Našice</t>
  </si>
  <si>
    <t>ftk043</t>
  </si>
  <si>
    <t>375237526</t>
  </si>
  <si>
    <t>Ustanova za zdravstvenu njegu u kući "Evica Novoselec"</t>
  </si>
  <si>
    <t>ftk041</t>
  </si>
  <si>
    <t>ftk042</t>
  </si>
  <si>
    <t>Ustanova za zdravstvenu njegu u kući "Filomena Lovrić"</t>
  </si>
  <si>
    <t>Pakrac</t>
  </si>
  <si>
    <t>ftk046</t>
  </si>
  <si>
    <t>ftk047</t>
  </si>
  <si>
    <t>Ustanova za zdr. njegu i rehab. u kući "Vesna Najhajzler i Dubravka Bračun"</t>
  </si>
  <si>
    <t>ftk007</t>
  </si>
  <si>
    <t>Ustanova za zdravstvenu njegu u kući "JELICA GAJGER"</t>
  </si>
  <si>
    <t>Ustanova za zdravstvenu njegu u kući "MARIJA MUSA"</t>
  </si>
  <si>
    <t>Nova Gradiška</t>
  </si>
  <si>
    <t>ftk006</t>
  </si>
  <si>
    <t>324132417</t>
  </si>
  <si>
    <t>Ustanova za zdravstvenu njegu i fizikalnu terapiu u kući Nikola Rajić</t>
  </si>
  <si>
    <t>392239221</t>
  </si>
  <si>
    <t>Ustanova za zdravstvenu njegu u kući "Majanović"</t>
  </si>
  <si>
    <t>Ustanova za zdravstvenu njegu u kući "Nevenka Šarac"</t>
  </si>
  <si>
    <t>ftk083</t>
  </si>
  <si>
    <t>Ustanova za zdravstvenu njegu u kući "Mira Fernbach"</t>
  </si>
  <si>
    <t>ftk084</t>
  </si>
  <si>
    <t>ftk085</t>
  </si>
  <si>
    <t>ftpp</t>
  </si>
  <si>
    <t>Priv.praksa fizikalne terapije Markanović Adriana, dipl.physiot.</t>
  </si>
  <si>
    <t>948194812</t>
  </si>
  <si>
    <t>Ustanova za zdravstvenu njegu u kući i rehabilitaciju  "Josip Stojanović"</t>
  </si>
  <si>
    <t>Ustanova za zdravstvenu njegu u kući "Sara"</t>
  </si>
  <si>
    <t>ftk080</t>
  </si>
  <si>
    <t>289328934</t>
  </si>
  <si>
    <t>Privatna praksa fizikalne terapije Gordana Vukelić</t>
  </si>
  <si>
    <t>ftk081</t>
  </si>
  <si>
    <t>325932590</t>
  </si>
  <si>
    <t>Ustanova za zdravstvenu njegu u kući "Baturina"</t>
  </si>
  <si>
    <t>ftk082</t>
  </si>
  <si>
    <t>Ustanova za zdravstvenu njegu u kući "ZDENAC"</t>
  </si>
  <si>
    <t>ftk037</t>
  </si>
  <si>
    <t>ftk038</t>
  </si>
  <si>
    <t>Privatna praksa fizikalne terapije Ana Turić, prvostupnica fizioterapije</t>
  </si>
  <si>
    <t>ftk035</t>
  </si>
  <si>
    <t>Ustanova za zdravstvenu njegu u kući "ZLATNE RUKE"</t>
  </si>
  <si>
    <t>ftk015</t>
  </si>
  <si>
    <t>ftk018</t>
  </si>
  <si>
    <t>Ustanova za zdravstvenu njegu u kući "ELEONORA"</t>
  </si>
  <si>
    <t>Buzet</t>
  </si>
  <si>
    <t>ftk014</t>
  </si>
  <si>
    <t>ftk016</t>
  </si>
  <si>
    <t>ftk017</t>
  </si>
  <si>
    <t>ftk019</t>
  </si>
  <si>
    <t>ftk020</t>
  </si>
  <si>
    <t>Ustanova za zdravstvenu njegu u kući "Gordana Vlastelić"</t>
  </si>
  <si>
    <t>Crikvenica</t>
  </si>
  <si>
    <t>ftk048</t>
  </si>
  <si>
    <t>Ustanova za zdravstvenu njegu i rehabilitaciju u kući "Helena Smokrović"</t>
  </si>
  <si>
    <t>ftk056</t>
  </si>
  <si>
    <t>Ustanova za zdravstvenu njegu u kući "Dijana Ban"</t>
  </si>
  <si>
    <t>ftk052</t>
  </si>
  <si>
    <t>Ustanova za zdravstvenu njegu u kući "Žeravica"</t>
  </si>
  <si>
    <t>Ustanova za zdravstvenu njegu u kući "Slavica i Vedran Dekanić"</t>
  </si>
  <si>
    <t>Ustanova za zdravstvenu njegu u kući "Magda Čutić"</t>
  </si>
  <si>
    <t>ftk054</t>
  </si>
  <si>
    <t>Ustanova za zdravstvenu njegu u kući "Gordana Vuković"</t>
  </si>
  <si>
    <t>Privatna praksa fizikalne terapije i rehabilitacije Jadranka Vučinić, fizioterapeut</t>
  </si>
  <si>
    <t>Vrbovsko, Čabar, Delnice</t>
  </si>
  <si>
    <t>ftk051,049,050</t>
  </si>
  <si>
    <t xml:space="preserve"> 000105546</t>
  </si>
  <si>
    <t>Ustanova za zdravstvenu njegu i fizikalnu terapiju Iva</t>
  </si>
  <si>
    <t>000105511</t>
  </si>
  <si>
    <t>Ustanova za zdravstvenu njegu - Vendi</t>
  </si>
  <si>
    <t>067706770</t>
  </si>
  <si>
    <t>Privatna praksa fizikalne terapije i rehabilitacije Jasna Vidas, viši fizioterapeut</t>
  </si>
  <si>
    <t>324832486</t>
  </si>
  <si>
    <t>Ustanova za zdravstvenu njegu u kući "Jasna Pavačić"</t>
  </si>
  <si>
    <t>470247029</t>
  </si>
  <si>
    <t>Privatna praksa fizikalne terapije i rehabilitacije Tatjana Stakić, viši fizioterapeut</t>
  </si>
  <si>
    <t>Ustanova za zdr. njegu u kući "ANE ŠVARC"</t>
  </si>
  <si>
    <t>ftk008</t>
  </si>
  <si>
    <t>Ustanova za zdr. njegu i rehabilitaciju u kući "IVANA"</t>
  </si>
  <si>
    <t>ftk009</t>
  </si>
  <si>
    <t>ftk010</t>
  </si>
  <si>
    <t>ftk11</t>
  </si>
  <si>
    <t>266426646</t>
  </si>
  <si>
    <t>Privatna praksa fizikalne terapije Stijepo Jarak, viši fizioterapeut</t>
  </si>
  <si>
    <t>325732574</t>
  </si>
  <si>
    <t>Ustanova za zdravstvenu njegu u kući Lenka Hakštok</t>
  </si>
  <si>
    <t>361236123</t>
  </si>
  <si>
    <t>Ustanova za zdravstvenu njegu u kući "BETI"</t>
  </si>
  <si>
    <t>380838087</t>
  </si>
  <si>
    <t>Privatna praksa fizikalne terapije "Mario Šare"</t>
  </si>
  <si>
    <t>Ustanova za zdravstvenu njegu u kući "Sano"</t>
  </si>
  <si>
    <t>Kaštela</t>
  </si>
  <si>
    <t>ftk062</t>
  </si>
  <si>
    <t>ftk063</t>
  </si>
  <si>
    <t>ftk067</t>
  </si>
  <si>
    <t>Ustanova za zdravstvenu njegu u kući "Tanja"</t>
  </si>
  <si>
    <t>Ustanova za zdravstvenu njegu u kući "Vita"</t>
  </si>
  <si>
    <t>ftk064</t>
  </si>
  <si>
    <t>ftk065</t>
  </si>
  <si>
    <t>ftk066</t>
  </si>
  <si>
    <t>Vis</t>
  </si>
  <si>
    <t>ftk070</t>
  </si>
  <si>
    <t>Vrgorac</t>
  </si>
  <si>
    <t>ftk068</t>
  </si>
  <si>
    <t>Ustanova za zdravstvenu njegu u kući "Octavius"</t>
  </si>
  <si>
    <t>Ustanova za zdravstvenu njegu u kući "Sestra Ana"</t>
  </si>
  <si>
    <t>ftk072</t>
  </si>
  <si>
    <t>Ustanova za zdravstvenu njegu u kući "Priska Med"</t>
  </si>
  <si>
    <t xml:space="preserve">Hvar </t>
  </si>
  <si>
    <t>ftk069</t>
  </si>
  <si>
    <t>ftk071</t>
  </si>
  <si>
    <t>Trogir/Šolta</t>
  </si>
  <si>
    <t>222622261</t>
  </si>
  <si>
    <t>Privatna praksa fizikalne terapije Ante Šućur, viši fizioterapeut</t>
  </si>
  <si>
    <t>ftk061</t>
  </si>
  <si>
    <t>266826687</t>
  </si>
  <si>
    <t>Privatna praksa fizikalne terapije Mirko Milić</t>
  </si>
  <si>
    <t>Ustanova za zdravstvenu njegu u kući "Genus"</t>
  </si>
  <si>
    <t>ftk075</t>
  </si>
  <si>
    <t>346134617</t>
  </si>
  <si>
    <t>Privatna praksa fizikalne terapije Ante Erceg, prvostupnik fizioterapeut</t>
  </si>
  <si>
    <t>Drniš</t>
  </si>
  <si>
    <t>ftk074</t>
  </si>
  <si>
    <t>Knin</t>
  </si>
  <si>
    <t>Ustanova za zdravstvenu njegu "Luce"</t>
  </si>
  <si>
    <t xml:space="preserve"> Obrovac</t>
  </si>
  <si>
    <t xml:space="preserve"> ftk089</t>
  </si>
  <si>
    <t>ftk086</t>
  </si>
  <si>
    <t>Gračac</t>
  </si>
  <si>
    <t>ftk088</t>
  </si>
  <si>
    <t>Pag i Novalja</t>
  </si>
  <si>
    <t>ftk091</t>
  </si>
  <si>
    <t>ftk090</t>
  </si>
  <si>
    <t>Zdravstvena ustanova za njegu i rehabilitaciju u kući "Vitalis"</t>
  </si>
  <si>
    <t>Biograd</t>
  </si>
  <si>
    <t>ftk087</t>
  </si>
  <si>
    <t>Ustanova za zdravstvenu njegu u kući "ŽAGAR"</t>
  </si>
  <si>
    <t>ftk001</t>
  </si>
  <si>
    <t>ftk003</t>
  </si>
  <si>
    <t>Ustanova za zdravstvenu njegu u kući  "NENSI"</t>
  </si>
  <si>
    <t>Čazma</t>
  </si>
  <si>
    <t>ftk002</t>
  </si>
  <si>
    <t>Privatna praksa fizikalne terapije i rehabilitacije Jasna Jurković, fizioterapeutski tehničar</t>
  </si>
  <si>
    <t>Garešnica</t>
  </si>
  <si>
    <t>ftk004</t>
  </si>
  <si>
    <t>Grubišno Polje</t>
  </si>
  <si>
    <t>ftk005</t>
  </si>
  <si>
    <t>Ustanova za zdravstvenu njegu u kući "ŽIVKOVIĆ"</t>
  </si>
  <si>
    <t>ftk039</t>
  </si>
  <si>
    <t>Ustanova za zdravstvenu njegu u kući "STRAHIJA"</t>
  </si>
  <si>
    <t>Ustanova za zdravstvenu njegu u kući "KARLOVAC"</t>
  </si>
  <si>
    <t>Duga Resa</t>
  </si>
  <si>
    <t>ftk021</t>
  </si>
  <si>
    <t>ftk022</t>
  </si>
  <si>
    <t>Ogulin</t>
  </si>
  <si>
    <t>ftk024</t>
  </si>
  <si>
    <t>ftk023</t>
  </si>
  <si>
    <t xml:space="preserve">Slunj  </t>
  </si>
  <si>
    <t>ftk025</t>
  </si>
  <si>
    <t>Vojnić</t>
  </si>
  <si>
    <t>Ustanova za zdravstvenu njegu i rehabilitaciju CINDRIĆ</t>
  </si>
  <si>
    <t>Privatna fizioterapeutska praksa Ivan Pavlov, viši fizioterapeut</t>
  </si>
  <si>
    <t>Ustanova za zdravstvenu njegu u kući "ISKRA"</t>
  </si>
  <si>
    <t>ftk028</t>
  </si>
  <si>
    <t>Ustanova za zdravstvenu njegu u kući "NEVEN"</t>
  </si>
  <si>
    <t>ftk026</t>
  </si>
  <si>
    <t>ftk027</t>
  </si>
  <si>
    <t>Ustanova za zdravstvenu njegu MEDIVIVA</t>
  </si>
  <si>
    <t>000102342</t>
  </si>
  <si>
    <t>Ustanova za zdravstvenu njegu Atlas fizioterapija</t>
  </si>
  <si>
    <t>Ustanova za zdravstvenu njegu u kući "SESTRA MACA"</t>
  </si>
  <si>
    <t>Klanjec</t>
  </si>
  <si>
    <t>ftk030</t>
  </si>
  <si>
    <t>ftk033</t>
  </si>
  <si>
    <t>Ustanova za zdravstvenu njegu u kući "MIRELA"</t>
  </si>
  <si>
    <t>Donja Stubica</t>
  </si>
  <si>
    <t>ftk029</t>
  </si>
  <si>
    <t>Ustanova za zdravstvenu njegu u kući "SESTRA MARIJA"</t>
  </si>
  <si>
    <t>ftk034</t>
  </si>
  <si>
    <t>Ustanova za zdravstvenu njegu u kući "CVETKO"</t>
  </si>
  <si>
    <t>ftk031</t>
  </si>
  <si>
    <t>Pregrada</t>
  </si>
  <si>
    <t>ftk032</t>
  </si>
  <si>
    <t>054705479</t>
  </si>
  <si>
    <t>Ustanova za zdravstvenu njegu Vlatka Mrzljak</t>
  </si>
  <si>
    <t>346034604</t>
  </si>
  <si>
    <t>Privatna praksa fizikalne terapije Sanja Petrač</t>
  </si>
  <si>
    <t>Ustanova za zdravstvenu njegu u kući "Sertić"</t>
  </si>
  <si>
    <t>ftk060</t>
  </si>
  <si>
    <t>Ustanova za zdravstvenu njegu u kući  "MEDEOR"</t>
  </si>
  <si>
    <t>ftk057</t>
  </si>
  <si>
    <t>Novska</t>
  </si>
  <si>
    <t>ftk058</t>
  </si>
  <si>
    <t>371337135</t>
  </si>
  <si>
    <t>Ustanova za zdravstvenu njegu u kući "Zrinus"</t>
  </si>
  <si>
    <t>ftk059</t>
  </si>
  <si>
    <t>Ustanova za zdravstvenu njegu u kući "Kancijan"</t>
  </si>
  <si>
    <t>Ludbreg</t>
  </si>
  <si>
    <t>ftk077</t>
  </si>
  <si>
    <t>ftk079</t>
  </si>
  <si>
    <t>Ivanec</t>
  </si>
  <si>
    <t>ftk076</t>
  </si>
  <si>
    <t>031703178</t>
  </si>
  <si>
    <t>Privatna fizikalna terapija i rehabilitacija Renata Zrinski, fizioterapeut</t>
  </si>
  <si>
    <t>Novi Marof</t>
  </si>
  <si>
    <t>ftk078</t>
  </si>
  <si>
    <t xml:space="preserve">fizikalna terapija u kući </t>
  </si>
  <si>
    <t>355135515</t>
  </si>
  <si>
    <t>Ustanova za zdravstvenu njegu Lekić</t>
  </si>
  <si>
    <t>Privatna praksa fizikalne terapije Anita Rajković Markulin, viši fizioterapeut</t>
  </si>
  <si>
    <t>ftk013</t>
  </si>
  <si>
    <t>Privatna ustanova za zdravstvenu njegu i rehabilitaciju "TOBIA"</t>
  </si>
  <si>
    <t>Privatna praksa fizikalne terapije Sašo Jakimovski, prvostupnik terapeut</t>
  </si>
  <si>
    <t>ftk094</t>
  </si>
  <si>
    <t>ftk095</t>
  </si>
  <si>
    <t>ftk098</t>
  </si>
  <si>
    <t>Ustanova za zdravstvenu njegu u kući  "REMEDIUM"</t>
  </si>
  <si>
    <t>Ustanova za zdravstvenu njegu u kući  "DOMNIUS"</t>
  </si>
  <si>
    <t>ftkk013</t>
  </si>
  <si>
    <t xml:space="preserve">Zaprešić </t>
  </si>
  <si>
    <t>Ustanova za zdravstvenu njegu u kući  "KERN"</t>
  </si>
  <si>
    <t>ftk092</t>
  </si>
  <si>
    <t>Ustanova za zdravstvenu njegu u kući "MEDIALIS"</t>
  </si>
  <si>
    <t>Ustanova za zdravstvenu njegu u kući  "ANIMA VITA"</t>
  </si>
  <si>
    <t>Ustanova za zdravstvenu njegu u kući  "ĆORLUKA"</t>
  </si>
  <si>
    <t>Ustanova za zdravstvenu njegu u kući "BETA"</t>
  </si>
  <si>
    <t>ftk096</t>
  </si>
  <si>
    <t>Ustanova za zdravstvenu njegu u kući  "DORITHERA"</t>
  </si>
  <si>
    <t>ftk093</t>
  </si>
  <si>
    <t>Zelina</t>
  </si>
  <si>
    <t>ftk099</t>
  </si>
  <si>
    <t>Ustanova za zdravstvenu njegu u kući i rehabilitaciju "TIBIA"</t>
  </si>
  <si>
    <t>Ustanova za zdravstvenu njegu "ASTIH"</t>
  </si>
  <si>
    <t>"Privatna praksa fizikalne terapije i rehabilitacije Željko Čop, viši fizikalni terapeut"</t>
  </si>
  <si>
    <t>000105481</t>
  </si>
  <si>
    <t>Privatna praksa fizikalne terapije i rehabilitacije Nataša Kos</t>
  </si>
  <si>
    <t>003800385</t>
  </si>
  <si>
    <t xml:space="preserve">Ustanova za zdravstvenu njegu u kući  </t>
  </si>
  <si>
    <t>032403240</t>
  </si>
  <si>
    <t>Privatna praksa fizikalne terapije i rehabilitacije "Marija Fakin" viši fizioterapeut</t>
  </si>
  <si>
    <t>051405148</t>
  </si>
  <si>
    <t>Ustanova za zdravstvenu njegu i rehabilitaciju "ZORICA"</t>
  </si>
  <si>
    <t>087008700</t>
  </si>
  <si>
    <t>Privatna praksa fizikalne terapije i rehabilitacije Dražen Miočević</t>
  </si>
  <si>
    <t>087108712</t>
  </si>
  <si>
    <t>Privatna praksa fizikalne terapije i rehabilitacije Tomislav Pleša, viši fizikalni terapeut</t>
  </si>
  <si>
    <t>362136211</t>
  </si>
  <si>
    <t xml:space="preserve">Ustanova za zdravstvenu njegu u kući Njega i skrb </t>
  </si>
  <si>
    <t>374137412</t>
  </si>
  <si>
    <t>Privatna praksa fizikalne terapije i rehabilitacije Dalibor Malinovsky</t>
  </si>
  <si>
    <t>ftk097</t>
  </si>
  <si>
    <t>Broj ugovorenih fizioterapeuta</t>
  </si>
  <si>
    <t>000117651</t>
  </si>
  <si>
    <t>Stereotaktična radiokirurgija</t>
  </si>
  <si>
    <t>Ul. Dr. Franje Tuđmana 4, 10431, Sveta Nedelja</t>
  </si>
  <si>
    <t>Sveta Nedjelja</t>
  </si>
  <si>
    <t>Radiochirurgia Zagreb</t>
  </si>
  <si>
    <t>3528352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00"/>
  </numFmts>
  <fonts count="1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2"/>
      <name val="Times New Roman"/>
      <family val="1"/>
      <charset val="238"/>
    </font>
    <font>
      <b/>
      <sz val="8"/>
      <color rgb="FF58595B"/>
      <name val="Arial"/>
      <family val="2"/>
      <charset val="238"/>
    </font>
    <font>
      <sz val="8"/>
      <color rgb="FF58595B"/>
      <name val="Arial"/>
      <family val="2"/>
      <charset val="238"/>
    </font>
    <font>
      <sz val="10"/>
      <name val="Times New Roman"/>
      <family val="1"/>
      <charset val="238"/>
    </font>
    <font>
      <sz val="8"/>
      <color rgb="FFFF0000"/>
      <name val="Arial"/>
      <family val="2"/>
      <charset val="238"/>
    </font>
    <font>
      <b/>
      <sz val="7"/>
      <color rgb="FF58595B"/>
      <name val="Arial"/>
      <family val="2"/>
      <charset val="238"/>
    </font>
    <font>
      <b/>
      <sz val="6.5"/>
      <color rgb="FF58595B"/>
      <name val="Arial"/>
      <family val="2"/>
      <charset val="238"/>
    </font>
    <font>
      <sz val="8"/>
      <color rgb="FF58595B"/>
      <name val="Arial"/>
      <family val="2"/>
    </font>
    <font>
      <sz val="7"/>
      <color rgb="FF58595B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</borders>
  <cellStyleXfs count="6">
    <xf numFmtId="0" fontId="0" fillId="0" borderId="0"/>
    <xf numFmtId="0" fontId="2" fillId="0" borderId="0"/>
    <xf numFmtId="0" fontId="5" fillId="0" borderId="0"/>
    <xf numFmtId="0" fontId="5" fillId="0" borderId="0"/>
    <xf numFmtId="0" fontId="1" fillId="0" borderId="0"/>
    <xf numFmtId="0" fontId="5" fillId="0" borderId="0"/>
  </cellStyleXfs>
  <cellXfs count="74">
    <xf numFmtId="0" fontId="0" fillId="0" borderId="0" xfId="0"/>
    <xf numFmtId="0" fontId="4" fillId="0" borderId="0" xfId="1" applyFont="1" applyAlignment="1">
      <alignment horizontal="center" vertical="center"/>
    </xf>
    <xf numFmtId="49" fontId="4" fillId="0" borderId="0" xfId="1" applyNumberFormat="1" applyFont="1" applyAlignment="1">
      <alignment horizontal="center" vertical="center"/>
    </xf>
    <xf numFmtId="0" fontId="4" fillId="0" borderId="0" xfId="1" applyFont="1" applyAlignment="1">
      <alignment horizontal="left" vertical="center" wrapText="1"/>
    </xf>
    <xf numFmtId="3" fontId="4" fillId="0" borderId="0" xfId="1" applyNumberFormat="1" applyFont="1" applyAlignment="1">
      <alignment horizontal="left" vertical="center"/>
    </xf>
    <xf numFmtId="0" fontId="4" fillId="0" borderId="0" xfId="1" applyFont="1" applyFill="1" applyAlignment="1">
      <alignment horizontal="center" vertical="center"/>
    </xf>
    <xf numFmtId="49" fontId="4" fillId="0" borderId="0" xfId="1" applyNumberFormat="1" applyFont="1" applyAlignment="1">
      <alignment horizontal="left" vertical="center" wrapText="1"/>
    </xf>
    <xf numFmtId="49" fontId="4" fillId="0" borderId="0" xfId="1" applyNumberFormat="1" applyFont="1" applyAlignment="1">
      <alignment horizontal="left" vertical="center"/>
    </xf>
    <xf numFmtId="0" fontId="4" fillId="0" borderId="0" xfId="1" applyFont="1" applyAlignment="1">
      <alignment horizontal="left" vertical="center"/>
    </xf>
    <xf numFmtId="0" fontId="7" fillId="0" borderId="0" xfId="1" applyFont="1" applyAlignment="1">
      <alignment horizontal="center" vertical="center" wrapText="1"/>
    </xf>
    <xf numFmtId="0" fontId="7" fillId="0" borderId="0" xfId="1" applyFont="1" applyFill="1" applyAlignment="1">
      <alignment horizontal="center" vertical="center" wrapText="1"/>
    </xf>
    <xf numFmtId="0" fontId="4" fillId="0" borderId="1" xfId="1" applyFont="1" applyFill="1" applyBorder="1" applyAlignment="1">
      <alignment horizontal="left" vertical="center"/>
    </xf>
    <xf numFmtId="49" fontId="4" fillId="0" borderId="1" xfId="1" applyNumberFormat="1" applyFont="1" applyFill="1" applyBorder="1" applyAlignment="1">
      <alignment horizontal="left" vertical="center"/>
    </xf>
    <xf numFmtId="0" fontId="4" fillId="0" borderId="1" xfId="1" applyFont="1" applyFill="1" applyBorder="1" applyAlignment="1">
      <alignment horizontal="center" vertical="center"/>
    </xf>
    <xf numFmtId="49" fontId="4" fillId="0" borderId="1" xfId="1" applyNumberFormat="1" applyFont="1" applyFill="1" applyBorder="1" applyAlignment="1">
      <alignment horizontal="center" vertical="center"/>
    </xf>
    <xf numFmtId="0" fontId="4" fillId="0" borderId="1" xfId="1" applyFont="1" applyFill="1" applyBorder="1" applyAlignment="1">
      <alignment horizontal="left" vertical="center" wrapText="1"/>
    </xf>
    <xf numFmtId="3" fontId="4" fillId="0" borderId="1" xfId="1" applyNumberFormat="1" applyFont="1" applyFill="1" applyBorder="1" applyAlignment="1">
      <alignment horizontal="left" vertical="center"/>
    </xf>
    <xf numFmtId="3" fontId="4" fillId="0" borderId="1" xfId="1" applyNumberFormat="1" applyFont="1" applyFill="1" applyBorder="1" applyAlignment="1">
      <alignment horizontal="center" vertical="center"/>
    </xf>
    <xf numFmtId="3" fontId="4" fillId="0" borderId="1" xfId="1" applyNumberFormat="1" applyFont="1" applyFill="1" applyBorder="1" applyAlignment="1">
      <alignment horizontal="left" vertical="center" wrapText="1"/>
    </xf>
    <xf numFmtId="1" fontId="4" fillId="0" borderId="1" xfId="1" applyNumberFormat="1" applyFont="1" applyFill="1" applyBorder="1" applyAlignment="1">
      <alignment horizontal="center" vertical="center"/>
    </xf>
    <xf numFmtId="0" fontId="9" fillId="0" borderId="1" xfId="1" applyFont="1" applyFill="1" applyBorder="1" applyAlignment="1">
      <alignment horizontal="left" vertical="center"/>
    </xf>
    <xf numFmtId="49" fontId="9" fillId="0" borderId="1" xfId="1" applyNumberFormat="1" applyFont="1" applyFill="1" applyBorder="1" applyAlignment="1">
      <alignment horizontal="left" vertical="center"/>
    </xf>
    <xf numFmtId="0" fontId="9" fillId="0" borderId="1" xfId="1" applyFont="1" applyFill="1" applyBorder="1" applyAlignment="1">
      <alignment horizontal="center" vertical="center"/>
    </xf>
    <xf numFmtId="49" fontId="9" fillId="0" borderId="1" xfId="1" applyNumberFormat="1" applyFont="1" applyFill="1" applyBorder="1" applyAlignment="1">
      <alignment horizontal="center" vertical="center"/>
    </xf>
    <xf numFmtId="0" fontId="9" fillId="0" borderId="1" xfId="1" applyFont="1" applyFill="1" applyBorder="1" applyAlignment="1">
      <alignment horizontal="left" vertical="center" wrapText="1"/>
    </xf>
    <xf numFmtId="0" fontId="9" fillId="0" borderId="1" xfId="1" applyFont="1" applyFill="1" applyBorder="1" applyAlignment="1">
      <alignment horizontal="center" vertical="center" wrapText="1"/>
    </xf>
    <xf numFmtId="0" fontId="9" fillId="0" borderId="0" xfId="1" applyFont="1" applyFill="1" applyAlignment="1">
      <alignment horizontal="center" vertical="center"/>
    </xf>
    <xf numFmtId="0" fontId="4" fillId="0" borderId="0" xfId="1" applyFont="1" applyFill="1" applyBorder="1" applyAlignment="1">
      <alignment horizontal="center" vertical="center"/>
    </xf>
    <xf numFmtId="0" fontId="9" fillId="0" borderId="0" xfId="1" applyFont="1" applyFill="1" applyBorder="1" applyAlignment="1">
      <alignment horizontal="center" vertical="center"/>
    </xf>
    <xf numFmtId="0" fontId="4" fillId="0" borderId="0" xfId="1" applyFont="1" applyFill="1" applyAlignment="1">
      <alignment horizontal="center" vertical="center" wrapText="1"/>
    </xf>
    <xf numFmtId="49" fontId="9" fillId="0" borderId="1" xfId="1" applyNumberFormat="1" applyFont="1" applyFill="1" applyBorder="1" applyAlignment="1">
      <alignment horizontal="left" vertical="center" wrapText="1"/>
    </xf>
    <xf numFmtId="49" fontId="4" fillId="0" borderId="1" xfId="1" applyNumberFormat="1" applyFont="1" applyFill="1" applyBorder="1" applyAlignment="1">
      <alignment horizontal="left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center" vertical="center" wrapText="1"/>
    </xf>
    <xf numFmtId="0" fontId="9" fillId="0" borderId="1" xfId="1" applyFont="1" applyFill="1" applyBorder="1" applyAlignment="1">
      <alignment vertical="top" wrapText="1"/>
    </xf>
    <xf numFmtId="49" fontId="9" fillId="0" borderId="1" xfId="1" applyNumberFormat="1" applyFont="1" applyFill="1" applyBorder="1" applyAlignment="1">
      <alignment horizontal="center" vertical="center" wrapText="1"/>
    </xf>
    <xf numFmtId="0" fontId="9" fillId="0" borderId="0" xfId="1" applyFont="1" applyFill="1" applyBorder="1" applyAlignment="1">
      <alignment horizontal="center" vertical="center" wrapText="1"/>
    </xf>
    <xf numFmtId="0" fontId="6" fillId="0" borderId="0" xfId="1" applyFont="1" applyFill="1" applyAlignment="1">
      <alignment horizontal="center" vertical="center"/>
    </xf>
    <xf numFmtId="3" fontId="4" fillId="0" borderId="0" xfId="2" applyNumberFormat="1" applyFont="1" applyFill="1" applyAlignment="1">
      <alignment horizontal="right" vertical="center" wrapText="1"/>
    </xf>
    <xf numFmtId="49" fontId="4" fillId="0" borderId="0" xfId="1" applyNumberFormat="1" applyFont="1" applyFill="1" applyAlignment="1">
      <alignment horizontal="left" vertical="center" wrapText="1"/>
    </xf>
    <xf numFmtId="0" fontId="4" fillId="0" borderId="0" xfId="1" applyFont="1" applyAlignment="1">
      <alignment horizontal="center" vertical="center" wrapText="1"/>
    </xf>
    <xf numFmtId="0" fontId="7" fillId="2" borderId="2" xfId="1" applyFont="1" applyFill="1" applyBorder="1" applyAlignment="1">
      <alignment horizontal="center" vertical="center" wrapText="1"/>
    </xf>
    <xf numFmtId="0" fontId="7" fillId="2" borderId="1" xfId="1" applyFont="1" applyFill="1" applyBorder="1" applyAlignment="1">
      <alignment horizontal="center" vertical="center" wrapText="1"/>
    </xf>
    <xf numFmtId="49" fontId="7" fillId="2" borderId="1" xfId="1" applyNumberFormat="1" applyFont="1" applyFill="1" applyBorder="1" applyAlignment="1">
      <alignment horizontal="center" vertical="center" wrapText="1"/>
    </xf>
    <xf numFmtId="0" fontId="7" fillId="2" borderId="3" xfId="1" applyFont="1" applyFill="1" applyBorder="1" applyAlignment="1">
      <alignment horizontal="center" vertical="center" wrapText="1"/>
    </xf>
    <xf numFmtId="0" fontId="7" fillId="2" borderId="4" xfId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49" fontId="3" fillId="2" borderId="1" xfId="1" applyNumberFormat="1" applyFont="1" applyFill="1" applyBorder="1" applyAlignment="1">
      <alignment horizontal="center" vertical="center" wrapText="1"/>
    </xf>
    <xf numFmtId="0" fontId="3" fillId="2" borderId="3" xfId="1" applyFont="1" applyFill="1" applyBorder="1" applyAlignment="1">
      <alignment horizontal="center" vertical="center" wrapText="1"/>
    </xf>
    <xf numFmtId="0" fontId="3" fillId="2" borderId="4" xfId="1" applyFont="1" applyFill="1" applyBorder="1" applyAlignment="1">
      <alignment horizontal="center" vertical="center" wrapText="1"/>
    </xf>
    <xf numFmtId="3" fontId="8" fillId="2" borderId="1" xfId="1" applyNumberFormat="1" applyFont="1" applyFill="1" applyBorder="1" applyAlignment="1">
      <alignment horizontal="center" vertical="center" wrapText="1"/>
    </xf>
    <xf numFmtId="49" fontId="4" fillId="0" borderId="1" xfId="5" applyNumberFormat="1" applyFont="1" applyFill="1" applyBorder="1" applyAlignment="1">
      <alignment horizontal="left" vertical="center" wrapText="1"/>
    </xf>
    <xf numFmtId="176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NumberFormat="1" applyFont="1" applyFill="1" applyBorder="1" applyAlignment="1">
      <alignment horizontal="center" vertical="center"/>
    </xf>
    <xf numFmtId="0" fontId="4" fillId="0" borderId="1" xfId="1" applyFont="1" applyFill="1" applyBorder="1" applyAlignment="1">
      <alignment vertical="center" wrapText="1"/>
    </xf>
    <xf numFmtId="49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NumberFormat="1" applyFont="1" applyFill="1" applyBorder="1" applyAlignment="1">
      <alignment horizontal="left" vertical="center" wrapText="1"/>
    </xf>
    <xf numFmtId="4" fontId="4" fillId="0" borderId="1" xfId="1" applyNumberFormat="1" applyFont="1" applyFill="1" applyBorder="1" applyAlignment="1">
      <alignment horizontal="left" vertical="center" wrapText="1"/>
    </xf>
    <xf numFmtId="2" fontId="4" fillId="0" borderId="1" xfId="1" applyNumberFormat="1" applyFont="1" applyFill="1" applyBorder="1" applyAlignment="1">
      <alignment horizontal="center" vertical="center" wrapText="1"/>
    </xf>
    <xf numFmtId="2" fontId="4" fillId="0" borderId="1" xfId="1" applyNumberFormat="1" applyFont="1" applyFill="1" applyBorder="1" applyAlignment="1">
      <alignment horizontal="left" vertical="center" wrapText="1"/>
    </xf>
    <xf numFmtId="176" fontId="4" fillId="0" borderId="1" xfId="5" applyNumberFormat="1" applyFont="1" applyFill="1" applyBorder="1" applyAlignment="1">
      <alignment horizontal="center" vertical="center" wrapText="1"/>
    </xf>
    <xf numFmtId="0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NumberFormat="1" applyFont="1" applyFill="1" applyBorder="1" applyAlignment="1" applyProtection="1">
      <alignment horizontal="left" vertical="center" wrapText="1"/>
    </xf>
    <xf numFmtId="2" fontId="4" fillId="0" borderId="0" xfId="1" applyNumberFormat="1" applyFont="1" applyFill="1" applyBorder="1" applyAlignment="1">
      <alignment horizontal="center" vertical="center" wrapText="1"/>
    </xf>
    <xf numFmtId="2" fontId="4" fillId="0" borderId="0" xfId="1" applyNumberFormat="1" applyFont="1" applyFill="1" applyBorder="1" applyAlignment="1">
      <alignment horizontal="left" vertical="center" wrapText="1"/>
    </xf>
    <xf numFmtId="3" fontId="4" fillId="0" borderId="0" xfId="1" applyNumberFormat="1" applyFont="1" applyAlignment="1">
      <alignment horizontal="left" vertical="center" wrapText="1"/>
    </xf>
    <xf numFmtId="0" fontId="3" fillId="0" borderId="0" xfId="1" applyFont="1" applyAlignment="1">
      <alignment horizontal="center" vertical="center" wrapText="1"/>
    </xf>
    <xf numFmtId="0" fontId="10" fillId="0" borderId="1" xfId="1" applyFont="1" applyFill="1" applyBorder="1" applyAlignment="1">
      <alignment horizontal="center" vertical="center"/>
    </xf>
    <xf numFmtId="49" fontId="10" fillId="0" borderId="1" xfId="1" applyNumberFormat="1" applyFont="1" applyFill="1" applyBorder="1" applyAlignment="1">
      <alignment horizontal="left" vertical="center"/>
    </xf>
    <xf numFmtId="49" fontId="10" fillId="0" borderId="1" xfId="1" applyNumberFormat="1" applyFont="1" applyFill="1" applyBorder="1" applyAlignment="1">
      <alignment horizontal="center" vertical="center"/>
    </xf>
    <xf numFmtId="0" fontId="10" fillId="0" borderId="1" xfId="1" applyFont="1" applyFill="1" applyBorder="1" applyAlignment="1">
      <alignment horizontal="left" vertical="center" wrapText="1"/>
    </xf>
    <xf numFmtId="0" fontId="10" fillId="0" borderId="1" xfId="1" applyFont="1" applyFill="1" applyBorder="1" applyAlignment="1">
      <alignment horizontal="left" vertical="center"/>
    </xf>
    <xf numFmtId="0" fontId="10" fillId="0" borderId="0" xfId="1" applyFont="1" applyFill="1" applyAlignment="1">
      <alignment horizontal="center" vertical="center"/>
    </xf>
  </cellXfs>
  <cellStyles count="6">
    <cellStyle name="Normal_Book1" xfId="2"/>
    <cellStyle name="Normal_SKZZ 2006" xfId="5"/>
    <cellStyle name="Normalno" xfId="0" builtinId="0"/>
    <cellStyle name="Normalno 2" xfId="4"/>
    <cellStyle name="Normalno 3 2" xfId="1"/>
    <cellStyle name="Obično_hemodijaliza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0%20Ugovori\ODJEL%20SKZZ%20I%20BZZ\00_SKZZ\Ugovaranje%20SKZZ%202026\Sredstva_vanbolnicki%20SKZZ_fizikalna%20u%20kuci_01.01.2026.%20A%20K%20T%20I%20V%20N%20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digd/Dropbox/zdravstvo/VLADA%20i%20SABOR/PLA&#262;E%20U%20BOLNICAMA/Izracun%20place_usporedba%20koeficjenata%20bruto%20neto_EUR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Z_n.limit_2026."/>
      <sheetName val="FTUK_n.limit_2026."/>
      <sheetName val="SKZ_n.limit_01.02.2025. "/>
      <sheetName val="IDZ-raspodjela pacijenata "/>
      <sheetName val="HBOT LČ"/>
      <sheetName val="korektivni faktor za slč 2025"/>
      <sheetName val="smanjenje lista čekanja 202526"/>
      <sheetName val="smanjenje lista čekanja 2025"/>
      <sheetName val="HD DZ registar pacijenti"/>
      <sheetName val="MG001_smanj liste ček_"/>
      <sheetName val="PET-CT-NOVO! 2026"/>
      <sheetName val="Radiochirurgia UPMC Hillman Cen"/>
      <sheetName val="SB Agram"/>
      <sheetName val="Postupci_nac.liste ček. red "/>
      <sheetName val="Stac. u DZ_2026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1"/>
      <sheetName val="Sheet2"/>
      <sheetName val="Sheet3"/>
    </sheetNames>
    <sheetDataSet>
      <sheetData sheetId="0" refreshError="1"/>
      <sheetData sheetId="1" refreshError="1"/>
      <sheetData sheetId="2">
        <row r="2">
          <cell r="B2" t="str">
            <v>DA</v>
          </cell>
        </row>
        <row r="3">
          <cell r="B3" t="str">
            <v>NE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XBW500"/>
  <sheetViews>
    <sheetView tabSelected="1" zoomScaleNormal="100" zoomScaleSheetLayoutView="50" workbookViewId="0">
      <pane xSplit="9" ySplit="3" topLeftCell="J4" activePane="bottomRight" state="frozen"/>
      <selection pane="topRight" activeCell="J1" sqref="J1"/>
      <selection pane="bottomLeft" activeCell="A4" sqref="A4"/>
      <selection pane="bottomRight" activeCell="E129" sqref="E129"/>
    </sheetView>
  </sheetViews>
  <sheetFormatPr defaultColWidth="9.28515625" defaultRowHeight="11.25" x14ac:dyDescent="0.25"/>
  <cols>
    <col min="1" max="1" width="10.28515625" style="8" customWidth="1"/>
    <col min="2" max="2" width="8.7109375" style="6" customWidth="1"/>
    <col min="3" max="3" width="3.5703125" style="2" customWidth="1"/>
    <col min="4" max="4" width="12.5703125" style="2" customWidth="1"/>
    <col min="5" max="5" width="48.85546875" style="3" customWidth="1"/>
    <col min="6" max="6" width="15.28515625" style="3" customWidth="1"/>
    <col min="7" max="7" width="16.140625" style="3" customWidth="1"/>
    <col min="8" max="8" width="9" style="1" customWidth="1"/>
    <col min="9" max="9" width="19" style="3" customWidth="1"/>
    <col min="10" max="10" width="13.42578125" style="5" customWidth="1"/>
    <col min="11" max="11" width="28.85546875" style="1" customWidth="1"/>
    <col min="12" max="54" width="9.28515625" style="1"/>
    <col min="55" max="16384" width="9.28515625" style="5"/>
  </cols>
  <sheetData>
    <row r="1" spans="1:16299" s="10" customFormat="1" ht="9" x14ac:dyDescent="0.25">
      <c r="A1" s="46" t="s">
        <v>19</v>
      </c>
      <c r="B1" s="47" t="s">
        <v>20</v>
      </c>
      <c r="C1" s="47" t="s">
        <v>21</v>
      </c>
      <c r="D1" s="48" t="s">
        <v>22</v>
      </c>
      <c r="E1" s="47" t="s">
        <v>23</v>
      </c>
      <c r="F1" s="47" t="s">
        <v>24</v>
      </c>
      <c r="G1" s="47" t="s">
        <v>25</v>
      </c>
      <c r="H1" s="47" t="s">
        <v>26</v>
      </c>
      <c r="I1" s="47" t="s">
        <v>27</v>
      </c>
      <c r="J1" s="47" t="s">
        <v>1077</v>
      </c>
      <c r="K1" s="47" t="s">
        <v>1078</v>
      </c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</row>
    <row r="2" spans="1:16299" s="10" customFormat="1" ht="27" customHeight="1" x14ac:dyDescent="0.25">
      <c r="A2" s="49"/>
      <c r="B2" s="47"/>
      <c r="C2" s="47"/>
      <c r="D2" s="48"/>
      <c r="E2" s="47"/>
      <c r="F2" s="47"/>
      <c r="G2" s="47"/>
      <c r="H2" s="47"/>
      <c r="I2" s="47"/>
      <c r="J2" s="47"/>
      <c r="K2" s="47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</row>
    <row r="3" spans="1:16299" s="10" customFormat="1" ht="24" customHeight="1" x14ac:dyDescent="0.25">
      <c r="A3" s="50"/>
      <c r="B3" s="47"/>
      <c r="C3" s="47"/>
      <c r="D3" s="48"/>
      <c r="E3" s="47"/>
      <c r="F3" s="47"/>
      <c r="G3" s="47"/>
      <c r="H3" s="47"/>
      <c r="I3" s="47"/>
      <c r="J3" s="47"/>
      <c r="K3" s="47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</row>
    <row r="4" spans="1:16299" ht="22.5" x14ac:dyDescent="0.25">
      <c r="A4" s="11" t="s">
        <v>30</v>
      </c>
      <c r="B4" s="12" t="s">
        <v>30</v>
      </c>
      <c r="C4" s="14" t="s">
        <v>31</v>
      </c>
      <c r="D4" s="14">
        <v>340534052</v>
      </c>
      <c r="E4" s="15" t="s">
        <v>32</v>
      </c>
      <c r="F4" s="15" t="s">
        <v>30</v>
      </c>
      <c r="G4" s="15" t="s">
        <v>33</v>
      </c>
      <c r="H4" s="13">
        <v>2360000</v>
      </c>
      <c r="I4" s="15" t="s">
        <v>34</v>
      </c>
      <c r="J4" s="13">
        <v>1</v>
      </c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</row>
    <row r="5" spans="1:16299" ht="33.75" x14ac:dyDescent="0.25">
      <c r="A5" s="16" t="s">
        <v>30</v>
      </c>
      <c r="B5" s="16" t="s">
        <v>30</v>
      </c>
      <c r="C5" s="16" t="s">
        <v>31</v>
      </c>
      <c r="D5" s="17" t="s">
        <v>35</v>
      </c>
      <c r="E5" s="18" t="s">
        <v>36</v>
      </c>
      <c r="F5" s="16" t="s">
        <v>30</v>
      </c>
      <c r="G5" s="16" t="s">
        <v>37</v>
      </c>
      <c r="H5" s="19">
        <v>2330000</v>
      </c>
      <c r="I5" s="18" t="s">
        <v>38</v>
      </c>
      <c r="J5" s="17">
        <v>1</v>
      </c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</row>
    <row r="6" spans="1:16299" x14ac:dyDescent="0.25">
      <c r="A6" s="20" t="s">
        <v>30</v>
      </c>
      <c r="B6" s="21" t="s">
        <v>30</v>
      </c>
      <c r="C6" s="23" t="s">
        <v>39</v>
      </c>
      <c r="D6" s="23" t="s">
        <v>40</v>
      </c>
      <c r="E6" s="24" t="s">
        <v>41</v>
      </c>
      <c r="F6" s="24" t="s">
        <v>30</v>
      </c>
      <c r="G6" s="24" t="s">
        <v>42</v>
      </c>
      <c r="H6" s="22">
        <v>2310000</v>
      </c>
      <c r="I6" s="24" t="s">
        <v>43</v>
      </c>
      <c r="J6" s="22">
        <v>1</v>
      </c>
      <c r="K6" s="5" t="s">
        <v>1079</v>
      </c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XBW6" s="26"/>
    </row>
    <row r="7" spans="1:16299" ht="22.5" x14ac:dyDescent="0.25">
      <c r="A7" s="11" t="s">
        <v>30</v>
      </c>
      <c r="B7" s="12" t="s">
        <v>30</v>
      </c>
      <c r="C7" s="14" t="s">
        <v>44</v>
      </c>
      <c r="D7" s="14" t="s">
        <v>45</v>
      </c>
      <c r="E7" s="15" t="s">
        <v>46</v>
      </c>
      <c r="F7" s="15" t="s">
        <v>30</v>
      </c>
      <c r="G7" s="15" t="s">
        <v>47</v>
      </c>
      <c r="H7" s="13">
        <v>2540000</v>
      </c>
      <c r="I7" s="15" t="s">
        <v>48</v>
      </c>
      <c r="J7" s="13">
        <v>5.15</v>
      </c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</row>
    <row r="8" spans="1:16299" ht="22.5" x14ac:dyDescent="0.25">
      <c r="A8" s="11" t="s">
        <v>30</v>
      </c>
      <c r="B8" s="12" t="s">
        <v>30</v>
      </c>
      <c r="C8" s="14" t="s">
        <v>39</v>
      </c>
      <c r="D8" s="14" t="s">
        <v>49</v>
      </c>
      <c r="E8" s="15" t="s">
        <v>50</v>
      </c>
      <c r="F8" s="15" t="s">
        <v>30</v>
      </c>
      <c r="G8" s="15" t="s">
        <v>51</v>
      </c>
      <c r="H8" s="13">
        <v>2160000</v>
      </c>
      <c r="I8" s="15" t="s">
        <v>52</v>
      </c>
      <c r="J8" s="13">
        <v>1</v>
      </c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</row>
    <row r="9" spans="1:16299" x14ac:dyDescent="0.25">
      <c r="A9" s="11" t="s">
        <v>30</v>
      </c>
      <c r="B9" s="12" t="s">
        <v>30</v>
      </c>
      <c r="C9" s="14" t="s">
        <v>39</v>
      </c>
      <c r="D9" s="14" t="s">
        <v>53</v>
      </c>
      <c r="E9" s="15" t="s">
        <v>54</v>
      </c>
      <c r="F9" s="15" t="s">
        <v>30</v>
      </c>
      <c r="G9" s="15" t="s">
        <v>55</v>
      </c>
      <c r="H9" s="13">
        <v>2170000</v>
      </c>
      <c r="I9" s="15" t="s">
        <v>56</v>
      </c>
      <c r="J9" s="13">
        <v>1</v>
      </c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  <c r="CP9" s="27"/>
      <c r="CQ9" s="27"/>
      <c r="CR9" s="27"/>
      <c r="CS9" s="27"/>
      <c r="CT9" s="27"/>
      <c r="CU9" s="27"/>
      <c r="CV9" s="27"/>
      <c r="CW9" s="27"/>
      <c r="CX9" s="27"/>
      <c r="CY9" s="27"/>
      <c r="CZ9" s="27"/>
      <c r="DA9" s="27"/>
      <c r="DB9" s="27"/>
      <c r="DC9" s="27"/>
      <c r="DD9" s="27"/>
      <c r="DE9" s="27"/>
      <c r="DF9" s="27"/>
      <c r="DG9" s="27"/>
      <c r="DH9" s="27"/>
      <c r="DI9" s="27"/>
      <c r="DJ9" s="27"/>
      <c r="DK9" s="27"/>
      <c r="DL9" s="27"/>
      <c r="DM9" s="27"/>
      <c r="DN9" s="27"/>
      <c r="DO9" s="27"/>
      <c r="DP9" s="27"/>
      <c r="DQ9" s="27"/>
      <c r="DR9" s="27"/>
      <c r="DS9" s="27"/>
      <c r="DT9" s="27"/>
      <c r="DU9" s="27"/>
      <c r="DV9" s="27"/>
      <c r="DW9" s="27"/>
      <c r="DX9" s="27"/>
      <c r="DY9" s="27"/>
      <c r="DZ9" s="27"/>
      <c r="EA9" s="27"/>
      <c r="EB9" s="27"/>
      <c r="EC9" s="27"/>
      <c r="ED9" s="27"/>
      <c r="EE9" s="27"/>
      <c r="EF9" s="27"/>
      <c r="EG9" s="27"/>
      <c r="EH9" s="27"/>
      <c r="EI9" s="27"/>
      <c r="EJ9" s="27"/>
      <c r="EK9" s="27"/>
      <c r="EL9" s="27"/>
      <c r="EM9" s="27"/>
      <c r="EN9" s="27"/>
      <c r="EO9" s="27"/>
      <c r="EP9" s="27"/>
      <c r="EQ9" s="27"/>
      <c r="ER9" s="27"/>
      <c r="ES9" s="27"/>
      <c r="ET9" s="27"/>
      <c r="EU9" s="27"/>
      <c r="EV9" s="27"/>
      <c r="EW9" s="27"/>
      <c r="EX9" s="27"/>
      <c r="EY9" s="27"/>
      <c r="EZ9" s="27"/>
      <c r="FA9" s="27"/>
      <c r="FB9" s="27"/>
      <c r="FC9" s="27"/>
      <c r="FD9" s="27"/>
      <c r="FE9" s="27"/>
      <c r="FF9" s="27"/>
      <c r="FG9" s="27"/>
      <c r="FH9" s="27"/>
      <c r="FI9" s="27"/>
      <c r="FJ9" s="27"/>
      <c r="FK9" s="27"/>
      <c r="FL9" s="27"/>
      <c r="FM9" s="27"/>
      <c r="FN9" s="27"/>
      <c r="FO9" s="27"/>
      <c r="FP9" s="27"/>
      <c r="FQ9" s="27"/>
      <c r="FR9" s="27"/>
      <c r="FS9" s="27"/>
      <c r="FT9" s="27"/>
      <c r="FU9" s="27"/>
      <c r="FV9" s="27"/>
      <c r="FW9" s="27"/>
      <c r="FX9" s="27"/>
      <c r="FY9" s="27"/>
      <c r="FZ9" s="27"/>
      <c r="GA9" s="27"/>
      <c r="GB9" s="27"/>
      <c r="GC9" s="27"/>
      <c r="GD9" s="27"/>
      <c r="GE9" s="27"/>
      <c r="GF9" s="27"/>
      <c r="GG9" s="27"/>
      <c r="GH9" s="27"/>
      <c r="GI9" s="27"/>
      <c r="GJ9" s="27"/>
      <c r="GK9" s="27"/>
      <c r="GL9" s="27"/>
      <c r="GM9" s="27"/>
      <c r="GN9" s="27"/>
      <c r="GO9" s="27"/>
      <c r="GP9" s="27"/>
      <c r="GQ9" s="27"/>
      <c r="GR9" s="27"/>
      <c r="GS9" s="27"/>
      <c r="GT9" s="27"/>
      <c r="GU9" s="27"/>
      <c r="GV9" s="27"/>
      <c r="GW9" s="27"/>
      <c r="GX9" s="27"/>
      <c r="GY9" s="27"/>
      <c r="GZ9" s="27"/>
      <c r="HA9" s="27"/>
      <c r="HB9" s="27"/>
      <c r="HC9" s="27"/>
      <c r="HD9" s="27"/>
      <c r="HE9" s="27"/>
      <c r="HF9" s="27"/>
      <c r="HG9" s="27"/>
      <c r="HH9" s="27"/>
      <c r="HI9" s="27"/>
      <c r="HJ9" s="27"/>
      <c r="HK9" s="27"/>
      <c r="HL9" s="27"/>
      <c r="HM9" s="27"/>
      <c r="HN9" s="27"/>
      <c r="HO9" s="27"/>
      <c r="HP9" s="27"/>
      <c r="HQ9" s="27"/>
      <c r="HR9" s="27"/>
      <c r="HS9" s="27"/>
      <c r="HT9" s="27"/>
      <c r="HU9" s="27"/>
      <c r="HV9" s="27"/>
      <c r="HW9" s="27"/>
      <c r="HX9" s="27"/>
      <c r="HY9" s="27"/>
      <c r="HZ9" s="27"/>
      <c r="IA9" s="27"/>
      <c r="IB9" s="27"/>
      <c r="IC9" s="27"/>
      <c r="ID9" s="27"/>
      <c r="IE9" s="27"/>
      <c r="IF9" s="27"/>
      <c r="IG9" s="27"/>
      <c r="IH9" s="27"/>
      <c r="II9" s="27"/>
      <c r="IJ9" s="27"/>
      <c r="IK9" s="27"/>
      <c r="IL9" s="27"/>
      <c r="IM9" s="27"/>
      <c r="IN9" s="27"/>
      <c r="IO9" s="27"/>
      <c r="IP9" s="27"/>
      <c r="IQ9" s="27"/>
      <c r="IR9" s="27"/>
      <c r="IS9" s="27"/>
      <c r="IT9" s="27"/>
      <c r="IU9" s="27"/>
      <c r="IV9" s="27"/>
      <c r="IW9" s="27"/>
      <c r="IX9" s="27"/>
      <c r="IY9" s="27"/>
      <c r="IZ9" s="27"/>
      <c r="JA9" s="27"/>
      <c r="JB9" s="27"/>
      <c r="JC9" s="27"/>
      <c r="JD9" s="27"/>
      <c r="JE9" s="27"/>
      <c r="JF9" s="27"/>
      <c r="JG9" s="27"/>
      <c r="JH9" s="27"/>
      <c r="JI9" s="27"/>
      <c r="JJ9" s="27"/>
      <c r="JK9" s="27"/>
      <c r="JL9" s="27"/>
      <c r="JM9" s="27"/>
      <c r="JN9" s="27"/>
      <c r="JO9" s="27"/>
      <c r="JP9" s="27"/>
      <c r="JQ9" s="27"/>
      <c r="JR9" s="27"/>
      <c r="JS9" s="27"/>
      <c r="JT9" s="27"/>
      <c r="JU9" s="27"/>
      <c r="JV9" s="27"/>
      <c r="JW9" s="27"/>
      <c r="JX9" s="27"/>
      <c r="JY9" s="27"/>
      <c r="JZ9" s="27"/>
      <c r="KA9" s="27"/>
      <c r="KB9" s="27"/>
      <c r="KC9" s="27"/>
      <c r="KD9" s="27"/>
      <c r="KE9" s="27"/>
      <c r="KF9" s="27"/>
      <c r="KG9" s="27"/>
      <c r="KH9" s="27"/>
      <c r="KI9" s="27"/>
      <c r="KJ9" s="27"/>
      <c r="KK9" s="27"/>
      <c r="KL9" s="27"/>
      <c r="KM9" s="27"/>
      <c r="KN9" s="27"/>
      <c r="KO9" s="27"/>
      <c r="KP9" s="27"/>
      <c r="KQ9" s="27"/>
      <c r="KR9" s="27"/>
      <c r="KS9" s="27"/>
      <c r="KT9" s="27"/>
      <c r="KU9" s="27"/>
      <c r="KV9" s="27"/>
      <c r="KW9" s="27"/>
      <c r="KX9" s="27"/>
      <c r="KY9" s="27"/>
      <c r="KZ9" s="27"/>
      <c r="LA9" s="27"/>
      <c r="LB9" s="27"/>
      <c r="LC9" s="27"/>
      <c r="LD9" s="27"/>
      <c r="LE9" s="27"/>
      <c r="LF9" s="27"/>
      <c r="LG9" s="27"/>
      <c r="LH9" s="27"/>
      <c r="LI9" s="27"/>
      <c r="LJ9" s="27"/>
      <c r="LK9" s="27"/>
      <c r="LL9" s="27"/>
      <c r="LM9" s="27"/>
      <c r="LN9" s="27"/>
      <c r="LO9" s="27"/>
      <c r="LP9" s="27"/>
      <c r="LQ9" s="27"/>
      <c r="LR9" s="27"/>
      <c r="LS9" s="27"/>
      <c r="LT9" s="27"/>
      <c r="LU9" s="27"/>
      <c r="LV9" s="27"/>
      <c r="LW9" s="27"/>
      <c r="LX9" s="27"/>
      <c r="LY9" s="27"/>
      <c r="LZ9" s="27"/>
      <c r="MA9" s="27"/>
      <c r="MB9" s="27"/>
      <c r="MC9" s="27"/>
      <c r="MD9" s="27"/>
      <c r="ME9" s="27"/>
      <c r="MF9" s="27"/>
      <c r="MG9" s="27"/>
      <c r="MH9" s="27"/>
      <c r="MI9" s="27"/>
      <c r="MJ9" s="27"/>
      <c r="MK9" s="27"/>
      <c r="ML9" s="27"/>
      <c r="MM9" s="27"/>
      <c r="MN9" s="27"/>
      <c r="MO9" s="27"/>
      <c r="MP9" s="27"/>
      <c r="MQ9" s="27"/>
      <c r="MR9" s="27"/>
      <c r="MS9" s="27"/>
      <c r="MT9" s="27"/>
      <c r="MU9" s="27"/>
      <c r="MV9" s="27"/>
      <c r="MW9" s="27"/>
      <c r="MX9" s="27"/>
      <c r="MY9" s="27"/>
      <c r="MZ9" s="27"/>
      <c r="NA9" s="27"/>
      <c r="NB9" s="27"/>
      <c r="NC9" s="27"/>
      <c r="ND9" s="27"/>
      <c r="NE9" s="27"/>
      <c r="NF9" s="27"/>
      <c r="NG9" s="27"/>
      <c r="NH9" s="27"/>
      <c r="NI9" s="27"/>
      <c r="NJ9" s="27"/>
      <c r="NK9" s="27"/>
      <c r="NL9" s="27"/>
      <c r="NM9" s="27"/>
      <c r="NN9" s="27"/>
      <c r="NO9" s="27"/>
      <c r="NP9" s="27"/>
      <c r="NQ9" s="27"/>
      <c r="NR9" s="27"/>
      <c r="NS9" s="27"/>
      <c r="NT9" s="27"/>
      <c r="NU9" s="27"/>
      <c r="NV9" s="27"/>
      <c r="NW9" s="27"/>
      <c r="NX9" s="27"/>
      <c r="NY9" s="27"/>
      <c r="NZ9" s="27"/>
      <c r="OA9" s="27"/>
      <c r="OB9" s="27"/>
      <c r="OC9" s="27"/>
      <c r="OD9" s="27"/>
      <c r="OE9" s="27"/>
      <c r="OF9" s="27"/>
      <c r="OG9" s="27"/>
      <c r="OH9" s="27"/>
      <c r="OI9" s="27"/>
      <c r="OJ9" s="27"/>
      <c r="OK9" s="27"/>
      <c r="OL9" s="27"/>
      <c r="OM9" s="27"/>
      <c r="ON9" s="27"/>
      <c r="OO9" s="27"/>
      <c r="OP9" s="27"/>
      <c r="OQ9" s="27"/>
      <c r="OR9" s="27"/>
      <c r="OS9" s="27"/>
      <c r="OT9" s="27"/>
      <c r="OU9" s="27"/>
      <c r="OV9" s="27"/>
      <c r="OW9" s="27"/>
      <c r="OX9" s="27"/>
      <c r="OY9" s="27"/>
      <c r="OZ9" s="27"/>
      <c r="PA9" s="27"/>
      <c r="PB9" s="27"/>
      <c r="PC9" s="27"/>
      <c r="PD9" s="27"/>
      <c r="PE9" s="27"/>
      <c r="PF9" s="27"/>
      <c r="PG9" s="27"/>
      <c r="PH9" s="27"/>
      <c r="PI9" s="27"/>
      <c r="PJ9" s="27"/>
      <c r="PK9" s="27"/>
      <c r="PL9" s="27"/>
      <c r="PM9" s="27"/>
      <c r="PN9" s="27"/>
      <c r="PO9" s="27"/>
      <c r="PP9" s="27"/>
      <c r="PQ9" s="27"/>
      <c r="PR9" s="27"/>
      <c r="PS9" s="27"/>
      <c r="PT9" s="27"/>
      <c r="PU9" s="27"/>
      <c r="PV9" s="27"/>
      <c r="PW9" s="27"/>
      <c r="PX9" s="27"/>
      <c r="PY9" s="27"/>
      <c r="PZ9" s="27"/>
      <c r="QA9" s="27"/>
      <c r="QB9" s="27"/>
      <c r="QC9" s="27"/>
      <c r="QD9" s="27"/>
      <c r="QE9" s="27"/>
      <c r="QF9" s="27"/>
      <c r="QG9" s="27"/>
      <c r="QH9" s="27"/>
      <c r="QI9" s="27"/>
      <c r="QJ9" s="27"/>
      <c r="QK9" s="27"/>
      <c r="QL9" s="27"/>
      <c r="QM9" s="27"/>
      <c r="QN9" s="27"/>
      <c r="QO9" s="27"/>
      <c r="QP9" s="27"/>
      <c r="QQ9" s="27"/>
      <c r="QR9" s="27"/>
      <c r="QS9" s="27"/>
      <c r="QT9" s="27"/>
      <c r="QU9" s="27"/>
      <c r="QV9" s="27"/>
      <c r="QW9" s="27"/>
      <c r="QX9" s="27"/>
      <c r="QY9" s="27"/>
      <c r="QZ9" s="27"/>
      <c r="RA9" s="27"/>
      <c r="RB9" s="27"/>
      <c r="RC9" s="27"/>
      <c r="RD9" s="27"/>
      <c r="RE9" s="27"/>
      <c r="RF9" s="27"/>
      <c r="RG9" s="27"/>
      <c r="RH9" s="27"/>
      <c r="RI9" s="27"/>
      <c r="RJ9" s="27"/>
      <c r="RK9" s="27"/>
      <c r="RL9" s="27"/>
      <c r="RM9" s="27"/>
      <c r="RN9" s="27"/>
      <c r="RO9" s="27"/>
      <c r="RP9" s="27"/>
      <c r="RQ9" s="27"/>
      <c r="RR9" s="27"/>
      <c r="RS9" s="27"/>
      <c r="RT9" s="27"/>
      <c r="RU9" s="27"/>
      <c r="RV9" s="27"/>
      <c r="RW9" s="27"/>
      <c r="RX9" s="27"/>
      <c r="RY9" s="27"/>
      <c r="RZ9" s="27"/>
      <c r="SA9" s="27"/>
      <c r="SB9" s="27"/>
      <c r="SC9" s="27"/>
      <c r="SD9" s="27"/>
      <c r="SE9" s="27"/>
      <c r="SF9" s="27"/>
      <c r="SG9" s="27"/>
      <c r="SH9" s="27"/>
      <c r="SI9" s="27"/>
      <c r="SJ9" s="27"/>
      <c r="SK9" s="27"/>
      <c r="SL9" s="27"/>
      <c r="SM9" s="27"/>
      <c r="SN9" s="27"/>
      <c r="SO9" s="27"/>
      <c r="SP9" s="27"/>
      <c r="SQ9" s="27"/>
      <c r="SR9" s="27"/>
      <c r="SS9" s="27"/>
      <c r="ST9" s="27"/>
      <c r="SU9" s="27"/>
      <c r="SV9" s="27"/>
      <c r="SW9" s="27"/>
      <c r="SX9" s="27"/>
      <c r="SY9" s="27"/>
      <c r="SZ9" s="27"/>
      <c r="TA9" s="27"/>
      <c r="TB9" s="27"/>
      <c r="TC9" s="27"/>
      <c r="TD9" s="27"/>
      <c r="TE9" s="27"/>
      <c r="TF9" s="27"/>
      <c r="TG9" s="27"/>
      <c r="TH9" s="27"/>
      <c r="TI9" s="27"/>
      <c r="TJ9" s="27"/>
      <c r="TK9" s="27"/>
      <c r="TL9" s="27"/>
      <c r="TM9" s="27"/>
      <c r="TN9" s="27"/>
      <c r="TO9" s="27"/>
      <c r="TP9" s="27"/>
      <c r="TQ9" s="27"/>
      <c r="TR9" s="27"/>
      <c r="TS9" s="27"/>
      <c r="TT9" s="27"/>
      <c r="TU9" s="27"/>
      <c r="TV9" s="27"/>
      <c r="TW9" s="27"/>
      <c r="TX9" s="27"/>
      <c r="TY9" s="27"/>
      <c r="TZ9" s="27"/>
      <c r="UA9" s="27"/>
      <c r="UB9" s="27"/>
      <c r="UC9" s="27"/>
      <c r="UD9" s="27"/>
      <c r="UE9" s="27"/>
      <c r="UF9" s="27"/>
      <c r="UG9" s="27"/>
      <c r="UH9" s="27"/>
      <c r="UI9" s="27"/>
      <c r="UJ9" s="27"/>
      <c r="UK9" s="27"/>
      <c r="UL9" s="27"/>
      <c r="UM9" s="27"/>
      <c r="UN9" s="27"/>
      <c r="UO9" s="27"/>
      <c r="UP9" s="27"/>
      <c r="UQ9" s="27"/>
      <c r="UR9" s="27"/>
      <c r="US9" s="27"/>
      <c r="UT9" s="27"/>
      <c r="UU9" s="27"/>
      <c r="UV9" s="27"/>
      <c r="UW9" s="27"/>
      <c r="UX9" s="27"/>
      <c r="UY9" s="27"/>
      <c r="UZ9" s="27"/>
      <c r="VA9" s="27"/>
      <c r="VB9" s="27"/>
      <c r="VC9" s="27"/>
      <c r="VD9" s="27"/>
      <c r="VE9" s="27"/>
      <c r="VF9" s="27"/>
      <c r="VG9" s="27"/>
      <c r="VH9" s="27"/>
      <c r="VI9" s="27"/>
      <c r="VJ9" s="27"/>
      <c r="VK9" s="27"/>
      <c r="VL9" s="27"/>
      <c r="VM9" s="27"/>
      <c r="VN9" s="27"/>
      <c r="VO9" s="27"/>
      <c r="VP9" s="27"/>
      <c r="VQ9" s="27"/>
      <c r="VR9" s="27"/>
      <c r="VS9" s="27"/>
      <c r="VT9" s="27"/>
      <c r="VU9" s="27"/>
      <c r="VV9" s="27"/>
      <c r="VW9" s="27"/>
      <c r="VX9" s="27"/>
      <c r="VY9" s="27"/>
      <c r="VZ9" s="27"/>
      <c r="WA9" s="27"/>
      <c r="WB9" s="27"/>
      <c r="WC9" s="27"/>
      <c r="WD9" s="27"/>
      <c r="WE9" s="27"/>
      <c r="WF9" s="27"/>
      <c r="WG9" s="27"/>
      <c r="WH9" s="27"/>
      <c r="WI9" s="27"/>
      <c r="WJ9" s="27"/>
      <c r="WK9" s="27"/>
      <c r="WL9" s="27"/>
      <c r="WM9" s="27"/>
      <c r="WN9" s="27"/>
      <c r="WO9" s="27"/>
      <c r="WP9" s="27"/>
      <c r="WQ9" s="27"/>
      <c r="WR9" s="27"/>
      <c r="WS9" s="27"/>
      <c r="WT9" s="27"/>
      <c r="WU9" s="27"/>
      <c r="WV9" s="27"/>
      <c r="WW9" s="27"/>
      <c r="WX9" s="27"/>
      <c r="WY9" s="27"/>
      <c r="WZ9" s="27"/>
      <c r="XA9" s="27"/>
      <c r="XB9" s="27"/>
      <c r="XC9" s="27"/>
      <c r="XD9" s="27"/>
      <c r="XE9" s="27"/>
      <c r="XF9" s="27"/>
      <c r="XG9" s="27"/>
      <c r="XH9" s="27"/>
      <c r="XI9" s="27"/>
      <c r="XJ9" s="27"/>
      <c r="XK9" s="27"/>
      <c r="XL9" s="27"/>
      <c r="XM9" s="27"/>
      <c r="XN9" s="27"/>
      <c r="XO9" s="27"/>
      <c r="XP9" s="27"/>
      <c r="XQ9" s="27"/>
      <c r="XR9" s="27"/>
      <c r="XS9" s="27"/>
      <c r="XT9" s="27"/>
      <c r="XU9" s="27"/>
      <c r="XV9" s="27"/>
      <c r="XW9" s="27"/>
      <c r="XX9" s="27"/>
      <c r="XY9" s="27"/>
      <c r="XZ9" s="27"/>
      <c r="YA9" s="27"/>
      <c r="YB9" s="27"/>
      <c r="YC9" s="27"/>
      <c r="YD9" s="27"/>
      <c r="YE9" s="27"/>
      <c r="YF9" s="27"/>
      <c r="YG9" s="27"/>
      <c r="YH9" s="27"/>
      <c r="YI9" s="27"/>
      <c r="YJ9" s="27"/>
      <c r="YK9" s="27"/>
      <c r="YL9" s="27"/>
      <c r="YM9" s="27"/>
      <c r="YN9" s="27"/>
      <c r="YO9" s="27"/>
      <c r="YP9" s="27"/>
      <c r="YQ9" s="27"/>
      <c r="YR9" s="27"/>
      <c r="YS9" s="27"/>
      <c r="YT9" s="27"/>
      <c r="YU9" s="27"/>
      <c r="YV9" s="27"/>
      <c r="YW9" s="27"/>
      <c r="YX9" s="27"/>
      <c r="YY9" s="27"/>
      <c r="YZ9" s="27"/>
      <c r="ZA9" s="27"/>
      <c r="ZB9" s="27"/>
      <c r="ZC9" s="27"/>
      <c r="ZD9" s="27"/>
      <c r="ZE9" s="27"/>
      <c r="ZF9" s="27"/>
      <c r="ZG9" s="27"/>
      <c r="ZH9" s="27"/>
      <c r="ZI9" s="27"/>
      <c r="ZJ9" s="27"/>
      <c r="ZK9" s="27"/>
      <c r="ZL9" s="27"/>
      <c r="ZM9" s="27"/>
      <c r="ZN9" s="27"/>
      <c r="ZO9" s="27"/>
      <c r="ZP9" s="27"/>
      <c r="ZQ9" s="27"/>
      <c r="ZR9" s="27"/>
      <c r="ZS9" s="27"/>
      <c r="ZT9" s="27"/>
      <c r="ZU9" s="27"/>
      <c r="ZV9" s="27"/>
      <c r="ZW9" s="27"/>
      <c r="ZX9" s="27"/>
      <c r="ZY9" s="27"/>
      <c r="ZZ9" s="27"/>
      <c r="AAA9" s="27"/>
      <c r="AAB9" s="27"/>
      <c r="AAC9" s="27"/>
      <c r="AAD9" s="27"/>
      <c r="AAE9" s="27"/>
      <c r="AAF9" s="27"/>
      <c r="AAG9" s="27"/>
      <c r="AAH9" s="27"/>
      <c r="AAI9" s="27"/>
      <c r="AAJ9" s="27"/>
      <c r="AAK9" s="27"/>
      <c r="AAL9" s="27"/>
      <c r="AAM9" s="27"/>
      <c r="AAN9" s="27"/>
      <c r="AAO9" s="27"/>
      <c r="AAP9" s="27"/>
      <c r="AAQ9" s="27"/>
      <c r="AAR9" s="27"/>
      <c r="AAS9" s="27"/>
      <c r="AAT9" s="27"/>
      <c r="AAU9" s="27"/>
      <c r="AAV9" s="27"/>
      <c r="AAW9" s="27"/>
      <c r="AAX9" s="27"/>
      <c r="AAY9" s="27"/>
      <c r="AAZ9" s="27"/>
      <c r="ABA9" s="27"/>
      <c r="ABB9" s="27"/>
      <c r="ABC9" s="27"/>
      <c r="ABD9" s="27"/>
      <c r="ABE9" s="27"/>
      <c r="ABF9" s="27"/>
      <c r="ABG9" s="27"/>
      <c r="ABH9" s="27"/>
      <c r="ABI9" s="27"/>
      <c r="ABJ9" s="27"/>
      <c r="ABK9" s="27"/>
      <c r="ABL9" s="27"/>
      <c r="ABM9" s="27"/>
      <c r="ABN9" s="27"/>
      <c r="ABO9" s="27"/>
      <c r="ABP9" s="27"/>
      <c r="ABQ9" s="27"/>
      <c r="ABR9" s="27"/>
      <c r="ABS9" s="27"/>
      <c r="ABT9" s="27"/>
      <c r="ABU9" s="27"/>
      <c r="ABV9" s="27"/>
      <c r="ABW9" s="27"/>
      <c r="ABX9" s="27"/>
      <c r="ABY9" s="27"/>
      <c r="ABZ9" s="27"/>
      <c r="ACA9" s="27"/>
      <c r="ACB9" s="27"/>
      <c r="ACC9" s="27"/>
      <c r="ACD9" s="27"/>
      <c r="ACE9" s="27"/>
      <c r="ACF9" s="27"/>
      <c r="ACG9" s="27"/>
      <c r="ACH9" s="27"/>
      <c r="ACI9" s="27"/>
      <c r="ACJ9" s="27"/>
      <c r="ACK9" s="27"/>
      <c r="ACL9" s="27"/>
      <c r="ACM9" s="27"/>
      <c r="ACN9" s="27"/>
      <c r="ACO9" s="27"/>
      <c r="ACP9" s="27"/>
      <c r="ACQ9" s="27"/>
      <c r="ACR9" s="27"/>
      <c r="ACS9" s="27"/>
      <c r="ACT9" s="27"/>
      <c r="ACU9" s="27"/>
      <c r="ACV9" s="27"/>
      <c r="ACW9" s="27"/>
      <c r="ACX9" s="27"/>
      <c r="ACY9" s="27"/>
      <c r="ACZ9" s="27"/>
      <c r="ADA9" s="27"/>
      <c r="ADB9" s="27"/>
      <c r="ADC9" s="27"/>
      <c r="ADD9" s="27"/>
      <c r="ADE9" s="27"/>
      <c r="ADF9" s="27"/>
      <c r="ADG9" s="27"/>
      <c r="ADH9" s="27"/>
      <c r="ADI9" s="27"/>
      <c r="ADJ9" s="27"/>
      <c r="ADK9" s="27"/>
      <c r="ADL9" s="27"/>
      <c r="ADM9" s="27"/>
      <c r="ADN9" s="27"/>
      <c r="ADO9" s="27"/>
      <c r="ADP9" s="27"/>
      <c r="ADQ9" s="27"/>
      <c r="ADR9" s="27"/>
      <c r="ADS9" s="27"/>
      <c r="ADT9" s="27"/>
      <c r="ADU9" s="27"/>
      <c r="ADV9" s="27"/>
      <c r="ADW9" s="27"/>
      <c r="ADX9" s="27"/>
      <c r="ADY9" s="27"/>
      <c r="ADZ9" s="27"/>
      <c r="AEA9" s="27"/>
      <c r="AEB9" s="27"/>
      <c r="AEC9" s="27"/>
      <c r="AED9" s="27"/>
      <c r="AEE9" s="27"/>
      <c r="AEF9" s="27"/>
      <c r="AEG9" s="27"/>
      <c r="AEH9" s="27"/>
      <c r="AEI9" s="27"/>
      <c r="AEJ9" s="27"/>
      <c r="AEK9" s="27"/>
      <c r="AEL9" s="27"/>
      <c r="AEM9" s="27"/>
      <c r="AEN9" s="27"/>
      <c r="AEO9" s="27"/>
      <c r="AEP9" s="27"/>
      <c r="AEQ9" s="27"/>
      <c r="AER9" s="27"/>
      <c r="AES9" s="27"/>
      <c r="AET9" s="27"/>
      <c r="AEU9" s="27"/>
      <c r="AEV9" s="27"/>
      <c r="AEW9" s="27"/>
      <c r="AEX9" s="27"/>
      <c r="AEY9" s="27"/>
      <c r="AEZ9" s="27"/>
      <c r="AFA9" s="27"/>
      <c r="AFB9" s="27"/>
      <c r="AFC9" s="27"/>
      <c r="AFD9" s="27"/>
      <c r="AFE9" s="27"/>
      <c r="AFF9" s="27"/>
      <c r="AFG9" s="27"/>
      <c r="AFH9" s="27"/>
      <c r="AFI9" s="27"/>
      <c r="AFJ9" s="27"/>
      <c r="AFK9" s="27"/>
      <c r="AFL9" s="27"/>
      <c r="AFM9" s="27"/>
      <c r="AFN9" s="27"/>
      <c r="AFO9" s="27"/>
      <c r="AFP9" s="27"/>
      <c r="AFQ9" s="27"/>
      <c r="AFR9" s="27"/>
      <c r="AFS9" s="27"/>
      <c r="AFT9" s="27"/>
      <c r="AFU9" s="27"/>
      <c r="AFV9" s="27"/>
      <c r="AFW9" s="27"/>
      <c r="AFX9" s="27"/>
      <c r="AFY9" s="27"/>
      <c r="AFZ9" s="27"/>
      <c r="AGA9" s="27"/>
      <c r="AGB9" s="27"/>
      <c r="AGC9" s="27"/>
      <c r="AGD9" s="27"/>
      <c r="AGE9" s="27"/>
      <c r="AGF9" s="27"/>
      <c r="AGG9" s="27"/>
      <c r="AGH9" s="27"/>
      <c r="AGI9" s="27"/>
      <c r="AGJ9" s="27"/>
      <c r="AGK9" s="27"/>
      <c r="AGL9" s="27"/>
      <c r="AGM9" s="27"/>
      <c r="AGN9" s="27"/>
      <c r="AGO9" s="27"/>
      <c r="AGP9" s="27"/>
      <c r="AGQ9" s="27"/>
      <c r="AGR9" s="27"/>
      <c r="AGS9" s="27"/>
      <c r="AGT9" s="27"/>
      <c r="AGU9" s="27"/>
      <c r="AGV9" s="27"/>
      <c r="AGW9" s="27"/>
      <c r="AGX9" s="27"/>
      <c r="AGY9" s="27"/>
      <c r="AGZ9" s="27"/>
      <c r="AHA9" s="27"/>
      <c r="AHB9" s="27"/>
      <c r="AHC9" s="27"/>
      <c r="AHD9" s="27"/>
      <c r="AHE9" s="27"/>
      <c r="AHF9" s="27"/>
      <c r="AHG9" s="27"/>
      <c r="AHH9" s="27"/>
      <c r="AHI9" s="27"/>
      <c r="AHJ9" s="27"/>
      <c r="AHK9" s="27"/>
      <c r="AHL9" s="27"/>
      <c r="AHM9" s="27"/>
      <c r="AHN9" s="27"/>
      <c r="AHO9" s="27"/>
      <c r="AHP9" s="27"/>
      <c r="AHQ9" s="27"/>
      <c r="AHR9" s="27"/>
      <c r="AHS9" s="27"/>
      <c r="AHT9" s="27"/>
      <c r="AHU9" s="27"/>
      <c r="AHV9" s="27"/>
      <c r="AHW9" s="27"/>
      <c r="AHX9" s="27"/>
      <c r="AHY9" s="27"/>
      <c r="AHZ9" s="27"/>
      <c r="AIA9" s="27"/>
      <c r="AIB9" s="27"/>
      <c r="AIC9" s="27"/>
      <c r="AID9" s="27"/>
      <c r="AIE9" s="27"/>
      <c r="AIF9" s="27"/>
      <c r="AIG9" s="27"/>
      <c r="AIH9" s="27"/>
      <c r="AII9" s="27"/>
      <c r="AIJ9" s="27"/>
      <c r="AIK9" s="27"/>
      <c r="AIL9" s="27"/>
      <c r="AIM9" s="27"/>
      <c r="AIN9" s="27"/>
      <c r="AIO9" s="27"/>
      <c r="AIP9" s="27"/>
      <c r="AIQ9" s="27"/>
      <c r="AIR9" s="27"/>
      <c r="AIS9" s="27"/>
      <c r="AIT9" s="27"/>
      <c r="AIU9" s="27"/>
      <c r="AIV9" s="27"/>
      <c r="AIW9" s="27"/>
      <c r="AIX9" s="27"/>
      <c r="AIY9" s="27"/>
      <c r="AIZ9" s="27"/>
      <c r="AJA9" s="27"/>
      <c r="AJB9" s="27"/>
      <c r="AJC9" s="27"/>
      <c r="AJD9" s="27"/>
      <c r="AJE9" s="27"/>
      <c r="AJF9" s="27"/>
      <c r="AJG9" s="27"/>
      <c r="AJH9" s="27"/>
      <c r="AJI9" s="27"/>
      <c r="AJJ9" s="27"/>
      <c r="AJK9" s="27"/>
      <c r="AJL9" s="27"/>
      <c r="AJM9" s="27"/>
      <c r="AJN9" s="27"/>
      <c r="AJO9" s="27"/>
      <c r="AJP9" s="27"/>
      <c r="AJQ9" s="27"/>
      <c r="AJR9" s="27"/>
      <c r="AJS9" s="27"/>
      <c r="AJT9" s="27"/>
      <c r="AJU9" s="27"/>
      <c r="AJV9" s="27"/>
      <c r="AJW9" s="27"/>
      <c r="AJX9" s="27"/>
      <c r="AJY9" s="27"/>
      <c r="AJZ9" s="27"/>
      <c r="AKA9" s="27"/>
      <c r="AKB9" s="27"/>
      <c r="AKC9" s="27"/>
      <c r="AKD9" s="27"/>
      <c r="AKE9" s="27"/>
      <c r="AKF9" s="27"/>
      <c r="AKG9" s="27"/>
      <c r="AKH9" s="27"/>
      <c r="AKI9" s="27"/>
      <c r="AKJ9" s="27"/>
      <c r="AKK9" s="27"/>
      <c r="AKL9" s="27"/>
      <c r="AKM9" s="27"/>
      <c r="AKN9" s="27"/>
      <c r="AKO9" s="27"/>
      <c r="AKP9" s="27"/>
      <c r="AKQ9" s="27"/>
      <c r="AKR9" s="27"/>
      <c r="AKS9" s="27"/>
      <c r="AKT9" s="27"/>
      <c r="AKU9" s="27"/>
      <c r="AKV9" s="27"/>
      <c r="AKW9" s="27"/>
      <c r="AKX9" s="27"/>
      <c r="AKY9" s="27"/>
      <c r="AKZ9" s="27"/>
      <c r="ALA9" s="27"/>
      <c r="ALB9" s="27"/>
      <c r="ALC9" s="27"/>
      <c r="ALD9" s="27"/>
      <c r="ALE9" s="27"/>
      <c r="ALF9" s="27"/>
      <c r="ALG9" s="27"/>
      <c r="ALH9" s="27"/>
      <c r="ALI9" s="27"/>
      <c r="ALJ9" s="27"/>
      <c r="ALK9" s="27"/>
      <c r="ALL9" s="27"/>
      <c r="ALM9" s="27"/>
      <c r="ALN9" s="27"/>
      <c r="ALO9" s="27"/>
      <c r="ALP9" s="27"/>
      <c r="ALQ9" s="27"/>
      <c r="ALR9" s="27"/>
      <c r="ALS9" s="27"/>
      <c r="ALT9" s="27"/>
      <c r="ALU9" s="27"/>
      <c r="ALV9" s="27"/>
      <c r="ALW9" s="27"/>
      <c r="ALX9" s="27"/>
      <c r="ALY9" s="27"/>
      <c r="ALZ9" s="27"/>
      <c r="AMA9" s="27"/>
      <c r="AMB9" s="27"/>
      <c r="AMC9" s="27"/>
      <c r="AMD9" s="27"/>
      <c r="AME9" s="27"/>
      <c r="AMF9" s="27"/>
      <c r="AMG9" s="27"/>
      <c r="AMH9" s="27"/>
      <c r="AMI9" s="27"/>
      <c r="AMJ9" s="27"/>
      <c r="AMK9" s="27"/>
      <c r="AML9" s="27"/>
      <c r="AMM9" s="27"/>
      <c r="AMN9" s="27"/>
      <c r="AMO9" s="27"/>
      <c r="AMP9" s="27"/>
      <c r="AMQ9" s="27"/>
      <c r="AMR9" s="27"/>
      <c r="AMS9" s="27"/>
      <c r="AMT9" s="27"/>
      <c r="AMU9" s="27"/>
      <c r="AMV9" s="27"/>
      <c r="AMW9" s="27"/>
      <c r="AMX9" s="27"/>
      <c r="AMY9" s="27"/>
      <c r="AMZ9" s="27"/>
      <c r="ANA9" s="27"/>
      <c r="ANB9" s="27"/>
      <c r="ANC9" s="27"/>
      <c r="AND9" s="27"/>
      <c r="ANE9" s="27"/>
      <c r="ANF9" s="27"/>
      <c r="ANG9" s="27"/>
      <c r="ANH9" s="27"/>
      <c r="ANI9" s="27"/>
      <c r="ANJ9" s="27"/>
      <c r="ANK9" s="27"/>
      <c r="ANL9" s="27"/>
      <c r="ANM9" s="27"/>
      <c r="ANN9" s="27"/>
      <c r="ANO9" s="27"/>
      <c r="ANP9" s="27"/>
      <c r="ANQ9" s="27"/>
      <c r="ANR9" s="27"/>
      <c r="ANS9" s="27"/>
      <c r="ANT9" s="27"/>
      <c r="ANU9" s="27"/>
      <c r="ANV9" s="27"/>
      <c r="ANW9" s="27"/>
      <c r="ANX9" s="27"/>
      <c r="ANY9" s="27"/>
      <c r="ANZ9" s="27"/>
      <c r="AOA9" s="27"/>
      <c r="AOB9" s="27"/>
      <c r="AOC9" s="27"/>
      <c r="AOD9" s="27"/>
      <c r="AOE9" s="27"/>
      <c r="AOF9" s="27"/>
      <c r="AOG9" s="27"/>
      <c r="AOH9" s="27"/>
      <c r="AOI9" s="27"/>
      <c r="AOJ9" s="27"/>
      <c r="AOK9" s="27"/>
      <c r="AOL9" s="27"/>
      <c r="AOM9" s="27"/>
      <c r="AON9" s="27"/>
      <c r="AOO9" s="27"/>
      <c r="AOP9" s="27"/>
      <c r="AOQ9" s="27"/>
      <c r="AOR9" s="27"/>
      <c r="AOS9" s="27"/>
      <c r="AOT9" s="27"/>
      <c r="AOU9" s="27"/>
      <c r="AOV9" s="27"/>
      <c r="AOW9" s="27"/>
      <c r="AOX9" s="27"/>
      <c r="AOY9" s="27"/>
      <c r="AOZ9" s="27"/>
      <c r="APA9" s="27"/>
      <c r="APB9" s="27"/>
      <c r="APC9" s="27"/>
      <c r="APD9" s="27"/>
      <c r="APE9" s="27"/>
      <c r="APF9" s="27"/>
      <c r="APG9" s="27"/>
      <c r="APH9" s="27"/>
      <c r="API9" s="27"/>
      <c r="APJ9" s="27"/>
      <c r="APK9" s="27"/>
      <c r="APL9" s="27"/>
      <c r="APM9" s="27"/>
      <c r="APN9" s="27"/>
      <c r="APO9" s="27"/>
      <c r="APP9" s="27"/>
      <c r="APQ9" s="27"/>
      <c r="APR9" s="27"/>
      <c r="APS9" s="27"/>
      <c r="APT9" s="27"/>
      <c r="APU9" s="27"/>
      <c r="APV9" s="27"/>
      <c r="APW9" s="27"/>
      <c r="APX9" s="27"/>
      <c r="APY9" s="27"/>
      <c r="APZ9" s="27"/>
      <c r="AQA9" s="27"/>
      <c r="AQB9" s="27"/>
      <c r="AQC9" s="27"/>
      <c r="AQD9" s="27"/>
      <c r="AQE9" s="27"/>
      <c r="AQF9" s="27"/>
      <c r="AQG9" s="27"/>
      <c r="AQH9" s="27"/>
      <c r="AQI9" s="27"/>
      <c r="AQJ9" s="27"/>
      <c r="AQK9" s="27"/>
      <c r="AQL9" s="27"/>
      <c r="AQM9" s="27"/>
      <c r="AQN9" s="27"/>
      <c r="AQO9" s="27"/>
      <c r="AQP9" s="27"/>
      <c r="AQQ9" s="27"/>
      <c r="AQR9" s="27"/>
      <c r="AQS9" s="27"/>
      <c r="AQT9" s="27"/>
      <c r="AQU9" s="27"/>
      <c r="AQV9" s="27"/>
      <c r="AQW9" s="27"/>
      <c r="AQX9" s="27"/>
      <c r="AQY9" s="27"/>
      <c r="AQZ9" s="27"/>
      <c r="ARA9" s="27"/>
      <c r="ARB9" s="27"/>
      <c r="ARC9" s="27"/>
      <c r="ARD9" s="27"/>
      <c r="ARE9" s="27"/>
      <c r="ARF9" s="27"/>
      <c r="ARG9" s="27"/>
      <c r="ARH9" s="27"/>
      <c r="ARI9" s="27"/>
      <c r="ARJ9" s="27"/>
      <c r="ARK9" s="27"/>
      <c r="ARL9" s="27"/>
      <c r="ARM9" s="27"/>
      <c r="ARN9" s="27"/>
      <c r="ARO9" s="27"/>
      <c r="ARP9" s="27"/>
      <c r="ARQ9" s="27"/>
      <c r="ARR9" s="27"/>
      <c r="ARS9" s="27"/>
      <c r="ART9" s="27"/>
      <c r="ARU9" s="27"/>
      <c r="ARV9" s="27"/>
      <c r="ARW9" s="27"/>
      <c r="ARX9" s="27"/>
      <c r="ARY9" s="27"/>
      <c r="ARZ9" s="27"/>
      <c r="ASA9" s="27"/>
      <c r="ASB9" s="27"/>
      <c r="ASC9" s="27"/>
      <c r="ASD9" s="27"/>
      <c r="ASE9" s="27"/>
      <c r="ASF9" s="27"/>
      <c r="ASG9" s="27"/>
      <c r="ASH9" s="27"/>
      <c r="ASI9" s="27"/>
      <c r="ASJ9" s="27"/>
      <c r="ASK9" s="27"/>
      <c r="ASL9" s="27"/>
      <c r="ASM9" s="27"/>
      <c r="ASN9" s="27"/>
      <c r="ASO9" s="27"/>
      <c r="ASP9" s="27"/>
      <c r="ASQ9" s="27"/>
      <c r="ASR9" s="27"/>
      <c r="ASS9" s="27"/>
      <c r="AST9" s="27"/>
      <c r="ASU9" s="27"/>
      <c r="ASV9" s="27"/>
      <c r="ASW9" s="27"/>
      <c r="ASX9" s="27"/>
      <c r="ASY9" s="27"/>
      <c r="ASZ9" s="27"/>
      <c r="ATA9" s="27"/>
      <c r="ATB9" s="27"/>
      <c r="ATC9" s="27"/>
      <c r="ATD9" s="27"/>
      <c r="ATE9" s="27"/>
      <c r="ATF9" s="27"/>
      <c r="ATG9" s="27"/>
      <c r="ATH9" s="27"/>
      <c r="ATI9" s="27"/>
      <c r="ATJ9" s="27"/>
      <c r="ATK9" s="27"/>
      <c r="ATL9" s="27"/>
      <c r="ATM9" s="27"/>
      <c r="ATN9" s="27"/>
      <c r="ATO9" s="27"/>
      <c r="ATP9" s="27"/>
      <c r="ATQ9" s="27"/>
      <c r="ATR9" s="27"/>
      <c r="ATS9" s="27"/>
      <c r="ATT9" s="27"/>
      <c r="ATU9" s="27"/>
      <c r="ATV9" s="27"/>
      <c r="ATW9" s="27"/>
      <c r="ATX9" s="27"/>
      <c r="ATY9" s="27"/>
      <c r="ATZ9" s="27"/>
      <c r="AUA9" s="27"/>
      <c r="AUB9" s="27"/>
      <c r="AUC9" s="27"/>
      <c r="AUD9" s="27"/>
      <c r="AUE9" s="27"/>
      <c r="AUF9" s="27"/>
      <c r="AUG9" s="27"/>
      <c r="AUH9" s="27"/>
      <c r="AUI9" s="27"/>
      <c r="AUJ9" s="27"/>
      <c r="AUK9" s="27"/>
      <c r="AUL9" s="27"/>
      <c r="AUM9" s="27"/>
      <c r="AUN9" s="27"/>
      <c r="AUO9" s="27"/>
      <c r="AUP9" s="27"/>
      <c r="AUQ9" s="27"/>
      <c r="AUR9" s="27"/>
      <c r="AUS9" s="27"/>
      <c r="AUT9" s="27"/>
      <c r="AUU9" s="27"/>
      <c r="AUV9" s="27"/>
      <c r="AUW9" s="27"/>
      <c r="AUX9" s="27"/>
      <c r="AUY9" s="27"/>
      <c r="AUZ9" s="27"/>
      <c r="AVA9" s="27"/>
      <c r="AVB9" s="27"/>
      <c r="AVC9" s="27"/>
      <c r="AVD9" s="27"/>
      <c r="AVE9" s="27"/>
      <c r="AVF9" s="27"/>
      <c r="AVG9" s="27"/>
      <c r="AVH9" s="27"/>
      <c r="AVI9" s="27"/>
      <c r="AVJ9" s="27"/>
      <c r="AVK9" s="27"/>
      <c r="AVL9" s="27"/>
      <c r="AVM9" s="27"/>
      <c r="AVN9" s="27"/>
      <c r="AVO9" s="27"/>
      <c r="AVP9" s="27"/>
      <c r="AVQ9" s="27"/>
      <c r="AVR9" s="27"/>
      <c r="AVS9" s="27"/>
      <c r="AVT9" s="27"/>
      <c r="AVU9" s="27"/>
      <c r="AVV9" s="27"/>
      <c r="AVW9" s="27"/>
      <c r="AVX9" s="27"/>
      <c r="AVY9" s="27"/>
      <c r="AVZ9" s="27"/>
      <c r="AWA9" s="27"/>
      <c r="AWB9" s="27"/>
      <c r="AWC9" s="27"/>
      <c r="AWD9" s="27"/>
      <c r="AWE9" s="27"/>
      <c r="AWF9" s="27"/>
      <c r="AWG9" s="27"/>
      <c r="AWH9" s="27"/>
      <c r="AWI9" s="27"/>
      <c r="AWJ9" s="27"/>
      <c r="AWK9" s="27"/>
      <c r="AWL9" s="27"/>
      <c r="AWM9" s="27"/>
      <c r="AWN9" s="27"/>
      <c r="AWO9" s="27"/>
      <c r="AWP9" s="27"/>
      <c r="AWQ9" s="27"/>
      <c r="AWR9" s="27"/>
      <c r="AWS9" s="27"/>
      <c r="AWT9" s="27"/>
      <c r="AWU9" s="27"/>
      <c r="AWV9" s="27"/>
      <c r="AWW9" s="27"/>
      <c r="AWX9" s="27"/>
      <c r="AWY9" s="27"/>
      <c r="AWZ9" s="27"/>
      <c r="AXA9" s="27"/>
      <c r="AXB9" s="27"/>
      <c r="AXC9" s="27"/>
      <c r="AXD9" s="27"/>
      <c r="AXE9" s="27"/>
      <c r="AXF9" s="27"/>
      <c r="AXG9" s="27"/>
      <c r="AXH9" s="27"/>
      <c r="AXI9" s="27"/>
      <c r="AXJ9" s="27"/>
      <c r="AXK9" s="27"/>
      <c r="AXL9" s="27"/>
      <c r="AXM9" s="27"/>
      <c r="AXN9" s="27"/>
      <c r="AXO9" s="27"/>
      <c r="AXP9" s="27"/>
      <c r="AXQ9" s="27"/>
      <c r="AXR9" s="27"/>
      <c r="AXS9" s="27"/>
      <c r="AXT9" s="27"/>
      <c r="AXU9" s="27"/>
      <c r="AXV9" s="27"/>
      <c r="AXW9" s="27"/>
      <c r="AXX9" s="27"/>
      <c r="AXY9" s="27"/>
      <c r="AXZ9" s="27"/>
      <c r="AYA9" s="27"/>
      <c r="AYB9" s="27"/>
      <c r="AYC9" s="27"/>
      <c r="AYD9" s="27"/>
      <c r="AYE9" s="27"/>
      <c r="AYF9" s="27"/>
      <c r="AYG9" s="27"/>
      <c r="AYH9" s="27"/>
      <c r="AYI9" s="27"/>
      <c r="AYJ9" s="27"/>
      <c r="AYK9" s="27"/>
      <c r="AYL9" s="27"/>
      <c r="AYM9" s="27"/>
      <c r="AYN9" s="27"/>
      <c r="AYO9" s="27"/>
      <c r="AYP9" s="27"/>
      <c r="AYQ9" s="27"/>
      <c r="AYR9" s="27"/>
      <c r="AYS9" s="27"/>
      <c r="AYT9" s="27"/>
      <c r="AYU9" s="27"/>
      <c r="AYV9" s="27"/>
      <c r="AYW9" s="27"/>
      <c r="AYX9" s="27"/>
      <c r="AYY9" s="27"/>
      <c r="AYZ9" s="27"/>
      <c r="AZA9" s="27"/>
      <c r="AZB9" s="27"/>
      <c r="AZC9" s="27"/>
      <c r="AZD9" s="27"/>
      <c r="AZE9" s="27"/>
      <c r="AZF9" s="27"/>
      <c r="AZG9" s="27"/>
      <c r="AZH9" s="27"/>
      <c r="AZI9" s="27"/>
      <c r="AZJ9" s="27"/>
      <c r="AZK9" s="27"/>
      <c r="AZL9" s="27"/>
      <c r="AZM9" s="27"/>
      <c r="AZN9" s="27"/>
      <c r="AZO9" s="27"/>
      <c r="AZP9" s="27"/>
      <c r="AZQ9" s="27"/>
      <c r="AZR9" s="27"/>
      <c r="AZS9" s="27"/>
      <c r="AZT9" s="27"/>
      <c r="AZU9" s="27"/>
      <c r="AZV9" s="27"/>
      <c r="AZW9" s="27"/>
      <c r="AZX9" s="27"/>
      <c r="AZY9" s="27"/>
      <c r="AZZ9" s="27"/>
      <c r="BAA9" s="27"/>
      <c r="BAB9" s="27"/>
      <c r="BAC9" s="27"/>
      <c r="BAD9" s="27"/>
      <c r="BAE9" s="27"/>
      <c r="BAF9" s="27"/>
      <c r="BAG9" s="27"/>
      <c r="BAH9" s="27"/>
      <c r="BAI9" s="27"/>
      <c r="BAJ9" s="27"/>
      <c r="BAK9" s="27"/>
      <c r="BAL9" s="27"/>
      <c r="BAM9" s="27"/>
      <c r="BAN9" s="27"/>
      <c r="BAO9" s="27"/>
      <c r="BAP9" s="27"/>
      <c r="BAQ9" s="27"/>
      <c r="BAR9" s="27"/>
      <c r="BAS9" s="27"/>
      <c r="BAT9" s="27"/>
      <c r="BAU9" s="27"/>
      <c r="BAV9" s="27"/>
      <c r="BAW9" s="27"/>
      <c r="BAX9" s="27"/>
      <c r="BAY9" s="27"/>
      <c r="BAZ9" s="27"/>
      <c r="BBA9" s="27"/>
      <c r="BBB9" s="27"/>
      <c r="BBC9" s="27"/>
      <c r="BBD9" s="27"/>
      <c r="BBE9" s="27"/>
      <c r="BBF9" s="27"/>
      <c r="BBG9" s="27"/>
      <c r="BBH9" s="27"/>
      <c r="BBI9" s="27"/>
      <c r="BBJ9" s="27"/>
      <c r="BBK9" s="27"/>
      <c r="BBL9" s="27"/>
      <c r="BBM9" s="27"/>
      <c r="BBN9" s="27"/>
      <c r="BBO9" s="27"/>
      <c r="BBP9" s="27"/>
      <c r="BBQ9" s="27"/>
      <c r="BBR9" s="27"/>
      <c r="BBS9" s="27"/>
      <c r="BBT9" s="27"/>
      <c r="BBU9" s="27"/>
      <c r="BBV9" s="27"/>
      <c r="BBW9" s="27"/>
      <c r="BBX9" s="27"/>
      <c r="BBY9" s="27"/>
      <c r="BBZ9" s="27"/>
      <c r="BCA9" s="27"/>
      <c r="BCB9" s="27"/>
      <c r="BCC9" s="27"/>
      <c r="BCD9" s="27"/>
      <c r="BCE9" s="27"/>
      <c r="BCF9" s="27"/>
      <c r="BCG9" s="27"/>
      <c r="BCH9" s="27"/>
      <c r="BCI9" s="27"/>
      <c r="BCJ9" s="27"/>
      <c r="BCK9" s="27"/>
      <c r="BCL9" s="27"/>
      <c r="BCM9" s="27"/>
      <c r="BCN9" s="27"/>
      <c r="BCO9" s="27"/>
      <c r="BCP9" s="27"/>
      <c r="BCQ9" s="27"/>
      <c r="BCR9" s="27"/>
      <c r="BCS9" s="27"/>
      <c r="BCT9" s="27"/>
      <c r="BCU9" s="27"/>
      <c r="BCV9" s="27"/>
      <c r="BCW9" s="27"/>
      <c r="BCX9" s="27"/>
      <c r="BCY9" s="27"/>
      <c r="BCZ9" s="27"/>
      <c r="BDA9" s="27"/>
      <c r="BDB9" s="27"/>
      <c r="BDC9" s="27"/>
      <c r="BDD9" s="27"/>
      <c r="BDE9" s="27"/>
      <c r="BDF9" s="27"/>
      <c r="BDG9" s="27"/>
      <c r="BDH9" s="27"/>
      <c r="BDI9" s="27"/>
      <c r="BDJ9" s="27"/>
      <c r="BDK9" s="27"/>
      <c r="BDL9" s="27"/>
      <c r="BDM9" s="27"/>
      <c r="BDN9" s="27"/>
      <c r="BDO9" s="27"/>
      <c r="BDP9" s="27"/>
      <c r="BDQ9" s="27"/>
      <c r="BDR9" s="27"/>
      <c r="BDS9" s="27"/>
      <c r="BDT9" s="27"/>
      <c r="BDU9" s="27"/>
      <c r="BDV9" s="27"/>
      <c r="BDW9" s="27"/>
      <c r="BDX9" s="27"/>
      <c r="BDY9" s="27"/>
      <c r="BDZ9" s="27"/>
      <c r="BEA9" s="27"/>
      <c r="BEB9" s="27"/>
      <c r="BEC9" s="27"/>
      <c r="BED9" s="27"/>
      <c r="BEE9" s="27"/>
      <c r="BEF9" s="27"/>
      <c r="BEG9" s="27"/>
      <c r="BEH9" s="27"/>
      <c r="BEI9" s="27"/>
      <c r="BEJ9" s="27"/>
      <c r="BEK9" s="27"/>
      <c r="BEL9" s="27"/>
      <c r="BEM9" s="27"/>
      <c r="BEN9" s="27"/>
      <c r="BEO9" s="27"/>
      <c r="BEP9" s="27"/>
      <c r="BEQ9" s="27"/>
      <c r="BER9" s="27"/>
      <c r="BES9" s="27"/>
      <c r="BET9" s="27"/>
      <c r="BEU9" s="27"/>
      <c r="BEV9" s="27"/>
      <c r="BEW9" s="27"/>
      <c r="BEX9" s="27"/>
      <c r="BEY9" s="27"/>
      <c r="BEZ9" s="27"/>
      <c r="BFA9" s="27"/>
      <c r="BFB9" s="27"/>
      <c r="BFC9" s="27"/>
      <c r="BFD9" s="27"/>
      <c r="BFE9" s="27"/>
      <c r="BFF9" s="27"/>
      <c r="BFG9" s="27"/>
      <c r="BFH9" s="27"/>
      <c r="BFI9" s="27"/>
      <c r="BFJ9" s="27"/>
      <c r="BFK9" s="27"/>
      <c r="BFL9" s="27"/>
      <c r="BFM9" s="27"/>
      <c r="BFN9" s="27"/>
      <c r="BFO9" s="27"/>
      <c r="BFP9" s="27"/>
      <c r="BFQ9" s="27"/>
      <c r="BFR9" s="27"/>
      <c r="BFS9" s="27"/>
      <c r="BFT9" s="27"/>
      <c r="BFU9" s="27"/>
      <c r="BFV9" s="27"/>
      <c r="BFW9" s="27"/>
      <c r="BFX9" s="27"/>
      <c r="BFY9" s="27"/>
      <c r="BFZ9" s="27"/>
      <c r="BGA9" s="27"/>
      <c r="BGB9" s="27"/>
      <c r="BGC9" s="27"/>
      <c r="BGD9" s="27"/>
      <c r="BGE9" s="27"/>
      <c r="BGF9" s="27"/>
      <c r="BGG9" s="27"/>
      <c r="BGH9" s="27"/>
      <c r="BGI9" s="27"/>
      <c r="BGJ9" s="27"/>
      <c r="BGK9" s="27"/>
      <c r="BGL9" s="27"/>
      <c r="BGM9" s="27"/>
      <c r="BGN9" s="27"/>
      <c r="BGO9" s="27"/>
      <c r="BGP9" s="27"/>
      <c r="BGQ9" s="27"/>
      <c r="BGR9" s="27"/>
      <c r="BGS9" s="27"/>
      <c r="BGT9" s="27"/>
      <c r="BGU9" s="27"/>
      <c r="BGV9" s="27"/>
      <c r="BGW9" s="27"/>
      <c r="BGX9" s="27"/>
      <c r="BGY9" s="27"/>
      <c r="BGZ9" s="27"/>
      <c r="BHA9" s="27"/>
      <c r="BHB9" s="27"/>
      <c r="BHC9" s="27"/>
      <c r="BHD9" s="27"/>
      <c r="BHE9" s="27"/>
      <c r="BHF9" s="27"/>
      <c r="BHG9" s="27"/>
      <c r="BHH9" s="27"/>
      <c r="BHI9" s="27"/>
      <c r="BHJ9" s="27"/>
      <c r="BHK9" s="27"/>
      <c r="BHL9" s="27"/>
      <c r="BHM9" s="27"/>
      <c r="BHN9" s="27"/>
      <c r="BHO9" s="27"/>
      <c r="BHP9" s="27"/>
      <c r="BHQ9" s="27"/>
      <c r="BHR9" s="27"/>
      <c r="BHS9" s="27"/>
      <c r="BHT9" s="27"/>
      <c r="BHU9" s="27"/>
      <c r="BHV9" s="27"/>
      <c r="BHW9" s="27"/>
      <c r="BHX9" s="27"/>
      <c r="BHY9" s="27"/>
      <c r="BHZ9" s="27"/>
      <c r="BIA9" s="27"/>
      <c r="BIB9" s="27"/>
      <c r="BIC9" s="27"/>
      <c r="BID9" s="27"/>
      <c r="BIE9" s="27"/>
      <c r="BIF9" s="27"/>
      <c r="BIG9" s="27"/>
      <c r="BIH9" s="27"/>
      <c r="BII9" s="27"/>
      <c r="BIJ9" s="27"/>
      <c r="BIK9" s="27"/>
      <c r="BIL9" s="27"/>
      <c r="BIM9" s="27"/>
      <c r="BIN9" s="27"/>
      <c r="BIO9" s="27"/>
      <c r="BIP9" s="27"/>
      <c r="BIQ9" s="27"/>
      <c r="BIR9" s="27"/>
      <c r="BIS9" s="27"/>
      <c r="BIT9" s="27"/>
      <c r="BIU9" s="27"/>
      <c r="BIV9" s="27"/>
      <c r="BIW9" s="27"/>
      <c r="BIX9" s="27"/>
      <c r="BIY9" s="27"/>
      <c r="BIZ9" s="27"/>
      <c r="BJA9" s="27"/>
      <c r="BJB9" s="27"/>
      <c r="BJC9" s="27"/>
      <c r="BJD9" s="27"/>
      <c r="BJE9" s="27"/>
      <c r="BJF9" s="27"/>
      <c r="BJG9" s="27"/>
      <c r="BJH9" s="27"/>
      <c r="BJI9" s="27"/>
      <c r="BJJ9" s="27"/>
      <c r="BJK9" s="27"/>
      <c r="BJL9" s="27"/>
      <c r="BJM9" s="27"/>
      <c r="BJN9" s="27"/>
      <c r="BJO9" s="27"/>
      <c r="BJP9" s="27"/>
      <c r="BJQ9" s="27"/>
      <c r="BJR9" s="27"/>
      <c r="BJS9" s="27"/>
      <c r="BJT9" s="27"/>
      <c r="BJU9" s="27"/>
      <c r="BJV9" s="27"/>
      <c r="BJW9" s="27"/>
      <c r="BJX9" s="27"/>
      <c r="BJY9" s="27"/>
      <c r="BJZ9" s="27"/>
      <c r="BKA9" s="27"/>
      <c r="BKB9" s="27"/>
      <c r="BKC9" s="27"/>
      <c r="BKD9" s="27"/>
      <c r="BKE9" s="27"/>
      <c r="BKF9" s="27"/>
      <c r="BKG9" s="27"/>
      <c r="BKH9" s="27"/>
      <c r="BKI9" s="27"/>
      <c r="BKJ9" s="27"/>
      <c r="BKK9" s="27"/>
      <c r="BKL9" s="27"/>
      <c r="BKM9" s="27"/>
      <c r="BKN9" s="27"/>
      <c r="BKO9" s="27"/>
      <c r="BKP9" s="27"/>
      <c r="BKQ9" s="27"/>
      <c r="BKR9" s="27"/>
      <c r="BKS9" s="27"/>
      <c r="BKT9" s="27"/>
      <c r="BKU9" s="27"/>
      <c r="BKV9" s="27"/>
      <c r="BKW9" s="27"/>
      <c r="BKX9" s="27"/>
      <c r="BKY9" s="27"/>
      <c r="BKZ9" s="27"/>
      <c r="BLA9" s="27"/>
      <c r="BLB9" s="27"/>
      <c r="BLC9" s="27"/>
      <c r="BLD9" s="27"/>
      <c r="BLE9" s="27"/>
      <c r="BLF9" s="27"/>
      <c r="BLG9" s="27"/>
      <c r="BLH9" s="27"/>
      <c r="BLI9" s="27"/>
      <c r="BLJ9" s="27"/>
      <c r="BLK9" s="27"/>
      <c r="BLL9" s="27"/>
      <c r="BLM9" s="27"/>
      <c r="BLN9" s="27"/>
      <c r="BLO9" s="27"/>
      <c r="BLP9" s="27"/>
      <c r="BLQ9" s="27"/>
      <c r="BLR9" s="27"/>
      <c r="BLS9" s="27"/>
      <c r="BLT9" s="27"/>
      <c r="BLU9" s="27"/>
      <c r="BLV9" s="27"/>
      <c r="BLW9" s="27"/>
      <c r="BLX9" s="27"/>
      <c r="BLY9" s="27"/>
      <c r="BLZ9" s="27"/>
      <c r="BMA9" s="27"/>
      <c r="BMB9" s="27"/>
      <c r="BMC9" s="27"/>
      <c r="BMD9" s="27"/>
      <c r="BME9" s="27"/>
      <c r="BMF9" s="27"/>
      <c r="BMG9" s="27"/>
      <c r="BMH9" s="27"/>
      <c r="BMI9" s="27"/>
      <c r="BMJ9" s="27"/>
      <c r="BMK9" s="27"/>
      <c r="BML9" s="27"/>
      <c r="BMM9" s="27"/>
      <c r="BMN9" s="27"/>
      <c r="BMO9" s="27"/>
      <c r="BMP9" s="27"/>
      <c r="BMQ9" s="27"/>
      <c r="BMR9" s="27"/>
      <c r="BMS9" s="27"/>
      <c r="BMT9" s="27"/>
      <c r="BMU9" s="27"/>
      <c r="BMV9" s="27"/>
      <c r="BMW9" s="27"/>
      <c r="BMX9" s="27"/>
      <c r="BMY9" s="27"/>
      <c r="BMZ9" s="27"/>
      <c r="BNA9" s="27"/>
      <c r="BNB9" s="27"/>
      <c r="BNC9" s="27"/>
      <c r="BND9" s="27"/>
      <c r="BNE9" s="27"/>
      <c r="BNF9" s="27"/>
      <c r="BNG9" s="27"/>
      <c r="BNH9" s="27"/>
      <c r="BNI9" s="27"/>
      <c r="BNJ9" s="27"/>
      <c r="BNK9" s="27"/>
      <c r="BNL9" s="27"/>
      <c r="BNM9" s="27"/>
      <c r="BNN9" s="27"/>
      <c r="BNO9" s="27"/>
      <c r="BNP9" s="27"/>
      <c r="BNQ9" s="27"/>
      <c r="BNR9" s="27"/>
      <c r="BNS9" s="27"/>
      <c r="BNT9" s="27"/>
      <c r="BNU9" s="27"/>
      <c r="BNV9" s="27"/>
      <c r="BNW9" s="27"/>
      <c r="BNX9" s="27"/>
      <c r="BNY9" s="27"/>
      <c r="BNZ9" s="27"/>
      <c r="BOA9" s="27"/>
      <c r="BOB9" s="27"/>
      <c r="BOC9" s="27"/>
      <c r="BOD9" s="27"/>
      <c r="BOE9" s="27"/>
      <c r="BOF9" s="27"/>
      <c r="BOG9" s="27"/>
      <c r="BOH9" s="27"/>
      <c r="BOI9" s="27"/>
      <c r="BOJ9" s="27"/>
      <c r="BOK9" s="27"/>
      <c r="BOL9" s="27"/>
      <c r="BOM9" s="27"/>
      <c r="BON9" s="27"/>
      <c r="BOO9" s="27"/>
      <c r="BOP9" s="27"/>
      <c r="BOQ9" s="27"/>
      <c r="BOR9" s="27"/>
      <c r="BOS9" s="27"/>
      <c r="BOT9" s="27"/>
      <c r="BOU9" s="27"/>
      <c r="BOV9" s="27"/>
      <c r="BOW9" s="27"/>
      <c r="BOX9" s="27"/>
      <c r="BOY9" s="27"/>
      <c r="BOZ9" s="27"/>
      <c r="BPA9" s="27"/>
      <c r="BPB9" s="27"/>
      <c r="BPC9" s="27"/>
      <c r="BPD9" s="27"/>
      <c r="BPE9" s="27"/>
      <c r="BPF9" s="27"/>
      <c r="BPG9" s="27"/>
      <c r="BPH9" s="27"/>
      <c r="BPI9" s="27"/>
      <c r="BPJ9" s="27"/>
      <c r="BPK9" s="27"/>
      <c r="BPL9" s="27"/>
      <c r="BPM9" s="27"/>
      <c r="BPN9" s="27"/>
      <c r="BPO9" s="27"/>
      <c r="BPP9" s="27"/>
      <c r="BPQ9" s="27"/>
      <c r="BPR9" s="27"/>
      <c r="BPS9" s="27"/>
      <c r="BPT9" s="27"/>
      <c r="BPU9" s="27"/>
      <c r="BPV9" s="27"/>
      <c r="BPW9" s="27"/>
      <c r="BPX9" s="27"/>
      <c r="BPY9" s="27"/>
      <c r="BPZ9" s="27"/>
      <c r="BQA9" s="27"/>
      <c r="BQB9" s="27"/>
      <c r="BQC9" s="27"/>
      <c r="BQD9" s="27"/>
      <c r="BQE9" s="27"/>
      <c r="BQF9" s="27"/>
      <c r="BQG9" s="27"/>
      <c r="BQH9" s="27"/>
      <c r="BQI9" s="27"/>
      <c r="BQJ9" s="27"/>
      <c r="BQK9" s="27"/>
      <c r="BQL9" s="27"/>
      <c r="BQM9" s="27"/>
      <c r="BQN9" s="27"/>
      <c r="BQO9" s="27"/>
      <c r="BQP9" s="27"/>
      <c r="BQQ9" s="27"/>
      <c r="BQR9" s="27"/>
      <c r="BQS9" s="27"/>
      <c r="BQT9" s="27"/>
      <c r="BQU9" s="27"/>
      <c r="BQV9" s="27"/>
      <c r="BQW9" s="27"/>
      <c r="BQX9" s="27"/>
      <c r="BQY9" s="27"/>
      <c r="BQZ9" s="27"/>
      <c r="BRA9" s="27"/>
      <c r="BRB9" s="27"/>
      <c r="BRC9" s="27"/>
      <c r="BRD9" s="27"/>
      <c r="BRE9" s="27"/>
      <c r="BRF9" s="27"/>
      <c r="BRG9" s="27"/>
      <c r="BRH9" s="27"/>
      <c r="BRI9" s="27"/>
      <c r="BRJ9" s="27"/>
      <c r="BRK9" s="27"/>
      <c r="BRL9" s="27"/>
      <c r="BRM9" s="27"/>
      <c r="BRN9" s="27"/>
      <c r="BRO9" s="27"/>
      <c r="BRP9" s="27"/>
      <c r="BRQ9" s="27"/>
      <c r="BRR9" s="27"/>
      <c r="BRS9" s="27"/>
      <c r="BRT9" s="27"/>
      <c r="BRU9" s="27"/>
      <c r="BRV9" s="27"/>
      <c r="BRW9" s="27"/>
      <c r="BRX9" s="27"/>
      <c r="BRY9" s="27"/>
      <c r="BRZ9" s="27"/>
      <c r="BSA9" s="27"/>
      <c r="BSB9" s="27"/>
      <c r="BSC9" s="27"/>
      <c r="BSD9" s="27"/>
      <c r="BSE9" s="27"/>
      <c r="BSF9" s="27"/>
      <c r="BSG9" s="27"/>
      <c r="BSH9" s="27"/>
      <c r="BSI9" s="27"/>
      <c r="BSJ9" s="27"/>
      <c r="BSK9" s="27"/>
      <c r="BSL9" s="27"/>
      <c r="BSM9" s="27"/>
      <c r="BSN9" s="27"/>
      <c r="BSO9" s="27"/>
      <c r="BSP9" s="27"/>
      <c r="BSQ9" s="27"/>
      <c r="BSR9" s="27"/>
      <c r="BSS9" s="27"/>
      <c r="BST9" s="27"/>
      <c r="BSU9" s="27"/>
      <c r="BSV9" s="27"/>
      <c r="BSW9" s="27"/>
      <c r="BSX9" s="27"/>
      <c r="BSY9" s="27"/>
      <c r="BSZ9" s="27"/>
      <c r="BTA9" s="27"/>
      <c r="BTB9" s="27"/>
      <c r="BTC9" s="27"/>
      <c r="BTD9" s="27"/>
      <c r="BTE9" s="27"/>
      <c r="BTF9" s="27"/>
      <c r="BTG9" s="27"/>
      <c r="BTH9" s="27"/>
      <c r="BTI9" s="27"/>
      <c r="BTJ9" s="27"/>
      <c r="BTK9" s="27"/>
      <c r="BTL9" s="27"/>
      <c r="BTM9" s="27"/>
      <c r="BTN9" s="27"/>
      <c r="BTO9" s="27"/>
      <c r="BTP9" s="27"/>
      <c r="BTQ9" s="27"/>
      <c r="BTR9" s="27"/>
      <c r="BTS9" s="27"/>
      <c r="BTT9" s="27"/>
      <c r="BTU9" s="27"/>
      <c r="BTV9" s="27"/>
      <c r="BTW9" s="27"/>
      <c r="BTX9" s="27"/>
      <c r="BTY9" s="27"/>
      <c r="BTZ9" s="27"/>
      <c r="BUA9" s="27"/>
      <c r="BUB9" s="27"/>
      <c r="BUC9" s="27"/>
      <c r="BUD9" s="27"/>
      <c r="BUE9" s="27"/>
      <c r="BUF9" s="27"/>
      <c r="BUG9" s="27"/>
      <c r="BUH9" s="27"/>
      <c r="BUI9" s="27"/>
      <c r="BUJ9" s="27"/>
      <c r="BUK9" s="27"/>
      <c r="BUL9" s="27"/>
      <c r="BUM9" s="27"/>
      <c r="BUN9" s="27"/>
      <c r="BUO9" s="27"/>
      <c r="BUP9" s="27"/>
      <c r="BUQ9" s="27"/>
      <c r="BUR9" s="27"/>
      <c r="BUS9" s="27"/>
      <c r="BUT9" s="27"/>
      <c r="BUU9" s="27"/>
      <c r="BUV9" s="27"/>
      <c r="BUW9" s="27"/>
      <c r="BUX9" s="27"/>
      <c r="BUY9" s="27"/>
      <c r="BUZ9" s="27"/>
      <c r="BVA9" s="27"/>
      <c r="BVB9" s="27"/>
      <c r="BVC9" s="27"/>
      <c r="BVD9" s="27"/>
      <c r="BVE9" s="27"/>
      <c r="BVF9" s="27"/>
      <c r="BVG9" s="27"/>
      <c r="BVH9" s="27"/>
      <c r="BVI9" s="27"/>
      <c r="BVJ9" s="27"/>
      <c r="BVK9" s="27"/>
      <c r="BVL9" s="27"/>
      <c r="BVM9" s="27"/>
      <c r="BVN9" s="27"/>
      <c r="BVO9" s="27"/>
      <c r="BVP9" s="27"/>
      <c r="BVQ9" s="27"/>
      <c r="BVR9" s="27"/>
      <c r="BVS9" s="27"/>
      <c r="BVT9" s="27"/>
      <c r="BVU9" s="27"/>
      <c r="BVV9" s="27"/>
      <c r="BVW9" s="27"/>
      <c r="BVX9" s="27"/>
      <c r="BVY9" s="27"/>
      <c r="BVZ9" s="27"/>
      <c r="BWA9" s="27"/>
      <c r="BWB9" s="27"/>
      <c r="BWC9" s="27"/>
      <c r="BWD9" s="27"/>
      <c r="BWE9" s="27"/>
      <c r="BWF9" s="27"/>
      <c r="BWG9" s="27"/>
      <c r="BWH9" s="27"/>
      <c r="BWI9" s="27"/>
      <c r="BWJ9" s="27"/>
      <c r="BWK9" s="27"/>
      <c r="BWL9" s="27"/>
      <c r="BWM9" s="27"/>
      <c r="BWN9" s="27"/>
      <c r="BWO9" s="27"/>
      <c r="BWP9" s="27"/>
      <c r="BWQ9" s="27"/>
      <c r="BWR9" s="27"/>
      <c r="BWS9" s="27"/>
      <c r="BWT9" s="27"/>
      <c r="BWU9" s="27"/>
      <c r="BWV9" s="27"/>
      <c r="BWW9" s="27"/>
      <c r="BWX9" s="27"/>
      <c r="BWY9" s="27"/>
      <c r="BWZ9" s="27"/>
      <c r="BXA9" s="27"/>
      <c r="BXB9" s="27"/>
      <c r="BXC9" s="27"/>
      <c r="BXD9" s="27"/>
      <c r="BXE9" s="27"/>
      <c r="BXF9" s="27"/>
      <c r="BXG9" s="27"/>
      <c r="BXH9" s="27"/>
      <c r="BXI9" s="27"/>
      <c r="BXJ9" s="27"/>
      <c r="BXK9" s="27"/>
      <c r="BXL9" s="27"/>
      <c r="BXM9" s="27"/>
      <c r="BXN9" s="27"/>
      <c r="BXO9" s="27"/>
      <c r="BXP9" s="27"/>
      <c r="BXQ9" s="27"/>
      <c r="BXR9" s="27"/>
      <c r="BXS9" s="27"/>
      <c r="BXT9" s="27"/>
      <c r="BXU9" s="27"/>
      <c r="BXV9" s="27"/>
      <c r="BXW9" s="27"/>
      <c r="BXX9" s="27"/>
      <c r="BXY9" s="27"/>
      <c r="BXZ9" s="27"/>
      <c r="BYA9" s="27"/>
      <c r="BYB9" s="27"/>
      <c r="BYC9" s="27"/>
      <c r="BYD9" s="27"/>
      <c r="BYE9" s="27"/>
      <c r="BYF9" s="27"/>
      <c r="BYG9" s="27"/>
      <c r="BYH9" s="27"/>
      <c r="BYI9" s="27"/>
      <c r="BYJ9" s="27"/>
      <c r="BYK9" s="27"/>
      <c r="BYL9" s="27"/>
      <c r="BYM9" s="27"/>
      <c r="BYN9" s="27"/>
      <c r="BYO9" s="27"/>
      <c r="BYP9" s="27"/>
      <c r="BYQ9" s="27"/>
      <c r="BYR9" s="27"/>
      <c r="BYS9" s="27"/>
      <c r="BYT9" s="27"/>
      <c r="BYU9" s="27"/>
      <c r="BYV9" s="27"/>
      <c r="BYW9" s="27"/>
      <c r="BYX9" s="27"/>
      <c r="BYY9" s="27"/>
      <c r="BYZ9" s="27"/>
      <c r="BZA9" s="27"/>
      <c r="BZB9" s="27"/>
      <c r="BZC9" s="27"/>
      <c r="BZD9" s="27"/>
      <c r="BZE9" s="27"/>
      <c r="BZF9" s="27"/>
      <c r="BZG9" s="27"/>
      <c r="BZH9" s="27"/>
      <c r="BZI9" s="27"/>
      <c r="BZJ9" s="27"/>
      <c r="BZK9" s="27"/>
      <c r="BZL9" s="27"/>
      <c r="BZM9" s="27"/>
      <c r="BZN9" s="27"/>
      <c r="BZO9" s="27"/>
      <c r="BZP9" s="27"/>
      <c r="BZQ9" s="27"/>
      <c r="BZR9" s="27"/>
      <c r="BZS9" s="27"/>
      <c r="BZT9" s="27"/>
      <c r="BZU9" s="27"/>
      <c r="BZV9" s="27"/>
      <c r="BZW9" s="27"/>
      <c r="BZX9" s="27"/>
      <c r="BZY9" s="27"/>
      <c r="BZZ9" s="27"/>
      <c r="CAA9" s="27"/>
      <c r="CAB9" s="27"/>
      <c r="CAC9" s="27"/>
      <c r="CAD9" s="27"/>
      <c r="CAE9" s="27"/>
      <c r="CAF9" s="27"/>
      <c r="CAG9" s="27"/>
      <c r="CAH9" s="27"/>
      <c r="CAI9" s="27"/>
      <c r="CAJ9" s="27"/>
      <c r="CAK9" s="27"/>
      <c r="CAL9" s="27"/>
      <c r="CAM9" s="27"/>
      <c r="CAN9" s="27"/>
      <c r="CAO9" s="27"/>
      <c r="CAP9" s="27"/>
      <c r="CAQ9" s="27"/>
      <c r="CAR9" s="27"/>
      <c r="CAS9" s="27"/>
      <c r="CAT9" s="27"/>
      <c r="CAU9" s="27"/>
      <c r="CAV9" s="27"/>
      <c r="CAW9" s="27"/>
      <c r="CAX9" s="27"/>
      <c r="CAY9" s="27"/>
      <c r="CAZ9" s="27"/>
      <c r="CBA9" s="27"/>
      <c r="CBB9" s="27"/>
      <c r="CBC9" s="27"/>
      <c r="CBD9" s="27"/>
      <c r="CBE9" s="27"/>
      <c r="CBF9" s="27"/>
      <c r="CBG9" s="27"/>
      <c r="CBH9" s="27"/>
      <c r="CBI9" s="27"/>
      <c r="CBJ9" s="27"/>
      <c r="CBK9" s="27"/>
      <c r="CBL9" s="27"/>
      <c r="CBM9" s="27"/>
      <c r="CBN9" s="27"/>
      <c r="CBO9" s="27"/>
      <c r="CBP9" s="27"/>
      <c r="CBQ9" s="27"/>
      <c r="CBR9" s="27"/>
      <c r="CBS9" s="27"/>
      <c r="CBT9" s="27"/>
      <c r="CBU9" s="27"/>
      <c r="CBV9" s="27"/>
      <c r="CBW9" s="27"/>
      <c r="CBX9" s="27"/>
      <c r="CBY9" s="27"/>
      <c r="CBZ9" s="27"/>
      <c r="CCA9" s="27"/>
      <c r="CCB9" s="27"/>
      <c r="CCC9" s="27"/>
      <c r="CCD9" s="27"/>
      <c r="CCE9" s="27"/>
      <c r="CCF9" s="27"/>
      <c r="CCG9" s="27"/>
      <c r="CCH9" s="27"/>
      <c r="CCI9" s="27"/>
      <c r="CCJ9" s="27"/>
      <c r="CCK9" s="27"/>
      <c r="CCL9" s="27"/>
      <c r="CCM9" s="27"/>
      <c r="CCN9" s="27"/>
      <c r="CCO9" s="27"/>
      <c r="CCP9" s="27"/>
      <c r="CCQ9" s="27"/>
      <c r="CCR9" s="27"/>
      <c r="CCS9" s="27"/>
      <c r="CCT9" s="27"/>
      <c r="CCU9" s="27"/>
      <c r="CCV9" s="27"/>
      <c r="CCW9" s="27"/>
      <c r="CCX9" s="27"/>
      <c r="CCY9" s="27"/>
      <c r="CCZ9" s="27"/>
      <c r="CDA9" s="27"/>
      <c r="CDB9" s="27"/>
      <c r="CDC9" s="27"/>
      <c r="CDD9" s="27"/>
      <c r="CDE9" s="27"/>
      <c r="CDF9" s="27"/>
      <c r="CDG9" s="27"/>
      <c r="CDH9" s="27"/>
      <c r="CDI9" s="27"/>
      <c r="CDJ9" s="27"/>
      <c r="CDK9" s="27"/>
      <c r="CDL9" s="27"/>
      <c r="CDM9" s="27"/>
      <c r="CDN9" s="27"/>
      <c r="CDO9" s="27"/>
      <c r="CDP9" s="27"/>
      <c r="CDQ9" s="27"/>
      <c r="CDR9" s="27"/>
      <c r="CDS9" s="27"/>
      <c r="CDT9" s="27"/>
      <c r="CDU9" s="27"/>
      <c r="CDV9" s="27"/>
      <c r="CDW9" s="27"/>
      <c r="CDX9" s="27"/>
      <c r="CDY9" s="27"/>
      <c r="CDZ9" s="27"/>
      <c r="CEA9" s="27"/>
      <c r="CEB9" s="27"/>
      <c r="CEC9" s="27"/>
      <c r="CED9" s="27"/>
      <c r="CEE9" s="27"/>
      <c r="CEF9" s="27"/>
      <c r="CEG9" s="27"/>
      <c r="CEH9" s="27"/>
      <c r="CEI9" s="27"/>
      <c r="CEJ9" s="27"/>
      <c r="CEK9" s="27"/>
      <c r="CEL9" s="27"/>
      <c r="CEM9" s="27"/>
      <c r="CEN9" s="27"/>
      <c r="CEO9" s="27"/>
      <c r="CEP9" s="27"/>
      <c r="CEQ9" s="27"/>
      <c r="CER9" s="27"/>
      <c r="CES9" s="27"/>
      <c r="CET9" s="27"/>
      <c r="CEU9" s="27"/>
      <c r="CEV9" s="27"/>
      <c r="CEW9" s="27"/>
      <c r="CEX9" s="27"/>
      <c r="CEY9" s="27"/>
      <c r="CEZ9" s="27"/>
      <c r="CFA9" s="27"/>
      <c r="CFB9" s="27"/>
      <c r="CFC9" s="27"/>
      <c r="CFD9" s="27"/>
      <c r="CFE9" s="27"/>
      <c r="CFF9" s="27"/>
      <c r="CFG9" s="27"/>
      <c r="CFH9" s="27"/>
      <c r="CFI9" s="27"/>
      <c r="CFJ9" s="27"/>
      <c r="CFK9" s="27"/>
      <c r="CFL9" s="27"/>
      <c r="CFM9" s="27"/>
      <c r="CFN9" s="27"/>
      <c r="CFO9" s="27"/>
      <c r="CFP9" s="27"/>
      <c r="CFQ9" s="27"/>
      <c r="CFR9" s="27"/>
      <c r="CFS9" s="27"/>
      <c r="CFT9" s="27"/>
      <c r="CFU9" s="27"/>
      <c r="CFV9" s="27"/>
      <c r="CFW9" s="27"/>
      <c r="CFX9" s="27"/>
      <c r="CFY9" s="27"/>
      <c r="CFZ9" s="27"/>
      <c r="CGA9" s="27"/>
      <c r="CGB9" s="27"/>
      <c r="CGC9" s="27"/>
      <c r="CGD9" s="27"/>
      <c r="CGE9" s="27"/>
      <c r="CGF9" s="27"/>
      <c r="CGG9" s="27"/>
      <c r="CGH9" s="27"/>
      <c r="CGI9" s="27"/>
      <c r="CGJ9" s="27"/>
      <c r="CGK9" s="27"/>
      <c r="CGL9" s="27"/>
      <c r="CGM9" s="27"/>
      <c r="CGN9" s="27"/>
      <c r="CGO9" s="27"/>
      <c r="CGP9" s="27"/>
      <c r="CGQ9" s="27"/>
      <c r="CGR9" s="27"/>
      <c r="CGS9" s="27"/>
      <c r="CGT9" s="27"/>
      <c r="CGU9" s="27"/>
      <c r="CGV9" s="27"/>
      <c r="CGW9" s="27"/>
      <c r="CGX9" s="27"/>
      <c r="CGY9" s="27"/>
      <c r="CGZ9" s="27"/>
      <c r="CHA9" s="27"/>
      <c r="CHB9" s="27"/>
      <c r="CHC9" s="27"/>
      <c r="CHD9" s="27"/>
      <c r="CHE9" s="27"/>
      <c r="CHF9" s="27"/>
      <c r="CHG9" s="27"/>
      <c r="CHH9" s="27"/>
      <c r="CHI9" s="27"/>
      <c r="CHJ9" s="27"/>
      <c r="CHK9" s="27"/>
      <c r="CHL9" s="27"/>
      <c r="CHM9" s="27"/>
      <c r="CHN9" s="27"/>
      <c r="CHO9" s="27"/>
      <c r="CHP9" s="27"/>
      <c r="CHQ9" s="27"/>
      <c r="CHR9" s="27"/>
      <c r="CHS9" s="27"/>
      <c r="CHT9" s="27"/>
      <c r="CHU9" s="27"/>
      <c r="CHV9" s="27"/>
      <c r="CHW9" s="27"/>
      <c r="CHX9" s="27"/>
      <c r="CHY9" s="27"/>
      <c r="CHZ9" s="27"/>
      <c r="CIA9" s="27"/>
      <c r="CIB9" s="27"/>
      <c r="CIC9" s="27"/>
      <c r="CID9" s="27"/>
      <c r="CIE9" s="27"/>
      <c r="CIF9" s="27"/>
      <c r="CIG9" s="27"/>
      <c r="CIH9" s="27"/>
      <c r="CII9" s="27"/>
      <c r="CIJ9" s="27"/>
      <c r="CIK9" s="27"/>
      <c r="CIL9" s="27"/>
      <c r="CIM9" s="27"/>
      <c r="CIN9" s="27"/>
      <c r="CIO9" s="27"/>
      <c r="CIP9" s="27"/>
      <c r="CIQ9" s="27"/>
      <c r="CIR9" s="27"/>
      <c r="CIS9" s="27"/>
      <c r="CIT9" s="27"/>
      <c r="CIU9" s="27"/>
      <c r="CIV9" s="27"/>
      <c r="CIW9" s="27"/>
      <c r="CIX9" s="27"/>
      <c r="CIY9" s="27"/>
      <c r="CIZ9" s="27"/>
      <c r="CJA9" s="27"/>
      <c r="CJB9" s="27"/>
      <c r="CJC9" s="27"/>
      <c r="CJD9" s="27"/>
      <c r="CJE9" s="27"/>
      <c r="CJF9" s="27"/>
      <c r="CJG9" s="27"/>
      <c r="CJH9" s="27"/>
      <c r="CJI9" s="27"/>
      <c r="CJJ9" s="27"/>
      <c r="CJK9" s="27"/>
      <c r="CJL9" s="27"/>
      <c r="CJM9" s="27"/>
      <c r="CJN9" s="27"/>
      <c r="CJO9" s="27"/>
      <c r="CJP9" s="27"/>
      <c r="CJQ9" s="27"/>
      <c r="CJR9" s="27"/>
      <c r="CJS9" s="27"/>
      <c r="CJT9" s="27"/>
      <c r="CJU9" s="27"/>
      <c r="CJV9" s="27"/>
      <c r="CJW9" s="27"/>
      <c r="CJX9" s="27"/>
      <c r="CJY9" s="27"/>
      <c r="CJZ9" s="27"/>
      <c r="CKA9" s="27"/>
      <c r="CKB9" s="27"/>
      <c r="CKC9" s="27"/>
      <c r="CKD9" s="27"/>
      <c r="CKE9" s="27"/>
      <c r="CKF9" s="27"/>
      <c r="CKG9" s="27"/>
      <c r="CKH9" s="27"/>
      <c r="CKI9" s="27"/>
      <c r="CKJ9" s="27"/>
      <c r="CKK9" s="27"/>
      <c r="CKL9" s="27"/>
      <c r="CKM9" s="27"/>
      <c r="CKN9" s="27"/>
      <c r="CKO9" s="27"/>
      <c r="CKP9" s="27"/>
      <c r="CKQ9" s="27"/>
      <c r="CKR9" s="27"/>
      <c r="CKS9" s="27"/>
      <c r="CKT9" s="27"/>
      <c r="CKU9" s="27"/>
      <c r="CKV9" s="27"/>
      <c r="CKW9" s="27"/>
      <c r="CKX9" s="27"/>
      <c r="CKY9" s="27"/>
      <c r="CKZ9" s="27"/>
      <c r="CLA9" s="27"/>
      <c r="CLB9" s="27"/>
      <c r="CLC9" s="27"/>
      <c r="CLD9" s="27"/>
      <c r="CLE9" s="27"/>
      <c r="CLF9" s="27"/>
      <c r="CLG9" s="27"/>
      <c r="CLH9" s="27"/>
      <c r="CLI9" s="27"/>
      <c r="CLJ9" s="27"/>
      <c r="CLK9" s="27"/>
      <c r="CLL9" s="27"/>
      <c r="CLM9" s="27"/>
      <c r="CLN9" s="27"/>
      <c r="CLO9" s="27"/>
      <c r="CLP9" s="27"/>
      <c r="CLQ9" s="27"/>
      <c r="CLR9" s="27"/>
      <c r="CLS9" s="27"/>
      <c r="CLT9" s="27"/>
      <c r="CLU9" s="27"/>
      <c r="CLV9" s="27"/>
      <c r="CLW9" s="27"/>
      <c r="CLX9" s="27"/>
      <c r="CLY9" s="27"/>
      <c r="CLZ9" s="27"/>
      <c r="CMA9" s="27"/>
      <c r="CMB9" s="27"/>
      <c r="CMC9" s="27"/>
      <c r="CMD9" s="27"/>
      <c r="CME9" s="27"/>
      <c r="CMF9" s="27"/>
      <c r="CMG9" s="27"/>
      <c r="CMH9" s="27"/>
      <c r="CMI9" s="27"/>
      <c r="CMJ9" s="27"/>
      <c r="CMK9" s="27"/>
      <c r="CML9" s="27"/>
      <c r="CMM9" s="27"/>
      <c r="CMN9" s="27"/>
      <c r="CMO9" s="27"/>
      <c r="CMP9" s="27"/>
      <c r="CMQ9" s="27"/>
      <c r="CMR9" s="27"/>
      <c r="CMS9" s="27"/>
      <c r="CMT9" s="27"/>
      <c r="CMU9" s="27"/>
      <c r="CMV9" s="27"/>
      <c r="CMW9" s="27"/>
      <c r="CMX9" s="27"/>
      <c r="CMY9" s="27"/>
      <c r="CMZ9" s="27"/>
      <c r="CNA9" s="27"/>
      <c r="CNB9" s="27"/>
      <c r="CNC9" s="27"/>
      <c r="CND9" s="27"/>
      <c r="CNE9" s="27"/>
      <c r="CNF9" s="27"/>
      <c r="CNG9" s="27"/>
      <c r="CNH9" s="27"/>
      <c r="CNI9" s="27"/>
      <c r="CNJ9" s="27"/>
      <c r="CNK9" s="27"/>
      <c r="CNL9" s="27"/>
      <c r="CNM9" s="27"/>
      <c r="CNN9" s="27"/>
      <c r="CNO9" s="27"/>
      <c r="CNP9" s="27"/>
      <c r="CNQ9" s="27"/>
      <c r="CNR9" s="27"/>
      <c r="CNS9" s="27"/>
      <c r="CNT9" s="27"/>
      <c r="CNU9" s="27"/>
      <c r="CNV9" s="27"/>
      <c r="CNW9" s="27"/>
      <c r="CNX9" s="27"/>
      <c r="CNY9" s="27"/>
      <c r="CNZ9" s="27"/>
      <c r="COA9" s="27"/>
      <c r="COB9" s="27"/>
      <c r="COC9" s="27"/>
      <c r="COD9" s="27"/>
      <c r="COE9" s="27"/>
      <c r="COF9" s="27"/>
      <c r="COG9" s="27"/>
      <c r="COH9" s="27"/>
      <c r="COI9" s="27"/>
      <c r="COJ9" s="27"/>
      <c r="COK9" s="27"/>
      <c r="COL9" s="27"/>
      <c r="COM9" s="27"/>
      <c r="CON9" s="27"/>
      <c r="COO9" s="27"/>
      <c r="COP9" s="27"/>
      <c r="COQ9" s="27"/>
      <c r="COR9" s="27"/>
      <c r="COS9" s="27"/>
      <c r="COT9" s="27"/>
      <c r="COU9" s="27"/>
      <c r="COV9" s="27"/>
      <c r="COW9" s="27"/>
      <c r="COX9" s="27"/>
      <c r="COY9" s="27"/>
      <c r="COZ9" s="27"/>
      <c r="CPA9" s="27"/>
      <c r="CPB9" s="27"/>
      <c r="CPC9" s="27"/>
      <c r="CPD9" s="27"/>
      <c r="CPE9" s="27"/>
      <c r="CPF9" s="27"/>
      <c r="CPG9" s="27"/>
      <c r="CPH9" s="27"/>
      <c r="CPI9" s="27"/>
      <c r="CPJ9" s="27"/>
      <c r="CPK9" s="27"/>
      <c r="CPL9" s="27"/>
      <c r="CPM9" s="27"/>
      <c r="CPN9" s="27"/>
      <c r="CPO9" s="27"/>
      <c r="CPP9" s="27"/>
      <c r="CPQ9" s="27"/>
      <c r="CPR9" s="27"/>
      <c r="CPS9" s="27"/>
      <c r="CPT9" s="27"/>
      <c r="CPU9" s="27"/>
      <c r="CPV9" s="27"/>
      <c r="CPW9" s="27"/>
      <c r="CPX9" s="27"/>
      <c r="CPY9" s="27"/>
      <c r="CPZ9" s="27"/>
      <c r="CQA9" s="27"/>
      <c r="CQB9" s="27"/>
      <c r="CQC9" s="27"/>
      <c r="CQD9" s="27"/>
      <c r="CQE9" s="27"/>
      <c r="CQF9" s="27"/>
      <c r="CQG9" s="27"/>
      <c r="CQH9" s="27"/>
      <c r="CQI9" s="27"/>
      <c r="CQJ9" s="27"/>
      <c r="CQK9" s="27"/>
      <c r="CQL9" s="27"/>
      <c r="CQM9" s="27"/>
      <c r="CQN9" s="27"/>
      <c r="CQO9" s="27"/>
      <c r="CQP9" s="27"/>
      <c r="CQQ9" s="27"/>
      <c r="CQR9" s="27"/>
      <c r="CQS9" s="27"/>
      <c r="CQT9" s="27"/>
      <c r="CQU9" s="27"/>
      <c r="CQV9" s="27"/>
      <c r="CQW9" s="27"/>
      <c r="CQX9" s="27"/>
      <c r="CQY9" s="27"/>
      <c r="CQZ9" s="27"/>
      <c r="CRA9" s="27"/>
      <c r="CRB9" s="27"/>
      <c r="CRC9" s="27"/>
      <c r="CRD9" s="27"/>
      <c r="CRE9" s="27"/>
      <c r="CRF9" s="27"/>
      <c r="CRG9" s="27"/>
      <c r="CRH9" s="27"/>
      <c r="CRI9" s="27"/>
      <c r="CRJ9" s="27"/>
      <c r="CRK9" s="27"/>
      <c r="CRL9" s="27"/>
      <c r="CRM9" s="27"/>
      <c r="CRN9" s="27"/>
      <c r="CRO9" s="27"/>
      <c r="CRP9" s="27"/>
      <c r="CRQ9" s="27"/>
      <c r="CRR9" s="27"/>
      <c r="CRS9" s="27"/>
      <c r="CRT9" s="27"/>
      <c r="CRU9" s="27"/>
      <c r="CRV9" s="27"/>
      <c r="CRW9" s="27"/>
      <c r="CRX9" s="27"/>
      <c r="CRY9" s="27"/>
      <c r="CRZ9" s="27"/>
      <c r="CSA9" s="27"/>
      <c r="CSB9" s="27"/>
      <c r="CSC9" s="27"/>
      <c r="CSD9" s="27"/>
      <c r="CSE9" s="27"/>
      <c r="CSF9" s="27"/>
      <c r="CSG9" s="27"/>
      <c r="CSH9" s="27"/>
      <c r="CSI9" s="27"/>
      <c r="CSJ9" s="27"/>
      <c r="CSK9" s="27"/>
      <c r="CSL9" s="27"/>
      <c r="CSM9" s="27"/>
      <c r="CSN9" s="27"/>
      <c r="CSO9" s="27"/>
      <c r="CSP9" s="27"/>
      <c r="CSQ9" s="27"/>
      <c r="CSR9" s="27"/>
      <c r="CSS9" s="27"/>
      <c r="CST9" s="27"/>
      <c r="CSU9" s="27"/>
      <c r="CSV9" s="27"/>
      <c r="CSW9" s="27"/>
      <c r="CSX9" s="27"/>
      <c r="CSY9" s="27"/>
      <c r="CSZ9" s="27"/>
      <c r="CTA9" s="27"/>
      <c r="CTB9" s="27"/>
      <c r="CTC9" s="27"/>
      <c r="CTD9" s="27"/>
      <c r="CTE9" s="27"/>
      <c r="CTF9" s="27"/>
      <c r="CTG9" s="27"/>
      <c r="CTH9" s="27"/>
      <c r="CTI9" s="27"/>
      <c r="CTJ9" s="27"/>
      <c r="CTK9" s="27"/>
      <c r="CTL9" s="27"/>
      <c r="CTM9" s="27"/>
      <c r="CTN9" s="27"/>
      <c r="CTO9" s="27"/>
      <c r="CTP9" s="27"/>
      <c r="CTQ9" s="27"/>
      <c r="CTR9" s="27"/>
      <c r="CTS9" s="27"/>
      <c r="CTT9" s="27"/>
      <c r="CTU9" s="27"/>
      <c r="CTV9" s="27"/>
      <c r="CTW9" s="27"/>
      <c r="CTX9" s="27"/>
      <c r="CTY9" s="27"/>
      <c r="CTZ9" s="27"/>
      <c r="CUA9" s="27"/>
      <c r="CUB9" s="27"/>
      <c r="CUC9" s="27"/>
      <c r="CUD9" s="27"/>
      <c r="CUE9" s="27"/>
      <c r="CUF9" s="27"/>
      <c r="CUG9" s="27"/>
      <c r="CUH9" s="27"/>
      <c r="CUI9" s="27"/>
      <c r="CUJ9" s="27"/>
      <c r="CUK9" s="27"/>
      <c r="CUL9" s="27"/>
      <c r="CUM9" s="27"/>
      <c r="CUN9" s="27"/>
      <c r="CUO9" s="27"/>
      <c r="CUP9" s="27"/>
      <c r="CUQ9" s="27"/>
      <c r="CUR9" s="27"/>
      <c r="CUS9" s="27"/>
      <c r="CUT9" s="27"/>
      <c r="CUU9" s="27"/>
      <c r="CUV9" s="27"/>
      <c r="CUW9" s="27"/>
      <c r="CUX9" s="27"/>
      <c r="CUY9" s="27"/>
      <c r="CUZ9" s="27"/>
      <c r="CVA9" s="27"/>
      <c r="CVB9" s="27"/>
      <c r="CVC9" s="27"/>
      <c r="CVD9" s="27"/>
      <c r="CVE9" s="27"/>
      <c r="CVF9" s="27"/>
      <c r="CVG9" s="27"/>
      <c r="CVH9" s="27"/>
      <c r="CVI9" s="27"/>
      <c r="CVJ9" s="27"/>
      <c r="CVK9" s="27"/>
      <c r="CVL9" s="27"/>
      <c r="CVM9" s="27"/>
      <c r="CVN9" s="27"/>
      <c r="CVO9" s="27"/>
      <c r="CVP9" s="27"/>
      <c r="CVQ9" s="27"/>
      <c r="CVR9" s="27"/>
      <c r="CVS9" s="27"/>
      <c r="CVT9" s="27"/>
      <c r="CVU9" s="27"/>
      <c r="CVV9" s="27"/>
      <c r="CVW9" s="27"/>
      <c r="CVX9" s="27"/>
      <c r="CVY9" s="27"/>
      <c r="CVZ9" s="27"/>
      <c r="CWA9" s="27"/>
      <c r="CWB9" s="27"/>
      <c r="CWC9" s="27"/>
      <c r="CWD9" s="27"/>
      <c r="CWE9" s="27"/>
      <c r="CWF9" s="27"/>
      <c r="CWG9" s="27"/>
      <c r="CWH9" s="27"/>
      <c r="CWI9" s="27"/>
      <c r="CWJ9" s="27"/>
      <c r="CWK9" s="27"/>
      <c r="CWL9" s="27"/>
      <c r="CWM9" s="27"/>
      <c r="CWN9" s="27"/>
      <c r="CWO9" s="27"/>
      <c r="CWP9" s="27"/>
      <c r="CWQ9" s="27"/>
      <c r="CWR9" s="27"/>
      <c r="CWS9" s="27"/>
      <c r="CWT9" s="27"/>
      <c r="CWU9" s="27"/>
      <c r="CWV9" s="27"/>
      <c r="CWW9" s="27"/>
      <c r="CWX9" s="27"/>
      <c r="CWY9" s="27"/>
      <c r="CWZ9" s="27"/>
      <c r="CXA9" s="27"/>
      <c r="CXB9" s="27"/>
      <c r="CXC9" s="27"/>
      <c r="CXD9" s="27"/>
      <c r="CXE9" s="27"/>
      <c r="CXF9" s="27"/>
      <c r="CXG9" s="27"/>
      <c r="CXH9" s="27"/>
      <c r="CXI9" s="27"/>
      <c r="CXJ9" s="27"/>
      <c r="CXK9" s="27"/>
      <c r="CXL9" s="27"/>
      <c r="CXM9" s="27"/>
      <c r="CXN9" s="27"/>
      <c r="CXO9" s="27"/>
      <c r="CXP9" s="27"/>
      <c r="CXQ9" s="27"/>
      <c r="CXR9" s="27"/>
      <c r="CXS9" s="27"/>
      <c r="CXT9" s="27"/>
      <c r="CXU9" s="27"/>
      <c r="CXV9" s="27"/>
      <c r="CXW9" s="27"/>
      <c r="CXX9" s="27"/>
      <c r="CXY9" s="27"/>
      <c r="CXZ9" s="27"/>
      <c r="CYA9" s="27"/>
      <c r="CYB9" s="27"/>
      <c r="CYC9" s="27"/>
      <c r="CYD9" s="27"/>
      <c r="CYE9" s="27"/>
      <c r="CYF9" s="27"/>
      <c r="CYG9" s="27"/>
      <c r="CYH9" s="27"/>
      <c r="CYI9" s="27"/>
      <c r="CYJ9" s="27"/>
      <c r="CYK9" s="27"/>
      <c r="CYL9" s="27"/>
      <c r="CYM9" s="27"/>
      <c r="CYN9" s="27"/>
      <c r="CYO9" s="27"/>
      <c r="CYP9" s="27"/>
      <c r="CYQ9" s="27"/>
      <c r="CYR9" s="27"/>
      <c r="CYS9" s="27"/>
      <c r="CYT9" s="27"/>
      <c r="CYU9" s="27"/>
      <c r="CYV9" s="27"/>
      <c r="CYW9" s="27"/>
      <c r="CYX9" s="27"/>
      <c r="CYY9" s="27"/>
      <c r="CYZ9" s="27"/>
      <c r="CZA9" s="27"/>
      <c r="CZB9" s="27"/>
      <c r="CZC9" s="27"/>
      <c r="CZD9" s="27"/>
      <c r="CZE9" s="27"/>
      <c r="CZF9" s="27"/>
      <c r="CZG9" s="27"/>
      <c r="CZH9" s="27"/>
      <c r="CZI9" s="27"/>
      <c r="CZJ9" s="27"/>
      <c r="CZK9" s="27"/>
      <c r="CZL9" s="27"/>
      <c r="CZM9" s="27"/>
      <c r="CZN9" s="27"/>
      <c r="CZO9" s="27"/>
      <c r="CZP9" s="27"/>
      <c r="CZQ9" s="27"/>
      <c r="CZR9" s="27"/>
      <c r="CZS9" s="27"/>
      <c r="CZT9" s="27"/>
      <c r="CZU9" s="27"/>
      <c r="CZV9" s="27"/>
      <c r="CZW9" s="27"/>
      <c r="CZX9" s="27"/>
      <c r="CZY9" s="27"/>
      <c r="CZZ9" s="27"/>
      <c r="DAA9" s="27"/>
      <c r="DAB9" s="27"/>
      <c r="DAC9" s="27"/>
      <c r="DAD9" s="27"/>
      <c r="DAE9" s="27"/>
      <c r="DAF9" s="27"/>
      <c r="DAG9" s="27"/>
      <c r="DAH9" s="27"/>
      <c r="DAI9" s="27"/>
      <c r="DAJ9" s="27"/>
      <c r="DAK9" s="27"/>
      <c r="DAL9" s="27"/>
      <c r="DAM9" s="27"/>
      <c r="DAN9" s="27"/>
      <c r="DAO9" s="27"/>
      <c r="DAP9" s="27"/>
      <c r="DAQ9" s="27"/>
      <c r="DAR9" s="27"/>
      <c r="DAS9" s="27"/>
      <c r="DAT9" s="27"/>
      <c r="DAU9" s="27"/>
      <c r="DAV9" s="27"/>
      <c r="DAW9" s="27"/>
      <c r="DAX9" s="27"/>
      <c r="DAY9" s="27"/>
      <c r="DAZ9" s="27"/>
      <c r="DBA9" s="27"/>
      <c r="DBB9" s="27"/>
      <c r="DBC9" s="27"/>
      <c r="DBD9" s="27"/>
      <c r="DBE9" s="27"/>
      <c r="DBF9" s="27"/>
      <c r="DBG9" s="27"/>
      <c r="DBH9" s="27"/>
      <c r="DBI9" s="27"/>
      <c r="DBJ9" s="27"/>
      <c r="DBK9" s="27"/>
      <c r="DBL9" s="27"/>
      <c r="DBM9" s="27"/>
      <c r="DBN9" s="27"/>
      <c r="DBO9" s="27"/>
      <c r="DBP9" s="27"/>
      <c r="DBQ9" s="27"/>
      <c r="DBR9" s="27"/>
      <c r="DBS9" s="27"/>
      <c r="DBT9" s="27"/>
      <c r="DBU9" s="27"/>
      <c r="DBV9" s="27"/>
      <c r="DBW9" s="27"/>
      <c r="DBX9" s="27"/>
      <c r="DBY9" s="27"/>
      <c r="DBZ9" s="27"/>
      <c r="DCA9" s="27"/>
      <c r="DCB9" s="27"/>
      <c r="DCC9" s="27"/>
      <c r="DCD9" s="27"/>
      <c r="DCE9" s="27"/>
      <c r="DCF9" s="27"/>
      <c r="DCG9" s="27"/>
      <c r="DCH9" s="27"/>
      <c r="DCI9" s="27"/>
      <c r="DCJ9" s="27"/>
      <c r="DCK9" s="27"/>
      <c r="DCL9" s="27"/>
      <c r="DCM9" s="27"/>
      <c r="DCN9" s="27"/>
      <c r="DCO9" s="27"/>
      <c r="DCP9" s="27"/>
      <c r="DCQ9" s="27"/>
      <c r="DCR9" s="27"/>
      <c r="DCS9" s="27"/>
      <c r="DCT9" s="27"/>
      <c r="DCU9" s="27"/>
      <c r="DCV9" s="27"/>
      <c r="DCW9" s="27"/>
      <c r="DCX9" s="27"/>
      <c r="DCY9" s="27"/>
      <c r="DCZ9" s="27"/>
      <c r="DDA9" s="27"/>
      <c r="DDB9" s="27"/>
      <c r="DDC9" s="27"/>
      <c r="DDD9" s="27"/>
      <c r="DDE9" s="27"/>
      <c r="DDF9" s="27"/>
      <c r="DDG9" s="27"/>
      <c r="DDH9" s="27"/>
      <c r="DDI9" s="27"/>
      <c r="DDJ9" s="27"/>
      <c r="DDK9" s="27"/>
      <c r="DDL9" s="27"/>
      <c r="DDM9" s="27"/>
      <c r="DDN9" s="27"/>
      <c r="DDO9" s="27"/>
      <c r="DDP9" s="27"/>
      <c r="DDQ9" s="27"/>
      <c r="DDR9" s="27"/>
      <c r="DDS9" s="27"/>
      <c r="DDT9" s="27"/>
      <c r="DDU9" s="27"/>
      <c r="DDV9" s="27"/>
      <c r="DDW9" s="27"/>
      <c r="DDX9" s="27"/>
      <c r="DDY9" s="27"/>
      <c r="DDZ9" s="27"/>
      <c r="DEA9" s="27"/>
      <c r="DEB9" s="27"/>
      <c r="DEC9" s="27"/>
      <c r="DED9" s="27"/>
      <c r="DEE9" s="27"/>
      <c r="DEF9" s="27"/>
      <c r="DEG9" s="27"/>
      <c r="DEH9" s="27"/>
      <c r="DEI9" s="27"/>
      <c r="DEJ9" s="27"/>
      <c r="DEK9" s="27"/>
      <c r="DEL9" s="27"/>
      <c r="DEM9" s="27"/>
      <c r="DEN9" s="27"/>
      <c r="DEO9" s="27"/>
      <c r="DEP9" s="27"/>
      <c r="DEQ9" s="27"/>
      <c r="DER9" s="27"/>
      <c r="DES9" s="27"/>
      <c r="DET9" s="27"/>
      <c r="DEU9" s="27"/>
      <c r="DEV9" s="27"/>
      <c r="DEW9" s="27"/>
      <c r="DEX9" s="27"/>
      <c r="DEY9" s="27"/>
      <c r="DEZ9" s="27"/>
      <c r="DFA9" s="27"/>
      <c r="DFB9" s="27"/>
      <c r="DFC9" s="27"/>
      <c r="DFD9" s="27"/>
      <c r="DFE9" s="27"/>
      <c r="DFF9" s="27"/>
      <c r="DFG9" s="27"/>
      <c r="DFH9" s="27"/>
      <c r="DFI9" s="27"/>
      <c r="DFJ9" s="27"/>
      <c r="DFK9" s="27"/>
      <c r="DFL9" s="27"/>
      <c r="DFM9" s="27"/>
      <c r="DFN9" s="27"/>
      <c r="DFO9" s="27"/>
      <c r="DFP9" s="27"/>
      <c r="DFQ9" s="27"/>
      <c r="DFR9" s="27"/>
      <c r="DFS9" s="27"/>
      <c r="DFT9" s="27"/>
      <c r="DFU9" s="27"/>
      <c r="DFV9" s="27"/>
      <c r="DFW9" s="27"/>
      <c r="DFX9" s="27"/>
      <c r="DFY9" s="27"/>
      <c r="DFZ9" s="27"/>
      <c r="DGA9" s="27"/>
      <c r="DGB9" s="27"/>
      <c r="DGC9" s="27"/>
      <c r="DGD9" s="27"/>
      <c r="DGE9" s="27"/>
      <c r="DGF9" s="27"/>
      <c r="DGG9" s="27"/>
      <c r="DGH9" s="27"/>
      <c r="DGI9" s="27"/>
      <c r="DGJ9" s="27"/>
      <c r="DGK9" s="27"/>
      <c r="DGL9" s="27"/>
      <c r="DGM9" s="27"/>
      <c r="DGN9" s="27"/>
      <c r="DGO9" s="27"/>
      <c r="DGP9" s="27"/>
      <c r="DGQ9" s="27"/>
      <c r="DGR9" s="27"/>
      <c r="DGS9" s="27"/>
      <c r="DGT9" s="27"/>
      <c r="DGU9" s="27"/>
      <c r="DGV9" s="27"/>
      <c r="DGW9" s="27"/>
      <c r="DGX9" s="27"/>
      <c r="DGY9" s="27"/>
      <c r="DGZ9" s="27"/>
      <c r="DHA9" s="27"/>
      <c r="DHB9" s="27"/>
      <c r="DHC9" s="27"/>
      <c r="DHD9" s="27"/>
      <c r="DHE9" s="27"/>
      <c r="DHF9" s="27"/>
      <c r="DHG9" s="27"/>
      <c r="DHH9" s="27"/>
      <c r="DHI9" s="27"/>
      <c r="DHJ9" s="27"/>
      <c r="DHK9" s="27"/>
      <c r="DHL9" s="27"/>
      <c r="DHM9" s="27"/>
      <c r="DHN9" s="27"/>
      <c r="DHO9" s="27"/>
      <c r="DHP9" s="27"/>
      <c r="DHQ9" s="27"/>
      <c r="DHR9" s="27"/>
      <c r="DHS9" s="27"/>
      <c r="DHT9" s="27"/>
      <c r="DHU9" s="27"/>
      <c r="DHV9" s="27"/>
      <c r="DHW9" s="27"/>
      <c r="DHX9" s="27"/>
      <c r="DHY9" s="27"/>
      <c r="DHZ9" s="27"/>
      <c r="DIA9" s="27"/>
      <c r="DIB9" s="27"/>
      <c r="DIC9" s="27"/>
      <c r="DID9" s="27"/>
      <c r="DIE9" s="27"/>
      <c r="DIF9" s="27"/>
      <c r="DIG9" s="27"/>
      <c r="DIH9" s="27"/>
      <c r="DII9" s="27"/>
      <c r="DIJ9" s="27"/>
      <c r="DIK9" s="27"/>
      <c r="DIL9" s="27"/>
      <c r="DIM9" s="27"/>
      <c r="DIN9" s="27"/>
      <c r="DIO9" s="27"/>
      <c r="DIP9" s="27"/>
      <c r="DIQ9" s="27"/>
      <c r="DIR9" s="27"/>
      <c r="DIS9" s="27"/>
      <c r="DIT9" s="27"/>
      <c r="DIU9" s="27"/>
      <c r="DIV9" s="27"/>
      <c r="DIW9" s="27"/>
      <c r="DIX9" s="27"/>
      <c r="DIY9" s="27"/>
      <c r="DIZ9" s="27"/>
      <c r="DJA9" s="27"/>
      <c r="DJB9" s="27"/>
      <c r="DJC9" s="27"/>
      <c r="DJD9" s="27"/>
      <c r="DJE9" s="27"/>
      <c r="DJF9" s="27"/>
      <c r="DJG9" s="27"/>
      <c r="DJH9" s="27"/>
      <c r="DJI9" s="27"/>
      <c r="DJJ9" s="27"/>
      <c r="DJK9" s="27"/>
      <c r="DJL9" s="27"/>
      <c r="DJM9" s="27"/>
      <c r="DJN9" s="27"/>
      <c r="DJO9" s="27"/>
      <c r="DJP9" s="27"/>
      <c r="DJQ9" s="27"/>
      <c r="DJR9" s="27"/>
      <c r="DJS9" s="27"/>
      <c r="DJT9" s="27"/>
      <c r="DJU9" s="27"/>
      <c r="DJV9" s="27"/>
      <c r="DJW9" s="27"/>
      <c r="DJX9" s="27"/>
      <c r="DJY9" s="27"/>
      <c r="DJZ9" s="27"/>
      <c r="DKA9" s="27"/>
      <c r="DKB9" s="27"/>
      <c r="DKC9" s="27"/>
      <c r="DKD9" s="27"/>
      <c r="DKE9" s="27"/>
      <c r="DKF9" s="27"/>
      <c r="DKG9" s="27"/>
      <c r="DKH9" s="27"/>
      <c r="DKI9" s="27"/>
      <c r="DKJ9" s="27"/>
      <c r="DKK9" s="27"/>
      <c r="DKL9" s="27"/>
      <c r="DKM9" s="27"/>
      <c r="DKN9" s="27"/>
      <c r="DKO9" s="27"/>
      <c r="DKP9" s="27"/>
      <c r="DKQ9" s="27"/>
      <c r="DKR9" s="27"/>
      <c r="DKS9" s="27"/>
      <c r="DKT9" s="27"/>
      <c r="DKU9" s="27"/>
      <c r="DKV9" s="27"/>
      <c r="DKW9" s="27"/>
      <c r="DKX9" s="27"/>
      <c r="DKY9" s="27"/>
      <c r="DKZ9" s="27"/>
      <c r="DLA9" s="27"/>
      <c r="DLB9" s="27"/>
      <c r="DLC9" s="27"/>
      <c r="DLD9" s="27"/>
      <c r="DLE9" s="27"/>
      <c r="DLF9" s="27"/>
      <c r="DLG9" s="27"/>
      <c r="DLH9" s="27"/>
      <c r="DLI9" s="27"/>
      <c r="DLJ9" s="27"/>
      <c r="DLK9" s="27"/>
      <c r="DLL9" s="27"/>
      <c r="DLM9" s="27"/>
      <c r="DLN9" s="27"/>
      <c r="DLO9" s="27"/>
      <c r="DLP9" s="27"/>
      <c r="DLQ9" s="27"/>
      <c r="DLR9" s="27"/>
      <c r="DLS9" s="27"/>
      <c r="DLT9" s="27"/>
      <c r="DLU9" s="27"/>
      <c r="DLV9" s="27"/>
      <c r="DLW9" s="27"/>
      <c r="DLX9" s="27"/>
      <c r="DLY9" s="27"/>
      <c r="DLZ9" s="27"/>
      <c r="DMA9" s="27"/>
      <c r="DMB9" s="27"/>
      <c r="DMC9" s="27"/>
      <c r="DMD9" s="27"/>
      <c r="DME9" s="27"/>
      <c r="DMF9" s="27"/>
      <c r="DMG9" s="27"/>
      <c r="DMH9" s="27"/>
      <c r="DMI9" s="27"/>
      <c r="DMJ9" s="27"/>
      <c r="DMK9" s="27"/>
      <c r="DML9" s="27"/>
      <c r="DMM9" s="27"/>
      <c r="DMN9" s="27"/>
      <c r="DMO9" s="27"/>
      <c r="DMP9" s="27"/>
      <c r="DMQ9" s="27"/>
      <c r="DMR9" s="27"/>
      <c r="DMS9" s="27"/>
      <c r="DMT9" s="27"/>
      <c r="DMU9" s="27"/>
      <c r="DMV9" s="27"/>
      <c r="DMW9" s="27"/>
      <c r="DMX9" s="27"/>
      <c r="DMY9" s="27"/>
      <c r="DMZ9" s="27"/>
      <c r="DNA9" s="27"/>
      <c r="DNB9" s="27"/>
      <c r="DNC9" s="27"/>
      <c r="DND9" s="27"/>
      <c r="DNE9" s="27"/>
      <c r="DNF9" s="27"/>
      <c r="DNG9" s="27"/>
      <c r="DNH9" s="27"/>
      <c r="DNI9" s="27"/>
      <c r="DNJ9" s="27"/>
      <c r="DNK9" s="27"/>
      <c r="DNL9" s="27"/>
      <c r="DNM9" s="27"/>
      <c r="DNN9" s="27"/>
      <c r="DNO9" s="27"/>
      <c r="DNP9" s="27"/>
      <c r="DNQ9" s="27"/>
      <c r="DNR9" s="27"/>
      <c r="DNS9" s="27"/>
      <c r="DNT9" s="27"/>
      <c r="DNU9" s="27"/>
      <c r="DNV9" s="27"/>
      <c r="DNW9" s="27"/>
      <c r="DNX9" s="27"/>
      <c r="DNY9" s="27"/>
      <c r="DNZ9" s="27"/>
      <c r="DOA9" s="27"/>
      <c r="DOB9" s="27"/>
      <c r="DOC9" s="27"/>
      <c r="DOD9" s="27"/>
      <c r="DOE9" s="27"/>
      <c r="DOF9" s="27"/>
      <c r="DOG9" s="27"/>
      <c r="DOH9" s="27"/>
      <c r="DOI9" s="27"/>
      <c r="DOJ9" s="27"/>
      <c r="DOK9" s="27"/>
      <c r="DOL9" s="27"/>
      <c r="DOM9" s="27"/>
      <c r="DON9" s="27"/>
      <c r="DOO9" s="27"/>
      <c r="DOP9" s="27"/>
      <c r="DOQ9" s="27"/>
      <c r="DOR9" s="27"/>
      <c r="DOS9" s="27"/>
      <c r="DOT9" s="27"/>
      <c r="DOU9" s="27"/>
      <c r="DOV9" s="27"/>
      <c r="DOW9" s="27"/>
      <c r="DOX9" s="27"/>
      <c r="DOY9" s="27"/>
      <c r="DOZ9" s="27"/>
      <c r="DPA9" s="27"/>
      <c r="DPB9" s="27"/>
      <c r="DPC9" s="27"/>
      <c r="DPD9" s="27"/>
      <c r="DPE9" s="27"/>
      <c r="DPF9" s="27"/>
      <c r="DPG9" s="27"/>
      <c r="DPH9" s="27"/>
      <c r="DPI9" s="27"/>
      <c r="DPJ9" s="27"/>
      <c r="DPK9" s="27"/>
      <c r="DPL9" s="27"/>
      <c r="DPM9" s="27"/>
      <c r="DPN9" s="27"/>
      <c r="DPO9" s="27"/>
      <c r="DPP9" s="27"/>
      <c r="DPQ9" s="27"/>
      <c r="DPR9" s="27"/>
      <c r="DPS9" s="27"/>
      <c r="DPT9" s="27"/>
      <c r="DPU9" s="27"/>
      <c r="DPV9" s="27"/>
      <c r="DPW9" s="27"/>
      <c r="DPX9" s="27"/>
      <c r="DPY9" s="27"/>
      <c r="DPZ9" s="27"/>
      <c r="DQA9" s="27"/>
      <c r="DQB9" s="27"/>
      <c r="DQC9" s="27"/>
      <c r="DQD9" s="27"/>
      <c r="DQE9" s="27"/>
      <c r="DQF9" s="27"/>
      <c r="DQG9" s="27"/>
      <c r="DQH9" s="27"/>
      <c r="DQI9" s="27"/>
      <c r="DQJ9" s="27"/>
      <c r="DQK9" s="27"/>
      <c r="DQL9" s="27"/>
      <c r="DQM9" s="27"/>
      <c r="DQN9" s="27"/>
      <c r="DQO9" s="27"/>
      <c r="DQP9" s="27"/>
      <c r="DQQ9" s="27"/>
      <c r="DQR9" s="27"/>
      <c r="DQS9" s="27"/>
      <c r="DQT9" s="27"/>
      <c r="DQU9" s="27"/>
      <c r="DQV9" s="27"/>
      <c r="DQW9" s="27"/>
      <c r="DQX9" s="27"/>
      <c r="DQY9" s="27"/>
      <c r="DQZ9" s="27"/>
      <c r="DRA9" s="27"/>
      <c r="DRB9" s="27"/>
      <c r="DRC9" s="27"/>
      <c r="DRD9" s="27"/>
      <c r="DRE9" s="27"/>
      <c r="DRF9" s="27"/>
      <c r="DRG9" s="27"/>
      <c r="DRH9" s="27"/>
      <c r="DRI9" s="27"/>
      <c r="DRJ9" s="27"/>
      <c r="DRK9" s="27"/>
      <c r="DRL9" s="27"/>
      <c r="DRM9" s="27"/>
      <c r="DRN9" s="27"/>
      <c r="DRO9" s="27"/>
      <c r="DRP9" s="27"/>
      <c r="DRQ9" s="27"/>
      <c r="DRR9" s="27"/>
      <c r="DRS9" s="27"/>
      <c r="DRT9" s="27"/>
      <c r="DRU9" s="27"/>
      <c r="DRV9" s="27"/>
      <c r="DRW9" s="27"/>
      <c r="DRX9" s="27"/>
      <c r="DRY9" s="27"/>
      <c r="DRZ9" s="27"/>
      <c r="DSA9" s="27"/>
      <c r="DSB9" s="27"/>
      <c r="DSC9" s="27"/>
      <c r="DSD9" s="27"/>
      <c r="DSE9" s="27"/>
      <c r="DSF9" s="27"/>
      <c r="DSG9" s="27"/>
      <c r="DSH9" s="27"/>
      <c r="DSI9" s="27"/>
      <c r="DSJ9" s="27"/>
      <c r="DSK9" s="27"/>
      <c r="DSL9" s="27"/>
      <c r="DSM9" s="27"/>
      <c r="DSN9" s="27"/>
      <c r="DSO9" s="27"/>
      <c r="DSP9" s="27"/>
      <c r="DSQ9" s="27"/>
      <c r="DSR9" s="27"/>
      <c r="DSS9" s="27"/>
      <c r="DST9" s="27"/>
      <c r="DSU9" s="27"/>
      <c r="DSV9" s="27"/>
      <c r="DSW9" s="27"/>
      <c r="DSX9" s="27"/>
      <c r="DSY9" s="27"/>
      <c r="DSZ9" s="27"/>
      <c r="DTA9" s="27"/>
      <c r="DTB9" s="27"/>
      <c r="DTC9" s="27"/>
      <c r="DTD9" s="27"/>
      <c r="DTE9" s="27"/>
      <c r="DTF9" s="27"/>
      <c r="DTG9" s="27"/>
      <c r="DTH9" s="27"/>
      <c r="DTI9" s="27"/>
      <c r="DTJ9" s="27"/>
      <c r="DTK9" s="27"/>
      <c r="DTL9" s="27"/>
      <c r="DTM9" s="27"/>
      <c r="DTN9" s="27"/>
      <c r="DTO9" s="27"/>
      <c r="DTP9" s="27"/>
      <c r="DTQ9" s="27"/>
      <c r="DTR9" s="27"/>
      <c r="DTS9" s="27"/>
      <c r="DTT9" s="27"/>
      <c r="DTU9" s="27"/>
      <c r="DTV9" s="27"/>
      <c r="DTW9" s="27"/>
      <c r="DTX9" s="27"/>
      <c r="DTY9" s="27"/>
      <c r="DTZ9" s="27"/>
      <c r="DUA9" s="27"/>
      <c r="DUB9" s="27"/>
      <c r="DUC9" s="27"/>
      <c r="DUD9" s="27"/>
      <c r="DUE9" s="27"/>
      <c r="DUF9" s="27"/>
      <c r="DUG9" s="27"/>
      <c r="DUH9" s="27"/>
      <c r="DUI9" s="27"/>
      <c r="DUJ9" s="27"/>
      <c r="DUK9" s="27"/>
      <c r="DUL9" s="27"/>
      <c r="DUM9" s="27"/>
      <c r="DUN9" s="27"/>
      <c r="DUO9" s="27"/>
      <c r="DUP9" s="27"/>
      <c r="DUQ9" s="27"/>
      <c r="DUR9" s="27"/>
      <c r="DUS9" s="27"/>
      <c r="DUT9" s="27"/>
      <c r="DUU9" s="27"/>
      <c r="DUV9" s="27"/>
      <c r="DUW9" s="27"/>
      <c r="DUX9" s="27"/>
      <c r="DUY9" s="27"/>
      <c r="DUZ9" s="27"/>
      <c r="DVA9" s="27"/>
      <c r="DVB9" s="27"/>
      <c r="DVC9" s="27"/>
      <c r="DVD9" s="27"/>
      <c r="DVE9" s="27"/>
      <c r="DVF9" s="27"/>
      <c r="DVG9" s="27"/>
      <c r="DVH9" s="27"/>
      <c r="DVI9" s="27"/>
      <c r="DVJ9" s="27"/>
      <c r="DVK9" s="27"/>
      <c r="DVL9" s="27"/>
      <c r="DVM9" s="27"/>
      <c r="DVN9" s="27"/>
      <c r="DVO9" s="27"/>
      <c r="DVP9" s="27"/>
      <c r="DVQ9" s="27"/>
      <c r="DVR9" s="27"/>
      <c r="DVS9" s="27"/>
      <c r="DVT9" s="27"/>
      <c r="DVU9" s="27"/>
      <c r="DVV9" s="27"/>
      <c r="DVW9" s="27"/>
      <c r="DVX9" s="27"/>
      <c r="DVY9" s="27"/>
      <c r="DVZ9" s="27"/>
      <c r="DWA9" s="27"/>
      <c r="DWB9" s="27"/>
      <c r="DWC9" s="27"/>
      <c r="DWD9" s="27"/>
      <c r="DWE9" s="27"/>
      <c r="DWF9" s="27"/>
      <c r="DWG9" s="27"/>
      <c r="DWH9" s="27"/>
      <c r="DWI9" s="27"/>
      <c r="DWJ9" s="27"/>
      <c r="DWK9" s="27"/>
      <c r="DWL9" s="27"/>
      <c r="DWM9" s="27"/>
      <c r="DWN9" s="27"/>
      <c r="DWO9" s="27"/>
      <c r="DWP9" s="27"/>
      <c r="DWQ9" s="27"/>
      <c r="DWR9" s="27"/>
      <c r="DWS9" s="27"/>
      <c r="DWT9" s="27"/>
      <c r="DWU9" s="27"/>
      <c r="DWV9" s="27"/>
      <c r="DWW9" s="27"/>
      <c r="DWX9" s="27"/>
      <c r="DWY9" s="27"/>
      <c r="DWZ9" s="27"/>
      <c r="DXA9" s="27"/>
      <c r="DXB9" s="27"/>
      <c r="DXC9" s="27"/>
      <c r="DXD9" s="27"/>
      <c r="DXE9" s="27"/>
      <c r="DXF9" s="27"/>
      <c r="DXG9" s="27"/>
      <c r="DXH9" s="27"/>
      <c r="DXI9" s="27"/>
      <c r="DXJ9" s="27"/>
      <c r="DXK9" s="27"/>
      <c r="DXL9" s="27"/>
      <c r="DXM9" s="27"/>
      <c r="DXN9" s="27"/>
      <c r="DXO9" s="27"/>
      <c r="DXP9" s="27"/>
      <c r="DXQ9" s="27"/>
      <c r="DXR9" s="27"/>
      <c r="DXS9" s="27"/>
      <c r="DXT9" s="27"/>
      <c r="DXU9" s="27"/>
      <c r="DXV9" s="27"/>
      <c r="DXW9" s="27"/>
      <c r="DXX9" s="27"/>
      <c r="DXY9" s="27"/>
      <c r="DXZ9" s="27"/>
      <c r="DYA9" s="27"/>
      <c r="DYB9" s="27"/>
      <c r="DYC9" s="27"/>
      <c r="DYD9" s="27"/>
      <c r="DYE9" s="27"/>
      <c r="DYF9" s="27"/>
      <c r="DYG9" s="27"/>
      <c r="DYH9" s="27"/>
      <c r="DYI9" s="27"/>
      <c r="DYJ9" s="27"/>
      <c r="DYK9" s="27"/>
      <c r="DYL9" s="27"/>
      <c r="DYM9" s="27"/>
      <c r="DYN9" s="27"/>
      <c r="DYO9" s="27"/>
      <c r="DYP9" s="27"/>
      <c r="DYQ9" s="27"/>
      <c r="DYR9" s="27"/>
      <c r="DYS9" s="27"/>
      <c r="DYT9" s="27"/>
      <c r="DYU9" s="27"/>
      <c r="DYV9" s="27"/>
      <c r="DYW9" s="27"/>
      <c r="DYX9" s="27"/>
      <c r="DYY9" s="27"/>
      <c r="DYZ9" s="27"/>
      <c r="DZA9" s="27"/>
      <c r="DZB9" s="27"/>
      <c r="DZC9" s="27"/>
      <c r="DZD9" s="27"/>
      <c r="DZE9" s="27"/>
      <c r="DZF9" s="27"/>
      <c r="DZG9" s="27"/>
      <c r="DZH9" s="27"/>
      <c r="DZI9" s="27"/>
      <c r="DZJ9" s="27"/>
      <c r="DZK9" s="27"/>
      <c r="DZL9" s="27"/>
      <c r="DZM9" s="27"/>
      <c r="DZN9" s="27"/>
      <c r="DZO9" s="27"/>
      <c r="DZP9" s="27"/>
      <c r="DZQ9" s="27"/>
      <c r="DZR9" s="27"/>
      <c r="DZS9" s="27"/>
      <c r="DZT9" s="27"/>
      <c r="DZU9" s="27"/>
      <c r="DZV9" s="27"/>
      <c r="DZW9" s="27"/>
      <c r="DZX9" s="27"/>
      <c r="DZY9" s="27"/>
      <c r="DZZ9" s="27"/>
      <c r="EAA9" s="27"/>
      <c r="EAB9" s="27"/>
      <c r="EAC9" s="27"/>
      <c r="EAD9" s="27"/>
      <c r="EAE9" s="27"/>
      <c r="EAF9" s="27"/>
      <c r="EAG9" s="27"/>
      <c r="EAH9" s="27"/>
      <c r="EAI9" s="27"/>
      <c r="EAJ9" s="27"/>
      <c r="EAK9" s="27"/>
      <c r="EAL9" s="27"/>
      <c r="EAM9" s="27"/>
      <c r="EAN9" s="27"/>
      <c r="EAO9" s="27"/>
      <c r="EAP9" s="27"/>
      <c r="EAQ9" s="27"/>
      <c r="EAR9" s="27"/>
      <c r="EAS9" s="27"/>
      <c r="EAT9" s="27"/>
      <c r="EAU9" s="27"/>
      <c r="EAV9" s="27"/>
      <c r="EAW9" s="27"/>
      <c r="EAX9" s="27"/>
      <c r="EAY9" s="27"/>
      <c r="EAZ9" s="27"/>
      <c r="EBA9" s="27"/>
      <c r="EBB9" s="27"/>
      <c r="EBC9" s="27"/>
      <c r="EBD9" s="27"/>
      <c r="EBE9" s="27"/>
      <c r="EBF9" s="27"/>
      <c r="EBG9" s="27"/>
      <c r="EBH9" s="27"/>
      <c r="EBI9" s="27"/>
      <c r="EBJ9" s="27"/>
      <c r="EBK9" s="27"/>
      <c r="EBL9" s="27"/>
      <c r="EBM9" s="27"/>
      <c r="EBN9" s="27"/>
      <c r="EBO9" s="27"/>
      <c r="EBP9" s="27"/>
      <c r="EBQ9" s="27"/>
      <c r="EBR9" s="27"/>
      <c r="EBS9" s="27"/>
      <c r="EBT9" s="27"/>
      <c r="EBU9" s="27"/>
      <c r="EBV9" s="27"/>
      <c r="EBW9" s="27"/>
      <c r="EBX9" s="27"/>
      <c r="EBY9" s="27"/>
      <c r="EBZ9" s="27"/>
      <c r="ECA9" s="27"/>
      <c r="ECB9" s="27"/>
      <c r="ECC9" s="27"/>
      <c r="ECD9" s="27"/>
      <c r="ECE9" s="27"/>
      <c r="ECF9" s="27"/>
      <c r="ECG9" s="27"/>
      <c r="ECH9" s="27"/>
      <c r="ECI9" s="27"/>
      <c r="ECJ9" s="27"/>
      <c r="ECK9" s="27"/>
      <c r="ECL9" s="27"/>
      <c r="ECM9" s="27"/>
      <c r="ECN9" s="27"/>
      <c r="ECO9" s="27"/>
      <c r="ECP9" s="27"/>
      <c r="ECQ9" s="27"/>
      <c r="ECR9" s="27"/>
      <c r="ECS9" s="27"/>
      <c r="ECT9" s="27"/>
      <c r="ECU9" s="27"/>
      <c r="ECV9" s="27"/>
      <c r="ECW9" s="27"/>
      <c r="ECX9" s="27"/>
      <c r="ECY9" s="27"/>
      <c r="ECZ9" s="27"/>
      <c r="EDA9" s="27"/>
      <c r="EDB9" s="27"/>
      <c r="EDC9" s="27"/>
      <c r="EDD9" s="27"/>
      <c r="EDE9" s="27"/>
      <c r="EDF9" s="27"/>
      <c r="EDG9" s="27"/>
      <c r="EDH9" s="27"/>
      <c r="EDI9" s="27"/>
      <c r="EDJ9" s="27"/>
      <c r="EDK9" s="27"/>
      <c r="EDL9" s="27"/>
      <c r="EDM9" s="27"/>
      <c r="EDN9" s="27"/>
      <c r="EDO9" s="27"/>
      <c r="EDP9" s="27"/>
      <c r="EDQ9" s="27"/>
      <c r="EDR9" s="27"/>
      <c r="EDS9" s="27"/>
      <c r="EDT9" s="27"/>
      <c r="EDU9" s="27"/>
      <c r="EDV9" s="27"/>
      <c r="EDW9" s="27"/>
      <c r="EDX9" s="27"/>
      <c r="EDY9" s="27"/>
      <c r="EDZ9" s="27"/>
      <c r="EEA9" s="27"/>
      <c r="EEB9" s="27"/>
      <c r="EEC9" s="27"/>
      <c r="EED9" s="27"/>
      <c r="EEE9" s="27"/>
      <c r="EEF9" s="27"/>
      <c r="EEG9" s="27"/>
      <c r="EEH9" s="27"/>
      <c r="EEI9" s="27"/>
      <c r="EEJ9" s="27"/>
      <c r="EEK9" s="27"/>
      <c r="EEL9" s="27"/>
      <c r="EEM9" s="27"/>
      <c r="EEN9" s="27"/>
      <c r="EEO9" s="27"/>
      <c r="EEP9" s="27"/>
      <c r="EEQ9" s="27"/>
      <c r="EER9" s="27"/>
      <c r="EES9" s="27"/>
      <c r="EET9" s="27"/>
      <c r="EEU9" s="27"/>
      <c r="EEV9" s="27"/>
      <c r="EEW9" s="27"/>
      <c r="EEX9" s="27"/>
      <c r="EEY9" s="27"/>
      <c r="EEZ9" s="27"/>
      <c r="EFA9" s="27"/>
      <c r="EFB9" s="27"/>
      <c r="EFC9" s="27"/>
      <c r="EFD9" s="27"/>
      <c r="EFE9" s="27"/>
      <c r="EFF9" s="27"/>
      <c r="EFG9" s="27"/>
      <c r="EFH9" s="27"/>
      <c r="EFI9" s="27"/>
      <c r="EFJ9" s="27"/>
      <c r="EFK9" s="27"/>
      <c r="EFL9" s="27"/>
      <c r="EFM9" s="27"/>
      <c r="EFN9" s="27"/>
      <c r="EFO9" s="27"/>
      <c r="EFP9" s="27"/>
      <c r="EFQ9" s="27"/>
      <c r="EFR9" s="27"/>
      <c r="EFS9" s="27"/>
      <c r="EFT9" s="27"/>
      <c r="EFU9" s="27"/>
      <c r="EFV9" s="27"/>
      <c r="EFW9" s="27"/>
      <c r="EFX9" s="27"/>
      <c r="EFY9" s="27"/>
      <c r="EFZ9" s="27"/>
      <c r="EGA9" s="27"/>
      <c r="EGB9" s="27"/>
      <c r="EGC9" s="27"/>
      <c r="EGD9" s="27"/>
      <c r="EGE9" s="27"/>
      <c r="EGF9" s="27"/>
      <c r="EGG9" s="27"/>
      <c r="EGH9" s="27"/>
      <c r="EGI9" s="27"/>
      <c r="EGJ9" s="27"/>
      <c r="EGK9" s="27"/>
      <c r="EGL9" s="27"/>
      <c r="EGM9" s="27"/>
      <c r="EGN9" s="27"/>
      <c r="EGO9" s="27"/>
      <c r="EGP9" s="27"/>
      <c r="EGQ9" s="27"/>
      <c r="EGR9" s="27"/>
      <c r="EGS9" s="27"/>
      <c r="EGT9" s="27"/>
      <c r="EGU9" s="27"/>
      <c r="EGV9" s="27"/>
      <c r="EGW9" s="27"/>
      <c r="EGX9" s="27"/>
      <c r="EGY9" s="27"/>
      <c r="EGZ9" s="27"/>
      <c r="EHA9" s="27"/>
      <c r="EHB9" s="27"/>
      <c r="EHC9" s="27"/>
      <c r="EHD9" s="27"/>
      <c r="EHE9" s="27"/>
      <c r="EHF9" s="27"/>
      <c r="EHG9" s="27"/>
      <c r="EHH9" s="27"/>
      <c r="EHI9" s="27"/>
      <c r="EHJ9" s="27"/>
      <c r="EHK9" s="27"/>
      <c r="EHL9" s="27"/>
      <c r="EHM9" s="27"/>
      <c r="EHN9" s="27"/>
      <c r="EHO9" s="27"/>
      <c r="EHP9" s="27"/>
      <c r="EHQ9" s="27"/>
      <c r="EHR9" s="27"/>
      <c r="EHS9" s="27"/>
      <c r="EHT9" s="27"/>
      <c r="EHU9" s="27"/>
      <c r="EHV9" s="27"/>
      <c r="EHW9" s="27"/>
      <c r="EHX9" s="27"/>
      <c r="EHY9" s="27"/>
      <c r="EHZ9" s="27"/>
      <c r="EIA9" s="27"/>
      <c r="EIB9" s="27"/>
      <c r="EIC9" s="27"/>
      <c r="EID9" s="27"/>
      <c r="EIE9" s="27"/>
      <c r="EIF9" s="27"/>
      <c r="EIG9" s="27"/>
      <c r="EIH9" s="27"/>
      <c r="EII9" s="27"/>
      <c r="EIJ9" s="27"/>
      <c r="EIK9" s="27"/>
      <c r="EIL9" s="27"/>
      <c r="EIM9" s="27"/>
      <c r="EIN9" s="27"/>
      <c r="EIO9" s="27"/>
      <c r="EIP9" s="27"/>
      <c r="EIQ9" s="27"/>
      <c r="EIR9" s="27"/>
      <c r="EIS9" s="27"/>
      <c r="EIT9" s="27"/>
      <c r="EIU9" s="27"/>
      <c r="EIV9" s="27"/>
      <c r="EIW9" s="27"/>
      <c r="EIX9" s="27"/>
      <c r="EIY9" s="27"/>
      <c r="EIZ9" s="27"/>
      <c r="EJA9" s="27"/>
      <c r="EJB9" s="27"/>
      <c r="EJC9" s="27"/>
      <c r="EJD9" s="27"/>
      <c r="EJE9" s="27"/>
      <c r="EJF9" s="27"/>
      <c r="EJG9" s="27"/>
      <c r="EJH9" s="27"/>
      <c r="EJI9" s="27"/>
      <c r="EJJ9" s="27"/>
      <c r="EJK9" s="27"/>
      <c r="EJL9" s="27"/>
      <c r="EJM9" s="27"/>
      <c r="EJN9" s="27"/>
      <c r="EJO9" s="27"/>
      <c r="EJP9" s="27"/>
      <c r="EJQ9" s="27"/>
      <c r="EJR9" s="27"/>
      <c r="EJS9" s="27"/>
      <c r="EJT9" s="27"/>
      <c r="EJU9" s="27"/>
      <c r="EJV9" s="27"/>
      <c r="EJW9" s="27"/>
      <c r="EJX9" s="27"/>
      <c r="EJY9" s="27"/>
      <c r="EJZ9" s="27"/>
      <c r="EKA9" s="27"/>
      <c r="EKB9" s="27"/>
      <c r="EKC9" s="27"/>
      <c r="EKD9" s="27"/>
      <c r="EKE9" s="27"/>
      <c r="EKF9" s="27"/>
      <c r="EKG9" s="27"/>
      <c r="EKH9" s="27"/>
      <c r="EKI9" s="27"/>
      <c r="EKJ9" s="27"/>
      <c r="EKK9" s="27"/>
      <c r="EKL9" s="27"/>
      <c r="EKM9" s="27"/>
      <c r="EKN9" s="27"/>
      <c r="EKO9" s="27"/>
      <c r="EKP9" s="27"/>
      <c r="EKQ9" s="27"/>
      <c r="EKR9" s="27"/>
      <c r="EKS9" s="27"/>
      <c r="EKT9" s="27"/>
      <c r="EKU9" s="27"/>
      <c r="EKV9" s="27"/>
      <c r="EKW9" s="27"/>
      <c r="EKX9" s="27"/>
      <c r="EKY9" s="27"/>
      <c r="EKZ9" s="27"/>
      <c r="ELA9" s="27"/>
      <c r="ELB9" s="27"/>
      <c r="ELC9" s="27"/>
      <c r="ELD9" s="27"/>
      <c r="ELE9" s="27"/>
      <c r="ELF9" s="27"/>
      <c r="ELG9" s="27"/>
      <c r="ELH9" s="27"/>
      <c r="ELI9" s="27"/>
      <c r="ELJ9" s="27"/>
      <c r="ELK9" s="27"/>
      <c r="ELL9" s="27"/>
      <c r="ELM9" s="27"/>
      <c r="ELN9" s="27"/>
      <c r="ELO9" s="27"/>
      <c r="ELP9" s="27"/>
      <c r="ELQ9" s="27"/>
      <c r="ELR9" s="27"/>
      <c r="ELS9" s="27"/>
      <c r="ELT9" s="27"/>
      <c r="ELU9" s="27"/>
      <c r="ELV9" s="27"/>
      <c r="ELW9" s="27"/>
      <c r="ELX9" s="27"/>
      <c r="ELY9" s="27"/>
      <c r="ELZ9" s="27"/>
      <c r="EMA9" s="27"/>
      <c r="EMB9" s="27"/>
      <c r="EMC9" s="27"/>
      <c r="EMD9" s="27"/>
      <c r="EME9" s="27"/>
      <c r="EMF9" s="27"/>
      <c r="EMG9" s="27"/>
      <c r="EMH9" s="27"/>
      <c r="EMI9" s="27"/>
      <c r="EMJ9" s="27"/>
      <c r="EMK9" s="27"/>
      <c r="EML9" s="27"/>
      <c r="EMM9" s="27"/>
      <c r="EMN9" s="27"/>
      <c r="EMO9" s="27"/>
      <c r="EMP9" s="27"/>
      <c r="EMQ9" s="27"/>
      <c r="EMR9" s="27"/>
      <c r="EMS9" s="27"/>
      <c r="EMT9" s="27"/>
      <c r="EMU9" s="27"/>
      <c r="EMV9" s="27"/>
      <c r="EMW9" s="27"/>
      <c r="EMX9" s="27"/>
      <c r="EMY9" s="27"/>
      <c r="EMZ9" s="27"/>
      <c r="ENA9" s="27"/>
      <c r="ENB9" s="27"/>
      <c r="ENC9" s="27"/>
      <c r="END9" s="27"/>
      <c r="ENE9" s="27"/>
      <c r="ENF9" s="27"/>
      <c r="ENG9" s="27"/>
      <c r="ENH9" s="27"/>
      <c r="ENI9" s="27"/>
      <c r="ENJ9" s="27"/>
      <c r="ENK9" s="27"/>
      <c r="ENL9" s="27"/>
      <c r="ENM9" s="27"/>
      <c r="ENN9" s="27"/>
      <c r="ENO9" s="27"/>
      <c r="ENP9" s="27"/>
      <c r="ENQ9" s="27"/>
      <c r="ENR9" s="27"/>
      <c r="ENS9" s="27"/>
      <c r="ENT9" s="27"/>
      <c r="ENU9" s="27"/>
      <c r="ENV9" s="27"/>
      <c r="ENW9" s="27"/>
      <c r="ENX9" s="27"/>
      <c r="ENY9" s="27"/>
      <c r="ENZ9" s="27"/>
      <c r="EOA9" s="27"/>
      <c r="EOB9" s="27"/>
      <c r="EOC9" s="27"/>
      <c r="EOD9" s="27"/>
      <c r="EOE9" s="27"/>
      <c r="EOF9" s="27"/>
      <c r="EOG9" s="27"/>
      <c r="EOH9" s="27"/>
      <c r="EOI9" s="27"/>
      <c r="EOJ9" s="27"/>
      <c r="EOK9" s="27"/>
      <c r="EOL9" s="27"/>
      <c r="EOM9" s="27"/>
      <c r="EON9" s="27"/>
      <c r="EOO9" s="27"/>
      <c r="EOP9" s="27"/>
      <c r="EOQ9" s="27"/>
      <c r="EOR9" s="27"/>
      <c r="EOS9" s="27"/>
      <c r="EOT9" s="27"/>
      <c r="EOU9" s="27"/>
      <c r="EOV9" s="27"/>
      <c r="EOW9" s="27"/>
      <c r="EOX9" s="27"/>
      <c r="EOY9" s="27"/>
      <c r="EOZ9" s="27"/>
      <c r="EPA9" s="27"/>
      <c r="EPB9" s="27"/>
      <c r="EPC9" s="27"/>
      <c r="EPD9" s="27"/>
      <c r="EPE9" s="27"/>
      <c r="EPF9" s="27"/>
      <c r="EPG9" s="27"/>
      <c r="EPH9" s="27"/>
      <c r="EPI9" s="27"/>
      <c r="EPJ9" s="27"/>
      <c r="EPK9" s="27"/>
      <c r="EPL9" s="27"/>
      <c r="EPM9" s="27"/>
      <c r="EPN9" s="27"/>
      <c r="EPO9" s="27"/>
      <c r="EPP9" s="27"/>
      <c r="EPQ9" s="27"/>
      <c r="EPR9" s="27"/>
      <c r="EPS9" s="27"/>
      <c r="EPT9" s="27"/>
      <c r="EPU9" s="27"/>
      <c r="EPV9" s="27"/>
      <c r="EPW9" s="27"/>
      <c r="EPX9" s="27"/>
      <c r="EPY9" s="27"/>
      <c r="EPZ9" s="27"/>
      <c r="EQA9" s="27"/>
      <c r="EQB9" s="27"/>
      <c r="EQC9" s="27"/>
      <c r="EQD9" s="27"/>
      <c r="EQE9" s="27"/>
      <c r="EQF9" s="27"/>
      <c r="EQG9" s="27"/>
      <c r="EQH9" s="27"/>
      <c r="EQI9" s="27"/>
      <c r="EQJ9" s="27"/>
      <c r="EQK9" s="27"/>
      <c r="EQL9" s="27"/>
      <c r="EQM9" s="27"/>
      <c r="EQN9" s="27"/>
      <c r="EQO9" s="27"/>
      <c r="EQP9" s="27"/>
      <c r="EQQ9" s="27"/>
      <c r="EQR9" s="27"/>
      <c r="EQS9" s="27"/>
      <c r="EQT9" s="27"/>
      <c r="EQU9" s="27"/>
      <c r="EQV9" s="27"/>
      <c r="EQW9" s="27"/>
      <c r="EQX9" s="27"/>
      <c r="EQY9" s="27"/>
      <c r="EQZ9" s="27"/>
      <c r="ERA9" s="27"/>
      <c r="ERB9" s="27"/>
      <c r="ERC9" s="27"/>
      <c r="ERD9" s="27"/>
      <c r="ERE9" s="27"/>
      <c r="ERF9" s="27"/>
      <c r="ERG9" s="27"/>
      <c r="ERH9" s="27"/>
      <c r="ERI9" s="27"/>
      <c r="ERJ9" s="27"/>
      <c r="ERK9" s="27"/>
      <c r="ERL9" s="27"/>
      <c r="ERM9" s="27"/>
      <c r="ERN9" s="27"/>
      <c r="ERO9" s="27"/>
      <c r="ERP9" s="27"/>
      <c r="ERQ9" s="27"/>
      <c r="ERR9" s="27"/>
      <c r="ERS9" s="27"/>
      <c r="ERT9" s="27"/>
      <c r="ERU9" s="27"/>
      <c r="ERV9" s="27"/>
      <c r="ERW9" s="27"/>
      <c r="ERX9" s="27"/>
      <c r="ERY9" s="27"/>
      <c r="ERZ9" s="27"/>
      <c r="ESA9" s="27"/>
      <c r="ESB9" s="27"/>
      <c r="ESC9" s="27"/>
      <c r="ESD9" s="27"/>
      <c r="ESE9" s="27"/>
      <c r="ESF9" s="27"/>
      <c r="ESG9" s="27"/>
      <c r="ESH9" s="27"/>
      <c r="ESI9" s="27"/>
      <c r="ESJ9" s="27"/>
      <c r="ESK9" s="27"/>
      <c r="ESL9" s="27"/>
      <c r="ESM9" s="27"/>
      <c r="ESN9" s="27"/>
      <c r="ESO9" s="27"/>
      <c r="ESP9" s="27"/>
      <c r="ESQ9" s="27"/>
      <c r="ESR9" s="27"/>
      <c r="ESS9" s="27"/>
      <c r="EST9" s="27"/>
      <c r="ESU9" s="27"/>
      <c r="ESV9" s="27"/>
      <c r="ESW9" s="27"/>
      <c r="ESX9" s="27"/>
      <c r="ESY9" s="27"/>
      <c r="ESZ9" s="27"/>
      <c r="ETA9" s="27"/>
      <c r="ETB9" s="27"/>
      <c r="ETC9" s="27"/>
      <c r="ETD9" s="27"/>
      <c r="ETE9" s="27"/>
      <c r="ETF9" s="27"/>
      <c r="ETG9" s="27"/>
      <c r="ETH9" s="27"/>
      <c r="ETI9" s="27"/>
      <c r="ETJ9" s="27"/>
      <c r="ETK9" s="27"/>
      <c r="ETL9" s="27"/>
      <c r="ETM9" s="27"/>
      <c r="ETN9" s="27"/>
      <c r="ETO9" s="27"/>
      <c r="ETP9" s="27"/>
      <c r="ETQ9" s="27"/>
      <c r="ETR9" s="27"/>
      <c r="ETS9" s="27"/>
      <c r="ETT9" s="27"/>
      <c r="ETU9" s="27"/>
      <c r="ETV9" s="27"/>
      <c r="ETW9" s="27"/>
      <c r="ETX9" s="27"/>
      <c r="ETY9" s="27"/>
      <c r="ETZ9" s="27"/>
      <c r="EUA9" s="27"/>
      <c r="EUB9" s="27"/>
      <c r="EUC9" s="27"/>
      <c r="EUD9" s="27"/>
      <c r="EUE9" s="27"/>
      <c r="EUF9" s="27"/>
      <c r="EUG9" s="27"/>
      <c r="EUH9" s="27"/>
      <c r="EUI9" s="27"/>
      <c r="EUJ9" s="27"/>
      <c r="EUK9" s="27"/>
      <c r="EUL9" s="27"/>
      <c r="EUM9" s="27"/>
      <c r="EUN9" s="27"/>
      <c r="EUO9" s="27"/>
      <c r="EUP9" s="27"/>
      <c r="EUQ9" s="27"/>
      <c r="EUR9" s="27"/>
      <c r="EUS9" s="27"/>
      <c r="EUT9" s="27"/>
      <c r="EUU9" s="27"/>
      <c r="EUV9" s="27"/>
      <c r="EUW9" s="27"/>
      <c r="EUX9" s="27"/>
      <c r="EUY9" s="27"/>
      <c r="EUZ9" s="27"/>
      <c r="EVA9" s="27"/>
      <c r="EVB9" s="27"/>
      <c r="EVC9" s="27"/>
      <c r="EVD9" s="27"/>
      <c r="EVE9" s="27"/>
      <c r="EVF9" s="27"/>
      <c r="EVG9" s="27"/>
      <c r="EVH9" s="27"/>
      <c r="EVI9" s="27"/>
      <c r="EVJ9" s="27"/>
      <c r="EVK9" s="27"/>
      <c r="EVL9" s="27"/>
      <c r="EVM9" s="27"/>
      <c r="EVN9" s="27"/>
      <c r="EVO9" s="27"/>
      <c r="EVP9" s="27"/>
      <c r="EVQ9" s="27"/>
      <c r="EVR9" s="27"/>
      <c r="EVS9" s="27"/>
      <c r="EVT9" s="27"/>
      <c r="EVU9" s="27"/>
      <c r="EVV9" s="27"/>
      <c r="EVW9" s="27"/>
      <c r="EVX9" s="27"/>
      <c r="EVY9" s="27"/>
      <c r="EVZ9" s="27"/>
      <c r="EWA9" s="27"/>
      <c r="EWB9" s="27"/>
      <c r="EWC9" s="27"/>
      <c r="EWD9" s="27"/>
      <c r="EWE9" s="27"/>
      <c r="EWF9" s="27"/>
      <c r="EWG9" s="27"/>
      <c r="EWH9" s="27"/>
      <c r="EWI9" s="27"/>
      <c r="EWJ9" s="27"/>
      <c r="EWK9" s="27"/>
      <c r="EWL9" s="27"/>
      <c r="EWM9" s="27"/>
      <c r="EWN9" s="27"/>
      <c r="EWO9" s="27"/>
      <c r="EWP9" s="27"/>
      <c r="EWQ9" s="27"/>
      <c r="EWR9" s="27"/>
      <c r="EWS9" s="27"/>
      <c r="EWT9" s="27"/>
      <c r="EWU9" s="27"/>
      <c r="EWV9" s="27"/>
      <c r="EWW9" s="27"/>
      <c r="EWX9" s="27"/>
      <c r="EWY9" s="27"/>
      <c r="EWZ9" s="27"/>
      <c r="EXA9" s="27"/>
      <c r="EXB9" s="27"/>
      <c r="EXC9" s="27"/>
      <c r="EXD9" s="27"/>
      <c r="EXE9" s="27"/>
      <c r="EXF9" s="27"/>
      <c r="EXG9" s="27"/>
      <c r="EXH9" s="27"/>
      <c r="EXI9" s="27"/>
      <c r="EXJ9" s="27"/>
      <c r="EXK9" s="27"/>
      <c r="EXL9" s="27"/>
      <c r="EXM9" s="27"/>
      <c r="EXN9" s="27"/>
      <c r="EXO9" s="27"/>
      <c r="EXP9" s="27"/>
      <c r="EXQ9" s="27"/>
      <c r="EXR9" s="27"/>
      <c r="EXS9" s="27"/>
      <c r="EXT9" s="27"/>
      <c r="EXU9" s="27"/>
      <c r="EXV9" s="27"/>
      <c r="EXW9" s="27"/>
      <c r="EXX9" s="27"/>
      <c r="EXY9" s="27"/>
      <c r="EXZ9" s="27"/>
      <c r="EYA9" s="27"/>
      <c r="EYB9" s="27"/>
      <c r="EYC9" s="27"/>
      <c r="EYD9" s="27"/>
      <c r="EYE9" s="27"/>
      <c r="EYF9" s="27"/>
      <c r="EYG9" s="27"/>
      <c r="EYH9" s="27"/>
      <c r="EYI9" s="27"/>
      <c r="EYJ9" s="27"/>
      <c r="EYK9" s="27"/>
      <c r="EYL9" s="27"/>
      <c r="EYM9" s="27"/>
      <c r="EYN9" s="27"/>
      <c r="EYO9" s="27"/>
      <c r="EYP9" s="27"/>
      <c r="EYQ9" s="27"/>
      <c r="EYR9" s="27"/>
      <c r="EYS9" s="27"/>
      <c r="EYT9" s="27"/>
      <c r="EYU9" s="27"/>
      <c r="EYV9" s="27"/>
      <c r="EYW9" s="27"/>
      <c r="EYX9" s="27"/>
      <c r="EYY9" s="27"/>
      <c r="EYZ9" s="27"/>
      <c r="EZA9" s="27"/>
      <c r="EZB9" s="27"/>
      <c r="EZC9" s="27"/>
      <c r="EZD9" s="27"/>
      <c r="EZE9" s="27"/>
      <c r="EZF9" s="27"/>
      <c r="EZG9" s="27"/>
      <c r="EZH9" s="27"/>
      <c r="EZI9" s="27"/>
      <c r="EZJ9" s="27"/>
      <c r="EZK9" s="27"/>
      <c r="EZL9" s="27"/>
      <c r="EZM9" s="27"/>
      <c r="EZN9" s="27"/>
      <c r="EZO9" s="27"/>
      <c r="EZP9" s="27"/>
      <c r="EZQ9" s="27"/>
      <c r="EZR9" s="27"/>
      <c r="EZS9" s="27"/>
      <c r="EZT9" s="27"/>
      <c r="EZU9" s="27"/>
      <c r="EZV9" s="27"/>
      <c r="EZW9" s="27"/>
      <c r="EZX9" s="27"/>
      <c r="EZY9" s="27"/>
      <c r="EZZ9" s="27"/>
      <c r="FAA9" s="27"/>
      <c r="FAB9" s="27"/>
      <c r="FAC9" s="27"/>
      <c r="FAD9" s="27"/>
      <c r="FAE9" s="27"/>
      <c r="FAF9" s="27"/>
      <c r="FAG9" s="27"/>
      <c r="FAH9" s="27"/>
      <c r="FAI9" s="27"/>
      <c r="FAJ9" s="27"/>
      <c r="FAK9" s="27"/>
      <c r="FAL9" s="27"/>
      <c r="FAM9" s="27"/>
      <c r="FAN9" s="27"/>
      <c r="FAO9" s="27"/>
      <c r="FAP9" s="27"/>
      <c r="FAQ9" s="27"/>
      <c r="FAR9" s="27"/>
      <c r="FAS9" s="27"/>
      <c r="FAT9" s="27"/>
      <c r="FAU9" s="27"/>
      <c r="FAV9" s="27"/>
      <c r="FAW9" s="27"/>
      <c r="FAX9" s="27"/>
      <c r="FAY9" s="27"/>
      <c r="FAZ9" s="27"/>
      <c r="FBA9" s="27"/>
      <c r="FBB9" s="27"/>
      <c r="FBC9" s="27"/>
      <c r="FBD9" s="27"/>
      <c r="FBE9" s="27"/>
      <c r="FBF9" s="27"/>
      <c r="FBG9" s="27"/>
      <c r="FBH9" s="27"/>
      <c r="FBI9" s="27"/>
      <c r="FBJ9" s="27"/>
      <c r="FBK9" s="27"/>
      <c r="FBL9" s="27"/>
      <c r="FBM9" s="27"/>
      <c r="FBN9" s="27"/>
      <c r="FBO9" s="27"/>
      <c r="FBP9" s="27"/>
      <c r="FBQ9" s="27"/>
      <c r="FBR9" s="27"/>
      <c r="FBS9" s="27"/>
      <c r="FBT9" s="27"/>
      <c r="FBU9" s="27"/>
      <c r="FBV9" s="27"/>
      <c r="FBW9" s="27"/>
      <c r="FBX9" s="27"/>
      <c r="FBY9" s="27"/>
      <c r="FBZ9" s="27"/>
      <c r="FCA9" s="27"/>
      <c r="FCB9" s="27"/>
      <c r="FCC9" s="27"/>
      <c r="FCD9" s="27"/>
      <c r="FCE9" s="27"/>
      <c r="FCF9" s="27"/>
      <c r="FCG9" s="27"/>
      <c r="FCH9" s="27"/>
      <c r="FCI9" s="27"/>
      <c r="FCJ9" s="27"/>
      <c r="FCK9" s="27"/>
      <c r="FCL9" s="27"/>
      <c r="FCM9" s="27"/>
      <c r="FCN9" s="27"/>
      <c r="FCO9" s="27"/>
      <c r="FCP9" s="27"/>
      <c r="FCQ9" s="27"/>
      <c r="FCR9" s="27"/>
      <c r="FCS9" s="27"/>
      <c r="FCT9" s="27"/>
      <c r="FCU9" s="27"/>
      <c r="FCV9" s="27"/>
      <c r="FCW9" s="27"/>
      <c r="FCX9" s="27"/>
      <c r="FCY9" s="27"/>
      <c r="FCZ9" s="27"/>
      <c r="FDA9" s="27"/>
      <c r="FDB9" s="27"/>
      <c r="FDC9" s="27"/>
      <c r="FDD9" s="27"/>
      <c r="FDE9" s="27"/>
      <c r="FDF9" s="27"/>
      <c r="FDG9" s="27"/>
      <c r="FDH9" s="27"/>
      <c r="FDI9" s="27"/>
      <c r="FDJ9" s="27"/>
      <c r="FDK9" s="27"/>
      <c r="FDL9" s="27"/>
      <c r="FDM9" s="27"/>
      <c r="FDN9" s="27"/>
      <c r="FDO9" s="27"/>
      <c r="FDP9" s="27"/>
      <c r="FDQ9" s="27"/>
      <c r="FDR9" s="27"/>
      <c r="FDS9" s="27"/>
      <c r="FDT9" s="27"/>
      <c r="FDU9" s="27"/>
      <c r="FDV9" s="27"/>
      <c r="FDW9" s="27"/>
      <c r="FDX9" s="27"/>
      <c r="FDY9" s="27"/>
      <c r="FDZ9" s="27"/>
      <c r="FEA9" s="27"/>
      <c r="FEB9" s="27"/>
      <c r="FEC9" s="27"/>
      <c r="FED9" s="27"/>
      <c r="FEE9" s="27"/>
      <c r="FEF9" s="27"/>
      <c r="FEG9" s="27"/>
      <c r="FEH9" s="27"/>
      <c r="FEI9" s="27"/>
      <c r="FEJ9" s="27"/>
      <c r="FEK9" s="27"/>
      <c r="FEL9" s="27"/>
      <c r="FEM9" s="27"/>
      <c r="FEN9" s="27"/>
      <c r="FEO9" s="27"/>
      <c r="FEP9" s="27"/>
      <c r="FEQ9" s="27"/>
      <c r="FER9" s="27"/>
      <c r="FES9" s="27"/>
      <c r="FET9" s="27"/>
      <c r="FEU9" s="27"/>
      <c r="FEV9" s="27"/>
      <c r="FEW9" s="27"/>
      <c r="FEX9" s="27"/>
      <c r="FEY9" s="27"/>
      <c r="FEZ9" s="27"/>
      <c r="FFA9" s="27"/>
      <c r="FFB9" s="27"/>
      <c r="FFC9" s="27"/>
      <c r="FFD9" s="27"/>
      <c r="FFE9" s="27"/>
      <c r="FFF9" s="27"/>
      <c r="FFG9" s="27"/>
      <c r="FFH9" s="27"/>
      <c r="FFI9" s="27"/>
      <c r="FFJ9" s="27"/>
      <c r="FFK9" s="27"/>
      <c r="FFL9" s="27"/>
      <c r="FFM9" s="27"/>
      <c r="FFN9" s="27"/>
      <c r="FFO9" s="27"/>
      <c r="FFP9" s="27"/>
      <c r="FFQ9" s="27"/>
      <c r="FFR9" s="27"/>
      <c r="FFS9" s="27"/>
      <c r="FFT9" s="27"/>
      <c r="FFU9" s="27"/>
      <c r="FFV9" s="27"/>
      <c r="FFW9" s="27"/>
      <c r="FFX9" s="27"/>
      <c r="FFY9" s="27"/>
      <c r="FFZ9" s="27"/>
      <c r="FGA9" s="27"/>
      <c r="FGB9" s="27"/>
      <c r="FGC9" s="27"/>
      <c r="FGD9" s="27"/>
      <c r="FGE9" s="27"/>
      <c r="FGF9" s="27"/>
      <c r="FGG9" s="27"/>
      <c r="FGH9" s="27"/>
      <c r="FGI9" s="27"/>
      <c r="FGJ9" s="27"/>
      <c r="FGK9" s="27"/>
      <c r="FGL9" s="27"/>
      <c r="FGM9" s="27"/>
      <c r="FGN9" s="27"/>
      <c r="FGO9" s="27"/>
      <c r="FGP9" s="27"/>
      <c r="FGQ9" s="27"/>
      <c r="FGR9" s="27"/>
      <c r="FGS9" s="27"/>
      <c r="FGT9" s="27"/>
      <c r="FGU9" s="27"/>
      <c r="FGV9" s="27"/>
      <c r="FGW9" s="27"/>
      <c r="FGX9" s="27"/>
      <c r="FGY9" s="27"/>
      <c r="FGZ9" s="27"/>
      <c r="FHA9" s="27"/>
      <c r="FHB9" s="27"/>
      <c r="FHC9" s="27"/>
      <c r="FHD9" s="27"/>
      <c r="FHE9" s="27"/>
      <c r="FHF9" s="27"/>
      <c r="FHG9" s="27"/>
      <c r="FHH9" s="27"/>
      <c r="FHI9" s="27"/>
      <c r="FHJ9" s="27"/>
      <c r="FHK9" s="27"/>
      <c r="FHL9" s="27"/>
      <c r="FHM9" s="27"/>
      <c r="FHN9" s="27"/>
      <c r="FHO9" s="27"/>
      <c r="FHP9" s="27"/>
      <c r="FHQ9" s="27"/>
      <c r="FHR9" s="27"/>
      <c r="FHS9" s="27"/>
      <c r="FHT9" s="27"/>
      <c r="FHU9" s="27"/>
      <c r="FHV9" s="27"/>
      <c r="FHW9" s="27"/>
      <c r="FHX9" s="27"/>
      <c r="FHY9" s="27"/>
      <c r="FHZ9" s="27"/>
      <c r="FIA9" s="27"/>
      <c r="FIB9" s="27"/>
      <c r="FIC9" s="27"/>
      <c r="FID9" s="27"/>
      <c r="FIE9" s="27"/>
      <c r="FIF9" s="27"/>
      <c r="FIG9" s="27"/>
      <c r="FIH9" s="27"/>
      <c r="FII9" s="27"/>
      <c r="FIJ9" s="27"/>
      <c r="FIK9" s="27"/>
      <c r="FIL9" s="27"/>
      <c r="FIM9" s="27"/>
      <c r="FIN9" s="27"/>
      <c r="FIO9" s="27"/>
      <c r="FIP9" s="27"/>
      <c r="FIQ9" s="27"/>
      <c r="FIR9" s="27"/>
      <c r="FIS9" s="27"/>
      <c r="FIT9" s="27"/>
      <c r="FIU9" s="27"/>
      <c r="FIV9" s="27"/>
      <c r="FIW9" s="27"/>
      <c r="FIX9" s="27"/>
      <c r="FIY9" s="27"/>
      <c r="FIZ9" s="27"/>
      <c r="FJA9" s="27"/>
      <c r="FJB9" s="27"/>
      <c r="FJC9" s="27"/>
      <c r="FJD9" s="27"/>
      <c r="FJE9" s="27"/>
      <c r="FJF9" s="27"/>
      <c r="FJG9" s="27"/>
      <c r="FJH9" s="27"/>
      <c r="FJI9" s="27"/>
      <c r="FJJ9" s="27"/>
      <c r="FJK9" s="27"/>
      <c r="FJL9" s="27"/>
      <c r="FJM9" s="27"/>
      <c r="FJN9" s="27"/>
      <c r="FJO9" s="27"/>
      <c r="FJP9" s="27"/>
      <c r="FJQ9" s="27"/>
      <c r="FJR9" s="27"/>
      <c r="FJS9" s="27"/>
      <c r="FJT9" s="27"/>
      <c r="FJU9" s="27"/>
      <c r="FJV9" s="27"/>
      <c r="FJW9" s="27"/>
      <c r="FJX9" s="27"/>
      <c r="FJY9" s="27"/>
      <c r="FJZ9" s="27"/>
      <c r="FKA9" s="27"/>
      <c r="FKB9" s="27"/>
      <c r="FKC9" s="27"/>
      <c r="FKD9" s="27"/>
      <c r="FKE9" s="27"/>
      <c r="FKF9" s="27"/>
      <c r="FKG9" s="27"/>
      <c r="FKH9" s="27"/>
      <c r="FKI9" s="27"/>
      <c r="FKJ9" s="27"/>
      <c r="FKK9" s="27"/>
      <c r="FKL9" s="27"/>
      <c r="FKM9" s="27"/>
      <c r="FKN9" s="27"/>
      <c r="FKO9" s="27"/>
      <c r="FKP9" s="27"/>
      <c r="FKQ9" s="27"/>
      <c r="FKR9" s="27"/>
      <c r="FKS9" s="27"/>
      <c r="FKT9" s="27"/>
      <c r="FKU9" s="27"/>
      <c r="FKV9" s="27"/>
      <c r="FKW9" s="27"/>
      <c r="FKX9" s="27"/>
      <c r="FKY9" s="27"/>
      <c r="FKZ9" s="27"/>
      <c r="FLA9" s="27"/>
      <c r="FLB9" s="27"/>
      <c r="FLC9" s="27"/>
      <c r="FLD9" s="27"/>
      <c r="FLE9" s="27"/>
      <c r="FLF9" s="27"/>
      <c r="FLG9" s="27"/>
      <c r="FLH9" s="27"/>
      <c r="FLI9" s="27"/>
      <c r="FLJ9" s="27"/>
      <c r="FLK9" s="27"/>
      <c r="FLL9" s="27"/>
      <c r="FLM9" s="27"/>
      <c r="FLN9" s="27"/>
      <c r="FLO9" s="27"/>
      <c r="FLP9" s="27"/>
      <c r="FLQ9" s="27"/>
      <c r="FLR9" s="27"/>
      <c r="FLS9" s="27"/>
      <c r="FLT9" s="27"/>
      <c r="FLU9" s="27"/>
      <c r="FLV9" s="27"/>
      <c r="FLW9" s="27"/>
      <c r="FLX9" s="27"/>
      <c r="FLY9" s="27"/>
      <c r="FLZ9" s="27"/>
      <c r="FMA9" s="27"/>
      <c r="FMB9" s="27"/>
      <c r="FMC9" s="27"/>
      <c r="FMD9" s="27"/>
      <c r="FME9" s="27"/>
      <c r="FMF9" s="27"/>
      <c r="FMG9" s="27"/>
      <c r="FMH9" s="27"/>
      <c r="FMI9" s="27"/>
      <c r="FMJ9" s="27"/>
      <c r="FMK9" s="27"/>
      <c r="FML9" s="27"/>
      <c r="FMM9" s="27"/>
      <c r="FMN9" s="27"/>
      <c r="FMO9" s="27"/>
      <c r="FMP9" s="27"/>
      <c r="FMQ9" s="27"/>
      <c r="FMR9" s="27"/>
      <c r="FMS9" s="27"/>
      <c r="FMT9" s="27"/>
      <c r="FMU9" s="27"/>
      <c r="FMV9" s="27"/>
      <c r="FMW9" s="27"/>
      <c r="FMX9" s="27"/>
      <c r="FMY9" s="27"/>
      <c r="FMZ9" s="27"/>
      <c r="FNA9" s="27"/>
      <c r="FNB9" s="27"/>
      <c r="FNC9" s="27"/>
      <c r="FND9" s="27"/>
      <c r="FNE9" s="27"/>
      <c r="FNF9" s="27"/>
      <c r="FNG9" s="27"/>
      <c r="FNH9" s="27"/>
      <c r="FNI9" s="27"/>
      <c r="FNJ9" s="27"/>
      <c r="FNK9" s="27"/>
      <c r="FNL9" s="27"/>
      <c r="FNM9" s="27"/>
      <c r="FNN9" s="27"/>
      <c r="FNO9" s="27"/>
      <c r="FNP9" s="27"/>
      <c r="FNQ9" s="27"/>
      <c r="FNR9" s="27"/>
      <c r="FNS9" s="27"/>
      <c r="FNT9" s="27"/>
      <c r="FNU9" s="27"/>
      <c r="FNV9" s="27"/>
      <c r="FNW9" s="27"/>
      <c r="FNX9" s="27"/>
      <c r="FNY9" s="27"/>
      <c r="FNZ9" s="27"/>
      <c r="FOA9" s="27"/>
      <c r="FOB9" s="27"/>
      <c r="FOC9" s="27"/>
      <c r="FOD9" s="27"/>
      <c r="FOE9" s="27"/>
      <c r="FOF9" s="27"/>
      <c r="FOG9" s="27"/>
      <c r="FOH9" s="27"/>
      <c r="FOI9" s="27"/>
      <c r="FOJ9" s="27"/>
      <c r="FOK9" s="27"/>
      <c r="FOL9" s="27"/>
      <c r="FOM9" s="27"/>
      <c r="FON9" s="27"/>
      <c r="FOO9" s="27"/>
      <c r="FOP9" s="27"/>
      <c r="FOQ9" s="27"/>
      <c r="FOR9" s="27"/>
      <c r="FOS9" s="27"/>
      <c r="FOT9" s="27"/>
      <c r="FOU9" s="27"/>
      <c r="FOV9" s="27"/>
      <c r="FOW9" s="27"/>
      <c r="FOX9" s="27"/>
      <c r="FOY9" s="27"/>
      <c r="FOZ9" s="27"/>
      <c r="FPA9" s="27"/>
      <c r="FPB9" s="27"/>
      <c r="FPC9" s="27"/>
      <c r="FPD9" s="27"/>
      <c r="FPE9" s="27"/>
      <c r="FPF9" s="27"/>
      <c r="FPG9" s="27"/>
      <c r="FPH9" s="27"/>
      <c r="FPI9" s="27"/>
      <c r="FPJ9" s="27"/>
      <c r="FPK9" s="27"/>
      <c r="FPL9" s="27"/>
      <c r="FPM9" s="27"/>
      <c r="FPN9" s="27"/>
      <c r="FPO9" s="27"/>
      <c r="FPP9" s="27"/>
      <c r="FPQ9" s="27"/>
      <c r="FPR9" s="27"/>
      <c r="FPS9" s="27"/>
      <c r="FPT9" s="27"/>
      <c r="FPU9" s="27"/>
      <c r="FPV9" s="27"/>
      <c r="FPW9" s="27"/>
      <c r="FPX9" s="27"/>
      <c r="FPY9" s="27"/>
      <c r="FPZ9" s="27"/>
      <c r="FQA9" s="27"/>
      <c r="FQB9" s="27"/>
      <c r="FQC9" s="27"/>
      <c r="FQD9" s="27"/>
      <c r="FQE9" s="27"/>
      <c r="FQF9" s="27"/>
      <c r="FQG9" s="27"/>
      <c r="FQH9" s="27"/>
      <c r="FQI9" s="27"/>
      <c r="FQJ9" s="27"/>
      <c r="FQK9" s="27"/>
      <c r="FQL9" s="27"/>
      <c r="FQM9" s="27"/>
      <c r="FQN9" s="27"/>
      <c r="FQO9" s="27"/>
      <c r="FQP9" s="27"/>
      <c r="FQQ9" s="27"/>
      <c r="FQR9" s="27"/>
      <c r="FQS9" s="27"/>
      <c r="FQT9" s="27"/>
      <c r="FQU9" s="27"/>
      <c r="FQV9" s="27"/>
      <c r="FQW9" s="27"/>
      <c r="FQX9" s="27"/>
      <c r="FQY9" s="27"/>
      <c r="FQZ9" s="27"/>
      <c r="FRA9" s="27"/>
      <c r="FRB9" s="27"/>
      <c r="FRC9" s="27"/>
      <c r="FRD9" s="27"/>
      <c r="FRE9" s="27"/>
      <c r="FRF9" s="27"/>
      <c r="FRG9" s="27"/>
      <c r="FRH9" s="27"/>
      <c r="FRI9" s="27"/>
      <c r="FRJ9" s="27"/>
      <c r="FRK9" s="27"/>
      <c r="FRL9" s="27"/>
      <c r="FRM9" s="27"/>
      <c r="FRN9" s="27"/>
      <c r="FRO9" s="27"/>
      <c r="FRP9" s="27"/>
      <c r="FRQ9" s="27"/>
      <c r="FRR9" s="27"/>
      <c r="FRS9" s="27"/>
      <c r="FRT9" s="27"/>
      <c r="FRU9" s="27"/>
      <c r="FRV9" s="27"/>
      <c r="FRW9" s="27"/>
      <c r="FRX9" s="27"/>
      <c r="FRY9" s="27"/>
      <c r="FRZ9" s="27"/>
      <c r="FSA9" s="27"/>
      <c r="FSB9" s="27"/>
      <c r="FSC9" s="27"/>
      <c r="FSD9" s="27"/>
      <c r="FSE9" s="27"/>
      <c r="FSF9" s="27"/>
      <c r="FSG9" s="27"/>
      <c r="FSH9" s="27"/>
      <c r="FSI9" s="27"/>
      <c r="FSJ9" s="27"/>
      <c r="FSK9" s="27"/>
      <c r="FSL9" s="27"/>
      <c r="FSM9" s="27"/>
      <c r="FSN9" s="27"/>
      <c r="FSO9" s="27"/>
      <c r="FSP9" s="27"/>
      <c r="FSQ9" s="27"/>
      <c r="FSR9" s="27"/>
      <c r="FSS9" s="27"/>
      <c r="FST9" s="27"/>
      <c r="FSU9" s="27"/>
      <c r="FSV9" s="27"/>
      <c r="FSW9" s="27"/>
      <c r="FSX9" s="27"/>
      <c r="FSY9" s="27"/>
      <c r="FSZ9" s="27"/>
      <c r="FTA9" s="27"/>
      <c r="FTB9" s="27"/>
      <c r="FTC9" s="27"/>
      <c r="FTD9" s="27"/>
      <c r="FTE9" s="27"/>
      <c r="FTF9" s="27"/>
      <c r="FTG9" s="27"/>
      <c r="FTH9" s="27"/>
      <c r="FTI9" s="27"/>
      <c r="FTJ9" s="27"/>
      <c r="FTK9" s="27"/>
      <c r="FTL9" s="27"/>
      <c r="FTM9" s="27"/>
      <c r="FTN9" s="27"/>
      <c r="FTO9" s="27"/>
      <c r="FTP9" s="27"/>
      <c r="FTQ9" s="27"/>
      <c r="FTR9" s="27"/>
      <c r="FTS9" s="27"/>
      <c r="FTT9" s="27"/>
      <c r="FTU9" s="27"/>
      <c r="FTV9" s="27"/>
      <c r="FTW9" s="27"/>
      <c r="FTX9" s="27"/>
      <c r="FTY9" s="27"/>
      <c r="FTZ9" s="27"/>
      <c r="FUA9" s="27"/>
      <c r="FUB9" s="27"/>
      <c r="FUC9" s="27"/>
      <c r="FUD9" s="27"/>
      <c r="FUE9" s="27"/>
      <c r="FUF9" s="27"/>
      <c r="FUG9" s="27"/>
      <c r="FUH9" s="27"/>
      <c r="FUI9" s="27"/>
      <c r="FUJ9" s="27"/>
      <c r="FUK9" s="27"/>
      <c r="FUL9" s="27"/>
      <c r="FUM9" s="27"/>
      <c r="FUN9" s="27"/>
      <c r="FUO9" s="27"/>
      <c r="FUP9" s="27"/>
      <c r="FUQ9" s="27"/>
      <c r="FUR9" s="27"/>
      <c r="FUS9" s="27"/>
      <c r="FUT9" s="27"/>
      <c r="FUU9" s="27"/>
      <c r="FUV9" s="27"/>
      <c r="FUW9" s="27"/>
      <c r="FUX9" s="27"/>
      <c r="FUY9" s="27"/>
      <c r="FUZ9" s="27"/>
      <c r="FVA9" s="27"/>
      <c r="FVB9" s="27"/>
      <c r="FVC9" s="27"/>
      <c r="FVD9" s="27"/>
      <c r="FVE9" s="27"/>
      <c r="FVF9" s="27"/>
      <c r="FVG9" s="27"/>
      <c r="FVH9" s="27"/>
      <c r="FVI9" s="27"/>
      <c r="FVJ9" s="27"/>
      <c r="FVK9" s="27"/>
      <c r="FVL9" s="27"/>
      <c r="FVM9" s="27"/>
      <c r="FVN9" s="27"/>
      <c r="FVO9" s="27"/>
      <c r="FVP9" s="27"/>
      <c r="FVQ9" s="27"/>
      <c r="FVR9" s="27"/>
      <c r="FVS9" s="27"/>
      <c r="FVT9" s="27"/>
      <c r="FVU9" s="27"/>
      <c r="FVV9" s="27"/>
      <c r="FVW9" s="27"/>
      <c r="FVX9" s="27"/>
      <c r="FVY9" s="27"/>
      <c r="FVZ9" s="27"/>
      <c r="FWA9" s="27"/>
      <c r="FWB9" s="27"/>
      <c r="FWC9" s="27"/>
      <c r="FWD9" s="27"/>
      <c r="FWE9" s="27"/>
      <c r="FWF9" s="27"/>
      <c r="FWG9" s="27"/>
      <c r="FWH9" s="27"/>
      <c r="FWI9" s="27"/>
      <c r="FWJ9" s="27"/>
      <c r="FWK9" s="27"/>
      <c r="FWL9" s="27"/>
      <c r="FWM9" s="27"/>
      <c r="FWN9" s="27"/>
      <c r="FWO9" s="27"/>
      <c r="FWP9" s="27"/>
      <c r="FWQ9" s="27"/>
      <c r="FWR9" s="27"/>
      <c r="FWS9" s="27"/>
      <c r="FWT9" s="27"/>
      <c r="FWU9" s="27"/>
      <c r="FWV9" s="27"/>
      <c r="FWW9" s="27"/>
      <c r="FWX9" s="27"/>
      <c r="FWY9" s="27"/>
      <c r="FWZ9" s="27"/>
      <c r="FXA9" s="27"/>
      <c r="FXB9" s="27"/>
      <c r="FXC9" s="27"/>
      <c r="FXD9" s="27"/>
      <c r="FXE9" s="27"/>
      <c r="FXF9" s="27"/>
      <c r="FXG9" s="27"/>
      <c r="FXH9" s="27"/>
      <c r="FXI9" s="27"/>
      <c r="FXJ9" s="27"/>
      <c r="FXK9" s="27"/>
      <c r="FXL9" s="27"/>
      <c r="FXM9" s="27"/>
      <c r="FXN9" s="27"/>
      <c r="FXO9" s="27"/>
      <c r="FXP9" s="27"/>
      <c r="FXQ9" s="27"/>
      <c r="FXR9" s="27"/>
      <c r="FXS9" s="27"/>
      <c r="FXT9" s="27"/>
      <c r="FXU9" s="27"/>
      <c r="FXV9" s="27"/>
      <c r="FXW9" s="27"/>
      <c r="FXX9" s="27"/>
      <c r="FXY9" s="27"/>
      <c r="FXZ9" s="27"/>
      <c r="FYA9" s="27"/>
      <c r="FYB9" s="27"/>
      <c r="FYC9" s="27"/>
      <c r="FYD9" s="27"/>
      <c r="FYE9" s="27"/>
      <c r="FYF9" s="27"/>
      <c r="FYG9" s="27"/>
      <c r="FYH9" s="27"/>
      <c r="FYI9" s="27"/>
      <c r="FYJ9" s="27"/>
      <c r="FYK9" s="27"/>
      <c r="FYL9" s="27"/>
      <c r="FYM9" s="27"/>
      <c r="FYN9" s="27"/>
      <c r="FYO9" s="27"/>
      <c r="FYP9" s="27"/>
      <c r="FYQ9" s="27"/>
      <c r="FYR9" s="27"/>
      <c r="FYS9" s="27"/>
      <c r="FYT9" s="27"/>
      <c r="FYU9" s="27"/>
      <c r="FYV9" s="27"/>
      <c r="FYW9" s="27"/>
      <c r="FYX9" s="27"/>
      <c r="FYY9" s="27"/>
      <c r="FYZ9" s="27"/>
      <c r="FZA9" s="27"/>
      <c r="FZB9" s="27"/>
      <c r="FZC9" s="27"/>
      <c r="FZD9" s="27"/>
      <c r="FZE9" s="27"/>
      <c r="FZF9" s="27"/>
      <c r="FZG9" s="27"/>
      <c r="FZH9" s="27"/>
      <c r="FZI9" s="27"/>
      <c r="FZJ9" s="27"/>
      <c r="FZK9" s="27"/>
      <c r="FZL9" s="27"/>
      <c r="FZM9" s="27"/>
      <c r="FZN9" s="27"/>
      <c r="FZO9" s="27"/>
      <c r="FZP9" s="27"/>
      <c r="FZQ9" s="27"/>
      <c r="FZR9" s="27"/>
      <c r="FZS9" s="27"/>
      <c r="FZT9" s="27"/>
      <c r="FZU9" s="27"/>
      <c r="FZV9" s="27"/>
      <c r="FZW9" s="27"/>
      <c r="FZX9" s="27"/>
      <c r="FZY9" s="27"/>
      <c r="FZZ9" s="27"/>
      <c r="GAA9" s="27"/>
      <c r="GAB9" s="27"/>
      <c r="GAC9" s="27"/>
      <c r="GAD9" s="27"/>
      <c r="GAE9" s="27"/>
      <c r="GAF9" s="27"/>
      <c r="GAG9" s="27"/>
      <c r="GAH9" s="27"/>
      <c r="GAI9" s="27"/>
      <c r="GAJ9" s="27"/>
      <c r="GAK9" s="27"/>
      <c r="GAL9" s="27"/>
      <c r="GAM9" s="27"/>
      <c r="GAN9" s="27"/>
      <c r="GAO9" s="27"/>
      <c r="GAP9" s="27"/>
      <c r="GAQ9" s="27"/>
      <c r="GAR9" s="27"/>
      <c r="GAS9" s="27"/>
      <c r="GAT9" s="27"/>
      <c r="GAU9" s="27"/>
      <c r="GAV9" s="27"/>
      <c r="GAW9" s="27"/>
      <c r="GAX9" s="27"/>
      <c r="GAY9" s="27"/>
      <c r="GAZ9" s="27"/>
      <c r="GBA9" s="27"/>
      <c r="GBB9" s="27"/>
      <c r="GBC9" s="27"/>
      <c r="GBD9" s="27"/>
      <c r="GBE9" s="27"/>
      <c r="GBF9" s="27"/>
      <c r="GBG9" s="27"/>
      <c r="GBH9" s="27"/>
      <c r="GBI9" s="27"/>
      <c r="GBJ9" s="27"/>
      <c r="GBK9" s="27"/>
      <c r="GBL9" s="27"/>
      <c r="GBM9" s="27"/>
      <c r="GBN9" s="27"/>
      <c r="GBO9" s="27"/>
      <c r="GBP9" s="27"/>
      <c r="GBQ9" s="27"/>
      <c r="GBR9" s="27"/>
      <c r="GBS9" s="27"/>
      <c r="GBT9" s="27"/>
      <c r="GBU9" s="27"/>
      <c r="GBV9" s="27"/>
      <c r="GBW9" s="27"/>
      <c r="GBX9" s="27"/>
      <c r="GBY9" s="27"/>
      <c r="GBZ9" s="27"/>
      <c r="GCA9" s="27"/>
      <c r="GCB9" s="27"/>
      <c r="GCC9" s="27"/>
      <c r="GCD9" s="27"/>
      <c r="GCE9" s="27"/>
      <c r="GCF9" s="27"/>
      <c r="GCG9" s="27"/>
      <c r="GCH9" s="27"/>
      <c r="GCI9" s="27"/>
      <c r="GCJ9" s="27"/>
      <c r="GCK9" s="27"/>
      <c r="GCL9" s="27"/>
      <c r="GCM9" s="27"/>
      <c r="GCN9" s="27"/>
      <c r="GCO9" s="27"/>
      <c r="GCP9" s="27"/>
      <c r="GCQ9" s="27"/>
      <c r="GCR9" s="27"/>
      <c r="GCS9" s="27"/>
      <c r="GCT9" s="27"/>
      <c r="GCU9" s="27"/>
      <c r="GCV9" s="27"/>
      <c r="GCW9" s="27"/>
      <c r="GCX9" s="27"/>
      <c r="GCY9" s="27"/>
      <c r="GCZ9" s="27"/>
      <c r="GDA9" s="27"/>
      <c r="GDB9" s="27"/>
      <c r="GDC9" s="27"/>
      <c r="GDD9" s="27"/>
      <c r="GDE9" s="27"/>
      <c r="GDF9" s="27"/>
      <c r="GDG9" s="27"/>
      <c r="GDH9" s="27"/>
      <c r="GDI9" s="27"/>
      <c r="GDJ9" s="27"/>
      <c r="GDK9" s="27"/>
      <c r="GDL9" s="27"/>
      <c r="GDM9" s="27"/>
      <c r="GDN9" s="27"/>
      <c r="GDO9" s="27"/>
      <c r="GDP9" s="27"/>
      <c r="GDQ9" s="27"/>
      <c r="GDR9" s="27"/>
      <c r="GDS9" s="27"/>
      <c r="GDT9" s="27"/>
      <c r="GDU9" s="27"/>
      <c r="GDV9" s="27"/>
      <c r="GDW9" s="27"/>
      <c r="GDX9" s="27"/>
      <c r="GDY9" s="27"/>
      <c r="GDZ9" s="27"/>
      <c r="GEA9" s="27"/>
      <c r="GEB9" s="27"/>
      <c r="GEC9" s="27"/>
      <c r="GED9" s="27"/>
      <c r="GEE9" s="27"/>
      <c r="GEF9" s="27"/>
      <c r="GEG9" s="27"/>
      <c r="GEH9" s="27"/>
      <c r="GEI9" s="27"/>
      <c r="GEJ9" s="27"/>
      <c r="GEK9" s="27"/>
      <c r="GEL9" s="27"/>
      <c r="GEM9" s="27"/>
      <c r="GEN9" s="27"/>
      <c r="GEO9" s="27"/>
      <c r="GEP9" s="27"/>
      <c r="GEQ9" s="27"/>
      <c r="GER9" s="27"/>
      <c r="GES9" s="27"/>
      <c r="GET9" s="27"/>
      <c r="GEU9" s="27"/>
      <c r="GEV9" s="27"/>
      <c r="GEW9" s="27"/>
      <c r="GEX9" s="27"/>
      <c r="GEY9" s="27"/>
      <c r="GEZ9" s="27"/>
      <c r="GFA9" s="27"/>
      <c r="GFB9" s="27"/>
      <c r="GFC9" s="27"/>
      <c r="GFD9" s="27"/>
      <c r="GFE9" s="27"/>
      <c r="GFF9" s="27"/>
      <c r="GFG9" s="27"/>
      <c r="GFH9" s="27"/>
      <c r="GFI9" s="27"/>
      <c r="GFJ9" s="27"/>
      <c r="GFK9" s="27"/>
      <c r="GFL9" s="27"/>
      <c r="GFM9" s="27"/>
      <c r="GFN9" s="27"/>
      <c r="GFO9" s="27"/>
      <c r="GFP9" s="27"/>
      <c r="GFQ9" s="27"/>
      <c r="GFR9" s="27"/>
      <c r="GFS9" s="27"/>
      <c r="GFT9" s="27"/>
      <c r="GFU9" s="27"/>
      <c r="GFV9" s="27"/>
      <c r="GFW9" s="27"/>
      <c r="GFX9" s="27"/>
      <c r="GFY9" s="27"/>
      <c r="GFZ9" s="27"/>
      <c r="GGA9" s="27"/>
      <c r="GGB9" s="27"/>
      <c r="GGC9" s="27"/>
      <c r="GGD9" s="27"/>
      <c r="GGE9" s="27"/>
      <c r="GGF9" s="27"/>
      <c r="GGG9" s="27"/>
      <c r="GGH9" s="27"/>
      <c r="GGI9" s="27"/>
      <c r="GGJ9" s="27"/>
      <c r="GGK9" s="27"/>
      <c r="GGL9" s="27"/>
      <c r="GGM9" s="27"/>
      <c r="GGN9" s="27"/>
      <c r="GGO9" s="27"/>
      <c r="GGP9" s="27"/>
      <c r="GGQ9" s="27"/>
      <c r="GGR9" s="27"/>
      <c r="GGS9" s="27"/>
      <c r="GGT9" s="27"/>
      <c r="GGU9" s="27"/>
      <c r="GGV9" s="27"/>
      <c r="GGW9" s="27"/>
      <c r="GGX9" s="27"/>
      <c r="GGY9" s="27"/>
      <c r="GGZ9" s="27"/>
      <c r="GHA9" s="27"/>
      <c r="GHB9" s="27"/>
      <c r="GHC9" s="27"/>
      <c r="GHD9" s="27"/>
      <c r="GHE9" s="27"/>
      <c r="GHF9" s="27"/>
      <c r="GHG9" s="27"/>
      <c r="GHH9" s="27"/>
      <c r="GHI9" s="27"/>
      <c r="GHJ9" s="27"/>
      <c r="GHK9" s="27"/>
      <c r="GHL9" s="27"/>
      <c r="GHM9" s="27"/>
      <c r="GHN9" s="27"/>
      <c r="GHO9" s="27"/>
      <c r="GHP9" s="27"/>
      <c r="GHQ9" s="27"/>
      <c r="GHR9" s="27"/>
      <c r="GHS9" s="27"/>
      <c r="GHT9" s="27"/>
      <c r="GHU9" s="27"/>
      <c r="GHV9" s="27"/>
      <c r="GHW9" s="27"/>
      <c r="GHX9" s="27"/>
      <c r="GHY9" s="27"/>
      <c r="GHZ9" s="27"/>
      <c r="GIA9" s="27"/>
      <c r="GIB9" s="27"/>
      <c r="GIC9" s="27"/>
      <c r="GID9" s="27"/>
      <c r="GIE9" s="27"/>
      <c r="GIF9" s="27"/>
      <c r="GIG9" s="27"/>
      <c r="GIH9" s="27"/>
      <c r="GII9" s="27"/>
      <c r="GIJ9" s="27"/>
      <c r="GIK9" s="27"/>
      <c r="GIL9" s="27"/>
      <c r="GIM9" s="27"/>
      <c r="GIN9" s="27"/>
      <c r="GIO9" s="27"/>
      <c r="GIP9" s="27"/>
      <c r="GIQ9" s="27"/>
      <c r="GIR9" s="27"/>
      <c r="GIS9" s="27"/>
      <c r="GIT9" s="27"/>
      <c r="GIU9" s="27"/>
      <c r="GIV9" s="27"/>
      <c r="GIW9" s="27"/>
      <c r="GIX9" s="27"/>
      <c r="GIY9" s="27"/>
      <c r="GIZ9" s="27"/>
      <c r="GJA9" s="27"/>
      <c r="GJB9" s="27"/>
      <c r="GJC9" s="27"/>
      <c r="GJD9" s="27"/>
      <c r="GJE9" s="27"/>
      <c r="GJF9" s="27"/>
      <c r="GJG9" s="27"/>
      <c r="GJH9" s="27"/>
      <c r="GJI9" s="27"/>
      <c r="GJJ9" s="27"/>
      <c r="GJK9" s="27"/>
      <c r="GJL9" s="27"/>
      <c r="GJM9" s="27"/>
      <c r="GJN9" s="27"/>
      <c r="GJO9" s="27"/>
      <c r="GJP9" s="27"/>
      <c r="GJQ9" s="27"/>
      <c r="GJR9" s="27"/>
      <c r="GJS9" s="27"/>
      <c r="GJT9" s="27"/>
      <c r="GJU9" s="27"/>
      <c r="GJV9" s="27"/>
      <c r="GJW9" s="27"/>
      <c r="GJX9" s="27"/>
      <c r="GJY9" s="27"/>
      <c r="GJZ9" s="27"/>
      <c r="GKA9" s="27"/>
      <c r="GKB9" s="27"/>
      <c r="GKC9" s="27"/>
      <c r="GKD9" s="27"/>
      <c r="GKE9" s="27"/>
      <c r="GKF9" s="27"/>
      <c r="GKG9" s="27"/>
      <c r="GKH9" s="27"/>
      <c r="GKI9" s="27"/>
      <c r="GKJ9" s="27"/>
      <c r="GKK9" s="27"/>
      <c r="GKL9" s="27"/>
      <c r="GKM9" s="27"/>
      <c r="GKN9" s="27"/>
      <c r="GKO9" s="27"/>
      <c r="GKP9" s="27"/>
      <c r="GKQ9" s="27"/>
      <c r="GKR9" s="27"/>
      <c r="GKS9" s="27"/>
      <c r="GKT9" s="27"/>
      <c r="GKU9" s="27"/>
      <c r="GKV9" s="27"/>
      <c r="GKW9" s="27"/>
      <c r="GKX9" s="27"/>
      <c r="GKY9" s="27"/>
      <c r="GKZ9" s="27"/>
      <c r="GLA9" s="27"/>
      <c r="GLB9" s="27"/>
      <c r="GLC9" s="27"/>
      <c r="GLD9" s="27"/>
      <c r="GLE9" s="27"/>
      <c r="GLF9" s="27"/>
      <c r="GLG9" s="27"/>
      <c r="GLH9" s="27"/>
      <c r="GLI9" s="27"/>
      <c r="GLJ9" s="27"/>
      <c r="GLK9" s="27"/>
      <c r="GLL9" s="27"/>
      <c r="GLM9" s="27"/>
      <c r="GLN9" s="27"/>
      <c r="GLO9" s="27"/>
      <c r="GLP9" s="27"/>
      <c r="GLQ9" s="27"/>
      <c r="GLR9" s="27"/>
      <c r="GLS9" s="27"/>
      <c r="GLT9" s="27"/>
      <c r="GLU9" s="27"/>
      <c r="GLV9" s="27"/>
      <c r="GLW9" s="27"/>
      <c r="GLX9" s="27"/>
      <c r="GLY9" s="27"/>
      <c r="GLZ9" s="27"/>
      <c r="GMA9" s="27"/>
      <c r="GMB9" s="27"/>
      <c r="GMC9" s="27"/>
      <c r="GMD9" s="27"/>
      <c r="GME9" s="27"/>
      <c r="GMF9" s="27"/>
      <c r="GMG9" s="27"/>
      <c r="GMH9" s="27"/>
      <c r="GMI9" s="27"/>
      <c r="GMJ9" s="27"/>
      <c r="GMK9" s="27"/>
      <c r="GML9" s="27"/>
      <c r="GMM9" s="27"/>
      <c r="GMN9" s="27"/>
      <c r="GMO9" s="27"/>
      <c r="GMP9" s="27"/>
      <c r="GMQ9" s="27"/>
      <c r="GMR9" s="27"/>
      <c r="GMS9" s="27"/>
      <c r="GMT9" s="27"/>
      <c r="GMU9" s="27"/>
      <c r="GMV9" s="27"/>
      <c r="GMW9" s="27"/>
      <c r="GMX9" s="27"/>
      <c r="GMY9" s="27"/>
      <c r="GMZ9" s="27"/>
      <c r="GNA9" s="27"/>
      <c r="GNB9" s="27"/>
      <c r="GNC9" s="27"/>
      <c r="GND9" s="27"/>
      <c r="GNE9" s="27"/>
      <c r="GNF9" s="27"/>
      <c r="GNG9" s="27"/>
      <c r="GNH9" s="27"/>
      <c r="GNI9" s="27"/>
      <c r="GNJ9" s="27"/>
      <c r="GNK9" s="27"/>
      <c r="GNL9" s="27"/>
      <c r="GNM9" s="27"/>
      <c r="GNN9" s="27"/>
      <c r="GNO9" s="27"/>
      <c r="GNP9" s="27"/>
      <c r="GNQ9" s="27"/>
      <c r="GNR9" s="27"/>
      <c r="GNS9" s="27"/>
      <c r="GNT9" s="27"/>
      <c r="GNU9" s="27"/>
      <c r="GNV9" s="27"/>
      <c r="GNW9" s="27"/>
      <c r="GNX9" s="27"/>
      <c r="GNY9" s="27"/>
      <c r="GNZ9" s="27"/>
      <c r="GOA9" s="27"/>
      <c r="GOB9" s="27"/>
      <c r="GOC9" s="27"/>
      <c r="GOD9" s="27"/>
      <c r="GOE9" s="27"/>
      <c r="GOF9" s="27"/>
      <c r="GOG9" s="27"/>
      <c r="GOH9" s="27"/>
      <c r="GOI9" s="27"/>
      <c r="GOJ9" s="27"/>
      <c r="GOK9" s="27"/>
      <c r="GOL9" s="27"/>
      <c r="GOM9" s="27"/>
      <c r="GON9" s="27"/>
      <c r="GOO9" s="27"/>
      <c r="GOP9" s="27"/>
      <c r="GOQ9" s="27"/>
      <c r="GOR9" s="27"/>
      <c r="GOS9" s="27"/>
      <c r="GOT9" s="27"/>
      <c r="GOU9" s="27"/>
      <c r="GOV9" s="27"/>
      <c r="GOW9" s="27"/>
      <c r="GOX9" s="27"/>
      <c r="GOY9" s="27"/>
      <c r="GOZ9" s="27"/>
      <c r="GPA9" s="27"/>
      <c r="GPB9" s="27"/>
      <c r="GPC9" s="27"/>
      <c r="GPD9" s="27"/>
      <c r="GPE9" s="27"/>
      <c r="GPF9" s="27"/>
      <c r="GPG9" s="27"/>
      <c r="GPH9" s="27"/>
      <c r="GPI9" s="27"/>
      <c r="GPJ9" s="27"/>
      <c r="GPK9" s="27"/>
      <c r="GPL9" s="27"/>
      <c r="GPM9" s="27"/>
      <c r="GPN9" s="27"/>
      <c r="GPO9" s="27"/>
      <c r="GPP9" s="27"/>
      <c r="GPQ9" s="27"/>
      <c r="GPR9" s="27"/>
      <c r="GPS9" s="27"/>
      <c r="GPT9" s="27"/>
      <c r="GPU9" s="27"/>
      <c r="GPV9" s="27"/>
      <c r="GPW9" s="27"/>
      <c r="GPX9" s="27"/>
      <c r="GPY9" s="27"/>
      <c r="GPZ9" s="27"/>
      <c r="GQA9" s="27"/>
      <c r="GQB9" s="27"/>
      <c r="GQC9" s="27"/>
      <c r="GQD9" s="27"/>
      <c r="GQE9" s="27"/>
      <c r="GQF9" s="27"/>
      <c r="GQG9" s="27"/>
      <c r="GQH9" s="27"/>
      <c r="GQI9" s="27"/>
      <c r="GQJ9" s="27"/>
      <c r="GQK9" s="27"/>
      <c r="GQL9" s="27"/>
      <c r="GQM9" s="27"/>
      <c r="GQN9" s="27"/>
      <c r="GQO9" s="27"/>
      <c r="GQP9" s="27"/>
      <c r="GQQ9" s="27"/>
      <c r="GQR9" s="27"/>
      <c r="GQS9" s="27"/>
      <c r="GQT9" s="27"/>
      <c r="GQU9" s="27"/>
      <c r="GQV9" s="27"/>
      <c r="GQW9" s="27"/>
      <c r="GQX9" s="27"/>
      <c r="GQY9" s="27"/>
      <c r="GQZ9" s="27"/>
      <c r="GRA9" s="27"/>
      <c r="GRB9" s="27"/>
      <c r="GRC9" s="27"/>
      <c r="GRD9" s="27"/>
      <c r="GRE9" s="27"/>
      <c r="GRF9" s="27"/>
      <c r="GRG9" s="27"/>
      <c r="GRH9" s="27"/>
      <c r="GRI9" s="27"/>
      <c r="GRJ9" s="27"/>
      <c r="GRK9" s="27"/>
      <c r="GRL9" s="27"/>
      <c r="GRM9" s="27"/>
      <c r="GRN9" s="27"/>
      <c r="GRO9" s="27"/>
      <c r="GRP9" s="27"/>
      <c r="GRQ9" s="27"/>
      <c r="GRR9" s="27"/>
      <c r="GRS9" s="27"/>
      <c r="GRT9" s="27"/>
      <c r="GRU9" s="27"/>
      <c r="GRV9" s="27"/>
      <c r="GRW9" s="27"/>
      <c r="GRX9" s="27"/>
      <c r="GRY9" s="27"/>
      <c r="GRZ9" s="27"/>
      <c r="GSA9" s="27"/>
      <c r="GSB9" s="27"/>
      <c r="GSC9" s="27"/>
      <c r="GSD9" s="27"/>
      <c r="GSE9" s="27"/>
      <c r="GSF9" s="27"/>
      <c r="GSG9" s="27"/>
      <c r="GSH9" s="27"/>
      <c r="GSI9" s="27"/>
      <c r="GSJ9" s="27"/>
      <c r="GSK9" s="27"/>
      <c r="GSL9" s="27"/>
      <c r="GSM9" s="27"/>
      <c r="GSN9" s="27"/>
      <c r="GSO9" s="27"/>
      <c r="GSP9" s="27"/>
      <c r="GSQ9" s="27"/>
      <c r="GSR9" s="27"/>
      <c r="GSS9" s="27"/>
      <c r="GST9" s="27"/>
      <c r="GSU9" s="27"/>
      <c r="GSV9" s="27"/>
      <c r="GSW9" s="27"/>
      <c r="GSX9" s="27"/>
      <c r="GSY9" s="27"/>
      <c r="GSZ9" s="27"/>
      <c r="GTA9" s="27"/>
      <c r="GTB9" s="27"/>
      <c r="GTC9" s="27"/>
      <c r="GTD9" s="27"/>
      <c r="GTE9" s="27"/>
      <c r="GTF9" s="27"/>
      <c r="GTG9" s="27"/>
      <c r="GTH9" s="27"/>
      <c r="GTI9" s="27"/>
      <c r="GTJ9" s="27"/>
      <c r="GTK9" s="27"/>
      <c r="GTL9" s="27"/>
      <c r="GTM9" s="27"/>
      <c r="GTN9" s="27"/>
      <c r="GTO9" s="27"/>
      <c r="GTP9" s="27"/>
      <c r="GTQ9" s="27"/>
      <c r="GTR9" s="27"/>
      <c r="GTS9" s="27"/>
      <c r="GTT9" s="27"/>
      <c r="GTU9" s="27"/>
      <c r="GTV9" s="27"/>
      <c r="GTW9" s="27"/>
      <c r="GTX9" s="27"/>
      <c r="GTY9" s="27"/>
      <c r="GTZ9" s="27"/>
      <c r="GUA9" s="27"/>
      <c r="GUB9" s="27"/>
      <c r="GUC9" s="27"/>
      <c r="GUD9" s="27"/>
      <c r="GUE9" s="27"/>
      <c r="GUF9" s="27"/>
      <c r="GUG9" s="27"/>
      <c r="GUH9" s="27"/>
      <c r="GUI9" s="27"/>
      <c r="GUJ9" s="27"/>
      <c r="GUK9" s="27"/>
      <c r="GUL9" s="27"/>
      <c r="GUM9" s="27"/>
      <c r="GUN9" s="27"/>
      <c r="GUO9" s="27"/>
      <c r="GUP9" s="27"/>
      <c r="GUQ9" s="27"/>
      <c r="GUR9" s="27"/>
      <c r="GUS9" s="27"/>
      <c r="GUT9" s="27"/>
      <c r="GUU9" s="27"/>
      <c r="GUV9" s="27"/>
      <c r="GUW9" s="27"/>
      <c r="GUX9" s="27"/>
      <c r="GUY9" s="27"/>
      <c r="GUZ9" s="27"/>
      <c r="GVA9" s="27"/>
      <c r="GVB9" s="27"/>
      <c r="GVC9" s="27"/>
      <c r="GVD9" s="27"/>
      <c r="GVE9" s="27"/>
      <c r="GVF9" s="27"/>
      <c r="GVG9" s="27"/>
      <c r="GVH9" s="27"/>
      <c r="GVI9" s="27"/>
      <c r="GVJ9" s="27"/>
      <c r="GVK9" s="27"/>
      <c r="GVL9" s="27"/>
      <c r="GVM9" s="27"/>
      <c r="GVN9" s="27"/>
      <c r="GVO9" s="27"/>
      <c r="GVP9" s="27"/>
      <c r="GVQ9" s="27"/>
      <c r="GVR9" s="27"/>
      <c r="GVS9" s="27"/>
      <c r="GVT9" s="27"/>
      <c r="GVU9" s="27"/>
      <c r="GVV9" s="27"/>
      <c r="GVW9" s="27"/>
      <c r="GVX9" s="27"/>
      <c r="GVY9" s="27"/>
      <c r="GVZ9" s="27"/>
      <c r="GWA9" s="27"/>
      <c r="GWB9" s="27"/>
      <c r="GWC9" s="27"/>
      <c r="GWD9" s="27"/>
      <c r="GWE9" s="27"/>
      <c r="GWF9" s="27"/>
      <c r="GWG9" s="27"/>
      <c r="GWH9" s="27"/>
      <c r="GWI9" s="27"/>
      <c r="GWJ9" s="27"/>
      <c r="GWK9" s="27"/>
      <c r="GWL9" s="27"/>
      <c r="GWM9" s="27"/>
      <c r="GWN9" s="27"/>
      <c r="GWO9" s="27"/>
      <c r="GWP9" s="27"/>
      <c r="GWQ9" s="27"/>
      <c r="GWR9" s="27"/>
      <c r="GWS9" s="27"/>
      <c r="GWT9" s="27"/>
      <c r="GWU9" s="27"/>
      <c r="GWV9" s="27"/>
      <c r="GWW9" s="27"/>
      <c r="GWX9" s="27"/>
      <c r="GWY9" s="27"/>
      <c r="GWZ9" s="27"/>
      <c r="GXA9" s="27"/>
      <c r="GXB9" s="27"/>
      <c r="GXC9" s="27"/>
      <c r="GXD9" s="27"/>
      <c r="GXE9" s="27"/>
      <c r="GXF9" s="27"/>
      <c r="GXG9" s="27"/>
      <c r="GXH9" s="27"/>
      <c r="GXI9" s="27"/>
      <c r="GXJ9" s="27"/>
      <c r="GXK9" s="27"/>
      <c r="GXL9" s="27"/>
      <c r="GXM9" s="27"/>
      <c r="GXN9" s="27"/>
      <c r="GXO9" s="27"/>
      <c r="GXP9" s="27"/>
      <c r="GXQ9" s="27"/>
      <c r="GXR9" s="27"/>
      <c r="GXS9" s="27"/>
      <c r="GXT9" s="27"/>
      <c r="GXU9" s="27"/>
      <c r="GXV9" s="27"/>
      <c r="GXW9" s="27"/>
      <c r="GXX9" s="27"/>
      <c r="GXY9" s="27"/>
      <c r="GXZ9" s="27"/>
      <c r="GYA9" s="27"/>
      <c r="GYB9" s="27"/>
      <c r="GYC9" s="27"/>
      <c r="GYD9" s="27"/>
      <c r="GYE9" s="27"/>
      <c r="GYF9" s="27"/>
      <c r="GYG9" s="27"/>
      <c r="GYH9" s="27"/>
      <c r="GYI9" s="27"/>
      <c r="GYJ9" s="27"/>
      <c r="GYK9" s="27"/>
      <c r="GYL9" s="27"/>
      <c r="GYM9" s="27"/>
      <c r="GYN9" s="27"/>
      <c r="GYO9" s="27"/>
      <c r="GYP9" s="27"/>
      <c r="GYQ9" s="27"/>
      <c r="GYR9" s="27"/>
      <c r="GYS9" s="27"/>
      <c r="GYT9" s="27"/>
      <c r="GYU9" s="27"/>
      <c r="GYV9" s="27"/>
      <c r="GYW9" s="27"/>
      <c r="GYX9" s="27"/>
      <c r="GYY9" s="27"/>
      <c r="GYZ9" s="27"/>
      <c r="GZA9" s="27"/>
      <c r="GZB9" s="27"/>
      <c r="GZC9" s="27"/>
      <c r="GZD9" s="27"/>
      <c r="GZE9" s="27"/>
      <c r="GZF9" s="27"/>
      <c r="GZG9" s="27"/>
      <c r="GZH9" s="27"/>
      <c r="GZI9" s="27"/>
      <c r="GZJ9" s="27"/>
      <c r="GZK9" s="27"/>
      <c r="GZL9" s="27"/>
      <c r="GZM9" s="27"/>
      <c r="GZN9" s="27"/>
      <c r="GZO9" s="27"/>
      <c r="GZP9" s="27"/>
      <c r="GZQ9" s="27"/>
      <c r="GZR9" s="27"/>
      <c r="GZS9" s="27"/>
      <c r="GZT9" s="27"/>
      <c r="GZU9" s="27"/>
      <c r="GZV9" s="27"/>
      <c r="GZW9" s="27"/>
      <c r="GZX9" s="27"/>
      <c r="GZY9" s="27"/>
      <c r="GZZ9" s="27"/>
      <c r="HAA9" s="27"/>
      <c r="HAB9" s="27"/>
      <c r="HAC9" s="27"/>
      <c r="HAD9" s="27"/>
      <c r="HAE9" s="27"/>
      <c r="HAF9" s="27"/>
      <c r="HAG9" s="27"/>
      <c r="HAH9" s="27"/>
      <c r="HAI9" s="27"/>
      <c r="HAJ9" s="27"/>
      <c r="HAK9" s="27"/>
      <c r="HAL9" s="27"/>
      <c r="HAM9" s="27"/>
      <c r="HAN9" s="27"/>
      <c r="HAO9" s="27"/>
      <c r="HAP9" s="27"/>
      <c r="HAQ9" s="27"/>
      <c r="HAR9" s="27"/>
      <c r="HAS9" s="27"/>
      <c r="HAT9" s="27"/>
      <c r="HAU9" s="27"/>
      <c r="HAV9" s="27"/>
      <c r="HAW9" s="27"/>
      <c r="HAX9" s="27"/>
      <c r="HAY9" s="27"/>
      <c r="HAZ9" s="27"/>
      <c r="HBA9" s="27"/>
      <c r="HBB9" s="27"/>
      <c r="HBC9" s="27"/>
      <c r="HBD9" s="27"/>
      <c r="HBE9" s="27"/>
      <c r="HBF9" s="27"/>
      <c r="HBG9" s="27"/>
      <c r="HBH9" s="27"/>
      <c r="HBI9" s="27"/>
      <c r="HBJ9" s="27"/>
      <c r="HBK9" s="27"/>
      <c r="HBL9" s="27"/>
      <c r="HBM9" s="27"/>
      <c r="HBN9" s="27"/>
      <c r="HBO9" s="27"/>
      <c r="HBP9" s="27"/>
      <c r="HBQ9" s="27"/>
      <c r="HBR9" s="27"/>
      <c r="HBS9" s="27"/>
      <c r="HBT9" s="27"/>
      <c r="HBU9" s="27"/>
      <c r="HBV9" s="27"/>
      <c r="HBW9" s="27"/>
      <c r="HBX9" s="27"/>
      <c r="HBY9" s="27"/>
      <c r="HBZ9" s="27"/>
      <c r="HCA9" s="27"/>
      <c r="HCB9" s="27"/>
      <c r="HCC9" s="27"/>
      <c r="HCD9" s="27"/>
      <c r="HCE9" s="27"/>
      <c r="HCF9" s="27"/>
      <c r="HCG9" s="27"/>
      <c r="HCH9" s="27"/>
      <c r="HCI9" s="27"/>
      <c r="HCJ9" s="27"/>
      <c r="HCK9" s="27"/>
      <c r="HCL9" s="27"/>
      <c r="HCM9" s="27"/>
      <c r="HCN9" s="27"/>
      <c r="HCO9" s="27"/>
      <c r="HCP9" s="27"/>
      <c r="HCQ9" s="27"/>
      <c r="HCR9" s="27"/>
      <c r="HCS9" s="27"/>
      <c r="HCT9" s="27"/>
      <c r="HCU9" s="27"/>
      <c r="HCV9" s="27"/>
      <c r="HCW9" s="27"/>
      <c r="HCX9" s="27"/>
      <c r="HCY9" s="27"/>
      <c r="HCZ9" s="27"/>
      <c r="HDA9" s="27"/>
      <c r="HDB9" s="27"/>
      <c r="HDC9" s="27"/>
      <c r="HDD9" s="27"/>
      <c r="HDE9" s="27"/>
      <c r="HDF9" s="27"/>
      <c r="HDG9" s="27"/>
      <c r="HDH9" s="27"/>
      <c r="HDI9" s="27"/>
      <c r="HDJ9" s="27"/>
      <c r="HDK9" s="27"/>
      <c r="HDL9" s="27"/>
      <c r="HDM9" s="27"/>
      <c r="HDN9" s="27"/>
      <c r="HDO9" s="27"/>
      <c r="HDP9" s="27"/>
      <c r="HDQ9" s="27"/>
      <c r="HDR9" s="27"/>
      <c r="HDS9" s="27"/>
      <c r="HDT9" s="27"/>
      <c r="HDU9" s="27"/>
      <c r="HDV9" s="27"/>
      <c r="HDW9" s="27"/>
      <c r="HDX9" s="27"/>
      <c r="HDY9" s="27"/>
      <c r="HDZ9" s="27"/>
      <c r="HEA9" s="27"/>
      <c r="HEB9" s="27"/>
      <c r="HEC9" s="27"/>
      <c r="HED9" s="27"/>
      <c r="HEE9" s="27"/>
      <c r="HEF9" s="27"/>
      <c r="HEG9" s="27"/>
      <c r="HEH9" s="27"/>
      <c r="HEI9" s="27"/>
      <c r="HEJ9" s="27"/>
      <c r="HEK9" s="27"/>
      <c r="HEL9" s="27"/>
      <c r="HEM9" s="27"/>
      <c r="HEN9" s="27"/>
      <c r="HEO9" s="27"/>
      <c r="HEP9" s="27"/>
      <c r="HEQ9" s="27"/>
      <c r="HER9" s="27"/>
      <c r="HES9" s="27"/>
      <c r="HET9" s="27"/>
      <c r="HEU9" s="27"/>
      <c r="HEV9" s="27"/>
      <c r="HEW9" s="27"/>
      <c r="HEX9" s="27"/>
      <c r="HEY9" s="27"/>
      <c r="HEZ9" s="27"/>
      <c r="HFA9" s="27"/>
      <c r="HFB9" s="27"/>
      <c r="HFC9" s="27"/>
      <c r="HFD9" s="27"/>
      <c r="HFE9" s="27"/>
      <c r="HFF9" s="27"/>
      <c r="HFG9" s="27"/>
      <c r="HFH9" s="27"/>
      <c r="HFI9" s="27"/>
      <c r="HFJ9" s="27"/>
      <c r="HFK9" s="27"/>
      <c r="HFL9" s="27"/>
      <c r="HFM9" s="27"/>
      <c r="HFN9" s="27"/>
      <c r="HFO9" s="27"/>
      <c r="HFP9" s="27"/>
      <c r="HFQ9" s="27"/>
      <c r="HFR9" s="27"/>
      <c r="HFS9" s="27"/>
      <c r="HFT9" s="27"/>
      <c r="HFU9" s="27"/>
      <c r="HFV9" s="27"/>
      <c r="HFW9" s="27"/>
      <c r="HFX9" s="27"/>
      <c r="HFY9" s="27"/>
      <c r="HFZ9" s="27"/>
      <c r="HGA9" s="27"/>
      <c r="HGB9" s="27"/>
      <c r="HGC9" s="27"/>
      <c r="HGD9" s="27"/>
      <c r="HGE9" s="27"/>
      <c r="HGF9" s="27"/>
      <c r="HGG9" s="27"/>
      <c r="HGH9" s="27"/>
      <c r="HGI9" s="27"/>
      <c r="HGJ9" s="27"/>
      <c r="HGK9" s="27"/>
      <c r="HGL9" s="27"/>
      <c r="HGM9" s="27"/>
      <c r="HGN9" s="27"/>
      <c r="HGO9" s="27"/>
      <c r="HGP9" s="27"/>
      <c r="HGQ9" s="27"/>
      <c r="HGR9" s="27"/>
      <c r="HGS9" s="27"/>
      <c r="HGT9" s="27"/>
      <c r="HGU9" s="27"/>
      <c r="HGV9" s="27"/>
      <c r="HGW9" s="27"/>
      <c r="HGX9" s="27"/>
      <c r="HGY9" s="27"/>
      <c r="HGZ9" s="27"/>
      <c r="HHA9" s="27"/>
      <c r="HHB9" s="27"/>
      <c r="HHC9" s="27"/>
      <c r="HHD9" s="27"/>
      <c r="HHE9" s="27"/>
      <c r="HHF9" s="27"/>
      <c r="HHG9" s="27"/>
      <c r="HHH9" s="27"/>
      <c r="HHI9" s="27"/>
      <c r="HHJ9" s="27"/>
      <c r="HHK9" s="27"/>
      <c r="HHL9" s="27"/>
      <c r="HHM9" s="27"/>
      <c r="HHN9" s="27"/>
      <c r="HHO9" s="27"/>
      <c r="HHP9" s="27"/>
      <c r="HHQ9" s="27"/>
      <c r="HHR9" s="27"/>
      <c r="HHS9" s="27"/>
      <c r="HHT9" s="27"/>
      <c r="HHU9" s="27"/>
      <c r="HHV9" s="27"/>
      <c r="HHW9" s="27"/>
      <c r="HHX9" s="27"/>
      <c r="HHY9" s="27"/>
      <c r="HHZ9" s="27"/>
      <c r="HIA9" s="27"/>
      <c r="HIB9" s="27"/>
      <c r="HIC9" s="27"/>
      <c r="HID9" s="27"/>
      <c r="HIE9" s="27"/>
      <c r="HIF9" s="27"/>
      <c r="HIG9" s="27"/>
      <c r="HIH9" s="27"/>
      <c r="HII9" s="27"/>
      <c r="HIJ9" s="27"/>
      <c r="HIK9" s="27"/>
      <c r="HIL9" s="27"/>
      <c r="HIM9" s="27"/>
      <c r="HIN9" s="27"/>
      <c r="HIO9" s="27"/>
      <c r="HIP9" s="27"/>
      <c r="HIQ9" s="27"/>
      <c r="HIR9" s="27"/>
      <c r="HIS9" s="27"/>
      <c r="HIT9" s="27"/>
      <c r="HIU9" s="27"/>
      <c r="HIV9" s="27"/>
      <c r="HIW9" s="27"/>
      <c r="HIX9" s="27"/>
      <c r="HIY9" s="27"/>
      <c r="HIZ9" s="27"/>
      <c r="HJA9" s="27"/>
      <c r="HJB9" s="27"/>
      <c r="HJC9" s="27"/>
      <c r="HJD9" s="27"/>
      <c r="HJE9" s="27"/>
      <c r="HJF9" s="27"/>
      <c r="HJG9" s="27"/>
      <c r="HJH9" s="27"/>
      <c r="HJI9" s="27"/>
      <c r="HJJ9" s="27"/>
      <c r="HJK9" s="27"/>
      <c r="HJL9" s="27"/>
      <c r="HJM9" s="27"/>
      <c r="HJN9" s="27"/>
      <c r="HJO9" s="27"/>
      <c r="HJP9" s="27"/>
      <c r="HJQ9" s="27"/>
      <c r="HJR9" s="27"/>
      <c r="HJS9" s="27"/>
      <c r="HJT9" s="27"/>
      <c r="HJU9" s="27"/>
      <c r="HJV9" s="27"/>
      <c r="HJW9" s="27"/>
      <c r="HJX9" s="27"/>
      <c r="HJY9" s="27"/>
      <c r="HJZ9" s="27"/>
      <c r="HKA9" s="27"/>
      <c r="HKB9" s="27"/>
      <c r="HKC9" s="27"/>
      <c r="HKD9" s="27"/>
      <c r="HKE9" s="27"/>
      <c r="HKF9" s="27"/>
      <c r="HKG9" s="27"/>
      <c r="HKH9" s="27"/>
      <c r="HKI9" s="27"/>
      <c r="HKJ9" s="27"/>
      <c r="HKK9" s="27"/>
      <c r="HKL9" s="27"/>
      <c r="HKM9" s="27"/>
      <c r="HKN9" s="27"/>
      <c r="HKO9" s="27"/>
      <c r="HKP9" s="27"/>
      <c r="HKQ9" s="27"/>
      <c r="HKR9" s="27"/>
      <c r="HKS9" s="27"/>
      <c r="HKT9" s="27"/>
      <c r="HKU9" s="27"/>
      <c r="HKV9" s="27"/>
      <c r="HKW9" s="27"/>
      <c r="HKX9" s="27"/>
      <c r="HKY9" s="27"/>
      <c r="HKZ9" s="27"/>
      <c r="HLA9" s="27"/>
      <c r="HLB9" s="27"/>
      <c r="HLC9" s="27"/>
      <c r="HLD9" s="27"/>
      <c r="HLE9" s="27"/>
      <c r="HLF9" s="27"/>
      <c r="HLG9" s="27"/>
      <c r="HLH9" s="27"/>
      <c r="HLI9" s="27"/>
      <c r="HLJ9" s="27"/>
      <c r="HLK9" s="27"/>
      <c r="HLL9" s="27"/>
      <c r="HLM9" s="27"/>
      <c r="HLN9" s="27"/>
      <c r="HLO9" s="27"/>
      <c r="HLP9" s="27"/>
      <c r="HLQ9" s="27"/>
      <c r="HLR9" s="27"/>
      <c r="HLS9" s="27"/>
      <c r="HLT9" s="27"/>
      <c r="HLU9" s="27"/>
      <c r="HLV9" s="27"/>
      <c r="HLW9" s="27"/>
      <c r="HLX9" s="27"/>
      <c r="HLY9" s="27"/>
      <c r="HLZ9" s="27"/>
      <c r="HMA9" s="27"/>
      <c r="HMB9" s="27"/>
      <c r="HMC9" s="27"/>
      <c r="HMD9" s="27"/>
      <c r="HME9" s="27"/>
      <c r="HMF9" s="27"/>
      <c r="HMG9" s="27"/>
      <c r="HMH9" s="27"/>
      <c r="HMI9" s="27"/>
      <c r="HMJ9" s="27"/>
      <c r="HMK9" s="27"/>
      <c r="HML9" s="27"/>
      <c r="HMM9" s="27"/>
      <c r="HMN9" s="27"/>
      <c r="HMO9" s="27"/>
      <c r="HMP9" s="27"/>
      <c r="HMQ9" s="27"/>
      <c r="HMR9" s="27"/>
      <c r="HMS9" s="27"/>
      <c r="HMT9" s="27"/>
      <c r="HMU9" s="27"/>
      <c r="HMV9" s="27"/>
      <c r="HMW9" s="27"/>
      <c r="HMX9" s="27"/>
      <c r="HMY9" s="27"/>
      <c r="HMZ9" s="27"/>
      <c r="HNA9" s="27"/>
      <c r="HNB9" s="27"/>
      <c r="HNC9" s="27"/>
      <c r="HND9" s="27"/>
      <c r="HNE9" s="27"/>
      <c r="HNF9" s="27"/>
      <c r="HNG9" s="27"/>
      <c r="HNH9" s="27"/>
      <c r="HNI9" s="27"/>
      <c r="HNJ9" s="27"/>
      <c r="HNK9" s="27"/>
      <c r="HNL9" s="27"/>
      <c r="HNM9" s="27"/>
      <c r="HNN9" s="27"/>
      <c r="HNO9" s="27"/>
      <c r="HNP9" s="27"/>
      <c r="HNQ9" s="27"/>
      <c r="HNR9" s="27"/>
      <c r="HNS9" s="27"/>
      <c r="HNT9" s="27"/>
      <c r="HNU9" s="27"/>
      <c r="HNV9" s="27"/>
      <c r="HNW9" s="27"/>
      <c r="HNX9" s="27"/>
      <c r="HNY9" s="27"/>
      <c r="HNZ9" s="27"/>
      <c r="HOA9" s="27"/>
      <c r="HOB9" s="27"/>
      <c r="HOC9" s="27"/>
      <c r="HOD9" s="27"/>
      <c r="HOE9" s="27"/>
      <c r="HOF9" s="27"/>
      <c r="HOG9" s="27"/>
      <c r="HOH9" s="27"/>
      <c r="HOI9" s="27"/>
      <c r="HOJ9" s="27"/>
      <c r="HOK9" s="27"/>
      <c r="HOL9" s="27"/>
      <c r="HOM9" s="27"/>
      <c r="HON9" s="27"/>
      <c r="HOO9" s="27"/>
      <c r="HOP9" s="27"/>
      <c r="HOQ9" s="27"/>
      <c r="HOR9" s="27"/>
      <c r="HOS9" s="27"/>
      <c r="HOT9" s="27"/>
      <c r="HOU9" s="27"/>
      <c r="HOV9" s="27"/>
      <c r="HOW9" s="27"/>
      <c r="HOX9" s="27"/>
      <c r="HOY9" s="27"/>
      <c r="HOZ9" s="27"/>
      <c r="HPA9" s="27"/>
      <c r="HPB9" s="27"/>
      <c r="HPC9" s="27"/>
      <c r="HPD9" s="27"/>
      <c r="HPE9" s="27"/>
      <c r="HPF9" s="27"/>
      <c r="HPG9" s="27"/>
      <c r="HPH9" s="27"/>
      <c r="HPI9" s="27"/>
      <c r="HPJ9" s="27"/>
      <c r="HPK9" s="27"/>
      <c r="HPL9" s="27"/>
      <c r="HPM9" s="27"/>
      <c r="HPN9" s="27"/>
      <c r="HPO9" s="27"/>
      <c r="HPP9" s="27"/>
      <c r="HPQ9" s="27"/>
      <c r="HPR9" s="27"/>
      <c r="HPS9" s="27"/>
      <c r="HPT9" s="27"/>
      <c r="HPU9" s="27"/>
      <c r="HPV9" s="27"/>
      <c r="HPW9" s="27"/>
      <c r="HPX9" s="27"/>
      <c r="HPY9" s="27"/>
      <c r="HPZ9" s="27"/>
      <c r="HQA9" s="27"/>
      <c r="HQB9" s="27"/>
      <c r="HQC9" s="27"/>
      <c r="HQD9" s="27"/>
      <c r="HQE9" s="27"/>
      <c r="HQF9" s="27"/>
      <c r="HQG9" s="27"/>
      <c r="HQH9" s="27"/>
      <c r="HQI9" s="27"/>
      <c r="HQJ9" s="27"/>
      <c r="HQK9" s="27"/>
      <c r="HQL9" s="27"/>
      <c r="HQM9" s="27"/>
      <c r="HQN9" s="27"/>
      <c r="HQO9" s="27"/>
      <c r="HQP9" s="27"/>
      <c r="HQQ9" s="27"/>
      <c r="HQR9" s="27"/>
      <c r="HQS9" s="27"/>
      <c r="HQT9" s="27"/>
      <c r="HQU9" s="27"/>
      <c r="HQV9" s="27"/>
      <c r="HQW9" s="27"/>
      <c r="HQX9" s="27"/>
      <c r="HQY9" s="27"/>
      <c r="HQZ9" s="27"/>
      <c r="HRA9" s="27"/>
      <c r="HRB9" s="27"/>
      <c r="HRC9" s="27"/>
      <c r="HRD9" s="27"/>
      <c r="HRE9" s="27"/>
      <c r="HRF9" s="27"/>
      <c r="HRG9" s="27"/>
      <c r="HRH9" s="27"/>
      <c r="HRI9" s="27"/>
      <c r="HRJ9" s="27"/>
      <c r="HRK9" s="27"/>
      <c r="HRL9" s="27"/>
      <c r="HRM9" s="27"/>
      <c r="HRN9" s="27"/>
      <c r="HRO9" s="27"/>
      <c r="HRP9" s="27"/>
      <c r="HRQ9" s="27"/>
      <c r="HRR9" s="27"/>
      <c r="HRS9" s="27"/>
      <c r="HRT9" s="27"/>
      <c r="HRU9" s="27"/>
      <c r="HRV9" s="27"/>
      <c r="HRW9" s="27"/>
      <c r="HRX9" s="27"/>
      <c r="HRY9" s="27"/>
      <c r="HRZ9" s="27"/>
      <c r="HSA9" s="27"/>
      <c r="HSB9" s="27"/>
      <c r="HSC9" s="27"/>
      <c r="HSD9" s="27"/>
      <c r="HSE9" s="27"/>
      <c r="HSF9" s="27"/>
      <c r="HSG9" s="27"/>
      <c r="HSH9" s="27"/>
      <c r="HSI9" s="27"/>
      <c r="HSJ9" s="27"/>
      <c r="HSK9" s="27"/>
      <c r="HSL9" s="27"/>
      <c r="HSM9" s="27"/>
      <c r="HSN9" s="27"/>
      <c r="HSO9" s="27"/>
      <c r="HSP9" s="27"/>
      <c r="HSQ9" s="27"/>
      <c r="HSR9" s="27"/>
      <c r="HSS9" s="27"/>
      <c r="HST9" s="27"/>
      <c r="HSU9" s="27"/>
      <c r="HSV9" s="27"/>
      <c r="HSW9" s="27"/>
      <c r="HSX9" s="27"/>
      <c r="HSY9" s="27"/>
      <c r="HSZ9" s="27"/>
      <c r="HTA9" s="27"/>
      <c r="HTB9" s="27"/>
      <c r="HTC9" s="27"/>
      <c r="HTD9" s="27"/>
      <c r="HTE9" s="27"/>
      <c r="HTF9" s="27"/>
      <c r="HTG9" s="27"/>
      <c r="HTH9" s="27"/>
      <c r="HTI9" s="27"/>
      <c r="HTJ9" s="27"/>
      <c r="HTK9" s="27"/>
      <c r="HTL9" s="27"/>
      <c r="HTM9" s="27"/>
      <c r="HTN9" s="27"/>
      <c r="HTO9" s="27"/>
      <c r="HTP9" s="27"/>
      <c r="HTQ9" s="27"/>
      <c r="HTR9" s="27"/>
      <c r="HTS9" s="27"/>
      <c r="HTT9" s="27"/>
      <c r="HTU9" s="27"/>
      <c r="HTV9" s="27"/>
      <c r="HTW9" s="27"/>
      <c r="HTX9" s="27"/>
      <c r="HTY9" s="27"/>
      <c r="HTZ9" s="27"/>
      <c r="HUA9" s="27"/>
      <c r="HUB9" s="27"/>
      <c r="HUC9" s="27"/>
      <c r="HUD9" s="27"/>
      <c r="HUE9" s="27"/>
      <c r="HUF9" s="27"/>
      <c r="HUG9" s="27"/>
      <c r="HUH9" s="27"/>
      <c r="HUI9" s="27"/>
      <c r="HUJ9" s="27"/>
      <c r="HUK9" s="27"/>
      <c r="HUL9" s="27"/>
      <c r="HUM9" s="27"/>
      <c r="HUN9" s="27"/>
      <c r="HUO9" s="27"/>
      <c r="HUP9" s="27"/>
      <c r="HUQ9" s="27"/>
      <c r="HUR9" s="27"/>
      <c r="HUS9" s="27"/>
      <c r="HUT9" s="27"/>
      <c r="HUU9" s="27"/>
      <c r="HUV9" s="27"/>
      <c r="HUW9" s="27"/>
      <c r="HUX9" s="27"/>
      <c r="HUY9" s="27"/>
      <c r="HUZ9" s="27"/>
      <c r="HVA9" s="27"/>
      <c r="HVB9" s="27"/>
      <c r="HVC9" s="27"/>
      <c r="HVD9" s="27"/>
      <c r="HVE9" s="27"/>
      <c r="HVF9" s="27"/>
      <c r="HVG9" s="27"/>
      <c r="HVH9" s="27"/>
      <c r="HVI9" s="27"/>
      <c r="HVJ9" s="27"/>
      <c r="HVK9" s="27"/>
      <c r="HVL9" s="27"/>
      <c r="HVM9" s="27"/>
      <c r="HVN9" s="27"/>
      <c r="HVO9" s="27"/>
      <c r="HVP9" s="27"/>
      <c r="HVQ9" s="27"/>
      <c r="HVR9" s="27"/>
      <c r="HVS9" s="27"/>
      <c r="HVT9" s="27"/>
      <c r="HVU9" s="27"/>
      <c r="HVV9" s="27"/>
      <c r="HVW9" s="27"/>
      <c r="HVX9" s="27"/>
      <c r="HVY9" s="27"/>
      <c r="HVZ9" s="27"/>
      <c r="HWA9" s="27"/>
      <c r="HWB9" s="27"/>
      <c r="HWC9" s="27"/>
      <c r="HWD9" s="27"/>
      <c r="HWE9" s="27"/>
      <c r="HWF9" s="27"/>
      <c r="HWG9" s="27"/>
      <c r="HWH9" s="27"/>
      <c r="HWI9" s="27"/>
      <c r="HWJ9" s="27"/>
      <c r="HWK9" s="27"/>
      <c r="HWL9" s="27"/>
      <c r="HWM9" s="27"/>
      <c r="HWN9" s="27"/>
      <c r="HWO9" s="27"/>
      <c r="HWP9" s="27"/>
      <c r="HWQ9" s="27"/>
      <c r="HWR9" s="27"/>
      <c r="HWS9" s="27"/>
      <c r="HWT9" s="27"/>
      <c r="HWU9" s="27"/>
      <c r="HWV9" s="27"/>
      <c r="HWW9" s="27"/>
      <c r="HWX9" s="27"/>
      <c r="HWY9" s="27"/>
      <c r="HWZ9" s="27"/>
      <c r="HXA9" s="27"/>
      <c r="HXB9" s="27"/>
      <c r="HXC9" s="27"/>
      <c r="HXD9" s="27"/>
      <c r="HXE9" s="27"/>
      <c r="HXF9" s="27"/>
      <c r="HXG9" s="27"/>
      <c r="HXH9" s="27"/>
      <c r="HXI9" s="27"/>
      <c r="HXJ9" s="27"/>
      <c r="HXK9" s="27"/>
      <c r="HXL9" s="27"/>
      <c r="HXM9" s="27"/>
      <c r="HXN9" s="27"/>
      <c r="HXO9" s="27"/>
      <c r="HXP9" s="27"/>
      <c r="HXQ9" s="27"/>
      <c r="HXR9" s="27"/>
      <c r="HXS9" s="27"/>
      <c r="HXT9" s="27"/>
      <c r="HXU9" s="27"/>
      <c r="HXV9" s="27"/>
      <c r="HXW9" s="27"/>
      <c r="HXX9" s="27"/>
      <c r="HXY9" s="27"/>
      <c r="HXZ9" s="27"/>
      <c r="HYA9" s="27"/>
      <c r="HYB9" s="27"/>
      <c r="HYC9" s="27"/>
      <c r="HYD9" s="27"/>
      <c r="HYE9" s="27"/>
      <c r="HYF9" s="27"/>
      <c r="HYG9" s="27"/>
      <c r="HYH9" s="27"/>
      <c r="HYI9" s="27"/>
      <c r="HYJ9" s="27"/>
      <c r="HYK9" s="27"/>
      <c r="HYL9" s="27"/>
      <c r="HYM9" s="27"/>
      <c r="HYN9" s="27"/>
      <c r="HYO9" s="27"/>
      <c r="HYP9" s="27"/>
      <c r="HYQ9" s="27"/>
      <c r="HYR9" s="27"/>
      <c r="HYS9" s="27"/>
      <c r="HYT9" s="27"/>
      <c r="HYU9" s="27"/>
      <c r="HYV9" s="27"/>
      <c r="HYW9" s="27"/>
      <c r="HYX9" s="27"/>
      <c r="HYY9" s="27"/>
      <c r="HYZ9" s="27"/>
      <c r="HZA9" s="27"/>
      <c r="HZB9" s="27"/>
      <c r="HZC9" s="27"/>
      <c r="HZD9" s="27"/>
      <c r="HZE9" s="27"/>
      <c r="HZF9" s="27"/>
      <c r="HZG9" s="27"/>
      <c r="HZH9" s="27"/>
      <c r="HZI9" s="27"/>
      <c r="HZJ9" s="27"/>
      <c r="HZK9" s="27"/>
      <c r="HZL9" s="27"/>
      <c r="HZM9" s="27"/>
      <c r="HZN9" s="27"/>
      <c r="HZO9" s="27"/>
      <c r="HZP9" s="27"/>
      <c r="HZQ9" s="27"/>
      <c r="HZR9" s="27"/>
      <c r="HZS9" s="27"/>
      <c r="HZT9" s="27"/>
      <c r="HZU9" s="27"/>
      <c r="HZV9" s="27"/>
      <c r="HZW9" s="27"/>
      <c r="HZX9" s="27"/>
      <c r="HZY9" s="27"/>
      <c r="HZZ9" s="27"/>
      <c r="IAA9" s="27"/>
      <c r="IAB9" s="27"/>
      <c r="IAC9" s="27"/>
      <c r="IAD9" s="27"/>
      <c r="IAE9" s="27"/>
      <c r="IAF9" s="27"/>
      <c r="IAG9" s="27"/>
      <c r="IAH9" s="27"/>
      <c r="IAI9" s="27"/>
      <c r="IAJ9" s="27"/>
      <c r="IAK9" s="27"/>
      <c r="IAL9" s="27"/>
      <c r="IAM9" s="27"/>
      <c r="IAN9" s="27"/>
      <c r="IAO9" s="27"/>
      <c r="IAP9" s="27"/>
      <c r="IAQ9" s="27"/>
      <c r="IAR9" s="27"/>
      <c r="IAS9" s="27"/>
      <c r="IAT9" s="27"/>
      <c r="IAU9" s="27"/>
      <c r="IAV9" s="27"/>
      <c r="IAW9" s="27"/>
      <c r="IAX9" s="27"/>
      <c r="IAY9" s="27"/>
      <c r="IAZ9" s="27"/>
      <c r="IBA9" s="27"/>
      <c r="IBB9" s="27"/>
      <c r="IBC9" s="27"/>
      <c r="IBD9" s="27"/>
      <c r="IBE9" s="27"/>
      <c r="IBF9" s="27"/>
      <c r="IBG9" s="27"/>
      <c r="IBH9" s="27"/>
      <c r="IBI9" s="27"/>
      <c r="IBJ9" s="27"/>
      <c r="IBK9" s="27"/>
      <c r="IBL9" s="27"/>
      <c r="IBM9" s="27"/>
      <c r="IBN9" s="27"/>
      <c r="IBO9" s="27"/>
      <c r="IBP9" s="27"/>
      <c r="IBQ9" s="27"/>
      <c r="IBR9" s="27"/>
      <c r="IBS9" s="27"/>
      <c r="IBT9" s="27"/>
      <c r="IBU9" s="27"/>
      <c r="IBV9" s="27"/>
      <c r="IBW9" s="27"/>
      <c r="IBX9" s="27"/>
      <c r="IBY9" s="27"/>
      <c r="IBZ9" s="27"/>
      <c r="ICA9" s="27"/>
      <c r="ICB9" s="27"/>
      <c r="ICC9" s="27"/>
      <c r="ICD9" s="27"/>
      <c r="ICE9" s="27"/>
      <c r="ICF9" s="27"/>
      <c r="ICG9" s="27"/>
      <c r="ICH9" s="27"/>
      <c r="ICI9" s="27"/>
      <c r="ICJ9" s="27"/>
      <c r="ICK9" s="27"/>
      <c r="ICL9" s="27"/>
      <c r="ICM9" s="27"/>
      <c r="ICN9" s="27"/>
      <c r="ICO9" s="27"/>
      <c r="ICP9" s="27"/>
      <c r="ICQ9" s="27"/>
      <c r="ICR9" s="27"/>
      <c r="ICS9" s="27"/>
      <c r="ICT9" s="27"/>
      <c r="ICU9" s="27"/>
      <c r="ICV9" s="27"/>
      <c r="ICW9" s="27"/>
      <c r="ICX9" s="27"/>
      <c r="ICY9" s="27"/>
      <c r="ICZ9" s="27"/>
      <c r="IDA9" s="27"/>
      <c r="IDB9" s="27"/>
      <c r="IDC9" s="27"/>
      <c r="IDD9" s="27"/>
      <c r="IDE9" s="27"/>
      <c r="IDF9" s="27"/>
      <c r="IDG9" s="27"/>
      <c r="IDH9" s="27"/>
      <c r="IDI9" s="27"/>
      <c r="IDJ9" s="27"/>
      <c r="IDK9" s="27"/>
      <c r="IDL9" s="27"/>
      <c r="IDM9" s="27"/>
      <c r="IDN9" s="27"/>
      <c r="IDO9" s="27"/>
      <c r="IDP9" s="27"/>
      <c r="IDQ9" s="27"/>
      <c r="IDR9" s="27"/>
      <c r="IDS9" s="27"/>
      <c r="IDT9" s="27"/>
      <c r="IDU9" s="27"/>
      <c r="IDV9" s="27"/>
      <c r="IDW9" s="27"/>
      <c r="IDX9" s="27"/>
      <c r="IDY9" s="27"/>
      <c r="IDZ9" s="27"/>
      <c r="IEA9" s="27"/>
      <c r="IEB9" s="27"/>
      <c r="IEC9" s="27"/>
      <c r="IED9" s="27"/>
      <c r="IEE9" s="27"/>
      <c r="IEF9" s="27"/>
      <c r="IEG9" s="27"/>
      <c r="IEH9" s="27"/>
      <c r="IEI9" s="27"/>
      <c r="IEJ9" s="27"/>
      <c r="IEK9" s="27"/>
      <c r="IEL9" s="27"/>
      <c r="IEM9" s="27"/>
      <c r="IEN9" s="27"/>
      <c r="IEO9" s="27"/>
      <c r="IEP9" s="27"/>
      <c r="IEQ9" s="27"/>
      <c r="IER9" s="27"/>
      <c r="IES9" s="27"/>
      <c r="IET9" s="27"/>
      <c r="IEU9" s="27"/>
      <c r="IEV9" s="27"/>
      <c r="IEW9" s="27"/>
      <c r="IEX9" s="27"/>
      <c r="IEY9" s="27"/>
      <c r="IEZ9" s="27"/>
      <c r="IFA9" s="27"/>
      <c r="IFB9" s="27"/>
      <c r="IFC9" s="27"/>
      <c r="IFD9" s="27"/>
      <c r="IFE9" s="27"/>
      <c r="IFF9" s="27"/>
      <c r="IFG9" s="27"/>
      <c r="IFH9" s="27"/>
      <c r="IFI9" s="27"/>
      <c r="IFJ9" s="27"/>
      <c r="IFK9" s="27"/>
      <c r="IFL9" s="27"/>
      <c r="IFM9" s="27"/>
      <c r="IFN9" s="27"/>
      <c r="IFO9" s="27"/>
      <c r="IFP9" s="27"/>
      <c r="IFQ9" s="27"/>
      <c r="IFR9" s="27"/>
      <c r="IFS9" s="27"/>
      <c r="IFT9" s="27"/>
      <c r="IFU9" s="27"/>
      <c r="IFV9" s="27"/>
      <c r="IFW9" s="27"/>
      <c r="IFX9" s="27"/>
      <c r="IFY9" s="27"/>
      <c r="IFZ9" s="27"/>
      <c r="IGA9" s="27"/>
      <c r="IGB9" s="27"/>
      <c r="IGC9" s="27"/>
      <c r="IGD9" s="27"/>
      <c r="IGE9" s="27"/>
      <c r="IGF9" s="27"/>
      <c r="IGG9" s="27"/>
      <c r="IGH9" s="27"/>
      <c r="IGI9" s="27"/>
      <c r="IGJ9" s="27"/>
      <c r="IGK9" s="27"/>
      <c r="IGL9" s="27"/>
      <c r="IGM9" s="27"/>
      <c r="IGN9" s="27"/>
      <c r="IGO9" s="27"/>
      <c r="IGP9" s="27"/>
      <c r="IGQ9" s="27"/>
      <c r="IGR9" s="27"/>
      <c r="IGS9" s="27"/>
      <c r="IGT9" s="27"/>
      <c r="IGU9" s="27"/>
      <c r="IGV9" s="27"/>
      <c r="IGW9" s="27"/>
      <c r="IGX9" s="27"/>
      <c r="IGY9" s="27"/>
      <c r="IGZ9" s="27"/>
      <c r="IHA9" s="27"/>
      <c r="IHB9" s="27"/>
      <c r="IHC9" s="27"/>
      <c r="IHD9" s="27"/>
      <c r="IHE9" s="27"/>
      <c r="IHF9" s="27"/>
      <c r="IHG9" s="27"/>
      <c r="IHH9" s="27"/>
      <c r="IHI9" s="27"/>
      <c r="IHJ9" s="27"/>
      <c r="IHK9" s="27"/>
      <c r="IHL9" s="27"/>
      <c r="IHM9" s="27"/>
      <c r="IHN9" s="27"/>
      <c r="IHO9" s="27"/>
      <c r="IHP9" s="27"/>
      <c r="IHQ9" s="27"/>
      <c r="IHR9" s="27"/>
      <c r="IHS9" s="27"/>
      <c r="IHT9" s="27"/>
      <c r="IHU9" s="27"/>
      <c r="IHV9" s="27"/>
      <c r="IHW9" s="27"/>
      <c r="IHX9" s="27"/>
      <c r="IHY9" s="27"/>
      <c r="IHZ9" s="27"/>
      <c r="IIA9" s="27"/>
      <c r="IIB9" s="27"/>
      <c r="IIC9" s="27"/>
      <c r="IID9" s="27"/>
      <c r="IIE9" s="27"/>
      <c r="IIF9" s="27"/>
      <c r="IIG9" s="27"/>
      <c r="IIH9" s="27"/>
      <c r="III9" s="27"/>
      <c r="IIJ9" s="27"/>
      <c r="IIK9" s="27"/>
      <c r="IIL9" s="27"/>
      <c r="IIM9" s="27"/>
      <c r="IIN9" s="27"/>
      <c r="IIO9" s="27"/>
      <c r="IIP9" s="27"/>
      <c r="IIQ9" s="27"/>
      <c r="IIR9" s="27"/>
      <c r="IIS9" s="27"/>
      <c r="IIT9" s="27"/>
      <c r="IIU9" s="27"/>
      <c r="IIV9" s="27"/>
      <c r="IIW9" s="27"/>
      <c r="IIX9" s="27"/>
      <c r="IIY9" s="27"/>
      <c r="IIZ9" s="27"/>
      <c r="IJA9" s="27"/>
      <c r="IJB9" s="27"/>
      <c r="IJC9" s="27"/>
      <c r="IJD9" s="27"/>
      <c r="IJE9" s="27"/>
      <c r="IJF9" s="27"/>
      <c r="IJG9" s="27"/>
      <c r="IJH9" s="27"/>
      <c r="IJI9" s="27"/>
      <c r="IJJ9" s="27"/>
      <c r="IJK9" s="27"/>
      <c r="IJL9" s="27"/>
      <c r="IJM9" s="27"/>
      <c r="IJN9" s="27"/>
      <c r="IJO9" s="27"/>
      <c r="IJP9" s="27"/>
      <c r="IJQ9" s="27"/>
      <c r="IJR9" s="27"/>
      <c r="IJS9" s="27"/>
      <c r="IJT9" s="27"/>
      <c r="IJU9" s="27"/>
      <c r="IJV9" s="27"/>
      <c r="IJW9" s="27"/>
      <c r="IJX9" s="27"/>
      <c r="IJY9" s="27"/>
      <c r="IJZ9" s="27"/>
      <c r="IKA9" s="27"/>
      <c r="IKB9" s="27"/>
      <c r="IKC9" s="27"/>
      <c r="IKD9" s="27"/>
      <c r="IKE9" s="27"/>
      <c r="IKF9" s="27"/>
      <c r="IKG9" s="27"/>
      <c r="IKH9" s="27"/>
      <c r="IKI9" s="27"/>
      <c r="IKJ9" s="27"/>
      <c r="IKK9" s="27"/>
      <c r="IKL9" s="27"/>
      <c r="IKM9" s="27"/>
      <c r="IKN9" s="27"/>
      <c r="IKO9" s="27"/>
      <c r="IKP9" s="27"/>
      <c r="IKQ9" s="27"/>
      <c r="IKR9" s="27"/>
      <c r="IKS9" s="27"/>
      <c r="IKT9" s="27"/>
      <c r="IKU9" s="27"/>
      <c r="IKV9" s="27"/>
      <c r="IKW9" s="27"/>
      <c r="IKX9" s="27"/>
      <c r="IKY9" s="27"/>
      <c r="IKZ9" s="27"/>
      <c r="ILA9" s="27"/>
      <c r="ILB9" s="27"/>
      <c r="ILC9" s="27"/>
      <c r="ILD9" s="27"/>
      <c r="ILE9" s="27"/>
      <c r="ILF9" s="27"/>
      <c r="ILG9" s="27"/>
      <c r="ILH9" s="27"/>
      <c r="ILI9" s="27"/>
      <c r="ILJ9" s="27"/>
      <c r="ILK9" s="27"/>
      <c r="ILL9" s="27"/>
      <c r="ILM9" s="27"/>
      <c r="ILN9" s="27"/>
      <c r="ILO9" s="27"/>
      <c r="ILP9" s="27"/>
      <c r="ILQ9" s="27"/>
      <c r="ILR9" s="27"/>
      <c r="ILS9" s="27"/>
      <c r="ILT9" s="27"/>
      <c r="ILU9" s="27"/>
      <c r="ILV9" s="27"/>
      <c r="ILW9" s="27"/>
      <c r="ILX9" s="27"/>
      <c r="ILY9" s="27"/>
      <c r="ILZ9" s="27"/>
      <c r="IMA9" s="27"/>
      <c r="IMB9" s="27"/>
      <c r="IMC9" s="27"/>
      <c r="IMD9" s="27"/>
      <c r="IME9" s="27"/>
      <c r="IMF9" s="27"/>
      <c r="IMG9" s="27"/>
      <c r="IMH9" s="27"/>
      <c r="IMI9" s="27"/>
      <c r="IMJ9" s="27"/>
      <c r="IMK9" s="27"/>
      <c r="IML9" s="27"/>
      <c r="IMM9" s="27"/>
      <c r="IMN9" s="27"/>
      <c r="IMO9" s="27"/>
      <c r="IMP9" s="27"/>
      <c r="IMQ9" s="27"/>
      <c r="IMR9" s="27"/>
      <c r="IMS9" s="27"/>
      <c r="IMT9" s="27"/>
      <c r="IMU9" s="27"/>
      <c r="IMV9" s="27"/>
      <c r="IMW9" s="27"/>
      <c r="IMX9" s="27"/>
      <c r="IMY9" s="27"/>
      <c r="IMZ9" s="27"/>
      <c r="INA9" s="27"/>
      <c r="INB9" s="27"/>
      <c r="INC9" s="27"/>
      <c r="IND9" s="27"/>
      <c r="INE9" s="27"/>
      <c r="INF9" s="27"/>
      <c r="ING9" s="27"/>
      <c r="INH9" s="27"/>
      <c r="INI9" s="27"/>
      <c r="INJ9" s="27"/>
      <c r="INK9" s="27"/>
      <c r="INL9" s="27"/>
      <c r="INM9" s="27"/>
      <c r="INN9" s="27"/>
      <c r="INO9" s="27"/>
      <c r="INP9" s="27"/>
      <c r="INQ9" s="27"/>
      <c r="INR9" s="27"/>
      <c r="INS9" s="27"/>
      <c r="INT9" s="27"/>
      <c r="INU9" s="27"/>
      <c r="INV9" s="27"/>
      <c r="INW9" s="27"/>
      <c r="INX9" s="27"/>
      <c r="INY9" s="27"/>
      <c r="INZ9" s="27"/>
      <c r="IOA9" s="27"/>
      <c r="IOB9" s="27"/>
      <c r="IOC9" s="27"/>
      <c r="IOD9" s="27"/>
      <c r="IOE9" s="27"/>
      <c r="IOF9" s="27"/>
      <c r="IOG9" s="27"/>
      <c r="IOH9" s="27"/>
      <c r="IOI9" s="27"/>
      <c r="IOJ9" s="27"/>
      <c r="IOK9" s="27"/>
      <c r="IOL9" s="27"/>
      <c r="IOM9" s="27"/>
      <c r="ION9" s="27"/>
      <c r="IOO9" s="27"/>
      <c r="IOP9" s="27"/>
      <c r="IOQ9" s="27"/>
      <c r="IOR9" s="27"/>
      <c r="IOS9" s="27"/>
      <c r="IOT9" s="27"/>
      <c r="IOU9" s="27"/>
      <c r="IOV9" s="27"/>
      <c r="IOW9" s="27"/>
      <c r="IOX9" s="27"/>
      <c r="IOY9" s="27"/>
      <c r="IOZ9" s="27"/>
      <c r="IPA9" s="27"/>
      <c r="IPB9" s="27"/>
      <c r="IPC9" s="27"/>
      <c r="IPD9" s="27"/>
      <c r="IPE9" s="27"/>
      <c r="IPF9" s="27"/>
      <c r="IPG9" s="27"/>
      <c r="IPH9" s="27"/>
      <c r="IPI9" s="27"/>
      <c r="IPJ9" s="27"/>
      <c r="IPK9" s="27"/>
      <c r="IPL9" s="27"/>
      <c r="IPM9" s="27"/>
      <c r="IPN9" s="27"/>
      <c r="IPO9" s="27"/>
      <c r="IPP9" s="27"/>
      <c r="IPQ9" s="27"/>
      <c r="IPR9" s="27"/>
      <c r="IPS9" s="27"/>
      <c r="IPT9" s="27"/>
      <c r="IPU9" s="27"/>
      <c r="IPV9" s="27"/>
      <c r="IPW9" s="27"/>
      <c r="IPX9" s="27"/>
      <c r="IPY9" s="27"/>
      <c r="IPZ9" s="27"/>
      <c r="IQA9" s="27"/>
      <c r="IQB9" s="27"/>
      <c r="IQC9" s="27"/>
      <c r="IQD9" s="27"/>
      <c r="IQE9" s="27"/>
      <c r="IQF9" s="27"/>
      <c r="IQG9" s="27"/>
      <c r="IQH9" s="27"/>
      <c r="IQI9" s="27"/>
      <c r="IQJ9" s="27"/>
      <c r="IQK9" s="27"/>
      <c r="IQL9" s="27"/>
      <c r="IQM9" s="27"/>
      <c r="IQN9" s="27"/>
      <c r="IQO9" s="27"/>
      <c r="IQP9" s="27"/>
      <c r="IQQ9" s="27"/>
      <c r="IQR9" s="27"/>
      <c r="IQS9" s="27"/>
      <c r="IQT9" s="27"/>
      <c r="IQU9" s="27"/>
      <c r="IQV9" s="27"/>
      <c r="IQW9" s="27"/>
      <c r="IQX9" s="27"/>
      <c r="IQY9" s="27"/>
      <c r="IQZ9" s="27"/>
      <c r="IRA9" s="27"/>
      <c r="IRB9" s="27"/>
      <c r="IRC9" s="27"/>
      <c r="IRD9" s="27"/>
      <c r="IRE9" s="27"/>
      <c r="IRF9" s="27"/>
      <c r="IRG9" s="27"/>
      <c r="IRH9" s="27"/>
      <c r="IRI9" s="27"/>
      <c r="IRJ9" s="27"/>
      <c r="IRK9" s="27"/>
      <c r="IRL9" s="27"/>
      <c r="IRM9" s="27"/>
      <c r="IRN9" s="27"/>
      <c r="IRO9" s="27"/>
      <c r="IRP9" s="27"/>
      <c r="IRQ9" s="27"/>
      <c r="IRR9" s="27"/>
      <c r="IRS9" s="27"/>
      <c r="IRT9" s="27"/>
      <c r="IRU9" s="27"/>
      <c r="IRV9" s="27"/>
      <c r="IRW9" s="27"/>
      <c r="IRX9" s="27"/>
      <c r="IRY9" s="27"/>
      <c r="IRZ9" s="27"/>
      <c r="ISA9" s="27"/>
      <c r="ISB9" s="27"/>
      <c r="ISC9" s="27"/>
      <c r="ISD9" s="27"/>
      <c r="ISE9" s="27"/>
      <c r="ISF9" s="27"/>
      <c r="ISG9" s="27"/>
      <c r="ISH9" s="27"/>
      <c r="ISI9" s="27"/>
      <c r="ISJ9" s="27"/>
      <c r="ISK9" s="27"/>
      <c r="ISL9" s="27"/>
      <c r="ISM9" s="27"/>
      <c r="ISN9" s="27"/>
      <c r="ISO9" s="27"/>
      <c r="ISP9" s="27"/>
      <c r="ISQ9" s="27"/>
      <c r="ISR9" s="27"/>
      <c r="ISS9" s="27"/>
      <c r="IST9" s="27"/>
      <c r="ISU9" s="27"/>
      <c r="ISV9" s="27"/>
      <c r="ISW9" s="27"/>
      <c r="ISX9" s="27"/>
      <c r="ISY9" s="27"/>
      <c r="ISZ9" s="27"/>
      <c r="ITA9" s="27"/>
      <c r="ITB9" s="27"/>
      <c r="ITC9" s="27"/>
      <c r="ITD9" s="27"/>
      <c r="ITE9" s="27"/>
      <c r="ITF9" s="27"/>
      <c r="ITG9" s="27"/>
      <c r="ITH9" s="27"/>
      <c r="ITI9" s="27"/>
      <c r="ITJ9" s="27"/>
      <c r="ITK9" s="27"/>
      <c r="ITL9" s="27"/>
      <c r="ITM9" s="27"/>
      <c r="ITN9" s="27"/>
      <c r="ITO9" s="27"/>
      <c r="ITP9" s="27"/>
      <c r="ITQ9" s="27"/>
      <c r="ITR9" s="27"/>
      <c r="ITS9" s="27"/>
      <c r="ITT9" s="27"/>
      <c r="ITU9" s="27"/>
      <c r="ITV9" s="27"/>
      <c r="ITW9" s="27"/>
      <c r="ITX9" s="27"/>
      <c r="ITY9" s="27"/>
      <c r="ITZ9" s="27"/>
      <c r="IUA9" s="27"/>
      <c r="IUB9" s="27"/>
      <c r="IUC9" s="27"/>
      <c r="IUD9" s="27"/>
      <c r="IUE9" s="27"/>
      <c r="IUF9" s="27"/>
      <c r="IUG9" s="27"/>
      <c r="IUH9" s="27"/>
      <c r="IUI9" s="27"/>
      <c r="IUJ9" s="27"/>
      <c r="IUK9" s="27"/>
      <c r="IUL9" s="27"/>
      <c r="IUM9" s="27"/>
      <c r="IUN9" s="27"/>
      <c r="IUO9" s="27"/>
      <c r="IUP9" s="27"/>
      <c r="IUQ9" s="27"/>
      <c r="IUR9" s="27"/>
      <c r="IUS9" s="27"/>
      <c r="IUT9" s="27"/>
      <c r="IUU9" s="27"/>
      <c r="IUV9" s="27"/>
      <c r="IUW9" s="27"/>
      <c r="IUX9" s="27"/>
      <c r="IUY9" s="27"/>
      <c r="IUZ9" s="27"/>
      <c r="IVA9" s="27"/>
      <c r="IVB9" s="27"/>
      <c r="IVC9" s="27"/>
      <c r="IVD9" s="27"/>
      <c r="IVE9" s="27"/>
      <c r="IVF9" s="27"/>
      <c r="IVG9" s="27"/>
      <c r="IVH9" s="27"/>
      <c r="IVI9" s="27"/>
      <c r="IVJ9" s="27"/>
      <c r="IVK9" s="27"/>
      <c r="IVL9" s="27"/>
      <c r="IVM9" s="27"/>
      <c r="IVN9" s="27"/>
      <c r="IVO9" s="27"/>
      <c r="IVP9" s="27"/>
      <c r="IVQ9" s="27"/>
      <c r="IVR9" s="27"/>
      <c r="IVS9" s="27"/>
      <c r="IVT9" s="27"/>
      <c r="IVU9" s="27"/>
      <c r="IVV9" s="27"/>
      <c r="IVW9" s="27"/>
      <c r="IVX9" s="27"/>
      <c r="IVY9" s="27"/>
      <c r="IVZ9" s="27"/>
      <c r="IWA9" s="27"/>
      <c r="IWB9" s="27"/>
      <c r="IWC9" s="27"/>
      <c r="IWD9" s="27"/>
      <c r="IWE9" s="27"/>
      <c r="IWF9" s="27"/>
      <c r="IWG9" s="27"/>
      <c r="IWH9" s="27"/>
      <c r="IWI9" s="27"/>
      <c r="IWJ9" s="27"/>
      <c r="IWK9" s="27"/>
      <c r="IWL9" s="27"/>
      <c r="IWM9" s="27"/>
      <c r="IWN9" s="27"/>
      <c r="IWO9" s="27"/>
      <c r="IWP9" s="27"/>
      <c r="IWQ9" s="27"/>
      <c r="IWR9" s="27"/>
      <c r="IWS9" s="27"/>
      <c r="IWT9" s="27"/>
      <c r="IWU9" s="27"/>
      <c r="IWV9" s="27"/>
      <c r="IWW9" s="27"/>
      <c r="IWX9" s="27"/>
      <c r="IWY9" s="27"/>
      <c r="IWZ9" s="27"/>
      <c r="IXA9" s="27"/>
      <c r="IXB9" s="27"/>
      <c r="IXC9" s="27"/>
      <c r="IXD9" s="27"/>
      <c r="IXE9" s="27"/>
      <c r="IXF9" s="27"/>
      <c r="IXG9" s="27"/>
      <c r="IXH9" s="27"/>
      <c r="IXI9" s="27"/>
      <c r="IXJ9" s="27"/>
      <c r="IXK9" s="27"/>
      <c r="IXL9" s="27"/>
      <c r="IXM9" s="27"/>
      <c r="IXN9" s="27"/>
      <c r="IXO9" s="27"/>
      <c r="IXP9" s="27"/>
      <c r="IXQ9" s="27"/>
      <c r="IXR9" s="27"/>
      <c r="IXS9" s="27"/>
      <c r="IXT9" s="27"/>
      <c r="IXU9" s="27"/>
      <c r="IXV9" s="27"/>
      <c r="IXW9" s="27"/>
      <c r="IXX9" s="27"/>
      <c r="IXY9" s="27"/>
      <c r="IXZ9" s="27"/>
      <c r="IYA9" s="27"/>
      <c r="IYB9" s="27"/>
      <c r="IYC9" s="27"/>
      <c r="IYD9" s="27"/>
      <c r="IYE9" s="27"/>
      <c r="IYF9" s="27"/>
      <c r="IYG9" s="27"/>
      <c r="IYH9" s="27"/>
      <c r="IYI9" s="27"/>
      <c r="IYJ9" s="27"/>
      <c r="IYK9" s="27"/>
      <c r="IYL9" s="27"/>
      <c r="IYM9" s="27"/>
      <c r="IYN9" s="27"/>
      <c r="IYO9" s="27"/>
      <c r="IYP9" s="27"/>
      <c r="IYQ9" s="27"/>
      <c r="IYR9" s="27"/>
      <c r="IYS9" s="27"/>
      <c r="IYT9" s="27"/>
      <c r="IYU9" s="27"/>
      <c r="IYV9" s="27"/>
      <c r="IYW9" s="27"/>
      <c r="IYX9" s="27"/>
      <c r="IYY9" s="27"/>
      <c r="IYZ9" s="27"/>
      <c r="IZA9" s="27"/>
      <c r="IZB9" s="27"/>
      <c r="IZC9" s="27"/>
      <c r="IZD9" s="27"/>
      <c r="IZE9" s="27"/>
      <c r="IZF9" s="27"/>
      <c r="IZG9" s="27"/>
      <c r="IZH9" s="27"/>
      <c r="IZI9" s="27"/>
      <c r="IZJ9" s="27"/>
      <c r="IZK9" s="27"/>
      <c r="IZL9" s="27"/>
      <c r="IZM9" s="27"/>
      <c r="IZN9" s="27"/>
      <c r="IZO9" s="27"/>
      <c r="IZP9" s="27"/>
      <c r="IZQ9" s="27"/>
      <c r="IZR9" s="27"/>
      <c r="IZS9" s="27"/>
      <c r="IZT9" s="27"/>
      <c r="IZU9" s="27"/>
      <c r="IZV9" s="27"/>
      <c r="IZW9" s="27"/>
      <c r="IZX9" s="27"/>
      <c r="IZY9" s="27"/>
      <c r="IZZ9" s="27"/>
      <c r="JAA9" s="27"/>
      <c r="JAB9" s="27"/>
      <c r="JAC9" s="27"/>
      <c r="JAD9" s="27"/>
      <c r="JAE9" s="27"/>
      <c r="JAF9" s="27"/>
      <c r="JAG9" s="27"/>
      <c r="JAH9" s="27"/>
      <c r="JAI9" s="27"/>
      <c r="JAJ9" s="27"/>
      <c r="JAK9" s="27"/>
      <c r="JAL9" s="27"/>
      <c r="JAM9" s="27"/>
      <c r="JAN9" s="27"/>
      <c r="JAO9" s="27"/>
      <c r="JAP9" s="27"/>
      <c r="JAQ9" s="27"/>
      <c r="JAR9" s="27"/>
      <c r="JAS9" s="27"/>
      <c r="JAT9" s="27"/>
      <c r="JAU9" s="27"/>
      <c r="JAV9" s="27"/>
      <c r="JAW9" s="27"/>
      <c r="JAX9" s="27"/>
      <c r="JAY9" s="27"/>
      <c r="JAZ9" s="27"/>
      <c r="JBA9" s="27"/>
      <c r="JBB9" s="27"/>
      <c r="JBC9" s="27"/>
      <c r="JBD9" s="27"/>
      <c r="JBE9" s="27"/>
      <c r="JBF9" s="27"/>
      <c r="JBG9" s="27"/>
      <c r="JBH9" s="27"/>
      <c r="JBI9" s="27"/>
      <c r="JBJ9" s="27"/>
      <c r="JBK9" s="27"/>
      <c r="JBL9" s="27"/>
      <c r="JBM9" s="27"/>
      <c r="JBN9" s="27"/>
      <c r="JBO9" s="27"/>
      <c r="JBP9" s="27"/>
      <c r="JBQ9" s="27"/>
      <c r="JBR9" s="27"/>
      <c r="JBS9" s="27"/>
      <c r="JBT9" s="27"/>
      <c r="JBU9" s="27"/>
      <c r="JBV9" s="27"/>
      <c r="JBW9" s="27"/>
      <c r="JBX9" s="27"/>
      <c r="JBY9" s="27"/>
      <c r="JBZ9" s="27"/>
      <c r="JCA9" s="27"/>
      <c r="JCB9" s="27"/>
      <c r="JCC9" s="27"/>
      <c r="JCD9" s="27"/>
      <c r="JCE9" s="27"/>
      <c r="JCF9" s="27"/>
      <c r="JCG9" s="27"/>
      <c r="JCH9" s="27"/>
      <c r="JCI9" s="27"/>
      <c r="JCJ9" s="27"/>
      <c r="JCK9" s="27"/>
      <c r="JCL9" s="27"/>
      <c r="JCM9" s="27"/>
      <c r="JCN9" s="27"/>
      <c r="JCO9" s="27"/>
      <c r="JCP9" s="27"/>
      <c r="JCQ9" s="27"/>
      <c r="JCR9" s="27"/>
      <c r="JCS9" s="27"/>
      <c r="JCT9" s="27"/>
      <c r="JCU9" s="27"/>
      <c r="JCV9" s="27"/>
      <c r="JCW9" s="27"/>
      <c r="JCX9" s="27"/>
      <c r="JCY9" s="27"/>
      <c r="JCZ9" s="27"/>
      <c r="JDA9" s="27"/>
      <c r="JDB9" s="27"/>
      <c r="JDC9" s="27"/>
      <c r="JDD9" s="27"/>
      <c r="JDE9" s="27"/>
      <c r="JDF9" s="27"/>
      <c r="JDG9" s="27"/>
      <c r="JDH9" s="27"/>
      <c r="JDI9" s="27"/>
      <c r="JDJ9" s="27"/>
      <c r="JDK9" s="27"/>
      <c r="JDL9" s="27"/>
      <c r="JDM9" s="27"/>
      <c r="JDN9" s="27"/>
      <c r="JDO9" s="27"/>
      <c r="JDP9" s="27"/>
      <c r="JDQ9" s="27"/>
      <c r="JDR9" s="27"/>
      <c r="JDS9" s="27"/>
      <c r="JDT9" s="27"/>
      <c r="JDU9" s="27"/>
      <c r="JDV9" s="27"/>
      <c r="JDW9" s="27"/>
      <c r="JDX9" s="27"/>
      <c r="JDY9" s="27"/>
      <c r="JDZ9" s="27"/>
      <c r="JEA9" s="27"/>
      <c r="JEB9" s="27"/>
      <c r="JEC9" s="27"/>
      <c r="JED9" s="27"/>
      <c r="JEE9" s="27"/>
      <c r="JEF9" s="27"/>
      <c r="JEG9" s="27"/>
      <c r="JEH9" s="27"/>
      <c r="JEI9" s="27"/>
      <c r="JEJ9" s="27"/>
      <c r="JEK9" s="27"/>
      <c r="JEL9" s="27"/>
      <c r="JEM9" s="27"/>
      <c r="JEN9" s="27"/>
      <c r="JEO9" s="27"/>
      <c r="JEP9" s="27"/>
      <c r="JEQ9" s="27"/>
      <c r="JER9" s="27"/>
      <c r="JES9" s="27"/>
      <c r="JET9" s="27"/>
      <c r="JEU9" s="27"/>
      <c r="JEV9" s="27"/>
      <c r="JEW9" s="27"/>
      <c r="JEX9" s="27"/>
      <c r="JEY9" s="27"/>
      <c r="JEZ9" s="27"/>
      <c r="JFA9" s="27"/>
      <c r="JFB9" s="27"/>
      <c r="JFC9" s="27"/>
      <c r="JFD9" s="27"/>
      <c r="JFE9" s="27"/>
      <c r="JFF9" s="27"/>
      <c r="JFG9" s="27"/>
      <c r="JFH9" s="27"/>
      <c r="JFI9" s="27"/>
      <c r="JFJ9" s="27"/>
      <c r="JFK9" s="27"/>
      <c r="JFL9" s="27"/>
      <c r="JFM9" s="27"/>
      <c r="JFN9" s="27"/>
      <c r="JFO9" s="27"/>
      <c r="JFP9" s="27"/>
      <c r="JFQ9" s="27"/>
      <c r="JFR9" s="27"/>
      <c r="JFS9" s="27"/>
      <c r="JFT9" s="27"/>
      <c r="JFU9" s="27"/>
      <c r="JFV9" s="27"/>
      <c r="JFW9" s="27"/>
      <c r="JFX9" s="27"/>
      <c r="JFY9" s="27"/>
      <c r="JFZ9" s="27"/>
      <c r="JGA9" s="27"/>
      <c r="JGB9" s="27"/>
      <c r="JGC9" s="27"/>
      <c r="JGD9" s="27"/>
      <c r="JGE9" s="27"/>
      <c r="JGF9" s="27"/>
      <c r="JGG9" s="27"/>
      <c r="JGH9" s="27"/>
      <c r="JGI9" s="27"/>
      <c r="JGJ9" s="27"/>
      <c r="JGK9" s="27"/>
      <c r="JGL9" s="27"/>
      <c r="JGM9" s="27"/>
      <c r="JGN9" s="27"/>
      <c r="JGO9" s="27"/>
      <c r="JGP9" s="27"/>
      <c r="JGQ9" s="27"/>
      <c r="JGR9" s="27"/>
      <c r="JGS9" s="27"/>
      <c r="JGT9" s="27"/>
      <c r="JGU9" s="27"/>
      <c r="JGV9" s="27"/>
      <c r="JGW9" s="27"/>
      <c r="JGX9" s="27"/>
      <c r="JGY9" s="27"/>
      <c r="JGZ9" s="27"/>
      <c r="JHA9" s="27"/>
      <c r="JHB9" s="27"/>
      <c r="JHC9" s="27"/>
      <c r="JHD9" s="27"/>
      <c r="JHE9" s="27"/>
      <c r="JHF9" s="27"/>
      <c r="JHG9" s="27"/>
      <c r="JHH9" s="27"/>
      <c r="JHI9" s="27"/>
      <c r="JHJ9" s="27"/>
      <c r="JHK9" s="27"/>
      <c r="JHL9" s="27"/>
      <c r="JHM9" s="27"/>
      <c r="JHN9" s="27"/>
      <c r="JHO9" s="27"/>
      <c r="JHP9" s="27"/>
      <c r="JHQ9" s="27"/>
      <c r="JHR9" s="27"/>
      <c r="JHS9" s="27"/>
      <c r="JHT9" s="27"/>
      <c r="JHU9" s="27"/>
      <c r="JHV9" s="27"/>
      <c r="JHW9" s="27"/>
      <c r="JHX9" s="27"/>
      <c r="JHY9" s="27"/>
      <c r="JHZ9" s="27"/>
      <c r="JIA9" s="27"/>
      <c r="JIB9" s="27"/>
      <c r="JIC9" s="27"/>
      <c r="JID9" s="27"/>
      <c r="JIE9" s="27"/>
      <c r="JIF9" s="27"/>
      <c r="JIG9" s="27"/>
      <c r="JIH9" s="27"/>
      <c r="JII9" s="27"/>
      <c r="JIJ9" s="27"/>
      <c r="JIK9" s="27"/>
      <c r="JIL9" s="27"/>
      <c r="JIM9" s="27"/>
      <c r="JIN9" s="27"/>
      <c r="JIO9" s="27"/>
      <c r="JIP9" s="27"/>
      <c r="JIQ9" s="27"/>
      <c r="JIR9" s="27"/>
      <c r="JIS9" s="27"/>
      <c r="JIT9" s="27"/>
      <c r="JIU9" s="27"/>
      <c r="JIV9" s="27"/>
      <c r="JIW9" s="27"/>
      <c r="JIX9" s="27"/>
      <c r="JIY9" s="27"/>
      <c r="JIZ9" s="27"/>
      <c r="JJA9" s="27"/>
      <c r="JJB9" s="27"/>
      <c r="JJC9" s="27"/>
      <c r="JJD9" s="27"/>
      <c r="JJE9" s="27"/>
      <c r="JJF9" s="27"/>
      <c r="JJG9" s="27"/>
      <c r="JJH9" s="27"/>
      <c r="JJI9" s="27"/>
      <c r="JJJ9" s="27"/>
      <c r="JJK9" s="27"/>
      <c r="JJL9" s="27"/>
      <c r="JJM9" s="27"/>
      <c r="JJN9" s="27"/>
      <c r="JJO9" s="27"/>
      <c r="JJP9" s="27"/>
      <c r="JJQ9" s="27"/>
      <c r="JJR9" s="27"/>
      <c r="JJS9" s="27"/>
      <c r="JJT9" s="27"/>
      <c r="JJU9" s="27"/>
      <c r="JJV9" s="27"/>
      <c r="JJW9" s="27"/>
      <c r="JJX9" s="27"/>
      <c r="JJY9" s="27"/>
      <c r="JJZ9" s="27"/>
      <c r="JKA9" s="27"/>
      <c r="JKB9" s="27"/>
      <c r="JKC9" s="27"/>
      <c r="JKD9" s="27"/>
      <c r="JKE9" s="27"/>
      <c r="JKF9" s="27"/>
      <c r="JKG9" s="27"/>
      <c r="JKH9" s="27"/>
      <c r="JKI9" s="27"/>
      <c r="JKJ9" s="27"/>
      <c r="JKK9" s="27"/>
      <c r="JKL9" s="27"/>
      <c r="JKM9" s="27"/>
      <c r="JKN9" s="27"/>
      <c r="JKO9" s="27"/>
      <c r="JKP9" s="27"/>
      <c r="JKQ9" s="27"/>
      <c r="JKR9" s="27"/>
      <c r="JKS9" s="27"/>
      <c r="JKT9" s="27"/>
      <c r="JKU9" s="27"/>
      <c r="JKV9" s="27"/>
      <c r="JKW9" s="27"/>
      <c r="JKX9" s="27"/>
      <c r="JKY9" s="27"/>
      <c r="JKZ9" s="27"/>
      <c r="JLA9" s="27"/>
      <c r="JLB9" s="27"/>
      <c r="JLC9" s="27"/>
      <c r="JLD9" s="27"/>
      <c r="JLE9" s="27"/>
      <c r="JLF9" s="27"/>
      <c r="JLG9" s="27"/>
      <c r="JLH9" s="27"/>
      <c r="JLI9" s="27"/>
      <c r="JLJ9" s="27"/>
      <c r="JLK9" s="27"/>
      <c r="JLL9" s="27"/>
      <c r="JLM9" s="27"/>
      <c r="JLN9" s="27"/>
      <c r="JLO9" s="27"/>
      <c r="JLP9" s="27"/>
      <c r="JLQ9" s="27"/>
      <c r="JLR9" s="27"/>
      <c r="JLS9" s="27"/>
      <c r="JLT9" s="27"/>
      <c r="JLU9" s="27"/>
      <c r="JLV9" s="27"/>
      <c r="JLW9" s="27"/>
      <c r="JLX9" s="27"/>
      <c r="JLY9" s="27"/>
      <c r="JLZ9" s="27"/>
      <c r="JMA9" s="27"/>
      <c r="JMB9" s="27"/>
      <c r="JMC9" s="27"/>
      <c r="JMD9" s="27"/>
      <c r="JME9" s="27"/>
      <c r="JMF9" s="27"/>
      <c r="JMG9" s="27"/>
      <c r="JMH9" s="27"/>
      <c r="JMI9" s="27"/>
      <c r="JMJ9" s="27"/>
      <c r="JMK9" s="27"/>
      <c r="JML9" s="27"/>
      <c r="JMM9" s="27"/>
      <c r="JMN9" s="27"/>
      <c r="JMO9" s="27"/>
      <c r="JMP9" s="27"/>
      <c r="JMQ9" s="27"/>
      <c r="JMR9" s="27"/>
      <c r="JMS9" s="27"/>
      <c r="JMT9" s="27"/>
      <c r="JMU9" s="27"/>
      <c r="JMV9" s="27"/>
      <c r="JMW9" s="27"/>
      <c r="JMX9" s="27"/>
      <c r="JMY9" s="27"/>
      <c r="JMZ9" s="27"/>
      <c r="JNA9" s="27"/>
      <c r="JNB9" s="27"/>
      <c r="JNC9" s="27"/>
      <c r="JND9" s="27"/>
      <c r="JNE9" s="27"/>
      <c r="JNF9" s="27"/>
      <c r="JNG9" s="27"/>
      <c r="JNH9" s="27"/>
      <c r="JNI9" s="27"/>
      <c r="JNJ9" s="27"/>
      <c r="JNK9" s="27"/>
      <c r="JNL9" s="27"/>
      <c r="JNM9" s="27"/>
      <c r="JNN9" s="27"/>
      <c r="JNO9" s="27"/>
      <c r="JNP9" s="27"/>
      <c r="JNQ9" s="27"/>
      <c r="JNR9" s="27"/>
      <c r="JNS9" s="27"/>
      <c r="JNT9" s="27"/>
      <c r="JNU9" s="27"/>
      <c r="JNV9" s="27"/>
      <c r="JNW9" s="27"/>
      <c r="JNX9" s="27"/>
      <c r="JNY9" s="27"/>
      <c r="JNZ9" s="27"/>
      <c r="JOA9" s="27"/>
      <c r="JOB9" s="27"/>
      <c r="JOC9" s="27"/>
      <c r="JOD9" s="27"/>
      <c r="JOE9" s="27"/>
      <c r="JOF9" s="27"/>
      <c r="JOG9" s="27"/>
      <c r="JOH9" s="27"/>
      <c r="JOI9" s="27"/>
      <c r="JOJ9" s="27"/>
      <c r="JOK9" s="27"/>
      <c r="JOL9" s="27"/>
      <c r="JOM9" s="27"/>
      <c r="JON9" s="27"/>
      <c r="JOO9" s="27"/>
      <c r="JOP9" s="27"/>
      <c r="JOQ9" s="27"/>
      <c r="JOR9" s="27"/>
      <c r="JOS9" s="27"/>
      <c r="JOT9" s="27"/>
      <c r="JOU9" s="27"/>
      <c r="JOV9" s="27"/>
      <c r="JOW9" s="27"/>
      <c r="JOX9" s="27"/>
      <c r="JOY9" s="27"/>
      <c r="JOZ9" s="27"/>
      <c r="JPA9" s="27"/>
      <c r="JPB9" s="27"/>
      <c r="JPC9" s="27"/>
      <c r="JPD9" s="27"/>
      <c r="JPE9" s="27"/>
      <c r="JPF9" s="27"/>
      <c r="JPG9" s="27"/>
      <c r="JPH9" s="27"/>
      <c r="JPI9" s="27"/>
      <c r="JPJ9" s="27"/>
      <c r="JPK9" s="27"/>
      <c r="JPL9" s="27"/>
      <c r="JPM9" s="27"/>
      <c r="JPN9" s="27"/>
      <c r="JPO9" s="27"/>
      <c r="JPP9" s="27"/>
      <c r="JPQ9" s="27"/>
      <c r="JPR9" s="27"/>
      <c r="JPS9" s="27"/>
      <c r="JPT9" s="27"/>
      <c r="JPU9" s="27"/>
      <c r="JPV9" s="27"/>
      <c r="JPW9" s="27"/>
      <c r="JPX9" s="27"/>
      <c r="JPY9" s="27"/>
      <c r="JPZ9" s="27"/>
      <c r="JQA9" s="27"/>
      <c r="JQB9" s="27"/>
      <c r="JQC9" s="27"/>
      <c r="JQD9" s="27"/>
      <c r="JQE9" s="27"/>
      <c r="JQF9" s="27"/>
      <c r="JQG9" s="27"/>
      <c r="JQH9" s="27"/>
      <c r="JQI9" s="27"/>
      <c r="JQJ9" s="27"/>
      <c r="JQK9" s="27"/>
      <c r="JQL9" s="27"/>
      <c r="JQM9" s="27"/>
      <c r="JQN9" s="27"/>
      <c r="JQO9" s="27"/>
      <c r="JQP9" s="27"/>
      <c r="JQQ9" s="27"/>
      <c r="JQR9" s="27"/>
      <c r="JQS9" s="27"/>
      <c r="JQT9" s="27"/>
      <c r="JQU9" s="27"/>
      <c r="JQV9" s="27"/>
      <c r="JQW9" s="27"/>
      <c r="JQX9" s="27"/>
      <c r="JQY9" s="27"/>
      <c r="JQZ9" s="27"/>
      <c r="JRA9" s="27"/>
      <c r="JRB9" s="27"/>
      <c r="JRC9" s="27"/>
      <c r="JRD9" s="27"/>
      <c r="JRE9" s="27"/>
      <c r="JRF9" s="27"/>
      <c r="JRG9" s="27"/>
      <c r="JRH9" s="27"/>
      <c r="JRI9" s="27"/>
      <c r="JRJ9" s="27"/>
      <c r="JRK9" s="27"/>
      <c r="JRL9" s="27"/>
      <c r="JRM9" s="27"/>
      <c r="JRN9" s="27"/>
      <c r="JRO9" s="27"/>
      <c r="JRP9" s="27"/>
      <c r="JRQ9" s="27"/>
      <c r="JRR9" s="27"/>
      <c r="JRS9" s="27"/>
      <c r="JRT9" s="27"/>
      <c r="JRU9" s="27"/>
      <c r="JRV9" s="27"/>
      <c r="JRW9" s="27"/>
      <c r="JRX9" s="27"/>
      <c r="JRY9" s="27"/>
      <c r="JRZ9" s="27"/>
      <c r="JSA9" s="27"/>
      <c r="JSB9" s="27"/>
      <c r="JSC9" s="27"/>
      <c r="JSD9" s="27"/>
      <c r="JSE9" s="27"/>
      <c r="JSF9" s="27"/>
      <c r="JSG9" s="27"/>
      <c r="JSH9" s="27"/>
      <c r="JSI9" s="27"/>
      <c r="JSJ9" s="27"/>
      <c r="JSK9" s="27"/>
      <c r="JSL9" s="27"/>
      <c r="JSM9" s="27"/>
      <c r="JSN9" s="27"/>
      <c r="JSO9" s="27"/>
      <c r="JSP9" s="27"/>
      <c r="JSQ9" s="27"/>
      <c r="JSR9" s="27"/>
      <c r="JSS9" s="27"/>
      <c r="JST9" s="27"/>
      <c r="JSU9" s="27"/>
      <c r="JSV9" s="27"/>
      <c r="JSW9" s="27"/>
      <c r="JSX9" s="27"/>
      <c r="JSY9" s="27"/>
      <c r="JSZ9" s="27"/>
      <c r="JTA9" s="27"/>
      <c r="JTB9" s="27"/>
      <c r="JTC9" s="27"/>
      <c r="JTD9" s="27"/>
      <c r="JTE9" s="27"/>
      <c r="JTF9" s="27"/>
      <c r="JTG9" s="27"/>
      <c r="JTH9" s="27"/>
      <c r="JTI9" s="27"/>
      <c r="JTJ9" s="27"/>
      <c r="JTK9" s="27"/>
      <c r="JTL9" s="27"/>
      <c r="JTM9" s="27"/>
      <c r="JTN9" s="27"/>
      <c r="JTO9" s="27"/>
      <c r="JTP9" s="27"/>
      <c r="JTQ9" s="27"/>
      <c r="JTR9" s="27"/>
      <c r="JTS9" s="27"/>
      <c r="JTT9" s="27"/>
      <c r="JTU9" s="27"/>
      <c r="JTV9" s="27"/>
      <c r="JTW9" s="27"/>
      <c r="JTX9" s="27"/>
      <c r="JTY9" s="27"/>
      <c r="JTZ9" s="27"/>
      <c r="JUA9" s="27"/>
      <c r="JUB9" s="27"/>
      <c r="JUC9" s="27"/>
      <c r="JUD9" s="27"/>
      <c r="JUE9" s="27"/>
      <c r="JUF9" s="27"/>
      <c r="JUG9" s="27"/>
      <c r="JUH9" s="27"/>
      <c r="JUI9" s="27"/>
      <c r="JUJ9" s="27"/>
      <c r="JUK9" s="27"/>
      <c r="JUL9" s="27"/>
      <c r="JUM9" s="27"/>
      <c r="JUN9" s="27"/>
      <c r="JUO9" s="27"/>
      <c r="JUP9" s="27"/>
      <c r="JUQ9" s="27"/>
      <c r="JUR9" s="27"/>
      <c r="JUS9" s="27"/>
      <c r="JUT9" s="27"/>
      <c r="JUU9" s="27"/>
      <c r="JUV9" s="27"/>
      <c r="JUW9" s="27"/>
      <c r="JUX9" s="27"/>
      <c r="JUY9" s="27"/>
      <c r="JUZ9" s="27"/>
      <c r="JVA9" s="27"/>
      <c r="JVB9" s="27"/>
      <c r="JVC9" s="27"/>
      <c r="JVD9" s="27"/>
      <c r="JVE9" s="27"/>
      <c r="JVF9" s="27"/>
      <c r="JVG9" s="27"/>
      <c r="JVH9" s="27"/>
      <c r="JVI9" s="27"/>
      <c r="JVJ9" s="27"/>
      <c r="JVK9" s="27"/>
      <c r="JVL9" s="27"/>
      <c r="JVM9" s="27"/>
      <c r="JVN9" s="27"/>
      <c r="JVO9" s="27"/>
      <c r="JVP9" s="27"/>
      <c r="JVQ9" s="27"/>
      <c r="JVR9" s="27"/>
      <c r="JVS9" s="27"/>
      <c r="JVT9" s="27"/>
      <c r="JVU9" s="27"/>
      <c r="JVV9" s="27"/>
      <c r="JVW9" s="27"/>
      <c r="JVX9" s="27"/>
      <c r="JVY9" s="27"/>
      <c r="JVZ9" s="27"/>
      <c r="JWA9" s="27"/>
      <c r="JWB9" s="27"/>
      <c r="JWC9" s="27"/>
      <c r="JWD9" s="27"/>
      <c r="JWE9" s="27"/>
      <c r="JWF9" s="27"/>
      <c r="JWG9" s="27"/>
      <c r="JWH9" s="27"/>
      <c r="JWI9" s="27"/>
      <c r="JWJ9" s="27"/>
      <c r="JWK9" s="27"/>
      <c r="JWL9" s="27"/>
      <c r="JWM9" s="27"/>
      <c r="JWN9" s="27"/>
      <c r="JWO9" s="27"/>
      <c r="JWP9" s="27"/>
      <c r="JWQ9" s="27"/>
      <c r="JWR9" s="27"/>
      <c r="JWS9" s="27"/>
      <c r="JWT9" s="27"/>
      <c r="JWU9" s="27"/>
      <c r="JWV9" s="27"/>
      <c r="JWW9" s="27"/>
      <c r="JWX9" s="27"/>
      <c r="JWY9" s="27"/>
      <c r="JWZ9" s="27"/>
      <c r="JXA9" s="27"/>
      <c r="JXB9" s="27"/>
      <c r="JXC9" s="27"/>
      <c r="JXD9" s="27"/>
      <c r="JXE9" s="27"/>
      <c r="JXF9" s="27"/>
      <c r="JXG9" s="27"/>
      <c r="JXH9" s="27"/>
      <c r="JXI9" s="27"/>
      <c r="JXJ9" s="27"/>
      <c r="JXK9" s="27"/>
      <c r="JXL9" s="27"/>
      <c r="JXM9" s="27"/>
      <c r="JXN9" s="27"/>
      <c r="JXO9" s="27"/>
      <c r="JXP9" s="27"/>
      <c r="JXQ9" s="27"/>
      <c r="JXR9" s="27"/>
      <c r="JXS9" s="27"/>
      <c r="JXT9" s="27"/>
      <c r="JXU9" s="27"/>
      <c r="JXV9" s="27"/>
      <c r="JXW9" s="27"/>
      <c r="JXX9" s="27"/>
      <c r="JXY9" s="27"/>
      <c r="JXZ9" s="27"/>
      <c r="JYA9" s="27"/>
      <c r="JYB9" s="27"/>
      <c r="JYC9" s="27"/>
      <c r="JYD9" s="27"/>
      <c r="JYE9" s="27"/>
      <c r="JYF9" s="27"/>
      <c r="JYG9" s="27"/>
      <c r="JYH9" s="27"/>
      <c r="JYI9" s="27"/>
      <c r="JYJ9" s="27"/>
      <c r="JYK9" s="27"/>
      <c r="JYL9" s="27"/>
      <c r="JYM9" s="27"/>
      <c r="JYN9" s="27"/>
      <c r="JYO9" s="27"/>
      <c r="JYP9" s="27"/>
      <c r="JYQ9" s="27"/>
      <c r="JYR9" s="27"/>
      <c r="JYS9" s="27"/>
      <c r="JYT9" s="27"/>
      <c r="JYU9" s="27"/>
      <c r="JYV9" s="27"/>
      <c r="JYW9" s="27"/>
      <c r="JYX9" s="27"/>
      <c r="JYY9" s="27"/>
      <c r="JYZ9" s="27"/>
      <c r="JZA9" s="27"/>
      <c r="JZB9" s="27"/>
      <c r="JZC9" s="27"/>
      <c r="JZD9" s="27"/>
      <c r="JZE9" s="27"/>
      <c r="JZF9" s="27"/>
      <c r="JZG9" s="27"/>
      <c r="JZH9" s="27"/>
      <c r="JZI9" s="27"/>
      <c r="JZJ9" s="27"/>
      <c r="JZK9" s="27"/>
      <c r="JZL9" s="27"/>
      <c r="JZM9" s="27"/>
      <c r="JZN9" s="27"/>
      <c r="JZO9" s="27"/>
      <c r="JZP9" s="27"/>
      <c r="JZQ9" s="27"/>
      <c r="JZR9" s="27"/>
      <c r="JZS9" s="27"/>
      <c r="JZT9" s="27"/>
      <c r="JZU9" s="27"/>
      <c r="JZV9" s="27"/>
      <c r="JZW9" s="27"/>
      <c r="JZX9" s="27"/>
      <c r="JZY9" s="27"/>
      <c r="JZZ9" s="27"/>
      <c r="KAA9" s="27"/>
      <c r="KAB9" s="27"/>
      <c r="KAC9" s="27"/>
      <c r="KAD9" s="27"/>
      <c r="KAE9" s="27"/>
      <c r="KAF9" s="27"/>
      <c r="KAG9" s="27"/>
      <c r="KAH9" s="27"/>
      <c r="KAI9" s="27"/>
      <c r="KAJ9" s="27"/>
      <c r="KAK9" s="27"/>
      <c r="KAL9" s="27"/>
      <c r="KAM9" s="27"/>
      <c r="KAN9" s="27"/>
      <c r="KAO9" s="27"/>
      <c r="KAP9" s="27"/>
      <c r="KAQ9" s="27"/>
      <c r="KAR9" s="27"/>
      <c r="KAS9" s="27"/>
      <c r="KAT9" s="27"/>
      <c r="KAU9" s="27"/>
      <c r="KAV9" s="27"/>
      <c r="KAW9" s="27"/>
      <c r="KAX9" s="27"/>
      <c r="KAY9" s="27"/>
      <c r="KAZ9" s="27"/>
      <c r="KBA9" s="27"/>
      <c r="KBB9" s="27"/>
      <c r="KBC9" s="27"/>
      <c r="KBD9" s="27"/>
      <c r="KBE9" s="27"/>
      <c r="KBF9" s="27"/>
      <c r="KBG9" s="27"/>
      <c r="KBH9" s="27"/>
      <c r="KBI9" s="27"/>
      <c r="KBJ9" s="27"/>
      <c r="KBK9" s="27"/>
      <c r="KBL9" s="27"/>
      <c r="KBM9" s="27"/>
      <c r="KBN9" s="27"/>
      <c r="KBO9" s="27"/>
      <c r="KBP9" s="27"/>
      <c r="KBQ9" s="27"/>
      <c r="KBR9" s="27"/>
      <c r="KBS9" s="27"/>
      <c r="KBT9" s="27"/>
      <c r="KBU9" s="27"/>
      <c r="KBV9" s="27"/>
      <c r="KBW9" s="27"/>
      <c r="KBX9" s="27"/>
      <c r="KBY9" s="27"/>
      <c r="KBZ9" s="27"/>
      <c r="KCA9" s="27"/>
      <c r="KCB9" s="27"/>
      <c r="KCC9" s="27"/>
      <c r="KCD9" s="27"/>
      <c r="KCE9" s="27"/>
      <c r="KCF9" s="27"/>
      <c r="KCG9" s="27"/>
      <c r="KCH9" s="27"/>
      <c r="KCI9" s="27"/>
      <c r="KCJ9" s="27"/>
      <c r="KCK9" s="27"/>
      <c r="KCL9" s="27"/>
      <c r="KCM9" s="27"/>
      <c r="KCN9" s="27"/>
      <c r="KCO9" s="27"/>
      <c r="KCP9" s="27"/>
      <c r="KCQ9" s="27"/>
      <c r="KCR9" s="27"/>
      <c r="KCS9" s="27"/>
      <c r="KCT9" s="27"/>
      <c r="KCU9" s="27"/>
      <c r="KCV9" s="27"/>
      <c r="KCW9" s="27"/>
      <c r="KCX9" s="27"/>
      <c r="KCY9" s="27"/>
      <c r="KCZ9" s="27"/>
      <c r="KDA9" s="27"/>
      <c r="KDB9" s="27"/>
      <c r="KDC9" s="27"/>
      <c r="KDD9" s="27"/>
      <c r="KDE9" s="27"/>
      <c r="KDF9" s="27"/>
      <c r="KDG9" s="27"/>
      <c r="KDH9" s="27"/>
      <c r="KDI9" s="27"/>
      <c r="KDJ9" s="27"/>
      <c r="KDK9" s="27"/>
      <c r="KDL9" s="27"/>
      <c r="KDM9" s="27"/>
      <c r="KDN9" s="27"/>
      <c r="KDO9" s="27"/>
      <c r="KDP9" s="27"/>
      <c r="KDQ9" s="27"/>
      <c r="KDR9" s="27"/>
      <c r="KDS9" s="27"/>
      <c r="KDT9" s="27"/>
      <c r="KDU9" s="27"/>
      <c r="KDV9" s="27"/>
      <c r="KDW9" s="27"/>
      <c r="KDX9" s="27"/>
      <c r="KDY9" s="27"/>
      <c r="KDZ9" s="27"/>
      <c r="KEA9" s="27"/>
      <c r="KEB9" s="27"/>
      <c r="KEC9" s="27"/>
      <c r="KED9" s="27"/>
      <c r="KEE9" s="27"/>
      <c r="KEF9" s="27"/>
      <c r="KEG9" s="27"/>
      <c r="KEH9" s="27"/>
      <c r="KEI9" s="27"/>
      <c r="KEJ9" s="27"/>
      <c r="KEK9" s="27"/>
      <c r="KEL9" s="27"/>
      <c r="KEM9" s="27"/>
      <c r="KEN9" s="27"/>
      <c r="KEO9" s="27"/>
      <c r="KEP9" s="27"/>
      <c r="KEQ9" s="27"/>
      <c r="KER9" s="27"/>
      <c r="KES9" s="27"/>
      <c r="KET9" s="27"/>
      <c r="KEU9" s="27"/>
      <c r="KEV9" s="27"/>
      <c r="KEW9" s="27"/>
      <c r="KEX9" s="27"/>
      <c r="KEY9" s="27"/>
      <c r="KEZ9" s="27"/>
      <c r="KFA9" s="27"/>
      <c r="KFB9" s="27"/>
      <c r="KFC9" s="27"/>
      <c r="KFD9" s="27"/>
      <c r="KFE9" s="27"/>
      <c r="KFF9" s="27"/>
      <c r="KFG9" s="27"/>
      <c r="KFH9" s="27"/>
      <c r="KFI9" s="27"/>
      <c r="KFJ9" s="27"/>
      <c r="KFK9" s="27"/>
      <c r="KFL9" s="27"/>
      <c r="KFM9" s="27"/>
      <c r="KFN9" s="27"/>
      <c r="KFO9" s="27"/>
      <c r="KFP9" s="27"/>
      <c r="KFQ9" s="27"/>
      <c r="KFR9" s="27"/>
      <c r="KFS9" s="27"/>
      <c r="KFT9" s="27"/>
      <c r="KFU9" s="27"/>
      <c r="KFV9" s="27"/>
      <c r="KFW9" s="27"/>
      <c r="KFX9" s="27"/>
      <c r="KFY9" s="27"/>
      <c r="KFZ9" s="27"/>
      <c r="KGA9" s="27"/>
      <c r="KGB9" s="27"/>
      <c r="KGC9" s="27"/>
      <c r="KGD9" s="27"/>
      <c r="KGE9" s="27"/>
      <c r="KGF9" s="27"/>
      <c r="KGG9" s="27"/>
      <c r="KGH9" s="27"/>
      <c r="KGI9" s="27"/>
      <c r="KGJ9" s="27"/>
      <c r="KGK9" s="27"/>
      <c r="KGL9" s="27"/>
      <c r="KGM9" s="27"/>
      <c r="KGN9" s="27"/>
      <c r="KGO9" s="27"/>
      <c r="KGP9" s="27"/>
      <c r="KGQ9" s="27"/>
      <c r="KGR9" s="27"/>
      <c r="KGS9" s="27"/>
      <c r="KGT9" s="27"/>
      <c r="KGU9" s="27"/>
      <c r="KGV9" s="27"/>
      <c r="KGW9" s="27"/>
      <c r="KGX9" s="27"/>
      <c r="KGY9" s="27"/>
      <c r="KGZ9" s="27"/>
      <c r="KHA9" s="27"/>
      <c r="KHB9" s="27"/>
      <c r="KHC9" s="27"/>
      <c r="KHD9" s="27"/>
      <c r="KHE9" s="27"/>
      <c r="KHF9" s="27"/>
      <c r="KHG9" s="27"/>
      <c r="KHH9" s="27"/>
      <c r="KHI9" s="27"/>
      <c r="KHJ9" s="27"/>
      <c r="KHK9" s="27"/>
      <c r="KHL9" s="27"/>
      <c r="KHM9" s="27"/>
      <c r="KHN9" s="27"/>
      <c r="KHO9" s="27"/>
      <c r="KHP9" s="27"/>
      <c r="KHQ9" s="27"/>
      <c r="KHR9" s="27"/>
      <c r="KHS9" s="27"/>
      <c r="KHT9" s="27"/>
      <c r="KHU9" s="27"/>
      <c r="KHV9" s="27"/>
      <c r="KHW9" s="27"/>
      <c r="KHX9" s="27"/>
      <c r="KHY9" s="27"/>
      <c r="KHZ9" s="27"/>
      <c r="KIA9" s="27"/>
      <c r="KIB9" s="27"/>
      <c r="KIC9" s="27"/>
      <c r="KID9" s="27"/>
      <c r="KIE9" s="27"/>
      <c r="KIF9" s="27"/>
      <c r="KIG9" s="27"/>
      <c r="KIH9" s="27"/>
      <c r="KII9" s="27"/>
      <c r="KIJ9" s="27"/>
      <c r="KIK9" s="27"/>
      <c r="KIL9" s="27"/>
      <c r="KIM9" s="27"/>
      <c r="KIN9" s="27"/>
      <c r="KIO9" s="27"/>
      <c r="KIP9" s="27"/>
      <c r="KIQ9" s="27"/>
      <c r="KIR9" s="27"/>
      <c r="KIS9" s="27"/>
      <c r="KIT9" s="27"/>
      <c r="KIU9" s="27"/>
      <c r="KIV9" s="27"/>
      <c r="KIW9" s="27"/>
      <c r="KIX9" s="27"/>
      <c r="KIY9" s="27"/>
      <c r="KIZ9" s="27"/>
      <c r="KJA9" s="27"/>
      <c r="KJB9" s="27"/>
      <c r="KJC9" s="27"/>
      <c r="KJD9" s="27"/>
      <c r="KJE9" s="27"/>
      <c r="KJF9" s="27"/>
      <c r="KJG9" s="27"/>
      <c r="KJH9" s="27"/>
      <c r="KJI9" s="27"/>
      <c r="KJJ9" s="27"/>
      <c r="KJK9" s="27"/>
      <c r="KJL9" s="27"/>
      <c r="KJM9" s="27"/>
      <c r="KJN9" s="27"/>
      <c r="KJO9" s="27"/>
      <c r="KJP9" s="27"/>
      <c r="KJQ9" s="27"/>
      <c r="KJR9" s="27"/>
      <c r="KJS9" s="27"/>
      <c r="KJT9" s="27"/>
      <c r="KJU9" s="27"/>
      <c r="KJV9" s="27"/>
      <c r="KJW9" s="27"/>
      <c r="KJX9" s="27"/>
      <c r="KJY9" s="27"/>
      <c r="KJZ9" s="27"/>
      <c r="KKA9" s="27"/>
      <c r="KKB9" s="27"/>
      <c r="KKC9" s="27"/>
      <c r="KKD9" s="27"/>
      <c r="KKE9" s="27"/>
      <c r="KKF9" s="27"/>
      <c r="KKG9" s="27"/>
      <c r="KKH9" s="27"/>
      <c r="KKI9" s="27"/>
      <c r="KKJ9" s="27"/>
      <c r="KKK9" s="27"/>
      <c r="KKL9" s="27"/>
      <c r="KKM9" s="27"/>
      <c r="KKN9" s="27"/>
      <c r="KKO9" s="27"/>
      <c r="KKP9" s="27"/>
      <c r="KKQ9" s="27"/>
      <c r="KKR9" s="27"/>
      <c r="KKS9" s="27"/>
      <c r="KKT9" s="27"/>
      <c r="KKU9" s="27"/>
      <c r="KKV9" s="27"/>
      <c r="KKW9" s="27"/>
      <c r="KKX9" s="27"/>
      <c r="KKY9" s="27"/>
      <c r="KKZ9" s="27"/>
      <c r="KLA9" s="27"/>
      <c r="KLB9" s="27"/>
      <c r="KLC9" s="27"/>
      <c r="KLD9" s="27"/>
      <c r="KLE9" s="27"/>
      <c r="KLF9" s="27"/>
      <c r="KLG9" s="27"/>
      <c r="KLH9" s="27"/>
      <c r="KLI9" s="27"/>
      <c r="KLJ9" s="27"/>
      <c r="KLK9" s="27"/>
      <c r="KLL9" s="27"/>
      <c r="KLM9" s="27"/>
      <c r="KLN9" s="27"/>
      <c r="KLO9" s="27"/>
      <c r="KLP9" s="27"/>
      <c r="KLQ9" s="27"/>
      <c r="KLR9" s="27"/>
      <c r="KLS9" s="27"/>
      <c r="KLT9" s="27"/>
      <c r="KLU9" s="27"/>
      <c r="KLV9" s="27"/>
      <c r="KLW9" s="27"/>
      <c r="KLX9" s="27"/>
      <c r="KLY9" s="27"/>
      <c r="KLZ9" s="27"/>
      <c r="KMA9" s="27"/>
      <c r="KMB9" s="27"/>
      <c r="KMC9" s="27"/>
      <c r="KMD9" s="27"/>
      <c r="KME9" s="27"/>
      <c r="KMF9" s="27"/>
      <c r="KMG9" s="27"/>
      <c r="KMH9" s="27"/>
      <c r="KMI9" s="27"/>
      <c r="KMJ9" s="27"/>
      <c r="KMK9" s="27"/>
      <c r="KML9" s="27"/>
      <c r="KMM9" s="27"/>
      <c r="KMN9" s="27"/>
      <c r="KMO9" s="27"/>
      <c r="KMP9" s="27"/>
      <c r="KMQ9" s="27"/>
      <c r="KMR9" s="27"/>
      <c r="KMS9" s="27"/>
      <c r="KMT9" s="27"/>
      <c r="KMU9" s="27"/>
      <c r="KMV9" s="27"/>
      <c r="KMW9" s="27"/>
      <c r="KMX9" s="27"/>
      <c r="KMY9" s="27"/>
      <c r="KMZ9" s="27"/>
      <c r="KNA9" s="27"/>
      <c r="KNB9" s="27"/>
      <c r="KNC9" s="27"/>
      <c r="KND9" s="27"/>
      <c r="KNE9" s="27"/>
      <c r="KNF9" s="27"/>
      <c r="KNG9" s="27"/>
      <c r="KNH9" s="27"/>
      <c r="KNI9" s="27"/>
      <c r="KNJ9" s="27"/>
      <c r="KNK9" s="27"/>
      <c r="KNL9" s="27"/>
      <c r="KNM9" s="27"/>
      <c r="KNN9" s="27"/>
      <c r="KNO9" s="27"/>
      <c r="KNP9" s="27"/>
      <c r="KNQ9" s="27"/>
      <c r="KNR9" s="27"/>
      <c r="KNS9" s="27"/>
      <c r="KNT9" s="27"/>
      <c r="KNU9" s="27"/>
      <c r="KNV9" s="27"/>
      <c r="KNW9" s="27"/>
      <c r="KNX9" s="27"/>
      <c r="KNY9" s="27"/>
      <c r="KNZ9" s="27"/>
      <c r="KOA9" s="27"/>
      <c r="KOB9" s="27"/>
      <c r="KOC9" s="27"/>
      <c r="KOD9" s="27"/>
      <c r="KOE9" s="27"/>
      <c r="KOF9" s="27"/>
      <c r="KOG9" s="27"/>
      <c r="KOH9" s="27"/>
      <c r="KOI9" s="27"/>
      <c r="KOJ9" s="27"/>
      <c r="KOK9" s="27"/>
      <c r="KOL9" s="27"/>
      <c r="KOM9" s="27"/>
      <c r="KON9" s="27"/>
      <c r="KOO9" s="27"/>
      <c r="KOP9" s="27"/>
      <c r="KOQ9" s="27"/>
      <c r="KOR9" s="27"/>
      <c r="KOS9" s="27"/>
      <c r="KOT9" s="27"/>
      <c r="KOU9" s="27"/>
      <c r="KOV9" s="27"/>
      <c r="KOW9" s="27"/>
      <c r="KOX9" s="27"/>
      <c r="KOY9" s="27"/>
      <c r="KOZ9" s="27"/>
      <c r="KPA9" s="27"/>
      <c r="KPB9" s="27"/>
      <c r="KPC9" s="27"/>
      <c r="KPD9" s="27"/>
      <c r="KPE9" s="27"/>
      <c r="KPF9" s="27"/>
      <c r="KPG9" s="27"/>
      <c r="KPH9" s="27"/>
      <c r="KPI9" s="27"/>
      <c r="KPJ9" s="27"/>
      <c r="KPK9" s="27"/>
      <c r="KPL9" s="27"/>
      <c r="KPM9" s="27"/>
      <c r="KPN9" s="27"/>
      <c r="KPO9" s="27"/>
      <c r="KPP9" s="27"/>
      <c r="KPQ9" s="27"/>
      <c r="KPR9" s="27"/>
      <c r="KPS9" s="27"/>
      <c r="KPT9" s="27"/>
      <c r="KPU9" s="27"/>
      <c r="KPV9" s="27"/>
      <c r="KPW9" s="27"/>
      <c r="KPX9" s="27"/>
      <c r="KPY9" s="27"/>
      <c r="KPZ9" s="27"/>
      <c r="KQA9" s="27"/>
      <c r="KQB9" s="27"/>
      <c r="KQC9" s="27"/>
      <c r="KQD9" s="27"/>
      <c r="KQE9" s="27"/>
      <c r="KQF9" s="27"/>
      <c r="KQG9" s="27"/>
      <c r="KQH9" s="27"/>
      <c r="KQI9" s="27"/>
      <c r="KQJ9" s="27"/>
      <c r="KQK9" s="27"/>
      <c r="KQL9" s="27"/>
      <c r="KQM9" s="27"/>
      <c r="KQN9" s="27"/>
      <c r="KQO9" s="27"/>
      <c r="KQP9" s="27"/>
      <c r="KQQ9" s="27"/>
      <c r="KQR9" s="27"/>
      <c r="KQS9" s="27"/>
      <c r="KQT9" s="27"/>
      <c r="KQU9" s="27"/>
      <c r="KQV9" s="27"/>
      <c r="KQW9" s="27"/>
      <c r="KQX9" s="27"/>
      <c r="KQY9" s="27"/>
      <c r="KQZ9" s="27"/>
      <c r="KRA9" s="27"/>
      <c r="KRB9" s="27"/>
      <c r="KRC9" s="27"/>
      <c r="KRD9" s="27"/>
      <c r="KRE9" s="27"/>
      <c r="KRF9" s="27"/>
      <c r="KRG9" s="27"/>
      <c r="KRH9" s="27"/>
      <c r="KRI9" s="27"/>
      <c r="KRJ9" s="27"/>
      <c r="KRK9" s="27"/>
      <c r="KRL9" s="27"/>
      <c r="KRM9" s="27"/>
      <c r="KRN9" s="27"/>
      <c r="KRO9" s="27"/>
      <c r="KRP9" s="27"/>
      <c r="KRQ9" s="27"/>
      <c r="KRR9" s="27"/>
      <c r="KRS9" s="27"/>
      <c r="KRT9" s="27"/>
      <c r="KRU9" s="27"/>
      <c r="KRV9" s="27"/>
      <c r="KRW9" s="27"/>
      <c r="KRX9" s="27"/>
      <c r="KRY9" s="27"/>
      <c r="KRZ9" s="27"/>
      <c r="KSA9" s="27"/>
      <c r="KSB9" s="27"/>
      <c r="KSC9" s="27"/>
      <c r="KSD9" s="27"/>
      <c r="KSE9" s="27"/>
      <c r="KSF9" s="27"/>
      <c r="KSG9" s="27"/>
      <c r="KSH9" s="27"/>
      <c r="KSI9" s="27"/>
      <c r="KSJ9" s="27"/>
      <c r="KSK9" s="27"/>
      <c r="KSL9" s="27"/>
      <c r="KSM9" s="27"/>
      <c r="KSN9" s="27"/>
      <c r="KSO9" s="27"/>
      <c r="KSP9" s="27"/>
      <c r="KSQ9" s="27"/>
      <c r="KSR9" s="27"/>
      <c r="KSS9" s="27"/>
      <c r="KST9" s="27"/>
      <c r="KSU9" s="27"/>
      <c r="KSV9" s="27"/>
      <c r="KSW9" s="27"/>
      <c r="KSX9" s="27"/>
      <c r="KSY9" s="27"/>
      <c r="KSZ9" s="27"/>
      <c r="KTA9" s="27"/>
      <c r="KTB9" s="27"/>
      <c r="KTC9" s="27"/>
      <c r="KTD9" s="27"/>
      <c r="KTE9" s="27"/>
      <c r="KTF9" s="27"/>
      <c r="KTG9" s="27"/>
      <c r="KTH9" s="27"/>
      <c r="KTI9" s="27"/>
      <c r="KTJ9" s="27"/>
      <c r="KTK9" s="27"/>
      <c r="KTL9" s="27"/>
      <c r="KTM9" s="27"/>
      <c r="KTN9" s="27"/>
      <c r="KTO9" s="27"/>
      <c r="KTP9" s="27"/>
      <c r="KTQ9" s="27"/>
      <c r="KTR9" s="27"/>
      <c r="KTS9" s="27"/>
      <c r="KTT9" s="27"/>
      <c r="KTU9" s="27"/>
      <c r="KTV9" s="27"/>
      <c r="KTW9" s="27"/>
      <c r="KTX9" s="27"/>
      <c r="KTY9" s="27"/>
      <c r="KTZ9" s="27"/>
      <c r="KUA9" s="27"/>
      <c r="KUB9" s="27"/>
      <c r="KUC9" s="27"/>
      <c r="KUD9" s="27"/>
      <c r="KUE9" s="27"/>
      <c r="KUF9" s="27"/>
      <c r="KUG9" s="27"/>
      <c r="KUH9" s="27"/>
      <c r="KUI9" s="27"/>
      <c r="KUJ9" s="27"/>
      <c r="KUK9" s="27"/>
      <c r="KUL9" s="27"/>
      <c r="KUM9" s="27"/>
      <c r="KUN9" s="27"/>
      <c r="KUO9" s="27"/>
      <c r="KUP9" s="27"/>
      <c r="KUQ9" s="27"/>
      <c r="KUR9" s="27"/>
      <c r="KUS9" s="27"/>
      <c r="KUT9" s="27"/>
      <c r="KUU9" s="27"/>
      <c r="KUV9" s="27"/>
      <c r="KUW9" s="27"/>
      <c r="KUX9" s="27"/>
      <c r="KUY9" s="27"/>
      <c r="KUZ9" s="27"/>
      <c r="KVA9" s="27"/>
      <c r="KVB9" s="27"/>
      <c r="KVC9" s="27"/>
      <c r="KVD9" s="27"/>
      <c r="KVE9" s="27"/>
      <c r="KVF9" s="27"/>
      <c r="KVG9" s="27"/>
      <c r="KVH9" s="27"/>
      <c r="KVI9" s="27"/>
      <c r="KVJ9" s="27"/>
      <c r="KVK9" s="27"/>
      <c r="KVL9" s="27"/>
      <c r="KVM9" s="27"/>
      <c r="KVN9" s="27"/>
      <c r="KVO9" s="27"/>
      <c r="KVP9" s="27"/>
      <c r="KVQ9" s="27"/>
      <c r="KVR9" s="27"/>
      <c r="KVS9" s="27"/>
      <c r="KVT9" s="27"/>
      <c r="KVU9" s="27"/>
      <c r="KVV9" s="27"/>
      <c r="KVW9" s="27"/>
      <c r="KVX9" s="27"/>
      <c r="KVY9" s="27"/>
      <c r="KVZ9" s="27"/>
      <c r="KWA9" s="27"/>
      <c r="KWB9" s="27"/>
      <c r="KWC9" s="27"/>
      <c r="KWD9" s="27"/>
      <c r="KWE9" s="27"/>
      <c r="KWF9" s="27"/>
      <c r="KWG9" s="27"/>
      <c r="KWH9" s="27"/>
      <c r="KWI9" s="27"/>
      <c r="KWJ9" s="27"/>
      <c r="KWK9" s="27"/>
      <c r="KWL9" s="27"/>
      <c r="KWM9" s="27"/>
      <c r="KWN9" s="27"/>
      <c r="KWO9" s="27"/>
      <c r="KWP9" s="27"/>
      <c r="KWQ9" s="27"/>
      <c r="KWR9" s="27"/>
      <c r="KWS9" s="27"/>
      <c r="KWT9" s="27"/>
      <c r="KWU9" s="27"/>
      <c r="KWV9" s="27"/>
      <c r="KWW9" s="27"/>
      <c r="KWX9" s="27"/>
      <c r="KWY9" s="27"/>
      <c r="KWZ9" s="27"/>
      <c r="KXA9" s="27"/>
      <c r="KXB9" s="27"/>
      <c r="KXC9" s="27"/>
      <c r="KXD9" s="27"/>
      <c r="KXE9" s="27"/>
      <c r="KXF9" s="27"/>
      <c r="KXG9" s="27"/>
      <c r="KXH9" s="27"/>
      <c r="KXI9" s="27"/>
      <c r="KXJ9" s="27"/>
      <c r="KXK9" s="27"/>
      <c r="KXL9" s="27"/>
      <c r="KXM9" s="27"/>
      <c r="KXN9" s="27"/>
      <c r="KXO9" s="27"/>
      <c r="KXP9" s="27"/>
      <c r="KXQ9" s="27"/>
      <c r="KXR9" s="27"/>
      <c r="KXS9" s="27"/>
      <c r="KXT9" s="27"/>
      <c r="KXU9" s="27"/>
      <c r="KXV9" s="27"/>
      <c r="KXW9" s="27"/>
      <c r="KXX9" s="27"/>
      <c r="KXY9" s="27"/>
      <c r="KXZ9" s="27"/>
      <c r="KYA9" s="27"/>
      <c r="KYB9" s="27"/>
      <c r="KYC9" s="27"/>
      <c r="KYD9" s="27"/>
      <c r="KYE9" s="27"/>
      <c r="KYF9" s="27"/>
      <c r="KYG9" s="27"/>
      <c r="KYH9" s="27"/>
      <c r="KYI9" s="27"/>
      <c r="KYJ9" s="27"/>
      <c r="KYK9" s="27"/>
      <c r="KYL9" s="27"/>
      <c r="KYM9" s="27"/>
      <c r="KYN9" s="27"/>
      <c r="KYO9" s="27"/>
      <c r="KYP9" s="27"/>
      <c r="KYQ9" s="27"/>
      <c r="KYR9" s="27"/>
      <c r="KYS9" s="27"/>
      <c r="KYT9" s="27"/>
      <c r="KYU9" s="27"/>
      <c r="KYV9" s="27"/>
      <c r="KYW9" s="27"/>
      <c r="KYX9" s="27"/>
      <c r="KYY9" s="27"/>
      <c r="KYZ9" s="27"/>
      <c r="KZA9" s="27"/>
      <c r="KZB9" s="27"/>
      <c r="KZC9" s="27"/>
      <c r="KZD9" s="27"/>
      <c r="KZE9" s="27"/>
      <c r="KZF9" s="27"/>
      <c r="KZG9" s="27"/>
      <c r="KZH9" s="27"/>
      <c r="KZI9" s="27"/>
      <c r="KZJ9" s="27"/>
      <c r="KZK9" s="27"/>
      <c r="KZL9" s="27"/>
      <c r="KZM9" s="27"/>
      <c r="KZN9" s="27"/>
      <c r="KZO9" s="27"/>
      <c r="KZP9" s="27"/>
      <c r="KZQ9" s="27"/>
      <c r="KZR9" s="27"/>
      <c r="KZS9" s="27"/>
      <c r="KZT9" s="27"/>
      <c r="KZU9" s="27"/>
      <c r="KZV9" s="27"/>
      <c r="KZW9" s="27"/>
      <c r="KZX9" s="27"/>
      <c r="KZY9" s="27"/>
      <c r="KZZ9" s="27"/>
      <c r="LAA9" s="27"/>
      <c r="LAB9" s="27"/>
      <c r="LAC9" s="27"/>
      <c r="LAD9" s="27"/>
      <c r="LAE9" s="27"/>
      <c r="LAF9" s="27"/>
      <c r="LAG9" s="27"/>
      <c r="LAH9" s="27"/>
      <c r="LAI9" s="27"/>
      <c r="LAJ9" s="27"/>
      <c r="LAK9" s="27"/>
      <c r="LAL9" s="27"/>
      <c r="LAM9" s="27"/>
      <c r="LAN9" s="27"/>
      <c r="LAO9" s="27"/>
      <c r="LAP9" s="27"/>
      <c r="LAQ9" s="27"/>
      <c r="LAR9" s="27"/>
      <c r="LAS9" s="27"/>
      <c r="LAT9" s="27"/>
      <c r="LAU9" s="27"/>
      <c r="LAV9" s="27"/>
      <c r="LAW9" s="27"/>
      <c r="LAX9" s="27"/>
      <c r="LAY9" s="27"/>
      <c r="LAZ9" s="27"/>
      <c r="LBA9" s="27"/>
      <c r="LBB9" s="27"/>
      <c r="LBC9" s="27"/>
      <c r="LBD9" s="27"/>
      <c r="LBE9" s="27"/>
      <c r="LBF9" s="27"/>
      <c r="LBG9" s="27"/>
      <c r="LBH9" s="27"/>
      <c r="LBI9" s="27"/>
      <c r="LBJ9" s="27"/>
      <c r="LBK9" s="27"/>
      <c r="LBL9" s="27"/>
      <c r="LBM9" s="27"/>
      <c r="LBN9" s="27"/>
      <c r="LBO9" s="27"/>
      <c r="LBP9" s="27"/>
      <c r="LBQ9" s="27"/>
      <c r="LBR9" s="27"/>
      <c r="LBS9" s="27"/>
      <c r="LBT9" s="27"/>
      <c r="LBU9" s="27"/>
      <c r="LBV9" s="27"/>
      <c r="LBW9" s="27"/>
      <c r="LBX9" s="27"/>
      <c r="LBY9" s="27"/>
      <c r="LBZ9" s="27"/>
      <c r="LCA9" s="27"/>
      <c r="LCB9" s="27"/>
      <c r="LCC9" s="27"/>
      <c r="LCD9" s="27"/>
      <c r="LCE9" s="27"/>
      <c r="LCF9" s="27"/>
      <c r="LCG9" s="27"/>
      <c r="LCH9" s="27"/>
      <c r="LCI9" s="27"/>
      <c r="LCJ9" s="27"/>
      <c r="LCK9" s="27"/>
      <c r="LCL9" s="27"/>
      <c r="LCM9" s="27"/>
      <c r="LCN9" s="27"/>
      <c r="LCO9" s="27"/>
      <c r="LCP9" s="27"/>
      <c r="LCQ9" s="27"/>
      <c r="LCR9" s="27"/>
      <c r="LCS9" s="27"/>
      <c r="LCT9" s="27"/>
      <c r="LCU9" s="27"/>
      <c r="LCV9" s="27"/>
      <c r="LCW9" s="27"/>
      <c r="LCX9" s="27"/>
      <c r="LCY9" s="27"/>
      <c r="LCZ9" s="27"/>
      <c r="LDA9" s="27"/>
      <c r="LDB9" s="27"/>
      <c r="LDC9" s="27"/>
      <c r="LDD9" s="27"/>
      <c r="LDE9" s="27"/>
      <c r="LDF9" s="27"/>
      <c r="LDG9" s="27"/>
      <c r="LDH9" s="27"/>
      <c r="LDI9" s="27"/>
      <c r="LDJ9" s="27"/>
      <c r="LDK9" s="27"/>
      <c r="LDL9" s="27"/>
      <c r="LDM9" s="27"/>
      <c r="LDN9" s="27"/>
      <c r="LDO9" s="27"/>
      <c r="LDP9" s="27"/>
      <c r="LDQ9" s="27"/>
      <c r="LDR9" s="27"/>
      <c r="LDS9" s="27"/>
      <c r="LDT9" s="27"/>
      <c r="LDU9" s="27"/>
      <c r="LDV9" s="27"/>
      <c r="LDW9" s="27"/>
      <c r="LDX9" s="27"/>
      <c r="LDY9" s="27"/>
      <c r="LDZ9" s="27"/>
      <c r="LEA9" s="27"/>
      <c r="LEB9" s="27"/>
      <c r="LEC9" s="27"/>
      <c r="LED9" s="27"/>
      <c r="LEE9" s="27"/>
      <c r="LEF9" s="27"/>
      <c r="LEG9" s="27"/>
      <c r="LEH9" s="27"/>
      <c r="LEI9" s="27"/>
      <c r="LEJ9" s="27"/>
      <c r="LEK9" s="27"/>
      <c r="LEL9" s="27"/>
      <c r="LEM9" s="27"/>
      <c r="LEN9" s="27"/>
      <c r="LEO9" s="27"/>
      <c r="LEP9" s="27"/>
      <c r="LEQ9" s="27"/>
      <c r="LER9" s="27"/>
      <c r="LES9" s="27"/>
      <c r="LET9" s="27"/>
      <c r="LEU9" s="27"/>
      <c r="LEV9" s="27"/>
      <c r="LEW9" s="27"/>
      <c r="LEX9" s="27"/>
      <c r="LEY9" s="27"/>
      <c r="LEZ9" s="27"/>
      <c r="LFA9" s="27"/>
      <c r="LFB9" s="27"/>
      <c r="LFC9" s="27"/>
      <c r="LFD9" s="27"/>
      <c r="LFE9" s="27"/>
      <c r="LFF9" s="27"/>
      <c r="LFG9" s="27"/>
      <c r="LFH9" s="27"/>
      <c r="LFI9" s="27"/>
      <c r="LFJ9" s="27"/>
      <c r="LFK9" s="27"/>
      <c r="LFL9" s="27"/>
      <c r="LFM9" s="27"/>
      <c r="LFN9" s="27"/>
      <c r="LFO9" s="27"/>
      <c r="LFP9" s="27"/>
      <c r="LFQ9" s="27"/>
      <c r="LFR9" s="27"/>
      <c r="LFS9" s="27"/>
      <c r="LFT9" s="27"/>
      <c r="LFU9" s="27"/>
      <c r="LFV9" s="27"/>
      <c r="LFW9" s="27"/>
      <c r="LFX9" s="27"/>
      <c r="LFY9" s="27"/>
      <c r="LFZ9" s="27"/>
      <c r="LGA9" s="27"/>
      <c r="LGB9" s="27"/>
      <c r="LGC9" s="27"/>
      <c r="LGD9" s="27"/>
      <c r="LGE9" s="27"/>
      <c r="LGF9" s="27"/>
      <c r="LGG9" s="27"/>
      <c r="LGH9" s="27"/>
      <c r="LGI9" s="27"/>
      <c r="LGJ9" s="27"/>
      <c r="LGK9" s="27"/>
      <c r="LGL9" s="27"/>
      <c r="LGM9" s="27"/>
      <c r="LGN9" s="27"/>
      <c r="LGO9" s="27"/>
      <c r="LGP9" s="27"/>
      <c r="LGQ9" s="27"/>
      <c r="LGR9" s="27"/>
      <c r="LGS9" s="27"/>
      <c r="LGT9" s="27"/>
      <c r="LGU9" s="27"/>
      <c r="LGV9" s="27"/>
      <c r="LGW9" s="27"/>
      <c r="LGX9" s="27"/>
      <c r="LGY9" s="27"/>
      <c r="LGZ9" s="27"/>
      <c r="LHA9" s="27"/>
      <c r="LHB9" s="27"/>
      <c r="LHC9" s="27"/>
      <c r="LHD9" s="27"/>
      <c r="LHE9" s="27"/>
      <c r="LHF9" s="27"/>
      <c r="LHG9" s="27"/>
      <c r="LHH9" s="27"/>
      <c r="LHI9" s="27"/>
      <c r="LHJ9" s="27"/>
      <c r="LHK9" s="27"/>
      <c r="LHL9" s="27"/>
      <c r="LHM9" s="27"/>
      <c r="LHN9" s="27"/>
      <c r="LHO9" s="27"/>
      <c r="LHP9" s="27"/>
      <c r="LHQ9" s="27"/>
      <c r="LHR9" s="27"/>
      <c r="LHS9" s="27"/>
      <c r="LHT9" s="27"/>
      <c r="LHU9" s="27"/>
      <c r="LHV9" s="27"/>
      <c r="LHW9" s="27"/>
      <c r="LHX9" s="27"/>
      <c r="LHY9" s="27"/>
      <c r="LHZ9" s="27"/>
      <c r="LIA9" s="27"/>
      <c r="LIB9" s="27"/>
      <c r="LIC9" s="27"/>
      <c r="LID9" s="27"/>
      <c r="LIE9" s="27"/>
      <c r="LIF9" s="27"/>
      <c r="LIG9" s="27"/>
      <c r="LIH9" s="27"/>
      <c r="LII9" s="27"/>
      <c r="LIJ9" s="27"/>
      <c r="LIK9" s="27"/>
      <c r="LIL9" s="27"/>
      <c r="LIM9" s="27"/>
      <c r="LIN9" s="27"/>
      <c r="LIO9" s="27"/>
      <c r="LIP9" s="27"/>
      <c r="LIQ9" s="27"/>
      <c r="LIR9" s="27"/>
      <c r="LIS9" s="27"/>
      <c r="LIT9" s="27"/>
      <c r="LIU9" s="27"/>
      <c r="LIV9" s="27"/>
      <c r="LIW9" s="27"/>
      <c r="LIX9" s="27"/>
      <c r="LIY9" s="27"/>
      <c r="LIZ9" s="27"/>
      <c r="LJA9" s="27"/>
      <c r="LJB9" s="27"/>
      <c r="LJC9" s="27"/>
      <c r="LJD9" s="27"/>
      <c r="LJE9" s="27"/>
      <c r="LJF9" s="27"/>
      <c r="LJG9" s="27"/>
      <c r="LJH9" s="27"/>
      <c r="LJI9" s="27"/>
      <c r="LJJ9" s="27"/>
      <c r="LJK9" s="27"/>
      <c r="LJL9" s="27"/>
      <c r="LJM9" s="27"/>
      <c r="LJN9" s="27"/>
      <c r="LJO9" s="27"/>
      <c r="LJP9" s="27"/>
      <c r="LJQ9" s="27"/>
      <c r="LJR9" s="27"/>
      <c r="LJS9" s="27"/>
      <c r="LJT9" s="27"/>
      <c r="LJU9" s="27"/>
      <c r="LJV9" s="27"/>
      <c r="LJW9" s="27"/>
      <c r="LJX9" s="27"/>
      <c r="LJY9" s="27"/>
      <c r="LJZ9" s="27"/>
      <c r="LKA9" s="27"/>
      <c r="LKB9" s="27"/>
      <c r="LKC9" s="27"/>
      <c r="LKD9" s="27"/>
      <c r="LKE9" s="27"/>
      <c r="LKF9" s="27"/>
      <c r="LKG9" s="27"/>
      <c r="LKH9" s="27"/>
      <c r="LKI9" s="27"/>
      <c r="LKJ9" s="27"/>
      <c r="LKK9" s="27"/>
      <c r="LKL9" s="27"/>
      <c r="LKM9" s="27"/>
      <c r="LKN9" s="27"/>
      <c r="LKO9" s="27"/>
      <c r="LKP9" s="27"/>
      <c r="LKQ9" s="27"/>
      <c r="LKR9" s="27"/>
      <c r="LKS9" s="27"/>
      <c r="LKT9" s="27"/>
      <c r="LKU9" s="27"/>
      <c r="LKV9" s="27"/>
      <c r="LKW9" s="27"/>
      <c r="LKX9" s="27"/>
      <c r="LKY9" s="27"/>
      <c r="LKZ9" s="27"/>
      <c r="LLA9" s="27"/>
      <c r="LLB9" s="27"/>
      <c r="LLC9" s="27"/>
      <c r="LLD9" s="27"/>
      <c r="LLE9" s="27"/>
      <c r="LLF9" s="27"/>
      <c r="LLG9" s="27"/>
      <c r="LLH9" s="27"/>
      <c r="LLI9" s="27"/>
      <c r="LLJ9" s="27"/>
      <c r="LLK9" s="27"/>
      <c r="LLL9" s="27"/>
      <c r="LLM9" s="27"/>
      <c r="LLN9" s="27"/>
      <c r="LLO9" s="27"/>
      <c r="LLP9" s="27"/>
      <c r="LLQ9" s="27"/>
      <c r="LLR9" s="27"/>
      <c r="LLS9" s="27"/>
      <c r="LLT9" s="27"/>
      <c r="LLU9" s="27"/>
      <c r="LLV9" s="27"/>
      <c r="LLW9" s="27"/>
      <c r="LLX9" s="27"/>
      <c r="LLY9" s="27"/>
      <c r="LLZ9" s="27"/>
      <c r="LMA9" s="27"/>
      <c r="LMB9" s="27"/>
      <c r="LMC9" s="27"/>
      <c r="LMD9" s="27"/>
      <c r="LME9" s="27"/>
      <c r="LMF9" s="27"/>
      <c r="LMG9" s="27"/>
      <c r="LMH9" s="27"/>
      <c r="LMI9" s="27"/>
      <c r="LMJ9" s="27"/>
      <c r="LMK9" s="27"/>
      <c r="LML9" s="27"/>
      <c r="LMM9" s="27"/>
      <c r="LMN9" s="27"/>
      <c r="LMO9" s="27"/>
      <c r="LMP9" s="27"/>
      <c r="LMQ9" s="27"/>
      <c r="LMR9" s="27"/>
      <c r="LMS9" s="27"/>
      <c r="LMT9" s="27"/>
      <c r="LMU9" s="27"/>
      <c r="LMV9" s="27"/>
      <c r="LMW9" s="27"/>
      <c r="LMX9" s="27"/>
      <c r="LMY9" s="27"/>
      <c r="LMZ9" s="27"/>
      <c r="LNA9" s="27"/>
      <c r="LNB9" s="27"/>
      <c r="LNC9" s="27"/>
      <c r="LND9" s="27"/>
      <c r="LNE9" s="27"/>
      <c r="LNF9" s="27"/>
      <c r="LNG9" s="27"/>
      <c r="LNH9" s="27"/>
      <c r="LNI9" s="27"/>
      <c r="LNJ9" s="27"/>
      <c r="LNK9" s="27"/>
      <c r="LNL9" s="27"/>
      <c r="LNM9" s="27"/>
      <c r="LNN9" s="27"/>
      <c r="LNO9" s="27"/>
      <c r="LNP9" s="27"/>
      <c r="LNQ9" s="27"/>
      <c r="LNR9" s="27"/>
      <c r="LNS9" s="27"/>
      <c r="LNT9" s="27"/>
      <c r="LNU9" s="27"/>
      <c r="LNV9" s="27"/>
      <c r="LNW9" s="27"/>
      <c r="LNX9" s="27"/>
      <c r="LNY9" s="27"/>
      <c r="LNZ9" s="27"/>
      <c r="LOA9" s="27"/>
      <c r="LOB9" s="27"/>
      <c r="LOC9" s="27"/>
      <c r="LOD9" s="27"/>
      <c r="LOE9" s="27"/>
      <c r="LOF9" s="27"/>
      <c r="LOG9" s="27"/>
      <c r="LOH9" s="27"/>
      <c r="LOI9" s="27"/>
      <c r="LOJ9" s="27"/>
      <c r="LOK9" s="27"/>
      <c r="LOL9" s="27"/>
      <c r="LOM9" s="27"/>
      <c r="LON9" s="27"/>
      <c r="LOO9" s="27"/>
      <c r="LOP9" s="27"/>
      <c r="LOQ9" s="27"/>
      <c r="LOR9" s="27"/>
      <c r="LOS9" s="27"/>
      <c r="LOT9" s="27"/>
      <c r="LOU9" s="27"/>
      <c r="LOV9" s="27"/>
      <c r="LOW9" s="27"/>
      <c r="LOX9" s="27"/>
      <c r="LOY9" s="27"/>
      <c r="LOZ9" s="27"/>
      <c r="LPA9" s="27"/>
      <c r="LPB9" s="27"/>
      <c r="LPC9" s="27"/>
      <c r="LPD9" s="27"/>
      <c r="LPE9" s="27"/>
      <c r="LPF9" s="27"/>
      <c r="LPG9" s="27"/>
      <c r="LPH9" s="27"/>
      <c r="LPI9" s="27"/>
      <c r="LPJ9" s="27"/>
      <c r="LPK9" s="27"/>
      <c r="LPL9" s="27"/>
      <c r="LPM9" s="27"/>
      <c r="LPN9" s="27"/>
      <c r="LPO9" s="27"/>
      <c r="LPP9" s="27"/>
      <c r="LPQ9" s="27"/>
      <c r="LPR9" s="27"/>
      <c r="LPS9" s="27"/>
      <c r="LPT9" s="27"/>
      <c r="LPU9" s="27"/>
      <c r="LPV9" s="27"/>
      <c r="LPW9" s="27"/>
      <c r="LPX9" s="27"/>
      <c r="LPY9" s="27"/>
      <c r="LPZ9" s="27"/>
      <c r="LQA9" s="27"/>
      <c r="LQB9" s="27"/>
      <c r="LQC9" s="27"/>
      <c r="LQD9" s="27"/>
      <c r="LQE9" s="27"/>
      <c r="LQF9" s="27"/>
      <c r="LQG9" s="27"/>
      <c r="LQH9" s="27"/>
      <c r="LQI9" s="27"/>
      <c r="LQJ9" s="27"/>
      <c r="LQK9" s="27"/>
      <c r="LQL9" s="27"/>
      <c r="LQM9" s="27"/>
      <c r="LQN9" s="27"/>
      <c r="LQO9" s="27"/>
      <c r="LQP9" s="27"/>
      <c r="LQQ9" s="27"/>
      <c r="LQR9" s="27"/>
      <c r="LQS9" s="27"/>
      <c r="LQT9" s="27"/>
      <c r="LQU9" s="27"/>
      <c r="LQV9" s="27"/>
      <c r="LQW9" s="27"/>
      <c r="LQX9" s="27"/>
      <c r="LQY9" s="27"/>
      <c r="LQZ9" s="27"/>
      <c r="LRA9" s="27"/>
      <c r="LRB9" s="27"/>
      <c r="LRC9" s="27"/>
      <c r="LRD9" s="27"/>
      <c r="LRE9" s="27"/>
      <c r="LRF9" s="27"/>
      <c r="LRG9" s="27"/>
      <c r="LRH9" s="27"/>
      <c r="LRI9" s="27"/>
      <c r="LRJ9" s="27"/>
      <c r="LRK9" s="27"/>
      <c r="LRL9" s="27"/>
      <c r="LRM9" s="27"/>
      <c r="LRN9" s="27"/>
      <c r="LRO9" s="27"/>
      <c r="LRP9" s="27"/>
      <c r="LRQ9" s="27"/>
      <c r="LRR9" s="27"/>
      <c r="LRS9" s="27"/>
      <c r="LRT9" s="27"/>
      <c r="LRU9" s="27"/>
      <c r="LRV9" s="27"/>
      <c r="LRW9" s="27"/>
      <c r="LRX9" s="27"/>
      <c r="LRY9" s="27"/>
      <c r="LRZ9" s="27"/>
      <c r="LSA9" s="27"/>
      <c r="LSB9" s="27"/>
      <c r="LSC9" s="27"/>
      <c r="LSD9" s="27"/>
      <c r="LSE9" s="27"/>
      <c r="LSF9" s="27"/>
      <c r="LSG9" s="27"/>
      <c r="LSH9" s="27"/>
      <c r="LSI9" s="27"/>
      <c r="LSJ9" s="27"/>
      <c r="LSK9" s="27"/>
      <c r="LSL9" s="27"/>
      <c r="LSM9" s="27"/>
      <c r="LSN9" s="27"/>
      <c r="LSO9" s="27"/>
      <c r="LSP9" s="27"/>
      <c r="LSQ9" s="27"/>
      <c r="LSR9" s="27"/>
      <c r="LSS9" s="27"/>
      <c r="LST9" s="27"/>
      <c r="LSU9" s="27"/>
      <c r="LSV9" s="27"/>
      <c r="LSW9" s="27"/>
      <c r="LSX9" s="27"/>
      <c r="LSY9" s="27"/>
      <c r="LSZ9" s="27"/>
      <c r="LTA9" s="27"/>
      <c r="LTB9" s="27"/>
      <c r="LTC9" s="27"/>
      <c r="LTD9" s="27"/>
      <c r="LTE9" s="27"/>
      <c r="LTF9" s="27"/>
      <c r="LTG9" s="27"/>
      <c r="LTH9" s="27"/>
      <c r="LTI9" s="27"/>
      <c r="LTJ9" s="27"/>
      <c r="LTK9" s="27"/>
      <c r="LTL9" s="27"/>
      <c r="LTM9" s="27"/>
      <c r="LTN9" s="27"/>
      <c r="LTO9" s="27"/>
      <c r="LTP9" s="27"/>
      <c r="LTQ9" s="27"/>
      <c r="LTR9" s="27"/>
      <c r="LTS9" s="27"/>
      <c r="LTT9" s="27"/>
      <c r="LTU9" s="27"/>
      <c r="LTV9" s="27"/>
      <c r="LTW9" s="27"/>
      <c r="LTX9" s="27"/>
      <c r="LTY9" s="27"/>
      <c r="LTZ9" s="27"/>
      <c r="LUA9" s="27"/>
      <c r="LUB9" s="27"/>
      <c r="LUC9" s="27"/>
      <c r="LUD9" s="27"/>
      <c r="LUE9" s="27"/>
      <c r="LUF9" s="27"/>
      <c r="LUG9" s="27"/>
      <c r="LUH9" s="27"/>
      <c r="LUI9" s="27"/>
      <c r="LUJ9" s="27"/>
      <c r="LUK9" s="27"/>
      <c r="LUL9" s="27"/>
      <c r="LUM9" s="27"/>
      <c r="LUN9" s="27"/>
      <c r="LUO9" s="27"/>
      <c r="LUP9" s="27"/>
      <c r="LUQ9" s="27"/>
      <c r="LUR9" s="27"/>
      <c r="LUS9" s="27"/>
      <c r="LUT9" s="27"/>
      <c r="LUU9" s="27"/>
      <c r="LUV9" s="27"/>
      <c r="LUW9" s="27"/>
      <c r="LUX9" s="27"/>
      <c r="LUY9" s="27"/>
      <c r="LUZ9" s="27"/>
      <c r="LVA9" s="27"/>
      <c r="LVB9" s="27"/>
      <c r="LVC9" s="27"/>
      <c r="LVD9" s="27"/>
      <c r="LVE9" s="27"/>
      <c r="LVF9" s="27"/>
      <c r="LVG9" s="27"/>
      <c r="LVH9" s="27"/>
      <c r="LVI9" s="27"/>
      <c r="LVJ9" s="27"/>
      <c r="LVK9" s="27"/>
      <c r="LVL9" s="27"/>
      <c r="LVM9" s="27"/>
      <c r="LVN9" s="27"/>
      <c r="LVO9" s="27"/>
      <c r="LVP9" s="27"/>
      <c r="LVQ9" s="27"/>
      <c r="LVR9" s="27"/>
      <c r="LVS9" s="27"/>
      <c r="LVT9" s="27"/>
      <c r="LVU9" s="27"/>
      <c r="LVV9" s="27"/>
      <c r="LVW9" s="27"/>
      <c r="LVX9" s="27"/>
      <c r="LVY9" s="27"/>
      <c r="LVZ9" s="27"/>
      <c r="LWA9" s="27"/>
      <c r="LWB9" s="27"/>
      <c r="LWC9" s="27"/>
      <c r="LWD9" s="27"/>
      <c r="LWE9" s="27"/>
      <c r="LWF9" s="27"/>
      <c r="LWG9" s="27"/>
      <c r="LWH9" s="27"/>
      <c r="LWI9" s="27"/>
      <c r="LWJ9" s="27"/>
      <c r="LWK9" s="27"/>
      <c r="LWL9" s="27"/>
      <c r="LWM9" s="27"/>
      <c r="LWN9" s="27"/>
      <c r="LWO9" s="27"/>
      <c r="LWP9" s="27"/>
      <c r="LWQ9" s="27"/>
      <c r="LWR9" s="27"/>
      <c r="LWS9" s="27"/>
      <c r="LWT9" s="27"/>
      <c r="LWU9" s="27"/>
      <c r="LWV9" s="27"/>
      <c r="LWW9" s="27"/>
      <c r="LWX9" s="27"/>
      <c r="LWY9" s="27"/>
      <c r="LWZ9" s="27"/>
      <c r="LXA9" s="27"/>
      <c r="LXB9" s="27"/>
      <c r="LXC9" s="27"/>
      <c r="LXD9" s="27"/>
      <c r="LXE9" s="27"/>
      <c r="LXF9" s="27"/>
      <c r="LXG9" s="27"/>
      <c r="LXH9" s="27"/>
      <c r="LXI9" s="27"/>
      <c r="LXJ9" s="27"/>
      <c r="LXK9" s="27"/>
      <c r="LXL9" s="27"/>
      <c r="LXM9" s="27"/>
      <c r="LXN9" s="27"/>
      <c r="LXO9" s="27"/>
      <c r="LXP9" s="27"/>
      <c r="LXQ9" s="27"/>
      <c r="LXR9" s="27"/>
      <c r="LXS9" s="27"/>
      <c r="LXT9" s="27"/>
      <c r="LXU9" s="27"/>
      <c r="LXV9" s="27"/>
      <c r="LXW9" s="27"/>
      <c r="LXX9" s="27"/>
      <c r="LXY9" s="27"/>
      <c r="LXZ9" s="27"/>
      <c r="LYA9" s="27"/>
      <c r="LYB9" s="27"/>
      <c r="LYC9" s="27"/>
      <c r="LYD9" s="27"/>
      <c r="LYE9" s="27"/>
      <c r="LYF9" s="27"/>
      <c r="LYG9" s="27"/>
      <c r="LYH9" s="27"/>
      <c r="LYI9" s="27"/>
      <c r="LYJ9" s="27"/>
      <c r="LYK9" s="27"/>
      <c r="LYL9" s="27"/>
      <c r="LYM9" s="27"/>
      <c r="LYN9" s="27"/>
      <c r="LYO9" s="27"/>
      <c r="LYP9" s="27"/>
      <c r="LYQ9" s="27"/>
      <c r="LYR9" s="27"/>
      <c r="LYS9" s="27"/>
      <c r="LYT9" s="27"/>
      <c r="LYU9" s="27"/>
      <c r="LYV9" s="27"/>
      <c r="LYW9" s="27"/>
      <c r="LYX9" s="27"/>
      <c r="LYY9" s="27"/>
      <c r="LYZ9" s="27"/>
      <c r="LZA9" s="27"/>
      <c r="LZB9" s="27"/>
      <c r="LZC9" s="27"/>
      <c r="LZD9" s="27"/>
      <c r="LZE9" s="27"/>
      <c r="LZF9" s="27"/>
      <c r="LZG9" s="27"/>
      <c r="LZH9" s="27"/>
      <c r="LZI9" s="27"/>
      <c r="LZJ9" s="27"/>
      <c r="LZK9" s="27"/>
      <c r="LZL9" s="27"/>
      <c r="LZM9" s="27"/>
      <c r="LZN9" s="27"/>
      <c r="LZO9" s="27"/>
      <c r="LZP9" s="27"/>
      <c r="LZQ9" s="27"/>
      <c r="LZR9" s="27"/>
      <c r="LZS9" s="27"/>
      <c r="LZT9" s="27"/>
      <c r="LZU9" s="27"/>
      <c r="LZV9" s="27"/>
      <c r="LZW9" s="27"/>
      <c r="LZX9" s="27"/>
      <c r="LZY9" s="27"/>
      <c r="LZZ9" s="27"/>
      <c r="MAA9" s="27"/>
      <c r="MAB9" s="27"/>
      <c r="MAC9" s="27"/>
      <c r="MAD9" s="27"/>
      <c r="MAE9" s="27"/>
      <c r="MAF9" s="27"/>
      <c r="MAG9" s="27"/>
      <c r="MAH9" s="27"/>
      <c r="MAI9" s="27"/>
      <c r="MAJ9" s="27"/>
      <c r="MAK9" s="27"/>
      <c r="MAL9" s="27"/>
      <c r="MAM9" s="27"/>
      <c r="MAN9" s="27"/>
      <c r="MAO9" s="27"/>
      <c r="MAP9" s="27"/>
      <c r="MAQ9" s="27"/>
      <c r="MAR9" s="27"/>
      <c r="MAS9" s="27"/>
      <c r="MAT9" s="27"/>
      <c r="MAU9" s="27"/>
      <c r="MAV9" s="27"/>
      <c r="MAW9" s="27"/>
      <c r="MAX9" s="27"/>
      <c r="MAY9" s="27"/>
      <c r="MAZ9" s="27"/>
      <c r="MBA9" s="27"/>
      <c r="MBB9" s="27"/>
      <c r="MBC9" s="27"/>
      <c r="MBD9" s="27"/>
      <c r="MBE9" s="27"/>
      <c r="MBF9" s="27"/>
      <c r="MBG9" s="27"/>
      <c r="MBH9" s="27"/>
      <c r="MBI9" s="27"/>
      <c r="MBJ9" s="27"/>
      <c r="MBK9" s="27"/>
      <c r="MBL9" s="27"/>
      <c r="MBM9" s="27"/>
      <c r="MBN9" s="27"/>
      <c r="MBO9" s="27"/>
      <c r="MBP9" s="27"/>
      <c r="MBQ9" s="27"/>
      <c r="MBR9" s="27"/>
      <c r="MBS9" s="27"/>
      <c r="MBT9" s="27"/>
      <c r="MBU9" s="27"/>
      <c r="MBV9" s="27"/>
      <c r="MBW9" s="27"/>
      <c r="MBX9" s="27"/>
      <c r="MBY9" s="27"/>
      <c r="MBZ9" s="27"/>
      <c r="MCA9" s="27"/>
      <c r="MCB9" s="27"/>
      <c r="MCC9" s="27"/>
      <c r="MCD9" s="27"/>
      <c r="MCE9" s="27"/>
      <c r="MCF9" s="27"/>
      <c r="MCG9" s="27"/>
      <c r="MCH9" s="27"/>
      <c r="MCI9" s="27"/>
      <c r="MCJ9" s="27"/>
      <c r="MCK9" s="27"/>
      <c r="MCL9" s="27"/>
      <c r="MCM9" s="27"/>
      <c r="MCN9" s="27"/>
      <c r="MCO9" s="27"/>
      <c r="MCP9" s="27"/>
      <c r="MCQ9" s="27"/>
      <c r="MCR9" s="27"/>
      <c r="MCS9" s="27"/>
      <c r="MCT9" s="27"/>
      <c r="MCU9" s="27"/>
      <c r="MCV9" s="27"/>
      <c r="MCW9" s="27"/>
      <c r="MCX9" s="27"/>
      <c r="MCY9" s="27"/>
      <c r="MCZ9" s="27"/>
      <c r="MDA9" s="27"/>
      <c r="MDB9" s="27"/>
      <c r="MDC9" s="27"/>
      <c r="MDD9" s="27"/>
      <c r="MDE9" s="27"/>
      <c r="MDF9" s="27"/>
      <c r="MDG9" s="27"/>
      <c r="MDH9" s="27"/>
      <c r="MDI9" s="27"/>
      <c r="MDJ9" s="27"/>
      <c r="MDK9" s="27"/>
      <c r="MDL9" s="27"/>
      <c r="MDM9" s="27"/>
      <c r="MDN9" s="27"/>
      <c r="MDO9" s="27"/>
      <c r="MDP9" s="27"/>
      <c r="MDQ9" s="27"/>
      <c r="MDR9" s="27"/>
      <c r="MDS9" s="27"/>
      <c r="MDT9" s="27"/>
      <c r="MDU9" s="27"/>
      <c r="MDV9" s="27"/>
      <c r="MDW9" s="27"/>
      <c r="MDX9" s="27"/>
      <c r="MDY9" s="27"/>
      <c r="MDZ9" s="27"/>
      <c r="MEA9" s="27"/>
      <c r="MEB9" s="27"/>
      <c r="MEC9" s="27"/>
      <c r="MED9" s="27"/>
      <c r="MEE9" s="27"/>
      <c r="MEF9" s="27"/>
      <c r="MEG9" s="27"/>
      <c r="MEH9" s="27"/>
      <c r="MEI9" s="27"/>
      <c r="MEJ9" s="27"/>
      <c r="MEK9" s="27"/>
      <c r="MEL9" s="27"/>
      <c r="MEM9" s="27"/>
      <c r="MEN9" s="27"/>
      <c r="MEO9" s="27"/>
      <c r="MEP9" s="27"/>
      <c r="MEQ9" s="27"/>
      <c r="MER9" s="27"/>
      <c r="MES9" s="27"/>
      <c r="MET9" s="27"/>
      <c r="MEU9" s="27"/>
      <c r="MEV9" s="27"/>
      <c r="MEW9" s="27"/>
      <c r="MEX9" s="27"/>
      <c r="MEY9" s="27"/>
      <c r="MEZ9" s="27"/>
      <c r="MFA9" s="27"/>
      <c r="MFB9" s="27"/>
      <c r="MFC9" s="27"/>
      <c r="MFD9" s="27"/>
      <c r="MFE9" s="27"/>
      <c r="MFF9" s="27"/>
      <c r="MFG9" s="27"/>
      <c r="MFH9" s="27"/>
      <c r="MFI9" s="27"/>
      <c r="MFJ9" s="27"/>
      <c r="MFK9" s="27"/>
      <c r="MFL9" s="27"/>
      <c r="MFM9" s="27"/>
      <c r="MFN9" s="27"/>
      <c r="MFO9" s="27"/>
      <c r="MFP9" s="27"/>
      <c r="MFQ9" s="27"/>
      <c r="MFR9" s="27"/>
      <c r="MFS9" s="27"/>
      <c r="MFT9" s="27"/>
      <c r="MFU9" s="27"/>
      <c r="MFV9" s="27"/>
      <c r="MFW9" s="27"/>
      <c r="MFX9" s="27"/>
      <c r="MFY9" s="27"/>
      <c r="MFZ9" s="27"/>
      <c r="MGA9" s="27"/>
      <c r="MGB9" s="27"/>
      <c r="MGC9" s="27"/>
      <c r="MGD9" s="27"/>
      <c r="MGE9" s="27"/>
      <c r="MGF9" s="27"/>
      <c r="MGG9" s="27"/>
      <c r="MGH9" s="27"/>
      <c r="MGI9" s="27"/>
      <c r="MGJ9" s="27"/>
      <c r="MGK9" s="27"/>
      <c r="MGL9" s="27"/>
      <c r="MGM9" s="27"/>
      <c r="MGN9" s="27"/>
      <c r="MGO9" s="27"/>
      <c r="MGP9" s="27"/>
      <c r="MGQ9" s="27"/>
      <c r="MGR9" s="27"/>
      <c r="MGS9" s="27"/>
      <c r="MGT9" s="27"/>
      <c r="MGU9" s="27"/>
      <c r="MGV9" s="27"/>
      <c r="MGW9" s="27"/>
      <c r="MGX9" s="27"/>
      <c r="MGY9" s="27"/>
      <c r="MGZ9" s="27"/>
      <c r="MHA9" s="27"/>
      <c r="MHB9" s="27"/>
      <c r="MHC9" s="27"/>
      <c r="MHD9" s="27"/>
      <c r="MHE9" s="27"/>
      <c r="MHF9" s="27"/>
      <c r="MHG9" s="27"/>
      <c r="MHH9" s="27"/>
      <c r="MHI9" s="27"/>
      <c r="MHJ9" s="27"/>
      <c r="MHK9" s="27"/>
      <c r="MHL9" s="27"/>
      <c r="MHM9" s="27"/>
      <c r="MHN9" s="27"/>
      <c r="MHO9" s="27"/>
      <c r="MHP9" s="27"/>
      <c r="MHQ9" s="27"/>
      <c r="MHR9" s="27"/>
      <c r="MHS9" s="27"/>
      <c r="MHT9" s="27"/>
      <c r="MHU9" s="27"/>
      <c r="MHV9" s="27"/>
      <c r="MHW9" s="27"/>
      <c r="MHX9" s="27"/>
      <c r="MHY9" s="27"/>
      <c r="MHZ9" s="27"/>
      <c r="MIA9" s="27"/>
      <c r="MIB9" s="27"/>
      <c r="MIC9" s="27"/>
      <c r="MID9" s="27"/>
      <c r="MIE9" s="27"/>
      <c r="MIF9" s="27"/>
      <c r="MIG9" s="27"/>
      <c r="MIH9" s="27"/>
      <c r="MII9" s="27"/>
      <c r="MIJ9" s="27"/>
      <c r="MIK9" s="27"/>
      <c r="MIL9" s="27"/>
      <c r="MIM9" s="27"/>
      <c r="MIN9" s="27"/>
      <c r="MIO9" s="27"/>
      <c r="MIP9" s="27"/>
      <c r="MIQ9" s="27"/>
      <c r="MIR9" s="27"/>
      <c r="MIS9" s="27"/>
      <c r="MIT9" s="27"/>
      <c r="MIU9" s="27"/>
      <c r="MIV9" s="27"/>
      <c r="MIW9" s="27"/>
      <c r="MIX9" s="27"/>
      <c r="MIY9" s="27"/>
      <c r="MIZ9" s="27"/>
      <c r="MJA9" s="27"/>
      <c r="MJB9" s="27"/>
      <c r="MJC9" s="27"/>
      <c r="MJD9" s="27"/>
      <c r="MJE9" s="27"/>
      <c r="MJF9" s="27"/>
      <c r="MJG9" s="27"/>
      <c r="MJH9" s="27"/>
      <c r="MJI9" s="27"/>
      <c r="MJJ9" s="27"/>
      <c r="MJK9" s="27"/>
      <c r="MJL9" s="27"/>
      <c r="MJM9" s="27"/>
      <c r="MJN9" s="27"/>
      <c r="MJO9" s="27"/>
      <c r="MJP9" s="27"/>
      <c r="MJQ9" s="27"/>
      <c r="MJR9" s="27"/>
      <c r="MJS9" s="27"/>
      <c r="MJT9" s="27"/>
      <c r="MJU9" s="27"/>
      <c r="MJV9" s="27"/>
      <c r="MJW9" s="27"/>
      <c r="MJX9" s="27"/>
      <c r="MJY9" s="27"/>
      <c r="MJZ9" s="27"/>
      <c r="MKA9" s="27"/>
      <c r="MKB9" s="27"/>
      <c r="MKC9" s="27"/>
      <c r="MKD9" s="27"/>
      <c r="MKE9" s="27"/>
      <c r="MKF9" s="27"/>
      <c r="MKG9" s="27"/>
      <c r="MKH9" s="27"/>
      <c r="MKI9" s="27"/>
      <c r="MKJ9" s="27"/>
      <c r="MKK9" s="27"/>
      <c r="MKL9" s="27"/>
      <c r="MKM9" s="27"/>
      <c r="MKN9" s="27"/>
      <c r="MKO9" s="27"/>
      <c r="MKP9" s="27"/>
      <c r="MKQ9" s="27"/>
      <c r="MKR9" s="27"/>
      <c r="MKS9" s="27"/>
      <c r="MKT9" s="27"/>
      <c r="MKU9" s="27"/>
      <c r="MKV9" s="27"/>
      <c r="MKW9" s="27"/>
      <c r="MKX9" s="27"/>
      <c r="MKY9" s="27"/>
      <c r="MKZ9" s="27"/>
      <c r="MLA9" s="27"/>
      <c r="MLB9" s="27"/>
      <c r="MLC9" s="27"/>
      <c r="MLD9" s="27"/>
      <c r="MLE9" s="27"/>
      <c r="MLF9" s="27"/>
      <c r="MLG9" s="27"/>
      <c r="MLH9" s="27"/>
      <c r="MLI9" s="27"/>
      <c r="MLJ9" s="27"/>
      <c r="MLK9" s="27"/>
      <c r="MLL9" s="27"/>
      <c r="MLM9" s="27"/>
      <c r="MLN9" s="27"/>
      <c r="MLO9" s="27"/>
      <c r="MLP9" s="27"/>
      <c r="MLQ9" s="27"/>
      <c r="MLR9" s="27"/>
      <c r="MLS9" s="27"/>
      <c r="MLT9" s="27"/>
      <c r="MLU9" s="27"/>
      <c r="MLV9" s="27"/>
      <c r="MLW9" s="27"/>
      <c r="MLX9" s="27"/>
      <c r="MLY9" s="27"/>
      <c r="MLZ9" s="27"/>
      <c r="MMA9" s="27"/>
      <c r="MMB9" s="27"/>
      <c r="MMC9" s="27"/>
      <c r="MMD9" s="27"/>
      <c r="MME9" s="27"/>
      <c r="MMF9" s="27"/>
      <c r="MMG9" s="27"/>
      <c r="MMH9" s="27"/>
      <c r="MMI9" s="27"/>
      <c r="MMJ9" s="27"/>
      <c r="MMK9" s="27"/>
      <c r="MML9" s="27"/>
      <c r="MMM9" s="27"/>
      <c r="MMN9" s="27"/>
      <c r="MMO9" s="27"/>
      <c r="MMP9" s="27"/>
      <c r="MMQ9" s="27"/>
      <c r="MMR9" s="27"/>
      <c r="MMS9" s="27"/>
      <c r="MMT9" s="27"/>
      <c r="MMU9" s="27"/>
      <c r="MMV9" s="27"/>
      <c r="MMW9" s="27"/>
      <c r="MMX9" s="27"/>
      <c r="MMY9" s="27"/>
      <c r="MMZ9" s="27"/>
      <c r="MNA9" s="27"/>
      <c r="MNB9" s="27"/>
      <c r="MNC9" s="27"/>
      <c r="MND9" s="27"/>
      <c r="MNE9" s="27"/>
      <c r="MNF9" s="27"/>
      <c r="MNG9" s="27"/>
      <c r="MNH9" s="27"/>
      <c r="MNI9" s="27"/>
      <c r="MNJ9" s="27"/>
      <c r="MNK9" s="27"/>
      <c r="MNL9" s="27"/>
      <c r="MNM9" s="27"/>
      <c r="MNN9" s="27"/>
      <c r="MNO9" s="27"/>
      <c r="MNP9" s="27"/>
      <c r="MNQ9" s="27"/>
      <c r="MNR9" s="27"/>
      <c r="MNS9" s="27"/>
      <c r="MNT9" s="27"/>
      <c r="MNU9" s="27"/>
      <c r="MNV9" s="27"/>
      <c r="MNW9" s="27"/>
      <c r="MNX9" s="27"/>
      <c r="MNY9" s="27"/>
      <c r="MNZ9" s="27"/>
      <c r="MOA9" s="27"/>
      <c r="MOB9" s="27"/>
      <c r="MOC9" s="27"/>
      <c r="MOD9" s="27"/>
      <c r="MOE9" s="27"/>
      <c r="MOF9" s="27"/>
      <c r="MOG9" s="27"/>
      <c r="MOH9" s="27"/>
      <c r="MOI9" s="27"/>
      <c r="MOJ9" s="27"/>
      <c r="MOK9" s="27"/>
      <c r="MOL9" s="27"/>
      <c r="MOM9" s="27"/>
      <c r="MON9" s="27"/>
      <c r="MOO9" s="27"/>
      <c r="MOP9" s="27"/>
      <c r="MOQ9" s="27"/>
      <c r="MOR9" s="27"/>
      <c r="MOS9" s="27"/>
      <c r="MOT9" s="27"/>
      <c r="MOU9" s="27"/>
      <c r="MOV9" s="27"/>
      <c r="MOW9" s="27"/>
      <c r="MOX9" s="27"/>
      <c r="MOY9" s="27"/>
      <c r="MOZ9" s="27"/>
      <c r="MPA9" s="27"/>
      <c r="MPB9" s="27"/>
      <c r="MPC9" s="27"/>
      <c r="MPD9" s="27"/>
      <c r="MPE9" s="27"/>
      <c r="MPF9" s="27"/>
      <c r="MPG9" s="27"/>
      <c r="MPH9" s="27"/>
      <c r="MPI9" s="27"/>
      <c r="MPJ9" s="27"/>
      <c r="MPK9" s="27"/>
      <c r="MPL9" s="27"/>
      <c r="MPM9" s="27"/>
      <c r="MPN9" s="27"/>
      <c r="MPO9" s="27"/>
      <c r="MPP9" s="27"/>
      <c r="MPQ9" s="27"/>
      <c r="MPR9" s="27"/>
      <c r="MPS9" s="27"/>
      <c r="MPT9" s="27"/>
      <c r="MPU9" s="27"/>
      <c r="MPV9" s="27"/>
      <c r="MPW9" s="27"/>
      <c r="MPX9" s="27"/>
      <c r="MPY9" s="27"/>
      <c r="MPZ9" s="27"/>
      <c r="MQA9" s="27"/>
      <c r="MQB9" s="27"/>
      <c r="MQC9" s="27"/>
      <c r="MQD9" s="27"/>
      <c r="MQE9" s="27"/>
      <c r="MQF9" s="27"/>
      <c r="MQG9" s="27"/>
      <c r="MQH9" s="27"/>
      <c r="MQI9" s="27"/>
      <c r="MQJ9" s="27"/>
      <c r="MQK9" s="27"/>
      <c r="MQL9" s="27"/>
      <c r="MQM9" s="27"/>
      <c r="MQN9" s="27"/>
      <c r="MQO9" s="27"/>
      <c r="MQP9" s="27"/>
      <c r="MQQ9" s="27"/>
      <c r="MQR9" s="27"/>
      <c r="MQS9" s="27"/>
      <c r="MQT9" s="27"/>
      <c r="MQU9" s="27"/>
      <c r="MQV9" s="27"/>
      <c r="MQW9" s="27"/>
      <c r="MQX9" s="27"/>
      <c r="MQY9" s="27"/>
      <c r="MQZ9" s="27"/>
      <c r="MRA9" s="27"/>
      <c r="MRB9" s="27"/>
      <c r="MRC9" s="27"/>
      <c r="MRD9" s="27"/>
      <c r="MRE9" s="27"/>
      <c r="MRF9" s="27"/>
      <c r="MRG9" s="27"/>
      <c r="MRH9" s="27"/>
      <c r="MRI9" s="27"/>
      <c r="MRJ9" s="27"/>
      <c r="MRK9" s="27"/>
      <c r="MRL9" s="27"/>
      <c r="MRM9" s="27"/>
      <c r="MRN9" s="27"/>
      <c r="MRO9" s="27"/>
      <c r="MRP9" s="27"/>
      <c r="MRQ9" s="27"/>
      <c r="MRR9" s="27"/>
      <c r="MRS9" s="27"/>
      <c r="MRT9" s="27"/>
      <c r="MRU9" s="27"/>
      <c r="MRV9" s="27"/>
      <c r="MRW9" s="27"/>
      <c r="MRX9" s="27"/>
      <c r="MRY9" s="27"/>
      <c r="MRZ9" s="27"/>
      <c r="MSA9" s="27"/>
      <c r="MSB9" s="27"/>
      <c r="MSC9" s="27"/>
      <c r="MSD9" s="27"/>
      <c r="MSE9" s="27"/>
      <c r="MSF9" s="27"/>
      <c r="MSG9" s="27"/>
      <c r="MSH9" s="27"/>
      <c r="MSI9" s="27"/>
      <c r="MSJ9" s="27"/>
      <c r="MSK9" s="27"/>
      <c r="MSL9" s="27"/>
      <c r="MSM9" s="27"/>
      <c r="MSN9" s="27"/>
      <c r="MSO9" s="27"/>
      <c r="MSP9" s="27"/>
      <c r="MSQ9" s="27"/>
      <c r="MSR9" s="27"/>
      <c r="MSS9" s="27"/>
      <c r="MST9" s="27"/>
      <c r="MSU9" s="27"/>
      <c r="MSV9" s="27"/>
      <c r="MSW9" s="27"/>
      <c r="MSX9" s="27"/>
      <c r="MSY9" s="27"/>
      <c r="MSZ9" s="27"/>
      <c r="MTA9" s="27"/>
      <c r="MTB9" s="27"/>
      <c r="MTC9" s="27"/>
      <c r="MTD9" s="27"/>
      <c r="MTE9" s="27"/>
      <c r="MTF9" s="27"/>
      <c r="MTG9" s="27"/>
      <c r="MTH9" s="27"/>
      <c r="MTI9" s="27"/>
      <c r="MTJ9" s="27"/>
      <c r="MTK9" s="27"/>
      <c r="MTL9" s="27"/>
      <c r="MTM9" s="27"/>
      <c r="MTN9" s="27"/>
      <c r="MTO9" s="27"/>
      <c r="MTP9" s="27"/>
      <c r="MTQ9" s="27"/>
      <c r="MTR9" s="27"/>
      <c r="MTS9" s="27"/>
      <c r="MTT9" s="27"/>
      <c r="MTU9" s="27"/>
      <c r="MTV9" s="27"/>
      <c r="MTW9" s="27"/>
      <c r="MTX9" s="27"/>
      <c r="MTY9" s="27"/>
      <c r="MTZ9" s="27"/>
      <c r="MUA9" s="27"/>
      <c r="MUB9" s="27"/>
      <c r="MUC9" s="27"/>
      <c r="MUD9" s="27"/>
      <c r="MUE9" s="27"/>
      <c r="MUF9" s="27"/>
      <c r="MUG9" s="27"/>
      <c r="MUH9" s="27"/>
      <c r="MUI9" s="27"/>
      <c r="MUJ9" s="27"/>
      <c r="MUK9" s="27"/>
      <c r="MUL9" s="27"/>
      <c r="MUM9" s="27"/>
      <c r="MUN9" s="27"/>
      <c r="MUO9" s="27"/>
      <c r="MUP9" s="27"/>
      <c r="MUQ9" s="27"/>
      <c r="MUR9" s="27"/>
      <c r="MUS9" s="27"/>
      <c r="MUT9" s="27"/>
      <c r="MUU9" s="27"/>
      <c r="MUV9" s="27"/>
      <c r="MUW9" s="27"/>
      <c r="MUX9" s="27"/>
      <c r="MUY9" s="27"/>
      <c r="MUZ9" s="27"/>
      <c r="MVA9" s="27"/>
      <c r="MVB9" s="27"/>
      <c r="MVC9" s="27"/>
      <c r="MVD9" s="27"/>
      <c r="MVE9" s="27"/>
      <c r="MVF9" s="27"/>
      <c r="MVG9" s="27"/>
      <c r="MVH9" s="27"/>
      <c r="MVI9" s="27"/>
      <c r="MVJ9" s="27"/>
      <c r="MVK9" s="27"/>
      <c r="MVL9" s="27"/>
      <c r="MVM9" s="27"/>
      <c r="MVN9" s="27"/>
      <c r="MVO9" s="27"/>
      <c r="MVP9" s="27"/>
      <c r="MVQ9" s="27"/>
      <c r="MVR9" s="27"/>
      <c r="MVS9" s="27"/>
      <c r="MVT9" s="27"/>
      <c r="MVU9" s="27"/>
      <c r="MVV9" s="27"/>
      <c r="MVW9" s="27"/>
      <c r="MVX9" s="27"/>
      <c r="MVY9" s="27"/>
      <c r="MVZ9" s="27"/>
      <c r="MWA9" s="27"/>
      <c r="MWB9" s="27"/>
      <c r="MWC9" s="27"/>
      <c r="MWD9" s="27"/>
      <c r="MWE9" s="27"/>
      <c r="MWF9" s="27"/>
      <c r="MWG9" s="27"/>
      <c r="MWH9" s="27"/>
      <c r="MWI9" s="27"/>
      <c r="MWJ9" s="27"/>
      <c r="MWK9" s="27"/>
      <c r="MWL9" s="27"/>
      <c r="MWM9" s="27"/>
      <c r="MWN9" s="27"/>
      <c r="MWO9" s="27"/>
      <c r="MWP9" s="27"/>
      <c r="MWQ9" s="27"/>
      <c r="MWR9" s="27"/>
      <c r="MWS9" s="27"/>
      <c r="MWT9" s="27"/>
      <c r="MWU9" s="27"/>
      <c r="MWV9" s="27"/>
      <c r="MWW9" s="27"/>
      <c r="MWX9" s="27"/>
      <c r="MWY9" s="27"/>
      <c r="MWZ9" s="27"/>
      <c r="MXA9" s="27"/>
      <c r="MXB9" s="27"/>
      <c r="MXC9" s="27"/>
      <c r="MXD9" s="27"/>
      <c r="MXE9" s="27"/>
      <c r="MXF9" s="27"/>
      <c r="MXG9" s="27"/>
      <c r="MXH9" s="27"/>
      <c r="MXI9" s="27"/>
      <c r="MXJ9" s="27"/>
      <c r="MXK9" s="27"/>
      <c r="MXL9" s="27"/>
      <c r="MXM9" s="27"/>
      <c r="MXN9" s="27"/>
      <c r="MXO9" s="27"/>
      <c r="MXP9" s="27"/>
      <c r="MXQ9" s="27"/>
      <c r="MXR9" s="27"/>
      <c r="MXS9" s="27"/>
      <c r="MXT9" s="27"/>
      <c r="MXU9" s="27"/>
      <c r="MXV9" s="27"/>
      <c r="MXW9" s="27"/>
      <c r="MXX9" s="27"/>
      <c r="MXY9" s="27"/>
      <c r="MXZ9" s="27"/>
      <c r="MYA9" s="27"/>
      <c r="MYB9" s="27"/>
      <c r="MYC9" s="27"/>
      <c r="MYD9" s="27"/>
      <c r="MYE9" s="27"/>
      <c r="MYF9" s="27"/>
      <c r="MYG9" s="27"/>
      <c r="MYH9" s="27"/>
      <c r="MYI9" s="27"/>
      <c r="MYJ9" s="27"/>
      <c r="MYK9" s="27"/>
      <c r="MYL9" s="27"/>
      <c r="MYM9" s="27"/>
      <c r="MYN9" s="27"/>
      <c r="MYO9" s="27"/>
      <c r="MYP9" s="27"/>
      <c r="MYQ9" s="27"/>
      <c r="MYR9" s="27"/>
      <c r="MYS9" s="27"/>
      <c r="MYT9" s="27"/>
      <c r="MYU9" s="27"/>
      <c r="MYV9" s="27"/>
      <c r="MYW9" s="27"/>
      <c r="MYX9" s="27"/>
      <c r="MYY9" s="27"/>
      <c r="MYZ9" s="27"/>
      <c r="MZA9" s="27"/>
      <c r="MZB9" s="27"/>
      <c r="MZC9" s="27"/>
      <c r="MZD9" s="27"/>
      <c r="MZE9" s="27"/>
      <c r="MZF9" s="27"/>
      <c r="MZG9" s="27"/>
      <c r="MZH9" s="27"/>
      <c r="MZI9" s="27"/>
      <c r="MZJ9" s="27"/>
      <c r="MZK9" s="27"/>
      <c r="MZL9" s="27"/>
      <c r="MZM9" s="27"/>
      <c r="MZN9" s="27"/>
      <c r="MZO9" s="27"/>
      <c r="MZP9" s="27"/>
      <c r="MZQ9" s="27"/>
      <c r="MZR9" s="27"/>
      <c r="MZS9" s="27"/>
      <c r="MZT9" s="27"/>
      <c r="MZU9" s="27"/>
      <c r="MZV9" s="27"/>
      <c r="MZW9" s="27"/>
      <c r="MZX9" s="27"/>
      <c r="MZY9" s="27"/>
      <c r="MZZ9" s="27"/>
      <c r="NAA9" s="27"/>
      <c r="NAB9" s="27"/>
      <c r="NAC9" s="27"/>
      <c r="NAD9" s="27"/>
      <c r="NAE9" s="27"/>
      <c r="NAF9" s="27"/>
      <c r="NAG9" s="27"/>
      <c r="NAH9" s="27"/>
      <c r="NAI9" s="27"/>
      <c r="NAJ9" s="27"/>
      <c r="NAK9" s="27"/>
      <c r="NAL9" s="27"/>
      <c r="NAM9" s="27"/>
      <c r="NAN9" s="27"/>
      <c r="NAO9" s="27"/>
      <c r="NAP9" s="27"/>
      <c r="NAQ9" s="27"/>
      <c r="NAR9" s="27"/>
      <c r="NAS9" s="27"/>
      <c r="NAT9" s="27"/>
      <c r="NAU9" s="27"/>
      <c r="NAV9" s="27"/>
      <c r="NAW9" s="27"/>
      <c r="NAX9" s="27"/>
      <c r="NAY9" s="27"/>
      <c r="NAZ9" s="27"/>
      <c r="NBA9" s="27"/>
      <c r="NBB9" s="27"/>
      <c r="NBC9" s="27"/>
      <c r="NBD9" s="27"/>
      <c r="NBE9" s="27"/>
      <c r="NBF9" s="27"/>
      <c r="NBG9" s="27"/>
      <c r="NBH9" s="27"/>
      <c r="NBI9" s="27"/>
      <c r="NBJ9" s="27"/>
      <c r="NBK9" s="27"/>
      <c r="NBL9" s="27"/>
      <c r="NBM9" s="27"/>
      <c r="NBN9" s="27"/>
      <c r="NBO9" s="27"/>
      <c r="NBP9" s="27"/>
      <c r="NBQ9" s="27"/>
      <c r="NBR9" s="27"/>
      <c r="NBS9" s="27"/>
      <c r="NBT9" s="27"/>
      <c r="NBU9" s="27"/>
      <c r="NBV9" s="27"/>
      <c r="NBW9" s="27"/>
      <c r="NBX9" s="27"/>
      <c r="NBY9" s="27"/>
      <c r="NBZ9" s="27"/>
      <c r="NCA9" s="27"/>
      <c r="NCB9" s="27"/>
      <c r="NCC9" s="27"/>
      <c r="NCD9" s="27"/>
      <c r="NCE9" s="27"/>
      <c r="NCF9" s="27"/>
      <c r="NCG9" s="27"/>
      <c r="NCH9" s="27"/>
      <c r="NCI9" s="27"/>
      <c r="NCJ9" s="27"/>
      <c r="NCK9" s="27"/>
      <c r="NCL9" s="27"/>
      <c r="NCM9" s="27"/>
      <c r="NCN9" s="27"/>
      <c r="NCO9" s="27"/>
      <c r="NCP9" s="27"/>
      <c r="NCQ9" s="27"/>
      <c r="NCR9" s="27"/>
      <c r="NCS9" s="27"/>
      <c r="NCT9" s="27"/>
      <c r="NCU9" s="27"/>
      <c r="NCV9" s="27"/>
      <c r="NCW9" s="27"/>
      <c r="NCX9" s="27"/>
      <c r="NCY9" s="27"/>
      <c r="NCZ9" s="27"/>
      <c r="NDA9" s="27"/>
      <c r="NDB9" s="27"/>
      <c r="NDC9" s="27"/>
      <c r="NDD9" s="27"/>
      <c r="NDE9" s="27"/>
      <c r="NDF9" s="27"/>
      <c r="NDG9" s="27"/>
      <c r="NDH9" s="27"/>
      <c r="NDI9" s="27"/>
      <c r="NDJ9" s="27"/>
      <c r="NDK9" s="27"/>
      <c r="NDL9" s="27"/>
      <c r="NDM9" s="27"/>
      <c r="NDN9" s="27"/>
      <c r="NDO9" s="27"/>
      <c r="NDP9" s="27"/>
      <c r="NDQ9" s="27"/>
      <c r="NDR9" s="27"/>
      <c r="NDS9" s="27"/>
      <c r="NDT9" s="27"/>
      <c r="NDU9" s="27"/>
      <c r="NDV9" s="27"/>
      <c r="NDW9" s="27"/>
      <c r="NDX9" s="27"/>
      <c r="NDY9" s="27"/>
      <c r="NDZ9" s="27"/>
      <c r="NEA9" s="27"/>
      <c r="NEB9" s="27"/>
      <c r="NEC9" s="27"/>
      <c r="NED9" s="27"/>
      <c r="NEE9" s="27"/>
      <c r="NEF9" s="27"/>
      <c r="NEG9" s="27"/>
      <c r="NEH9" s="27"/>
      <c r="NEI9" s="27"/>
      <c r="NEJ9" s="27"/>
      <c r="NEK9" s="27"/>
      <c r="NEL9" s="27"/>
      <c r="NEM9" s="27"/>
      <c r="NEN9" s="27"/>
      <c r="NEO9" s="27"/>
      <c r="NEP9" s="27"/>
      <c r="NEQ9" s="27"/>
      <c r="NER9" s="27"/>
      <c r="NES9" s="27"/>
      <c r="NET9" s="27"/>
      <c r="NEU9" s="27"/>
      <c r="NEV9" s="27"/>
      <c r="NEW9" s="27"/>
      <c r="NEX9" s="27"/>
      <c r="NEY9" s="27"/>
      <c r="NEZ9" s="27"/>
      <c r="NFA9" s="27"/>
      <c r="NFB9" s="27"/>
      <c r="NFC9" s="27"/>
      <c r="NFD9" s="27"/>
      <c r="NFE9" s="27"/>
      <c r="NFF9" s="27"/>
      <c r="NFG9" s="27"/>
      <c r="NFH9" s="27"/>
      <c r="NFI9" s="27"/>
      <c r="NFJ9" s="27"/>
      <c r="NFK9" s="27"/>
      <c r="NFL9" s="27"/>
      <c r="NFM9" s="27"/>
      <c r="NFN9" s="27"/>
      <c r="NFO9" s="27"/>
      <c r="NFP9" s="27"/>
      <c r="NFQ9" s="27"/>
      <c r="NFR9" s="27"/>
      <c r="NFS9" s="27"/>
      <c r="NFT9" s="27"/>
      <c r="NFU9" s="27"/>
      <c r="NFV9" s="27"/>
      <c r="NFW9" s="27"/>
      <c r="NFX9" s="27"/>
      <c r="NFY9" s="27"/>
      <c r="NFZ9" s="27"/>
      <c r="NGA9" s="27"/>
      <c r="NGB9" s="27"/>
      <c r="NGC9" s="27"/>
      <c r="NGD9" s="27"/>
      <c r="NGE9" s="27"/>
      <c r="NGF9" s="27"/>
      <c r="NGG9" s="27"/>
      <c r="NGH9" s="27"/>
      <c r="NGI9" s="27"/>
      <c r="NGJ9" s="27"/>
      <c r="NGK9" s="27"/>
      <c r="NGL9" s="27"/>
      <c r="NGM9" s="27"/>
      <c r="NGN9" s="27"/>
      <c r="NGO9" s="27"/>
      <c r="NGP9" s="27"/>
      <c r="NGQ9" s="27"/>
      <c r="NGR9" s="27"/>
      <c r="NGS9" s="27"/>
      <c r="NGT9" s="27"/>
      <c r="NGU9" s="27"/>
      <c r="NGV9" s="27"/>
      <c r="NGW9" s="27"/>
      <c r="NGX9" s="27"/>
      <c r="NGY9" s="27"/>
      <c r="NGZ9" s="27"/>
      <c r="NHA9" s="27"/>
      <c r="NHB9" s="27"/>
      <c r="NHC9" s="27"/>
      <c r="NHD9" s="27"/>
      <c r="NHE9" s="27"/>
      <c r="NHF9" s="27"/>
      <c r="NHG9" s="27"/>
      <c r="NHH9" s="27"/>
      <c r="NHI9" s="27"/>
      <c r="NHJ9" s="27"/>
      <c r="NHK9" s="27"/>
      <c r="NHL9" s="27"/>
      <c r="NHM9" s="27"/>
      <c r="NHN9" s="27"/>
      <c r="NHO9" s="27"/>
      <c r="NHP9" s="27"/>
      <c r="NHQ9" s="27"/>
      <c r="NHR9" s="27"/>
      <c r="NHS9" s="27"/>
      <c r="NHT9" s="27"/>
      <c r="NHU9" s="27"/>
      <c r="NHV9" s="27"/>
      <c r="NHW9" s="27"/>
      <c r="NHX9" s="27"/>
      <c r="NHY9" s="27"/>
      <c r="NHZ9" s="27"/>
      <c r="NIA9" s="27"/>
      <c r="NIB9" s="27"/>
      <c r="NIC9" s="27"/>
      <c r="NID9" s="27"/>
      <c r="NIE9" s="27"/>
      <c r="NIF9" s="27"/>
      <c r="NIG9" s="27"/>
      <c r="NIH9" s="27"/>
      <c r="NII9" s="27"/>
      <c r="NIJ9" s="27"/>
      <c r="NIK9" s="27"/>
      <c r="NIL9" s="27"/>
      <c r="NIM9" s="27"/>
      <c r="NIN9" s="27"/>
      <c r="NIO9" s="27"/>
      <c r="NIP9" s="27"/>
      <c r="NIQ9" s="27"/>
      <c r="NIR9" s="27"/>
      <c r="NIS9" s="27"/>
      <c r="NIT9" s="27"/>
      <c r="NIU9" s="27"/>
      <c r="NIV9" s="27"/>
      <c r="NIW9" s="27"/>
      <c r="NIX9" s="27"/>
      <c r="NIY9" s="27"/>
      <c r="NIZ9" s="27"/>
      <c r="NJA9" s="27"/>
      <c r="NJB9" s="27"/>
      <c r="NJC9" s="27"/>
      <c r="NJD9" s="27"/>
      <c r="NJE9" s="27"/>
      <c r="NJF9" s="27"/>
      <c r="NJG9" s="27"/>
      <c r="NJH9" s="27"/>
      <c r="NJI9" s="27"/>
      <c r="NJJ9" s="27"/>
      <c r="NJK9" s="27"/>
      <c r="NJL9" s="27"/>
      <c r="NJM9" s="27"/>
      <c r="NJN9" s="27"/>
      <c r="NJO9" s="27"/>
      <c r="NJP9" s="27"/>
      <c r="NJQ9" s="27"/>
      <c r="NJR9" s="27"/>
      <c r="NJS9" s="27"/>
      <c r="NJT9" s="27"/>
      <c r="NJU9" s="27"/>
      <c r="NJV9" s="27"/>
      <c r="NJW9" s="27"/>
      <c r="NJX9" s="27"/>
      <c r="NJY9" s="27"/>
      <c r="NJZ9" s="27"/>
      <c r="NKA9" s="27"/>
      <c r="NKB9" s="27"/>
      <c r="NKC9" s="27"/>
      <c r="NKD9" s="27"/>
      <c r="NKE9" s="27"/>
      <c r="NKF9" s="27"/>
      <c r="NKG9" s="27"/>
      <c r="NKH9" s="27"/>
      <c r="NKI9" s="27"/>
      <c r="NKJ9" s="27"/>
      <c r="NKK9" s="27"/>
      <c r="NKL9" s="27"/>
      <c r="NKM9" s="27"/>
      <c r="NKN9" s="27"/>
      <c r="NKO9" s="27"/>
      <c r="NKP9" s="27"/>
      <c r="NKQ9" s="27"/>
      <c r="NKR9" s="27"/>
      <c r="NKS9" s="27"/>
      <c r="NKT9" s="27"/>
      <c r="NKU9" s="27"/>
      <c r="NKV9" s="27"/>
      <c r="NKW9" s="27"/>
      <c r="NKX9" s="27"/>
      <c r="NKY9" s="27"/>
      <c r="NKZ9" s="27"/>
      <c r="NLA9" s="27"/>
      <c r="NLB9" s="27"/>
      <c r="NLC9" s="27"/>
      <c r="NLD9" s="27"/>
      <c r="NLE9" s="27"/>
      <c r="NLF9" s="27"/>
      <c r="NLG9" s="27"/>
      <c r="NLH9" s="27"/>
      <c r="NLI9" s="27"/>
      <c r="NLJ9" s="27"/>
      <c r="NLK9" s="27"/>
      <c r="NLL9" s="27"/>
      <c r="NLM9" s="27"/>
      <c r="NLN9" s="27"/>
      <c r="NLO9" s="27"/>
      <c r="NLP9" s="27"/>
      <c r="NLQ9" s="27"/>
      <c r="NLR9" s="27"/>
      <c r="NLS9" s="27"/>
      <c r="NLT9" s="27"/>
      <c r="NLU9" s="27"/>
      <c r="NLV9" s="27"/>
      <c r="NLW9" s="27"/>
      <c r="NLX9" s="27"/>
      <c r="NLY9" s="27"/>
      <c r="NLZ9" s="27"/>
      <c r="NMA9" s="27"/>
      <c r="NMB9" s="27"/>
      <c r="NMC9" s="27"/>
      <c r="NMD9" s="27"/>
      <c r="NME9" s="27"/>
      <c r="NMF9" s="27"/>
      <c r="NMG9" s="27"/>
      <c r="NMH9" s="27"/>
      <c r="NMI9" s="27"/>
      <c r="NMJ9" s="27"/>
      <c r="NMK9" s="27"/>
      <c r="NML9" s="27"/>
      <c r="NMM9" s="27"/>
      <c r="NMN9" s="27"/>
      <c r="NMO9" s="27"/>
      <c r="NMP9" s="27"/>
      <c r="NMQ9" s="27"/>
      <c r="NMR9" s="27"/>
      <c r="NMS9" s="27"/>
      <c r="NMT9" s="27"/>
      <c r="NMU9" s="27"/>
      <c r="NMV9" s="27"/>
      <c r="NMW9" s="27"/>
      <c r="NMX9" s="27"/>
      <c r="NMY9" s="27"/>
      <c r="NMZ9" s="27"/>
      <c r="NNA9" s="27"/>
      <c r="NNB9" s="27"/>
      <c r="NNC9" s="27"/>
      <c r="NND9" s="27"/>
      <c r="NNE9" s="27"/>
      <c r="NNF9" s="27"/>
      <c r="NNG9" s="27"/>
      <c r="NNH9" s="27"/>
      <c r="NNI9" s="27"/>
      <c r="NNJ9" s="27"/>
      <c r="NNK9" s="27"/>
      <c r="NNL9" s="27"/>
      <c r="NNM9" s="27"/>
      <c r="NNN9" s="27"/>
      <c r="NNO9" s="27"/>
      <c r="NNP9" s="27"/>
      <c r="NNQ9" s="27"/>
      <c r="NNR9" s="27"/>
      <c r="NNS9" s="27"/>
      <c r="NNT9" s="27"/>
      <c r="NNU9" s="27"/>
      <c r="NNV9" s="27"/>
      <c r="NNW9" s="27"/>
      <c r="NNX9" s="27"/>
      <c r="NNY9" s="27"/>
      <c r="NNZ9" s="27"/>
      <c r="NOA9" s="27"/>
      <c r="NOB9" s="27"/>
      <c r="NOC9" s="27"/>
      <c r="NOD9" s="27"/>
      <c r="NOE9" s="27"/>
      <c r="NOF9" s="27"/>
      <c r="NOG9" s="27"/>
      <c r="NOH9" s="27"/>
      <c r="NOI9" s="27"/>
      <c r="NOJ9" s="27"/>
      <c r="NOK9" s="27"/>
      <c r="NOL9" s="27"/>
      <c r="NOM9" s="27"/>
      <c r="NON9" s="27"/>
      <c r="NOO9" s="27"/>
      <c r="NOP9" s="27"/>
      <c r="NOQ9" s="27"/>
      <c r="NOR9" s="27"/>
      <c r="NOS9" s="27"/>
      <c r="NOT9" s="27"/>
      <c r="NOU9" s="27"/>
      <c r="NOV9" s="27"/>
      <c r="NOW9" s="27"/>
      <c r="NOX9" s="27"/>
      <c r="NOY9" s="27"/>
      <c r="NOZ9" s="27"/>
      <c r="NPA9" s="27"/>
      <c r="NPB9" s="27"/>
      <c r="NPC9" s="27"/>
      <c r="NPD9" s="27"/>
      <c r="NPE9" s="27"/>
      <c r="NPF9" s="27"/>
      <c r="NPG9" s="27"/>
      <c r="NPH9" s="27"/>
      <c r="NPI9" s="27"/>
      <c r="NPJ9" s="27"/>
      <c r="NPK9" s="27"/>
      <c r="NPL9" s="27"/>
      <c r="NPM9" s="27"/>
      <c r="NPN9" s="27"/>
      <c r="NPO9" s="27"/>
      <c r="NPP9" s="27"/>
      <c r="NPQ9" s="27"/>
      <c r="NPR9" s="27"/>
      <c r="NPS9" s="27"/>
      <c r="NPT9" s="27"/>
      <c r="NPU9" s="27"/>
      <c r="NPV9" s="27"/>
      <c r="NPW9" s="27"/>
      <c r="NPX9" s="27"/>
      <c r="NPY9" s="27"/>
      <c r="NPZ9" s="27"/>
      <c r="NQA9" s="27"/>
      <c r="NQB9" s="27"/>
      <c r="NQC9" s="27"/>
      <c r="NQD9" s="27"/>
      <c r="NQE9" s="27"/>
      <c r="NQF9" s="27"/>
      <c r="NQG9" s="27"/>
      <c r="NQH9" s="27"/>
      <c r="NQI9" s="27"/>
      <c r="NQJ9" s="27"/>
      <c r="NQK9" s="27"/>
      <c r="NQL9" s="27"/>
      <c r="NQM9" s="27"/>
      <c r="NQN9" s="27"/>
      <c r="NQO9" s="27"/>
      <c r="NQP9" s="27"/>
      <c r="NQQ9" s="27"/>
      <c r="NQR9" s="27"/>
      <c r="NQS9" s="27"/>
      <c r="NQT9" s="27"/>
      <c r="NQU9" s="27"/>
      <c r="NQV9" s="27"/>
      <c r="NQW9" s="27"/>
      <c r="NQX9" s="27"/>
      <c r="NQY9" s="27"/>
      <c r="NQZ9" s="27"/>
      <c r="NRA9" s="27"/>
      <c r="NRB9" s="27"/>
      <c r="NRC9" s="27"/>
      <c r="NRD9" s="27"/>
      <c r="NRE9" s="27"/>
      <c r="NRF9" s="27"/>
      <c r="NRG9" s="27"/>
      <c r="NRH9" s="27"/>
      <c r="NRI9" s="27"/>
      <c r="NRJ9" s="27"/>
      <c r="NRK9" s="27"/>
      <c r="NRL9" s="27"/>
      <c r="NRM9" s="27"/>
      <c r="NRN9" s="27"/>
      <c r="NRO9" s="27"/>
      <c r="NRP9" s="27"/>
      <c r="NRQ9" s="27"/>
      <c r="NRR9" s="27"/>
      <c r="NRS9" s="27"/>
      <c r="NRT9" s="27"/>
      <c r="NRU9" s="27"/>
      <c r="NRV9" s="27"/>
      <c r="NRW9" s="27"/>
      <c r="NRX9" s="27"/>
      <c r="NRY9" s="27"/>
      <c r="NRZ9" s="27"/>
      <c r="NSA9" s="27"/>
      <c r="NSB9" s="27"/>
      <c r="NSC9" s="27"/>
      <c r="NSD9" s="27"/>
      <c r="NSE9" s="27"/>
      <c r="NSF9" s="27"/>
      <c r="NSG9" s="27"/>
      <c r="NSH9" s="27"/>
      <c r="NSI9" s="27"/>
      <c r="NSJ9" s="27"/>
      <c r="NSK9" s="27"/>
      <c r="NSL9" s="27"/>
      <c r="NSM9" s="27"/>
      <c r="NSN9" s="27"/>
      <c r="NSO9" s="27"/>
      <c r="NSP9" s="27"/>
      <c r="NSQ9" s="27"/>
      <c r="NSR9" s="27"/>
      <c r="NSS9" s="27"/>
      <c r="NST9" s="27"/>
      <c r="NSU9" s="27"/>
      <c r="NSV9" s="27"/>
      <c r="NSW9" s="27"/>
      <c r="NSX9" s="27"/>
      <c r="NSY9" s="27"/>
      <c r="NSZ9" s="27"/>
      <c r="NTA9" s="27"/>
      <c r="NTB9" s="27"/>
      <c r="NTC9" s="27"/>
      <c r="NTD9" s="27"/>
      <c r="NTE9" s="27"/>
      <c r="NTF9" s="27"/>
      <c r="NTG9" s="27"/>
      <c r="NTH9" s="27"/>
      <c r="NTI9" s="27"/>
      <c r="NTJ9" s="27"/>
      <c r="NTK9" s="27"/>
      <c r="NTL9" s="27"/>
      <c r="NTM9" s="27"/>
      <c r="NTN9" s="27"/>
      <c r="NTO9" s="27"/>
      <c r="NTP9" s="27"/>
      <c r="NTQ9" s="27"/>
      <c r="NTR9" s="27"/>
      <c r="NTS9" s="27"/>
      <c r="NTT9" s="27"/>
      <c r="NTU9" s="27"/>
      <c r="NTV9" s="27"/>
      <c r="NTW9" s="27"/>
      <c r="NTX9" s="27"/>
      <c r="NTY9" s="27"/>
      <c r="NTZ9" s="27"/>
      <c r="NUA9" s="27"/>
      <c r="NUB9" s="27"/>
      <c r="NUC9" s="27"/>
      <c r="NUD9" s="27"/>
      <c r="NUE9" s="27"/>
      <c r="NUF9" s="27"/>
      <c r="NUG9" s="27"/>
      <c r="NUH9" s="27"/>
      <c r="NUI9" s="27"/>
      <c r="NUJ9" s="27"/>
      <c r="NUK9" s="27"/>
      <c r="NUL9" s="27"/>
      <c r="NUM9" s="27"/>
      <c r="NUN9" s="27"/>
      <c r="NUO9" s="27"/>
      <c r="NUP9" s="27"/>
      <c r="NUQ9" s="27"/>
      <c r="NUR9" s="27"/>
      <c r="NUS9" s="27"/>
      <c r="NUT9" s="27"/>
      <c r="NUU9" s="27"/>
      <c r="NUV9" s="27"/>
      <c r="NUW9" s="27"/>
      <c r="NUX9" s="27"/>
      <c r="NUY9" s="27"/>
      <c r="NUZ9" s="27"/>
      <c r="NVA9" s="27"/>
      <c r="NVB9" s="27"/>
      <c r="NVC9" s="27"/>
      <c r="NVD9" s="27"/>
      <c r="NVE9" s="27"/>
      <c r="NVF9" s="27"/>
      <c r="NVG9" s="27"/>
      <c r="NVH9" s="27"/>
      <c r="NVI9" s="27"/>
      <c r="NVJ9" s="27"/>
      <c r="NVK9" s="27"/>
      <c r="NVL9" s="27"/>
      <c r="NVM9" s="27"/>
      <c r="NVN9" s="27"/>
      <c r="NVO9" s="27"/>
      <c r="NVP9" s="27"/>
      <c r="NVQ9" s="27"/>
      <c r="NVR9" s="27"/>
      <c r="NVS9" s="27"/>
      <c r="NVT9" s="27"/>
      <c r="NVU9" s="27"/>
      <c r="NVV9" s="27"/>
      <c r="NVW9" s="27"/>
      <c r="NVX9" s="27"/>
      <c r="NVY9" s="27"/>
      <c r="NVZ9" s="27"/>
      <c r="NWA9" s="27"/>
      <c r="NWB9" s="27"/>
      <c r="NWC9" s="27"/>
      <c r="NWD9" s="27"/>
      <c r="NWE9" s="27"/>
      <c r="NWF9" s="27"/>
      <c r="NWG9" s="27"/>
      <c r="NWH9" s="27"/>
      <c r="NWI9" s="27"/>
      <c r="NWJ9" s="27"/>
      <c r="NWK9" s="27"/>
      <c r="NWL9" s="27"/>
      <c r="NWM9" s="27"/>
      <c r="NWN9" s="27"/>
      <c r="NWO9" s="27"/>
      <c r="NWP9" s="27"/>
      <c r="NWQ9" s="27"/>
      <c r="NWR9" s="27"/>
      <c r="NWS9" s="27"/>
      <c r="NWT9" s="27"/>
      <c r="NWU9" s="27"/>
      <c r="NWV9" s="27"/>
      <c r="NWW9" s="27"/>
      <c r="NWX9" s="27"/>
      <c r="NWY9" s="27"/>
      <c r="NWZ9" s="27"/>
      <c r="NXA9" s="27"/>
      <c r="NXB9" s="27"/>
      <c r="NXC9" s="27"/>
      <c r="NXD9" s="27"/>
      <c r="NXE9" s="27"/>
      <c r="NXF9" s="27"/>
      <c r="NXG9" s="27"/>
      <c r="NXH9" s="27"/>
      <c r="NXI9" s="27"/>
      <c r="NXJ9" s="27"/>
      <c r="NXK9" s="27"/>
      <c r="NXL9" s="27"/>
      <c r="NXM9" s="27"/>
      <c r="NXN9" s="27"/>
      <c r="NXO9" s="27"/>
      <c r="NXP9" s="27"/>
      <c r="NXQ9" s="27"/>
      <c r="NXR9" s="27"/>
      <c r="NXS9" s="27"/>
      <c r="NXT9" s="27"/>
      <c r="NXU9" s="27"/>
      <c r="NXV9" s="27"/>
      <c r="NXW9" s="27"/>
      <c r="NXX9" s="27"/>
      <c r="NXY9" s="27"/>
      <c r="NXZ9" s="27"/>
      <c r="NYA9" s="27"/>
      <c r="NYB9" s="27"/>
      <c r="NYC9" s="27"/>
      <c r="NYD9" s="27"/>
      <c r="NYE9" s="27"/>
      <c r="NYF9" s="27"/>
      <c r="NYG9" s="27"/>
      <c r="NYH9" s="27"/>
      <c r="NYI9" s="27"/>
      <c r="NYJ9" s="27"/>
      <c r="NYK9" s="27"/>
      <c r="NYL9" s="27"/>
      <c r="NYM9" s="27"/>
      <c r="NYN9" s="27"/>
      <c r="NYO9" s="27"/>
      <c r="NYP9" s="27"/>
      <c r="NYQ9" s="27"/>
      <c r="NYR9" s="27"/>
      <c r="NYS9" s="27"/>
      <c r="NYT9" s="27"/>
      <c r="NYU9" s="27"/>
      <c r="NYV9" s="27"/>
      <c r="NYW9" s="27"/>
      <c r="NYX9" s="27"/>
      <c r="NYY9" s="27"/>
      <c r="NYZ9" s="27"/>
      <c r="NZA9" s="27"/>
      <c r="NZB9" s="27"/>
      <c r="NZC9" s="27"/>
      <c r="NZD9" s="27"/>
      <c r="NZE9" s="27"/>
      <c r="NZF9" s="27"/>
      <c r="NZG9" s="27"/>
      <c r="NZH9" s="27"/>
      <c r="NZI9" s="27"/>
      <c r="NZJ9" s="27"/>
      <c r="NZK9" s="27"/>
      <c r="NZL9" s="27"/>
      <c r="NZM9" s="27"/>
      <c r="NZN9" s="27"/>
      <c r="NZO9" s="27"/>
      <c r="NZP9" s="27"/>
      <c r="NZQ9" s="27"/>
      <c r="NZR9" s="27"/>
      <c r="NZS9" s="27"/>
      <c r="NZT9" s="27"/>
      <c r="NZU9" s="27"/>
      <c r="NZV9" s="27"/>
      <c r="NZW9" s="27"/>
      <c r="NZX9" s="27"/>
      <c r="NZY9" s="27"/>
      <c r="NZZ9" s="27"/>
      <c r="OAA9" s="27"/>
      <c r="OAB9" s="27"/>
      <c r="OAC9" s="27"/>
      <c r="OAD9" s="27"/>
      <c r="OAE9" s="27"/>
      <c r="OAF9" s="27"/>
      <c r="OAG9" s="27"/>
      <c r="OAH9" s="27"/>
      <c r="OAI9" s="27"/>
      <c r="OAJ9" s="27"/>
      <c r="OAK9" s="27"/>
      <c r="OAL9" s="27"/>
      <c r="OAM9" s="27"/>
      <c r="OAN9" s="27"/>
      <c r="OAO9" s="27"/>
      <c r="OAP9" s="27"/>
      <c r="OAQ9" s="27"/>
      <c r="OAR9" s="27"/>
      <c r="OAS9" s="27"/>
      <c r="OAT9" s="27"/>
      <c r="OAU9" s="27"/>
      <c r="OAV9" s="27"/>
      <c r="OAW9" s="27"/>
      <c r="OAX9" s="27"/>
      <c r="OAY9" s="27"/>
      <c r="OAZ9" s="27"/>
      <c r="OBA9" s="27"/>
      <c r="OBB9" s="27"/>
      <c r="OBC9" s="27"/>
      <c r="OBD9" s="27"/>
      <c r="OBE9" s="27"/>
      <c r="OBF9" s="27"/>
      <c r="OBG9" s="27"/>
      <c r="OBH9" s="27"/>
      <c r="OBI9" s="27"/>
      <c r="OBJ9" s="27"/>
      <c r="OBK9" s="27"/>
      <c r="OBL9" s="27"/>
      <c r="OBM9" s="27"/>
      <c r="OBN9" s="27"/>
      <c r="OBO9" s="27"/>
      <c r="OBP9" s="27"/>
      <c r="OBQ9" s="27"/>
      <c r="OBR9" s="27"/>
      <c r="OBS9" s="27"/>
      <c r="OBT9" s="27"/>
      <c r="OBU9" s="27"/>
      <c r="OBV9" s="27"/>
      <c r="OBW9" s="27"/>
      <c r="OBX9" s="27"/>
      <c r="OBY9" s="27"/>
      <c r="OBZ9" s="27"/>
      <c r="OCA9" s="27"/>
      <c r="OCB9" s="27"/>
      <c r="OCC9" s="27"/>
      <c r="OCD9" s="27"/>
      <c r="OCE9" s="27"/>
      <c r="OCF9" s="27"/>
      <c r="OCG9" s="27"/>
      <c r="OCH9" s="27"/>
      <c r="OCI9" s="27"/>
      <c r="OCJ9" s="27"/>
      <c r="OCK9" s="27"/>
      <c r="OCL9" s="27"/>
      <c r="OCM9" s="27"/>
      <c r="OCN9" s="27"/>
      <c r="OCO9" s="27"/>
      <c r="OCP9" s="27"/>
      <c r="OCQ9" s="27"/>
      <c r="OCR9" s="27"/>
      <c r="OCS9" s="27"/>
      <c r="OCT9" s="27"/>
      <c r="OCU9" s="27"/>
      <c r="OCV9" s="27"/>
      <c r="OCW9" s="27"/>
      <c r="OCX9" s="27"/>
      <c r="OCY9" s="27"/>
      <c r="OCZ9" s="27"/>
      <c r="ODA9" s="27"/>
      <c r="ODB9" s="27"/>
      <c r="ODC9" s="27"/>
      <c r="ODD9" s="27"/>
      <c r="ODE9" s="27"/>
      <c r="ODF9" s="27"/>
      <c r="ODG9" s="27"/>
      <c r="ODH9" s="27"/>
      <c r="ODI9" s="27"/>
      <c r="ODJ9" s="27"/>
      <c r="ODK9" s="27"/>
      <c r="ODL9" s="27"/>
      <c r="ODM9" s="27"/>
      <c r="ODN9" s="27"/>
      <c r="ODO9" s="27"/>
      <c r="ODP9" s="27"/>
      <c r="ODQ9" s="27"/>
      <c r="ODR9" s="27"/>
      <c r="ODS9" s="27"/>
      <c r="ODT9" s="27"/>
      <c r="ODU9" s="27"/>
      <c r="ODV9" s="27"/>
      <c r="ODW9" s="27"/>
      <c r="ODX9" s="27"/>
      <c r="ODY9" s="27"/>
      <c r="ODZ9" s="27"/>
      <c r="OEA9" s="27"/>
      <c r="OEB9" s="27"/>
      <c r="OEC9" s="27"/>
      <c r="OED9" s="27"/>
      <c r="OEE9" s="27"/>
      <c r="OEF9" s="27"/>
      <c r="OEG9" s="27"/>
      <c r="OEH9" s="27"/>
      <c r="OEI9" s="27"/>
      <c r="OEJ9" s="27"/>
      <c r="OEK9" s="27"/>
      <c r="OEL9" s="27"/>
      <c r="OEM9" s="27"/>
      <c r="OEN9" s="27"/>
      <c r="OEO9" s="27"/>
      <c r="OEP9" s="27"/>
      <c r="OEQ9" s="27"/>
      <c r="OER9" s="27"/>
      <c r="OES9" s="27"/>
      <c r="OET9" s="27"/>
      <c r="OEU9" s="27"/>
      <c r="OEV9" s="27"/>
      <c r="OEW9" s="27"/>
      <c r="OEX9" s="27"/>
      <c r="OEY9" s="27"/>
      <c r="OEZ9" s="27"/>
      <c r="OFA9" s="27"/>
      <c r="OFB9" s="27"/>
      <c r="OFC9" s="27"/>
      <c r="OFD9" s="27"/>
      <c r="OFE9" s="27"/>
      <c r="OFF9" s="27"/>
      <c r="OFG9" s="27"/>
      <c r="OFH9" s="27"/>
      <c r="OFI9" s="27"/>
      <c r="OFJ9" s="27"/>
      <c r="OFK9" s="27"/>
      <c r="OFL9" s="27"/>
      <c r="OFM9" s="27"/>
      <c r="OFN9" s="27"/>
      <c r="OFO9" s="27"/>
      <c r="OFP9" s="27"/>
      <c r="OFQ9" s="27"/>
      <c r="OFR9" s="27"/>
      <c r="OFS9" s="27"/>
      <c r="OFT9" s="27"/>
      <c r="OFU9" s="27"/>
      <c r="OFV9" s="27"/>
      <c r="OFW9" s="27"/>
      <c r="OFX9" s="27"/>
      <c r="OFY9" s="27"/>
      <c r="OFZ9" s="27"/>
      <c r="OGA9" s="27"/>
      <c r="OGB9" s="27"/>
      <c r="OGC9" s="27"/>
      <c r="OGD9" s="27"/>
      <c r="OGE9" s="27"/>
      <c r="OGF9" s="27"/>
      <c r="OGG9" s="27"/>
      <c r="OGH9" s="27"/>
      <c r="OGI9" s="27"/>
      <c r="OGJ9" s="27"/>
      <c r="OGK9" s="27"/>
      <c r="OGL9" s="27"/>
      <c r="OGM9" s="27"/>
      <c r="OGN9" s="27"/>
      <c r="OGO9" s="27"/>
      <c r="OGP9" s="27"/>
      <c r="OGQ9" s="27"/>
      <c r="OGR9" s="27"/>
      <c r="OGS9" s="27"/>
      <c r="OGT9" s="27"/>
      <c r="OGU9" s="27"/>
      <c r="OGV9" s="27"/>
      <c r="OGW9" s="27"/>
      <c r="OGX9" s="27"/>
      <c r="OGY9" s="27"/>
      <c r="OGZ9" s="27"/>
      <c r="OHA9" s="27"/>
      <c r="OHB9" s="27"/>
      <c r="OHC9" s="27"/>
      <c r="OHD9" s="27"/>
      <c r="OHE9" s="27"/>
      <c r="OHF9" s="27"/>
      <c r="OHG9" s="27"/>
      <c r="OHH9" s="27"/>
      <c r="OHI9" s="27"/>
      <c r="OHJ9" s="27"/>
      <c r="OHK9" s="27"/>
      <c r="OHL9" s="27"/>
      <c r="OHM9" s="27"/>
      <c r="OHN9" s="27"/>
      <c r="OHO9" s="27"/>
      <c r="OHP9" s="27"/>
      <c r="OHQ9" s="27"/>
      <c r="OHR9" s="27"/>
      <c r="OHS9" s="27"/>
      <c r="OHT9" s="27"/>
      <c r="OHU9" s="27"/>
      <c r="OHV9" s="27"/>
      <c r="OHW9" s="27"/>
      <c r="OHX9" s="27"/>
      <c r="OHY9" s="27"/>
      <c r="OHZ9" s="27"/>
      <c r="OIA9" s="27"/>
      <c r="OIB9" s="27"/>
      <c r="OIC9" s="27"/>
      <c r="OID9" s="27"/>
      <c r="OIE9" s="27"/>
      <c r="OIF9" s="27"/>
      <c r="OIG9" s="27"/>
      <c r="OIH9" s="27"/>
      <c r="OII9" s="27"/>
      <c r="OIJ9" s="27"/>
      <c r="OIK9" s="27"/>
      <c r="OIL9" s="27"/>
      <c r="OIM9" s="27"/>
      <c r="OIN9" s="27"/>
      <c r="OIO9" s="27"/>
      <c r="OIP9" s="27"/>
      <c r="OIQ9" s="27"/>
      <c r="OIR9" s="27"/>
      <c r="OIS9" s="27"/>
      <c r="OIT9" s="27"/>
      <c r="OIU9" s="27"/>
      <c r="OIV9" s="27"/>
      <c r="OIW9" s="27"/>
      <c r="OIX9" s="27"/>
      <c r="OIY9" s="27"/>
      <c r="OIZ9" s="27"/>
      <c r="OJA9" s="27"/>
      <c r="OJB9" s="27"/>
      <c r="OJC9" s="27"/>
      <c r="OJD9" s="27"/>
      <c r="OJE9" s="27"/>
      <c r="OJF9" s="27"/>
      <c r="OJG9" s="27"/>
      <c r="OJH9" s="27"/>
      <c r="OJI9" s="27"/>
      <c r="OJJ9" s="27"/>
      <c r="OJK9" s="27"/>
      <c r="OJL9" s="27"/>
      <c r="OJM9" s="27"/>
      <c r="OJN9" s="27"/>
      <c r="OJO9" s="27"/>
      <c r="OJP9" s="27"/>
      <c r="OJQ9" s="27"/>
      <c r="OJR9" s="27"/>
      <c r="OJS9" s="27"/>
      <c r="OJT9" s="27"/>
      <c r="OJU9" s="27"/>
      <c r="OJV9" s="27"/>
      <c r="OJW9" s="27"/>
      <c r="OJX9" s="27"/>
      <c r="OJY9" s="27"/>
      <c r="OJZ9" s="27"/>
      <c r="OKA9" s="27"/>
      <c r="OKB9" s="27"/>
      <c r="OKC9" s="27"/>
      <c r="OKD9" s="27"/>
      <c r="OKE9" s="27"/>
      <c r="OKF9" s="27"/>
      <c r="OKG9" s="27"/>
      <c r="OKH9" s="27"/>
      <c r="OKI9" s="27"/>
      <c r="OKJ9" s="27"/>
      <c r="OKK9" s="27"/>
      <c r="OKL9" s="27"/>
      <c r="OKM9" s="27"/>
      <c r="OKN9" s="27"/>
      <c r="OKO9" s="27"/>
      <c r="OKP9" s="27"/>
      <c r="OKQ9" s="27"/>
      <c r="OKR9" s="27"/>
      <c r="OKS9" s="27"/>
      <c r="OKT9" s="27"/>
      <c r="OKU9" s="27"/>
      <c r="OKV9" s="27"/>
      <c r="OKW9" s="27"/>
      <c r="OKX9" s="27"/>
      <c r="OKY9" s="27"/>
      <c r="OKZ9" s="27"/>
      <c r="OLA9" s="27"/>
      <c r="OLB9" s="27"/>
      <c r="OLC9" s="27"/>
      <c r="OLD9" s="27"/>
      <c r="OLE9" s="27"/>
      <c r="OLF9" s="27"/>
      <c r="OLG9" s="27"/>
      <c r="OLH9" s="27"/>
      <c r="OLI9" s="27"/>
      <c r="OLJ9" s="27"/>
      <c r="OLK9" s="27"/>
      <c r="OLL9" s="27"/>
      <c r="OLM9" s="27"/>
      <c r="OLN9" s="27"/>
      <c r="OLO9" s="27"/>
      <c r="OLP9" s="27"/>
      <c r="OLQ9" s="27"/>
      <c r="OLR9" s="27"/>
      <c r="OLS9" s="27"/>
      <c r="OLT9" s="27"/>
      <c r="OLU9" s="27"/>
      <c r="OLV9" s="27"/>
      <c r="OLW9" s="27"/>
      <c r="OLX9" s="27"/>
      <c r="OLY9" s="27"/>
      <c r="OLZ9" s="27"/>
      <c r="OMA9" s="27"/>
      <c r="OMB9" s="27"/>
      <c r="OMC9" s="27"/>
      <c r="OMD9" s="27"/>
      <c r="OME9" s="27"/>
      <c r="OMF9" s="27"/>
      <c r="OMG9" s="27"/>
      <c r="OMH9" s="27"/>
      <c r="OMI9" s="27"/>
      <c r="OMJ9" s="27"/>
      <c r="OMK9" s="27"/>
      <c r="OML9" s="27"/>
      <c r="OMM9" s="27"/>
      <c r="OMN9" s="27"/>
      <c r="OMO9" s="27"/>
      <c r="OMP9" s="27"/>
      <c r="OMQ9" s="27"/>
      <c r="OMR9" s="27"/>
      <c r="OMS9" s="27"/>
      <c r="OMT9" s="27"/>
      <c r="OMU9" s="27"/>
      <c r="OMV9" s="27"/>
      <c r="OMW9" s="27"/>
      <c r="OMX9" s="27"/>
      <c r="OMY9" s="27"/>
      <c r="OMZ9" s="27"/>
      <c r="ONA9" s="27"/>
      <c r="ONB9" s="27"/>
      <c r="ONC9" s="27"/>
      <c r="OND9" s="27"/>
      <c r="ONE9" s="27"/>
      <c r="ONF9" s="27"/>
      <c r="ONG9" s="27"/>
      <c r="ONH9" s="27"/>
      <c r="ONI9" s="27"/>
      <c r="ONJ9" s="27"/>
      <c r="ONK9" s="27"/>
      <c r="ONL9" s="27"/>
      <c r="ONM9" s="27"/>
      <c r="ONN9" s="27"/>
      <c r="ONO9" s="27"/>
      <c r="ONP9" s="27"/>
      <c r="ONQ9" s="27"/>
      <c r="ONR9" s="27"/>
      <c r="ONS9" s="27"/>
      <c r="ONT9" s="27"/>
      <c r="ONU9" s="27"/>
      <c r="ONV9" s="27"/>
      <c r="ONW9" s="27"/>
      <c r="ONX9" s="27"/>
      <c r="ONY9" s="27"/>
      <c r="ONZ9" s="27"/>
      <c r="OOA9" s="27"/>
      <c r="OOB9" s="27"/>
      <c r="OOC9" s="27"/>
      <c r="OOD9" s="27"/>
      <c r="OOE9" s="27"/>
      <c r="OOF9" s="27"/>
      <c r="OOG9" s="27"/>
      <c r="OOH9" s="27"/>
      <c r="OOI9" s="27"/>
      <c r="OOJ9" s="27"/>
      <c r="OOK9" s="27"/>
      <c r="OOL9" s="27"/>
      <c r="OOM9" s="27"/>
      <c r="OON9" s="27"/>
      <c r="OOO9" s="27"/>
      <c r="OOP9" s="27"/>
      <c r="OOQ9" s="27"/>
      <c r="OOR9" s="27"/>
      <c r="OOS9" s="27"/>
      <c r="OOT9" s="27"/>
      <c r="OOU9" s="27"/>
      <c r="OOV9" s="27"/>
      <c r="OOW9" s="27"/>
      <c r="OOX9" s="27"/>
      <c r="OOY9" s="27"/>
      <c r="OOZ9" s="27"/>
      <c r="OPA9" s="27"/>
      <c r="OPB9" s="27"/>
      <c r="OPC9" s="27"/>
      <c r="OPD9" s="27"/>
      <c r="OPE9" s="27"/>
      <c r="OPF9" s="27"/>
      <c r="OPG9" s="27"/>
      <c r="OPH9" s="27"/>
      <c r="OPI9" s="27"/>
      <c r="OPJ9" s="27"/>
      <c r="OPK9" s="27"/>
      <c r="OPL9" s="27"/>
      <c r="OPM9" s="27"/>
      <c r="OPN9" s="27"/>
      <c r="OPO9" s="27"/>
      <c r="OPP9" s="27"/>
      <c r="OPQ9" s="27"/>
      <c r="OPR9" s="27"/>
      <c r="OPS9" s="27"/>
      <c r="OPT9" s="27"/>
      <c r="OPU9" s="27"/>
      <c r="OPV9" s="27"/>
      <c r="OPW9" s="27"/>
      <c r="OPX9" s="27"/>
      <c r="OPY9" s="27"/>
      <c r="OPZ9" s="27"/>
      <c r="OQA9" s="27"/>
      <c r="OQB9" s="27"/>
      <c r="OQC9" s="27"/>
      <c r="OQD9" s="27"/>
      <c r="OQE9" s="27"/>
      <c r="OQF9" s="27"/>
      <c r="OQG9" s="27"/>
      <c r="OQH9" s="27"/>
      <c r="OQI9" s="27"/>
      <c r="OQJ9" s="27"/>
      <c r="OQK9" s="27"/>
      <c r="OQL9" s="27"/>
      <c r="OQM9" s="27"/>
      <c r="OQN9" s="27"/>
      <c r="OQO9" s="27"/>
      <c r="OQP9" s="27"/>
      <c r="OQQ9" s="27"/>
      <c r="OQR9" s="27"/>
      <c r="OQS9" s="27"/>
      <c r="OQT9" s="27"/>
      <c r="OQU9" s="27"/>
      <c r="OQV9" s="27"/>
      <c r="OQW9" s="27"/>
      <c r="OQX9" s="27"/>
      <c r="OQY9" s="27"/>
      <c r="OQZ9" s="27"/>
      <c r="ORA9" s="27"/>
      <c r="ORB9" s="27"/>
      <c r="ORC9" s="27"/>
      <c r="ORD9" s="27"/>
      <c r="ORE9" s="27"/>
      <c r="ORF9" s="27"/>
      <c r="ORG9" s="27"/>
      <c r="ORH9" s="27"/>
      <c r="ORI9" s="27"/>
      <c r="ORJ9" s="27"/>
      <c r="ORK9" s="27"/>
      <c r="ORL9" s="27"/>
      <c r="ORM9" s="27"/>
      <c r="ORN9" s="27"/>
      <c r="ORO9" s="27"/>
      <c r="ORP9" s="27"/>
      <c r="ORQ9" s="27"/>
      <c r="ORR9" s="27"/>
      <c r="ORS9" s="27"/>
      <c r="ORT9" s="27"/>
      <c r="ORU9" s="27"/>
      <c r="ORV9" s="27"/>
      <c r="ORW9" s="27"/>
      <c r="ORX9" s="27"/>
      <c r="ORY9" s="27"/>
      <c r="ORZ9" s="27"/>
      <c r="OSA9" s="27"/>
      <c r="OSB9" s="27"/>
      <c r="OSC9" s="27"/>
      <c r="OSD9" s="27"/>
      <c r="OSE9" s="27"/>
      <c r="OSF9" s="27"/>
      <c r="OSG9" s="27"/>
      <c r="OSH9" s="27"/>
      <c r="OSI9" s="27"/>
      <c r="OSJ9" s="27"/>
      <c r="OSK9" s="27"/>
      <c r="OSL9" s="27"/>
      <c r="OSM9" s="27"/>
      <c r="OSN9" s="27"/>
      <c r="OSO9" s="27"/>
      <c r="OSP9" s="27"/>
      <c r="OSQ9" s="27"/>
      <c r="OSR9" s="27"/>
      <c r="OSS9" s="27"/>
      <c r="OST9" s="27"/>
      <c r="OSU9" s="27"/>
      <c r="OSV9" s="27"/>
      <c r="OSW9" s="27"/>
      <c r="OSX9" s="27"/>
      <c r="OSY9" s="27"/>
      <c r="OSZ9" s="27"/>
      <c r="OTA9" s="27"/>
      <c r="OTB9" s="27"/>
      <c r="OTC9" s="27"/>
      <c r="OTD9" s="27"/>
      <c r="OTE9" s="27"/>
      <c r="OTF9" s="27"/>
      <c r="OTG9" s="27"/>
      <c r="OTH9" s="27"/>
      <c r="OTI9" s="27"/>
      <c r="OTJ9" s="27"/>
      <c r="OTK9" s="27"/>
      <c r="OTL9" s="27"/>
      <c r="OTM9" s="27"/>
      <c r="OTN9" s="27"/>
      <c r="OTO9" s="27"/>
      <c r="OTP9" s="27"/>
      <c r="OTQ9" s="27"/>
      <c r="OTR9" s="27"/>
      <c r="OTS9" s="27"/>
      <c r="OTT9" s="27"/>
      <c r="OTU9" s="27"/>
      <c r="OTV9" s="27"/>
      <c r="OTW9" s="27"/>
      <c r="OTX9" s="27"/>
      <c r="OTY9" s="27"/>
      <c r="OTZ9" s="27"/>
      <c r="OUA9" s="27"/>
      <c r="OUB9" s="27"/>
      <c r="OUC9" s="27"/>
      <c r="OUD9" s="27"/>
      <c r="OUE9" s="27"/>
      <c r="OUF9" s="27"/>
      <c r="OUG9" s="27"/>
      <c r="OUH9" s="27"/>
      <c r="OUI9" s="27"/>
      <c r="OUJ9" s="27"/>
      <c r="OUK9" s="27"/>
      <c r="OUL9" s="27"/>
      <c r="OUM9" s="27"/>
      <c r="OUN9" s="27"/>
      <c r="OUO9" s="27"/>
      <c r="OUP9" s="27"/>
      <c r="OUQ9" s="27"/>
      <c r="OUR9" s="27"/>
      <c r="OUS9" s="27"/>
      <c r="OUT9" s="27"/>
      <c r="OUU9" s="27"/>
      <c r="OUV9" s="27"/>
      <c r="OUW9" s="27"/>
      <c r="OUX9" s="27"/>
      <c r="OUY9" s="27"/>
      <c r="OUZ9" s="27"/>
      <c r="OVA9" s="27"/>
      <c r="OVB9" s="27"/>
      <c r="OVC9" s="27"/>
      <c r="OVD9" s="27"/>
      <c r="OVE9" s="27"/>
      <c r="OVF9" s="27"/>
      <c r="OVG9" s="27"/>
      <c r="OVH9" s="27"/>
      <c r="OVI9" s="27"/>
      <c r="OVJ9" s="27"/>
      <c r="OVK9" s="27"/>
      <c r="OVL9" s="27"/>
      <c r="OVM9" s="27"/>
      <c r="OVN9" s="27"/>
      <c r="OVO9" s="27"/>
      <c r="OVP9" s="27"/>
      <c r="OVQ9" s="27"/>
      <c r="OVR9" s="27"/>
      <c r="OVS9" s="27"/>
      <c r="OVT9" s="27"/>
      <c r="OVU9" s="27"/>
      <c r="OVV9" s="27"/>
      <c r="OVW9" s="27"/>
      <c r="OVX9" s="27"/>
      <c r="OVY9" s="27"/>
      <c r="OVZ9" s="27"/>
      <c r="OWA9" s="27"/>
      <c r="OWB9" s="27"/>
      <c r="OWC9" s="27"/>
      <c r="OWD9" s="27"/>
      <c r="OWE9" s="27"/>
      <c r="OWF9" s="27"/>
      <c r="OWG9" s="27"/>
      <c r="OWH9" s="27"/>
      <c r="OWI9" s="27"/>
      <c r="OWJ9" s="27"/>
      <c r="OWK9" s="27"/>
      <c r="OWL9" s="27"/>
      <c r="OWM9" s="27"/>
      <c r="OWN9" s="27"/>
      <c r="OWO9" s="27"/>
      <c r="OWP9" s="27"/>
      <c r="OWQ9" s="27"/>
      <c r="OWR9" s="27"/>
      <c r="OWS9" s="27"/>
      <c r="OWT9" s="27"/>
      <c r="OWU9" s="27"/>
      <c r="OWV9" s="27"/>
      <c r="OWW9" s="27"/>
      <c r="OWX9" s="27"/>
      <c r="OWY9" s="27"/>
      <c r="OWZ9" s="27"/>
      <c r="OXA9" s="27"/>
      <c r="OXB9" s="27"/>
      <c r="OXC9" s="27"/>
      <c r="OXD9" s="27"/>
      <c r="OXE9" s="27"/>
      <c r="OXF9" s="27"/>
      <c r="OXG9" s="27"/>
      <c r="OXH9" s="27"/>
      <c r="OXI9" s="27"/>
      <c r="OXJ9" s="27"/>
      <c r="OXK9" s="27"/>
      <c r="OXL9" s="27"/>
      <c r="OXM9" s="27"/>
      <c r="OXN9" s="27"/>
      <c r="OXO9" s="27"/>
      <c r="OXP9" s="27"/>
      <c r="OXQ9" s="27"/>
      <c r="OXR9" s="27"/>
      <c r="OXS9" s="27"/>
      <c r="OXT9" s="27"/>
      <c r="OXU9" s="27"/>
      <c r="OXV9" s="27"/>
      <c r="OXW9" s="27"/>
      <c r="OXX9" s="27"/>
      <c r="OXY9" s="27"/>
      <c r="OXZ9" s="27"/>
      <c r="OYA9" s="27"/>
      <c r="OYB9" s="27"/>
      <c r="OYC9" s="27"/>
      <c r="OYD9" s="27"/>
      <c r="OYE9" s="27"/>
      <c r="OYF9" s="27"/>
      <c r="OYG9" s="27"/>
      <c r="OYH9" s="27"/>
      <c r="OYI9" s="27"/>
      <c r="OYJ9" s="27"/>
      <c r="OYK9" s="27"/>
      <c r="OYL9" s="27"/>
      <c r="OYM9" s="27"/>
      <c r="OYN9" s="27"/>
      <c r="OYO9" s="27"/>
      <c r="OYP9" s="27"/>
      <c r="OYQ9" s="27"/>
      <c r="OYR9" s="27"/>
      <c r="OYS9" s="27"/>
      <c r="OYT9" s="27"/>
      <c r="OYU9" s="27"/>
      <c r="OYV9" s="27"/>
      <c r="OYW9" s="27"/>
      <c r="OYX9" s="27"/>
      <c r="OYY9" s="27"/>
      <c r="OYZ9" s="27"/>
      <c r="OZA9" s="27"/>
      <c r="OZB9" s="27"/>
      <c r="OZC9" s="27"/>
      <c r="OZD9" s="27"/>
      <c r="OZE9" s="27"/>
      <c r="OZF9" s="27"/>
      <c r="OZG9" s="27"/>
      <c r="OZH9" s="27"/>
      <c r="OZI9" s="27"/>
      <c r="OZJ9" s="27"/>
      <c r="OZK9" s="27"/>
      <c r="OZL9" s="27"/>
      <c r="OZM9" s="27"/>
      <c r="OZN9" s="27"/>
      <c r="OZO9" s="27"/>
      <c r="OZP9" s="27"/>
      <c r="OZQ9" s="27"/>
      <c r="OZR9" s="27"/>
      <c r="OZS9" s="27"/>
      <c r="OZT9" s="27"/>
      <c r="OZU9" s="27"/>
      <c r="OZV9" s="27"/>
      <c r="OZW9" s="27"/>
      <c r="OZX9" s="27"/>
      <c r="OZY9" s="27"/>
      <c r="OZZ9" s="27"/>
      <c r="PAA9" s="27"/>
      <c r="PAB9" s="27"/>
      <c r="PAC9" s="27"/>
      <c r="PAD9" s="27"/>
      <c r="PAE9" s="27"/>
      <c r="PAF9" s="27"/>
      <c r="PAG9" s="27"/>
      <c r="PAH9" s="27"/>
      <c r="PAI9" s="27"/>
      <c r="PAJ9" s="27"/>
      <c r="PAK9" s="27"/>
      <c r="PAL9" s="27"/>
      <c r="PAM9" s="27"/>
      <c r="PAN9" s="27"/>
      <c r="PAO9" s="27"/>
      <c r="PAP9" s="27"/>
      <c r="PAQ9" s="27"/>
      <c r="PAR9" s="27"/>
      <c r="PAS9" s="27"/>
      <c r="PAT9" s="27"/>
      <c r="PAU9" s="27"/>
      <c r="PAV9" s="27"/>
      <c r="PAW9" s="27"/>
      <c r="PAX9" s="27"/>
      <c r="PAY9" s="27"/>
      <c r="PAZ9" s="27"/>
      <c r="PBA9" s="27"/>
      <c r="PBB9" s="27"/>
      <c r="PBC9" s="27"/>
      <c r="PBD9" s="27"/>
      <c r="PBE9" s="27"/>
      <c r="PBF9" s="27"/>
      <c r="PBG9" s="27"/>
      <c r="PBH9" s="27"/>
      <c r="PBI9" s="27"/>
      <c r="PBJ9" s="27"/>
      <c r="PBK9" s="27"/>
      <c r="PBL9" s="27"/>
      <c r="PBM9" s="27"/>
      <c r="PBN9" s="27"/>
      <c r="PBO9" s="27"/>
      <c r="PBP9" s="27"/>
      <c r="PBQ9" s="27"/>
      <c r="PBR9" s="27"/>
      <c r="PBS9" s="27"/>
      <c r="PBT9" s="27"/>
      <c r="PBU9" s="27"/>
      <c r="PBV9" s="27"/>
      <c r="PBW9" s="27"/>
      <c r="PBX9" s="27"/>
      <c r="PBY9" s="27"/>
      <c r="PBZ9" s="27"/>
      <c r="PCA9" s="27"/>
      <c r="PCB9" s="27"/>
      <c r="PCC9" s="27"/>
      <c r="PCD9" s="27"/>
      <c r="PCE9" s="27"/>
      <c r="PCF9" s="27"/>
      <c r="PCG9" s="27"/>
      <c r="PCH9" s="27"/>
      <c r="PCI9" s="27"/>
      <c r="PCJ9" s="27"/>
      <c r="PCK9" s="27"/>
      <c r="PCL9" s="27"/>
      <c r="PCM9" s="27"/>
      <c r="PCN9" s="27"/>
      <c r="PCO9" s="27"/>
      <c r="PCP9" s="27"/>
      <c r="PCQ9" s="27"/>
      <c r="PCR9" s="27"/>
      <c r="PCS9" s="27"/>
      <c r="PCT9" s="27"/>
      <c r="PCU9" s="27"/>
      <c r="PCV9" s="27"/>
      <c r="PCW9" s="27"/>
      <c r="PCX9" s="27"/>
      <c r="PCY9" s="27"/>
      <c r="PCZ9" s="27"/>
      <c r="PDA9" s="27"/>
      <c r="PDB9" s="27"/>
      <c r="PDC9" s="27"/>
      <c r="PDD9" s="27"/>
      <c r="PDE9" s="27"/>
      <c r="PDF9" s="27"/>
      <c r="PDG9" s="27"/>
      <c r="PDH9" s="27"/>
      <c r="PDI9" s="27"/>
      <c r="PDJ9" s="27"/>
      <c r="PDK9" s="27"/>
      <c r="PDL9" s="27"/>
      <c r="PDM9" s="27"/>
      <c r="PDN9" s="27"/>
      <c r="PDO9" s="27"/>
      <c r="PDP9" s="27"/>
      <c r="PDQ9" s="27"/>
      <c r="PDR9" s="27"/>
      <c r="PDS9" s="27"/>
      <c r="PDT9" s="27"/>
      <c r="PDU9" s="27"/>
      <c r="PDV9" s="27"/>
      <c r="PDW9" s="27"/>
      <c r="PDX9" s="27"/>
      <c r="PDY9" s="27"/>
      <c r="PDZ9" s="27"/>
      <c r="PEA9" s="27"/>
      <c r="PEB9" s="27"/>
      <c r="PEC9" s="27"/>
      <c r="PED9" s="27"/>
      <c r="PEE9" s="27"/>
      <c r="PEF9" s="27"/>
      <c r="PEG9" s="27"/>
      <c r="PEH9" s="27"/>
      <c r="PEI9" s="27"/>
      <c r="PEJ9" s="27"/>
      <c r="PEK9" s="27"/>
      <c r="PEL9" s="27"/>
      <c r="PEM9" s="27"/>
      <c r="PEN9" s="27"/>
      <c r="PEO9" s="27"/>
      <c r="PEP9" s="27"/>
      <c r="PEQ9" s="27"/>
      <c r="PER9" s="27"/>
      <c r="PES9" s="27"/>
      <c r="PET9" s="27"/>
      <c r="PEU9" s="27"/>
      <c r="PEV9" s="27"/>
      <c r="PEW9" s="27"/>
      <c r="PEX9" s="27"/>
      <c r="PEY9" s="27"/>
      <c r="PEZ9" s="27"/>
      <c r="PFA9" s="27"/>
      <c r="PFB9" s="27"/>
      <c r="PFC9" s="27"/>
      <c r="PFD9" s="27"/>
      <c r="PFE9" s="27"/>
      <c r="PFF9" s="27"/>
      <c r="PFG9" s="27"/>
      <c r="PFH9" s="27"/>
      <c r="PFI9" s="27"/>
      <c r="PFJ9" s="27"/>
      <c r="PFK9" s="27"/>
      <c r="PFL9" s="27"/>
      <c r="PFM9" s="27"/>
      <c r="PFN9" s="27"/>
      <c r="PFO9" s="27"/>
      <c r="PFP9" s="27"/>
      <c r="PFQ9" s="27"/>
      <c r="PFR9" s="27"/>
      <c r="PFS9" s="27"/>
      <c r="PFT9" s="27"/>
      <c r="PFU9" s="27"/>
      <c r="PFV9" s="27"/>
      <c r="PFW9" s="27"/>
      <c r="PFX9" s="27"/>
      <c r="PFY9" s="27"/>
      <c r="PFZ9" s="27"/>
      <c r="PGA9" s="27"/>
      <c r="PGB9" s="27"/>
      <c r="PGC9" s="27"/>
      <c r="PGD9" s="27"/>
      <c r="PGE9" s="27"/>
      <c r="PGF9" s="27"/>
      <c r="PGG9" s="27"/>
      <c r="PGH9" s="27"/>
      <c r="PGI9" s="27"/>
      <c r="PGJ9" s="27"/>
      <c r="PGK9" s="27"/>
      <c r="PGL9" s="27"/>
      <c r="PGM9" s="27"/>
      <c r="PGN9" s="27"/>
      <c r="PGO9" s="27"/>
      <c r="PGP9" s="27"/>
      <c r="PGQ9" s="27"/>
      <c r="PGR9" s="27"/>
      <c r="PGS9" s="27"/>
      <c r="PGT9" s="27"/>
      <c r="PGU9" s="27"/>
      <c r="PGV9" s="27"/>
      <c r="PGW9" s="27"/>
      <c r="PGX9" s="27"/>
      <c r="PGY9" s="27"/>
      <c r="PGZ9" s="27"/>
      <c r="PHA9" s="27"/>
      <c r="PHB9" s="27"/>
      <c r="PHC9" s="27"/>
      <c r="PHD9" s="27"/>
      <c r="PHE9" s="27"/>
      <c r="PHF9" s="27"/>
      <c r="PHG9" s="27"/>
      <c r="PHH9" s="27"/>
      <c r="PHI9" s="27"/>
      <c r="PHJ9" s="27"/>
      <c r="PHK9" s="27"/>
      <c r="PHL9" s="27"/>
      <c r="PHM9" s="27"/>
      <c r="PHN9" s="27"/>
      <c r="PHO9" s="27"/>
      <c r="PHP9" s="27"/>
      <c r="PHQ9" s="27"/>
      <c r="PHR9" s="27"/>
      <c r="PHS9" s="27"/>
      <c r="PHT9" s="27"/>
      <c r="PHU9" s="27"/>
      <c r="PHV9" s="27"/>
      <c r="PHW9" s="27"/>
      <c r="PHX9" s="27"/>
      <c r="PHY9" s="27"/>
      <c r="PHZ9" s="27"/>
      <c r="PIA9" s="27"/>
      <c r="PIB9" s="27"/>
      <c r="PIC9" s="27"/>
      <c r="PID9" s="27"/>
      <c r="PIE9" s="27"/>
      <c r="PIF9" s="27"/>
      <c r="PIG9" s="27"/>
      <c r="PIH9" s="27"/>
      <c r="PII9" s="27"/>
      <c r="PIJ9" s="27"/>
      <c r="PIK9" s="27"/>
      <c r="PIL9" s="27"/>
      <c r="PIM9" s="27"/>
      <c r="PIN9" s="27"/>
      <c r="PIO9" s="27"/>
      <c r="PIP9" s="27"/>
      <c r="PIQ9" s="27"/>
      <c r="PIR9" s="27"/>
      <c r="PIS9" s="27"/>
      <c r="PIT9" s="27"/>
      <c r="PIU9" s="27"/>
      <c r="PIV9" s="27"/>
      <c r="PIW9" s="27"/>
      <c r="PIX9" s="27"/>
      <c r="PIY9" s="27"/>
      <c r="PIZ9" s="27"/>
      <c r="PJA9" s="27"/>
      <c r="PJB9" s="27"/>
      <c r="PJC9" s="27"/>
      <c r="PJD9" s="27"/>
      <c r="PJE9" s="27"/>
      <c r="PJF9" s="27"/>
      <c r="PJG9" s="27"/>
      <c r="PJH9" s="27"/>
      <c r="PJI9" s="27"/>
      <c r="PJJ9" s="27"/>
      <c r="PJK9" s="27"/>
      <c r="PJL9" s="27"/>
      <c r="PJM9" s="27"/>
      <c r="PJN9" s="27"/>
      <c r="PJO9" s="27"/>
      <c r="PJP9" s="27"/>
      <c r="PJQ9" s="27"/>
      <c r="PJR9" s="27"/>
      <c r="PJS9" s="27"/>
      <c r="PJT9" s="27"/>
      <c r="PJU9" s="27"/>
      <c r="PJV9" s="27"/>
      <c r="PJW9" s="27"/>
      <c r="PJX9" s="27"/>
      <c r="PJY9" s="27"/>
      <c r="PJZ9" s="27"/>
      <c r="PKA9" s="27"/>
      <c r="PKB9" s="27"/>
      <c r="PKC9" s="27"/>
      <c r="PKD9" s="27"/>
      <c r="PKE9" s="27"/>
      <c r="PKF9" s="27"/>
      <c r="PKG9" s="27"/>
      <c r="PKH9" s="27"/>
      <c r="PKI9" s="27"/>
      <c r="PKJ9" s="27"/>
      <c r="PKK9" s="27"/>
      <c r="PKL9" s="27"/>
      <c r="PKM9" s="27"/>
      <c r="PKN9" s="27"/>
      <c r="PKO9" s="27"/>
      <c r="PKP9" s="27"/>
      <c r="PKQ9" s="27"/>
      <c r="PKR9" s="27"/>
      <c r="PKS9" s="27"/>
      <c r="PKT9" s="27"/>
      <c r="PKU9" s="27"/>
      <c r="PKV9" s="27"/>
      <c r="PKW9" s="27"/>
      <c r="PKX9" s="27"/>
      <c r="PKY9" s="27"/>
      <c r="PKZ9" s="27"/>
      <c r="PLA9" s="27"/>
      <c r="PLB9" s="27"/>
      <c r="PLC9" s="27"/>
      <c r="PLD9" s="27"/>
      <c r="PLE9" s="27"/>
      <c r="PLF9" s="27"/>
      <c r="PLG9" s="27"/>
      <c r="PLH9" s="27"/>
      <c r="PLI9" s="27"/>
      <c r="PLJ9" s="27"/>
      <c r="PLK9" s="27"/>
      <c r="PLL9" s="27"/>
      <c r="PLM9" s="27"/>
      <c r="PLN9" s="27"/>
      <c r="PLO9" s="27"/>
      <c r="PLP9" s="27"/>
      <c r="PLQ9" s="27"/>
      <c r="PLR9" s="27"/>
      <c r="PLS9" s="27"/>
      <c r="PLT9" s="27"/>
      <c r="PLU9" s="27"/>
      <c r="PLV9" s="27"/>
      <c r="PLW9" s="27"/>
      <c r="PLX9" s="27"/>
      <c r="PLY9" s="27"/>
      <c r="PLZ9" s="27"/>
      <c r="PMA9" s="27"/>
      <c r="PMB9" s="27"/>
      <c r="PMC9" s="27"/>
      <c r="PMD9" s="27"/>
      <c r="PME9" s="27"/>
      <c r="PMF9" s="27"/>
      <c r="PMG9" s="27"/>
      <c r="PMH9" s="27"/>
      <c r="PMI9" s="27"/>
      <c r="PMJ9" s="27"/>
      <c r="PMK9" s="27"/>
      <c r="PML9" s="27"/>
      <c r="PMM9" s="27"/>
      <c r="PMN9" s="27"/>
      <c r="PMO9" s="27"/>
      <c r="PMP9" s="27"/>
      <c r="PMQ9" s="27"/>
      <c r="PMR9" s="27"/>
      <c r="PMS9" s="27"/>
      <c r="PMT9" s="27"/>
      <c r="PMU9" s="27"/>
      <c r="PMV9" s="27"/>
      <c r="PMW9" s="27"/>
      <c r="PMX9" s="27"/>
      <c r="PMY9" s="27"/>
      <c r="PMZ9" s="27"/>
      <c r="PNA9" s="27"/>
      <c r="PNB9" s="27"/>
      <c r="PNC9" s="27"/>
      <c r="PND9" s="27"/>
      <c r="PNE9" s="27"/>
      <c r="PNF9" s="27"/>
      <c r="PNG9" s="27"/>
      <c r="PNH9" s="27"/>
      <c r="PNI9" s="27"/>
      <c r="PNJ9" s="27"/>
      <c r="PNK9" s="27"/>
      <c r="PNL9" s="27"/>
      <c r="PNM9" s="27"/>
      <c r="PNN9" s="27"/>
      <c r="PNO9" s="27"/>
      <c r="PNP9" s="27"/>
      <c r="PNQ9" s="27"/>
      <c r="PNR9" s="27"/>
      <c r="PNS9" s="27"/>
      <c r="PNT9" s="27"/>
      <c r="PNU9" s="27"/>
      <c r="PNV9" s="27"/>
      <c r="PNW9" s="27"/>
      <c r="PNX9" s="27"/>
      <c r="PNY9" s="27"/>
      <c r="PNZ9" s="27"/>
      <c r="POA9" s="27"/>
      <c r="POB9" s="27"/>
      <c r="POC9" s="27"/>
      <c r="POD9" s="27"/>
      <c r="POE9" s="27"/>
      <c r="POF9" s="27"/>
      <c r="POG9" s="27"/>
      <c r="POH9" s="27"/>
      <c r="POI9" s="27"/>
      <c r="POJ9" s="27"/>
      <c r="POK9" s="27"/>
      <c r="POL9" s="27"/>
      <c r="POM9" s="27"/>
      <c r="PON9" s="27"/>
      <c r="POO9" s="27"/>
      <c r="POP9" s="27"/>
      <c r="POQ9" s="27"/>
      <c r="POR9" s="27"/>
      <c r="POS9" s="27"/>
      <c r="POT9" s="27"/>
      <c r="POU9" s="27"/>
      <c r="POV9" s="27"/>
      <c r="POW9" s="27"/>
      <c r="POX9" s="27"/>
      <c r="POY9" s="27"/>
      <c r="POZ9" s="27"/>
      <c r="PPA9" s="27"/>
      <c r="PPB9" s="27"/>
      <c r="PPC9" s="27"/>
      <c r="PPD9" s="27"/>
      <c r="PPE9" s="27"/>
      <c r="PPF9" s="27"/>
      <c r="PPG9" s="27"/>
      <c r="PPH9" s="27"/>
      <c r="PPI9" s="27"/>
      <c r="PPJ9" s="27"/>
      <c r="PPK9" s="27"/>
      <c r="PPL9" s="27"/>
      <c r="PPM9" s="27"/>
      <c r="PPN9" s="27"/>
      <c r="PPO9" s="27"/>
      <c r="PPP9" s="27"/>
      <c r="PPQ9" s="27"/>
      <c r="PPR9" s="27"/>
      <c r="PPS9" s="27"/>
      <c r="PPT9" s="27"/>
      <c r="PPU9" s="27"/>
      <c r="PPV9" s="27"/>
      <c r="PPW9" s="27"/>
      <c r="PPX9" s="27"/>
      <c r="PPY9" s="27"/>
      <c r="PPZ9" s="27"/>
      <c r="PQA9" s="27"/>
      <c r="PQB9" s="27"/>
      <c r="PQC9" s="27"/>
      <c r="PQD9" s="27"/>
      <c r="PQE9" s="27"/>
      <c r="PQF9" s="27"/>
      <c r="PQG9" s="27"/>
      <c r="PQH9" s="27"/>
      <c r="PQI9" s="27"/>
      <c r="PQJ9" s="27"/>
      <c r="PQK9" s="27"/>
      <c r="PQL9" s="27"/>
      <c r="PQM9" s="27"/>
      <c r="PQN9" s="27"/>
      <c r="PQO9" s="27"/>
      <c r="PQP9" s="27"/>
      <c r="PQQ9" s="27"/>
      <c r="PQR9" s="27"/>
      <c r="PQS9" s="27"/>
      <c r="PQT9" s="27"/>
      <c r="PQU9" s="27"/>
      <c r="PQV9" s="27"/>
      <c r="PQW9" s="27"/>
      <c r="PQX9" s="27"/>
      <c r="PQY9" s="27"/>
      <c r="PQZ9" s="27"/>
      <c r="PRA9" s="27"/>
      <c r="PRB9" s="27"/>
      <c r="PRC9" s="27"/>
      <c r="PRD9" s="27"/>
      <c r="PRE9" s="27"/>
      <c r="PRF9" s="27"/>
      <c r="PRG9" s="27"/>
      <c r="PRH9" s="27"/>
      <c r="PRI9" s="27"/>
      <c r="PRJ9" s="27"/>
      <c r="PRK9" s="27"/>
      <c r="PRL9" s="27"/>
      <c r="PRM9" s="27"/>
      <c r="PRN9" s="27"/>
      <c r="PRO9" s="27"/>
      <c r="PRP9" s="27"/>
      <c r="PRQ9" s="27"/>
      <c r="PRR9" s="27"/>
      <c r="PRS9" s="27"/>
      <c r="PRT9" s="27"/>
      <c r="PRU9" s="27"/>
      <c r="PRV9" s="27"/>
      <c r="PRW9" s="27"/>
      <c r="PRX9" s="27"/>
      <c r="PRY9" s="27"/>
      <c r="PRZ9" s="27"/>
      <c r="PSA9" s="27"/>
      <c r="PSB9" s="27"/>
      <c r="PSC9" s="27"/>
      <c r="PSD9" s="27"/>
      <c r="PSE9" s="27"/>
      <c r="PSF9" s="27"/>
      <c r="PSG9" s="27"/>
      <c r="PSH9" s="27"/>
      <c r="PSI9" s="27"/>
      <c r="PSJ9" s="27"/>
      <c r="PSK9" s="27"/>
      <c r="PSL9" s="27"/>
      <c r="PSM9" s="27"/>
      <c r="PSN9" s="27"/>
      <c r="PSO9" s="27"/>
      <c r="PSP9" s="27"/>
      <c r="PSQ9" s="27"/>
      <c r="PSR9" s="27"/>
      <c r="PSS9" s="27"/>
      <c r="PST9" s="27"/>
      <c r="PSU9" s="27"/>
      <c r="PSV9" s="27"/>
      <c r="PSW9" s="27"/>
      <c r="PSX9" s="27"/>
      <c r="PSY9" s="27"/>
      <c r="PSZ9" s="27"/>
      <c r="PTA9" s="27"/>
      <c r="PTB9" s="27"/>
      <c r="PTC9" s="27"/>
      <c r="PTD9" s="27"/>
      <c r="PTE9" s="27"/>
      <c r="PTF9" s="27"/>
      <c r="PTG9" s="27"/>
      <c r="PTH9" s="27"/>
      <c r="PTI9" s="27"/>
      <c r="PTJ9" s="27"/>
      <c r="PTK9" s="27"/>
      <c r="PTL9" s="27"/>
      <c r="PTM9" s="27"/>
      <c r="PTN9" s="27"/>
      <c r="PTO9" s="27"/>
      <c r="PTP9" s="27"/>
      <c r="PTQ9" s="27"/>
      <c r="PTR9" s="27"/>
      <c r="PTS9" s="27"/>
      <c r="PTT9" s="27"/>
      <c r="PTU9" s="27"/>
      <c r="PTV9" s="27"/>
      <c r="PTW9" s="27"/>
      <c r="PTX9" s="27"/>
      <c r="PTY9" s="27"/>
      <c r="PTZ9" s="27"/>
      <c r="PUA9" s="27"/>
      <c r="PUB9" s="27"/>
      <c r="PUC9" s="27"/>
      <c r="PUD9" s="27"/>
      <c r="PUE9" s="27"/>
      <c r="PUF9" s="27"/>
      <c r="PUG9" s="27"/>
      <c r="PUH9" s="27"/>
      <c r="PUI9" s="27"/>
      <c r="PUJ9" s="27"/>
      <c r="PUK9" s="27"/>
      <c r="PUL9" s="27"/>
      <c r="PUM9" s="27"/>
      <c r="PUN9" s="27"/>
      <c r="PUO9" s="27"/>
      <c r="PUP9" s="27"/>
      <c r="PUQ9" s="27"/>
      <c r="PUR9" s="27"/>
      <c r="PUS9" s="27"/>
      <c r="PUT9" s="27"/>
      <c r="PUU9" s="27"/>
      <c r="PUV9" s="27"/>
      <c r="PUW9" s="27"/>
      <c r="PUX9" s="27"/>
      <c r="PUY9" s="27"/>
      <c r="PUZ9" s="27"/>
      <c r="PVA9" s="27"/>
      <c r="PVB9" s="27"/>
      <c r="PVC9" s="27"/>
      <c r="PVD9" s="27"/>
      <c r="PVE9" s="27"/>
      <c r="PVF9" s="27"/>
      <c r="PVG9" s="27"/>
      <c r="PVH9" s="27"/>
      <c r="PVI9" s="27"/>
      <c r="PVJ9" s="27"/>
      <c r="PVK9" s="27"/>
      <c r="PVL9" s="27"/>
      <c r="PVM9" s="27"/>
      <c r="PVN9" s="27"/>
      <c r="PVO9" s="27"/>
      <c r="PVP9" s="27"/>
      <c r="PVQ9" s="27"/>
      <c r="PVR9" s="27"/>
      <c r="PVS9" s="27"/>
      <c r="PVT9" s="27"/>
      <c r="PVU9" s="27"/>
      <c r="PVV9" s="27"/>
      <c r="PVW9" s="27"/>
      <c r="PVX9" s="27"/>
      <c r="PVY9" s="27"/>
      <c r="PVZ9" s="27"/>
      <c r="PWA9" s="27"/>
      <c r="PWB9" s="27"/>
      <c r="PWC9" s="27"/>
      <c r="PWD9" s="27"/>
      <c r="PWE9" s="27"/>
      <c r="PWF9" s="27"/>
      <c r="PWG9" s="27"/>
      <c r="PWH9" s="27"/>
      <c r="PWI9" s="27"/>
      <c r="PWJ9" s="27"/>
      <c r="PWK9" s="27"/>
      <c r="PWL9" s="27"/>
      <c r="PWM9" s="27"/>
      <c r="PWN9" s="27"/>
      <c r="PWO9" s="27"/>
      <c r="PWP9" s="27"/>
      <c r="PWQ9" s="27"/>
      <c r="PWR9" s="27"/>
      <c r="PWS9" s="27"/>
      <c r="PWT9" s="27"/>
      <c r="PWU9" s="27"/>
      <c r="PWV9" s="27"/>
      <c r="PWW9" s="27"/>
      <c r="PWX9" s="27"/>
      <c r="PWY9" s="27"/>
      <c r="PWZ9" s="27"/>
      <c r="PXA9" s="27"/>
      <c r="PXB9" s="27"/>
      <c r="PXC9" s="27"/>
      <c r="PXD9" s="27"/>
      <c r="PXE9" s="27"/>
      <c r="PXF9" s="27"/>
      <c r="PXG9" s="27"/>
      <c r="PXH9" s="27"/>
      <c r="PXI9" s="27"/>
      <c r="PXJ9" s="27"/>
      <c r="PXK9" s="27"/>
      <c r="PXL9" s="27"/>
      <c r="PXM9" s="27"/>
      <c r="PXN9" s="27"/>
      <c r="PXO9" s="27"/>
      <c r="PXP9" s="27"/>
      <c r="PXQ9" s="27"/>
      <c r="PXR9" s="27"/>
      <c r="PXS9" s="27"/>
      <c r="PXT9" s="27"/>
      <c r="PXU9" s="27"/>
      <c r="PXV9" s="27"/>
      <c r="PXW9" s="27"/>
      <c r="PXX9" s="27"/>
      <c r="PXY9" s="27"/>
      <c r="PXZ9" s="27"/>
      <c r="PYA9" s="27"/>
      <c r="PYB9" s="27"/>
      <c r="PYC9" s="27"/>
      <c r="PYD9" s="27"/>
      <c r="PYE9" s="27"/>
      <c r="PYF9" s="27"/>
      <c r="PYG9" s="27"/>
      <c r="PYH9" s="27"/>
      <c r="PYI9" s="27"/>
      <c r="PYJ9" s="27"/>
      <c r="PYK9" s="27"/>
      <c r="PYL9" s="27"/>
      <c r="PYM9" s="27"/>
      <c r="PYN9" s="27"/>
      <c r="PYO9" s="27"/>
      <c r="PYP9" s="27"/>
      <c r="PYQ9" s="27"/>
      <c r="PYR9" s="27"/>
      <c r="PYS9" s="27"/>
      <c r="PYT9" s="27"/>
      <c r="PYU9" s="27"/>
      <c r="PYV9" s="27"/>
      <c r="PYW9" s="27"/>
      <c r="PYX9" s="27"/>
      <c r="PYY9" s="27"/>
      <c r="PYZ9" s="27"/>
      <c r="PZA9" s="27"/>
      <c r="PZB9" s="27"/>
      <c r="PZC9" s="27"/>
      <c r="PZD9" s="27"/>
      <c r="PZE9" s="27"/>
      <c r="PZF9" s="27"/>
      <c r="PZG9" s="27"/>
      <c r="PZH9" s="27"/>
      <c r="PZI9" s="27"/>
      <c r="PZJ9" s="27"/>
      <c r="PZK9" s="27"/>
      <c r="PZL9" s="27"/>
      <c r="PZM9" s="27"/>
      <c r="PZN9" s="27"/>
      <c r="PZO9" s="27"/>
      <c r="PZP9" s="27"/>
      <c r="PZQ9" s="27"/>
      <c r="PZR9" s="27"/>
      <c r="PZS9" s="27"/>
      <c r="PZT9" s="27"/>
      <c r="PZU9" s="27"/>
      <c r="PZV9" s="27"/>
      <c r="PZW9" s="27"/>
      <c r="PZX9" s="27"/>
      <c r="PZY9" s="27"/>
      <c r="PZZ9" s="27"/>
      <c r="QAA9" s="27"/>
      <c r="QAB9" s="27"/>
      <c r="QAC9" s="27"/>
      <c r="QAD9" s="27"/>
      <c r="QAE9" s="27"/>
      <c r="QAF9" s="27"/>
      <c r="QAG9" s="27"/>
      <c r="QAH9" s="27"/>
      <c r="QAI9" s="27"/>
      <c r="QAJ9" s="27"/>
      <c r="QAK9" s="27"/>
      <c r="QAL9" s="27"/>
      <c r="QAM9" s="27"/>
      <c r="QAN9" s="27"/>
      <c r="QAO9" s="27"/>
      <c r="QAP9" s="27"/>
      <c r="QAQ9" s="27"/>
      <c r="QAR9" s="27"/>
      <c r="QAS9" s="27"/>
      <c r="QAT9" s="27"/>
      <c r="QAU9" s="27"/>
      <c r="QAV9" s="27"/>
      <c r="QAW9" s="27"/>
      <c r="QAX9" s="27"/>
      <c r="QAY9" s="27"/>
      <c r="QAZ9" s="27"/>
      <c r="QBA9" s="27"/>
      <c r="QBB9" s="27"/>
      <c r="QBC9" s="27"/>
      <c r="QBD9" s="27"/>
      <c r="QBE9" s="27"/>
      <c r="QBF9" s="27"/>
      <c r="QBG9" s="27"/>
      <c r="QBH9" s="27"/>
      <c r="QBI9" s="27"/>
      <c r="QBJ9" s="27"/>
      <c r="QBK9" s="27"/>
      <c r="QBL9" s="27"/>
      <c r="QBM9" s="27"/>
      <c r="QBN9" s="27"/>
      <c r="QBO9" s="27"/>
      <c r="QBP9" s="27"/>
      <c r="QBQ9" s="27"/>
      <c r="QBR9" s="27"/>
      <c r="QBS9" s="27"/>
      <c r="QBT9" s="27"/>
      <c r="QBU9" s="27"/>
      <c r="QBV9" s="27"/>
      <c r="QBW9" s="27"/>
      <c r="QBX9" s="27"/>
      <c r="QBY9" s="27"/>
      <c r="QBZ9" s="27"/>
      <c r="QCA9" s="27"/>
      <c r="QCB9" s="27"/>
      <c r="QCC9" s="27"/>
      <c r="QCD9" s="27"/>
      <c r="QCE9" s="27"/>
      <c r="QCF9" s="27"/>
      <c r="QCG9" s="27"/>
      <c r="QCH9" s="27"/>
      <c r="QCI9" s="27"/>
      <c r="QCJ9" s="27"/>
      <c r="QCK9" s="27"/>
      <c r="QCL9" s="27"/>
      <c r="QCM9" s="27"/>
      <c r="QCN9" s="27"/>
      <c r="QCO9" s="27"/>
      <c r="QCP9" s="27"/>
      <c r="QCQ9" s="27"/>
      <c r="QCR9" s="27"/>
      <c r="QCS9" s="27"/>
      <c r="QCT9" s="27"/>
      <c r="QCU9" s="27"/>
      <c r="QCV9" s="27"/>
      <c r="QCW9" s="27"/>
      <c r="QCX9" s="27"/>
      <c r="QCY9" s="27"/>
      <c r="QCZ9" s="27"/>
      <c r="QDA9" s="27"/>
      <c r="QDB9" s="27"/>
      <c r="QDC9" s="27"/>
      <c r="QDD9" s="27"/>
      <c r="QDE9" s="27"/>
      <c r="QDF9" s="27"/>
      <c r="QDG9" s="27"/>
      <c r="QDH9" s="27"/>
      <c r="QDI9" s="27"/>
      <c r="QDJ9" s="27"/>
      <c r="QDK9" s="27"/>
      <c r="QDL9" s="27"/>
      <c r="QDM9" s="27"/>
      <c r="QDN9" s="27"/>
      <c r="QDO9" s="27"/>
      <c r="QDP9" s="27"/>
      <c r="QDQ9" s="27"/>
      <c r="QDR9" s="27"/>
      <c r="QDS9" s="27"/>
      <c r="QDT9" s="27"/>
      <c r="QDU9" s="27"/>
      <c r="QDV9" s="27"/>
      <c r="QDW9" s="27"/>
      <c r="QDX9" s="27"/>
      <c r="QDY9" s="27"/>
      <c r="QDZ9" s="27"/>
      <c r="QEA9" s="27"/>
      <c r="QEB9" s="27"/>
      <c r="QEC9" s="27"/>
      <c r="QED9" s="27"/>
      <c r="QEE9" s="27"/>
      <c r="QEF9" s="27"/>
      <c r="QEG9" s="27"/>
      <c r="QEH9" s="27"/>
      <c r="QEI9" s="27"/>
      <c r="QEJ9" s="27"/>
      <c r="QEK9" s="27"/>
      <c r="QEL9" s="27"/>
      <c r="QEM9" s="27"/>
      <c r="QEN9" s="27"/>
      <c r="QEO9" s="27"/>
      <c r="QEP9" s="27"/>
      <c r="QEQ9" s="27"/>
      <c r="QER9" s="27"/>
      <c r="QES9" s="27"/>
      <c r="QET9" s="27"/>
      <c r="QEU9" s="27"/>
      <c r="QEV9" s="27"/>
      <c r="QEW9" s="27"/>
      <c r="QEX9" s="27"/>
      <c r="QEY9" s="27"/>
      <c r="QEZ9" s="27"/>
      <c r="QFA9" s="27"/>
      <c r="QFB9" s="27"/>
      <c r="QFC9" s="27"/>
      <c r="QFD9" s="27"/>
      <c r="QFE9" s="27"/>
      <c r="QFF9" s="27"/>
      <c r="QFG9" s="27"/>
      <c r="QFH9" s="27"/>
      <c r="QFI9" s="27"/>
      <c r="QFJ9" s="27"/>
      <c r="QFK9" s="27"/>
      <c r="QFL9" s="27"/>
      <c r="QFM9" s="27"/>
      <c r="QFN9" s="27"/>
      <c r="QFO9" s="27"/>
      <c r="QFP9" s="27"/>
      <c r="QFQ9" s="27"/>
      <c r="QFR9" s="27"/>
      <c r="QFS9" s="27"/>
      <c r="QFT9" s="27"/>
      <c r="QFU9" s="27"/>
      <c r="QFV9" s="27"/>
      <c r="QFW9" s="27"/>
      <c r="QFX9" s="27"/>
      <c r="QFY9" s="27"/>
      <c r="QFZ9" s="27"/>
      <c r="QGA9" s="27"/>
      <c r="QGB9" s="27"/>
      <c r="QGC9" s="27"/>
      <c r="QGD9" s="27"/>
      <c r="QGE9" s="27"/>
      <c r="QGF9" s="27"/>
      <c r="QGG9" s="27"/>
      <c r="QGH9" s="27"/>
      <c r="QGI9" s="27"/>
      <c r="QGJ9" s="27"/>
      <c r="QGK9" s="27"/>
      <c r="QGL9" s="27"/>
      <c r="QGM9" s="27"/>
      <c r="QGN9" s="27"/>
      <c r="QGO9" s="27"/>
      <c r="QGP9" s="27"/>
      <c r="QGQ9" s="27"/>
      <c r="QGR9" s="27"/>
      <c r="QGS9" s="27"/>
      <c r="QGT9" s="27"/>
      <c r="QGU9" s="27"/>
      <c r="QGV9" s="27"/>
      <c r="QGW9" s="27"/>
      <c r="QGX9" s="27"/>
      <c r="QGY9" s="27"/>
      <c r="QGZ9" s="27"/>
      <c r="QHA9" s="27"/>
      <c r="QHB9" s="27"/>
      <c r="QHC9" s="27"/>
      <c r="QHD9" s="27"/>
      <c r="QHE9" s="27"/>
      <c r="QHF9" s="27"/>
      <c r="QHG9" s="27"/>
      <c r="QHH9" s="27"/>
      <c r="QHI9" s="27"/>
      <c r="QHJ9" s="27"/>
      <c r="QHK9" s="27"/>
      <c r="QHL9" s="27"/>
      <c r="QHM9" s="27"/>
      <c r="QHN9" s="27"/>
      <c r="QHO9" s="27"/>
      <c r="QHP9" s="27"/>
      <c r="QHQ9" s="27"/>
      <c r="QHR9" s="27"/>
      <c r="QHS9" s="27"/>
      <c r="QHT9" s="27"/>
      <c r="QHU9" s="27"/>
      <c r="QHV9" s="27"/>
      <c r="QHW9" s="27"/>
      <c r="QHX9" s="27"/>
      <c r="QHY9" s="27"/>
      <c r="QHZ9" s="27"/>
      <c r="QIA9" s="27"/>
      <c r="QIB9" s="27"/>
      <c r="QIC9" s="27"/>
      <c r="QID9" s="27"/>
      <c r="QIE9" s="27"/>
      <c r="QIF9" s="27"/>
      <c r="QIG9" s="27"/>
      <c r="QIH9" s="27"/>
      <c r="QII9" s="27"/>
      <c r="QIJ9" s="27"/>
      <c r="QIK9" s="27"/>
      <c r="QIL9" s="27"/>
      <c r="QIM9" s="27"/>
      <c r="QIN9" s="27"/>
      <c r="QIO9" s="27"/>
      <c r="QIP9" s="27"/>
      <c r="QIQ9" s="27"/>
      <c r="QIR9" s="27"/>
      <c r="QIS9" s="27"/>
      <c r="QIT9" s="27"/>
      <c r="QIU9" s="27"/>
      <c r="QIV9" s="27"/>
      <c r="QIW9" s="27"/>
      <c r="QIX9" s="27"/>
      <c r="QIY9" s="27"/>
      <c r="QIZ9" s="27"/>
      <c r="QJA9" s="27"/>
      <c r="QJB9" s="27"/>
      <c r="QJC9" s="27"/>
      <c r="QJD9" s="27"/>
      <c r="QJE9" s="27"/>
      <c r="QJF9" s="27"/>
      <c r="QJG9" s="27"/>
      <c r="QJH9" s="27"/>
      <c r="QJI9" s="27"/>
      <c r="QJJ9" s="27"/>
      <c r="QJK9" s="27"/>
      <c r="QJL9" s="27"/>
      <c r="QJM9" s="27"/>
      <c r="QJN9" s="27"/>
      <c r="QJO9" s="27"/>
      <c r="QJP9" s="27"/>
      <c r="QJQ9" s="27"/>
      <c r="QJR9" s="27"/>
      <c r="QJS9" s="27"/>
      <c r="QJT9" s="27"/>
      <c r="QJU9" s="27"/>
      <c r="QJV9" s="27"/>
      <c r="QJW9" s="27"/>
      <c r="QJX9" s="27"/>
      <c r="QJY9" s="27"/>
      <c r="QJZ9" s="27"/>
      <c r="QKA9" s="27"/>
      <c r="QKB9" s="27"/>
      <c r="QKC9" s="27"/>
      <c r="QKD9" s="27"/>
      <c r="QKE9" s="27"/>
      <c r="QKF9" s="27"/>
      <c r="QKG9" s="27"/>
      <c r="QKH9" s="27"/>
      <c r="QKI9" s="27"/>
      <c r="QKJ9" s="27"/>
      <c r="QKK9" s="27"/>
      <c r="QKL9" s="27"/>
      <c r="QKM9" s="27"/>
      <c r="QKN9" s="27"/>
      <c r="QKO9" s="27"/>
      <c r="QKP9" s="27"/>
      <c r="QKQ9" s="27"/>
      <c r="QKR9" s="27"/>
      <c r="QKS9" s="27"/>
      <c r="QKT9" s="27"/>
      <c r="QKU9" s="27"/>
      <c r="QKV9" s="27"/>
      <c r="QKW9" s="27"/>
      <c r="QKX9" s="27"/>
      <c r="QKY9" s="27"/>
      <c r="QKZ9" s="27"/>
      <c r="QLA9" s="27"/>
      <c r="QLB9" s="27"/>
      <c r="QLC9" s="27"/>
      <c r="QLD9" s="27"/>
      <c r="QLE9" s="27"/>
      <c r="QLF9" s="27"/>
      <c r="QLG9" s="27"/>
      <c r="QLH9" s="27"/>
      <c r="QLI9" s="27"/>
      <c r="QLJ9" s="27"/>
      <c r="QLK9" s="27"/>
      <c r="QLL9" s="27"/>
      <c r="QLM9" s="27"/>
      <c r="QLN9" s="27"/>
      <c r="QLO9" s="27"/>
      <c r="QLP9" s="27"/>
      <c r="QLQ9" s="27"/>
      <c r="QLR9" s="27"/>
      <c r="QLS9" s="27"/>
      <c r="QLT9" s="27"/>
      <c r="QLU9" s="27"/>
      <c r="QLV9" s="27"/>
      <c r="QLW9" s="27"/>
      <c r="QLX9" s="27"/>
      <c r="QLY9" s="27"/>
      <c r="QLZ9" s="27"/>
      <c r="QMA9" s="27"/>
      <c r="QMB9" s="27"/>
      <c r="QMC9" s="27"/>
      <c r="QMD9" s="27"/>
      <c r="QME9" s="27"/>
      <c r="QMF9" s="27"/>
      <c r="QMG9" s="27"/>
      <c r="QMH9" s="27"/>
      <c r="QMI9" s="27"/>
      <c r="QMJ9" s="27"/>
      <c r="QMK9" s="27"/>
      <c r="QML9" s="27"/>
      <c r="QMM9" s="27"/>
      <c r="QMN9" s="27"/>
      <c r="QMO9" s="27"/>
      <c r="QMP9" s="27"/>
      <c r="QMQ9" s="27"/>
      <c r="QMR9" s="27"/>
      <c r="QMS9" s="27"/>
      <c r="QMT9" s="27"/>
      <c r="QMU9" s="27"/>
      <c r="QMV9" s="27"/>
      <c r="QMW9" s="27"/>
      <c r="QMX9" s="27"/>
      <c r="QMY9" s="27"/>
      <c r="QMZ9" s="27"/>
      <c r="QNA9" s="27"/>
      <c r="QNB9" s="27"/>
      <c r="QNC9" s="27"/>
      <c r="QND9" s="27"/>
      <c r="QNE9" s="27"/>
      <c r="QNF9" s="27"/>
      <c r="QNG9" s="27"/>
      <c r="QNH9" s="27"/>
      <c r="QNI9" s="27"/>
      <c r="QNJ9" s="27"/>
      <c r="QNK9" s="27"/>
      <c r="QNL9" s="27"/>
      <c r="QNM9" s="27"/>
      <c r="QNN9" s="27"/>
      <c r="QNO9" s="27"/>
      <c r="QNP9" s="27"/>
      <c r="QNQ9" s="27"/>
      <c r="QNR9" s="27"/>
      <c r="QNS9" s="27"/>
      <c r="QNT9" s="27"/>
      <c r="QNU9" s="27"/>
      <c r="QNV9" s="27"/>
      <c r="QNW9" s="27"/>
      <c r="QNX9" s="27"/>
      <c r="QNY9" s="27"/>
      <c r="QNZ9" s="27"/>
      <c r="QOA9" s="27"/>
      <c r="QOB9" s="27"/>
      <c r="QOC9" s="27"/>
      <c r="QOD9" s="27"/>
      <c r="QOE9" s="27"/>
      <c r="QOF9" s="27"/>
      <c r="QOG9" s="27"/>
      <c r="QOH9" s="27"/>
      <c r="QOI9" s="27"/>
      <c r="QOJ9" s="27"/>
      <c r="QOK9" s="27"/>
      <c r="QOL9" s="27"/>
      <c r="QOM9" s="27"/>
      <c r="QON9" s="27"/>
      <c r="QOO9" s="27"/>
      <c r="QOP9" s="27"/>
      <c r="QOQ9" s="27"/>
      <c r="QOR9" s="27"/>
      <c r="QOS9" s="27"/>
      <c r="QOT9" s="27"/>
      <c r="QOU9" s="27"/>
      <c r="QOV9" s="27"/>
      <c r="QOW9" s="27"/>
      <c r="QOX9" s="27"/>
      <c r="QOY9" s="27"/>
      <c r="QOZ9" s="27"/>
      <c r="QPA9" s="27"/>
      <c r="QPB9" s="27"/>
      <c r="QPC9" s="27"/>
      <c r="QPD9" s="27"/>
      <c r="QPE9" s="27"/>
      <c r="QPF9" s="27"/>
      <c r="QPG9" s="27"/>
      <c r="QPH9" s="27"/>
      <c r="QPI9" s="27"/>
      <c r="QPJ9" s="27"/>
      <c r="QPK9" s="27"/>
      <c r="QPL9" s="27"/>
      <c r="QPM9" s="27"/>
      <c r="QPN9" s="27"/>
      <c r="QPO9" s="27"/>
      <c r="QPP9" s="27"/>
      <c r="QPQ9" s="27"/>
      <c r="QPR9" s="27"/>
      <c r="QPS9" s="27"/>
      <c r="QPT9" s="27"/>
      <c r="QPU9" s="27"/>
      <c r="QPV9" s="27"/>
      <c r="QPW9" s="27"/>
      <c r="QPX9" s="27"/>
      <c r="QPY9" s="27"/>
      <c r="QPZ9" s="27"/>
      <c r="QQA9" s="27"/>
      <c r="QQB9" s="27"/>
      <c r="QQC9" s="27"/>
      <c r="QQD9" s="27"/>
      <c r="QQE9" s="27"/>
      <c r="QQF9" s="27"/>
      <c r="QQG9" s="27"/>
      <c r="QQH9" s="27"/>
      <c r="QQI9" s="27"/>
      <c r="QQJ9" s="27"/>
      <c r="QQK9" s="27"/>
      <c r="QQL9" s="27"/>
      <c r="QQM9" s="27"/>
      <c r="QQN9" s="27"/>
      <c r="QQO9" s="27"/>
      <c r="QQP9" s="27"/>
      <c r="QQQ9" s="27"/>
      <c r="QQR9" s="27"/>
      <c r="QQS9" s="27"/>
      <c r="QQT9" s="27"/>
      <c r="QQU9" s="27"/>
      <c r="QQV9" s="27"/>
      <c r="QQW9" s="27"/>
      <c r="QQX9" s="27"/>
      <c r="QQY9" s="27"/>
      <c r="QQZ9" s="27"/>
      <c r="QRA9" s="27"/>
      <c r="QRB9" s="27"/>
      <c r="QRC9" s="27"/>
      <c r="QRD9" s="27"/>
      <c r="QRE9" s="27"/>
      <c r="QRF9" s="27"/>
      <c r="QRG9" s="27"/>
      <c r="QRH9" s="27"/>
      <c r="QRI9" s="27"/>
      <c r="QRJ9" s="27"/>
      <c r="QRK9" s="27"/>
      <c r="QRL9" s="27"/>
      <c r="QRM9" s="27"/>
      <c r="QRN9" s="27"/>
      <c r="QRO9" s="27"/>
      <c r="QRP9" s="27"/>
      <c r="QRQ9" s="27"/>
      <c r="QRR9" s="27"/>
      <c r="QRS9" s="27"/>
      <c r="QRT9" s="27"/>
      <c r="QRU9" s="27"/>
      <c r="QRV9" s="27"/>
      <c r="QRW9" s="27"/>
      <c r="QRX9" s="27"/>
      <c r="QRY9" s="27"/>
      <c r="QRZ9" s="27"/>
      <c r="QSA9" s="27"/>
      <c r="QSB9" s="27"/>
      <c r="QSC9" s="27"/>
      <c r="QSD9" s="27"/>
      <c r="QSE9" s="27"/>
      <c r="QSF9" s="27"/>
      <c r="QSG9" s="27"/>
      <c r="QSH9" s="27"/>
      <c r="QSI9" s="27"/>
      <c r="QSJ9" s="27"/>
      <c r="QSK9" s="27"/>
      <c r="QSL9" s="27"/>
      <c r="QSM9" s="27"/>
      <c r="QSN9" s="27"/>
      <c r="QSO9" s="27"/>
      <c r="QSP9" s="27"/>
      <c r="QSQ9" s="27"/>
      <c r="QSR9" s="27"/>
      <c r="QSS9" s="27"/>
      <c r="QST9" s="27"/>
      <c r="QSU9" s="27"/>
      <c r="QSV9" s="27"/>
      <c r="QSW9" s="27"/>
      <c r="QSX9" s="27"/>
      <c r="QSY9" s="27"/>
      <c r="QSZ9" s="27"/>
      <c r="QTA9" s="27"/>
      <c r="QTB9" s="27"/>
      <c r="QTC9" s="27"/>
      <c r="QTD9" s="27"/>
      <c r="QTE9" s="27"/>
      <c r="QTF9" s="27"/>
      <c r="QTG9" s="27"/>
      <c r="QTH9" s="27"/>
      <c r="QTI9" s="27"/>
      <c r="QTJ9" s="27"/>
      <c r="QTK9" s="27"/>
      <c r="QTL9" s="27"/>
      <c r="QTM9" s="27"/>
      <c r="QTN9" s="27"/>
      <c r="QTO9" s="27"/>
      <c r="QTP9" s="27"/>
      <c r="QTQ9" s="27"/>
      <c r="QTR9" s="27"/>
      <c r="QTS9" s="27"/>
      <c r="QTT9" s="27"/>
      <c r="QTU9" s="27"/>
      <c r="QTV9" s="27"/>
      <c r="QTW9" s="27"/>
      <c r="QTX9" s="27"/>
      <c r="QTY9" s="27"/>
      <c r="QTZ9" s="27"/>
      <c r="QUA9" s="27"/>
      <c r="QUB9" s="27"/>
      <c r="QUC9" s="27"/>
      <c r="QUD9" s="27"/>
      <c r="QUE9" s="27"/>
      <c r="QUF9" s="27"/>
      <c r="QUG9" s="27"/>
      <c r="QUH9" s="27"/>
      <c r="QUI9" s="27"/>
      <c r="QUJ9" s="27"/>
      <c r="QUK9" s="27"/>
      <c r="QUL9" s="27"/>
      <c r="QUM9" s="27"/>
      <c r="QUN9" s="27"/>
      <c r="QUO9" s="27"/>
      <c r="QUP9" s="27"/>
      <c r="QUQ9" s="27"/>
      <c r="QUR9" s="27"/>
      <c r="QUS9" s="27"/>
      <c r="QUT9" s="27"/>
      <c r="QUU9" s="27"/>
      <c r="QUV9" s="27"/>
      <c r="QUW9" s="27"/>
      <c r="QUX9" s="27"/>
      <c r="QUY9" s="27"/>
      <c r="QUZ9" s="27"/>
      <c r="QVA9" s="27"/>
      <c r="QVB9" s="27"/>
      <c r="QVC9" s="27"/>
      <c r="QVD9" s="27"/>
      <c r="QVE9" s="27"/>
      <c r="QVF9" s="27"/>
      <c r="QVG9" s="27"/>
      <c r="QVH9" s="27"/>
      <c r="QVI9" s="27"/>
      <c r="QVJ9" s="27"/>
      <c r="QVK9" s="27"/>
      <c r="QVL9" s="27"/>
      <c r="QVM9" s="27"/>
      <c r="QVN9" s="27"/>
      <c r="QVO9" s="27"/>
      <c r="QVP9" s="27"/>
      <c r="QVQ9" s="27"/>
      <c r="QVR9" s="27"/>
      <c r="QVS9" s="27"/>
      <c r="QVT9" s="27"/>
      <c r="QVU9" s="27"/>
      <c r="QVV9" s="27"/>
      <c r="QVW9" s="27"/>
      <c r="QVX9" s="27"/>
      <c r="QVY9" s="27"/>
      <c r="QVZ9" s="27"/>
      <c r="QWA9" s="27"/>
      <c r="QWB9" s="27"/>
      <c r="QWC9" s="27"/>
      <c r="QWD9" s="27"/>
      <c r="QWE9" s="27"/>
      <c r="QWF9" s="27"/>
      <c r="QWG9" s="27"/>
      <c r="QWH9" s="27"/>
      <c r="QWI9" s="27"/>
      <c r="QWJ9" s="27"/>
      <c r="QWK9" s="27"/>
      <c r="QWL9" s="27"/>
      <c r="QWM9" s="27"/>
      <c r="QWN9" s="27"/>
      <c r="QWO9" s="27"/>
      <c r="QWP9" s="27"/>
      <c r="QWQ9" s="27"/>
      <c r="QWR9" s="27"/>
      <c r="QWS9" s="27"/>
      <c r="QWT9" s="27"/>
      <c r="QWU9" s="27"/>
      <c r="QWV9" s="27"/>
      <c r="QWW9" s="27"/>
      <c r="QWX9" s="27"/>
      <c r="QWY9" s="27"/>
      <c r="QWZ9" s="27"/>
      <c r="QXA9" s="27"/>
      <c r="QXB9" s="27"/>
      <c r="QXC9" s="27"/>
      <c r="QXD9" s="27"/>
      <c r="QXE9" s="27"/>
      <c r="QXF9" s="27"/>
      <c r="QXG9" s="27"/>
      <c r="QXH9" s="27"/>
      <c r="QXI9" s="27"/>
      <c r="QXJ9" s="27"/>
      <c r="QXK9" s="27"/>
      <c r="QXL9" s="27"/>
      <c r="QXM9" s="27"/>
      <c r="QXN9" s="27"/>
      <c r="QXO9" s="27"/>
      <c r="QXP9" s="27"/>
      <c r="QXQ9" s="27"/>
      <c r="QXR9" s="27"/>
      <c r="QXS9" s="27"/>
      <c r="QXT9" s="27"/>
      <c r="QXU9" s="27"/>
      <c r="QXV9" s="27"/>
      <c r="QXW9" s="27"/>
      <c r="QXX9" s="27"/>
      <c r="QXY9" s="27"/>
      <c r="QXZ9" s="27"/>
      <c r="QYA9" s="27"/>
      <c r="QYB9" s="27"/>
      <c r="QYC9" s="27"/>
      <c r="QYD9" s="27"/>
      <c r="QYE9" s="27"/>
      <c r="QYF9" s="27"/>
      <c r="QYG9" s="27"/>
      <c r="QYH9" s="27"/>
      <c r="QYI9" s="27"/>
      <c r="QYJ9" s="27"/>
      <c r="QYK9" s="27"/>
      <c r="QYL9" s="27"/>
      <c r="QYM9" s="27"/>
      <c r="QYN9" s="27"/>
      <c r="QYO9" s="27"/>
      <c r="QYP9" s="27"/>
      <c r="QYQ9" s="27"/>
      <c r="QYR9" s="27"/>
      <c r="QYS9" s="27"/>
      <c r="QYT9" s="27"/>
      <c r="QYU9" s="27"/>
      <c r="QYV9" s="27"/>
      <c r="QYW9" s="27"/>
      <c r="QYX9" s="27"/>
      <c r="QYY9" s="27"/>
      <c r="QYZ9" s="27"/>
      <c r="QZA9" s="27"/>
      <c r="QZB9" s="27"/>
      <c r="QZC9" s="27"/>
      <c r="QZD9" s="27"/>
      <c r="QZE9" s="27"/>
      <c r="QZF9" s="27"/>
      <c r="QZG9" s="27"/>
      <c r="QZH9" s="27"/>
      <c r="QZI9" s="27"/>
      <c r="QZJ9" s="27"/>
      <c r="QZK9" s="27"/>
      <c r="QZL9" s="27"/>
      <c r="QZM9" s="27"/>
      <c r="QZN9" s="27"/>
      <c r="QZO9" s="27"/>
      <c r="QZP9" s="27"/>
      <c r="QZQ9" s="27"/>
      <c r="QZR9" s="27"/>
      <c r="QZS9" s="27"/>
      <c r="QZT9" s="27"/>
      <c r="QZU9" s="27"/>
      <c r="QZV9" s="27"/>
      <c r="QZW9" s="27"/>
      <c r="QZX9" s="27"/>
      <c r="QZY9" s="27"/>
      <c r="QZZ9" s="27"/>
      <c r="RAA9" s="27"/>
      <c r="RAB9" s="27"/>
      <c r="RAC9" s="27"/>
      <c r="RAD9" s="27"/>
      <c r="RAE9" s="27"/>
      <c r="RAF9" s="27"/>
      <c r="RAG9" s="27"/>
      <c r="RAH9" s="27"/>
      <c r="RAI9" s="27"/>
      <c r="RAJ9" s="27"/>
      <c r="RAK9" s="27"/>
      <c r="RAL9" s="27"/>
      <c r="RAM9" s="27"/>
      <c r="RAN9" s="27"/>
      <c r="RAO9" s="27"/>
      <c r="RAP9" s="27"/>
      <c r="RAQ9" s="27"/>
      <c r="RAR9" s="27"/>
      <c r="RAS9" s="27"/>
      <c r="RAT9" s="27"/>
      <c r="RAU9" s="27"/>
      <c r="RAV9" s="27"/>
      <c r="RAW9" s="27"/>
      <c r="RAX9" s="27"/>
      <c r="RAY9" s="27"/>
      <c r="RAZ9" s="27"/>
      <c r="RBA9" s="27"/>
      <c r="RBB9" s="27"/>
      <c r="RBC9" s="27"/>
      <c r="RBD9" s="27"/>
      <c r="RBE9" s="27"/>
      <c r="RBF9" s="27"/>
      <c r="RBG9" s="27"/>
      <c r="RBH9" s="27"/>
      <c r="RBI9" s="27"/>
      <c r="RBJ9" s="27"/>
      <c r="RBK9" s="27"/>
      <c r="RBL9" s="27"/>
      <c r="RBM9" s="27"/>
      <c r="RBN9" s="27"/>
      <c r="RBO9" s="27"/>
      <c r="RBP9" s="27"/>
      <c r="RBQ9" s="27"/>
      <c r="RBR9" s="27"/>
      <c r="RBS9" s="27"/>
      <c r="RBT9" s="27"/>
      <c r="RBU9" s="27"/>
      <c r="RBV9" s="27"/>
      <c r="RBW9" s="27"/>
      <c r="RBX9" s="27"/>
      <c r="RBY9" s="27"/>
      <c r="RBZ9" s="27"/>
      <c r="RCA9" s="27"/>
      <c r="RCB9" s="27"/>
      <c r="RCC9" s="27"/>
      <c r="RCD9" s="27"/>
      <c r="RCE9" s="27"/>
      <c r="RCF9" s="27"/>
      <c r="RCG9" s="27"/>
      <c r="RCH9" s="27"/>
      <c r="RCI9" s="27"/>
      <c r="RCJ9" s="27"/>
      <c r="RCK9" s="27"/>
      <c r="RCL9" s="27"/>
      <c r="RCM9" s="27"/>
      <c r="RCN9" s="27"/>
      <c r="RCO9" s="27"/>
      <c r="RCP9" s="27"/>
      <c r="RCQ9" s="27"/>
      <c r="RCR9" s="27"/>
      <c r="RCS9" s="27"/>
      <c r="RCT9" s="27"/>
      <c r="RCU9" s="27"/>
      <c r="RCV9" s="27"/>
      <c r="RCW9" s="27"/>
      <c r="RCX9" s="27"/>
      <c r="RCY9" s="27"/>
      <c r="RCZ9" s="27"/>
      <c r="RDA9" s="27"/>
      <c r="RDB9" s="27"/>
      <c r="RDC9" s="27"/>
      <c r="RDD9" s="27"/>
      <c r="RDE9" s="27"/>
      <c r="RDF9" s="27"/>
      <c r="RDG9" s="27"/>
      <c r="RDH9" s="27"/>
      <c r="RDI9" s="27"/>
      <c r="RDJ9" s="27"/>
      <c r="RDK9" s="27"/>
      <c r="RDL9" s="27"/>
      <c r="RDM9" s="27"/>
      <c r="RDN9" s="27"/>
      <c r="RDO9" s="27"/>
      <c r="RDP9" s="27"/>
      <c r="RDQ9" s="27"/>
      <c r="RDR9" s="27"/>
      <c r="RDS9" s="27"/>
      <c r="RDT9" s="27"/>
      <c r="RDU9" s="27"/>
      <c r="RDV9" s="27"/>
      <c r="RDW9" s="27"/>
      <c r="RDX9" s="27"/>
      <c r="RDY9" s="27"/>
      <c r="RDZ9" s="27"/>
      <c r="REA9" s="27"/>
      <c r="REB9" s="27"/>
      <c r="REC9" s="27"/>
      <c r="RED9" s="27"/>
      <c r="REE9" s="27"/>
      <c r="REF9" s="27"/>
      <c r="REG9" s="27"/>
      <c r="REH9" s="27"/>
      <c r="REI9" s="27"/>
      <c r="REJ9" s="27"/>
      <c r="REK9" s="27"/>
      <c r="REL9" s="27"/>
      <c r="REM9" s="27"/>
      <c r="REN9" s="27"/>
      <c r="REO9" s="27"/>
      <c r="REP9" s="27"/>
      <c r="REQ9" s="27"/>
      <c r="RER9" s="27"/>
      <c r="RES9" s="27"/>
      <c r="RET9" s="27"/>
      <c r="REU9" s="27"/>
      <c r="REV9" s="27"/>
      <c r="REW9" s="27"/>
      <c r="REX9" s="27"/>
      <c r="REY9" s="27"/>
      <c r="REZ9" s="27"/>
      <c r="RFA9" s="27"/>
      <c r="RFB9" s="27"/>
      <c r="RFC9" s="27"/>
      <c r="RFD9" s="27"/>
      <c r="RFE9" s="27"/>
      <c r="RFF9" s="27"/>
      <c r="RFG9" s="27"/>
      <c r="RFH9" s="27"/>
      <c r="RFI9" s="27"/>
      <c r="RFJ9" s="27"/>
      <c r="RFK9" s="27"/>
      <c r="RFL9" s="27"/>
      <c r="RFM9" s="27"/>
      <c r="RFN9" s="27"/>
      <c r="RFO9" s="27"/>
      <c r="RFP9" s="27"/>
      <c r="RFQ9" s="27"/>
      <c r="RFR9" s="27"/>
      <c r="RFS9" s="27"/>
      <c r="RFT9" s="27"/>
      <c r="RFU9" s="27"/>
      <c r="RFV9" s="27"/>
      <c r="RFW9" s="27"/>
      <c r="RFX9" s="27"/>
      <c r="RFY9" s="27"/>
      <c r="RFZ9" s="27"/>
      <c r="RGA9" s="27"/>
      <c r="RGB9" s="27"/>
      <c r="RGC9" s="27"/>
      <c r="RGD9" s="27"/>
      <c r="RGE9" s="27"/>
      <c r="RGF9" s="27"/>
      <c r="RGG9" s="27"/>
      <c r="RGH9" s="27"/>
      <c r="RGI9" s="27"/>
      <c r="RGJ9" s="27"/>
      <c r="RGK9" s="27"/>
      <c r="RGL9" s="27"/>
      <c r="RGM9" s="27"/>
      <c r="RGN9" s="27"/>
      <c r="RGO9" s="27"/>
      <c r="RGP9" s="27"/>
      <c r="RGQ9" s="27"/>
      <c r="RGR9" s="27"/>
      <c r="RGS9" s="27"/>
      <c r="RGT9" s="27"/>
      <c r="RGU9" s="27"/>
      <c r="RGV9" s="27"/>
      <c r="RGW9" s="27"/>
      <c r="RGX9" s="27"/>
      <c r="RGY9" s="27"/>
      <c r="RGZ9" s="27"/>
      <c r="RHA9" s="27"/>
      <c r="RHB9" s="27"/>
      <c r="RHC9" s="27"/>
      <c r="RHD9" s="27"/>
      <c r="RHE9" s="27"/>
      <c r="RHF9" s="27"/>
      <c r="RHG9" s="27"/>
      <c r="RHH9" s="27"/>
      <c r="RHI9" s="27"/>
      <c r="RHJ9" s="27"/>
      <c r="RHK9" s="27"/>
      <c r="RHL9" s="27"/>
      <c r="RHM9" s="27"/>
      <c r="RHN9" s="27"/>
      <c r="RHO9" s="27"/>
      <c r="RHP9" s="27"/>
      <c r="RHQ9" s="27"/>
      <c r="RHR9" s="27"/>
      <c r="RHS9" s="27"/>
      <c r="RHT9" s="27"/>
      <c r="RHU9" s="27"/>
      <c r="RHV9" s="27"/>
      <c r="RHW9" s="27"/>
      <c r="RHX9" s="27"/>
      <c r="RHY9" s="27"/>
      <c r="RHZ9" s="27"/>
      <c r="RIA9" s="27"/>
      <c r="RIB9" s="27"/>
      <c r="RIC9" s="27"/>
      <c r="RID9" s="27"/>
      <c r="RIE9" s="27"/>
      <c r="RIF9" s="27"/>
      <c r="RIG9" s="27"/>
      <c r="RIH9" s="27"/>
      <c r="RII9" s="27"/>
      <c r="RIJ9" s="27"/>
      <c r="RIK9" s="27"/>
      <c r="RIL9" s="27"/>
      <c r="RIM9" s="27"/>
      <c r="RIN9" s="27"/>
      <c r="RIO9" s="27"/>
      <c r="RIP9" s="27"/>
      <c r="RIQ9" s="27"/>
      <c r="RIR9" s="27"/>
      <c r="RIS9" s="27"/>
      <c r="RIT9" s="27"/>
      <c r="RIU9" s="27"/>
      <c r="RIV9" s="27"/>
      <c r="RIW9" s="27"/>
      <c r="RIX9" s="27"/>
      <c r="RIY9" s="27"/>
      <c r="RIZ9" s="27"/>
      <c r="RJA9" s="27"/>
      <c r="RJB9" s="27"/>
      <c r="RJC9" s="27"/>
      <c r="RJD9" s="27"/>
      <c r="RJE9" s="27"/>
      <c r="RJF9" s="27"/>
      <c r="RJG9" s="27"/>
      <c r="RJH9" s="27"/>
      <c r="RJI9" s="27"/>
      <c r="RJJ9" s="27"/>
      <c r="RJK9" s="27"/>
      <c r="RJL9" s="27"/>
      <c r="RJM9" s="27"/>
      <c r="RJN9" s="27"/>
      <c r="RJO9" s="27"/>
      <c r="RJP9" s="27"/>
      <c r="RJQ9" s="27"/>
      <c r="RJR9" s="27"/>
      <c r="RJS9" s="27"/>
      <c r="RJT9" s="27"/>
      <c r="RJU9" s="27"/>
      <c r="RJV9" s="27"/>
      <c r="RJW9" s="27"/>
      <c r="RJX9" s="27"/>
      <c r="RJY9" s="27"/>
      <c r="RJZ9" s="27"/>
      <c r="RKA9" s="27"/>
      <c r="RKB9" s="27"/>
      <c r="RKC9" s="27"/>
      <c r="RKD9" s="27"/>
      <c r="RKE9" s="27"/>
      <c r="RKF9" s="27"/>
      <c r="RKG9" s="27"/>
      <c r="RKH9" s="27"/>
      <c r="RKI9" s="27"/>
      <c r="RKJ9" s="27"/>
      <c r="RKK9" s="27"/>
      <c r="RKL9" s="27"/>
      <c r="RKM9" s="27"/>
      <c r="RKN9" s="27"/>
      <c r="RKO9" s="27"/>
      <c r="RKP9" s="27"/>
      <c r="RKQ9" s="27"/>
      <c r="RKR9" s="27"/>
      <c r="RKS9" s="27"/>
      <c r="RKT9" s="27"/>
      <c r="RKU9" s="27"/>
      <c r="RKV9" s="27"/>
      <c r="RKW9" s="27"/>
      <c r="RKX9" s="27"/>
      <c r="RKY9" s="27"/>
      <c r="RKZ9" s="27"/>
      <c r="RLA9" s="27"/>
      <c r="RLB9" s="27"/>
      <c r="RLC9" s="27"/>
      <c r="RLD9" s="27"/>
      <c r="RLE9" s="27"/>
      <c r="RLF9" s="27"/>
      <c r="RLG9" s="27"/>
      <c r="RLH9" s="27"/>
      <c r="RLI9" s="27"/>
      <c r="RLJ9" s="27"/>
      <c r="RLK9" s="27"/>
      <c r="RLL9" s="27"/>
      <c r="RLM9" s="27"/>
      <c r="RLN9" s="27"/>
      <c r="RLO9" s="27"/>
      <c r="RLP9" s="27"/>
      <c r="RLQ9" s="27"/>
      <c r="RLR9" s="27"/>
      <c r="RLS9" s="27"/>
      <c r="RLT9" s="27"/>
      <c r="RLU9" s="27"/>
      <c r="RLV9" s="27"/>
      <c r="RLW9" s="27"/>
      <c r="RLX9" s="27"/>
      <c r="RLY9" s="27"/>
      <c r="RLZ9" s="27"/>
      <c r="RMA9" s="27"/>
      <c r="RMB9" s="27"/>
      <c r="RMC9" s="27"/>
      <c r="RMD9" s="27"/>
      <c r="RME9" s="27"/>
      <c r="RMF9" s="27"/>
      <c r="RMG9" s="27"/>
      <c r="RMH9" s="27"/>
      <c r="RMI9" s="27"/>
      <c r="RMJ9" s="27"/>
      <c r="RMK9" s="27"/>
      <c r="RML9" s="27"/>
      <c r="RMM9" s="27"/>
      <c r="RMN9" s="27"/>
      <c r="RMO9" s="27"/>
      <c r="RMP9" s="27"/>
      <c r="RMQ9" s="27"/>
      <c r="RMR9" s="27"/>
      <c r="RMS9" s="27"/>
      <c r="RMT9" s="27"/>
      <c r="RMU9" s="27"/>
      <c r="RMV9" s="27"/>
      <c r="RMW9" s="27"/>
      <c r="RMX9" s="27"/>
      <c r="RMY9" s="27"/>
      <c r="RMZ9" s="27"/>
      <c r="RNA9" s="27"/>
      <c r="RNB9" s="27"/>
      <c r="RNC9" s="27"/>
      <c r="RND9" s="27"/>
      <c r="RNE9" s="27"/>
      <c r="RNF9" s="27"/>
      <c r="RNG9" s="27"/>
      <c r="RNH9" s="27"/>
      <c r="RNI9" s="27"/>
      <c r="RNJ9" s="27"/>
      <c r="RNK9" s="27"/>
      <c r="RNL9" s="27"/>
      <c r="RNM9" s="27"/>
      <c r="RNN9" s="27"/>
      <c r="RNO9" s="27"/>
      <c r="RNP9" s="27"/>
      <c r="RNQ9" s="27"/>
      <c r="RNR9" s="27"/>
      <c r="RNS9" s="27"/>
      <c r="RNT9" s="27"/>
      <c r="RNU9" s="27"/>
      <c r="RNV9" s="27"/>
      <c r="RNW9" s="27"/>
      <c r="RNX9" s="27"/>
      <c r="RNY9" s="27"/>
      <c r="RNZ9" s="27"/>
      <c r="ROA9" s="27"/>
      <c r="ROB9" s="27"/>
      <c r="ROC9" s="27"/>
      <c r="ROD9" s="27"/>
      <c r="ROE9" s="27"/>
      <c r="ROF9" s="27"/>
      <c r="ROG9" s="27"/>
      <c r="ROH9" s="27"/>
      <c r="ROI9" s="27"/>
      <c r="ROJ9" s="27"/>
      <c r="ROK9" s="27"/>
      <c r="ROL9" s="27"/>
      <c r="ROM9" s="27"/>
      <c r="RON9" s="27"/>
      <c r="ROO9" s="27"/>
      <c r="ROP9" s="27"/>
      <c r="ROQ9" s="27"/>
      <c r="ROR9" s="27"/>
      <c r="ROS9" s="27"/>
      <c r="ROT9" s="27"/>
      <c r="ROU9" s="27"/>
      <c r="ROV9" s="27"/>
      <c r="ROW9" s="27"/>
      <c r="ROX9" s="27"/>
      <c r="ROY9" s="27"/>
      <c r="ROZ9" s="27"/>
      <c r="RPA9" s="27"/>
      <c r="RPB9" s="27"/>
      <c r="RPC9" s="27"/>
      <c r="RPD9" s="27"/>
      <c r="RPE9" s="27"/>
      <c r="RPF9" s="27"/>
      <c r="RPG9" s="27"/>
      <c r="RPH9" s="27"/>
      <c r="RPI9" s="27"/>
      <c r="RPJ9" s="27"/>
      <c r="RPK9" s="27"/>
      <c r="RPL9" s="27"/>
      <c r="RPM9" s="27"/>
      <c r="RPN9" s="27"/>
      <c r="RPO9" s="27"/>
      <c r="RPP9" s="27"/>
      <c r="RPQ9" s="27"/>
      <c r="RPR9" s="27"/>
      <c r="RPS9" s="27"/>
      <c r="RPT9" s="27"/>
      <c r="RPU9" s="27"/>
      <c r="RPV9" s="27"/>
      <c r="RPW9" s="27"/>
      <c r="RPX9" s="27"/>
      <c r="RPY9" s="27"/>
      <c r="RPZ9" s="27"/>
      <c r="RQA9" s="27"/>
      <c r="RQB9" s="27"/>
      <c r="RQC9" s="27"/>
      <c r="RQD9" s="27"/>
      <c r="RQE9" s="27"/>
      <c r="RQF9" s="27"/>
      <c r="RQG9" s="27"/>
      <c r="RQH9" s="27"/>
      <c r="RQI9" s="27"/>
      <c r="RQJ9" s="27"/>
      <c r="RQK9" s="27"/>
      <c r="RQL9" s="27"/>
      <c r="RQM9" s="27"/>
      <c r="RQN9" s="27"/>
      <c r="RQO9" s="27"/>
      <c r="RQP9" s="27"/>
      <c r="RQQ9" s="27"/>
      <c r="RQR9" s="27"/>
      <c r="RQS9" s="27"/>
      <c r="RQT9" s="27"/>
      <c r="RQU9" s="27"/>
      <c r="RQV9" s="27"/>
      <c r="RQW9" s="27"/>
      <c r="RQX9" s="27"/>
      <c r="RQY9" s="27"/>
      <c r="RQZ9" s="27"/>
      <c r="RRA9" s="27"/>
      <c r="RRB9" s="27"/>
      <c r="RRC9" s="27"/>
      <c r="RRD9" s="27"/>
      <c r="RRE9" s="27"/>
      <c r="RRF9" s="27"/>
      <c r="RRG9" s="27"/>
      <c r="RRH9" s="27"/>
      <c r="RRI9" s="27"/>
      <c r="RRJ9" s="27"/>
      <c r="RRK9" s="27"/>
      <c r="RRL9" s="27"/>
      <c r="RRM9" s="27"/>
      <c r="RRN9" s="27"/>
      <c r="RRO9" s="27"/>
      <c r="RRP9" s="27"/>
      <c r="RRQ9" s="27"/>
      <c r="RRR9" s="27"/>
      <c r="RRS9" s="27"/>
      <c r="RRT9" s="27"/>
      <c r="RRU9" s="27"/>
      <c r="RRV9" s="27"/>
      <c r="RRW9" s="27"/>
      <c r="RRX9" s="27"/>
      <c r="RRY9" s="27"/>
      <c r="RRZ9" s="27"/>
      <c r="RSA9" s="27"/>
      <c r="RSB9" s="27"/>
      <c r="RSC9" s="27"/>
      <c r="RSD9" s="27"/>
      <c r="RSE9" s="27"/>
      <c r="RSF9" s="27"/>
      <c r="RSG9" s="27"/>
      <c r="RSH9" s="27"/>
      <c r="RSI9" s="27"/>
      <c r="RSJ9" s="27"/>
      <c r="RSK9" s="27"/>
      <c r="RSL9" s="27"/>
      <c r="RSM9" s="27"/>
      <c r="RSN9" s="27"/>
      <c r="RSO9" s="27"/>
      <c r="RSP9" s="27"/>
      <c r="RSQ9" s="27"/>
      <c r="RSR9" s="27"/>
      <c r="RSS9" s="27"/>
      <c r="RST9" s="27"/>
      <c r="RSU9" s="27"/>
      <c r="RSV9" s="27"/>
      <c r="RSW9" s="27"/>
      <c r="RSX9" s="27"/>
      <c r="RSY9" s="27"/>
      <c r="RSZ9" s="27"/>
      <c r="RTA9" s="27"/>
      <c r="RTB9" s="27"/>
      <c r="RTC9" s="27"/>
      <c r="RTD9" s="27"/>
      <c r="RTE9" s="27"/>
      <c r="RTF9" s="27"/>
      <c r="RTG9" s="27"/>
      <c r="RTH9" s="27"/>
      <c r="RTI9" s="27"/>
      <c r="RTJ9" s="27"/>
      <c r="RTK9" s="27"/>
      <c r="RTL9" s="27"/>
      <c r="RTM9" s="27"/>
      <c r="RTN9" s="27"/>
      <c r="RTO9" s="27"/>
      <c r="RTP9" s="27"/>
      <c r="RTQ9" s="27"/>
      <c r="RTR9" s="27"/>
      <c r="RTS9" s="27"/>
      <c r="RTT9" s="27"/>
      <c r="RTU9" s="27"/>
      <c r="RTV9" s="27"/>
      <c r="RTW9" s="27"/>
      <c r="RTX9" s="27"/>
      <c r="RTY9" s="27"/>
      <c r="RTZ9" s="27"/>
      <c r="RUA9" s="27"/>
      <c r="RUB9" s="27"/>
      <c r="RUC9" s="27"/>
      <c r="RUD9" s="27"/>
      <c r="RUE9" s="27"/>
      <c r="RUF9" s="27"/>
      <c r="RUG9" s="27"/>
      <c r="RUH9" s="27"/>
      <c r="RUI9" s="27"/>
      <c r="RUJ9" s="27"/>
      <c r="RUK9" s="27"/>
      <c r="RUL9" s="27"/>
      <c r="RUM9" s="27"/>
      <c r="RUN9" s="27"/>
      <c r="RUO9" s="27"/>
      <c r="RUP9" s="27"/>
      <c r="RUQ9" s="27"/>
      <c r="RUR9" s="27"/>
      <c r="RUS9" s="27"/>
      <c r="RUT9" s="27"/>
      <c r="RUU9" s="27"/>
      <c r="RUV9" s="27"/>
      <c r="RUW9" s="27"/>
      <c r="RUX9" s="27"/>
      <c r="RUY9" s="27"/>
      <c r="RUZ9" s="27"/>
      <c r="RVA9" s="27"/>
      <c r="RVB9" s="27"/>
      <c r="RVC9" s="27"/>
      <c r="RVD9" s="27"/>
      <c r="RVE9" s="27"/>
      <c r="RVF9" s="27"/>
      <c r="RVG9" s="27"/>
      <c r="RVH9" s="27"/>
      <c r="RVI9" s="27"/>
      <c r="RVJ9" s="27"/>
      <c r="RVK9" s="27"/>
      <c r="RVL9" s="27"/>
      <c r="RVM9" s="27"/>
      <c r="RVN9" s="27"/>
      <c r="RVO9" s="27"/>
      <c r="RVP9" s="27"/>
      <c r="RVQ9" s="27"/>
      <c r="RVR9" s="27"/>
      <c r="RVS9" s="27"/>
      <c r="RVT9" s="27"/>
      <c r="RVU9" s="27"/>
      <c r="RVV9" s="27"/>
      <c r="RVW9" s="27"/>
      <c r="RVX9" s="27"/>
      <c r="RVY9" s="27"/>
      <c r="RVZ9" s="27"/>
      <c r="RWA9" s="27"/>
      <c r="RWB9" s="27"/>
      <c r="RWC9" s="27"/>
      <c r="RWD9" s="27"/>
      <c r="RWE9" s="27"/>
      <c r="RWF9" s="27"/>
      <c r="RWG9" s="27"/>
      <c r="RWH9" s="27"/>
      <c r="RWI9" s="27"/>
      <c r="RWJ9" s="27"/>
      <c r="RWK9" s="27"/>
      <c r="RWL9" s="27"/>
      <c r="RWM9" s="27"/>
      <c r="RWN9" s="27"/>
      <c r="RWO9" s="27"/>
      <c r="RWP9" s="27"/>
      <c r="RWQ9" s="27"/>
      <c r="RWR9" s="27"/>
      <c r="RWS9" s="27"/>
      <c r="RWT9" s="27"/>
      <c r="RWU9" s="27"/>
      <c r="RWV9" s="27"/>
      <c r="RWW9" s="27"/>
      <c r="RWX9" s="27"/>
      <c r="RWY9" s="27"/>
      <c r="RWZ9" s="27"/>
      <c r="RXA9" s="27"/>
      <c r="RXB9" s="27"/>
      <c r="RXC9" s="27"/>
      <c r="RXD9" s="27"/>
      <c r="RXE9" s="27"/>
      <c r="RXF9" s="27"/>
      <c r="RXG9" s="27"/>
      <c r="RXH9" s="27"/>
      <c r="RXI9" s="27"/>
      <c r="RXJ9" s="27"/>
      <c r="RXK9" s="27"/>
      <c r="RXL9" s="27"/>
      <c r="RXM9" s="27"/>
      <c r="RXN9" s="27"/>
      <c r="RXO9" s="27"/>
      <c r="RXP9" s="27"/>
      <c r="RXQ9" s="27"/>
      <c r="RXR9" s="27"/>
      <c r="RXS9" s="27"/>
      <c r="RXT9" s="27"/>
      <c r="RXU9" s="27"/>
      <c r="RXV9" s="27"/>
      <c r="RXW9" s="27"/>
      <c r="RXX9" s="27"/>
      <c r="RXY9" s="27"/>
      <c r="RXZ9" s="27"/>
      <c r="RYA9" s="27"/>
      <c r="RYB9" s="27"/>
      <c r="RYC9" s="27"/>
      <c r="RYD9" s="27"/>
      <c r="RYE9" s="27"/>
      <c r="RYF9" s="27"/>
      <c r="RYG9" s="27"/>
      <c r="RYH9" s="27"/>
      <c r="RYI9" s="27"/>
      <c r="RYJ9" s="27"/>
      <c r="RYK9" s="27"/>
      <c r="RYL9" s="27"/>
      <c r="RYM9" s="27"/>
      <c r="RYN9" s="27"/>
      <c r="RYO9" s="27"/>
      <c r="RYP9" s="27"/>
      <c r="RYQ9" s="27"/>
      <c r="RYR9" s="27"/>
      <c r="RYS9" s="27"/>
      <c r="RYT9" s="27"/>
      <c r="RYU9" s="27"/>
      <c r="RYV9" s="27"/>
      <c r="RYW9" s="27"/>
      <c r="RYX9" s="27"/>
      <c r="RYY9" s="27"/>
      <c r="RYZ9" s="27"/>
      <c r="RZA9" s="27"/>
      <c r="RZB9" s="27"/>
      <c r="RZC9" s="27"/>
      <c r="RZD9" s="27"/>
      <c r="RZE9" s="27"/>
      <c r="RZF9" s="27"/>
      <c r="RZG9" s="27"/>
      <c r="RZH9" s="27"/>
      <c r="RZI9" s="27"/>
      <c r="RZJ9" s="27"/>
      <c r="RZK9" s="27"/>
      <c r="RZL9" s="27"/>
      <c r="RZM9" s="27"/>
      <c r="RZN9" s="27"/>
      <c r="RZO9" s="27"/>
      <c r="RZP9" s="27"/>
      <c r="RZQ9" s="27"/>
      <c r="RZR9" s="27"/>
      <c r="RZS9" s="27"/>
      <c r="RZT9" s="27"/>
      <c r="RZU9" s="27"/>
      <c r="RZV9" s="27"/>
      <c r="RZW9" s="27"/>
      <c r="RZX9" s="27"/>
      <c r="RZY9" s="27"/>
      <c r="RZZ9" s="27"/>
      <c r="SAA9" s="27"/>
      <c r="SAB9" s="27"/>
      <c r="SAC9" s="27"/>
      <c r="SAD9" s="27"/>
      <c r="SAE9" s="27"/>
      <c r="SAF9" s="27"/>
      <c r="SAG9" s="27"/>
      <c r="SAH9" s="27"/>
      <c r="SAI9" s="27"/>
      <c r="SAJ9" s="27"/>
      <c r="SAK9" s="27"/>
      <c r="SAL9" s="27"/>
      <c r="SAM9" s="27"/>
      <c r="SAN9" s="27"/>
      <c r="SAO9" s="27"/>
      <c r="SAP9" s="27"/>
      <c r="SAQ9" s="27"/>
      <c r="SAR9" s="27"/>
      <c r="SAS9" s="27"/>
      <c r="SAT9" s="27"/>
      <c r="SAU9" s="27"/>
      <c r="SAV9" s="27"/>
      <c r="SAW9" s="27"/>
      <c r="SAX9" s="27"/>
      <c r="SAY9" s="27"/>
      <c r="SAZ9" s="27"/>
      <c r="SBA9" s="27"/>
      <c r="SBB9" s="27"/>
      <c r="SBC9" s="27"/>
      <c r="SBD9" s="27"/>
      <c r="SBE9" s="27"/>
      <c r="SBF9" s="27"/>
      <c r="SBG9" s="27"/>
      <c r="SBH9" s="27"/>
      <c r="SBI9" s="27"/>
      <c r="SBJ9" s="27"/>
      <c r="SBK9" s="27"/>
      <c r="SBL9" s="27"/>
      <c r="SBM9" s="27"/>
      <c r="SBN9" s="27"/>
      <c r="SBO9" s="27"/>
      <c r="SBP9" s="27"/>
      <c r="SBQ9" s="27"/>
      <c r="SBR9" s="27"/>
      <c r="SBS9" s="27"/>
      <c r="SBT9" s="27"/>
      <c r="SBU9" s="27"/>
      <c r="SBV9" s="27"/>
      <c r="SBW9" s="27"/>
      <c r="SBX9" s="27"/>
      <c r="SBY9" s="27"/>
      <c r="SBZ9" s="27"/>
      <c r="SCA9" s="27"/>
      <c r="SCB9" s="27"/>
      <c r="SCC9" s="27"/>
      <c r="SCD9" s="27"/>
      <c r="SCE9" s="27"/>
      <c r="SCF9" s="27"/>
      <c r="SCG9" s="27"/>
      <c r="SCH9" s="27"/>
      <c r="SCI9" s="27"/>
      <c r="SCJ9" s="27"/>
      <c r="SCK9" s="27"/>
      <c r="SCL9" s="27"/>
      <c r="SCM9" s="27"/>
      <c r="SCN9" s="27"/>
      <c r="SCO9" s="27"/>
      <c r="SCP9" s="27"/>
      <c r="SCQ9" s="27"/>
      <c r="SCR9" s="27"/>
      <c r="SCS9" s="27"/>
      <c r="SCT9" s="27"/>
      <c r="SCU9" s="27"/>
      <c r="SCV9" s="27"/>
      <c r="SCW9" s="27"/>
      <c r="SCX9" s="27"/>
      <c r="SCY9" s="27"/>
      <c r="SCZ9" s="27"/>
      <c r="SDA9" s="27"/>
      <c r="SDB9" s="27"/>
      <c r="SDC9" s="27"/>
      <c r="SDD9" s="27"/>
      <c r="SDE9" s="27"/>
      <c r="SDF9" s="27"/>
      <c r="SDG9" s="27"/>
      <c r="SDH9" s="27"/>
      <c r="SDI9" s="27"/>
      <c r="SDJ9" s="27"/>
      <c r="SDK9" s="27"/>
      <c r="SDL9" s="27"/>
      <c r="SDM9" s="27"/>
      <c r="SDN9" s="27"/>
      <c r="SDO9" s="27"/>
      <c r="SDP9" s="27"/>
      <c r="SDQ9" s="27"/>
      <c r="SDR9" s="27"/>
      <c r="SDS9" s="27"/>
      <c r="SDT9" s="27"/>
      <c r="SDU9" s="27"/>
      <c r="SDV9" s="27"/>
      <c r="SDW9" s="27"/>
      <c r="SDX9" s="27"/>
      <c r="SDY9" s="27"/>
      <c r="SDZ9" s="27"/>
      <c r="SEA9" s="27"/>
      <c r="SEB9" s="27"/>
      <c r="SEC9" s="27"/>
      <c r="SED9" s="27"/>
      <c r="SEE9" s="27"/>
      <c r="SEF9" s="27"/>
      <c r="SEG9" s="27"/>
      <c r="SEH9" s="27"/>
      <c r="SEI9" s="27"/>
      <c r="SEJ9" s="27"/>
      <c r="SEK9" s="27"/>
      <c r="SEL9" s="27"/>
      <c r="SEM9" s="27"/>
      <c r="SEN9" s="27"/>
      <c r="SEO9" s="27"/>
      <c r="SEP9" s="27"/>
      <c r="SEQ9" s="27"/>
      <c r="SER9" s="27"/>
      <c r="SES9" s="27"/>
      <c r="SET9" s="27"/>
      <c r="SEU9" s="27"/>
      <c r="SEV9" s="27"/>
      <c r="SEW9" s="27"/>
      <c r="SEX9" s="27"/>
      <c r="SEY9" s="27"/>
      <c r="SEZ9" s="27"/>
      <c r="SFA9" s="27"/>
      <c r="SFB9" s="27"/>
      <c r="SFC9" s="27"/>
      <c r="SFD9" s="27"/>
      <c r="SFE9" s="27"/>
      <c r="SFF9" s="27"/>
      <c r="SFG9" s="27"/>
      <c r="SFH9" s="27"/>
      <c r="SFI9" s="27"/>
      <c r="SFJ9" s="27"/>
      <c r="SFK9" s="27"/>
      <c r="SFL9" s="27"/>
      <c r="SFM9" s="27"/>
      <c r="SFN9" s="27"/>
      <c r="SFO9" s="27"/>
      <c r="SFP9" s="27"/>
      <c r="SFQ9" s="27"/>
      <c r="SFR9" s="27"/>
      <c r="SFS9" s="27"/>
      <c r="SFT9" s="27"/>
      <c r="SFU9" s="27"/>
      <c r="SFV9" s="27"/>
      <c r="SFW9" s="27"/>
      <c r="SFX9" s="27"/>
      <c r="SFY9" s="27"/>
      <c r="SFZ9" s="27"/>
      <c r="SGA9" s="27"/>
      <c r="SGB9" s="27"/>
      <c r="SGC9" s="27"/>
      <c r="SGD9" s="27"/>
      <c r="SGE9" s="27"/>
      <c r="SGF9" s="27"/>
      <c r="SGG9" s="27"/>
      <c r="SGH9" s="27"/>
      <c r="SGI9" s="27"/>
      <c r="SGJ9" s="27"/>
      <c r="SGK9" s="27"/>
      <c r="SGL9" s="27"/>
      <c r="SGM9" s="27"/>
      <c r="SGN9" s="27"/>
      <c r="SGO9" s="27"/>
      <c r="SGP9" s="27"/>
      <c r="SGQ9" s="27"/>
      <c r="SGR9" s="27"/>
      <c r="SGS9" s="27"/>
      <c r="SGT9" s="27"/>
      <c r="SGU9" s="27"/>
      <c r="SGV9" s="27"/>
      <c r="SGW9" s="27"/>
      <c r="SGX9" s="27"/>
      <c r="SGY9" s="27"/>
      <c r="SGZ9" s="27"/>
      <c r="SHA9" s="27"/>
      <c r="SHB9" s="27"/>
      <c r="SHC9" s="27"/>
      <c r="SHD9" s="27"/>
      <c r="SHE9" s="27"/>
      <c r="SHF9" s="27"/>
      <c r="SHG9" s="27"/>
      <c r="SHH9" s="27"/>
      <c r="SHI9" s="27"/>
      <c r="SHJ9" s="27"/>
      <c r="SHK9" s="27"/>
      <c r="SHL9" s="27"/>
      <c r="SHM9" s="27"/>
      <c r="SHN9" s="27"/>
      <c r="SHO9" s="27"/>
      <c r="SHP9" s="27"/>
      <c r="SHQ9" s="27"/>
      <c r="SHR9" s="27"/>
      <c r="SHS9" s="27"/>
      <c r="SHT9" s="27"/>
      <c r="SHU9" s="27"/>
      <c r="SHV9" s="27"/>
      <c r="SHW9" s="27"/>
      <c r="SHX9" s="27"/>
      <c r="SHY9" s="27"/>
      <c r="SHZ9" s="27"/>
      <c r="SIA9" s="27"/>
      <c r="SIB9" s="27"/>
      <c r="SIC9" s="27"/>
      <c r="SID9" s="27"/>
      <c r="SIE9" s="27"/>
      <c r="SIF9" s="27"/>
      <c r="SIG9" s="27"/>
      <c r="SIH9" s="27"/>
      <c r="SII9" s="27"/>
      <c r="SIJ9" s="27"/>
      <c r="SIK9" s="27"/>
      <c r="SIL9" s="27"/>
      <c r="SIM9" s="27"/>
      <c r="SIN9" s="27"/>
      <c r="SIO9" s="27"/>
      <c r="SIP9" s="27"/>
      <c r="SIQ9" s="27"/>
      <c r="SIR9" s="27"/>
      <c r="SIS9" s="27"/>
      <c r="SIT9" s="27"/>
      <c r="SIU9" s="27"/>
      <c r="SIV9" s="27"/>
      <c r="SIW9" s="27"/>
      <c r="SIX9" s="27"/>
      <c r="SIY9" s="27"/>
      <c r="SIZ9" s="27"/>
      <c r="SJA9" s="27"/>
      <c r="SJB9" s="27"/>
      <c r="SJC9" s="27"/>
      <c r="SJD9" s="27"/>
      <c r="SJE9" s="27"/>
      <c r="SJF9" s="27"/>
      <c r="SJG9" s="27"/>
      <c r="SJH9" s="27"/>
      <c r="SJI9" s="27"/>
      <c r="SJJ9" s="27"/>
      <c r="SJK9" s="27"/>
      <c r="SJL9" s="27"/>
      <c r="SJM9" s="27"/>
      <c r="SJN9" s="27"/>
      <c r="SJO9" s="27"/>
      <c r="SJP9" s="27"/>
      <c r="SJQ9" s="27"/>
      <c r="SJR9" s="27"/>
      <c r="SJS9" s="27"/>
      <c r="SJT9" s="27"/>
      <c r="SJU9" s="27"/>
      <c r="SJV9" s="27"/>
      <c r="SJW9" s="27"/>
      <c r="SJX9" s="27"/>
      <c r="SJY9" s="27"/>
      <c r="SJZ9" s="27"/>
      <c r="SKA9" s="27"/>
      <c r="SKB9" s="27"/>
      <c r="SKC9" s="27"/>
      <c r="SKD9" s="27"/>
      <c r="SKE9" s="27"/>
      <c r="SKF9" s="27"/>
      <c r="SKG9" s="27"/>
      <c r="SKH9" s="27"/>
      <c r="SKI9" s="27"/>
      <c r="SKJ9" s="27"/>
      <c r="SKK9" s="27"/>
      <c r="SKL9" s="27"/>
      <c r="SKM9" s="27"/>
      <c r="SKN9" s="27"/>
      <c r="SKO9" s="27"/>
      <c r="SKP9" s="27"/>
      <c r="SKQ9" s="27"/>
      <c r="SKR9" s="27"/>
      <c r="SKS9" s="27"/>
      <c r="SKT9" s="27"/>
      <c r="SKU9" s="27"/>
      <c r="SKV9" s="27"/>
      <c r="SKW9" s="27"/>
      <c r="SKX9" s="27"/>
      <c r="SKY9" s="27"/>
      <c r="SKZ9" s="27"/>
      <c r="SLA9" s="27"/>
      <c r="SLB9" s="27"/>
      <c r="SLC9" s="27"/>
      <c r="SLD9" s="27"/>
      <c r="SLE9" s="27"/>
      <c r="SLF9" s="27"/>
      <c r="SLG9" s="27"/>
      <c r="SLH9" s="27"/>
      <c r="SLI9" s="27"/>
      <c r="SLJ9" s="27"/>
      <c r="SLK9" s="27"/>
      <c r="SLL9" s="27"/>
      <c r="SLM9" s="27"/>
      <c r="SLN9" s="27"/>
      <c r="SLO9" s="27"/>
      <c r="SLP9" s="27"/>
      <c r="SLQ9" s="27"/>
      <c r="SLR9" s="27"/>
      <c r="SLS9" s="27"/>
      <c r="SLT9" s="27"/>
      <c r="SLU9" s="27"/>
      <c r="SLV9" s="27"/>
      <c r="SLW9" s="27"/>
      <c r="SLX9" s="27"/>
      <c r="SLY9" s="27"/>
      <c r="SLZ9" s="27"/>
      <c r="SMA9" s="27"/>
      <c r="SMB9" s="27"/>
      <c r="SMC9" s="27"/>
      <c r="SMD9" s="27"/>
      <c r="SME9" s="27"/>
      <c r="SMF9" s="27"/>
      <c r="SMG9" s="27"/>
      <c r="SMH9" s="27"/>
      <c r="SMI9" s="27"/>
      <c r="SMJ9" s="27"/>
      <c r="SMK9" s="27"/>
      <c r="SML9" s="27"/>
      <c r="SMM9" s="27"/>
      <c r="SMN9" s="27"/>
      <c r="SMO9" s="27"/>
      <c r="SMP9" s="27"/>
      <c r="SMQ9" s="27"/>
      <c r="SMR9" s="27"/>
      <c r="SMS9" s="27"/>
      <c r="SMT9" s="27"/>
      <c r="SMU9" s="27"/>
      <c r="SMV9" s="27"/>
      <c r="SMW9" s="27"/>
      <c r="SMX9" s="27"/>
      <c r="SMY9" s="27"/>
      <c r="SMZ9" s="27"/>
      <c r="SNA9" s="27"/>
      <c r="SNB9" s="27"/>
      <c r="SNC9" s="27"/>
      <c r="SND9" s="27"/>
      <c r="SNE9" s="27"/>
      <c r="SNF9" s="27"/>
      <c r="SNG9" s="27"/>
      <c r="SNH9" s="27"/>
      <c r="SNI9" s="27"/>
      <c r="SNJ9" s="27"/>
      <c r="SNK9" s="27"/>
      <c r="SNL9" s="27"/>
      <c r="SNM9" s="27"/>
      <c r="SNN9" s="27"/>
      <c r="SNO9" s="27"/>
      <c r="SNP9" s="27"/>
      <c r="SNQ9" s="27"/>
      <c r="SNR9" s="27"/>
      <c r="SNS9" s="27"/>
      <c r="SNT9" s="27"/>
      <c r="SNU9" s="27"/>
      <c r="SNV9" s="27"/>
      <c r="SNW9" s="27"/>
      <c r="SNX9" s="27"/>
      <c r="SNY9" s="27"/>
      <c r="SNZ9" s="27"/>
      <c r="SOA9" s="27"/>
      <c r="SOB9" s="27"/>
      <c r="SOC9" s="27"/>
      <c r="SOD9" s="27"/>
      <c r="SOE9" s="27"/>
      <c r="SOF9" s="27"/>
      <c r="SOG9" s="27"/>
      <c r="SOH9" s="27"/>
      <c r="SOI9" s="27"/>
      <c r="SOJ9" s="27"/>
      <c r="SOK9" s="27"/>
      <c r="SOL9" s="27"/>
      <c r="SOM9" s="27"/>
      <c r="SON9" s="27"/>
      <c r="SOO9" s="27"/>
      <c r="SOP9" s="27"/>
      <c r="SOQ9" s="27"/>
      <c r="SOR9" s="27"/>
      <c r="SOS9" s="27"/>
      <c r="SOT9" s="27"/>
      <c r="SOU9" s="27"/>
      <c r="SOV9" s="27"/>
      <c r="SOW9" s="27"/>
      <c r="SOX9" s="27"/>
      <c r="SOY9" s="27"/>
      <c r="SOZ9" s="27"/>
      <c r="SPA9" s="27"/>
      <c r="SPB9" s="27"/>
      <c r="SPC9" s="27"/>
      <c r="SPD9" s="27"/>
      <c r="SPE9" s="27"/>
      <c r="SPF9" s="27"/>
      <c r="SPG9" s="27"/>
      <c r="SPH9" s="27"/>
      <c r="SPI9" s="27"/>
      <c r="SPJ9" s="27"/>
      <c r="SPK9" s="27"/>
      <c r="SPL9" s="27"/>
      <c r="SPM9" s="27"/>
      <c r="SPN9" s="27"/>
      <c r="SPO9" s="27"/>
      <c r="SPP9" s="27"/>
      <c r="SPQ9" s="27"/>
      <c r="SPR9" s="27"/>
      <c r="SPS9" s="27"/>
      <c r="SPT9" s="27"/>
      <c r="SPU9" s="27"/>
      <c r="SPV9" s="27"/>
      <c r="SPW9" s="27"/>
      <c r="SPX9" s="27"/>
      <c r="SPY9" s="27"/>
      <c r="SPZ9" s="27"/>
      <c r="SQA9" s="27"/>
      <c r="SQB9" s="27"/>
      <c r="SQC9" s="27"/>
      <c r="SQD9" s="27"/>
      <c r="SQE9" s="27"/>
      <c r="SQF9" s="27"/>
      <c r="SQG9" s="27"/>
      <c r="SQH9" s="27"/>
      <c r="SQI9" s="27"/>
      <c r="SQJ9" s="27"/>
      <c r="SQK9" s="27"/>
      <c r="SQL9" s="27"/>
      <c r="SQM9" s="27"/>
      <c r="SQN9" s="27"/>
      <c r="SQO9" s="27"/>
      <c r="SQP9" s="27"/>
      <c r="SQQ9" s="27"/>
      <c r="SQR9" s="27"/>
      <c r="SQS9" s="27"/>
      <c r="SQT9" s="27"/>
      <c r="SQU9" s="27"/>
      <c r="SQV9" s="27"/>
      <c r="SQW9" s="27"/>
      <c r="SQX9" s="27"/>
      <c r="SQY9" s="27"/>
      <c r="SQZ9" s="27"/>
      <c r="SRA9" s="27"/>
      <c r="SRB9" s="27"/>
      <c r="SRC9" s="27"/>
      <c r="SRD9" s="27"/>
      <c r="SRE9" s="27"/>
      <c r="SRF9" s="27"/>
      <c r="SRG9" s="27"/>
      <c r="SRH9" s="27"/>
      <c r="SRI9" s="27"/>
      <c r="SRJ9" s="27"/>
      <c r="SRK9" s="27"/>
      <c r="SRL9" s="27"/>
      <c r="SRM9" s="27"/>
      <c r="SRN9" s="27"/>
      <c r="SRO9" s="27"/>
      <c r="SRP9" s="27"/>
      <c r="SRQ9" s="27"/>
      <c r="SRR9" s="27"/>
      <c r="SRS9" s="27"/>
      <c r="SRT9" s="27"/>
      <c r="SRU9" s="27"/>
      <c r="SRV9" s="27"/>
      <c r="SRW9" s="27"/>
      <c r="SRX9" s="27"/>
      <c r="SRY9" s="27"/>
      <c r="SRZ9" s="27"/>
      <c r="SSA9" s="27"/>
      <c r="SSB9" s="27"/>
      <c r="SSC9" s="27"/>
      <c r="SSD9" s="27"/>
      <c r="SSE9" s="27"/>
      <c r="SSF9" s="27"/>
      <c r="SSG9" s="27"/>
      <c r="SSH9" s="27"/>
      <c r="SSI9" s="27"/>
      <c r="SSJ9" s="27"/>
      <c r="SSK9" s="27"/>
      <c r="SSL9" s="27"/>
      <c r="SSM9" s="27"/>
      <c r="SSN9" s="27"/>
      <c r="SSO9" s="27"/>
      <c r="SSP9" s="27"/>
      <c r="SSQ9" s="27"/>
      <c r="SSR9" s="27"/>
      <c r="SSS9" s="27"/>
      <c r="SST9" s="27"/>
      <c r="SSU9" s="27"/>
      <c r="SSV9" s="27"/>
      <c r="SSW9" s="27"/>
      <c r="SSX9" s="27"/>
      <c r="SSY9" s="27"/>
      <c r="SSZ9" s="27"/>
      <c r="STA9" s="27"/>
      <c r="STB9" s="27"/>
      <c r="STC9" s="27"/>
      <c r="STD9" s="27"/>
      <c r="STE9" s="27"/>
      <c r="STF9" s="27"/>
      <c r="STG9" s="27"/>
      <c r="STH9" s="27"/>
      <c r="STI9" s="27"/>
      <c r="STJ9" s="27"/>
      <c r="STK9" s="27"/>
      <c r="STL9" s="27"/>
      <c r="STM9" s="27"/>
      <c r="STN9" s="27"/>
      <c r="STO9" s="27"/>
      <c r="STP9" s="27"/>
      <c r="STQ9" s="27"/>
      <c r="STR9" s="27"/>
      <c r="STS9" s="27"/>
      <c r="STT9" s="27"/>
      <c r="STU9" s="27"/>
      <c r="STV9" s="27"/>
      <c r="STW9" s="27"/>
      <c r="STX9" s="27"/>
      <c r="STY9" s="27"/>
      <c r="STZ9" s="27"/>
      <c r="SUA9" s="27"/>
      <c r="SUB9" s="27"/>
      <c r="SUC9" s="27"/>
      <c r="SUD9" s="27"/>
      <c r="SUE9" s="27"/>
      <c r="SUF9" s="27"/>
      <c r="SUG9" s="27"/>
      <c r="SUH9" s="27"/>
      <c r="SUI9" s="27"/>
      <c r="SUJ9" s="27"/>
      <c r="SUK9" s="27"/>
      <c r="SUL9" s="27"/>
      <c r="SUM9" s="27"/>
      <c r="SUN9" s="27"/>
      <c r="SUO9" s="27"/>
      <c r="SUP9" s="27"/>
      <c r="SUQ9" s="27"/>
      <c r="SUR9" s="27"/>
      <c r="SUS9" s="27"/>
      <c r="SUT9" s="27"/>
      <c r="SUU9" s="27"/>
      <c r="SUV9" s="27"/>
      <c r="SUW9" s="27"/>
      <c r="SUX9" s="27"/>
      <c r="SUY9" s="27"/>
      <c r="SUZ9" s="27"/>
      <c r="SVA9" s="27"/>
      <c r="SVB9" s="27"/>
      <c r="SVC9" s="27"/>
      <c r="SVD9" s="27"/>
      <c r="SVE9" s="27"/>
      <c r="SVF9" s="27"/>
      <c r="SVG9" s="27"/>
      <c r="SVH9" s="27"/>
      <c r="SVI9" s="27"/>
      <c r="SVJ9" s="27"/>
      <c r="SVK9" s="27"/>
      <c r="SVL9" s="27"/>
      <c r="SVM9" s="27"/>
      <c r="SVN9" s="27"/>
      <c r="SVO9" s="27"/>
      <c r="SVP9" s="27"/>
      <c r="SVQ9" s="27"/>
      <c r="SVR9" s="27"/>
      <c r="SVS9" s="27"/>
      <c r="SVT9" s="27"/>
      <c r="SVU9" s="27"/>
      <c r="SVV9" s="27"/>
      <c r="SVW9" s="27"/>
      <c r="SVX9" s="27"/>
      <c r="SVY9" s="27"/>
      <c r="SVZ9" s="27"/>
      <c r="SWA9" s="27"/>
      <c r="SWB9" s="27"/>
      <c r="SWC9" s="27"/>
      <c r="SWD9" s="27"/>
      <c r="SWE9" s="27"/>
      <c r="SWF9" s="27"/>
      <c r="SWG9" s="27"/>
      <c r="SWH9" s="27"/>
      <c r="SWI9" s="27"/>
      <c r="SWJ9" s="27"/>
      <c r="SWK9" s="27"/>
      <c r="SWL9" s="27"/>
      <c r="SWM9" s="27"/>
      <c r="SWN9" s="27"/>
      <c r="SWO9" s="27"/>
      <c r="SWP9" s="27"/>
      <c r="SWQ9" s="27"/>
      <c r="SWR9" s="27"/>
      <c r="SWS9" s="27"/>
      <c r="SWT9" s="27"/>
      <c r="SWU9" s="27"/>
      <c r="SWV9" s="27"/>
      <c r="SWW9" s="27"/>
      <c r="SWX9" s="27"/>
      <c r="SWY9" s="27"/>
      <c r="SWZ9" s="27"/>
      <c r="SXA9" s="27"/>
      <c r="SXB9" s="27"/>
      <c r="SXC9" s="27"/>
      <c r="SXD9" s="27"/>
      <c r="SXE9" s="27"/>
      <c r="SXF9" s="27"/>
      <c r="SXG9" s="27"/>
      <c r="SXH9" s="27"/>
      <c r="SXI9" s="27"/>
      <c r="SXJ9" s="27"/>
      <c r="SXK9" s="27"/>
      <c r="SXL9" s="27"/>
      <c r="SXM9" s="27"/>
      <c r="SXN9" s="27"/>
      <c r="SXO9" s="27"/>
      <c r="SXP9" s="27"/>
      <c r="SXQ9" s="27"/>
      <c r="SXR9" s="27"/>
      <c r="SXS9" s="27"/>
      <c r="SXT9" s="27"/>
      <c r="SXU9" s="27"/>
      <c r="SXV9" s="27"/>
      <c r="SXW9" s="27"/>
      <c r="SXX9" s="27"/>
      <c r="SXY9" s="27"/>
      <c r="SXZ9" s="27"/>
      <c r="SYA9" s="27"/>
      <c r="SYB9" s="27"/>
      <c r="SYC9" s="27"/>
      <c r="SYD9" s="27"/>
      <c r="SYE9" s="27"/>
      <c r="SYF9" s="27"/>
      <c r="SYG9" s="27"/>
      <c r="SYH9" s="27"/>
      <c r="SYI9" s="27"/>
      <c r="SYJ9" s="27"/>
      <c r="SYK9" s="27"/>
      <c r="SYL9" s="27"/>
      <c r="SYM9" s="27"/>
      <c r="SYN9" s="27"/>
      <c r="SYO9" s="27"/>
      <c r="SYP9" s="27"/>
      <c r="SYQ9" s="27"/>
      <c r="SYR9" s="27"/>
      <c r="SYS9" s="27"/>
      <c r="SYT9" s="27"/>
      <c r="SYU9" s="27"/>
      <c r="SYV9" s="27"/>
      <c r="SYW9" s="27"/>
      <c r="SYX9" s="27"/>
      <c r="SYY9" s="27"/>
      <c r="SYZ9" s="27"/>
      <c r="SZA9" s="27"/>
      <c r="SZB9" s="27"/>
      <c r="SZC9" s="27"/>
      <c r="SZD9" s="27"/>
      <c r="SZE9" s="27"/>
      <c r="SZF9" s="27"/>
      <c r="SZG9" s="27"/>
      <c r="SZH9" s="27"/>
      <c r="SZI9" s="27"/>
      <c r="SZJ9" s="27"/>
      <c r="SZK9" s="27"/>
      <c r="SZL9" s="27"/>
      <c r="SZM9" s="27"/>
      <c r="SZN9" s="27"/>
      <c r="SZO9" s="27"/>
      <c r="SZP9" s="27"/>
      <c r="SZQ9" s="27"/>
      <c r="SZR9" s="27"/>
      <c r="SZS9" s="27"/>
      <c r="SZT9" s="27"/>
      <c r="SZU9" s="27"/>
      <c r="SZV9" s="27"/>
      <c r="SZW9" s="27"/>
      <c r="SZX9" s="27"/>
      <c r="SZY9" s="27"/>
      <c r="SZZ9" s="27"/>
      <c r="TAA9" s="27"/>
      <c r="TAB9" s="27"/>
      <c r="TAC9" s="27"/>
      <c r="TAD9" s="27"/>
      <c r="TAE9" s="27"/>
      <c r="TAF9" s="27"/>
      <c r="TAG9" s="27"/>
      <c r="TAH9" s="27"/>
      <c r="TAI9" s="27"/>
      <c r="TAJ9" s="27"/>
      <c r="TAK9" s="27"/>
      <c r="TAL9" s="27"/>
      <c r="TAM9" s="27"/>
      <c r="TAN9" s="27"/>
      <c r="TAO9" s="27"/>
      <c r="TAP9" s="27"/>
      <c r="TAQ9" s="27"/>
      <c r="TAR9" s="27"/>
      <c r="TAS9" s="27"/>
      <c r="TAT9" s="27"/>
      <c r="TAU9" s="27"/>
      <c r="TAV9" s="27"/>
      <c r="TAW9" s="27"/>
      <c r="TAX9" s="27"/>
      <c r="TAY9" s="27"/>
      <c r="TAZ9" s="27"/>
      <c r="TBA9" s="27"/>
      <c r="TBB9" s="27"/>
      <c r="TBC9" s="27"/>
      <c r="TBD9" s="27"/>
      <c r="TBE9" s="27"/>
      <c r="TBF9" s="27"/>
      <c r="TBG9" s="27"/>
      <c r="TBH9" s="27"/>
      <c r="TBI9" s="27"/>
      <c r="TBJ9" s="27"/>
      <c r="TBK9" s="27"/>
      <c r="TBL9" s="27"/>
      <c r="TBM9" s="27"/>
      <c r="TBN9" s="27"/>
      <c r="TBO9" s="27"/>
      <c r="TBP9" s="27"/>
      <c r="TBQ9" s="27"/>
      <c r="TBR9" s="27"/>
      <c r="TBS9" s="27"/>
      <c r="TBT9" s="27"/>
      <c r="TBU9" s="27"/>
      <c r="TBV9" s="27"/>
      <c r="TBW9" s="27"/>
      <c r="TBX9" s="27"/>
      <c r="TBY9" s="27"/>
      <c r="TBZ9" s="27"/>
      <c r="TCA9" s="27"/>
      <c r="TCB9" s="27"/>
      <c r="TCC9" s="27"/>
      <c r="TCD9" s="27"/>
      <c r="TCE9" s="27"/>
      <c r="TCF9" s="27"/>
      <c r="TCG9" s="27"/>
      <c r="TCH9" s="27"/>
      <c r="TCI9" s="27"/>
      <c r="TCJ9" s="27"/>
      <c r="TCK9" s="27"/>
      <c r="TCL9" s="27"/>
      <c r="TCM9" s="27"/>
      <c r="TCN9" s="27"/>
      <c r="TCO9" s="27"/>
      <c r="TCP9" s="27"/>
      <c r="TCQ9" s="27"/>
      <c r="TCR9" s="27"/>
      <c r="TCS9" s="27"/>
      <c r="TCT9" s="27"/>
      <c r="TCU9" s="27"/>
      <c r="TCV9" s="27"/>
      <c r="TCW9" s="27"/>
      <c r="TCX9" s="27"/>
      <c r="TCY9" s="27"/>
      <c r="TCZ9" s="27"/>
      <c r="TDA9" s="27"/>
      <c r="TDB9" s="27"/>
      <c r="TDC9" s="27"/>
      <c r="TDD9" s="27"/>
      <c r="TDE9" s="27"/>
      <c r="TDF9" s="27"/>
      <c r="TDG9" s="27"/>
      <c r="TDH9" s="27"/>
      <c r="TDI9" s="27"/>
      <c r="TDJ9" s="27"/>
      <c r="TDK9" s="27"/>
      <c r="TDL9" s="27"/>
      <c r="TDM9" s="27"/>
      <c r="TDN9" s="27"/>
      <c r="TDO9" s="27"/>
      <c r="TDP9" s="27"/>
      <c r="TDQ9" s="27"/>
      <c r="TDR9" s="27"/>
      <c r="TDS9" s="27"/>
      <c r="TDT9" s="27"/>
      <c r="TDU9" s="27"/>
      <c r="TDV9" s="27"/>
      <c r="TDW9" s="27"/>
      <c r="TDX9" s="27"/>
      <c r="TDY9" s="27"/>
      <c r="TDZ9" s="27"/>
      <c r="TEA9" s="27"/>
      <c r="TEB9" s="27"/>
      <c r="TEC9" s="27"/>
      <c r="TED9" s="27"/>
      <c r="TEE9" s="27"/>
      <c r="TEF9" s="27"/>
      <c r="TEG9" s="27"/>
      <c r="TEH9" s="27"/>
      <c r="TEI9" s="27"/>
      <c r="TEJ9" s="27"/>
      <c r="TEK9" s="27"/>
      <c r="TEL9" s="27"/>
      <c r="TEM9" s="27"/>
      <c r="TEN9" s="27"/>
      <c r="TEO9" s="27"/>
      <c r="TEP9" s="27"/>
      <c r="TEQ9" s="27"/>
      <c r="TER9" s="27"/>
      <c r="TES9" s="27"/>
      <c r="TET9" s="27"/>
      <c r="TEU9" s="27"/>
      <c r="TEV9" s="27"/>
      <c r="TEW9" s="27"/>
      <c r="TEX9" s="27"/>
      <c r="TEY9" s="27"/>
      <c r="TEZ9" s="27"/>
      <c r="TFA9" s="27"/>
      <c r="TFB9" s="27"/>
      <c r="TFC9" s="27"/>
      <c r="TFD9" s="27"/>
      <c r="TFE9" s="27"/>
      <c r="TFF9" s="27"/>
      <c r="TFG9" s="27"/>
      <c r="TFH9" s="27"/>
      <c r="TFI9" s="27"/>
      <c r="TFJ9" s="27"/>
      <c r="TFK9" s="27"/>
      <c r="TFL9" s="27"/>
      <c r="TFM9" s="27"/>
      <c r="TFN9" s="27"/>
      <c r="TFO9" s="27"/>
      <c r="TFP9" s="27"/>
      <c r="TFQ9" s="27"/>
      <c r="TFR9" s="27"/>
      <c r="TFS9" s="27"/>
      <c r="TFT9" s="27"/>
      <c r="TFU9" s="27"/>
      <c r="TFV9" s="27"/>
      <c r="TFW9" s="27"/>
      <c r="TFX9" s="27"/>
      <c r="TFY9" s="27"/>
      <c r="TFZ9" s="27"/>
      <c r="TGA9" s="27"/>
      <c r="TGB9" s="27"/>
      <c r="TGC9" s="27"/>
      <c r="TGD9" s="27"/>
      <c r="TGE9" s="27"/>
      <c r="TGF9" s="27"/>
      <c r="TGG9" s="27"/>
      <c r="TGH9" s="27"/>
      <c r="TGI9" s="27"/>
      <c r="TGJ9" s="27"/>
      <c r="TGK9" s="27"/>
      <c r="TGL9" s="27"/>
      <c r="TGM9" s="27"/>
      <c r="TGN9" s="27"/>
      <c r="TGO9" s="27"/>
      <c r="TGP9" s="27"/>
      <c r="TGQ9" s="27"/>
      <c r="TGR9" s="27"/>
      <c r="TGS9" s="27"/>
      <c r="TGT9" s="27"/>
      <c r="TGU9" s="27"/>
      <c r="TGV9" s="27"/>
      <c r="TGW9" s="27"/>
      <c r="TGX9" s="27"/>
      <c r="TGY9" s="27"/>
      <c r="TGZ9" s="27"/>
      <c r="THA9" s="27"/>
      <c r="THB9" s="27"/>
      <c r="THC9" s="27"/>
      <c r="THD9" s="27"/>
      <c r="THE9" s="27"/>
      <c r="THF9" s="27"/>
      <c r="THG9" s="27"/>
      <c r="THH9" s="27"/>
      <c r="THI9" s="27"/>
      <c r="THJ9" s="27"/>
      <c r="THK9" s="27"/>
      <c r="THL9" s="27"/>
      <c r="THM9" s="27"/>
      <c r="THN9" s="27"/>
      <c r="THO9" s="27"/>
      <c r="THP9" s="27"/>
      <c r="THQ9" s="27"/>
      <c r="THR9" s="27"/>
      <c r="THS9" s="27"/>
      <c r="THT9" s="27"/>
      <c r="THU9" s="27"/>
      <c r="THV9" s="27"/>
      <c r="THW9" s="27"/>
      <c r="THX9" s="27"/>
      <c r="THY9" s="27"/>
      <c r="THZ9" s="27"/>
      <c r="TIA9" s="27"/>
      <c r="TIB9" s="27"/>
      <c r="TIC9" s="27"/>
      <c r="TID9" s="27"/>
      <c r="TIE9" s="27"/>
      <c r="TIF9" s="27"/>
      <c r="TIG9" s="27"/>
      <c r="TIH9" s="27"/>
      <c r="TII9" s="27"/>
      <c r="TIJ9" s="27"/>
      <c r="TIK9" s="27"/>
      <c r="TIL9" s="27"/>
      <c r="TIM9" s="27"/>
      <c r="TIN9" s="27"/>
      <c r="TIO9" s="27"/>
      <c r="TIP9" s="27"/>
      <c r="TIQ9" s="27"/>
      <c r="TIR9" s="27"/>
      <c r="TIS9" s="27"/>
      <c r="TIT9" s="27"/>
      <c r="TIU9" s="27"/>
      <c r="TIV9" s="27"/>
      <c r="TIW9" s="27"/>
      <c r="TIX9" s="27"/>
      <c r="TIY9" s="27"/>
      <c r="TIZ9" s="27"/>
      <c r="TJA9" s="27"/>
      <c r="TJB9" s="27"/>
      <c r="TJC9" s="27"/>
      <c r="TJD9" s="27"/>
      <c r="TJE9" s="27"/>
      <c r="TJF9" s="27"/>
      <c r="TJG9" s="27"/>
      <c r="TJH9" s="27"/>
      <c r="TJI9" s="27"/>
      <c r="TJJ9" s="27"/>
      <c r="TJK9" s="27"/>
      <c r="TJL9" s="27"/>
      <c r="TJM9" s="27"/>
      <c r="TJN9" s="27"/>
      <c r="TJO9" s="27"/>
      <c r="TJP9" s="27"/>
      <c r="TJQ9" s="27"/>
      <c r="TJR9" s="27"/>
      <c r="TJS9" s="27"/>
      <c r="TJT9" s="27"/>
      <c r="TJU9" s="27"/>
      <c r="TJV9" s="27"/>
      <c r="TJW9" s="27"/>
      <c r="TJX9" s="27"/>
      <c r="TJY9" s="27"/>
      <c r="TJZ9" s="27"/>
      <c r="TKA9" s="27"/>
      <c r="TKB9" s="27"/>
      <c r="TKC9" s="27"/>
      <c r="TKD9" s="27"/>
      <c r="TKE9" s="27"/>
      <c r="TKF9" s="27"/>
      <c r="TKG9" s="27"/>
      <c r="TKH9" s="27"/>
      <c r="TKI9" s="27"/>
      <c r="TKJ9" s="27"/>
      <c r="TKK9" s="27"/>
      <c r="TKL9" s="27"/>
      <c r="TKM9" s="27"/>
      <c r="TKN9" s="27"/>
      <c r="TKO9" s="27"/>
      <c r="TKP9" s="27"/>
      <c r="TKQ9" s="27"/>
      <c r="TKR9" s="27"/>
      <c r="TKS9" s="27"/>
      <c r="TKT9" s="27"/>
      <c r="TKU9" s="27"/>
      <c r="TKV9" s="27"/>
      <c r="TKW9" s="27"/>
      <c r="TKX9" s="27"/>
      <c r="TKY9" s="27"/>
      <c r="TKZ9" s="27"/>
      <c r="TLA9" s="27"/>
      <c r="TLB9" s="27"/>
      <c r="TLC9" s="27"/>
      <c r="TLD9" s="27"/>
      <c r="TLE9" s="27"/>
      <c r="TLF9" s="27"/>
      <c r="TLG9" s="27"/>
      <c r="TLH9" s="27"/>
      <c r="TLI9" s="27"/>
      <c r="TLJ9" s="27"/>
      <c r="TLK9" s="27"/>
      <c r="TLL9" s="27"/>
      <c r="TLM9" s="27"/>
      <c r="TLN9" s="27"/>
      <c r="TLO9" s="27"/>
      <c r="TLP9" s="27"/>
      <c r="TLQ9" s="27"/>
      <c r="TLR9" s="27"/>
      <c r="TLS9" s="27"/>
      <c r="TLT9" s="27"/>
      <c r="TLU9" s="27"/>
      <c r="TLV9" s="27"/>
      <c r="TLW9" s="27"/>
      <c r="TLX9" s="27"/>
      <c r="TLY9" s="27"/>
      <c r="TLZ9" s="27"/>
      <c r="TMA9" s="27"/>
      <c r="TMB9" s="27"/>
      <c r="TMC9" s="27"/>
      <c r="TMD9" s="27"/>
      <c r="TME9" s="27"/>
      <c r="TMF9" s="27"/>
      <c r="TMG9" s="27"/>
      <c r="TMH9" s="27"/>
      <c r="TMI9" s="27"/>
      <c r="TMJ9" s="27"/>
      <c r="TMK9" s="27"/>
      <c r="TML9" s="27"/>
      <c r="TMM9" s="27"/>
      <c r="TMN9" s="27"/>
      <c r="TMO9" s="27"/>
      <c r="TMP9" s="27"/>
      <c r="TMQ9" s="27"/>
      <c r="TMR9" s="27"/>
      <c r="TMS9" s="27"/>
      <c r="TMT9" s="27"/>
      <c r="TMU9" s="27"/>
      <c r="TMV9" s="27"/>
      <c r="TMW9" s="27"/>
      <c r="TMX9" s="27"/>
      <c r="TMY9" s="27"/>
      <c r="TMZ9" s="27"/>
      <c r="TNA9" s="27"/>
      <c r="TNB9" s="27"/>
      <c r="TNC9" s="27"/>
      <c r="TND9" s="27"/>
      <c r="TNE9" s="27"/>
      <c r="TNF9" s="27"/>
      <c r="TNG9" s="27"/>
      <c r="TNH9" s="27"/>
      <c r="TNI9" s="27"/>
      <c r="TNJ9" s="27"/>
      <c r="TNK9" s="27"/>
      <c r="TNL9" s="27"/>
      <c r="TNM9" s="27"/>
      <c r="TNN9" s="27"/>
      <c r="TNO9" s="27"/>
      <c r="TNP9" s="27"/>
      <c r="TNQ9" s="27"/>
      <c r="TNR9" s="27"/>
      <c r="TNS9" s="27"/>
      <c r="TNT9" s="27"/>
      <c r="TNU9" s="27"/>
      <c r="TNV9" s="27"/>
      <c r="TNW9" s="27"/>
      <c r="TNX9" s="27"/>
      <c r="TNY9" s="27"/>
      <c r="TNZ9" s="27"/>
      <c r="TOA9" s="27"/>
      <c r="TOB9" s="27"/>
      <c r="TOC9" s="27"/>
      <c r="TOD9" s="27"/>
      <c r="TOE9" s="27"/>
      <c r="TOF9" s="27"/>
      <c r="TOG9" s="27"/>
      <c r="TOH9" s="27"/>
      <c r="TOI9" s="27"/>
      <c r="TOJ9" s="27"/>
      <c r="TOK9" s="27"/>
      <c r="TOL9" s="27"/>
      <c r="TOM9" s="27"/>
      <c r="TON9" s="27"/>
      <c r="TOO9" s="27"/>
      <c r="TOP9" s="27"/>
      <c r="TOQ9" s="27"/>
      <c r="TOR9" s="27"/>
      <c r="TOS9" s="27"/>
      <c r="TOT9" s="27"/>
      <c r="TOU9" s="27"/>
      <c r="TOV9" s="27"/>
      <c r="TOW9" s="27"/>
      <c r="TOX9" s="27"/>
      <c r="TOY9" s="27"/>
      <c r="TOZ9" s="27"/>
      <c r="TPA9" s="27"/>
      <c r="TPB9" s="27"/>
      <c r="TPC9" s="27"/>
      <c r="TPD9" s="27"/>
      <c r="TPE9" s="27"/>
      <c r="TPF9" s="27"/>
      <c r="TPG9" s="27"/>
      <c r="TPH9" s="27"/>
      <c r="TPI9" s="27"/>
      <c r="TPJ9" s="27"/>
      <c r="TPK9" s="27"/>
      <c r="TPL9" s="27"/>
      <c r="TPM9" s="27"/>
      <c r="TPN9" s="27"/>
      <c r="TPO9" s="27"/>
      <c r="TPP9" s="27"/>
      <c r="TPQ9" s="27"/>
      <c r="TPR9" s="27"/>
      <c r="TPS9" s="27"/>
      <c r="TPT9" s="27"/>
      <c r="TPU9" s="27"/>
      <c r="TPV9" s="27"/>
      <c r="TPW9" s="27"/>
      <c r="TPX9" s="27"/>
      <c r="TPY9" s="27"/>
      <c r="TPZ9" s="27"/>
      <c r="TQA9" s="27"/>
      <c r="TQB9" s="27"/>
      <c r="TQC9" s="27"/>
      <c r="TQD9" s="27"/>
      <c r="TQE9" s="27"/>
      <c r="TQF9" s="27"/>
      <c r="TQG9" s="27"/>
      <c r="TQH9" s="27"/>
      <c r="TQI9" s="27"/>
      <c r="TQJ9" s="27"/>
      <c r="TQK9" s="27"/>
      <c r="TQL9" s="27"/>
      <c r="TQM9" s="27"/>
      <c r="TQN9" s="27"/>
      <c r="TQO9" s="27"/>
      <c r="TQP9" s="27"/>
      <c r="TQQ9" s="27"/>
      <c r="TQR9" s="27"/>
      <c r="TQS9" s="27"/>
      <c r="TQT9" s="27"/>
      <c r="TQU9" s="27"/>
      <c r="TQV9" s="27"/>
      <c r="TQW9" s="27"/>
      <c r="TQX9" s="27"/>
      <c r="TQY9" s="27"/>
      <c r="TQZ9" s="27"/>
      <c r="TRA9" s="27"/>
      <c r="TRB9" s="27"/>
      <c r="TRC9" s="27"/>
      <c r="TRD9" s="27"/>
      <c r="TRE9" s="27"/>
      <c r="TRF9" s="27"/>
      <c r="TRG9" s="27"/>
      <c r="TRH9" s="27"/>
      <c r="TRI9" s="27"/>
      <c r="TRJ9" s="27"/>
      <c r="TRK9" s="27"/>
      <c r="TRL9" s="27"/>
      <c r="TRM9" s="27"/>
      <c r="TRN9" s="27"/>
      <c r="TRO9" s="27"/>
      <c r="TRP9" s="27"/>
      <c r="TRQ9" s="27"/>
      <c r="TRR9" s="27"/>
      <c r="TRS9" s="27"/>
      <c r="TRT9" s="27"/>
      <c r="TRU9" s="27"/>
      <c r="TRV9" s="27"/>
      <c r="TRW9" s="27"/>
      <c r="TRX9" s="27"/>
      <c r="TRY9" s="27"/>
      <c r="TRZ9" s="27"/>
      <c r="TSA9" s="27"/>
      <c r="TSB9" s="27"/>
      <c r="TSC9" s="27"/>
      <c r="TSD9" s="27"/>
      <c r="TSE9" s="27"/>
      <c r="TSF9" s="27"/>
      <c r="TSG9" s="27"/>
      <c r="TSH9" s="27"/>
      <c r="TSI9" s="27"/>
      <c r="TSJ9" s="27"/>
      <c r="TSK9" s="27"/>
      <c r="TSL9" s="27"/>
      <c r="TSM9" s="27"/>
      <c r="TSN9" s="27"/>
      <c r="TSO9" s="27"/>
      <c r="TSP9" s="27"/>
      <c r="TSQ9" s="27"/>
      <c r="TSR9" s="27"/>
      <c r="TSS9" s="27"/>
      <c r="TST9" s="27"/>
      <c r="TSU9" s="27"/>
      <c r="TSV9" s="27"/>
      <c r="TSW9" s="27"/>
      <c r="TSX9" s="27"/>
      <c r="TSY9" s="27"/>
      <c r="TSZ9" s="27"/>
      <c r="TTA9" s="27"/>
      <c r="TTB9" s="27"/>
      <c r="TTC9" s="27"/>
      <c r="TTD9" s="27"/>
      <c r="TTE9" s="27"/>
      <c r="TTF9" s="27"/>
      <c r="TTG9" s="27"/>
      <c r="TTH9" s="27"/>
      <c r="TTI9" s="27"/>
      <c r="TTJ9" s="27"/>
      <c r="TTK9" s="27"/>
      <c r="TTL9" s="27"/>
      <c r="TTM9" s="27"/>
      <c r="TTN9" s="27"/>
      <c r="TTO9" s="27"/>
      <c r="TTP9" s="27"/>
      <c r="TTQ9" s="27"/>
      <c r="TTR9" s="27"/>
      <c r="TTS9" s="27"/>
      <c r="TTT9" s="27"/>
      <c r="TTU9" s="27"/>
      <c r="TTV9" s="27"/>
      <c r="TTW9" s="27"/>
      <c r="TTX9" s="27"/>
      <c r="TTY9" s="27"/>
      <c r="TTZ9" s="27"/>
      <c r="TUA9" s="27"/>
      <c r="TUB9" s="27"/>
      <c r="TUC9" s="27"/>
      <c r="TUD9" s="27"/>
      <c r="TUE9" s="27"/>
      <c r="TUF9" s="27"/>
      <c r="TUG9" s="27"/>
      <c r="TUH9" s="27"/>
      <c r="TUI9" s="27"/>
      <c r="TUJ9" s="27"/>
      <c r="TUK9" s="27"/>
      <c r="TUL9" s="27"/>
      <c r="TUM9" s="27"/>
      <c r="TUN9" s="27"/>
      <c r="TUO9" s="27"/>
      <c r="TUP9" s="27"/>
      <c r="TUQ9" s="27"/>
      <c r="TUR9" s="27"/>
      <c r="TUS9" s="27"/>
      <c r="TUT9" s="27"/>
      <c r="TUU9" s="27"/>
      <c r="TUV9" s="27"/>
      <c r="TUW9" s="27"/>
      <c r="TUX9" s="27"/>
      <c r="TUY9" s="27"/>
      <c r="TUZ9" s="27"/>
      <c r="TVA9" s="27"/>
      <c r="TVB9" s="27"/>
      <c r="TVC9" s="27"/>
      <c r="TVD9" s="27"/>
      <c r="TVE9" s="27"/>
      <c r="TVF9" s="27"/>
      <c r="TVG9" s="27"/>
      <c r="TVH9" s="27"/>
      <c r="TVI9" s="27"/>
      <c r="TVJ9" s="27"/>
      <c r="TVK9" s="27"/>
      <c r="TVL9" s="27"/>
      <c r="TVM9" s="27"/>
      <c r="TVN9" s="27"/>
      <c r="TVO9" s="27"/>
      <c r="TVP9" s="27"/>
      <c r="TVQ9" s="27"/>
      <c r="TVR9" s="27"/>
      <c r="TVS9" s="27"/>
      <c r="TVT9" s="27"/>
      <c r="TVU9" s="27"/>
      <c r="TVV9" s="27"/>
      <c r="TVW9" s="27"/>
      <c r="TVX9" s="27"/>
      <c r="TVY9" s="27"/>
      <c r="TVZ9" s="27"/>
      <c r="TWA9" s="27"/>
      <c r="TWB9" s="27"/>
      <c r="TWC9" s="27"/>
      <c r="TWD9" s="27"/>
      <c r="TWE9" s="27"/>
      <c r="TWF9" s="27"/>
      <c r="TWG9" s="27"/>
      <c r="TWH9" s="27"/>
      <c r="TWI9" s="27"/>
      <c r="TWJ9" s="27"/>
      <c r="TWK9" s="27"/>
      <c r="TWL9" s="27"/>
      <c r="TWM9" s="27"/>
      <c r="TWN9" s="27"/>
      <c r="TWO9" s="27"/>
      <c r="TWP9" s="27"/>
      <c r="TWQ9" s="27"/>
      <c r="TWR9" s="27"/>
      <c r="TWS9" s="27"/>
      <c r="TWT9" s="27"/>
      <c r="TWU9" s="27"/>
      <c r="TWV9" s="27"/>
      <c r="TWW9" s="27"/>
      <c r="TWX9" s="27"/>
      <c r="TWY9" s="27"/>
      <c r="TWZ9" s="27"/>
      <c r="TXA9" s="27"/>
      <c r="TXB9" s="27"/>
      <c r="TXC9" s="27"/>
      <c r="TXD9" s="27"/>
      <c r="TXE9" s="27"/>
      <c r="TXF9" s="27"/>
      <c r="TXG9" s="27"/>
      <c r="TXH9" s="27"/>
      <c r="TXI9" s="27"/>
      <c r="TXJ9" s="27"/>
      <c r="TXK9" s="27"/>
      <c r="TXL9" s="27"/>
      <c r="TXM9" s="27"/>
      <c r="TXN9" s="27"/>
      <c r="TXO9" s="27"/>
      <c r="TXP9" s="27"/>
      <c r="TXQ9" s="27"/>
      <c r="TXR9" s="27"/>
      <c r="TXS9" s="27"/>
      <c r="TXT9" s="27"/>
      <c r="TXU9" s="27"/>
      <c r="TXV9" s="27"/>
      <c r="TXW9" s="27"/>
      <c r="TXX9" s="27"/>
      <c r="TXY9" s="27"/>
      <c r="TXZ9" s="27"/>
      <c r="TYA9" s="27"/>
      <c r="TYB9" s="27"/>
      <c r="TYC9" s="27"/>
      <c r="TYD9" s="27"/>
      <c r="TYE9" s="27"/>
      <c r="TYF9" s="27"/>
      <c r="TYG9" s="27"/>
      <c r="TYH9" s="27"/>
      <c r="TYI9" s="27"/>
      <c r="TYJ9" s="27"/>
      <c r="TYK9" s="27"/>
      <c r="TYL9" s="27"/>
      <c r="TYM9" s="27"/>
      <c r="TYN9" s="27"/>
      <c r="TYO9" s="27"/>
      <c r="TYP9" s="27"/>
      <c r="TYQ9" s="27"/>
      <c r="TYR9" s="27"/>
      <c r="TYS9" s="27"/>
      <c r="TYT9" s="27"/>
      <c r="TYU9" s="27"/>
      <c r="TYV9" s="27"/>
      <c r="TYW9" s="27"/>
      <c r="TYX9" s="27"/>
      <c r="TYY9" s="27"/>
      <c r="TYZ9" s="27"/>
      <c r="TZA9" s="27"/>
      <c r="TZB9" s="27"/>
      <c r="TZC9" s="27"/>
      <c r="TZD9" s="27"/>
      <c r="TZE9" s="27"/>
      <c r="TZF9" s="27"/>
      <c r="TZG9" s="27"/>
      <c r="TZH9" s="27"/>
      <c r="TZI9" s="27"/>
      <c r="TZJ9" s="27"/>
      <c r="TZK9" s="27"/>
      <c r="TZL9" s="27"/>
      <c r="TZM9" s="27"/>
      <c r="TZN9" s="27"/>
      <c r="TZO9" s="27"/>
      <c r="TZP9" s="27"/>
      <c r="TZQ9" s="27"/>
      <c r="TZR9" s="27"/>
      <c r="TZS9" s="27"/>
      <c r="TZT9" s="27"/>
      <c r="TZU9" s="27"/>
      <c r="TZV9" s="27"/>
      <c r="TZW9" s="27"/>
      <c r="TZX9" s="27"/>
      <c r="TZY9" s="27"/>
      <c r="TZZ9" s="27"/>
      <c r="UAA9" s="27"/>
      <c r="UAB9" s="27"/>
      <c r="UAC9" s="27"/>
      <c r="UAD9" s="27"/>
      <c r="UAE9" s="27"/>
      <c r="UAF9" s="27"/>
      <c r="UAG9" s="27"/>
      <c r="UAH9" s="27"/>
      <c r="UAI9" s="27"/>
      <c r="UAJ9" s="27"/>
      <c r="UAK9" s="27"/>
      <c r="UAL9" s="27"/>
      <c r="UAM9" s="27"/>
      <c r="UAN9" s="27"/>
      <c r="UAO9" s="27"/>
      <c r="UAP9" s="27"/>
      <c r="UAQ9" s="27"/>
      <c r="UAR9" s="27"/>
      <c r="UAS9" s="27"/>
      <c r="UAT9" s="27"/>
      <c r="UAU9" s="27"/>
      <c r="UAV9" s="27"/>
      <c r="UAW9" s="27"/>
      <c r="UAX9" s="27"/>
      <c r="UAY9" s="27"/>
      <c r="UAZ9" s="27"/>
      <c r="UBA9" s="27"/>
      <c r="UBB9" s="27"/>
      <c r="UBC9" s="27"/>
      <c r="UBD9" s="27"/>
      <c r="UBE9" s="27"/>
      <c r="UBF9" s="27"/>
      <c r="UBG9" s="27"/>
      <c r="UBH9" s="27"/>
      <c r="UBI9" s="27"/>
      <c r="UBJ9" s="27"/>
      <c r="UBK9" s="27"/>
      <c r="UBL9" s="27"/>
      <c r="UBM9" s="27"/>
      <c r="UBN9" s="27"/>
      <c r="UBO9" s="27"/>
      <c r="UBP9" s="27"/>
      <c r="UBQ9" s="27"/>
      <c r="UBR9" s="27"/>
      <c r="UBS9" s="27"/>
      <c r="UBT9" s="27"/>
      <c r="UBU9" s="27"/>
      <c r="UBV9" s="27"/>
      <c r="UBW9" s="27"/>
      <c r="UBX9" s="27"/>
      <c r="UBY9" s="27"/>
      <c r="UBZ9" s="27"/>
      <c r="UCA9" s="27"/>
      <c r="UCB9" s="27"/>
      <c r="UCC9" s="27"/>
      <c r="UCD9" s="27"/>
      <c r="UCE9" s="27"/>
      <c r="UCF9" s="27"/>
      <c r="UCG9" s="27"/>
      <c r="UCH9" s="27"/>
      <c r="UCI9" s="27"/>
      <c r="UCJ9" s="27"/>
      <c r="UCK9" s="27"/>
      <c r="UCL9" s="27"/>
      <c r="UCM9" s="27"/>
      <c r="UCN9" s="27"/>
      <c r="UCO9" s="27"/>
      <c r="UCP9" s="27"/>
      <c r="UCQ9" s="27"/>
      <c r="UCR9" s="27"/>
      <c r="UCS9" s="27"/>
      <c r="UCT9" s="27"/>
      <c r="UCU9" s="27"/>
      <c r="UCV9" s="27"/>
      <c r="UCW9" s="27"/>
      <c r="UCX9" s="27"/>
      <c r="UCY9" s="27"/>
      <c r="UCZ9" s="27"/>
      <c r="UDA9" s="27"/>
      <c r="UDB9" s="27"/>
      <c r="UDC9" s="27"/>
      <c r="UDD9" s="27"/>
      <c r="UDE9" s="27"/>
      <c r="UDF9" s="27"/>
      <c r="UDG9" s="27"/>
      <c r="UDH9" s="27"/>
      <c r="UDI9" s="27"/>
      <c r="UDJ9" s="27"/>
      <c r="UDK9" s="27"/>
      <c r="UDL9" s="27"/>
      <c r="UDM9" s="27"/>
      <c r="UDN9" s="27"/>
      <c r="UDO9" s="27"/>
      <c r="UDP9" s="27"/>
      <c r="UDQ9" s="27"/>
      <c r="UDR9" s="27"/>
      <c r="UDS9" s="27"/>
      <c r="UDT9" s="27"/>
      <c r="UDU9" s="27"/>
      <c r="UDV9" s="27"/>
      <c r="UDW9" s="27"/>
      <c r="UDX9" s="27"/>
      <c r="UDY9" s="27"/>
      <c r="UDZ9" s="27"/>
      <c r="UEA9" s="27"/>
      <c r="UEB9" s="27"/>
      <c r="UEC9" s="27"/>
      <c r="UED9" s="27"/>
      <c r="UEE9" s="27"/>
      <c r="UEF9" s="27"/>
      <c r="UEG9" s="27"/>
      <c r="UEH9" s="27"/>
      <c r="UEI9" s="27"/>
      <c r="UEJ9" s="27"/>
      <c r="UEK9" s="27"/>
      <c r="UEL9" s="27"/>
      <c r="UEM9" s="27"/>
      <c r="UEN9" s="27"/>
      <c r="UEO9" s="27"/>
      <c r="UEP9" s="27"/>
      <c r="UEQ9" s="27"/>
      <c r="UER9" s="27"/>
      <c r="UES9" s="27"/>
      <c r="UET9" s="27"/>
      <c r="UEU9" s="27"/>
      <c r="UEV9" s="27"/>
      <c r="UEW9" s="27"/>
      <c r="UEX9" s="27"/>
      <c r="UEY9" s="27"/>
      <c r="UEZ9" s="27"/>
      <c r="UFA9" s="27"/>
      <c r="UFB9" s="27"/>
      <c r="UFC9" s="27"/>
      <c r="UFD9" s="27"/>
      <c r="UFE9" s="27"/>
      <c r="UFF9" s="27"/>
      <c r="UFG9" s="27"/>
      <c r="UFH9" s="27"/>
      <c r="UFI9" s="27"/>
      <c r="UFJ9" s="27"/>
      <c r="UFK9" s="27"/>
      <c r="UFL9" s="27"/>
      <c r="UFM9" s="27"/>
      <c r="UFN9" s="27"/>
      <c r="UFO9" s="27"/>
      <c r="UFP9" s="27"/>
      <c r="UFQ9" s="27"/>
      <c r="UFR9" s="27"/>
      <c r="UFS9" s="27"/>
      <c r="UFT9" s="27"/>
      <c r="UFU9" s="27"/>
      <c r="UFV9" s="27"/>
      <c r="UFW9" s="27"/>
      <c r="UFX9" s="27"/>
      <c r="UFY9" s="27"/>
      <c r="UFZ9" s="27"/>
      <c r="UGA9" s="27"/>
      <c r="UGB9" s="27"/>
      <c r="UGC9" s="27"/>
      <c r="UGD9" s="27"/>
      <c r="UGE9" s="27"/>
      <c r="UGF9" s="27"/>
      <c r="UGG9" s="27"/>
      <c r="UGH9" s="27"/>
      <c r="UGI9" s="27"/>
      <c r="UGJ9" s="27"/>
      <c r="UGK9" s="27"/>
      <c r="UGL9" s="27"/>
      <c r="UGM9" s="27"/>
      <c r="UGN9" s="27"/>
      <c r="UGO9" s="27"/>
      <c r="UGP9" s="27"/>
      <c r="UGQ9" s="27"/>
      <c r="UGR9" s="27"/>
      <c r="UGS9" s="27"/>
      <c r="UGT9" s="27"/>
      <c r="UGU9" s="27"/>
      <c r="UGV9" s="27"/>
      <c r="UGW9" s="27"/>
      <c r="UGX9" s="27"/>
      <c r="UGY9" s="27"/>
      <c r="UGZ9" s="27"/>
      <c r="UHA9" s="27"/>
      <c r="UHB9" s="27"/>
      <c r="UHC9" s="27"/>
      <c r="UHD9" s="27"/>
      <c r="UHE9" s="27"/>
      <c r="UHF9" s="27"/>
      <c r="UHG9" s="27"/>
      <c r="UHH9" s="27"/>
      <c r="UHI9" s="27"/>
      <c r="UHJ9" s="27"/>
      <c r="UHK9" s="27"/>
      <c r="UHL9" s="27"/>
      <c r="UHM9" s="27"/>
      <c r="UHN9" s="27"/>
      <c r="UHO9" s="27"/>
      <c r="UHP9" s="27"/>
      <c r="UHQ9" s="27"/>
      <c r="UHR9" s="27"/>
      <c r="UHS9" s="27"/>
      <c r="UHT9" s="27"/>
      <c r="UHU9" s="27"/>
      <c r="UHV9" s="27"/>
      <c r="UHW9" s="27"/>
      <c r="UHX9" s="27"/>
      <c r="UHY9" s="27"/>
      <c r="UHZ9" s="27"/>
      <c r="UIA9" s="27"/>
      <c r="UIB9" s="27"/>
      <c r="UIC9" s="27"/>
      <c r="UID9" s="27"/>
      <c r="UIE9" s="27"/>
      <c r="UIF9" s="27"/>
      <c r="UIG9" s="27"/>
      <c r="UIH9" s="27"/>
      <c r="UII9" s="27"/>
      <c r="UIJ9" s="27"/>
      <c r="UIK9" s="27"/>
      <c r="UIL9" s="27"/>
      <c r="UIM9" s="27"/>
      <c r="UIN9" s="27"/>
      <c r="UIO9" s="27"/>
      <c r="UIP9" s="27"/>
      <c r="UIQ9" s="27"/>
      <c r="UIR9" s="27"/>
      <c r="UIS9" s="27"/>
      <c r="UIT9" s="27"/>
      <c r="UIU9" s="27"/>
      <c r="UIV9" s="27"/>
      <c r="UIW9" s="27"/>
      <c r="UIX9" s="27"/>
      <c r="UIY9" s="27"/>
      <c r="UIZ9" s="27"/>
      <c r="UJA9" s="27"/>
      <c r="UJB9" s="27"/>
      <c r="UJC9" s="27"/>
      <c r="UJD9" s="27"/>
      <c r="UJE9" s="27"/>
      <c r="UJF9" s="27"/>
      <c r="UJG9" s="27"/>
      <c r="UJH9" s="27"/>
      <c r="UJI9" s="27"/>
      <c r="UJJ9" s="27"/>
      <c r="UJK9" s="27"/>
      <c r="UJL9" s="27"/>
      <c r="UJM9" s="27"/>
      <c r="UJN9" s="27"/>
      <c r="UJO9" s="27"/>
      <c r="UJP9" s="27"/>
      <c r="UJQ9" s="27"/>
      <c r="UJR9" s="27"/>
      <c r="UJS9" s="27"/>
      <c r="UJT9" s="27"/>
      <c r="UJU9" s="27"/>
      <c r="UJV9" s="27"/>
      <c r="UJW9" s="27"/>
      <c r="UJX9" s="27"/>
      <c r="UJY9" s="27"/>
      <c r="UJZ9" s="27"/>
      <c r="UKA9" s="27"/>
      <c r="UKB9" s="27"/>
      <c r="UKC9" s="27"/>
      <c r="UKD9" s="27"/>
      <c r="UKE9" s="27"/>
      <c r="UKF9" s="27"/>
      <c r="UKG9" s="27"/>
      <c r="UKH9" s="27"/>
      <c r="UKI9" s="27"/>
      <c r="UKJ9" s="27"/>
      <c r="UKK9" s="27"/>
      <c r="UKL9" s="27"/>
      <c r="UKM9" s="27"/>
      <c r="UKN9" s="27"/>
      <c r="UKO9" s="27"/>
      <c r="UKP9" s="27"/>
      <c r="UKQ9" s="27"/>
      <c r="UKR9" s="27"/>
      <c r="UKS9" s="27"/>
      <c r="UKT9" s="27"/>
      <c r="UKU9" s="27"/>
      <c r="UKV9" s="27"/>
      <c r="UKW9" s="27"/>
      <c r="UKX9" s="27"/>
      <c r="UKY9" s="27"/>
      <c r="UKZ9" s="27"/>
      <c r="ULA9" s="27"/>
      <c r="ULB9" s="27"/>
      <c r="ULC9" s="27"/>
      <c r="ULD9" s="27"/>
      <c r="ULE9" s="27"/>
      <c r="ULF9" s="27"/>
      <c r="ULG9" s="27"/>
      <c r="ULH9" s="27"/>
      <c r="ULI9" s="27"/>
      <c r="ULJ9" s="27"/>
      <c r="ULK9" s="27"/>
      <c r="ULL9" s="27"/>
      <c r="ULM9" s="27"/>
      <c r="ULN9" s="27"/>
      <c r="ULO9" s="27"/>
      <c r="ULP9" s="27"/>
      <c r="ULQ9" s="27"/>
      <c r="ULR9" s="27"/>
      <c r="ULS9" s="27"/>
      <c r="ULT9" s="27"/>
      <c r="ULU9" s="27"/>
      <c r="ULV9" s="27"/>
      <c r="ULW9" s="27"/>
      <c r="ULX9" s="27"/>
      <c r="ULY9" s="27"/>
      <c r="ULZ9" s="27"/>
      <c r="UMA9" s="27"/>
      <c r="UMB9" s="27"/>
      <c r="UMC9" s="27"/>
      <c r="UMD9" s="27"/>
      <c r="UME9" s="27"/>
      <c r="UMF9" s="27"/>
      <c r="UMG9" s="27"/>
      <c r="UMH9" s="27"/>
      <c r="UMI9" s="27"/>
      <c r="UMJ9" s="27"/>
      <c r="UMK9" s="27"/>
      <c r="UML9" s="27"/>
      <c r="UMM9" s="27"/>
      <c r="UMN9" s="27"/>
      <c r="UMO9" s="27"/>
      <c r="UMP9" s="27"/>
      <c r="UMQ9" s="27"/>
      <c r="UMR9" s="27"/>
      <c r="UMS9" s="27"/>
      <c r="UMT9" s="27"/>
      <c r="UMU9" s="27"/>
      <c r="UMV9" s="27"/>
      <c r="UMW9" s="27"/>
      <c r="UMX9" s="27"/>
      <c r="UMY9" s="27"/>
      <c r="UMZ9" s="27"/>
      <c r="UNA9" s="27"/>
      <c r="UNB9" s="27"/>
      <c r="UNC9" s="27"/>
      <c r="UND9" s="27"/>
      <c r="UNE9" s="27"/>
      <c r="UNF9" s="27"/>
      <c r="UNG9" s="27"/>
      <c r="UNH9" s="27"/>
      <c r="UNI9" s="27"/>
      <c r="UNJ9" s="27"/>
      <c r="UNK9" s="27"/>
      <c r="UNL9" s="27"/>
      <c r="UNM9" s="27"/>
      <c r="UNN9" s="27"/>
      <c r="UNO9" s="27"/>
      <c r="UNP9" s="27"/>
      <c r="UNQ9" s="27"/>
      <c r="UNR9" s="27"/>
      <c r="UNS9" s="27"/>
      <c r="UNT9" s="27"/>
      <c r="UNU9" s="27"/>
      <c r="UNV9" s="27"/>
      <c r="UNW9" s="27"/>
      <c r="UNX9" s="27"/>
      <c r="UNY9" s="27"/>
      <c r="UNZ9" s="27"/>
      <c r="UOA9" s="27"/>
      <c r="UOB9" s="27"/>
      <c r="UOC9" s="27"/>
      <c r="UOD9" s="27"/>
      <c r="UOE9" s="27"/>
      <c r="UOF9" s="27"/>
      <c r="UOG9" s="27"/>
      <c r="UOH9" s="27"/>
      <c r="UOI9" s="27"/>
      <c r="UOJ9" s="27"/>
      <c r="UOK9" s="27"/>
      <c r="UOL9" s="27"/>
      <c r="UOM9" s="27"/>
      <c r="UON9" s="27"/>
      <c r="UOO9" s="27"/>
      <c r="UOP9" s="27"/>
      <c r="UOQ9" s="27"/>
      <c r="UOR9" s="27"/>
      <c r="UOS9" s="27"/>
      <c r="UOT9" s="27"/>
      <c r="UOU9" s="27"/>
      <c r="UOV9" s="27"/>
      <c r="UOW9" s="27"/>
      <c r="UOX9" s="27"/>
      <c r="UOY9" s="27"/>
      <c r="UOZ9" s="27"/>
      <c r="UPA9" s="27"/>
      <c r="UPB9" s="27"/>
      <c r="UPC9" s="27"/>
      <c r="UPD9" s="27"/>
      <c r="UPE9" s="27"/>
      <c r="UPF9" s="27"/>
      <c r="UPG9" s="27"/>
      <c r="UPH9" s="27"/>
      <c r="UPI9" s="27"/>
      <c r="UPJ9" s="27"/>
      <c r="UPK9" s="27"/>
      <c r="UPL9" s="27"/>
      <c r="UPM9" s="27"/>
      <c r="UPN9" s="27"/>
      <c r="UPO9" s="27"/>
      <c r="UPP9" s="27"/>
      <c r="UPQ9" s="27"/>
      <c r="UPR9" s="27"/>
      <c r="UPS9" s="27"/>
      <c r="UPT9" s="27"/>
      <c r="UPU9" s="27"/>
      <c r="UPV9" s="27"/>
      <c r="UPW9" s="27"/>
      <c r="UPX9" s="27"/>
      <c r="UPY9" s="27"/>
      <c r="UPZ9" s="27"/>
      <c r="UQA9" s="27"/>
      <c r="UQB9" s="27"/>
      <c r="UQC9" s="27"/>
      <c r="UQD9" s="27"/>
      <c r="UQE9" s="27"/>
      <c r="UQF9" s="27"/>
      <c r="UQG9" s="27"/>
      <c r="UQH9" s="27"/>
      <c r="UQI9" s="27"/>
      <c r="UQJ9" s="27"/>
      <c r="UQK9" s="27"/>
      <c r="UQL9" s="27"/>
      <c r="UQM9" s="27"/>
      <c r="UQN9" s="27"/>
      <c r="UQO9" s="27"/>
      <c r="UQP9" s="27"/>
      <c r="UQQ9" s="27"/>
      <c r="UQR9" s="27"/>
      <c r="UQS9" s="27"/>
      <c r="UQT9" s="27"/>
      <c r="UQU9" s="27"/>
      <c r="UQV9" s="27"/>
      <c r="UQW9" s="27"/>
      <c r="UQX9" s="27"/>
      <c r="UQY9" s="27"/>
      <c r="UQZ9" s="27"/>
      <c r="URA9" s="27"/>
      <c r="URB9" s="27"/>
      <c r="URC9" s="27"/>
      <c r="URD9" s="27"/>
      <c r="URE9" s="27"/>
      <c r="URF9" s="27"/>
      <c r="URG9" s="27"/>
      <c r="URH9" s="27"/>
      <c r="URI9" s="27"/>
      <c r="URJ9" s="27"/>
      <c r="URK9" s="27"/>
      <c r="URL9" s="27"/>
      <c r="URM9" s="27"/>
      <c r="URN9" s="27"/>
      <c r="URO9" s="27"/>
      <c r="URP9" s="27"/>
      <c r="URQ9" s="27"/>
      <c r="URR9" s="27"/>
      <c r="URS9" s="27"/>
      <c r="URT9" s="27"/>
      <c r="URU9" s="27"/>
      <c r="URV9" s="27"/>
      <c r="URW9" s="27"/>
      <c r="URX9" s="27"/>
      <c r="URY9" s="27"/>
      <c r="URZ9" s="27"/>
      <c r="USA9" s="27"/>
      <c r="USB9" s="27"/>
      <c r="USC9" s="27"/>
      <c r="USD9" s="27"/>
      <c r="USE9" s="27"/>
      <c r="USF9" s="27"/>
      <c r="USG9" s="27"/>
      <c r="USH9" s="27"/>
      <c r="USI9" s="27"/>
      <c r="USJ9" s="27"/>
      <c r="USK9" s="27"/>
      <c r="USL9" s="27"/>
      <c r="USM9" s="27"/>
      <c r="USN9" s="27"/>
      <c r="USO9" s="27"/>
      <c r="USP9" s="27"/>
      <c r="USQ9" s="27"/>
      <c r="USR9" s="27"/>
      <c r="USS9" s="27"/>
      <c r="UST9" s="27"/>
      <c r="USU9" s="27"/>
      <c r="USV9" s="27"/>
      <c r="USW9" s="27"/>
      <c r="USX9" s="27"/>
      <c r="USY9" s="27"/>
      <c r="USZ9" s="27"/>
      <c r="UTA9" s="27"/>
      <c r="UTB9" s="27"/>
      <c r="UTC9" s="27"/>
      <c r="UTD9" s="27"/>
      <c r="UTE9" s="27"/>
      <c r="UTF9" s="27"/>
      <c r="UTG9" s="27"/>
      <c r="UTH9" s="27"/>
      <c r="UTI9" s="27"/>
      <c r="UTJ9" s="27"/>
      <c r="UTK9" s="27"/>
      <c r="UTL9" s="27"/>
      <c r="UTM9" s="27"/>
      <c r="UTN9" s="27"/>
      <c r="UTO9" s="27"/>
      <c r="UTP9" s="27"/>
      <c r="UTQ9" s="27"/>
      <c r="UTR9" s="27"/>
      <c r="UTS9" s="27"/>
      <c r="UTT9" s="27"/>
      <c r="UTU9" s="27"/>
      <c r="UTV9" s="27"/>
      <c r="UTW9" s="27"/>
      <c r="UTX9" s="27"/>
      <c r="UTY9" s="27"/>
      <c r="UTZ9" s="27"/>
      <c r="UUA9" s="27"/>
      <c r="UUB9" s="27"/>
      <c r="UUC9" s="27"/>
      <c r="UUD9" s="27"/>
      <c r="UUE9" s="27"/>
      <c r="UUF9" s="27"/>
      <c r="UUG9" s="27"/>
      <c r="UUH9" s="27"/>
      <c r="UUI9" s="27"/>
      <c r="UUJ9" s="27"/>
      <c r="UUK9" s="27"/>
      <c r="UUL9" s="27"/>
      <c r="UUM9" s="27"/>
      <c r="UUN9" s="27"/>
      <c r="UUO9" s="27"/>
      <c r="UUP9" s="27"/>
      <c r="UUQ9" s="27"/>
      <c r="UUR9" s="27"/>
      <c r="UUS9" s="27"/>
      <c r="UUT9" s="27"/>
      <c r="UUU9" s="27"/>
      <c r="UUV9" s="27"/>
      <c r="UUW9" s="27"/>
      <c r="UUX9" s="27"/>
      <c r="UUY9" s="27"/>
      <c r="UUZ9" s="27"/>
      <c r="UVA9" s="27"/>
      <c r="UVB9" s="27"/>
      <c r="UVC9" s="27"/>
      <c r="UVD9" s="27"/>
      <c r="UVE9" s="27"/>
      <c r="UVF9" s="27"/>
      <c r="UVG9" s="27"/>
      <c r="UVH9" s="27"/>
      <c r="UVI9" s="27"/>
      <c r="UVJ9" s="27"/>
      <c r="UVK9" s="27"/>
      <c r="UVL9" s="27"/>
      <c r="UVM9" s="27"/>
      <c r="UVN9" s="27"/>
      <c r="UVO9" s="27"/>
      <c r="UVP9" s="27"/>
      <c r="UVQ9" s="27"/>
      <c r="UVR9" s="27"/>
      <c r="UVS9" s="27"/>
      <c r="UVT9" s="27"/>
      <c r="UVU9" s="27"/>
      <c r="UVV9" s="27"/>
      <c r="UVW9" s="27"/>
      <c r="UVX9" s="27"/>
      <c r="UVY9" s="27"/>
      <c r="UVZ9" s="27"/>
      <c r="UWA9" s="27"/>
      <c r="UWB9" s="27"/>
      <c r="UWC9" s="27"/>
      <c r="UWD9" s="27"/>
      <c r="UWE9" s="27"/>
      <c r="UWF9" s="27"/>
      <c r="UWG9" s="27"/>
      <c r="UWH9" s="27"/>
      <c r="UWI9" s="27"/>
      <c r="UWJ9" s="27"/>
      <c r="UWK9" s="27"/>
      <c r="UWL9" s="27"/>
      <c r="UWM9" s="27"/>
      <c r="UWN9" s="27"/>
      <c r="UWO9" s="27"/>
      <c r="UWP9" s="27"/>
      <c r="UWQ9" s="27"/>
      <c r="UWR9" s="27"/>
      <c r="UWS9" s="27"/>
      <c r="UWT9" s="27"/>
      <c r="UWU9" s="27"/>
      <c r="UWV9" s="27"/>
      <c r="UWW9" s="27"/>
      <c r="UWX9" s="27"/>
      <c r="UWY9" s="27"/>
      <c r="UWZ9" s="27"/>
      <c r="UXA9" s="27"/>
      <c r="UXB9" s="27"/>
      <c r="UXC9" s="27"/>
      <c r="UXD9" s="27"/>
      <c r="UXE9" s="27"/>
      <c r="UXF9" s="27"/>
      <c r="UXG9" s="27"/>
      <c r="UXH9" s="27"/>
      <c r="UXI9" s="27"/>
      <c r="UXJ9" s="27"/>
      <c r="UXK9" s="27"/>
      <c r="UXL9" s="27"/>
      <c r="UXM9" s="27"/>
      <c r="UXN9" s="27"/>
      <c r="UXO9" s="27"/>
      <c r="UXP9" s="27"/>
      <c r="UXQ9" s="27"/>
      <c r="UXR9" s="27"/>
      <c r="UXS9" s="27"/>
      <c r="UXT9" s="27"/>
      <c r="UXU9" s="27"/>
      <c r="UXV9" s="27"/>
      <c r="UXW9" s="27"/>
      <c r="UXX9" s="27"/>
      <c r="UXY9" s="27"/>
      <c r="UXZ9" s="27"/>
      <c r="UYA9" s="27"/>
      <c r="UYB9" s="27"/>
      <c r="UYC9" s="27"/>
      <c r="UYD9" s="27"/>
      <c r="UYE9" s="27"/>
      <c r="UYF9" s="27"/>
      <c r="UYG9" s="27"/>
      <c r="UYH9" s="27"/>
      <c r="UYI9" s="27"/>
      <c r="UYJ9" s="27"/>
      <c r="UYK9" s="27"/>
      <c r="UYL9" s="27"/>
      <c r="UYM9" s="27"/>
      <c r="UYN9" s="27"/>
      <c r="UYO9" s="27"/>
      <c r="UYP9" s="27"/>
      <c r="UYQ9" s="27"/>
      <c r="UYR9" s="27"/>
      <c r="UYS9" s="27"/>
      <c r="UYT9" s="27"/>
      <c r="UYU9" s="27"/>
      <c r="UYV9" s="27"/>
      <c r="UYW9" s="27"/>
      <c r="UYX9" s="27"/>
      <c r="UYY9" s="27"/>
      <c r="UYZ9" s="27"/>
      <c r="UZA9" s="27"/>
      <c r="UZB9" s="27"/>
      <c r="UZC9" s="27"/>
      <c r="UZD9" s="27"/>
      <c r="UZE9" s="27"/>
      <c r="UZF9" s="27"/>
      <c r="UZG9" s="27"/>
      <c r="UZH9" s="27"/>
      <c r="UZI9" s="27"/>
      <c r="UZJ9" s="27"/>
      <c r="UZK9" s="27"/>
      <c r="UZL9" s="27"/>
      <c r="UZM9" s="27"/>
      <c r="UZN9" s="27"/>
      <c r="UZO9" s="27"/>
      <c r="UZP9" s="27"/>
      <c r="UZQ9" s="27"/>
      <c r="UZR9" s="27"/>
      <c r="UZS9" s="27"/>
      <c r="UZT9" s="27"/>
      <c r="UZU9" s="27"/>
      <c r="UZV9" s="27"/>
      <c r="UZW9" s="27"/>
      <c r="UZX9" s="27"/>
      <c r="UZY9" s="27"/>
      <c r="UZZ9" s="27"/>
      <c r="VAA9" s="27"/>
      <c r="VAB9" s="27"/>
      <c r="VAC9" s="27"/>
      <c r="VAD9" s="27"/>
      <c r="VAE9" s="27"/>
      <c r="VAF9" s="27"/>
      <c r="VAG9" s="27"/>
      <c r="VAH9" s="27"/>
      <c r="VAI9" s="27"/>
      <c r="VAJ9" s="27"/>
      <c r="VAK9" s="27"/>
      <c r="VAL9" s="27"/>
      <c r="VAM9" s="27"/>
      <c r="VAN9" s="27"/>
      <c r="VAO9" s="27"/>
      <c r="VAP9" s="27"/>
      <c r="VAQ9" s="27"/>
      <c r="VAR9" s="27"/>
      <c r="VAS9" s="27"/>
      <c r="VAT9" s="27"/>
      <c r="VAU9" s="27"/>
      <c r="VAV9" s="27"/>
      <c r="VAW9" s="27"/>
      <c r="VAX9" s="27"/>
      <c r="VAY9" s="27"/>
      <c r="VAZ9" s="27"/>
      <c r="VBA9" s="27"/>
      <c r="VBB9" s="27"/>
      <c r="VBC9" s="27"/>
      <c r="VBD9" s="27"/>
      <c r="VBE9" s="27"/>
      <c r="VBF9" s="27"/>
      <c r="VBG9" s="27"/>
      <c r="VBH9" s="27"/>
      <c r="VBI9" s="27"/>
      <c r="VBJ9" s="27"/>
      <c r="VBK9" s="27"/>
      <c r="VBL9" s="27"/>
      <c r="VBM9" s="27"/>
      <c r="VBN9" s="27"/>
      <c r="VBO9" s="27"/>
      <c r="VBP9" s="27"/>
      <c r="VBQ9" s="27"/>
      <c r="VBR9" s="27"/>
      <c r="VBS9" s="27"/>
      <c r="VBT9" s="27"/>
      <c r="VBU9" s="27"/>
      <c r="VBV9" s="27"/>
      <c r="VBW9" s="27"/>
      <c r="VBX9" s="27"/>
      <c r="VBY9" s="27"/>
      <c r="VBZ9" s="27"/>
      <c r="VCA9" s="27"/>
      <c r="VCB9" s="27"/>
      <c r="VCC9" s="27"/>
      <c r="VCD9" s="27"/>
      <c r="VCE9" s="27"/>
      <c r="VCF9" s="27"/>
      <c r="VCG9" s="27"/>
      <c r="VCH9" s="27"/>
      <c r="VCI9" s="27"/>
      <c r="VCJ9" s="27"/>
      <c r="VCK9" s="27"/>
      <c r="VCL9" s="27"/>
      <c r="VCM9" s="27"/>
      <c r="VCN9" s="27"/>
      <c r="VCO9" s="27"/>
      <c r="VCP9" s="27"/>
      <c r="VCQ9" s="27"/>
      <c r="VCR9" s="27"/>
      <c r="VCS9" s="27"/>
      <c r="VCT9" s="27"/>
      <c r="VCU9" s="27"/>
      <c r="VCV9" s="27"/>
      <c r="VCW9" s="27"/>
      <c r="VCX9" s="27"/>
      <c r="VCY9" s="27"/>
      <c r="VCZ9" s="27"/>
      <c r="VDA9" s="27"/>
      <c r="VDB9" s="27"/>
      <c r="VDC9" s="27"/>
      <c r="VDD9" s="27"/>
      <c r="VDE9" s="27"/>
      <c r="VDF9" s="27"/>
      <c r="VDG9" s="27"/>
      <c r="VDH9" s="27"/>
      <c r="VDI9" s="27"/>
      <c r="VDJ9" s="27"/>
      <c r="VDK9" s="27"/>
      <c r="VDL9" s="27"/>
      <c r="VDM9" s="27"/>
      <c r="VDN9" s="27"/>
      <c r="VDO9" s="27"/>
      <c r="VDP9" s="27"/>
      <c r="VDQ9" s="27"/>
      <c r="VDR9" s="27"/>
      <c r="VDS9" s="27"/>
      <c r="VDT9" s="27"/>
      <c r="VDU9" s="27"/>
      <c r="VDV9" s="27"/>
      <c r="VDW9" s="27"/>
      <c r="VDX9" s="27"/>
      <c r="VDY9" s="27"/>
      <c r="VDZ9" s="27"/>
      <c r="VEA9" s="27"/>
      <c r="VEB9" s="27"/>
      <c r="VEC9" s="27"/>
      <c r="VED9" s="27"/>
      <c r="VEE9" s="27"/>
      <c r="VEF9" s="27"/>
      <c r="VEG9" s="27"/>
      <c r="VEH9" s="27"/>
      <c r="VEI9" s="27"/>
      <c r="VEJ9" s="27"/>
      <c r="VEK9" s="27"/>
      <c r="VEL9" s="27"/>
      <c r="VEM9" s="27"/>
      <c r="VEN9" s="27"/>
      <c r="VEO9" s="27"/>
      <c r="VEP9" s="27"/>
      <c r="VEQ9" s="27"/>
      <c r="VER9" s="27"/>
      <c r="VES9" s="27"/>
      <c r="VET9" s="27"/>
      <c r="VEU9" s="27"/>
      <c r="VEV9" s="27"/>
      <c r="VEW9" s="27"/>
      <c r="VEX9" s="27"/>
      <c r="VEY9" s="27"/>
      <c r="VEZ9" s="27"/>
      <c r="VFA9" s="27"/>
      <c r="VFB9" s="27"/>
      <c r="VFC9" s="27"/>
      <c r="VFD9" s="27"/>
      <c r="VFE9" s="27"/>
      <c r="VFF9" s="27"/>
      <c r="VFG9" s="27"/>
      <c r="VFH9" s="27"/>
      <c r="VFI9" s="27"/>
      <c r="VFJ9" s="27"/>
      <c r="VFK9" s="27"/>
      <c r="VFL9" s="27"/>
      <c r="VFM9" s="27"/>
      <c r="VFN9" s="27"/>
      <c r="VFO9" s="27"/>
      <c r="VFP9" s="27"/>
      <c r="VFQ9" s="27"/>
      <c r="VFR9" s="27"/>
      <c r="VFS9" s="27"/>
      <c r="VFT9" s="27"/>
      <c r="VFU9" s="27"/>
      <c r="VFV9" s="27"/>
      <c r="VFW9" s="27"/>
      <c r="VFX9" s="27"/>
      <c r="VFY9" s="27"/>
      <c r="VFZ9" s="27"/>
      <c r="VGA9" s="27"/>
      <c r="VGB9" s="27"/>
      <c r="VGC9" s="27"/>
      <c r="VGD9" s="27"/>
      <c r="VGE9" s="27"/>
      <c r="VGF9" s="27"/>
      <c r="VGG9" s="27"/>
      <c r="VGH9" s="27"/>
      <c r="VGI9" s="27"/>
      <c r="VGJ9" s="27"/>
      <c r="VGK9" s="27"/>
      <c r="VGL9" s="27"/>
      <c r="VGM9" s="27"/>
      <c r="VGN9" s="27"/>
      <c r="VGO9" s="27"/>
      <c r="VGP9" s="27"/>
      <c r="VGQ9" s="27"/>
      <c r="VGR9" s="27"/>
      <c r="VGS9" s="27"/>
      <c r="VGT9" s="27"/>
      <c r="VGU9" s="27"/>
      <c r="VGV9" s="27"/>
      <c r="VGW9" s="27"/>
      <c r="VGX9" s="27"/>
      <c r="VGY9" s="27"/>
      <c r="VGZ9" s="27"/>
      <c r="VHA9" s="27"/>
      <c r="VHB9" s="27"/>
      <c r="VHC9" s="27"/>
      <c r="VHD9" s="27"/>
      <c r="VHE9" s="27"/>
      <c r="VHF9" s="27"/>
      <c r="VHG9" s="27"/>
      <c r="VHH9" s="27"/>
      <c r="VHI9" s="27"/>
      <c r="VHJ9" s="27"/>
      <c r="VHK9" s="27"/>
      <c r="VHL9" s="27"/>
      <c r="VHM9" s="27"/>
      <c r="VHN9" s="27"/>
      <c r="VHO9" s="27"/>
      <c r="VHP9" s="27"/>
      <c r="VHQ9" s="27"/>
      <c r="VHR9" s="27"/>
      <c r="VHS9" s="27"/>
      <c r="VHT9" s="27"/>
      <c r="VHU9" s="27"/>
      <c r="VHV9" s="27"/>
      <c r="VHW9" s="27"/>
      <c r="VHX9" s="27"/>
      <c r="VHY9" s="27"/>
      <c r="VHZ9" s="27"/>
      <c r="VIA9" s="27"/>
      <c r="VIB9" s="27"/>
      <c r="VIC9" s="27"/>
      <c r="VID9" s="27"/>
      <c r="VIE9" s="27"/>
      <c r="VIF9" s="27"/>
      <c r="VIG9" s="27"/>
      <c r="VIH9" s="27"/>
      <c r="VII9" s="27"/>
      <c r="VIJ9" s="27"/>
      <c r="VIK9" s="27"/>
      <c r="VIL9" s="27"/>
      <c r="VIM9" s="27"/>
      <c r="VIN9" s="27"/>
      <c r="VIO9" s="27"/>
      <c r="VIP9" s="27"/>
      <c r="VIQ9" s="27"/>
      <c r="VIR9" s="27"/>
      <c r="VIS9" s="27"/>
      <c r="VIT9" s="27"/>
      <c r="VIU9" s="27"/>
      <c r="VIV9" s="27"/>
      <c r="VIW9" s="27"/>
      <c r="VIX9" s="27"/>
      <c r="VIY9" s="27"/>
      <c r="VIZ9" s="27"/>
      <c r="VJA9" s="27"/>
      <c r="VJB9" s="27"/>
      <c r="VJC9" s="27"/>
      <c r="VJD9" s="27"/>
      <c r="VJE9" s="27"/>
      <c r="VJF9" s="27"/>
      <c r="VJG9" s="27"/>
      <c r="VJH9" s="27"/>
      <c r="VJI9" s="27"/>
      <c r="VJJ9" s="27"/>
      <c r="VJK9" s="27"/>
      <c r="VJL9" s="27"/>
      <c r="VJM9" s="27"/>
      <c r="VJN9" s="27"/>
      <c r="VJO9" s="27"/>
      <c r="VJP9" s="27"/>
      <c r="VJQ9" s="27"/>
      <c r="VJR9" s="27"/>
      <c r="VJS9" s="27"/>
      <c r="VJT9" s="27"/>
      <c r="VJU9" s="27"/>
      <c r="VJV9" s="27"/>
      <c r="VJW9" s="27"/>
      <c r="VJX9" s="27"/>
      <c r="VJY9" s="27"/>
      <c r="VJZ9" s="27"/>
      <c r="VKA9" s="27"/>
      <c r="VKB9" s="27"/>
      <c r="VKC9" s="27"/>
      <c r="VKD9" s="27"/>
      <c r="VKE9" s="27"/>
      <c r="VKF9" s="27"/>
      <c r="VKG9" s="27"/>
      <c r="VKH9" s="27"/>
      <c r="VKI9" s="27"/>
      <c r="VKJ9" s="27"/>
      <c r="VKK9" s="27"/>
      <c r="VKL9" s="27"/>
      <c r="VKM9" s="27"/>
      <c r="VKN9" s="27"/>
      <c r="VKO9" s="27"/>
      <c r="VKP9" s="27"/>
      <c r="VKQ9" s="27"/>
      <c r="VKR9" s="27"/>
      <c r="VKS9" s="27"/>
      <c r="VKT9" s="27"/>
      <c r="VKU9" s="27"/>
      <c r="VKV9" s="27"/>
      <c r="VKW9" s="27"/>
      <c r="VKX9" s="27"/>
      <c r="VKY9" s="27"/>
      <c r="VKZ9" s="27"/>
      <c r="VLA9" s="27"/>
      <c r="VLB9" s="27"/>
      <c r="VLC9" s="27"/>
      <c r="VLD9" s="27"/>
      <c r="VLE9" s="27"/>
      <c r="VLF9" s="27"/>
      <c r="VLG9" s="27"/>
      <c r="VLH9" s="27"/>
      <c r="VLI9" s="27"/>
      <c r="VLJ9" s="27"/>
      <c r="VLK9" s="27"/>
      <c r="VLL9" s="27"/>
      <c r="VLM9" s="27"/>
      <c r="VLN9" s="27"/>
      <c r="VLO9" s="27"/>
      <c r="VLP9" s="27"/>
      <c r="VLQ9" s="27"/>
      <c r="VLR9" s="27"/>
      <c r="VLS9" s="27"/>
      <c r="VLT9" s="27"/>
      <c r="VLU9" s="27"/>
      <c r="VLV9" s="27"/>
      <c r="VLW9" s="27"/>
      <c r="VLX9" s="27"/>
      <c r="VLY9" s="27"/>
      <c r="VLZ9" s="27"/>
      <c r="VMA9" s="27"/>
      <c r="VMB9" s="27"/>
      <c r="VMC9" s="27"/>
      <c r="VMD9" s="27"/>
      <c r="VME9" s="27"/>
      <c r="VMF9" s="27"/>
      <c r="VMG9" s="27"/>
      <c r="VMH9" s="27"/>
      <c r="VMI9" s="27"/>
      <c r="VMJ9" s="27"/>
      <c r="VMK9" s="27"/>
      <c r="VML9" s="27"/>
      <c r="VMM9" s="27"/>
      <c r="VMN9" s="27"/>
      <c r="VMO9" s="27"/>
      <c r="VMP9" s="27"/>
      <c r="VMQ9" s="27"/>
      <c r="VMR9" s="27"/>
      <c r="VMS9" s="27"/>
      <c r="VMT9" s="27"/>
      <c r="VMU9" s="27"/>
      <c r="VMV9" s="27"/>
      <c r="VMW9" s="27"/>
      <c r="VMX9" s="27"/>
      <c r="VMY9" s="27"/>
      <c r="VMZ9" s="27"/>
      <c r="VNA9" s="27"/>
      <c r="VNB9" s="27"/>
      <c r="VNC9" s="27"/>
      <c r="VND9" s="27"/>
      <c r="VNE9" s="27"/>
      <c r="VNF9" s="27"/>
      <c r="VNG9" s="27"/>
      <c r="VNH9" s="27"/>
      <c r="VNI9" s="27"/>
      <c r="VNJ9" s="27"/>
      <c r="VNK9" s="27"/>
      <c r="VNL9" s="27"/>
      <c r="VNM9" s="27"/>
      <c r="VNN9" s="27"/>
      <c r="VNO9" s="27"/>
      <c r="VNP9" s="27"/>
      <c r="VNQ9" s="27"/>
      <c r="VNR9" s="27"/>
      <c r="VNS9" s="27"/>
      <c r="VNT9" s="27"/>
      <c r="VNU9" s="27"/>
      <c r="VNV9" s="27"/>
      <c r="VNW9" s="27"/>
      <c r="VNX9" s="27"/>
      <c r="VNY9" s="27"/>
      <c r="VNZ9" s="27"/>
      <c r="VOA9" s="27"/>
      <c r="VOB9" s="27"/>
      <c r="VOC9" s="27"/>
      <c r="VOD9" s="27"/>
      <c r="VOE9" s="27"/>
      <c r="VOF9" s="27"/>
      <c r="VOG9" s="27"/>
      <c r="VOH9" s="27"/>
      <c r="VOI9" s="27"/>
      <c r="VOJ9" s="27"/>
      <c r="VOK9" s="27"/>
      <c r="VOL9" s="27"/>
      <c r="VOM9" s="27"/>
      <c r="VON9" s="27"/>
      <c r="VOO9" s="27"/>
      <c r="VOP9" s="27"/>
      <c r="VOQ9" s="27"/>
      <c r="VOR9" s="27"/>
      <c r="VOS9" s="27"/>
      <c r="VOT9" s="27"/>
      <c r="VOU9" s="27"/>
      <c r="VOV9" s="27"/>
      <c r="VOW9" s="27"/>
      <c r="VOX9" s="27"/>
      <c r="VOY9" s="27"/>
      <c r="VOZ9" s="27"/>
      <c r="VPA9" s="27"/>
      <c r="VPB9" s="27"/>
      <c r="VPC9" s="27"/>
      <c r="VPD9" s="27"/>
      <c r="VPE9" s="27"/>
      <c r="VPF9" s="27"/>
      <c r="VPG9" s="27"/>
      <c r="VPH9" s="27"/>
      <c r="VPI9" s="27"/>
      <c r="VPJ9" s="27"/>
      <c r="VPK9" s="27"/>
      <c r="VPL9" s="27"/>
      <c r="VPM9" s="27"/>
      <c r="VPN9" s="27"/>
      <c r="VPO9" s="27"/>
      <c r="VPP9" s="27"/>
      <c r="VPQ9" s="27"/>
      <c r="VPR9" s="27"/>
      <c r="VPS9" s="27"/>
      <c r="VPT9" s="27"/>
      <c r="VPU9" s="27"/>
      <c r="VPV9" s="27"/>
      <c r="VPW9" s="27"/>
      <c r="VPX9" s="27"/>
      <c r="VPY9" s="27"/>
      <c r="VPZ9" s="27"/>
      <c r="VQA9" s="27"/>
      <c r="VQB9" s="27"/>
      <c r="VQC9" s="27"/>
      <c r="VQD9" s="27"/>
      <c r="VQE9" s="27"/>
      <c r="VQF9" s="27"/>
      <c r="VQG9" s="27"/>
      <c r="VQH9" s="27"/>
      <c r="VQI9" s="27"/>
      <c r="VQJ9" s="27"/>
      <c r="VQK9" s="27"/>
      <c r="VQL9" s="27"/>
      <c r="VQM9" s="27"/>
      <c r="VQN9" s="27"/>
      <c r="VQO9" s="27"/>
      <c r="VQP9" s="27"/>
      <c r="VQQ9" s="27"/>
      <c r="VQR9" s="27"/>
      <c r="VQS9" s="27"/>
      <c r="VQT9" s="27"/>
      <c r="VQU9" s="27"/>
      <c r="VQV9" s="27"/>
      <c r="VQW9" s="27"/>
      <c r="VQX9" s="27"/>
      <c r="VQY9" s="27"/>
      <c r="VQZ9" s="27"/>
      <c r="VRA9" s="27"/>
      <c r="VRB9" s="27"/>
      <c r="VRC9" s="27"/>
      <c r="VRD9" s="27"/>
      <c r="VRE9" s="27"/>
      <c r="VRF9" s="27"/>
      <c r="VRG9" s="27"/>
      <c r="VRH9" s="27"/>
      <c r="VRI9" s="27"/>
      <c r="VRJ9" s="27"/>
      <c r="VRK9" s="27"/>
      <c r="VRL9" s="27"/>
      <c r="VRM9" s="27"/>
      <c r="VRN9" s="27"/>
      <c r="VRO9" s="27"/>
      <c r="VRP9" s="27"/>
      <c r="VRQ9" s="27"/>
      <c r="VRR9" s="27"/>
      <c r="VRS9" s="27"/>
      <c r="VRT9" s="27"/>
      <c r="VRU9" s="27"/>
      <c r="VRV9" s="27"/>
      <c r="VRW9" s="27"/>
      <c r="VRX9" s="27"/>
      <c r="VRY9" s="27"/>
      <c r="VRZ9" s="27"/>
      <c r="VSA9" s="27"/>
      <c r="VSB9" s="27"/>
      <c r="VSC9" s="27"/>
      <c r="VSD9" s="27"/>
      <c r="VSE9" s="27"/>
      <c r="VSF9" s="27"/>
      <c r="VSG9" s="27"/>
      <c r="VSH9" s="27"/>
      <c r="VSI9" s="27"/>
      <c r="VSJ9" s="27"/>
      <c r="VSK9" s="27"/>
      <c r="VSL9" s="27"/>
      <c r="VSM9" s="27"/>
      <c r="VSN9" s="27"/>
      <c r="VSO9" s="27"/>
      <c r="VSP9" s="27"/>
      <c r="VSQ9" s="27"/>
      <c r="VSR9" s="27"/>
      <c r="VSS9" s="27"/>
      <c r="VST9" s="27"/>
      <c r="VSU9" s="27"/>
      <c r="VSV9" s="27"/>
      <c r="VSW9" s="27"/>
      <c r="VSX9" s="27"/>
      <c r="VSY9" s="27"/>
      <c r="VSZ9" s="27"/>
      <c r="VTA9" s="27"/>
      <c r="VTB9" s="27"/>
      <c r="VTC9" s="27"/>
      <c r="VTD9" s="27"/>
      <c r="VTE9" s="27"/>
      <c r="VTF9" s="27"/>
      <c r="VTG9" s="27"/>
      <c r="VTH9" s="27"/>
      <c r="VTI9" s="27"/>
      <c r="VTJ9" s="27"/>
      <c r="VTK9" s="27"/>
      <c r="VTL9" s="27"/>
      <c r="VTM9" s="27"/>
      <c r="VTN9" s="27"/>
      <c r="VTO9" s="27"/>
      <c r="VTP9" s="27"/>
      <c r="VTQ9" s="27"/>
      <c r="VTR9" s="27"/>
      <c r="VTS9" s="27"/>
      <c r="VTT9" s="27"/>
      <c r="VTU9" s="27"/>
      <c r="VTV9" s="27"/>
      <c r="VTW9" s="27"/>
      <c r="VTX9" s="27"/>
      <c r="VTY9" s="27"/>
      <c r="VTZ9" s="27"/>
      <c r="VUA9" s="27"/>
      <c r="VUB9" s="27"/>
      <c r="VUC9" s="27"/>
      <c r="VUD9" s="27"/>
      <c r="VUE9" s="27"/>
      <c r="VUF9" s="27"/>
      <c r="VUG9" s="27"/>
      <c r="VUH9" s="27"/>
      <c r="VUI9" s="27"/>
      <c r="VUJ9" s="27"/>
      <c r="VUK9" s="27"/>
      <c r="VUL9" s="27"/>
      <c r="VUM9" s="27"/>
      <c r="VUN9" s="27"/>
      <c r="VUO9" s="27"/>
      <c r="VUP9" s="27"/>
      <c r="VUQ9" s="27"/>
      <c r="VUR9" s="27"/>
      <c r="VUS9" s="27"/>
      <c r="VUT9" s="27"/>
      <c r="VUU9" s="27"/>
      <c r="VUV9" s="27"/>
      <c r="VUW9" s="27"/>
      <c r="VUX9" s="27"/>
      <c r="VUY9" s="27"/>
      <c r="VUZ9" s="27"/>
      <c r="VVA9" s="27"/>
      <c r="VVB9" s="27"/>
      <c r="VVC9" s="27"/>
      <c r="VVD9" s="27"/>
      <c r="VVE9" s="27"/>
      <c r="VVF9" s="27"/>
      <c r="VVG9" s="27"/>
      <c r="VVH9" s="27"/>
      <c r="VVI9" s="27"/>
      <c r="VVJ9" s="27"/>
      <c r="VVK9" s="27"/>
      <c r="VVL9" s="27"/>
      <c r="VVM9" s="27"/>
      <c r="VVN9" s="27"/>
      <c r="VVO9" s="27"/>
      <c r="VVP9" s="27"/>
      <c r="VVQ9" s="27"/>
      <c r="VVR9" s="27"/>
      <c r="VVS9" s="27"/>
      <c r="VVT9" s="27"/>
      <c r="VVU9" s="27"/>
      <c r="VVV9" s="27"/>
      <c r="VVW9" s="27"/>
      <c r="VVX9" s="27"/>
      <c r="VVY9" s="27"/>
      <c r="VVZ9" s="27"/>
      <c r="VWA9" s="27"/>
      <c r="VWB9" s="27"/>
      <c r="VWC9" s="27"/>
      <c r="VWD9" s="27"/>
      <c r="VWE9" s="27"/>
      <c r="VWF9" s="27"/>
      <c r="VWG9" s="27"/>
      <c r="VWH9" s="27"/>
      <c r="VWI9" s="27"/>
      <c r="VWJ9" s="27"/>
      <c r="VWK9" s="27"/>
      <c r="VWL9" s="27"/>
      <c r="VWM9" s="27"/>
      <c r="VWN9" s="27"/>
      <c r="VWO9" s="27"/>
      <c r="VWP9" s="27"/>
      <c r="VWQ9" s="27"/>
      <c r="VWR9" s="27"/>
      <c r="VWS9" s="27"/>
      <c r="VWT9" s="27"/>
      <c r="VWU9" s="27"/>
      <c r="VWV9" s="27"/>
      <c r="VWW9" s="27"/>
      <c r="VWX9" s="27"/>
      <c r="VWY9" s="27"/>
      <c r="VWZ9" s="27"/>
      <c r="VXA9" s="27"/>
      <c r="VXB9" s="27"/>
      <c r="VXC9" s="27"/>
      <c r="VXD9" s="27"/>
      <c r="VXE9" s="27"/>
      <c r="VXF9" s="27"/>
      <c r="VXG9" s="27"/>
      <c r="VXH9" s="27"/>
      <c r="VXI9" s="27"/>
      <c r="VXJ9" s="27"/>
      <c r="VXK9" s="27"/>
      <c r="VXL9" s="27"/>
      <c r="VXM9" s="27"/>
      <c r="VXN9" s="27"/>
      <c r="VXO9" s="27"/>
      <c r="VXP9" s="27"/>
      <c r="VXQ9" s="27"/>
      <c r="VXR9" s="27"/>
      <c r="VXS9" s="27"/>
      <c r="VXT9" s="27"/>
      <c r="VXU9" s="27"/>
      <c r="VXV9" s="27"/>
      <c r="VXW9" s="27"/>
      <c r="VXX9" s="27"/>
      <c r="VXY9" s="27"/>
      <c r="VXZ9" s="27"/>
      <c r="VYA9" s="27"/>
      <c r="VYB9" s="27"/>
      <c r="VYC9" s="27"/>
      <c r="VYD9" s="27"/>
      <c r="VYE9" s="27"/>
      <c r="VYF9" s="27"/>
      <c r="VYG9" s="27"/>
      <c r="VYH9" s="27"/>
      <c r="VYI9" s="27"/>
      <c r="VYJ9" s="27"/>
      <c r="VYK9" s="27"/>
      <c r="VYL9" s="27"/>
      <c r="VYM9" s="27"/>
      <c r="VYN9" s="27"/>
      <c r="VYO9" s="27"/>
      <c r="VYP9" s="27"/>
      <c r="VYQ9" s="27"/>
      <c r="VYR9" s="27"/>
      <c r="VYS9" s="27"/>
      <c r="VYT9" s="27"/>
      <c r="VYU9" s="27"/>
      <c r="VYV9" s="27"/>
      <c r="VYW9" s="27"/>
      <c r="VYX9" s="27"/>
      <c r="VYY9" s="27"/>
      <c r="VYZ9" s="27"/>
      <c r="VZA9" s="27"/>
      <c r="VZB9" s="27"/>
      <c r="VZC9" s="27"/>
      <c r="VZD9" s="27"/>
      <c r="VZE9" s="27"/>
      <c r="VZF9" s="27"/>
      <c r="VZG9" s="27"/>
      <c r="VZH9" s="27"/>
      <c r="VZI9" s="27"/>
      <c r="VZJ9" s="27"/>
      <c r="VZK9" s="27"/>
      <c r="VZL9" s="27"/>
      <c r="VZM9" s="27"/>
      <c r="VZN9" s="27"/>
      <c r="VZO9" s="27"/>
      <c r="VZP9" s="27"/>
      <c r="VZQ9" s="27"/>
      <c r="VZR9" s="27"/>
      <c r="VZS9" s="27"/>
      <c r="VZT9" s="27"/>
      <c r="VZU9" s="27"/>
      <c r="VZV9" s="27"/>
      <c r="VZW9" s="27"/>
      <c r="VZX9" s="27"/>
      <c r="VZY9" s="27"/>
      <c r="VZZ9" s="27"/>
      <c r="WAA9" s="27"/>
      <c r="WAB9" s="27"/>
      <c r="WAC9" s="27"/>
      <c r="WAD9" s="27"/>
      <c r="WAE9" s="27"/>
      <c r="WAF9" s="27"/>
      <c r="WAG9" s="27"/>
      <c r="WAH9" s="27"/>
      <c r="WAI9" s="27"/>
      <c r="WAJ9" s="27"/>
      <c r="WAK9" s="27"/>
      <c r="WAL9" s="27"/>
      <c r="WAM9" s="27"/>
      <c r="WAN9" s="27"/>
      <c r="WAO9" s="27"/>
      <c r="WAP9" s="27"/>
      <c r="WAQ9" s="27"/>
      <c r="WAR9" s="27"/>
      <c r="WAS9" s="27"/>
      <c r="WAT9" s="27"/>
      <c r="WAU9" s="27"/>
      <c r="WAV9" s="27"/>
      <c r="WAW9" s="27"/>
      <c r="WAX9" s="27"/>
      <c r="WAY9" s="27"/>
      <c r="WAZ9" s="27"/>
      <c r="WBA9" s="27"/>
      <c r="WBB9" s="27"/>
      <c r="WBC9" s="27"/>
      <c r="WBD9" s="27"/>
      <c r="WBE9" s="27"/>
      <c r="WBF9" s="27"/>
      <c r="WBG9" s="27"/>
      <c r="WBH9" s="27"/>
      <c r="WBI9" s="27"/>
      <c r="WBJ9" s="27"/>
      <c r="WBK9" s="27"/>
      <c r="WBL9" s="27"/>
      <c r="WBM9" s="27"/>
      <c r="WBN9" s="27"/>
      <c r="WBO9" s="27"/>
      <c r="WBP9" s="27"/>
      <c r="WBQ9" s="27"/>
      <c r="WBR9" s="27"/>
      <c r="WBS9" s="27"/>
      <c r="WBT9" s="27"/>
      <c r="WBU9" s="27"/>
      <c r="WBV9" s="27"/>
      <c r="WBW9" s="27"/>
      <c r="WBX9" s="27"/>
      <c r="WBY9" s="27"/>
      <c r="WBZ9" s="27"/>
      <c r="WCA9" s="27"/>
      <c r="WCB9" s="27"/>
      <c r="WCC9" s="27"/>
      <c r="WCD9" s="27"/>
      <c r="WCE9" s="27"/>
      <c r="WCF9" s="27"/>
      <c r="WCG9" s="27"/>
      <c r="WCH9" s="27"/>
      <c r="WCI9" s="27"/>
      <c r="WCJ9" s="27"/>
      <c r="WCK9" s="27"/>
      <c r="WCL9" s="27"/>
      <c r="WCM9" s="27"/>
      <c r="WCN9" s="27"/>
      <c r="WCO9" s="27"/>
      <c r="WCP9" s="27"/>
      <c r="WCQ9" s="27"/>
      <c r="WCR9" s="27"/>
      <c r="WCS9" s="27"/>
      <c r="WCT9" s="27"/>
      <c r="WCU9" s="27"/>
      <c r="WCV9" s="27"/>
      <c r="WCW9" s="27"/>
      <c r="WCX9" s="27"/>
      <c r="WCY9" s="27"/>
      <c r="WCZ9" s="27"/>
      <c r="WDA9" s="27"/>
      <c r="WDB9" s="27"/>
      <c r="WDC9" s="27"/>
      <c r="WDD9" s="27"/>
      <c r="WDE9" s="27"/>
      <c r="WDF9" s="27"/>
      <c r="WDG9" s="27"/>
      <c r="WDH9" s="27"/>
      <c r="WDI9" s="27"/>
      <c r="WDJ9" s="27"/>
      <c r="WDK9" s="27"/>
      <c r="WDL9" s="27"/>
      <c r="WDM9" s="27"/>
      <c r="WDN9" s="27"/>
      <c r="WDO9" s="27"/>
      <c r="WDP9" s="27"/>
      <c r="WDQ9" s="27"/>
      <c r="WDR9" s="27"/>
      <c r="WDS9" s="27"/>
      <c r="WDT9" s="27"/>
      <c r="WDU9" s="27"/>
      <c r="WDV9" s="27"/>
      <c r="WDW9" s="27"/>
      <c r="WDX9" s="27"/>
      <c r="WDY9" s="27"/>
      <c r="WDZ9" s="27"/>
      <c r="WEA9" s="27"/>
      <c r="WEB9" s="27"/>
      <c r="WEC9" s="27"/>
      <c r="WED9" s="27"/>
      <c r="WEE9" s="27"/>
      <c r="WEF9" s="27"/>
      <c r="WEG9" s="27"/>
      <c r="WEH9" s="27"/>
      <c r="WEI9" s="27"/>
      <c r="WEJ9" s="27"/>
      <c r="WEK9" s="27"/>
      <c r="WEL9" s="27"/>
      <c r="WEM9" s="27"/>
      <c r="WEN9" s="27"/>
      <c r="WEO9" s="27"/>
      <c r="WEP9" s="27"/>
      <c r="WEQ9" s="27"/>
      <c r="WER9" s="27"/>
      <c r="WES9" s="27"/>
      <c r="WET9" s="27"/>
      <c r="WEU9" s="27"/>
      <c r="WEV9" s="27"/>
      <c r="WEW9" s="27"/>
      <c r="WEX9" s="27"/>
      <c r="WEY9" s="27"/>
      <c r="WEZ9" s="27"/>
      <c r="WFA9" s="27"/>
      <c r="WFB9" s="27"/>
      <c r="WFC9" s="27"/>
      <c r="WFD9" s="27"/>
      <c r="WFE9" s="27"/>
      <c r="WFF9" s="27"/>
      <c r="WFG9" s="27"/>
      <c r="WFH9" s="27"/>
      <c r="WFI9" s="27"/>
      <c r="WFJ9" s="27"/>
      <c r="WFK9" s="27"/>
      <c r="WFL9" s="27"/>
      <c r="WFM9" s="27"/>
      <c r="WFN9" s="27"/>
      <c r="WFO9" s="27"/>
      <c r="WFP9" s="27"/>
      <c r="WFQ9" s="27"/>
      <c r="WFR9" s="27"/>
      <c r="WFS9" s="27"/>
      <c r="WFT9" s="27"/>
      <c r="WFU9" s="27"/>
      <c r="WFV9" s="27"/>
      <c r="WFW9" s="27"/>
      <c r="WFX9" s="27"/>
      <c r="WFY9" s="27"/>
      <c r="WFZ9" s="27"/>
      <c r="WGA9" s="27"/>
      <c r="WGB9" s="27"/>
      <c r="WGC9" s="27"/>
      <c r="WGD9" s="27"/>
      <c r="WGE9" s="27"/>
      <c r="WGF9" s="27"/>
      <c r="WGG9" s="27"/>
      <c r="WGH9" s="27"/>
      <c r="WGI9" s="27"/>
      <c r="WGJ9" s="27"/>
      <c r="WGK9" s="27"/>
      <c r="WGL9" s="27"/>
      <c r="WGM9" s="27"/>
      <c r="WGN9" s="27"/>
      <c r="WGO9" s="27"/>
      <c r="WGP9" s="27"/>
      <c r="WGQ9" s="27"/>
      <c r="WGR9" s="27"/>
      <c r="WGS9" s="27"/>
      <c r="WGT9" s="27"/>
      <c r="WGU9" s="27"/>
      <c r="WGV9" s="27"/>
      <c r="WGW9" s="27"/>
      <c r="WGX9" s="27"/>
      <c r="WGY9" s="27"/>
      <c r="WGZ9" s="27"/>
      <c r="WHA9" s="27"/>
      <c r="WHB9" s="27"/>
      <c r="WHC9" s="27"/>
      <c r="WHD9" s="27"/>
      <c r="WHE9" s="27"/>
      <c r="WHF9" s="27"/>
      <c r="WHG9" s="27"/>
      <c r="WHH9" s="27"/>
      <c r="WHI9" s="27"/>
      <c r="WHJ9" s="27"/>
      <c r="WHK9" s="27"/>
      <c r="WHL9" s="27"/>
      <c r="WHM9" s="27"/>
      <c r="WHN9" s="27"/>
      <c r="WHO9" s="27"/>
      <c r="WHP9" s="27"/>
      <c r="WHQ9" s="27"/>
      <c r="WHR9" s="27"/>
      <c r="WHS9" s="27"/>
      <c r="WHT9" s="27"/>
      <c r="WHU9" s="27"/>
      <c r="WHV9" s="27"/>
      <c r="WHW9" s="27"/>
      <c r="WHX9" s="27"/>
      <c r="WHY9" s="27"/>
      <c r="WHZ9" s="27"/>
      <c r="WIA9" s="27"/>
      <c r="WIB9" s="27"/>
      <c r="WIC9" s="27"/>
      <c r="WID9" s="27"/>
      <c r="WIE9" s="27"/>
      <c r="WIF9" s="27"/>
      <c r="WIG9" s="27"/>
      <c r="WIH9" s="27"/>
      <c r="WII9" s="27"/>
      <c r="WIJ9" s="27"/>
      <c r="WIK9" s="27"/>
      <c r="WIL9" s="27"/>
      <c r="WIM9" s="27"/>
      <c r="WIN9" s="27"/>
      <c r="WIO9" s="27"/>
      <c r="WIP9" s="27"/>
      <c r="WIQ9" s="27"/>
      <c r="WIR9" s="27"/>
      <c r="WIS9" s="27"/>
      <c r="WIT9" s="27"/>
      <c r="WIU9" s="27"/>
      <c r="WIV9" s="27"/>
      <c r="WIW9" s="27"/>
      <c r="WIX9" s="27"/>
      <c r="WIY9" s="27"/>
      <c r="WIZ9" s="27"/>
      <c r="WJA9" s="27"/>
      <c r="WJB9" s="27"/>
      <c r="WJC9" s="27"/>
      <c r="WJD9" s="27"/>
      <c r="WJE9" s="27"/>
      <c r="WJF9" s="27"/>
      <c r="WJG9" s="27"/>
      <c r="WJH9" s="27"/>
      <c r="WJI9" s="27"/>
      <c r="WJJ9" s="27"/>
      <c r="WJK9" s="27"/>
      <c r="WJL9" s="27"/>
      <c r="WJM9" s="27"/>
      <c r="WJN9" s="27"/>
      <c r="WJO9" s="27"/>
      <c r="WJP9" s="27"/>
      <c r="WJQ9" s="27"/>
      <c r="WJR9" s="27"/>
      <c r="WJS9" s="27"/>
      <c r="WJT9" s="27"/>
      <c r="WJU9" s="27"/>
      <c r="WJV9" s="27"/>
      <c r="WJW9" s="27"/>
      <c r="WJX9" s="27"/>
      <c r="WJY9" s="27"/>
      <c r="WJZ9" s="27"/>
      <c r="WKA9" s="27"/>
      <c r="WKB9" s="27"/>
      <c r="WKC9" s="27"/>
      <c r="WKD9" s="27"/>
      <c r="WKE9" s="27"/>
      <c r="WKF9" s="27"/>
      <c r="WKG9" s="27"/>
      <c r="WKH9" s="27"/>
      <c r="WKI9" s="27"/>
      <c r="WKJ9" s="27"/>
      <c r="WKK9" s="27"/>
      <c r="WKL9" s="27"/>
      <c r="WKM9" s="27"/>
      <c r="WKN9" s="27"/>
      <c r="WKO9" s="27"/>
      <c r="WKP9" s="27"/>
      <c r="WKQ9" s="27"/>
      <c r="WKR9" s="27"/>
      <c r="WKS9" s="27"/>
      <c r="WKT9" s="27"/>
      <c r="WKU9" s="27"/>
      <c r="WKV9" s="27"/>
      <c r="WKW9" s="27"/>
      <c r="WKX9" s="27"/>
      <c r="WKY9" s="27"/>
      <c r="WKZ9" s="27"/>
      <c r="WLA9" s="27"/>
      <c r="WLB9" s="27"/>
      <c r="WLC9" s="27"/>
      <c r="WLD9" s="27"/>
      <c r="WLE9" s="27"/>
      <c r="WLF9" s="27"/>
      <c r="WLG9" s="27"/>
      <c r="WLH9" s="27"/>
      <c r="WLI9" s="27"/>
      <c r="WLJ9" s="27"/>
      <c r="WLK9" s="27"/>
      <c r="WLL9" s="27"/>
      <c r="WLM9" s="27"/>
      <c r="WLN9" s="27"/>
      <c r="WLO9" s="27"/>
      <c r="WLP9" s="27"/>
      <c r="WLQ9" s="27"/>
      <c r="WLR9" s="27"/>
      <c r="WLS9" s="27"/>
      <c r="WLT9" s="27"/>
      <c r="WLU9" s="27"/>
      <c r="WLV9" s="27"/>
      <c r="WLW9" s="27"/>
      <c r="WLX9" s="27"/>
      <c r="WLY9" s="27"/>
      <c r="WLZ9" s="27"/>
      <c r="WMA9" s="27"/>
      <c r="WMB9" s="27"/>
      <c r="WMC9" s="27"/>
      <c r="WMD9" s="27"/>
      <c r="WME9" s="27"/>
      <c r="WMF9" s="27"/>
      <c r="WMG9" s="27"/>
      <c r="WMH9" s="27"/>
      <c r="WMI9" s="27"/>
      <c r="WMJ9" s="27"/>
      <c r="WMK9" s="27"/>
      <c r="WML9" s="27"/>
      <c r="WMM9" s="27"/>
      <c r="WMN9" s="27"/>
      <c r="WMO9" s="27"/>
      <c r="WMP9" s="27"/>
      <c r="WMQ9" s="27"/>
      <c r="WMR9" s="27"/>
      <c r="WMS9" s="27"/>
      <c r="WMT9" s="27"/>
      <c r="WMU9" s="27"/>
      <c r="WMV9" s="27"/>
      <c r="WMW9" s="27"/>
      <c r="WMX9" s="27"/>
      <c r="WMY9" s="27"/>
      <c r="WMZ9" s="27"/>
      <c r="WNA9" s="27"/>
      <c r="WNB9" s="27"/>
      <c r="WNC9" s="27"/>
      <c r="WND9" s="27"/>
      <c r="WNE9" s="27"/>
      <c r="WNF9" s="27"/>
      <c r="WNG9" s="27"/>
      <c r="WNH9" s="27"/>
      <c r="WNI9" s="27"/>
      <c r="WNJ9" s="27"/>
      <c r="WNK9" s="27"/>
      <c r="WNL9" s="27"/>
      <c r="WNM9" s="27"/>
      <c r="WNN9" s="27"/>
      <c r="WNO9" s="27"/>
      <c r="WNP9" s="27"/>
      <c r="WNQ9" s="27"/>
      <c r="WNR9" s="27"/>
      <c r="WNS9" s="27"/>
      <c r="WNT9" s="27"/>
      <c r="WNU9" s="27"/>
      <c r="WNV9" s="27"/>
      <c r="WNW9" s="27"/>
      <c r="WNX9" s="27"/>
      <c r="WNY9" s="27"/>
      <c r="WNZ9" s="27"/>
      <c r="WOA9" s="27"/>
      <c r="WOB9" s="27"/>
      <c r="WOC9" s="27"/>
      <c r="WOD9" s="27"/>
      <c r="WOE9" s="27"/>
      <c r="WOF9" s="27"/>
      <c r="WOG9" s="27"/>
      <c r="WOH9" s="27"/>
      <c r="WOI9" s="27"/>
      <c r="WOJ9" s="27"/>
      <c r="WOK9" s="27"/>
      <c r="WOL9" s="27"/>
      <c r="WOM9" s="27"/>
      <c r="WON9" s="27"/>
      <c r="WOO9" s="27"/>
      <c r="WOP9" s="27"/>
      <c r="WOQ9" s="27"/>
      <c r="WOR9" s="27"/>
      <c r="WOS9" s="27"/>
      <c r="WOT9" s="27"/>
      <c r="WOU9" s="27"/>
      <c r="WOV9" s="27"/>
      <c r="WOW9" s="27"/>
      <c r="WOX9" s="27"/>
      <c r="WOY9" s="27"/>
      <c r="WOZ9" s="27"/>
      <c r="WPA9" s="27"/>
      <c r="WPB9" s="27"/>
      <c r="WPC9" s="27"/>
      <c r="WPD9" s="27"/>
      <c r="WPE9" s="27"/>
      <c r="WPF9" s="27"/>
      <c r="WPG9" s="27"/>
      <c r="WPH9" s="27"/>
      <c r="WPI9" s="27"/>
      <c r="WPJ9" s="27"/>
      <c r="WPK9" s="27"/>
      <c r="WPL9" s="27"/>
      <c r="WPM9" s="27"/>
      <c r="WPN9" s="27"/>
      <c r="WPO9" s="27"/>
      <c r="WPP9" s="27"/>
      <c r="WPQ9" s="27"/>
      <c r="WPR9" s="27"/>
      <c r="WPS9" s="27"/>
      <c r="WPT9" s="27"/>
      <c r="WPU9" s="27"/>
      <c r="WPV9" s="27"/>
      <c r="WPW9" s="27"/>
      <c r="WPX9" s="27"/>
      <c r="WPY9" s="27"/>
      <c r="WPZ9" s="27"/>
      <c r="WQA9" s="27"/>
      <c r="WQB9" s="27"/>
      <c r="WQC9" s="27"/>
      <c r="WQD9" s="27"/>
      <c r="WQE9" s="27"/>
      <c r="WQF9" s="27"/>
      <c r="WQG9" s="27"/>
      <c r="WQH9" s="27"/>
      <c r="WQI9" s="27"/>
      <c r="WQJ9" s="27"/>
      <c r="WQK9" s="27"/>
      <c r="WQL9" s="27"/>
      <c r="WQM9" s="27"/>
      <c r="WQN9" s="27"/>
      <c r="WQO9" s="27"/>
      <c r="WQP9" s="27"/>
      <c r="WQQ9" s="27"/>
      <c r="WQR9" s="27"/>
      <c r="WQS9" s="27"/>
      <c r="WQT9" s="27"/>
      <c r="WQU9" s="27"/>
      <c r="WQV9" s="27"/>
      <c r="WQW9" s="27"/>
      <c r="WQX9" s="27"/>
      <c r="WQY9" s="27"/>
      <c r="WQZ9" s="27"/>
      <c r="WRA9" s="27"/>
      <c r="WRB9" s="27"/>
      <c r="WRC9" s="27"/>
      <c r="WRD9" s="27"/>
      <c r="WRE9" s="27"/>
      <c r="WRF9" s="27"/>
      <c r="WRG9" s="27"/>
      <c r="WRH9" s="27"/>
      <c r="WRI9" s="27"/>
      <c r="WRJ9" s="27"/>
      <c r="WRK9" s="27"/>
      <c r="WRL9" s="27"/>
      <c r="WRM9" s="27"/>
      <c r="WRN9" s="27"/>
      <c r="WRO9" s="27"/>
      <c r="WRP9" s="27"/>
      <c r="WRQ9" s="27"/>
      <c r="WRR9" s="27"/>
      <c r="WRS9" s="27"/>
      <c r="WRT9" s="27"/>
      <c r="WRU9" s="27"/>
      <c r="WRV9" s="27"/>
      <c r="WRW9" s="27"/>
      <c r="WRX9" s="27"/>
      <c r="WRY9" s="27"/>
      <c r="WRZ9" s="27"/>
      <c r="WSA9" s="27"/>
      <c r="WSB9" s="27"/>
      <c r="WSC9" s="27"/>
      <c r="WSD9" s="27"/>
      <c r="WSE9" s="27"/>
      <c r="WSF9" s="27"/>
      <c r="WSG9" s="27"/>
      <c r="WSH9" s="27"/>
      <c r="WSI9" s="27"/>
      <c r="WSJ9" s="27"/>
      <c r="WSK9" s="27"/>
      <c r="WSL9" s="27"/>
      <c r="WSM9" s="27"/>
      <c r="WSN9" s="27"/>
      <c r="WSO9" s="27"/>
      <c r="WSP9" s="27"/>
      <c r="WSQ9" s="27"/>
      <c r="WSR9" s="27"/>
      <c r="WSS9" s="27"/>
      <c r="WST9" s="27"/>
      <c r="WSU9" s="27"/>
      <c r="WSV9" s="27"/>
      <c r="WSW9" s="27"/>
      <c r="WSX9" s="27"/>
      <c r="WSY9" s="27"/>
      <c r="WSZ9" s="27"/>
      <c r="WTA9" s="27"/>
      <c r="WTB9" s="27"/>
      <c r="WTC9" s="27"/>
      <c r="WTD9" s="27"/>
      <c r="WTE9" s="27"/>
      <c r="WTF9" s="27"/>
      <c r="WTG9" s="27"/>
      <c r="WTH9" s="27"/>
      <c r="WTI9" s="27"/>
      <c r="WTJ9" s="27"/>
      <c r="WTK9" s="27"/>
      <c r="WTL9" s="27"/>
      <c r="WTM9" s="27"/>
      <c r="WTN9" s="27"/>
      <c r="WTO9" s="27"/>
      <c r="WTP9" s="27"/>
      <c r="WTQ9" s="27"/>
      <c r="WTR9" s="27"/>
      <c r="WTS9" s="27"/>
      <c r="WTT9" s="27"/>
      <c r="WTU9" s="27"/>
      <c r="WTV9" s="27"/>
      <c r="WTW9" s="27"/>
      <c r="WTX9" s="27"/>
      <c r="WTY9" s="27"/>
      <c r="WTZ9" s="27"/>
      <c r="WUA9" s="27"/>
      <c r="WUB9" s="27"/>
      <c r="WUC9" s="27"/>
      <c r="WUD9" s="27"/>
      <c r="WUE9" s="27"/>
      <c r="WUF9" s="27"/>
      <c r="WUG9" s="27"/>
      <c r="WUH9" s="27"/>
      <c r="WUI9" s="27"/>
      <c r="WUJ9" s="27"/>
      <c r="WUK9" s="27"/>
      <c r="WUL9" s="27"/>
      <c r="WUM9" s="27"/>
      <c r="WUN9" s="27"/>
      <c r="WUO9" s="27"/>
      <c r="WUP9" s="27"/>
      <c r="WUQ9" s="27"/>
      <c r="WUR9" s="27"/>
      <c r="WUS9" s="27"/>
      <c r="WUT9" s="27"/>
      <c r="WUU9" s="27"/>
      <c r="WUV9" s="27"/>
      <c r="WUW9" s="27"/>
      <c r="WUX9" s="27"/>
      <c r="WUY9" s="27"/>
      <c r="WUZ9" s="27"/>
      <c r="WVA9" s="27"/>
      <c r="WVB9" s="27"/>
      <c r="WVC9" s="27"/>
      <c r="WVD9" s="27"/>
      <c r="WVE9" s="27"/>
      <c r="WVF9" s="27"/>
      <c r="WVG9" s="27"/>
      <c r="WVH9" s="27"/>
      <c r="WVI9" s="27"/>
      <c r="WVJ9" s="27"/>
      <c r="WVK9" s="27"/>
      <c r="WVL9" s="27"/>
      <c r="WVM9" s="27"/>
      <c r="WVN9" s="27"/>
      <c r="WVO9" s="27"/>
      <c r="WVP9" s="27"/>
      <c r="WVQ9" s="27"/>
      <c r="WVR9" s="27"/>
      <c r="WVS9" s="27"/>
      <c r="WVT9" s="27"/>
      <c r="WVU9" s="27"/>
      <c r="WVV9" s="27"/>
      <c r="WVW9" s="27"/>
      <c r="WVX9" s="27"/>
      <c r="WVY9" s="27"/>
      <c r="WVZ9" s="27"/>
      <c r="WWA9" s="27"/>
      <c r="WWB9" s="27"/>
      <c r="WWC9" s="27"/>
      <c r="WWD9" s="27"/>
      <c r="WWE9" s="27"/>
      <c r="WWF9" s="27"/>
      <c r="WWG9" s="27"/>
      <c r="WWH9" s="27"/>
      <c r="WWI9" s="27"/>
      <c r="WWJ9" s="27"/>
      <c r="WWK9" s="27"/>
      <c r="WWL9" s="27"/>
      <c r="WWM9" s="27"/>
      <c r="WWN9" s="27"/>
      <c r="WWO9" s="27"/>
      <c r="WWP9" s="27"/>
      <c r="WWQ9" s="27"/>
      <c r="WWR9" s="27"/>
      <c r="WWS9" s="27"/>
      <c r="WWT9" s="27"/>
      <c r="WWU9" s="27"/>
      <c r="WWV9" s="27"/>
      <c r="WWW9" s="27"/>
      <c r="WWX9" s="27"/>
      <c r="WWY9" s="27"/>
      <c r="WWZ9" s="27"/>
      <c r="WXA9" s="27"/>
      <c r="WXB9" s="27"/>
      <c r="WXC9" s="27"/>
      <c r="WXD9" s="27"/>
      <c r="WXE9" s="27"/>
      <c r="WXF9" s="27"/>
      <c r="WXG9" s="27"/>
      <c r="WXH9" s="27"/>
      <c r="WXI9" s="27"/>
      <c r="WXJ9" s="27"/>
      <c r="WXK9" s="27"/>
      <c r="WXL9" s="27"/>
      <c r="WXM9" s="27"/>
      <c r="WXN9" s="27"/>
      <c r="WXO9" s="27"/>
      <c r="WXP9" s="27"/>
      <c r="WXQ9" s="27"/>
      <c r="WXR9" s="27"/>
      <c r="WXS9" s="27"/>
      <c r="WXT9" s="27"/>
      <c r="WXU9" s="27"/>
      <c r="WXV9" s="27"/>
      <c r="WXW9" s="27"/>
      <c r="WXX9" s="27"/>
      <c r="WXY9" s="27"/>
      <c r="WXZ9" s="27"/>
      <c r="WYA9" s="27"/>
      <c r="WYB9" s="27"/>
      <c r="WYC9" s="27"/>
      <c r="WYD9" s="27"/>
      <c r="WYE9" s="27"/>
      <c r="WYF9" s="27"/>
      <c r="WYG9" s="27"/>
      <c r="WYH9" s="27"/>
      <c r="WYI9" s="27"/>
      <c r="WYJ9" s="27"/>
      <c r="WYK9" s="27"/>
      <c r="WYL9" s="27"/>
      <c r="WYM9" s="27"/>
      <c r="WYN9" s="27"/>
      <c r="WYO9" s="27"/>
      <c r="WYP9" s="27"/>
      <c r="WYQ9" s="27"/>
      <c r="WYR9" s="27"/>
      <c r="WYS9" s="27"/>
      <c r="WYT9" s="27"/>
      <c r="WYU9" s="27"/>
      <c r="WYV9" s="27"/>
      <c r="WYW9" s="27"/>
      <c r="WYX9" s="27"/>
      <c r="WYY9" s="27"/>
      <c r="WYZ9" s="27"/>
      <c r="WZA9" s="27"/>
      <c r="WZB9" s="27"/>
      <c r="WZC9" s="27"/>
      <c r="WZD9" s="27"/>
      <c r="WZE9" s="27"/>
      <c r="WZF9" s="27"/>
      <c r="WZG9" s="27"/>
      <c r="WZH9" s="27"/>
      <c r="WZI9" s="27"/>
      <c r="WZJ9" s="27"/>
      <c r="WZK9" s="27"/>
      <c r="WZL9" s="27"/>
      <c r="WZM9" s="27"/>
      <c r="WZN9" s="27"/>
      <c r="WZO9" s="27"/>
      <c r="WZP9" s="27"/>
      <c r="WZQ9" s="27"/>
      <c r="WZR9" s="27"/>
      <c r="WZS9" s="27"/>
      <c r="WZT9" s="27"/>
      <c r="WZU9" s="27"/>
      <c r="WZV9" s="27"/>
      <c r="WZW9" s="27"/>
      <c r="WZX9" s="27"/>
      <c r="WZY9" s="27"/>
      <c r="WZZ9" s="27"/>
      <c r="XAA9" s="27"/>
      <c r="XAB9" s="27"/>
      <c r="XAC9" s="27"/>
      <c r="XAD9" s="27"/>
      <c r="XAE9" s="27"/>
      <c r="XAF9" s="27"/>
      <c r="XAG9" s="27"/>
      <c r="XAH9" s="27"/>
      <c r="XAI9" s="27"/>
      <c r="XAJ9" s="27"/>
      <c r="XAK9" s="27"/>
      <c r="XAL9" s="27"/>
      <c r="XAM9" s="27"/>
      <c r="XAN9" s="27"/>
      <c r="XAO9" s="27"/>
      <c r="XAP9" s="27"/>
      <c r="XAQ9" s="27"/>
      <c r="XAR9" s="27"/>
      <c r="XAS9" s="27"/>
      <c r="XAT9" s="27"/>
      <c r="XAU9" s="27"/>
      <c r="XAV9" s="27"/>
      <c r="XAW9" s="27"/>
      <c r="XAX9" s="27"/>
      <c r="XAY9" s="27"/>
      <c r="XAZ9" s="27"/>
      <c r="XBA9" s="27"/>
      <c r="XBB9" s="27"/>
      <c r="XBC9" s="27"/>
      <c r="XBD9" s="27"/>
      <c r="XBE9" s="27"/>
      <c r="XBF9" s="27"/>
      <c r="XBG9" s="27"/>
      <c r="XBH9" s="27"/>
      <c r="XBI9" s="27"/>
      <c r="XBJ9" s="27"/>
      <c r="XBK9" s="27"/>
      <c r="XBL9" s="27"/>
      <c r="XBM9" s="27"/>
      <c r="XBN9" s="27"/>
      <c r="XBO9" s="27"/>
      <c r="XBP9" s="27"/>
      <c r="XBQ9" s="27"/>
      <c r="XBR9" s="27"/>
      <c r="XBS9" s="27"/>
      <c r="XBT9" s="27"/>
      <c r="XBU9" s="27"/>
      <c r="XBV9" s="27"/>
      <c r="XBW9" s="27"/>
    </row>
    <row r="10" spans="1:16299" ht="22.5" x14ac:dyDescent="0.25">
      <c r="A10" s="11" t="s">
        <v>30</v>
      </c>
      <c r="B10" s="12" t="s">
        <v>30</v>
      </c>
      <c r="C10" s="14" t="s">
        <v>39</v>
      </c>
      <c r="D10" s="14" t="s">
        <v>57</v>
      </c>
      <c r="E10" s="15" t="s">
        <v>58</v>
      </c>
      <c r="F10" s="15" t="s">
        <v>30</v>
      </c>
      <c r="G10" s="15" t="s">
        <v>59</v>
      </c>
      <c r="H10" s="13">
        <v>2050000</v>
      </c>
      <c r="I10" s="15" t="s">
        <v>60</v>
      </c>
      <c r="J10" s="13">
        <v>1</v>
      </c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26"/>
      <c r="BE10" s="26"/>
      <c r="BF10" s="26"/>
      <c r="BG10" s="26"/>
      <c r="BH10" s="26"/>
      <c r="BI10" s="26"/>
      <c r="BJ10" s="26"/>
      <c r="BK10" s="26"/>
      <c r="BL10" s="26"/>
      <c r="BM10" s="26"/>
      <c r="BN10" s="26"/>
      <c r="BO10" s="26"/>
      <c r="BP10" s="26"/>
      <c r="BQ10" s="26"/>
      <c r="BR10" s="26"/>
      <c r="BS10" s="26"/>
      <c r="BT10" s="26"/>
      <c r="BU10" s="26"/>
      <c r="BV10" s="26"/>
      <c r="BW10" s="26"/>
      <c r="BX10" s="26"/>
      <c r="BY10" s="26"/>
      <c r="BZ10" s="26"/>
      <c r="CA10" s="26"/>
      <c r="CB10" s="26"/>
      <c r="CC10" s="26"/>
      <c r="CD10" s="26"/>
      <c r="CE10" s="26"/>
      <c r="CF10" s="26"/>
      <c r="CG10" s="26"/>
      <c r="CH10" s="26"/>
      <c r="CI10" s="26"/>
      <c r="CJ10" s="26"/>
      <c r="CK10" s="26"/>
      <c r="CL10" s="26"/>
      <c r="CM10" s="26"/>
      <c r="CN10" s="26"/>
      <c r="CO10" s="26"/>
      <c r="CP10" s="26"/>
      <c r="CQ10" s="26"/>
      <c r="CR10" s="26"/>
      <c r="CS10" s="26"/>
      <c r="CT10" s="26"/>
      <c r="CU10" s="26"/>
      <c r="CV10" s="26"/>
      <c r="CW10" s="26"/>
      <c r="CX10" s="26"/>
      <c r="CY10" s="26"/>
      <c r="CZ10" s="26"/>
      <c r="DA10" s="26"/>
      <c r="DB10" s="26"/>
      <c r="DC10" s="26"/>
      <c r="DD10" s="26"/>
      <c r="DE10" s="26"/>
      <c r="DF10" s="26"/>
      <c r="DG10" s="26"/>
      <c r="DH10" s="26"/>
      <c r="DI10" s="26"/>
      <c r="DJ10" s="26"/>
      <c r="DK10" s="26"/>
      <c r="DL10" s="26"/>
      <c r="DM10" s="26"/>
      <c r="DN10" s="26"/>
      <c r="DO10" s="26"/>
      <c r="DP10" s="26"/>
      <c r="DQ10" s="26"/>
      <c r="DR10" s="26"/>
      <c r="DS10" s="26"/>
      <c r="DT10" s="26"/>
      <c r="DU10" s="26"/>
      <c r="DV10" s="26"/>
      <c r="DW10" s="26"/>
      <c r="DX10" s="26"/>
      <c r="DY10" s="26"/>
      <c r="DZ10" s="26"/>
      <c r="EA10" s="26"/>
      <c r="EB10" s="26"/>
      <c r="EC10" s="26"/>
      <c r="ED10" s="26"/>
      <c r="EE10" s="26"/>
      <c r="EF10" s="26"/>
      <c r="EG10" s="26"/>
      <c r="EH10" s="26"/>
      <c r="EI10" s="26"/>
      <c r="EJ10" s="26"/>
      <c r="EK10" s="26"/>
      <c r="EL10" s="26"/>
      <c r="EM10" s="26"/>
      <c r="EN10" s="26"/>
      <c r="EO10" s="26"/>
      <c r="EP10" s="26"/>
      <c r="EQ10" s="26"/>
      <c r="ER10" s="26"/>
      <c r="ES10" s="26"/>
      <c r="ET10" s="26"/>
      <c r="EU10" s="26"/>
      <c r="EV10" s="26"/>
      <c r="EW10" s="26"/>
      <c r="EX10" s="26"/>
      <c r="EY10" s="26"/>
      <c r="EZ10" s="26"/>
      <c r="FA10" s="26"/>
      <c r="FB10" s="26"/>
      <c r="FC10" s="26"/>
      <c r="FD10" s="26"/>
      <c r="FE10" s="26"/>
      <c r="FF10" s="26"/>
      <c r="FG10" s="26"/>
      <c r="FH10" s="26"/>
      <c r="FI10" s="26"/>
      <c r="FJ10" s="26"/>
      <c r="FK10" s="26"/>
      <c r="FL10" s="26"/>
      <c r="FM10" s="26"/>
      <c r="FN10" s="26"/>
      <c r="FO10" s="26"/>
      <c r="FP10" s="26"/>
      <c r="FQ10" s="26"/>
      <c r="FR10" s="26"/>
      <c r="FS10" s="26"/>
      <c r="FT10" s="26"/>
      <c r="FU10" s="26"/>
      <c r="FV10" s="26"/>
      <c r="FW10" s="26"/>
      <c r="FX10" s="26"/>
      <c r="FY10" s="26"/>
      <c r="FZ10" s="26"/>
      <c r="GA10" s="26"/>
      <c r="GB10" s="26"/>
      <c r="GC10" s="26"/>
      <c r="GD10" s="26"/>
      <c r="GE10" s="26"/>
      <c r="GF10" s="26"/>
      <c r="GG10" s="26"/>
      <c r="GH10" s="26"/>
      <c r="GI10" s="26"/>
      <c r="GJ10" s="26"/>
      <c r="GK10" s="26"/>
      <c r="GL10" s="26"/>
      <c r="GM10" s="26"/>
      <c r="GN10" s="26"/>
      <c r="GO10" s="26"/>
      <c r="GP10" s="26"/>
      <c r="GQ10" s="26"/>
      <c r="GR10" s="26"/>
      <c r="GS10" s="26"/>
      <c r="GT10" s="26"/>
      <c r="GU10" s="26"/>
      <c r="GV10" s="26"/>
      <c r="GW10" s="26"/>
      <c r="GX10" s="26"/>
      <c r="GY10" s="26"/>
      <c r="GZ10" s="26"/>
      <c r="HA10" s="26"/>
      <c r="HB10" s="26"/>
      <c r="HC10" s="26"/>
      <c r="HD10" s="26"/>
      <c r="HE10" s="26"/>
      <c r="HF10" s="26"/>
      <c r="HG10" s="26"/>
      <c r="HH10" s="26"/>
      <c r="HI10" s="26"/>
      <c r="HJ10" s="26"/>
      <c r="HK10" s="26"/>
      <c r="HL10" s="26"/>
      <c r="HM10" s="26"/>
      <c r="HN10" s="26"/>
      <c r="HO10" s="26"/>
      <c r="HP10" s="26"/>
      <c r="HQ10" s="26"/>
      <c r="HR10" s="26"/>
      <c r="HS10" s="26"/>
      <c r="HT10" s="26"/>
      <c r="HU10" s="26"/>
      <c r="HV10" s="26"/>
      <c r="HW10" s="26"/>
      <c r="HX10" s="26"/>
      <c r="HY10" s="26"/>
      <c r="HZ10" s="26"/>
      <c r="IA10" s="26"/>
      <c r="IB10" s="26"/>
      <c r="IC10" s="26"/>
      <c r="ID10" s="26"/>
      <c r="IE10" s="26"/>
      <c r="IF10" s="26"/>
      <c r="IG10" s="26"/>
      <c r="IH10" s="26"/>
      <c r="II10" s="26"/>
      <c r="IJ10" s="26"/>
      <c r="IK10" s="26"/>
      <c r="IL10" s="26"/>
      <c r="IM10" s="26"/>
      <c r="IN10" s="26"/>
      <c r="IO10" s="26"/>
      <c r="IP10" s="26"/>
      <c r="IQ10" s="26"/>
      <c r="IR10" s="26"/>
      <c r="IS10" s="26"/>
      <c r="IT10" s="26"/>
      <c r="IU10" s="26"/>
      <c r="IV10" s="26"/>
      <c r="IW10" s="26"/>
      <c r="IX10" s="26"/>
      <c r="IY10" s="26"/>
      <c r="IZ10" s="26"/>
      <c r="JA10" s="26"/>
      <c r="JB10" s="26"/>
      <c r="JC10" s="26"/>
      <c r="JD10" s="26"/>
      <c r="JE10" s="26"/>
      <c r="JF10" s="26"/>
      <c r="JG10" s="26"/>
      <c r="JH10" s="26"/>
      <c r="JI10" s="26"/>
      <c r="JJ10" s="26"/>
      <c r="JK10" s="26"/>
      <c r="JL10" s="26"/>
      <c r="JM10" s="26"/>
      <c r="JN10" s="26"/>
      <c r="JO10" s="26"/>
      <c r="JP10" s="26"/>
      <c r="JQ10" s="26"/>
      <c r="JR10" s="26"/>
      <c r="JS10" s="26"/>
      <c r="JT10" s="26"/>
      <c r="JU10" s="26"/>
      <c r="JV10" s="26"/>
      <c r="JW10" s="26"/>
      <c r="JX10" s="26"/>
      <c r="JY10" s="26"/>
      <c r="JZ10" s="26"/>
      <c r="KA10" s="26"/>
      <c r="KB10" s="26"/>
      <c r="KC10" s="26"/>
      <c r="KD10" s="26"/>
      <c r="KE10" s="26"/>
      <c r="KF10" s="26"/>
      <c r="KG10" s="26"/>
      <c r="KH10" s="26"/>
      <c r="KI10" s="26"/>
      <c r="KJ10" s="26"/>
      <c r="KK10" s="26"/>
      <c r="KL10" s="26"/>
      <c r="KM10" s="26"/>
      <c r="KN10" s="26"/>
      <c r="KO10" s="26"/>
      <c r="KP10" s="26"/>
      <c r="KQ10" s="26"/>
      <c r="KR10" s="26"/>
      <c r="KS10" s="26"/>
      <c r="KT10" s="26"/>
      <c r="KU10" s="26"/>
      <c r="KV10" s="26"/>
      <c r="KW10" s="26"/>
      <c r="KX10" s="26"/>
      <c r="KY10" s="26"/>
      <c r="KZ10" s="26"/>
      <c r="LA10" s="26"/>
      <c r="LB10" s="26"/>
      <c r="LC10" s="26"/>
      <c r="LD10" s="26"/>
      <c r="LE10" s="26"/>
      <c r="LF10" s="26"/>
      <c r="LG10" s="26"/>
      <c r="LH10" s="26"/>
      <c r="LI10" s="26"/>
      <c r="LJ10" s="26"/>
      <c r="LK10" s="26"/>
      <c r="LL10" s="26"/>
      <c r="LM10" s="26"/>
      <c r="LN10" s="26"/>
      <c r="LO10" s="26"/>
      <c r="LP10" s="26"/>
      <c r="LQ10" s="26"/>
      <c r="LR10" s="26"/>
      <c r="LS10" s="26"/>
      <c r="LT10" s="26"/>
      <c r="LU10" s="26"/>
      <c r="LV10" s="26"/>
      <c r="LW10" s="26"/>
      <c r="LX10" s="26"/>
      <c r="LY10" s="26"/>
      <c r="LZ10" s="26"/>
      <c r="MA10" s="26"/>
      <c r="MB10" s="26"/>
      <c r="MC10" s="26"/>
      <c r="MD10" s="26"/>
      <c r="ME10" s="26"/>
      <c r="MF10" s="26"/>
      <c r="MG10" s="26"/>
      <c r="MH10" s="26"/>
      <c r="MI10" s="26"/>
      <c r="MJ10" s="26"/>
      <c r="MK10" s="26"/>
      <c r="ML10" s="26"/>
      <c r="MM10" s="26"/>
      <c r="MN10" s="26"/>
      <c r="MO10" s="26"/>
      <c r="MP10" s="26"/>
      <c r="MQ10" s="26"/>
      <c r="MR10" s="26"/>
      <c r="MS10" s="26"/>
      <c r="MT10" s="26"/>
      <c r="MU10" s="26"/>
      <c r="MV10" s="26"/>
      <c r="MW10" s="26"/>
      <c r="MX10" s="26"/>
      <c r="MY10" s="26"/>
      <c r="MZ10" s="26"/>
      <c r="NA10" s="26"/>
      <c r="NB10" s="26"/>
      <c r="NC10" s="26"/>
      <c r="ND10" s="26"/>
      <c r="NE10" s="26"/>
      <c r="NF10" s="26"/>
      <c r="NG10" s="26"/>
      <c r="NH10" s="26"/>
      <c r="NI10" s="26"/>
      <c r="NJ10" s="26"/>
      <c r="NK10" s="26"/>
      <c r="NL10" s="26"/>
      <c r="NM10" s="26"/>
      <c r="NN10" s="26"/>
      <c r="NO10" s="26"/>
      <c r="NP10" s="26"/>
      <c r="NQ10" s="26"/>
      <c r="NR10" s="26"/>
      <c r="NS10" s="26"/>
      <c r="NT10" s="26"/>
      <c r="NU10" s="26"/>
      <c r="NV10" s="26"/>
      <c r="NW10" s="26"/>
      <c r="NX10" s="26"/>
      <c r="NY10" s="26"/>
      <c r="NZ10" s="26"/>
      <c r="OA10" s="26"/>
      <c r="OB10" s="26"/>
      <c r="OC10" s="26"/>
      <c r="OD10" s="26"/>
      <c r="OE10" s="26"/>
      <c r="OF10" s="26"/>
      <c r="OG10" s="26"/>
      <c r="OH10" s="26"/>
      <c r="OI10" s="26"/>
      <c r="OJ10" s="26"/>
      <c r="OK10" s="26"/>
      <c r="OL10" s="26"/>
      <c r="OM10" s="26"/>
      <c r="ON10" s="26"/>
      <c r="OO10" s="26"/>
      <c r="OP10" s="26"/>
      <c r="OQ10" s="26"/>
      <c r="OR10" s="26"/>
      <c r="OS10" s="26"/>
      <c r="OT10" s="26"/>
      <c r="OU10" s="26"/>
      <c r="OV10" s="26"/>
      <c r="OW10" s="26"/>
      <c r="OX10" s="26"/>
      <c r="OY10" s="26"/>
      <c r="OZ10" s="26"/>
      <c r="PA10" s="26"/>
      <c r="PB10" s="26"/>
      <c r="PC10" s="26"/>
      <c r="PD10" s="26"/>
      <c r="PE10" s="26"/>
      <c r="PF10" s="26"/>
      <c r="PG10" s="26"/>
      <c r="PH10" s="26"/>
      <c r="PI10" s="26"/>
      <c r="PJ10" s="26"/>
      <c r="PK10" s="26"/>
      <c r="PL10" s="26"/>
      <c r="PM10" s="26"/>
      <c r="PN10" s="26"/>
      <c r="PO10" s="26"/>
      <c r="PP10" s="26"/>
      <c r="PQ10" s="26"/>
      <c r="PR10" s="26"/>
      <c r="PS10" s="26"/>
      <c r="PT10" s="26"/>
      <c r="PU10" s="26"/>
      <c r="PV10" s="26"/>
      <c r="PW10" s="26"/>
      <c r="PX10" s="26"/>
      <c r="PY10" s="26"/>
      <c r="PZ10" s="26"/>
      <c r="QA10" s="26"/>
      <c r="QB10" s="26"/>
      <c r="QC10" s="26"/>
      <c r="QD10" s="26"/>
      <c r="QE10" s="26"/>
      <c r="QF10" s="26"/>
      <c r="QG10" s="26"/>
      <c r="QH10" s="26"/>
      <c r="QI10" s="26"/>
      <c r="QJ10" s="26"/>
      <c r="QK10" s="26"/>
      <c r="QL10" s="26"/>
      <c r="QM10" s="26"/>
      <c r="QN10" s="26"/>
      <c r="QO10" s="26"/>
      <c r="QP10" s="26"/>
      <c r="QQ10" s="26"/>
      <c r="QR10" s="26"/>
      <c r="QS10" s="26"/>
      <c r="QT10" s="26"/>
      <c r="QU10" s="26"/>
      <c r="QV10" s="26"/>
      <c r="QW10" s="26"/>
      <c r="QX10" s="26"/>
      <c r="QY10" s="26"/>
      <c r="QZ10" s="26"/>
      <c r="RA10" s="26"/>
      <c r="RB10" s="26"/>
      <c r="RC10" s="26"/>
      <c r="RD10" s="26"/>
      <c r="RE10" s="26"/>
      <c r="RF10" s="26"/>
      <c r="RG10" s="26"/>
      <c r="RH10" s="26"/>
      <c r="RI10" s="26"/>
      <c r="RJ10" s="26"/>
      <c r="RK10" s="26"/>
      <c r="RL10" s="26"/>
      <c r="RM10" s="26"/>
      <c r="RN10" s="26"/>
      <c r="RO10" s="26"/>
      <c r="RP10" s="26"/>
      <c r="RQ10" s="26"/>
      <c r="RR10" s="26"/>
      <c r="RS10" s="26"/>
      <c r="RT10" s="26"/>
      <c r="RU10" s="26"/>
      <c r="RV10" s="26"/>
      <c r="RW10" s="26"/>
      <c r="RX10" s="26"/>
      <c r="RY10" s="26"/>
      <c r="RZ10" s="26"/>
      <c r="SA10" s="26"/>
      <c r="SB10" s="26"/>
      <c r="SC10" s="26"/>
      <c r="SD10" s="26"/>
      <c r="SE10" s="26"/>
      <c r="SF10" s="26"/>
      <c r="SG10" s="26"/>
      <c r="SH10" s="26"/>
      <c r="SI10" s="26"/>
      <c r="SJ10" s="26"/>
      <c r="SK10" s="26"/>
      <c r="SL10" s="26"/>
      <c r="SM10" s="26"/>
      <c r="SN10" s="26"/>
      <c r="SO10" s="26"/>
      <c r="SP10" s="26"/>
      <c r="SQ10" s="26"/>
      <c r="SR10" s="26"/>
      <c r="SS10" s="26"/>
      <c r="ST10" s="26"/>
      <c r="SU10" s="26"/>
      <c r="SV10" s="26"/>
      <c r="SW10" s="26"/>
      <c r="SX10" s="26"/>
      <c r="SY10" s="26"/>
      <c r="SZ10" s="26"/>
      <c r="TA10" s="26"/>
      <c r="TB10" s="26"/>
      <c r="TC10" s="26"/>
      <c r="TD10" s="26"/>
      <c r="TE10" s="26"/>
      <c r="TF10" s="26"/>
      <c r="TG10" s="26"/>
      <c r="TH10" s="26"/>
      <c r="TI10" s="26"/>
      <c r="TJ10" s="26"/>
      <c r="TK10" s="26"/>
      <c r="TL10" s="26"/>
      <c r="TM10" s="26"/>
      <c r="TN10" s="26"/>
      <c r="TO10" s="26"/>
      <c r="TP10" s="26"/>
      <c r="TQ10" s="26"/>
      <c r="TR10" s="26"/>
      <c r="TS10" s="26"/>
      <c r="TT10" s="26"/>
      <c r="TU10" s="26"/>
      <c r="TV10" s="26"/>
      <c r="TW10" s="26"/>
      <c r="TX10" s="26"/>
      <c r="TY10" s="26"/>
      <c r="TZ10" s="26"/>
      <c r="UA10" s="26"/>
      <c r="UB10" s="26"/>
      <c r="UC10" s="26"/>
      <c r="UD10" s="26"/>
      <c r="UE10" s="26"/>
      <c r="UF10" s="26"/>
      <c r="UG10" s="26"/>
      <c r="UH10" s="26"/>
      <c r="UI10" s="26"/>
      <c r="UJ10" s="26"/>
      <c r="UK10" s="26"/>
      <c r="UL10" s="26"/>
      <c r="UM10" s="26"/>
      <c r="UN10" s="26"/>
      <c r="UO10" s="26"/>
      <c r="UP10" s="26"/>
      <c r="UQ10" s="26"/>
      <c r="UR10" s="26"/>
      <c r="US10" s="26"/>
      <c r="UT10" s="26"/>
      <c r="UU10" s="26"/>
      <c r="UV10" s="26"/>
      <c r="UW10" s="26"/>
      <c r="UX10" s="26"/>
      <c r="UY10" s="26"/>
      <c r="UZ10" s="26"/>
      <c r="VA10" s="26"/>
      <c r="VB10" s="26"/>
      <c r="VC10" s="26"/>
      <c r="VD10" s="26"/>
      <c r="VE10" s="26"/>
      <c r="VF10" s="26"/>
      <c r="VG10" s="26"/>
      <c r="VH10" s="26"/>
      <c r="VI10" s="26"/>
      <c r="VJ10" s="26"/>
      <c r="VK10" s="26"/>
      <c r="VL10" s="26"/>
      <c r="VM10" s="26"/>
      <c r="VN10" s="26"/>
      <c r="VO10" s="26"/>
      <c r="VP10" s="26"/>
      <c r="VQ10" s="26"/>
      <c r="VR10" s="26"/>
      <c r="VS10" s="26"/>
      <c r="VT10" s="26"/>
      <c r="VU10" s="26"/>
      <c r="VV10" s="26"/>
      <c r="VW10" s="26"/>
      <c r="VX10" s="26"/>
      <c r="VY10" s="26"/>
      <c r="VZ10" s="26"/>
      <c r="WA10" s="26"/>
      <c r="WB10" s="26"/>
      <c r="WC10" s="26"/>
      <c r="WD10" s="26"/>
      <c r="WE10" s="26"/>
      <c r="WF10" s="26"/>
      <c r="WG10" s="26"/>
      <c r="WH10" s="26"/>
      <c r="WI10" s="26"/>
      <c r="WJ10" s="26"/>
      <c r="WK10" s="26"/>
      <c r="WL10" s="26"/>
      <c r="WM10" s="26"/>
      <c r="WN10" s="26"/>
      <c r="WO10" s="26"/>
      <c r="WP10" s="26"/>
      <c r="WQ10" s="26"/>
      <c r="WR10" s="26"/>
      <c r="WS10" s="26"/>
      <c r="WT10" s="26"/>
      <c r="WU10" s="26"/>
      <c r="WV10" s="26"/>
      <c r="WW10" s="26"/>
      <c r="WX10" s="26"/>
      <c r="WY10" s="26"/>
      <c r="WZ10" s="26"/>
      <c r="XA10" s="26"/>
      <c r="XB10" s="26"/>
      <c r="XC10" s="26"/>
      <c r="XD10" s="26"/>
      <c r="XE10" s="26"/>
      <c r="XF10" s="26"/>
      <c r="XG10" s="26"/>
      <c r="XH10" s="26"/>
      <c r="XI10" s="26"/>
      <c r="XJ10" s="26"/>
      <c r="XK10" s="26"/>
      <c r="XL10" s="26"/>
      <c r="XM10" s="26"/>
      <c r="XN10" s="26"/>
      <c r="XO10" s="26"/>
      <c r="XP10" s="26"/>
      <c r="XQ10" s="26"/>
      <c r="XR10" s="26"/>
      <c r="XS10" s="26"/>
      <c r="XT10" s="26"/>
      <c r="XU10" s="26"/>
      <c r="XV10" s="26"/>
      <c r="XW10" s="26"/>
      <c r="XX10" s="26"/>
      <c r="XY10" s="26"/>
      <c r="XZ10" s="26"/>
      <c r="YA10" s="26"/>
      <c r="YB10" s="26"/>
      <c r="YC10" s="26"/>
      <c r="YD10" s="26"/>
      <c r="YE10" s="26"/>
      <c r="YF10" s="26"/>
      <c r="YG10" s="26"/>
      <c r="YH10" s="26"/>
      <c r="YI10" s="26"/>
      <c r="YJ10" s="26"/>
      <c r="YK10" s="26"/>
      <c r="YL10" s="26"/>
      <c r="YM10" s="26"/>
      <c r="YN10" s="26"/>
      <c r="YO10" s="26"/>
      <c r="YP10" s="26"/>
      <c r="YQ10" s="26"/>
      <c r="YR10" s="26"/>
      <c r="YS10" s="26"/>
      <c r="YT10" s="26"/>
      <c r="YU10" s="26"/>
      <c r="YV10" s="26"/>
      <c r="YW10" s="26"/>
      <c r="YX10" s="26"/>
      <c r="YY10" s="26"/>
      <c r="YZ10" s="26"/>
      <c r="ZA10" s="26"/>
      <c r="ZB10" s="26"/>
      <c r="ZC10" s="26"/>
      <c r="ZD10" s="26"/>
      <c r="ZE10" s="26"/>
      <c r="ZF10" s="26"/>
      <c r="ZG10" s="26"/>
      <c r="ZH10" s="26"/>
      <c r="ZI10" s="26"/>
      <c r="ZJ10" s="26"/>
      <c r="ZK10" s="26"/>
      <c r="ZL10" s="26"/>
      <c r="ZM10" s="26"/>
      <c r="ZN10" s="26"/>
      <c r="ZO10" s="26"/>
      <c r="ZP10" s="26"/>
      <c r="ZQ10" s="26"/>
      <c r="ZR10" s="26"/>
      <c r="ZS10" s="26"/>
      <c r="ZT10" s="26"/>
      <c r="ZU10" s="26"/>
      <c r="ZV10" s="26"/>
      <c r="ZW10" s="26"/>
      <c r="ZX10" s="26"/>
      <c r="ZY10" s="26"/>
      <c r="ZZ10" s="26"/>
      <c r="AAA10" s="26"/>
      <c r="AAB10" s="26"/>
      <c r="AAC10" s="26"/>
      <c r="AAD10" s="26"/>
      <c r="AAE10" s="26"/>
      <c r="AAF10" s="26"/>
      <c r="AAG10" s="26"/>
      <c r="AAH10" s="26"/>
      <c r="AAI10" s="26"/>
      <c r="AAJ10" s="26"/>
      <c r="AAK10" s="26"/>
      <c r="AAL10" s="26"/>
      <c r="AAM10" s="26"/>
      <c r="AAN10" s="26"/>
      <c r="AAO10" s="26"/>
      <c r="AAP10" s="26"/>
      <c r="AAQ10" s="26"/>
      <c r="AAR10" s="26"/>
      <c r="AAS10" s="26"/>
      <c r="AAT10" s="26"/>
      <c r="AAU10" s="26"/>
      <c r="AAV10" s="26"/>
      <c r="AAW10" s="26"/>
      <c r="AAX10" s="26"/>
      <c r="AAY10" s="26"/>
      <c r="AAZ10" s="26"/>
      <c r="ABA10" s="26"/>
      <c r="ABB10" s="26"/>
      <c r="ABC10" s="26"/>
      <c r="ABD10" s="26"/>
      <c r="ABE10" s="26"/>
      <c r="ABF10" s="26"/>
      <c r="ABG10" s="26"/>
      <c r="ABH10" s="26"/>
      <c r="ABI10" s="26"/>
      <c r="ABJ10" s="26"/>
      <c r="ABK10" s="26"/>
      <c r="ABL10" s="26"/>
      <c r="ABM10" s="26"/>
      <c r="ABN10" s="26"/>
      <c r="ABO10" s="26"/>
      <c r="ABP10" s="26"/>
      <c r="ABQ10" s="26"/>
      <c r="ABR10" s="26"/>
      <c r="ABS10" s="26"/>
      <c r="ABT10" s="26"/>
      <c r="ABU10" s="26"/>
      <c r="ABV10" s="26"/>
      <c r="ABW10" s="26"/>
      <c r="ABX10" s="26"/>
      <c r="ABY10" s="26"/>
      <c r="ABZ10" s="26"/>
      <c r="ACA10" s="26"/>
      <c r="ACB10" s="26"/>
      <c r="ACC10" s="26"/>
      <c r="ACD10" s="26"/>
      <c r="ACE10" s="26"/>
      <c r="ACF10" s="26"/>
      <c r="ACG10" s="26"/>
      <c r="ACH10" s="26"/>
      <c r="ACI10" s="26"/>
      <c r="ACJ10" s="26"/>
      <c r="ACK10" s="26"/>
      <c r="ACL10" s="26"/>
      <c r="ACM10" s="26"/>
      <c r="ACN10" s="26"/>
      <c r="ACO10" s="26"/>
      <c r="ACP10" s="26"/>
      <c r="ACQ10" s="26"/>
      <c r="ACR10" s="26"/>
      <c r="ACS10" s="26"/>
      <c r="ACT10" s="26"/>
      <c r="ACU10" s="26"/>
      <c r="ACV10" s="26"/>
      <c r="ACW10" s="26"/>
      <c r="ACX10" s="26"/>
      <c r="ACY10" s="26"/>
      <c r="ACZ10" s="26"/>
      <c r="ADA10" s="26"/>
      <c r="ADB10" s="26"/>
      <c r="ADC10" s="26"/>
      <c r="ADD10" s="26"/>
      <c r="ADE10" s="26"/>
      <c r="ADF10" s="26"/>
      <c r="ADG10" s="26"/>
      <c r="ADH10" s="26"/>
      <c r="ADI10" s="26"/>
      <c r="ADJ10" s="26"/>
      <c r="ADK10" s="26"/>
      <c r="ADL10" s="26"/>
      <c r="ADM10" s="26"/>
      <c r="ADN10" s="26"/>
      <c r="ADO10" s="26"/>
      <c r="ADP10" s="26"/>
      <c r="ADQ10" s="26"/>
      <c r="ADR10" s="26"/>
      <c r="ADS10" s="26"/>
      <c r="ADT10" s="26"/>
      <c r="ADU10" s="26"/>
      <c r="ADV10" s="26"/>
      <c r="ADW10" s="26"/>
      <c r="ADX10" s="26"/>
      <c r="ADY10" s="26"/>
      <c r="ADZ10" s="26"/>
      <c r="AEA10" s="26"/>
      <c r="AEB10" s="26"/>
      <c r="AEC10" s="26"/>
      <c r="AED10" s="26"/>
      <c r="AEE10" s="26"/>
      <c r="AEF10" s="26"/>
      <c r="AEG10" s="26"/>
      <c r="AEH10" s="26"/>
      <c r="AEI10" s="26"/>
      <c r="AEJ10" s="26"/>
      <c r="AEK10" s="26"/>
      <c r="AEL10" s="26"/>
      <c r="AEM10" s="26"/>
      <c r="AEN10" s="26"/>
      <c r="AEO10" s="26"/>
      <c r="AEP10" s="26"/>
      <c r="AEQ10" s="26"/>
      <c r="AER10" s="26"/>
      <c r="AES10" s="26"/>
      <c r="AET10" s="26"/>
      <c r="AEU10" s="26"/>
      <c r="AEV10" s="26"/>
      <c r="AEW10" s="26"/>
      <c r="AEX10" s="26"/>
      <c r="AEY10" s="26"/>
      <c r="AEZ10" s="26"/>
      <c r="AFA10" s="26"/>
      <c r="AFB10" s="26"/>
      <c r="AFC10" s="26"/>
      <c r="AFD10" s="26"/>
      <c r="AFE10" s="26"/>
      <c r="AFF10" s="26"/>
      <c r="AFG10" s="26"/>
      <c r="AFH10" s="26"/>
      <c r="AFI10" s="26"/>
      <c r="AFJ10" s="26"/>
      <c r="AFK10" s="26"/>
      <c r="AFL10" s="26"/>
      <c r="AFM10" s="26"/>
      <c r="AFN10" s="26"/>
      <c r="AFO10" s="26"/>
      <c r="AFP10" s="26"/>
      <c r="AFQ10" s="26"/>
      <c r="AFR10" s="26"/>
      <c r="AFS10" s="26"/>
      <c r="AFT10" s="26"/>
      <c r="AFU10" s="26"/>
      <c r="AFV10" s="26"/>
      <c r="AFW10" s="26"/>
      <c r="AFX10" s="26"/>
      <c r="AFY10" s="26"/>
      <c r="AFZ10" s="26"/>
      <c r="AGA10" s="26"/>
      <c r="AGB10" s="26"/>
      <c r="AGC10" s="26"/>
      <c r="AGD10" s="26"/>
      <c r="AGE10" s="26"/>
      <c r="AGF10" s="26"/>
      <c r="AGG10" s="26"/>
      <c r="AGH10" s="26"/>
      <c r="AGI10" s="26"/>
      <c r="AGJ10" s="26"/>
      <c r="AGK10" s="26"/>
      <c r="AGL10" s="26"/>
      <c r="AGM10" s="26"/>
      <c r="AGN10" s="26"/>
      <c r="AGO10" s="26"/>
      <c r="AGP10" s="26"/>
      <c r="AGQ10" s="26"/>
      <c r="AGR10" s="26"/>
      <c r="AGS10" s="26"/>
      <c r="AGT10" s="26"/>
      <c r="AGU10" s="26"/>
      <c r="AGV10" s="26"/>
      <c r="AGW10" s="26"/>
      <c r="AGX10" s="26"/>
      <c r="AGY10" s="26"/>
      <c r="AGZ10" s="26"/>
      <c r="AHA10" s="26"/>
      <c r="AHB10" s="26"/>
      <c r="AHC10" s="26"/>
      <c r="AHD10" s="26"/>
      <c r="AHE10" s="26"/>
      <c r="AHF10" s="26"/>
      <c r="AHG10" s="26"/>
      <c r="AHH10" s="26"/>
      <c r="AHI10" s="26"/>
      <c r="AHJ10" s="26"/>
      <c r="AHK10" s="26"/>
      <c r="AHL10" s="26"/>
      <c r="AHM10" s="26"/>
      <c r="AHN10" s="26"/>
      <c r="AHO10" s="26"/>
      <c r="AHP10" s="26"/>
      <c r="AHQ10" s="26"/>
      <c r="AHR10" s="26"/>
      <c r="AHS10" s="26"/>
      <c r="AHT10" s="26"/>
      <c r="AHU10" s="26"/>
      <c r="AHV10" s="26"/>
      <c r="AHW10" s="26"/>
      <c r="AHX10" s="26"/>
      <c r="AHY10" s="26"/>
      <c r="AHZ10" s="26"/>
      <c r="AIA10" s="26"/>
      <c r="AIB10" s="26"/>
      <c r="AIC10" s="26"/>
      <c r="AID10" s="26"/>
      <c r="AIE10" s="26"/>
      <c r="AIF10" s="26"/>
      <c r="AIG10" s="26"/>
      <c r="AIH10" s="26"/>
      <c r="AII10" s="26"/>
      <c r="AIJ10" s="26"/>
      <c r="AIK10" s="26"/>
      <c r="AIL10" s="26"/>
      <c r="AIM10" s="26"/>
      <c r="AIN10" s="26"/>
      <c r="AIO10" s="26"/>
      <c r="AIP10" s="26"/>
      <c r="AIQ10" s="26"/>
      <c r="AIR10" s="26"/>
      <c r="AIS10" s="26"/>
      <c r="AIT10" s="26"/>
      <c r="AIU10" s="26"/>
      <c r="AIV10" s="26"/>
      <c r="AIW10" s="26"/>
      <c r="AIX10" s="26"/>
      <c r="AIY10" s="26"/>
      <c r="AIZ10" s="26"/>
      <c r="AJA10" s="26"/>
      <c r="AJB10" s="26"/>
      <c r="AJC10" s="26"/>
      <c r="AJD10" s="26"/>
      <c r="AJE10" s="26"/>
      <c r="AJF10" s="26"/>
      <c r="AJG10" s="26"/>
      <c r="AJH10" s="26"/>
      <c r="AJI10" s="26"/>
      <c r="AJJ10" s="26"/>
      <c r="AJK10" s="26"/>
      <c r="AJL10" s="26"/>
      <c r="AJM10" s="26"/>
      <c r="AJN10" s="26"/>
      <c r="AJO10" s="26"/>
      <c r="AJP10" s="26"/>
      <c r="AJQ10" s="26"/>
      <c r="AJR10" s="26"/>
      <c r="AJS10" s="26"/>
      <c r="AJT10" s="26"/>
      <c r="AJU10" s="26"/>
      <c r="AJV10" s="26"/>
      <c r="AJW10" s="26"/>
      <c r="AJX10" s="26"/>
      <c r="AJY10" s="26"/>
      <c r="AJZ10" s="26"/>
      <c r="AKA10" s="26"/>
      <c r="AKB10" s="26"/>
      <c r="AKC10" s="26"/>
      <c r="AKD10" s="26"/>
      <c r="AKE10" s="26"/>
      <c r="AKF10" s="26"/>
      <c r="AKG10" s="26"/>
      <c r="AKH10" s="26"/>
      <c r="AKI10" s="26"/>
      <c r="AKJ10" s="26"/>
      <c r="AKK10" s="26"/>
      <c r="AKL10" s="26"/>
      <c r="AKM10" s="26"/>
      <c r="AKN10" s="26"/>
      <c r="AKO10" s="26"/>
      <c r="AKP10" s="26"/>
      <c r="AKQ10" s="26"/>
      <c r="AKR10" s="26"/>
      <c r="AKS10" s="26"/>
      <c r="AKT10" s="26"/>
      <c r="AKU10" s="26"/>
      <c r="AKV10" s="26"/>
      <c r="AKW10" s="26"/>
      <c r="AKX10" s="26"/>
      <c r="AKY10" s="26"/>
      <c r="AKZ10" s="26"/>
      <c r="ALA10" s="26"/>
      <c r="ALB10" s="26"/>
      <c r="ALC10" s="26"/>
      <c r="ALD10" s="26"/>
      <c r="ALE10" s="26"/>
      <c r="ALF10" s="26"/>
      <c r="ALG10" s="26"/>
      <c r="ALH10" s="26"/>
      <c r="ALI10" s="26"/>
      <c r="ALJ10" s="26"/>
      <c r="ALK10" s="26"/>
      <c r="ALL10" s="26"/>
      <c r="ALM10" s="26"/>
      <c r="ALN10" s="26"/>
      <c r="ALO10" s="26"/>
      <c r="ALP10" s="26"/>
      <c r="ALQ10" s="26"/>
      <c r="ALR10" s="26"/>
      <c r="ALS10" s="26"/>
      <c r="ALT10" s="26"/>
      <c r="ALU10" s="26"/>
      <c r="ALV10" s="26"/>
      <c r="ALW10" s="26"/>
      <c r="ALX10" s="26"/>
      <c r="ALY10" s="26"/>
      <c r="ALZ10" s="26"/>
      <c r="AMA10" s="26"/>
      <c r="AMB10" s="26"/>
      <c r="AMC10" s="26"/>
      <c r="AMD10" s="26"/>
      <c r="AME10" s="26"/>
      <c r="AMF10" s="26"/>
      <c r="AMG10" s="26"/>
      <c r="AMH10" s="26"/>
      <c r="AMI10" s="26"/>
      <c r="AMJ10" s="26"/>
      <c r="AMK10" s="26"/>
      <c r="AML10" s="26"/>
      <c r="AMM10" s="26"/>
      <c r="AMN10" s="26"/>
      <c r="AMO10" s="26"/>
      <c r="AMP10" s="26"/>
      <c r="AMQ10" s="26"/>
      <c r="AMR10" s="26"/>
      <c r="AMS10" s="26"/>
      <c r="AMT10" s="26"/>
      <c r="AMU10" s="26"/>
      <c r="AMV10" s="26"/>
      <c r="AMW10" s="26"/>
      <c r="AMX10" s="26"/>
      <c r="AMY10" s="26"/>
      <c r="AMZ10" s="26"/>
      <c r="ANA10" s="26"/>
      <c r="ANB10" s="26"/>
      <c r="ANC10" s="26"/>
      <c r="AND10" s="26"/>
      <c r="ANE10" s="26"/>
      <c r="ANF10" s="26"/>
      <c r="ANG10" s="26"/>
      <c r="ANH10" s="26"/>
      <c r="ANI10" s="26"/>
      <c r="ANJ10" s="26"/>
      <c r="ANK10" s="26"/>
      <c r="ANL10" s="26"/>
      <c r="ANM10" s="26"/>
      <c r="ANN10" s="26"/>
      <c r="ANO10" s="26"/>
      <c r="ANP10" s="26"/>
      <c r="ANQ10" s="26"/>
      <c r="ANR10" s="26"/>
      <c r="ANS10" s="26"/>
      <c r="ANT10" s="26"/>
      <c r="ANU10" s="26"/>
      <c r="ANV10" s="26"/>
      <c r="ANW10" s="26"/>
      <c r="ANX10" s="26"/>
      <c r="ANY10" s="26"/>
      <c r="ANZ10" s="26"/>
      <c r="AOA10" s="26"/>
      <c r="AOB10" s="26"/>
      <c r="AOC10" s="26"/>
      <c r="AOD10" s="26"/>
      <c r="AOE10" s="26"/>
      <c r="AOF10" s="26"/>
      <c r="AOG10" s="26"/>
      <c r="AOH10" s="26"/>
      <c r="AOI10" s="26"/>
      <c r="AOJ10" s="26"/>
      <c r="AOK10" s="26"/>
      <c r="AOL10" s="26"/>
      <c r="AOM10" s="26"/>
      <c r="AON10" s="26"/>
      <c r="AOO10" s="26"/>
      <c r="AOP10" s="26"/>
      <c r="AOQ10" s="26"/>
      <c r="AOR10" s="26"/>
      <c r="AOS10" s="26"/>
      <c r="AOT10" s="26"/>
      <c r="AOU10" s="26"/>
      <c r="AOV10" s="26"/>
      <c r="AOW10" s="26"/>
      <c r="AOX10" s="26"/>
      <c r="AOY10" s="26"/>
      <c r="AOZ10" s="26"/>
      <c r="APA10" s="26"/>
      <c r="APB10" s="26"/>
      <c r="APC10" s="26"/>
      <c r="APD10" s="26"/>
      <c r="APE10" s="26"/>
      <c r="APF10" s="26"/>
      <c r="APG10" s="26"/>
      <c r="APH10" s="26"/>
      <c r="API10" s="26"/>
      <c r="APJ10" s="26"/>
      <c r="APK10" s="26"/>
      <c r="APL10" s="26"/>
      <c r="APM10" s="26"/>
      <c r="APN10" s="26"/>
      <c r="APO10" s="26"/>
      <c r="APP10" s="26"/>
      <c r="APQ10" s="26"/>
      <c r="APR10" s="26"/>
      <c r="APS10" s="26"/>
      <c r="APT10" s="26"/>
      <c r="APU10" s="26"/>
      <c r="APV10" s="26"/>
      <c r="APW10" s="26"/>
      <c r="APX10" s="26"/>
      <c r="APY10" s="26"/>
      <c r="APZ10" s="26"/>
      <c r="AQA10" s="26"/>
      <c r="AQB10" s="26"/>
      <c r="AQC10" s="26"/>
      <c r="AQD10" s="26"/>
      <c r="AQE10" s="26"/>
      <c r="AQF10" s="26"/>
      <c r="AQG10" s="26"/>
      <c r="AQH10" s="26"/>
      <c r="AQI10" s="26"/>
      <c r="AQJ10" s="26"/>
      <c r="AQK10" s="26"/>
      <c r="AQL10" s="26"/>
      <c r="AQM10" s="26"/>
      <c r="AQN10" s="26"/>
      <c r="AQO10" s="26"/>
      <c r="AQP10" s="26"/>
      <c r="AQQ10" s="26"/>
      <c r="AQR10" s="26"/>
      <c r="AQS10" s="26"/>
      <c r="AQT10" s="26"/>
      <c r="AQU10" s="26"/>
      <c r="AQV10" s="26"/>
      <c r="AQW10" s="26"/>
      <c r="AQX10" s="26"/>
      <c r="AQY10" s="26"/>
      <c r="AQZ10" s="26"/>
      <c r="ARA10" s="26"/>
      <c r="ARB10" s="26"/>
      <c r="ARC10" s="26"/>
      <c r="ARD10" s="26"/>
      <c r="ARE10" s="26"/>
      <c r="ARF10" s="26"/>
      <c r="ARG10" s="26"/>
      <c r="ARH10" s="26"/>
      <c r="ARI10" s="26"/>
      <c r="ARJ10" s="26"/>
      <c r="ARK10" s="26"/>
      <c r="ARL10" s="26"/>
      <c r="ARM10" s="26"/>
      <c r="ARN10" s="26"/>
      <c r="ARO10" s="26"/>
      <c r="ARP10" s="26"/>
      <c r="ARQ10" s="26"/>
      <c r="ARR10" s="26"/>
      <c r="ARS10" s="26"/>
      <c r="ART10" s="26"/>
      <c r="ARU10" s="26"/>
      <c r="ARV10" s="26"/>
      <c r="ARW10" s="26"/>
      <c r="ARX10" s="26"/>
      <c r="ARY10" s="26"/>
      <c r="ARZ10" s="26"/>
      <c r="ASA10" s="26"/>
      <c r="ASB10" s="26"/>
      <c r="ASC10" s="26"/>
      <c r="ASD10" s="26"/>
      <c r="ASE10" s="26"/>
      <c r="ASF10" s="26"/>
      <c r="ASG10" s="26"/>
      <c r="ASH10" s="26"/>
      <c r="ASI10" s="26"/>
      <c r="ASJ10" s="26"/>
      <c r="ASK10" s="26"/>
      <c r="ASL10" s="26"/>
      <c r="ASM10" s="26"/>
      <c r="ASN10" s="26"/>
      <c r="ASO10" s="26"/>
      <c r="ASP10" s="26"/>
      <c r="ASQ10" s="26"/>
      <c r="ASR10" s="26"/>
      <c r="ASS10" s="26"/>
      <c r="AST10" s="26"/>
      <c r="ASU10" s="26"/>
      <c r="ASV10" s="26"/>
      <c r="ASW10" s="26"/>
      <c r="ASX10" s="26"/>
      <c r="ASY10" s="26"/>
      <c r="ASZ10" s="26"/>
      <c r="ATA10" s="26"/>
      <c r="ATB10" s="26"/>
      <c r="ATC10" s="26"/>
      <c r="ATD10" s="26"/>
      <c r="ATE10" s="26"/>
      <c r="ATF10" s="26"/>
      <c r="ATG10" s="26"/>
      <c r="ATH10" s="26"/>
      <c r="ATI10" s="26"/>
      <c r="ATJ10" s="26"/>
      <c r="ATK10" s="26"/>
      <c r="ATL10" s="26"/>
      <c r="ATM10" s="26"/>
      <c r="ATN10" s="26"/>
      <c r="ATO10" s="26"/>
      <c r="ATP10" s="26"/>
      <c r="ATQ10" s="26"/>
      <c r="ATR10" s="26"/>
      <c r="ATS10" s="26"/>
      <c r="ATT10" s="26"/>
      <c r="ATU10" s="26"/>
      <c r="ATV10" s="26"/>
      <c r="ATW10" s="26"/>
      <c r="ATX10" s="26"/>
      <c r="ATY10" s="26"/>
      <c r="ATZ10" s="26"/>
      <c r="AUA10" s="26"/>
      <c r="AUB10" s="26"/>
      <c r="AUC10" s="26"/>
      <c r="AUD10" s="26"/>
      <c r="AUE10" s="26"/>
      <c r="AUF10" s="26"/>
      <c r="AUG10" s="26"/>
      <c r="AUH10" s="26"/>
      <c r="AUI10" s="26"/>
      <c r="AUJ10" s="26"/>
      <c r="AUK10" s="26"/>
      <c r="AUL10" s="26"/>
      <c r="AUM10" s="26"/>
      <c r="AUN10" s="26"/>
      <c r="AUO10" s="26"/>
      <c r="AUP10" s="26"/>
      <c r="AUQ10" s="26"/>
      <c r="AUR10" s="26"/>
      <c r="AUS10" s="26"/>
      <c r="AUT10" s="26"/>
      <c r="AUU10" s="26"/>
      <c r="AUV10" s="26"/>
      <c r="AUW10" s="26"/>
      <c r="AUX10" s="26"/>
      <c r="AUY10" s="26"/>
      <c r="AUZ10" s="26"/>
      <c r="AVA10" s="26"/>
      <c r="AVB10" s="26"/>
      <c r="AVC10" s="26"/>
      <c r="AVD10" s="26"/>
      <c r="AVE10" s="26"/>
      <c r="AVF10" s="26"/>
      <c r="AVG10" s="26"/>
      <c r="AVH10" s="26"/>
      <c r="AVI10" s="26"/>
      <c r="AVJ10" s="26"/>
      <c r="AVK10" s="26"/>
      <c r="AVL10" s="26"/>
      <c r="AVM10" s="26"/>
      <c r="AVN10" s="26"/>
      <c r="AVO10" s="26"/>
      <c r="AVP10" s="26"/>
      <c r="AVQ10" s="26"/>
      <c r="AVR10" s="26"/>
      <c r="AVS10" s="26"/>
      <c r="AVT10" s="26"/>
      <c r="AVU10" s="26"/>
      <c r="AVV10" s="26"/>
      <c r="AVW10" s="26"/>
      <c r="AVX10" s="26"/>
      <c r="AVY10" s="26"/>
      <c r="AVZ10" s="26"/>
      <c r="AWA10" s="26"/>
      <c r="AWB10" s="26"/>
      <c r="AWC10" s="26"/>
      <c r="AWD10" s="26"/>
      <c r="AWE10" s="26"/>
      <c r="AWF10" s="26"/>
      <c r="AWG10" s="26"/>
      <c r="AWH10" s="26"/>
      <c r="AWI10" s="26"/>
      <c r="AWJ10" s="26"/>
      <c r="AWK10" s="26"/>
      <c r="AWL10" s="26"/>
      <c r="AWM10" s="26"/>
      <c r="AWN10" s="26"/>
      <c r="AWO10" s="26"/>
      <c r="AWP10" s="26"/>
      <c r="AWQ10" s="26"/>
      <c r="AWR10" s="26"/>
      <c r="AWS10" s="26"/>
      <c r="AWT10" s="26"/>
      <c r="AWU10" s="26"/>
      <c r="AWV10" s="26"/>
      <c r="AWW10" s="26"/>
      <c r="AWX10" s="26"/>
      <c r="AWY10" s="26"/>
      <c r="AWZ10" s="26"/>
      <c r="AXA10" s="26"/>
      <c r="AXB10" s="26"/>
      <c r="AXC10" s="26"/>
      <c r="AXD10" s="26"/>
      <c r="AXE10" s="26"/>
      <c r="AXF10" s="26"/>
      <c r="AXG10" s="26"/>
      <c r="AXH10" s="26"/>
      <c r="AXI10" s="26"/>
      <c r="AXJ10" s="26"/>
      <c r="AXK10" s="26"/>
      <c r="AXL10" s="26"/>
      <c r="AXM10" s="26"/>
      <c r="AXN10" s="26"/>
      <c r="AXO10" s="26"/>
      <c r="AXP10" s="26"/>
      <c r="AXQ10" s="26"/>
      <c r="AXR10" s="26"/>
      <c r="AXS10" s="26"/>
      <c r="AXT10" s="26"/>
      <c r="AXU10" s="26"/>
      <c r="AXV10" s="26"/>
      <c r="AXW10" s="26"/>
      <c r="AXX10" s="26"/>
      <c r="AXY10" s="26"/>
      <c r="AXZ10" s="26"/>
      <c r="AYA10" s="26"/>
      <c r="AYB10" s="26"/>
      <c r="AYC10" s="26"/>
      <c r="AYD10" s="26"/>
      <c r="AYE10" s="26"/>
      <c r="AYF10" s="26"/>
      <c r="AYG10" s="26"/>
      <c r="AYH10" s="26"/>
      <c r="AYI10" s="26"/>
      <c r="AYJ10" s="26"/>
      <c r="AYK10" s="26"/>
      <c r="AYL10" s="26"/>
      <c r="AYM10" s="26"/>
      <c r="AYN10" s="26"/>
      <c r="AYO10" s="26"/>
      <c r="AYP10" s="26"/>
      <c r="AYQ10" s="26"/>
      <c r="AYR10" s="26"/>
      <c r="AYS10" s="26"/>
      <c r="AYT10" s="26"/>
      <c r="AYU10" s="26"/>
      <c r="AYV10" s="26"/>
      <c r="AYW10" s="26"/>
      <c r="AYX10" s="26"/>
      <c r="AYY10" s="26"/>
      <c r="AYZ10" s="26"/>
      <c r="AZA10" s="26"/>
      <c r="AZB10" s="26"/>
      <c r="AZC10" s="26"/>
      <c r="AZD10" s="26"/>
      <c r="AZE10" s="26"/>
      <c r="AZF10" s="26"/>
      <c r="AZG10" s="26"/>
      <c r="AZH10" s="26"/>
      <c r="AZI10" s="26"/>
      <c r="AZJ10" s="26"/>
      <c r="AZK10" s="26"/>
      <c r="AZL10" s="26"/>
      <c r="AZM10" s="26"/>
      <c r="AZN10" s="26"/>
      <c r="AZO10" s="26"/>
      <c r="AZP10" s="26"/>
      <c r="AZQ10" s="26"/>
      <c r="AZR10" s="26"/>
      <c r="AZS10" s="26"/>
      <c r="AZT10" s="26"/>
      <c r="AZU10" s="26"/>
      <c r="AZV10" s="26"/>
      <c r="AZW10" s="26"/>
      <c r="AZX10" s="26"/>
      <c r="AZY10" s="26"/>
      <c r="AZZ10" s="26"/>
      <c r="BAA10" s="26"/>
      <c r="BAB10" s="26"/>
      <c r="BAC10" s="26"/>
      <c r="BAD10" s="26"/>
      <c r="BAE10" s="26"/>
      <c r="BAF10" s="26"/>
      <c r="BAG10" s="26"/>
      <c r="BAH10" s="26"/>
      <c r="BAI10" s="26"/>
      <c r="BAJ10" s="26"/>
      <c r="BAK10" s="26"/>
      <c r="BAL10" s="26"/>
      <c r="BAM10" s="26"/>
      <c r="BAN10" s="26"/>
      <c r="BAO10" s="26"/>
      <c r="BAP10" s="26"/>
      <c r="BAQ10" s="26"/>
      <c r="BAR10" s="26"/>
      <c r="BAS10" s="26"/>
      <c r="BAT10" s="26"/>
      <c r="BAU10" s="26"/>
      <c r="BAV10" s="26"/>
      <c r="BAW10" s="26"/>
      <c r="BAX10" s="26"/>
      <c r="BAY10" s="26"/>
      <c r="BAZ10" s="26"/>
      <c r="BBA10" s="26"/>
      <c r="BBB10" s="26"/>
      <c r="BBC10" s="26"/>
      <c r="BBD10" s="26"/>
      <c r="BBE10" s="26"/>
      <c r="BBF10" s="26"/>
      <c r="BBG10" s="26"/>
      <c r="BBH10" s="26"/>
      <c r="BBI10" s="26"/>
      <c r="BBJ10" s="26"/>
      <c r="BBK10" s="26"/>
      <c r="BBL10" s="26"/>
      <c r="BBM10" s="26"/>
      <c r="BBN10" s="26"/>
      <c r="BBO10" s="26"/>
      <c r="BBP10" s="26"/>
      <c r="BBQ10" s="26"/>
      <c r="BBR10" s="26"/>
      <c r="BBS10" s="26"/>
      <c r="BBT10" s="26"/>
      <c r="BBU10" s="26"/>
      <c r="BBV10" s="26"/>
      <c r="BBW10" s="26"/>
      <c r="BBX10" s="26"/>
      <c r="BBY10" s="26"/>
      <c r="BBZ10" s="26"/>
      <c r="BCA10" s="26"/>
      <c r="BCB10" s="26"/>
      <c r="BCC10" s="26"/>
      <c r="BCD10" s="26"/>
      <c r="BCE10" s="26"/>
      <c r="BCF10" s="26"/>
      <c r="BCG10" s="26"/>
      <c r="BCH10" s="26"/>
      <c r="BCI10" s="26"/>
      <c r="BCJ10" s="26"/>
      <c r="BCK10" s="26"/>
      <c r="BCL10" s="26"/>
      <c r="BCM10" s="26"/>
      <c r="BCN10" s="26"/>
      <c r="BCO10" s="26"/>
      <c r="BCP10" s="26"/>
      <c r="BCQ10" s="26"/>
      <c r="BCR10" s="26"/>
      <c r="BCS10" s="26"/>
      <c r="BCT10" s="26"/>
      <c r="BCU10" s="26"/>
      <c r="BCV10" s="26"/>
      <c r="BCW10" s="26"/>
      <c r="BCX10" s="26"/>
      <c r="BCY10" s="26"/>
      <c r="BCZ10" s="26"/>
      <c r="BDA10" s="26"/>
      <c r="BDB10" s="26"/>
      <c r="BDC10" s="26"/>
      <c r="BDD10" s="26"/>
      <c r="BDE10" s="26"/>
      <c r="BDF10" s="26"/>
      <c r="BDG10" s="26"/>
      <c r="BDH10" s="26"/>
      <c r="BDI10" s="26"/>
      <c r="BDJ10" s="26"/>
      <c r="BDK10" s="26"/>
      <c r="BDL10" s="26"/>
      <c r="BDM10" s="26"/>
      <c r="BDN10" s="26"/>
      <c r="BDO10" s="26"/>
      <c r="BDP10" s="26"/>
      <c r="BDQ10" s="26"/>
      <c r="BDR10" s="26"/>
      <c r="BDS10" s="26"/>
      <c r="BDT10" s="26"/>
      <c r="BDU10" s="26"/>
      <c r="BDV10" s="26"/>
      <c r="BDW10" s="26"/>
      <c r="BDX10" s="26"/>
      <c r="BDY10" s="26"/>
      <c r="BDZ10" s="26"/>
      <c r="BEA10" s="26"/>
      <c r="BEB10" s="26"/>
      <c r="BEC10" s="26"/>
      <c r="BED10" s="26"/>
      <c r="BEE10" s="26"/>
      <c r="BEF10" s="26"/>
      <c r="BEG10" s="26"/>
      <c r="BEH10" s="26"/>
      <c r="BEI10" s="26"/>
      <c r="BEJ10" s="26"/>
      <c r="BEK10" s="26"/>
      <c r="BEL10" s="26"/>
      <c r="BEM10" s="26"/>
      <c r="BEN10" s="26"/>
      <c r="BEO10" s="26"/>
      <c r="BEP10" s="26"/>
      <c r="BEQ10" s="26"/>
      <c r="BER10" s="26"/>
      <c r="BES10" s="26"/>
      <c r="BET10" s="26"/>
      <c r="BEU10" s="26"/>
      <c r="BEV10" s="26"/>
      <c r="BEW10" s="26"/>
      <c r="BEX10" s="26"/>
      <c r="BEY10" s="26"/>
      <c r="BEZ10" s="26"/>
      <c r="BFA10" s="26"/>
      <c r="BFB10" s="26"/>
      <c r="BFC10" s="26"/>
      <c r="BFD10" s="26"/>
      <c r="BFE10" s="26"/>
      <c r="BFF10" s="26"/>
      <c r="BFG10" s="26"/>
      <c r="BFH10" s="26"/>
      <c r="BFI10" s="26"/>
      <c r="BFJ10" s="26"/>
      <c r="BFK10" s="26"/>
      <c r="BFL10" s="26"/>
      <c r="BFM10" s="26"/>
      <c r="BFN10" s="26"/>
      <c r="BFO10" s="26"/>
      <c r="BFP10" s="26"/>
      <c r="BFQ10" s="26"/>
      <c r="BFR10" s="26"/>
      <c r="BFS10" s="26"/>
      <c r="BFT10" s="26"/>
      <c r="BFU10" s="26"/>
      <c r="BFV10" s="26"/>
      <c r="BFW10" s="26"/>
      <c r="BFX10" s="26"/>
      <c r="BFY10" s="26"/>
      <c r="BFZ10" s="26"/>
      <c r="BGA10" s="26"/>
      <c r="BGB10" s="26"/>
      <c r="BGC10" s="26"/>
      <c r="BGD10" s="26"/>
      <c r="BGE10" s="26"/>
      <c r="BGF10" s="26"/>
      <c r="BGG10" s="26"/>
      <c r="BGH10" s="26"/>
      <c r="BGI10" s="26"/>
      <c r="BGJ10" s="26"/>
      <c r="BGK10" s="26"/>
      <c r="BGL10" s="26"/>
      <c r="BGM10" s="26"/>
      <c r="BGN10" s="26"/>
      <c r="BGO10" s="26"/>
      <c r="BGP10" s="26"/>
      <c r="BGQ10" s="26"/>
      <c r="BGR10" s="26"/>
      <c r="BGS10" s="26"/>
      <c r="BGT10" s="26"/>
      <c r="BGU10" s="26"/>
      <c r="BGV10" s="26"/>
      <c r="BGW10" s="26"/>
      <c r="BGX10" s="26"/>
      <c r="BGY10" s="26"/>
      <c r="BGZ10" s="26"/>
      <c r="BHA10" s="26"/>
      <c r="BHB10" s="26"/>
      <c r="BHC10" s="26"/>
      <c r="BHD10" s="26"/>
      <c r="BHE10" s="26"/>
      <c r="BHF10" s="26"/>
      <c r="BHG10" s="26"/>
      <c r="BHH10" s="26"/>
      <c r="BHI10" s="26"/>
      <c r="BHJ10" s="26"/>
      <c r="BHK10" s="26"/>
      <c r="BHL10" s="26"/>
      <c r="BHM10" s="26"/>
      <c r="BHN10" s="26"/>
      <c r="BHO10" s="26"/>
      <c r="BHP10" s="26"/>
      <c r="BHQ10" s="26"/>
      <c r="BHR10" s="26"/>
      <c r="BHS10" s="26"/>
      <c r="BHT10" s="26"/>
      <c r="BHU10" s="26"/>
      <c r="BHV10" s="26"/>
      <c r="BHW10" s="26"/>
      <c r="BHX10" s="26"/>
      <c r="BHY10" s="26"/>
      <c r="BHZ10" s="26"/>
      <c r="BIA10" s="26"/>
      <c r="BIB10" s="26"/>
      <c r="BIC10" s="26"/>
      <c r="BID10" s="26"/>
      <c r="BIE10" s="26"/>
      <c r="BIF10" s="26"/>
      <c r="BIG10" s="26"/>
      <c r="BIH10" s="26"/>
      <c r="BII10" s="26"/>
      <c r="BIJ10" s="26"/>
      <c r="BIK10" s="26"/>
      <c r="BIL10" s="26"/>
      <c r="BIM10" s="26"/>
      <c r="BIN10" s="26"/>
      <c r="BIO10" s="26"/>
      <c r="BIP10" s="26"/>
      <c r="BIQ10" s="26"/>
      <c r="BIR10" s="26"/>
      <c r="BIS10" s="26"/>
      <c r="BIT10" s="26"/>
      <c r="BIU10" s="26"/>
      <c r="BIV10" s="26"/>
      <c r="BIW10" s="26"/>
      <c r="BIX10" s="26"/>
      <c r="BIY10" s="26"/>
      <c r="BIZ10" s="26"/>
      <c r="BJA10" s="26"/>
      <c r="BJB10" s="26"/>
      <c r="BJC10" s="26"/>
      <c r="BJD10" s="26"/>
      <c r="BJE10" s="26"/>
      <c r="BJF10" s="26"/>
      <c r="BJG10" s="26"/>
      <c r="BJH10" s="26"/>
      <c r="BJI10" s="26"/>
      <c r="BJJ10" s="26"/>
      <c r="BJK10" s="26"/>
      <c r="BJL10" s="26"/>
      <c r="BJM10" s="26"/>
      <c r="BJN10" s="26"/>
      <c r="BJO10" s="26"/>
      <c r="BJP10" s="26"/>
      <c r="BJQ10" s="26"/>
      <c r="BJR10" s="26"/>
      <c r="BJS10" s="26"/>
      <c r="BJT10" s="26"/>
      <c r="BJU10" s="26"/>
      <c r="BJV10" s="26"/>
      <c r="BJW10" s="26"/>
      <c r="BJX10" s="26"/>
      <c r="BJY10" s="26"/>
      <c r="BJZ10" s="26"/>
      <c r="BKA10" s="26"/>
      <c r="BKB10" s="26"/>
      <c r="BKC10" s="26"/>
      <c r="BKD10" s="26"/>
      <c r="BKE10" s="26"/>
      <c r="BKF10" s="26"/>
      <c r="BKG10" s="26"/>
      <c r="BKH10" s="26"/>
      <c r="BKI10" s="26"/>
      <c r="BKJ10" s="26"/>
      <c r="BKK10" s="26"/>
      <c r="BKL10" s="26"/>
      <c r="BKM10" s="26"/>
      <c r="BKN10" s="26"/>
      <c r="BKO10" s="26"/>
      <c r="BKP10" s="26"/>
      <c r="BKQ10" s="26"/>
      <c r="BKR10" s="26"/>
      <c r="BKS10" s="26"/>
      <c r="BKT10" s="26"/>
      <c r="BKU10" s="26"/>
      <c r="BKV10" s="26"/>
      <c r="BKW10" s="26"/>
      <c r="BKX10" s="26"/>
      <c r="BKY10" s="26"/>
      <c r="BKZ10" s="26"/>
      <c r="BLA10" s="26"/>
      <c r="BLB10" s="26"/>
      <c r="BLC10" s="26"/>
      <c r="BLD10" s="26"/>
      <c r="BLE10" s="26"/>
      <c r="BLF10" s="26"/>
      <c r="BLG10" s="26"/>
      <c r="BLH10" s="26"/>
      <c r="BLI10" s="26"/>
      <c r="BLJ10" s="26"/>
      <c r="BLK10" s="26"/>
      <c r="BLL10" s="26"/>
      <c r="BLM10" s="26"/>
      <c r="BLN10" s="26"/>
      <c r="BLO10" s="26"/>
      <c r="BLP10" s="26"/>
      <c r="BLQ10" s="26"/>
      <c r="BLR10" s="26"/>
      <c r="BLS10" s="26"/>
      <c r="BLT10" s="26"/>
      <c r="BLU10" s="26"/>
      <c r="BLV10" s="26"/>
      <c r="BLW10" s="26"/>
      <c r="BLX10" s="26"/>
      <c r="BLY10" s="26"/>
      <c r="BLZ10" s="26"/>
      <c r="BMA10" s="26"/>
      <c r="BMB10" s="26"/>
      <c r="BMC10" s="26"/>
      <c r="BMD10" s="26"/>
      <c r="BME10" s="26"/>
      <c r="BMF10" s="26"/>
      <c r="BMG10" s="26"/>
      <c r="BMH10" s="26"/>
      <c r="BMI10" s="26"/>
      <c r="BMJ10" s="26"/>
      <c r="BMK10" s="26"/>
      <c r="BML10" s="26"/>
      <c r="BMM10" s="26"/>
      <c r="BMN10" s="26"/>
      <c r="BMO10" s="26"/>
      <c r="BMP10" s="26"/>
      <c r="BMQ10" s="26"/>
      <c r="BMR10" s="26"/>
      <c r="BMS10" s="26"/>
      <c r="BMT10" s="26"/>
      <c r="BMU10" s="26"/>
      <c r="BMV10" s="26"/>
      <c r="BMW10" s="26"/>
      <c r="BMX10" s="26"/>
      <c r="BMY10" s="26"/>
      <c r="BMZ10" s="26"/>
      <c r="BNA10" s="26"/>
      <c r="BNB10" s="26"/>
      <c r="BNC10" s="26"/>
      <c r="BND10" s="26"/>
      <c r="BNE10" s="26"/>
      <c r="BNF10" s="26"/>
      <c r="BNG10" s="26"/>
      <c r="BNH10" s="26"/>
      <c r="BNI10" s="26"/>
      <c r="BNJ10" s="26"/>
      <c r="BNK10" s="26"/>
      <c r="BNL10" s="26"/>
      <c r="BNM10" s="26"/>
      <c r="BNN10" s="26"/>
      <c r="BNO10" s="26"/>
      <c r="BNP10" s="26"/>
      <c r="BNQ10" s="26"/>
      <c r="BNR10" s="26"/>
      <c r="BNS10" s="26"/>
      <c r="BNT10" s="26"/>
      <c r="BNU10" s="26"/>
      <c r="BNV10" s="26"/>
      <c r="BNW10" s="26"/>
      <c r="BNX10" s="26"/>
      <c r="BNY10" s="26"/>
      <c r="BNZ10" s="26"/>
      <c r="BOA10" s="26"/>
      <c r="BOB10" s="26"/>
      <c r="BOC10" s="26"/>
      <c r="BOD10" s="26"/>
      <c r="BOE10" s="26"/>
      <c r="BOF10" s="26"/>
      <c r="BOG10" s="26"/>
      <c r="BOH10" s="26"/>
      <c r="BOI10" s="26"/>
      <c r="BOJ10" s="26"/>
      <c r="BOK10" s="26"/>
      <c r="BOL10" s="26"/>
      <c r="BOM10" s="26"/>
      <c r="BON10" s="26"/>
      <c r="BOO10" s="26"/>
      <c r="BOP10" s="26"/>
      <c r="BOQ10" s="26"/>
      <c r="BOR10" s="26"/>
      <c r="BOS10" s="26"/>
      <c r="BOT10" s="26"/>
      <c r="BOU10" s="26"/>
      <c r="BOV10" s="26"/>
      <c r="BOW10" s="26"/>
      <c r="BOX10" s="26"/>
      <c r="BOY10" s="26"/>
      <c r="BOZ10" s="26"/>
      <c r="BPA10" s="26"/>
      <c r="BPB10" s="26"/>
      <c r="BPC10" s="26"/>
      <c r="BPD10" s="26"/>
      <c r="BPE10" s="26"/>
      <c r="BPF10" s="26"/>
      <c r="BPG10" s="26"/>
      <c r="BPH10" s="26"/>
      <c r="BPI10" s="26"/>
      <c r="BPJ10" s="26"/>
      <c r="BPK10" s="26"/>
      <c r="BPL10" s="26"/>
      <c r="BPM10" s="26"/>
      <c r="BPN10" s="26"/>
      <c r="BPO10" s="26"/>
      <c r="BPP10" s="26"/>
      <c r="BPQ10" s="26"/>
      <c r="BPR10" s="26"/>
      <c r="BPS10" s="26"/>
      <c r="BPT10" s="26"/>
      <c r="BPU10" s="26"/>
      <c r="BPV10" s="26"/>
      <c r="BPW10" s="26"/>
      <c r="BPX10" s="26"/>
      <c r="BPY10" s="26"/>
      <c r="BPZ10" s="26"/>
      <c r="BQA10" s="26"/>
      <c r="BQB10" s="26"/>
      <c r="BQC10" s="26"/>
      <c r="BQD10" s="26"/>
      <c r="BQE10" s="26"/>
      <c r="BQF10" s="26"/>
      <c r="BQG10" s="26"/>
      <c r="BQH10" s="26"/>
      <c r="BQI10" s="26"/>
      <c r="BQJ10" s="26"/>
      <c r="BQK10" s="26"/>
      <c r="BQL10" s="26"/>
      <c r="BQM10" s="26"/>
      <c r="BQN10" s="26"/>
      <c r="BQO10" s="26"/>
      <c r="BQP10" s="26"/>
      <c r="BQQ10" s="26"/>
      <c r="BQR10" s="26"/>
      <c r="BQS10" s="26"/>
      <c r="BQT10" s="26"/>
      <c r="BQU10" s="26"/>
      <c r="BQV10" s="26"/>
      <c r="BQW10" s="26"/>
      <c r="BQX10" s="26"/>
      <c r="BQY10" s="26"/>
      <c r="BQZ10" s="26"/>
      <c r="BRA10" s="26"/>
      <c r="BRB10" s="26"/>
      <c r="BRC10" s="26"/>
      <c r="BRD10" s="26"/>
      <c r="BRE10" s="26"/>
      <c r="BRF10" s="26"/>
      <c r="BRG10" s="26"/>
      <c r="BRH10" s="26"/>
      <c r="BRI10" s="26"/>
      <c r="BRJ10" s="26"/>
      <c r="BRK10" s="26"/>
      <c r="BRL10" s="26"/>
      <c r="BRM10" s="26"/>
      <c r="BRN10" s="26"/>
      <c r="BRO10" s="26"/>
      <c r="BRP10" s="26"/>
      <c r="BRQ10" s="26"/>
      <c r="BRR10" s="26"/>
      <c r="BRS10" s="26"/>
      <c r="BRT10" s="26"/>
      <c r="BRU10" s="26"/>
      <c r="BRV10" s="26"/>
      <c r="BRW10" s="26"/>
      <c r="BRX10" s="26"/>
      <c r="BRY10" s="26"/>
      <c r="BRZ10" s="26"/>
      <c r="BSA10" s="26"/>
      <c r="BSB10" s="26"/>
      <c r="BSC10" s="26"/>
      <c r="BSD10" s="26"/>
      <c r="BSE10" s="26"/>
      <c r="BSF10" s="26"/>
      <c r="BSG10" s="26"/>
      <c r="BSH10" s="26"/>
      <c r="BSI10" s="26"/>
      <c r="BSJ10" s="26"/>
      <c r="BSK10" s="26"/>
      <c r="BSL10" s="26"/>
      <c r="BSM10" s="26"/>
      <c r="BSN10" s="26"/>
      <c r="BSO10" s="26"/>
      <c r="BSP10" s="26"/>
      <c r="BSQ10" s="26"/>
      <c r="BSR10" s="26"/>
      <c r="BSS10" s="26"/>
      <c r="BST10" s="26"/>
      <c r="BSU10" s="26"/>
      <c r="BSV10" s="26"/>
      <c r="BSW10" s="26"/>
      <c r="BSX10" s="26"/>
      <c r="BSY10" s="26"/>
      <c r="BSZ10" s="26"/>
      <c r="BTA10" s="26"/>
      <c r="BTB10" s="26"/>
      <c r="BTC10" s="26"/>
      <c r="BTD10" s="26"/>
      <c r="BTE10" s="26"/>
      <c r="BTF10" s="26"/>
      <c r="BTG10" s="26"/>
      <c r="BTH10" s="26"/>
      <c r="BTI10" s="26"/>
      <c r="BTJ10" s="26"/>
      <c r="BTK10" s="26"/>
      <c r="BTL10" s="26"/>
      <c r="BTM10" s="26"/>
      <c r="BTN10" s="26"/>
      <c r="BTO10" s="26"/>
      <c r="BTP10" s="26"/>
      <c r="BTQ10" s="26"/>
      <c r="BTR10" s="26"/>
      <c r="BTS10" s="26"/>
      <c r="BTT10" s="26"/>
      <c r="BTU10" s="26"/>
      <c r="BTV10" s="26"/>
      <c r="BTW10" s="26"/>
      <c r="BTX10" s="26"/>
      <c r="BTY10" s="26"/>
      <c r="BTZ10" s="26"/>
      <c r="BUA10" s="26"/>
      <c r="BUB10" s="26"/>
      <c r="BUC10" s="26"/>
      <c r="BUD10" s="26"/>
      <c r="BUE10" s="26"/>
      <c r="BUF10" s="26"/>
      <c r="BUG10" s="26"/>
      <c r="BUH10" s="26"/>
      <c r="BUI10" s="26"/>
      <c r="BUJ10" s="26"/>
      <c r="BUK10" s="26"/>
      <c r="BUL10" s="26"/>
      <c r="BUM10" s="26"/>
      <c r="BUN10" s="26"/>
      <c r="BUO10" s="26"/>
      <c r="BUP10" s="26"/>
      <c r="BUQ10" s="26"/>
      <c r="BUR10" s="26"/>
      <c r="BUS10" s="26"/>
      <c r="BUT10" s="26"/>
      <c r="BUU10" s="26"/>
      <c r="BUV10" s="26"/>
      <c r="BUW10" s="26"/>
      <c r="BUX10" s="26"/>
      <c r="BUY10" s="26"/>
      <c r="BUZ10" s="26"/>
      <c r="BVA10" s="26"/>
      <c r="BVB10" s="26"/>
      <c r="BVC10" s="26"/>
      <c r="BVD10" s="26"/>
      <c r="BVE10" s="26"/>
      <c r="BVF10" s="26"/>
      <c r="BVG10" s="26"/>
      <c r="BVH10" s="26"/>
      <c r="BVI10" s="26"/>
      <c r="BVJ10" s="26"/>
      <c r="BVK10" s="26"/>
      <c r="BVL10" s="26"/>
      <c r="BVM10" s="26"/>
      <c r="BVN10" s="26"/>
      <c r="BVO10" s="26"/>
      <c r="BVP10" s="26"/>
      <c r="BVQ10" s="26"/>
      <c r="BVR10" s="26"/>
      <c r="BVS10" s="26"/>
      <c r="BVT10" s="26"/>
      <c r="BVU10" s="26"/>
      <c r="BVV10" s="26"/>
      <c r="BVW10" s="26"/>
      <c r="BVX10" s="26"/>
      <c r="BVY10" s="26"/>
      <c r="BVZ10" s="26"/>
      <c r="BWA10" s="26"/>
      <c r="BWB10" s="26"/>
      <c r="BWC10" s="26"/>
      <c r="BWD10" s="26"/>
      <c r="BWE10" s="26"/>
      <c r="BWF10" s="26"/>
      <c r="BWG10" s="26"/>
      <c r="BWH10" s="26"/>
      <c r="BWI10" s="26"/>
      <c r="BWJ10" s="26"/>
      <c r="BWK10" s="26"/>
      <c r="BWL10" s="26"/>
      <c r="BWM10" s="26"/>
      <c r="BWN10" s="26"/>
      <c r="BWO10" s="26"/>
      <c r="BWP10" s="26"/>
      <c r="BWQ10" s="26"/>
      <c r="BWR10" s="26"/>
      <c r="BWS10" s="26"/>
      <c r="BWT10" s="26"/>
      <c r="BWU10" s="26"/>
      <c r="BWV10" s="26"/>
      <c r="BWW10" s="26"/>
      <c r="BWX10" s="26"/>
      <c r="BWY10" s="26"/>
      <c r="BWZ10" s="26"/>
      <c r="BXA10" s="26"/>
      <c r="BXB10" s="26"/>
      <c r="BXC10" s="26"/>
      <c r="BXD10" s="26"/>
      <c r="BXE10" s="26"/>
      <c r="BXF10" s="26"/>
      <c r="BXG10" s="26"/>
      <c r="BXH10" s="26"/>
      <c r="BXI10" s="26"/>
      <c r="BXJ10" s="26"/>
      <c r="BXK10" s="26"/>
      <c r="BXL10" s="26"/>
      <c r="BXM10" s="26"/>
      <c r="BXN10" s="26"/>
      <c r="BXO10" s="26"/>
      <c r="BXP10" s="26"/>
      <c r="BXQ10" s="26"/>
      <c r="BXR10" s="26"/>
      <c r="BXS10" s="26"/>
      <c r="BXT10" s="26"/>
      <c r="BXU10" s="26"/>
      <c r="BXV10" s="26"/>
      <c r="BXW10" s="26"/>
      <c r="BXX10" s="26"/>
      <c r="BXY10" s="26"/>
      <c r="BXZ10" s="26"/>
      <c r="BYA10" s="26"/>
      <c r="BYB10" s="26"/>
      <c r="BYC10" s="26"/>
      <c r="BYD10" s="26"/>
      <c r="BYE10" s="26"/>
      <c r="BYF10" s="26"/>
      <c r="BYG10" s="26"/>
      <c r="BYH10" s="26"/>
      <c r="BYI10" s="26"/>
      <c r="BYJ10" s="26"/>
      <c r="BYK10" s="26"/>
      <c r="BYL10" s="26"/>
      <c r="BYM10" s="26"/>
      <c r="BYN10" s="26"/>
      <c r="BYO10" s="26"/>
      <c r="BYP10" s="26"/>
      <c r="BYQ10" s="26"/>
      <c r="BYR10" s="26"/>
      <c r="BYS10" s="26"/>
      <c r="BYT10" s="26"/>
      <c r="BYU10" s="26"/>
      <c r="BYV10" s="26"/>
      <c r="BYW10" s="26"/>
      <c r="BYX10" s="26"/>
      <c r="BYY10" s="26"/>
      <c r="BYZ10" s="26"/>
      <c r="BZA10" s="26"/>
      <c r="BZB10" s="26"/>
      <c r="BZC10" s="26"/>
      <c r="BZD10" s="26"/>
      <c r="BZE10" s="26"/>
      <c r="BZF10" s="26"/>
      <c r="BZG10" s="26"/>
      <c r="BZH10" s="26"/>
      <c r="BZI10" s="26"/>
      <c r="BZJ10" s="26"/>
      <c r="BZK10" s="26"/>
      <c r="BZL10" s="26"/>
      <c r="BZM10" s="26"/>
      <c r="BZN10" s="26"/>
      <c r="BZO10" s="26"/>
      <c r="BZP10" s="26"/>
      <c r="BZQ10" s="26"/>
      <c r="BZR10" s="26"/>
      <c r="BZS10" s="26"/>
      <c r="BZT10" s="26"/>
      <c r="BZU10" s="26"/>
      <c r="BZV10" s="26"/>
      <c r="BZW10" s="26"/>
      <c r="BZX10" s="26"/>
      <c r="BZY10" s="26"/>
      <c r="BZZ10" s="26"/>
      <c r="CAA10" s="26"/>
      <c r="CAB10" s="26"/>
      <c r="CAC10" s="26"/>
      <c r="CAD10" s="26"/>
      <c r="CAE10" s="26"/>
      <c r="CAF10" s="26"/>
      <c r="CAG10" s="26"/>
      <c r="CAH10" s="26"/>
      <c r="CAI10" s="26"/>
      <c r="CAJ10" s="26"/>
      <c r="CAK10" s="26"/>
      <c r="CAL10" s="26"/>
      <c r="CAM10" s="26"/>
      <c r="CAN10" s="26"/>
      <c r="CAO10" s="26"/>
      <c r="CAP10" s="26"/>
      <c r="CAQ10" s="26"/>
      <c r="CAR10" s="26"/>
      <c r="CAS10" s="26"/>
      <c r="CAT10" s="26"/>
      <c r="CAU10" s="26"/>
      <c r="CAV10" s="26"/>
      <c r="CAW10" s="26"/>
      <c r="CAX10" s="26"/>
      <c r="CAY10" s="26"/>
      <c r="CAZ10" s="26"/>
      <c r="CBA10" s="26"/>
      <c r="CBB10" s="26"/>
      <c r="CBC10" s="26"/>
      <c r="CBD10" s="26"/>
      <c r="CBE10" s="26"/>
      <c r="CBF10" s="26"/>
      <c r="CBG10" s="26"/>
      <c r="CBH10" s="26"/>
      <c r="CBI10" s="26"/>
      <c r="CBJ10" s="26"/>
      <c r="CBK10" s="26"/>
      <c r="CBL10" s="26"/>
      <c r="CBM10" s="26"/>
      <c r="CBN10" s="26"/>
      <c r="CBO10" s="26"/>
      <c r="CBP10" s="26"/>
      <c r="CBQ10" s="26"/>
      <c r="CBR10" s="26"/>
      <c r="CBS10" s="26"/>
      <c r="CBT10" s="26"/>
      <c r="CBU10" s="26"/>
      <c r="CBV10" s="26"/>
      <c r="CBW10" s="26"/>
      <c r="CBX10" s="26"/>
      <c r="CBY10" s="26"/>
      <c r="CBZ10" s="26"/>
      <c r="CCA10" s="26"/>
      <c r="CCB10" s="26"/>
      <c r="CCC10" s="26"/>
      <c r="CCD10" s="26"/>
      <c r="CCE10" s="26"/>
      <c r="CCF10" s="26"/>
      <c r="CCG10" s="26"/>
      <c r="CCH10" s="26"/>
      <c r="CCI10" s="26"/>
      <c r="CCJ10" s="26"/>
      <c r="CCK10" s="26"/>
      <c r="CCL10" s="26"/>
      <c r="CCM10" s="26"/>
      <c r="CCN10" s="26"/>
      <c r="CCO10" s="26"/>
      <c r="CCP10" s="26"/>
      <c r="CCQ10" s="26"/>
      <c r="CCR10" s="26"/>
      <c r="CCS10" s="26"/>
      <c r="CCT10" s="26"/>
      <c r="CCU10" s="26"/>
      <c r="CCV10" s="26"/>
      <c r="CCW10" s="26"/>
      <c r="CCX10" s="26"/>
      <c r="CCY10" s="26"/>
      <c r="CCZ10" s="26"/>
      <c r="CDA10" s="26"/>
      <c r="CDB10" s="26"/>
      <c r="CDC10" s="26"/>
      <c r="CDD10" s="26"/>
      <c r="CDE10" s="26"/>
      <c r="CDF10" s="26"/>
      <c r="CDG10" s="26"/>
      <c r="CDH10" s="26"/>
      <c r="CDI10" s="26"/>
      <c r="CDJ10" s="26"/>
      <c r="CDK10" s="26"/>
      <c r="CDL10" s="26"/>
      <c r="CDM10" s="26"/>
      <c r="CDN10" s="26"/>
      <c r="CDO10" s="26"/>
      <c r="CDP10" s="26"/>
      <c r="CDQ10" s="26"/>
      <c r="CDR10" s="26"/>
      <c r="CDS10" s="26"/>
      <c r="CDT10" s="26"/>
      <c r="CDU10" s="26"/>
      <c r="CDV10" s="26"/>
      <c r="CDW10" s="26"/>
      <c r="CDX10" s="26"/>
      <c r="CDY10" s="26"/>
      <c r="CDZ10" s="26"/>
      <c r="CEA10" s="26"/>
      <c r="CEB10" s="26"/>
      <c r="CEC10" s="26"/>
      <c r="CED10" s="26"/>
      <c r="CEE10" s="26"/>
      <c r="CEF10" s="26"/>
      <c r="CEG10" s="26"/>
      <c r="CEH10" s="26"/>
      <c r="CEI10" s="26"/>
      <c r="CEJ10" s="26"/>
      <c r="CEK10" s="26"/>
      <c r="CEL10" s="26"/>
      <c r="CEM10" s="26"/>
      <c r="CEN10" s="26"/>
      <c r="CEO10" s="26"/>
      <c r="CEP10" s="26"/>
      <c r="CEQ10" s="26"/>
      <c r="CER10" s="26"/>
      <c r="CES10" s="26"/>
      <c r="CET10" s="26"/>
      <c r="CEU10" s="26"/>
      <c r="CEV10" s="26"/>
      <c r="CEW10" s="26"/>
      <c r="CEX10" s="26"/>
      <c r="CEY10" s="26"/>
      <c r="CEZ10" s="26"/>
      <c r="CFA10" s="26"/>
      <c r="CFB10" s="26"/>
      <c r="CFC10" s="26"/>
      <c r="CFD10" s="26"/>
      <c r="CFE10" s="26"/>
      <c r="CFF10" s="26"/>
      <c r="CFG10" s="26"/>
      <c r="CFH10" s="26"/>
      <c r="CFI10" s="26"/>
      <c r="CFJ10" s="26"/>
      <c r="CFK10" s="26"/>
      <c r="CFL10" s="26"/>
      <c r="CFM10" s="26"/>
      <c r="CFN10" s="26"/>
      <c r="CFO10" s="26"/>
      <c r="CFP10" s="26"/>
      <c r="CFQ10" s="26"/>
      <c r="CFR10" s="26"/>
      <c r="CFS10" s="26"/>
      <c r="CFT10" s="26"/>
      <c r="CFU10" s="26"/>
      <c r="CFV10" s="26"/>
      <c r="CFW10" s="26"/>
      <c r="CFX10" s="26"/>
      <c r="CFY10" s="26"/>
      <c r="CFZ10" s="26"/>
      <c r="CGA10" s="26"/>
      <c r="CGB10" s="26"/>
      <c r="CGC10" s="26"/>
      <c r="CGD10" s="26"/>
      <c r="CGE10" s="26"/>
      <c r="CGF10" s="26"/>
      <c r="CGG10" s="26"/>
      <c r="CGH10" s="26"/>
      <c r="CGI10" s="26"/>
      <c r="CGJ10" s="26"/>
      <c r="CGK10" s="26"/>
      <c r="CGL10" s="26"/>
      <c r="CGM10" s="26"/>
      <c r="CGN10" s="26"/>
      <c r="CGO10" s="26"/>
      <c r="CGP10" s="26"/>
      <c r="CGQ10" s="26"/>
      <c r="CGR10" s="26"/>
      <c r="CGS10" s="26"/>
      <c r="CGT10" s="26"/>
      <c r="CGU10" s="26"/>
      <c r="CGV10" s="26"/>
      <c r="CGW10" s="26"/>
      <c r="CGX10" s="26"/>
      <c r="CGY10" s="26"/>
      <c r="CGZ10" s="26"/>
      <c r="CHA10" s="26"/>
      <c r="CHB10" s="26"/>
      <c r="CHC10" s="26"/>
      <c r="CHD10" s="26"/>
      <c r="CHE10" s="26"/>
      <c r="CHF10" s="26"/>
      <c r="CHG10" s="26"/>
      <c r="CHH10" s="26"/>
      <c r="CHI10" s="26"/>
      <c r="CHJ10" s="26"/>
      <c r="CHK10" s="26"/>
      <c r="CHL10" s="26"/>
      <c r="CHM10" s="26"/>
      <c r="CHN10" s="26"/>
      <c r="CHO10" s="26"/>
      <c r="CHP10" s="26"/>
      <c r="CHQ10" s="26"/>
      <c r="CHR10" s="26"/>
      <c r="CHS10" s="26"/>
      <c r="CHT10" s="26"/>
      <c r="CHU10" s="26"/>
      <c r="CHV10" s="26"/>
      <c r="CHW10" s="26"/>
      <c r="CHX10" s="26"/>
      <c r="CHY10" s="26"/>
      <c r="CHZ10" s="26"/>
      <c r="CIA10" s="26"/>
      <c r="CIB10" s="26"/>
      <c r="CIC10" s="26"/>
      <c r="CID10" s="26"/>
      <c r="CIE10" s="26"/>
      <c r="CIF10" s="26"/>
      <c r="CIG10" s="26"/>
      <c r="CIH10" s="26"/>
      <c r="CII10" s="26"/>
      <c r="CIJ10" s="26"/>
      <c r="CIK10" s="26"/>
      <c r="CIL10" s="26"/>
      <c r="CIM10" s="26"/>
      <c r="CIN10" s="26"/>
      <c r="CIO10" s="26"/>
      <c r="CIP10" s="26"/>
      <c r="CIQ10" s="26"/>
      <c r="CIR10" s="26"/>
      <c r="CIS10" s="26"/>
      <c r="CIT10" s="26"/>
      <c r="CIU10" s="26"/>
      <c r="CIV10" s="26"/>
      <c r="CIW10" s="26"/>
      <c r="CIX10" s="26"/>
      <c r="CIY10" s="26"/>
      <c r="CIZ10" s="26"/>
      <c r="CJA10" s="26"/>
      <c r="CJB10" s="26"/>
      <c r="CJC10" s="26"/>
      <c r="CJD10" s="26"/>
      <c r="CJE10" s="26"/>
      <c r="CJF10" s="26"/>
      <c r="CJG10" s="26"/>
      <c r="CJH10" s="26"/>
      <c r="CJI10" s="26"/>
      <c r="CJJ10" s="26"/>
      <c r="CJK10" s="26"/>
      <c r="CJL10" s="26"/>
      <c r="CJM10" s="26"/>
      <c r="CJN10" s="26"/>
      <c r="CJO10" s="26"/>
      <c r="CJP10" s="26"/>
      <c r="CJQ10" s="26"/>
      <c r="CJR10" s="26"/>
      <c r="CJS10" s="26"/>
      <c r="CJT10" s="26"/>
      <c r="CJU10" s="26"/>
      <c r="CJV10" s="26"/>
      <c r="CJW10" s="26"/>
      <c r="CJX10" s="26"/>
      <c r="CJY10" s="26"/>
      <c r="CJZ10" s="26"/>
      <c r="CKA10" s="26"/>
      <c r="CKB10" s="26"/>
      <c r="CKC10" s="26"/>
      <c r="CKD10" s="26"/>
      <c r="CKE10" s="26"/>
      <c r="CKF10" s="26"/>
      <c r="CKG10" s="26"/>
      <c r="CKH10" s="26"/>
      <c r="CKI10" s="26"/>
      <c r="CKJ10" s="26"/>
      <c r="CKK10" s="26"/>
      <c r="CKL10" s="26"/>
      <c r="CKM10" s="26"/>
      <c r="CKN10" s="26"/>
      <c r="CKO10" s="26"/>
      <c r="CKP10" s="26"/>
      <c r="CKQ10" s="26"/>
      <c r="CKR10" s="26"/>
      <c r="CKS10" s="26"/>
      <c r="CKT10" s="26"/>
      <c r="CKU10" s="26"/>
      <c r="CKV10" s="26"/>
      <c r="CKW10" s="26"/>
      <c r="CKX10" s="26"/>
      <c r="CKY10" s="26"/>
      <c r="CKZ10" s="26"/>
      <c r="CLA10" s="26"/>
      <c r="CLB10" s="26"/>
      <c r="CLC10" s="26"/>
      <c r="CLD10" s="26"/>
      <c r="CLE10" s="26"/>
      <c r="CLF10" s="26"/>
      <c r="CLG10" s="26"/>
      <c r="CLH10" s="26"/>
      <c r="CLI10" s="26"/>
      <c r="CLJ10" s="26"/>
      <c r="CLK10" s="26"/>
      <c r="CLL10" s="26"/>
      <c r="CLM10" s="26"/>
      <c r="CLN10" s="26"/>
      <c r="CLO10" s="26"/>
      <c r="CLP10" s="26"/>
      <c r="CLQ10" s="26"/>
      <c r="CLR10" s="26"/>
      <c r="CLS10" s="26"/>
      <c r="CLT10" s="26"/>
      <c r="CLU10" s="26"/>
      <c r="CLV10" s="26"/>
      <c r="CLW10" s="26"/>
      <c r="CLX10" s="26"/>
      <c r="CLY10" s="26"/>
      <c r="CLZ10" s="26"/>
      <c r="CMA10" s="26"/>
      <c r="CMB10" s="26"/>
      <c r="CMC10" s="26"/>
      <c r="CMD10" s="26"/>
      <c r="CME10" s="26"/>
      <c r="CMF10" s="26"/>
      <c r="CMG10" s="26"/>
      <c r="CMH10" s="26"/>
      <c r="CMI10" s="26"/>
      <c r="CMJ10" s="26"/>
      <c r="CMK10" s="26"/>
      <c r="CML10" s="26"/>
      <c r="CMM10" s="26"/>
      <c r="CMN10" s="26"/>
      <c r="CMO10" s="26"/>
      <c r="CMP10" s="26"/>
      <c r="CMQ10" s="26"/>
      <c r="CMR10" s="26"/>
      <c r="CMS10" s="26"/>
      <c r="CMT10" s="26"/>
      <c r="CMU10" s="26"/>
      <c r="CMV10" s="26"/>
      <c r="CMW10" s="26"/>
      <c r="CMX10" s="26"/>
      <c r="CMY10" s="26"/>
      <c r="CMZ10" s="26"/>
      <c r="CNA10" s="26"/>
      <c r="CNB10" s="26"/>
      <c r="CNC10" s="26"/>
      <c r="CND10" s="26"/>
      <c r="CNE10" s="26"/>
      <c r="CNF10" s="26"/>
      <c r="CNG10" s="26"/>
      <c r="CNH10" s="26"/>
      <c r="CNI10" s="26"/>
      <c r="CNJ10" s="26"/>
      <c r="CNK10" s="26"/>
      <c r="CNL10" s="26"/>
      <c r="CNM10" s="26"/>
      <c r="CNN10" s="26"/>
      <c r="CNO10" s="26"/>
      <c r="CNP10" s="26"/>
      <c r="CNQ10" s="26"/>
      <c r="CNR10" s="26"/>
      <c r="CNS10" s="26"/>
      <c r="CNT10" s="26"/>
      <c r="CNU10" s="26"/>
      <c r="CNV10" s="26"/>
      <c r="CNW10" s="26"/>
      <c r="CNX10" s="26"/>
      <c r="CNY10" s="26"/>
      <c r="CNZ10" s="26"/>
      <c r="COA10" s="26"/>
      <c r="COB10" s="26"/>
      <c r="COC10" s="26"/>
      <c r="COD10" s="26"/>
      <c r="COE10" s="26"/>
      <c r="COF10" s="26"/>
      <c r="COG10" s="26"/>
      <c r="COH10" s="26"/>
      <c r="COI10" s="26"/>
      <c r="COJ10" s="26"/>
      <c r="COK10" s="26"/>
      <c r="COL10" s="26"/>
      <c r="COM10" s="26"/>
      <c r="CON10" s="26"/>
      <c r="COO10" s="26"/>
      <c r="COP10" s="26"/>
      <c r="COQ10" s="26"/>
      <c r="COR10" s="26"/>
      <c r="COS10" s="26"/>
      <c r="COT10" s="26"/>
      <c r="COU10" s="26"/>
      <c r="COV10" s="26"/>
      <c r="COW10" s="26"/>
      <c r="COX10" s="26"/>
      <c r="COY10" s="26"/>
      <c r="COZ10" s="26"/>
      <c r="CPA10" s="26"/>
      <c r="CPB10" s="26"/>
      <c r="CPC10" s="26"/>
      <c r="CPD10" s="26"/>
      <c r="CPE10" s="26"/>
      <c r="CPF10" s="26"/>
      <c r="CPG10" s="26"/>
      <c r="CPH10" s="26"/>
      <c r="CPI10" s="26"/>
      <c r="CPJ10" s="26"/>
      <c r="CPK10" s="26"/>
      <c r="CPL10" s="26"/>
      <c r="CPM10" s="26"/>
      <c r="CPN10" s="26"/>
      <c r="CPO10" s="26"/>
      <c r="CPP10" s="26"/>
      <c r="CPQ10" s="26"/>
      <c r="CPR10" s="26"/>
      <c r="CPS10" s="26"/>
      <c r="CPT10" s="26"/>
      <c r="CPU10" s="26"/>
      <c r="CPV10" s="26"/>
      <c r="CPW10" s="26"/>
      <c r="CPX10" s="26"/>
      <c r="CPY10" s="26"/>
      <c r="CPZ10" s="26"/>
      <c r="CQA10" s="26"/>
      <c r="CQB10" s="26"/>
      <c r="CQC10" s="26"/>
      <c r="CQD10" s="26"/>
      <c r="CQE10" s="26"/>
      <c r="CQF10" s="26"/>
      <c r="CQG10" s="26"/>
      <c r="CQH10" s="26"/>
      <c r="CQI10" s="26"/>
      <c r="CQJ10" s="26"/>
      <c r="CQK10" s="26"/>
      <c r="CQL10" s="26"/>
      <c r="CQM10" s="26"/>
      <c r="CQN10" s="26"/>
      <c r="CQO10" s="26"/>
      <c r="CQP10" s="26"/>
      <c r="CQQ10" s="26"/>
      <c r="CQR10" s="26"/>
      <c r="CQS10" s="26"/>
      <c r="CQT10" s="26"/>
      <c r="CQU10" s="26"/>
      <c r="CQV10" s="26"/>
      <c r="CQW10" s="26"/>
      <c r="CQX10" s="26"/>
      <c r="CQY10" s="26"/>
      <c r="CQZ10" s="26"/>
      <c r="CRA10" s="26"/>
      <c r="CRB10" s="26"/>
      <c r="CRC10" s="26"/>
      <c r="CRD10" s="26"/>
      <c r="CRE10" s="26"/>
      <c r="CRF10" s="26"/>
      <c r="CRG10" s="26"/>
      <c r="CRH10" s="26"/>
      <c r="CRI10" s="26"/>
      <c r="CRJ10" s="26"/>
      <c r="CRK10" s="26"/>
      <c r="CRL10" s="26"/>
      <c r="CRM10" s="26"/>
      <c r="CRN10" s="26"/>
      <c r="CRO10" s="26"/>
      <c r="CRP10" s="26"/>
      <c r="CRQ10" s="26"/>
      <c r="CRR10" s="26"/>
      <c r="CRS10" s="26"/>
      <c r="CRT10" s="26"/>
      <c r="CRU10" s="26"/>
      <c r="CRV10" s="26"/>
      <c r="CRW10" s="26"/>
      <c r="CRX10" s="26"/>
      <c r="CRY10" s="26"/>
      <c r="CRZ10" s="26"/>
      <c r="CSA10" s="26"/>
      <c r="CSB10" s="26"/>
      <c r="CSC10" s="26"/>
      <c r="CSD10" s="26"/>
      <c r="CSE10" s="26"/>
      <c r="CSF10" s="26"/>
      <c r="CSG10" s="26"/>
      <c r="CSH10" s="26"/>
      <c r="CSI10" s="26"/>
      <c r="CSJ10" s="26"/>
      <c r="CSK10" s="26"/>
      <c r="CSL10" s="26"/>
      <c r="CSM10" s="26"/>
      <c r="CSN10" s="26"/>
      <c r="CSO10" s="26"/>
      <c r="CSP10" s="26"/>
      <c r="CSQ10" s="26"/>
      <c r="CSR10" s="26"/>
      <c r="CSS10" s="26"/>
      <c r="CST10" s="26"/>
      <c r="CSU10" s="26"/>
      <c r="CSV10" s="26"/>
      <c r="CSW10" s="26"/>
      <c r="CSX10" s="26"/>
      <c r="CSY10" s="26"/>
      <c r="CSZ10" s="26"/>
      <c r="CTA10" s="26"/>
      <c r="CTB10" s="26"/>
      <c r="CTC10" s="26"/>
      <c r="CTD10" s="26"/>
      <c r="CTE10" s="26"/>
      <c r="CTF10" s="26"/>
      <c r="CTG10" s="26"/>
      <c r="CTH10" s="26"/>
      <c r="CTI10" s="26"/>
      <c r="CTJ10" s="26"/>
      <c r="CTK10" s="26"/>
      <c r="CTL10" s="26"/>
      <c r="CTM10" s="26"/>
      <c r="CTN10" s="26"/>
      <c r="CTO10" s="26"/>
      <c r="CTP10" s="26"/>
      <c r="CTQ10" s="26"/>
      <c r="CTR10" s="26"/>
      <c r="CTS10" s="26"/>
      <c r="CTT10" s="26"/>
      <c r="CTU10" s="26"/>
      <c r="CTV10" s="26"/>
      <c r="CTW10" s="26"/>
      <c r="CTX10" s="26"/>
      <c r="CTY10" s="26"/>
      <c r="CTZ10" s="26"/>
      <c r="CUA10" s="26"/>
      <c r="CUB10" s="26"/>
      <c r="CUC10" s="26"/>
      <c r="CUD10" s="26"/>
      <c r="CUE10" s="26"/>
      <c r="CUF10" s="26"/>
      <c r="CUG10" s="26"/>
      <c r="CUH10" s="26"/>
      <c r="CUI10" s="26"/>
      <c r="CUJ10" s="26"/>
      <c r="CUK10" s="26"/>
      <c r="CUL10" s="26"/>
      <c r="CUM10" s="26"/>
      <c r="CUN10" s="26"/>
      <c r="CUO10" s="26"/>
      <c r="CUP10" s="26"/>
      <c r="CUQ10" s="26"/>
      <c r="CUR10" s="26"/>
      <c r="CUS10" s="26"/>
      <c r="CUT10" s="26"/>
      <c r="CUU10" s="26"/>
      <c r="CUV10" s="26"/>
      <c r="CUW10" s="26"/>
      <c r="CUX10" s="26"/>
      <c r="CUY10" s="26"/>
      <c r="CUZ10" s="26"/>
      <c r="CVA10" s="26"/>
      <c r="CVB10" s="26"/>
      <c r="CVC10" s="26"/>
      <c r="CVD10" s="26"/>
      <c r="CVE10" s="26"/>
      <c r="CVF10" s="26"/>
      <c r="CVG10" s="26"/>
      <c r="CVH10" s="26"/>
      <c r="CVI10" s="26"/>
      <c r="CVJ10" s="26"/>
      <c r="CVK10" s="26"/>
      <c r="CVL10" s="26"/>
      <c r="CVM10" s="26"/>
      <c r="CVN10" s="26"/>
      <c r="CVO10" s="26"/>
      <c r="CVP10" s="26"/>
      <c r="CVQ10" s="26"/>
      <c r="CVR10" s="26"/>
      <c r="CVS10" s="26"/>
      <c r="CVT10" s="26"/>
      <c r="CVU10" s="26"/>
      <c r="CVV10" s="26"/>
      <c r="CVW10" s="26"/>
      <c r="CVX10" s="26"/>
      <c r="CVY10" s="26"/>
      <c r="CVZ10" s="26"/>
      <c r="CWA10" s="26"/>
      <c r="CWB10" s="26"/>
      <c r="CWC10" s="26"/>
      <c r="CWD10" s="26"/>
      <c r="CWE10" s="26"/>
      <c r="CWF10" s="26"/>
      <c r="CWG10" s="26"/>
      <c r="CWH10" s="26"/>
      <c r="CWI10" s="26"/>
      <c r="CWJ10" s="26"/>
      <c r="CWK10" s="26"/>
      <c r="CWL10" s="26"/>
      <c r="CWM10" s="26"/>
      <c r="CWN10" s="26"/>
      <c r="CWO10" s="26"/>
      <c r="CWP10" s="26"/>
      <c r="CWQ10" s="26"/>
      <c r="CWR10" s="26"/>
      <c r="CWS10" s="26"/>
      <c r="CWT10" s="26"/>
      <c r="CWU10" s="26"/>
      <c r="CWV10" s="26"/>
      <c r="CWW10" s="26"/>
      <c r="CWX10" s="26"/>
      <c r="CWY10" s="26"/>
      <c r="CWZ10" s="26"/>
      <c r="CXA10" s="26"/>
      <c r="CXB10" s="26"/>
      <c r="CXC10" s="26"/>
      <c r="CXD10" s="26"/>
      <c r="CXE10" s="26"/>
      <c r="CXF10" s="26"/>
      <c r="CXG10" s="26"/>
      <c r="CXH10" s="26"/>
      <c r="CXI10" s="26"/>
      <c r="CXJ10" s="26"/>
      <c r="CXK10" s="26"/>
      <c r="CXL10" s="26"/>
      <c r="CXM10" s="26"/>
      <c r="CXN10" s="26"/>
      <c r="CXO10" s="26"/>
      <c r="CXP10" s="26"/>
      <c r="CXQ10" s="26"/>
      <c r="CXR10" s="26"/>
      <c r="CXS10" s="26"/>
      <c r="CXT10" s="26"/>
      <c r="CXU10" s="26"/>
      <c r="CXV10" s="26"/>
      <c r="CXW10" s="26"/>
      <c r="CXX10" s="26"/>
      <c r="CXY10" s="26"/>
      <c r="CXZ10" s="26"/>
      <c r="CYA10" s="26"/>
      <c r="CYB10" s="26"/>
      <c r="CYC10" s="26"/>
      <c r="CYD10" s="26"/>
      <c r="CYE10" s="26"/>
      <c r="CYF10" s="26"/>
      <c r="CYG10" s="26"/>
      <c r="CYH10" s="26"/>
      <c r="CYI10" s="26"/>
      <c r="CYJ10" s="26"/>
      <c r="CYK10" s="26"/>
      <c r="CYL10" s="26"/>
      <c r="CYM10" s="26"/>
      <c r="CYN10" s="26"/>
      <c r="CYO10" s="26"/>
      <c r="CYP10" s="26"/>
      <c r="CYQ10" s="26"/>
      <c r="CYR10" s="26"/>
      <c r="CYS10" s="26"/>
      <c r="CYT10" s="26"/>
      <c r="CYU10" s="26"/>
      <c r="CYV10" s="26"/>
      <c r="CYW10" s="26"/>
      <c r="CYX10" s="26"/>
      <c r="CYY10" s="26"/>
      <c r="CYZ10" s="26"/>
      <c r="CZA10" s="26"/>
      <c r="CZB10" s="26"/>
      <c r="CZC10" s="26"/>
      <c r="CZD10" s="26"/>
      <c r="CZE10" s="26"/>
      <c r="CZF10" s="26"/>
      <c r="CZG10" s="26"/>
      <c r="CZH10" s="26"/>
      <c r="CZI10" s="26"/>
      <c r="CZJ10" s="26"/>
      <c r="CZK10" s="26"/>
      <c r="CZL10" s="26"/>
      <c r="CZM10" s="26"/>
      <c r="CZN10" s="26"/>
      <c r="CZO10" s="26"/>
      <c r="CZP10" s="26"/>
      <c r="CZQ10" s="26"/>
      <c r="CZR10" s="26"/>
      <c r="CZS10" s="26"/>
      <c r="CZT10" s="26"/>
      <c r="CZU10" s="26"/>
      <c r="CZV10" s="26"/>
      <c r="CZW10" s="26"/>
      <c r="CZX10" s="26"/>
      <c r="CZY10" s="26"/>
      <c r="CZZ10" s="26"/>
      <c r="DAA10" s="26"/>
      <c r="DAB10" s="26"/>
      <c r="DAC10" s="26"/>
      <c r="DAD10" s="26"/>
      <c r="DAE10" s="26"/>
      <c r="DAF10" s="26"/>
      <c r="DAG10" s="26"/>
      <c r="DAH10" s="26"/>
      <c r="DAI10" s="26"/>
      <c r="DAJ10" s="26"/>
      <c r="DAK10" s="26"/>
      <c r="DAL10" s="26"/>
      <c r="DAM10" s="26"/>
      <c r="DAN10" s="26"/>
      <c r="DAO10" s="26"/>
      <c r="DAP10" s="26"/>
      <c r="DAQ10" s="26"/>
      <c r="DAR10" s="26"/>
      <c r="DAS10" s="26"/>
      <c r="DAT10" s="26"/>
      <c r="DAU10" s="26"/>
      <c r="DAV10" s="26"/>
      <c r="DAW10" s="26"/>
      <c r="DAX10" s="26"/>
      <c r="DAY10" s="26"/>
      <c r="DAZ10" s="26"/>
      <c r="DBA10" s="26"/>
      <c r="DBB10" s="26"/>
      <c r="DBC10" s="26"/>
      <c r="DBD10" s="26"/>
      <c r="DBE10" s="26"/>
      <c r="DBF10" s="26"/>
      <c r="DBG10" s="26"/>
      <c r="DBH10" s="26"/>
      <c r="DBI10" s="26"/>
      <c r="DBJ10" s="26"/>
      <c r="DBK10" s="26"/>
      <c r="DBL10" s="26"/>
      <c r="DBM10" s="26"/>
      <c r="DBN10" s="26"/>
      <c r="DBO10" s="26"/>
      <c r="DBP10" s="26"/>
      <c r="DBQ10" s="26"/>
      <c r="DBR10" s="26"/>
      <c r="DBS10" s="26"/>
      <c r="DBT10" s="26"/>
      <c r="DBU10" s="26"/>
      <c r="DBV10" s="26"/>
      <c r="DBW10" s="26"/>
      <c r="DBX10" s="26"/>
      <c r="DBY10" s="26"/>
      <c r="DBZ10" s="26"/>
      <c r="DCA10" s="26"/>
      <c r="DCB10" s="26"/>
      <c r="DCC10" s="26"/>
      <c r="DCD10" s="26"/>
      <c r="DCE10" s="26"/>
      <c r="DCF10" s="26"/>
      <c r="DCG10" s="26"/>
      <c r="DCH10" s="26"/>
      <c r="DCI10" s="26"/>
      <c r="DCJ10" s="26"/>
      <c r="DCK10" s="26"/>
      <c r="DCL10" s="26"/>
      <c r="DCM10" s="26"/>
      <c r="DCN10" s="26"/>
      <c r="DCO10" s="26"/>
      <c r="DCP10" s="26"/>
      <c r="DCQ10" s="26"/>
      <c r="DCR10" s="26"/>
      <c r="DCS10" s="26"/>
      <c r="DCT10" s="26"/>
      <c r="DCU10" s="26"/>
      <c r="DCV10" s="26"/>
      <c r="DCW10" s="26"/>
      <c r="DCX10" s="26"/>
      <c r="DCY10" s="26"/>
      <c r="DCZ10" s="26"/>
      <c r="DDA10" s="26"/>
      <c r="DDB10" s="26"/>
      <c r="DDC10" s="26"/>
      <c r="DDD10" s="26"/>
      <c r="DDE10" s="26"/>
      <c r="DDF10" s="26"/>
      <c r="DDG10" s="26"/>
      <c r="DDH10" s="26"/>
      <c r="DDI10" s="26"/>
      <c r="DDJ10" s="26"/>
      <c r="DDK10" s="26"/>
      <c r="DDL10" s="26"/>
      <c r="DDM10" s="26"/>
      <c r="DDN10" s="26"/>
      <c r="DDO10" s="26"/>
      <c r="DDP10" s="26"/>
      <c r="DDQ10" s="26"/>
      <c r="DDR10" s="26"/>
      <c r="DDS10" s="26"/>
      <c r="DDT10" s="26"/>
      <c r="DDU10" s="26"/>
      <c r="DDV10" s="26"/>
      <c r="DDW10" s="26"/>
      <c r="DDX10" s="26"/>
      <c r="DDY10" s="26"/>
      <c r="DDZ10" s="26"/>
      <c r="DEA10" s="26"/>
      <c r="DEB10" s="26"/>
      <c r="DEC10" s="26"/>
      <c r="DED10" s="26"/>
      <c r="DEE10" s="26"/>
      <c r="DEF10" s="26"/>
      <c r="DEG10" s="26"/>
      <c r="DEH10" s="26"/>
      <c r="DEI10" s="26"/>
      <c r="DEJ10" s="26"/>
      <c r="DEK10" s="26"/>
      <c r="DEL10" s="26"/>
      <c r="DEM10" s="26"/>
      <c r="DEN10" s="26"/>
      <c r="DEO10" s="26"/>
      <c r="DEP10" s="26"/>
      <c r="DEQ10" s="26"/>
      <c r="DER10" s="26"/>
      <c r="DES10" s="26"/>
      <c r="DET10" s="26"/>
      <c r="DEU10" s="26"/>
      <c r="DEV10" s="26"/>
      <c r="DEW10" s="26"/>
      <c r="DEX10" s="26"/>
      <c r="DEY10" s="26"/>
      <c r="DEZ10" s="26"/>
      <c r="DFA10" s="26"/>
      <c r="DFB10" s="26"/>
      <c r="DFC10" s="26"/>
      <c r="DFD10" s="26"/>
      <c r="DFE10" s="26"/>
      <c r="DFF10" s="26"/>
      <c r="DFG10" s="26"/>
      <c r="DFH10" s="26"/>
      <c r="DFI10" s="26"/>
      <c r="DFJ10" s="26"/>
      <c r="DFK10" s="26"/>
      <c r="DFL10" s="26"/>
      <c r="DFM10" s="26"/>
      <c r="DFN10" s="26"/>
      <c r="DFO10" s="26"/>
      <c r="DFP10" s="26"/>
      <c r="DFQ10" s="26"/>
      <c r="DFR10" s="26"/>
      <c r="DFS10" s="26"/>
      <c r="DFT10" s="26"/>
      <c r="DFU10" s="26"/>
      <c r="DFV10" s="26"/>
      <c r="DFW10" s="26"/>
      <c r="DFX10" s="26"/>
      <c r="DFY10" s="26"/>
      <c r="DFZ10" s="26"/>
      <c r="DGA10" s="26"/>
      <c r="DGB10" s="26"/>
      <c r="DGC10" s="26"/>
      <c r="DGD10" s="26"/>
      <c r="DGE10" s="26"/>
      <c r="DGF10" s="26"/>
      <c r="DGG10" s="26"/>
      <c r="DGH10" s="26"/>
      <c r="DGI10" s="26"/>
      <c r="DGJ10" s="26"/>
      <c r="DGK10" s="26"/>
      <c r="DGL10" s="26"/>
      <c r="DGM10" s="26"/>
      <c r="DGN10" s="26"/>
      <c r="DGO10" s="26"/>
      <c r="DGP10" s="26"/>
      <c r="DGQ10" s="26"/>
      <c r="DGR10" s="26"/>
      <c r="DGS10" s="26"/>
      <c r="DGT10" s="26"/>
      <c r="DGU10" s="26"/>
      <c r="DGV10" s="26"/>
      <c r="DGW10" s="26"/>
      <c r="DGX10" s="26"/>
      <c r="DGY10" s="26"/>
      <c r="DGZ10" s="26"/>
      <c r="DHA10" s="26"/>
      <c r="DHB10" s="26"/>
      <c r="DHC10" s="26"/>
      <c r="DHD10" s="26"/>
      <c r="DHE10" s="26"/>
      <c r="DHF10" s="26"/>
      <c r="DHG10" s="26"/>
      <c r="DHH10" s="26"/>
      <c r="DHI10" s="26"/>
      <c r="DHJ10" s="26"/>
      <c r="DHK10" s="26"/>
      <c r="DHL10" s="26"/>
      <c r="DHM10" s="26"/>
      <c r="DHN10" s="26"/>
      <c r="DHO10" s="26"/>
      <c r="DHP10" s="26"/>
      <c r="DHQ10" s="26"/>
      <c r="DHR10" s="26"/>
      <c r="DHS10" s="26"/>
      <c r="DHT10" s="26"/>
      <c r="DHU10" s="26"/>
      <c r="DHV10" s="26"/>
      <c r="DHW10" s="26"/>
      <c r="DHX10" s="26"/>
      <c r="DHY10" s="26"/>
      <c r="DHZ10" s="26"/>
      <c r="DIA10" s="26"/>
      <c r="DIB10" s="26"/>
      <c r="DIC10" s="26"/>
      <c r="DID10" s="26"/>
      <c r="DIE10" s="26"/>
      <c r="DIF10" s="26"/>
      <c r="DIG10" s="26"/>
      <c r="DIH10" s="26"/>
      <c r="DII10" s="26"/>
      <c r="DIJ10" s="26"/>
      <c r="DIK10" s="26"/>
      <c r="DIL10" s="26"/>
      <c r="DIM10" s="26"/>
      <c r="DIN10" s="26"/>
      <c r="DIO10" s="26"/>
      <c r="DIP10" s="26"/>
      <c r="DIQ10" s="26"/>
      <c r="DIR10" s="26"/>
      <c r="DIS10" s="26"/>
      <c r="DIT10" s="26"/>
      <c r="DIU10" s="26"/>
      <c r="DIV10" s="26"/>
      <c r="DIW10" s="26"/>
      <c r="DIX10" s="26"/>
      <c r="DIY10" s="26"/>
      <c r="DIZ10" s="26"/>
      <c r="DJA10" s="26"/>
      <c r="DJB10" s="26"/>
      <c r="DJC10" s="26"/>
      <c r="DJD10" s="26"/>
      <c r="DJE10" s="26"/>
      <c r="DJF10" s="26"/>
      <c r="DJG10" s="26"/>
      <c r="DJH10" s="26"/>
      <c r="DJI10" s="26"/>
      <c r="DJJ10" s="26"/>
      <c r="DJK10" s="26"/>
      <c r="DJL10" s="26"/>
      <c r="DJM10" s="26"/>
      <c r="DJN10" s="26"/>
      <c r="DJO10" s="26"/>
      <c r="DJP10" s="26"/>
      <c r="DJQ10" s="26"/>
      <c r="DJR10" s="26"/>
      <c r="DJS10" s="26"/>
      <c r="DJT10" s="26"/>
      <c r="DJU10" s="26"/>
      <c r="DJV10" s="26"/>
      <c r="DJW10" s="26"/>
      <c r="DJX10" s="26"/>
      <c r="DJY10" s="26"/>
      <c r="DJZ10" s="26"/>
      <c r="DKA10" s="26"/>
      <c r="DKB10" s="26"/>
      <c r="DKC10" s="26"/>
      <c r="DKD10" s="26"/>
      <c r="DKE10" s="26"/>
      <c r="DKF10" s="26"/>
      <c r="DKG10" s="26"/>
      <c r="DKH10" s="26"/>
      <c r="DKI10" s="26"/>
      <c r="DKJ10" s="26"/>
      <c r="DKK10" s="26"/>
      <c r="DKL10" s="26"/>
      <c r="DKM10" s="26"/>
      <c r="DKN10" s="26"/>
      <c r="DKO10" s="26"/>
      <c r="DKP10" s="26"/>
      <c r="DKQ10" s="26"/>
      <c r="DKR10" s="26"/>
      <c r="DKS10" s="26"/>
      <c r="DKT10" s="26"/>
      <c r="DKU10" s="26"/>
      <c r="DKV10" s="26"/>
      <c r="DKW10" s="26"/>
      <c r="DKX10" s="26"/>
      <c r="DKY10" s="26"/>
      <c r="DKZ10" s="26"/>
      <c r="DLA10" s="26"/>
      <c r="DLB10" s="26"/>
      <c r="DLC10" s="26"/>
      <c r="DLD10" s="26"/>
      <c r="DLE10" s="26"/>
      <c r="DLF10" s="26"/>
      <c r="DLG10" s="26"/>
      <c r="DLH10" s="26"/>
      <c r="DLI10" s="26"/>
      <c r="DLJ10" s="26"/>
      <c r="DLK10" s="26"/>
      <c r="DLL10" s="26"/>
      <c r="DLM10" s="26"/>
      <c r="DLN10" s="26"/>
      <c r="DLO10" s="26"/>
      <c r="DLP10" s="26"/>
      <c r="DLQ10" s="26"/>
      <c r="DLR10" s="26"/>
      <c r="DLS10" s="26"/>
      <c r="DLT10" s="26"/>
      <c r="DLU10" s="26"/>
      <c r="DLV10" s="26"/>
      <c r="DLW10" s="26"/>
      <c r="DLX10" s="26"/>
      <c r="DLY10" s="26"/>
      <c r="DLZ10" s="26"/>
      <c r="DMA10" s="26"/>
      <c r="DMB10" s="26"/>
      <c r="DMC10" s="26"/>
      <c r="DMD10" s="26"/>
      <c r="DME10" s="26"/>
      <c r="DMF10" s="26"/>
      <c r="DMG10" s="26"/>
      <c r="DMH10" s="26"/>
      <c r="DMI10" s="26"/>
      <c r="DMJ10" s="26"/>
      <c r="DMK10" s="26"/>
      <c r="DML10" s="26"/>
      <c r="DMM10" s="26"/>
      <c r="DMN10" s="26"/>
      <c r="DMO10" s="26"/>
      <c r="DMP10" s="26"/>
      <c r="DMQ10" s="26"/>
      <c r="DMR10" s="26"/>
      <c r="DMS10" s="26"/>
      <c r="DMT10" s="26"/>
      <c r="DMU10" s="26"/>
      <c r="DMV10" s="26"/>
      <c r="DMW10" s="26"/>
      <c r="DMX10" s="26"/>
      <c r="DMY10" s="26"/>
      <c r="DMZ10" s="26"/>
      <c r="DNA10" s="26"/>
      <c r="DNB10" s="26"/>
      <c r="DNC10" s="26"/>
      <c r="DND10" s="26"/>
      <c r="DNE10" s="26"/>
      <c r="DNF10" s="26"/>
      <c r="DNG10" s="26"/>
      <c r="DNH10" s="26"/>
      <c r="DNI10" s="26"/>
      <c r="DNJ10" s="26"/>
      <c r="DNK10" s="26"/>
      <c r="DNL10" s="26"/>
      <c r="DNM10" s="26"/>
      <c r="DNN10" s="26"/>
      <c r="DNO10" s="26"/>
      <c r="DNP10" s="26"/>
      <c r="DNQ10" s="26"/>
      <c r="DNR10" s="26"/>
      <c r="DNS10" s="26"/>
      <c r="DNT10" s="26"/>
      <c r="DNU10" s="26"/>
      <c r="DNV10" s="26"/>
      <c r="DNW10" s="26"/>
      <c r="DNX10" s="26"/>
      <c r="DNY10" s="26"/>
      <c r="DNZ10" s="26"/>
      <c r="DOA10" s="26"/>
      <c r="DOB10" s="26"/>
      <c r="DOC10" s="26"/>
      <c r="DOD10" s="26"/>
      <c r="DOE10" s="26"/>
      <c r="DOF10" s="26"/>
      <c r="DOG10" s="26"/>
      <c r="DOH10" s="26"/>
      <c r="DOI10" s="26"/>
      <c r="DOJ10" s="26"/>
      <c r="DOK10" s="26"/>
      <c r="DOL10" s="26"/>
      <c r="DOM10" s="26"/>
      <c r="DON10" s="26"/>
      <c r="DOO10" s="26"/>
      <c r="DOP10" s="26"/>
      <c r="DOQ10" s="26"/>
      <c r="DOR10" s="26"/>
      <c r="DOS10" s="26"/>
      <c r="DOT10" s="26"/>
      <c r="DOU10" s="26"/>
      <c r="DOV10" s="26"/>
      <c r="DOW10" s="26"/>
      <c r="DOX10" s="26"/>
      <c r="DOY10" s="26"/>
      <c r="DOZ10" s="26"/>
      <c r="DPA10" s="26"/>
      <c r="DPB10" s="26"/>
      <c r="DPC10" s="26"/>
      <c r="DPD10" s="26"/>
      <c r="DPE10" s="26"/>
      <c r="DPF10" s="26"/>
      <c r="DPG10" s="26"/>
      <c r="DPH10" s="26"/>
      <c r="DPI10" s="26"/>
      <c r="DPJ10" s="26"/>
      <c r="DPK10" s="26"/>
      <c r="DPL10" s="26"/>
      <c r="DPM10" s="26"/>
      <c r="DPN10" s="26"/>
      <c r="DPO10" s="26"/>
      <c r="DPP10" s="26"/>
      <c r="DPQ10" s="26"/>
      <c r="DPR10" s="26"/>
      <c r="DPS10" s="26"/>
      <c r="DPT10" s="26"/>
      <c r="DPU10" s="26"/>
      <c r="DPV10" s="26"/>
      <c r="DPW10" s="26"/>
      <c r="DPX10" s="26"/>
      <c r="DPY10" s="26"/>
      <c r="DPZ10" s="26"/>
      <c r="DQA10" s="26"/>
      <c r="DQB10" s="26"/>
      <c r="DQC10" s="26"/>
      <c r="DQD10" s="26"/>
      <c r="DQE10" s="26"/>
      <c r="DQF10" s="26"/>
      <c r="DQG10" s="26"/>
      <c r="DQH10" s="26"/>
      <c r="DQI10" s="26"/>
      <c r="DQJ10" s="26"/>
      <c r="DQK10" s="26"/>
      <c r="DQL10" s="26"/>
      <c r="DQM10" s="26"/>
      <c r="DQN10" s="26"/>
      <c r="DQO10" s="26"/>
      <c r="DQP10" s="26"/>
      <c r="DQQ10" s="26"/>
      <c r="DQR10" s="26"/>
      <c r="DQS10" s="26"/>
      <c r="DQT10" s="26"/>
      <c r="DQU10" s="26"/>
      <c r="DQV10" s="26"/>
      <c r="DQW10" s="26"/>
      <c r="DQX10" s="26"/>
      <c r="DQY10" s="26"/>
      <c r="DQZ10" s="26"/>
      <c r="DRA10" s="26"/>
      <c r="DRB10" s="26"/>
      <c r="DRC10" s="26"/>
      <c r="DRD10" s="26"/>
      <c r="DRE10" s="26"/>
      <c r="DRF10" s="26"/>
      <c r="DRG10" s="26"/>
      <c r="DRH10" s="26"/>
      <c r="DRI10" s="26"/>
      <c r="DRJ10" s="26"/>
      <c r="DRK10" s="26"/>
      <c r="DRL10" s="26"/>
      <c r="DRM10" s="26"/>
      <c r="DRN10" s="26"/>
      <c r="DRO10" s="26"/>
      <c r="DRP10" s="26"/>
      <c r="DRQ10" s="26"/>
      <c r="DRR10" s="26"/>
      <c r="DRS10" s="26"/>
      <c r="DRT10" s="26"/>
      <c r="DRU10" s="26"/>
      <c r="DRV10" s="26"/>
      <c r="DRW10" s="26"/>
      <c r="DRX10" s="26"/>
      <c r="DRY10" s="26"/>
      <c r="DRZ10" s="26"/>
      <c r="DSA10" s="26"/>
      <c r="DSB10" s="26"/>
      <c r="DSC10" s="26"/>
      <c r="DSD10" s="26"/>
      <c r="DSE10" s="26"/>
      <c r="DSF10" s="26"/>
      <c r="DSG10" s="26"/>
      <c r="DSH10" s="26"/>
      <c r="DSI10" s="26"/>
      <c r="DSJ10" s="26"/>
      <c r="DSK10" s="26"/>
      <c r="DSL10" s="26"/>
      <c r="DSM10" s="26"/>
      <c r="DSN10" s="26"/>
      <c r="DSO10" s="26"/>
      <c r="DSP10" s="26"/>
      <c r="DSQ10" s="26"/>
      <c r="DSR10" s="26"/>
      <c r="DSS10" s="26"/>
      <c r="DST10" s="26"/>
      <c r="DSU10" s="26"/>
      <c r="DSV10" s="26"/>
      <c r="DSW10" s="26"/>
      <c r="DSX10" s="26"/>
      <c r="DSY10" s="26"/>
      <c r="DSZ10" s="26"/>
      <c r="DTA10" s="26"/>
      <c r="DTB10" s="26"/>
      <c r="DTC10" s="26"/>
      <c r="DTD10" s="26"/>
      <c r="DTE10" s="26"/>
      <c r="DTF10" s="26"/>
      <c r="DTG10" s="26"/>
      <c r="DTH10" s="26"/>
      <c r="DTI10" s="26"/>
      <c r="DTJ10" s="26"/>
      <c r="DTK10" s="26"/>
      <c r="DTL10" s="26"/>
      <c r="DTM10" s="26"/>
      <c r="DTN10" s="26"/>
      <c r="DTO10" s="26"/>
      <c r="DTP10" s="26"/>
      <c r="DTQ10" s="26"/>
      <c r="DTR10" s="26"/>
      <c r="DTS10" s="26"/>
      <c r="DTT10" s="26"/>
      <c r="DTU10" s="26"/>
      <c r="DTV10" s="26"/>
      <c r="DTW10" s="26"/>
      <c r="DTX10" s="26"/>
      <c r="DTY10" s="26"/>
      <c r="DTZ10" s="26"/>
      <c r="DUA10" s="26"/>
      <c r="DUB10" s="26"/>
      <c r="DUC10" s="26"/>
      <c r="DUD10" s="26"/>
      <c r="DUE10" s="26"/>
      <c r="DUF10" s="26"/>
      <c r="DUG10" s="26"/>
      <c r="DUH10" s="26"/>
      <c r="DUI10" s="26"/>
      <c r="DUJ10" s="26"/>
      <c r="DUK10" s="26"/>
      <c r="DUL10" s="26"/>
      <c r="DUM10" s="26"/>
      <c r="DUN10" s="26"/>
      <c r="DUO10" s="26"/>
      <c r="DUP10" s="26"/>
      <c r="DUQ10" s="26"/>
      <c r="DUR10" s="26"/>
      <c r="DUS10" s="26"/>
      <c r="DUT10" s="26"/>
      <c r="DUU10" s="26"/>
      <c r="DUV10" s="26"/>
      <c r="DUW10" s="26"/>
      <c r="DUX10" s="26"/>
      <c r="DUY10" s="26"/>
      <c r="DUZ10" s="26"/>
      <c r="DVA10" s="26"/>
      <c r="DVB10" s="26"/>
      <c r="DVC10" s="26"/>
      <c r="DVD10" s="26"/>
      <c r="DVE10" s="26"/>
      <c r="DVF10" s="26"/>
      <c r="DVG10" s="26"/>
      <c r="DVH10" s="26"/>
      <c r="DVI10" s="26"/>
      <c r="DVJ10" s="26"/>
      <c r="DVK10" s="26"/>
      <c r="DVL10" s="26"/>
      <c r="DVM10" s="26"/>
      <c r="DVN10" s="26"/>
      <c r="DVO10" s="26"/>
      <c r="DVP10" s="26"/>
      <c r="DVQ10" s="26"/>
      <c r="DVR10" s="26"/>
      <c r="DVS10" s="26"/>
      <c r="DVT10" s="26"/>
      <c r="DVU10" s="26"/>
      <c r="DVV10" s="26"/>
      <c r="DVW10" s="26"/>
      <c r="DVX10" s="26"/>
      <c r="DVY10" s="26"/>
      <c r="DVZ10" s="26"/>
      <c r="DWA10" s="26"/>
      <c r="DWB10" s="26"/>
      <c r="DWC10" s="26"/>
      <c r="DWD10" s="26"/>
      <c r="DWE10" s="26"/>
      <c r="DWF10" s="26"/>
      <c r="DWG10" s="26"/>
      <c r="DWH10" s="26"/>
      <c r="DWI10" s="26"/>
      <c r="DWJ10" s="26"/>
      <c r="DWK10" s="26"/>
      <c r="DWL10" s="26"/>
      <c r="DWM10" s="26"/>
      <c r="DWN10" s="26"/>
      <c r="DWO10" s="26"/>
      <c r="DWP10" s="26"/>
      <c r="DWQ10" s="26"/>
      <c r="DWR10" s="26"/>
      <c r="DWS10" s="26"/>
      <c r="DWT10" s="26"/>
      <c r="DWU10" s="26"/>
      <c r="DWV10" s="26"/>
      <c r="DWW10" s="26"/>
      <c r="DWX10" s="26"/>
      <c r="DWY10" s="26"/>
      <c r="DWZ10" s="26"/>
      <c r="DXA10" s="26"/>
      <c r="DXB10" s="26"/>
      <c r="DXC10" s="26"/>
      <c r="DXD10" s="26"/>
      <c r="DXE10" s="26"/>
      <c r="DXF10" s="26"/>
      <c r="DXG10" s="26"/>
      <c r="DXH10" s="26"/>
      <c r="DXI10" s="26"/>
      <c r="DXJ10" s="26"/>
      <c r="DXK10" s="26"/>
      <c r="DXL10" s="26"/>
      <c r="DXM10" s="26"/>
      <c r="DXN10" s="26"/>
      <c r="DXO10" s="26"/>
      <c r="DXP10" s="26"/>
      <c r="DXQ10" s="26"/>
      <c r="DXR10" s="26"/>
      <c r="DXS10" s="26"/>
      <c r="DXT10" s="26"/>
      <c r="DXU10" s="26"/>
      <c r="DXV10" s="26"/>
      <c r="DXW10" s="26"/>
      <c r="DXX10" s="26"/>
      <c r="DXY10" s="26"/>
      <c r="DXZ10" s="26"/>
      <c r="DYA10" s="26"/>
      <c r="DYB10" s="26"/>
      <c r="DYC10" s="26"/>
      <c r="DYD10" s="26"/>
      <c r="DYE10" s="26"/>
      <c r="DYF10" s="26"/>
      <c r="DYG10" s="26"/>
      <c r="DYH10" s="26"/>
      <c r="DYI10" s="26"/>
      <c r="DYJ10" s="26"/>
      <c r="DYK10" s="26"/>
      <c r="DYL10" s="26"/>
      <c r="DYM10" s="26"/>
      <c r="DYN10" s="26"/>
      <c r="DYO10" s="26"/>
      <c r="DYP10" s="26"/>
      <c r="DYQ10" s="26"/>
      <c r="DYR10" s="26"/>
      <c r="DYS10" s="26"/>
      <c r="DYT10" s="26"/>
      <c r="DYU10" s="26"/>
      <c r="DYV10" s="26"/>
      <c r="DYW10" s="26"/>
      <c r="DYX10" s="26"/>
      <c r="DYY10" s="26"/>
      <c r="DYZ10" s="26"/>
      <c r="DZA10" s="26"/>
      <c r="DZB10" s="26"/>
      <c r="DZC10" s="26"/>
      <c r="DZD10" s="26"/>
      <c r="DZE10" s="26"/>
      <c r="DZF10" s="26"/>
      <c r="DZG10" s="26"/>
      <c r="DZH10" s="26"/>
      <c r="DZI10" s="26"/>
      <c r="DZJ10" s="26"/>
      <c r="DZK10" s="26"/>
      <c r="DZL10" s="26"/>
      <c r="DZM10" s="26"/>
      <c r="DZN10" s="26"/>
      <c r="DZO10" s="26"/>
      <c r="DZP10" s="26"/>
      <c r="DZQ10" s="26"/>
      <c r="DZR10" s="26"/>
      <c r="DZS10" s="26"/>
      <c r="DZT10" s="26"/>
      <c r="DZU10" s="26"/>
      <c r="DZV10" s="26"/>
      <c r="DZW10" s="26"/>
      <c r="DZX10" s="26"/>
      <c r="DZY10" s="26"/>
      <c r="DZZ10" s="26"/>
      <c r="EAA10" s="26"/>
      <c r="EAB10" s="26"/>
      <c r="EAC10" s="26"/>
      <c r="EAD10" s="26"/>
      <c r="EAE10" s="26"/>
      <c r="EAF10" s="26"/>
      <c r="EAG10" s="26"/>
      <c r="EAH10" s="26"/>
      <c r="EAI10" s="26"/>
      <c r="EAJ10" s="26"/>
      <c r="EAK10" s="26"/>
      <c r="EAL10" s="26"/>
      <c r="EAM10" s="26"/>
      <c r="EAN10" s="26"/>
      <c r="EAO10" s="26"/>
      <c r="EAP10" s="26"/>
      <c r="EAQ10" s="26"/>
      <c r="EAR10" s="26"/>
      <c r="EAS10" s="26"/>
      <c r="EAT10" s="26"/>
      <c r="EAU10" s="26"/>
      <c r="EAV10" s="26"/>
      <c r="EAW10" s="26"/>
      <c r="EAX10" s="26"/>
      <c r="EAY10" s="26"/>
      <c r="EAZ10" s="26"/>
      <c r="EBA10" s="26"/>
      <c r="EBB10" s="26"/>
      <c r="EBC10" s="26"/>
      <c r="EBD10" s="26"/>
      <c r="EBE10" s="26"/>
      <c r="EBF10" s="26"/>
      <c r="EBG10" s="26"/>
      <c r="EBH10" s="26"/>
      <c r="EBI10" s="26"/>
      <c r="EBJ10" s="26"/>
      <c r="EBK10" s="26"/>
      <c r="EBL10" s="26"/>
      <c r="EBM10" s="26"/>
      <c r="EBN10" s="26"/>
      <c r="EBO10" s="26"/>
      <c r="EBP10" s="26"/>
      <c r="EBQ10" s="26"/>
      <c r="EBR10" s="26"/>
      <c r="EBS10" s="26"/>
      <c r="EBT10" s="26"/>
      <c r="EBU10" s="26"/>
      <c r="EBV10" s="26"/>
      <c r="EBW10" s="26"/>
      <c r="EBX10" s="26"/>
      <c r="EBY10" s="26"/>
      <c r="EBZ10" s="26"/>
      <c r="ECA10" s="26"/>
      <c r="ECB10" s="26"/>
      <c r="ECC10" s="26"/>
      <c r="ECD10" s="26"/>
      <c r="ECE10" s="26"/>
      <c r="ECF10" s="26"/>
      <c r="ECG10" s="26"/>
      <c r="ECH10" s="26"/>
      <c r="ECI10" s="26"/>
      <c r="ECJ10" s="26"/>
      <c r="ECK10" s="26"/>
      <c r="ECL10" s="26"/>
      <c r="ECM10" s="26"/>
      <c r="ECN10" s="26"/>
      <c r="ECO10" s="26"/>
      <c r="ECP10" s="26"/>
      <c r="ECQ10" s="26"/>
      <c r="ECR10" s="26"/>
      <c r="ECS10" s="26"/>
      <c r="ECT10" s="26"/>
      <c r="ECU10" s="26"/>
      <c r="ECV10" s="26"/>
      <c r="ECW10" s="26"/>
      <c r="ECX10" s="26"/>
      <c r="ECY10" s="26"/>
      <c r="ECZ10" s="26"/>
      <c r="EDA10" s="26"/>
      <c r="EDB10" s="26"/>
      <c r="EDC10" s="26"/>
      <c r="EDD10" s="26"/>
      <c r="EDE10" s="26"/>
      <c r="EDF10" s="26"/>
      <c r="EDG10" s="26"/>
      <c r="EDH10" s="26"/>
      <c r="EDI10" s="26"/>
      <c r="EDJ10" s="26"/>
      <c r="EDK10" s="26"/>
      <c r="EDL10" s="26"/>
      <c r="EDM10" s="26"/>
      <c r="EDN10" s="26"/>
      <c r="EDO10" s="26"/>
      <c r="EDP10" s="26"/>
      <c r="EDQ10" s="26"/>
      <c r="EDR10" s="26"/>
      <c r="EDS10" s="26"/>
      <c r="EDT10" s="26"/>
      <c r="EDU10" s="26"/>
      <c r="EDV10" s="26"/>
      <c r="EDW10" s="26"/>
      <c r="EDX10" s="26"/>
      <c r="EDY10" s="26"/>
      <c r="EDZ10" s="26"/>
      <c r="EEA10" s="26"/>
      <c r="EEB10" s="26"/>
      <c r="EEC10" s="26"/>
      <c r="EED10" s="26"/>
      <c r="EEE10" s="26"/>
      <c r="EEF10" s="26"/>
      <c r="EEG10" s="26"/>
      <c r="EEH10" s="26"/>
      <c r="EEI10" s="26"/>
      <c r="EEJ10" s="26"/>
      <c r="EEK10" s="26"/>
      <c r="EEL10" s="26"/>
      <c r="EEM10" s="26"/>
      <c r="EEN10" s="26"/>
      <c r="EEO10" s="26"/>
      <c r="EEP10" s="26"/>
      <c r="EEQ10" s="26"/>
      <c r="EER10" s="26"/>
      <c r="EES10" s="26"/>
      <c r="EET10" s="26"/>
      <c r="EEU10" s="26"/>
      <c r="EEV10" s="26"/>
      <c r="EEW10" s="26"/>
      <c r="EEX10" s="26"/>
      <c r="EEY10" s="26"/>
      <c r="EEZ10" s="26"/>
      <c r="EFA10" s="26"/>
      <c r="EFB10" s="26"/>
      <c r="EFC10" s="26"/>
      <c r="EFD10" s="26"/>
      <c r="EFE10" s="26"/>
      <c r="EFF10" s="26"/>
      <c r="EFG10" s="26"/>
      <c r="EFH10" s="26"/>
      <c r="EFI10" s="26"/>
      <c r="EFJ10" s="26"/>
      <c r="EFK10" s="26"/>
      <c r="EFL10" s="26"/>
      <c r="EFM10" s="26"/>
      <c r="EFN10" s="26"/>
      <c r="EFO10" s="26"/>
      <c r="EFP10" s="26"/>
      <c r="EFQ10" s="26"/>
      <c r="EFR10" s="26"/>
      <c r="EFS10" s="26"/>
      <c r="EFT10" s="26"/>
      <c r="EFU10" s="26"/>
      <c r="EFV10" s="26"/>
      <c r="EFW10" s="26"/>
      <c r="EFX10" s="26"/>
      <c r="EFY10" s="26"/>
      <c r="EFZ10" s="26"/>
      <c r="EGA10" s="26"/>
      <c r="EGB10" s="26"/>
      <c r="EGC10" s="26"/>
      <c r="EGD10" s="26"/>
      <c r="EGE10" s="26"/>
      <c r="EGF10" s="26"/>
      <c r="EGG10" s="26"/>
      <c r="EGH10" s="26"/>
      <c r="EGI10" s="26"/>
      <c r="EGJ10" s="26"/>
      <c r="EGK10" s="26"/>
      <c r="EGL10" s="26"/>
      <c r="EGM10" s="26"/>
      <c r="EGN10" s="26"/>
      <c r="EGO10" s="26"/>
      <c r="EGP10" s="26"/>
      <c r="EGQ10" s="26"/>
      <c r="EGR10" s="26"/>
      <c r="EGS10" s="26"/>
      <c r="EGT10" s="26"/>
      <c r="EGU10" s="26"/>
      <c r="EGV10" s="26"/>
      <c r="EGW10" s="26"/>
      <c r="EGX10" s="26"/>
      <c r="EGY10" s="26"/>
      <c r="EGZ10" s="26"/>
      <c r="EHA10" s="26"/>
      <c r="EHB10" s="26"/>
      <c r="EHC10" s="26"/>
      <c r="EHD10" s="26"/>
      <c r="EHE10" s="26"/>
      <c r="EHF10" s="26"/>
      <c r="EHG10" s="26"/>
      <c r="EHH10" s="26"/>
      <c r="EHI10" s="26"/>
      <c r="EHJ10" s="26"/>
      <c r="EHK10" s="26"/>
      <c r="EHL10" s="26"/>
      <c r="EHM10" s="26"/>
      <c r="EHN10" s="26"/>
      <c r="EHO10" s="26"/>
      <c r="EHP10" s="26"/>
      <c r="EHQ10" s="26"/>
      <c r="EHR10" s="26"/>
      <c r="EHS10" s="26"/>
      <c r="EHT10" s="26"/>
      <c r="EHU10" s="26"/>
      <c r="EHV10" s="26"/>
      <c r="EHW10" s="26"/>
      <c r="EHX10" s="26"/>
      <c r="EHY10" s="26"/>
      <c r="EHZ10" s="26"/>
      <c r="EIA10" s="26"/>
      <c r="EIB10" s="26"/>
      <c r="EIC10" s="26"/>
      <c r="EID10" s="26"/>
      <c r="EIE10" s="26"/>
      <c r="EIF10" s="26"/>
      <c r="EIG10" s="26"/>
      <c r="EIH10" s="26"/>
      <c r="EII10" s="26"/>
      <c r="EIJ10" s="26"/>
      <c r="EIK10" s="26"/>
      <c r="EIL10" s="26"/>
      <c r="EIM10" s="26"/>
      <c r="EIN10" s="26"/>
      <c r="EIO10" s="26"/>
      <c r="EIP10" s="26"/>
      <c r="EIQ10" s="26"/>
      <c r="EIR10" s="26"/>
      <c r="EIS10" s="26"/>
      <c r="EIT10" s="26"/>
      <c r="EIU10" s="26"/>
      <c r="EIV10" s="26"/>
      <c r="EIW10" s="26"/>
      <c r="EIX10" s="26"/>
      <c r="EIY10" s="26"/>
      <c r="EIZ10" s="26"/>
      <c r="EJA10" s="26"/>
      <c r="EJB10" s="26"/>
      <c r="EJC10" s="26"/>
      <c r="EJD10" s="26"/>
      <c r="EJE10" s="26"/>
      <c r="EJF10" s="26"/>
      <c r="EJG10" s="26"/>
      <c r="EJH10" s="26"/>
      <c r="EJI10" s="26"/>
      <c r="EJJ10" s="26"/>
      <c r="EJK10" s="26"/>
      <c r="EJL10" s="26"/>
      <c r="EJM10" s="26"/>
      <c r="EJN10" s="26"/>
      <c r="EJO10" s="26"/>
      <c r="EJP10" s="26"/>
      <c r="EJQ10" s="26"/>
      <c r="EJR10" s="26"/>
      <c r="EJS10" s="26"/>
      <c r="EJT10" s="26"/>
      <c r="EJU10" s="26"/>
      <c r="EJV10" s="26"/>
      <c r="EJW10" s="26"/>
      <c r="EJX10" s="26"/>
      <c r="EJY10" s="26"/>
      <c r="EJZ10" s="26"/>
      <c r="EKA10" s="26"/>
      <c r="EKB10" s="26"/>
      <c r="EKC10" s="26"/>
      <c r="EKD10" s="26"/>
      <c r="EKE10" s="26"/>
      <c r="EKF10" s="26"/>
      <c r="EKG10" s="26"/>
      <c r="EKH10" s="26"/>
      <c r="EKI10" s="26"/>
      <c r="EKJ10" s="26"/>
      <c r="EKK10" s="26"/>
      <c r="EKL10" s="26"/>
      <c r="EKM10" s="26"/>
      <c r="EKN10" s="26"/>
      <c r="EKO10" s="26"/>
      <c r="EKP10" s="26"/>
      <c r="EKQ10" s="26"/>
      <c r="EKR10" s="26"/>
      <c r="EKS10" s="26"/>
      <c r="EKT10" s="26"/>
      <c r="EKU10" s="26"/>
      <c r="EKV10" s="26"/>
      <c r="EKW10" s="26"/>
      <c r="EKX10" s="26"/>
      <c r="EKY10" s="26"/>
      <c r="EKZ10" s="26"/>
      <c r="ELA10" s="26"/>
      <c r="ELB10" s="26"/>
      <c r="ELC10" s="26"/>
      <c r="ELD10" s="26"/>
      <c r="ELE10" s="26"/>
      <c r="ELF10" s="26"/>
      <c r="ELG10" s="26"/>
      <c r="ELH10" s="26"/>
      <c r="ELI10" s="26"/>
      <c r="ELJ10" s="26"/>
      <c r="ELK10" s="26"/>
      <c r="ELL10" s="26"/>
      <c r="ELM10" s="26"/>
      <c r="ELN10" s="26"/>
      <c r="ELO10" s="26"/>
      <c r="ELP10" s="26"/>
      <c r="ELQ10" s="26"/>
      <c r="ELR10" s="26"/>
      <c r="ELS10" s="26"/>
      <c r="ELT10" s="26"/>
      <c r="ELU10" s="26"/>
      <c r="ELV10" s="26"/>
      <c r="ELW10" s="26"/>
      <c r="ELX10" s="26"/>
      <c r="ELY10" s="26"/>
      <c r="ELZ10" s="26"/>
      <c r="EMA10" s="26"/>
      <c r="EMB10" s="26"/>
      <c r="EMC10" s="26"/>
      <c r="EMD10" s="26"/>
      <c r="EME10" s="26"/>
      <c r="EMF10" s="26"/>
      <c r="EMG10" s="26"/>
      <c r="EMH10" s="26"/>
      <c r="EMI10" s="26"/>
      <c r="EMJ10" s="26"/>
      <c r="EMK10" s="26"/>
      <c r="EML10" s="26"/>
      <c r="EMM10" s="26"/>
      <c r="EMN10" s="26"/>
      <c r="EMO10" s="26"/>
      <c r="EMP10" s="26"/>
      <c r="EMQ10" s="26"/>
      <c r="EMR10" s="26"/>
      <c r="EMS10" s="26"/>
      <c r="EMT10" s="26"/>
      <c r="EMU10" s="26"/>
      <c r="EMV10" s="26"/>
      <c r="EMW10" s="26"/>
      <c r="EMX10" s="26"/>
      <c r="EMY10" s="26"/>
      <c r="EMZ10" s="26"/>
      <c r="ENA10" s="26"/>
      <c r="ENB10" s="26"/>
      <c r="ENC10" s="26"/>
      <c r="END10" s="26"/>
      <c r="ENE10" s="26"/>
      <c r="ENF10" s="26"/>
      <c r="ENG10" s="26"/>
      <c r="ENH10" s="26"/>
      <c r="ENI10" s="26"/>
      <c r="ENJ10" s="26"/>
      <c r="ENK10" s="26"/>
      <c r="ENL10" s="26"/>
      <c r="ENM10" s="26"/>
      <c r="ENN10" s="26"/>
      <c r="ENO10" s="26"/>
      <c r="ENP10" s="26"/>
      <c r="ENQ10" s="26"/>
      <c r="ENR10" s="26"/>
      <c r="ENS10" s="26"/>
      <c r="ENT10" s="26"/>
      <c r="ENU10" s="26"/>
      <c r="ENV10" s="26"/>
      <c r="ENW10" s="26"/>
      <c r="ENX10" s="26"/>
      <c r="ENY10" s="26"/>
      <c r="ENZ10" s="26"/>
      <c r="EOA10" s="26"/>
      <c r="EOB10" s="26"/>
      <c r="EOC10" s="26"/>
      <c r="EOD10" s="26"/>
      <c r="EOE10" s="26"/>
      <c r="EOF10" s="26"/>
      <c r="EOG10" s="26"/>
      <c r="EOH10" s="26"/>
      <c r="EOI10" s="26"/>
      <c r="EOJ10" s="26"/>
      <c r="EOK10" s="26"/>
      <c r="EOL10" s="26"/>
      <c r="EOM10" s="26"/>
      <c r="EON10" s="26"/>
      <c r="EOO10" s="26"/>
      <c r="EOP10" s="26"/>
      <c r="EOQ10" s="26"/>
      <c r="EOR10" s="26"/>
      <c r="EOS10" s="26"/>
      <c r="EOT10" s="26"/>
      <c r="EOU10" s="26"/>
      <c r="EOV10" s="26"/>
      <c r="EOW10" s="26"/>
      <c r="EOX10" s="26"/>
      <c r="EOY10" s="26"/>
      <c r="EOZ10" s="26"/>
      <c r="EPA10" s="26"/>
      <c r="EPB10" s="26"/>
      <c r="EPC10" s="26"/>
      <c r="EPD10" s="26"/>
      <c r="EPE10" s="26"/>
      <c r="EPF10" s="26"/>
      <c r="EPG10" s="26"/>
      <c r="EPH10" s="26"/>
      <c r="EPI10" s="26"/>
      <c r="EPJ10" s="26"/>
      <c r="EPK10" s="26"/>
      <c r="EPL10" s="26"/>
      <c r="EPM10" s="26"/>
      <c r="EPN10" s="26"/>
      <c r="EPO10" s="26"/>
      <c r="EPP10" s="26"/>
      <c r="EPQ10" s="26"/>
      <c r="EPR10" s="26"/>
      <c r="EPS10" s="26"/>
      <c r="EPT10" s="26"/>
      <c r="EPU10" s="26"/>
      <c r="EPV10" s="26"/>
      <c r="EPW10" s="26"/>
      <c r="EPX10" s="26"/>
      <c r="EPY10" s="26"/>
      <c r="EPZ10" s="26"/>
      <c r="EQA10" s="26"/>
      <c r="EQB10" s="26"/>
      <c r="EQC10" s="26"/>
      <c r="EQD10" s="26"/>
      <c r="EQE10" s="26"/>
      <c r="EQF10" s="26"/>
      <c r="EQG10" s="26"/>
      <c r="EQH10" s="26"/>
      <c r="EQI10" s="26"/>
      <c r="EQJ10" s="26"/>
      <c r="EQK10" s="26"/>
      <c r="EQL10" s="26"/>
      <c r="EQM10" s="26"/>
      <c r="EQN10" s="26"/>
      <c r="EQO10" s="26"/>
      <c r="EQP10" s="26"/>
      <c r="EQQ10" s="26"/>
      <c r="EQR10" s="26"/>
      <c r="EQS10" s="26"/>
      <c r="EQT10" s="26"/>
      <c r="EQU10" s="26"/>
      <c r="EQV10" s="26"/>
      <c r="EQW10" s="26"/>
      <c r="EQX10" s="26"/>
      <c r="EQY10" s="26"/>
      <c r="EQZ10" s="26"/>
      <c r="ERA10" s="26"/>
      <c r="ERB10" s="26"/>
      <c r="ERC10" s="26"/>
      <c r="ERD10" s="26"/>
      <c r="ERE10" s="26"/>
      <c r="ERF10" s="26"/>
      <c r="ERG10" s="26"/>
      <c r="ERH10" s="26"/>
      <c r="ERI10" s="26"/>
      <c r="ERJ10" s="26"/>
      <c r="ERK10" s="26"/>
      <c r="ERL10" s="26"/>
      <c r="ERM10" s="26"/>
      <c r="ERN10" s="26"/>
      <c r="ERO10" s="26"/>
      <c r="ERP10" s="26"/>
      <c r="ERQ10" s="26"/>
      <c r="ERR10" s="26"/>
      <c r="ERS10" s="26"/>
      <c r="ERT10" s="26"/>
      <c r="ERU10" s="26"/>
      <c r="ERV10" s="26"/>
      <c r="ERW10" s="26"/>
      <c r="ERX10" s="26"/>
      <c r="ERY10" s="26"/>
      <c r="ERZ10" s="26"/>
      <c r="ESA10" s="26"/>
      <c r="ESB10" s="26"/>
      <c r="ESC10" s="26"/>
      <c r="ESD10" s="26"/>
      <c r="ESE10" s="26"/>
      <c r="ESF10" s="26"/>
      <c r="ESG10" s="26"/>
      <c r="ESH10" s="26"/>
      <c r="ESI10" s="26"/>
      <c r="ESJ10" s="26"/>
      <c r="ESK10" s="26"/>
      <c r="ESL10" s="26"/>
      <c r="ESM10" s="26"/>
      <c r="ESN10" s="26"/>
      <c r="ESO10" s="26"/>
      <c r="ESP10" s="26"/>
      <c r="ESQ10" s="26"/>
      <c r="ESR10" s="26"/>
      <c r="ESS10" s="26"/>
      <c r="EST10" s="26"/>
      <c r="ESU10" s="26"/>
      <c r="ESV10" s="26"/>
      <c r="ESW10" s="26"/>
      <c r="ESX10" s="26"/>
      <c r="ESY10" s="26"/>
      <c r="ESZ10" s="26"/>
      <c r="ETA10" s="26"/>
      <c r="ETB10" s="26"/>
      <c r="ETC10" s="26"/>
      <c r="ETD10" s="26"/>
      <c r="ETE10" s="26"/>
      <c r="ETF10" s="26"/>
      <c r="ETG10" s="26"/>
      <c r="ETH10" s="26"/>
      <c r="ETI10" s="26"/>
      <c r="ETJ10" s="26"/>
      <c r="ETK10" s="26"/>
      <c r="ETL10" s="26"/>
      <c r="ETM10" s="26"/>
      <c r="ETN10" s="26"/>
      <c r="ETO10" s="26"/>
      <c r="ETP10" s="26"/>
      <c r="ETQ10" s="26"/>
      <c r="ETR10" s="26"/>
      <c r="ETS10" s="26"/>
      <c r="ETT10" s="26"/>
      <c r="ETU10" s="26"/>
      <c r="ETV10" s="26"/>
      <c r="ETW10" s="26"/>
      <c r="ETX10" s="26"/>
      <c r="ETY10" s="26"/>
      <c r="ETZ10" s="26"/>
      <c r="EUA10" s="26"/>
      <c r="EUB10" s="26"/>
      <c r="EUC10" s="26"/>
      <c r="EUD10" s="26"/>
      <c r="EUE10" s="26"/>
      <c r="EUF10" s="26"/>
      <c r="EUG10" s="26"/>
      <c r="EUH10" s="26"/>
      <c r="EUI10" s="26"/>
      <c r="EUJ10" s="26"/>
      <c r="EUK10" s="26"/>
      <c r="EUL10" s="26"/>
      <c r="EUM10" s="26"/>
      <c r="EUN10" s="26"/>
      <c r="EUO10" s="26"/>
      <c r="EUP10" s="26"/>
      <c r="EUQ10" s="26"/>
      <c r="EUR10" s="26"/>
      <c r="EUS10" s="26"/>
      <c r="EUT10" s="26"/>
      <c r="EUU10" s="26"/>
      <c r="EUV10" s="26"/>
      <c r="EUW10" s="26"/>
      <c r="EUX10" s="26"/>
      <c r="EUY10" s="26"/>
      <c r="EUZ10" s="26"/>
      <c r="EVA10" s="26"/>
      <c r="EVB10" s="26"/>
      <c r="EVC10" s="26"/>
      <c r="EVD10" s="26"/>
      <c r="EVE10" s="26"/>
      <c r="EVF10" s="26"/>
      <c r="EVG10" s="26"/>
      <c r="EVH10" s="26"/>
      <c r="EVI10" s="26"/>
      <c r="EVJ10" s="26"/>
      <c r="EVK10" s="26"/>
      <c r="EVL10" s="26"/>
      <c r="EVM10" s="26"/>
      <c r="EVN10" s="26"/>
      <c r="EVO10" s="26"/>
      <c r="EVP10" s="26"/>
      <c r="EVQ10" s="26"/>
      <c r="EVR10" s="26"/>
      <c r="EVS10" s="26"/>
      <c r="EVT10" s="26"/>
      <c r="EVU10" s="26"/>
      <c r="EVV10" s="26"/>
      <c r="EVW10" s="26"/>
      <c r="EVX10" s="26"/>
      <c r="EVY10" s="26"/>
      <c r="EVZ10" s="26"/>
      <c r="EWA10" s="26"/>
      <c r="EWB10" s="26"/>
      <c r="EWC10" s="26"/>
      <c r="EWD10" s="26"/>
      <c r="EWE10" s="26"/>
      <c r="EWF10" s="26"/>
      <c r="EWG10" s="26"/>
      <c r="EWH10" s="26"/>
      <c r="EWI10" s="26"/>
      <c r="EWJ10" s="26"/>
      <c r="EWK10" s="26"/>
      <c r="EWL10" s="26"/>
      <c r="EWM10" s="26"/>
      <c r="EWN10" s="26"/>
      <c r="EWO10" s="26"/>
      <c r="EWP10" s="26"/>
      <c r="EWQ10" s="26"/>
      <c r="EWR10" s="26"/>
      <c r="EWS10" s="26"/>
      <c r="EWT10" s="26"/>
      <c r="EWU10" s="26"/>
      <c r="EWV10" s="26"/>
      <c r="EWW10" s="26"/>
      <c r="EWX10" s="26"/>
      <c r="EWY10" s="26"/>
      <c r="EWZ10" s="26"/>
      <c r="EXA10" s="26"/>
      <c r="EXB10" s="26"/>
      <c r="EXC10" s="26"/>
      <c r="EXD10" s="26"/>
      <c r="EXE10" s="26"/>
      <c r="EXF10" s="26"/>
      <c r="EXG10" s="26"/>
      <c r="EXH10" s="26"/>
      <c r="EXI10" s="26"/>
      <c r="EXJ10" s="26"/>
      <c r="EXK10" s="26"/>
      <c r="EXL10" s="26"/>
      <c r="EXM10" s="26"/>
      <c r="EXN10" s="26"/>
      <c r="EXO10" s="26"/>
      <c r="EXP10" s="26"/>
      <c r="EXQ10" s="26"/>
      <c r="EXR10" s="26"/>
      <c r="EXS10" s="26"/>
      <c r="EXT10" s="26"/>
      <c r="EXU10" s="26"/>
      <c r="EXV10" s="26"/>
      <c r="EXW10" s="26"/>
      <c r="EXX10" s="26"/>
      <c r="EXY10" s="26"/>
      <c r="EXZ10" s="26"/>
      <c r="EYA10" s="26"/>
      <c r="EYB10" s="26"/>
      <c r="EYC10" s="26"/>
      <c r="EYD10" s="26"/>
      <c r="EYE10" s="26"/>
      <c r="EYF10" s="26"/>
      <c r="EYG10" s="26"/>
      <c r="EYH10" s="26"/>
      <c r="EYI10" s="26"/>
      <c r="EYJ10" s="26"/>
      <c r="EYK10" s="26"/>
      <c r="EYL10" s="26"/>
      <c r="EYM10" s="26"/>
      <c r="EYN10" s="26"/>
      <c r="EYO10" s="26"/>
      <c r="EYP10" s="26"/>
      <c r="EYQ10" s="26"/>
      <c r="EYR10" s="26"/>
      <c r="EYS10" s="26"/>
      <c r="EYT10" s="26"/>
      <c r="EYU10" s="26"/>
      <c r="EYV10" s="26"/>
      <c r="EYW10" s="26"/>
      <c r="EYX10" s="26"/>
      <c r="EYY10" s="26"/>
      <c r="EYZ10" s="26"/>
      <c r="EZA10" s="26"/>
      <c r="EZB10" s="26"/>
      <c r="EZC10" s="26"/>
      <c r="EZD10" s="26"/>
      <c r="EZE10" s="26"/>
      <c r="EZF10" s="26"/>
      <c r="EZG10" s="26"/>
      <c r="EZH10" s="26"/>
      <c r="EZI10" s="26"/>
      <c r="EZJ10" s="26"/>
      <c r="EZK10" s="26"/>
      <c r="EZL10" s="26"/>
      <c r="EZM10" s="26"/>
      <c r="EZN10" s="26"/>
      <c r="EZO10" s="26"/>
      <c r="EZP10" s="26"/>
      <c r="EZQ10" s="26"/>
      <c r="EZR10" s="26"/>
      <c r="EZS10" s="26"/>
      <c r="EZT10" s="26"/>
      <c r="EZU10" s="26"/>
      <c r="EZV10" s="26"/>
      <c r="EZW10" s="26"/>
      <c r="EZX10" s="26"/>
      <c r="EZY10" s="26"/>
      <c r="EZZ10" s="26"/>
      <c r="FAA10" s="26"/>
      <c r="FAB10" s="26"/>
      <c r="FAC10" s="26"/>
      <c r="FAD10" s="26"/>
      <c r="FAE10" s="26"/>
      <c r="FAF10" s="26"/>
      <c r="FAG10" s="26"/>
      <c r="FAH10" s="26"/>
      <c r="FAI10" s="26"/>
      <c r="FAJ10" s="26"/>
      <c r="FAK10" s="26"/>
      <c r="FAL10" s="26"/>
      <c r="FAM10" s="26"/>
      <c r="FAN10" s="26"/>
      <c r="FAO10" s="26"/>
      <c r="FAP10" s="26"/>
      <c r="FAQ10" s="26"/>
      <c r="FAR10" s="26"/>
      <c r="FAS10" s="26"/>
      <c r="FAT10" s="26"/>
      <c r="FAU10" s="26"/>
      <c r="FAV10" s="26"/>
      <c r="FAW10" s="26"/>
      <c r="FAX10" s="26"/>
      <c r="FAY10" s="26"/>
      <c r="FAZ10" s="26"/>
      <c r="FBA10" s="26"/>
      <c r="FBB10" s="26"/>
      <c r="FBC10" s="26"/>
      <c r="FBD10" s="26"/>
      <c r="FBE10" s="26"/>
      <c r="FBF10" s="26"/>
      <c r="FBG10" s="26"/>
      <c r="FBH10" s="26"/>
      <c r="FBI10" s="26"/>
      <c r="FBJ10" s="26"/>
      <c r="FBK10" s="26"/>
      <c r="FBL10" s="26"/>
      <c r="FBM10" s="26"/>
      <c r="FBN10" s="26"/>
      <c r="FBO10" s="26"/>
      <c r="FBP10" s="26"/>
      <c r="FBQ10" s="26"/>
      <c r="FBR10" s="26"/>
      <c r="FBS10" s="26"/>
      <c r="FBT10" s="26"/>
      <c r="FBU10" s="26"/>
      <c r="FBV10" s="26"/>
      <c r="FBW10" s="26"/>
      <c r="FBX10" s="26"/>
      <c r="FBY10" s="26"/>
      <c r="FBZ10" s="26"/>
      <c r="FCA10" s="26"/>
      <c r="FCB10" s="26"/>
      <c r="FCC10" s="26"/>
      <c r="FCD10" s="26"/>
      <c r="FCE10" s="26"/>
      <c r="FCF10" s="26"/>
      <c r="FCG10" s="26"/>
      <c r="FCH10" s="26"/>
      <c r="FCI10" s="26"/>
      <c r="FCJ10" s="26"/>
      <c r="FCK10" s="26"/>
      <c r="FCL10" s="26"/>
      <c r="FCM10" s="26"/>
      <c r="FCN10" s="26"/>
      <c r="FCO10" s="26"/>
      <c r="FCP10" s="26"/>
      <c r="FCQ10" s="26"/>
      <c r="FCR10" s="26"/>
      <c r="FCS10" s="26"/>
      <c r="FCT10" s="26"/>
      <c r="FCU10" s="26"/>
      <c r="FCV10" s="26"/>
      <c r="FCW10" s="26"/>
      <c r="FCX10" s="26"/>
      <c r="FCY10" s="26"/>
      <c r="FCZ10" s="26"/>
      <c r="FDA10" s="26"/>
      <c r="FDB10" s="26"/>
      <c r="FDC10" s="26"/>
      <c r="FDD10" s="26"/>
      <c r="FDE10" s="26"/>
      <c r="FDF10" s="26"/>
      <c r="FDG10" s="26"/>
      <c r="FDH10" s="26"/>
      <c r="FDI10" s="26"/>
      <c r="FDJ10" s="26"/>
      <c r="FDK10" s="26"/>
      <c r="FDL10" s="26"/>
      <c r="FDM10" s="26"/>
      <c r="FDN10" s="26"/>
      <c r="FDO10" s="26"/>
      <c r="FDP10" s="26"/>
      <c r="FDQ10" s="26"/>
      <c r="FDR10" s="26"/>
      <c r="FDS10" s="26"/>
      <c r="FDT10" s="26"/>
      <c r="FDU10" s="26"/>
      <c r="FDV10" s="26"/>
      <c r="FDW10" s="26"/>
      <c r="FDX10" s="26"/>
      <c r="FDY10" s="26"/>
      <c r="FDZ10" s="26"/>
      <c r="FEA10" s="26"/>
      <c r="FEB10" s="26"/>
      <c r="FEC10" s="26"/>
      <c r="FED10" s="26"/>
      <c r="FEE10" s="26"/>
      <c r="FEF10" s="26"/>
      <c r="FEG10" s="26"/>
      <c r="FEH10" s="26"/>
      <c r="FEI10" s="26"/>
      <c r="FEJ10" s="26"/>
      <c r="FEK10" s="26"/>
      <c r="FEL10" s="26"/>
      <c r="FEM10" s="26"/>
      <c r="FEN10" s="26"/>
      <c r="FEO10" s="26"/>
      <c r="FEP10" s="26"/>
      <c r="FEQ10" s="26"/>
      <c r="FER10" s="26"/>
      <c r="FES10" s="26"/>
      <c r="FET10" s="26"/>
      <c r="FEU10" s="26"/>
      <c r="FEV10" s="26"/>
      <c r="FEW10" s="26"/>
      <c r="FEX10" s="26"/>
      <c r="FEY10" s="26"/>
      <c r="FEZ10" s="26"/>
      <c r="FFA10" s="26"/>
      <c r="FFB10" s="26"/>
      <c r="FFC10" s="26"/>
      <c r="FFD10" s="26"/>
      <c r="FFE10" s="26"/>
      <c r="FFF10" s="26"/>
      <c r="FFG10" s="26"/>
      <c r="FFH10" s="26"/>
      <c r="FFI10" s="26"/>
      <c r="FFJ10" s="26"/>
      <c r="FFK10" s="26"/>
      <c r="FFL10" s="26"/>
      <c r="FFM10" s="26"/>
      <c r="FFN10" s="26"/>
      <c r="FFO10" s="26"/>
      <c r="FFP10" s="26"/>
      <c r="FFQ10" s="26"/>
      <c r="FFR10" s="26"/>
      <c r="FFS10" s="26"/>
      <c r="FFT10" s="26"/>
      <c r="FFU10" s="26"/>
      <c r="FFV10" s="26"/>
      <c r="FFW10" s="26"/>
      <c r="FFX10" s="26"/>
      <c r="FFY10" s="26"/>
      <c r="FFZ10" s="26"/>
      <c r="FGA10" s="26"/>
      <c r="FGB10" s="26"/>
      <c r="FGC10" s="26"/>
      <c r="FGD10" s="26"/>
      <c r="FGE10" s="26"/>
      <c r="FGF10" s="26"/>
      <c r="FGG10" s="26"/>
      <c r="FGH10" s="26"/>
      <c r="FGI10" s="26"/>
      <c r="FGJ10" s="26"/>
      <c r="FGK10" s="26"/>
      <c r="FGL10" s="26"/>
      <c r="FGM10" s="26"/>
      <c r="FGN10" s="26"/>
      <c r="FGO10" s="26"/>
      <c r="FGP10" s="26"/>
      <c r="FGQ10" s="26"/>
      <c r="FGR10" s="26"/>
      <c r="FGS10" s="26"/>
      <c r="FGT10" s="26"/>
      <c r="FGU10" s="26"/>
      <c r="FGV10" s="26"/>
      <c r="FGW10" s="26"/>
      <c r="FGX10" s="26"/>
      <c r="FGY10" s="26"/>
      <c r="FGZ10" s="26"/>
      <c r="FHA10" s="26"/>
      <c r="FHB10" s="26"/>
      <c r="FHC10" s="26"/>
      <c r="FHD10" s="26"/>
      <c r="FHE10" s="26"/>
      <c r="FHF10" s="26"/>
      <c r="FHG10" s="26"/>
      <c r="FHH10" s="26"/>
      <c r="FHI10" s="26"/>
      <c r="FHJ10" s="26"/>
      <c r="FHK10" s="26"/>
      <c r="FHL10" s="26"/>
      <c r="FHM10" s="26"/>
      <c r="FHN10" s="26"/>
      <c r="FHO10" s="26"/>
      <c r="FHP10" s="26"/>
      <c r="FHQ10" s="26"/>
      <c r="FHR10" s="26"/>
      <c r="FHS10" s="26"/>
      <c r="FHT10" s="26"/>
      <c r="FHU10" s="26"/>
      <c r="FHV10" s="26"/>
      <c r="FHW10" s="26"/>
      <c r="FHX10" s="26"/>
      <c r="FHY10" s="26"/>
      <c r="FHZ10" s="26"/>
      <c r="FIA10" s="26"/>
      <c r="FIB10" s="26"/>
      <c r="FIC10" s="26"/>
      <c r="FID10" s="26"/>
      <c r="FIE10" s="26"/>
      <c r="FIF10" s="26"/>
      <c r="FIG10" s="26"/>
      <c r="FIH10" s="26"/>
      <c r="FII10" s="26"/>
      <c r="FIJ10" s="26"/>
      <c r="FIK10" s="26"/>
      <c r="FIL10" s="26"/>
      <c r="FIM10" s="26"/>
      <c r="FIN10" s="26"/>
      <c r="FIO10" s="26"/>
      <c r="FIP10" s="26"/>
      <c r="FIQ10" s="26"/>
      <c r="FIR10" s="26"/>
      <c r="FIS10" s="26"/>
      <c r="FIT10" s="26"/>
      <c r="FIU10" s="26"/>
      <c r="FIV10" s="26"/>
      <c r="FIW10" s="26"/>
      <c r="FIX10" s="26"/>
      <c r="FIY10" s="26"/>
      <c r="FIZ10" s="26"/>
      <c r="FJA10" s="26"/>
      <c r="FJB10" s="26"/>
      <c r="FJC10" s="26"/>
      <c r="FJD10" s="26"/>
      <c r="FJE10" s="26"/>
      <c r="FJF10" s="26"/>
      <c r="FJG10" s="26"/>
      <c r="FJH10" s="26"/>
      <c r="FJI10" s="26"/>
      <c r="FJJ10" s="26"/>
      <c r="FJK10" s="26"/>
      <c r="FJL10" s="26"/>
      <c r="FJM10" s="26"/>
      <c r="FJN10" s="26"/>
      <c r="FJO10" s="26"/>
      <c r="FJP10" s="26"/>
      <c r="FJQ10" s="26"/>
      <c r="FJR10" s="26"/>
      <c r="FJS10" s="26"/>
      <c r="FJT10" s="26"/>
      <c r="FJU10" s="26"/>
      <c r="FJV10" s="26"/>
      <c r="FJW10" s="26"/>
      <c r="FJX10" s="26"/>
      <c r="FJY10" s="26"/>
      <c r="FJZ10" s="26"/>
      <c r="FKA10" s="26"/>
      <c r="FKB10" s="26"/>
      <c r="FKC10" s="26"/>
      <c r="FKD10" s="26"/>
      <c r="FKE10" s="26"/>
      <c r="FKF10" s="26"/>
      <c r="FKG10" s="26"/>
      <c r="FKH10" s="26"/>
      <c r="FKI10" s="26"/>
      <c r="FKJ10" s="26"/>
      <c r="FKK10" s="26"/>
      <c r="FKL10" s="26"/>
      <c r="FKM10" s="26"/>
      <c r="FKN10" s="26"/>
      <c r="FKO10" s="26"/>
      <c r="FKP10" s="26"/>
      <c r="FKQ10" s="26"/>
      <c r="FKR10" s="26"/>
      <c r="FKS10" s="26"/>
      <c r="FKT10" s="26"/>
      <c r="FKU10" s="26"/>
      <c r="FKV10" s="26"/>
      <c r="FKW10" s="26"/>
      <c r="FKX10" s="26"/>
      <c r="FKY10" s="26"/>
      <c r="FKZ10" s="26"/>
      <c r="FLA10" s="26"/>
      <c r="FLB10" s="26"/>
      <c r="FLC10" s="26"/>
      <c r="FLD10" s="26"/>
      <c r="FLE10" s="26"/>
      <c r="FLF10" s="26"/>
      <c r="FLG10" s="26"/>
      <c r="FLH10" s="26"/>
      <c r="FLI10" s="26"/>
      <c r="FLJ10" s="26"/>
      <c r="FLK10" s="26"/>
      <c r="FLL10" s="26"/>
      <c r="FLM10" s="26"/>
      <c r="FLN10" s="26"/>
      <c r="FLO10" s="26"/>
      <c r="FLP10" s="26"/>
      <c r="FLQ10" s="26"/>
      <c r="FLR10" s="26"/>
      <c r="FLS10" s="26"/>
      <c r="FLT10" s="26"/>
      <c r="FLU10" s="26"/>
      <c r="FLV10" s="26"/>
      <c r="FLW10" s="26"/>
      <c r="FLX10" s="26"/>
      <c r="FLY10" s="26"/>
      <c r="FLZ10" s="26"/>
      <c r="FMA10" s="26"/>
      <c r="FMB10" s="26"/>
      <c r="FMC10" s="26"/>
      <c r="FMD10" s="26"/>
      <c r="FME10" s="26"/>
      <c r="FMF10" s="26"/>
      <c r="FMG10" s="26"/>
      <c r="FMH10" s="26"/>
      <c r="FMI10" s="26"/>
      <c r="FMJ10" s="26"/>
      <c r="FMK10" s="26"/>
      <c r="FML10" s="26"/>
      <c r="FMM10" s="26"/>
      <c r="FMN10" s="26"/>
      <c r="FMO10" s="26"/>
      <c r="FMP10" s="26"/>
      <c r="FMQ10" s="26"/>
      <c r="FMR10" s="26"/>
      <c r="FMS10" s="26"/>
      <c r="FMT10" s="26"/>
      <c r="FMU10" s="26"/>
      <c r="FMV10" s="26"/>
      <c r="FMW10" s="26"/>
      <c r="FMX10" s="26"/>
      <c r="FMY10" s="26"/>
      <c r="FMZ10" s="26"/>
      <c r="FNA10" s="26"/>
      <c r="FNB10" s="26"/>
      <c r="FNC10" s="26"/>
      <c r="FND10" s="26"/>
      <c r="FNE10" s="26"/>
      <c r="FNF10" s="26"/>
      <c r="FNG10" s="26"/>
      <c r="FNH10" s="26"/>
      <c r="FNI10" s="26"/>
      <c r="FNJ10" s="26"/>
      <c r="FNK10" s="26"/>
      <c r="FNL10" s="26"/>
      <c r="FNM10" s="26"/>
      <c r="FNN10" s="26"/>
      <c r="FNO10" s="26"/>
      <c r="FNP10" s="26"/>
      <c r="FNQ10" s="26"/>
      <c r="FNR10" s="26"/>
      <c r="FNS10" s="26"/>
      <c r="FNT10" s="26"/>
      <c r="FNU10" s="26"/>
      <c r="FNV10" s="26"/>
      <c r="FNW10" s="26"/>
      <c r="FNX10" s="26"/>
      <c r="FNY10" s="26"/>
      <c r="FNZ10" s="26"/>
      <c r="FOA10" s="26"/>
      <c r="FOB10" s="26"/>
      <c r="FOC10" s="26"/>
      <c r="FOD10" s="26"/>
      <c r="FOE10" s="26"/>
      <c r="FOF10" s="26"/>
      <c r="FOG10" s="26"/>
      <c r="FOH10" s="26"/>
      <c r="FOI10" s="26"/>
      <c r="FOJ10" s="26"/>
      <c r="FOK10" s="26"/>
      <c r="FOL10" s="26"/>
      <c r="FOM10" s="26"/>
      <c r="FON10" s="26"/>
      <c r="FOO10" s="26"/>
      <c r="FOP10" s="26"/>
      <c r="FOQ10" s="26"/>
      <c r="FOR10" s="26"/>
      <c r="FOS10" s="26"/>
      <c r="FOT10" s="26"/>
      <c r="FOU10" s="26"/>
      <c r="FOV10" s="26"/>
      <c r="FOW10" s="26"/>
      <c r="FOX10" s="26"/>
      <c r="FOY10" s="26"/>
      <c r="FOZ10" s="26"/>
      <c r="FPA10" s="26"/>
      <c r="FPB10" s="26"/>
      <c r="FPC10" s="26"/>
      <c r="FPD10" s="26"/>
      <c r="FPE10" s="26"/>
      <c r="FPF10" s="26"/>
      <c r="FPG10" s="26"/>
      <c r="FPH10" s="26"/>
      <c r="FPI10" s="26"/>
      <c r="FPJ10" s="26"/>
      <c r="FPK10" s="26"/>
      <c r="FPL10" s="26"/>
      <c r="FPM10" s="26"/>
      <c r="FPN10" s="26"/>
      <c r="FPO10" s="26"/>
      <c r="FPP10" s="26"/>
      <c r="FPQ10" s="26"/>
      <c r="FPR10" s="26"/>
      <c r="FPS10" s="26"/>
      <c r="FPT10" s="26"/>
      <c r="FPU10" s="26"/>
      <c r="FPV10" s="26"/>
      <c r="FPW10" s="26"/>
      <c r="FPX10" s="26"/>
      <c r="FPY10" s="26"/>
      <c r="FPZ10" s="26"/>
      <c r="FQA10" s="26"/>
      <c r="FQB10" s="26"/>
      <c r="FQC10" s="26"/>
      <c r="FQD10" s="26"/>
      <c r="FQE10" s="26"/>
      <c r="FQF10" s="26"/>
      <c r="FQG10" s="26"/>
      <c r="FQH10" s="26"/>
      <c r="FQI10" s="26"/>
      <c r="FQJ10" s="26"/>
      <c r="FQK10" s="26"/>
      <c r="FQL10" s="26"/>
      <c r="FQM10" s="26"/>
      <c r="FQN10" s="26"/>
      <c r="FQO10" s="26"/>
      <c r="FQP10" s="26"/>
      <c r="FQQ10" s="26"/>
      <c r="FQR10" s="26"/>
      <c r="FQS10" s="26"/>
      <c r="FQT10" s="26"/>
      <c r="FQU10" s="26"/>
      <c r="FQV10" s="26"/>
      <c r="FQW10" s="26"/>
      <c r="FQX10" s="26"/>
      <c r="FQY10" s="26"/>
      <c r="FQZ10" s="26"/>
      <c r="FRA10" s="26"/>
      <c r="FRB10" s="26"/>
      <c r="FRC10" s="26"/>
      <c r="FRD10" s="26"/>
      <c r="FRE10" s="26"/>
      <c r="FRF10" s="26"/>
      <c r="FRG10" s="26"/>
      <c r="FRH10" s="26"/>
      <c r="FRI10" s="26"/>
      <c r="FRJ10" s="26"/>
      <c r="FRK10" s="26"/>
      <c r="FRL10" s="26"/>
      <c r="FRM10" s="26"/>
      <c r="FRN10" s="26"/>
      <c r="FRO10" s="26"/>
      <c r="FRP10" s="26"/>
      <c r="FRQ10" s="26"/>
      <c r="FRR10" s="26"/>
      <c r="FRS10" s="26"/>
      <c r="FRT10" s="26"/>
      <c r="FRU10" s="26"/>
      <c r="FRV10" s="26"/>
      <c r="FRW10" s="26"/>
      <c r="FRX10" s="26"/>
      <c r="FRY10" s="26"/>
      <c r="FRZ10" s="26"/>
      <c r="FSA10" s="26"/>
      <c r="FSB10" s="26"/>
      <c r="FSC10" s="26"/>
      <c r="FSD10" s="26"/>
      <c r="FSE10" s="26"/>
      <c r="FSF10" s="26"/>
      <c r="FSG10" s="26"/>
      <c r="FSH10" s="26"/>
      <c r="FSI10" s="26"/>
      <c r="FSJ10" s="26"/>
      <c r="FSK10" s="26"/>
      <c r="FSL10" s="26"/>
      <c r="FSM10" s="26"/>
      <c r="FSN10" s="26"/>
      <c r="FSO10" s="26"/>
      <c r="FSP10" s="26"/>
      <c r="FSQ10" s="26"/>
      <c r="FSR10" s="26"/>
      <c r="FSS10" s="26"/>
      <c r="FST10" s="26"/>
      <c r="FSU10" s="26"/>
      <c r="FSV10" s="26"/>
      <c r="FSW10" s="26"/>
      <c r="FSX10" s="26"/>
      <c r="FSY10" s="26"/>
      <c r="FSZ10" s="26"/>
      <c r="FTA10" s="26"/>
      <c r="FTB10" s="26"/>
      <c r="FTC10" s="26"/>
      <c r="FTD10" s="26"/>
      <c r="FTE10" s="26"/>
      <c r="FTF10" s="26"/>
      <c r="FTG10" s="26"/>
      <c r="FTH10" s="26"/>
      <c r="FTI10" s="26"/>
      <c r="FTJ10" s="26"/>
      <c r="FTK10" s="26"/>
      <c r="FTL10" s="26"/>
      <c r="FTM10" s="26"/>
      <c r="FTN10" s="26"/>
      <c r="FTO10" s="26"/>
      <c r="FTP10" s="26"/>
      <c r="FTQ10" s="26"/>
      <c r="FTR10" s="26"/>
      <c r="FTS10" s="26"/>
      <c r="FTT10" s="26"/>
      <c r="FTU10" s="26"/>
      <c r="FTV10" s="26"/>
      <c r="FTW10" s="26"/>
      <c r="FTX10" s="26"/>
      <c r="FTY10" s="26"/>
      <c r="FTZ10" s="26"/>
      <c r="FUA10" s="26"/>
      <c r="FUB10" s="26"/>
      <c r="FUC10" s="26"/>
      <c r="FUD10" s="26"/>
      <c r="FUE10" s="26"/>
      <c r="FUF10" s="26"/>
      <c r="FUG10" s="26"/>
      <c r="FUH10" s="26"/>
      <c r="FUI10" s="26"/>
      <c r="FUJ10" s="26"/>
      <c r="FUK10" s="26"/>
      <c r="FUL10" s="26"/>
      <c r="FUM10" s="26"/>
      <c r="FUN10" s="26"/>
      <c r="FUO10" s="26"/>
      <c r="FUP10" s="26"/>
      <c r="FUQ10" s="26"/>
      <c r="FUR10" s="26"/>
      <c r="FUS10" s="26"/>
      <c r="FUT10" s="26"/>
      <c r="FUU10" s="26"/>
      <c r="FUV10" s="26"/>
      <c r="FUW10" s="26"/>
      <c r="FUX10" s="26"/>
      <c r="FUY10" s="26"/>
      <c r="FUZ10" s="26"/>
      <c r="FVA10" s="26"/>
      <c r="FVB10" s="26"/>
      <c r="FVC10" s="26"/>
      <c r="FVD10" s="26"/>
      <c r="FVE10" s="26"/>
      <c r="FVF10" s="26"/>
      <c r="FVG10" s="26"/>
      <c r="FVH10" s="26"/>
      <c r="FVI10" s="26"/>
      <c r="FVJ10" s="26"/>
      <c r="FVK10" s="26"/>
      <c r="FVL10" s="26"/>
      <c r="FVM10" s="26"/>
      <c r="FVN10" s="26"/>
      <c r="FVO10" s="26"/>
      <c r="FVP10" s="26"/>
      <c r="FVQ10" s="26"/>
      <c r="FVR10" s="26"/>
      <c r="FVS10" s="26"/>
      <c r="FVT10" s="26"/>
      <c r="FVU10" s="26"/>
      <c r="FVV10" s="26"/>
      <c r="FVW10" s="26"/>
      <c r="FVX10" s="26"/>
      <c r="FVY10" s="26"/>
      <c r="FVZ10" s="26"/>
      <c r="FWA10" s="26"/>
      <c r="FWB10" s="26"/>
      <c r="FWC10" s="26"/>
      <c r="FWD10" s="26"/>
      <c r="FWE10" s="26"/>
      <c r="FWF10" s="26"/>
      <c r="FWG10" s="26"/>
      <c r="FWH10" s="26"/>
      <c r="FWI10" s="26"/>
      <c r="FWJ10" s="26"/>
      <c r="FWK10" s="26"/>
      <c r="FWL10" s="26"/>
      <c r="FWM10" s="26"/>
      <c r="FWN10" s="26"/>
      <c r="FWO10" s="26"/>
      <c r="FWP10" s="26"/>
      <c r="FWQ10" s="26"/>
      <c r="FWR10" s="26"/>
      <c r="FWS10" s="26"/>
      <c r="FWT10" s="26"/>
      <c r="FWU10" s="26"/>
      <c r="FWV10" s="26"/>
      <c r="FWW10" s="26"/>
      <c r="FWX10" s="26"/>
      <c r="FWY10" s="26"/>
      <c r="FWZ10" s="26"/>
      <c r="FXA10" s="26"/>
      <c r="FXB10" s="26"/>
      <c r="FXC10" s="26"/>
      <c r="FXD10" s="26"/>
      <c r="FXE10" s="26"/>
      <c r="FXF10" s="26"/>
      <c r="FXG10" s="26"/>
      <c r="FXH10" s="26"/>
      <c r="FXI10" s="26"/>
      <c r="FXJ10" s="26"/>
      <c r="FXK10" s="26"/>
      <c r="FXL10" s="26"/>
      <c r="FXM10" s="26"/>
      <c r="FXN10" s="26"/>
      <c r="FXO10" s="26"/>
      <c r="FXP10" s="26"/>
      <c r="FXQ10" s="26"/>
      <c r="FXR10" s="26"/>
      <c r="FXS10" s="26"/>
      <c r="FXT10" s="26"/>
      <c r="FXU10" s="26"/>
      <c r="FXV10" s="26"/>
      <c r="FXW10" s="26"/>
      <c r="FXX10" s="26"/>
      <c r="FXY10" s="26"/>
      <c r="FXZ10" s="26"/>
      <c r="FYA10" s="26"/>
      <c r="FYB10" s="26"/>
      <c r="FYC10" s="26"/>
      <c r="FYD10" s="26"/>
      <c r="FYE10" s="26"/>
      <c r="FYF10" s="26"/>
      <c r="FYG10" s="26"/>
      <c r="FYH10" s="26"/>
      <c r="FYI10" s="26"/>
      <c r="FYJ10" s="26"/>
      <c r="FYK10" s="26"/>
      <c r="FYL10" s="26"/>
      <c r="FYM10" s="26"/>
      <c r="FYN10" s="26"/>
      <c r="FYO10" s="26"/>
      <c r="FYP10" s="26"/>
      <c r="FYQ10" s="26"/>
      <c r="FYR10" s="26"/>
      <c r="FYS10" s="26"/>
      <c r="FYT10" s="26"/>
      <c r="FYU10" s="26"/>
      <c r="FYV10" s="26"/>
      <c r="FYW10" s="26"/>
      <c r="FYX10" s="26"/>
      <c r="FYY10" s="26"/>
      <c r="FYZ10" s="26"/>
      <c r="FZA10" s="26"/>
      <c r="FZB10" s="26"/>
      <c r="FZC10" s="26"/>
      <c r="FZD10" s="26"/>
      <c r="FZE10" s="26"/>
      <c r="FZF10" s="26"/>
      <c r="FZG10" s="26"/>
      <c r="FZH10" s="26"/>
      <c r="FZI10" s="26"/>
      <c r="FZJ10" s="26"/>
      <c r="FZK10" s="26"/>
      <c r="FZL10" s="26"/>
      <c r="FZM10" s="26"/>
      <c r="FZN10" s="26"/>
      <c r="FZO10" s="26"/>
      <c r="FZP10" s="26"/>
      <c r="FZQ10" s="26"/>
      <c r="FZR10" s="26"/>
      <c r="FZS10" s="26"/>
      <c r="FZT10" s="26"/>
      <c r="FZU10" s="26"/>
      <c r="FZV10" s="26"/>
      <c r="FZW10" s="26"/>
      <c r="FZX10" s="26"/>
      <c r="FZY10" s="26"/>
      <c r="FZZ10" s="26"/>
      <c r="GAA10" s="26"/>
      <c r="GAB10" s="26"/>
      <c r="GAC10" s="26"/>
      <c r="GAD10" s="26"/>
      <c r="GAE10" s="26"/>
      <c r="GAF10" s="26"/>
      <c r="GAG10" s="26"/>
      <c r="GAH10" s="26"/>
      <c r="GAI10" s="26"/>
      <c r="GAJ10" s="26"/>
      <c r="GAK10" s="26"/>
      <c r="GAL10" s="26"/>
      <c r="GAM10" s="26"/>
      <c r="GAN10" s="26"/>
      <c r="GAO10" s="26"/>
      <c r="GAP10" s="26"/>
      <c r="GAQ10" s="26"/>
      <c r="GAR10" s="26"/>
      <c r="GAS10" s="26"/>
      <c r="GAT10" s="26"/>
      <c r="GAU10" s="26"/>
      <c r="GAV10" s="26"/>
      <c r="GAW10" s="26"/>
      <c r="GAX10" s="26"/>
      <c r="GAY10" s="26"/>
      <c r="GAZ10" s="26"/>
      <c r="GBA10" s="26"/>
      <c r="GBB10" s="26"/>
      <c r="GBC10" s="26"/>
      <c r="GBD10" s="26"/>
      <c r="GBE10" s="26"/>
      <c r="GBF10" s="26"/>
      <c r="GBG10" s="26"/>
      <c r="GBH10" s="26"/>
      <c r="GBI10" s="26"/>
      <c r="GBJ10" s="26"/>
      <c r="GBK10" s="26"/>
      <c r="GBL10" s="26"/>
      <c r="GBM10" s="26"/>
      <c r="GBN10" s="26"/>
      <c r="GBO10" s="26"/>
      <c r="GBP10" s="26"/>
      <c r="GBQ10" s="26"/>
      <c r="GBR10" s="26"/>
      <c r="GBS10" s="26"/>
      <c r="GBT10" s="26"/>
      <c r="GBU10" s="26"/>
      <c r="GBV10" s="26"/>
      <c r="GBW10" s="26"/>
      <c r="GBX10" s="26"/>
      <c r="GBY10" s="26"/>
      <c r="GBZ10" s="26"/>
      <c r="GCA10" s="26"/>
      <c r="GCB10" s="26"/>
      <c r="GCC10" s="26"/>
      <c r="GCD10" s="26"/>
      <c r="GCE10" s="26"/>
      <c r="GCF10" s="26"/>
      <c r="GCG10" s="26"/>
      <c r="GCH10" s="26"/>
      <c r="GCI10" s="26"/>
      <c r="GCJ10" s="26"/>
      <c r="GCK10" s="26"/>
      <c r="GCL10" s="26"/>
      <c r="GCM10" s="26"/>
      <c r="GCN10" s="26"/>
      <c r="GCO10" s="26"/>
      <c r="GCP10" s="26"/>
      <c r="GCQ10" s="26"/>
      <c r="GCR10" s="26"/>
      <c r="GCS10" s="26"/>
      <c r="GCT10" s="26"/>
      <c r="GCU10" s="26"/>
      <c r="GCV10" s="26"/>
      <c r="GCW10" s="26"/>
      <c r="GCX10" s="26"/>
      <c r="GCY10" s="26"/>
      <c r="GCZ10" s="26"/>
      <c r="GDA10" s="26"/>
      <c r="GDB10" s="26"/>
      <c r="GDC10" s="26"/>
      <c r="GDD10" s="26"/>
      <c r="GDE10" s="26"/>
      <c r="GDF10" s="26"/>
      <c r="GDG10" s="26"/>
      <c r="GDH10" s="26"/>
      <c r="GDI10" s="26"/>
      <c r="GDJ10" s="26"/>
      <c r="GDK10" s="26"/>
      <c r="GDL10" s="26"/>
      <c r="GDM10" s="26"/>
      <c r="GDN10" s="26"/>
      <c r="GDO10" s="26"/>
      <c r="GDP10" s="26"/>
      <c r="GDQ10" s="26"/>
      <c r="GDR10" s="26"/>
      <c r="GDS10" s="26"/>
      <c r="GDT10" s="26"/>
      <c r="GDU10" s="26"/>
      <c r="GDV10" s="26"/>
      <c r="GDW10" s="26"/>
      <c r="GDX10" s="26"/>
      <c r="GDY10" s="26"/>
      <c r="GDZ10" s="26"/>
      <c r="GEA10" s="26"/>
      <c r="GEB10" s="26"/>
      <c r="GEC10" s="26"/>
      <c r="GED10" s="26"/>
      <c r="GEE10" s="26"/>
      <c r="GEF10" s="26"/>
      <c r="GEG10" s="26"/>
      <c r="GEH10" s="26"/>
      <c r="GEI10" s="26"/>
      <c r="GEJ10" s="26"/>
      <c r="GEK10" s="26"/>
      <c r="GEL10" s="26"/>
      <c r="GEM10" s="26"/>
      <c r="GEN10" s="26"/>
      <c r="GEO10" s="26"/>
      <c r="GEP10" s="26"/>
      <c r="GEQ10" s="26"/>
      <c r="GER10" s="26"/>
      <c r="GES10" s="26"/>
      <c r="GET10" s="26"/>
      <c r="GEU10" s="26"/>
      <c r="GEV10" s="26"/>
      <c r="GEW10" s="26"/>
      <c r="GEX10" s="26"/>
      <c r="GEY10" s="26"/>
      <c r="GEZ10" s="26"/>
      <c r="GFA10" s="26"/>
      <c r="GFB10" s="26"/>
      <c r="GFC10" s="26"/>
      <c r="GFD10" s="26"/>
      <c r="GFE10" s="26"/>
      <c r="GFF10" s="26"/>
      <c r="GFG10" s="26"/>
      <c r="GFH10" s="26"/>
      <c r="GFI10" s="26"/>
      <c r="GFJ10" s="26"/>
      <c r="GFK10" s="26"/>
      <c r="GFL10" s="26"/>
      <c r="GFM10" s="26"/>
      <c r="GFN10" s="26"/>
      <c r="GFO10" s="26"/>
      <c r="GFP10" s="26"/>
      <c r="GFQ10" s="26"/>
      <c r="GFR10" s="26"/>
      <c r="GFS10" s="26"/>
      <c r="GFT10" s="26"/>
      <c r="GFU10" s="26"/>
      <c r="GFV10" s="26"/>
      <c r="GFW10" s="26"/>
      <c r="GFX10" s="26"/>
      <c r="GFY10" s="26"/>
      <c r="GFZ10" s="26"/>
      <c r="GGA10" s="26"/>
      <c r="GGB10" s="26"/>
      <c r="GGC10" s="26"/>
      <c r="GGD10" s="26"/>
      <c r="GGE10" s="26"/>
      <c r="GGF10" s="26"/>
      <c r="GGG10" s="26"/>
      <c r="GGH10" s="26"/>
      <c r="GGI10" s="26"/>
      <c r="GGJ10" s="26"/>
      <c r="GGK10" s="26"/>
      <c r="GGL10" s="26"/>
      <c r="GGM10" s="26"/>
      <c r="GGN10" s="26"/>
      <c r="GGO10" s="26"/>
      <c r="GGP10" s="26"/>
      <c r="GGQ10" s="26"/>
      <c r="GGR10" s="26"/>
      <c r="GGS10" s="26"/>
      <c r="GGT10" s="26"/>
      <c r="GGU10" s="26"/>
      <c r="GGV10" s="26"/>
      <c r="GGW10" s="26"/>
      <c r="GGX10" s="26"/>
      <c r="GGY10" s="26"/>
      <c r="GGZ10" s="26"/>
      <c r="GHA10" s="26"/>
      <c r="GHB10" s="26"/>
      <c r="GHC10" s="26"/>
      <c r="GHD10" s="26"/>
      <c r="GHE10" s="26"/>
      <c r="GHF10" s="26"/>
      <c r="GHG10" s="26"/>
      <c r="GHH10" s="26"/>
      <c r="GHI10" s="26"/>
      <c r="GHJ10" s="26"/>
      <c r="GHK10" s="26"/>
      <c r="GHL10" s="26"/>
      <c r="GHM10" s="26"/>
      <c r="GHN10" s="26"/>
      <c r="GHO10" s="26"/>
      <c r="GHP10" s="26"/>
      <c r="GHQ10" s="26"/>
      <c r="GHR10" s="26"/>
      <c r="GHS10" s="26"/>
      <c r="GHT10" s="26"/>
      <c r="GHU10" s="26"/>
      <c r="GHV10" s="26"/>
      <c r="GHW10" s="26"/>
      <c r="GHX10" s="26"/>
      <c r="GHY10" s="26"/>
      <c r="GHZ10" s="26"/>
      <c r="GIA10" s="26"/>
      <c r="GIB10" s="26"/>
      <c r="GIC10" s="26"/>
      <c r="GID10" s="26"/>
      <c r="GIE10" s="26"/>
      <c r="GIF10" s="26"/>
      <c r="GIG10" s="26"/>
      <c r="GIH10" s="26"/>
      <c r="GII10" s="26"/>
      <c r="GIJ10" s="26"/>
      <c r="GIK10" s="26"/>
      <c r="GIL10" s="26"/>
      <c r="GIM10" s="26"/>
      <c r="GIN10" s="26"/>
      <c r="GIO10" s="26"/>
      <c r="GIP10" s="26"/>
      <c r="GIQ10" s="26"/>
      <c r="GIR10" s="26"/>
      <c r="GIS10" s="26"/>
      <c r="GIT10" s="26"/>
      <c r="GIU10" s="26"/>
      <c r="GIV10" s="26"/>
      <c r="GIW10" s="26"/>
      <c r="GIX10" s="26"/>
      <c r="GIY10" s="26"/>
      <c r="GIZ10" s="26"/>
      <c r="GJA10" s="26"/>
      <c r="GJB10" s="26"/>
      <c r="GJC10" s="26"/>
      <c r="GJD10" s="26"/>
      <c r="GJE10" s="26"/>
      <c r="GJF10" s="26"/>
      <c r="GJG10" s="26"/>
      <c r="GJH10" s="26"/>
      <c r="GJI10" s="26"/>
      <c r="GJJ10" s="26"/>
      <c r="GJK10" s="26"/>
      <c r="GJL10" s="26"/>
      <c r="GJM10" s="26"/>
      <c r="GJN10" s="26"/>
      <c r="GJO10" s="26"/>
      <c r="GJP10" s="26"/>
      <c r="GJQ10" s="26"/>
      <c r="GJR10" s="26"/>
      <c r="GJS10" s="26"/>
      <c r="GJT10" s="26"/>
      <c r="GJU10" s="26"/>
      <c r="GJV10" s="26"/>
      <c r="GJW10" s="26"/>
      <c r="GJX10" s="26"/>
      <c r="GJY10" s="26"/>
      <c r="GJZ10" s="26"/>
      <c r="GKA10" s="26"/>
      <c r="GKB10" s="26"/>
      <c r="GKC10" s="26"/>
      <c r="GKD10" s="26"/>
      <c r="GKE10" s="26"/>
      <c r="GKF10" s="26"/>
      <c r="GKG10" s="26"/>
      <c r="GKH10" s="26"/>
      <c r="GKI10" s="26"/>
      <c r="GKJ10" s="26"/>
      <c r="GKK10" s="26"/>
      <c r="GKL10" s="26"/>
      <c r="GKM10" s="26"/>
      <c r="GKN10" s="26"/>
      <c r="GKO10" s="26"/>
      <c r="GKP10" s="26"/>
      <c r="GKQ10" s="26"/>
      <c r="GKR10" s="26"/>
      <c r="GKS10" s="26"/>
      <c r="GKT10" s="26"/>
      <c r="GKU10" s="26"/>
      <c r="GKV10" s="26"/>
      <c r="GKW10" s="26"/>
      <c r="GKX10" s="26"/>
      <c r="GKY10" s="26"/>
      <c r="GKZ10" s="26"/>
      <c r="GLA10" s="26"/>
      <c r="GLB10" s="26"/>
      <c r="GLC10" s="26"/>
      <c r="GLD10" s="26"/>
      <c r="GLE10" s="26"/>
      <c r="GLF10" s="26"/>
      <c r="GLG10" s="26"/>
      <c r="GLH10" s="26"/>
      <c r="GLI10" s="26"/>
      <c r="GLJ10" s="26"/>
      <c r="GLK10" s="26"/>
      <c r="GLL10" s="26"/>
      <c r="GLM10" s="26"/>
      <c r="GLN10" s="26"/>
      <c r="GLO10" s="26"/>
      <c r="GLP10" s="26"/>
      <c r="GLQ10" s="26"/>
      <c r="GLR10" s="26"/>
      <c r="GLS10" s="26"/>
      <c r="GLT10" s="26"/>
      <c r="GLU10" s="26"/>
      <c r="GLV10" s="26"/>
      <c r="GLW10" s="26"/>
      <c r="GLX10" s="26"/>
      <c r="GLY10" s="26"/>
      <c r="GLZ10" s="26"/>
      <c r="GMA10" s="26"/>
      <c r="GMB10" s="26"/>
      <c r="GMC10" s="26"/>
      <c r="GMD10" s="26"/>
      <c r="GME10" s="26"/>
      <c r="GMF10" s="26"/>
      <c r="GMG10" s="26"/>
      <c r="GMH10" s="26"/>
      <c r="GMI10" s="26"/>
      <c r="GMJ10" s="26"/>
      <c r="GMK10" s="26"/>
      <c r="GML10" s="26"/>
      <c r="GMM10" s="26"/>
      <c r="GMN10" s="26"/>
      <c r="GMO10" s="26"/>
      <c r="GMP10" s="26"/>
      <c r="GMQ10" s="26"/>
      <c r="GMR10" s="26"/>
      <c r="GMS10" s="26"/>
      <c r="GMT10" s="26"/>
      <c r="GMU10" s="26"/>
      <c r="GMV10" s="26"/>
      <c r="GMW10" s="26"/>
      <c r="GMX10" s="26"/>
      <c r="GMY10" s="26"/>
      <c r="GMZ10" s="26"/>
      <c r="GNA10" s="26"/>
      <c r="GNB10" s="26"/>
      <c r="GNC10" s="26"/>
      <c r="GND10" s="26"/>
      <c r="GNE10" s="26"/>
      <c r="GNF10" s="26"/>
      <c r="GNG10" s="26"/>
      <c r="GNH10" s="26"/>
      <c r="GNI10" s="26"/>
      <c r="GNJ10" s="26"/>
      <c r="GNK10" s="26"/>
      <c r="GNL10" s="26"/>
      <c r="GNM10" s="26"/>
      <c r="GNN10" s="26"/>
      <c r="GNO10" s="26"/>
      <c r="GNP10" s="26"/>
      <c r="GNQ10" s="26"/>
      <c r="GNR10" s="26"/>
      <c r="GNS10" s="26"/>
      <c r="GNT10" s="26"/>
      <c r="GNU10" s="26"/>
      <c r="GNV10" s="26"/>
      <c r="GNW10" s="26"/>
      <c r="GNX10" s="26"/>
      <c r="GNY10" s="26"/>
      <c r="GNZ10" s="26"/>
      <c r="GOA10" s="26"/>
      <c r="GOB10" s="26"/>
      <c r="GOC10" s="26"/>
      <c r="GOD10" s="26"/>
      <c r="GOE10" s="26"/>
      <c r="GOF10" s="26"/>
      <c r="GOG10" s="26"/>
      <c r="GOH10" s="26"/>
      <c r="GOI10" s="26"/>
      <c r="GOJ10" s="26"/>
      <c r="GOK10" s="26"/>
      <c r="GOL10" s="26"/>
      <c r="GOM10" s="26"/>
      <c r="GON10" s="26"/>
      <c r="GOO10" s="26"/>
      <c r="GOP10" s="26"/>
      <c r="GOQ10" s="26"/>
      <c r="GOR10" s="26"/>
      <c r="GOS10" s="26"/>
      <c r="GOT10" s="26"/>
      <c r="GOU10" s="26"/>
      <c r="GOV10" s="26"/>
      <c r="GOW10" s="26"/>
      <c r="GOX10" s="26"/>
      <c r="GOY10" s="26"/>
      <c r="GOZ10" s="26"/>
      <c r="GPA10" s="26"/>
      <c r="GPB10" s="26"/>
      <c r="GPC10" s="26"/>
      <c r="GPD10" s="26"/>
      <c r="GPE10" s="26"/>
      <c r="GPF10" s="26"/>
      <c r="GPG10" s="26"/>
      <c r="GPH10" s="26"/>
      <c r="GPI10" s="26"/>
      <c r="GPJ10" s="26"/>
      <c r="GPK10" s="26"/>
      <c r="GPL10" s="26"/>
      <c r="GPM10" s="26"/>
      <c r="GPN10" s="26"/>
      <c r="GPO10" s="26"/>
      <c r="GPP10" s="26"/>
      <c r="GPQ10" s="26"/>
      <c r="GPR10" s="26"/>
      <c r="GPS10" s="26"/>
      <c r="GPT10" s="26"/>
      <c r="GPU10" s="26"/>
      <c r="GPV10" s="26"/>
      <c r="GPW10" s="26"/>
      <c r="GPX10" s="26"/>
      <c r="GPY10" s="26"/>
      <c r="GPZ10" s="26"/>
      <c r="GQA10" s="26"/>
      <c r="GQB10" s="26"/>
      <c r="GQC10" s="26"/>
      <c r="GQD10" s="26"/>
      <c r="GQE10" s="26"/>
      <c r="GQF10" s="26"/>
      <c r="GQG10" s="26"/>
      <c r="GQH10" s="26"/>
      <c r="GQI10" s="26"/>
      <c r="GQJ10" s="26"/>
      <c r="GQK10" s="26"/>
      <c r="GQL10" s="26"/>
      <c r="GQM10" s="26"/>
      <c r="GQN10" s="26"/>
      <c r="GQO10" s="26"/>
      <c r="GQP10" s="26"/>
      <c r="GQQ10" s="26"/>
      <c r="GQR10" s="26"/>
      <c r="GQS10" s="26"/>
      <c r="GQT10" s="26"/>
      <c r="GQU10" s="26"/>
      <c r="GQV10" s="26"/>
      <c r="GQW10" s="26"/>
      <c r="GQX10" s="26"/>
      <c r="GQY10" s="26"/>
      <c r="GQZ10" s="26"/>
      <c r="GRA10" s="26"/>
      <c r="GRB10" s="26"/>
      <c r="GRC10" s="26"/>
      <c r="GRD10" s="26"/>
      <c r="GRE10" s="26"/>
      <c r="GRF10" s="26"/>
      <c r="GRG10" s="26"/>
      <c r="GRH10" s="26"/>
      <c r="GRI10" s="26"/>
      <c r="GRJ10" s="26"/>
      <c r="GRK10" s="26"/>
      <c r="GRL10" s="26"/>
      <c r="GRM10" s="26"/>
      <c r="GRN10" s="26"/>
      <c r="GRO10" s="26"/>
      <c r="GRP10" s="26"/>
      <c r="GRQ10" s="26"/>
      <c r="GRR10" s="26"/>
      <c r="GRS10" s="26"/>
      <c r="GRT10" s="26"/>
      <c r="GRU10" s="26"/>
      <c r="GRV10" s="26"/>
      <c r="GRW10" s="26"/>
      <c r="GRX10" s="26"/>
      <c r="GRY10" s="26"/>
      <c r="GRZ10" s="26"/>
      <c r="GSA10" s="26"/>
      <c r="GSB10" s="26"/>
      <c r="GSC10" s="26"/>
      <c r="GSD10" s="26"/>
      <c r="GSE10" s="26"/>
      <c r="GSF10" s="26"/>
      <c r="GSG10" s="26"/>
      <c r="GSH10" s="26"/>
      <c r="GSI10" s="26"/>
      <c r="GSJ10" s="26"/>
      <c r="GSK10" s="26"/>
      <c r="GSL10" s="26"/>
      <c r="GSM10" s="26"/>
      <c r="GSN10" s="26"/>
      <c r="GSO10" s="26"/>
      <c r="GSP10" s="26"/>
      <c r="GSQ10" s="26"/>
      <c r="GSR10" s="26"/>
      <c r="GSS10" s="26"/>
      <c r="GST10" s="26"/>
      <c r="GSU10" s="26"/>
      <c r="GSV10" s="26"/>
      <c r="GSW10" s="26"/>
      <c r="GSX10" s="26"/>
      <c r="GSY10" s="26"/>
      <c r="GSZ10" s="26"/>
      <c r="GTA10" s="26"/>
      <c r="GTB10" s="26"/>
      <c r="GTC10" s="26"/>
      <c r="GTD10" s="26"/>
      <c r="GTE10" s="26"/>
      <c r="GTF10" s="26"/>
      <c r="GTG10" s="26"/>
      <c r="GTH10" s="26"/>
      <c r="GTI10" s="26"/>
      <c r="GTJ10" s="26"/>
      <c r="GTK10" s="26"/>
      <c r="GTL10" s="26"/>
      <c r="GTM10" s="26"/>
      <c r="GTN10" s="26"/>
      <c r="GTO10" s="26"/>
      <c r="GTP10" s="26"/>
      <c r="GTQ10" s="26"/>
      <c r="GTR10" s="26"/>
      <c r="GTS10" s="26"/>
      <c r="GTT10" s="26"/>
      <c r="GTU10" s="26"/>
      <c r="GTV10" s="26"/>
      <c r="GTW10" s="26"/>
      <c r="GTX10" s="26"/>
      <c r="GTY10" s="26"/>
      <c r="GTZ10" s="26"/>
      <c r="GUA10" s="26"/>
      <c r="GUB10" s="26"/>
      <c r="GUC10" s="26"/>
      <c r="GUD10" s="26"/>
      <c r="GUE10" s="26"/>
      <c r="GUF10" s="26"/>
      <c r="GUG10" s="26"/>
      <c r="GUH10" s="26"/>
      <c r="GUI10" s="26"/>
      <c r="GUJ10" s="26"/>
      <c r="GUK10" s="26"/>
      <c r="GUL10" s="26"/>
      <c r="GUM10" s="26"/>
      <c r="GUN10" s="26"/>
      <c r="GUO10" s="26"/>
      <c r="GUP10" s="26"/>
      <c r="GUQ10" s="26"/>
      <c r="GUR10" s="26"/>
      <c r="GUS10" s="26"/>
      <c r="GUT10" s="26"/>
      <c r="GUU10" s="26"/>
      <c r="GUV10" s="26"/>
      <c r="GUW10" s="26"/>
      <c r="GUX10" s="26"/>
      <c r="GUY10" s="26"/>
      <c r="GUZ10" s="26"/>
      <c r="GVA10" s="26"/>
      <c r="GVB10" s="26"/>
      <c r="GVC10" s="26"/>
      <c r="GVD10" s="26"/>
      <c r="GVE10" s="26"/>
      <c r="GVF10" s="26"/>
      <c r="GVG10" s="26"/>
      <c r="GVH10" s="26"/>
      <c r="GVI10" s="26"/>
      <c r="GVJ10" s="26"/>
      <c r="GVK10" s="26"/>
      <c r="GVL10" s="26"/>
      <c r="GVM10" s="26"/>
      <c r="GVN10" s="26"/>
      <c r="GVO10" s="26"/>
      <c r="GVP10" s="26"/>
      <c r="GVQ10" s="26"/>
      <c r="GVR10" s="26"/>
      <c r="GVS10" s="26"/>
      <c r="GVT10" s="26"/>
      <c r="GVU10" s="26"/>
      <c r="GVV10" s="26"/>
      <c r="GVW10" s="26"/>
      <c r="GVX10" s="26"/>
      <c r="GVY10" s="26"/>
      <c r="GVZ10" s="26"/>
      <c r="GWA10" s="26"/>
      <c r="GWB10" s="26"/>
      <c r="GWC10" s="26"/>
      <c r="GWD10" s="26"/>
      <c r="GWE10" s="26"/>
      <c r="GWF10" s="26"/>
      <c r="GWG10" s="26"/>
      <c r="GWH10" s="26"/>
      <c r="GWI10" s="26"/>
      <c r="GWJ10" s="26"/>
      <c r="GWK10" s="26"/>
      <c r="GWL10" s="26"/>
      <c r="GWM10" s="26"/>
      <c r="GWN10" s="26"/>
      <c r="GWO10" s="26"/>
      <c r="GWP10" s="26"/>
      <c r="GWQ10" s="26"/>
      <c r="GWR10" s="26"/>
      <c r="GWS10" s="26"/>
      <c r="GWT10" s="26"/>
      <c r="GWU10" s="26"/>
      <c r="GWV10" s="26"/>
      <c r="GWW10" s="26"/>
      <c r="GWX10" s="26"/>
      <c r="GWY10" s="26"/>
      <c r="GWZ10" s="26"/>
      <c r="GXA10" s="26"/>
      <c r="GXB10" s="26"/>
      <c r="GXC10" s="26"/>
      <c r="GXD10" s="26"/>
      <c r="GXE10" s="26"/>
      <c r="GXF10" s="26"/>
      <c r="GXG10" s="26"/>
      <c r="GXH10" s="26"/>
      <c r="GXI10" s="26"/>
      <c r="GXJ10" s="26"/>
      <c r="GXK10" s="26"/>
      <c r="GXL10" s="26"/>
      <c r="GXM10" s="26"/>
      <c r="GXN10" s="26"/>
      <c r="GXO10" s="26"/>
      <c r="GXP10" s="26"/>
      <c r="GXQ10" s="26"/>
      <c r="GXR10" s="26"/>
      <c r="GXS10" s="26"/>
      <c r="GXT10" s="26"/>
      <c r="GXU10" s="26"/>
      <c r="GXV10" s="26"/>
      <c r="GXW10" s="26"/>
      <c r="GXX10" s="26"/>
      <c r="GXY10" s="26"/>
      <c r="GXZ10" s="26"/>
      <c r="GYA10" s="26"/>
      <c r="GYB10" s="26"/>
      <c r="GYC10" s="26"/>
      <c r="GYD10" s="26"/>
      <c r="GYE10" s="26"/>
      <c r="GYF10" s="26"/>
      <c r="GYG10" s="26"/>
      <c r="GYH10" s="26"/>
      <c r="GYI10" s="26"/>
      <c r="GYJ10" s="26"/>
      <c r="GYK10" s="26"/>
      <c r="GYL10" s="26"/>
      <c r="GYM10" s="26"/>
      <c r="GYN10" s="26"/>
      <c r="GYO10" s="26"/>
      <c r="GYP10" s="26"/>
      <c r="GYQ10" s="26"/>
      <c r="GYR10" s="26"/>
      <c r="GYS10" s="26"/>
      <c r="GYT10" s="26"/>
      <c r="GYU10" s="26"/>
      <c r="GYV10" s="26"/>
      <c r="GYW10" s="26"/>
      <c r="GYX10" s="26"/>
      <c r="GYY10" s="26"/>
      <c r="GYZ10" s="26"/>
      <c r="GZA10" s="26"/>
      <c r="GZB10" s="26"/>
      <c r="GZC10" s="26"/>
      <c r="GZD10" s="26"/>
      <c r="GZE10" s="26"/>
      <c r="GZF10" s="26"/>
      <c r="GZG10" s="26"/>
      <c r="GZH10" s="26"/>
      <c r="GZI10" s="26"/>
      <c r="GZJ10" s="26"/>
      <c r="GZK10" s="26"/>
      <c r="GZL10" s="26"/>
      <c r="GZM10" s="26"/>
      <c r="GZN10" s="26"/>
      <c r="GZO10" s="26"/>
      <c r="GZP10" s="26"/>
      <c r="GZQ10" s="26"/>
      <c r="GZR10" s="26"/>
      <c r="GZS10" s="26"/>
      <c r="GZT10" s="26"/>
      <c r="GZU10" s="26"/>
      <c r="GZV10" s="26"/>
      <c r="GZW10" s="26"/>
      <c r="GZX10" s="26"/>
      <c r="GZY10" s="26"/>
      <c r="GZZ10" s="26"/>
      <c r="HAA10" s="26"/>
      <c r="HAB10" s="26"/>
      <c r="HAC10" s="26"/>
      <c r="HAD10" s="26"/>
      <c r="HAE10" s="26"/>
      <c r="HAF10" s="26"/>
      <c r="HAG10" s="26"/>
      <c r="HAH10" s="26"/>
      <c r="HAI10" s="26"/>
      <c r="HAJ10" s="26"/>
      <c r="HAK10" s="26"/>
      <c r="HAL10" s="26"/>
      <c r="HAM10" s="26"/>
      <c r="HAN10" s="26"/>
      <c r="HAO10" s="26"/>
      <c r="HAP10" s="26"/>
      <c r="HAQ10" s="26"/>
      <c r="HAR10" s="26"/>
      <c r="HAS10" s="26"/>
      <c r="HAT10" s="26"/>
      <c r="HAU10" s="26"/>
      <c r="HAV10" s="26"/>
      <c r="HAW10" s="26"/>
      <c r="HAX10" s="26"/>
      <c r="HAY10" s="26"/>
      <c r="HAZ10" s="26"/>
      <c r="HBA10" s="26"/>
      <c r="HBB10" s="26"/>
      <c r="HBC10" s="26"/>
      <c r="HBD10" s="26"/>
      <c r="HBE10" s="26"/>
      <c r="HBF10" s="26"/>
      <c r="HBG10" s="26"/>
      <c r="HBH10" s="26"/>
      <c r="HBI10" s="26"/>
      <c r="HBJ10" s="26"/>
      <c r="HBK10" s="26"/>
      <c r="HBL10" s="26"/>
      <c r="HBM10" s="26"/>
      <c r="HBN10" s="26"/>
      <c r="HBO10" s="26"/>
      <c r="HBP10" s="26"/>
      <c r="HBQ10" s="26"/>
      <c r="HBR10" s="26"/>
      <c r="HBS10" s="26"/>
      <c r="HBT10" s="26"/>
      <c r="HBU10" s="26"/>
      <c r="HBV10" s="26"/>
      <c r="HBW10" s="26"/>
      <c r="HBX10" s="26"/>
      <c r="HBY10" s="26"/>
      <c r="HBZ10" s="26"/>
      <c r="HCA10" s="26"/>
      <c r="HCB10" s="26"/>
      <c r="HCC10" s="26"/>
      <c r="HCD10" s="26"/>
      <c r="HCE10" s="26"/>
      <c r="HCF10" s="26"/>
      <c r="HCG10" s="26"/>
      <c r="HCH10" s="26"/>
      <c r="HCI10" s="26"/>
      <c r="HCJ10" s="26"/>
      <c r="HCK10" s="26"/>
      <c r="HCL10" s="26"/>
      <c r="HCM10" s="26"/>
      <c r="HCN10" s="26"/>
      <c r="HCO10" s="26"/>
      <c r="HCP10" s="26"/>
      <c r="HCQ10" s="26"/>
      <c r="HCR10" s="26"/>
      <c r="HCS10" s="26"/>
      <c r="HCT10" s="26"/>
      <c r="HCU10" s="26"/>
      <c r="HCV10" s="26"/>
      <c r="HCW10" s="26"/>
      <c r="HCX10" s="26"/>
      <c r="HCY10" s="26"/>
      <c r="HCZ10" s="26"/>
      <c r="HDA10" s="26"/>
      <c r="HDB10" s="26"/>
      <c r="HDC10" s="26"/>
      <c r="HDD10" s="26"/>
      <c r="HDE10" s="26"/>
      <c r="HDF10" s="26"/>
      <c r="HDG10" s="26"/>
      <c r="HDH10" s="26"/>
      <c r="HDI10" s="26"/>
      <c r="HDJ10" s="26"/>
      <c r="HDK10" s="26"/>
      <c r="HDL10" s="26"/>
      <c r="HDM10" s="26"/>
      <c r="HDN10" s="26"/>
      <c r="HDO10" s="26"/>
      <c r="HDP10" s="26"/>
      <c r="HDQ10" s="26"/>
      <c r="HDR10" s="26"/>
      <c r="HDS10" s="26"/>
      <c r="HDT10" s="26"/>
      <c r="HDU10" s="26"/>
      <c r="HDV10" s="26"/>
      <c r="HDW10" s="26"/>
      <c r="HDX10" s="26"/>
      <c r="HDY10" s="26"/>
      <c r="HDZ10" s="26"/>
      <c r="HEA10" s="26"/>
      <c r="HEB10" s="26"/>
      <c r="HEC10" s="26"/>
      <c r="HED10" s="26"/>
      <c r="HEE10" s="26"/>
      <c r="HEF10" s="26"/>
      <c r="HEG10" s="26"/>
      <c r="HEH10" s="26"/>
      <c r="HEI10" s="26"/>
      <c r="HEJ10" s="26"/>
      <c r="HEK10" s="26"/>
      <c r="HEL10" s="26"/>
      <c r="HEM10" s="26"/>
      <c r="HEN10" s="26"/>
      <c r="HEO10" s="26"/>
      <c r="HEP10" s="26"/>
      <c r="HEQ10" s="26"/>
      <c r="HER10" s="26"/>
      <c r="HES10" s="26"/>
      <c r="HET10" s="26"/>
      <c r="HEU10" s="26"/>
      <c r="HEV10" s="26"/>
      <c r="HEW10" s="26"/>
      <c r="HEX10" s="26"/>
      <c r="HEY10" s="26"/>
      <c r="HEZ10" s="26"/>
      <c r="HFA10" s="26"/>
      <c r="HFB10" s="26"/>
      <c r="HFC10" s="26"/>
      <c r="HFD10" s="26"/>
      <c r="HFE10" s="26"/>
      <c r="HFF10" s="26"/>
      <c r="HFG10" s="26"/>
      <c r="HFH10" s="26"/>
      <c r="HFI10" s="26"/>
      <c r="HFJ10" s="26"/>
      <c r="HFK10" s="26"/>
      <c r="HFL10" s="26"/>
      <c r="HFM10" s="26"/>
      <c r="HFN10" s="26"/>
      <c r="HFO10" s="26"/>
      <c r="HFP10" s="26"/>
      <c r="HFQ10" s="26"/>
      <c r="HFR10" s="26"/>
      <c r="HFS10" s="26"/>
      <c r="HFT10" s="26"/>
      <c r="HFU10" s="26"/>
      <c r="HFV10" s="26"/>
      <c r="HFW10" s="26"/>
      <c r="HFX10" s="26"/>
      <c r="HFY10" s="26"/>
      <c r="HFZ10" s="26"/>
      <c r="HGA10" s="26"/>
      <c r="HGB10" s="26"/>
      <c r="HGC10" s="26"/>
      <c r="HGD10" s="26"/>
      <c r="HGE10" s="26"/>
      <c r="HGF10" s="26"/>
      <c r="HGG10" s="26"/>
      <c r="HGH10" s="26"/>
      <c r="HGI10" s="26"/>
      <c r="HGJ10" s="26"/>
      <c r="HGK10" s="26"/>
      <c r="HGL10" s="26"/>
      <c r="HGM10" s="26"/>
      <c r="HGN10" s="26"/>
      <c r="HGO10" s="26"/>
      <c r="HGP10" s="26"/>
      <c r="HGQ10" s="26"/>
      <c r="HGR10" s="26"/>
      <c r="HGS10" s="26"/>
      <c r="HGT10" s="26"/>
      <c r="HGU10" s="26"/>
      <c r="HGV10" s="26"/>
      <c r="HGW10" s="26"/>
      <c r="HGX10" s="26"/>
      <c r="HGY10" s="26"/>
      <c r="HGZ10" s="26"/>
      <c r="HHA10" s="26"/>
      <c r="HHB10" s="26"/>
      <c r="HHC10" s="26"/>
      <c r="HHD10" s="26"/>
      <c r="HHE10" s="26"/>
      <c r="HHF10" s="26"/>
      <c r="HHG10" s="26"/>
      <c r="HHH10" s="26"/>
      <c r="HHI10" s="26"/>
      <c r="HHJ10" s="26"/>
      <c r="HHK10" s="26"/>
      <c r="HHL10" s="26"/>
      <c r="HHM10" s="26"/>
      <c r="HHN10" s="26"/>
      <c r="HHO10" s="26"/>
      <c r="HHP10" s="26"/>
      <c r="HHQ10" s="26"/>
      <c r="HHR10" s="26"/>
      <c r="HHS10" s="26"/>
      <c r="HHT10" s="26"/>
      <c r="HHU10" s="26"/>
      <c r="HHV10" s="26"/>
      <c r="HHW10" s="26"/>
      <c r="HHX10" s="26"/>
      <c r="HHY10" s="26"/>
      <c r="HHZ10" s="26"/>
      <c r="HIA10" s="26"/>
      <c r="HIB10" s="26"/>
      <c r="HIC10" s="26"/>
      <c r="HID10" s="26"/>
      <c r="HIE10" s="26"/>
      <c r="HIF10" s="26"/>
      <c r="HIG10" s="26"/>
      <c r="HIH10" s="26"/>
      <c r="HII10" s="26"/>
      <c r="HIJ10" s="26"/>
      <c r="HIK10" s="26"/>
      <c r="HIL10" s="26"/>
      <c r="HIM10" s="26"/>
      <c r="HIN10" s="26"/>
      <c r="HIO10" s="26"/>
      <c r="HIP10" s="26"/>
      <c r="HIQ10" s="26"/>
      <c r="HIR10" s="26"/>
      <c r="HIS10" s="26"/>
      <c r="HIT10" s="26"/>
      <c r="HIU10" s="26"/>
      <c r="HIV10" s="26"/>
      <c r="HIW10" s="26"/>
      <c r="HIX10" s="26"/>
      <c r="HIY10" s="26"/>
      <c r="HIZ10" s="26"/>
      <c r="HJA10" s="26"/>
      <c r="HJB10" s="26"/>
      <c r="HJC10" s="26"/>
      <c r="HJD10" s="26"/>
      <c r="HJE10" s="26"/>
      <c r="HJF10" s="26"/>
      <c r="HJG10" s="26"/>
      <c r="HJH10" s="26"/>
      <c r="HJI10" s="26"/>
      <c r="HJJ10" s="26"/>
      <c r="HJK10" s="26"/>
      <c r="HJL10" s="26"/>
      <c r="HJM10" s="26"/>
      <c r="HJN10" s="26"/>
      <c r="HJO10" s="26"/>
      <c r="HJP10" s="26"/>
      <c r="HJQ10" s="26"/>
      <c r="HJR10" s="26"/>
      <c r="HJS10" s="26"/>
      <c r="HJT10" s="26"/>
      <c r="HJU10" s="26"/>
      <c r="HJV10" s="26"/>
      <c r="HJW10" s="26"/>
      <c r="HJX10" s="26"/>
      <c r="HJY10" s="26"/>
      <c r="HJZ10" s="26"/>
      <c r="HKA10" s="26"/>
      <c r="HKB10" s="26"/>
      <c r="HKC10" s="26"/>
      <c r="HKD10" s="26"/>
      <c r="HKE10" s="26"/>
      <c r="HKF10" s="26"/>
      <c r="HKG10" s="26"/>
      <c r="HKH10" s="26"/>
      <c r="HKI10" s="26"/>
      <c r="HKJ10" s="26"/>
      <c r="HKK10" s="26"/>
      <c r="HKL10" s="26"/>
      <c r="HKM10" s="26"/>
      <c r="HKN10" s="26"/>
      <c r="HKO10" s="26"/>
      <c r="HKP10" s="26"/>
      <c r="HKQ10" s="26"/>
      <c r="HKR10" s="26"/>
      <c r="HKS10" s="26"/>
      <c r="HKT10" s="26"/>
      <c r="HKU10" s="26"/>
      <c r="HKV10" s="26"/>
      <c r="HKW10" s="26"/>
      <c r="HKX10" s="26"/>
      <c r="HKY10" s="26"/>
      <c r="HKZ10" s="26"/>
      <c r="HLA10" s="26"/>
      <c r="HLB10" s="26"/>
      <c r="HLC10" s="26"/>
      <c r="HLD10" s="26"/>
      <c r="HLE10" s="26"/>
      <c r="HLF10" s="26"/>
      <c r="HLG10" s="26"/>
      <c r="HLH10" s="26"/>
      <c r="HLI10" s="26"/>
      <c r="HLJ10" s="26"/>
      <c r="HLK10" s="26"/>
      <c r="HLL10" s="26"/>
      <c r="HLM10" s="26"/>
      <c r="HLN10" s="26"/>
      <c r="HLO10" s="26"/>
      <c r="HLP10" s="26"/>
      <c r="HLQ10" s="26"/>
      <c r="HLR10" s="26"/>
      <c r="HLS10" s="26"/>
      <c r="HLT10" s="26"/>
      <c r="HLU10" s="26"/>
      <c r="HLV10" s="26"/>
      <c r="HLW10" s="26"/>
      <c r="HLX10" s="26"/>
      <c r="HLY10" s="26"/>
      <c r="HLZ10" s="26"/>
      <c r="HMA10" s="26"/>
      <c r="HMB10" s="26"/>
      <c r="HMC10" s="26"/>
      <c r="HMD10" s="26"/>
      <c r="HME10" s="26"/>
      <c r="HMF10" s="26"/>
      <c r="HMG10" s="26"/>
      <c r="HMH10" s="26"/>
      <c r="HMI10" s="26"/>
      <c r="HMJ10" s="26"/>
      <c r="HMK10" s="26"/>
      <c r="HML10" s="26"/>
      <c r="HMM10" s="26"/>
      <c r="HMN10" s="26"/>
      <c r="HMO10" s="26"/>
      <c r="HMP10" s="26"/>
      <c r="HMQ10" s="26"/>
      <c r="HMR10" s="26"/>
      <c r="HMS10" s="26"/>
      <c r="HMT10" s="26"/>
      <c r="HMU10" s="26"/>
      <c r="HMV10" s="26"/>
      <c r="HMW10" s="26"/>
      <c r="HMX10" s="26"/>
      <c r="HMY10" s="26"/>
      <c r="HMZ10" s="26"/>
      <c r="HNA10" s="26"/>
      <c r="HNB10" s="26"/>
      <c r="HNC10" s="26"/>
      <c r="HND10" s="26"/>
      <c r="HNE10" s="26"/>
      <c r="HNF10" s="26"/>
      <c r="HNG10" s="26"/>
      <c r="HNH10" s="26"/>
      <c r="HNI10" s="26"/>
      <c r="HNJ10" s="26"/>
      <c r="HNK10" s="26"/>
      <c r="HNL10" s="26"/>
      <c r="HNM10" s="26"/>
      <c r="HNN10" s="26"/>
      <c r="HNO10" s="26"/>
      <c r="HNP10" s="26"/>
      <c r="HNQ10" s="26"/>
      <c r="HNR10" s="26"/>
      <c r="HNS10" s="26"/>
      <c r="HNT10" s="26"/>
      <c r="HNU10" s="26"/>
      <c r="HNV10" s="26"/>
      <c r="HNW10" s="26"/>
      <c r="HNX10" s="26"/>
      <c r="HNY10" s="26"/>
      <c r="HNZ10" s="26"/>
      <c r="HOA10" s="26"/>
      <c r="HOB10" s="26"/>
      <c r="HOC10" s="26"/>
      <c r="HOD10" s="26"/>
      <c r="HOE10" s="26"/>
      <c r="HOF10" s="26"/>
      <c r="HOG10" s="26"/>
      <c r="HOH10" s="26"/>
      <c r="HOI10" s="26"/>
      <c r="HOJ10" s="26"/>
      <c r="HOK10" s="26"/>
      <c r="HOL10" s="26"/>
      <c r="HOM10" s="26"/>
      <c r="HON10" s="26"/>
      <c r="HOO10" s="26"/>
      <c r="HOP10" s="26"/>
      <c r="HOQ10" s="26"/>
      <c r="HOR10" s="26"/>
      <c r="HOS10" s="26"/>
      <c r="HOT10" s="26"/>
      <c r="HOU10" s="26"/>
      <c r="HOV10" s="26"/>
      <c r="HOW10" s="26"/>
      <c r="HOX10" s="26"/>
      <c r="HOY10" s="26"/>
      <c r="HOZ10" s="26"/>
      <c r="HPA10" s="26"/>
      <c r="HPB10" s="26"/>
      <c r="HPC10" s="26"/>
      <c r="HPD10" s="26"/>
      <c r="HPE10" s="26"/>
      <c r="HPF10" s="26"/>
      <c r="HPG10" s="26"/>
      <c r="HPH10" s="26"/>
      <c r="HPI10" s="26"/>
      <c r="HPJ10" s="26"/>
      <c r="HPK10" s="26"/>
      <c r="HPL10" s="26"/>
      <c r="HPM10" s="26"/>
      <c r="HPN10" s="26"/>
      <c r="HPO10" s="26"/>
      <c r="HPP10" s="26"/>
      <c r="HPQ10" s="26"/>
      <c r="HPR10" s="26"/>
      <c r="HPS10" s="26"/>
      <c r="HPT10" s="26"/>
      <c r="HPU10" s="26"/>
      <c r="HPV10" s="26"/>
      <c r="HPW10" s="26"/>
      <c r="HPX10" s="26"/>
      <c r="HPY10" s="26"/>
      <c r="HPZ10" s="26"/>
      <c r="HQA10" s="26"/>
      <c r="HQB10" s="26"/>
      <c r="HQC10" s="26"/>
      <c r="HQD10" s="26"/>
      <c r="HQE10" s="26"/>
      <c r="HQF10" s="26"/>
      <c r="HQG10" s="26"/>
      <c r="HQH10" s="26"/>
      <c r="HQI10" s="26"/>
      <c r="HQJ10" s="26"/>
      <c r="HQK10" s="26"/>
      <c r="HQL10" s="26"/>
      <c r="HQM10" s="26"/>
      <c r="HQN10" s="26"/>
      <c r="HQO10" s="26"/>
      <c r="HQP10" s="26"/>
      <c r="HQQ10" s="26"/>
      <c r="HQR10" s="26"/>
      <c r="HQS10" s="26"/>
      <c r="HQT10" s="26"/>
      <c r="HQU10" s="26"/>
      <c r="HQV10" s="26"/>
      <c r="HQW10" s="26"/>
      <c r="HQX10" s="26"/>
      <c r="HQY10" s="26"/>
      <c r="HQZ10" s="26"/>
      <c r="HRA10" s="26"/>
      <c r="HRB10" s="26"/>
      <c r="HRC10" s="26"/>
      <c r="HRD10" s="26"/>
      <c r="HRE10" s="26"/>
      <c r="HRF10" s="26"/>
      <c r="HRG10" s="26"/>
      <c r="HRH10" s="26"/>
      <c r="HRI10" s="26"/>
      <c r="HRJ10" s="26"/>
      <c r="HRK10" s="26"/>
      <c r="HRL10" s="26"/>
      <c r="HRM10" s="26"/>
      <c r="HRN10" s="26"/>
      <c r="HRO10" s="26"/>
      <c r="HRP10" s="26"/>
      <c r="HRQ10" s="26"/>
      <c r="HRR10" s="26"/>
      <c r="HRS10" s="26"/>
      <c r="HRT10" s="26"/>
      <c r="HRU10" s="26"/>
      <c r="HRV10" s="26"/>
      <c r="HRW10" s="26"/>
      <c r="HRX10" s="26"/>
      <c r="HRY10" s="26"/>
      <c r="HRZ10" s="26"/>
      <c r="HSA10" s="26"/>
      <c r="HSB10" s="26"/>
      <c r="HSC10" s="26"/>
      <c r="HSD10" s="26"/>
      <c r="HSE10" s="26"/>
      <c r="HSF10" s="26"/>
      <c r="HSG10" s="26"/>
      <c r="HSH10" s="26"/>
      <c r="HSI10" s="26"/>
      <c r="HSJ10" s="26"/>
      <c r="HSK10" s="26"/>
      <c r="HSL10" s="26"/>
      <c r="HSM10" s="26"/>
      <c r="HSN10" s="26"/>
      <c r="HSO10" s="26"/>
      <c r="HSP10" s="26"/>
      <c r="HSQ10" s="26"/>
      <c r="HSR10" s="26"/>
      <c r="HSS10" s="26"/>
      <c r="HST10" s="26"/>
      <c r="HSU10" s="26"/>
      <c r="HSV10" s="26"/>
      <c r="HSW10" s="26"/>
      <c r="HSX10" s="26"/>
      <c r="HSY10" s="26"/>
      <c r="HSZ10" s="26"/>
      <c r="HTA10" s="26"/>
      <c r="HTB10" s="26"/>
      <c r="HTC10" s="26"/>
      <c r="HTD10" s="26"/>
      <c r="HTE10" s="26"/>
      <c r="HTF10" s="26"/>
      <c r="HTG10" s="26"/>
      <c r="HTH10" s="26"/>
      <c r="HTI10" s="26"/>
      <c r="HTJ10" s="26"/>
      <c r="HTK10" s="26"/>
      <c r="HTL10" s="26"/>
      <c r="HTM10" s="26"/>
      <c r="HTN10" s="26"/>
      <c r="HTO10" s="26"/>
      <c r="HTP10" s="26"/>
      <c r="HTQ10" s="26"/>
      <c r="HTR10" s="26"/>
      <c r="HTS10" s="26"/>
      <c r="HTT10" s="26"/>
      <c r="HTU10" s="26"/>
      <c r="HTV10" s="26"/>
      <c r="HTW10" s="26"/>
      <c r="HTX10" s="26"/>
      <c r="HTY10" s="26"/>
      <c r="HTZ10" s="26"/>
      <c r="HUA10" s="26"/>
      <c r="HUB10" s="26"/>
      <c r="HUC10" s="26"/>
      <c r="HUD10" s="26"/>
      <c r="HUE10" s="26"/>
      <c r="HUF10" s="26"/>
      <c r="HUG10" s="26"/>
      <c r="HUH10" s="26"/>
      <c r="HUI10" s="26"/>
      <c r="HUJ10" s="26"/>
      <c r="HUK10" s="26"/>
      <c r="HUL10" s="26"/>
      <c r="HUM10" s="26"/>
      <c r="HUN10" s="26"/>
      <c r="HUO10" s="26"/>
      <c r="HUP10" s="26"/>
      <c r="HUQ10" s="26"/>
      <c r="HUR10" s="26"/>
      <c r="HUS10" s="26"/>
      <c r="HUT10" s="26"/>
      <c r="HUU10" s="26"/>
      <c r="HUV10" s="26"/>
      <c r="HUW10" s="26"/>
      <c r="HUX10" s="26"/>
      <c r="HUY10" s="26"/>
      <c r="HUZ10" s="26"/>
      <c r="HVA10" s="26"/>
      <c r="HVB10" s="26"/>
      <c r="HVC10" s="26"/>
      <c r="HVD10" s="26"/>
      <c r="HVE10" s="26"/>
      <c r="HVF10" s="26"/>
      <c r="HVG10" s="26"/>
      <c r="HVH10" s="26"/>
      <c r="HVI10" s="26"/>
      <c r="HVJ10" s="26"/>
      <c r="HVK10" s="26"/>
      <c r="HVL10" s="26"/>
      <c r="HVM10" s="26"/>
      <c r="HVN10" s="26"/>
      <c r="HVO10" s="26"/>
      <c r="HVP10" s="26"/>
      <c r="HVQ10" s="26"/>
      <c r="HVR10" s="26"/>
      <c r="HVS10" s="26"/>
      <c r="HVT10" s="26"/>
      <c r="HVU10" s="26"/>
      <c r="HVV10" s="26"/>
      <c r="HVW10" s="26"/>
      <c r="HVX10" s="26"/>
      <c r="HVY10" s="26"/>
      <c r="HVZ10" s="26"/>
      <c r="HWA10" s="26"/>
      <c r="HWB10" s="26"/>
      <c r="HWC10" s="26"/>
      <c r="HWD10" s="26"/>
      <c r="HWE10" s="26"/>
      <c r="HWF10" s="26"/>
      <c r="HWG10" s="26"/>
      <c r="HWH10" s="26"/>
      <c r="HWI10" s="26"/>
      <c r="HWJ10" s="26"/>
      <c r="HWK10" s="26"/>
      <c r="HWL10" s="26"/>
      <c r="HWM10" s="26"/>
      <c r="HWN10" s="26"/>
      <c r="HWO10" s="26"/>
      <c r="HWP10" s="26"/>
      <c r="HWQ10" s="26"/>
      <c r="HWR10" s="26"/>
      <c r="HWS10" s="26"/>
      <c r="HWT10" s="26"/>
      <c r="HWU10" s="26"/>
      <c r="HWV10" s="26"/>
      <c r="HWW10" s="26"/>
      <c r="HWX10" s="26"/>
      <c r="HWY10" s="26"/>
      <c r="HWZ10" s="26"/>
      <c r="HXA10" s="26"/>
      <c r="HXB10" s="26"/>
      <c r="HXC10" s="26"/>
      <c r="HXD10" s="26"/>
      <c r="HXE10" s="26"/>
      <c r="HXF10" s="26"/>
      <c r="HXG10" s="26"/>
      <c r="HXH10" s="26"/>
      <c r="HXI10" s="26"/>
      <c r="HXJ10" s="26"/>
      <c r="HXK10" s="26"/>
      <c r="HXL10" s="26"/>
      <c r="HXM10" s="26"/>
      <c r="HXN10" s="26"/>
      <c r="HXO10" s="26"/>
      <c r="HXP10" s="26"/>
      <c r="HXQ10" s="26"/>
      <c r="HXR10" s="26"/>
      <c r="HXS10" s="26"/>
      <c r="HXT10" s="26"/>
      <c r="HXU10" s="26"/>
      <c r="HXV10" s="26"/>
      <c r="HXW10" s="26"/>
      <c r="HXX10" s="26"/>
      <c r="HXY10" s="26"/>
      <c r="HXZ10" s="26"/>
      <c r="HYA10" s="26"/>
      <c r="HYB10" s="26"/>
      <c r="HYC10" s="26"/>
      <c r="HYD10" s="26"/>
      <c r="HYE10" s="26"/>
      <c r="HYF10" s="26"/>
      <c r="HYG10" s="26"/>
      <c r="HYH10" s="26"/>
      <c r="HYI10" s="26"/>
      <c r="HYJ10" s="26"/>
      <c r="HYK10" s="26"/>
      <c r="HYL10" s="26"/>
      <c r="HYM10" s="26"/>
      <c r="HYN10" s="26"/>
      <c r="HYO10" s="26"/>
      <c r="HYP10" s="26"/>
      <c r="HYQ10" s="26"/>
      <c r="HYR10" s="26"/>
      <c r="HYS10" s="26"/>
      <c r="HYT10" s="26"/>
      <c r="HYU10" s="26"/>
      <c r="HYV10" s="26"/>
      <c r="HYW10" s="26"/>
      <c r="HYX10" s="26"/>
      <c r="HYY10" s="26"/>
      <c r="HYZ10" s="26"/>
      <c r="HZA10" s="26"/>
      <c r="HZB10" s="26"/>
      <c r="HZC10" s="26"/>
      <c r="HZD10" s="26"/>
      <c r="HZE10" s="26"/>
      <c r="HZF10" s="26"/>
      <c r="HZG10" s="26"/>
      <c r="HZH10" s="26"/>
      <c r="HZI10" s="26"/>
      <c r="HZJ10" s="26"/>
      <c r="HZK10" s="26"/>
      <c r="HZL10" s="26"/>
      <c r="HZM10" s="26"/>
      <c r="HZN10" s="26"/>
      <c r="HZO10" s="26"/>
      <c r="HZP10" s="26"/>
      <c r="HZQ10" s="26"/>
      <c r="HZR10" s="26"/>
      <c r="HZS10" s="26"/>
      <c r="HZT10" s="26"/>
      <c r="HZU10" s="26"/>
      <c r="HZV10" s="26"/>
      <c r="HZW10" s="26"/>
      <c r="HZX10" s="26"/>
      <c r="HZY10" s="26"/>
      <c r="HZZ10" s="26"/>
      <c r="IAA10" s="26"/>
      <c r="IAB10" s="26"/>
      <c r="IAC10" s="26"/>
      <c r="IAD10" s="26"/>
      <c r="IAE10" s="26"/>
      <c r="IAF10" s="26"/>
      <c r="IAG10" s="26"/>
      <c r="IAH10" s="26"/>
      <c r="IAI10" s="26"/>
      <c r="IAJ10" s="26"/>
      <c r="IAK10" s="26"/>
      <c r="IAL10" s="26"/>
      <c r="IAM10" s="26"/>
      <c r="IAN10" s="26"/>
      <c r="IAO10" s="26"/>
      <c r="IAP10" s="26"/>
      <c r="IAQ10" s="26"/>
      <c r="IAR10" s="26"/>
      <c r="IAS10" s="26"/>
      <c r="IAT10" s="26"/>
      <c r="IAU10" s="26"/>
      <c r="IAV10" s="26"/>
      <c r="IAW10" s="26"/>
      <c r="IAX10" s="26"/>
      <c r="IAY10" s="26"/>
      <c r="IAZ10" s="26"/>
      <c r="IBA10" s="26"/>
      <c r="IBB10" s="26"/>
      <c r="IBC10" s="26"/>
      <c r="IBD10" s="26"/>
      <c r="IBE10" s="26"/>
      <c r="IBF10" s="26"/>
      <c r="IBG10" s="26"/>
      <c r="IBH10" s="26"/>
      <c r="IBI10" s="26"/>
      <c r="IBJ10" s="26"/>
      <c r="IBK10" s="26"/>
      <c r="IBL10" s="26"/>
      <c r="IBM10" s="26"/>
      <c r="IBN10" s="26"/>
      <c r="IBO10" s="26"/>
      <c r="IBP10" s="26"/>
      <c r="IBQ10" s="26"/>
      <c r="IBR10" s="26"/>
      <c r="IBS10" s="26"/>
      <c r="IBT10" s="26"/>
      <c r="IBU10" s="26"/>
      <c r="IBV10" s="26"/>
      <c r="IBW10" s="26"/>
      <c r="IBX10" s="26"/>
      <c r="IBY10" s="26"/>
      <c r="IBZ10" s="26"/>
      <c r="ICA10" s="26"/>
      <c r="ICB10" s="26"/>
      <c r="ICC10" s="26"/>
      <c r="ICD10" s="26"/>
      <c r="ICE10" s="26"/>
      <c r="ICF10" s="26"/>
      <c r="ICG10" s="26"/>
      <c r="ICH10" s="26"/>
      <c r="ICI10" s="26"/>
      <c r="ICJ10" s="26"/>
      <c r="ICK10" s="26"/>
      <c r="ICL10" s="26"/>
      <c r="ICM10" s="26"/>
      <c r="ICN10" s="26"/>
      <c r="ICO10" s="26"/>
      <c r="ICP10" s="26"/>
      <c r="ICQ10" s="26"/>
      <c r="ICR10" s="26"/>
      <c r="ICS10" s="26"/>
      <c r="ICT10" s="26"/>
      <c r="ICU10" s="26"/>
      <c r="ICV10" s="26"/>
      <c r="ICW10" s="26"/>
      <c r="ICX10" s="26"/>
      <c r="ICY10" s="26"/>
      <c r="ICZ10" s="26"/>
      <c r="IDA10" s="26"/>
      <c r="IDB10" s="26"/>
      <c r="IDC10" s="26"/>
      <c r="IDD10" s="26"/>
      <c r="IDE10" s="26"/>
      <c r="IDF10" s="26"/>
      <c r="IDG10" s="26"/>
      <c r="IDH10" s="26"/>
      <c r="IDI10" s="26"/>
      <c r="IDJ10" s="26"/>
      <c r="IDK10" s="26"/>
      <c r="IDL10" s="26"/>
      <c r="IDM10" s="26"/>
      <c r="IDN10" s="26"/>
      <c r="IDO10" s="26"/>
      <c r="IDP10" s="26"/>
      <c r="IDQ10" s="26"/>
      <c r="IDR10" s="26"/>
      <c r="IDS10" s="26"/>
      <c r="IDT10" s="26"/>
      <c r="IDU10" s="26"/>
      <c r="IDV10" s="26"/>
      <c r="IDW10" s="26"/>
      <c r="IDX10" s="26"/>
      <c r="IDY10" s="26"/>
      <c r="IDZ10" s="26"/>
      <c r="IEA10" s="26"/>
      <c r="IEB10" s="26"/>
      <c r="IEC10" s="26"/>
      <c r="IED10" s="26"/>
      <c r="IEE10" s="26"/>
      <c r="IEF10" s="26"/>
      <c r="IEG10" s="26"/>
      <c r="IEH10" s="26"/>
      <c r="IEI10" s="26"/>
      <c r="IEJ10" s="26"/>
      <c r="IEK10" s="26"/>
      <c r="IEL10" s="26"/>
      <c r="IEM10" s="26"/>
      <c r="IEN10" s="26"/>
      <c r="IEO10" s="26"/>
      <c r="IEP10" s="26"/>
      <c r="IEQ10" s="26"/>
      <c r="IER10" s="26"/>
      <c r="IES10" s="26"/>
      <c r="IET10" s="26"/>
      <c r="IEU10" s="26"/>
      <c r="IEV10" s="26"/>
      <c r="IEW10" s="26"/>
      <c r="IEX10" s="26"/>
      <c r="IEY10" s="26"/>
      <c r="IEZ10" s="26"/>
      <c r="IFA10" s="26"/>
      <c r="IFB10" s="26"/>
      <c r="IFC10" s="26"/>
      <c r="IFD10" s="26"/>
      <c r="IFE10" s="26"/>
      <c r="IFF10" s="26"/>
      <c r="IFG10" s="26"/>
      <c r="IFH10" s="26"/>
      <c r="IFI10" s="26"/>
      <c r="IFJ10" s="26"/>
      <c r="IFK10" s="26"/>
      <c r="IFL10" s="26"/>
      <c r="IFM10" s="26"/>
      <c r="IFN10" s="26"/>
      <c r="IFO10" s="26"/>
      <c r="IFP10" s="26"/>
      <c r="IFQ10" s="26"/>
      <c r="IFR10" s="26"/>
      <c r="IFS10" s="26"/>
      <c r="IFT10" s="26"/>
      <c r="IFU10" s="26"/>
      <c r="IFV10" s="26"/>
      <c r="IFW10" s="26"/>
      <c r="IFX10" s="26"/>
      <c r="IFY10" s="26"/>
      <c r="IFZ10" s="26"/>
      <c r="IGA10" s="26"/>
      <c r="IGB10" s="26"/>
      <c r="IGC10" s="26"/>
      <c r="IGD10" s="26"/>
      <c r="IGE10" s="26"/>
      <c r="IGF10" s="26"/>
      <c r="IGG10" s="26"/>
      <c r="IGH10" s="26"/>
      <c r="IGI10" s="26"/>
      <c r="IGJ10" s="26"/>
      <c r="IGK10" s="26"/>
      <c r="IGL10" s="26"/>
      <c r="IGM10" s="26"/>
      <c r="IGN10" s="26"/>
      <c r="IGO10" s="26"/>
      <c r="IGP10" s="26"/>
      <c r="IGQ10" s="26"/>
      <c r="IGR10" s="26"/>
      <c r="IGS10" s="26"/>
      <c r="IGT10" s="26"/>
      <c r="IGU10" s="26"/>
      <c r="IGV10" s="26"/>
      <c r="IGW10" s="26"/>
      <c r="IGX10" s="26"/>
      <c r="IGY10" s="26"/>
      <c r="IGZ10" s="26"/>
      <c r="IHA10" s="26"/>
      <c r="IHB10" s="26"/>
      <c r="IHC10" s="26"/>
      <c r="IHD10" s="26"/>
      <c r="IHE10" s="26"/>
      <c r="IHF10" s="26"/>
      <c r="IHG10" s="26"/>
      <c r="IHH10" s="26"/>
      <c r="IHI10" s="26"/>
      <c r="IHJ10" s="26"/>
      <c r="IHK10" s="26"/>
      <c r="IHL10" s="26"/>
      <c r="IHM10" s="26"/>
      <c r="IHN10" s="26"/>
      <c r="IHO10" s="26"/>
      <c r="IHP10" s="26"/>
      <c r="IHQ10" s="26"/>
      <c r="IHR10" s="26"/>
      <c r="IHS10" s="26"/>
      <c r="IHT10" s="26"/>
      <c r="IHU10" s="26"/>
      <c r="IHV10" s="26"/>
      <c r="IHW10" s="26"/>
      <c r="IHX10" s="26"/>
      <c r="IHY10" s="26"/>
      <c r="IHZ10" s="26"/>
      <c r="IIA10" s="26"/>
      <c r="IIB10" s="26"/>
      <c r="IIC10" s="26"/>
      <c r="IID10" s="26"/>
      <c r="IIE10" s="26"/>
      <c r="IIF10" s="26"/>
      <c r="IIG10" s="26"/>
      <c r="IIH10" s="26"/>
      <c r="III10" s="26"/>
      <c r="IIJ10" s="26"/>
      <c r="IIK10" s="26"/>
      <c r="IIL10" s="26"/>
      <c r="IIM10" s="26"/>
      <c r="IIN10" s="26"/>
      <c r="IIO10" s="26"/>
      <c r="IIP10" s="26"/>
      <c r="IIQ10" s="26"/>
      <c r="IIR10" s="26"/>
      <c r="IIS10" s="26"/>
      <c r="IIT10" s="26"/>
      <c r="IIU10" s="26"/>
      <c r="IIV10" s="26"/>
      <c r="IIW10" s="26"/>
      <c r="IIX10" s="26"/>
      <c r="IIY10" s="26"/>
      <c r="IIZ10" s="26"/>
      <c r="IJA10" s="26"/>
      <c r="IJB10" s="26"/>
      <c r="IJC10" s="26"/>
      <c r="IJD10" s="26"/>
      <c r="IJE10" s="26"/>
      <c r="IJF10" s="26"/>
      <c r="IJG10" s="26"/>
      <c r="IJH10" s="26"/>
      <c r="IJI10" s="26"/>
      <c r="IJJ10" s="26"/>
      <c r="IJK10" s="26"/>
      <c r="IJL10" s="26"/>
      <c r="IJM10" s="26"/>
      <c r="IJN10" s="26"/>
      <c r="IJO10" s="26"/>
      <c r="IJP10" s="26"/>
      <c r="IJQ10" s="26"/>
      <c r="IJR10" s="26"/>
      <c r="IJS10" s="26"/>
      <c r="IJT10" s="26"/>
      <c r="IJU10" s="26"/>
      <c r="IJV10" s="26"/>
      <c r="IJW10" s="26"/>
      <c r="IJX10" s="26"/>
      <c r="IJY10" s="26"/>
      <c r="IJZ10" s="26"/>
      <c r="IKA10" s="26"/>
      <c r="IKB10" s="26"/>
      <c r="IKC10" s="26"/>
      <c r="IKD10" s="26"/>
      <c r="IKE10" s="26"/>
      <c r="IKF10" s="26"/>
      <c r="IKG10" s="26"/>
      <c r="IKH10" s="26"/>
      <c r="IKI10" s="26"/>
      <c r="IKJ10" s="26"/>
      <c r="IKK10" s="26"/>
      <c r="IKL10" s="26"/>
      <c r="IKM10" s="26"/>
      <c r="IKN10" s="26"/>
      <c r="IKO10" s="26"/>
      <c r="IKP10" s="26"/>
      <c r="IKQ10" s="26"/>
      <c r="IKR10" s="26"/>
      <c r="IKS10" s="26"/>
      <c r="IKT10" s="26"/>
      <c r="IKU10" s="26"/>
      <c r="IKV10" s="26"/>
      <c r="IKW10" s="26"/>
      <c r="IKX10" s="26"/>
      <c r="IKY10" s="26"/>
      <c r="IKZ10" s="26"/>
      <c r="ILA10" s="26"/>
      <c r="ILB10" s="26"/>
      <c r="ILC10" s="26"/>
      <c r="ILD10" s="26"/>
      <c r="ILE10" s="26"/>
      <c r="ILF10" s="26"/>
      <c r="ILG10" s="26"/>
      <c r="ILH10" s="26"/>
      <c r="ILI10" s="26"/>
      <c r="ILJ10" s="26"/>
      <c r="ILK10" s="26"/>
      <c r="ILL10" s="26"/>
      <c r="ILM10" s="26"/>
      <c r="ILN10" s="26"/>
      <c r="ILO10" s="26"/>
      <c r="ILP10" s="26"/>
      <c r="ILQ10" s="26"/>
      <c r="ILR10" s="26"/>
      <c r="ILS10" s="26"/>
      <c r="ILT10" s="26"/>
      <c r="ILU10" s="26"/>
      <c r="ILV10" s="26"/>
      <c r="ILW10" s="26"/>
      <c r="ILX10" s="26"/>
      <c r="ILY10" s="26"/>
      <c r="ILZ10" s="26"/>
      <c r="IMA10" s="26"/>
      <c r="IMB10" s="26"/>
      <c r="IMC10" s="26"/>
      <c r="IMD10" s="26"/>
      <c r="IME10" s="26"/>
      <c r="IMF10" s="26"/>
      <c r="IMG10" s="26"/>
      <c r="IMH10" s="26"/>
      <c r="IMI10" s="26"/>
      <c r="IMJ10" s="26"/>
      <c r="IMK10" s="26"/>
      <c r="IML10" s="26"/>
      <c r="IMM10" s="26"/>
      <c r="IMN10" s="26"/>
      <c r="IMO10" s="26"/>
      <c r="IMP10" s="26"/>
      <c r="IMQ10" s="26"/>
      <c r="IMR10" s="26"/>
      <c r="IMS10" s="26"/>
      <c r="IMT10" s="26"/>
      <c r="IMU10" s="26"/>
      <c r="IMV10" s="26"/>
      <c r="IMW10" s="26"/>
      <c r="IMX10" s="26"/>
      <c r="IMY10" s="26"/>
      <c r="IMZ10" s="26"/>
      <c r="INA10" s="26"/>
      <c r="INB10" s="26"/>
      <c r="INC10" s="26"/>
      <c r="IND10" s="26"/>
      <c r="INE10" s="26"/>
      <c r="INF10" s="26"/>
      <c r="ING10" s="26"/>
      <c r="INH10" s="26"/>
      <c r="INI10" s="26"/>
      <c r="INJ10" s="26"/>
      <c r="INK10" s="26"/>
      <c r="INL10" s="26"/>
      <c r="INM10" s="26"/>
      <c r="INN10" s="26"/>
      <c r="INO10" s="26"/>
      <c r="INP10" s="26"/>
      <c r="INQ10" s="26"/>
      <c r="INR10" s="26"/>
      <c r="INS10" s="26"/>
      <c r="INT10" s="26"/>
      <c r="INU10" s="26"/>
      <c r="INV10" s="26"/>
      <c r="INW10" s="26"/>
      <c r="INX10" s="26"/>
      <c r="INY10" s="26"/>
      <c r="INZ10" s="26"/>
      <c r="IOA10" s="26"/>
      <c r="IOB10" s="26"/>
      <c r="IOC10" s="26"/>
      <c r="IOD10" s="26"/>
      <c r="IOE10" s="26"/>
      <c r="IOF10" s="26"/>
      <c r="IOG10" s="26"/>
      <c r="IOH10" s="26"/>
      <c r="IOI10" s="26"/>
      <c r="IOJ10" s="26"/>
      <c r="IOK10" s="26"/>
      <c r="IOL10" s="26"/>
      <c r="IOM10" s="26"/>
      <c r="ION10" s="26"/>
      <c r="IOO10" s="26"/>
      <c r="IOP10" s="26"/>
      <c r="IOQ10" s="26"/>
      <c r="IOR10" s="26"/>
      <c r="IOS10" s="26"/>
      <c r="IOT10" s="26"/>
      <c r="IOU10" s="26"/>
      <c r="IOV10" s="26"/>
      <c r="IOW10" s="26"/>
      <c r="IOX10" s="26"/>
      <c r="IOY10" s="26"/>
      <c r="IOZ10" s="26"/>
      <c r="IPA10" s="26"/>
      <c r="IPB10" s="26"/>
      <c r="IPC10" s="26"/>
      <c r="IPD10" s="26"/>
      <c r="IPE10" s="26"/>
      <c r="IPF10" s="26"/>
      <c r="IPG10" s="26"/>
      <c r="IPH10" s="26"/>
      <c r="IPI10" s="26"/>
      <c r="IPJ10" s="26"/>
      <c r="IPK10" s="26"/>
      <c r="IPL10" s="26"/>
      <c r="IPM10" s="26"/>
      <c r="IPN10" s="26"/>
      <c r="IPO10" s="26"/>
      <c r="IPP10" s="26"/>
      <c r="IPQ10" s="26"/>
      <c r="IPR10" s="26"/>
      <c r="IPS10" s="26"/>
      <c r="IPT10" s="26"/>
      <c r="IPU10" s="26"/>
      <c r="IPV10" s="26"/>
      <c r="IPW10" s="26"/>
      <c r="IPX10" s="26"/>
      <c r="IPY10" s="26"/>
      <c r="IPZ10" s="26"/>
      <c r="IQA10" s="26"/>
      <c r="IQB10" s="26"/>
      <c r="IQC10" s="26"/>
      <c r="IQD10" s="26"/>
      <c r="IQE10" s="26"/>
      <c r="IQF10" s="26"/>
      <c r="IQG10" s="26"/>
      <c r="IQH10" s="26"/>
      <c r="IQI10" s="26"/>
      <c r="IQJ10" s="26"/>
      <c r="IQK10" s="26"/>
      <c r="IQL10" s="26"/>
      <c r="IQM10" s="26"/>
      <c r="IQN10" s="26"/>
      <c r="IQO10" s="26"/>
      <c r="IQP10" s="26"/>
      <c r="IQQ10" s="26"/>
      <c r="IQR10" s="26"/>
      <c r="IQS10" s="26"/>
      <c r="IQT10" s="26"/>
      <c r="IQU10" s="26"/>
      <c r="IQV10" s="26"/>
      <c r="IQW10" s="26"/>
      <c r="IQX10" s="26"/>
      <c r="IQY10" s="26"/>
      <c r="IQZ10" s="26"/>
      <c r="IRA10" s="26"/>
      <c r="IRB10" s="26"/>
      <c r="IRC10" s="26"/>
      <c r="IRD10" s="26"/>
      <c r="IRE10" s="26"/>
      <c r="IRF10" s="26"/>
      <c r="IRG10" s="26"/>
      <c r="IRH10" s="26"/>
      <c r="IRI10" s="26"/>
      <c r="IRJ10" s="26"/>
      <c r="IRK10" s="26"/>
      <c r="IRL10" s="26"/>
      <c r="IRM10" s="26"/>
      <c r="IRN10" s="26"/>
      <c r="IRO10" s="26"/>
      <c r="IRP10" s="26"/>
      <c r="IRQ10" s="26"/>
      <c r="IRR10" s="26"/>
      <c r="IRS10" s="26"/>
      <c r="IRT10" s="26"/>
      <c r="IRU10" s="26"/>
      <c r="IRV10" s="26"/>
      <c r="IRW10" s="26"/>
      <c r="IRX10" s="26"/>
      <c r="IRY10" s="26"/>
      <c r="IRZ10" s="26"/>
      <c r="ISA10" s="26"/>
      <c r="ISB10" s="26"/>
      <c r="ISC10" s="26"/>
      <c r="ISD10" s="26"/>
      <c r="ISE10" s="26"/>
      <c r="ISF10" s="26"/>
      <c r="ISG10" s="26"/>
      <c r="ISH10" s="26"/>
      <c r="ISI10" s="26"/>
      <c r="ISJ10" s="26"/>
      <c r="ISK10" s="26"/>
      <c r="ISL10" s="26"/>
      <c r="ISM10" s="26"/>
      <c r="ISN10" s="26"/>
      <c r="ISO10" s="26"/>
      <c r="ISP10" s="26"/>
      <c r="ISQ10" s="26"/>
      <c r="ISR10" s="26"/>
      <c r="ISS10" s="26"/>
      <c r="IST10" s="26"/>
      <c r="ISU10" s="26"/>
      <c r="ISV10" s="26"/>
      <c r="ISW10" s="26"/>
      <c r="ISX10" s="26"/>
      <c r="ISY10" s="26"/>
      <c r="ISZ10" s="26"/>
      <c r="ITA10" s="26"/>
      <c r="ITB10" s="26"/>
      <c r="ITC10" s="26"/>
      <c r="ITD10" s="26"/>
      <c r="ITE10" s="26"/>
      <c r="ITF10" s="26"/>
      <c r="ITG10" s="26"/>
      <c r="ITH10" s="26"/>
      <c r="ITI10" s="26"/>
      <c r="ITJ10" s="26"/>
      <c r="ITK10" s="26"/>
      <c r="ITL10" s="26"/>
      <c r="ITM10" s="26"/>
      <c r="ITN10" s="26"/>
      <c r="ITO10" s="26"/>
      <c r="ITP10" s="26"/>
      <c r="ITQ10" s="26"/>
      <c r="ITR10" s="26"/>
      <c r="ITS10" s="26"/>
      <c r="ITT10" s="26"/>
      <c r="ITU10" s="26"/>
      <c r="ITV10" s="26"/>
      <c r="ITW10" s="26"/>
      <c r="ITX10" s="26"/>
      <c r="ITY10" s="26"/>
      <c r="ITZ10" s="26"/>
      <c r="IUA10" s="26"/>
      <c r="IUB10" s="26"/>
      <c r="IUC10" s="26"/>
      <c r="IUD10" s="26"/>
      <c r="IUE10" s="26"/>
      <c r="IUF10" s="26"/>
      <c r="IUG10" s="26"/>
      <c r="IUH10" s="26"/>
      <c r="IUI10" s="26"/>
      <c r="IUJ10" s="26"/>
      <c r="IUK10" s="26"/>
      <c r="IUL10" s="26"/>
      <c r="IUM10" s="26"/>
      <c r="IUN10" s="26"/>
      <c r="IUO10" s="26"/>
      <c r="IUP10" s="26"/>
      <c r="IUQ10" s="26"/>
      <c r="IUR10" s="26"/>
      <c r="IUS10" s="26"/>
      <c r="IUT10" s="26"/>
      <c r="IUU10" s="26"/>
      <c r="IUV10" s="26"/>
      <c r="IUW10" s="26"/>
      <c r="IUX10" s="26"/>
      <c r="IUY10" s="26"/>
      <c r="IUZ10" s="26"/>
      <c r="IVA10" s="26"/>
      <c r="IVB10" s="26"/>
      <c r="IVC10" s="26"/>
      <c r="IVD10" s="26"/>
      <c r="IVE10" s="26"/>
      <c r="IVF10" s="26"/>
      <c r="IVG10" s="26"/>
      <c r="IVH10" s="26"/>
      <c r="IVI10" s="26"/>
      <c r="IVJ10" s="26"/>
      <c r="IVK10" s="26"/>
      <c r="IVL10" s="26"/>
      <c r="IVM10" s="26"/>
      <c r="IVN10" s="26"/>
      <c r="IVO10" s="26"/>
      <c r="IVP10" s="26"/>
      <c r="IVQ10" s="26"/>
      <c r="IVR10" s="26"/>
      <c r="IVS10" s="26"/>
      <c r="IVT10" s="26"/>
      <c r="IVU10" s="26"/>
      <c r="IVV10" s="26"/>
      <c r="IVW10" s="26"/>
      <c r="IVX10" s="26"/>
      <c r="IVY10" s="26"/>
      <c r="IVZ10" s="26"/>
      <c r="IWA10" s="26"/>
      <c r="IWB10" s="26"/>
      <c r="IWC10" s="26"/>
      <c r="IWD10" s="26"/>
      <c r="IWE10" s="26"/>
      <c r="IWF10" s="26"/>
      <c r="IWG10" s="26"/>
      <c r="IWH10" s="26"/>
      <c r="IWI10" s="26"/>
      <c r="IWJ10" s="26"/>
      <c r="IWK10" s="26"/>
      <c r="IWL10" s="26"/>
      <c r="IWM10" s="26"/>
      <c r="IWN10" s="26"/>
      <c r="IWO10" s="26"/>
      <c r="IWP10" s="26"/>
      <c r="IWQ10" s="26"/>
      <c r="IWR10" s="26"/>
      <c r="IWS10" s="26"/>
      <c r="IWT10" s="26"/>
      <c r="IWU10" s="26"/>
      <c r="IWV10" s="26"/>
      <c r="IWW10" s="26"/>
      <c r="IWX10" s="26"/>
      <c r="IWY10" s="26"/>
      <c r="IWZ10" s="26"/>
      <c r="IXA10" s="26"/>
      <c r="IXB10" s="26"/>
      <c r="IXC10" s="26"/>
      <c r="IXD10" s="26"/>
      <c r="IXE10" s="26"/>
      <c r="IXF10" s="26"/>
      <c r="IXG10" s="26"/>
      <c r="IXH10" s="26"/>
      <c r="IXI10" s="26"/>
      <c r="IXJ10" s="26"/>
      <c r="IXK10" s="26"/>
      <c r="IXL10" s="26"/>
      <c r="IXM10" s="26"/>
      <c r="IXN10" s="26"/>
      <c r="IXO10" s="26"/>
      <c r="IXP10" s="26"/>
      <c r="IXQ10" s="26"/>
      <c r="IXR10" s="26"/>
      <c r="IXS10" s="26"/>
      <c r="IXT10" s="26"/>
      <c r="IXU10" s="26"/>
      <c r="IXV10" s="26"/>
      <c r="IXW10" s="26"/>
      <c r="IXX10" s="26"/>
      <c r="IXY10" s="26"/>
      <c r="IXZ10" s="26"/>
      <c r="IYA10" s="26"/>
      <c r="IYB10" s="26"/>
      <c r="IYC10" s="26"/>
      <c r="IYD10" s="26"/>
      <c r="IYE10" s="26"/>
      <c r="IYF10" s="26"/>
      <c r="IYG10" s="26"/>
      <c r="IYH10" s="26"/>
      <c r="IYI10" s="26"/>
      <c r="IYJ10" s="26"/>
      <c r="IYK10" s="26"/>
      <c r="IYL10" s="26"/>
      <c r="IYM10" s="26"/>
      <c r="IYN10" s="26"/>
      <c r="IYO10" s="26"/>
      <c r="IYP10" s="26"/>
      <c r="IYQ10" s="26"/>
      <c r="IYR10" s="26"/>
      <c r="IYS10" s="26"/>
      <c r="IYT10" s="26"/>
      <c r="IYU10" s="26"/>
      <c r="IYV10" s="26"/>
      <c r="IYW10" s="26"/>
      <c r="IYX10" s="26"/>
      <c r="IYY10" s="26"/>
      <c r="IYZ10" s="26"/>
      <c r="IZA10" s="26"/>
      <c r="IZB10" s="26"/>
      <c r="IZC10" s="26"/>
      <c r="IZD10" s="26"/>
      <c r="IZE10" s="26"/>
      <c r="IZF10" s="26"/>
      <c r="IZG10" s="26"/>
      <c r="IZH10" s="26"/>
      <c r="IZI10" s="26"/>
      <c r="IZJ10" s="26"/>
      <c r="IZK10" s="26"/>
      <c r="IZL10" s="26"/>
      <c r="IZM10" s="26"/>
      <c r="IZN10" s="26"/>
      <c r="IZO10" s="26"/>
      <c r="IZP10" s="26"/>
      <c r="IZQ10" s="26"/>
      <c r="IZR10" s="26"/>
      <c r="IZS10" s="26"/>
      <c r="IZT10" s="26"/>
      <c r="IZU10" s="26"/>
      <c r="IZV10" s="26"/>
      <c r="IZW10" s="26"/>
      <c r="IZX10" s="26"/>
      <c r="IZY10" s="26"/>
      <c r="IZZ10" s="26"/>
      <c r="JAA10" s="26"/>
      <c r="JAB10" s="26"/>
      <c r="JAC10" s="26"/>
      <c r="JAD10" s="26"/>
      <c r="JAE10" s="26"/>
      <c r="JAF10" s="26"/>
      <c r="JAG10" s="26"/>
      <c r="JAH10" s="26"/>
      <c r="JAI10" s="26"/>
      <c r="JAJ10" s="26"/>
      <c r="JAK10" s="26"/>
      <c r="JAL10" s="26"/>
      <c r="JAM10" s="26"/>
      <c r="JAN10" s="26"/>
      <c r="JAO10" s="26"/>
      <c r="JAP10" s="26"/>
      <c r="JAQ10" s="26"/>
      <c r="JAR10" s="26"/>
      <c r="JAS10" s="26"/>
      <c r="JAT10" s="26"/>
      <c r="JAU10" s="26"/>
      <c r="JAV10" s="26"/>
      <c r="JAW10" s="26"/>
      <c r="JAX10" s="26"/>
      <c r="JAY10" s="26"/>
      <c r="JAZ10" s="26"/>
      <c r="JBA10" s="26"/>
      <c r="JBB10" s="26"/>
      <c r="JBC10" s="26"/>
      <c r="JBD10" s="26"/>
      <c r="JBE10" s="26"/>
      <c r="JBF10" s="26"/>
      <c r="JBG10" s="26"/>
      <c r="JBH10" s="26"/>
      <c r="JBI10" s="26"/>
      <c r="JBJ10" s="26"/>
      <c r="JBK10" s="26"/>
      <c r="JBL10" s="26"/>
      <c r="JBM10" s="26"/>
      <c r="JBN10" s="26"/>
      <c r="JBO10" s="26"/>
      <c r="JBP10" s="26"/>
      <c r="JBQ10" s="26"/>
      <c r="JBR10" s="26"/>
      <c r="JBS10" s="26"/>
      <c r="JBT10" s="26"/>
      <c r="JBU10" s="26"/>
      <c r="JBV10" s="26"/>
      <c r="JBW10" s="26"/>
      <c r="JBX10" s="26"/>
      <c r="JBY10" s="26"/>
      <c r="JBZ10" s="26"/>
      <c r="JCA10" s="26"/>
      <c r="JCB10" s="26"/>
      <c r="JCC10" s="26"/>
      <c r="JCD10" s="26"/>
      <c r="JCE10" s="26"/>
      <c r="JCF10" s="26"/>
      <c r="JCG10" s="26"/>
      <c r="JCH10" s="26"/>
      <c r="JCI10" s="26"/>
      <c r="JCJ10" s="26"/>
      <c r="JCK10" s="26"/>
      <c r="JCL10" s="26"/>
      <c r="JCM10" s="26"/>
      <c r="JCN10" s="26"/>
      <c r="JCO10" s="26"/>
      <c r="JCP10" s="26"/>
      <c r="JCQ10" s="26"/>
      <c r="JCR10" s="26"/>
      <c r="JCS10" s="26"/>
      <c r="JCT10" s="26"/>
      <c r="JCU10" s="26"/>
      <c r="JCV10" s="26"/>
      <c r="JCW10" s="26"/>
      <c r="JCX10" s="26"/>
      <c r="JCY10" s="26"/>
      <c r="JCZ10" s="26"/>
      <c r="JDA10" s="26"/>
      <c r="JDB10" s="26"/>
      <c r="JDC10" s="26"/>
      <c r="JDD10" s="26"/>
      <c r="JDE10" s="26"/>
      <c r="JDF10" s="26"/>
      <c r="JDG10" s="26"/>
      <c r="JDH10" s="26"/>
      <c r="JDI10" s="26"/>
      <c r="JDJ10" s="26"/>
      <c r="JDK10" s="26"/>
      <c r="JDL10" s="26"/>
      <c r="JDM10" s="26"/>
      <c r="JDN10" s="26"/>
      <c r="JDO10" s="26"/>
      <c r="JDP10" s="26"/>
      <c r="JDQ10" s="26"/>
      <c r="JDR10" s="26"/>
      <c r="JDS10" s="26"/>
      <c r="JDT10" s="26"/>
      <c r="JDU10" s="26"/>
      <c r="JDV10" s="26"/>
      <c r="JDW10" s="26"/>
      <c r="JDX10" s="26"/>
      <c r="JDY10" s="26"/>
      <c r="JDZ10" s="26"/>
      <c r="JEA10" s="26"/>
      <c r="JEB10" s="26"/>
      <c r="JEC10" s="26"/>
      <c r="JED10" s="26"/>
      <c r="JEE10" s="26"/>
      <c r="JEF10" s="26"/>
      <c r="JEG10" s="26"/>
      <c r="JEH10" s="26"/>
      <c r="JEI10" s="26"/>
      <c r="JEJ10" s="26"/>
      <c r="JEK10" s="26"/>
      <c r="JEL10" s="26"/>
      <c r="JEM10" s="26"/>
      <c r="JEN10" s="26"/>
      <c r="JEO10" s="26"/>
      <c r="JEP10" s="26"/>
      <c r="JEQ10" s="26"/>
      <c r="JER10" s="26"/>
      <c r="JES10" s="26"/>
      <c r="JET10" s="26"/>
      <c r="JEU10" s="26"/>
      <c r="JEV10" s="26"/>
      <c r="JEW10" s="26"/>
      <c r="JEX10" s="26"/>
      <c r="JEY10" s="26"/>
      <c r="JEZ10" s="26"/>
      <c r="JFA10" s="26"/>
      <c r="JFB10" s="26"/>
      <c r="JFC10" s="26"/>
      <c r="JFD10" s="26"/>
      <c r="JFE10" s="26"/>
      <c r="JFF10" s="26"/>
      <c r="JFG10" s="26"/>
      <c r="JFH10" s="26"/>
      <c r="JFI10" s="26"/>
      <c r="JFJ10" s="26"/>
      <c r="JFK10" s="26"/>
      <c r="JFL10" s="26"/>
      <c r="JFM10" s="26"/>
      <c r="JFN10" s="26"/>
      <c r="JFO10" s="26"/>
      <c r="JFP10" s="26"/>
      <c r="JFQ10" s="26"/>
      <c r="JFR10" s="26"/>
      <c r="JFS10" s="26"/>
      <c r="JFT10" s="26"/>
      <c r="JFU10" s="26"/>
      <c r="JFV10" s="26"/>
      <c r="JFW10" s="26"/>
      <c r="JFX10" s="26"/>
      <c r="JFY10" s="26"/>
      <c r="JFZ10" s="26"/>
      <c r="JGA10" s="26"/>
      <c r="JGB10" s="26"/>
      <c r="JGC10" s="26"/>
      <c r="JGD10" s="26"/>
      <c r="JGE10" s="26"/>
      <c r="JGF10" s="26"/>
      <c r="JGG10" s="26"/>
      <c r="JGH10" s="26"/>
      <c r="JGI10" s="26"/>
      <c r="JGJ10" s="26"/>
      <c r="JGK10" s="26"/>
      <c r="JGL10" s="26"/>
      <c r="JGM10" s="26"/>
      <c r="JGN10" s="26"/>
      <c r="JGO10" s="26"/>
      <c r="JGP10" s="26"/>
      <c r="JGQ10" s="26"/>
      <c r="JGR10" s="26"/>
      <c r="JGS10" s="26"/>
      <c r="JGT10" s="26"/>
      <c r="JGU10" s="26"/>
      <c r="JGV10" s="26"/>
      <c r="JGW10" s="26"/>
      <c r="JGX10" s="26"/>
      <c r="JGY10" s="26"/>
      <c r="JGZ10" s="26"/>
      <c r="JHA10" s="26"/>
      <c r="JHB10" s="26"/>
      <c r="JHC10" s="26"/>
      <c r="JHD10" s="26"/>
      <c r="JHE10" s="26"/>
      <c r="JHF10" s="26"/>
      <c r="JHG10" s="26"/>
      <c r="JHH10" s="26"/>
      <c r="JHI10" s="26"/>
      <c r="JHJ10" s="26"/>
      <c r="JHK10" s="26"/>
      <c r="JHL10" s="26"/>
      <c r="JHM10" s="26"/>
      <c r="JHN10" s="26"/>
      <c r="JHO10" s="26"/>
      <c r="JHP10" s="26"/>
      <c r="JHQ10" s="26"/>
      <c r="JHR10" s="26"/>
      <c r="JHS10" s="26"/>
      <c r="JHT10" s="26"/>
      <c r="JHU10" s="26"/>
      <c r="JHV10" s="26"/>
      <c r="JHW10" s="26"/>
      <c r="JHX10" s="26"/>
      <c r="JHY10" s="26"/>
      <c r="JHZ10" s="26"/>
      <c r="JIA10" s="26"/>
      <c r="JIB10" s="26"/>
      <c r="JIC10" s="26"/>
      <c r="JID10" s="26"/>
      <c r="JIE10" s="26"/>
      <c r="JIF10" s="26"/>
      <c r="JIG10" s="26"/>
      <c r="JIH10" s="26"/>
      <c r="JII10" s="26"/>
      <c r="JIJ10" s="26"/>
      <c r="JIK10" s="26"/>
      <c r="JIL10" s="26"/>
      <c r="JIM10" s="26"/>
      <c r="JIN10" s="26"/>
      <c r="JIO10" s="26"/>
      <c r="JIP10" s="26"/>
      <c r="JIQ10" s="26"/>
      <c r="JIR10" s="26"/>
      <c r="JIS10" s="26"/>
      <c r="JIT10" s="26"/>
      <c r="JIU10" s="26"/>
      <c r="JIV10" s="26"/>
      <c r="JIW10" s="26"/>
      <c r="JIX10" s="26"/>
      <c r="JIY10" s="26"/>
      <c r="JIZ10" s="26"/>
      <c r="JJA10" s="26"/>
      <c r="JJB10" s="26"/>
      <c r="JJC10" s="26"/>
      <c r="JJD10" s="26"/>
      <c r="JJE10" s="26"/>
      <c r="JJF10" s="26"/>
      <c r="JJG10" s="26"/>
      <c r="JJH10" s="26"/>
      <c r="JJI10" s="26"/>
      <c r="JJJ10" s="26"/>
      <c r="JJK10" s="26"/>
      <c r="JJL10" s="26"/>
      <c r="JJM10" s="26"/>
      <c r="JJN10" s="26"/>
      <c r="JJO10" s="26"/>
      <c r="JJP10" s="26"/>
      <c r="JJQ10" s="26"/>
      <c r="JJR10" s="26"/>
      <c r="JJS10" s="26"/>
      <c r="JJT10" s="26"/>
      <c r="JJU10" s="26"/>
      <c r="JJV10" s="26"/>
      <c r="JJW10" s="26"/>
      <c r="JJX10" s="26"/>
      <c r="JJY10" s="26"/>
      <c r="JJZ10" s="26"/>
      <c r="JKA10" s="26"/>
      <c r="JKB10" s="26"/>
      <c r="JKC10" s="26"/>
      <c r="JKD10" s="26"/>
      <c r="JKE10" s="26"/>
      <c r="JKF10" s="26"/>
      <c r="JKG10" s="26"/>
      <c r="JKH10" s="26"/>
      <c r="JKI10" s="26"/>
      <c r="JKJ10" s="26"/>
      <c r="JKK10" s="26"/>
      <c r="JKL10" s="26"/>
      <c r="JKM10" s="26"/>
      <c r="JKN10" s="26"/>
      <c r="JKO10" s="26"/>
      <c r="JKP10" s="26"/>
      <c r="JKQ10" s="26"/>
      <c r="JKR10" s="26"/>
      <c r="JKS10" s="26"/>
      <c r="JKT10" s="26"/>
      <c r="JKU10" s="26"/>
      <c r="JKV10" s="26"/>
      <c r="JKW10" s="26"/>
      <c r="JKX10" s="26"/>
      <c r="JKY10" s="26"/>
      <c r="JKZ10" s="26"/>
      <c r="JLA10" s="26"/>
      <c r="JLB10" s="26"/>
      <c r="JLC10" s="26"/>
      <c r="JLD10" s="26"/>
      <c r="JLE10" s="26"/>
      <c r="JLF10" s="26"/>
      <c r="JLG10" s="26"/>
      <c r="JLH10" s="26"/>
      <c r="JLI10" s="26"/>
      <c r="JLJ10" s="26"/>
      <c r="JLK10" s="26"/>
      <c r="JLL10" s="26"/>
      <c r="JLM10" s="26"/>
      <c r="JLN10" s="26"/>
      <c r="JLO10" s="26"/>
      <c r="JLP10" s="26"/>
      <c r="JLQ10" s="26"/>
      <c r="JLR10" s="26"/>
      <c r="JLS10" s="26"/>
      <c r="JLT10" s="26"/>
      <c r="JLU10" s="26"/>
      <c r="JLV10" s="26"/>
      <c r="JLW10" s="26"/>
      <c r="JLX10" s="26"/>
      <c r="JLY10" s="26"/>
      <c r="JLZ10" s="26"/>
      <c r="JMA10" s="26"/>
      <c r="JMB10" s="26"/>
      <c r="JMC10" s="26"/>
      <c r="JMD10" s="26"/>
      <c r="JME10" s="26"/>
      <c r="JMF10" s="26"/>
      <c r="JMG10" s="26"/>
      <c r="JMH10" s="26"/>
      <c r="JMI10" s="26"/>
      <c r="JMJ10" s="26"/>
      <c r="JMK10" s="26"/>
      <c r="JML10" s="26"/>
      <c r="JMM10" s="26"/>
      <c r="JMN10" s="26"/>
      <c r="JMO10" s="26"/>
      <c r="JMP10" s="26"/>
      <c r="JMQ10" s="26"/>
      <c r="JMR10" s="26"/>
      <c r="JMS10" s="26"/>
      <c r="JMT10" s="26"/>
      <c r="JMU10" s="26"/>
      <c r="JMV10" s="26"/>
      <c r="JMW10" s="26"/>
      <c r="JMX10" s="26"/>
      <c r="JMY10" s="26"/>
      <c r="JMZ10" s="26"/>
      <c r="JNA10" s="26"/>
      <c r="JNB10" s="26"/>
      <c r="JNC10" s="26"/>
      <c r="JND10" s="26"/>
      <c r="JNE10" s="26"/>
      <c r="JNF10" s="26"/>
      <c r="JNG10" s="26"/>
      <c r="JNH10" s="26"/>
      <c r="JNI10" s="26"/>
      <c r="JNJ10" s="26"/>
      <c r="JNK10" s="26"/>
      <c r="JNL10" s="26"/>
      <c r="JNM10" s="26"/>
      <c r="JNN10" s="26"/>
      <c r="JNO10" s="26"/>
      <c r="JNP10" s="26"/>
      <c r="JNQ10" s="26"/>
      <c r="JNR10" s="26"/>
      <c r="JNS10" s="26"/>
      <c r="JNT10" s="26"/>
      <c r="JNU10" s="26"/>
      <c r="JNV10" s="26"/>
      <c r="JNW10" s="26"/>
      <c r="JNX10" s="26"/>
      <c r="JNY10" s="26"/>
      <c r="JNZ10" s="26"/>
      <c r="JOA10" s="26"/>
      <c r="JOB10" s="26"/>
      <c r="JOC10" s="26"/>
      <c r="JOD10" s="26"/>
      <c r="JOE10" s="26"/>
      <c r="JOF10" s="26"/>
      <c r="JOG10" s="26"/>
      <c r="JOH10" s="26"/>
      <c r="JOI10" s="26"/>
      <c r="JOJ10" s="26"/>
      <c r="JOK10" s="26"/>
      <c r="JOL10" s="26"/>
      <c r="JOM10" s="26"/>
      <c r="JON10" s="26"/>
      <c r="JOO10" s="26"/>
      <c r="JOP10" s="26"/>
      <c r="JOQ10" s="26"/>
      <c r="JOR10" s="26"/>
      <c r="JOS10" s="26"/>
      <c r="JOT10" s="26"/>
      <c r="JOU10" s="26"/>
      <c r="JOV10" s="26"/>
      <c r="JOW10" s="26"/>
      <c r="JOX10" s="26"/>
      <c r="JOY10" s="26"/>
      <c r="JOZ10" s="26"/>
      <c r="JPA10" s="26"/>
      <c r="JPB10" s="26"/>
      <c r="JPC10" s="26"/>
      <c r="JPD10" s="26"/>
      <c r="JPE10" s="26"/>
      <c r="JPF10" s="26"/>
      <c r="JPG10" s="26"/>
      <c r="JPH10" s="26"/>
      <c r="JPI10" s="26"/>
      <c r="JPJ10" s="26"/>
      <c r="JPK10" s="26"/>
      <c r="JPL10" s="26"/>
      <c r="JPM10" s="26"/>
      <c r="JPN10" s="26"/>
      <c r="JPO10" s="26"/>
      <c r="JPP10" s="26"/>
      <c r="JPQ10" s="26"/>
      <c r="JPR10" s="26"/>
      <c r="JPS10" s="26"/>
      <c r="JPT10" s="26"/>
      <c r="JPU10" s="26"/>
      <c r="JPV10" s="26"/>
      <c r="JPW10" s="26"/>
      <c r="JPX10" s="26"/>
      <c r="JPY10" s="26"/>
      <c r="JPZ10" s="26"/>
      <c r="JQA10" s="26"/>
      <c r="JQB10" s="26"/>
      <c r="JQC10" s="26"/>
      <c r="JQD10" s="26"/>
      <c r="JQE10" s="26"/>
      <c r="JQF10" s="26"/>
      <c r="JQG10" s="26"/>
      <c r="JQH10" s="26"/>
      <c r="JQI10" s="26"/>
      <c r="JQJ10" s="26"/>
      <c r="JQK10" s="26"/>
      <c r="JQL10" s="26"/>
      <c r="JQM10" s="26"/>
      <c r="JQN10" s="26"/>
      <c r="JQO10" s="26"/>
      <c r="JQP10" s="26"/>
      <c r="JQQ10" s="26"/>
      <c r="JQR10" s="26"/>
      <c r="JQS10" s="26"/>
      <c r="JQT10" s="26"/>
      <c r="JQU10" s="26"/>
      <c r="JQV10" s="26"/>
      <c r="JQW10" s="26"/>
      <c r="JQX10" s="26"/>
      <c r="JQY10" s="26"/>
      <c r="JQZ10" s="26"/>
      <c r="JRA10" s="26"/>
      <c r="JRB10" s="26"/>
      <c r="JRC10" s="26"/>
      <c r="JRD10" s="26"/>
      <c r="JRE10" s="26"/>
      <c r="JRF10" s="26"/>
      <c r="JRG10" s="26"/>
      <c r="JRH10" s="26"/>
      <c r="JRI10" s="26"/>
      <c r="JRJ10" s="26"/>
      <c r="JRK10" s="26"/>
      <c r="JRL10" s="26"/>
      <c r="JRM10" s="26"/>
      <c r="JRN10" s="26"/>
      <c r="JRO10" s="26"/>
      <c r="JRP10" s="26"/>
      <c r="JRQ10" s="26"/>
      <c r="JRR10" s="26"/>
      <c r="JRS10" s="26"/>
      <c r="JRT10" s="26"/>
      <c r="JRU10" s="26"/>
      <c r="JRV10" s="26"/>
      <c r="JRW10" s="26"/>
      <c r="JRX10" s="26"/>
      <c r="JRY10" s="26"/>
      <c r="JRZ10" s="26"/>
      <c r="JSA10" s="26"/>
      <c r="JSB10" s="26"/>
      <c r="JSC10" s="26"/>
      <c r="JSD10" s="26"/>
      <c r="JSE10" s="26"/>
      <c r="JSF10" s="26"/>
      <c r="JSG10" s="26"/>
      <c r="JSH10" s="26"/>
      <c r="JSI10" s="26"/>
      <c r="JSJ10" s="26"/>
      <c r="JSK10" s="26"/>
      <c r="JSL10" s="26"/>
      <c r="JSM10" s="26"/>
      <c r="JSN10" s="26"/>
      <c r="JSO10" s="26"/>
      <c r="JSP10" s="26"/>
      <c r="JSQ10" s="26"/>
      <c r="JSR10" s="26"/>
      <c r="JSS10" s="26"/>
      <c r="JST10" s="26"/>
      <c r="JSU10" s="26"/>
      <c r="JSV10" s="26"/>
      <c r="JSW10" s="26"/>
      <c r="JSX10" s="26"/>
      <c r="JSY10" s="26"/>
      <c r="JSZ10" s="26"/>
      <c r="JTA10" s="26"/>
      <c r="JTB10" s="26"/>
      <c r="JTC10" s="26"/>
      <c r="JTD10" s="26"/>
      <c r="JTE10" s="26"/>
      <c r="JTF10" s="26"/>
      <c r="JTG10" s="26"/>
      <c r="JTH10" s="26"/>
      <c r="JTI10" s="26"/>
      <c r="JTJ10" s="26"/>
      <c r="JTK10" s="26"/>
      <c r="JTL10" s="26"/>
      <c r="JTM10" s="26"/>
      <c r="JTN10" s="26"/>
      <c r="JTO10" s="26"/>
      <c r="JTP10" s="26"/>
      <c r="JTQ10" s="26"/>
      <c r="JTR10" s="26"/>
      <c r="JTS10" s="26"/>
      <c r="JTT10" s="26"/>
      <c r="JTU10" s="26"/>
      <c r="JTV10" s="26"/>
      <c r="JTW10" s="26"/>
      <c r="JTX10" s="26"/>
      <c r="JTY10" s="26"/>
      <c r="JTZ10" s="26"/>
      <c r="JUA10" s="26"/>
      <c r="JUB10" s="26"/>
      <c r="JUC10" s="26"/>
      <c r="JUD10" s="26"/>
      <c r="JUE10" s="26"/>
      <c r="JUF10" s="26"/>
      <c r="JUG10" s="26"/>
      <c r="JUH10" s="26"/>
      <c r="JUI10" s="26"/>
      <c r="JUJ10" s="26"/>
      <c r="JUK10" s="26"/>
      <c r="JUL10" s="26"/>
      <c r="JUM10" s="26"/>
      <c r="JUN10" s="26"/>
      <c r="JUO10" s="26"/>
      <c r="JUP10" s="26"/>
      <c r="JUQ10" s="26"/>
      <c r="JUR10" s="26"/>
      <c r="JUS10" s="26"/>
      <c r="JUT10" s="26"/>
      <c r="JUU10" s="26"/>
      <c r="JUV10" s="26"/>
      <c r="JUW10" s="26"/>
      <c r="JUX10" s="26"/>
      <c r="JUY10" s="26"/>
      <c r="JUZ10" s="26"/>
      <c r="JVA10" s="26"/>
      <c r="JVB10" s="26"/>
      <c r="JVC10" s="26"/>
      <c r="JVD10" s="26"/>
      <c r="JVE10" s="26"/>
      <c r="JVF10" s="26"/>
      <c r="JVG10" s="26"/>
      <c r="JVH10" s="26"/>
      <c r="JVI10" s="26"/>
      <c r="JVJ10" s="26"/>
      <c r="JVK10" s="26"/>
      <c r="JVL10" s="26"/>
      <c r="JVM10" s="26"/>
      <c r="JVN10" s="26"/>
      <c r="JVO10" s="26"/>
      <c r="JVP10" s="26"/>
      <c r="JVQ10" s="26"/>
      <c r="JVR10" s="26"/>
      <c r="JVS10" s="26"/>
      <c r="JVT10" s="26"/>
      <c r="JVU10" s="26"/>
      <c r="JVV10" s="26"/>
      <c r="JVW10" s="26"/>
      <c r="JVX10" s="26"/>
      <c r="JVY10" s="26"/>
      <c r="JVZ10" s="26"/>
      <c r="JWA10" s="26"/>
      <c r="JWB10" s="26"/>
      <c r="JWC10" s="26"/>
      <c r="JWD10" s="26"/>
      <c r="JWE10" s="26"/>
      <c r="JWF10" s="26"/>
      <c r="JWG10" s="26"/>
      <c r="JWH10" s="26"/>
      <c r="JWI10" s="26"/>
      <c r="JWJ10" s="26"/>
      <c r="JWK10" s="26"/>
      <c r="JWL10" s="26"/>
      <c r="JWM10" s="26"/>
      <c r="JWN10" s="26"/>
      <c r="JWO10" s="26"/>
      <c r="JWP10" s="26"/>
      <c r="JWQ10" s="26"/>
      <c r="JWR10" s="26"/>
      <c r="JWS10" s="26"/>
      <c r="JWT10" s="26"/>
      <c r="JWU10" s="26"/>
      <c r="JWV10" s="26"/>
      <c r="JWW10" s="26"/>
      <c r="JWX10" s="26"/>
      <c r="JWY10" s="26"/>
      <c r="JWZ10" s="26"/>
      <c r="JXA10" s="26"/>
      <c r="JXB10" s="26"/>
      <c r="JXC10" s="26"/>
      <c r="JXD10" s="26"/>
      <c r="JXE10" s="26"/>
      <c r="JXF10" s="26"/>
      <c r="JXG10" s="26"/>
      <c r="JXH10" s="26"/>
      <c r="JXI10" s="26"/>
      <c r="JXJ10" s="26"/>
      <c r="JXK10" s="26"/>
      <c r="JXL10" s="26"/>
      <c r="JXM10" s="26"/>
      <c r="JXN10" s="26"/>
      <c r="JXO10" s="26"/>
      <c r="JXP10" s="26"/>
      <c r="JXQ10" s="26"/>
      <c r="JXR10" s="26"/>
      <c r="JXS10" s="26"/>
      <c r="JXT10" s="26"/>
      <c r="JXU10" s="26"/>
      <c r="JXV10" s="26"/>
      <c r="JXW10" s="26"/>
      <c r="JXX10" s="26"/>
      <c r="JXY10" s="26"/>
      <c r="JXZ10" s="26"/>
      <c r="JYA10" s="26"/>
      <c r="JYB10" s="26"/>
      <c r="JYC10" s="26"/>
      <c r="JYD10" s="26"/>
      <c r="JYE10" s="26"/>
      <c r="JYF10" s="26"/>
      <c r="JYG10" s="26"/>
      <c r="JYH10" s="26"/>
      <c r="JYI10" s="26"/>
      <c r="JYJ10" s="26"/>
      <c r="JYK10" s="26"/>
      <c r="JYL10" s="26"/>
      <c r="JYM10" s="26"/>
      <c r="JYN10" s="26"/>
      <c r="JYO10" s="26"/>
      <c r="JYP10" s="26"/>
      <c r="JYQ10" s="26"/>
      <c r="JYR10" s="26"/>
      <c r="JYS10" s="26"/>
      <c r="JYT10" s="26"/>
      <c r="JYU10" s="26"/>
      <c r="JYV10" s="26"/>
      <c r="JYW10" s="26"/>
      <c r="JYX10" s="26"/>
      <c r="JYY10" s="26"/>
      <c r="JYZ10" s="26"/>
      <c r="JZA10" s="26"/>
      <c r="JZB10" s="26"/>
      <c r="JZC10" s="26"/>
      <c r="JZD10" s="26"/>
      <c r="JZE10" s="26"/>
      <c r="JZF10" s="26"/>
      <c r="JZG10" s="26"/>
      <c r="JZH10" s="26"/>
      <c r="JZI10" s="26"/>
      <c r="JZJ10" s="26"/>
      <c r="JZK10" s="26"/>
      <c r="JZL10" s="26"/>
      <c r="JZM10" s="26"/>
      <c r="JZN10" s="26"/>
      <c r="JZO10" s="26"/>
      <c r="JZP10" s="26"/>
      <c r="JZQ10" s="26"/>
      <c r="JZR10" s="26"/>
      <c r="JZS10" s="26"/>
      <c r="JZT10" s="26"/>
      <c r="JZU10" s="26"/>
      <c r="JZV10" s="26"/>
      <c r="JZW10" s="26"/>
      <c r="JZX10" s="26"/>
      <c r="JZY10" s="26"/>
      <c r="JZZ10" s="26"/>
      <c r="KAA10" s="26"/>
      <c r="KAB10" s="26"/>
      <c r="KAC10" s="26"/>
      <c r="KAD10" s="26"/>
      <c r="KAE10" s="26"/>
      <c r="KAF10" s="26"/>
      <c r="KAG10" s="26"/>
      <c r="KAH10" s="26"/>
      <c r="KAI10" s="26"/>
      <c r="KAJ10" s="26"/>
      <c r="KAK10" s="26"/>
      <c r="KAL10" s="26"/>
      <c r="KAM10" s="26"/>
      <c r="KAN10" s="26"/>
      <c r="KAO10" s="26"/>
      <c r="KAP10" s="26"/>
      <c r="KAQ10" s="26"/>
      <c r="KAR10" s="26"/>
      <c r="KAS10" s="26"/>
      <c r="KAT10" s="26"/>
      <c r="KAU10" s="26"/>
      <c r="KAV10" s="26"/>
      <c r="KAW10" s="26"/>
      <c r="KAX10" s="26"/>
      <c r="KAY10" s="26"/>
      <c r="KAZ10" s="26"/>
      <c r="KBA10" s="26"/>
      <c r="KBB10" s="26"/>
      <c r="KBC10" s="26"/>
      <c r="KBD10" s="26"/>
      <c r="KBE10" s="26"/>
      <c r="KBF10" s="26"/>
      <c r="KBG10" s="26"/>
      <c r="KBH10" s="26"/>
      <c r="KBI10" s="26"/>
      <c r="KBJ10" s="26"/>
      <c r="KBK10" s="26"/>
      <c r="KBL10" s="26"/>
      <c r="KBM10" s="26"/>
      <c r="KBN10" s="26"/>
      <c r="KBO10" s="26"/>
      <c r="KBP10" s="26"/>
      <c r="KBQ10" s="26"/>
      <c r="KBR10" s="26"/>
      <c r="KBS10" s="26"/>
      <c r="KBT10" s="26"/>
      <c r="KBU10" s="26"/>
      <c r="KBV10" s="26"/>
      <c r="KBW10" s="26"/>
      <c r="KBX10" s="26"/>
      <c r="KBY10" s="26"/>
      <c r="KBZ10" s="26"/>
      <c r="KCA10" s="26"/>
      <c r="KCB10" s="26"/>
      <c r="KCC10" s="26"/>
      <c r="KCD10" s="26"/>
      <c r="KCE10" s="26"/>
      <c r="KCF10" s="26"/>
      <c r="KCG10" s="26"/>
      <c r="KCH10" s="26"/>
      <c r="KCI10" s="26"/>
      <c r="KCJ10" s="26"/>
      <c r="KCK10" s="26"/>
      <c r="KCL10" s="26"/>
      <c r="KCM10" s="26"/>
      <c r="KCN10" s="26"/>
      <c r="KCO10" s="26"/>
      <c r="KCP10" s="26"/>
      <c r="KCQ10" s="26"/>
      <c r="KCR10" s="26"/>
      <c r="KCS10" s="26"/>
      <c r="KCT10" s="26"/>
      <c r="KCU10" s="26"/>
      <c r="KCV10" s="26"/>
      <c r="KCW10" s="26"/>
      <c r="KCX10" s="26"/>
      <c r="KCY10" s="26"/>
      <c r="KCZ10" s="26"/>
      <c r="KDA10" s="26"/>
      <c r="KDB10" s="26"/>
      <c r="KDC10" s="26"/>
      <c r="KDD10" s="26"/>
      <c r="KDE10" s="26"/>
      <c r="KDF10" s="26"/>
      <c r="KDG10" s="26"/>
      <c r="KDH10" s="26"/>
      <c r="KDI10" s="26"/>
      <c r="KDJ10" s="26"/>
      <c r="KDK10" s="26"/>
      <c r="KDL10" s="26"/>
      <c r="KDM10" s="26"/>
      <c r="KDN10" s="26"/>
      <c r="KDO10" s="26"/>
      <c r="KDP10" s="26"/>
      <c r="KDQ10" s="26"/>
      <c r="KDR10" s="26"/>
      <c r="KDS10" s="26"/>
      <c r="KDT10" s="26"/>
      <c r="KDU10" s="26"/>
      <c r="KDV10" s="26"/>
      <c r="KDW10" s="26"/>
      <c r="KDX10" s="26"/>
      <c r="KDY10" s="26"/>
      <c r="KDZ10" s="26"/>
      <c r="KEA10" s="26"/>
      <c r="KEB10" s="26"/>
      <c r="KEC10" s="26"/>
      <c r="KED10" s="26"/>
      <c r="KEE10" s="26"/>
      <c r="KEF10" s="26"/>
      <c r="KEG10" s="26"/>
      <c r="KEH10" s="26"/>
      <c r="KEI10" s="26"/>
      <c r="KEJ10" s="26"/>
      <c r="KEK10" s="26"/>
      <c r="KEL10" s="26"/>
      <c r="KEM10" s="26"/>
      <c r="KEN10" s="26"/>
      <c r="KEO10" s="26"/>
      <c r="KEP10" s="26"/>
      <c r="KEQ10" s="26"/>
      <c r="KER10" s="26"/>
      <c r="KES10" s="26"/>
      <c r="KET10" s="26"/>
      <c r="KEU10" s="26"/>
      <c r="KEV10" s="26"/>
      <c r="KEW10" s="26"/>
      <c r="KEX10" s="26"/>
      <c r="KEY10" s="26"/>
      <c r="KEZ10" s="26"/>
      <c r="KFA10" s="26"/>
      <c r="KFB10" s="26"/>
      <c r="KFC10" s="26"/>
      <c r="KFD10" s="26"/>
      <c r="KFE10" s="26"/>
      <c r="KFF10" s="26"/>
      <c r="KFG10" s="26"/>
      <c r="KFH10" s="26"/>
      <c r="KFI10" s="26"/>
      <c r="KFJ10" s="26"/>
      <c r="KFK10" s="26"/>
      <c r="KFL10" s="26"/>
      <c r="KFM10" s="26"/>
      <c r="KFN10" s="26"/>
      <c r="KFO10" s="26"/>
      <c r="KFP10" s="26"/>
      <c r="KFQ10" s="26"/>
      <c r="KFR10" s="26"/>
      <c r="KFS10" s="26"/>
      <c r="KFT10" s="26"/>
      <c r="KFU10" s="26"/>
      <c r="KFV10" s="26"/>
      <c r="KFW10" s="26"/>
      <c r="KFX10" s="26"/>
      <c r="KFY10" s="26"/>
      <c r="KFZ10" s="26"/>
      <c r="KGA10" s="26"/>
      <c r="KGB10" s="26"/>
      <c r="KGC10" s="26"/>
      <c r="KGD10" s="26"/>
      <c r="KGE10" s="26"/>
      <c r="KGF10" s="26"/>
      <c r="KGG10" s="26"/>
      <c r="KGH10" s="26"/>
      <c r="KGI10" s="26"/>
      <c r="KGJ10" s="26"/>
      <c r="KGK10" s="26"/>
      <c r="KGL10" s="26"/>
      <c r="KGM10" s="26"/>
      <c r="KGN10" s="26"/>
      <c r="KGO10" s="26"/>
      <c r="KGP10" s="26"/>
      <c r="KGQ10" s="26"/>
      <c r="KGR10" s="26"/>
      <c r="KGS10" s="26"/>
      <c r="KGT10" s="26"/>
      <c r="KGU10" s="26"/>
      <c r="KGV10" s="26"/>
      <c r="KGW10" s="26"/>
      <c r="KGX10" s="26"/>
      <c r="KGY10" s="26"/>
      <c r="KGZ10" s="26"/>
      <c r="KHA10" s="26"/>
      <c r="KHB10" s="26"/>
      <c r="KHC10" s="26"/>
      <c r="KHD10" s="26"/>
      <c r="KHE10" s="26"/>
      <c r="KHF10" s="26"/>
      <c r="KHG10" s="26"/>
      <c r="KHH10" s="26"/>
      <c r="KHI10" s="26"/>
      <c r="KHJ10" s="26"/>
      <c r="KHK10" s="26"/>
      <c r="KHL10" s="26"/>
      <c r="KHM10" s="26"/>
      <c r="KHN10" s="26"/>
      <c r="KHO10" s="26"/>
      <c r="KHP10" s="26"/>
      <c r="KHQ10" s="26"/>
      <c r="KHR10" s="26"/>
      <c r="KHS10" s="26"/>
      <c r="KHT10" s="26"/>
      <c r="KHU10" s="26"/>
      <c r="KHV10" s="26"/>
      <c r="KHW10" s="26"/>
      <c r="KHX10" s="26"/>
      <c r="KHY10" s="26"/>
      <c r="KHZ10" s="26"/>
      <c r="KIA10" s="26"/>
      <c r="KIB10" s="26"/>
      <c r="KIC10" s="26"/>
      <c r="KID10" s="26"/>
      <c r="KIE10" s="26"/>
      <c r="KIF10" s="26"/>
      <c r="KIG10" s="26"/>
      <c r="KIH10" s="26"/>
      <c r="KII10" s="26"/>
      <c r="KIJ10" s="26"/>
      <c r="KIK10" s="26"/>
      <c r="KIL10" s="26"/>
      <c r="KIM10" s="26"/>
      <c r="KIN10" s="26"/>
      <c r="KIO10" s="26"/>
      <c r="KIP10" s="26"/>
      <c r="KIQ10" s="26"/>
      <c r="KIR10" s="26"/>
      <c r="KIS10" s="26"/>
      <c r="KIT10" s="26"/>
      <c r="KIU10" s="26"/>
      <c r="KIV10" s="26"/>
      <c r="KIW10" s="26"/>
      <c r="KIX10" s="26"/>
      <c r="KIY10" s="26"/>
      <c r="KIZ10" s="26"/>
      <c r="KJA10" s="26"/>
      <c r="KJB10" s="26"/>
      <c r="KJC10" s="26"/>
      <c r="KJD10" s="26"/>
      <c r="KJE10" s="26"/>
      <c r="KJF10" s="26"/>
      <c r="KJG10" s="26"/>
      <c r="KJH10" s="26"/>
      <c r="KJI10" s="26"/>
      <c r="KJJ10" s="26"/>
      <c r="KJK10" s="26"/>
      <c r="KJL10" s="26"/>
      <c r="KJM10" s="26"/>
      <c r="KJN10" s="26"/>
      <c r="KJO10" s="26"/>
      <c r="KJP10" s="26"/>
      <c r="KJQ10" s="26"/>
      <c r="KJR10" s="26"/>
      <c r="KJS10" s="26"/>
      <c r="KJT10" s="26"/>
      <c r="KJU10" s="26"/>
      <c r="KJV10" s="26"/>
      <c r="KJW10" s="26"/>
      <c r="KJX10" s="26"/>
      <c r="KJY10" s="26"/>
      <c r="KJZ10" s="26"/>
      <c r="KKA10" s="26"/>
      <c r="KKB10" s="26"/>
      <c r="KKC10" s="26"/>
      <c r="KKD10" s="26"/>
      <c r="KKE10" s="26"/>
      <c r="KKF10" s="26"/>
      <c r="KKG10" s="26"/>
      <c r="KKH10" s="26"/>
      <c r="KKI10" s="26"/>
      <c r="KKJ10" s="26"/>
      <c r="KKK10" s="26"/>
      <c r="KKL10" s="26"/>
      <c r="KKM10" s="26"/>
      <c r="KKN10" s="26"/>
      <c r="KKO10" s="26"/>
      <c r="KKP10" s="26"/>
      <c r="KKQ10" s="26"/>
      <c r="KKR10" s="26"/>
      <c r="KKS10" s="26"/>
      <c r="KKT10" s="26"/>
      <c r="KKU10" s="26"/>
      <c r="KKV10" s="26"/>
      <c r="KKW10" s="26"/>
      <c r="KKX10" s="26"/>
      <c r="KKY10" s="26"/>
      <c r="KKZ10" s="26"/>
      <c r="KLA10" s="26"/>
      <c r="KLB10" s="26"/>
      <c r="KLC10" s="26"/>
      <c r="KLD10" s="26"/>
      <c r="KLE10" s="26"/>
      <c r="KLF10" s="26"/>
      <c r="KLG10" s="26"/>
      <c r="KLH10" s="26"/>
      <c r="KLI10" s="26"/>
      <c r="KLJ10" s="26"/>
      <c r="KLK10" s="26"/>
      <c r="KLL10" s="26"/>
      <c r="KLM10" s="26"/>
      <c r="KLN10" s="26"/>
      <c r="KLO10" s="26"/>
      <c r="KLP10" s="26"/>
      <c r="KLQ10" s="26"/>
      <c r="KLR10" s="26"/>
      <c r="KLS10" s="26"/>
      <c r="KLT10" s="26"/>
      <c r="KLU10" s="26"/>
      <c r="KLV10" s="26"/>
      <c r="KLW10" s="26"/>
      <c r="KLX10" s="26"/>
      <c r="KLY10" s="26"/>
      <c r="KLZ10" s="26"/>
      <c r="KMA10" s="26"/>
      <c r="KMB10" s="26"/>
      <c r="KMC10" s="26"/>
      <c r="KMD10" s="26"/>
      <c r="KME10" s="26"/>
      <c r="KMF10" s="26"/>
      <c r="KMG10" s="26"/>
      <c r="KMH10" s="26"/>
      <c r="KMI10" s="26"/>
      <c r="KMJ10" s="26"/>
      <c r="KMK10" s="26"/>
      <c r="KML10" s="26"/>
      <c r="KMM10" s="26"/>
      <c r="KMN10" s="26"/>
      <c r="KMO10" s="26"/>
      <c r="KMP10" s="26"/>
      <c r="KMQ10" s="26"/>
      <c r="KMR10" s="26"/>
      <c r="KMS10" s="26"/>
      <c r="KMT10" s="26"/>
      <c r="KMU10" s="26"/>
      <c r="KMV10" s="26"/>
      <c r="KMW10" s="26"/>
      <c r="KMX10" s="26"/>
      <c r="KMY10" s="26"/>
      <c r="KMZ10" s="26"/>
      <c r="KNA10" s="26"/>
      <c r="KNB10" s="26"/>
      <c r="KNC10" s="26"/>
      <c r="KND10" s="26"/>
      <c r="KNE10" s="26"/>
      <c r="KNF10" s="26"/>
      <c r="KNG10" s="26"/>
      <c r="KNH10" s="26"/>
      <c r="KNI10" s="26"/>
      <c r="KNJ10" s="26"/>
      <c r="KNK10" s="26"/>
      <c r="KNL10" s="26"/>
      <c r="KNM10" s="26"/>
      <c r="KNN10" s="26"/>
      <c r="KNO10" s="26"/>
      <c r="KNP10" s="26"/>
      <c r="KNQ10" s="26"/>
      <c r="KNR10" s="26"/>
      <c r="KNS10" s="26"/>
      <c r="KNT10" s="26"/>
      <c r="KNU10" s="26"/>
      <c r="KNV10" s="26"/>
      <c r="KNW10" s="26"/>
      <c r="KNX10" s="26"/>
      <c r="KNY10" s="26"/>
      <c r="KNZ10" s="26"/>
      <c r="KOA10" s="26"/>
      <c r="KOB10" s="26"/>
      <c r="KOC10" s="26"/>
      <c r="KOD10" s="26"/>
      <c r="KOE10" s="26"/>
      <c r="KOF10" s="26"/>
      <c r="KOG10" s="26"/>
      <c r="KOH10" s="26"/>
      <c r="KOI10" s="26"/>
      <c r="KOJ10" s="26"/>
      <c r="KOK10" s="26"/>
      <c r="KOL10" s="26"/>
      <c r="KOM10" s="26"/>
      <c r="KON10" s="26"/>
      <c r="KOO10" s="26"/>
      <c r="KOP10" s="26"/>
      <c r="KOQ10" s="26"/>
      <c r="KOR10" s="26"/>
      <c r="KOS10" s="26"/>
      <c r="KOT10" s="26"/>
      <c r="KOU10" s="26"/>
      <c r="KOV10" s="26"/>
      <c r="KOW10" s="26"/>
      <c r="KOX10" s="26"/>
      <c r="KOY10" s="26"/>
      <c r="KOZ10" s="26"/>
      <c r="KPA10" s="26"/>
      <c r="KPB10" s="26"/>
      <c r="KPC10" s="26"/>
      <c r="KPD10" s="26"/>
      <c r="KPE10" s="26"/>
      <c r="KPF10" s="26"/>
      <c r="KPG10" s="26"/>
      <c r="KPH10" s="26"/>
      <c r="KPI10" s="26"/>
      <c r="KPJ10" s="26"/>
      <c r="KPK10" s="26"/>
      <c r="KPL10" s="26"/>
      <c r="KPM10" s="26"/>
      <c r="KPN10" s="26"/>
      <c r="KPO10" s="26"/>
      <c r="KPP10" s="26"/>
      <c r="KPQ10" s="26"/>
      <c r="KPR10" s="26"/>
      <c r="KPS10" s="26"/>
      <c r="KPT10" s="26"/>
      <c r="KPU10" s="26"/>
      <c r="KPV10" s="26"/>
      <c r="KPW10" s="26"/>
      <c r="KPX10" s="26"/>
      <c r="KPY10" s="26"/>
      <c r="KPZ10" s="26"/>
      <c r="KQA10" s="26"/>
      <c r="KQB10" s="26"/>
      <c r="KQC10" s="26"/>
      <c r="KQD10" s="26"/>
      <c r="KQE10" s="26"/>
      <c r="KQF10" s="26"/>
      <c r="KQG10" s="26"/>
      <c r="KQH10" s="26"/>
      <c r="KQI10" s="26"/>
      <c r="KQJ10" s="26"/>
      <c r="KQK10" s="26"/>
      <c r="KQL10" s="26"/>
      <c r="KQM10" s="26"/>
      <c r="KQN10" s="26"/>
      <c r="KQO10" s="26"/>
      <c r="KQP10" s="26"/>
      <c r="KQQ10" s="26"/>
      <c r="KQR10" s="26"/>
      <c r="KQS10" s="26"/>
      <c r="KQT10" s="26"/>
      <c r="KQU10" s="26"/>
      <c r="KQV10" s="26"/>
      <c r="KQW10" s="26"/>
      <c r="KQX10" s="26"/>
      <c r="KQY10" s="26"/>
      <c r="KQZ10" s="26"/>
      <c r="KRA10" s="26"/>
      <c r="KRB10" s="26"/>
      <c r="KRC10" s="26"/>
      <c r="KRD10" s="26"/>
      <c r="KRE10" s="26"/>
      <c r="KRF10" s="26"/>
      <c r="KRG10" s="26"/>
      <c r="KRH10" s="26"/>
      <c r="KRI10" s="26"/>
      <c r="KRJ10" s="26"/>
      <c r="KRK10" s="26"/>
      <c r="KRL10" s="26"/>
      <c r="KRM10" s="26"/>
      <c r="KRN10" s="26"/>
      <c r="KRO10" s="26"/>
      <c r="KRP10" s="26"/>
      <c r="KRQ10" s="26"/>
      <c r="KRR10" s="26"/>
      <c r="KRS10" s="26"/>
      <c r="KRT10" s="26"/>
      <c r="KRU10" s="26"/>
      <c r="KRV10" s="26"/>
      <c r="KRW10" s="26"/>
      <c r="KRX10" s="26"/>
      <c r="KRY10" s="26"/>
      <c r="KRZ10" s="26"/>
      <c r="KSA10" s="26"/>
      <c r="KSB10" s="26"/>
      <c r="KSC10" s="26"/>
      <c r="KSD10" s="26"/>
      <c r="KSE10" s="26"/>
      <c r="KSF10" s="26"/>
      <c r="KSG10" s="26"/>
      <c r="KSH10" s="26"/>
      <c r="KSI10" s="26"/>
      <c r="KSJ10" s="26"/>
      <c r="KSK10" s="26"/>
      <c r="KSL10" s="26"/>
      <c r="KSM10" s="26"/>
      <c r="KSN10" s="26"/>
      <c r="KSO10" s="26"/>
      <c r="KSP10" s="26"/>
      <c r="KSQ10" s="26"/>
      <c r="KSR10" s="26"/>
      <c r="KSS10" s="26"/>
      <c r="KST10" s="26"/>
      <c r="KSU10" s="26"/>
      <c r="KSV10" s="26"/>
      <c r="KSW10" s="26"/>
      <c r="KSX10" s="26"/>
      <c r="KSY10" s="26"/>
      <c r="KSZ10" s="26"/>
      <c r="KTA10" s="26"/>
      <c r="KTB10" s="26"/>
      <c r="KTC10" s="26"/>
      <c r="KTD10" s="26"/>
      <c r="KTE10" s="26"/>
      <c r="KTF10" s="26"/>
      <c r="KTG10" s="26"/>
      <c r="KTH10" s="26"/>
      <c r="KTI10" s="26"/>
      <c r="KTJ10" s="26"/>
      <c r="KTK10" s="26"/>
      <c r="KTL10" s="26"/>
      <c r="KTM10" s="26"/>
      <c r="KTN10" s="26"/>
      <c r="KTO10" s="26"/>
      <c r="KTP10" s="26"/>
      <c r="KTQ10" s="26"/>
      <c r="KTR10" s="26"/>
      <c r="KTS10" s="26"/>
      <c r="KTT10" s="26"/>
      <c r="KTU10" s="26"/>
      <c r="KTV10" s="26"/>
      <c r="KTW10" s="26"/>
      <c r="KTX10" s="26"/>
      <c r="KTY10" s="26"/>
      <c r="KTZ10" s="26"/>
      <c r="KUA10" s="26"/>
      <c r="KUB10" s="26"/>
      <c r="KUC10" s="26"/>
      <c r="KUD10" s="26"/>
      <c r="KUE10" s="26"/>
      <c r="KUF10" s="26"/>
      <c r="KUG10" s="26"/>
      <c r="KUH10" s="26"/>
      <c r="KUI10" s="26"/>
      <c r="KUJ10" s="26"/>
      <c r="KUK10" s="26"/>
      <c r="KUL10" s="26"/>
      <c r="KUM10" s="26"/>
      <c r="KUN10" s="26"/>
      <c r="KUO10" s="26"/>
      <c r="KUP10" s="26"/>
      <c r="KUQ10" s="26"/>
      <c r="KUR10" s="26"/>
      <c r="KUS10" s="26"/>
      <c r="KUT10" s="26"/>
      <c r="KUU10" s="26"/>
      <c r="KUV10" s="26"/>
      <c r="KUW10" s="26"/>
      <c r="KUX10" s="26"/>
      <c r="KUY10" s="26"/>
      <c r="KUZ10" s="26"/>
      <c r="KVA10" s="26"/>
      <c r="KVB10" s="26"/>
      <c r="KVC10" s="26"/>
      <c r="KVD10" s="26"/>
      <c r="KVE10" s="26"/>
      <c r="KVF10" s="26"/>
      <c r="KVG10" s="26"/>
      <c r="KVH10" s="26"/>
      <c r="KVI10" s="26"/>
      <c r="KVJ10" s="26"/>
      <c r="KVK10" s="26"/>
      <c r="KVL10" s="26"/>
      <c r="KVM10" s="26"/>
      <c r="KVN10" s="26"/>
      <c r="KVO10" s="26"/>
      <c r="KVP10" s="26"/>
      <c r="KVQ10" s="26"/>
      <c r="KVR10" s="26"/>
      <c r="KVS10" s="26"/>
      <c r="KVT10" s="26"/>
      <c r="KVU10" s="26"/>
      <c r="KVV10" s="26"/>
      <c r="KVW10" s="26"/>
      <c r="KVX10" s="26"/>
      <c r="KVY10" s="26"/>
      <c r="KVZ10" s="26"/>
      <c r="KWA10" s="26"/>
      <c r="KWB10" s="26"/>
      <c r="KWC10" s="26"/>
      <c r="KWD10" s="26"/>
      <c r="KWE10" s="26"/>
      <c r="KWF10" s="26"/>
      <c r="KWG10" s="26"/>
      <c r="KWH10" s="26"/>
      <c r="KWI10" s="26"/>
      <c r="KWJ10" s="26"/>
      <c r="KWK10" s="26"/>
      <c r="KWL10" s="26"/>
      <c r="KWM10" s="26"/>
      <c r="KWN10" s="26"/>
      <c r="KWO10" s="26"/>
      <c r="KWP10" s="26"/>
      <c r="KWQ10" s="26"/>
      <c r="KWR10" s="26"/>
      <c r="KWS10" s="26"/>
      <c r="KWT10" s="26"/>
      <c r="KWU10" s="26"/>
      <c r="KWV10" s="26"/>
      <c r="KWW10" s="26"/>
      <c r="KWX10" s="26"/>
      <c r="KWY10" s="26"/>
      <c r="KWZ10" s="26"/>
      <c r="KXA10" s="26"/>
      <c r="KXB10" s="26"/>
      <c r="KXC10" s="26"/>
      <c r="KXD10" s="26"/>
      <c r="KXE10" s="26"/>
      <c r="KXF10" s="26"/>
      <c r="KXG10" s="26"/>
      <c r="KXH10" s="26"/>
      <c r="KXI10" s="26"/>
      <c r="KXJ10" s="26"/>
      <c r="KXK10" s="26"/>
      <c r="KXL10" s="26"/>
      <c r="KXM10" s="26"/>
      <c r="KXN10" s="26"/>
      <c r="KXO10" s="26"/>
      <c r="KXP10" s="26"/>
      <c r="KXQ10" s="26"/>
      <c r="KXR10" s="26"/>
      <c r="KXS10" s="26"/>
      <c r="KXT10" s="26"/>
      <c r="KXU10" s="26"/>
      <c r="KXV10" s="26"/>
      <c r="KXW10" s="26"/>
      <c r="KXX10" s="26"/>
      <c r="KXY10" s="26"/>
      <c r="KXZ10" s="26"/>
      <c r="KYA10" s="26"/>
      <c r="KYB10" s="26"/>
      <c r="KYC10" s="26"/>
      <c r="KYD10" s="26"/>
      <c r="KYE10" s="26"/>
      <c r="KYF10" s="26"/>
      <c r="KYG10" s="26"/>
      <c r="KYH10" s="26"/>
      <c r="KYI10" s="26"/>
      <c r="KYJ10" s="26"/>
      <c r="KYK10" s="26"/>
      <c r="KYL10" s="26"/>
      <c r="KYM10" s="26"/>
      <c r="KYN10" s="26"/>
      <c r="KYO10" s="26"/>
      <c r="KYP10" s="26"/>
      <c r="KYQ10" s="26"/>
      <c r="KYR10" s="26"/>
      <c r="KYS10" s="26"/>
      <c r="KYT10" s="26"/>
      <c r="KYU10" s="26"/>
      <c r="KYV10" s="26"/>
      <c r="KYW10" s="26"/>
      <c r="KYX10" s="26"/>
      <c r="KYY10" s="26"/>
      <c r="KYZ10" s="26"/>
      <c r="KZA10" s="26"/>
      <c r="KZB10" s="26"/>
      <c r="KZC10" s="26"/>
      <c r="KZD10" s="26"/>
      <c r="KZE10" s="26"/>
      <c r="KZF10" s="26"/>
      <c r="KZG10" s="26"/>
      <c r="KZH10" s="26"/>
      <c r="KZI10" s="26"/>
      <c r="KZJ10" s="26"/>
      <c r="KZK10" s="26"/>
      <c r="KZL10" s="26"/>
      <c r="KZM10" s="26"/>
      <c r="KZN10" s="26"/>
      <c r="KZO10" s="26"/>
      <c r="KZP10" s="26"/>
      <c r="KZQ10" s="26"/>
      <c r="KZR10" s="26"/>
      <c r="KZS10" s="26"/>
      <c r="KZT10" s="26"/>
      <c r="KZU10" s="26"/>
      <c r="KZV10" s="26"/>
      <c r="KZW10" s="26"/>
      <c r="KZX10" s="26"/>
      <c r="KZY10" s="26"/>
      <c r="KZZ10" s="26"/>
      <c r="LAA10" s="26"/>
      <c r="LAB10" s="26"/>
      <c r="LAC10" s="26"/>
      <c r="LAD10" s="26"/>
      <c r="LAE10" s="26"/>
      <c r="LAF10" s="26"/>
      <c r="LAG10" s="26"/>
      <c r="LAH10" s="26"/>
      <c r="LAI10" s="26"/>
      <c r="LAJ10" s="26"/>
      <c r="LAK10" s="26"/>
      <c r="LAL10" s="26"/>
      <c r="LAM10" s="26"/>
      <c r="LAN10" s="26"/>
      <c r="LAO10" s="26"/>
      <c r="LAP10" s="26"/>
      <c r="LAQ10" s="26"/>
      <c r="LAR10" s="26"/>
      <c r="LAS10" s="26"/>
      <c r="LAT10" s="26"/>
      <c r="LAU10" s="26"/>
      <c r="LAV10" s="26"/>
      <c r="LAW10" s="26"/>
      <c r="LAX10" s="26"/>
      <c r="LAY10" s="26"/>
      <c r="LAZ10" s="26"/>
      <c r="LBA10" s="26"/>
      <c r="LBB10" s="26"/>
      <c r="LBC10" s="26"/>
      <c r="LBD10" s="26"/>
      <c r="LBE10" s="26"/>
      <c r="LBF10" s="26"/>
      <c r="LBG10" s="26"/>
      <c r="LBH10" s="26"/>
      <c r="LBI10" s="26"/>
      <c r="LBJ10" s="26"/>
      <c r="LBK10" s="26"/>
      <c r="LBL10" s="26"/>
      <c r="LBM10" s="26"/>
      <c r="LBN10" s="26"/>
      <c r="LBO10" s="26"/>
      <c r="LBP10" s="26"/>
      <c r="LBQ10" s="26"/>
      <c r="LBR10" s="26"/>
      <c r="LBS10" s="26"/>
      <c r="LBT10" s="26"/>
      <c r="LBU10" s="26"/>
      <c r="LBV10" s="26"/>
      <c r="LBW10" s="26"/>
      <c r="LBX10" s="26"/>
      <c r="LBY10" s="26"/>
      <c r="LBZ10" s="26"/>
      <c r="LCA10" s="26"/>
      <c r="LCB10" s="26"/>
      <c r="LCC10" s="26"/>
      <c r="LCD10" s="26"/>
      <c r="LCE10" s="26"/>
      <c r="LCF10" s="26"/>
      <c r="LCG10" s="26"/>
      <c r="LCH10" s="26"/>
      <c r="LCI10" s="26"/>
      <c r="LCJ10" s="26"/>
      <c r="LCK10" s="26"/>
      <c r="LCL10" s="26"/>
      <c r="LCM10" s="26"/>
      <c r="LCN10" s="26"/>
      <c r="LCO10" s="26"/>
      <c r="LCP10" s="26"/>
      <c r="LCQ10" s="26"/>
      <c r="LCR10" s="26"/>
      <c r="LCS10" s="26"/>
      <c r="LCT10" s="26"/>
      <c r="LCU10" s="26"/>
      <c r="LCV10" s="26"/>
      <c r="LCW10" s="26"/>
      <c r="LCX10" s="26"/>
      <c r="LCY10" s="26"/>
      <c r="LCZ10" s="26"/>
      <c r="LDA10" s="26"/>
      <c r="LDB10" s="26"/>
      <c r="LDC10" s="26"/>
      <c r="LDD10" s="26"/>
      <c r="LDE10" s="26"/>
      <c r="LDF10" s="26"/>
      <c r="LDG10" s="26"/>
      <c r="LDH10" s="26"/>
      <c r="LDI10" s="26"/>
      <c r="LDJ10" s="26"/>
      <c r="LDK10" s="26"/>
      <c r="LDL10" s="26"/>
      <c r="LDM10" s="26"/>
      <c r="LDN10" s="26"/>
      <c r="LDO10" s="26"/>
      <c r="LDP10" s="26"/>
      <c r="LDQ10" s="26"/>
      <c r="LDR10" s="26"/>
      <c r="LDS10" s="26"/>
      <c r="LDT10" s="26"/>
      <c r="LDU10" s="26"/>
      <c r="LDV10" s="26"/>
      <c r="LDW10" s="26"/>
      <c r="LDX10" s="26"/>
      <c r="LDY10" s="26"/>
      <c r="LDZ10" s="26"/>
      <c r="LEA10" s="26"/>
      <c r="LEB10" s="26"/>
      <c r="LEC10" s="26"/>
      <c r="LED10" s="26"/>
      <c r="LEE10" s="26"/>
      <c r="LEF10" s="26"/>
      <c r="LEG10" s="26"/>
      <c r="LEH10" s="26"/>
      <c r="LEI10" s="26"/>
      <c r="LEJ10" s="26"/>
      <c r="LEK10" s="26"/>
      <c r="LEL10" s="26"/>
      <c r="LEM10" s="26"/>
      <c r="LEN10" s="26"/>
      <c r="LEO10" s="26"/>
      <c r="LEP10" s="26"/>
      <c r="LEQ10" s="26"/>
      <c r="LER10" s="26"/>
      <c r="LES10" s="26"/>
      <c r="LET10" s="26"/>
      <c r="LEU10" s="26"/>
      <c r="LEV10" s="26"/>
      <c r="LEW10" s="26"/>
      <c r="LEX10" s="26"/>
      <c r="LEY10" s="26"/>
      <c r="LEZ10" s="26"/>
      <c r="LFA10" s="26"/>
      <c r="LFB10" s="26"/>
      <c r="LFC10" s="26"/>
      <c r="LFD10" s="26"/>
      <c r="LFE10" s="26"/>
      <c r="LFF10" s="26"/>
      <c r="LFG10" s="26"/>
      <c r="LFH10" s="26"/>
      <c r="LFI10" s="26"/>
      <c r="LFJ10" s="26"/>
      <c r="LFK10" s="26"/>
      <c r="LFL10" s="26"/>
      <c r="LFM10" s="26"/>
      <c r="LFN10" s="26"/>
      <c r="LFO10" s="26"/>
      <c r="LFP10" s="26"/>
      <c r="LFQ10" s="26"/>
      <c r="LFR10" s="26"/>
      <c r="LFS10" s="26"/>
      <c r="LFT10" s="26"/>
      <c r="LFU10" s="26"/>
      <c r="LFV10" s="26"/>
      <c r="LFW10" s="26"/>
      <c r="LFX10" s="26"/>
      <c r="LFY10" s="26"/>
      <c r="LFZ10" s="26"/>
      <c r="LGA10" s="26"/>
      <c r="LGB10" s="26"/>
      <c r="LGC10" s="26"/>
      <c r="LGD10" s="26"/>
      <c r="LGE10" s="26"/>
      <c r="LGF10" s="26"/>
      <c r="LGG10" s="26"/>
      <c r="LGH10" s="26"/>
      <c r="LGI10" s="26"/>
      <c r="LGJ10" s="26"/>
      <c r="LGK10" s="26"/>
      <c r="LGL10" s="26"/>
      <c r="LGM10" s="26"/>
      <c r="LGN10" s="26"/>
      <c r="LGO10" s="26"/>
      <c r="LGP10" s="26"/>
      <c r="LGQ10" s="26"/>
      <c r="LGR10" s="26"/>
      <c r="LGS10" s="26"/>
      <c r="LGT10" s="26"/>
      <c r="LGU10" s="26"/>
      <c r="LGV10" s="26"/>
      <c r="LGW10" s="26"/>
      <c r="LGX10" s="26"/>
      <c r="LGY10" s="26"/>
      <c r="LGZ10" s="26"/>
      <c r="LHA10" s="26"/>
      <c r="LHB10" s="26"/>
      <c r="LHC10" s="26"/>
      <c r="LHD10" s="26"/>
      <c r="LHE10" s="26"/>
      <c r="LHF10" s="26"/>
      <c r="LHG10" s="26"/>
      <c r="LHH10" s="26"/>
      <c r="LHI10" s="26"/>
      <c r="LHJ10" s="26"/>
      <c r="LHK10" s="26"/>
      <c r="LHL10" s="26"/>
      <c r="LHM10" s="26"/>
      <c r="LHN10" s="26"/>
      <c r="LHO10" s="26"/>
      <c r="LHP10" s="26"/>
      <c r="LHQ10" s="26"/>
      <c r="LHR10" s="26"/>
      <c r="LHS10" s="26"/>
      <c r="LHT10" s="26"/>
      <c r="LHU10" s="26"/>
      <c r="LHV10" s="26"/>
      <c r="LHW10" s="26"/>
      <c r="LHX10" s="26"/>
      <c r="LHY10" s="26"/>
      <c r="LHZ10" s="26"/>
      <c r="LIA10" s="26"/>
      <c r="LIB10" s="26"/>
      <c r="LIC10" s="26"/>
      <c r="LID10" s="26"/>
      <c r="LIE10" s="26"/>
      <c r="LIF10" s="26"/>
      <c r="LIG10" s="26"/>
      <c r="LIH10" s="26"/>
      <c r="LII10" s="26"/>
      <c r="LIJ10" s="26"/>
      <c r="LIK10" s="26"/>
      <c r="LIL10" s="26"/>
      <c r="LIM10" s="26"/>
      <c r="LIN10" s="26"/>
      <c r="LIO10" s="26"/>
      <c r="LIP10" s="26"/>
      <c r="LIQ10" s="26"/>
      <c r="LIR10" s="26"/>
      <c r="LIS10" s="26"/>
      <c r="LIT10" s="26"/>
      <c r="LIU10" s="26"/>
      <c r="LIV10" s="26"/>
      <c r="LIW10" s="26"/>
      <c r="LIX10" s="26"/>
      <c r="LIY10" s="26"/>
      <c r="LIZ10" s="26"/>
      <c r="LJA10" s="26"/>
      <c r="LJB10" s="26"/>
      <c r="LJC10" s="26"/>
      <c r="LJD10" s="26"/>
      <c r="LJE10" s="26"/>
      <c r="LJF10" s="26"/>
      <c r="LJG10" s="26"/>
      <c r="LJH10" s="26"/>
      <c r="LJI10" s="26"/>
      <c r="LJJ10" s="26"/>
      <c r="LJK10" s="26"/>
      <c r="LJL10" s="26"/>
      <c r="LJM10" s="26"/>
      <c r="LJN10" s="26"/>
      <c r="LJO10" s="26"/>
      <c r="LJP10" s="26"/>
      <c r="LJQ10" s="26"/>
      <c r="LJR10" s="26"/>
      <c r="LJS10" s="26"/>
      <c r="LJT10" s="26"/>
      <c r="LJU10" s="26"/>
      <c r="LJV10" s="26"/>
      <c r="LJW10" s="26"/>
      <c r="LJX10" s="26"/>
      <c r="LJY10" s="26"/>
      <c r="LJZ10" s="26"/>
      <c r="LKA10" s="26"/>
      <c r="LKB10" s="26"/>
      <c r="LKC10" s="26"/>
      <c r="LKD10" s="26"/>
      <c r="LKE10" s="26"/>
      <c r="LKF10" s="26"/>
      <c r="LKG10" s="26"/>
      <c r="LKH10" s="26"/>
      <c r="LKI10" s="26"/>
      <c r="LKJ10" s="26"/>
      <c r="LKK10" s="26"/>
      <c r="LKL10" s="26"/>
      <c r="LKM10" s="26"/>
      <c r="LKN10" s="26"/>
      <c r="LKO10" s="26"/>
      <c r="LKP10" s="26"/>
      <c r="LKQ10" s="26"/>
      <c r="LKR10" s="26"/>
      <c r="LKS10" s="26"/>
      <c r="LKT10" s="26"/>
      <c r="LKU10" s="26"/>
      <c r="LKV10" s="26"/>
      <c r="LKW10" s="26"/>
      <c r="LKX10" s="26"/>
      <c r="LKY10" s="26"/>
      <c r="LKZ10" s="26"/>
      <c r="LLA10" s="26"/>
      <c r="LLB10" s="26"/>
      <c r="LLC10" s="26"/>
      <c r="LLD10" s="26"/>
      <c r="LLE10" s="26"/>
      <c r="LLF10" s="26"/>
      <c r="LLG10" s="26"/>
      <c r="LLH10" s="26"/>
      <c r="LLI10" s="26"/>
      <c r="LLJ10" s="26"/>
      <c r="LLK10" s="26"/>
      <c r="LLL10" s="26"/>
      <c r="LLM10" s="26"/>
      <c r="LLN10" s="26"/>
      <c r="LLO10" s="26"/>
      <c r="LLP10" s="26"/>
      <c r="LLQ10" s="26"/>
      <c r="LLR10" s="26"/>
      <c r="LLS10" s="26"/>
      <c r="LLT10" s="26"/>
      <c r="LLU10" s="26"/>
      <c r="LLV10" s="26"/>
      <c r="LLW10" s="26"/>
      <c r="LLX10" s="26"/>
      <c r="LLY10" s="26"/>
      <c r="LLZ10" s="26"/>
      <c r="LMA10" s="26"/>
      <c r="LMB10" s="26"/>
      <c r="LMC10" s="26"/>
      <c r="LMD10" s="26"/>
      <c r="LME10" s="26"/>
      <c r="LMF10" s="26"/>
      <c r="LMG10" s="26"/>
      <c r="LMH10" s="26"/>
      <c r="LMI10" s="26"/>
      <c r="LMJ10" s="26"/>
      <c r="LMK10" s="26"/>
      <c r="LML10" s="26"/>
      <c r="LMM10" s="26"/>
      <c r="LMN10" s="26"/>
      <c r="LMO10" s="26"/>
      <c r="LMP10" s="26"/>
      <c r="LMQ10" s="26"/>
      <c r="LMR10" s="26"/>
      <c r="LMS10" s="26"/>
      <c r="LMT10" s="26"/>
      <c r="LMU10" s="26"/>
      <c r="LMV10" s="26"/>
      <c r="LMW10" s="26"/>
      <c r="LMX10" s="26"/>
      <c r="LMY10" s="26"/>
      <c r="LMZ10" s="26"/>
      <c r="LNA10" s="26"/>
      <c r="LNB10" s="26"/>
      <c r="LNC10" s="26"/>
      <c r="LND10" s="26"/>
      <c r="LNE10" s="26"/>
      <c r="LNF10" s="26"/>
      <c r="LNG10" s="26"/>
      <c r="LNH10" s="26"/>
      <c r="LNI10" s="26"/>
      <c r="LNJ10" s="26"/>
      <c r="LNK10" s="26"/>
      <c r="LNL10" s="26"/>
      <c r="LNM10" s="26"/>
      <c r="LNN10" s="26"/>
      <c r="LNO10" s="26"/>
      <c r="LNP10" s="26"/>
      <c r="LNQ10" s="26"/>
      <c r="LNR10" s="26"/>
      <c r="LNS10" s="26"/>
      <c r="LNT10" s="26"/>
      <c r="LNU10" s="26"/>
      <c r="LNV10" s="26"/>
      <c r="LNW10" s="26"/>
      <c r="LNX10" s="26"/>
      <c r="LNY10" s="26"/>
      <c r="LNZ10" s="26"/>
      <c r="LOA10" s="26"/>
      <c r="LOB10" s="26"/>
      <c r="LOC10" s="26"/>
      <c r="LOD10" s="26"/>
      <c r="LOE10" s="26"/>
      <c r="LOF10" s="26"/>
      <c r="LOG10" s="26"/>
      <c r="LOH10" s="26"/>
      <c r="LOI10" s="26"/>
      <c r="LOJ10" s="26"/>
      <c r="LOK10" s="26"/>
      <c r="LOL10" s="26"/>
      <c r="LOM10" s="26"/>
      <c r="LON10" s="26"/>
      <c r="LOO10" s="26"/>
      <c r="LOP10" s="26"/>
      <c r="LOQ10" s="26"/>
      <c r="LOR10" s="26"/>
      <c r="LOS10" s="26"/>
      <c r="LOT10" s="26"/>
      <c r="LOU10" s="26"/>
      <c r="LOV10" s="26"/>
      <c r="LOW10" s="26"/>
      <c r="LOX10" s="26"/>
      <c r="LOY10" s="26"/>
      <c r="LOZ10" s="26"/>
      <c r="LPA10" s="26"/>
      <c r="LPB10" s="26"/>
      <c r="LPC10" s="26"/>
      <c r="LPD10" s="26"/>
      <c r="LPE10" s="26"/>
      <c r="LPF10" s="26"/>
      <c r="LPG10" s="26"/>
      <c r="LPH10" s="26"/>
      <c r="LPI10" s="26"/>
      <c r="LPJ10" s="26"/>
      <c r="LPK10" s="26"/>
      <c r="LPL10" s="26"/>
      <c r="LPM10" s="26"/>
      <c r="LPN10" s="26"/>
      <c r="LPO10" s="26"/>
      <c r="LPP10" s="26"/>
      <c r="LPQ10" s="26"/>
      <c r="LPR10" s="26"/>
      <c r="LPS10" s="26"/>
      <c r="LPT10" s="26"/>
      <c r="LPU10" s="26"/>
      <c r="LPV10" s="26"/>
      <c r="LPW10" s="26"/>
      <c r="LPX10" s="26"/>
      <c r="LPY10" s="26"/>
      <c r="LPZ10" s="26"/>
      <c r="LQA10" s="26"/>
      <c r="LQB10" s="26"/>
      <c r="LQC10" s="26"/>
      <c r="LQD10" s="26"/>
      <c r="LQE10" s="26"/>
      <c r="LQF10" s="26"/>
      <c r="LQG10" s="26"/>
      <c r="LQH10" s="26"/>
      <c r="LQI10" s="26"/>
      <c r="LQJ10" s="26"/>
      <c r="LQK10" s="26"/>
      <c r="LQL10" s="26"/>
      <c r="LQM10" s="26"/>
      <c r="LQN10" s="26"/>
      <c r="LQO10" s="26"/>
      <c r="LQP10" s="26"/>
      <c r="LQQ10" s="26"/>
      <c r="LQR10" s="26"/>
      <c r="LQS10" s="26"/>
      <c r="LQT10" s="26"/>
      <c r="LQU10" s="26"/>
      <c r="LQV10" s="26"/>
      <c r="LQW10" s="26"/>
      <c r="LQX10" s="26"/>
      <c r="LQY10" s="26"/>
      <c r="LQZ10" s="26"/>
      <c r="LRA10" s="26"/>
      <c r="LRB10" s="26"/>
      <c r="LRC10" s="26"/>
      <c r="LRD10" s="26"/>
      <c r="LRE10" s="26"/>
      <c r="LRF10" s="26"/>
      <c r="LRG10" s="26"/>
      <c r="LRH10" s="26"/>
      <c r="LRI10" s="26"/>
      <c r="LRJ10" s="26"/>
      <c r="LRK10" s="26"/>
      <c r="LRL10" s="26"/>
      <c r="LRM10" s="26"/>
      <c r="LRN10" s="26"/>
      <c r="LRO10" s="26"/>
      <c r="LRP10" s="26"/>
      <c r="LRQ10" s="26"/>
      <c r="LRR10" s="26"/>
      <c r="LRS10" s="26"/>
      <c r="LRT10" s="26"/>
      <c r="LRU10" s="26"/>
      <c r="LRV10" s="26"/>
      <c r="LRW10" s="26"/>
      <c r="LRX10" s="26"/>
      <c r="LRY10" s="26"/>
      <c r="LRZ10" s="26"/>
      <c r="LSA10" s="26"/>
      <c r="LSB10" s="26"/>
      <c r="LSC10" s="26"/>
      <c r="LSD10" s="26"/>
      <c r="LSE10" s="26"/>
      <c r="LSF10" s="26"/>
      <c r="LSG10" s="26"/>
      <c r="LSH10" s="26"/>
      <c r="LSI10" s="26"/>
      <c r="LSJ10" s="26"/>
      <c r="LSK10" s="26"/>
      <c r="LSL10" s="26"/>
      <c r="LSM10" s="26"/>
      <c r="LSN10" s="26"/>
      <c r="LSO10" s="26"/>
      <c r="LSP10" s="26"/>
      <c r="LSQ10" s="26"/>
      <c r="LSR10" s="26"/>
      <c r="LSS10" s="26"/>
      <c r="LST10" s="26"/>
      <c r="LSU10" s="26"/>
      <c r="LSV10" s="26"/>
      <c r="LSW10" s="26"/>
      <c r="LSX10" s="26"/>
      <c r="LSY10" s="26"/>
      <c r="LSZ10" s="26"/>
      <c r="LTA10" s="26"/>
      <c r="LTB10" s="26"/>
      <c r="LTC10" s="26"/>
      <c r="LTD10" s="26"/>
      <c r="LTE10" s="26"/>
      <c r="LTF10" s="26"/>
      <c r="LTG10" s="26"/>
      <c r="LTH10" s="26"/>
      <c r="LTI10" s="26"/>
      <c r="LTJ10" s="26"/>
      <c r="LTK10" s="26"/>
      <c r="LTL10" s="26"/>
      <c r="LTM10" s="26"/>
      <c r="LTN10" s="26"/>
      <c r="LTO10" s="26"/>
      <c r="LTP10" s="26"/>
      <c r="LTQ10" s="26"/>
      <c r="LTR10" s="26"/>
      <c r="LTS10" s="26"/>
      <c r="LTT10" s="26"/>
      <c r="LTU10" s="26"/>
      <c r="LTV10" s="26"/>
      <c r="LTW10" s="26"/>
      <c r="LTX10" s="26"/>
      <c r="LTY10" s="26"/>
      <c r="LTZ10" s="26"/>
      <c r="LUA10" s="26"/>
      <c r="LUB10" s="26"/>
      <c r="LUC10" s="26"/>
      <c r="LUD10" s="26"/>
      <c r="LUE10" s="26"/>
      <c r="LUF10" s="26"/>
      <c r="LUG10" s="26"/>
      <c r="LUH10" s="26"/>
      <c r="LUI10" s="26"/>
      <c r="LUJ10" s="26"/>
      <c r="LUK10" s="26"/>
      <c r="LUL10" s="26"/>
      <c r="LUM10" s="26"/>
      <c r="LUN10" s="26"/>
      <c r="LUO10" s="26"/>
      <c r="LUP10" s="26"/>
      <c r="LUQ10" s="26"/>
      <c r="LUR10" s="26"/>
      <c r="LUS10" s="26"/>
      <c r="LUT10" s="26"/>
      <c r="LUU10" s="26"/>
      <c r="LUV10" s="26"/>
      <c r="LUW10" s="26"/>
      <c r="LUX10" s="26"/>
      <c r="LUY10" s="26"/>
      <c r="LUZ10" s="26"/>
      <c r="LVA10" s="26"/>
      <c r="LVB10" s="26"/>
      <c r="LVC10" s="26"/>
      <c r="LVD10" s="26"/>
      <c r="LVE10" s="26"/>
      <c r="LVF10" s="26"/>
      <c r="LVG10" s="26"/>
      <c r="LVH10" s="26"/>
      <c r="LVI10" s="26"/>
      <c r="LVJ10" s="26"/>
      <c r="LVK10" s="26"/>
      <c r="LVL10" s="26"/>
      <c r="LVM10" s="26"/>
      <c r="LVN10" s="26"/>
      <c r="LVO10" s="26"/>
      <c r="LVP10" s="26"/>
      <c r="LVQ10" s="26"/>
      <c r="LVR10" s="26"/>
      <c r="LVS10" s="26"/>
      <c r="LVT10" s="26"/>
      <c r="LVU10" s="26"/>
      <c r="LVV10" s="26"/>
      <c r="LVW10" s="26"/>
      <c r="LVX10" s="26"/>
      <c r="LVY10" s="26"/>
      <c r="LVZ10" s="26"/>
      <c r="LWA10" s="26"/>
      <c r="LWB10" s="26"/>
      <c r="LWC10" s="26"/>
      <c r="LWD10" s="26"/>
      <c r="LWE10" s="26"/>
      <c r="LWF10" s="26"/>
      <c r="LWG10" s="26"/>
      <c r="LWH10" s="26"/>
      <c r="LWI10" s="26"/>
      <c r="LWJ10" s="26"/>
      <c r="LWK10" s="26"/>
      <c r="LWL10" s="26"/>
      <c r="LWM10" s="26"/>
      <c r="LWN10" s="26"/>
      <c r="LWO10" s="26"/>
      <c r="LWP10" s="26"/>
      <c r="LWQ10" s="26"/>
      <c r="LWR10" s="26"/>
      <c r="LWS10" s="26"/>
      <c r="LWT10" s="26"/>
      <c r="LWU10" s="26"/>
      <c r="LWV10" s="26"/>
      <c r="LWW10" s="26"/>
      <c r="LWX10" s="26"/>
      <c r="LWY10" s="26"/>
      <c r="LWZ10" s="26"/>
      <c r="LXA10" s="26"/>
      <c r="LXB10" s="26"/>
      <c r="LXC10" s="26"/>
      <c r="LXD10" s="26"/>
      <c r="LXE10" s="26"/>
      <c r="LXF10" s="26"/>
      <c r="LXG10" s="26"/>
      <c r="LXH10" s="26"/>
      <c r="LXI10" s="26"/>
      <c r="LXJ10" s="26"/>
      <c r="LXK10" s="26"/>
      <c r="LXL10" s="26"/>
      <c r="LXM10" s="26"/>
      <c r="LXN10" s="26"/>
      <c r="LXO10" s="26"/>
      <c r="LXP10" s="26"/>
      <c r="LXQ10" s="26"/>
      <c r="LXR10" s="26"/>
      <c r="LXS10" s="26"/>
      <c r="LXT10" s="26"/>
      <c r="LXU10" s="26"/>
      <c r="LXV10" s="26"/>
      <c r="LXW10" s="26"/>
      <c r="LXX10" s="26"/>
      <c r="LXY10" s="26"/>
      <c r="LXZ10" s="26"/>
      <c r="LYA10" s="26"/>
      <c r="LYB10" s="26"/>
      <c r="LYC10" s="26"/>
      <c r="LYD10" s="26"/>
      <c r="LYE10" s="26"/>
      <c r="LYF10" s="26"/>
      <c r="LYG10" s="26"/>
      <c r="LYH10" s="26"/>
      <c r="LYI10" s="26"/>
      <c r="LYJ10" s="26"/>
      <c r="LYK10" s="26"/>
      <c r="LYL10" s="26"/>
      <c r="LYM10" s="26"/>
      <c r="LYN10" s="26"/>
      <c r="LYO10" s="26"/>
      <c r="LYP10" s="26"/>
      <c r="LYQ10" s="26"/>
      <c r="LYR10" s="26"/>
      <c r="LYS10" s="26"/>
      <c r="LYT10" s="26"/>
      <c r="LYU10" s="26"/>
      <c r="LYV10" s="26"/>
      <c r="LYW10" s="26"/>
      <c r="LYX10" s="26"/>
      <c r="LYY10" s="26"/>
      <c r="LYZ10" s="26"/>
      <c r="LZA10" s="26"/>
      <c r="LZB10" s="26"/>
      <c r="LZC10" s="26"/>
      <c r="LZD10" s="26"/>
      <c r="LZE10" s="26"/>
      <c r="LZF10" s="26"/>
      <c r="LZG10" s="26"/>
      <c r="LZH10" s="26"/>
      <c r="LZI10" s="26"/>
      <c r="LZJ10" s="26"/>
      <c r="LZK10" s="26"/>
      <c r="LZL10" s="26"/>
      <c r="LZM10" s="26"/>
      <c r="LZN10" s="26"/>
      <c r="LZO10" s="26"/>
      <c r="LZP10" s="26"/>
      <c r="LZQ10" s="26"/>
      <c r="LZR10" s="26"/>
      <c r="LZS10" s="26"/>
      <c r="LZT10" s="26"/>
      <c r="LZU10" s="26"/>
      <c r="LZV10" s="26"/>
      <c r="LZW10" s="26"/>
      <c r="LZX10" s="26"/>
      <c r="LZY10" s="26"/>
      <c r="LZZ10" s="26"/>
      <c r="MAA10" s="26"/>
      <c r="MAB10" s="26"/>
      <c r="MAC10" s="26"/>
      <c r="MAD10" s="26"/>
      <c r="MAE10" s="26"/>
      <c r="MAF10" s="26"/>
      <c r="MAG10" s="26"/>
      <c r="MAH10" s="26"/>
      <c r="MAI10" s="26"/>
      <c r="MAJ10" s="26"/>
      <c r="MAK10" s="26"/>
      <c r="MAL10" s="26"/>
      <c r="MAM10" s="26"/>
      <c r="MAN10" s="26"/>
      <c r="MAO10" s="26"/>
      <c r="MAP10" s="26"/>
      <c r="MAQ10" s="26"/>
      <c r="MAR10" s="26"/>
      <c r="MAS10" s="26"/>
      <c r="MAT10" s="26"/>
      <c r="MAU10" s="26"/>
      <c r="MAV10" s="26"/>
      <c r="MAW10" s="26"/>
      <c r="MAX10" s="26"/>
      <c r="MAY10" s="26"/>
      <c r="MAZ10" s="26"/>
      <c r="MBA10" s="26"/>
      <c r="MBB10" s="26"/>
      <c r="MBC10" s="26"/>
      <c r="MBD10" s="26"/>
      <c r="MBE10" s="26"/>
      <c r="MBF10" s="26"/>
      <c r="MBG10" s="26"/>
      <c r="MBH10" s="26"/>
      <c r="MBI10" s="26"/>
      <c r="MBJ10" s="26"/>
      <c r="MBK10" s="26"/>
      <c r="MBL10" s="26"/>
      <c r="MBM10" s="26"/>
      <c r="MBN10" s="26"/>
      <c r="MBO10" s="26"/>
      <c r="MBP10" s="26"/>
      <c r="MBQ10" s="26"/>
      <c r="MBR10" s="26"/>
      <c r="MBS10" s="26"/>
      <c r="MBT10" s="26"/>
      <c r="MBU10" s="26"/>
      <c r="MBV10" s="26"/>
      <c r="MBW10" s="26"/>
      <c r="MBX10" s="26"/>
      <c r="MBY10" s="26"/>
      <c r="MBZ10" s="26"/>
      <c r="MCA10" s="26"/>
      <c r="MCB10" s="26"/>
      <c r="MCC10" s="26"/>
      <c r="MCD10" s="26"/>
      <c r="MCE10" s="26"/>
      <c r="MCF10" s="26"/>
      <c r="MCG10" s="26"/>
      <c r="MCH10" s="26"/>
      <c r="MCI10" s="26"/>
      <c r="MCJ10" s="26"/>
      <c r="MCK10" s="26"/>
      <c r="MCL10" s="26"/>
      <c r="MCM10" s="26"/>
      <c r="MCN10" s="26"/>
      <c r="MCO10" s="26"/>
      <c r="MCP10" s="26"/>
      <c r="MCQ10" s="26"/>
      <c r="MCR10" s="26"/>
      <c r="MCS10" s="26"/>
      <c r="MCT10" s="26"/>
      <c r="MCU10" s="26"/>
      <c r="MCV10" s="26"/>
      <c r="MCW10" s="26"/>
      <c r="MCX10" s="26"/>
      <c r="MCY10" s="26"/>
      <c r="MCZ10" s="26"/>
      <c r="MDA10" s="26"/>
      <c r="MDB10" s="26"/>
      <c r="MDC10" s="26"/>
      <c r="MDD10" s="26"/>
      <c r="MDE10" s="26"/>
      <c r="MDF10" s="26"/>
      <c r="MDG10" s="26"/>
      <c r="MDH10" s="26"/>
      <c r="MDI10" s="26"/>
      <c r="MDJ10" s="26"/>
      <c r="MDK10" s="26"/>
      <c r="MDL10" s="26"/>
      <c r="MDM10" s="26"/>
      <c r="MDN10" s="26"/>
      <c r="MDO10" s="26"/>
      <c r="MDP10" s="26"/>
      <c r="MDQ10" s="26"/>
      <c r="MDR10" s="26"/>
      <c r="MDS10" s="26"/>
      <c r="MDT10" s="26"/>
      <c r="MDU10" s="26"/>
      <c r="MDV10" s="26"/>
      <c r="MDW10" s="26"/>
      <c r="MDX10" s="26"/>
      <c r="MDY10" s="26"/>
      <c r="MDZ10" s="26"/>
      <c r="MEA10" s="26"/>
      <c r="MEB10" s="26"/>
      <c r="MEC10" s="26"/>
      <c r="MED10" s="26"/>
      <c r="MEE10" s="26"/>
      <c r="MEF10" s="26"/>
      <c r="MEG10" s="26"/>
      <c r="MEH10" s="26"/>
      <c r="MEI10" s="26"/>
      <c r="MEJ10" s="26"/>
      <c r="MEK10" s="26"/>
      <c r="MEL10" s="26"/>
      <c r="MEM10" s="26"/>
      <c r="MEN10" s="26"/>
      <c r="MEO10" s="26"/>
      <c r="MEP10" s="26"/>
      <c r="MEQ10" s="26"/>
      <c r="MER10" s="26"/>
      <c r="MES10" s="26"/>
      <c r="MET10" s="26"/>
      <c r="MEU10" s="26"/>
      <c r="MEV10" s="26"/>
      <c r="MEW10" s="26"/>
      <c r="MEX10" s="26"/>
      <c r="MEY10" s="26"/>
      <c r="MEZ10" s="26"/>
      <c r="MFA10" s="26"/>
      <c r="MFB10" s="26"/>
      <c r="MFC10" s="26"/>
      <c r="MFD10" s="26"/>
      <c r="MFE10" s="26"/>
      <c r="MFF10" s="26"/>
      <c r="MFG10" s="26"/>
      <c r="MFH10" s="26"/>
      <c r="MFI10" s="26"/>
      <c r="MFJ10" s="26"/>
      <c r="MFK10" s="26"/>
      <c r="MFL10" s="26"/>
      <c r="MFM10" s="26"/>
      <c r="MFN10" s="26"/>
      <c r="MFO10" s="26"/>
      <c r="MFP10" s="26"/>
      <c r="MFQ10" s="26"/>
      <c r="MFR10" s="26"/>
      <c r="MFS10" s="26"/>
      <c r="MFT10" s="26"/>
      <c r="MFU10" s="26"/>
      <c r="MFV10" s="26"/>
      <c r="MFW10" s="26"/>
      <c r="MFX10" s="26"/>
      <c r="MFY10" s="26"/>
      <c r="MFZ10" s="26"/>
      <c r="MGA10" s="26"/>
      <c r="MGB10" s="26"/>
      <c r="MGC10" s="26"/>
      <c r="MGD10" s="26"/>
      <c r="MGE10" s="26"/>
      <c r="MGF10" s="26"/>
      <c r="MGG10" s="26"/>
      <c r="MGH10" s="26"/>
      <c r="MGI10" s="26"/>
      <c r="MGJ10" s="26"/>
      <c r="MGK10" s="26"/>
      <c r="MGL10" s="26"/>
      <c r="MGM10" s="26"/>
      <c r="MGN10" s="26"/>
      <c r="MGO10" s="26"/>
      <c r="MGP10" s="26"/>
      <c r="MGQ10" s="26"/>
      <c r="MGR10" s="26"/>
      <c r="MGS10" s="26"/>
      <c r="MGT10" s="26"/>
      <c r="MGU10" s="26"/>
      <c r="MGV10" s="26"/>
      <c r="MGW10" s="26"/>
      <c r="MGX10" s="26"/>
      <c r="MGY10" s="26"/>
      <c r="MGZ10" s="26"/>
      <c r="MHA10" s="26"/>
      <c r="MHB10" s="26"/>
      <c r="MHC10" s="26"/>
      <c r="MHD10" s="26"/>
      <c r="MHE10" s="26"/>
      <c r="MHF10" s="26"/>
      <c r="MHG10" s="26"/>
      <c r="MHH10" s="26"/>
      <c r="MHI10" s="26"/>
      <c r="MHJ10" s="26"/>
      <c r="MHK10" s="26"/>
      <c r="MHL10" s="26"/>
      <c r="MHM10" s="26"/>
      <c r="MHN10" s="26"/>
      <c r="MHO10" s="26"/>
      <c r="MHP10" s="26"/>
      <c r="MHQ10" s="26"/>
      <c r="MHR10" s="26"/>
      <c r="MHS10" s="26"/>
      <c r="MHT10" s="26"/>
      <c r="MHU10" s="26"/>
      <c r="MHV10" s="26"/>
      <c r="MHW10" s="26"/>
      <c r="MHX10" s="26"/>
      <c r="MHY10" s="26"/>
      <c r="MHZ10" s="26"/>
      <c r="MIA10" s="26"/>
      <c r="MIB10" s="26"/>
      <c r="MIC10" s="26"/>
      <c r="MID10" s="26"/>
      <c r="MIE10" s="26"/>
      <c r="MIF10" s="26"/>
      <c r="MIG10" s="26"/>
      <c r="MIH10" s="26"/>
      <c r="MII10" s="26"/>
      <c r="MIJ10" s="26"/>
      <c r="MIK10" s="26"/>
      <c r="MIL10" s="26"/>
      <c r="MIM10" s="26"/>
      <c r="MIN10" s="26"/>
      <c r="MIO10" s="26"/>
      <c r="MIP10" s="26"/>
      <c r="MIQ10" s="26"/>
      <c r="MIR10" s="26"/>
      <c r="MIS10" s="26"/>
      <c r="MIT10" s="26"/>
      <c r="MIU10" s="26"/>
      <c r="MIV10" s="26"/>
      <c r="MIW10" s="26"/>
      <c r="MIX10" s="26"/>
      <c r="MIY10" s="26"/>
      <c r="MIZ10" s="26"/>
      <c r="MJA10" s="26"/>
      <c r="MJB10" s="26"/>
      <c r="MJC10" s="26"/>
      <c r="MJD10" s="26"/>
      <c r="MJE10" s="26"/>
      <c r="MJF10" s="26"/>
      <c r="MJG10" s="26"/>
      <c r="MJH10" s="26"/>
      <c r="MJI10" s="26"/>
      <c r="MJJ10" s="26"/>
      <c r="MJK10" s="26"/>
      <c r="MJL10" s="26"/>
      <c r="MJM10" s="26"/>
      <c r="MJN10" s="26"/>
      <c r="MJO10" s="26"/>
      <c r="MJP10" s="26"/>
      <c r="MJQ10" s="26"/>
      <c r="MJR10" s="26"/>
      <c r="MJS10" s="26"/>
      <c r="MJT10" s="26"/>
      <c r="MJU10" s="26"/>
      <c r="MJV10" s="26"/>
      <c r="MJW10" s="26"/>
      <c r="MJX10" s="26"/>
      <c r="MJY10" s="26"/>
      <c r="MJZ10" s="26"/>
      <c r="MKA10" s="26"/>
      <c r="MKB10" s="26"/>
      <c r="MKC10" s="26"/>
      <c r="MKD10" s="26"/>
      <c r="MKE10" s="26"/>
      <c r="MKF10" s="26"/>
      <c r="MKG10" s="26"/>
      <c r="MKH10" s="26"/>
      <c r="MKI10" s="26"/>
      <c r="MKJ10" s="26"/>
      <c r="MKK10" s="26"/>
      <c r="MKL10" s="26"/>
      <c r="MKM10" s="26"/>
      <c r="MKN10" s="26"/>
      <c r="MKO10" s="26"/>
      <c r="MKP10" s="26"/>
      <c r="MKQ10" s="26"/>
      <c r="MKR10" s="26"/>
      <c r="MKS10" s="26"/>
      <c r="MKT10" s="26"/>
      <c r="MKU10" s="26"/>
      <c r="MKV10" s="26"/>
      <c r="MKW10" s="26"/>
      <c r="MKX10" s="26"/>
      <c r="MKY10" s="26"/>
      <c r="MKZ10" s="26"/>
      <c r="MLA10" s="26"/>
      <c r="MLB10" s="26"/>
      <c r="MLC10" s="26"/>
      <c r="MLD10" s="26"/>
      <c r="MLE10" s="26"/>
      <c r="MLF10" s="26"/>
      <c r="MLG10" s="26"/>
      <c r="MLH10" s="26"/>
      <c r="MLI10" s="26"/>
      <c r="MLJ10" s="26"/>
      <c r="MLK10" s="26"/>
      <c r="MLL10" s="26"/>
      <c r="MLM10" s="26"/>
      <c r="MLN10" s="26"/>
      <c r="MLO10" s="26"/>
      <c r="MLP10" s="26"/>
      <c r="MLQ10" s="26"/>
      <c r="MLR10" s="26"/>
      <c r="MLS10" s="26"/>
      <c r="MLT10" s="26"/>
      <c r="MLU10" s="26"/>
      <c r="MLV10" s="26"/>
      <c r="MLW10" s="26"/>
      <c r="MLX10" s="26"/>
      <c r="MLY10" s="26"/>
      <c r="MLZ10" s="26"/>
      <c r="MMA10" s="26"/>
      <c r="MMB10" s="26"/>
      <c r="MMC10" s="26"/>
      <c r="MMD10" s="26"/>
      <c r="MME10" s="26"/>
      <c r="MMF10" s="26"/>
      <c r="MMG10" s="26"/>
      <c r="MMH10" s="26"/>
      <c r="MMI10" s="26"/>
      <c r="MMJ10" s="26"/>
      <c r="MMK10" s="26"/>
      <c r="MML10" s="26"/>
      <c r="MMM10" s="26"/>
      <c r="MMN10" s="26"/>
      <c r="MMO10" s="26"/>
      <c r="MMP10" s="26"/>
      <c r="MMQ10" s="26"/>
      <c r="MMR10" s="26"/>
      <c r="MMS10" s="26"/>
      <c r="MMT10" s="26"/>
      <c r="MMU10" s="26"/>
      <c r="MMV10" s="26"/>
      <c r="MMW10" s="26"/>
      <c r="MMX10" s="26"/>
      <c r="MMY10" s="26"/>
      <c r="MMZ10" s="26"/>
      <c r="MNA10" s="26"/>
      <c r="MNB10" s="26"/>
      <c r="MNC10" s="26"/>
      <c r="MND10" s="26"/>
      <c r="MNE10" s="26"/>
      <c r="MNF10" s="26"/>
      <c r="MNG10" s="26"/>
      <c r="MNH10" s="26"/>
      <c r="MNI10" s="26"/>
      <c r="MNJ10" s="26"/>
      <c r="MNK10" s="26"/>
      <c r="MNL10" s="26"/>
      <c r="MNM10" s="26"/>
      <c r="MNN10" s="26"/>
      <c r="MNO10" s="26"/>
      <c r="MNP10" s="26"/>
      <c r="MNQ10" s="26"/>
      <c r="MNR10" s="26"/>
      <c r="MNS10" s="26"/>
      <c r="MNT10" s="26"/>
      <c r="MNU10" s="26"/>
      <c r="MNV10" s="26"/>
      <c r="MNW10" s="26"/>
      <c r="MNX10" s="26"/>
      <c r="MNY10" s="26"/>
      <c r="MNZ10" s="26"/>
      <c r="MOA10" s="26"/>
      <c r="MOB10" s="26"/>
      <c r="MOC10" s="26"/>
      <c r="MOD10" s="26"/>
      <c r="MOE10" s="26"/>
      <c r="MOF10" s="26"/>
      <c r="MOG10" s="26"/>
      <c r="MOH10" s="26"/>
      <c r="MOI10" s="26"/>
      <c r="MOJ10" s="26"/>
      <c r="MOK10" s="26"/>
      <c r="MOL10" s="26"/>
      <c r="MOM10" s="26"/>
      <c r="MON10" s="26"/>
      <c r="MOO10" s="26"/>
      <c r="MOP10" s="26"/>
      <c r="MOQ10" s="26"/>
      <c r="MOR10" s="26"/>
      <c r="MOS10" s="26"/>
      <c r="MOT10" s="26"/>
      <c r="MOU10" s="26"/>
      <c r="MOV10" s="26"/>
      <c r="MOW10" s="26"/>
      <c r="MOX10" s="26"/>
      <c r="MOY10" s="26"/>
      <c r="MOZ10" s="26"/>
      <c r="MPA10" s="26"/>
      <c r="MPB10" s="26"/>
      <c r="MPC10" s="26"/>
      <c r="MPD10" s="26"/>
      <c r="MPE10" s="26"/>
      <c r="MPF10" s="26"/>
      <c r="MPG10" s="26"/>
      <c r="MPH10" s="26"/>
      <c r="MPI10" s="26"/>
      <c r="MPJ10" s="26"/>
      <c r="MPK10" s="26"/>
      <c r="MPL10" s="26"/>
      <c r="MPM10" s="26"/>
      <c r="MPN10" s="26"/>
      <c r="MPO10" s="26"/>
      <c r="MPP10" s="26"/>
      <c r="MPQ10" s="26"/>
      <c r="MPR10" s="26"/>
      <c r="MPS10" s="26"/>
      <c r="MPT10" s="26"/>
      <c r="MPU10" s="26"/>
      <c r="MPV10" s="26"/>
      <c r="MPW10" s="26"/>
      <c r="MPX10" s="26"/>
      <c r="MPY10" s="26"/>
      <c r="MPZ10" s="26"/>
      <c r="MQA10" s="26"/>
      <c r="MQB10" s="26"/>
      <c r="MQC10" s="26"/>
      <c r="MQD10" s="26"/>
      <c r="MQE10" s="26"/>
      <c r="MQF10" s="26"/>
      <c r="MQG10" s="26"/>
      <c r="MQH10" s="26"/>
      <c r="MQI10" s="26"/>
      <c r="MQJ10" s="26"/>
      <c r="MQK10" s="26"/>
      <c r="MQL10" s="26"/>
      <c r="MQM10" s="26"/>
      <c r="MQN10" s="26"/>
      <c r="MQO10" s="26"/>
      <c r="MQP10" s="26"/>
      <c r="MQQ10" s="26"/>
      <c r="MQR10" s="26"/>
      <c r="MQS10" s="26"/>
      <c r="MQT10" s="26"/>
      <c r="MQU10" s="26"/>
      <c r="MQV10" s="26"/>
      <c r="MQW10" s="26"/>
      <c r="MQX10" s="26"/>
      <c r="MQY10" s="26"/>
      <c r="MQZ10" s="26"/>
      <c r="MRA10" s="26"/>
      <c r="MRB10" s="26"/>
      <c r="MRC10" s="26"/>
      <c r="MRD10" s="26"/>
      <c r="MRE10" s="26"/>
      <c r="MRF10" s="26"/>
      <c r="MRG10" s="26"/>
      <c r="MRH10" s="26"/>
      <c r="MRI10" s="26"/>
      <c r="MRJ10" s="26"/>
      <c r="MRK10" s="26"/>
      <c r="MRL10" s="26"/>
      <c r="MRM10" s="26"/>
      <c r="MRN10" s="26"/>
      <c r="MRO10" s="26"/>
      <c r="MRP10" s="26"/>
      <c r="MRQ10" s="26"/>
      <c r="MRR10" s="26"/>
      <c r="MRS10" s="26"/>
      <c r="MRT10" s="26"/>
      <c r="MRU10" s="26"/>
      <c r="MRV10" s="26"/>
      <c r="MRW10" s="26"/>
      <c r="MRX10" s="26"/>
      <c r="MRY10" s="26"/>
      <c r="MRZ10" s="26"/>
      <c r="MSA10" s="26"/>
      <c r="MSB10" s="26"/>
      <c r="MSC10" s="26"/>
      <c r="MSD10" s="26"/>
      <c r="MSE10" s="26"/>
      <c r="MSF10" s="26"/>
      <c r="MSG10" s="26"/>
      <c r="MSH10" s="26"/>
      <c r="MSI10" s="26"/>
      <c r="MSJ10" s="26"/>
      <c r="MSK10" s="26"/>
      <c r="MSL10" s="26"/>
      <c r="MSM10" s="26"/>
      <c r="MSN10" s="26"/>
      <c r="MSO10" s="26"/>
      <c r="MSP10" s="26"/>
      <c r="MSQ10" s="26"/>
      <c r="MSR10" s="26"/>
      <c r="MSS10" s="26"/>
      <c r="MST10" s="26"/>
      <c r="MSU10" s="26"/>
      <c r="MSV10" s="26"/>
      <c r="MSW10" s="26"/>
      <c r="MSX10" s="26"/>
      <c r="MSY10" s="26"/>
      <c r="MSZ10" s="26"/>
      <c r="MTA10" s="26"/>
      <c r="MTB10" s="26"/>
      <c r="MTC10" s="26"/>
      <c r="MTD10" s="26"/>
      <c r="MTE10" s="26"/>
      <c r="MTF10" s="26"/>
      <c r="MTG10" s="26"/>
      <c r="MTH10" s="26"/>
      <c r="MTI10" s="26"/>
      <c r="MTJ10" s="26"/>
      <c r="MTK10" s="26"/>
      <c r="MTL10" s="26"/>
      <c r="MTM10" s="26"/>
      <c r="MTN10" s="26"/>
      <c r="MTO10" s="26"/>
      <c r="MTP10" s="26"/>
      <c r="MTQ10" s="26"/>
      <c r="MTR10" s="26"/>
      <c r="MTS10" s="26"/>
      <c r="MTT10" s="26"/>
      <c r="MTU10" s="26"/>
      <c r="MTV10" s="26"/>
      <c r="MTW10" s="26"/>
      <c r="MTX10" s="26"/>
      <c r="MTY10" s="26"/>
      <c r="MTZ10" s="26"/>
      <c r="MUA10" s="26"/>
      <c r="MUB10" s="26"/>
      <c r="MUC10" s="26"/>
      <c r="MUD10" s="26"/>
      <c r="MUE10" s="26"/>
      <c r="MUF10" s="26"/>
      <c r="MUG10" s="26"/>
      <c r="MUH10" s="26"/>
      <c r="MUI10" s="26"/>
      <c r="MUJ10" s="26"/>
      <c r="MUK10" s="26"/>
      <c r="MUL10" s="26"/>
      <c r="MUM10" s="26"/>
      <c r="MUN10" s="26"/>
      <c r="MUO10" s="26"/>
      <c r="MUP10" s="26"/>
      <c r="MUQ10" s="26"/>
      <c r="MUR10" s="26"/>
      <c r="MUS10" s="26"/>
      <c r="MUT10" s="26"/>
      <c r="MUU10" s="26"/>
      <c r="MUV10" s="26"/>
      <c r="MUW10" s="26"/>
      <c r="MUX10" s="26"/>
      <c r="MUY10" s="26"/>
      <c r="MUZ10" s="26"/>
      <c r="MVA10" s="26"/>
      <c r="MVB10" s="26"/>
      <c r="MVC10" s="26"/>
      <c r="MVD10" s="26"/>
      <c r="MVE10" s="26"/>
      <c r="MVF10" s="26"/>
      <c r="MVG10" s="26"/>
      <c r="MVH10" s="26"/>
      <c r="MVI10" s="26"/>
      <c r="MVJ10" s="26"/>
      <c r="MVK10" s="26"/>
      <c r="MVL10" s="26"/>
      <c r="MVM10" s="26"/>
      <c r="MVN10" s="26"/>
      <c r="MVO10" s="26"/>
      <c r="MVP10" s="26"/>
      <c r="MVQ10" s="26"/>
      <c r="MVR10" s="26"/>
      <c r="MVS10" s="26"/>
      <c r="MVT10" s="26"/>
      <c r="MVU10" s="26"/>
      <c r="MVV10" s="26"/>
      <c r="MVW10" s="26"/>
      <c r="MVX10" s="26"/>
      <c r="MVY10" s="26"/>
      <c r="MVZ10" s="26"/>
      <c r="MWA10" s="26"/>
      <c r="MWB10" s="26"/>
      <c r="MWC10" s="26"/>
      <c r="MWD10" s="26"/>
      <c r="MWE10" s="26"/>
      <c r="MWF10" s="26"/>
      <c r="MWG10" s="26"/>
      <c r="MWH10" s="26"/>
      <c r="MWI10" s="26"/>
      <c r="MWJ10" s="26"/>
      <c r="MWK10" s="26"/>
      <c r="MWL10" s="26"/>
      <c r="MWM10" s="26"/>
      <c r="MWN10" s="26"/>
      <c r="MWO10" s="26"/>
      <c r="MWP10" s="26"/>
      <c r="MWQ10" s="26"/>
      <c r="MWR10" s="26"/>
      <c r="MWS10" s="26"/>
      <c r="MWT10" s="26"/>
      <c r="MWU10" s="26"/>
      <c r="MWV10" s="26"/>
      <c r="MWW10" s="26"/>
      <c r="MWX10" s="26"/>
      <c r="MWY10" s="26"/>
      <c r="MWZ10" s="26"/>
      <c r="MXA10" s="26"/>
      <c r="MXB10" s="26"/>
      <c r="MXC10" s="26"/>
      <c r="MXD10" s="26"/>
      <c r="MXE10" s="26"/>
      <c r="MXF10" s="26"/>
      <c r="MXG10" s="26"/>
      <c r="MXH10" s="26"/>
      <c r="MXI10" s="26"/>
      <c r="MXJ10" s="26"/>
      <c r="MXK10" s="26"/>
      <c r="MXL10" s="26"/>
      <c r="MXM10" s="26"/>
      <c r="MXN10" s="26"/>
      <c r="MXO10" s="26"/>
      <c r="MXP10" s="26"/>
      <c r="MXQ10" s="26"/>
      <c r="MXR10" s="26"/>
      <c r="MXS10" s="26"/>
      <c r="MXT10" s="26"/>
      <c r="MXU10" s="26"/>
      <c r="MXV10" s="26"/>
      <c r="MXW10" s="26"/>
      <c r="MXX10" s="26"/>
      <c r="MXY10" s="26"/>
      <c r="MXZ10" s="26"/>
      <c r="MYA10" s="26"/>
      <c r="MYB10" s="26"/>
      <c r="MYC10" s="26"/>
      <c r="MYD10" s="26"/>
      <c r="MYE10" s="26"/>
      <c r="MYF10" s="26"/>
      <c r="MYG10" s="26"/>
      <c r="MYH10" s="26"/>
      <c r="MYI10" s="26"/>
      <c r="MYJ10" s="26"/>
      <c r="MYK10" s="26"/>
      <c r="MYL10" s="26"/>
      <c r="MYM10" s="26"/>
      <c r="MYN10" s="26"/>
      <c r="MYO10" s="26"/>
      <c r="MYP10" s="26"/>
      <c r="MYQ10" s="26"/>
      <c r="MYR10" s="26"/>
      <c r="MYS10" s="26"/>
      <c r="MYT10" s="26"/>
      <c r="MYU10" s="26"/>
      <c r="MYV10" s="26"/>
      <c r="MYW10" s="26"/>
      <c r="MYX10" s="26"/>
      <c r="MYY10" s="26"/>
      <c r="MYZ10" s="26"/>
      <c r="MZA10" s="26"/>
      <c r="MZB10" s="26"/>
      <c r="MZC10" s="26"/>
      <c r="MZD10" s="26"/>
      <c r="MZE10" s="26"/>
      <c r="MZF10" s="26"/>
      <c r="MZG10" s="26"/>
      <c r="MZH10" s="26"/>
      <c r="MZI10" s="26"/>
      <c r="MZJ10" s="26"/>
      <c r="MZK10" s="26"/>
      <c r="MZL10" s="26"/>
      <c r="MZM10" s="26"/>
      <c r="MZN10" s="26"/>
      <c r="MZO10" s="26"/>
      <c r="MZP10" s="26"/>
      <c r="MZQ10" s="26"/>
      <c r="MZR10" s="26"/>
      <c r="MZS10" s="26"/>
      <c r="MZT10" s="26"/>
      <c r="MZU10" s="26"/>
      <c r="MZV10" s="26"/>
      <c r="MZW10" s="26"/>
      <c r="MZX10" s="26"/>
      <c r="MZY10" s="26"/>
      <c r="MZZ10" s="26"/>
      <c r="NAA10" s="26"/>
      <c r="NAB10" s="26"/>
      <c r="NAC10" s="26"/>
      <c r="NAD10" s="26"/>
      <c r="NAE10" s="26"/>
      <c r="NAF10" s="26"/>
      <c r="NAG10" s="26"/>
      <c r="NAH10" s="26"/>
      <c r="NAI10" s="26"/>
      <c r="NAJ10" s="26"/>
      <c r="NAK10" s="26"/>
      <c r="NAL10" s="26"/>
      <c r="NAM10" s="26"/>
      <c r="NAN10" s="26"/>
      <c r="NAO10" s="26"/>
      <c r="NAP10" s="26"/>
      <c r="NAQ10" s="26"/>
      <c r="NAR10" s="26"/>
      <c r="NAS10" s="26"/>
      <c r="NAT10" s="26"/>
      <c r="NAU10" s="26"/>
      <c r="NAV10" s="26"/>
      <c r="NAW10" s="26"/>
      <c r="NAX10" s="26"/>
      <c r="NAY10" s="26"/>
      <c r="NAZ10" s="26"/>
      <c r="NBA10" s="26"/>
      <c r="NBB10" s="26"/>
      <c r="NBC10" s="26"/>
      <c r="NBD10" s="26"/>
      <c r="NBE10" s="26"/>
      <c r="NBF10" s="26"/>
      <c r="NBG10" s="26"/>
      <c r="NBH10" s="26"/>
      <c r="NBI10" s="26"/>
      <c r="NBJ10" s="26"/>
      <c r="NBK10" s="26"/>
      <c r="NBL10" s="26"/>
      <c r="NBM10" s="26"/>
      <c r="NBN10" s="26"/>
      <c r="NBO10" s="26"/>
      <c r="NBP10" s="26"/>
      <c r="NBQ10" s="26"/>
      <c r="NBR10" s="26"/>
      <c r="NBS10" s="26"/>
      <c r="NBT10" s="26"/>
      <c r="NBU10" s="26"/>
      <c r="NBV10" s="26"/>
      <c r="NBW10" s="26"/>
      <c r="NBX10" s="26"/>
      <c r="NBY10" s="26"/>
      <c r="NBZ10" s="26"/>
      <c r="NCA10" s="26"/>
      <c r="NCB10" s="26"/>
      <c r="NCC10" s="26"/>
      <c r="NCD10" s="26"/>
      <c r="NCE10" s="26"/>
      <c r="NCF10" s="26"/>
      <c r="NCG10" s="26"/>
      <c r="NCH10" s="26"/>
      <c r="NCI10" s="26"/>
      <c r="NCJ10" s="26"/>
      <c r="NCK10" s="26"/>
      <c r="NCL10" s="26"/>
      <c r="NCM10" s="26"/>
      <c r="NCN10" s="26"/>
      <c r="NCO10" s="26"/>
      <c r="NCP10" s="26"/>
      <c r="NCQ10" s="26"/>
      <c r="NCR10" s="26"/>
      <c r="NCS10" s="26"/>
      <c r="NCT10" s="26"/>
      <c r="NCU10" s="26"/>
      <c r="NCV10" s="26"/>
      <c r="NCW10" s="26"/>
      <c r="NCX10" s="26"/>
      <c r="NCY10" s="26"/>
      <c r="NCZ10" s="26"/>
      <c r="NDA10" s="26"/>
      <c r="NDB10" s="26"/>
      <c r="NDC10" s="26"/>
      <c r="NDD10" s="26"/>
      <c r="NDE10" s="26"/>
      <c r="NDF10" s="26"/>
      <c r="NDG10" s="26"/>
      <c r="NDH10" s="26"/>
      <c r="NDI10" s="26"/>
      <c r="NDJ10" s="26"/>
      <c r="NDK10" s="26"/>
      <c r="NDL10" s="26"/>
      <c r="NDM10" s="26"/>
      <c r="NDN10" s="26"/>
      <c r="NDO10" s="26"/>
      <c r="NDP10" s="26"/>
      <c r="NDQ10" s="26"/>
      <c r="NDR10" s="26"/>
      <c r="NDS10" s="26"/>
      <c r="NDT10" s="26"/>
      <c r="NDU10" s="26"/>
      <c r="NDV10" s="26"/>
      <c r="NDW10" s="26"/>
      <c r="NDX10" s="26"/>
      <c r="NDY10" s="26"/>
      <c r="NDZ10" s="26"/>
      <c r="NEA10" s="26"/>
      <c r="NEB10" s="26"/>
      <c r="NEC10" s="26"/>
      <c r="NED10" s="26"/>
      <c r="NEE10" s="26"/>
      <c r="NEF10" s="26"/>
      <c r="NEG10" s="26"/>
      <c r="NEH10" s="26"/>
      <c r="NEI10" s="26"/>
      <c r="NEJ10" s="26"/>
      <c r="NEK10" s="26"/>
      <c r="NEL10" s="26"/>
      <c r="NEM10" s="26"/>
      <c r="NEN10" s="26"/>
      <c r="NEO10" s="26"/>
      <c r="NEP10" s="26"/>
      <c r="NEQ10" s="26"/>
      <c r="NER10" s="26"/>
      <c r="NES10" s="26"/>
      <c r="NET10" s="26"/>
      <c r="NEU10" s="26"/>
      <c r="NEV10" s="26"/>
      <c r="NEW10" s="26"/>
      <c r="NEX10" s="26"/>
      <c r="NEY10" s="26"/>
      <c r="NEZ10" s="26"/>
      <c r="NFA10" s="26"/>
      <c r="NFB10" s="26"/>
      <c r="NFC10" s="26"/>
      <c r="NFD10" s="26"/>
      <c r="NFE10" s="26"/>
      <c r="NFF10" s="26"/>
      <c r="NFG10" s="26"/>
      <c r="NFH10" s="26"/>
      <c r="NFI10" s="26"/>
      <c r="NFJ10" s="26"/>
      <c r="NFK10" s="26"/>
      <c r="NFL10" s="26"/>
      <c r="NFM10" s="26"/>
      <c r="NFN10" s="26"/>
      <c r="NFO10" s="26"/>
      <c r="NFP10" s="26"/>
      <c r="NFQ10" s="26"/>
      <c r="NFR10" s="26"/>
      <c r="NFS10" s="26"/>
      <c r="NFT10" s="26"/>
      <c r="NFU10" s="26"/>
      <c r="NFV10" s="26"/>
      <c r="NFW10" s="26"/>
      <c r="NFX10" s="26"/>
      <c r="NFY10" s="26"/>
      <c r="NFZ10" s="26"/>
      <c r="NGA10" s="26"/>
      <c r="NGB10" s="26"/>
      <c r="NGC10" s="26"/>
      <c r="NGD10" s="26"/>
      <c r="NGE10" s="26"/>
      <c r="NGF10" s="26"/>
      <c r="NGG10" s="26"/>
      <c r="NGH10" s="26"/>
      <c r="NGI10" s="26"/>
      <c r="NGJ10" s="26"/>
      <c r="NGK10" s="26"/>
      <c r="NGL10" s="26"/>
      <c r="NGM10" s="26"/>
      <c r="NGN10" s="26"/>
      <c r="NGO10" s="26"/>
      <c r="NGP10" s="26"/>
      <c r="NGQ10" s="26"/>
      <c r="NGR10" s="26"/>
      <c r="NGS10" s="26"/>
      <c r="NGT10" s="26"/>
      <c r="NGU10" s="26"/>
      <c r="NGV10" s="26"/>
      <c r="NGW10" s="26"/>
      <c r="NGX10" s="26"/>
      <c r="NGY10" s="26"/>
      <c r="NGZ10" s="26"/>
      <c r="NHA10" s="26"/>
      <c r="NHB10" s="26"/>
      <c r="NHC10" s="26"/>
      <c r="NHD10" s="26"/>
      <c r="NHE10" s="26"/>
      <c r="NHF10" s="26"/>
      <c r="NHG10" s="26"/>
      <c r="NHH10" s="26"/>
      <c r="NHI10" s="26"/>
      <c r="NHJ10" s="26"/>
      <c r="NHK10" s="26"/>
      <c r="NHL10" s="26"/>
      <c r="NHM10" s="26"/>
      <c r="NHN10" s="26"/>
      <c r="NHO10" s="26"/>
      <c r="NHP10" s="26"/>
      <c r="NHQ10" s="26"/>
      <c r="NHR10" s="26"/>
      <c r="NHS10" s="26"/>
      <c r="NHT10" s="26"/>
      <c r="NHU10" s="26"/>
      <c r="NHV10" s="26"/>
      <c r="NHW10" s="26"/>
      <c r="NHX10" s="26"/>
      <c r="NHY10" s="26"/>
      <c r="NHZ10" s="26"/>
      <c r="NIA10" s="26"/>
      <c r="NIB10" s="26"/>
      <c r="NIC10" s="26"/>
      <c r="NID10" s="26"/>
      <c r="NIE10" s="26"/>
      <c r="NIF10" s="26"/>
      <c r="NIG10" s="26"/>
      <c r="NIH10" s="26"/>
      <c r="NII10" s="26"/>
      <c r="NIJ10" s="26"/>
      <c r="NIK10" s="26"/>
      <c r="NIL10" s="26"/>
      <c r="NIM10" s="26"/>
      <c r="NIN10" s="26"/>
      <c r="NIO10" s="26"/>
      <c r="NIP10" s="26"/>
      <c r="NIQ10" s="26"/>
      <c r="NIR10" s="26"/>
      <c r="NIS10" s="26"/>
      <c r="NIT10" s="26"/>
      <c r="NIU10" s="26"/>
      <c r="NIV10" s="26"/>
      <c r="NIW10" s="26"/>
      <c r="NIX10" s="26"/>
      <c r="NIY10" s="26"/>
      <c r="NIZ10" s="26"/>
      <c r="NJA10" s="26"/>
      <c r="NJB10" s="26"/>
      <c r="NJC10" s="26"/>
      <c r="NJD10" s="26"/>
      <c r="NJE10" s="26"/>
      <c r="NJF10" s="26"/>
      <c r="NJG10" s="26"/>
      <c r="NJH10" s="26"/>
      <c r="NJI10" s="26"/>
      <c r="NJJ10" s="26"/>
      <c r="NJK10" s="26"/>
      <c r="NJL10" s="26"/>
      <c r="NJM10" s="26"/>
      <c r="NJN10" s="26"/>
      <c r="NJO10" s="26"/>
      <c r="NJP10" s="26"/>
      <c r="NJQ10" s="26"/>
      <c r="NJR10" s="26"/>
      <c r="NJS10" s="26"/>
      <c r="NJT10" s="26"/>
      <c r="NJU10" s="26"/>
      <c r="NJV10" s="26"/>
      <c r="NJW10" s="26"/>
      <c r="NJX10" s="26"/>
      <c r="NJY10" s="26"/>
      <c r="NJZ10" s="26"/>
      <c r="NKA10" s="26"/>
      <c r="NKB10" s="26"/>
      <c r="NKC10" s="26"/>
      <c r="NKD10" s="26"/>
      <c r="NKE10" s="26"/>
      <c r="NKF10" s="26"/>
      <c r="NKG10" s="26"/>
      <c r="NKH10" s="26"/>
      <c r="NKI10" s="26"/>
      <c r="NKJ10" s="26"/>
      <c r="NKK10" s="26"/>
      <c r="NKL10" s="26"/>
      <c r="NKM10" s="26"/>
      <c r="NKN10" s="26"/>
      <c r="NKO10" s="26"/>
      <c r="NKP10" s="26"/>
      <c r="NKQ10" s="26"/>
      <c r="NKR10" s="26"/>
      <c r="NKS10" s="26"/>
      <c r="NKT10" s="26"/>
      <c r="NKU10" s="26"/>
      <c r="NKV10" s="26"/>
      <c r="NKW10" s="26"/>
      <c r="NKX10" s="26"/>
      <c r="NKY10" s="26"/>
      <c r="NKZ10" s="26"/>
      <c r="NLA10" s="26"/>
      <c r="NLB10" s="26"/>
      <c r="NLC10" s="26"/>
      <c r="NLD10" s="26"/>
      <c r="NLE10" s="26"/>
      <c r="NLF10" s="26"/>
      <c r="NLG10" s="26"/>
      <c r="NLH10" s="26"/>
      <c r="NLI10" s="26"/>
      <c r="NLJ10" s="26"/>
      <c r="NLK10" s="26"/>
      <c r="NLL10" s="26"/>
      <c r="NLM10" s="26"/>
      <c r="NLN10" s="26"/>
      <c r="NLO10" s="26"/>
      <c r="NLP10" s="26"/>
      <c r="NLQ10" s="26"/>
      <c r="NLR10" s="26"/>
      <c r="NLS10" s="26"/>
      <c r="NLT10" s="26"/>
      <c r="NLU10" s="26"/>
      <c r="NLV10" s="26"/>
      <c r="NLW10" s="26"/>
      <c r="NLX10" s="26"/>
      <c r="NLY10" s="26"/>
      <c r="NLZ10" s="26"/>
      <c r="NMA10" s="26"/>
      <c r="NMB10" s="26"/>
      <c r="NMC10" s="26"/>
      <c r="NMD10" s="26"/>
      <c r="NME10" s="26"/>
      <c r="NMF10" s="26"/>
      <c r="NMG10" s="26"/>
      <c r="NMH10" s="26"/>
      <c r="NMI10" s="26"/>
      <c r="NMJ10" s="26"/>
      <c r="NMK10" s="26"/>
      <c r="NML10" s="26"/>
      <c r="NMM10" s="26"/>
      <c r="NMN10" s="26"/>
      <c r="NMO10" s="26"/>
      <c r="NMP10" s="26"/>
      <c r="NMQ10" s="26"/>
      <c r="NMR10" s="26"/>
      <c r="NMS10" s="26"/>
      <c r="NMT10" s="26"/>
      <c r="NMU10" s="26"/>
      <c r="NMV10" s="26"/>
      <c r="NMW10" s="26"/>
      <c r="NMX10" s="26"/>
      <c r="NMY10" s="26"/>
      <c r="NMZ10" s="26"/>
      <c r="NNA10" s="26"/>
      <c r="NNB10" s="26"/>
      <c r="NNC10" s="26"/>
      <c r="NND10" s="26"/>
      <c r="NNE10" s="26"/>
      <c r="NNF10" s="26"/>
      <c r="NNG10" s="26"/>
      <c r="NNH10" s="26"/>
      <c r="NNI10" s="26"/>
      <c r="NNJ10" s="26"/>
      <c r="NNK10" s="26"/>
      <c r="NNL10" s="26"/>
      <c r="NNM10" s="26"/>
      <c r="NNN10" s="26"/>
      <c r="NNO10" s="26"/>
      <c r="NNP10" s="26"/>
      <c r="NNQ10" s="26"/>
      <c r="NNR10" s="26"/>
      <c r="NNS10" s="26"/>
      <c r="NNT10" s="26"/>
      <c r="NNU10" s="26"/>
      <c r="NNV10" s="26"/>
      <c r="NNW10" s="26"/>
      <c r="NNX10" s="26"/>
      <c r="NNY10" s="26"/>
      <c r="NNZ10" s="26"/>
      <c r="NOA10" s="26"/>
      <c r="NOB10" s="26"/>
      <c r="NOC10" s="26"/>
      <c r="NOD10" s="26"/>
      <c r="NOE10" s="26"/>
      <c r="NOF10" s="26"/>
      <c r="NOG10" s="26"/>
      <c r="NOH10" s="26"/>
      <c r="NOI10" s="26"/>
      <c r="NOJ10" s="26"/>
      <c r="NOK10" s="26"/>
      <c r="NOL10" s="26"/>
      <c r="NOM10" s="26"/>
      <c r="NON10" s="26"/>
      <c r="NOO10" s="26"/>
      <c r="NOP10" s="26"/>
      <c r="NOQ10" s="26"/>
      <c r="NOR10" s="26"/>
      <c r="NOS10" s="26"/>
      <c r="NOT10" s="26"/>
      <c r="NOU10" s="26"/>
      <c r="NOV10" s="26"/>
      <c r="NOW10" s="26"/>
      <c r="NOX10" s="26"/>
      <c r="NOY10" s="26"/>
      <c r="NOZ10" s="26"/>
      <c r="NPA10" s="26"/>
      <c r="NPB10" s="26"/>
      <c r="NPC10" s="26"/>
      <c r="NPD10" s="26"/>
      <c r="NPE10" s="26"/>
      <c r="NPF10" s="26"/>
      <c r="NPG10" s="26"/>
      <c r="NPH10" s="26"/>
      <c r="NPI10" s="26"/>
      <c r="NPJ10" s="26"/>
      <c r="NPK10" s="26"/>
      <c r="NPL10" s="26"/>
      <c r="NPM10" s="26"/>
      <c r="NPN10" s="26"/>
      <c r="NPO10" s="26"/>
      <c r="NPP10" s="26"/>
      <c r="NPQ10" s="26"/>
      <c r="NPR10" s="26"/>
      <c r="NPS10" s="26"/>
      <c r="NPT10" s="26"/>
      <c r="NPU10" s="26"/>
      <c r="NPV10" s="26"/>
      <c r="NPW10" s="26"/>
      <c r="NPX10" s="26"/>
      <c r="NPY10" s="26"/>
      <c r="NPZ10" s="26"/>
      <c r="NQA10" s="26"/>
      <c r="NQB10" s="26"/>
      <c r="NQC10" s="26"/>
      <c r="NQD10" s="26"/>
      <c r="NQE10" s="26"/>
      <c r="NQF10" s="26"/>
      <c r="NQG10" s="26"/>
      <c r="NQH10" s="26"/>
      <c r="NQI10" s="26"/>
      <c r="NQJ10" s="26"/>
      <c r="NQK10" s="26"/>
      <c r="NQL10" s="26"/>
      <c r="NQM10" s="26"/>
      <c r="NQN10" s="26"/>
      <c r="NQO10" s="26"/>
      <c r="NQP10" s="26"/>
      <c r="NQQ10" s="26"/>
      <c r="NQR10" s="26"/>
      <c r="NQS10" s="26"/>
      <c r="NQT10" s="26"/>
      <c r="NQU10" s="26"/>
      <c r="NQV10" s="26"/>
      <c r="NQW10" s="26"/>
      <c r="NQX10" s="26"/>
      <c r="NQY10" s="26"/>
      <c r="NQZ10" s="26"/>
      <c r="NRA10" s="26"/>
      <c r="NRB10" s="26"/>
      <c r="NRC10" s="26"/>
      <c r="NRD10" s="26"/>
      <c r="NRE10" s="26"/>
      <c r="NRF10" s="26"/>
      <c r="NRG10" s="26"/>
      <c r="NRH10" s="26"/>
      <c r="NRI10" s="26"/>
      <c r="NRJ10" s="26"/>
      <c r="NRK10" s="26"/>
      <c r="NRL10" s="26"/>
      <c r="NRM10" s="26"/>
      <c r="NRN10" s="26"/>
      <c r="NRO10" s="26"/>
      <c r="NRP10" s="26"/>
      <c r="NRQ10" s="26"/>
      <c r="NRR10" s="26"/>
      <c r="NRS10" s="26"/>
      <c r="NRT10" s="26"/>
      <c r="NRU10" s="26"/>
      <c r="NRV10" s="26"/>
      <c r="NRW10" s="26"/>
      <c r="NRX10" s="26"/>
      <c r="NRY10" s="26"/>
      <c r="NRZ10" s="26"/>
      <c r="NSA10" s="26"/>
      <c r="NSB10" s="26"/>
      <c r="NSC10" s="26"/>
      <c r="NSD10" s="26"/>
      <c r="NSE10" s="26"/>
      <c r="NSF10" s="26"/>
      <c r="NSG10" s="26"/>
      <c r="NSH10" s="26"/>
      <c r="NSI10" s="26"/>
      <c r="NSJ10" s="26"/>
      <c r="NSK10" s="26"/>
      <c r="NSL10" s="26"/>
      <c r="NSM10" s="26"/>
      <c r="NSN10" s="26"/>
      <c r="NSO10" s="26"/>
      <c r="NSP10" s="26"/>
      <c r="NSQ10" s="26"/>
      <c r="NSR10" s="26"/>
      <c r="NSS10" s="26"/>
      <c r="NST10" s="26"/>
      <c r="NSU10" s="26"/>
      <c r="NSV10" s="26"/>
      <c r="NSW10" s="26"/>
      <c r="NSX10" s="26"/>
      <c r="NSY10" s="26"/>
      <c r="NSZ10" s="26"/>
      <c r="NTA10" s="26"/>
      <c r="NTB10" s="26"/>
      <c r="NTC10" s="26"/>
      <c r="NTD10" s="26"/>
      <c r="NTE10" s="26"/>
      <c r="NTF10" s="26"/>
      <c r="NTG10" s="26"/>
      <c r="NTH10" s="26"/>
      <c r="NTI10" s="26"/>
      <c r="NTJ10" s="26"/>
      <c r="NTK10" s="26"/>
      <c r="NTL10" s="26"/>
      <c r="NTM10" s="26"/>
      <c r="NTN10" s="26"/>
      <c r="NTO10" s="26"/>
      <c r="NTP10" s="26"/>
      <c r="NTQ10" s="26"/>
      <c r="NTR10" s="26"/>
      <c r="NTS10" s="26"/>
      <c r="NTT10" s="26"/>
      <c r="NTU10" s="26"/>
      <c r="NTV10" s="26"/>
      <c r="NTW10" s="26"/>
      <c r="NTX10" s="26"/>
      <c r="NTY10" s="26"/>
      <c r="NTZ10" s="26"/>
      <c r="NUA10" s="26"/>
      <c r="NUB10" s="26"/>
      <c r="NUC10" s="26"/>
      <c r="NUD10" s="26"/>
      <c r="NUE10" s="26"/>
      <c r="NUF10" s="26"/>
      <c r="NUG10" s="26"/>
      <c r="NUH10" s="26"/>
      <c r="NUI10" s="26"/>
      <c r="NUJ10" s="26"/>
      <c r="NUK10" s="26"/>
      <c r="NUL10" s="26"/>
      <c r="NUM10" s="26"/>
      <c r="NUN10" s="26"/>
      <c r="NUO10" s="26"/>
      <c r="NUP10" s="26"/>
      <c r="NUQ10" s="26"/>
      <c r="NUR10" s="26"/>
      <c r="NUS10" s="26"/>
      <c r="NUT10" s="26"/>
      <c r="NUU10" s="26"/>
      <c r="NUV10" s="26"/>
      <c r="NUW10" s="26"/>
      <c r="NUX10" s="26"/>
      <c r="NUY10" s="26"/>
      <c r="NUZ10" s="26"/>
      <c r="NVA10" s="26"/>
      <c r="NVB10" s="26"/>
      <c r="NVC10" s="26"/>
      <c r="NVD10" s="26"/>
      <c r="NVE10" s="26"/>
      <c r="NVF10" s="26"/>
      <c r="NVG10" s="26"/>
      <c r="NVH10" s="26"/>
      <c r="NVI10" s="26"/>
      <c r="NVJ10" s="26"/>
      <c r="NVK10" s="26"/>
      <c r="NVL10" s="26"/>
      <c r="NVM10" s="26"/>
      <c r="NVN10" s="26"/>
      <c r="NVO10" s="26"/>
      <c r="NVP10" s="26"/>
      <c r="NVQ10" s="26"/>
      <c r="NVR10" s="26"/>
      <c r="NVS10" s="26"/>
      <c r="NVT10" s="26"/>
      <c r="NVU10" s="26"/>
      <c r="NVV10" s="26"/>
      <c r="NVW10" s="26"/>
      <c r="NVX10" s="26"/>
      <c r="NVY10" s="26"/>
      <c r="NVZ10" s="26"/>
      <c r="NWA10" s="26"/>
      <c r="NWB10" s="26"/>
      <c r="NWC10" s="26"/>
      <c r="NWD10" s="26"/>
      <c r="NWE10" s="26"/>
      <c r="NWF10" s="26"/>
      <c r="NWG10" s="26"/>
      <c r="NWH10" s="26"/>
      <c r="NWI10" s="26"/>
      <c r="NWJ10" s="26"/>
      <c r="NWK10" s="26"/>
      <c r="NWL10" s="26"/>
      <c r="NWM10" s="26"/>
      <c r="NWN10" s="26"/>
      <c r="NWO10" s="26"/>
      <c r="NWP10" s="26"/>
      <c r="NWQ10" s="26"/>
      <c r="NWR10" s="26"/>
      <c r="NWS10" s="26"/>
      <c r="NWT10" s="26"/>
      <c r="NWU10" s="26"/>
      <c r="NWV10" s="26"/>
      <c r="NWW10" s="26"/>
      <c r="NWX10" s="26"/>
      <c r="NWY10" s="26"/>
      <c r="NWZ10" s="26"/>
      <c r="NXA10" s="26"/>
      <c r="NXB10" s="26"/>
      <c r="NXC10" s="26"/>
      <c r="NXD10" s="26"/>
      <c r="NXE10" s="26"/>
      <c r="NXF10" s="26"/>
      <c r="NXG10" s="26"/>
      <c r="NXH10" s="26"/>
      <c r="NXI10" s="26"/>
      <c r="NXJ10" s="26"/>
      <c r="NXK10" s="26"/>
      <c r="NXL10" s="26"/>
      <c r="NXM10" s="26"/>
      <c r="NXN10" s="26"/>
      <c r="NXO10" s="26"/>
      <c r="NXP10" s="26"/>
      <c r="NXQ10" s="26"/>
      <c r="NXR10" s="26"/>
      <c r="NXS10" s="26"/>
      <c r="NXT10" s="26"/>
      <c r="NXU10" s="26"/>
      <c r="NXV10" s="26"/>
      <c r="NXW10" s="26"/>
      <c r="NXX10" s="26"/>
      <c r="NXY10" s="26"/>
      <c r="NXZ10" s="26"/>
      <c r="NYA10" s="26"/>
      <c r="NYB10" s="26"/>
      <c r="NYC10" s="26"/>
      <c r="NYD10" s="26"/>
      <c r="NYE10" s="26"/>
      <c r="NYF10" s="26"/>
      <c r="NYG10" s="26"/>
      <c r="NYH10" s="26"/>
      <c r="NYI10" s="26"/>
      <c r="NYJ10" s="26"/>
      <c r="NYK10" s="26"/>
      <c r="NYL10" s="26"/>
      <c r="NYM10" s="26"/>
      <c r="NYN10" s="26"/>
      <c r="NYO10" s="26"/>
      <c r="NYP10" s="26"/>
      <c r="NYQ10" s="26"/>
      <c r="NYR10" s="26"/>
      <c r="NYS10" s="26"/>
      <c r="NYT10" s="26"/>
      <c r="NYU10" s="26"/>
      <c r="NYV10" s="26"/>
      <c r="NYW10" s="26"/>
      <c r="NYX10" s="26"/>
      <c r="NYY10" s="26"/>
      <c r="NYZ10" s="26"/>
      <c r="NZA10" s="26"/>
      <c r="NZB10" s="26"/>
      <c r="NZC10" s="26"/>
      <c r="NZD10" s="26"/>
      <c r="NZE10" s="26"/>
      <c r="NZF10" s="26"/>
      <c r="NZG10" s="26"/>
      <c r="NZH10" s="26"/>
      <c r="NZI10" s="26"/>
      <c r="NZJ10" s="26"/>
      <c r="NZK10" s="26"/>
      <c r="NZL10" s="26"/>
      <c r="NZM10" s="26"/>
      <c r="NZN10" s="26"/>
      <c r="NZO10" s="26"/>
      <c r="NZP10" s="26"/>
      <c r="NZQ10" s="26"/>
      <c r="NZR10" s="26"/>
      <c r="NZS10" s="26"/>
      <c r="NZT10" s="26"/>
      <c r="NZU10" s="26"/>
      <c r="NZV10" s="26"/>
      <c r="NZW10" s="26"/>
      <c r="NZX10" s="26"/>
      <c r="NZY10" s="26"/>
      <c r="NZZ10" s="26"/>
      <c r="OAA10" s="26"/>
      <c r="OAB10" s="26"/>
      <c r="OAC10" s="26"/>
      <c r="OAD10" s="26"/>
      <c r="OAE10" s="26"/>
      <c r="OAF10" s="26"/>
      <c r="OAG10" s="26"/>
      <c r="OAH10" s="26"/>
      <c r="OAI10" s="26"/>
      <c r="OAJ10" s="26"/>
      <c r="OAK10" s="26"/>
      <c r="OAL10" s="26"/>
      <c r="OAM10" s="26"/>
      <c r="OAN10" s="26"/>
      <c r="OAO10" s="26"/>
      <c r="OAP10" s="26"/>
      <c r="OAQ10" s="26"/>
      <c r="OAR10" s="26"/>
      <c r="OAS10" s="26"/>
      <c r="OAT10" s="26"/>
      <c r="OAU10" s="26"/>
      <c r="OAV10" s="26"/>
      <c r="OAW10" s="26"/>
      <c r="OAX10" s="26"/>
      <c r="OAY10" s="26"/>
      <c r="OAZ10" s="26"/>
      <c r="OBA10" s="26"/>
      <c r="OBB10" s="26"/>
      <c r="OBC10" s="26"/>
      <c r="OBD10" s="26"/>
      <c r="OBE10" s="26"/>
      <c r="OBF10" s="26"/>
      <c r="OBG10" s="26"/>
      <c r="OBH10" s="26"/>
      <c r="OBI10" s="26"/>
      <c r="OBJ10" s="26"/>
      <c r="OBK10" s="26"/>
      <c r="OBL10" s="26"/>
      <c r="OBM10" s="26"/>
      <c r="OBN10" s="26"/>
      <c r="OBO10" s="26"/>
      <c r="OBP10" s="26"/>
      <c r="OBQ10" s="26"/>
      <c r="OBR10" s="26"/>
      <c r="OBS10" s="26"/>
      <c r="OBT10" s="26"/>
      <c r="OBU10" s="26"/>
      <c r="OBV10" s="26"/>
      <c r="OBW10" s="26"/>
      <c r="OBX10" s="26"/>
      <c r="OBY10" s="26"/>
      <c r="OBZ10" s="26"/>
      <c r="OCA10" s="26"/>
      <c r="OCB10" s="26"/>
      <c r="OCC10" s="26"/>
      <c r="OCD10" s="26"/>
      <c r="OCE10" s="26"/>
      <c r="OCF10" s="26"/>
      <c r="OCG10" s="26"/>
      <c r="OCH10" s="26"/>
      <c r="OCI10" s="26"/>
      <c r="OCJ10" s="26"/>
      <c r="OCK10" s="26"/>
      <c r="OCL10" s="26"/>
      <c r="OCM10" s="26"/>
      <c r="OCN10" s="26"/>
      <c r="OCO10" s="26"/>
      <c r="OCP10" s="26"/>
      <c r="OCQ10" s="26"/>
      <c r="OCR10" s="26"/>
      <c r="OCS10" s="26"/>
      <c r="OCT10" s="26"/>
      <c r="OCU10" s="26"/>
      <c r="OCV10" s="26"/>
      <c r="OCW10" s="26"/>
      <c r="OCX10" s="26"/>
      <c r="OCY10" s="26"/>
      <c r="OCZ10" s="26"/>
      <c r="ODA10" s="26"/>
      <c r="ODB10" s="26"/>
      <c r="ODC10" s="26"/>
      <c r="ODD10" s="26"/>
      <c r="ODE10" s="26"/>
      <c r="ODF10" s="26"/>
      <c r="ODG10" s="26"/>
      <c r="ODH10" s="26"/>
      <c r="ODI10" s="26"/>
      <c r="ODJ10" s="26"/>
      <c r="ODK10" s="26"/>
      <c r="ODL10" s="26"/>
      <c r="ODM10" s="26"/>
      <c r="ODN10" s="26"/>
      <c r="ODO10" s="26"/>
      <c r="ODP10" s="26"/>
      <c r="ODQ10" s="26"/>
      <c r="ODR10" s="26"/>
      <c r="ODS10" s="26"/>
      <c r="ODT10" s="26"/>
      <c r="ODU10" s="26"/>
      <c r="ODV10" s="26"/>
      <c r="ODW10" s="26"/>
      <c r="ODX10" s="26"/>
      <c r="ODY10" s="26"/>
      <c r="ODZ10" s="26"/>
      <c r="OEA10" s="26"/>
      <c r="OEB10" s="26"/>
      <c r="OEC10" s="26"/>
      <c r="OED10" s="26"/>
      <c r="OEE10" s="26"/>
      <c r="OEF10" s="26"/>
      <c r="OEG10" s="26"/>
      <c r="OEH10" s="26"/>
      <c r="OEI10" s="26"/>
      <c r="OEJ10" s="26"/>
      <c r="OEK10" s="26"/>
      <c r="OEL10" s="26"/>
      <c r="OEM10" s="26"/>
      <c r="OEN10" s="26"/>
      <c r="OEO10" s="26"/>
      <c r="OEP10" s="26"/>
      <c r="OEQ10" s="26"/>
      <c r="OER10" s="26"/>
      <c r="OES10" s="26"/>
      <c r="OET10" s="26"/>
      <c r="OEU10" s="26"/>
      <c r="OEV10" s="26"/>
      <c r="OEW10" s="26"/>
      <c r="OEX10" s="26"/>
      <c r="OEY10" s="26"/>
      <c r="OEZ10" s="26"/>
      <c r="OFA10" s="26"/>
      <c r="OFB10" s="26"/>
      <c r="OFC10" s="26"/>
      <c r="OFD10" s="26"/>
      <c r="OFE10" s="26"/>
      <c r="OFF10" s="26"/>
      <c r="OFG10" s="26"/>
      <c r="OFH10" s="26"/>
      <c r="OFI10" s="26"/>
      <c r="OFJ10" s="26"/>
      <c r="OFK10" s="26"/>
      <c r="OFL10" s="26"/>
      <c r="OFM10" s="26"/>
      <c r="OFN10" s="26"/>
      <c r="OFO10" s="26"/>
      <c r="OFP10" s="26"/>
      <c r="OFQ10" s="26"/>
      <c r="OFR10" s="26"/>
      <c r="OFS10" s="26"/>
      <c r="OFT10" s="26"/>
      <c r="OFU10" s="26"/>
      <c r="OFV10" s="26"/>
      <c r="OFW10" s="26"/>
      <c r="OFX10" s="26"/>
      <c r="OFY10" s="26"/>
      <c r="OFZ10" s="26"/>
      <c r="OGA10" s="26"/>
      <c r="OGB10" s="26"/>
      <c r="OGC10" s="26"/>
      <c r="OGD10" s="26"/>
      <c r="OGE10" s="26"/>
      <c r="OGF10" s="26"/>
      <c r="OGG10" s="26"/>
      <c r="OGH10" s="26"/>
      <c r="OGI10" s="26"/>
      <c r="OGJ10" s="26"/>
      <c r="OGK10" s="26"/>
      <c r="OGL10" s="26"/>
      <c r="OGM10" s="26"/>
      <c r="OGN10" s="26"/>
      <c r="OGO10" s="26"/>
      <c r="OGP10" s="26"/>
      <c r="OGQ10" s="26"/>
      <c r="OGR10" s="26"/>
      <c r="OGS10" s="26"/>
      <c r="OGT10" s="26"/>
      <c r="OGU10" s="26"/>
      <c r="OGV10" s="26"/>
      <c r="OGW10" s="26"/>
      <c r="OGX10" s="26"/>
      <c r="OGY10" s="26"/>
      <c r="OGZ10" s="26"/>
      <c r="OHA10" s="26"/>
      <c r="OHB10" s="26"/>
      <c r="OHC10" s="26"/>
      <c r="OHD10" s="26"/>
      <c r="OHE10" s="26"/>
      <c r="OHF10" s="26"/>
      <c r="OHG10" s="26"/>
      <c r="OHH10" s="26"/>
      <c r="OHI10" s="26"/>
      <c r="OHJ10" s="26"/>
      <c r="OHK10" s="26"/>
      <c r="OHL10" s="26"/>
      <c r="OHM10" s="26"/>
      <c r="OHN10" s="26"/>
      <c r="OHO10" s="26"/>
      <c r="OHP10" s="26"/>
      <c r="OHQ10" s="26"/>
      <c r="OHR10" s="26"/>
      <c r="OHS10" s="26"/>
      <c r="OHT10" s="26"/>
      <c r="OHU10" s="26"/>
      <c r="OHV10" s="26"/>
      <c r="OHW10" s="26"/>
      <c r="OHX10" s="26"/>
      <c r="OHY10" s="26"/>
      <c r="OHZ10" s="26"/>
      <c r="OIA10" s="26"/>
      <c r="OIB10" s="26"/>
      <c r="OIC10" s="26"/>
      <c r="OID10" s="26"/>
      <c r="OIE10" s="26"/>
      <c r="OIF10" s="26"/>
      <c r="OIG10" s="26"/>
      <c r="OIH10" s="26"/>
      <c r="OII10" s="26"/>
      <c r="OIJ10" s="26"/>
      <c r="OIK10" s="26"/>
      <c r="OIL10" s="26"/>
      <c r="OIM10" s="26"/>
      <c r="OIN10" s="26"/>
      <c r="OIO10" s="26"/>
      <c r="OIP10" s="26"/>
      <c r="OIQ10" s="26"/>
      <c r="OIR10" s="26"/>
      <c r="OIS10" s="26"/>
      <c r="OIT10" s="26"/>
      <c r="OIU10" s="26"/>
      <c r="OIV10" s="26"/>
      <c r="OIW10" s="26"/>
      <c r="OIX10" s="26"/>
      <c r="OIY10" s="26"/>
      <c r="OIZ10" s="26"/>
      <c r="OJA10" s="26"/>
      <c r="OJB10" s="26"/>
      <c r="OJC10" s="26"/>
      <c r="OJD10" s="26"/>
      <c r="OJE10" s="26"/>
      <c r="OJF10" s="26"/>
      <c r="OJG10" s="26"/>
      <c r="OJH10" s="26"/>
      <c r="OJI10" s="26"/>
      <c r="OJJ10" s="26"/>
      <c r="OJK10" s="26"/>
      <c r="OJL10" s="26"/>
      <c r="OJM10" s="26"/>
      <c r="OJN10" s="26"/>
      <c r="OJO10" s="26"/>
      <c r="OJP10" s="26"/>
      <c r="OJQ10" s="26"/>
      <c r="OJR10" s="26"/>
      <c r="OJS10" s="26"/>
      <c r="OJT10" s="26"/>
      <c r="OJU10" s="26"/>
      <c r="OJV10" s="26"/>
      <c r="OJW10" s="26"/>
      <c r="OJX10" s="26"/>
      <c r="OJY10" s="26"/>
      <c r="OJZ10" s="26"/>
      <c r="OKA10" s="26"/>
      <c r="OKB10" s="26"/>
      <c r="OKC10" s="26"/>
      <c r="OKD10" s="26"/>
      <c r="OKE10" s="26"/>
      <c r="OKF10" s="26"/>
      <c r="OKG10" s="26"/>
      <c r="OKH10" s="26"/>
      <c r="OKI10" s="26"/>
      <c r="OKJ10" s="26"/>
      <c r="OKK10" s="26"/>
      <c r="OKL10" s="26"/>
      <c r="OKM10" s="26"/>
      <c r="OKN10" s="26"/>
      <c r="OKO10" s="26"/>
      <c r="OKP10" s="26"/>
      <c r="OKQ10" s="26"/>
      <c r="OKR10" s="26"/>
      <c r="OKS10" s="26"/>
      <c r="OKT10" s="26"/>
      <c r="OKU10" s="26"/>
      <c r="OKV10" s="26"/>
      <c r="OKW10" s="26"/>
      <c r="OKX10" s="26"/>
      <c r="OKY10" s="26"/>
      <c r="OKZ10" s="26"/>
      <c r="OLA10" s="26"/>
      <c r="OLB10" s="26"/>
      <c r="OLC10" s="26"/>
      <c r="OLD10" s="26"/>
      <c r="OLE10" s="26"/>
      <c r="OLF10" s="26"/>
      <c r="OLG10" s="26"/>
      <c r="OLH10" s="26"/>
      <c r="OLI10" s="26"/>
      <c r="OLJ10" s="26"/>
      <c r="OLK10" s="26"/>
      <c r="OLL10" s="26"/>
      <c r="OLM10" s="26"/>
      <c r="OLN10" s="26"/>
      <c r="OLO10" s="26"/>
      <c r="OLP10" s="26"/>
      <c r="OLQ10" s="26"/>
      <c r="OLR10" s="26"/>
      <c r="OLS10" s="26"/>
      <c r="OLT10" s="26"/>
      <c r="OLU10" s="26"/>
      <c r="OLV10" s="26"/>
      <c r="OLW10" s="26"/>
      <c r="OLX10" s="26"/>
      <c r="OLY10" s="26"/>
      <c r="OLZ10" s="26"/>
      <c r="OMA10" s="26"/>
      <c r="OMB10" s="26"/>
      <c r="OMC10" s="26"/>
      <c r="OMD10" s="26"/>
      <c r="OME10" s="26"/>
      <c r="OMF10" s="26"/>
      <c r="OMG10" s="26"/>
      <c r="OMH10" s="26"/>
      <c r="OMI10" s="26"/>
      <c r="OMJ10" s="26"/>
      <c r="OMK10" s="26"/>
      <c r="OML10" s="26"/>
      <c r="OMM10" s="26"/>
      <c r="OMN10" s="26"/>
      <c r="OMO10" s="26"/>
      <c r="OMP10" s="26"/>
      <c r="OMQ10" s="26"/>
      <c r="OMR10" s="26"/>
      <c r="OMS10" s="26"/>
      <c r="OMT10" s="26"/>
      <c r="OMU10" s="26"/>
      <c r="OMV10" s="26"/>
      <c r="OMW10" s="26"/>
      <c r="OMX10" s="26"/>
      <c r="OMY10" s="26"/>
      <c r="OMZ10" s="26"/>
      <c r="ONA10" s="26"/>
      <c r="ONB10" s="26"/>
      <c r="ONC10" s="26"/>
      <c r="OND10" s="26"/>
      <c r="ONE10" s="26"/>
      <c r="ONF10" s="26"/>
      <c r="ONG10" s="26"/>
      <c r="ONH10" s="26"/>
      <c r="ONI10" s="26"/>
      <c r="ONJ10" s="26"/>
      <c r="ONK10" s="26"/>
      <c r="ONL10" s="26"/>
      <c r="ONM10" s="26"/>
      <c r="ONN10" s="26"/>
      <c r="ONO10" s="26"/>
      <c r="ONP10" s="26"/>
      <c r="ONQ10" s="26"/>
      <c r="ONR10" s="26"/>
      <c r="ONS10" s="26"/>
      <c r="ONT10" s="26"/>
      <c r="ONU10" s="26"/>
      <c r="ONV10" s="26"/>
      <c r="ONW10" s="26"/>
      <c r="ONX10" s="26"/>
      <c r="ONY10" s="26"/>
      <c r="ONZ10" s="26"/>
      <c r="OOA10" s="26"/>
      <c r="OOB10" s="26"/>
      <c r="OOC10" s="26"/>
      <c r="OOD10" s="26"/>
      <c r="OOE10" s="26"/>
      <c r="OOF10" s="26"/>
      <c r="OOG10" s="26"/>
      <c r="OOH10" s="26"/>
      <c r="OOI10" s="26"/>
      <c r="OOJ10" s="26"/>
      <c r="OOK10" s="26"/>
      <c r="OOL10" s="26"/>
      <c r="OOM10" s="26"/>
      <c r="OON10" s="26"/>
      <c r="OOO10" s="26"/>
      <c r="OOP10" s="26"/>
      <c r="OOQ10" s="26"/>
      <c r="OOR10" s="26"/>
      <c r="OOS10" s="26"/>
      <c r="OOT10" s="26"/>
      <c r="OOU10" s="26"/>
      <c r="OOV10" s="26"/>
      <c r="OOW10" s="26"/>
      <c r="OOX10" s="26"/>
      <c r="OOY10" s="26"/>
      <c r="OOZ10" s="26"/>
      <c r="OPA10" s="26"/>
      <c r="OPB10" s="26"/>
      <c r="OPC10" s="26"/>
      <c r="OPD10" s="26"/>
      <c r="OPE10" s="26"/>
      <c r="OPF10" s="26"/>
      <c r="OPG10" s="26"/>
      <c r="OPH10" s="26"/>
      <c r="OPI10" s="26"/>
      <c r="OPJ10" s="26"/>
      <c r="OPK10" s="26"/>
      <c r="OPL10" s="26"/>
      <c r="OPM10" s="26"/>
      <c r="OPN10" s="26"/>
      <c r="OPO10" s="26"/>
      <c r="OPP10" s="26"/>
      <c r="OPQ10" s="26"/>
      <c r="OPR10" s="26"/>
      <c r="OPS10" s="26"/>
      <c r="OPT10" s="26"/>
      <c r="OPU10" s="26"/>
      <c r="OPV10" s="26"/>
      <c r="OPW10" s="26"/>
      <c r="OPX10" s="26"/>
      <c r="OPY10" s="26"/>
      <c r="OPZ10" s="26"/>
      <c r="OQA10" s="26"/>
      <c r="OQB10" s="26"/>
      <c r="OQC10" s="26"/>
      <c r="OQD10" s="26"/>
      <c r="OQE10" s="26"/>
      <c r="OQF10" s="26"/>
      <c r="OQG10" s="26"/>
      <c r="OQH10" s="26"/>
      <c r="OQI10" s="26"/>
      <c r="OQJ10" s="26"/>
      <c r="OQK10" s="26"/>
      <c r="OQL10" s="26"/>
      <c r="OQM10" s="26"/>
      <c r="OQN10" s="26"/>
      <c r="OQO10" s="26"/>
      <c r="OQP10" s="26"/>
      <c r="OQQ10" s="26"/>
      <c r="OQR10" s="26"/>
      <c r="OQS10" s="26"/>
      <c r="OQT10" s="26"/>
      <c r="OQU10" s="26"/>
      <c r="OQV10" s="26"/>
      <c r="OQW10" s="26"/>
      <c r="OQX10" s="26"/>
      <c r="OQY10" s="26"/>
      <c r="OQZ10" s="26"/>
      <c r="ORA10" s="26"/>
      <c r="ORB10" s="26"/>
      <c r="ORC10" s="26"/>
      <c r="ORD10" s="26"/>
      <c r="ORE10" s="26"/>
      <c r="ORF10" s="26"/>
      <c r="ORG10" s="26"/>
      <c r="ORH10" s="26"/>
      <c r="ORI10" s="26"/>
      <c r="ORJ10" s="26"/>
      <c r="ORK10" s="26"/>
      <c r="ORL10" s="26"/>
      <c r="ORM10" s="26"/>
      <c r="ORN10" s="26"/>
      <c r="ORO10" s="26"/>
      <c r="ORP10" s="26"/>
      <c r="ORQ10" s="26"/>
      <c r="ORR10" s="26"/>
      <c r="ORS10" s="26"/>
      <c r="ORT10" s="26"/>
      <c r="ORU10" s="26"/>
      <c r="ORV10" s="26"/>
      <c r="ORW10" s="26"/>
      <c r="ORX10" s="26"/>
      <c r="ORY10" s="26"/>
      <c r="ORZ10" s="26"/>
      <c r="OSA10" s="26"/>
      <c r="OSB10" s="26"/>
      <c r="OSC10" s="26"/>
      <c r="OSD10" s="26"/>
      <c r="OSE10" s="26"/>
      <c r="OSF10" s="26"/>
      <c r="OSG10" s="26"/>
      <c r="OSH10" s="26"/>
      <c r="OSI10" s="26"/>
      <c r="OSJ10" s="26"/>
      <c r="OSK10" s="26"/>
      <c r="OSL10" s="26"/>
      <c r="OSM10" s="26"/>
      <c r="OSN10" s="26"/>
      <c r="OSO10" s="26"/>
      <c r="OSP10" s="26"/>
      <c r="OSQ10" s="26"/>
      <c r="OSR10" s="26"/>
      <c r="OSS10" s="26"/>
      <c r="OST10" s="26"/>
      <c r="OSU10" s="26"/>
      <c r="OSV10" s="26"/>
      <c r="OSW10" s="26"/>
      <c r="OSX10" s="26"/>
      <c r="OSY10" s="26"/>
      <c r="OSZ10" s="26"/>
      <c r="OTA10" s="26"/>
      <c r="OTB10" s="26"/>
      <c r="OTC10" s="26"/>
      <c r="OTD10" s="26"/>
      <c r="OTE10" s="26"/>
      <c r="OTF10" s="26"/>
      <c r="OTG10" s="26"/>
      <c r="OTH10" s="26"/>
      <c r="OTI10" s="26"/>
      <c r="OTJ10" s="26"/>
      <c r="OTK10" s="26"/>
      <c r="OTL10" s="26"/>
      <c r="OTM10" s="26"/>
      <c r="OTN10" s="26"/>
      <c r="OTO10" s="26"/>
      <c r="OTP10" s="26"/>
      <c r="OTQ10" s="26"/>
      <c r="OTR10" s="26"/>
      <c r="OTS10" s="26"/>
      <c r="OTT10" s="26"/>
      <c r="OTU10" s="26"/>
      <c r="OTV10" s="26"/>
      <c r="OTW10" s="26"/>
      <c r="OTX10" s="26"/>
      <c r="OTY10" s="26"/>
      <c r="OTZ10" s="26"/>
      <c r="OUA10" s="26"/>
      <c r="OUB10" s="26"/>
      <c r="OUC10" s="26"/>
      <c r="OUD10" s="26"/>
      <c r="OUE10" s="26"/>
      <c r="OUF10" s="26"/>
      <c r="OUG10" s="26"/>
      <c r="OUH10" s="26"/>
      <c r="OUI10" s="26"/>
      <c r="OUJ10" s="26"/>
      <c r="OUK10" s="26"/>
      <c r="OUL10" s="26"/>
      <c r="OUM10" s="26"/>
      <c r="OUN10" s="26"/>
      <c r="OUO10" s="26"/>
      <c r="OUP10" s="26"/>
      <c r="OUQ10" s="26"/>
      <c r="OUR10" s="26"/>
      <c r="OUS10" s="26"/>
      <c r="OUT10" s="26"/>
      <c r="OUU10" s="26"/>
      <c r="OUV10" s="26"/>
      <c r="OUW10" s="26"/>
      <c r="OUX10" s="26"/>
      <c r="OUY10" s="26"/>
      <c r="OUZ10" s="26"/>
      <c r="OVA10" s="26"/>
      <c r="OVB10" s="26"/>
      <c r="OVC10" s="26"/>
      <c r="OVD10" s="26"/>
      <c r="OVE10" s="26"/>
      <c r="OVF10" s="26"/>
      <c r="OVG10" s="26"/>
      <c r="OVH10" s="26"/>
      <c r="OVI10" s="26"/>
      <c r="OVJ10" s="26"/>
      <c r="OVK10" s="26"/>
      <c r="OVL10" s="26"/>
      <c r="OVM10" s="26"/>
      <c r="OVN10" s="26"/>
      <c r="OVO10" s="26"/>
      <c r="OVP10" s="26"/>
      <c r="OVQ10" s="26"/>
      <c r="OVR10" s="26"/>
      <c r="OVS10" s="26"/>
      <c r="OVT10" s="26"/>
      <c r="OVU10" s="26"/>
      <c r="OVV10" s="26"/>
      <c r="OVW10" s="26"/>
      <c r="OVX10" s="26"/>
      <c r="OVY10" s="26"/>
      <c r="OVZ10" s="26"/>
      <c r="OWA10" s="26"/>
      <c r="OWB10" s="26"/>
      <c r="OWC10" s="26"/>
      <c r="OWD10" s="26"/>
      <c r="OWE10" s="26"/>
      <c r="OWF10" s="26"/>
      <c r="OWG10" s="26"/>
      <c r="OWH10" s="26"/>
      <c r="OWI10" s="26"/>
      <c r="OWJ10" s="26"/>
      <c r="OWK10" s="26"/>
      <c r="OWL10" s="26"/>
      <c r="OWM10" s="26"/>
      <c r="OWN10" s="26"/>
      <c r="OWO10" s="26"/>
      <c r="OWP10" s="26"/>
      <c r="OWQ10" s="26"/>
      <c r="OWR10" s="26"/>
      <c r="OWS10" s="26"/>
      <c r="OWT10" s="26"/>
      <c r="OWU10" s="26"/>
      <c r="OWV10" s="26"/>
      <c r="OWW10" s="26"/>
      <c r="OWX10" s="26"/>
      <c r="OWY10" s="26"/>
      <c r="OWZ10" s="26"/>
      <c r="OXA10" s="26"/>
      <c r="OXB10" s="26"/>
      <c r="OXC10" s="26"/>
      <c r="OXD10" s="26"/>
      <c r="OXE10" s="26"/>
      <c r="OXF10" s="26"/>
      <c r="OXG10" s="26"/>
      <c r="OXH10" s="26"/>
      <c r="OXI10" s="26"/>
      <c r="OXJ10" s="26"/>
      <c r="OXK10" s="26"/>
      <c r="OXL10" s="26"/>
      <c r="OXM10" s="26"/>
      <c r="OXN10" s="26"/>
      <c r="OXO10" s="26"/>
      <c r="OXP10" s="26"/>
      <c r="OXQ10" s="26"/>
      <c r="OXR10" s="26"/>
      <c r="OXS10" s="26"/>
      <c r="OXT10" s="26"/>
      <c r="OXU10" s="26"/>
      <c r="OXV10" s="26"/>
      <c r="OXW10" s="26"/>
      <c r="OXX10" s="26"/>
      <c r="OXY10" s="26"/>
      <c r="OXZ10" s="26"/>
      <c r="OYA10" s="26"/>
      <c r="OYB10" s="26"/>
      <c r="OYC10" s="26"/>
      <c r="OYD10" s="26"/>
      <c r="OYE10" s="26"/>
      <c r="OYF10" s="26"/>
      <c r="OYG10" s="26"/>
      <c r="OYH10" s="26"/>
      <c r="OYI10" s="26"/>
      <c r="OYJ10" s="26"/>
      <c r="OYK10" s="26"/>
      <c r="OYL10" s="26"/>
      <c r="OYM10" s="26"/>
      <c r="OYN10" s="26"/>
      <c r="OYO10" s="26"/>
      <c r="OYP10" s="26"/>
      <c r="OYQ10" s="26"/>
      <c r="OYR10" s="26"/>
      <c r="OYS10" s="26"/>
      <c r="OYT10" s="26"/>
      <c r="OYU10" s="26"/>
      <c r="OYV10" s="26"/>
      <c r="OYW10" s="26"/>
      <c r="OYX10" s="26"/>
      <c r="OYY10" s="26"/>
      <c r="OYZ10" s="26"/>
      <c r="OZA10" s="26"/>
      <c r="OZB10" s="26"/>
      <c r="OZC10" s="26"/>
      <c r="OZD10" s="26"/>
      <c r="OZE10" s="26"/>
      <c r="OZF10" s="26"/>
      <c r="OZG10" s="26"/>
      <c r="OZH10" s="26"/>
      <c r="OZI10" s="26"/>
      <c r="OZJ10" s="26"/>
      <c r="OZK10" s="26"/>
      <c r="OZL10" s="26"/>
      <c r="OZM10" s="26"/>
      <c r="OZN10" s="26"/>
      <c r="OZO10" s="26"/>
      <c r="OZP10" s="26"/>
      <c r="OZQ10" s="26"/>
      <c r="OZR10" s="26"/>
      <c r="OZS10" s="26"/>
      <c r="OZT10" s="26"/>
      <c r="OZU10" s="26"/>
      <c r="OZV10" s="26"/>
      <c r="OZW10" s="26"/>
      <c r="OZX10" s="26"/>
      <c r="OZY10" s="26"/>
      <c r="OZZ10" s="26"/>
      <c r="PAA10" s="26"/>
      <c r="PAB10" s="26"/>
      <c r="PAC10" s="26"/>
      <c r="PAD10" s="26"/>
      <c r="PAE10" s="26"/>
      <c r="PAF10" s="26"/>
      <c r="PAG10" s="26"/>
      <c r="PAH10" s="26"/>
      <c r="PAI10" s="26"/>
      <c r="PAJ10" s="26"/>
      <c r="PAK10" s="26"/>
      <c r="PAL10" s="26"/>
      <c r="PAM10" s="26"/>
      <c r="PAN10" s="26"/>
      <c r="PAO10" s="26"/>
      <c r="PAP10" s="26"/>
      <c r="PAQ10" s="26"/>
      <c r="PAR10" s="26"/>
      <c r="PAS10" s="26"/>
      <c r="PAT10" s="26"/>
      <c r="PAU10" s="26"/>
      <c r="PAV10" s="26"/>
      <c r="PAW10" s="26"/>
      <c r="PAX10" s="26"/>
      <c r="PAY10" s="26"/>
      <c r="PAZ10" s="26"/>
      <c r="PBA10" s="26"/>
      <c r="PBB10" s="26"/>
      <c r="PBC10" s="26"/>
      <c r="PBD10" s="26"/>
      <c r="PBE10" s="26"/>
      <c r="PBF10" s="26"/>
      <c r="PBG10" s="26"/>
      <c r="PBH10" s="26"/>
      <c r="PBI10" s="26"/>
      <c r="PBJ10" s="26"/>
      <c r="PBK10" s="26"/>
      <c r="PBL10" s="26"/>
      <c r="PBM10" s="26"/>
      <c r="PBN10" s="26"/>
      <c r="PBO10" s="26"/>
      <c r="PBP10" s="26"/>
      <c r="PBQ10" s="26"/>
      <c r="PBR10" s="26"/>
      <c r="PBS10" s="26"/>
      <c r="PBT10" s="26"/>
      <c r="PBU10" s="26"/>
      <c r="PBV10" s="26"/>
      <c r="PBW10" s="26"/>
      <c r="PBX10" s="26"/>
      <c r="PBY10" s="26"/>
      <c r="PBZ10" s="26"/>
      <c r="PCA10" s="26"/>
      <c r="PCB10" s="26"/>
      <c r="PCC10" s="26"/>
      <c r="PCD10" s="26"/>
      <c r="PCE10" s="26"/>
      <c r="PCF10" s="26"/>
      <c r="PCG10" s="26"/>
      <c r="PCH10" s="26"/>
      <c r="PCI10" s="26"/>
      <c r="PCJ10" s="26"/>
      <c r="PCK10" s="26"/>
      <c r="PCL10" s="26"/>
      <c r="PCM10" s="26"/>
      <c r="PCN10" s="26"/>
      <c r="PCO10" s="26"/>
      <c r="PCP10" s="26"/>
      <c r="PCQ10" s="26"/>
      <c r="PCR10" s="26"/>
      <c r="PCS10" s="26"/>
      <c r="PCT10" s="26"/>
      <c r="PCU10" s="26"/>
      <c r="PCV10" s="26"/>
      <c r="PCW10" s="26"/>
      <c r="PCX10" s="26"/>
      <c r="PCY10" s="26"/>
      <c r="PCZ10" s="26"/>
      <c r="PDA10" s="26"/>
      <c r="PDB10" s="26"/>
      <c r="PDC10" s="26"/>
      <c r="PDD10" s="26"/>
      <c r="PDE10" s="26"/>
      <c r="PDF10" s="26"/>
      <c r="PDG10" s="26"/>
      <c r="PDH10" s="26"/>
      <c r="PDI10" s="26"/>
      <c r="PDJ10" s="26"/>
      <c r="PDK10" s="26"/>
      <c r="PDL10" s="26"/>
      <c r="PDM10" s="26"/>
      <c r="PDN10" s="26"/>
      <c r="PDO10" s="26"/>
      <c r="PDP10" s="26"/>
      <c r="PDQ10" s="26"/>
      <c r="PDR10" s="26"/>
      <c r="PDS10" s="26"/>
      <c r="PDT10" s="26"/>
      <c r="PDU10" s="26"/>
      <c r="PDV10" s="26"/>
      <c r="PDW10" s="26"/>
      <c r="PDX10" s="26"/>
      <c r="PDY10" s="26"/>
      <c r="PDZ10" s="26"/>
      <c r="PEA10" s="26"/>
      <c r="PEB10" s="26"/>
      <c r="PEC10" s="26"/>
      <c r="PED10" s="26"/>
      <c r="PEE10" s="26"/>
      <c r="PEF10" s="26"/>
      <c r="PEG10" s="26"/>
      <c r="PEH10" s="26"/>
      <c r="PEI10" s="26"/>
      <c r="PEJ10" s="26"/>
      <c r="PEK10" s="26"/>
      <c r="PEL10" s="26"/>
      <c r="PEM10" s="26"/>
      <c r="PEN10" s="26"/>
      <c r="PEO10" s="26"/>
      <c r="PEP10" s="26"/>
      <c r="PEQ10" s="26"/>
      <c r="PER10" s="26"/>
      <c r="PES10" s="26"/>
      <c r="PET10" s="26"/>
      <c r="PEU10" s="26"/>
      <c r="PEV10" s="26"/>
      <c r="PEW10" s="26"/>
      <c r="PEX10" s="26"/>
      <c r="PEY10" s="26"/>
      <c r="PEZ10" s="26"/>
      <c r="PFA10" s="26"/>
      <c r="PFB10" s="26"/>
      <c r="PFC10" s="26"/>
      <c r="PFD10" s="26"/>
      <c r="PFE10" s="26"/>
      <c r="PFF10" s="26"/>
      <c r="PFG10" s="26"/>
      <c r="PFH10" s="26"/>
      <c r="PFI10" s="26"/>
      <c r="PFJ10" s="26"/>
      <c r="PFK10" s="26"/>
      <c r="PFL10" s="26"/>
      <c r="PFM10" s="26"/>
      <c r="PFN10" s="26"/>
      <c r="PFO10" s="26"/>
      <c r="PFP10" s="26"/>
      <c r="PFQ10" s="26"/>
      <c r="PFR10" s="26"/>
      <c r="PFS10" s="26"/>
      <c r="PFT10" s="26"/>
      <c r="PFU10" s="26"/>
      <c r="PFV10" s="26"/>
      <c r="PFW10" s="26"/>
      <c r="PFX10" s="26"/>
      <c r="PFY10" s="26"/>
      <c r="PFZ10" s="26"/>
      <c r="PGA10" s="26"/>
      <c r="PGB10" s="26"/>
      <c r="PGC10" s="26"/>
      <c r="PGD10" s="26"/>
      <c r="PGE10" s="26"/>
      <c r="PGF10" s="26"/>
      <c r="PGG10" s="26"/>
      <c r="PGH10" s="26"/>
      <c r="PGI10" s="26"/>
      <c r="PGJ10" s="26"/>
      <c r="PGK10" s="26"/>
      <c r="PGL10" s="26"/>
      <c r="PGM10" s="26"/>
      <c r="PGN10" s="26"/>
      <c r="PGO10" s="26"/>
      <c r="PGP10" s="26"/>
      <c r="PGQ10" s="26"/>
      <c r="PGR10" s="26"/>
      <c r="PGS10" s="26"/>
      <c r="PGT10" s="26"/>
      <c r="PGU10" s="26"/>
      <c r="PGV10" s="26"/>
      <c r="PGW10" s="26"/>
      <c r="PGX10" s="26"/>
      <c r="PGY10" s="26"/>
      <c r="PGZ10" s="26"/>
      <c r="PHA10" s="26"/>
      <c r="PHB10" s="26"/>
      <c r="PHC10" s="26"/>
      <c r="PHD10" s="26"/>
      <c r="PHE10" s="26"/>
      <c r="PHF10" s="26"/>
      <c r="PHG10" s="26"/>
      <c r="PHH10" s="26"/>
      <c r="PHI10" s="26"/>
      <c r="PHJ10" s="26"/>
      <c r="PHK10" s="26"/>
      <c r="PHL10" s="26"/>
      <c r="PHM10" s="26"/>
      <c r="PHN10" s="26"/>
      <c r="PHO10" s="26"/>
      <c r="PHP10" s="26"/>
      <c r="PHQ10" s="26"/>
      <c r="PHR10" s="26"/>
      <c r="PHS10" s="26"/>
      <c r="PHT10" s="26"/>
      <c r="PHU10" s="26"/>
      <c r="PHV10" s="26"/>
      <c r="PHW10" s="26"/>
      <c r="PHX10" s="26"/>
      <c r="PHY10" s="26"/>
      <c r="PHZ10" s="26"/>
      <c r="PIA10" s="26"/>
      <c r="PIB10" s="26"/>
      <c r="PIC10" s="26"/>
      <c r="PID10" s="26"/>
      <c r="PIE10" s="26"/>
      <c r="PIF10" s="26"/>
      <c r="PIG10" s="26"/>
      <c r="PIH10" s="26"/>
      <c r="PII10" s="26"/>
      <c r="PIJ10" s="26"/>
      <c r="PIK10" s="26"/>
      <c r="PIL10" s="26"/>
      <c r="PIM10" s="26"/>
      <c r="PIN10" s="26"/>
      <c r="PIO10" s="26"/>
      <c r="PIP10" s="26"/>
      <c r="PIQ10" s="26"/>
      <c r="PIR10" s="26"/>
      <c r="PIS10" s="26"/>
      <c r="PIT10" s="26"/>
      <c r="PIU10" s="26"/>
      <c r="PIV10" s="26"/>
      <c r="PIW10" s="26"/>
      <c r="PIX10" s="26"/>
      <c r="PIY10" s="26"/>
      <c r="PIZ10" s="26"/>
      <c r="PJA10" s="26"/>
      <c r="PJB10" s="26"/>
      <c r="PJC10" s="26"/>
      <c r="PJD10" s="26"/>
      <c r="PJE10" s="26"/>
      <c r="PJF10" s="26"/>
      <c r="PJG10" s="26"/>
      <c r="PJH10" s="26"/>
      <c r="PJI10" s="26"/>
      <c r="PJJ10" s="26"/>
      <c r="PJK10" s="26"/>
      <c r="PJL10" s="26"/>
      <c r="PJM10" s="26"/>
      <c r="PJN10" s="26"/>
      <c r="PJO10" s="26"/>
      <c r="PJP10" s="26"/>
      <c r="PJQ10" s="26"/>
      <c r="PJR10" s="26"/>
      <c r="PJS10" s="26"/>
      <c r="PJT10" s="26"/>
      <c r="PJU10" s="26"/>
      <c r="PJV10" s="26"/>
      <c r="PJW10" s="26"/>
      <c r="PJX10" s="26"/>
      <c r="PJY10" s="26"/>
      <c r="PJZ10" s="26"/>
      <c r="PKA10" s="26"/>
      <c r="PKB10" s="26"/>
      <c r="PKC10" s="26"/>
      <c r="PKD10" s="26"/>
      <c r="PKE10" s="26"/>
      <c r="PKF10" s="26"/>
      <c r="PKG10" s="26"/>
      <c r="PKH10" s="26"/>
      <c r="PKI10" s="26"/>
      <c r="PKJ10" s="26"/>
      <c r="PKK10" s="26"/>
      <c r="PKL10" s="26"/>
      <c r="PKM10" s="26"/>
      <c r="PKN10" s="26"/>
      <c r="PKO10" s="26"/>
      <c r="PKP10" s="26"/>
      <c r="PKQ10" s="26"/>
      <c r="PKR10" s="26"/>
      <c r="PKS10" s="26"/>
      <c r="PKT10" s="26"/>
      <c r="PKU10" s="26"/>
      <c r="PKV10" s="26"/>
      <c r="PKW10" s="26"/>
      <c r="PKX10" s="26"/>
      <c r="PKY10" s="26"/>
      <c r="PKZ10" s="26"/>
      <c r="PLA10" s="26"/>
      <c r="PLB10" s="26"/>
      <c r="PLC10" s="26"/>
      <c r="PLD10" s="26"/>
      <c r="PLE10" s="26"/>
      <c r="PLF10" s="26"/>
      <c r="PLG10" s="26"/>
      <c r="PLH10" s="26"/>
      <c r="PLI10" s="26"/>
      <c r="PLJ10" s="26"/>
      <c r="PLK10" s="26"/>
      <c r="PLL10" s="26"/>
      <c r="PLM10" s="26"/>
      <c r="PLN10" s="26"/>
      <c r="PLO10" s="26"/>
      <c r="PLP10" s="26"/>
      <c r="PLQ10" s="26"/>
      <c r="PLR10" s="26"/>
      <c r="PLS10" s="26"/>
      <c r="PLT10" s="26"/>
      <c r="PLU10" s="26"/>
      <c r="PLV10" s="26"/>
      <c r="PLW10" s="26"/>
      <c r="PLX10" s="26"/>
      <c r="PLY10" s="26"/>
      <c r="PLZ10" s="26"/>
      <c r="PMA10" s="26"/>
      <c r="PMB10" s="26"/>
      <c r="PMC10" s="26"/>
      <c r="PMD10" s="26"/>
      <c r="PME10" s="26"/>
      <c r="PMF10" s="26"/>
      <c r="PMG10" s="26"/>
      <c r="PMH10" s="26"/>
      <c r="PMI10" s="26"/>
      <c r="PMJ10" s="26"/>
      <c r="PMK10" s="26"/>
      <c r="PML10" s="26"/>
      <c r="PMM10" s="26"/>
      <c r="PMN10" s="26"/>
      <c r="PMO10" s="26"/>
      <c r="PMP10" s="26"/>
      <c r="PMQ10" s="26"/>
      <c r="PMR10" s="26"/>
      <c r="PMS10" s="26"/>
      <c r="PMT10" s="26"/>
      <c r="PMU10" s="26"/>
      <c r="PMV10" s="26"/>
      <c r="PMW10" s="26"/>
      <c r="PMX10" s="26"/>
      <c r="PMY10" s="26"/>
      <c r="PMZ10" s="26"/>
      <c r="PNA10" s="26"/>
      <c r="PNB10" s="26"/>
      <c r="PNC10" s="26"/>
      <c r="PND10" s="26"/>
      <c r="PNE10" s="26"/>
      <c r="PNF10" s="26"/>
      <c r="PNG10" s="26"/>
      <c r="PNH10" s="26"/>
      <c r="PNI10" s="26"/>
      <c r="PNJ10" s="26"/>
      <c r="PNK10" s="26"/>
      <c r="PNL10" s="26"/>
      <c r="PNM10" s="26"/>
      <c r="PNN10" s="26"/>
      <c r="PNO10" s="26"/>
      <c r="PNP10" s="26"/>
      <c r="PNQ10" s="26"/>
      <c r="PNR10" s="26"/>
      <c r="PNS10" s="26"/>
      <c r="PNT10" s="26"/>
      <c r="PNU10" s="26"/>
      <c r="PNV10" s="26"/>
      <c r="PNW10" s="26"/>
      <c r="PNX10" s="26"/>
      <c r="PNY10" s="26"/>
      <c r="PNZ10" s="26"/>
      <c r="POA10" s="26"/>
      <c r="POB10" s="26"/>
      <c r="POC10" s="26"/>
      <c r="POD10" s="26"/>
      <c r="POE10" s="26"/>
      <c r="POF10" s="26"/>
      <c r="POG10" s="26"/>
      <c r="POH10" s="26"/>
      <c r="POI10" s="26"/>
      <c r="POJ10" s="26"/>
      <c r="POK10" s="26"/>
      <c r="POL10" s="26"/>
      <c r="POM10" s="26"/>
      <c r="PON10" s="26"/>
      <c r="POO10" s="26"/>
      <c r="POP10" s="26"/>
      <c r="POQ10" s="26"/>
      <c r="POR10" s="26"/>
      <c r="POS10" s="26"/>
      <c r="POT10" s="26"/>
      <c r="POU10" s="26"/>
      <c r="POV10" s="26"/>
      <c r="POW10" s="26"/>
      <c r="POX10" s="26"/>
      <c r="POY10" s="26"/>
      <c r="POZ10" s="26"/>
      <c r="PPA10" s="26"/>
      <c r="PPB10" s="26"/>
      <c r="PPC10" s="26"/>
      <c r="PPD10" s="26"/>
      <c r="PPE10" s="26"/>
      <c r="PPF10" s="26"/>
      <c r="PPG10" s="26"/>
      <c r="PPH10" s="26"/>
      <c r="PPI10" s="26"/>
      <c r="PPJ10" s="26"/>
      <c r="PPK10" s="26"/>
      <c r="PPL10" s="26"/>
      <c r="PPM10" s="26"/>
      <c r="PPN10" s="26"/>
      <c r="PPO10" s="26"/>
      <c r="PPP10" s="26"/>
      <c r="PPQ10" s="26"/>
      <c r="PPR10" s="26"/>
      <c r="PPS10" s="26"/>
      <c r="PPT10" s="26"/>
      <c r="PPU10" s="26"/>
      <c r="PPV10" s="26"/>
      <c r="PPW10" s="26"/>
      <c r="PPX10" s="26"/>
      <c r="PPY10" s="26"/>
      <c r="PPZ10" s="26"/>
      <c r="PQA10" s="26"/>
      <c r="PQB10" s="26"/>
      <c r="PQC10" s="26"/>
      <c r="PQD10" s="26"/>
      <c r="PQE10" s="26"/>
      <c r="PQF10" s="26"/>
      <c r="PQG10" s="26"/>
      <c r="PQH10" s="26"/>
      <c r="PQI10" s="26"/>
      <c r="PQJ10" s="26"/>
      <c r="PQK10" s="26"/>
      <c r="PQL10" s="26"/>
      <c r="PQM10" s="26"/>
      <c r="PQN10" s="26"/>
      <c r="PQO10" s="26"/>
      <c r="PQP10" s="26"/>
      <c r="PQQ10" s="26"/>
      <c r="PQR10" s="26"/>
      <c r="PQS10" s="26"/>
      <c r="PQT10" s="26"/>
      <c r="PQU10" s="26"/>
      <c r="PQV10" s="26"/>
      <c r="PQW10" s="26"/>
      <c r="PQX10" s="26"/>
      <c r="PQY10" s="26"/>
      <c r="PQZ10" s="26"/>
      <c r="PRA10" s="26"/>
      <c r="PRB10" s="26"/>
      <c r="PRC10" s="26"/>
      <c r="PRD10" s="26"/>
      <c r="PRE10" s="26"/>
      <c r="PRF10" s="26"/>
      <c r="PRG10" s="26"/>
      <c r="PRH10" s="26"/>
      <c r="PRI10" s="26"/>
      <c r="PRJ10" s="26"/>
      <c r="PRK10" s="26"/>
      <c r="PRL10" s="26"/>
      <c r="PRM10" s="26"/>
      <c r="PRN10" s="26"/>
      <c r="PRO10" s="26"/>
      <c r="PRP10" s="26"/>
      <c r="PRQ10" s="26"/>
      <c r="PRR10" s="26"/>
      <c r="PRS10" s="26"/>
      <c r="PRT10" s="26"/>
      <c r="PRU10" s="26"/>
      <c r="PRV10" s="26"/>
      <c r="PRW10" s="26"/>
      <c r="PRX10" s="26"/>
      <c r="PRY10" s="26"/>
      <c r="PRZ10" s="26"/>
      <c r="PSA10" s="26"/>
      <c r="PSB10" s="26"/>
      <c r="PSC10" s="26"/>
      <c r="PSD10" s="26"/>
      <c r="PSE10" s="26"/>
      <c r="PSF10" s="26"/>
      <c r="PSG10" s="26"/>
      <c r="PSH10" s="26"/>
      <c r="PSI10" s="26"/>
      <c r="PSJ10" s="26"/>
      <c r="PSK10" s="26"/>
      <c r="PSL10" s="26"/>
      <c r="PSM10" s="26"/>
      <c r="PSN10" s="26"/>
      <c r="PSO10" s="26"/>
      <c r="PSP10" s="26"/>
      <c r="PSQ10" s="26"/>
      <c r="PSR10" s="26"/>
      <c r="PSS10" s="26"/>
      <c r="PST10" s="26"/>
      <c r="PSU10" s="26"/>
      <c r="PSV10" s="26"/>
      <c r="PSW10" s="26"/>
      <c r="PSX10" s="26"/>
      <c r="PSY10" s="26"/>
      <c r="PSZ10" s="26"/>
      <c r="PTA10" s="26"/>
      <c r="PTB10" s="26"/>
      <c r="PTC10" s="26"/>
      <c r="PTD10" s="26"/>
      <c r="PTE10" s="26"/>
      <c r="PTF10" s="26"/>
      <c r="PTG10" s="26"/>
      <c r="PTH10" s="26"/>
      <c r="PTI10" s="26"/>
      <c r="PTJ10" s="26"/>
      <c r="PTK10" s="26"/>
      <c r="PTL10" s="26"/>
      <c r="PTM10" s="26"/>
      <c r="PTN10" s="26"/>
      <c r="PTO10" s="26"/>
      <c r="PTP10" s="26"/>
      <c r="PTQ10" s="26"/>
      <c r="PTR10" s="26"/>
      <c r="PTS10" s="26"/>
      <c r="PTT10" s="26"/>
      <c r="PTU10" s="26"/>
      <c r="PTV10" s="26"/>
      <c r="PTW10" s="26"/>
      <c r="PTX10" s="26"/>
      <c r="PTY10" s="26"/>
      <c r="PTZ10" s="26"/>
      <c r="PUA10" s="26"/>
      <c r="PUB10" s="26"/>
      <c r="PUC10" s="26"/>
      <c r="PUD10" s="26"/>
      <c r="PUE10" s="26"/>
      <c r="PUF10" s="26"/>
      <c r="PUG10" s="26"/>
      <c r="PUH10" s="26"/>
      <c r="PUI10" s="26"/>
      <c r="PUJ10" s="26"/>
      <c r="PUK10" s="26"/>
      <c r="PUL10" s="26"/>
      <c r="PUM10" s="26"/>
      <c r="PUN10" s="26"/>
      <c r="PUO10" s="26"/>
      <c r="PUP10" s="26"/>
      <c r="PUQ10" s="26"/>
      <c r="PUR10" s="26"/>
      <c r="PUS10" s="26"/>
      <c r="PUT10" s="26"/>
      <c r="PUU10" s="26"/>
      <c r="PUV10" s="26"/>
      <c r="PUW10" s="26"/>
      <c r="PUX10" s="26"/>
      <c r="PUY10" s="26"/>
      <c r="PUZ10" s="26"/>
      <c r="PVA10" s="26"/>
      <c r="PVB10" s="26"/>
      <c r="PVC10" s="26"/>
      <c r="PVD10" s="26"/>
      <c r="PVE10" s="26"/>
      <c r="PVF10" s="26"/>
      <c r="PVG10" s="26"/>
      <c r="PVH10" s="26"/>
      <c r="PVI10" s="26"/>
      <c r="PVJ10" s="26"/>
      <c r="PVK10" s="26"/>
      <c r="PVL10" s="26"/>
      <c r="PVM10" s="26"/>
      <c r="PVN10" s="26"/>
      <c r="PVO10" s="26"/>
      <c r="PVP10" s="26"/>
      <c r="PVQ10" s="26"/>
      <c r="PVR10" s="26"/>
      <c r="PVS10" s="26"/>
      <c r="PVT10" s="26"/>
      <c r="PVU10" s="26"/>
      <c r="PVV10" s="26"/>
      <c r="PVW10" s="26"/>
      <c r="PVX10" s="26"/>
      <c r="PVY10" s="26"/>
      <c r="PVZ10" s="26"/>
      <c r="PWA10" s="26"/>
      <c r="PWB10" s="26"/>
      <c r="PWC10" s="26"/>
      <c r="PWD10" s="26"/>
      <c r="PWE10" s="26"/>
      <c r="PWF10" s="26"/>
      <c r="PWG10" s="26"/>
      <c r="PWH10" s="26"/>
      <c r="PWI10" s="26"/>
      <c r="PWJ10" s="26"/>
      <c r="PWK10" s="26"/>
      <c r="PWL10" s="26"/>
      <c r="PWM10" s="26"/>
      <c r="PWN10" s="26"/>
      <c r="PWO10" s="26"/>
      <c r="PWP10" s="26"/>
      <c r="PWQ10" s="26"/>
      <c r="PWR10" s="26"/>
      <c r="PWS10" s="26"/>
      <c r="PWT10" s="26"/>
      <c r="PWU10" s="26"/>
      <c r="PWV10" s="26"/>
      <c r="PWW10" s="26"/>
      <c r="PWX10" s="26"/>
      <c r="PWY10" s="26"/>
      <c r="PWZ10" s="26"/>
      <c r="PXA10" s="26"/>
      <c r="PXB10" s="26"/>
      <c r="PXC10" s="26"/>
      <c r="PXD10" s="26"/>
      <c r="PXE10" s="26"/>
      <c r="PXF10" s="26"/>
      <c r="PXG10" s="26"/>
      <c r="PXH10" s="26"/>
      <c r="PXI10" s="26"/>
      <c r="PXJ10" s="26"/>
      <c r="PXK10" s="26"/>
      <c r="PXL10" s="26"/>
      <c r="PXM10" s="26"/>
      <c r="PXN10" s="26"/>
      <c r="PXO10" s="26"/>
      <c r="PXP10" s="26"/>
      <c r="PXQ10" s="26"/>
      <c r="PXR10" s="26"/>
      <c r="PXS10" s="26"/>
      <c r="PXT10" s="26"/>
      <c r="PXU10" s="26"/>
      <c r="PXV10" s="26"/>
      <c r="PXW10" s="26"/>
      <c r="PXX10" s="26"/>
      <c r="PXY10" s="26"/>
      <c r="PXZ10" s="26"/>
      <c r="PYA10" s="26"/>
      <c r="PYB10" s="26"/>
      <c r="PYC10" s="26"/>
      <c r="PYD10" s="26"/>
      <c r="PYE10" s="26"/>
      <c r="PYF10" s="26"/>
      <c r="PYG10" s="26"/>
      <c r="PYH10" s="26"/>
      <c r="PYI10" s="26"/>
      <c r="PYJ10" s="26"/>
      <c r="PYK10" s="26"/>
      <c r="PYL10" s="26"/>
      <c r="PYM10" s="26"/>
      <c r="PYN10" s="26"/>
      <c r="PYO10" s="26"/>
      <c r="PYP10" s="26"/>
      <c r="PYQ10" s="26"/>
      <c r="PYR10" s="26"/>
      <c r="PYS10" s="26"/>
      <c r="PYT10" s="26"/>
      <c r="PYU10" s="26"/>
      <c r="PYV10" s="26"/>
      <c r="PYW10" s="26"/>
      <c r="PYX10" s="26"/>
      <c r="PYY10" s="26"/>
      <c r="PYZ10" s="26"/>
      <c r="PZA10" s="26"/>
      <c r="PZB10" s="26"/>
      <c r="PZC10" s="26"/>
      <c r="PZD10" s="26"/>
      <c r="PZE10" s="26"/>
      <c r="PZF10" s="26"/>
      <c r="PZG10" s="26"/>
      <c r="PZH10" s="26"/>
      <c r="PZI10" s="26"/>
      <c r="PZJ10" s="26"/>
      <c r="PZK10" s="26"/>
      <c r="PZL10" s="26"/>
      <c r="PZM10" s="26"/>
      <c r="PZN10" s="26"/>
      <c r="PZO10" s="26"/>
      <c r="PZP10" s="26"/>
      <c r="PZQ10" s="26"/>
      <c r="PZR10" s="26"/>
      <c r="PZS10" s="26"/>
      <c r="PZT10" s="26"/>
      <c r="PZU10" s="26"/>
      <c r="PZV10" s="26"/>
      <c r="PZW10" s="26"/>
      <c r="PZX10" s="26"/>
      <c r="PZY10" s="26"/>
      <c r="PZZ10" s="26"/>
      <c r="QAA10" s="26"/>
      <c r="QAB10" s="26"/>
      <c r="QAC10" s="26"/>
      <c r="QAD10" s="26"/>
      <c r="QAE10" s="26"/>
      <c r="QAF10" s="26"/>
      <c r="QAG10" s="26"/>
      <c r="QAH10" s="26"/>
      <c r="QAI10" s="26"/>
      <c r="QAJ10" s="26"/>
      <c r="QAK10" s="26"/>
      <c r="QAL10" s="26"/>
      <c r="QAM10" s="26"/>
      <c r="QAN10" s="26"/>
      <c r="QAO10" s="26"/>
      <c r="QAP10" s="26"/>
      <c r="QAQ10" s="26"/>
      <c r="QAR10" s="26"/>
      <c r="QAS10" s="26"/>
      <c r="QAT10" s="26"/>
      <c r="QAU10" s="26"/>
      <c r="QAV10" s="26"/>
      <c r="QAW10" s="26"/>
      <c r="QAX10" s="26"/>
      <c r="QAY10" s="26"/>
      <c r="QAZ10" s="26"/>
      <c r="QBA10" s="26"/>
      <c r="QBB10" s="26"/>
      <c r="QBC10" s="26"/>
      <c r="QBD10" s="26"/>
      <c r="QBE10" s="26"/>
      <c r="QBF10" s="26"/>
      <c r="QBG10" s="26"/>
      <c r="QBH10" s="26"/>
      <c r="QBI10" s="26"/>
      <c r="QBJ10" s="26"/>
      <c r="QBK10" s="26"/>
      <c r="QBL10" s="26"/>
      <c r="QBM10" s="26"/>
      <c r="QBN10" s="26"/>
      <c r="QBO10" s="26"/>
      <c r="QBP10" s="26"/>
      <c r="QBQ10" s="26"/>
      <c r="QBR10" s="26"/>
      <c r="QBS10" s="26"/>
      <c r="QBT10" s="26"/>
      <c r="QBU10" s="26"/>
      <c r="QBV10" s="26"/>
      <c r="QBW10" s="26"/>
      <c r="QBX10" s="26"/>
      <c r="QBY10" s="26"/>
      <c r="QBZ10" s="26"/>
      <c r="QCA10" s="26"/>
      <c r="QCB10" s="26"/>
      <c r="QCC10" s="26"/>
      <c r="QCD10" s="26"/>
      <c r="QCE10" s="26"/>
      <c r="QCF10" s="26"/>
      <c r="QCG10" s="26"/>
      <c r="QCH10" s="26"/>
      <c r="QCI10" s="26"/>
      <c r="QCJ10" s="26"/>
      <c r="QCK10" s="26"/>
      <c r="QCL10" s="26"/>
      <c r="QCM10" s="26"/>
      <c r="QCN10" s="26"/>
      <c r="QCO10" s="26"/>
      <c r="QCP10" s="26"/>
      <c r="QCQ10" s="26"/>
      <c r="QCR10" s="26"/>
      <c r="QCS10" s="26"/>
      <c r="QCT10" s="26"/>
      <c r="QCU10" s="26"/>
      <c r="QCV10" s="26"/>
      <c r="QCW10" s="26"/>
      <c r="QCX10" s="26"/>
      <c r="QCY10" s="26"/>
      <c r="QCZ10" s="26"/>
      <c r="QDA10" s="26"/>
      <c r="QDB10" s="26"/>
      <c r="QDC10" s="26"/>
      <c r="QDD10" s="26"/>
      <c r="QDE10" s="26"/>
      <c r="QDF10" s="26"/>
      <c r="QDG10" s="26"/>
      <c r="QDH10" s="26"/>
      <c r="QDI10" s="26"/>
      <c r="QDJ10" s="26"/>
      <c r="QDK10" s="26"/>
      <c r="QDL10" s="26"/>
      <c r="QDM10" s="26"/>
      <c r="QDN10" s="26"/>
      <c r="QDO10" s="26"/>
      <c r="QDP10" s="26"/>
      <c r="QDQ10" s="26"/>
      <c r="QDR10" s="26"/>
      <c r="QDS10" s="26"/>
      <c r="QDT10" s="26"/>
      <c r="QDU10" s="26"/>
      <c r="QDV10" s="26"/>
      <c r="QDW10" s="26"/>
      <c r="QDX10" s="26"/>
      <c r="QDY10" s="26"/>
      <c r="QDZ10" s="26"/>
      <c r="QEA10" s="26"/>
      <c r="QEB10" s="26"/>
      <c r="QEC10" s="26"/>
      <c r="QED10" s="26"/>
      <c r="QEE10" s="26"/>
      <c r="QEF10" s="26"/>
      <c r="QEG10" s="26"/>
      <c r="QEH10" s="26"/>
      <c r="QEI10" s="26"/>
      <c r="QEJ10" s="26"/>
      <c r="QEK10" s="26"/>
      <c r="QEL10" s="26"/>
      <c r="QEM10" s="26"/>
      <c r="QEN10" s="26"/>
      <c r="QEO10" s="26"/>
      <c r="QEP10" s="26"/>
      <c r="QEQ10" s="26"/>
      <c r="QER10" s="26"/>
      <c r="QES10" s="26"/>
      <c r="QET10" s="26"/>
      <c r="QEU10" s="26"/>
      <c r="QEV10" s="26"/>
      <c r="QEW10" s="26"/>
      <c r="QEX10" s="26"/>
      <c r="QEY10" s="26"/>
      <c r="QEZ10" s="26"/>
      <c r="QFA10" s="26"/>
      <c r="QFB10" s="26"/>
      <c r="QFC10" s="26"/>
      <c r="QFD10" s="26"/>
      <c r="QFE10" s="26"/>
      <c r="QFF10" s="26"/>
      <c r="QFG10" s="26"/>
      <c r="QFH10" s="26"/>
      <c r="QFI10" s="26"/>
      <c r="QFJ10" s="26"/>
      <c r="QFK10" s="26"/>
      <c r="QFL10" s="26"/>
      <c r="QFM10" s="26"/>
      <c r="QFN10" s="26"/>
      <c r="QFO10" s="26"/>
      <c r="QFP10" s="26"/>
      <c r="QFQ10" s="26"/>
      <c r="QFR10" s="26"/>
      <c r="QFS10" s="26"/>
      <c r="QFT10" s="26"/>
      <c r="QFU10" s="26"/>
      <c r="QFV10" s="26"/>
      <c r="QFW10" s="26"/>
      <c r="QFX10" s="26"/>
      <c r="QFY10" s="26"/>
      <c r="QFZ10" s="26"/>
      <c r="QGA10" s="26"/>
      <c r="QGB10" s="26"/>
      <c r="QGC10" s="26"/>
      <c r="QGD10" s="26"/>
      <c r="QGE10" s="26"/>
      <c r="QGF10" s="26"/>
      <c r="QGG10" s="26"/>
      <c r="QGH10" s="26"/>
      <c r="QGI10" s="26"/>
      <c r="QGJ10" s="26"/>
      <c r="QGK10" s="26"/>
      <c r="QGL10" s="26"/>
      <c r="QGM10" s="26"/>
      <c r="QGN10" s="26"/>
      <c r="QGO10" s="26"/>
      <c r="QGP10" s="26"/>
      <c r="QGQ10" s="26"/>
      <c r="QGR10" s="26"/>
      <c r="QGS10" s="26"/>
      <c r="QGT10" s="26"/>
      <c r="QGU10" s="26"/>
      <c r="QGV10" s="26"/>
      <c r="QGW10" s="26"/>
      <c r="QGX10" s="26"/>
      <c r="QGY10" s="26"/>
      <c r="QGZ10" s="26"/>
      <c r="QHA10" s="26"/>
      <c r="QHB10" s="26"/>
      <c r="QHC10" s="26"/>
      <c r="QHD10" s="26"/>
      <c r="QHE10" s="26"/>
      <c r="QHF10" s="26"/>
      <c r="QHG10" s="26"/>
      <c r="QHH10" s="26"/>
      <c r="QHI10" s="26"/>
      <c r="QHJ10" s="26"/>
      <c r="QHK10" s="26"/>
      <c r="QHL10" s="26"/>
      <c r="QHM10" s="26"/>
      <c r="QHN10" s="26"/>
      <c r="QHO10" s="26"/>
      <c r="QHP10" s="26"/>
      <c r="QHQ10" s="26"/>
      <c r="QHR10" s="26"/>
      <c r="QHS10" s="26"/>
      <c r="QHT10" s="26"/>
      <c r="QHU10" s="26"/>
      <c r="QHV10" s="26"/>
      <c r="QHW10" s="26"/>
      <c r="QHX10" s="26"/>
      <c r="QHY10" s="26"/>
      <c r="QHZ10" s="26"/>
      <c r="QIA10" s="26"/>
      <c r="QIB10" s="26"/>
      <c r="QIC10" s="26"/>
      <c r="QID10" s="26"/>
      <c r="QIE10" s="26"/>
      <c r="QIF10" s="26"/>
      <c r="QIG10" s="26"/>
      <c r="QIH10" s="26"/>
      <c r="QII10" s="26"/>
      <c r="QIJ10" s="26"/>
      <c r="QIK10" s="26"/>
      <c r="QIL10" s="26"/>
      <c r="QIM10" s="26"/>
      <c r="QIN10" s="26"/>
      <c r="QIO10" s="26"/>
      <c r="QIP10" s="26"/>
      <c r="QIQ10" s="26"/>
      <c r="QIR10" s="26"/>
      <c r="QIS10" s="26"/>
      <c r="QIT10" s="26"/>
      <c r="QIU10" s="26"/>
      <c r="QIV10" s="26"/>
      <c r="QIW10" s="26"/>
      <c r="QIX10" s="26"/>
      <c r="QIY10" s="26"/>
      <c r="QIZ10" s="26"/>
      <c r="QJA10" s="26"/>
      <c r="QJB10" s="26"/>
      <c r="QJC10" s="26"/>
      <c r="QJD10" s="26"/>
      <c r="QJE10" s="26"/>
      <c r="QJF10" s="26"/>
      <c r="QJG10" s="26"/>
      <c r="QJH10" s="26"/>
      <c r="QJI10" s="26"/>
      <c r="QJJ10" s="26"/>
      <c r="QJK10" s="26"/>
      <c r="QJL10" s="26"/>
      <c r="QJM10" s="26"/>
      <c r="QJN10" s="26"/>
      <c r="QJO10" s="26"/>
      <c r="QJP10" s="26"/>
      <c r="QJQ10" s="26"/>
      <c r="QJR10" s="26"/>
      <c r="QJS10" s="26"/>
      <c r="QJT10" s="26"/>
      <c r="QJU10" s="26"/>
      <c r="QJV10" s="26"/>
      <c r="QJW10" s="26"/>
      <c r="QJX10" s="26"/>
      <c r="QJY10" s="26"/>
      <c r="QJZ10" s="26"/>
      <c r="QKA10" s="26"/>
      <c r="QKB10" s="26"/>
      <c r="QKC10" s="26"/>
      <c r="QKD10" s="26"/>
      <c r="QKE10" s="26"/>
      <c r="QKF10" s="26"/>
      <c r="QKG10" s="26"/>
      <c r="QKH10" s="26"/>
      <c r="QKI10" s="26"/>
      <c r="QKJ10" s="26"/>
      <c r="QKK10" s="26"/>
      <c r="QKL10" s="26"/>
      <c r="QKM10" s="26"/>
      <c r="QKN10" s="26"/>
      <c r="QKO10" s="26"/>
      <c r="QKP10" s="26"/>
      <c r="QKQ10" s="26"/>
      <c r="QKR10" s="26"/>
      <c r="QKS10" s="26"/>
      <c r="QKT10" s="26"/>
      <c r="QKU10" s="26"/>
      <c r="QKV10" s="26"/>
      <c r="QKW10" s="26"/>
      <c r="QKX10" s="26"/>
      <c r="QKY10" s="26"/>
      <c r="QKZ10" s="26"/>
      <c r="QLA10" s="26"/>
      <c r="QLB10" s="26"/>
      <c r="QLC10" s="26"/>
      <c r="QLD10" s="26"/>
      <c r="QLE10" s="26"/>
      <c r="QLF10" s="26"/>
      <c r="QLG10" s="26"/>
      <c r="QLH10" s="26"/>
      <c r="QLI10" s="26"/>
      <c r="QLJ10" s="26"/>
      <c r="QLK10" s="26"/>
      <c r="QLL10" s="26"/>
      <c r="QLM10" s="26"/>
      <c r="QLN10" s="26"/>
      <c r="QLO10" s="26"/>
      <c r="QLP10" s="26"/>
      <c r="QLQ10" s="26"/>
      <c r="QLR10" s="26"/>
      <c r="QLS10" s="26"/>
      <c r="QLT10" s="26"/>
      <c r="QLU10" s="26"/>
      <c r="QLV10" s="26"/>
      <c r="QLW10" s="26"/>
      <c r="QLX10" s="26"/>
      <c r="QLY10" s="26"/>
      <c r="QLZ10" s="26"/>
      <c r="QMA10" s="26"/>
      <c r="QMB10" s="26"/>
      <c r="QMC10" s="26"/>
      <c r="QMD10" s="26"/>
      <c r="QME10" s="26"/>
      <c r="QMF10" s="26"/>
      <c r="QMG10" s="26"/>
      <c r="QMH10" s="26"/>
      <c r="QMI10" s="26"/>
      <c r="QMJ10" s="26"/>
      <c r="QMK10" s="26"/>
      <c r="QML10" s="26"/>
      <c r="QMM10" s="26"/>
      <c r="QMN10" s="26"/>
      <c r="QMO10" s="26"/>
      <c r="QMP10" s="26"/>
      <c r="QMQ10" s="26"/>
      <c r="QMR10" s="26"/>
      <c r="QMS10" s="26"/>
      <c r="QMT10" s="26"/>
      <c r="QMU10" s="26"/>
      <c r="QMV10" s="26"/>
      <c r="QMW10" s="26"/>
      <c r="QMX10" s="26"/>
      <c r="QMY10" s="26"/>
      <c r="QMZ10" s="26"/>
      <c r="QNA10" s="26"/>
      <c r="QNB10" s="26"/>
      <c r="QNC10" s="26"/>
      <c r="QND10" s="26"/>
      <c r="QNE10" s="26"/>
      <c r="QNF10" s="26"/>
      <c r="QNG10" s="26"/>
      <c r="QNH10" s="26"/>
      <c r="QNI10" s="26"/>
      <c r="QNJ10" s="26"/>
      <c r="QNK10" s="26"/>
      <c r="QNL10" s="26"/>
      <c r="QNM10" s="26"/>
      <c r="QNN10" s="26"/>
      <c r="QNO10" s="26"/>
      <c r="QNP10" s="26"/>
      <c r="QNQ10" s="26"/>
      <c r="QNR10" s="26"/>
      <c r="QNS10" s="26"/>
      <c r="QNT10" s="26"/>
      <c r="QNU10" s="26"/>
      <c r="QNV10" s="26"/>
      <c r="QNW10" s="26"/>
      <c r="QNX10" s="26"/>
      <c r="QNY10" s="26"/>
      <c r="QNZ10" s="26"/>
      <c r="QOA10" s="26"/>
      <c r="QOB10" s="26"/>
      <c r="QOC10" s="26"/>
      <c r="QOD10" s="26"/>
      <c r="QOE10" s="26"/>
      <c r="QOF10" s="26"/>
      <c r="QOG10" s="26"/>
      <c r="QOH10" s="26"/>
      <c r="QOI10" s="26"/>
      <c r="QOJ10" s="26"/>
      <c r="QOK10" s="26"/>
      <c r="QOL10" s="26"/>
      <c r="QOM10" s="26"/>
      <c r="QON10" s="26"/>
      <c r="QOO10" s="26"/>
      <c r="QOP10" s="26"/>
      <c r="QOQ10" s="26"/>
      <c r="QOR10" s="26"/>
      <c r="QOS10" s="26"/>
      <c r="QOT10" s="26"/>
      <c r="QOU10" s="26"/>
      <c r="QOV10" s="26"/>
      <c r="QOW10" s="26"/>
      <c r="QOX10" s="26"/>
      <c r="QOY10" s="26"/>
      <c r="QOZ10" s="26"/>
      <c r="QPA10" s="26"/>
      <c r="QPB10" s="26"/>
      <c r="QPC10" s="26"/>
      <c r="QPD10" s="26"/>
      <c r="QPE10" s="26"/>
      <c r="QPF10" s="26"/>
      <c r="QPG10" s="26"/>
      <c r="QPH10" s="26"/>
      <c r="QPI10" s="26"/>
      <c r="QPJ10" s="26"/>
      <c r="QPK10" s="26"/>
      <c r="QPL10" s="26"/>
      <c r="QPM10" s="26"/>
      <c r="QPN10" s="26"/>
      <c r="QPO10" s="26"/>
      <c r="QPP10" s="26"/>
      <c r="QPQ10" s="26"/>
      <c r="QPR10" s="26"/>
      <c r="QPS10" s="26"/>
      <c r="QPT10" s="26"/>
      <c r="QPU10" s="26"/>
      <c r="QPV10" s="26"/>
      <c r="QPW10" s="26"/>
      <c r="QPX10" s="26"/>
      <c r="QPY10" s="26"/>
      <c r="QPZ10" s="26"/>
      <c r="QQA10" s="26"/>
      <c r="QQB10" s="26"/>
      <c r="QQC10" s="26"/>
      <c r="QQD10" s="26"/>
      <c r="QQE10" s="26"/>
      <c r="QQF10" s="26"/>
      <c r="QQG10" s="26"/>
      <c r="QQH10" s="26"/>
      <c r="QQI10" s="26"/>
      <c r="QQJ10" s="26"/>
      <c r="QQK10" s="26"/>
      <c r="QQL10" s="26"/>
      <c r="QQM10" s="26"/>
      <c r="QQN10" s="26"/>
      <c r="QQO10" s="26"/>
      <c r="QQP10" s="26"/>
      <c r="QQQ10" s="26"/>
      <c r="QQR10" s="26"/>
      <c r="QQS10" s="26"/>
      <c r="QQT10" s="26"/>
      <c r="QQU10" s="26"/>
      <c r="QQV10" s="26"/>
      <c r="QQW10" s="26"/>
      <c r="QQX10" s="26"/>
      <c r="QQY10" s="26"/>
      <c r="QQZ10" s="26"/>
      <c r="QRA10" s="26"/>
      <c r="QRB10" s="26"/>
      <c r="QRC10" s="26"/>
      <c r="QRD10" s="26"/>
      <c r="QRE10" s="26"/>
      <c r="QRF10" s="26"/>
      <c r="QRG10" s="26"/>
      <c r="QRH10" s="26"/>
      <c r="QRI10" s="26"/>
      <c r="QRJ10" s="26"/>
      <c r="QRK10" s="26"/>
      <c r="QRL10" s="26"/>
      <c r="QRM10" s="26"/>
      <c r="QRN10" s="26"/>
      <c r="QRO10" s="26"/>
      <c r="QRP10" s="26"/>
      <c r="QRQ10" s="26"/>
      <c r="QRR10" s="26"/>
      <c r="QRS10" s="26"/>
      <c r="QRT10" s="26"/>
      <c r="QRU10" s="26"/>
      <c r="QRV10" s="26"/>
      <c r="QRW10" s="26"/>
      <c r="QRX10" s="26"/>
      <c r="QRY10" s="26"/>
      <c r="QRZ10" s="26"/>
      <c r="QSA10" s="26"/>
      <c r="QSB10" s="26"/>
      <c r="QSC10" s="26"/>
      <c r="QSD10" s="26"/>
      <c r="QSE10" s="26"/>
      <c r="QSF10" s="26"/>
      <c r="QSG10" s="26"/>
      <c r="QSH10" s="26"/>
      <c r="QSI10" s="26"/>
      <c r="QSJ10" s="26"/>
      <c r="QSK10" s="26"/>
      <c r="QSL10" s="26"/>
      <c r="QSM10" s="26"/>
      <c r="QSN10" s="26"/>
      <c r="QSO10" s="26"/>
      <c r="QSP10" s="26"/>
      <c r="QSQ10" s="26"/>
      <c r="QSR10" s="26"/>
      <c r="QSS10" s="26"/>
      <c r="QST10" s="26"/>
      <c r="QSU10" s="26"/>
      <c r="QSV10" s="26"/>
      <c r="QSW10" s="26"/>
      <c r="QSX10" s="26"/>
      <c r="QSY10" s="26"/>
      <c r="QSZ10" s="26"/>
      <c r="QTA10" s="26"/>
      <c r="QTB10" s="26"/>
      <c r="QTC10" s="26"/>
      <c r="QTD10" s="26"/>
      <c r="QTE10" s="26"/>
      <c r="QTF10" s="26"/>
      <c r="QTG10" s="26"/>
      <c r="QTH10" s="26"/>
      <c r="QTI10" s="26"/>
      <c r="QTJ10" s="26"/>
      <c r="QTK10" s="26"/>
      <c r="QTL10" s="26"/>
      <c r="QTM10" s="26"/>
      <c r="QTN10" s="26"/>
      <c r="QTO10" s="26"/>
      <c r="QTP10" s="26"/>
      <c r="QTQ10" s="26"/>
      <c r="QTR10" s="26"/>
      <c r="QTS10" s="26"/>
      <c r="QTT10" s="26"/>
      <c r="QTU10" s="26"/>
      <c r="QTV10" s="26"/>
      <c r="QTW10" s="26"/>
      <c r="QTX10" s="26"/>
      <c r="QTY10" s="26"/>
      <c r="QTZ10" s="26"/>
      <c r="QUA10" s="26"/>
      <c r="QUB10" s="26"/>
      <c r="QUC10" s="26"/>
      <c r="QUD10" s="26"/>
      <c r="QUE10" s="26"/>
      <c r="QUF10" s="26"/>
      <c r="QUG10" s="26"/>
      <c r="QUH10" s="26"/>
      <c r="QUI10" s="26"/>
      <c r="QUJ10" s="26"/>
      <c r="QUK10" s="26"/>
      <c r="QUL10" s="26"/>
      <c r="QUM10" s="26"/>
      <c r="QUN10" s="26"/>
      <c r="QUO10" s="26"/>
      <c r="QUP10" s="26"/>
      <c r="QUQ10" s="26"/>
      <c r="QUR10" s="26"/>
      <c r="QUS10" s="26"/>
      <c r="QUT10" s="26"/>
      <c r="QUU10" s="26"/>
      <c r="QUV10" s="26"/>
      <c r="QUW10" s="26"/>
      <c r="QUX10" s="26"/>
      <c r="QUY10" s="26"/>
      <c r="QUZ10" s="26"/>
      <c r="QVA10" s="26"/>
      <c r="QVB10" s="26"/>
      <c r="QVC10" s="26"/>
      <c r="QVD10" s="26"/>
      <c r="QVE10" s="26"/>
      <c r="QVF10" s="26"/>
      <c r="QVG10" s="26"/>
      <c r="QVH10" s="26"/>
      <c r="QVI10" s="26"/>
      <c r="QVJ10" s="26"/>
      <c r="QVK10" s="26"/>
      <c r="QVL10" s="26"/>
      <c r="QVM10" s="26"/>
      <c r="QVN10" s="26"/>
      <c r="QVO10" s="26"/>
      <c r="QVP10" s="26"/>
      <c r="QVQ10" s="26"/>
      <c r="QVR10" s="26"/>
      <c r="QVS10" s="26"/>
      <c r="QVT10" s="26"/>
      <c r="QVU10" s="26"/>
      <c r="QVV10" s="26"/>
      <c r="QVW10" s="26"/>
      <c r="QVX10" s="26"/>
      <c r="QVY10" s="26"/>
      <c r="QVZ10" s="26"/>
      <c r="QWA10" s="26"/>
      <c r="QWB10" s="26"/>
      <c r="QWC10" s="26"/>
      <c r="QWD10" s="26"/>
      <c r="QWE10" s="26"/>
      <c r="QWF10" s="26"/>
      <c r="QWG10" s="26"/>
      <c r="QWH10" s="26"/>
      <c r="QWI10" s="26"/>
      <c r="QWJ10" s="26"/>
      <c r="QWK10" s="26"/>
      <c r="QWL10" s="26"/>
      <c r="QWM10" s="26"/>
      <c r="QWN10" s="26"/>
      <c r="QWO10" s="26"/>
      <c r="QWP10" s="26"/>
      <c r="QWQ10" s="26"/>
      <c r="QWR10" s="26"/>
      <c r="QWS10" s="26"/>
      <c r="QWT10" s="26"/>
      <c r="QWU10" s="26"/>
      <c r="QWV10" s="26"/>
      <c r="QWW10" s="26"/>
      <c r="QWX10" s="26"/>
      <c r="QWY10" s="26"/>
      <c r="QWZ10" s="26"/>
      <c r="QXA10" s="26"/>
      <c r="QXB10" s="26"/>
      <c r="QXC10" s="26"/>
      <c r="QXD10" s="26"/>
      <c r="QXE10" s="26"/>
      <c r="QXF10" s="26"/>
      <c r="QXG10" s="26"/>
      <c r="QXH10" s="26"/>
      <c r="QXI10" s="26"/>
      <c r="QXJ10" s="26"/>
      <c r="QXK10" s="26"/>
      <c r="QXL10" s="26"/>
      <c r="QXM10" s="26"/>
      <c r="QXN10" s="26"/>
      <c r="QXO10" s="26"/>
      <c r="QXP10" s="26"/>
      <c r="QXQ10" s="26"/>
      <c r="QXR10" s="26"/>
      <c r="QXS10" s="26"/>
      <c r="QXT10" s="26"/>
      <c r="QXU10" s="26"/>
      <c r="QXV10" s="26"/>
      <c r="QXW10" s="26"/>
      <c r="QXX10" s="26"/>
      <c r="QXY10" s="26"/>
      <c r="QXZ10" s="26"/>
      <c r="QYA10" s="26"/>
      <c r="QYB10" s="26"/>
      <c r="QYC10" s="26"/>
      <c r="QYD10" s="26"/>
      <c r="QYE10" s="26"/>
      <c r="QYF10" s="26"/>
      <c r="QYG10" s="26"/>
      <c r="QYH10" s="26"/>
      <c r="QYI10" s="26"/>
      <c r="QYJ10" s="26"/>
      <c r="QYK10" s="26"/>
      <c r="QYL10" s="26"/>
      <c r="QYM10" s="26"/>
      <c r="QYN10" s="26"/>
      <c r="QYO10" s="26"/>
      <c r="QYP10" s="26"/>
      <c r="QYQ10" s="26"/>
      <c r="QYR10" s="26"/>
      <c r="QYS10" s="26"/>
      <c r="QYT10" s="26"/>
      <c r="QYU10" s="26"/>
      <c r="QYV10" s="26"/>
      <c r="QYW10" s="26"/>
      <c r="QYX10" s="26"/>
      <c r="QYY10" s="26"/>
      <c r="QYZ10" s="26"/>
      <c r="QZA10" s="26"/>
      <c r="QZB10" s="26"/>
      <c r="QZC10" s="26"/>
      <c r="QZD10" s="26"/>
      <c r="QZE10" s="26"/>
      <c r="QZF10" s="26"/>
      <c r="QZG10" s="26"/>
      <c r="QZH10" s="26"/>
      <c r="QZI10" s="26"/>
      <c r="QZJ10" s="26"/>
      <c r="QZK10" s="26"/>
      <c r="QZL10" s="26"/>
      <c r="QZM10" s="26"/>
      <c r="QZN10" s="26"/>
      <c r="QZO10" s="26"/>
      <c r="QZP10" s="26"/>
      <c r="QZQ10" s="26"/>
      <c r="QZR10" s="26"/>
      <c r="QZS10" s="26"/>
      <c r="QZT10" s="26"/>
      <c r="QZU10" s="26"/>
      <c r="QZV10" s="26"/>
      <c r="QZW10" s="26"/>
      <c r="QZX10" s="26"/>
      <c r="QZY10" s="26"/>
      <c r="QZZ10" s="26"/>
      <c r="RAA10" s="26"/>
      <c r="RAB10" s="26"/>
      <c r="RAC10" s="26"/>
      <c r="RAD10" s="26"/>
      <c r="RAE10" s="26"/>
      <c r="RAF10" s="26"/>
      <c r="RAG10" s="26"/>
      <c r="RAH10" s="26"/>
      <c r="RAI10" s="26"/>
      <c r="RAJ10" s="26"/>
      <c r="RAK10" s="26"/>
      <c r="RAL10" s="26"/>
      <c r="RAM10" s="26"/>
      <c r="RAN10" s="26"/>
      <c r="RAO10" s="26"/>
      <c r="RAP10" s="26"/>
      <c r="RAQ10" s="26"/>
      <c r="RAR10" s="26"/>
      <c r="RAS10" s="26"/>
      <c r="RAT10" s="26"/>
      <c r="RAU10" s="26"/>
      <c r="RAV10" s="26"/>
      <c r="RAW10" s="26"/>
      <c r="RAX10" s="26"/>
      <c r="RAY10" s="26"/>
      <c r="RAZ10" s="26"/>
      <c r="RBA10" s="26"/>
      <c r="RBB10" s="26"/>
      <c r="RBC10" s="26"/>
      <c r="RBD10" s="26"/>
      <c r="RBE10" s="26"/>
      <c r="RBF10" s="26"/>
      <c r="RBG10" s="26"/>
      <c r="RBH10" s="26"/>
      <c r="RBI10" s="26"/>
      <c r="RBJ10" s="26"/>
      <c r="RBK10" s="26"/>
      <c r="RBL10" s="26"/>
      <c r="RBM10" s="26"/>
      <c r="RBN10" s="26"/>
      <c r="RBO10" s="26"/>
      <c r="RBP10" s="26"/>
      <c r="RBQ10" s="26"/>
      <c r="RBR10" s="26"/>
      <c r="RBS10" s="26"/>
      <c r="RBT10" s="26"/>
      <c r="RBU10" s="26"/>
      <c r="RBV10" s="26"/>
      <c r="RBW10" s="26"/>
      <c r="RBX10" s="26"/>
      <c r="RBY10" s="26"/>
      <c r="RBZ10" s="26"/>
      <c r="RCA10" s="26"/>
      <c r="RCB10" s="26"/>
      <c r="RCC10" s="26"/>
      <c r="RCD10" s="26"/>
      <c r="RCE10" s="26"/>
      <c r="RCF10" s="26"/>
      <c r="RCG10" s="26"/>
      <c r="RCH10" s="26"/>
      <c r="RCI10" s="26"/>
      <c r="RCJ10" s="26"/>
      <c r="RCK10" s="26"/>
      <c r="RCL10" s="26"/>
      <c r="RCM10" s="26"/>
      <c r="RCN10" s="26"/>
      <c r="RCO10" s="26"/>
      <c r="RCP10" s="26"/>
      <c r="RCQ10" s="26"/>
      <c r="RCR10" s="26"/>
      <c r="RCS10" s="26"/>
      <c r="RCT10" s="26"/>
      <c r="RCU10" s="26"/>
      <c r="RCV10" s="26"/>
      <c r="RCW10" s="26"/>
      <c r="RCX10" s="26"/>
      <c r="RCY10" s="26"/>
      <c r="RCZ10" s="26"/>
      <c r="RDA10" s="26"/>
      <c r="RDB10" s="26"/>
      <c r="RDC10" s="26"/>
      <c r="RDD10" s="26"/>
      <c r="RDE10" s="26"/>
      <c r="RDF10" s="26"/>
      <c r="RDG10" s="26"/>
      <c r="RDH10" s="26"/>
      <c r="RDI10" s="26"/>
      <c r="RDJ10" s="26"/>
      <c r="RDK10" s="26"/>
      <c r="RDL10" s="26"/>
      <c r="RDM10" s="26"/>
      <c r="RDN10" s="26"/>
      <c r="RDO10" s="26"/>
      <c r="RDP10" s="26"/>
      <c r="RDQ10" s="26"/>
      <c r="RDR10" s="26"/>
      <c r="RDS10" s="26"/>
      <c r="RDT10" s="26"/>
      <c r="RDU10" s="26"/>
      <c r="RDV10" s="26"/>
      <c r="RDW10" s="26"/>
      <c r="RDX10" s="26"/>
      <c r="RDY10" s="26"/>
      <c r="RDZ10" s="26"/>
      <c r="REA10" s="26"/>
      <c r="REB10" s="26"/>
      <c r="REC10" s="26"/>
      <c r="RED10" s="26"/>
      <c r="REE10" s="26"/>
      <c r="REF10" s="26"/>
      <c r="REG10" s="26"/>
      <c r="REH10" s="26"/>
      <c r="REI10" s="26"/>
      <c r="REJ10" s="26"/>
      <c r="REK10" s="26"/>
      <c r="REL10" s="26"/>
      <c r="REM10" s="26"/>
      <c r="REN10" s="26"/>
      <c r="REO10" s="26"/>
      <c r="REP10" s="26"/>
      <c r="REQ10" s="26"/>
      <c r="RER10" s="26"/>
      <c r="RES10" s="26"/>
      <c r="RET10" s="26"/>
      <c r="REU10" s="26"/>
      <c r="REV10" s="26"/>
      <c r="REW10" s="26"/>
      <c r="REX10" s="26"/>
      <c r="REY10" s="26"/>
      <c r="REZ10" s="26"/>
      <c r="RFA10" s="26"/>
      <c r="RFB10" s="26"/>
      <c r="RFC10" s="26"/>
      <c r="RFD10" s="26"/>
      <c r="RFE10" s="26"/>
      <c r="RFF10" s="26"/>
      <c r="RFG10" s="26"/>
      <c r="RFH10" s="26"/>
      <c r="RFI10" s="26"/>
      <c r="RFJ10" s="26"/>
      <c r="RFK10" s="26"/>
      <c r="RFL10" s="26"/>
      <c r="RFM10" s="26"/>
      <c r="RFN10" s="26"/>
      <c r="RFO10" s="26"/>
      <c r="RFP10" s="26"/>
      <c r="RFQ10" s="26"/>
      <c r="RFR10" s="26"/>
      <c r="RFS10" s="26"/>
      <c r="RFT10" s="26"/>
      <c r="RFU10" s="26"/>
      <c r="RFV10" s="26"/>
      <c r="RFW10" s="26"/>
      <c r="RFX10" s="26"/>
      <c r="RFY10" s="26"/>
      <c r="RFZ10" s="26"/>
      <c r="RGA10" s="26"/>
      <c r="RGB10" s="26"/>
      <c r="RGC10" s="26"/>
      <c r="RGD10" s="26"/>
      <c r="RGE10" s="26"/>
      <c r="RGF10" s="26"/>
      <c r="RGG10" s="26"/>
      <c r="RGH10" s="26"/>
      <c r="RGI10" s="26"/>
      <c r="RGJ10" s="26"/>
      <c r="RGK10" s="26"/>
      <c r="RGL10" s="26"/>
      <c r="RGM10" s="26"/>
      <c r="RGN10" s="26"/>
      <c r="RGO10" s="26"/>
      <c r="RGP10" s="26"/>
      <c r="RGQ10" s="26"/>
      <c r="RGR10" s="26"/>
      <c r="RGS10" s="26"/>
      <c r="RGT10" s="26"/>
      <c r="RGU10" s="26"/>
      <c r="RGV10" s="26"/>
      <c r="RGW10" s="26"/>
      <c r="RGX10" s="26"/>
      <c r="RGY10" s="26"/>
      <c r="RGZ10" s="26"/>
      <c r="RHA10" s="26"/>
      <c r="RHB10" s="26"/>
      <c r="RHC10" s="26"/>
      <c r="RHD10" s="26"/>
      <c r="RHE10" s="26"/>
      <c r="RHF10" s="26"/>
      <c r="RHG10" s="26"/>
      <c r="RHH10" s="26"/>
      <c r="RHI10" s="26"/>
      <c r="RHJ10" s="26"/>
      <c r="RHK10" s="26"/>
      <c r="RHL10" s="26"/>
      <c r="RHM10" s="26"/>
      <c r="RHN10" s="26"/>
      <c r="RHO10" s="26"/>
      <c r="RHP10" s="26"/>
      <c r="RHQ10" s="26"/>
      <c r="RHR10" s="26"/>
      <c r="RHS10" s="26"/>
      <c r="RHT10" s="26"/>
      <c r="RHU10" s="26"/>
      <c r="RHV10" s="26"/>
      <c r="RHW10" s="26"/>
      <c r="RHX10" s="26"/>
      <c r="RHY10" s="26"/>
      <c r="RHZ10" s="26"/>
      <c r="RIA10" s="26"/>
      <c r="RIB10" s="26"/>
      <c r="RIC10" s="26"/>
      <c r="RID10" s="26"/>
      <c r="RIE10" s="26"/>
      <c r="RIF10" s="26"/>
      <c r="RIG10" s="26"/>
      <c r="RIH10" s="26"/>
      <c r="RII10" s="26"/>
      <c r="RIJ10" s="26"/>
      <c r="RIK10" s="26"/>
      <c r="RIL10" s="26"/>
      <c r="RIM10" s="26"/>
      <c r="RIN10" s="26"/>
      <c r="RIO10" s="26"/>
      <c r="RIP10" s="26"/>
      <c r="RIQ10" s="26"/>
      <c r="RIR10" s="26"/>
      <c r="RIS10" s="26"/>
      <c r="RIT10" s="26"/>
      <c r="RIU10" s="26"/>
      <c r="RIV10" s="26"/>
      <c r="RIW10" s="26"/>
      <c r="RIX10" s="26"/>
      <c r="RIY10" s="26"/>
      <c r="RIZ10" s="26"/>
      <c r="RJA10" s="26"/>
      <c r="RJB10" s="26"/>
      <c r="RJC10" s="26"/>
      <c r="RJD10" s="26"/>
      <c r="RJE10" s="26"/>
      <c r="RJF10" s="26"/>
      <c r="RJG10" s="26"/>
      <c r="RJH10" s="26"/>
      <c r="RJI10" s="26"/>
      <c r="RJJ10" s="26"/>
      <c r="RJK10" s="26"/>
      <c r="RJL10" s="26"/>
      <c r="RJM10" s="26"/>
      <c r="RJN10" s="26"/>
      <c r="RJO10" s="26"/>
      <c r="RJP10" s="26"/>
      <c r="RJQ10" s="26"/>
      <c r="RJR10" s="26"/>
      <c r="RJS10" s="26"/>
      <c r="RJT10" s="26"/>
      <c r="RJU10" s="26"/>
      <c r="RJV10" s="26"/>
      <c r="RJW10" s="26"/>
      <c r="RJX10" s="26"/>
      <c r="RJY10" s="26"/>
      <c r="RJZ10" s="26"/>
      <c r="RKA10" s="26"/>
      <c r="RKB10" s="26"/>
      <c r="RKC10" s="26"/>
      <c r="RKD10" s="26"/>
      <c r="RKE10" s="26"/>
      <c r="RKF10" s="26"/>
      <c r="RKG10" s="26"/>
      <c r="RKH10" s="26"/>
      <c r="RKI10" s="26"/>
      <c r="RKJ10" s="26"/>
      <c r="RKK10" s="26"/>
      <c r="RKL10" s="26"/>
      <c r="RKM10" s="26"/>
      <c r="RKN10" s="26"/>
      <c r="RKO10" s="26"/>
      <c r="RKP10" s="26"/>
      <c r="RKQ10" s="26"/>
      <c r="RKR10" s="26"/>
      <c r="RKS10" s="26"/>
      <c r="RKT10" s="26"/>
      <c r="RKU10" s="26"/>
      <c r="RKV10" s="26"/>
      <c r="RKW10" s="26"/>
      <c r="RKX10" s="26"/>
      <c r="RKY10" s="26"/>
      <c r="RKZ10" s="26"/>
      <c r="RLA10" s="26"/>
      <c r="RLB10" s="26"/>
      <c r="RLC10" s="26"/>
      <c r="RLD10" s="26"/>
      <c r="RLE10" s="26"/>
      <c r="RLF10" s="26"/>
      <c r="RLG10" s="26"/>
      <c r="RLH10" s="26"/>
      <c r="RLI10" s="26"/>
      <c r="RLJ10" s="26"/>
      <c r="RLK10" s="26"/>
      <c r="RLL10" s="26"/>
      <c r="RLM10" s="26"/>
      <c r="RLN10" s="26"/>
      <c r="RLO10" s="26"/>
      <c r="RLP10" s="26"/>
      <c r="RLQ10" s="26"/>
      <c r="RLR10" s="26"/>
      <c r="RLS10" s="26"/>
      <c r="RLT10" s="26"/>
      <c r="RLU10" s="26"/>
      <c r="RLV10" s="26"/>
      <c r="RLW10" s="26"/>
      <c r="RLX10" s="26"/>
      <c r="RLY10" s="26"/>
      <c r="RLZ10" s="26"/>
      <c r="RMA10" s="26"/>
      <c r="RMB10" s="26"/>
      <c r="RMC10" s="26"/>
      <c r="RMD10" s="26"/>
      <c r="RME10" s="26"/>
      <c r="RMF10" s="26"/>
      <c r="RMG10" s="26"/>
      <c r="RMH10" s="26"/>
      <c r="RMI10" s="26"/>
      <c r="RMJ10" s="26"/>
      <c r="RMK10" s="26"/>
      <c r="RML10" s="26"/>
      <c r="RMM10" s="26"/>
      <c r="RMN10" s="26"/>
      <c r="RMO10" s="26"/>
      <c r="RMP10" s="26"/>
      <c r="RMQ10" s="26"/>
      <c r="RMR10" s="26"/>
      <c r="RMS10" s="26"/>
      <c r="RMT10" s="26"/>
      <c r="RMU10" s="26"/>
      <c r="RMV10" s="26"/>
      <c r="RMW10" s="26"/>
      <c r="RMX10" s="26"/>
      <c r="RMY10" s="26"/>
      <c r="RMZ10" s="26"/>
      <c r="RNA10" s="26"/>
      <c r="RNB10" s="26"/>
      <c r="RNC10" s="26"/>
      <c r="RND10" s="26"/>
      <c r="RNE10" s="26"/>
      <c r="RNF10" s="26"/>
      <c r="RNG10" s="26"/>
      <c r="RNH10" s="26"/>
      <c r="RNI10" s="26"/>
      <c r="RNJ10" s="26"/>
      <c r="RNK10" s="26"/>
      <c r="RNL10" s="26"/>
      <c r="RNM10" s="26"/>
      <c r="RNN10" s="26"/>
      <c r="RNO10" s="26"/>
      <c r="RNP10" s="26"/>
      <c r="RNQ10" s="26"/>
      <c r="RNR10" s="26"/>
      <c r="RNS10" s="26"/>
      <c r="RNT10" s="26"/>
      <c r="RNU10" s="26"/>
      <c r="RNV10" s="26"/>
      <c r="RNW10" s="26"/>
      <c r="RNX10" s="26"/>
      <c r="RNY10" s="26"/>
      <c r="RNZ10" s="26"/>
      <c r="ROA10" s="26"/>
      <c r="ROB10" s="26"/>
      <c r="ROC10" s="26"/>
      <c r="ROD10" s="26"/>
      <c r="ROE10" s="26"/>
      <c r="ROF10" s="26"/>
      <c r="ROG10" s="26"/>
      <c r="ROH10" s="26"/>
      <c r="ROI10" s="26"/>
      <c r="ROJ10" s="26"/>
      <c r="ROK10" s="26"/>
      <c r="ROL10" s="26"/>
      <c r="ROM10" s="26"/>
      <c r="RON10" s="26"/>
      <c r="ROO10" s="26"/>
      <c r="ROP10" s="26"/>
      <c r="ROQ10" s="26"/>
      <c r="ROR10" s="26"/>
      <c r="ROS10" s="26"/>
      <c r="ROT10" s="26"/>
      <c r="ROU10" s="26"/>
      <c r="ROV10" s="26"/>
      <c r="ROW10" s="26"/>
      <c r="ROX10" s="26"/>
      <c r="ROY10" s="26"/>
      <c r="ROZ10" s="26"/>
      <c r="RPA10" s="26"/>
      <c r="RPB10" s="26"/>
      <c r="RPC10" s="26"/>
      <c r="RPD10" s="26"/>
      <c r="RPE10" s="26"/>
      <c r="RPF10" s="26"/>
      <c r="RPG10" s="26"/>
      <c r="RPH10" s="26"/>
      <c r="RPI10" s="26"/>
      <c r="RPJ10" s="26"/>
      <c r="RPK10" s="26"/>
      <c r="RPL10" s="26"/>
      <c r="RPM10" s="26"/>
      <c r="RPN10" s="26"/>
      <c r="RPO10" s="26"/>
      <c r="RPP10" s="26"/>
      <c r="RPQ10" s="26"/>
      <c r="RPR10" s="26"/>
      <c r="RPS10" s="26"/>
      <c r="RPT10" s="26"/>
      <c r="RPU10" s="26"/>
      <c r="RPV10" s="26"/>
      <c r="RPW10" s="26"/>
      <c r="RPX10" s="26"/>
      <c r="RPY10" s="26"/>
      <c r="RPZ10" s="26"/>
      <c r="RQA10" s="26"/>
      <c r="RQB10" s="26"/>
      <c r="RQC10" s="26"/>
      <c r="RQD10" s="26"/>
      <c r="RQE10" s="26"/>
      <c r="RQF10" s="26"/>
      <c r="RQG10" s="26"/>
      <c r="RQH10" s="26"/>
      <c r="RQI10" s="26"/>
      <c r="RQJ10" s="26"/>
      <c r="RQK10" s="26"/>
      <c r="RQL10" s="26"/>
      <c r="RQM10" s="26"/>
      <c r="RQN10" s="26"/>
      <c r="RQO10" s="26"/>
      <c r="RQP10" s="26"/>
      <c r="RQQ10" s="26"/>
      <c r="RQR10" s="26"/>
      <c r="RQS10" s="26"/>
      <c r="RQT10" s="26"/>
      <c r="RQU10" s="26"/>
      <c r="RQV10" s="26"/>
      <c r="RQW10" s="26"/>
      <c r="RQX10" s="26"/>
      <c r="RQY10" s="26"/>
      <c r="RQZ10" s="26"/>
      <c r="RRA10" s="26"/>
      <c r="RRB10" s="26"/>
      <c r="RRC10" s="26"/>
      <c r="RRD10" s="26"/>
      <c r="RRE10" s="26"/>
      <c r="RRF10" s="26"/>
      <c r="RRG10" s="26"/>
      <c r="RRH10" s="26"/>
      <c r="RRI10" s="26"/>
      <c r="RRJ10" s="26"/>
      <c r="RRK10" s="26"/>
      <c r="RRL10" s="26"/>
      <c r="RRM10" s="26"/>
      <c r="RRN10" s="26"/>
      <c r="RRO10" s="26"/>
      <c r="RRP10" s="26"/>
      <c r="RRQ10" s="26"/>
      <c r="RRR10" s="26"/>
      <c r="RRS10" s="26"/>
      <c r="RRT10" s="26"/>
      <c r="RRU10" s="26"/>
      <c r="RRV10" s="26"/>
      <c r="RRW10" s="26"/>
      <c r="RRX10" s="26"/>
      <c r="RRY10" s="26"/>
      <c r="RRZ10" s="26"/>
      <c r="RSA10" s="26"/>
      <c r="RSB10" s="26"/>
      <c r="RSC10" s="26"/>
      <c r="RSD10" s="26"/>
      <c r="RSE10" s="26"/>
      <c r="RSF10" s="26"/>
      <c r="RSG10" s="26"/>
      <c r="RSH10" s="26"/>
      <c r="RSI10" s="26"/>
      <c r="RSJ10" s="26"/>
      <c r="RSK10" s="26"/>
      <c r="RSL10" s="26"/>
      <c r="RSM10" s="26"/>
      <c r="RSN10" s="26"/>
      <c r="RSO10" s="26"/>
      <c r="RSP10" s="26"/>
      <c r="RSQ10" s="26"/>
      <c r="RSR10" s="26"/>
      <c r="RSS10" s="26"/>
      <c r="RST10" s="26"/>
      <c r="RSU10" s="26"/>
      <c r="RSV10" s="26"/>
      <c r="RSW10" s="26"/>
      <c r="RSX10" s="26"/>
      <c r="RSY10" s="26"/>
      <c r="RSZ10" s="26"/>
      <c r="RTA10" s="26"/>
      <c r="RTB10" s="26"/>
      <c r="RTC10" s="26"/>
      <c r="RTD10" s="26"/>
      <c r="RTE10" s="26"/>
      <c r="RTF10" s="26"/>
      <c r="RTG10" s="26"/>
      <c r="RTH10" s="26"/>
      <c r="RTI10" s="26"/>
      <c r="RTJ10" s="26"/>
      <c r="RTK10" s="26"/>
      <c r="RTL10" s="26"/>
      <c r="RTM10" s="26"/>
      <c r="RTN10" s="26"/>
      <c r="RTO10" s="26"/>
      <c r="RTP10" s="26"/>
      <c r="RTQ10" s="26"/>
      <c r="RTR10" s="26"/>
      <c r="RTS10" s="26"/>
      <c r="RTT10" s="26"/>
      <c r="RTU10" s="26"/>
      <c r="RTV10" s="26"/>
      <c r="RTW10" s="26"/>
      <c r="RTX10" s="26"/>
      <c r="RTY10" s="26"/>
      <c r="RTZ10" s="26"/>
      <c r="RUA10" s="26"/>
      <c r="RUB10" s="26"/>
      <c r="RUC10" s="26"/>
      <c r="RUD10" s="26"/>
      <c r="RUE10" s="26"/>
      <c r="RUF10" s="26"/>
      <c r="RUG10" s="26"/>
      <c r="RUH10" s="26"/>
      <c r="RUI10" s="26"/>
      <c r="RUJ10" s="26"/>
      <c r="RUK10" s="26"/>
      <c r="RUL10" s="26"/>
      <c r="RUM10" s="26"/>
      <c r="RUN10" s="26"/>
      <c r="RUO10" s="26"/>
      <c r="RUP10" s="26"/>
      <c r="RUQ10" s="26"/>
      <c r="RUR10" s="26"/>
      <c r="RUS10" s="26"/>
      <c r="RUT10" s="26"/>
      <c r="RUU10" s="26"/>
      <c r="RUV10" s="26"/>
      <c r="RUW10" s="26"/>
      <c r="RUX10" s="26"/>
      <c r="RUY10" s="26"/>
      <c r="RUZ10" s="26"/>
      <c r="RVA10" s="26"/>
      <c r="RVB10" s="26"/>
      <c r="RVC10" s="26"/>
      <c r="RVD10" s="26"/>
      <c r="RVE10" s="26"/>
      <c r="RVF10" s="26"/>
      <c r="RVG10" s="26"/>
      <c r="RVH10" s="26"/>
      <c r="RVI10" s="26"/>
      <c r="RVJ10" s="26"/>
      <c r="RVK10" s="26"/>
      <c r="RVL10" s="26"/>
      <c r="RVM10" s="26"/>
      <c r="RVN10" s="26"/>
      <c r="RVO10" s="26"/>
      <c r="RVP10" s="26"/>
      <c r="RVQ10" s="26"/>
      <c r="RVR10" s="26"/>
      <c r="RVS10" s="26"/>
      <c r="RVT10" s="26"/>
      <c r="RVU10" s="26"/>
      <c r="RVV10" s="26"/>
      <c r="RVW10" s="26"/>
      <c r="RVX10" s="26"/>
      <c r="RVY10" s="26"/>
      <c r="RVZ10" s="26"/>
      <c r="RWA10" s="26"/>
      <c r="RWB10" s="26"/>
      <c r="RWC10" s="26"/>
      <c r="RWD10" s="26"/>
      <c r="RWE10" s="26"/>
      <c r="RWF10" s="26"/>
      <c r="RWG10" s="26"/>
      <c r="RWH10" s="26"/>
      <c r="RWI10" s="26"/>
      <c r="RWJ10" s="26"/>
      <c r="RWK10" s="26"/>
      <c r="RWL10" s="26"/>
      <c r="RWM10" s="26"/>
      <c r="RWN10" s="26"/>
      <c r="RWO10" s="26"/>
      <c r="RWP10" s="26"/>
      <c r="RWQ10" s="26"/>
      <c r="RWR10" s="26"/>
      <c r="RWS10" s="26"/>
      <c r="RWT10" s="26"/>
      <c r="RWU10" s="26"/>
      <c r="RWV10" s="26"/>
      <c r="RWW10" s="26"/>
      <c r="RWX10" s="26"/>
      <c r="RWY10" s="26"/>
      <c r="RWZ10" s="26"/>
      <c r="RXA10" s="26"/>
      <c r="RXB10" s="26"/>
      <c r="RXC10" s="26"/>
      <c r="RXD10" s="26"/>
      <c r="RXE10" s="26"/>
      <c r="RXF10" s="26"/>
      <c r="RXG10" s="26"/>
      <c r="RXH10" s="26"/>
      <c r="RXI10" s="26"/>
      <c r="RXJ10" s="26"/>
      <c r="RXK10" s="26"/>
      <c r="RXL10" s="26"/>
      <c r="RXM10" s="26"/>
      <c r="RXN10" s="26"/>
      <c r="RXO10" s="26"/>
      <c r="RXP10" s="26"/>
      <c r="RXQ10" s="26"/>
      <c r="RXR10" s="26"/>
      <c r="RXS10" s="26"/>
      <c r="RXT10" s="26"/>
      <c r="RXU10" s="26"/>
      <c r="RXV10" s="26"/>
      <c r="RXW10" s="26"/>
      <c r="RXX10" s="26"/>
      <c r="RXY10" s="26"/>
      <c r="RXZ10" s="26"/>
      <c r="RYA10" s="26"/>
      <c r="RYB10" s="26"/>
      <c r="RYC10" s="26"/>
      <c r="RYD10" s="26"/>
      <c r="RYE10" s="26"/>
      <c r="RYF10" s="26"/>
      <c r="RYG10" s="26"/>
      <c r="RYH10" s="26"/>
      <c r="RYI10" s="26"/>
      <c r="RYJ10" s="26"/>
      <c r="RYK10" s="26"/>
      <c r="RYL10" s="26"/>
      <c r="RYM10" s="26"/>
      <c r="RYN10" s="26"/>
      <c r="RYO10" s="26"/>
      <c r="RYP10" s="26"/>
      <c r="RYQ10" s="26"/>
      <c r="RYR10" s="26"/>
      <c r="RYS10" s="26"/>
      <c r="RYT10" s="26"/>
      <c r="RYU10" s="26"/>
      <c r="RYV10" s="26"/>
      <c r="RYW10" s="26"/>
      <c r="RYX10" s="26"/>
      <c r="RYY10" s="26"/>
      <c r="RYZ10" s="26"/>
      <c r="RZA10" s="26"/>
      <c r="RZB10" s="26"/>
      <c r="RZC10" s="26"/>
      <c r="RZD10" s="26"/>
      <c r="RZE10" s="26"/>
      <c r="RZF10" s="26"/>
      <c r="RZG10" s="26"/>
      <c r="RZH10" s="26"/>
      <c r="RZI10" s="26"/>
      <c r="RZJ10" s="26"/>
      <c r="RZK10" s="26"/>
      <c r="RZL10" s="26"/>
      <c r="RZM10" s="26"/>
      <c r="RZN10" s="26"/>
      <c r="RZO10" s="26"/>
      <c r="RZP10" s="26"/>
      <c r="RZQ10" s="26"/>
      <c r="RZR10" s="26"/>
      <c r="RZS10" s="26"/>
      <c r="RZT10" s="26"/>
      <c r="RZU10" s="26"/>
      <c r="RZV10" s="26"/>
      <c r="RZW10" s="26"/>
      <c r="RZX10" s="26"/>
      <c r="RZY10" s="26"/>
      <c r="RZZ10" s="26"/>
      <c r="SAA10" s="26"/>
      <c r="SAB10" s="26"/>
      <c r="SAC10" s="26"/>
      <c r="SAD10" s="26"/>
      <c r="SAE10" s="26"/>
      <c r="SAF10" s="26"/>
      <c r="SAG10" s="26"/>
      <c r="SAH10" s="26"/>
      <c r="SAI10" s="26"/>
      <c r="SAJ10" s="26"/>
      <c r="SAK10" s="26"/>
      <c r="SAL10" s="26"/>
      <c r="SAM10" s="26"/>
      <c r="SAN10" s="26"/>
      <c r="SAO10" s="26"/>
      <c r="SAP10" s="26"/>
      <c r="SAQ10" s="26"/>
      <c r="SAR10" s="26"/>
      <c r="SAS10" s="26"/>
      <c r="SAT10" s="26"/>
      <c r="SAU10" s="26"/>
      <c r="SAV10" s="26"/>
      <c r="SAW10" s="26"/>
      <c r="SAX10" s="26"/>
      <c r="SAY10" s="26"/>
      <c r="SAZ10" s="26"/>
      <c r="SBA10" s="26"/>
      <c r="SBB10" s="26"/>
      <c r="SBC10" s="26"/>
      <c r="SBD10" s="26"/>
      <c r="SBE10" s="26"/>
      <c r="SBF10" s="26"/>
      <c r="SBG10" s="26"/>
      <c r="SBH10" s="26"/>
      <c r="SBI10" s="26"/>
      <c r="SBJ10" s="26"/>
      <c r="SBK10" s="26"/>
      <c r="SBL10" s="26"/>
      <c r="SBM10" s="26"/>
      <c r="SBN10" s="26"/>
      <c r="SBO10" s="26"/>
      <c r="SBP10" s="26"/>
      <c r="SBQ10" s="26"/>
      <c r="SBR10" s="26"/>
      <c r="SBS10" s="26"/>
      <c r="SBT10" s="26"/>
      <c r="SBU10" s="26"/>
      <c r="SBV10" s="26"/>
      <c r="SBW10" s="26"/>
      <c r="SBX10" s="26"/>
      <c r="SBY10" s="26"/>
      <c r="SBZ10" s="26"/>
      <c r="SCA10" s="26"/>
      <c r="SCB10" s="26"/>
      <c r="SCC10" s="26"/>
      <c r="SCD10" s="26"/>
      <c r="SCE10" s="26"/>
      <c r="SCF10" s="26"/>
      <c r="SCG10" s="26"/>
      <c r="SCH10" s="26"/>
      <c r="SCI10" s="26"/>
      <c r="SCJ10" s="26"/>
      <c r="SCK10" s="26"/>
      <c r="SCL10" s="26"/>
      <c r="SCM10" s="26"/>
      <c r="SCN10" s="26"/>
      <c r="SCO10" s="26"/>
      <c r="SCP10" s="26"/>
      <c r="SCQ10" s="26"/>
      <c r="SCR10" s="26"/>
      <c r="SCS10" s="26"/>
      <c r="SCT10" s="26"/>
      <c r="SCU10" s="26"/>
      <c r="SCV10" s="26"/>
      <c r="SCW10" s="26"/>
      <c r="SCX10" s="26"/>
      <c r="SCY10" s="26"/>
      <c r="SCZ10" s="26"/>
      <c r="SDA10" s="26"/>
      <c r="SDB10" s="26"/>
      <c r="SDC10" s="26"/>
      <c r="SDD10" s="26"/>
      <c r="SDE10" s="26"/>
      <c r="SDF10" s="26"/>
      <c r="SDG10" s="26"/>
      <c r="SDH10" s="26"/>
      <c r="SDI10" s="26"/>
      <c r="SDJ10" s="26"/>
      <c r="SDK10" s="26"/>
      <c r="SDL10" s="26"/>
      <c r="SDM10" s="26"/>
      <c r="SDN10" s="26"/>
      <c r="SDO10" s="26"/>
      <c r="SDP10" s="26"/>
      <c r="SDQ10" s="26"/>
      <c r="SDR10" s="26"/>
      <c r="SDS10" s="26"/>
      <c r="SDT10" s="26"/>
      <c r="SDU10" s="26"/>
      <c r="SDV10" s="26"/>
      <c r="SDW10" s="26"/>
      <c r="SDX10" s="26"/>
      <c r="SDY10" s="26"/>
      <c r="SDZ10" s="26"/>
      <c r="SEA10" s="26"/>
      <c r="SEB10" s="26"/>
      <c r="SEC10" s="26"/>
      <c r="SED10" s="26"/>
      <c r="SEE10" s="26"/>
      <c r="SEF10" s="26"/>
      <c r="SEG10" s="26"/>
      <c r="SEH10" s="26"/>
      <c r="SEI10" s="26"/>
      <c r="SEJ10" s="26"/>
      <c r="SEK10" s="26"/>
      <c r="SEL10" s="26"/>
      <c r="SEM10" s="26"/>
      <c r="SEN10" s="26"/>
      <c r="SEO10" s="26"/>
      <c r="SEP10" s="26"/>
      <c r="SEQ10" s="26"/>
      <c r="SER10" s="26"/>
      <c r="SES10" s="26"/>
      <c r="SET10" s="26"/>
      <c r="SEU10" s="26"/>
      <c r="SEV10" s="26"/>
      <c r="SEW10" s="26"/>
      <c r="SEX10" s="26"/>
      <c r="SEY10" s="26"/>
      <c r="SEZ10" s="26"/>
      <c r="SFA10" s="26"/>
      <c r="SFB10" s="26"/>
      <c r="SFC10" s="26"/>
      <c r="SFD10" s="26"/>
      <c r="SFE10" s="26"/>
      <c r="SFF10" s="26"/>
      <c r="SFG10" s="26"/>
      <c r="SFH10" s="26"/>
      <c r="SFI10" s="26"/>
      <c r="SFJ10" s="26"/>
      <c r="SFK10" s="26"/>
      <c r="SFL10" s="26"/>
      <c r="SFM10" s="26"/>
      <c r="SFN10" s="26"/>
      <c r="SFO10" s="26"/>
      <c r="SFP10" s="26"/>
      <c r="SFQ10" s="26"/>
      <c r="SFR10" s="26"/>
      <c r="SFS10" s="26"/>
      <c r="SFT10" s="26"/>
      <c r="SFU10" s="26"/>
      <c r="SFV10" s="26"/>
      <c r="SFW10" s="26"/>
      <c r="SFX10" s="26"/>
      <c r="SFY10" s="26"/>
      <c r="SFZ10" s="26"/>
      <c r="SGA10" s="26"/>
      <c r="SGB10" s="26"/>
      <c r="SGC10" s="26"/>
      <c r="SGD10" s="26"/>
      <c r="SGE10" s="26"/>
      <c r="SGF10" s="26"/>
      <c r="SGG10" s="26"/>
      <c r="SGH10" s="26"/>
      <c r="SGI10" s="26"/>
      <c r="SGJ10" s="26"/>
      <c r="SGK10" s="26"/>
      <c r="SGL10" s="26"/>
      <c r="SGM10" s="26"/>
      <c r="SGN10" s="26"/>
      <c r="SGO10" s="26"/>
      <c r="SGP10" s="26"/>
      <c r="SGQ10" s="26"/>
      <c r="SGR10" s="26"/>
      <c r="SGS10" s="26"/>
      <c r="SGT10" s="26"/>
      <c r="SGU10" s="26"/>
      <c r="SGV10" s="26"/>
      <c r="SGW10" s="26"/>
      <c r="SGX10" s="26"/>
      <c r="SGY10" s="26"/>
      <c r="SGZ10" s="26"/>
      <c r="SHA10" s="26"/>
      <c r="SHB10" s="26"/>
      <c r="SHC10" s="26"/>
      <c r="SHD10" s="26"/>
      <c r="SHE10" s="26"/>
      <c r="SHF10" s="26"/>
      <c r="SHG10" s="26"/>
      <c r="SHH10" s="26"/>
      <c r="SHI10" s="26"/>
      <c r="SHJ10" s="26"/>
      <c r="SHK10" s="26"/>
      <c r="SHL10" s="26"/>
      <c r="SHM10" s="26"/>
      <c r="SHN10" s="26"/>
      <c r="SHO10" s="26"/>
      <c r="SHP10" s="26"/>
      <c r="SHQ10" s="26"/>
      <c r="SHR10" s="26"/>
      <c r="SHS10" s="26"/>
      <c r="SHT10" s="26"/>
      <c r="SHU10" s="26"/>
      <c r="SHV10" s="26"/>
      <c r="SHW10" s="26"/>
      <c r="SHX10" s="26"/>
      <c r="SHY10" s="26"/>
      <c r="SHZ10" s="26"/>
      <c r="SIA10" s="26"/>
      <c r="SIB10" s="26"/>
      <c r="SIC10" s="26"/>
      <c r="SID10" s="26"/>
      <c r="SIE10" s="26"/>
      <c r="SIF10" s="26"/>
      <c r="SIG10" s="26"/>
      <c r="SIH10" s="26"/>
      <c r="SII10" s="26"/>
      <c r="SIJ10" s="26"/>
      <c r="SIK10" s="26"/>
      <c r="SIL10" s="26"/>
      <c r="SIM10" s="26"/>
      <c r="SIN10" s="26"/>
      <c r="SIO10" s="26"/>
      <c r="SIP10" s="26"/>
      <c r="SIQ10" s="26"/>
      <c r="SIR10" s="26"/>
      <c r="SIS10" s="26"/>
      <c r="SIT10" s="26"/>
      <c r="SIU10" s="26"/>
      <c r="SIV10" s="26"/>
      <c r="SIW10" s="26"/>
      <c r="SIX10" s="26"/>
      <c r="SIY10" s="26"/>
      <c r="SIZ10" s="26"/>
      <c r="SJA10" s="26"/>
      <c r="SJB10" s="26"/>
      <c r="SJC10" s="26"/>
      <c r="SJD10" s="26"/>
      <c r="SJE10" s="26"/>
      <c r="SJF10" s="26"/>
      <c r="SJG10" s="26"/>
      <c r="SJH10" s="26"/>
      <c r="SJI10" s="26"/>
      <c r="SJJ10" s="26"/>
      <c r="SJK10" s="26"/>
      <c r="SJL10" s="26"/>
      <c r="SJM10" s="26"/>
      <c r="SJN10" s="26"/>
      <c r="SJO10" s="26"/>
      <c r="SJP10" s="26"/>
      <c r="SJQ10" s="26"/>
      <c r="SJR10" s="26"/>
      <c r="SJS10" s="26"/>
      <c r="SJT10" s="26"/>
      <c r="SJU10" s="26"/>
      <c r="SJV10" s="26"/>
      <c r="SJW10" s="26"/>
      <c r="SJX10" s="26"/>
      <c r="SJY10" s="26"/>
      <c r="SJZ10" s="26"/>
      <c r="SKA10" s="26"/>
      <c r="SKB10" s="26"/>
      <c r="SKC10" s="26"/>
      <c r="SKD10" s="26"/>
      <c r="SKE10" s="26"/>
      <c r="SKF10" s="26"/>
      <c r="SKG10" s="26"/>
      <c r="SKH10" s="26"/>
      <c r="SKI10" s="26"/>
      <c r="SKJ10" s="26"/>
      <c r="SKK10" s="26"/>
      <c r="SKL10" s="26"/>
      <c r="SKM10" s="26"/>
      <c r="SKN10" s="26"/>
      <c r="SKO10" s="26"/>
      <c r="SKP10" s="26"/>
      <c r="SKQ10" s="26"/>
      <c r="SKR10" s="26"/>
      <c r="SKS10" s="26"/>
      <c r="SKT10" s="26"/>
      <c r="SKU10" s="26"/>
      <c r="SKV10" s="26"/>
      <c r="SKW10" s="26"/>
      <c r="SKX10" s="26"/>
      <c r="SKY10" s="26"/>
      <c r="SKZ10" s="26"/>
      <c r="SLA10" s="26"/>
      <c r="SLB10" s="26"/>
      <c r="SLC10" s="26"/>
      <c r="SLD10" s="26"/>
      <c r="SLE10" s="26"/>
      <c r="SLF10" s="26"/>
      <c r="SLG10" s="26"/>
      <c r="SLH10" s="26"/>
      <c r="SLI10" s="26"/>
      <c r="SLJ10" s="26"/>
      <c r="SLK10" s="26"/>
      <c r="SLL10" s="26"/>
      <c r="SLM10" s="26"/>
      <c r="SLN10" s="26"/>
      <c r="SLO10" s="26"/>
      <c r="SLP10" s="26"/>
      <c r="SLQ10" s="26"/>
      <c r="SLR10" s="26"/>
      <c r="SLS10" s="26"/>
      <c r="SLT10" s="26"/>
      <c r="SLU10" s="26"/>
      <c r="SLV10" s="26"/>
      <c r="SLW10" s="26"/>
      <c r="SLX10" s="26"/>
      <c r="SLY10" s="26"/>
      <c r="SLZ10" s="26"/>
      <c r="SMA10" s="26"/>
      <c r="SMB10" s="26"/>
      <c r="SMC10" s="26"/>
      <c r="SMD10" s="26"/>
      <c r="SME10" s="26"/>
      <c r="SMF10" s="26"/>
      <c r="SMG10" s="26"/>
      <c r="SMH10" s="26"/>
      <c r="SMI10" s="26"/>
      <c r="SMJ10" s="26"/>
      <c r="SMK10" s="26"/>
      <c r="SML10" s="26"/>
      <c r="SMM10" s="26"/>
      <c r="SMN10" s="26"/>
      <c r="SMO10" s="26"/>
      <c r="SMP10" s="26"/>
      <c r="SMQ10" s="26"/>
      <c r="SMR10" s="26"/>
      <c r="SMS10" s="26"/>
      <c r="SMT10" s="26"/>
      <c r="SMU10" s="26"/>
      <c r="SMV10" s="26"/>
      <c r="SMW10" s="26"/>
      <c r="SMX10" s="26"/>
      <c r="SMY10" s="26"/>
      <c r="SMZ10" s="26"/>
      <c r="SNA10" s="26"/>
      <c r="SNB10" s="26"/>
      <c r="SNC10" s="26"/>
      <c r="SND10" s="26"/>
      <c r="SNE10" s="26"/>
      <c r="SNF10" s="26"/>
      <c r="SNG10" s="26"/>
      <c r="SNH10" s="26"/>
      <c r="SNI10" s="26"/>
      <c r="SNJ10" s="26"/>
      <c r="SNK10" s="26"/>
      <c r="SNL10" s="26"/>
      <c r="SNM10" s="26"/>
      <c r="SNN10" s="26"/>
      <c r="SNO10" s="26"/>
      <c r="SNP10" s="26"/>
      <c r="SNQ10" s="26"/>
      <c r="SNR10" s="26"/>
      <c r="SNS10" s="26"/>
      <c r="SNT10" s="26"/>
      <c r="SNU10" s="26"/>
      <c r="SNV10" s="26"/>
      <c r="SNW10" s="26"/>
      <c r="SNX10" s="26"/>
      <c r="SNY10" s="26"/>
      <c r="SNZ10" s="26"/>
      <c r="SOA10" s="26"/>
      <c r="SOB10" s="26"/>
      <c r="SOC10" s="26"/>
      <c r="SOD10" s="26"/>
      <c r="SOE10" s="26"/>
      <c r="SOF10" s="26"/>
      <c r="SOG10" s="26"/>
      <c r="SOH10" s="26"/>
      <c r="SOI10" s="26"/>
      <c r="SOJ10" s="26"/>
      <c r="SOK10" s="26"/>
      <c r="SOL10" s="26"/>
      <c r="SOM10" s="26"/>
      <c r="SON10" s="26"/>
      <c r="SOO10" s="26"/>
      <c r="SOP10" s="26"/>
      <c r="SOQ10" s="26"/>
      <c r="SOR10" s="26"/>
      <c r="SOS10" s="26"/>
      <c r="SOT10" s="26"/>
      <c r="SOU10" s="26"/>
      <c r="SOV10" s="26"/>
      <c r="SOW10" s="26"/>
      <c r="SOX10" s="26"/>
      <c r="SOY10" s="26"/>
      <c r="SOZ10" s="26"/>
      <c r="SPA10" s="26"/>
      <c r="SPB10" s="26"/>
      <c r="SPC10" s="26"/>
      <c r="SPD10" s="26"/>
      <c r="SPE10" s="26"/>
      <c r="SPF10" s="26"/>
      <c r="SPG10" s="26"/>
      <c r="SPH10" s="26"/>
      <c r="SPI10" s="26"/>
      <c r="SPJ10" s="26"/>
      <c r="SPK10" s="26"/>
      <c r="SPL10" s="26"/>
      <c r="SPM10" s="26"/>
      <c r="SPN10" s="26"/>
      <c r="SPO10" s="26"/>
      <c r="SPP10" s="26"/>
      <c r="SPQ10" s="26"/>
      <c r="SPR10" s="26"/>
      <c r="SPS10" s="26"/>
      <c r="SPT10" s="26"/>
      <c r="SPU10" s="26"/>
      <c r="SPV10" s="26"/>
      <c r="SPW10" s="26"/>
      <c r="SPX10" s="26"/>
      <c r="SPY10" s="26"/>
      <c r="SPZ10" s="26"/>
      <c r="SQA10" s="26"/>
      <c r="SQB10" s="26"/>
      <c r="SQC10" s="26"/>
      <c r="SQD10" s="26"/>
      <c r="SQE10" s="26"/>
      <c r="SQF10" s="26"/>
      <c r="SQG10" s="26"/>
      <c r="SQH10" s="26"/>
      <c r="SQI10" s="26"/>
      <c r="SQJ10" s="26"/>
      <c r="SQK10" s="26"/>
      <c r="SQL10" s="26"/>
      <c r="SQM10" s="26"/>
      <c r="SQN10" s="26"/>
      <c r="SQO10" s="26"/>
      <c r="SQP10" s="26"/>
      <c r="SQQ10" s="26"/>
      <c r="SQR10" s="26"/>
      <c r="SQS10" s="26"/>
      <c r="SQT10" s="26"/>
      <c r="SQU10" s="26"/>
      <c r="SQV10" s="26"/>
      <c r="SQW10" s="26"/>
      <c r="SQX10" s="26"/>
      <c r="SQY10" s="26"/>
      <c r="SQZ10" s="26"/>
      <c r="SRA10" s="26"/>
      <c r="SRB10" s="26"/>
      <c r="SRC10" s="26"/>
      <c r="SRD10" s="26"/>
      <c r="SRE10" s="26"/>
      <c r="SRF10" s="26"/>
      <c r="SRG10" s="26"/>
      <c r="SRH10" s="26"/>
      <c r="SRI10" s="26"/>
      <c r="SRJ10" s="26"/>
      <c r="SRK10" s="26"/>
      <c r="SRL10" s="26"/>
      <c r="SRM10" s="26"/>
      <c r="SRN10" s="26"/>
      <c r="SRO10" s="26"/>
      <c r="SRP10" s="26"/>
      <c r="SRQ10" s="26"/>
      <c r="SRR10" s="26"/>
      <c r="SRS10" s="26"/>
      <c r="SRT10" s="26"/>
      <c r="SRU10" s="26"/>
      <c r="SRV10" s="26"/>
      <c r="SRW10" s="26"/>
      <c r="SRX10" s="26"/>
      <c r="SRY10" s="26"/>
      <c r="SRZ10" s="26"/>
      <c r="SSA10" s="26"/>
      <c r="SSB10" s="26"/>
      <c r="SSC10" s="26"/>
      <c r="SSD10" s="26"/>
      <c r="SSE10" s="26"/>
      <c r="SSF10" s="26"/>
      <c r="SSG10" s="26"/>
      <c r="SSH10" s="26"/>
      <c r="SSI10" s="26"/>
      <c r="SSJ10" s="26"/>
      <c r="SSK10" s="26"/>
      <c r="SSL10" s="26"/>
      <c r="SSM10" s="26"/>
      <c r="SSN10" s="26"/>
      <c r="SSO10" s="26"/>
      <c r="SSP10" s="26"/>
      <c r="SSQ10" s="26"/>
      <c r="SSR10" s="26"/>
      <c r="SSS10" s="26"/>
      <c r="SST10" s="26"/>
      <c r="SSU10" s="26"/>
      <c r="SSV10" s="26"/>
      <c r="SSW10" s="26"/>
      <c r="SSX10" s="26"/>
      <c r="SSY10" s="26"/>
      <c r="SSZ10" s="26"/>
      <c r="STA10" s="26"/>
      <c r="STB10" s="26"/>
      <c r="STC10" s="26"/>
      <c r="STD10" s="26"/>
      <c r="STE10" s="26"/>
      <c r="STF10" s="26"/>
      <c r="STG10" s="26"/>
      <c r="STH10" s="26"/>
      <c r="STI10" s="26"/>
      <c r="STJ10" s="26"/>
      <c r="STK10" s="26"/>
      <c r="STL10" s="26"/>
      <c r="STM10" s="26"/>
      <c r="STN10" s="26"/>
      <c r="STO10" s="26"/>
      <c r="STP10" s="26"/>
      <c r="STQ10" s="26"/>
      <c r="STR10" s="26"/>
      <c r="STS10" s="26"/>
      <c r="STT10" s="26"/>
      <c r="STU10" s="26"/>
      <c r="STV10" s="26"/>
      <c r="STW10" s="26"/>
      <c r="STX10" s="26"/>
      <c r="STY10" s="26"/>
      <c r="STZ10" s="26"/>
      <c r="SUA10" s="26"/>
      <c r="SUB10" s="26"/>
      <c r="SUC10" s="26"/>
      <c r="SUD10" s="26"/>
      <c r="SUE10" s="26"/>
      <c r="SUF10" s="26"/>
      <c r="SUG10" s="26"/>
      <c r="SUH10" s="26"/>
      <c r="SUI10" s="26"/>
      <c r="SUJ10" s="26"/>
      <c r="SUK10" s="26"/>
      <c r="SUL10" s="26"/>
      <c r="SUM10" s="26"/>
      <c r="SUN10" s="26"/>
      <c r="SUO10" s="26"/>
      <c r="SUP10" s="26"/>
      <c r="SUQ10" s="26"/>
      <c r="SUR10" s="26"/>
      <c r="SUS10" s="26"/>
      <c r="SUT10" s="26"/>
      <c r="SUU10" s="26"/>
      <c r="SUV10" s="26"/>
      <c r="SUW10" s="26"/>
      <c r="SUX10" s="26"/>
      <c r="SUY10" s="26"/>
      <c r="SUZ10" s="26"/>
      <c r="SVA10" s="26"/>
      <c r="SVB10" s="26"/>
      <c r="SVC10" s="26"/>
      <c r="SVD10" s="26"/>
      <c r="SVE10" s="26"/>
      <c r="SVF10" s="26"/>
      <c r="SVG10" s="26"/>
      <c r="SVH10" s="26"/>
      <c r="SVI10" s="26"/>
      <c r="SVJ10" s="26"/>
      <c r="SVK10" s="26"/>
      <c r="SVL10" s="26"/>
      <c r="SVM10" s="26"/>
      <c r="SVN10" s="26"/>
      <c r="SVO10" s="26"/>
      <c r="SVP10" s="26"/>
      <c r="SVQ10" s="26"/>
      <c r="SVR10" s="26"/>
      <c r="SVS10" s="26"/>
      <c r="SVT10" s="26"/>
      <c r="SVU10" s="26"/>
      <c r="SVV10" s="26"/>
      <c r="SVW10" s="26"/>
      <c r="SVX10" s="26"/>
      <c r="SVY10" s="26"/>
      <c r="SVZ10" s="26"/>
      <c r="SWA10" s="26"/>
      <c r="SWB10" s="26"/>
      <c r="SWC10" s="26"/>
      <c r="SWD10" s="26"/>
      <c r="SWE10" s="26"/>
      <c r="SWF10" s="26"/>
      <c r="SWG10" s="26"/>
      <c r="SWH10" s="26"/>
      <c r="SWI10" s="26"/>
      <c r="SWJ10" s="26"/>
      <c r="SWK10" s="26"/>
      <c r="SWL10" s="26"/>
      <c r="SWM10" s="26"/>
      <c r="SWN10" s="26"/>
      <c r="SWO10" s="26"/>
      <c r="SWP10" s="26"/>
      <c r="SWQ10" s="26"/>
      <c r="SWR10" s="26"/>
      <c r="SWS10" s="26"/>
      <c r="SWT10" s="26"/>
      <c r="SWU10" s="26"/>
      <c r="SWV10" s="26"/>
      <c r="SWW10" s="26"/>
      <c r="SWX10" s="26"/>
      <c r="SWY10" s="26"/>
      <c r="SWZ10" s="26"/>
      <c r="SXA10" s="26"/>
      <c r="SXB10" s="26"/>
      <c r="SXC10" s="26"/>
      <c r="SXD10" s="26"/>
      <c r="SXE10" s="26"/>
      <c r="SXF10" s="26"/>
      <c r="SXG10" s="26"/>
      <c r="SXH10" s="26"/>
      <c r="SXI10" s="26"/>
      <c r="SXJ10" s="26"/>
      <c r="SXK10" s="26"/>
      <c r="SXL10" s="26"/>
      <c r="SXM10" s="26"/>
      <c r="SXN10" s="26"/>
      <c r="SXO10" s="26"/>
      <c r="SXP10" s="26"/>
      <c r="SXQ10" s="26"/>
      <c r="SXR10" s="26"/>
      <c r="SXS10" s="26"/>
      <c r="SXT10" s="26"/>
      <c r="SXU10" s="26"/>
      <c r="SXV10" s="26"/>
      <c r="SXW10" s="26"/>
      <c r="SXX10" s="26"/>
      <c r="SXY10" s="26"/>
      <c r="SXZ10" s="26"/>
      <c r="SYA10" s="26"/>
      <c r="SYB10" s="26"/>
      <c r="SYC10" s="26"/>
      <c r="SYD10" s="26"/>
      <c r="SYE10" s="26"/>
      <c r="SYF10" s="26"/>
      <c r="SYG10" s="26"/>
      <c r="SYH10" s="26"/>
      <c r="SYI10" s="26"/>
      <c r="SYJ10" s="26"/>
      <c r="SYK10" s="26"/>
      <c r="SYL10" s="26"/>
      <c r="SYM10" s="26"/>
      <c r="SYN10" s="26"/>
      <c r="SYO10" s="26"/>
      <c r="SYP10" s="26"/>
      <c r="SYQ10" s="26"/>
      <c r="SYR10" s="26"/>
      <c r="SYS10" s="26"/>
      <c r="SYT10" s="26"/>
      <c r="SYU10" s="26"/>
      <c r="SYV10" s="26"/>
      <c r="SYW10" s="26"/>
      <c r="SYX10" s="26"/>
      <c r="SYY10" s="26"/>
      <c r="SYZ10" s="26"/>
      <c r="SZA10" s="26"/>
      <c r="SZB10" s="26"/>
      <c r="SZC10" s="26"/>
      <c r="SZD10" s="26"/>
      <c r="SZE10" s="26"/>
      <c r="SZF10" s="26"/>
      <c r="SZG10" s="26"/>
      <c r="SZH10" s="26"/>
      <c r="SZI10" s="26"/>
      <c r="SZJ10" s="26"/>
      <c r="SZK10" s="26"/>
      <c r="SZL10" s="26"/>
      <c r="SZM10" s="26"/>
      <c r="SZN10" s="26"/>
      <c r="SZO10" s="26"/>
      <c r="SZP10" s="26"/>
      <c r="SZQ10" s="26"/>
      <c r="SZR10" s="26"/>
      <c r="SZS10" s="26"/>
      <c r="SZT10" s="26"/>
      <c r="SZU10" s="26"/>
      <c r="SZV10" s="26"/>
      <c r="SZW10" s="26"/>
      <c r="SZX10" s="26"/>
      <c r="SZY10" s="26"/>
      <c r="SZZ10" s="26"/>
      <c r="TAA10" s="26"/>
      <c r="TAB10" s="26"/>
      <c r="TAC10" s="26"/>
      <c r="TAD10" s="26"/>
      <c r="TAE10" s="26"/>
      <c r="TAF10" s="26"/>
      <c r="TAG10" s="26"/>
      <c r="TAH10" s="26"/>
      <c r="TAI10" s="26"/>
      <c r="TAJ10" s="26"/>
      <c r="TAK10" s="26"/>
      <c r="TAL10" s="26"/>
      <c r="TAM10" s="26"/>
      <c r="TAN10" s="26"/>
      <c r="TAO10" s="26"/>
      <c r="TAP10" s="26"/>
      <c r="TAQ10" s="26"/>
      <c r="TAR10" s="26"/>
      <c r="TAS10" s="26"/>
      <c r="TAT10" s="26"/>
      <c r="TAU10" s="26"/>
      <c r="TAV10" s="26"/>
      <c r="TAW10" s="26"/>
      <c r="TAX10" s="26"/>
      <c r="TAY10" s="26"/>
      <c r="TAZ10" s="26"/>
      <c r="TBA10" s="26"/>
      <c r="TBB10" s="26"/>
      <c r="TBC10" s="26"/>
      <c r="TBD10" s="26"/>
      <c r="TBE10" s="26"/>
      <c r="TBF10" s="26"/>
      <c r="TBG10" s="26"/>
      <c r="TBH10" s="26"/>
      <c r="TBI10" s="26"/>
      <c r="TBJ10" s="26"/>
      <c r="TBK10" s="26"/>
      <c r="TBL10" s="26"/>
      <c r="TBM10" s="26"/>
      <c r="TBN10" s="26"/>
      <c r="TBO10" s="26"/>
      <c r="TBP10" s="26"/>
      <c r="TBQ10" s="26"/>
      <c r="TBR10" s="26"/>
      <c r="TBS10" s="26"/>
      <c r="TBT10" s="26"/>
      <c r="TBU10" s="26"/>
      <c r="TBV10" s="26"/>
      <c r="TBW10" s="26"/>
      <c r="TBX10" s="26"/>
      <c r="TBY10" s="26"/>
      <c r="TBZ10" s="26"/>
      <c r="TCA10" s="26"/>
      <c r="TCB10" s="26"/>
      <c r="TCC10" s="26"/>
      <c r="TCD10" s="26"/>
      <c r="TCE10" s="26"/>
      <c r="TCF10" s="26"/>
      <c r="TCG10" s="26"/>
      <c r="TCH10" s="26"/>
      <c r="TCI10" s="26"/>
      <c r="TCJ10" s="26"/>
      <c r="TCK10" s="26"/>
      <c r="TCL10" s="26"/>
      <c r="TCM10" s="26"/>
      <c r="TCN10" s="26"/>
      <c r="TCO10" s="26"/>
      <c r="TCP10" s="26"/>
      <c r="TCQ10" s="26"/>
      <c r="TCR10" s="26"/>
      <c r="TCS10" s="26"/>
      <c r="TCT10" s="26"/>
      <c r="TCU10" s="26"/>
      <c r="TCV10" s="26"/>
      <c r="TCW10" s="26"/>
      <c r="TCX10" s="26"/>
      <c r="TCY10" s="26"/>
      <c r="TCZ10" s="26"/>
      <c r="TDA10" s="26"/>
      <c r="TDB10" s="26"/>
      <c r="TDC10" s="26"/>
      <c r="TDD10" s="26"/>
      <c r="TDE10" s="26"/>
      <c r="TDF10" s="26"/>
      <c r="TDG10" s="26"/>
      <c r="TDH10" s="26"/>
      <c r="TDI10" s="26"/>
      <c r="TDJ10" s="26"/>
      <c r="TDK10" s="26"/>
      <c r="TDL10" s="26"/>
      <c r="TDM10" s="26"/>
      <c r="TDN10" s="26"/>
      <c r="TDO10" s="26"/>
      <c r="TDP10" s="26"/>
      <c r="TDQ10" s="26"/>
      <c r="TDR10" s="26"/>
      <c r="TDS10" s="26"/>
      <c r="TDT10" s="26"/>
      <c r="TDU10" s="26"/>
      <c r="TDV10" s="26"/>
      <c r="TDW10" s="26"/>
      <c r="TDX10" s="26"/>
      <c r="TDY10" s="26"/>
      <c r="TDZ10" s="26"/>
      <c r="TEA10" s="26"/>
      <c r="TEB10" s="26"/>
      <c r="TEC10" s="26"/>
      <c r="TED10" s="26"/>
      <c r="TEE10" s="26"/>
      <c r="TEF10" s="26"/>
      <c r="TEG10" s="26"/>
      <c r="TEH10" s="26"/>
      <c r="TEI10" s="26"/>
      <c r="TEJ10" s="26"/>
      <c r="TEK10" s="26"/>
      <c r="TEL10" s="26"/>
      <c r="TEM10" s="26"/>
      <c r="TEN10" s="26"/>
      <c r="TEO10" s="26"/>
      <c r="TEP10" s="26"/>
      <c r="TEQ10" s="26"/>
      <c r="TER10" s="26"/>
      <c r="TES10" s="26"/>
      <c r="TET10" s="26"/>
      <c r="TEU10" s="26"/>
      <c r="TEV10" s="26"/>
      <c r="TEW10" s="26"/>
      <c r="TEX10" s="26"/>
      <c r="TEY10" s="26"/>
      <c r="TEZ10" s="26"/>
      <c r="TFA10" s="26"/>
      <c r="TFB10" s="26"/>
      <c r="TFC10" s="26"/>
      <c r="TFD10" s="26"/>
      <c r="TFE10" s="26"/>
      <c r="TFF10" s="26"/>
      <c r="TFG10" s="26"/>
      <c r="TFH10" s="26"/>
      <c r="TFI10" s="26"/>
      <c r="TFJ10" s="26"/>
      <c r="TFK10" s="26"/>
      <c r="TFL10" s="26"/>
      <c r="TFM10" s="26"/>
      <c r="TFN10" s="26"/>
      <c r="TFO10" s="26"/>
      <c r="TFP10" s="26"/>
      <c r="TFQ10" s="26"/>
      <c r="TFR10" s="26"/>
      <c r="TFS10" s="26"/>
      <c r="TFT10" s="26"/>
      <c r="TFU10" s="26"/>
      <c r="TFV10" s="26"/>
      <c r="TFW10" s="26"/>
      <c r="TFX10" s="26"/>
      <c r="TFY10" s="26"/>
      <c r="TFZ10" s="26"/>
      <c r="TGA10" s="26"/>
      <c r="TGB10" s="26"/>
      <c r="TGC10" s="26"/>
      <c r="TGD10" s="26"/>
      <c r="TGE10" s="26"/>
      <c r="TGF10" s="26"/>
      <c r="TGG10" s="26"/>
      <c r="TGH10" s="26"/>
      <c r="TGI10" s="26"/>
      <c r="TGJ10" s="26"/>
      <c r="TGK10" s="26"/>
      <c r="TGL10" s="26"/>
      <c r="TGM10" s="26"/>
      <c r="TGN10" s="26"/>
      <c r="TGO10" s="26"/>
      <c r="TGP10" s="26"/>
      <c r="TGQ10" s="26"/>
      <c r="TGR10" s="26"/>
      <c r="TGS10" s="26"/>
      <c r="TGT10" s="26"/>
      <c r="TGU10" s="26"/>
      <c r="TGV10" s="26"/>
      <c r="TGW10" s="26"/>
      <c r="TGX10" s="26"/>
      <c r="TGY10" s="26"/>
      <c r="TGZ10" s="26"/>
      <c r="THA10" s="26"/>
      <c r="THB10" s="26"/>
      <c r="THC10" s="26"/>
      <c r="THD10" s="26"/>
      <c r="THE10" s="26"/>
      <c r="THF10" s="26"/>
      <c r="THG10" s="26"/>
      <c r="THH10" s="26"/>
      <c r="THI10" s="26"/>
      <c r="THJ10" s="26"/>
      <c r="THK10" s="26"/>
      <c r="THL10" s="26"/>
      <c r="THM10" s="26"/>
      <c r="THN10" s="26"/>
      <c r="THO10" s="26"/>
      <c r="THP10" s="26"/>
      <c r="THQ10" s="26"/>
      <c r="THR10" s="26"/>
      <c r="THS10" s="26"/>
      <c r="THT10" s="26"/>
      <c r="THU10" s="26"/>
      <c r="THV10" s="26"/>
      <c r="THW10" s="26"/>
      <c r="THX10" s="26"/>
      <c r="THY10" s="26"/>
      <c r="THZ10" s="26"/>
      <c r="TIA10" s="26"/>
      <c r="TIB10" s="26"/>
      <c r="TIC10" s="26"/>
      <c r="TID10" s="26"/>
      <c r="TIE10" s="26"/>
      <c r="TIF10" s="26"/>
      <c r="TIG10" s="26"/>
      <c r="TIH10" s="26"/>
      <c r="TII10" s="26"/>
      <c r="TIJ10" s="26"/>
      <c r="TIK10" s="26"/>
      <c r="TIL10" s="26"/>
      <c r="TIM10" s="26"/>
      <c r="TIN10" s="26"/>
      <c r="TIO10" s="26"/>
      <c r="TIP10" s="26"/>
      <c r="TIQ10" s="26"/>
      <c r="TIR10" s="26"/>
      <c r="TIS10" s="26"/>
      <c r="TIT10" s="26"/>
      <c r="TIU10" s="26"/>
      <c r="TIV10" s="26"/>
      <c r="TIW10" s="26"/>
      <c r="TIX10" s="26"/>
      <c r="TIY10" s="26"/>
      <c r="TIZ10" s="26"/>
      <c r="TJA10" s="26"/>
      <c r="TJB10" s="26"/>
      <c r="TJC10" s="26"/>
      <c r="TJD10" s="26"/>
      <c r="TJE10" s="26"/>
      <c r="TJF10" s="26"/>
      <c r="TJG10" s="26"/>
      <c r="TJH10" s="26"/>
      <c r="TJI10" s="26"/>
      <c r="TJJ10" s="26"/>
      <c r="TJK10" s="26"/>
      <c r="TJL10" s="26"/>
      <c r="TJM10" s="26"/>
      <c r="TJN10" s="26"/>
      <c r="TJO10" s="26"/>
      <c r="TJP10" s="26"/>
      <c r="TJQ10" s="26"/>
      <c r="TJR10" s="26"/>
      <c r="TJS10" s="26"/>
      <c r="TJT10" s="26"/>
      <c r="TJU10" s="26"/>
      <c r="TJV10" s="26"/>
      <c r="TJW10" s="26"/>
      <c r="TJX10" s="26"/>
      <c r="TJY10" s="26"/>
      <c r="TJZ10" s="26"/>
      <c r="TKA10" s="26"/>
      <c r="TKB10" s="26"/>
      <c r="TKC10" s="26"/>
      <c r="TKD10" s="26"/>
      <c r="TKE10" s="26"/>
      <c r="TKF10" s="26"/>
      <c r="TKG10" s="26"/>
      <c r="TKH10" s="26"/>
      <c r="TKI10" s="26"/>
      <c r="TKJ10" s="26"/>
      <c r="TKK10" s="26"/>
      <c r="TKL10" s="26"/>
      <c r="TKM10" s="26"/>
      <c r="TKN10" s="26"/>
      <c r="TKO10" s="26"/>
      <c r="TKP10" s="26"/>
      <c r="TKQ10" s="26"/>
      <c r="TKR10" s="26"/>
      <c r="TKS10" s="26"/>
      <c r="TKT10" s="26"/>
      <c r="TKU10" s="26"/>
      <c r="TKV10" s="26"/>
      <c r="TKW10" s="26"/>
      <c r="TKX10" s="26"/>
      <c r="TKY10" s="26"/>
      <c r="TKZ10" s="26"/>
      <c r="TLA10" s="26"/>
      <c r="TLB10" s="26"/>
      <c r="TLC10" s="26"/>
      <c r="TLD10" s="26"/>
      <c r="TLE10" s="26"/>
      <c r="TLF10" s="26"/>
      <c r="TLG10" s="26"/>
      <c r="TLH10" s="26"/>
      <c r="TLI10" s="26"/>
      <c r="TLJ10" s="26"/>
      <c r="TLK10" s="26"/>
      <c r="TLL10" s="26"/>
      <c r="TLM10" s="26"/>
      <c r="TLN10" s="26"/>
      <c r="TLO10" s="26"/>
      <c r="TLP10" s="26"/>
      <c r="TLQ10" s="26"/>
      <c r="TLR10" s="26"/>
      <c r="TLS10" s="26"/>
      <c r="TLT10" s="26"/>
      <c r="TLU10" s="26"/>
      <c r="TLV10" s="26"/>
      <c r="TLW10" s="26"/>
      <c r="TLX10" s="26"/>
      <c r="TLY10" s="26"/>
      <c r="TLZ10" s="26"/>
      <c r="TMA10" s="26"/>
      <c r="TMB10" s="26"/>
      <c r="TMC10" s="26"/>
      <c r="TMD10" s="26"/>
      <c r="TME10" s="26"/>
      <c r="TMF10" s="26"/>
      <c r="TMG10" s="26"/>
      <c r="TMH10" s="26"/>
      <c r="TMI10" s="26"/>
      <c r="TMJ10" s="26"/>
      <c r="TMK10" s="26"/>
      <c r="TML10" s="26"/>
      <c r="TMM10" s="26"/>
      <c r="TMN10" s="26"/>
      <c r="TMO10" s="26"/>
      <c r="TMP10" s="26"/>
      <c r="TMQ10" s="26"/>
      <c r="TMR10" s="26"/>
      <c r="TMS10" s="26"/>
      <c r="TMT10" s="26"/>
      <c r="TMU10" s="26"/>
      <c r="TMV10" s="26"/>
      <c r="TMW10" s="26"/>
      <c r="TMX10" s="26"/>
      <c r="TMY10" s="26"/>
      <c r="TMZ10" s="26"/>
      <c r="TNA10" s="26"/>
      <c r="TNB10" s="26"/>
      <c r="TNC10" s="26"/>
      <c r="TND10" s="26"/>
      <c r="TNE10" s="26"/>
      <c r="TNF10" s="26"/>
      <c r="TNG10" s="26"/>
      <c r="TNH10" s="26"/>
      <c r="TNI10" s="26"/>
      <c r="TNJ10" s="26"/>
      <c r="TNK10" s="26"/>
      <c r="TNL10" s="26"/>
      <c r="TNM10" s="26"/>
      <c r="TNN10" s="26"/>
      <c r="TNO10" s="26"/>
      <c r="TNP10" s="26"/>
      <c r="TNQ10" s="26"/>
      <c r="TNR10" s="26"/>
      <c r="TNS10" s="26"/>
      <c r="TNT10" s="26"/>
      <c r="TNU10" s="26"/>
      <c r="TNV10" s="26"/>
      <c r="TNW10" s="26"/>
      <c r="TNX10" s="26"/>
      <c r="TNY10" s="26"/>
      <c r="TNZ10" s="26"/>
      <c r="TOA10" s="26"/>
      <c r="TOB10" s="26"/>
      <c r="TOC10" s="26"/>
      <c r="TOD10" s="26"/>
      <c r="TOE10" s="26"/>
      <c r="TOF10" s="26"/>
      <c r="TOG10" s="26"/>
      <c r="TOH10" s="26"/>
      <c r="TOI10" s="26"/>
      <c r="TOJ10" s="26"/>
      <c r="TOK10" s="26"/>
      <c r="TOL10" s="26"/>
      <c r="TOM10" s="26"/>
      <c r="TON10" s="26"/>
      <c r="TOO10" s="26"/>
      <c r="TOP10" s="26"/>
      <c r="TOQ10" s="26"/>
      <c r="TOR10" s="26"/>
      <c r="TOS10" s="26"/>
      <c r="TOT10" s="26"/>
      <c r="TOU10" s="26"/>
      <c r="TOV10" s="26"/>
      <c r="TOW10" s="26"/>
      <c r="TOX10" s="26"/>
      <c r="TOY10" s="26"/>
      <c r="TOZ10" s="26"/>
      <c r="TPA10" s="26"/>
      <c r="TPB10" s="26"/>
      <c r="TPC10" s="26"/>
      <c r="TPD10" s="26"/>
      <c r="TPE10" s="26"/>
      <c r="TPF10" s="26"/>
      <c r="TPG10" s="26"/>
      <c r="TPH10" s="26"/>
      <c r="TPI10" s="26"/>
      <c r="TPJ10" s="26"/>
      <c r="TPK10" s="26"/>
      <c r="TPL10" s="26"/>
      <c r="TPM10" s="26"/>
      <c r="TPN10" s="26"/>
      <c r="TPO10" s="26"/>
      <c r="TPP10" s="26"/>
      <c r="TPQ10" s="26"/>
      <c r="TPR10" s="26"/>
      <c r="TPS10" s="26"/>
      <c r="TPT10" s="26"/>
      <c r="TPU10" s="26"/>
      <c r="TPV10" s="26"/>
      <c r="TPW10" s="26"/>
      <c r="TPX10" s="26"/>
      <c r="TPY10" s="26"/>
      <c r="TPZ10" s="26"/>
      <c r="TQA10" s="26"/>
      <c r="TQB10" s="26"/>
      <c r="TQC10" s="26"/>
      <c r="TQD10" s="26"/>
      <c r="TQE10" s="26"/>
      <c r="TQF10" s="26"/>
      <c r="TQG10" s="26"/>
      <c r="TQH10" s="26"/>
      <c r="TQI10" s="26"/>
      <c r="TQJ10" s="26"/>
      <c r="TQK10" s="26"/>
      <c r="TQL10" s="26"/>
      <c r="TQM10" s="26"/>
      <c r="TQN10" s="26"/>
      <c r="TQO10" s="26"/>
      <c r="TQP10" s="26"/>
      <c r="TQQ10" s="26"/>
      <c r="TQR10" s="26"/>
      <c r="TQS10" s="26"/>
      <c r="TQT10" s="26"/>
      <c r="TQU10" s="26"/>
      <c r="TQV10" s="26"/>
      <c r="TQW10" s="26"/>
      <c r="TQX10" s="26"/>
      <c r="TQY10" s="26"/>
      <c r="TQZ10" s="26"/>
      <c r="TRA10" s="26"/>
      <c r="TRB10" s="26"/>
      <c r="TRC10" s="26"/>
      <c r="TRD10" s="26"/>
      <c r="TRE10" s="26"/>
      <c r="TRF10" s="26"/>
      <c r="TRG10" s="26"/>
      <c r="TRH10" s="26"/>
      <c r="TRI10" s="26"/>
      <c r="TRJ10" s="26"/>
      <c r="TRK10" s="26"/>
      <c r="TRL10" s="26"/>
      <c r="TRM10" s="26"/>
      <c r="TRN10" s="26"/>
      <c r="TRO10" s="26"/>
      <c r="TRP10" s="26"/>
      <c r="TRQ10" s="26"/>
      <c r="TRR10" s="26"/>
      <c r="TRS10" s="26"/>
      <c r="TRT10" s="26"/>
      <c r="TRU10" s="26"/>
      <c r="TRV10" s="26"/>
      <c r="TRW10" s="26"/>
      <c r="TRX10" s="26"/>
      <c r="TRY10" s="26"/>
      <c r="TRZ10" s="26"/>
      <c r="TSA10" s="26"/>
      <c r="TSB10" s="26"/>
      <c r="TSC10" s="26"/>
      <c r="TSD10" s="26"/>
      <c r="TSE10" s="26"/>
      <c r="TSF10" s="26"/>
      <c r="TSG10" s="26"/>
      <c r="TSH10" s="26"/>
      <c r="TSI10" s="26"/>
      <c r="TSJ10" s="26"/>
      <c r="TSK10" s="26"/>
      <c r="TSL10" s="26"/>
      <c r="TSM10" s="26"/>
      <c r="TSN10" s="26"/>
      <c r="TSO10" s="26"/>
      <c r="TSP10" s="26"/>
      <c r="TSQ10" s="26"/>
      <c r="TSR10" s="26"/>
      <c r="TSS10" s="26"/>
      <c r="TST10" s="26"/>
      <c r="TSU10" s="26"/>
      <c r="TSV10" s="26"/>
      <c r="TSW10" s="26"/>
      <c r="TSX10" s="26"/>
      <c r="TSY10" s="26"/>
      <c r="TSZ10" s="26"/>
      <c r="TTA10" s="26"/>
      <c r="TTB10" s="26"/>
      <c r="TTC10" s="26"/>
      <c r="TTD10" s="26"/>
      <c r="TTE10" s="26"/>
      <c r="TTF10" s="26"/>
      <c r="TTG10" s="26"/>
      <c r="TTH10" s="26"/>
      <c r="TTI10" s="26"/>
      <c r="TTJ10" s="26"/>
      <c r="TTK10" s="26"/>
      <c r="TTL10" s="26"/>
      <c r="TTM10" s="26"/>
      <c r="TTN10" s="26"/>
      <c r="TTO10" s="26"/>
      <c r="TTP10" s="26"/>
      <c r="TTQ10" s="26"/>
      <c r="TTR10" s="26"/>
      <c r="TTS10" s="26"/>
      <c r="TTT10" s="26"/>
      <c r="TTU10" s="26"/>
      <c r="TTV10" s="26"/>
      <c r="TTW10" s="26"/>
      <c r="TTX10" s="26"/>
      <c r="TTY10" s="26"/>
      <c r="TTZ10" s="26"/>
      <c r="TUA10" s="26"/>
      <c r="TUB10" s="26"/>
      <c r="TUC10" s="26"/>
      <c r="TUD10" s="26"/>
      <c r="TUE10" s="26"/>
      <c r="TUF10" s="26"/>
      <c r="TUG10" s="26"/>
      <c r="TUH10" s="26"/>
      <c r="TUI10" s="26"/>
      <c r="TUJ10" s="26"/>
      <c r="TUK10" s="26"/>
      <c r="TUL10" s="26"/>
      <c r="TUM10" s="26"/>
      <c r="TUN10" s="26"/>
      <c r="TUO10" s="26"/>
      <c r="TUP10" s="26"/>
      <c r="TUQ10" s="26"/>
      <c r="TUR10" s="26"/>
      <c r="TUS10" s="26"/>
      <c r="TUT10" s="26"/>
      <c r="TUU10" s="26"/>
      <c r="TUV10" s="26"/>
      <c r="TUW10" s="26"/>
      <c r="TUX10" s="26"/>
      <c r="TUY10" s="26"/>
      <c r="TUZ10" s="26"/>
      <c r="TVA10" s="26"/>
      <c r="TVB10" s="26"/>
      <c r="TVC10" s="26"/>
      <c r="TVD10" s="26"/>
      <c r="TVE10" s="26"/>
      <c r="TVF10" s="26"/>
      <c r="TVG10" s="26"/>
      <c r="TVH10" s="26"/>
      <c r="TVI10" s="26"/>
      <c r="TVJ10" s="26"/>
      <c r="TVK10" s="26"/>
      <c r="TVL10" s="26"/>
      <c r="TVM10" s="26"/>
      <c r="TVN10" s="26"/>
      <c r="TVO10" s="26"/>
      <c r="TVP10" s="26"/>
      <c r="TVQ10" s="26"/>
      <c r="TVR10" s="26"/>
      <c r="TVS10" s="26"/>
      <c r="TVT10" s="26"/>
      <c r="TVU10" s="26"/>
      <c r="TVV10" s="26"/>
      <c r="TVW10" s="26"/>
      <c r="TVX10" s="26"/>
      <c r="TVY10" s="26"/>
      <c r="TVZ10" s="26"/>
      <c r="TWA10" s="26"/>
      <c r="TWB10" s="26"/>
      <c r="TWC10" s="26"/>
      <c r="TWD10" s="26"/>
      <c r="TWE10" s="26"/>
      <c r="TWF10" s="26"/>
      <c r="TWG10" s="26"/>
      <c r="TWH10" s="26"/>
      <c r="TWI10" s="26"/>
      <c r="TWJ10" s="26"/>
      <c r="TWK10" s="26"/>
      <c r="TWL10" s="26"/>
      <c r="TWM10" s="26"/>
      <c r="TWN10" s="26"/>
      <c r="TWO10" s="26"/>
      <c r="TWP10" s="26"/>
      <c r="TWQ10" s="26"/>
      <c r="TWR10" s="26"/>
      <c r="TWS10" s="26"/>
      <c r="TWT10" s="26"/>
      <c r="TWU10" s="26"/>
      <c r="TWV10" s="26"/>
      <c r="TWW10" s="26"/>
      <c r="TWX10" s="26"/>
      <c r="TWY10" s="26"/>
      <c r="TWZ10" s="26"/>
      <c r="TXA10" s="26"/>
      <c r="TXB10" s="26"/>
      <c r="TXC10" s="26"/>
      <c r="TXD10" s="26"/>
      <c r="TXE10" s="26"/>
      <c r="TXF10" s="26"/>
      <c r="TXG10" s="26"/>
      <c r="TXH10" s="26"/>
      <c r="TXI10" s="26"/>
      <c r="TXJ10" s="26"/>
      <c r="TXK10" s="26"/>
      <c r="TXL10" s="26"/>
      <c r="TXM10" s="26"/>
      <c r="TXN10" s="26"/>
      <c r="TXO10" s="26"/>
      <c r="TXP10" s="26"/>
      <c r="TXQ10" s="26"/>
      <c r="TXR10" s="26"/>
      <c r="TXS10" s="26"/>
      <c r="TXT10" s="26"/>
      <c r="TXU10" s="26"/>
      <c r="TXV10" s="26"/>
      <c r="TXW10" s="26"/>
      <c r="TXX10" s="26"/>
      <c r="TXY10" s="26"/>
      <c r="TXZ10" s="26"/>
      <c r="TYA10" s="26"/>
      <c r="TYB10" s="26"/>
      <c r="TYC10" s="26"/>
      <c r="TYD10" s="26"/>
      <c r="TYE10" s="26"/>
      <c r="TYF10" s="26"/>
      <c r="TYG10" s="26"/>
      <c r="TYH10" s="26"/>
      <c r="TYI10" s="26"/>
      <c r="TYJ10" s="26"/>
      <c r="TYK10" s="26"/>
      <c r="TYL10" s="26"/>
      <c r="TYM10" s="26"/>
      <c r="TYN10" s="26"/>
      <c r="TYO10" s="26"/>
      <c r="TYP10" s="26"/>
      <c r="TYQ10" s="26"/>
      <c r="TYR10" s="26"/>
      <c r="TYS10" s="26"/>
      <c r="TYT10" s="26"/>
      <c r="TYU10" s="26"/>
      <c r="TYV10" s="26"/>
      <c r="TYW10" s="26"/>
      <c r="TYX10" s="26"/>
      <c r="TYY10" s="26"/>
      <c r="TYZ10" s="26"/>
      <c r="TZA10" s="26"/>
      <c r="TZB10" s="26"/>
      <c r="TZC10" s="26"/>
      <c r="TZD10" s="26"/>
      <c r="TZE10" s="26"/>
      <c r="TZF10" s="26"/>
      <c r="TZG10" s="26"/>
      <c r="TZH10" s="26"/>
      <c r="TZI10" s="26"/>
      <c r="TZJ10" s="26"/>
      <c r="TZK10" s="26"/>
      <c r="TZL10" s="26"/>
      <c r="TZM10" s="26"/>
      <c r="TZN10" s="26"/>
      <c r="TZO10" s="26"/>
      <c r="TZP10" s="26"/>
      <c r="TZQ10" s="26"/>
      <c r="TZR10" s="26"/>
      <c r="TZS10" s="26"/>
      <c r="TZT10" s="26"/>
      <c r="TZU10" s="26"/>
      <c r="TZV10" s="26"/>
      <c r="TZW10" s="26"/>
      <c r="TZX10" s="26"/>
      <c r="TZY10" s="26"/>
      <c r="TZZ10" s="26"/>
      <c r="UAA10" s="26"/>
      <c r="UAB10" s="26"/>
      <c r="UAC10" s="26"/>
      <c r="UAD10" s="26"/>
      <c r="UAE10" s="26"/>
      <c r="UAF10" s="26"/>
      <c r="UAG10" s="26"/>
      <c r="UAH10" s="26"/>
      <c r="UAI10" s="26"/>
      <c r="UAJ10" s="26"/>
      <c r="UAK10" s="26"/>
      <c r="UAL10" s="26"/>
      <c r="UAM10" s="26"/>
      <c r="UAN10" s="26"/>
      <c r="UAO10" s="26"/>
      <c r="UAP10" s="26"/>
      <c r="UAQ10" s="26"/>
      <c r="UAR10" s="26"/>
      <c r="UAS10" s="26"/>
      <c r="UAT10" s="26"/>
      <c r="UAU10" s="26"/>
      <c r="UAV10" s="26"/>
      <c r="UAW10" s="26"/>
      <c r="UAX10" s="26"/>
      <c r="UAY10" s="26"/>
      <c r="UAZ10" s="26"/>
      <c r="UBA10" s="26"/>
      <c r="UBB10" s="26"/>
      <c r="UBC10" s="26"/>
      <c r="UBD10" s="26"/>
      <c r="UBE10" s="26"/>
      <c r="UBF10" s="26"/>
      <c r="UBG10" s="26"/>
      <c r="UBH10" s="26"/>
      <c r="UBI10" s="26"/>
      <c r="UBJ10" s="26"/>
      <c r="UBK10" s="26"/>
      <c r="UBL10" s="26"/>
      <c r="UBM10" s="26"/>
      <c r="UBN10" s="26"/>
      <c r="UBO10" s="26"/>
      <c r="UBP10" s="26"/>
      <c r="UBQ10" s="26"/>
      <c r="UBR10" s="26"/>
      <c r="UBS10" s="26"/>
      <c r="UBT10" s="26"/>
      <c r="UBU10" s="26"/>
      <c r="UBV10" s="26"/>
      <c r="UBW10" s="26"/>
      <c r="UBX10" s="26"/>
      <c r="UBY10" s="26"/>
      <c r="UBZ10" s="26"/>
      <c r="UCA10" s="26"/>
      <c r="UCB10" s="26"/>
      <c r="UCC10" s="26"/>
      <c r="UCD10" s="26"/>
      <c r="UCE10" s="26"/>
      <c r="UCF10" s="26"/>
      <c r="UCG10" s="26"/>
      <c r="UCH10" s="26"/>
      <c r="UCI10" s="26"/>
      <c r="UCJ10" s="26"/>
      <c r="UCK10" s="26"/>
      <c r="UCL10" s="26"/>
      <c r="UCM10" s="26"/>
      <c r="UCN10" s="26"/>
      <c r="UCO10" s="26"/>
      <c r="UCP10" s="26"/>
      <c r="UCQ10" s="26"/>
      <c r="UCR10" s="26"/>
      <c r="UCS10" s="26"/>
      <c r="UCT10" s="26"/>
      <c r="UCU10" s="26"/>
      <c r="UCV10" s="26"/>
      <c r="UCW10" s="26"/>
      <c r="UCX10" s="26"/>
      <c r="UCY10" s="26"/>
      <c r="UCZ10" s="26"/>
      <c r="UDA10" s="26"/>
      <c r="UDB10" s="26"/>
      <c r="UDC10" s="26"/>
      <c r="UDD10" s="26"/>
      <c r="UDE10" s="26"/>
      <c r="UDF10" s="26"/>
      <c r="UDG10" s="26"/>
      <c r="UDH10" s="26"/>
      <c r="UDI10" s="26"/>
      <c r="UDJ10" s="26"/>
      <c r="UDK10" s="26"/>
      <c r="UDL10" s="26"/>
      <c r="UDM10" s="26"/>
      <c r="UDN10" s="26"/>
      <c r="UDO10" s="26"/>
      <c r="UDP10" s="26"/>
      <c r="UDQ10" s="26"/>
      <c r="UDR10" s="26"/>
      <c r="UDS10" s="26"/>
      <c r="UDT10" s="26"/>
      <c r="UDU10" s="26"/>
      <c r="UDV10" s="26"/>
      <c r="UDW10" s="26"/>
      <c r="UDX10" s="26"/>
      <c r="UDY10" s="26"/>
      <c r="UDZ10" s="26"/>
      <c r="UEA10" s="26"/>
      <c r="UEB10" s="26"/>
      <c r="UEC10" s="26"/>
      <c r="UED10" s="26"/>
      <c r="UEE10" s="26"/>
      <c r="UEF10" s="26"/>
      <c r="UEG10" s="26"/>
      <c r="UEH10" s="26"/>
      <c r="UEI10" s="26"/>
      <c r="UEJ10" s="26"/>
      <c r="UEK10" s="26"/>
      <c r="UEL10" s="26"/>
      <c r="UEM10" s="26"/>
      <c r="UEN10" s="26"/>
      <c r="UEO10" s="26"/>
      <c r="UEP10" s="26"/>
      <c r="UEQ10" s="26"/>
      <c r="UER10" s="26"/>
      <c r="UES10" s="26"/>
      <c r="UET10" s="26"/>
      <c r="UEU10" s="26"/>
      <c r="UEV10" s="26"/>
      <c r="UEW10" s="26"/>
      <c r="UEX10" s="26"/>
      <c r="UEY10" s="26"/>
      <c r="UEZ10" s="26"/>
      <c r="UFA10" s="26"/>
      <c r="UFB10" s="26"/>
      <c r="UFC10" s="26"/>
      <c r="UFD10" s="26"/>
      <c r="UFE10" s="26"/>
      <c r="UFF10" s="26"/>
      <c r="UFG10" s="26"/>
      <c r="UFH10" s="26"/>
      <c r="UFI10" s="26"/>
      <c r="UFJ10" s="26"/>
      <c r="UFK10" s="26"/>
      <c r="UFL10" s="26"/>
      <c r="UFM10" s="26"/>
      <c r="UFN10" s="26"/>
      <c r="UFO10" s="26"/>
      <c r="UFP10" s="26"/>
      <c r="UFQ10" s="26"/>
      <c r="UFR10" s="26"/>
      <c r="UFS10" s="26"/>
      <c r="UFT10" s="26"/>
      <c r="UFU10" s="26"/>
      <c r="UFV10" s="26"/>
      <c r="UFW10" s="26"/>
      <c r="UFX10" s="26"/>
      <c r="UFY10" s="26"/>
      <c r="UFZ10" s="26"/>
      <c r="UGA10" s="26"/>
      <c r="UGB10" s="26"/>
      <c r="UGC10" s="26"/>
      <c r="UGD10" s="26"/>
      <c r="UGE10" s="26"/>
      <c r="UGF10" s="26"/>
      <c r="UGG10" s="26"/>
      <c r="UGH10" s="26"/>
      <c r="UGI10" s="26"/>
      <c r="UGJ10" s="26"/>
      <c r="UGK10" s="26"/>
      <c r="UGL10" s="26"/>
      <c r="UGM10" s="26"/>
      <c r="UGN10" s="26"/>
      <c r="UGO10" s="26"/>
      <c r="UGP10" s="26"/>
      <c r="UGQ10" s="26"/>
      <c r="UGR10" s="26"/>
      <c r="UGS10" s="26"/>
      <c r="UGT10" s="26"/>
      <c r="UGU10" s="26"/>
      <c r="UGV10" s="26"/>
      <c r="UGW10" s="26"/>
      <c r="UGX10" s="26"/>
      <c r="UGY10" s="26"/>
      <c r="UGZ10" s="26"/>
      <c r="UHA10" s="26"/>
      <c r="UHB10" s="26"/>
      <c r="UHC10" s="26"/>
      <c r="UHD10" s="26"/>
      <c r="UHE10" s="26"/>
      <c r="UHF10" s="26"/>
      <c r="UHG10" s="26"/>
      <c r="UHH10" s="26"/>
      <c r="UHI10" s="26"/>
      <c r="UHJ10" s="26"/>
      <c r="UHK10" s="26"/>
      <c r="UHL10" s="26"/>
      <c r="UHM10" s="26"/>
      <c r="UHN10" s="26"/>
      <c r="UHO10" s="26"/>
      <c r="UHP10" s="26"/>
      <c r="UHQ10" s="26"/>
      <c r="UHR10" s="26"/>
      <c r="UHS10" s="26"/>
      <c r="UHT10" s="26"/>
      <c r="UHU10" s="26"/>
      <c r="UHV10" s="26"/>
      <c r="UHW10" s="26"/>
      <c r="UHX10" s="26"/>
      <c r="UHY10" s="26"/>
      <c r="UHZ10" s="26"/>
      <c r="UIA10" s="26"/>
      <c r="UIB10" s="26"/>
      <c r="UIC10" s="26"/>
      <c r="UID10" s="26"/>
      <c r="UIE10" s="26"/>
      <c r="UIF10" s="26"/>
      <c r="UIG10" s="26"/>
      <c r="UIH10" s="26"/>
      <c r="UII10" s="26"/>
      <c r="UIJ10" s="26"/>
      <c r="UIK10" s="26"/>
      <c r="UIL10" s="26"/>
      <c r="UIM10" s="26"/>
      <c r="UIN10" s="26"/>
      <c r="UIO10" s="26"/>
      <c r="UIP10" s="26"/>
      <c r="UIQ10" s="26"/>
      <c r="UIR10" s="26"/>
      <c r="UIS10" s="26"/>
      <c r="UIT10" s="26"/>
      <c r="UIU10" s="26"/>
      <c r="UIV10" s="26"/>
      <c r="UIW10" s="26"/>
      <c r="UIX10" s="26"/>
      <c r="UIY10" s="26"/>
      <c r="UIZ10" s="26"/>
      <c r="UJA10" s="26"/>
      <c r="UJB10" s="26"/>
      <c r="UJC10" s="26"/>
      <c r="UJD10" s="26"/>
      <c r="UJE10" s="26"/>
      <c r="UJF10" s="26"/>
      <c r="UJG10" s="26"/>
      <c r="UJH10" s="26"/>
      <c r="UJI10" s="26"/>
      <c r="UJJ10" s="26"/>
      <c r="UJK10" s="26"/>
      <c r="UJL10" s="26"/>
      <c r="UJM10" s="26"/>
      <c r="UJN10" s="26"/>
      <c r="UJO10" s="26"/>
      <c r="UJP10" s="26"/>
      <c r="UJQ10" s="26"/>
      <c r="UJR10" s="26"/>
      <c r="UJS10" s="26"/>
      <c r="UJT10" s="26"/>
      <c r="UJU10" s="26"/>
      <c r="UJV10" s="26"/>
      <c r="UJW10" s="26"/>
      <c r="UJX10" s="26"/>
      <c r="UJY10" s="26"/>
      <c r="UJZ10" s="26"/>
      <c r="UKA10" s="26"/>
      <c r="UKB10" s="26"/>
      <c r="UKC10" s="26"/>
      <c r="UKD10" s="26"/>
      <c r="UKE10" s="26"/>
      <c r="UKF10" s="26"/>
      <c r="UKG10" s="26"/>
      <c r="UKH10" s="26"/>
      <c r="UKI10" s="26"/>
      <c r="UKJ10" s="26"/>
      <c r="UKK10" s="26"/>
      <c r="UKL10" s="26"/>
      <c r="UKM10" s="26"/>
      <c r="UKN10" s="26"/>
      <c r="UKO10" s="26"/>
      <c r="UKP10" s="26"/>
      <c r="UKQ10" s="26"/>
      <c r="UKR10" s="26"/>
      <c r="UKS10" s="26"/>
      <c r="UKT10" s="26"/>
      <c r="UKU10" s="26"/>
      <c r="UKV10" s="26"/>
      <c r="UKW10" s="26"/>
      <c r="UKX10" s="26"/>
      <c r="UKY10" s="26"/>
      <c r="UKZ10" s="26"/>
      <c r="ULA10" s="26"/>
      <c r="ULB10" s="26"/>
      <c r="ULC10" s="26"/>
      <c r="ULD10" s="26"/>
      <c r="ULE10" s="26"/>
      <c r="ULF10" s="26"/>
      <c r="ULG10" s="26"/>
      <c r="ULH10" s="26"/>
      <c r="ULI10" s="26"/>
      <c r="ULJ10" s="26"/>
      <c r="ULK10" s="26"/>
      <c r="ULL10" s="26"/>
      <c r="ULM10" s="26"/>
      <c r="ULN10" s="26"/>
      <c r="ULO10" s="26"/>
      <c r="ULP10" s="26"/>
      <c r="ULQ10" s="26"/>
      <c r="ULR10" s="26"/>
      <c r="ULS10" s="26"/>
      <c r="ULT10" s="26"/>
      <c r="ULU10" s="26"/>
      <c r="ULV10" s="26"/>
      <c r="ULW10" s="26"/>
      <c r="ULX10" s="26"/>
      <c r="ULY10" s="26"/>
      <c r="ULZ10" s="26"/>
      <c r="UMA10" s="26"/>
      <c r="UMB10" s="26"/>
      <c r="UMC10" s="26"/>
      <c r="UMD10" s="26"/>
      <c r="UME10" s="26"/>
      <c r="UMF10" s="26"/>
      <c r="UMG10" s="26"/>
      <c r="UMH10" s="26"/>
      <c r="UMI10" s="26"/>
      <c r="UMJ10" s="26"/>
      <c r="UMK10" s="26"/>
      <c r="UML10" s="26"/>
      <c r="UMM10" s="26"/>
      <c r="UMN10" s="26"/>
      <c r="UMO10" s="26"/>
      <c r="UMP10" s="26"/>
      <c r="UMQ10" s="26"/>
      <c r="UMR10" s="26"/>
      <c r="UMS10" s="26"/>
      <c r="UMT10" s="26"/>
      <c r="UMU10" s="26"/>
      <c r="UMV10" s="26"/>
      <c r="UMW10" s="26"/>
      <c r="UMX10" s="26"/>
      <c r="UMY10" s="26"/>
      <c r="UMZ10" s="26"/>
      <c r="UNA10" s="26"/>
      <c r="UNB10" s="26"/>
      <c r="UNC10" s="26"/>
      <c r="UND10" s="26"/>
      <c r="UNE10" s="26"/>
      <c r="UNF10" s="26"/>
      <c r="UNG10" s="26"/>
      <c r="UNH10" s="26"/>
      <c r="UNI10" s="26"/>
      <c r="UNJ10" s="26"/>
      <c r="UNK10" s="26"/>
      <c r="UNL10" s="26"/>
      <c r="UNM10" s="26"/>
      <c r="UNN10" s="26"/>
      <c r="UNO10" s="26"/>
      <c r="UNP10" s="26"/>
      <c r="UNQ10" s="26"/>
      <c r="UNR10" s="26"/>
      <c r="UNS10" s="26"/>
      <c r="UNT10" s="26"/>
      <c r="UNU10" s="26"/>
      <c r="UNV10" s="26"/>
      <c r="UNW10" s="26"/>
      <c r="UNX10" s="26"/>
      <c r="UNY10" s="26"/>
      <c r="UNZ10" s="26"/>
      <c r="UOA10" s="26"/>
      <c r="UOB10" s="26"/>
      <c r="UOC10" s="26"/>
      <c r="UOD10" s="26"/>
      <c r="UOE10" s="26"/>
      <c r="UOF10" s="26"/>
      <c r="UOG10" s="26"/>
      <c r="UOH10" s="26"/>
      <c r="UOI10" s="26"/>
      <c r="UOJ10" s="26"/>
      <c r="UOK10" s="26"/>
      <c r="UOL10" s="26"/>
      <c r="UOM10" s="26"/>
      <c r="UON10" s="26"/>
      <c r="UOO10" s="26"/>
      <c r="UOP10" s="26"/>
      <c r="UOQ10" s="26"/>
      <c r="UOR10" s="26"/>
      <c r="UOS10" s="26"/>
      <c r="UOT10" s="26"/>
      <c r="UOU10" s="26"/>
      <c r="UOV10" s="26"/>
      <c r="UOW10" s="26"/>
      <c r="UOX10" s="26"/>
      <c r="UOY10" s="26"/>
      <c r="UOZ10" s="26"/>
      <c r="UPA10" s="26"/>
      <c r="UPB10" s="26"/>
      <c r="UPC10" s="26"/>
      <c r="UPD10" s="26"/>
      <c r="UPE10" s="26"/>
      <c r="UPF10" s="26"/>
      <c r="UPG10" s="26"/>
      <c r="UPH10" s="26"/>
      <c r="UPI10" s="26"/>
      <c r="UPJ10" s="26"/>
      <c r="UPK10" s="26"/>
      <c r="UPL10" s="26"/>
      <c r="UPM10" s="26"/>
      <c r="UPN10" s="26"/>
      <c r="UPO10" s="26"/>
      <c r="UPP10" s="26"/>
      <c r="UPQ10" s="26"/>
      <c r="UPR10" s="26"/>
      <c r="UPS10" s="26"/>
      <c r="UPT10" s="26"/>
      <c r="UPU10" s="26"/>
      <c r="UPV10" s="26"/>
      <c r="UPW10" s="26"/>
      <c r="UPX10" s="26"/>
      <c r="UPY10" s="26"/>
      <c r="UPZ10" s="26"/>
      <c r="UQA10" s="26"/>
      <c r="UQB10" s="26"/>
      <c r="UQC10" s="26"/>
      <c r="UQD10" s="26"/>
      <c r="UQE10" s="26"/>
      <c r="UQF10" s="26"/>
      <c r="UQG10" s="26"/>
      <c r="UQH10" s="26"/>
      <c r="UQI10" s="26"/>
      <c r="UQJ10" s="26"/>
      <c r="UQK10" s="26"/>
      <c r="UQL10" s="26"/>
      <c r="UQM10" s="26"/>
      <c r="UQN10" s="26"/>
      <c r="UQO10" s="26"/>
      <c r="UQP10" s="26"/>
      <c r="UQQ10" s="26"/>
      <c r="UQR10" s="26"/>
      <c r="UQS10" s="26"/>
      <c r="UQT10" s="26"/>
      <c r="UQU10" s="26"/>
      <c r="UQV10" s="26"/>
      <c r="UQW10" s="26"/>
      <c r="UQX10" s="26"/>
      <c r="UQY10" s="26"/>
      <c r="UQZ10" s="26"/>
      <c r="URA10" s="26"/>
      <c r="URB10" s="26"/>
      <c r="URC10" s="26"/>
      <c r="URD10" s="26"/>
      <c r="URE10" s="26"/>
      <c r="URF10" s="26"/>
      <c r="URG10" s="26"/>
      <c r="URH10" s="26"/>
      <c r="URI10" s="26"/>
      <c r="URJ10" s="26"/>
      <c r="URK10" s="26"/>
      <c r="URL10" s="26"/>
      <c r="URM10" s="26"/>
      <c r="URN10" s="26"/>
      <c r="URO10" s="26"/>
      <c r="URP10" s="26"/>
      <c r="URQ10" s="26"/>
      <c r="URR10" s="26"/>
      <c r="URS10" s="26"/>
      <c r="URT10" s="26"/>
      <c r="URU10" s="26"/>
      <c r="URV10" s="26"/>
      <c r="URW10" s="26"/>
      <c r="URX10" s="26"/>
      <c r="URY10" s="26"/>
      <c r="URZ10" s="26"/>
      <c r="USA10" s="26"/>
      <c r="USB10" s="26"/>
      <c r="USC10" s="26"/>
      <c r="USD10" s="26"/>
      <c r="USE10" s="26"/>
      <c r="USF10" s="26"/>
      <c r="USG10" s="26"/>
      <c r="USH10" s="26"/>
      <c r="USI10" s="26"/>
      <c r="USJ10" s="26"/>
      <c r="USK10" s="26"/>
      <c r="USL10" s="26"/>
      <c r="USM10" s="26"/>
      <c r="USN10" s="26"/>
      <c r="USO10" s="26"/>
      <c r="USP10" s="26"/>
      <c r="USQ10" s="26"/>
      <c r="USR10" s="26"/>
      <c r="USS10" s="26"/>
      <c r="UST10" s="26"/>
      <c r="USU10" s="26"/>
      <c r="USV10" s="26"/>
      <c r="USW10" s="26"/>
      <c r="USX10" s="26"/>
      <c r="USY10" s="26"/>
      <c r="USZ10" s="26"/>
      <c r="UTA10" s="26"/>
      <c r="UTB10" s="26"/>
      <c r="UTC10" s="26"/>
      <c r="UTD10" s="26"/>
      <c r="UTE10" s="26"/>
      <c r="UTF10" s="26"/>
      <c r="UTG10" s="26"/>
      <c r="UTH10" s="26"/>
      <c r="UTI10" s="26"/>
      <c r="UTJ10" s="26"/>
      <c r="UTK10" s="26"/>
      <c r="UTL10" s="26"/>
      <c r="UTM10" s="26"/>
      <c r="UTN10" s="26"/>
      <c r="UTO10" s="26"/>
      <c r="UTP10" s="26"/>
      <c r="UTQ10" s="26"/>
      <c r="UTR10" s="26"/>
      <c r="UTS10" s="26"/>
      <c r="UTT10" s="26"/>
      <c r="UTU10" s="26"/>
      <c r="UTV10" s="26"/>
      <c r="UTW10" s="26"/>
      <c r="UTX10" s="26"/>
      <c r="UTY10" s="26"/>
      <c r="UTZ10" s="26"/>
      <c r="UUA10" s="26"/>
      <c r="UUB10" s="26"/>
      <c r="UUC10" s="26"/>
      <c r="UUD10" s="26"/>
      <c r="UUE10" s="26"/>
      <c r="UUF10" s="26"/>
      <c r="UUG10" s="26"/>
      <c r="UUH10" s="26"/>
      <c r="UUI10" s="26"/>
      <c r="UUJ10" s="26"/>
      <c r="UUK10" s="26"/>
      <c r="UUL10" s="26"/>
      <c r="UUM10" s="26"/>
      <c r="UUN10" s="26"/>
      <c r="UUO10" s="26"/>
      <c r="UUP10" s="26"/>
      <c r="UUQ10" s="26"/>
      <c r="UUR10" s="26"/>
      <c r="UUS10" s="26"/>
      <c r="UUT10" s="26"/>
      <c r="UUU10" s="26"/>
      <c r="UUV10" s="26"/>
      <c r="UUW10" s="26"/>
      <c r="UUX10" s="26"/>
      <c r="UUY10" s="26"/>
      <c r="UUZ10" s="26"/>
      <c r="UVA10" s="26"/>
      <c r="UVB10" s="26"/>
      <c r="UVC10" s="26"/>
      <c r="UVD10" s="26"/>
      <c r="UVE10" s="26"/>
      <c r="UVF10" s="26"/>
      <c r="UVG10" s="26"/>
      <c r="UVH10" s="26"/>
      <c r="UVI10" s="26"/>
      <c r="UVJ10" s="26"/>
      <c r="UVK10" s="26"/>
      <c r="UVL10" s="26"/>
      <c r="UVM10" s="26"/>
      <c r="UVN10" s="26"/>
      <c r="UVO10" s="26"/>
      <c r="UVP10" s="26"/>
      <c r="UVQ10" s="26"/>
      <c r="UVR10" s="26"/>
      <c r="UVS10" s="26"/>
      <c r="UVT10" s="26"/>
      <c r="UVU10" s="26"/>
      <c r="UVV10" s="26"/>
      <c r="UVW10" s="26"/>
      <c r="UVX10" s="26"/>
      <c r="UVY10" s="26"/>
      <c r="UVZ10" s="26"/>
      <c r="UWA10" s="26"/>
      <c r="UWB10" s="26"/>
      <c r="UWC10" s="26"/>
      <c r="UWD10" s="26"/>
      <c r="UWE10" s="26"/>
      <c r="UWF10" s="26"/>
      <c r="UWG10" s="26"/>
      <c r="UWH10" s="26"/>
      <c r="UWI10" s="26"/>
      <c r="UWJ10" s="26"/>
      <c r="UWK10" s="26"/>
      <c r="UWL10" s="26"/>
      <c r="UWM10" s="26"/>
      <c r="UWN10" s="26"/>
      <c r="UWO10" s="26"/>
      <c r="UWP10" s="26"/>
      <c r="UWQ10" s="26"/>
      <c r="UWR10" s="26"/>
      <c r="UWS10" s="26"/>
      <c r="UWT10" s="26"/>
      <c r="UWU10" s="26"/>
      <c r="UWV10" s="26"/>
      <c r="UWW10" s="26"/>
      <c r="UWX10" s="26"/>
      <c r="UWY10" s="26"/>
      <c r="UWZ10" s="26"/>
      <c r="UXA10" s="26"/>
      <c r="UXB10" s="26"/>
      <c r="UXC10" s="26"/>
      <c r="UXD10" s="26"/>
      <c r="UXE10" s="26"/>
      <c r="UXF10" s="26"/>
      <c r="UXG10" s="26"/>
      <c r="UXH10" s="26"/>
      <c r="UXI10" s="26"/>
      <c r="UXJ10" s="26"/>
      <c r="UXK10" s="26"/>
      <c r="UXL10" s="26"/>
      <c r="UXM10" s="26"/>
      <c r="UXN10" s="26"/>
      <c r="UXO10" s="26"/>
      <c r="UXP10" s="26"/>
      <c r="UXQ10" s="26"/>
      <c r="UXR10" s="26"/>
      <c r="UXS10" s="26"/>
      <c r="UXT10" s="26"/>
      <c r="UXU10" s="26"/>
      <c r="UXV10" s="26"/>
      <c r="UXW10" s="26"/>
      <c r="UXX10" s="26"/>
      <c r="UXY10" s="26"/>
      <c r="UXZ10" s="26"/>
      <c r="UYA10" s="26"/>
      <c r="UYB10" s="26"/>
      <c r="UYC10" s="26"/>
      <c r="UYD10" s="26"/>
      <c r="UYE10" s="26"/>
      <c r="UYF10" s="26"/>
      <c r="UYG10" s="26"/>
      <c r="UYH10" s="26"/>
      <c r="UYI10" s="26"/>
      <c r="UYJ10" s="26"/>
      <c r="UYK10" s="26"/>
      <c r="UYL10" s="26"/>
      <c r="UYM10" s="26"/>
      <c r="UYN10" s="26"/>
      <c r="UYO10" s="26"/>
      <c r="UYP10" s="26"/>
      <c r="UYQ10" s="26"/>
      <c r="UYR10" s="26"/>
      <c r="UYS10" s="26"/>
      <c r="UYT10" s="26"/>
      <c r="UYU10" s="26"/>
      <c r="UYV10" s="26"/>
      <c r="UYW10" s="26"/>
      <c r="UYX10" s="26"/>
      <c r="UYY10" s="26"/>
      <c r="UYZ10" s="26"/>
      <c r="UZA10" s="26"/>
      <c r="UZB10" s="26"/>
      <c r="UZC10" s="26"/>
      <c r="UZD10" s="26"/>
      <c r="UZE10" s="26"/>
      <c r="UZF10" s="26"/>
      <c r="UZG10" s="26"/>
      <c r="UZH10" s="26"/>
      <c r="UZI10" s="26"/>
      <c r="UZJ10" s="26"/>
      <c r="UZK10" s="26"/>
      <c r="UZL10" s="26"/>
      <c r="UZM10" s="26"/>
      <c r="UZN10" s="26"/>
      <c r="UZO10" s="26"/>
      <c r="UZP10" s="26"/>
      <c r="UZQ10" s="26"/>
      <c r="UZR10" s="26"/>
      <c r="UZS10" s="26"/>
      <c r="UZT10" s="26"/>
      <c r="UZU10" s="26"/>
      <c r="UZV10" s="26"/>
      <c r="UZW10" s="26"/>
      <c r="UZX10" s="26"/>
      <c r="UZY10" s="26"/>
      <c r="UZZ10" s="26"/>
      <c r="VAA10" s="26"/>
      <c r="VAB10" s="26"/>
      <c r="VAC10" s="26"/>
      <c r="VAD10" s="26"/>
      <c r="VAE10" s="26"/>
      <c r="VAF10" s="26"/>
      <c r="VAG10" s="26"/>
      <c r="VAH10" s="26"/>
      <c r="VAI10" s="26"/>
      <c r="VAJ10" s="26"/>
      <c r="VAK10" s="26"/>
      <c r="VAL10" s="26"/>
      <c r="VAM10" s="26"/>
      <c r="VAN10" s="26"/>
      <c r="VAO10" s="26"/>
      <c r="VAP10" s="26"/>
      <c r="VAQ10" s="26"/>
      <c r="VAR10" s="26"/>
      <c r="VAS10" s="26"/>
      <c r="VAT10" s="26"/>
      <c r="VAU10" s="26"/>
      <c r="VAV10" s="26"/>
      <c r="VAW10" s="26"/>
      <c r="VAX10" s="26"/>
      <c r="VAY10" s="26"/>
      <c r="VAZ10" s="26"/>
      <c r="VBA10" s="26"/>
      <c r="VBB10" s="26"/>
      <c r="VBC10" s="26"/>
      <c r="VBD10" s="26"/>
      <c r="VBE10" s="26"/>
      <c r="VBF10" s="26"/>
      <c r="VBG10" s="26"/>
      <c r="VBH10" s="26"/>
      <c r="VBI10" s="26"/>
      <c r="VBJ10" s="26"/>
      <c r="VBK10" s="26"/>
      <c r="VBL10" s="26"/>
      <c r="VBM10" s="26"/>
      <c r="VBN10" s="26"/>
      <c r="VBO10" s="26"/>
      <c r="VBP10" s="26"/>
      <c r="VBQ10" s="26"/>
      <c r="VBR10" s="26"/>
      <c r="VBS10" s="26"/>
      <c r="VBT10" s="26"/>
      <c r="VBU10" s="26"/>
      <c r="VBV10" s="26"/>
      <c r="VBW10" s="26"/>
      <c r="VBX10" s="26"/>
      <c r="VBY10" s="26"/>
      <c r="VBZ10" s="26"/>
      <c r="VCA10" s="26"/>
      <c r="VCB10" s="26"/>
      <c r="VCC10" s="26"/>
      <c r="VCD10" s="26"/>
      <c r="VCE10" s="26"/>
      <c r="VCF10" s="26"/>
      <c r="VCG10" s="26"/>
      <c r="VCH10" s="26"/>
      <c r="VCI10" s="26"/>
      <c r="VCJ10" s="26"/>
      <c r="VCK10" s="26"/>
      <c r="VCL10" s="26"/>
      <c r="VCM10" s="26"/>
      <c r="VCN10" s="26"/>
      <c r="VCO10" s="26"/>
      <c r="VCP10" s="26"/>
      <c r="VCQ10" s="26"/>
      <c r="VCR10" s="26"/>
      <c r="VCS10" s="26"/>
      <c r="VCT10" s="26"/>
      <c r="VCU10" s="26"/>
      <c r="VCV10" s="26"/>
      <c r="VCW10" s="26"/>
      <c r="VCX10" s="26"/>
      <c r="VCY10" s="26"/>
      <c r="VCZ10" s="26"/>
      <c r="VDA10" s="26"/>
      <c r="VDB10" s="26"/>
      <c r="VDC10" s="26"/>
      <c r="VDD10" s="26"/>
      <c r="VDE10" s="26"/>
      <c r="VDF10" s="26"/>
      <c r="VDG10" s="26"/>
      <c r="VDH10" s="26"/>
      <c r="VDI10" s="26"/>
      <c r="VDJ10" s="26"/>
      <c r="VDK10" s="26"/>
      <c r="VDL10" s="26"/>
      <c r="VDM10" s="26"/>
      <c r="VDN10" s="26"/>
      <c r="VDO10" s="26"/>
      <c r="VDP10" s="26"/>
      <c r="VDQ10" s="26"/>
      <c r="VDR10" s="26"/>
      <c r="VDS10" s="26"/>
      <c r="VDT10" s="26"/>
      <c r="VDU10" s="26"/>
      <c r="VDV10" s="26"/>
      <c r="VDW10" s="26"/>
      <c r="VDX10" s="26"/>
      <c r="VDY10" s="26"/>
      <c r="VDZ10" s="26"/>
      <c r="VEA10" s="26"/>
      <c r="VEB10" s="26"/>
      <c r="VEC10" s="26"/>
      <c r="VED10" s="26"/>
      <c r="VEE10" s="26"/>
      <c r="VEF10" s="26"/>
      <c r="VEG10" s="26"/>
      <c r="VEH10" s="26"/>
      <c r="VEI10" s="26"/>
      <c r="VEJ10" s="26"/>
      <c r="VEK10" s="26"/>
      <c r="VEL10" s="26"/>
      <c r="VEM10" s="26"/>
      <c r="VEN10" s="26"/>
      <c r="VEO10" s="26"/>
      <c r="VEP10" s="26"/>
      <c r="VEQ10" s="26"/>
      <c r="VER10" s="26"/>
      <c r="VES10" s="26"/>
      <c r="VET10" s="26"/>
      <c r="VEU10" s="26"/>
      <c r="VEV10" s="26"/>
      <c r="VEW10" s="26"/>
      <c r="VEX10" s="26"/>
      <c r="VEY10" s="26"/>
      <c r="VEZ10" s="26"/>
      <c r="VFA10" s="26"/>
      <c r="VFB10" s="26"/>
      <c r="VFC10" s="26"/>
      <c r="VFD10" s="26"/>
      <c r="VFE10" s="26"/>
      <c r="VFF10" s="26"/>
      <c r="VFG10" s="26"/>
      <c r="VFH10" s="26"/>
      <c r="VFI10" s="26"/>
      <c r="VFJ10" s="26"/>
      <c r="VFK10" s="26"/>
      <c r="VFL10" s="26"/>
      <c r="VFM10" s="26"/>
      <c r="VFN10" s="26"/>
      <c r="VFO10" s="26"/>
      <c r="VFP10" s="26"/>
      <c r="VFQ10" s="26"/>
      <c r="VFR10" s="26"/>
      <c r="VFS10" s="26"/>
      <c r="VFT10" s="26"/>
      <c r="VFU10" s="26"/>
      <c r="VFV10" s="26"/>
      <c r="VFW10" s="26"/>
      <c r="VFX10" s="26"/>
      <c r="VFY10" s="26"/>
      <c r="VFZ10" s="26"/>
      <c r="VGA10" s="26"/>
      <c r="VGB10" s="26"/>
      <c r="VGC10" s="26"/>
      <c r="VGD10" s="26"/>
      <c r="VGE10" s="26"/>
      <c r="VGF10" s="26"/>
      <c r="VGG10" s="26"/>
      <c r="VGH10" s="26"/>
      <c r="VGI10" s="26"/>
      <c r="VGJ10" s="26"/>
      <c r="VGK10" s="26"/>
      <c r="VGL10" s="26"/>
      <c r="VGM10" s="26"/>
      <c r="VGN10" s="26"/>
      <c r="VGO10" s="26"/>
      <c r="VGP10" s="26"/>
      <c r="VGQ10" s="26"/>
      <c r="VGR10" s="26"/>
      <c r="VGS10" s="26"/>
      <c r="VGT10" s="26"/>
      <c r="VGU10" s="26"/>
      <c r="VGV10" s="26"/>
      <c r="VGW10" s="26"/>
      <c r="VGX10" s="26"/>
      <c r="VGY10" s="26"/>
      <c r="VGZ10" s="26"/>
      <c r="VHA10" s="26"/>
      <c r="VHB10" s="26"/>
      <c r="VHC10" s="26"/>
      <c r="VHD10" s="26"/>
      <c r="VHE10" s="26"/>
      <c r="VHF10" s="26"/>
      <c r="VHG10" s="26"/>
      <c r="VHH10" s="26"/>
      <c r="VHI10" s="26"/>
      <c r="VHJ10" s="26"/>
      <c r="VHK10" s="26"/>
      <c r="VHL10" s="26"/>
      <c r="VHM10" s="26"/>
      <c r="VHN10" s="26"/>
      <c r="VHO10" s="26"/>
      <c r="VHP10" s="26"/>
      <c r="VHQ10" s="26"/>
      <c r="VHR10" s="26"/>
      <c r="VHS10" s="26"/>
      <c r="VHT10" s="26"/>
      <c r="VHU10" s="26"/>
      <c r="VHV10" s="26"/>
      <c r="VHW10" s="26"/>
      <c r="VHX10" s="26"/>
      <c r="VHY10" s="26"/>
      <c r="VHZ10" s="26"/>
      <c r="VIA10" s="26"/>
      <c r="VIB10" s="26"/>
      <c r="VIC10" s="26"/>
      <c r="VID10" s="26"/>
      <c r="VIE10" s="26"/>
      <c r="VIF10" s="26"/>
      <c r="VIG10" s="26"/>
      <c r="VIH10" s="26"/>
      <c r="VII10" s="26"/>
      <c r="VIJ10" s="26"/>
      <c r="VIK10" s="26"/>
      <c r="VIL10" s="26"/>
      <c r="VIM10" s="26"/>
      <c r="VIN10" s="26"/>
      <c r="VIO10" s="26"/>
      <c r="VIP10" s="26"/>
      <c r="VIQ10" s="26"/>
      <c r="VIR10" s="26"/>
      <c r="VIS10" s="26"/>
      <c r="VIT10" s="26"/>
      <c r="VIU10" s="26"/>
      <c r="VIV10" s="26"/>
      <c r="VIW10" s="26"/>
      <c r="VIX10" s="26"/>
      <c r="VIY10" s="26"/>
      <c r="VIZ10" s="26"/>
      <c r="VJA10" s="26"/>
      <c r="VJB10" s="26"/>
      <c r="VJC10" s="26"/>
      <c r="VJD10" s="26"/>
      <c r="VJE10" s="26"/>
      <c r="VJF10" s="26"/>
      <c r="VJG10" s="26"/>
      <c r="VJH10" s="26"/>
      <c r="VJI10" s="26"/>
      <c r="VJJ10" s="26"/>
      <c r="VJK10" s="26"/>
      <c r="VJL10" s="26"/>
      <c r="VJM10" s="26"/>
      <c r="VJN10" s="26"/>
      <c r="VJO10" s="26"/>
      <c r="VJP10" s="26"/>
      <c r="VJQ10" s="26"/>
      <c r="VJR10" s="26"/>
      <c r="VJS10" s="26"/>
      <c r="VJT10" s="26"/>
      <c r="VJU10" s="26"/>
      <c r="VJV10" s="26"/>
      <c r="VJW10" s="26"/>
      <c r="VJX10" s="26"/>
      <c r="VJY10" s="26"/>
      <c r="VJZ10" s="26"/>
      <c r="VKA10" s="26"/>
      <c r="VKB10" s="26"/>
      <c r="VKC10" s="26"/>
      <c r="VKD10" s="26"/>
      <c r="VKE10" s="26"/>
      <c r="VKF10" s="26"/>
      <c r="VKG10" s="26"/>
      <c r="VKH10" s="26"/>
      <c r="VKI10" s="26"/>
      <c r="VKJ10" s="26"/>
      <c r="VKK10" s="26"/>
      <c r="VKL10" s="26"/>
      <c r="VKM10" s="26"/>
      <c r="VKN10" s="26"/>
      <c r="VKO10" s="26"/>
      <c r="VKP10" s="26"/>
      <c r="VKQ10" s="26"/>
      <c r="VKR10" s="26"/>
      <c r="VKS10" s="26"/>
      <c r="VKT10" s="26"/>
      <c r="VKU10" s="26"/>
      <c r="VKV10" s="26"/>
      <c r="VKW10" s="26"/>
      <c r="VKX10" s="26"/>
      <c r="VKY10" s="26"/>
      <c r="VKZ10" s="26"/>
      <c r="VLA10" s="26"/>
      <c r="VLB10" s="26"/>
      <c r="VLC10" s="26"/>
      <c r="VLD10" s="26"/>
      <c r="VLE10" s="26"/>
      <c r="VLF10" s="26"/>
      <c r="VLG10" s="26"/>
      <c r="VLH10" s="26"/>
      <c r="VLI10" s="26"/>
      <c r="VLJ10" s="26"/>
      <c r="VLK10" s="26"/>
      <c r="VLL10" s="26"/>
      <c r="VLM10" s="26"/>
      <c r="VLN10" s="26"/>
      <c r="VLO10" s="26"/>
      <c r="VLP10" s="26"/>
      <c r="VLQ10" s="26"/>
      <c r="VLR10" s="26"/>
      <c r="VLS10" s="26"/>
      <c r="VLT10" s="26"/>
      <c r="VLU10" s="26"/>
      <c r="VLV10" s="26"/>
      <c r="VLW10" s="26"/>
      <c r="VLX10" s="26"/>
      <c r="VLY10" s="26"/>
      <c r="VLZ10" s="26"/>
      <c r="VMA10" s="26"/>
      <c r="VMB10" s="26"/>
      <c r="VMC10" s="26"/>
      <c r="VMD10" s="26"/>
      <c r="VME10" s="26"/>
      <c r="VMF10" s="26"/>
      <c r="VMG10" s="26"/>
      <c r="VMH10" s="26"/>
      <c r="VMI10" s="26"/>
      <c r="VMJ10" s="26"/>
      <c r="VMK10" s="26"/>
      <c r="VML10" s="26"/>
      <c r="VMM10" s="26"/>
      <c r="VMN10" s="26"/>
      <c r="VMO10" s="26"/>
      <c r="VMP10" s="26"/>
      <c r="VMQ10" s="26"/>
      <c r="VMR10" s="26"/>
      <c r="VMS10" s="26"/>
      <c r="VMT10" s="26"/>
      <c r="VMU10" s="26"/>
      <c r="VMV10" s="26"/>
      <c r="VMW10" s="26"/>
      <c r="VMX10" s="26"/>
      <c r="VMY10" s="26"/>
      <c r="VMZ10" s="26"/>
      <c r="VNA10" s="26"/>
      <c r="VNB10" s="26"/>
      <c r="VNC10" s="26"/>
      <c r="VND10" s="26"/>
      <c r="VNE10" s="26"/>
      <c r="VNF10" s="26"/>
      <c r="VNG10" s="26"/>
      <c r="VNH10" s="26"/>
      <c r="VNI10" s="26"/>
      <c r="VNJ10" s="26"/>
      <c r="VNK10" s="26"/>
      <c r="VNL10" s="26"/>
      <c r="VNM10" s="26"/>
      <c r="VNN10" s="26"/>
      <c r="VNO10" s="26"/>
      <c r="VNP10" s="26"/>
      <c r="VNQ10" s="26"/>
      <c r="VNR10" s="26"/>
      <c r="VNS10" s="26"/>
      <c r="VNT10" s="26"/>
      <c r="VNU10" s="26"/>
      <c r="VNV10" s="26"/>
      <c r="VNW10" s="26"/>
      <c r="VNX10" s="26"/>
      <c r="VNY10" s="26"/>
      <c r="VNZ10" s="26"/>
      <c r="VOA10" s="26"/>
      <c r="VOB10" s="26"/>
      <c r="VOC10" s="26"/>
      <c r="VOD10" s="26"/>
      <c r="VOE10" s="26"/>
      <c r="VOF10" s="26"/>
      <c r="VOG10" s="26"/>
      <c r="VOH10" s="26"/>
      <c r="VOI10" s="26"/>
      <c r="VOJ10" s="26"/>
      <c r="VOK10" s="26"/>
      <c r="VOL10" s="26"/>
      <c r="VOM10" s="26"/>
      <c r="VON10" s="26"/>
      <c r="VOO10" s="26"/>
      <c r="VOP10" s="26"/>
      <c r="VOQ10" s="26"/>
      <c r="VOR10" s="26"/>
      <c r="VOS10" s="26"/>
      <c r="VOT10" s="26"/>
      <c r="VOU10" s="26"/>
      <c r="VOV10" s="26"/>
      <c r="VOW10" s="26"/>
      <c r="VOX10" s="26"/>
      <c r="VOY10" s="26"/>
      <c r="VOZ10" s="26"/>
      <c r="VPA10" s="26"/>
      <c r="VPB10" s="26"/>
      <c r="VPC10" s="26"/>
      <c r="VPD10" s="26"/>
      <c r="VPE10" s="26"/>
      <c r="VPF10" s="26"/>
      <c r="VPG10" s="26"/>
      <c r="VPH10" s="26"/>
      <c r="VPI10" s="26"/>
      <c r="VPJ10" s="26"/>
      <c r="VPK10" s="26"/>
      <c r="VPL10" s="26"/>
      <c r="VPM10" s="26"/>
      <c r="VPN10" s="26"/>
      <c r="VPO10" s="26"/>
      <c r="VPP10" s="26"/>
      <c r="VPQ10" s="26"/>
      <c r="VPR10" s="26"/>
      <c r="VPS10" s="26"/>
      <c r="VPT10" s="26"/>
      <c r="VPU10" s="26"/>
      <c r="VPV10" s="26"/>
      <c r="VPW10" s="26"/>
      <c r="VPX10" s="26"/>
      <c r="VPY10" s="26"/>
      <c r="VPZ10" s="26"/>
      <c r="VQA10" s="26"/>
      <c r="VQB10" s="26"/>
      <c r="VQC10" s="26"/>
      <c r="VQD10" s="26"/>
      <c r="VQE10" s="26"/>
      <c r="VQF10" s="26"/>
      <c r="VQG10" s="26"/>
      <c r="VQH10" s="26"/>
      <c r="VQI10" s="26"/>
      <c r="VQJ10" s="26"/>
      <c r="VQK10" s="26"/>
      <c r="VQL10" s="26"/>
      <c r="VQM10" s="26"/>
      <c r="VQN10" s="26"/>
      <c r="VQO10" s="26"/>
      <c r="VQP10" s="26"/>
      <c r="VQQ10" s="26"/>
      <c r="VQR10" s="26"/>
      <c r="VQS10" s="26"/>
      <c r="VQT10" s="26"/>
      <c r="VQU10" s="26"/>
      <c r="VQV10" s="26"/>
      <c r="VQW10" s="26"/>
      <c r="VQX10" s="26"/>
      <c r="VQY10" s="26"/>
      <c r="VQZ10" s="26"/>
      <c r="VRA10" s="26"/>
      <c r="VRB10" s="26"/>
      <c r="VRC10" s="26"/>
      <c r="VRD10" s="26"/>
      <c r="VRE10" s="26"/>
      <c r="VRF10" s="26"/>
      <c r="VRG10" s="26"/>
      <c r="VRH10" s="26"/>
      <c r="VRI10" s="26"/>
      <c r="VRJ10" s="26"/>
      <c r="VRK10" s="26"/>
      <c r="VRL10" s="26"/>
      <c r="VRM10" s="26"/>
      <c r="VRN10" s="26"/>
      <c r="VRO10" s="26"/>
      <c r="VRP10" s="26"/>
      <c r="VRQ10" s="26"/>
      <c r="VRR10" s="26"/>
      <c r="VRS10" s="26"/>
      <c r="VRT10" s="26"/>
      <c r="VRU10" s="26"/>
      <c r="VRV10" s="26"/>
      <c r="VRW10" s="26"/>
      <c r="VRX10" s="26"/>
      <c r="VRY10" s="26"/>
      <c r="VRZ10" s="26"/>
      <c r="VSA10" s="26"/>
      <c r="VSB10" s="26"/>
      <c r="VSC10" s="26"/>
      <c r="VSD10" s="26"/>
      <c r="VSE10" s="26"/>
      <c r="VSF10" s="26"/>
      <c r="VSG10" s="26"/>
      <c r="VSH10" s="26"/>
      <c r="VSI10" s="26"/>
      <c r="VSJ10" s="26"/>
      <c r="VSK10" s="26"/>
      <c r="VSL10" s="26"/>
      <c r="VSM10" s="26"/>
      <c r="VSN10" s="26"/>
      <c r="VSO10" s="26"/>
      <c r="VSP10" s="26"/>
      <c r="VSQ10" s="26"/>
      <c r="VSR10" s="26"/>
      <c r="VSS10" s="26"/>
      <c r="VST10" s="26"/>
      <c r="VSU10" s="26"/>
      <c r="VSV10" s="26"/>
      <c r="VSW10" s="26"/>
      <c r="VSX10" s="26"/>
      <c r="VSY10" s="26"/>
      <c r="VSZ10" s="26"/>
      <c r="VTA10" s="26"/>
      <c r="VTB10" s="26"/>
      <c r="VTC10" s="26"/>
      <c r="VTD10" s="26"/>
      <c r="VTE10" s="26"/>
      <c r="VTF10" s="26"/>
      <c r="VTG10" s="26"/>
      <c r="VTH10" s="26"/>
      <c r="VTI10" s="26"/>
      <c r="VTJ10" s="26"/>
      <c r="VTK10" s="26"/>
      <c r="VTL10" s="26"/>
      <c r="VTM10" s="26"/>
      <c r="VTN10" s="26"/>
      <c r="VTO10" s="26"/>
      <c r="VTP10" s="26"/>
      <c r="VTQ10" s="26"/>
      <c r="VTR10" s="26"/>
      <c r="VTS10" s="26"/>
      <c r="VTT10" s="26"/>
      <c r="VTU10" s="26"/>
      <c r="VTV10" s="26"/>
      <c r="VTW10" s="26"/>
      <c r="VTX10" s="26"/>
      <c r="VTY10" s="26"/>
      <c r="VTZ10" s="26"/>
      <c r="VUA10" s="26"/>
      <c r="VUB10" s="26"/>
      <c r="VUC10" s="26"/>
      <c r="VUD10" s="26"/>
      <c r="VUE10" s="26"/>
      <c r="VUF10" s="26"/>
      <c r="VUG10" s="26"/>
      <c r="VUH10" s="26"/>
      <c r="VUI10" s="26"/>
      <c r="VUJ10" s="26"/>
      <c r="VUK10" s="26"/>
      <c r="VUL10" s="26"/>
      <c r="VUM10" s="26"/>
      <c r="VUN10" s="26"/>
      <c r="VUO10" s="26"/>
      <c r="VUP10" s="26"/>
      <c r="VUQ10" s="26"/>
      <c r="VUR10" s="26"/>
      <c r="VUS10" s="26"/>
      <c r="VUT10" s="26"/>
      <c r="VUU10" s="26"/>
      <c r="VUV10" s="26"/>
      <c r="VUW10" s="26"/>
      <c r="VUX10" s="26"/>
      <c r="VUY10" s="26"/>
      <c r="VUZ10" s="26"/>
      <c r="VVA10" s="26"/>
      <c r="VVB10" s="26"/>
      <c r="VVC10" s="26"/>
      <c r="VVD10" s="26"/>
      <c r="VVE10" s="26"/>
      <c r="VVF10" s="26"/>
      <c r="VVG10" s="26"/>
      <c r="VVH10" s="26"/>
      <c r="VVI10" s="26"/>
      <c r="VVJ10" s="26"/>
      <c r="VVK10" s="26"/>
      <c r="VVL10" s="26"/>
      <c r="VVM10" s="26"/>
      <c r="VVN10" s="26"/>
      <c r="VVO10" s="26"/>
      <c r="VVP10" s="26"/>
      <c r="VVQ10" s="26"/>
      <c r="VVR10" s="26"/>
      <c r="VVS10" s="26"/>
      <c r="VVT10" s="26"/>
      <c r="VVU10" s="26"/>
      <c r="VVV10" s="26"/>
      <c r="VVW10" s="26"/>
      <c r="VVX10" s="26"/>
      <c r="VVY10" s="26"/>
      <c r="VVZ10" s="26"/>
      <c r="VWA10" s="26"/>
      <c r="VWB10" s="26"/>
      <c r="VWC10" s="26"/>
      <c r="VWD10" s="26"/>
      <c r="VWE10" s="26"/>
      <c r="VWF10" s="26"/>
      <c r="VWG10" s="26"/>
      <c r="VWH10" s="26"/>
      <c r="VWI10" s="26"/>
      <c r="VWJ10" s="26"/>
      <c r="VWK10" s="26"/>
      <c r="VWL10" s="26"/>
      <c r="VWM10" s="26"/>
      <c r="VWN10" s="26"/>
      <c r="VWO10" s="26"/>
      <c r="VWP10" s="26"/>
      <c r="VWQ10" s="26"/>
      <c r="VWR10" s="26"/>
      <c r="VWS10" s="26"/>
      <c r="VWT10" s="26"/>
      <c r="VWU10" s="26"/>
      <c r="VWV10" s="26"/>
      <c r="VWW10" s="26"/>
      <c r="VWX10" s="26"/>
      <c r="VWY10" s="26"/>
      <c r="VWZ10" s="26"/>
      <c r="VXA10" s="26"/>
      <c r="VXB10" s="26"/>
      <c r="VXC10" s="26"/>
      <c r="VXD10" s="26"/>
      <c r="VXE10" s="26"/>
      <c r="VXF10" s="26"/>
      <c r="VXG10" s="26"/>
      <c r="VXH10" s="26"/>
      <c r="VXI10" s="26"/>
      <c r="VXJ10" s="26"/>
      <c r="VXK10" s="26"/>
      <c r="VXL10" s="26"/>
      <c r="VXM10" s="26"/>
      <c r="VXN10" s="26"/>
      <c r="VXO10" s="26"/>
      <c r="VXP10" s="26"/>
      <c r="VXQ10" s="26"/>
      <c r="VXR10" s="26"/>
      <c r="VXS10" s="26"/>
      <c r="VXT10" s="26"/>
      <c r="VXU10" s="26"/>
      <c r="VXV10" s="26"/>
      <c r="VXW10" s="26"/>
      <c r="VXX10" s="26"/>
      <c r="VXY10" s="26"/>
      <c r="VXZ10" s="26"/>
      <c r="VYA10" s="26"/>
      <c r="VYB10" s="26"/>
      <c r="VYC10" s="26"/>
      <c r="VYD10" s="26"/>
      <c r="VYE10" s="26"/>
      <c r="VYF10" s="26"/>
      <c r="VYG10" s="26"/>
      <c r="VYH10" s="26"/>
      <c r="VYI10" s="26"/>
      <c r="VYJ10" s="26"/>
      <c r="VYK10" s="26"/>
      <c r="VYL10" s="26"/>
      <c r="VYM10" s="26"/>
      <c r="VYN10" s="26"/>
      <c r="VYO10" s="26"/>
      <c r="VYP10" s="26"/>
      <c r="VYQ10" s="26"/>
      <c r="VYR10" s="26"/>
      <c r="VYS10" s="26"/>
      <c r="VYT10" s="26"/>
      <c r="VYU10" s="26"/>
      <c r="VYV10" s="26"/>
      <c r="VYW10" s="26"/>
      <c r="VYX10" s="26"/>
      <c r="VYY10" s="26"/>
      <c r="VYZ10" s="26"/>
      <c r="VZA10" s="26"/>
      <c r="VZB10" s="26"/>
      <c r="VZC10" s="26"/>
      <c r="VZD10" s="26"/>
      <c r="VZE10" s="26"/>
      <c r="VZF10" s="26"/>
      <c r="VZG10" s="26"/>
      <c r="VZH10" s="26"/>
      <c r="VZI10" s="26"/>
      <c r="VZJ10" s="26"/>
      <c r="VZK10" s="26"/>
      <c r="VZL10" s="26"/>
      <c r="VZM10" s="26"/>
      <c r="VZN10" s="26"/>
      <c r="VZO10" s="26"/>
      <c r="VZP10" s="26"/>
      <c r="VZQ10" s="26"/>
      <c r="VZR10" s="26"/>
      <c r="VZS10" s="26"/>
      <c r="VZT10" s="26"/>
      <c r="VZU10" s="26"/>
      <c r="VZV10" s="26"/>
      <c r="VZW10" s="26"/>
      <c r="VZX10" s="26"/>
      <c r="VZY10" s="26"/>
      <c r="VZZ10" s="26"/>
      <c r="WAA10" s="26"/>
      <c r="WAB10" s="26"/>
      <c r="WAC10" s="26"/>
      <c r="WAD10" s="26"/>
      <c r="WAE10" s="26"/>
      <c r="WAF10" s="26"/>
      <c r="WAG10" s="26"/>
      <c r="WAH10" s="26"/>
      <c r="WAI10" s="26"/>
      <c r="WAJ10" s="26"/>
      <c r="WAK10" s="26"/>
      <c r="WAL10" s="26"/>
      <c r="WAM10" s="26"/>
      <c r="WAN10" s="26"/>
      <c r="WAO10" s="26"/>
      <c r="WAP10" s="26"/>
      <c r="WAQ10" s="26"/>
      <c r="WAR10" s="26"/>
      <c r="WAS10" s="26"/>
      <c r="WAT10" s="26"/>
      <c r="WAU10" s="26"/>
      <c r="WAV10" s="26"/>
      <c r="WAW10" s="26"/>
      <c r="WAX10" s="26"/>
      <c r="WAY10" s="26"/>
      <c r="WAZ10" s="26"/>
      <c r="WBA10" s="26"/>
      <c r="WBB10" s="26"/>
      <c r="WBC10" s="26"/>
      <c r="WBD10" s="26"/>
      <c r="WBE10" s="26"/>
      <c r="WBF10" s="26"/>
      <c r="WBG10" s="26"/>
      <c r="WBH10" s="26"/>
      <c r="WBI10" s="26"/>
      <c r="WBJ10" s="26"/>
      <c r="WBK10" s="26"/>
      <c r="WBL10" s="26"/>
      <c r="WBM10" s="26"/>
      <c r="WBN10" s="26"/>
      <c r="WBO10" s="26"/>
      <c r="WBP10" s="26"/>
      <c r="WBQ10" s="26"/>
      <c r="WBR10" s="26"/>
      <c r="WBS10" s="26"/>
      <c r="WBT10" s="26"/>
      <c r="WBU10" s="26"/>
      <c r="WBV10" s="26"/>
      <c r="WBW10" s="26"/>
      <c r="WBX10" s="26"/>
      <c r="WBY10" s="26"/>
      <c r="WBZ10" s="26"/>
      <c r="WCA10" s="26"/>
      <c r="WCB10" s="26"/>
      <c r="WCC10" s="26"/>
      <c r="WCD10" s="26"/>
      <c r="WCE10" s="26"/>
      <c r="WCF10" s="26"/>
      <c r="WCG10" s="26"/>
      <c r="WCH10" s="26"/>
      <c r="WCI10" s="26"/>
      <c r="WCJ10" s="26"/>
      <c r="WCK10" s="26"/>
      <c r="WCL10" s="26"/>
      <c r="WCM10" s="26"/>
      <c r="WCN10" s="26"/>
      <c r="WCO10" s="26"/>
      <c r="WCP10" s="26"/>
      <c r="WCQ10" s="26"/>
      <c r="WCR10" s="26"/>
      <c r="WCS10" s="26"/>
      <c r="WCT10" s="26"/>
      <c r="WCU10" s="26"/>
      <c r="WCV10" s="26"/>
      <c r="WCW10" s="26"/>
      <c r="WCX10" s="26"/>
      <c r="WCY10" s="26"/>
      <c r="WCZ10" s="26"/>
      <c r="WDA10" s="26"/>
      <c r="WDB10" s="26"/>
      <c r="WDC10" s="26"/>
      <c r="WDD10" s="26"/>
      <c r="WDE10" s="26"/>
      <c r="WDF10" s="26"/>
      <c r="WDG10" s="26"/>
      <c r="WDH10" s="26"/>
      <c r="WDI10" s="26"/>
      <c r="WDJ10" s="26"/>
      <c r="WDK10" s="26"/>
      <c r="WDL10" s="26"/>
      <c r="WDM10" s="26"/>
      <c r="WDN10" s="26"/>
      <c r="WDO10" s="26"/>
      <c r="WDP10" s="26"/>
      <c r="WDQ10" s="26"/>
      <c r="WDR10" s="26"/>
      <c r="WDS10" s="26"/>
      <c r="WDT10" s="26"/>
      <c r="WDU10" s="26"/>
      <c r="WDV10" s="26"/>
      <c r="WDW10" s="26"/>
      <c r="WDX10" s="26"/>
      <c r="WDY10" s="26"/>
      <c r="WDZ10" s="26"/>
      <c r="WEA10" s="26"/>
      <c r="WEB10" s="26"/>
      <c r="WEC10" s="26"/>
      <c r="WED10" s="26"/>
      <c r="WEE10" s="26"/>
      <c r="WEF10" s="26"/>
      <c r="WEG10" s="26"/>
      <c r="WEH10" s="26"/>
      <c r="WEI10" s="26"/>
      <c r="WEJ10" s="26"/>
      <c r="WEK10" s="26"/>
      <c r="WEL10" s="26"/>
      <c r="WEM10" s="26"/>
      <c r="WEN10" s="26"/>
      <c r="WEO10" s="26"/>
      <c r="WEP10" s="26"/>
      <c r="WEQ10" s="26"/>
      <c r="WER10" s="26"/>
      <c r="WES10" s="26"/>
      <c r="WET10" s="26"/>
      <c r="WEU10" s="26"/>
      <c r="WEV10" s="26"/>
      <c r="WEW10" s="26"/>
      <c r="WEX10" s="26"/>
      <c r="WEY10" s="26"/>
      <c r="WEZ10" s="26"/>
      <c r="WFA10" s="26"/>
      <c r="WFB10" s="26"/>
      <c r="WFC10" s="26"/>
      <c r="WFD10" s="26"/>
      <c r="WFE10" s="26"/>
      <c r="WFF10" s="26"/>
      <c r="WFG10" s="26"/>
      <c r="WFH10" s="26"/>
      <c r="WFI10" s="26"/>
      <c r="WFJ10" s="26"/>
      <c r="WFK10" s="26"/>
      <c r="WFL10" s="26"/>
      <c r="WFM10" s="26"/>
      <c r="WFN10" s="26"/>
      <c r="WFO10" s="26"/>
      <c r="WFP10" s="26"/>
      <c r="WFQ10" s="26"/>
      <c r="WFR10" s="26"/>
      <c r="WFS10" s="26"/>
      <c r="WFT10" s="26"/>
      <c r="WFU10" s="26"/>
      <c r="WFV10" s="26"/>
      <c r="WFW10" s="26"/>
      <c r="WFX10" s="26"/>
      <c r="WFY10" s="26"/>
      <c r="WFZ10" s="26"/>
      <c r="WGA10" s="26"/>
      <c r="WGB10" s="26"/>
      <c r="WGC10" s="26"/>
      <c r="WGD10" s="26"/>
      <c r="WGE10" s="26"/>
      <c r="WGF10" s="26"/>
      <c r="WGG10" s="26"/>
      <c r="WGH10" s="26"/>
      <c r="WGI10" s="26"/>
      <c r="WGJ10" s="26"/>
      <c r="WGK10" s="26"/>
      <c r="WGL10" s="26"/>
      <c r="WGM10" s="26"/>
      <c r="WGN10" s="26"/>
      <c r="WGO10" s="26"/>
      <c r="WGP10" s="26"/>
      <c r="WGQ10" s="26"/>
      <c r="WGR10" s="26"/>
      <c r="WGS10" s="26"/>
      <c r="WGT10" s="26"/>
      <c r="WGU10" s="26"/>
      <c r="WGV10" s="26"/>
      <c r="WGW10" s="26"/>
      <c r="WGX10" s="26"/>
      <c r="WGY10" s="26"/>
      <c r="WGZ10" s="26"/>
      <c r="WHA10" s="26"/>
      <c r="WHB10" s="26"/>
      <c r="WHC10" s="26"/>
      <c r="WHD10" s="26"/>
      <c r="WHE10" s="26"/>
      <c r="WHF10" s="26"/>
      <c r="WHG10" s="26"/>
      <c r="WHH10" s="26"/>
      <c r="WHI10" s="26"/>
      <c r="WHJ10" s="26"/>
      <c r="WHK10" s="26"/>
      <c r="WHL10" s="26"/>
      <c r="WHM10" s="26"/>
      <c r="WHN10" s="26"/>
      <c r="WHO10" s="26"/>
      <c r="WHP10" s="26"/>
      <c r="WHQ10" s="26"/>
      <c r="WHR10" s="26"/>
      <c r="WHS10" s="26"/>
      <c r="WHT10" s="26"/>
      <c r="WHU10" s="26"/>
      <c r="WHV10" s="26"/>
      <c r="WHW10" s="26"/>
      <c r="WHX10" s="26"/>
      <c r="WHY10" s="26"/>
      <c r="WHZ10" s="26"/>
      <c r="WIA10" s="26"/>
      <c r="WIB10" s="26"/>
      <c r="WIC10" s="26"/>
      <c r="WID10" s="26"/>
      <c r="WIE10" s="26"/>
      <c r="WIF10" s="26"/>
      <c r="WIG10" s="26"/>
      <c r="WIH10" s="26"/>
      <c r="WII10" s="26"/>
      <c r="WIJ10" s="26"/>
      <c r="WIK10" s="26"/>
      <c r="WIL10" s="26"/>
      <c r="WIM10" s="26"/>
      <c r="WIN10" s="26"/>
      <c r="WIO10" s="26"/>
      <c r="WIP10" s="26"/>
      <c r="WIQ10" s="26"/>
      <c r="WIR10" s="26"/>
      <c r="WIS10" s="26"/>
      <c r="WIT10" s="26"/>
      <c r="WIU10" s="26"/>
      <c r="WIV10" s="26"/>
      <c r="WIW10" s="26"/>
      <c r="WIX10" s="26"/>
      <c r="WIY10" s="26"/>
      <c r="WIZ10" s="26"/>
      <c r="WJA10" s="26"/>
      <c r="WJB10" s="26"/>
      <c r="WJC10" s="26"/>
      <c r="WJD10" s="26"/>
      <c r="WJE10" s="26"/>
      <c r="WJF10" s="26"/>
      <c r="WJG10" s="26"/>
      <c r="WJH10" s="26"/>
      <c r="WJI10" s="26"/>
      <c r="WJJ10" s="26"/>
      <c r="WJK10" s="26"/>
      <c r="WJL10" s="26"/>
      <c r="WJM10" s="26"/>
      <c r="WJN10" s="26"/>
      <c r="WJO10" s="26"/>
      <c r="WJP10" s="26"/>
      <c r="WJQ10" s="26"/>
      <c r="WJR10" s="26"/>
      <c r="WJS10" s="26"/>
      <c r="WJT10" s="26"/>
      <c r="WJU10" s="26"/>
      <c r="WJV10" s="26"/>
      <c r="WJW10" s="26"/>
      <c r="WJX10" s="26"/>
      <c r="WJY10" s="26"/>
      <c r="WJZ10" s="26"/>
      <c r="WKA10" s="26"/>
      <c r="WKB10" s="26"/>
      <c r="WKC10" s="26"/>
      <c r="WKD10" s="26"/>
      <c r="WKE10" s="26"/>
      <c r="WKF10" s="26"/>
      <c r="WKG10" s="26"/>
      <c r="WKH10" s="26"/>
      <c r="WKI10" s="26"/>
      <c r="WKJ10" s="26"/>
      <c r="WKK10" s="26"/>
      <c r="WKL10" s="26"/>
      <c r="WKM10" s="26"/>
      <c r="WKN10" s="26"/>
      <c r="WKO10" s="26"/>
      <c r="WKP10" s="26"/>
      <c r="WKQ10" s="26"/>
      <c r="WKR10" s="26"/>
      <c r="WKS10" s="26"/>
      <c r="WKT10" s="26"/>
      <c r="WKU10" s="26"/>
      <c r="WKV10" s="26"/>
      <c r="WKW10" s="26"/>
      <c r="WKX10" s="26"/>
      <c r="WKY10" s="26"/>
      <c r="WKZ10" s="26"/>
      <c r="WLA10" s="26"/>
      <c r="WLB10" s="26"/>
      <c r="WLC10" s="26"/>
      <c r="WLD10" s="26"/>
      <c r="WLE10" s="26"/>
      <c r="WLF10" s="26"/>
      <c r="WLG10" s="26"/>
      <c r="WLH10" s="26"/>
      <c r="WLI10" s="26"/>
      <c r="WLJ10" s="26"/>
      <c r="WLK10" s="26"/>
      <c r="WLL10" s="26"/>
      <c r="WLM10" s="26"/>
      <c r="WLN10" s="26"/>
      <c r="WLO10" s="26"/>
      <c r="WLP10" s="26"/>
      <c r="WLQ10" s="26"/>
      <c r="WLR10" s="26"/>
      <c r="WLS10" s="26"/>
      <c r="WLT10" s="26"/>
      <c r="WLU10" s="26"/>
      <c r="WLV10" s="26"/>
      <c r="WLW10" s="26"/>
      <c r="WLX10" s="26"/>
      <c r="WLY10" s="26"/>
      <c r="WLZ10" s="26"/>
      <c r="WMA10" s="26"/>
      <c r="WMB10" s="26"/>
      <c r="WMC10" s="26"/>
      <c r="WMD10" s="26"/>
      <c r="WME10" s="26"/>
      <c r="WMF10" s="26"/>
      <c r="WMG10" s="26"/>
      <c r="WMH10" s="26"/>
      <c r="WMI10" s="26"/>
      <c r="WMJ10" s="26"/>
      <c r="WMK10" s="26"/>
      <c r="WML10" s="26"/>
      <c r="WMM10" s="26"/>
      <c r="WMN10" s="26"/>
      <c r="WMO10" s="26"/>
      <c r="WMP10" s="26"/>
      <c r="WMQ10" s="26"/>
      <c r="WMR10" s="26"/>
      <c r="WMS10" s="26"/>
      <c r="WMT10" s="26"/>
      <c r="WMU10" s="26"/>
      <c r="WMV10" s="26"/>
      <c r="WMW10" s="26"/>
      <c r="WMX10" s="26"/>
      <c r="WMY10" s="26"/>
      <c r="WMZ10" s="26"/>
      <c r="WNA10" s="26"/>
      <c r="WNB10" s="26"/>
      <c r="WNC10" s="26"/>
      <c r="WND10" s="26"/>
      <c r="WNE10" s="26"/>
      <c r="WNF10" s="26"/>
      <c r="WNG10" s="26"/>
      <c r="WNH10" s="26"/>
      <c r="WNI10" s="26"/>
      <c r="WNJ10" s="26"/>
      <c r="WNK10" s="26"/>
      <c r="WNL10" s="26"/>
      <c r="WNM10" s="26"/>
      <c r="WNN10" s="26"/>
      <c r="WNO10" s="26"/>
      <c r="WNP10" s="26"/>
      <c r="WNQ10" s="26"/>
      <c r="WNR10" s="26"/>
      <c r="WNS10" s="26"/>
      <c r="WNT10" s="26"/>
      <c r="WNU10" s="26"/>
      <c r="WNV10" s="26"/>
      <c r="WNW10" s="26"/>
      <c r="WNX10" s="26"/>
      <c r="WNY10" s="26"/>
      <c r="WNZ10" s="26"/>
      <c r="WOA10" s="26"/>
      <c r="WOB10" s="26"/>
      <c r="WOC10" s="26"/>
      <c r="WOD10" s="26"/>
      <c r="WOE10" s="26"/>
      <c r="WOF10" s="26"/>
      <c r="WOG10" s="26"/>
      <c r="WOH10" s="26"/>
      <c r="WOI10" s="26"/>
      <c r="WOJ10" s="26"/>
      <c r="WOK10" s="26"/>
      <c r="WOL10" s="26"/>
      <c r="WOM10" s="26"/>
      <c r="WON10" s="26"/>
      <c r="WOO10" s="26"/>
      <c r="WOP10" s="26"/>
      <c r="WOQ10" s="26"/>
      <c r="WOR10" s="26"/>
      <c r="WOS10" s="26"/>
      <c r="WOT10" s="26"/>
      <c r="WOU10" s="26"/>
      <c r="WOV10" s="26"/>
      <c r="WOW10" s="26"/>
      <c r="WOX10" s="26"/>
      <c r="WOY10" s="26"/>
      <c r="WOZ10" s="26"/>
      <c r="WPA10" s="26"/>
      <c r="WPB10" s="26"/>
      <c r="WPC10" s="26"/>
      <c r="WPD10" s="26"/>
      <c r="WPE10" s="26"/>
      <c r="WPF10" s="26"/>
      <c r="WPG10" s="26"/>
      <c r="WPH10" s="26"/>
      <c r="WPI10" s="26"/>
      <c r="WPJ10" s="26"/>
      <c r="WPK10" s="26"/>
      <c r="WPL10" s="26"/>
      <c r="WPM10" s="26"/>
      <c r="WPN10" s="26"/>
      <c r="WPO10" s="26"/>
      <c r="WPP10" s="26"/>
      <c r="WPQ10" s="26"/>
      <c r="WPR10" s="26"/>
      <c r="WPS10" s="26"/>
      <c r="WPT10" s="26"/>
      <c r="WPU10" s="26"/>
      <c r="WPV10" s="26"/>
      <c r="WPW10" s="26"/>
      <c r="WPX10" s="26"/>
      <c r="WPY10" s="26"/>
      <c r="WPZ10" s="26"/>
      <c r="WQA10" s="26"/>
      <c r="WQB10" s="26"/>
      <c r="WQC10" s="26"/>
      <c r="WQD10" s="26"/>
      <c r="WQE10" s="26"/>
      <c r="WQF10" s="26"/>
      <c r="WQG10" s="26"/>
      <c r="WQH10" s="26"/>
      <c r="WQI10" s="26"/>
      <c r="WQJ10" s="26"/>
      <c r="WQK10" s="26"/>
      <c r="WQL10" s="26"/>
      <c r="WQM10" s="26"/>
      <c r="WQN10" s="26"/>
      <c r="WQO10" s="26"/>
      <c r="WQP10" s="26"/>
      <c r="WQQ10" s="26"/>
      <c r="WQR10" s="26"/>
      <c r="WQS10" s="26"/>
      <c r="WQT10" s="26"/>
      <c r="WQU10" s="26"/>
      <c r="WQV10" s="26"/>
      <c r="WQW10" s="26"/>
      <c r="WQX10" s="26"/>
      <c r="WQY10" s="26"/>
      <c r="WQZ10" s="26"/>
      <c r="WRA10" s="26"/>
      <c r="WRB10" s="26"/>
      <c r="WRC10" s="26"/>
      <c r="WRD10" s="26"/>
      <c r="WRE10" s="26"/>
      <c r="WRF10" s="26"/>
      <c r="WRG10" s="26"/>
      <c r="WRH10" s="26"/>
      <c r="WRI10" s="26"/>
      <c r="WRJ10" s="26"/>
      <c r="WRK10" s="26"/>
      <c r="WRL10" s="26"/>
      <c r="WRM10" s="26"/>
      <c r="WRN10" s="26"/>
      <c r="WRO10" s="26"/>
      <c r="WRP10" s="26"/>
      <c r="WRQ10" s="26"/>
      <c r="WRR10" s="26"/>
      <c r="WRS10" s="26"/>
      <c r="WRT10" s="26"/>
      <c r="WRU10" s="26"/>
      <c r="WRV10" s="26"/>
      <c r="WRW10" s="26"/>
      <c r="WRX10" s="26"/>
      <c r="WRY10" s="26"/>
      <c r="WRZ10" s="26"/>
      <c r="WSA10" s="26"/>
      <c r="WSB10" s="26"/>
      <c r="WSC10" s="26"/>
      <c r="WSD10" s="26"/>
      <c r="WSE10" s="26"/>
      <c r="WSF10" s="26"/>
      <c r="WSG10" s="26"/>
      <c r="WSH10" s="26"/>
      <c r="WSI10" s="26"/>
      <c r="WSJ10" s="26"/>
      <c r="WSK10" s="26"/>
      <c r="WSL10" s="26"/>
      <c r="WSM10" s="26"/>
      <c r="WSN10" s="26"/>
      <c r="WSO10" s="26"/>
      <c r="WSP10" s="26"/>
      <c r="WSQ10" s="26"/>
      <c r="WSR10" s="26"/>
      <c r="WSS10" s="26"/>
      <c r="WST10" s="26"/>
      <c r="WSU10" s="26"/>
      <c r="WSV10" s="26"/>
      <c r="WSW10" s="26"/>
      <c r="WSX10" s="26"/>
      <c r="WSY10" s="26"/>
      <c r="WSZ10" s="26"/>
      <c r="WTA10" s="26"/>
      <c r="WTB10" s="26"/>
      <c r="WTC10" s="26"/>
      <c r="WTD10" s="26"/>
      <c r="WTE10" s="26"/>
      <c r="WTF10" s="26"/>
      <c r="WTG10" s="26"/>
      <c r="WTH10" s="26"/>
      <c r="WTI10" s="26"/>
      <c r="WTJ10" s="26"/>
      <c r="WTK10" s="26"/>
      <c r="WTL10" s="26"/>
      <c r="WTM10" s="26"/>
      <c r="WTN10" s="26"/>
      <c r="WTO10" s="26"/>
      <c r="WTP10" s="26"/>
      <c r="WTQ10" s="26"/>
      <c r="WTR10" s="26"/>
      <c r="WTS10" s="26"/>
      <c r="WTT10" s="26"/>
      <c r="WTU10" s="26"/>
      <c r="WTV10" s="26"/>
      <c r="WTW10" s="26"/>
      <c r="WTX10" s="26"/>
      <c r="WTY10" s="26"/>
      <c r="WTZ10" s="26"/>
      <c r="WUA10" s="26"/>
      <c r="WUB10" s="26"/>
      <c r="WUC10" s="26"/>
      <c r="WUD10" s="26"/>
      <c r="WUE10" s="26"/>
      <c r="WUF10" s="26"/>
      <c r="WUG10" s="26"/>
      <c r="WUH10" s="26"/>
      <c r="WUI10" s="26"/>
      <c r="WUJ10" s="26"/>
      <c r="WUK10" s="26"/>
      <c r="WUL10" s="26"/>
      <c r="WUM10" s="26"/>
      <c r="WUN10" s="26"/>
      <c r="WUO10" s="26"/>
      <c r="WUP10" s="26"/>
      <c r="WUQ10" s="26"/>
      <c r="WUR10" s="26"/>
      <c r="WUS10" s="26"/>
      <c r="WUT10" s="26"/>
      <c r="WUU10" s="26"/>
      <c r="WUV10" s="26"/>
      <c r="WUW10" s="26"/>
      <c r="WUX10" s="26"/>
      <c r="WUY10" s="26"/>
      <c r="WUZ10" s="26"/>
      <c r="WVA10" s="26"/>
      <c r="WVB10" s="26"/>
      <c r="WVC10" s="26"/>
      <c r="WVD10" s="26"/>
      <c r="WVE10" s="26"/>
      <c r="WVF10" s="26"/>
      <c r="WVG10" s="26"/>
      <c r="WVH10" s="26"/>
      <c r="WVI10" s="26"/>
      <c r="WVJ10" s="26"/>
      <c r="WVK10" s="26"/>
      <c r="WVL10" s="26"/>
      <c r="WVM10" s="26"/>
      <c r="WVN10" s="26"/>
      <c r="WVO10" s="26"/>
      <c r="WVP10" s="26"/>
      <c r="WVQ10" s="26"/>
      <c r="WVR10" s="26"/>
      <c r="WVS10" s="26"/>
      <c r="WVT10" s="26"/>
      <c r="WVU10" s="26"/>
      <c r="WVV10" s="26"/>
      <c r="WVW10" s="26"/>
      <c r="WVX10" s="26"/>
      <c r="WVY10" s="26"/>
      <c r="WVZ10" s="26"/>
      <c r="WWA10" s="26"/>
      <c r="WWB10" s="26"/>
      <c r="WWC10" s="26"/>
      <c r="WWD10" s="26"/>
      <c r="WWE10" s="26"/>
      <c r="WWF10" s="26"/>
      <c r="WWG10" s="26"/>
      <c r="WWH10" s="26"/>
      <c r="WWI10" s="26"/>
      <c r="WWJ10" s="26"/>
      <c r="WWK10" s="26"/>
      <c r="WWL10" s="26"/>
      <c r="WWM10" s="26"/>
      <c r="WWN10" s="26"/>
      <c r="WWO10" s="26"/>
      <c r="WWP10" s="26"/>
      <c r="WWQ10" s="26"/>
      <c r="WWR10" s="26"/>
      <c r="WWS10" s="26"/>
      <c r="WWT10" s="26"/>
      <c r="WWU10" s="26"/>
      <c r="WWV10" s="26"/>
      <c r="WWW10" s="26"/>
      <c r="WWX10" s="26"/>
      <c r="WWY10" s="26"/>
      <c r="WWZ10" s="26"/>
      <c r="WXA10" s="26"/>
      <c r="WXB10" s="26"/>
      <c r="WXC10" s="26"/>
      <c r="WXD10" s="26"/>
      <c r="WXE10" s="26"/>
      <c r="WXF10" s="26"/>
      <c r="WXG10" s="26"/>
      <c r="WXH10" s="26"/>
      <c r="WXI10" s="26"/>
      <c r="WXJ10" s="26"/>
      <c r="WXK10" s="26"/>
      <c r="WXL10" s="26"/>
      <c r="WXM10" s="26"/>
      <c r="WXN10" s="26"/>
      <c r="WXO10" s="26"/>
      <c r="WXP10" s="26"/>
      <c r="WXQ10" s="26"/>
      <c r="WXR10" s="26"/>
      <c r="WXS10" s="26"/>
      <c r="WXT10" s="26"/>
      <c r="WXU10" s="26"/>
      <c r="WXV10" s="26"/>
      <c r="WXW10" s="26"/>
      <c r="WXX10" s="26"/>
      <c r="WXY10" s="26"/>
      <c r="WXZ10" s="26"/>
      <c r="WYA10" s="26"/>
      <c r="WYB10" s="26"/>
      <c r="WYC10" s="26"/>
      <c r="WYD10" s="26"/>
      <c r="WYE10" s="26"/>
      <c r="WYF10" s="26"/>
      <c r="WYG10" s="26"/>
      <c r="WYH10" s="26"/>
      <c r="WYI10" s="26"/>
      <c r="WYJ10" s="26"/>
      <c r="WYK10" s="26"/>
      <c r="WYL10" s="26"/>
      <c r="WYM10" s="26"/>
      <c r="WYN10" s="26"/>
      <c r="WYO10" s="26"/>
      <c r="WYP10" s="26"/>
      <c r="WYQ10" s="26"/>
      <c r="WYR10" s="26"/>
      <c r="WYS10" s="26"/>
      <c r="WYT10" s="26"/>
      <c r="WYU10" s="26"/>
      <c r="WYV10" s="26"/>
      <c r="WYW10" s="26"/>
      <c r="WYX10" s="26"/>
      <c r="WYY10" s="26"/>
      <c r="WYZ10" s="26"/>
      <c r="WZA10" s="26"/>
      <c r="WZB10" s="26"/>
      <c r="WZC10" s="26"/>
      <c r="WZD10" s="26"/>
      <c r="WZE10" s="26"/>
      <c r="WZF10" s="26"/>
      <c r="WZG10" s="26"/>
      <c r="WZH10" s="26"/>
      <c r="WZI10" s="26"/>
      <c r="WZJ10" s="26"/>
      <c r="WZK10" s="26"/>
      <c r="WZL10" s="26"/>
      <c r="WZM10" s="26"/>
      <c r="WZN10" s="26"/>
      <c r="WZO10" s="26"/>
      <c r="WZP10" s="26"/>
      <c r="WZQ10" s="26"/>
      <c r="WZR10" s="26"/>
      <c r="WZS10" s="26"/>
      <c r="WZT10" s="26"/>
      <c r="WZU10" s="26"/>
      <c r="WZV10" s="26"/>
      <c r="WZW10" s="26"/>
      <c r="WZX10" s="26"/>
      <c r="WZY10" s="26"/>
      <c r="WZZ10" s="26"/>
      <c r="XAA10" s="26"/>
      <c r="XAB10" s="26"/>
      <c r="XAC10" s="26"/>
      <c r="XAD10" s="26"/>
      <c r="XAE10" s="26"/>
      <c r="XAF10" s="26"/>
      <c r="XAG10" s="26"/>
      <c r="XAH10" s="26"/>
      <c r="XAI10" s="26"/>
      <c r="XAJ10" s="26"/>
      <c r="XAK10" s="26"/>
      <c r="XAL10" s="26"/>
      <c r="XAM10" s="26"/>
      <c r="XAN10" s="26"/>
      <c r="XAO10" s="26"/>
      <c r="XAP10" s="26"/>
      <c r="XAQ10" s="26"/>
      <c r="XAR10" s="26"/>
      <c r="XAS10" s="26"/>
      <c r="XAT10" s="26"/>
      <c r="XAU10" s="26"/>
      <c r="XAV10" s="26"/>
      <c r="XAW10" s="26"/>
      <c r="XAX10" s="26"/>
      <c r="XAY10" s="26"/>
      <c r="XAZ10" s="26"/>
      <c r="XBA10" s="26"/>
      <c r="XBB10" s="26"/>
      <c r="XBC10" s="26"/>
      <c r="XBD10" s="26"/>
      <c r="XBE10" s="26"/>
      <c r="XBF10" s="26"/>
      <c r="XBG10" s="26"/>
      <c r="XBH10" s="26"/>
      <c r="XBI10" s="26"/>
      <c r="XBJ10" s="26"/>
      <c r="XBK10" s="26"/>
      <c r="XBL10" s="26"/>
      <c r="XBM10" s="26"/>
      <c r="XBN10" s="26"/>
      <c r="XBO10" s="26"/>
      <c r="XBP10" s="26"/>
      <c r="XBQ10" s="26"/>
      <c r="XBR10" s="26"/>
      <c r="XBS10" s="26"/>
      <c r="XBT10" s="26"/>
      <c r="XBU10" s="26"/>
      <c r="XBV10" s="26"/>
    </row>
    <row r="11" spans="1:16299" ht="22.5" x14ac:dyDescent="0.25">
      <c r="A11" s="20" t="s">
        <v>30</v>
      </c>
      <c r="B11" s="21" t="s">
        <v>30</v>
      </c>
      <c r="C11" s="23" t="s">
        <v>31</v>
      </c>
      <c r="D11" s="23" t="s">
        <v>61</v>
      </c>
      <c r="E11" s="24" t="s">
        <v>62</v>
      </c>
      <c r="F11" s="24" t="s">
        <v>30</v>
      </c>
      <c r="G11" s="24" t="s">
        <v>63</v>
      </c>
      <c r="H11" s="22">
        <v>2310000</v>
      </c>
      <c r="I11" s="24" t="s">
        <v>64</v>
      </c>
      <c r="J11" s="22">
        <v>1</v>
      </c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XBV11" s="26"/>
    </row>
    <row r="12" spans="1:16299" ht="22.5" x14ac:dyDescent="0.25">
      <c r="A12" s="20" t="s">
        <v>30</v>
      </c>
      <c r="B12" s="21" t="s">
        <v>30</v>
      </c>
      <c r="C12" s="23" t="s">
        <v>31</v>
      </c>
      <c r="D12" s="23" t="s">
        <v>68</v>
      </c>
      <c r="E12" s="24" t="s">
        <v>69</v>
      </c>
      <c r="F12" s="24" t="s">
        <v>30</v>
      </c>
      <c r="G12" s="24" t="s">
        <v>70</v>
      </c>
      <c r="H12" s="22">
        <v>2310000</v>
      </c>
      <c r="I12" s="24" t="s">
        <v>64</v>
      </c>
      <c r="J12" s="22">
        <v>1</v>
      </c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6"/>
      <c r="BB12" s="26"/>
      <c r="BC12" s="26"/>
      <c r="BD12" s="26"/>
      <c r="BE12" s="26"/>
      <c r="BF12" s="26"/>
      <c r="BG12" s="26"/>
      <c r="BH12" s="26"/>
      <c r="BI12" s="26"/>
      <c r="BJ12" s="26"/>
      <c r="BK12" s="26"/>
      <c r="BL12" s="26"/>
      <c r="BM12" s="26"/>
      <c r="BN12" s="26"/>
      <c r="BO12" s="26"/>
      <c r="BP12" s="26"/>
      <c r="BQ12" s="26"/>
      <c r="BR12" s="26"/>
      <c r="BS12" s="26"/>
      <c r="BT12" s="26"/>
      <c r="BU12" s="26"/>
      <c r="BV12" s="26"/>
      <c r="BW12" s="26"/>
      <c r="BX12" s="26"/>
      <c r="BY12" s="26"/>
      <c r="BZ12" s="26"/>
      <c r="CA12" s="26"/>
      <c r="CB12" s="26"/>
      <c r="CC12" s="26"/>
      <c r="CD12" s="26"/>
      <c r="CE12" s="26"/>
      <c r="CF12" s="26"/>
      <c r="CG12" s="26"/>
      <c r="CH12" s="26"/>
      <c r="CI12" s="26"/>
      <c r="CJ12" s="26"/>
      <c r="CK12" s="26"/>
      <c r="CL12" s="26"/>
      <c r="CM12" s="26"/>
      <c r="CN12" s="26"/>
      <c r="CO12" s="26"/>
      <c r="CP12" s="26"/>
      <c r="CQ12" s="26"/>
      <c r="CR12" s="26"/>
      <c r="CS12" s="26"/>
      <c r="CT12" s="26"/>
      <c r="CU12" s="26"/>
      <c r="CV12" s="26"/>
      <c r="CW12" s="26"/>
      <c r="CX12" s="26"/>
      <c r="CY12" s="26"/>
      <c r="CZ12" s="26"/>
      <c r="DA12" s="26"/>
      <c r="DB12" s="26"/>
      <c r="DC12" s="26"/>
      <c r="DD12" s="26"/>
      <c r="DE12" s="26"/>
      <c r="DF12" s="26"/>
      <c r="DG12" s="26"/>
      <c r="DH12" s="26"/>
      <c r="DI12" s="26"/>
      <c r="DJ12" s="26"/>
      <c r="DK12" s="26"/>
      <c r="DL12" s="26"/>
      <c r="DM12" s="26"/>
      <c r="DN12" s="26"/>
      <c r="DO12" s="26"/>
      <c r="DP12" s="26"/>
      <c r="DQ12" s="26"/>
      <c r="DR12" s="26"/>
      <c r="DS12" s="26"/>
      <c r="DT12" s="26"/>
      <c r="DU12" s="26"/>
      <c r="DV12" s="26"/>
      <c r="DW12" s="26"/>
      <c r="DX12" s="26"/>
      <c r="DY12" s="26"/>
      <c r="DZ12" s="26"/>
      <c r="EA12" s="26"/>
      <c r="EB12" s="26"/>
      <c r="EC12" s="26"/>
      <c r="ED12" s="26"/>
      <c r="EE12" s="26"/>
      <c r="EF12" s="26"/>
      <c r="EG12" s="26"/>
      <c r="EH12" s="26"/>
      <c r="EI12" s="26"/>
      <c r="EJ12" s="26"/>
      <c r="EK12" s="26"/>
      <c r="EL12" s="26"/>
      <c r="EM12" s="26"/>
      <c r="EN12" s="26"/>
      <c r="EO12" s="26"/>
      <c r="EP12" s="26"/>
      <c r="EQ12" s="26"/>
      <c r="ER12" s="26"/>
      <c r="ES12" s="26"/>
      <c r="ET12" s="26"/>
      <c r="EU12" s="26"/>
      <c r="EV12" s="26"/>
      <c r="EW12" s="26"/>
      <c r="EX12" s="26"/>
      <c r="EY12" s="26"/>
      <c r="EZ12" s="26"/>
      <c r="FA12" s="26"/>
      <c r="FB12" s="26"/>
      <c r="FC12" s="26"/>
      <c r="FD12" s="26"/>
      <c r="FE12" s="26"/>
      <c r="FF12" s="26"/>
      <c r="FG12" s="26"/>
      <c r="FH12" s="26"/>
      <c r="FI12" s="26"/>
      <c r="FJ12" s="26"/>
      <c r="FK12" s="26"/>
      <c r="FL12" s="26"/>
      <c r="FM12" s="26"/>
      <c r="FN12" s="26"/>
      <c r="FO12" s="26"/>
      <c r="FP12" s="26"/>
      <c r="FQ12" s="26"/>
      <c r="FR12" s="26"/>
      <c r="FS12" s="26"/>
      <c r="FT12" s="26"/>
      <c r="FU12" s="26"/>
      <c r="FV12" s="26"/>
      <c r="FW12" s="26"/>
      <c r="FX12" s="26"/>
      <c r="FY12" s="26"/>
      <c r="FZ12" s="26"/>
      <c r="GA12" s="26"/>
      <c r="GB12" s="26"/>
      <c r="GC12" s="26"/>
      <c r="GD12" s="26"/>
      <c r="GE12" s="26"/>
      <c r="GF12" s="26"/>
      <c r="GG12" s="26"/>
      <c r="GH12" s="26"/>
      <c r="GI12" s="26"/>
      <c r="GJ12" s="26"/>
      <c r="GK12" s="26"/>
      <c r="GL12" s="26"/>
      <c r="GM12" s="26"/>
      <c r="GN12" s="26"/>
      <c r="GO12" s="26"/>
      <c r="GP12" s="26"/>
      <c r="GQ12" s="26"/>
      <c r="GR12" s="26"/>
      <c r="GS12" s="26"/>
      <c r="GT12" s="26"/>
      <c r="GU12" s="26"/>
      <c r="GV12" s="26"/>
      <c r="GW12" s="26"/>
      <c r="GX12" s="26"/>
      <c r="GY12" s="26"/>
      <c r="GZ12" s="26"/>
      <c r="HA12" s="26"/>
      <c r="HB12" s="26"/>
      <c r="HC12" s="26"/>
      <c r="HD12" s="26"/>
      <c r="HE12" s="26"/>
      <c r="HF12" s="26"/>
      <c r="HG12" s="26"/>
      <c r="HH12" s="26"/>
      <c r="HI12" s="26"/>
      <c r="HJ12" s="26"/>
      <c r="HK12" s="26"/>
      <c r="HL12" s="26"/>
      <c r="HM12" s="26"/>
      <c r="HN12" s="26"/>
      <c r="HO12" s="26"/>
      <c r="HP12" s="26"/>
      <c r="HQ12" s="26"/>
      <c r="HR12" s="26"/>
      <c r="HS12" s="26"/>
      <c r="HT12" s="26"/>
      <c r="HU12" s="26"/>
      <c r="HV12" s="26"/>
      <c r="HW12" s="26"/>
      <c r="HX12" s="26"/>
      <c r="HY12" s="26"/>
      <c r="HZ12" s="26"/>
      <c r="IA12" s="26"/>
      <c r="IB12" s="26"/>
      <c r="IC12" s="26"/>
      <c r="ID12" s="26"/>
      <c r="IE12" s="26"/>
      <c r="IF12" s="26"/>
      <c r="IG12" s="26"/>
      <c r="IH12" s="26"/>
      <c r="II12" s="26"/>
      <c r="IJ12" s="26"/>
      <c r="IK12" s="26"/>
      <c r="IL12" s="26"/>
      <c r="IM12" s="26"/>
      <c r="IN12" s="26"/>
      <c r="IO12" s="26"/>
      <c r="IP12" s="26"/>
      <c r="IQ12" s="26"/>
      <c r="IR12" s="26"/>
      <c r="IS12" s="26"/>
      <c r="IT12" s="26"/>
      <c r="IU12" s="26"/>
      <c r="IV12" s="26"/>
      <c r="IW12" s="26"/>
      <c r="IX12" s="26"/>
      <c r="IY12" s="26"/>
      <c r="IZ12" s="26"/>
      <c r="JA12" s="26"/>
      <c r="JB12" s="26"/>
      <c r="JC12" s="26"/>
      <c r="JD12" s="26"/>
      <c r="JE12" s="26"/>
      <c r="JF12" s="26"/>
      <c r="JG12" s="26"/>
      <c r="JH12" s="26"/>
      <c r="JI12" s="26"/>
      <c r="JJ12" s="26"/>
      <c r="JK12" s="26"/>
      <c r="JL12" s="26"/>
      <c r="JM12" s="26"/>
      <c r="JN12" s="26"/>
      <c r="JO12" s="26"/>
      <c r="JP12" s="26"/>
      <c r="JQ12" s="26"/>
      <c r="JR12" s="26"/>
      <c r="JS12" s="26"/>
      <c r="JT12" s="26"/>
      <c r="JU12" s="26"/>
      <c r="JV12" s="26"/>
      <c r="JW12" s="26"/>
      <c r="JX12" s="26"/>
      <c r="JY12" s="26"/>
      <c r="JZ12" s="26"/>
      <c r="KA12" s="26"/>
      <c r="KB12" s="26"/>
      <c r="KC12" s="26"/>
      <c r="KD12" s="26"/>
      <c r="KE12" s="26"/>
      <c r="KF12" s="26"/>
      <c r="KG12" s="26"/>
      <c r="KH12" s="26"/>
      <c r="KI12" s="26"/>
      <c r="KJ12" s="26"/>
      <c r="KK12" s="26"/>
      <c r="KL12" s="26"/>
      <c r="KM12" s="26"/>
      <c r="KN12" s="26"/>
      <c r="KO12" s="26"/>
      <c r="KP12" s="26"/>
      <c r="KQ12" s="26"/>
      <c r="KR12" s="26"/>
      <c r="KS12" s="26"/>
      <c r="KT12" s="26"/>
      <c r="KU12" s="26"/>
      <c r="KV12" s="26"/>
      <c r="KW12" s="26"/>
      <c r="KX12" s="26"/>
      <c r="KY12" s="26"/>
      <c r="KZ12" s="26"/>
      <c r="LA12" s="26"/>
      <c r="LB12" s="26"/>
      <c r="LC12" s="26"/>
      <c r="LD12" s="26"/>
      <c r="LE12" s="26"/>
      <c r="LF12" s="26"/>
      <c r="LG12" s="26"/>
      <c r="LH12" s="26"/>
      <c r="LI12" s="26"/>
      <c r="LJ12" s="26"/>
      <c r="LK12" s="26"/>
      <c r="LL12" s="26"/>
      <c r="LM12" s="26"/>
      <c r="LN12" s="26"/>
      <c r="LO12" s="26"/>
      <c r="LP12" s="26"/>
      <c r="LQ12" s="26"/>
      <c r="LR12" s="26"/>
      <c r="LS12" s="26"/>
      <c r="LT12" s="26"/>
      <c r="LU12" s="26"/>
      <c r="LV12" s="26"/>
      <c r="LW12" s="26"/>
      <c r="LX12" s="26"/>
      <c r="LY12" s="26"/>
      <c r="LZ12" s="26"/>
      <c r="MA12" s="26"/>
      <c r="MB12" s="26"/>
      <c r="MC12" s="26"/>
      <c r="MD12" s="26"/>
      <c r="ME12" s="26"/>
      <c r="MF12" s="26"/>
      <c r="MG12" s="26"/>
      <c r="MH12" s="26"/>
      <c r="MI12" s="26"/>
      <c r="MJ12" s="26"/>
      <c r="MK12" s="26"/>
      <c r="ML12" s="26"/>
      <c r="MM12" s="26"/>
      <c r="MN12" s="26"/>
      <c r="MO12" s="26"/>
      <c r="MP12" s="26"/>
      <c r="MQ12" s="26"/>
      <c r="MR12" s="26"/>
      <c r="MS12" s="26"/>
      <c r="MT12" s="26"/>
      <c r="MU12" s="26"/>
      <c r="MV12" s="26"/>
      <c r="MW12" s="26"/>
      <c r="MX12" s="26"/>
      <c r="MY12" s="26"/>
      <c r="MZ12" s="26"/>
      <c r="NA12" s="26"/>
      <c r="NB12" s="26"/>
      <c r="NC12" s="26"/>
      <c r="ND12" s="26"/>
      <c r="NE12" s="26"/>
      <c r="NF12" s="26"/>
      <c r="NG12" s="26"/>
      <c r="NH12" s="26"/>
      <c r="NI12" s="26"/>
      <c r="NJ12" s="26"/>
      <c r="NK12" s="26"/>
      <c r="NL12" s="26"/>
      <c r="NM12" s="26"/>
      <c r="NN12" s="26"/>
      <c r="NO12" s="26"/>
      <c r="NP12" s="26"/>
      <c r="NQ12" s="26"/>
      <c r="NR12" s="26"/>
      <c r="NS12" s="26"/>
      <c r="NT12" s="26"/>
      <c r="NU12" s="26"/>
      <c r="NV12" s="26"/>
      <c r="NW12" s="26"/>
      <c r="NX12" s="26"/>
      <c r="NY12" s="26"/>
      <c r="NZ12" s="26"/>
      <c r="OA12" s="26"/>
      <c r="OB12" s="26"/>
      <c r="OC12" s="26"/>
      <c r="OD12" s="26"/>
      <c r="OE12" s="26"/>
      <c r="OF12" s="26"/>
      <c r="OG12" s="26"/>
      <c r="OH12" s="26"/>
      <c r="OI12" s="26"/>
      <c r="OJ12" s="26"/>
      <c r="OK12" s="26"/>
      <c r="OL12" s="26"/>
      <c r="OM12" s="26"/>
      <c r="ON12" s="26"/>
      <c r="OO12" s="26"/>
      <c r="OP12" s="26"/>
      <c r="OQ12" s="26"/>
      <c r="OR12" s="26"/>
      <c r="OS12" s="26"/>
      <c r="OT12" s="26"/>
      <c r="OU12" s="26"/>
      <c r="OV12" s="26"/>
      <c r="OW12" s="26"/>
      <c r="OX12" s="26"/>
      <c r="OY12" s="26"/>
      <c r="OZ12" s="26"/>
      <c r="PA12" s="26"/>
      <c r="PB12" s="26"/>
      <c r="PC12" s="26"/>
      <c r="PD12" s="26"/>
      <c r="PE12" s="26"/>
      <c r="PF12" s="26"/>
      <c r="PG12" s="26"/>
      <c r="PH12" s="26"/>
      <c r="PI12" s="26"/>
      <c r="PJ12" s="26"/>
      <c r="PK12" s="26"/>
      <c r="PL12" s="26"/>
      <c r="PM12" s="26"/>
      <c r="PN12" s="26"/>
      <c r="PO12" s="26"/>
      <c r="PP12" s="26"/>
      <c r="PQ12" s="26"/>
      <c r="PR12" s="26"/>
      <c r="PS12" s="26"/>
      <c r="PT12" s="26"/>
      <c r="PU12" s="26"/>
      <c r="PV12" s="26"/>
      <c r="PW12" s="26"/>
      <c r="PX12" s="26"/>
      <c r="PY12" s="26"/>
      <c r="PZ12" s="26"/>
      <c r="QA12" s="26"/>
      <c r="QB12" s="26"/>
      <c r="QC12" s="26"/>
      <c r="QD12" s="26"/>
      <c r="QE12" s="26"/>
      <c r="QF12" s="26"/>
      <c r="QG12" s="26"/>
      <c r="QH12" s="26"/>
      <c r="QI12" s="26"/>
      <c r="QJ12" s="26"/>
      <c r="QK12" s="26"/>
      <c r="QL12" s="26"/>
      <c r="QM12" s="26"/>
      <c r="QN12" s="26"/>
      <c r="QO12" s="26"/>
      <c r="QP12" s="26"/>
      <c r="QQ12" s="26"/>
      <c r="QR12" s="26"/>
      <c r="QS12" s="26"/>
      <c r="QT12" s="26"/>
      <c r="QU12" s="26"/>
      <c r="QV12" s="26"/>
      <c r="QW12" s="26"/>
      <c r="QX12" s="26"/>
      <c r="QY12" s="26"/>
      <c r="QZ12" s="26"/>
      <c r="RA12" s="26"/>
      <c r="RB12" s="26"/>
      <c r="RC12" s="26"/>
      <c r="RD12" s="26"/>
      <c r="RE12" s="26"/>
      <c r="RF12" s="26"/>
      <c r="RG12" s="26"/>
      <c r="RH12" s="26"/>
      <c r="RI12" s="26"/>
      <c r="RJ12" s="26"/>
      <c r="RK12" s="26"/>
      <c r="RL12" s="26"/>
      <c r="RM12" s="26"/>
      <c r="RN12" s="26"/>
      <c r="RO12" s="26"/>
      <c r="RP12" s="26"/>
      <c r="RQ12" s="26"/>
      <c r="RR12" s="26"/>
      <c r="RS12" s="26"/>
      <c r="RT12" s="26"/>
      <c r="RU12" s="26"/>
      <c r="RV12" s="26"/>
      <c r="RW12" s="26"/>
      <c r="RX12" s="26"/>
      <c r="RY12" s="26"/>
      <c r="RZ12" s="26"/>
      <c r="SA12" s="26"/>
      <c r="SB12" s="26"/>
      <c r="SC12" s="26"/>
      <c r="SD12" s="26"/>
      <c r="SE12" s="26"/>
      <c r="SF12" s="26"/>
      <c r="SG12" s="26"/>
      <c r="SH12" s="26"/>
      <c r="SI12" s="26"/>
      <c r="SJ12" s="26"/>
      <c r="SK12" s="26"/>
      <c r="SL12" s="26"/>
      <c r="SM12" s="26"/>
      <c r="SN12" s="26"/>
      <c r="SO12" s="26"/>
      <c r="SP12" s="26"/>
      <c r="SQ12" s="26"/>
      <c r="SR12" s="26"/>
      <c r="SS12" s="26"/>
      <c r="ST12" s="26"/>
      <c r="SU12" s="26"/>
      <c r="SV12" s="26"/>
      <c r="SW12" s="26"/>
      <c r="SX12" s="26"/>
      <c r="SY12" s="26"/>
      <c r="SZ12" s="26"/>
      <c r="TA12" s="26"/>
      <c r="TB12" s="26"/>
      <c r="TC12" s="26"/>
      <c r="TD12" s="26"/>
      <c r="TE12" s="26"/>
      <c r="TF12" s="26"/>
      <c r="TG12" s="26"/>
      <c r="TH12" s="26"/>
      <c r="TI12" s="26"/>
      <c r="TJ12" s="26"/>
      <c r="TK12" s="26"/>
      <c r="TL12" s="26"/>
      <c r="TM12" s="26"/>
      <c r="TN12" s="26"/>
      <c r="TO12" s="26"/>
      <c r="TP12" s="26"/>
      <c r="TQ12" s="26"/>
      <c r="TR12" s="26"/>
      <c r="TS12" s="26"/>
      <c r="TT12" s="26"/>
      <c r="TU12" s="26"/>
      <c r="TV12" s="26"/>
      <c r="TW12" s="26"/>
      <c r="TX12" s="26"/>
      <c r="TY12" s="26"/>
      <c r="TZ12" s="26"/>
      <c r="UA12" s="26"/>
      <c r="UB12" s="26"/>
      <c r="UC12" s="26"/>
      <c r="UD12" s="26"/>
      <c r="UE12" s="26"/>
      <c r="UF12" s="26"/>
      <c r="UG12" s="26"/>
      <c r="UH12" s="26"/>
      <c r="UI12" s="26"/>
      <c r="UJ12" s="26"/>
      <c r="UK12" s="26"/>
      <c r="UL12" s="26"/>
      <c r="UM12" s="26"/>
      <c r="UN12" s="26"/>
      <c r="UO12" s="26"/>
      <c r="UP12" s="26"/>
      <c r="UQ12" s="26"/>
      <c r="UR12" s="26"/>
      <c r="US12" s="26"/>
      <c r="UT12" s="26"/>
      <c r="UU12" s="26"/>
      <c r="UV12" s="26"/>
      <c r="UW12" s="26"/>
      <c r="UX12" s="26"/>
      <c r="UY12" s="26"/>
      <c r="UZ12" s="26"/>
      <c r="VA12" s="26"/>
      <c r="VB12" s="26"/>
      <c r="VC12" s="26"/>
      <c r="VD12" s="26"/>
      <c r="VE12" s="26"/>
      <c r="VF12" s="26"/>
      <c r="VG12" s="26"/>
      <c r="VH12" s="26"/>
      <c r="VI12" s="26"/>
      <c r="VJ12" s="26"/>
      <c r="VK12" s="26"/>
      <c r="VL12" s="26"/>
      <c r="VM12" s="26"/>
      <c r="VN12" s="26"/>
      <c r="VO12" s="26"/>
      <c r="VP12" s="26"/>
      <c r="VQ12" s="26"/>
      <c r="VR12" s="26"/>
      <c r="VS12" s="26"/>
      <c r="VT12" s="26"/>
      <c r="VU12" s="26"/>
      <c r="VV12" s="26"/>
      <c r="VW12" s="26"/>
      <c r="VX12" s="26"/>
      <c r="VY12" s="26"/>
      <c r="VZ12" s="26"/>
      <c r="WA12" s="26"/>
      <c r="WB12" s="26"/>
      <c r="WC12" s="26"/>
      <c r="WD12" s="26"/>
      <c r="WE12" s="26"/>
      <c r="WF12" s="26"/>
      <c r="WG12" s="26"/>
      <c r="WH12" s="26"/>
      <c r="WI12" s="26"/>
      <c r="WJ12" s="26"/>
      <c r="WK12" s="26"/>
      <c r="WL12" s="26"/>
      <c r="WM12" s="26"/>
      <c r="WN12" s="26"/>
      <c r="WO12" s="26"/>
      <c r="WP12" s="26"/>
      <c r="WQ12" s="26"/>
      <c r="WR12" s="26"/>
      <c r="WS12" s="26"/>
      <c r="WT12" s="26"/>
      <c r="WU12" s="26"/>
      <c r="WV12" s="26"/>
      <c r="WW12" s="26"/>
      <c r="WX12" s="26"/>
      <c r="WY12" s="26"/>
      <c r="WZ12" s="26"/>
      <c r="XA12" s="26"/>
      <c r="XB12" s="26"/>
      <c r="XC12" s="26"/>
      <c r="XD12" s="26"/>
      <c r="XE12" s="26"/>
      <c r="XF12" s="26"/>
      <c r="XG12" s="26"/>
      <c r="XH12" s="26"/>
      <c r="XI12" s="26"/>
      <c r="XJ12" s="26"/>
      <c r="XK12" s="26"/>
      <c r="XL12" s="26"/>
      <c r="XM12" s="26"/>
      <c r="XN12" s="26"/>
      <c r="XO12" s="26"/>
      <c r="XP12" s="26"/>
      <c r="XQ12" s="26"/>
      <c r="XR12" s="26"/>
      <c r="XS12" s="26"/>
      <c r="XT12" s="26"/>
      <c r="XU12" s="26"/>
      <c r="XV12" s="26"/>
      <c r="XW12" s="26"/>
      <c r="XX12" s="26"/>
      <c r="XY12" s="26"/>
      <c r="XZ12" s="26"/>
      <c r="YA12" s="26"/>
      <c r="YB12" s="26"/>
      <c r="YC12" s="26"/>
      <c r="YD12" s="26"/>
      <c r="YE12" s="26"/>
      <c r="YF12" s="26"/>
      <c r="YG12" s="26"/>
      <c r="YH12" s="26"/>
      <c r="YI12" s="26"/>
      <c r="YJ12" s="26"/>
      <c r="YK12" s="26"/>
      <c r="YL12" s="26"/>
      <c r="YM12" s="26"/>
      <c r="YN12" s="26"/>
      <c r="YO12" s="26"/>
      <c r="YP12" s="26"/>
      <c r="YQ12" s="26"/>
      <c r="YR12" s="26"/>
      <c r="YS12" s="26"/>
      <c r="YT12" s="26"/>
      <c r="YU12" s="26"/>
      <c r="YV12" s="26"/>
      <c r="YW12" s="26"/>
      <c r="YX12" s="26"/>
      <c r="YY12" s="26"/>
      <c r="YZ12" s="26"/>
      <c r="ZA12" s="26"/>
      <c r="ZB12" s="26"/>
      <c r="ZC12" s="26"/>
      <c r="ZD12" s="26"/>
      <c r="ZE12" s="26"/>
      <c r="ZF12" s="26"/>
      <c r="ZG12" s="26"/>
      <c r="ZH12" s="26"/>
      <c r="ZI12" s="26"/>
      <c r="ZJ12" s="26"/>
      <c r="ZK12" s="26"/>
      <c r="ZL12" s="26"/>
      <c r="ZM12" s="26"/>
      <c r="ZN12" s="26"/>
      <c r="ZO12" s="26"/>
      <c r="ZP12" s="26"/>
      <c r="ZQ12" s="26"/>
      <c r="ZR12" s="26"/>
      <c r="ZS12" s="26"/>
      <c r="ZT12" s="26"/>
      <c r="ZU12" s="26"/>
      <c r="ZV12" s="26"/>
      <c r="ZW12" s="26"/>
      <c r="ZX12" s="26"/>
      <c r="ZY12" s="26"/>
      <c r="ZZ12" s="26"/>
      <c r="AAA12" s="26"/>
      <c r="AAB12" s="26"/>
      <c r="AAC12" s="26"/>
      <c r="AAD12" s="26"/>
      <c r="AAE12" s="26"/>
      <c r="AAF12" s="26"/>
      <c r="AAG12" s="26"/>
      <c r="AAH12" s="26"/>
      <c r="AAI12" s="26"/>
      <c r="AAJ12" s="26"/>
      <c r="AAK12" s="26"/>
      <c r="AAL12" s="26"/>
      <c r="AAM12" s="26"/>
      <c r="AAN12" s="26"/>
      <c r="AAO12" s="26"/>
      <c r="AAP12" s="26"/>
      <c r="AAQ12" s="26"/>
      <c r="AAR12" s="26"/>
      <c r="AAS12" s="26"/>
      <c r="AAT12" s="26"/>
      <c r="AAU12" s="26"/>
      <c r="AAV12" s="26"/>
      <c r="AAW12" s="26"/>
      <c r="AAX12" s="26"/>
      <c r="AAY12" s="26"/>
      <c r="AAZ12" s="26"/>
      <c r="ABA12" s="26"/>
      <c r="ABB12" s="26"/>
      <c r="ABC12" s="26"/>
      <c r="ABD12" s="26"/>
      <c r="ABE12" s="26"/>
      <c r="ABF12" s="26"/>
      <c r="ABG12" s="26"/>
      <c r="ABH12" s="26"/>
      <c r="ABI12" s="26"/>
      <c r="ABJ12" s="26"/>
      <c r="ABK12" s="26"/>
      <c r="ABL12" s="26"/>
      <c r="ABM12" s="26"/>
      <c r="ABN12" s="26"/>
      <c r="ABO12" s="26"/>
      <c r="ABP12" s="26"/>
      <c r="ABQ12" s="26"/>
      <c r="ABR12" s="26"/>
      <c r="ABS12" s="26"/>
      <c r="ABT12" s="26"/>
      <c r="ABU12" s="26"/>
      <c r="ABV12" s="26"/>
      <c r="ABW12" s="26"/>
      <c r="ABX12" s="26"/>
      <c r="ABY12" s="26"/>
      <c r="ABZ12" s="26"/>
      <c r="ACA12" s="26"/>
      <c r="ACB12" s="26"/>
      <c r="ACC12" s="26"/>
      <c r="ACD12" s="26"/>
      <c r="ACE12" s="26"/>
      <c r="ACF12" s="26"/>
      <c r="ACG12" s="26"/>
      <c r="ACH12" s="26"/>
      <c r="ACI12" s="26"/>
      <c r="ACJ12" s="26"/>
      <c r="ACK12" s="26"/>
      <c r="ACL12" s="26"/>
      <c r="ACM12" s="26"/>
      <c r="ACN12" s="26"/>
      <c r="ACO12" s="26"/>
      <c r="ACP12" s="26"/>
      <c r="ACQ12" s="26"/>
      <c r="ACR12" s="26"/>
      <c r="ACS12" s="26"/>
      <c r="ACT12" s="26"/>
      <c r="ACU12" s="26"/>
      <c r="ACV12" s="26"/>
      <c r="ACW12" s="26"/>
      <c r="ACX12" s="26"/>
      <c r="ACY12" s="26"/>
      <c r="ACZ12" s="26"/>
      <c r="ADA12" s="26"/>
      <c r="ADB12" s="26"/>
      <c r="ADC12" s="26"/>
      <c r="ADD12" s="26"/>
      <c r="ADE12" s="26"/>
      <c r="ADF12" s="26"/>
      <c r="ADG12" s="26"/>
      <c r="ADH12" s="26"/>
      <c r="ADI12" s="26"/>
      <c r="ADJ12" s="26"/>
      <c r="ADK12" s="26"/>
      <c r="ADL12" s="26"/>
      <c r="ADM12" s="26"/>
      <c r="ADN12" s="26"/>
      <c r="ADO12" s="26"/>
      <c r="ADP12" s="26"/>
      <c r="ADQ12" s="26"/>
      <c r="ADR12" s="26"/>
      <c r="ADS12" s="26"/>
      <c r="ADT12" s="26"/>
      <c r="ADU12" s="26"/>
      <c r="ADV12" s="26"/>
      <c r="ADW12" s="26"/>
      <c r="ADX12" s="26"/>
      <c r="ADY12" s="26"/>
      <c r="ADZ12" s="26"/>
      <c r="AEA12" s="26"/>
      <c r="AEB12" s="26"/>
      <c r="AEC12" s="26"/>
      <c r="AED12" s="26"/>
      <c r="AEE12" s="26"/>
      <c r="AEF12" s="26"/>
      <c r="AEG12" s="26"/>
      <c r="AEH12" s="26"/>
      <c r="AEI12" s="26"/>
      <c r="AEJ12" s="26"/>
      <c r="AEK12" s="26"/>
      <c r="AEL12" s="26"/>
      <c r="AEM12" s="26"/>
      <c r="AEN12" s="26"/>
      <c r="AEO12" s="26"/>
      <c r="AEP12" s="26"/>
      <c r="AEQ12" s="26"/>
      <c r="AER12" s="26"/>
      <c r="AES12" s="26"/>
      <c r="AET12" s="26"/>
      <c r="AEU12" s="26"/>
      <c r="AEV12" s="26"/>
      <c r="AEW12" s="26"/>
      <c r="AEX12" s="26"/>
      <c r="AEY12" s="26"/>
      <c r="AEZ12" s="26"/>
      <c r="AFA12" s="26"/>
      <c r="AFB12" s="26"/>
      <c r="AFC12" s="26"/>
      <c r="AFD12" s="26"/>
      <c r="AFE12" s="26"/>
      <c r="AFF12" s="26"/>
      <c r="AFG12" s="26"/>
      <c r="AFH12" s="26"/>
      <c r="AFI12" s="26"/>
      <c r="AFJ12" s="26"/>
      <c r="AFK12" s="26"/>
      <c r="AFL12" s="26"/>
      <c r="AFM12" s="26"/>
      <c r="AFN12" s="26"/>
      <c r="AFO12" s="26"/>
      <c r="AFP12" s="26"/>
      <c r="AFQ12" s="26"/>
      <c r="AFR12" s="26"/>
      <c r="AFS12" s="26"/>
      <c r="AFT12" s="26"/>
      <c r="AFU12" s="26"/>
      <c r="AFV12" s="26"/>
      <c r="AFW12" s="26"/>
      <c r="AFX12" s="26"/>
      <c r="AFY12" s="26"/>
      <c r="AFZ12" s="26"/>
      <c r="AGA12" s="26"/>
      <c r="AGB12" s="26"/>
      <c r="AGC12" s="26"/>
      <c r="AGD12" s="26"/>
      <c r="AGE12" s="26"/>
      <c r="AGF12" s="26"/>
      <c r="AGG12" s="26"/>
      <c r="AGH12" s="26"/>
      <c r="AGI12" s="26"/>
      <c r="AGJ12" s="26"/>
      <c r="AGK12" s="26"/>
      <c r="AGL12" s="26"/>
      <c r="AGM12" s="26"/>
      <c r="AGN12" s="26"/>
      <c r="AGO12" s="26"/>
      <c r="AGP12" s="26"/>
      <c r="AGQ12" s="26"/>
      <c r="AGR12" s="26"/>
      <c r="AGS12" s="26"/>
      <c r="AGT12" s="26"/>
      <c r="AGU12" s="26"/>
      <c r="AGV12" s="26"/>
      <c r="AGW12" s="26"/>
      <c r="AGX12" s="26"/>
      <c r="AGY12" s="26"/>
      <c r="AGZ12" s="26"/>
      <c r="AHA12" s="26"/>
      <c r="AHB12" s="26"/>
      <c r="AHC12" s="26"/>
      <c r="AHD12" s="26"/>
      <c r="AHE12" s="26"/>
      <c r="AHF12" s="26"/>
      <c r="AHG12" s="26"/>
      <c r="AHH12" s="26"/>
      <c r="AHI12" s="26"/>
      <c r="AHJ12" s="26"/>
      <c r="AHK12" s="26"/>
      <c r="AHL12" s="26"/>
      <c r="AHM12" s="26"/>
      <c r="AHN12" s="26"/>
      <c r="AHO12" s="26"/>
      <c r="AHP12" s="26"/>
      <c r="AHQ12" s="26"/>
      <c r="AHR12" s="26"/>
      <c r="AHS12" s="26"/>
      <c r="AHT12" s="26"/>
      <c r="AHU12" s="26"/>
      <c r="AHV12" s="26"/>
      <c r="AHW12" s="26"/>
      <c r="AHX12" s="26"/>
      <c r="AHY12" s="26"/>
      <c r="AHZ12" s="26"/>
      <c r="AIA12" s="26"/>
      <c r="AIB12" s="26"/>
      <c r="AIC12" s="26"/>
      <c r="AID12" s="26"/>
      <c r="AIE12" s="26"/>
      <c r="AIF12" s="26"/>
      <c r="AIG12" s="26"/>
      <c r="AIH12" s="26"/>
      <c r="AII12" s="26"/>
      <c r="AIJ12" s="26"/>
      <c r="AIK12" s="26"/>
      <c r="AIL12" s="26"/>
      <c r="AIM12" s="26"/>
      <c r="AIN12" s="26"/>
      <c r="AIO12" s="26"/>
      <c r="AIP12" s="26"/>
      <c r="AIQ12" s="26"/>
      <c r="AIR12" s="26"/>
      <c r="AIS12" s="26"/>
      <c r="AIT12" s="26"/>
      <c r="AIU12" s="26"/>
      <c r="AIV12" s="26"/>
      <c r="AIW12" s="26"/>
      <c r="AIX12" s="26"/>
      <c r="AIY12" s="26"/>
      <c r="AIZ12" s="26"/>
      <c r="AJA12" s="26"/>
      <c r="AJB12" s="26"/>
      <c r="AJC12" s="26"/>
      <c r="AJD12" s="26"/>
      <c r="AJE12" s="26"/>
      <c r="AJF12" s="26"/>
      <c r="AJG12" s="26"/>
      <c r="AJH12" s="26"/>
      <c r="AJI12" s="26"/>
      <c r="AJJ12" s="26"/>
      <c r="AJK12" s="26"/>
      <c r="AJL12" s="26"/>
      <c r="AJM12" s="26"/>
      <c r="AJN12" s="26"/>
      <c r="AJO12" s="26"/>
      <c r="AJP12" s="26"/>
      <c r="AJQ12" s="26"/>
      <c r="AJR12" s="26"/>
      <c r="AJS12" s="26"/>
      <c r="AJT12" s="26"/>
      <c r="AJU12" s="26"/>
      <c r="AJV12" s="26"/>
      <c r="AJW12" s="26"/>
      <c r="AJX12" s="26"/>
      <c r="AJY12" s="26"/>
      <c r="AJZ12" s="26"/>
      <c r="AKA12" s="26"/>
      <c r="AKB12" s="26"/>
      <c r="AKC12" s="26"/>
      <c r="AKD12" s="26"/>
      <c r="AKE12" s="26"/>
      <c r="AKF12" s="26"/>
      <c r="AKG12" s="26"/>
      <c r="AKH12" s="26"/>
      <c r="AKI12" s="26"/>
      <c r="AKJ12" s="26"/>
      <c r="AKK12" s="26"/>
      <c r="AKL12" s="26"/>
      <c r="AKM12" s="26"/>
      <c r="AKN12" s="26"/>
      <c r="AKO12" s="26"/>
      <c r="AKP12" s="26"/>
      <c r="AKQ12" s="26"/>
      <c r="AKR12" s="26"/>
      <c r="AKS12" s="26"/>
      <c r="AKT12" s="26"/>
      <c r="AKU12" s="26"/>
      <c r="AKV12" s="26"/>
      <c r="AKW12" s="26"/>
      <c r="AKX12" s="26"/>
      <c r="AKY12" s="26"/>
      <c r="AKZ12" s="26"/>
      <c r="ALA12" s="26"/>
      <c r="ALB12" s="26"/>
      <c r="ALC12" s="26"/>
      <c r="ALD12" s="26"/>
      <c r="ALE12" s="26"/>
      <c r="ALF12" s="26"/>
      <c r="ALG12" s="26"/>
      <c r="ALH12" s="26"/>
      <c r="ALI12" s="26"/>
      <c r="ALJ12" s="26"/>
      <c r="ALK12" s="26"/>
      <c r="ALL12" s="26"/>
      <c r="ALM12" s="26"/>
      <c r="ALN12" s="26"/>
      <c r="ALO12" s="26"/>
      <c r="ALP12" s="26"/>
      <c r="ALQ12" s="26"/>
      <c r="ALR12" s="26"/>
      <c r="ALS12" s="26"/>
      <c r="ALT12" s="26"/>
      <c r="ALU12" s="26"/>
      <c r="ALV12" s="26"/>
      <c r="ALW12" s="26"/>
      <c r="ALX12" s="26"/>
      <c r="ALY12" s="26"/>
      <c r="ALZ12" s="26"/>
      <c r="AMA12" s="26"/>
      <c r="AMB12" s="26"/>
      <c r="AMC12" s="26"/>
      <c r="AMD12" s="26"/>
      <c r="AME12" s="26"/>
      <c r="AMF12" s="26"/>
      <c r="AMG12" s="26"/>
      <c r="AMH12" s="26"/>
      <c r="AMI12" s="26"/>
      <c r="AMJ12" s="26"/>
      <c r="AMK12" s="26"/>
      <c r="AML12" s="26"/>
      <c r="AMM12" s="26"/>
      <c r="AMN12" s="26"/>
      <c r="AMO12" s="26"/>
      <c r="AMP12" s="26"/>
      <c r="AMQ12" s="26"/>
      <c r="AMR12" s="26"/>
      <c r="AMS12" s="26"/>
      <c r="AMT12" s="26"/>
      <c r="AMU12" s="26"/>
      <c r="AMV12" s="26"/>
      <c r="AMW12" s="26"/>
      <c r="AMX12" s="26"/>
      <c r="AMY12" s="26"/>
      <c r="AMZ12" s="26"/>
      <c r="ANA12" s="26"/>
      <c r="ANB12" s="26"/>
      <c r="ANC12" s="26"/>
      <c r="AND12" s="26"/>
      <c r="ANE12" s="26"/>
      <c r="ANF12" s="26"/>
      <c r="ANG12" s="26"/>
      <c r="ANH12" s="26"/>
      <c r="ANI12" s="26"/>
      <c r="ANJ12" s="26"/>
      <c r="ANK12" s="26"/>
      <c r="ANL12" s="26"/>
      <c r="ANM12" s="26"/>
      <c r="ANN12" s="26"/>
      <c r="ANO12" s="26"/>
      <c r="ANP12" s="26"/>
      <c r="ANQ12" s="26"/>
      <c r="ANR12" s="26"/>
      <c r="ANS12" s="26"/>
      <c r="ANT12" s="26"/>
      <c r="ANU12" s="26"/>
      <c r="ANV12" s="26"/>
      <c r="ANW12" s="26"/>
      <c r="ANX12" s="26"/>
      <c r="ANY12" s="26"/>
      <c r="ANZ12" s="26"/>
      <c r="AOA12" s="26"/>
      <c r="AOB12" s="26"/>
      <c r="AOC12" s="26"/>
      <c r="AOD12" s="26"/>
      <c r="AOE12" s="26"/>
      <c r="AOF12" s="26"/>
      <c r="AOG12" s="26"/>
      <c r="AOH12" s="26"/>
      <c r="AOI12" s="26"/>
      <c r="AOJ12" s="26"/>
      <c r="AOK12" s="26"/>
      <c r="AOL12" s="26"/>
      <c r="AOM12" s="26"/>
      <c r="AON12" s="26"/>
      <c r="AOO12" s="26"/>
      <c r="AOP12" s="26"/>
      <c r="AOQ12" s="26"/>
      <c r="AOR12" s="26"/>
      <c r="AOS12" s="26"/>
      <c r="AOT12" s="26"/>
      <c r="AOU12" s="26"/>
      <c r="AOV12" s="26"/>
      <c r="AOW12" s="26"/>
      <c r="AOX12" s="26"/>
      <c r="AOY12" s="26"/>
      <c r="AOZ12" s="26"/>
      <c r="APA12" s="26"/>
      <c r="APB12" s="26"/>
      <c r="APC12" s="26"/>
      <c r="APD12" s="26"/>
      <c r="APE12" s="26"/>
      <c r="APF12" s="26"/>
      <c r="APG12" s="26"/>
      <c r="APH12" s="26"/>
      <c r="API12" s="26"/>
      <c r="APJ12" s="26"/>
      <c r="APK12" s="26"/>
      <c r="APL12" s="26"/>
      <c r="APM12" s="26"/>
      <c r="APN12" s="26"/>
      <c r="APO12" s="26"/>
      <c r="APP12" s="26"/>
      <c r="APQ12" s="26"/>
      <c r="APR12" s="26"/>
      <c r="APS12" s="26"/>
      <c r="APT12" s="26"/>
      <c r="APU12" s="26"/>
      <c r="APV12" s="26"/>
      <c r="APW12" s="26"/>
      <c r="APX12" s="26"/>
      <c r="APY12" s="26"/>
      <c r="APZ12" s="26"/>
      <c r="AQA12" s="26"/>
      <c r="AQB12" s="26"/>
      <c r="AQC12" s="26"/>
      <c r="AQD12" s="26"/>
      <c r="AQE12" s="26"/>
      <c r="AQF12" s="26"/>
      <c r="AQG12" s="26"/>
      <c r="AQH12" s="26"/>
      <c r="AQI12" s="26"/>
      <c r="AQJ12" s="26"/>
      <c r="AQK12" s="26"/>
      <c r="AQL12" s="26"/>
      <c r="AQM12" s="26"/>
      <c r="AQN12" s="26"/>
      <c r="AQO12" s="26"/>
      <c r="AQP12" s="26"/>
      <c r="AQQ12" s="26"/>
      <c r="AQR12" s="26"/>
      <c r="AQS12" s="26"/>
      <c r="AQT12" s="26"/>
      <c r="AQU12" s="26"/>
      <c r="AQV12" s="26"/>
      <c r="AQW12" s="26"/>
      <c r="AQX12" s="26"/>
      <c r="AQY12" s="26"/>
      <c r="AQZ12" s="26"/>
      <c r="ARA12" s="26"/>
      <c r="ARB12" s="26"/>
      <c r="ARC12" s="26"/>
      <c r="ARD12" s="26"/>
      <c r="ARE12" s="26"/>
      <c r="ARF12" s="26"/>
      <c r="ARG12" s="26"/>
      <c r="ARH12" s="26"/>
      <c r="ARI12" s="26"/>
      <c r="ARJ12" s="26"/>
      <c r="ARK12" s="26"/>
      <c r="ARL12" s="26"/>
      <c r="ARM12" s="26"/>
      <c r="ARN12" s="26"/>
      <c r="ARO12" s="26"/>
      <c r="ARP12" s="26"/>
      <c r="ARQ12" s="26"/>
      <c r="ARR12" s="26"/>
      <c r="ARS12" s="26"/>
      <c r="ART12" s="26"/>
      <c r="ARU12" s="26"/>
      <c r="ARV12" s="26"/>
      <c r="ARW12" s="26"/>
      <c r="ARX12" s="26"/>
      <c r="ARY12" s="26"/>
      <c r="ARZ12" s="26"/>
      <c r="ASA12" s="26"/>
      <c r="ASB12" s="26"/>
      <c r="ASC12" s="26"/>
      <c r="ASD12" s="26"/>
      <c r="ASE12" s="26"/>
      <c r="ASF12" s="26"/>
      <c r="ASG12" s="26"/>
      <c r="ASH12" s="26"/>
      <c r="ASI12" s="26"/>
      <c r="ASJ12" s="26"/>
      <c r="ASK12" s="26"/>
      <c r="ASL12" s="26"/>
      <c r="ASM12" s="26"/>
      <c r="ASN12" s="26"/>
      <c r="ASO12" s="26"/>
      <c r="ASP12" s="26"/>
      <c r="ASQ12" s="26"/>
      <c r="ASR12" s="26"/>
      <c r="ASS12" s="26"/>
      <c r="AST12" s="26"/>
      <c r="ASU12" s="26"/>
      <c r="ASV12" s="26"/>
      <c r="ASW12" s="26"/>
      <c r="ASX12" s="26"/>
      <c r="ASY12" s="26"/>
      <c r="ASZ12" s="26"/>
      <c r="ATA12" s="26"/>
      <c r="ATB12" s="26"/>
      <c r="ATC12" s="26"/>
      <c r="ATD12" s="26"/>
      <c r="ATE12" s="26"/>
      <c r="ATF12" s="26"/>
      <c r="ATG12" s="26"/>
      <c r="ATH12" s="26"/>
      <c r="ATI12" s="26"/>
      <c r="ATJ12" s="26"/>
      <c r="ATK12" s="26"/>
      <c r="ATL12" s="26"/>
      <c r="ATM12" s="26"/>
      <c r="ATN12" s="26"/>
      <c r="ATO12" s="26"/>
      <c r="ATP12" s="26"/>
      <c r="ATQ12" s="26"/>
      <c r="ATR12" s="26"/>
      <c r="ATS12" s="26"/>
      <c r="ATT12" s="26"/>
      <c r="ATU12" s="26"/>
      <c r="ATV12" s="26"/>
      <c r="ATW12" s="26"/>
      <c r="ATX12" s="26"/>
      <c r="ATY12" s="26"/>
      <c r="ATZ12" s="26"/>
      <c r="AUA12" s="26"/>
      <c r="AUB12" s="26"/>
      <c r="AUC12" s="26"/>
      <c r="AUD12" s="26"/>
      <c r="AUE12" s="26"/>
      <c r="AUF12" s="26"/>
      <c r="AUG12" s="26"/>
      <c r="AUH12" s="26"/>
      <c r="AUI12" s="26"/>
      <c r="AUJ12" s="26"/>
      <c r="AUK12" s="26"/>
      <c r="AUL12" s="26"/>
      <c r="AUM12" s="26"/>
      <c r="AUN12" s="26"/>
      <c r="AUO12" s="26"/>
      <c r="AUP12" s="26"/>
      <c r="AUQ12" s="26"/>
      <c r="AUR12" s="26"/>
      <c r="AUS12" s="26"/>
      <c r="AUT12" s="26"/>
      <c r="AUU12" s="26"/>
      <c r="AUV12" s="26"/>
      <c r="AUW12" s="26"/>
      <c r="AUX12" s="26"/>
      <c r="AUY12" s="26"/>
      <c r="AUZ12" s="26"/>
      <c r="AVA12" s="26"/>
      <c r="AVB12" s="26"/>
      <c r="AVC12" s="26"/>
      <c r="AVD12" s="26"/>
      <c r="AVE12" s="26"/>
      <c r="AVF12" s="26"/>
      <c r="AVG12" s="26"/>
      <c r="AVH12" s="26"/>
      <c r="AVI12" s="26"/>
      <c r="AVJ12" s="26"/>
      <c r="AVK12" s="26"/>
      <c r="AVL12" s="26"/>
      <c r="AVM12" s="26"/>
      <c r="AVN12" s="26"/>
      <c r="AVO12" s="26"/>
      <c r="AVP12" s="26"/>
      <c r="AVQ12" s="26"/>
      <c r="AVR12" s="26"/>
      <c r="AVS12" s="26"/>
      <c r="AVT12" s="26"/>
      <c r="AVU12" s="26"/>
      <c r="AVV12" s="26"/>
      <c r="AVW12" s="26"/>
      <c r="AVX12" s="26"/>
      <c r="AVY12" s="26"/>
      <c r="AVZ12" s="26"/>
      <c r="AWA12" s="26"/>
      <c r="AWB12" s="26"/>
      <c r="AWC12" s="26"/>
      <c r="AWD12" s="26"/>
      <c r="AWE12" s="26"/>
      <c r="AWF12" s="26"/>
      <c r="AWG12" s="26"/>
      <c r="AWH12" s="26"/>
      <c r="AWI12" s="26"/>
      <c r="AWJ12" s="26"/>
      <c r="AWK12" s="26"/>
      <c r="AWL12" s="26"/>
      <c r="AWM12" s="26"/>
      <c r="AWN12" s="26"/>
      <c r="AWO12" s="26"/>
      <c r="AWP12" s="26"/>
      <c r="AWQ12" s="26"/>
      <c r="AWR12" s="26"/>
      <c r="AWS12" s="26"/>
      <c r="AWT12" s="26"/>
      <c r="AWU12" s="26"/>
      <c r="AWV12" s="26"/>
      <c r="AWW12" s="26"/>
      <c r="AWX12" s="26"/>
      <c r="AWY12" s="26"/>
      <c r="AWZ12" s="26"/>
      <c r="AXA12" s="26"/>
      <c r="AXB12" s="26"/>
      <c r="AXC12" s="26"/>
      <c r="AXD12" s="26"/>
      <c r="AXE12" s="26"/>
      <c r="AXF12" s="26"/>
      <c r="AXG12" s="26"/>
      <c r="AXH12" s="26"/>
      <c r="AXI12" s="26"/>
      <c r="AXJ12" s="26"/>
      <c r="AXK12" s="26"/>
      <c r="AXL12" s="26"/>
      <c r="AXM12" s="26"/>
      <c r="AXN12" s="26"/>
      <c r="AXO12" s="26"/>
      <c r="AXP12" s="26"/>
      <c r="AXQ12" s="26"/>
      <c r="AXR12" s="26"/>
      <c r="AXS12" s="26"/>
      <c r="AXT12" s="26"/>
      <c r="AXU12" s="26"/>
      <c r="AXV12" s="26"/>
      <c r="AXW12" s="26"/>
      <c r="AXX12" s="26"/>
      <c r="AXY12" s="26"/>
      <c r="AXZ12" s="26"/>
      <c r="AYA12" s="26"/>
      <c r="AYB12" s="26"/>
      <c r="AYC12" s="26"/>
      <c r="AYD12" s="26"/>
      <c r="AYE12" s="26"/>
      <c r="AYF12" s="26"/>
      <c r="AYG12" s="26"/>
      <c r="AYH12" s="26"/>
      <c r="AYI12" s="26"/>
      <c r="AYJ12" s="26"/>
      <c r="AYK12" s="26"/>
      <c r="AYL12" s="26"/>
      <c r="AYM12" s="26"/>
      <c r="AYN12" s="26"/>
      <c r="AYO12" s="26"/>
      <c r="AYP12" s="26"/>
      <c r="AYQ12" s="26"/>
      <c r="AYR12" s="26"/>
      <c r="AYS12" s="26"/>
      <c r="AYT12" s="26"/>
      <c r="AYU12" s="26"/>
      <c r="AYV12" s="26"/>
      <c r="AYW12" s="26"/>
      <c r="AYX12" s="26"/>
      <c r="AYY12" s="26"/>
      <c r="AYZ12" s="26"/>
      <c r="AZA12" s="26"/>
      <c r="AZB12" s="26"/>
      <c r="AZC12" s="26"/>
      <c r="AZD12" s="26"/>
      <c r="AZE12" s="26"/>
      <c r="AZF12" s="26"/>
      <c r="AZG12" s="26"/>
      <c r="AZH12" s="26"/>
      <c r="AZI12" s="26"/>
      <c r="AZJ12" s="26"/>
      <c r="AZK12" s="26"/>
      <c r="AZL12" s="26"/>
      <c r="AZM12" s="26"/>
      <c r="AZN12" s="26"/>
      <c r="AZO12" s="26"/>
      <c r="AZP12" s="26"/>
      <c r="AZQ12" s="26"/>
      <c r="AZR12" s="26"/>
      <c r="AZS12" s="26"/>
      <c r="AZT12" s="26"/>
      <c r="AZU12" s="26"/>
      <c r="AZV12" s="26"/>
      <c r="AZW12" s="26"/>
      <c r="AZX12" s="26"/>
      <c r="AZY12" s="26"/>
      <c r="AZZ12" s="26"/>
      <c r="BAA12" s="26"/>
      <c r="BAB12" s="26"/>
      <c r="BAC12" s="26"/>
      <c r="BAD12" s="26"/>
      <c r="BAE12" s="26"/>
      <c r="BAF12" s="26"/>
      <c r="BAG12" s="26"/>
      <c r="BAH12" s="26"/>
      <c r="BAI12" s="26"/>
      <c r="BAJ12" s="26"/>
      <c r="BAK12" s="26"/>
      <c r="BAL12" s="26"/>
      <c r="BAM12" s="26"/>
      <c r="BAN12" s="26"/>
      <c r="BAO12" s="26"/>
      <c r="BAP12" s="26"/>
      <c r="BAQ12" s="26"/>
      <c r="BAR12" s="26"/>
      <c r="BAS12" s="26"/>
      <c r="BAT12" s="26"/>
      <c r="BAU12" s="26"/>
      <c r="BAV12" s="26"/>
      <c r="BAW12" s="26"/>
      <c r="BAX12" s="26"/>
      <c r="BAY12" s="26"/>
      <c r="BAZ12" s="26"/>
      <c r="BBA12" s="26"/>
      <c r="BBB12" s="26"/>
      <c r="BBC12" s="26"/>
      <c r="BBD12" s="26"/>
      <c r="BBE12" s="26"/>
      <c r="BBF12" s="26"/>
      <c r="BBG12" s="26"/>
      <c r="BBH12" s="26"/>
      <c r="BBI12" s="26"/>
      <c r="BBJ12" s="26"/>
      <c r="BBK12" s="26"/>
      <c r="BBL12" s="26"/>
      <c r="BBM12" s="26"/>
      <c r="BBN12" s="26"/>
      <c r="BBO12" s="26"/>
      <c r="BBP12" s="26"/>
      <c r="BBQ12" s="26"/>
      <c r="BBR12" s="26"/>
      <c r="BBS12" s="26"/>
      <c r="BBT12" s="26"/>
      <c r="BBU12" s="26"/>
      <c r="BBV12" s="26"/>
      <c r="BBW12" s="26"/>
      <c r="BBX12" s="26"/>
      <c r="BBY12" s="26"/>
      <c r="BBZ12" s="26"/>
      <c r="BCA12" s="26"/>
      <c r="BCB12" s="26"/>
      <c r="BCC12" s="26"/>
      <c r="BCD12" s="26"/>
      <c r="BCE12" s="26"/>
      <c r="BCF12" s="26"/>
      <c r="BCG12" s="26"/>
      <c r="BCH12" s="26"/>
      <c r="BCI12" s="26"/>
      <c r="BCJ12" s="26"/>
      <c r="BCK12" s="26"/>
      <c r="BCL12" s="26"/>
      <c r="BCM12" s="26"/>
      <c r="BCN12" s="26"/>
      <c r="BCO12" s="26"/>
      <c r="BCP12" s="26"/>
      <c r="BCQ12" s="26"/>
      <c r="BCR12" s="26"/>
      <c r="BCS12" s="26"/>
      <c r="BCT12" s="26"/>
      <c r="BCU12" s="26"/>
      <c r="BCV12" s="26"/>
      <c r="BCW12" s="26"/>
      <c r="BCX12" s="26"/>
      <c r="BCY12" s="26"/>
      <c r="BCZ12" s="26"/>
      <c r="BDA12" s="26"/>
      <c r="BDB12" s="26"/>
      <c r="BDC12" s="26"/>
      <c r="BDD12" s="26"/>
      <c r="BDE12" s="26"/>
      <c r="BDF12" s="26"/>
      <c r="BDG12" s="26"/>
      <c r="BDH12" s="26"/>
      <c r="BDI12" s="26"/>
      <c r="BDJ12" s="26"/>
      <c r="BDK12" s="26"/>
      <c r="BDL12" s="26"/>
      <c r="BDM12" s="26"/>
      <c r="BDN12" s="26"/>
      <c r="BDO12" s="26"/>
      <c r="BDP12" s="26"/>
      <c r="BDQ12" s="26"/>
      <c r="BDR12" s="26"/>
      <c r="BDS12" s="26"/>
      <c r="BDT12" s="26"/>
      <c r="BDU12" s="26"/>
      <c r="BDV12" s="26"/>
      <c r="BDW12" s="26"/>
      <c r="BDX12" s="26"/>
      <c r="BDY12" s="26"/>
      <c r="BDZ12" s="26"/>
      <c r="BEA12" s="26"/>
      <c r="BEB12" s="26"/>
      <c r="BEC12" s="26"/>
      <c r="BED12" s="26"/>
      <c r="BEE12" s="26"/>
      <c r="BEF12" s="26"/>
      <c r="BEG12" s="26"/>
      <c r="BEH12" s="26"/>
      <c r="BEI12" s="26"/>
      <c r="BEJ12" s="26"/>
      <c r="BEK12" s="26"/>
      <c r="BEL12" s="26"/>
      <c r="BEM12" s="26"/>
      <c r="BEN12" s="26"/>
      <c r="BEO12" s="26"/>
      <c r="BEP12" s="26"/>
      <c r="BEQ12" s="26"/>
      <c r="BER12" s="26"/>
      <c r="BES12" s="26"/>
      <c r="BET12" s="26"/>
      <c r="BEU12" s="26"/>
      <c r="BEV12" s="26"/>
      <c r="BEW12" s="26"/>
      <c r="BEX12" s="26"/>
      <c r="BEY12" s="26"/>
      <c r="BEZ12" s="26"/>
      <c r="BFA12" s="26"/>
      <c r="BFB12" s="26"/>
      <c r="BFC12" s="26"/>
      <c r="BFD12" s="26"/>
      <c r="BFE12" s="26"/>
      <c r="BFF12" s="26"/>
      <c r="BFG12" s="26"/>
      <c r="BFH12" s="26"/>
      <c r="BFI12" s="26"/>
      <c r="BFJ12" s="26"/>
      <c r="BFK12" s="26"/>
      <c r="BFL12" s="26"/>
      <c r="BFM12" s="26"/>
      <c r="BFN12" s="26"/>
      <c r="BFO12" s="26"/>
      <c r="BFP12" s="26"/>
      <c r="BFQ12" s="26"/>
      <c r="BFR12" s="26"/>
      <c r="BFS12" s="26"/>
      <c r="BFT12" s="26"/>
      <c r="BFU12" s="26"/>
      <c r="BFV12" s="26"/>
      <c r="BFW12" s="26"/>
      <c r="BFX12" s="26"/>
      <c r="BFY12" s="26"/>
      <c r="BFZ12" s="26"/>
      <c r="BGA12" s="26"/>
      <c r="BGB12" s="26"/>
      <c r="BGC12" s="26"/>
      <c r="BGD12" s="26"/>
      <c r="BGE12" s="26"/>
      <c r="BGF12" s="26"/>
      <c r="BGG12" s="26"/>
      <c r="BGH12" s="26"/>
      <c r="BGI12" s="26"/>
      <c r="BGJ12" s="26"/>
      <c r="BGK12" s="26"/>
      <c r="BGL12" s="26"/>
      <c r="BGM12" s="26"/>
      <c r="BGN12" s="26"/>
      <c r="BGO12" s="26"/>
      <c r="BGP12" s="26"/>
      <c r="BGQ12" s="26"/>
      <c r="BGR12" s="26"/>
      <c r="BGS12" s="26"/>
      <c r="BGT12" s="26"/>
      <c r="BGU12" s="26"/>
      <c r="BGV12" s="26"/>
      <c r="BGW12" s="26"/>
      <c r="BGX12" s="26"/>
      <c r="BGY12" s="26"/>
      <c r="BGZ12" s="26"/>
      <c r="BHA12" s="26"/>
      <c r="BHB12" s="26"/>
      <c r="BHC12" s="26"/>
      <c r="BHD12" s="26"/>
      <c r="BHE12" s="26"/>
      <c r="BHF12" s="26"/>
      <c r="BHG12" s="26"/>
      <c r="BHH12" s="26"/>
      <c r="BHI12" s="26"/>
      <c r="BHJ12" s="26"/>
      <c r="BHK12" s="26"/>
      <c r="BHL12" s="26"/>
      <c r="BHM12" s="26"/>
      <c r="BHN12" s="26"/>
      <c r="BHO12" s="26"/>
      <c r="BHP12" s="26"/>
      <c r="BHQ12" s="26"/>
      <c r="BHR12" s="26"/>
      <c r="BHS12" s="26"/>
      <c r="BHT12" s="26"/>
      <c r="BHU12" s="26"/>
      <c r="BHV12" s="26"/>
      <c r="BHW12" s="26"/>
      <c r="BHX12" s="26"/>
      <c r="BHY12" s="26"/>
      <c r="BHZ12" s="26"/>
      <c r="BIA12" s="26"/>
      <c r="BIB12" s="26"/>
      <c r="BIC12" s="26"/>
      <c r="BID12" s="26"/>
      <c r="BIE12" s="26"/>
      <c r="BIF12" s="26"/>
      <c r="BIG12" s="26"/>
      <c r="BIH12" s="26"/>
      <c r="BII12" s="26"/>
      <c r="BIJ12" s="26"/>
      <c r="BIK12" s="26"/>
      <c r="BIL12" s="26"/>
      <c r="BIM12" s="26"/>
      <c r="BIN12" s="26"/>
      <c r="BIO12" s="26"/>
      <c r="BIP12" s="26"/>
      <c r="BIQ12" s="26"/>
      <c r="BIR12" s="26"/>
      <c r="BIS12" s="26"/>
      <c r="BIT12" s="26"/>
      <c r="BIU12" s="26"/>
      <c r="BIV12" s="26"/>
      <c r="BIW12" s="26"/>
      <c r="BIX12" s="26"/>
      <c r="BIY12" s="26"/>
      <c r="BIZ12" s="26"/>
      <c r="BJA12" s="26"/>
      <c r="BJB12" s="26"/>
      <c r="BJC12" s="26"/>
      <c r="BJD12" s="26"/>
      <c r="BJE12" s="26"/>
      <c r="BJF12" s="26"/>
      <c r="BJG12" s="26"/>
      <c r="BJH12" s="26"/>
      <c r="BJI12" s="26"/>
      <c r="BJJ12" s="26"/>
      <c r="BJK12" s="26"/>
      <c r="BJL12" s="26"/>
      <c r="BJM12" s="26"/>
      <c r="BJN12" s="26"/>
      <c r="BJO12" s="26"/>
      <c r="BJP12" s="26"/>
      <c r="BJQ12" s="26"/>
      <c r="BJR12" s="26"/>
      <c r="BJS12" s="26"/>
      <c r="BJT12" s="26"/>
      <c r="BJU12" s="26"/>
      <c r="BJV12" s="26"/>
      <c r="BJW12" s="26"/>
      <c r="BJX12" s="26"/>
      <c r="BJY12" s="26"/>
      <c r="BJZ12" s="26"/>
      <c r="BKA12" s="26"/>
      <c r="BKB12" s="26"/>
      <c r="BKC12" s="26"/>
      <c r="BKD12" s="26"/>
      <c r="BKE12" s="26"/>
      <c r="BKF12" s="26"/>
      <c r="BKG12" s="26"/>
      <c r="BKH12" s="26"/>
      <c r="BKI12" s="26"/>
      <c r="BKJ12" s="26"/>
      <c r="BKK12" s="26"/>
      <c r="BKL12" s="26"/>
      <c r="BKM12" s="26"/>
      <c r="BKN12" s="26"/>
      <c r="BKO12" s="26"/>
      <c r="BKP12" s="26"/>
      <c r="BKQ12" s="26"/>
      <c r="BKR12" s="26"/>
      <c r="BKS12" s="26"/>
      <c r="BKT12" s="26"/>
      <c r="BKU12" s="26"/>
      <c r="BKV12" s="26"/>
      <c r="BKW12" s="26"/>
      <c r="BKX12" s="26"/>
      <c r="BKY12" s="26"/>
      <c r="BKZ12" s="26"/>
      <c r="BLA12" s="26"/>
      <c r="BLB12" s="26"/>
      <c r="BLC12" s="26"/>
      <c r="BLD12" s="26"/>
      <c r="BLE12" s="26"/>
      <c r="BLF12" s="26"/>
      <c r="BLG12" s="26"/>
      <c r="BLH12" s="26"/>
      <c r="BLI12" s="26"/>
      <c r="BLJ12" s="26"/>
      <c r="BLK12" s="26"/>
      <c r="BLL12" s="26"/>
      <c r="BLM12" s="26"/>
      <c r="BLN12" s="26"/>
      <c r="BLO12" s="26"/>
      <c r="BLP12" s="26"/>
      <c r="BLQ12" s="26"/>
      <c r="BLR12" s="26"/>
      <c r="BLS12" s="26"/>
      <c r="BLT12" s="26"/>
      <c r="BLU12" s="26"/>
      <c r="BLV12" s="26"/>
      <c r="BLW12" s="26"/>
      <c r="BLX12" s="26"/>
      <c r="BLY12" s="26"/>
      <c r="BLZ12" s="26"/>
      <c r="BMA12" s="26"/>
      <c r="BMB12" s="26"/>
      <c r="BMC12" s="26"/>
      <c r="BMD12" s="26"/>
      <c r="BME12" s="26"/>
      <c r="BMF12" s="26"/>
      <c r="BMG12" s="26"/>
      <c r="BMH12" s="26"/>
      <c r="BMI12" s="26"/>
      <c r="BMJ12" s="26"/>
      <c r="BMK12" s="26"/>
      <c r="BML12" s="26"/>
      <c r="BMM12" s="26"/>
      <c r="BMN12" s="26"/>
      <c r="BMO12" s="26"/>
      <c r="BMP12" s="26"/>
      <c r="BMQ12" s="26"/>
      <c r="BMR12" s="26"/>
      <c r="BMS12" s="26"/>
      <c r="BMT12" s="26"/>
      <c r="BMU12" s="26"/>
      <c r="BMV12" s="26"/>
      <c r="BMW12" s="26"/>
      <c r="BMX12" s="26"/>
      <c r="BMY12" s="26"/>
      <c r="BMZ12" s="26"/>
      <c r="BNA12" s="26"/>
      <c r="BNB12" s="26"/>
      <c r="BNC12" s="26"/>
      <c r="BND12" s="26"/>
      <c r="BNE12" s="26"/>
      <c r="BNF12" s="26"/>
      <c r="BNG12" s="26"/>
      <c r="BNH12" s="26"/>
      <c r="BNI12" s="26"/>
      <c r="BNJ12" s="26"/>
      <c r="BNK12" s="26"/>
      <c r="BNL12" s="26"/>
      <c r="BNM12" s="26"/>
      <c r="BNN12" s="26"/>
      <c r="BNO12" s="26"/>
      <c r="BNP12" s="26"/>
      <c r="BNQ12" s="26"/>
      <c r="BNR12" s="26"/>
      <c r="BNS12" s="26"/>
      <c r="BNT12" s="26"/>
      <c r="BNU12" s="26"/>
      <c r="BNV12" s="26"/>
      <c r="BNW12" s="26"/>
      <c r="BNX12" s="26"/>
      <c r="BNY12" s="26"/>
      <c r="BNZ12" s="26"/>
      <c r="BOA12" s="26"/>
      <c r="BOB12" s="26"/>
      <c r="BOC12" s="26"/>
      <c r="BOD12" s="26"/>
      <c r="BOE12" s="26"/>
      <c r="BOF12" s="26"/>
      <c r="BOG12" s="26"/>
      <c r="BOH12" s="26"/>
      <c r="BOI12" s="26"/>
      <c r="BOJ12" s="26"/>
      <c r="BOK12" s="26"/>
      <c r="BOL12" s="26"/>
      <c r="BOM12" s="26"/>
      <c r="BON12" s="26"/>
      <c r="BOO12" s="26"/>
      <c r="BOP12" s="26"/>
      <c r="BOQ12" s="26"/>
      <c r="BOR12" s="26"/>
      <c r="BOS12" s="26"/>
      <c r="BOT12" s="26"/>
      <c r="BOU12" s="26"/>
      <c r="BOV12" s="26"/>
      <c r="BOW12" s="26"/>
      <c r="BOX12" s="26"/>
      <c r="BOY12" s="26"/>
      <c r="BOZ12" s="26"/>
      <c r="BPA12" s="26"/>
      <c r="BPB12" s="26"/>
      <c r="BPC12" s="26"/>
      <c r="BPD12" s="26"/>
      <c r="BPE12" s="26"/>
      <c r="BPF12" s="26"/>
      <c r="BPG12" s="26"/>
      <c r="BPH12" s="26"/>
      <c r="BPI12" s="26"/>
      <c r="BPJ12" s="26"/>
      <c r="BPK12" s="26"/>
      <c r="BPL12" s="26"/>
      <c r="BPM12" s="26"/>
      <c r="BPN12" s="26"/>
      <c r="BPO12" s="26"/>
      <c r="BPP12" s="26"/>
      <c r="BPQ12" s="26"/>
      <c r="BPR12" s="26"/>
      <c r="BPS12" s="26"/>
      <c r="BPT12" s="26"/>
      <c r="BPU12" s="26"/>
      <c r="BPV12" s="26"/>
      <c r="BPW12" s="26"/>
      <c r="BPX12" s="26"/>
      <c r="BPY12" s="26"/>
      <c r="BPZ12" s="26"/>
      <c r="BQA12" s="26"/>
      <c r="BQB12" s="26"/>
      <c r="BQC12" s="26"/>
      <c r="BQD12" s="26"/>
      <c r="BQE12" s="26"/>
      <c r="BQF12" s="26"/>
      <c r="BQG12" s="26"/>
      <c r="BQH12" s="26"/>
      <c r="BQI12" s="26"/>
      <c r="BQJ12" s="26"/>
      <c r="BQK12" s="26"/>
      <c r="BQL12" s="26"/>
      <c r="BQM12" s="26"/>
      <c r="BQN12" s="26"/>
      <c r="BQO12" s="26"/>
      <c r="BQP12" s="26"/>
      <c r="BQQ12" s="26"/>
      <c r="BQR12" s="26"/>
      <c r="BQS12" s="26"/>
      <c r="BQT12" s="26"/>
      <c r="BQU12" s="26"/>
      <c r="BQV12" s="26"/>
      <c r="BQW12" s="26"/>
      <c r="BQX12" s="26"/>
      <c r="BQY12" s="26"/>
      <c r="BQZ12" s="26"/>
      <c r="BRA12" s="26"/>
      <c r="BRB12" s="26"/>
      <c r="BRC12" s="26"/>
      <c r="BRD12" s="26"/>
      <c r="BRE12" s="26"/>
      <c r="BRF12" s="26"/>
      <c r="BRG12" s="26"/>
      <c r="BRH12" s="26"/>
      <c r="BRI12" s="26"/>
      <c r="BRJ12" s="26"/>
      <c r="BRK12" s="26"/>
      <c r="BRL12" s="26"/>
      <c r="BRM12" s="26"/>
      <c r="BRN12" s="26"/>
      <c r="BRO12" s="26"/>
      <c r="BRP12" s="26"/>
      <c r="BRQ12" s="26"/>
      <c r="BRR12" s="26"/>
      <c r="BRS12" s="26"/>
      <c r="BRT12" s="26"/>
      <c r="BRU12" s="26"/>
      <c r="BRV12" s="26"/>
      <c r="BRW12" s="26"/>
      <c r="BRX12" s="26"/>
      <c r="BRY12" s="26"/>
      <c r="BRZ12" s="26"/>
      <c r="BSA12" s="26"/>
      <c r="BSB12" s="26"/>
      <c r="BSC12" s="26"/>
      <c r="BSD12" s="26"/>
      <c r="BSE12" s="26"/>
      <c r="BSF12" s="26"/>
      <c r="BSG12" s="26"/>
      <c r="BSH12" s="26"/>
      <c r="BSI12" s="26"/>
      <c r="BSJ12" s="26"/>
      <c r="BSK12" s="26"/>
      <c r="BSL12" s="26"/>
      <c r="BSM12" s="26"/>
      <c r="BSN12" s="26"/>
      <c r="BSO12" s="26"/>
      <c r="BSP12" s="26"/>
      <c r="BSQ12" s="26"/>
      <c r="BSR12" s="26"/>
      <c r="BSS12" s="26"/>
      <c r="BST12" s="26"/>
      <c r="BSU12" s="26"/>
      <c r="BSV12" s="26"/>
      <c r="BSW12" s="26"/>
      <c r="BSX12" s="26"/>
      <c r="BSY12" s="26"/>
      <c r="BSZ12" s="26"/>
      <c r="BTA12" s="26"/>
      <c r="BTB12" s="26"/>
      <c r="BTC12" s="26"/>
      <c r="BTD12" s="26"/>
      <c r="BTE12" s="26"/>
      <c r="BTF12" s="26"/>
      <c r="BTG12" s="26"/>
      <c r="BTH12" s="26"/>
      <c r="BTI12" s="26"/>
      <c r="BTJ12" s="26"/>
      <c r="BTK12" s="26"/>
      <c r="BTL12" s="26"/>
      <c r="BTM12" s="26"/>
      <c r="BTN12" s="26"/>
      <c r="BTO12" s="26"/>
      <c r="BTP12" s="26"/>
      <c r="BTQ12" s="26"/>
      <c r="BTR12" s="26"/>
      <c r="BTS12" s="26"/>
      <c r="BTT12" s="26"/>
      <c r="BTU12" s="26"/>
      <c r="BTV12" s="26"/>
      <c r="BTW12" s="26"/>
      <c r="BTX12" s="26"/>
      <c r="BTY12" s="26"/>
      <c r="BTZ12" s="26"/>
      <c r="BUA12" s="26"/>
      <c r="BUB12" s="26"/>
      <c r="BUC12" s="26"/>
      <c r="BUD12" s="26"/>
      <c r="BUE12" s="26"/>
      <c r="BUF12" s="26"/>
      <c r="BUG12" s="26"/>
      <c r="BUH12" s="26"/>
      <c r="BUI12" s="26"/>
      <c r="BUJ12" s="26"/>
      <c r="BUK12" s="26"/>
      <c r="BUL12" s="26"/>
      <c r="BUM12" s="26"/>
      <c r="BUN12" s="26"/>
      <c r="BUO12" s="26"/>
      <c r="BUP12" s="26"/>
      <c r="BUQ12" s="26"/>
      <c r="BUR12" s="26"/>
      <c r="BUS12" s="26"/>
      <c r="BUT12" s="26"/>
      <c r="BUU12" s="26"/>
      <c r="BUV12" s="26"/>
      <c r="BUW12" s="26"/>
      <c r="BUX12" s="26"/>
      <c r="BUY12" s="26"/>
      <c r="BUZ12" s="26"/>
      <c r="BVA12" s="26"/>
      <c r="BVB12" s="26"/>
      <c r="BVC12" s="26"/>
      <c r="BVD12" s="26"/>
      <c r="BVE12" s="26"/>
      <c r="BVF12" s="26"/>
      <c r="BVG12" s="26"/>
      <c r="BVH12" s="26"/>
      <c r="BVI12" s="26"/>
      <c r="BVJ12" s="26"/>
      <c r="BVK12" s="26"/>
      <c r="BVL12" s="26"/>
      <c r="BVM12" s="26"/>
      <c r="BVN12" s="26"/>
      <c r="BVO12" s="26"/>
      <c r="BVP12" s="26"/>
      <c r="BVQ12" s="26"/>
      <c r="BVR12" s="26"/>
      <c r="BVS12" s="26"/>
      <c r="BVT12" s="26"/>
      <c r="BVU12" s="26"/>
      <c r="BVV12" s="26"/>
      <c r="BVW12" s="26"/>
      <c r="BVX12" s="26"/>
      <c r="BVY12" s="26"/>
      <c r="BVZ12" s="26"/>
      <c r="BWA12" s="26"/>
      <c r="BWB12" s="26"/>
      <c r="BWC12" s="26"/>
      <c r="BWD12" s="26"/>
      <c r="BWE12" s="26"/>
      <c r="BWF12" s="26"/>
      <c r="BWG12" s="26"/>
      <c r="BWH12" s="26"/>
      <c r="BWI12" s="26"/>
      <c r="BWJ12" s="26"/>
      <c r="BWK12" s="26"/>
      <c r="BWL12" s="26"/>
      <c r="BWM12" s="26"/>
      <c r="BWN12" s="26"/>
      <c r="BWO12" s="26"/>
      <c r="BWP12" s="26"/>
      <c r="BWQ12" s="26"/>
      <c r="BWR12" s="26"/>
      <c r="BWS12" s="26"/>
      <c r="BWT12" s="26"/>
      <c r="BWU12" s="26"/>
      <c r="BWV12" s="26"/>
      <c r="BWW12" s="26"/>
      <c r="BWX12" s="26"/>
      <c r="BWY12" s="26"/>
      <c r="BWZ12" s="26"/>
      <c r="BXA12" s="26"/>
      <c r="BXB12" s="26"/>
      <c r="BXC12" s="26"/>
      <c r="BXD12" s="26"/>
      <c r="BXE12" s="26"/>
      <c r="BXF12" s="26"/>
      <c r="BXG12" s="26"/>
      <c r="BXH12" s="26"/>
      <c r="BXI12" s="26"/>
      <c r="BXJ12" s="26"/>
      <c r="BXK12" s="26"/>
      <c r="BXL12" s="26"/>
      <c r="BXM12" s="26"/>
      <c r="BXN12" s="26"/>
      <c r="BXO12" s="26"/>
      <c r="BXP12" s="26"/>
      <c r="BXQ12" s="26"/>
      <c r="BXR12" s="26"/>
      <c r="BXS12" s="26"/>
      <c r="BXT12" s="26"/>
      <c r="BXU12" s="26"/>
      <c r="BXV12" s="26"/>
      <c r="BXW12" s="26"/>
      <c r="BXX12" s="26"/>
      <c r="BXY12" s="26"/>
      <c r="BXZ12" s="26"/>
      <c r="BYA12" s="26"/>
      <c r="BYB12" s="26"/>
      <c r="BYC12" s="26"/>
      <c r="BYD12" s="26"/>
      <c r="BYE12" s="26"/>
      <c r="BYF12" s="26"/>
      <c r="BYG12" s="26"/>
      <c r="BYH12" s="26"/>
      <c r="BYI12" s="26"/>
      <c r="BYJ12" s="26"/>
      <c r="BYK12" s="26"/>
      <c r="BYL12" s="26"/>
      <c r="BYM12" s="26"/>
      <c r="BYN12" s="26"/>
      <c r="BYO12" s="26"/>
      <c r="BYP12" s="26"/>
      <c r="BYQ12" s="26"/>
      <c r="BYR12" s="26"/>
      <c r="BYS12" s="26"/>
      <c r="BYT12" s="26"/>
      <c r="BYU12" s="26"/>
      <c r="BYV12" s="26"/>
      <c r="BYW12" s="26"/>
      <c r="BYX12" s="26"/>
      <c r="BYY12" s="26"/>
      <c r="BYZ12" s="26"/>
      <c r="BZA12" s="26"/>
      <c r="BZB12" s="26"/>
      <c r="BZC12" s="26"/>
      <c r="BZD12" s="26"/>
      <c r="BZE12" s="26"/>
      <c r="BZF12" s="26"/>
      <c r="BZG12" s="26"/>
      <c r="BZH12" s="26"/>
      <c r="BZI12" s="26"/>
      <c r="BZJ12" s="26"/>
      <c r="BZK12" s="26"/>
      <c r="BZL12" s="26"/>
      <c r="BZM12" s="26"/>
      <c r="BZN12" s="26"/>
      <c r="BZO12" s="26"/>
      <c r="BZP12" s="26"/>
      <c r="BZQ12" s="26"/>
      <c r="BZR12" s="26"/>
      <c r="BZS12" s="26"/>
      <c r="BZT12" s="26"/>
      <c r="BZU12" s="26"/>
      <c r="BZV12" s="26"/>
      <c r="BZW12" s="26"/>
      <c r="BZX12" s="26"/>
      <c r="BZY12" s="26"/>
      <c r="BZZ12" s="26"/>
      <c r="CAA12" s="26"/>
      <c r="CAB12" s="26"/>
      <c r="CAC12" s="26"/>
      <c r="CAD12" s="26"/>
      <c r="CAE12" s="26"/>
      <c r="CAF12" s="26"/>
      <c r="CAG12" s="26"/>
      <c r="CAH12" s="26"/>
      <c r="CAI12" s="26"/>
      <c r="CAJ12" s="26"/>
      <c r="CAK12" s="26"/>
      <c r="CAL12" s="26"/>
      <c r="CAM12" s="26"/>
      <c r="CAN12" s="26"/>
      <c r="CAO12" s="26"/>
      <c r="CAP12" s="26"/>
      <c r="CAQ12" s="26"/>
      <c r="CAR12" s="26"/>
      <c r="CAS12" s="26"/>
      <c r="CAT12" s="26"/>
      <c r="CAU12" s="26"/>
      <c r="CAV12" s="26"/>
      <c r="CAW12" s="26"/>
      <c r="CAX12" s="26"/>
      <c r="CAY12" s="26"/>
      <c r="CAZ12" s="26"/>
      <c r="CBA12" s="26"/>
      <c r="CBB12" s="26"/>
      <c r="CBC12" s="26"/>
      <c r="CBD12" s="26"/>
      <c r="CBE12" s="26"/>
      <c r="CBF12" s="26"/>
      <c r="CBG12" s="26"/>
      <c r="CBH12" s="26"/>
      <c r="CBI12" s="26"/>
      <c r="CBJ12" s="26"/>
      <c r="CBK12" s="26"/>
      <c r="CBL12" s="26"/>
      <c r="CBM12" s="26"/>
      <c r="CBN12" s="26"/>
      <c r="CBO12" s="26"/>
      <c r="CBP12" s="26"/>
      <c r="CBQ12" s="26"/>
      <c r="CBR12" s="26"/>
      <c r="CBS12" s="26"/>
      <c r="CBT12" s="26"/>
      <c r="CBU12" s="26"/>
      <c r="CBV12" s="26"/>
      <c r="CBW12" s="26"/>
      <c r="CBX12" s="26"/>
      <c r="CBY12" s="26"/>
      <c r="CBZ12" s="26"/>
      <c r="CCA12" s="26"/>
      <c r="CCB12" s="26"/>
      <c r="CCC12" s="26"/>
      <c r="CCD12" s="26"/>
      <c r="CCE12" s="26"/>
      <c r="CCF12" s="26"/>
      <c r="CCG12" s="26"/>
      <c r="CCH12" s="26"/>
      <c r="CCI12" s="26"/>
      <c r="CCJ12" s="26"/>
      <c r="CCK12" s="26"/>
      <c r="CCL12" s="26"/>
      <c r="CCM12" s="26"/>
      <c r="CCN12" s="26"/>
      <c r="CCO12" s="26"/>
      <c r="CCP12" s="26"/>
      <c r="CCQ12" s="26"/>
      <c r="CCR12" s="26"/>
      <c r="CCS12" s="26"/>
      <c r="CCT12" s="26"/>
      <c r="CCU12" s="26"/>
      <c r="CCV12" s="26"/>
      <c r="CCW12" s="26"/>
      <c r="CCX12" s="26"/>
      <c r="CCY12" s="26"/>
      <c r="CCZ12" s="26"/>
      <c r="CDA12" s="26"/>
      <c r="CDB12" s="26"/>
      <c r="CDC12" s="26"/>
      <c r="CDD12" s="26"/>
      <c r="CDE12" s="26"/>
      <c r="CDF12" s="26"/>
      <c r="CDG12" s="26"/>
      <c r="CDH12" s="26"/>
      <c r="CDI12" s="26"/>
      <c r="CDJ12" s="26"/>
      <c r="CDK12" s="26"/>
      <c r="CDL12" s="26"/>
      <c r="CDM12" s="26"/>
      <c r="CDN12" s="26"/>
      <c r="CDO12" s="26"/>
      <c r="CDP12" s="26"/>
      <c r="CDQ12" s="26"/>
      <c r="CDR12" s="26"/>
      <c r="CDS12" s="26"/>
      <c r="CDT12" s="26"/>
      <c r="CDU12" s="26"/>
      <c r="CDV12" s="26"/>
      <c r="CDW12" s="26"/>
      <c r="CDX12" s="26"/>
      <c r="CDY12" s="26"/>
      <c r="CDZ12" s="26"/>
      <c r="CEA12" s="26"/>
      <c r="CEB12" s="26"/>
      <c r="CEC12" s="26"/>
      <c r="CED12" s="26"/>
      <c r="CEE12" s="26"/>
      <c r="CEF12" s="26"/>
      <c r="CEG12" s="26"/>
      <c r="CEH12" s="26"/>
      <c r="CEI12" s="26"/>
      <c r="CEJ12" s="26"/>
      <c r="CEK12" s="26"/>
      <c r="CEL12" s="26"/>
      <c r="CEM12" s="26"/>
      <c r="CEN12" s="26"/>
      <c r="CEO12" s="26"/>
      <c r="CEP12" s="26"/>
      <c r="CEQ12" s="26"/>
      <c r="CER12" s="26"/>
      <c r="CES12" s="26"/>
      <c r="CET12" s="26"/>
      <c r="CEU12" s="26"/>
      <c r="CEV12" s="26"/>
      <c r="CEW12" s="26"/>
      <c r="CEX12" s="26"/>
      <c r="CEY12" s="26"/>
      <c r="CEZ12" s="26"/>
      <c r="CFA12" s="26"/>
      <c r="CFB12" s="26"/>
      <c r="CFC12" s="26"/>
      <c r="CFD12" s="26"/>
      <c r="CFE12" s="26"/>
      <c r="CFF12" s="26"/>
      <c r="CFG12" s="26"/>
      <c r="CFH12" s="26"/>
      <c r="CFI12" s="26"/>
      <c r="CFJ12" s="26"/>
      <c r="CFK12" s="26"/>
      <c r="CFL12" s="26"/>
      <c r="CFM12" s="26"/>
      <c r="CFN12" s="26"/>
      <c r="CFO12" s="26"/>
      <c r="CFP12" s="26"/>
      <c r="CFQ12" s="26"/>
      <c r="CFR12" s="26"/>
      <c r="CFS12" s="26"/>
      <c r="CFT12" s="26"/>
      <c r="CFU12" s="26"/>
      <c r="CFV12" s="26"/>
      <c r="CFW12" s="26"/>
      <c r="CFX12" s="26"/>
      <c r="CFY12" s="26"/>
      <c r="CFZ12" s="26"/>
      <c r="CGA12" s="26"/>
      <c r="CGB12" s="26"/>
      <c r="CGC12" s="26"/>
      <c r="CGD12" s="26"/>
      <c r="CGE12" s="26"/>
      <c r="CGF12" s="26"/>
      <c r="CGG12" s="26"/>
      <c r="CGH12" s="26"/>
      <c r="CGI12" s="26"/>
      <c r="CGJ12" s="26"/>
      <c r="CGK12" s="26"/>
      <c r="CGL12" s="26"/>
      <c r="CGM12" s="26"/>
      <c r="CGN12" s="26"/>
      <c r="CGO12" s="26"/>
      <c r="CGP12" s="26"/>
      <c r="CGQ12" s="26"/>
      <c r="CGR12" s="26"/>
      <c r="CGS12" s="26"/>
      <c r="CGT12" s="26"/>
      <c r="CGU12" s="26"/>
      <c r="CGV12" s="26"/>
      <c r="CGW12" s="26"/>
      <c r="CGX12" s="26"/>
      <c r="CGY12" s="26"/>
      <c r="CGZ12" s="26"/>
      <c r="CHA12" s="26"/>
      <c r="CHB12" s="26"/>
      <c r="CHC12" s="26"/>
      <c r="CHD12" s="26"/>
      <c r="CHE12" s="26"/>
      <c r="CHF12" s="26"/>
      <c r="CHG12" s="26"/>
      <c r="CHH12" s="26"/>
      <c r="CHI12" s="26"/>
      <c r="CHJ12" s="26"/>
      <c r="CHK12" s="26"/>
      <c r="CHL12" s="26"/>
      <c r="CHM12" s="26"/>
      <c r="CHN12" s="26"/>
      <c r="CHO12" s="26"/>
      <c r="CHP12" s="26"/>
      <c r="CHQ12" s="26"/>
      <c r="CHR12" s="26"/>
      <c r="CHS12" s="26"/>
      <c r="CHT12" s="26"/>
      <c r="CHU12" s="26"/>
      <c r="CHV12" s="26"/>
      <c r="CHW12" s="26"/>
      <c r="CHX12" s="26"/>
      <c r="CHY12" s="26"/>
      <c r="CHZ12" s="26"/>
      <c r="CIA12" s="26"/>
      <c r="CIB12" s="26"/>
      <c r="CIC12" s="26"/>
      <c r="CID12" s="26"/>
      <c r="CIE12" s="26"/>
      <c r="CIF12" s="26"/>
      <c r="CIG12" s="26"/>
      <c r="CIH12" s="26"/>
      <c r="CII12" s="26"/>
      <c r="CIJ12" s="26"/>
      <c r="CIK12" s="26"/>
      <c r="CIL12" s="26"/>
      <c r="CIM12" s="26"/>
      <c r="CIN12" s="26"/>
      <c r="CIO12" s="26"/>
      <c r="CIP12" s="26"/>
      <c r="CIQ12" s="26"/>
      <c r="CIR12" s="26"/>
      <c r="CIS12" s="26"/>
      <c r="CIT12" s="26"/>
      <c r="CIU12" s="26"/>
      <c r="CIV12" s="26"/>
      <c r="CIW12" s="26"/>
      <c r="CIX12" s="26"/>
      <c r="CIY12" s="26"/>
      <c r="CIZ12" s="26"/>
      <c r="CJA12" s="26"/>
      <c r="CJB12" s="26"/>
      <c r="CJC12" s="26"/>
      <c r="CJD12" s="26"/>
      <c r="CJE12" s="26"/>
      <c r="CJF12" s="26"/>
      <c r="CJG12" s="26"/>
      <c r="CJH12" s="26"/>
      <c r="CJI12" s="26"/>
      <c r="CJJ12" s="26"/>
      <c r="CJK12" s="26"/>
      <c r="CJL12" s="26"/>
      <c r="CJM12" s="26"/>
      <c r="CJN12" s="26"/>
      <c r="CJO12" s="26"/>
      <c r="CJP12" s="26"/>
      <c r="CJQ12" s="26"/>
      <c r="CJR12" s="26"/>
      <c r="CJS12" s="26"/>
      <c r="CJT12" s="26"/>
      <c r="CJU12" s="26"/>
      <c r="CJV12" s="26"/>
      <c r="CJW12" s="26"/>
      <c r="CJX12" s="26"/>
      <c r="CJY12" s="26"/>
      <c r="CJZ12" s="26"/>
      <c r="CKA12" s="26"/>
      <c r="CKB12" s="26"/>
      <c r="CKC12" s="26"/>
      <c r="CKD12" s="26"/>
      <c r="CKE12" s="26"/>
      <c r="CKF12" s="26"/>
      <c r="CKG12" s="26"/>
      <c r="CKH12" s="26"/>
      <c r="CKI12" s="26"/>
      <c r="CKJ12" s="26"/>
      <c r="CKK12" s="26"/>
      <c r="CKL12" s="26"/>
      <c r="CKM12" s="26"/>
      <c r="CKN12" s="26"/>
      <c r="CKO12" s="26"/>
      <c r="CKP12" s="26"/>
      <c r="CKQ12" s="26"/>
      <c r="CKR12" s="26"/>
      <c r="CKS12" s="26"/>
      <c r="CKT12" s="26"/>
      <c r="CKU12" s="26"/>
      <c r="CKV12" s="26"/>
      <c r="CKW12" s="26"/>
      <c r="CKX12" s="26"/>
      <c r="CKY12" s="26"/>
      <c r="CKZ12" s="26"/>
      <c r="CLA12" s="26"/>
      <c r="CLB12" s="26"/>
      <c r="CLC12" s="26"/>
      <c r="CLD12" s="26"/>
      <c r="CLE12" s="26"/>
      <c r="CLF12" s="26"/>
      <c r="CLG12" s="26"/>
      <c r="CLH12" s="26"/>
      <c r="CLI12" s="26"/>
      <c r="CLJ12" s="26"/>
      <c r="CLK12" s="26"/>
      <c r="CLL12" s="26"/>
      <c r="CLM12" s="26"/>
      <c r="CLN12" s="26"/>
      <c r="CLO12" s="26"/>
      <c r="CLP12" s="26"/>
      <c r="CLQ12" s="26"/>
      <c r="CLR12" s="26"/>
      <c r="CLS12" s="26"/>
      <c r="CLT12" s="26"/>
      <c r="CLU12" s="26"/>
      <c r="CLV12" s="26"/>
      <c r="CLW12" s="26"/>
      <c r="CLX12" s="26"/>
      <c r="CLY12" s="26"/>
      <c r="CLZ12" s="26"/>
      <c r="CMA12" s="26"/>
      <c r="CMB12" s="26"/>
      <c r="CMC12" s="26"/>
      <c r="CMD12" s="26"/>
      <c r="CME12" s="26"/>
      <c r="CMF12" s="26"/>
      <c r="CMG12" s="26"/>
      <c r="CMH12" s="26"/>
      <c r="CMI12" s="26"/>
      <c r="CMJ12" s="26"/>
      <c r="CMK12" s="26"/>
      <c r="CML12" s="26"/>
      <c r="CMM12" s="26"/>
      <c r="CMN12" s="26"/>
      <c r="CMO12" s="26"/>
      <c r="CMP12" s="26"/>
      <c r="CMQ12" s="26"/>
      <c r="CMR12" s="26"/>
      <c r="CMS12" s="26"/>
      <c r="CMT12" s="26"/>
      <c r="CMU12" s="26"/>
      <c r="CMV12" s="26"/>
      <c r="CMW12" s="26"/>
      <c r="CMX12" s="26"/>
      <c r="CMY12" s="26"/>
      <c r="CMZ12" s="26"/>
      <c r="CNA12" s="26"/>
      <c r="CNB12" s="26"/>
      <c r="CNC12" s="26"/>
      <c r="CND12" s="26"/>
      <c r="CNE12" s="26"/>
      <c r="CNF12" s="26"/>
      <c r="CNG12" s="26"/>
      <c r="CNH12" s="26"/>
      <c r="CNI12" s="26"/>
      <c r="CNJ12" s="26"/>
      <c r="CNK12" s="26"/>
      <c r="CNL12" s="26"/>
      <c r="CNM12" s="26"/>
      <c r="CNN12" s="26"/>
      <c r="CNO12" s="26"/>
      <c r="CNP12" s="26"/>
      <c r="CNQ12" s="26"/>
      <c r="CNR12" s="26"/>
      <c r="CNS12" s="26"/>
      <c r="CNT12" s="26"/>
      <c r="CNU12" s="26"/>
      <c r="CNV12" s="26"/>
      <c r="CNW12" s="26"/>
      <c r="CNX12" s="26"/>
      <c r="CNY12" s="26"/>
      <c r="CNZ12" s="26"/>
      <c r="COA12" s="26"/>
      <c r="COB12" s="26"/>
      <c r="COC12" s="26"/>
      <c r="COD12" s="26"/>
      <c r="COE12" s="26"/>
      <c r="COF12" s="26"/>
      <c r="COG12" s="26"/>
      <c r="COH12" s="26"/>
      <c r="COI12" s="26"/>
      <c r="COJ12" s="26"/>
      <c r="COK12" s="26"/>
      <c r="COL12" s="26"/>
      <c r="COM12" s="26"/>
      <c r="CON12" s="26"/>
      <c r="COO12" s="26"/>
      <c r="COP12" s="26"/>
      <c r="COQ12" s="26"/>
      <c r="COR12" s="26"/>
      <c r="COS12" s="26"/>
      <c r="COT12" s="26"/>
      <c r="COU12" s="26"/>
      <c r="COV12" s="26"/>
      <c r="COW12" s="26"/>
      <c r="COX12" s="26"/>
      <c r="COY12" s="26"/>
      <c r="COZ12" s="26"/>
      <c r="CPA12" s="26"/>
      <c r="CPB12" s="26"/>
      <c r="CPC12" s="26"/>
      <c r="CPD12" s="26"/>
      <c r="CPE12" s="26"/>
      <c r="CPF12" s="26"/>
      <c r="CPG12" s="26"/>
      <c r="CPH12" s="26"/>
      <c r="CPI12" s="26"/>
      <c r="CPJ12" s="26"/>
      <c r="CPK12" s="26"/>
      <c r="CPL12" s="26"/>
      <c r="CPM12" s="26"/>
      <c r="CPN12" s="26"/>
      <c r="CPO12" s="26"/>
      <c r="CPP12" s="26"/>
      <c r="CPQ12" s="26"/>
      <c r="CPR12" s="26"/>
      <c r="CPS12" s="26"/>
      <c r="CPT12" s="26"/>
      <c r="CPU12" s="26"/>
      <c r="CPV12" s="26"/>
      <c r="CPW12" s="26"/>
      <c r="CPX12" s="26"/>
      <c r="CPY12" s="26"/>
      <c r="CPZ12" s="26"/>
      <c r="CQA12" s="26"/>
      <c r="CQB12" s="26"/>
      <c r="CQC12" s="26"/>
      <c r="CQD12" s="26"/>
      <c r="CQE12" s="26"/>
      <c r="CQF12" s="26"/>
      <c r="CQG12" s="26"/>
      <c r="CQH12" s="26"/>
      <c r="CQI12" s="26"/>
      <c r="CQJ12" s="26"/>
      <c r="CQK12" s="26"/>
      <c r="CQL12" s="26"/>
      <c r="CQM12" s="26"/>
      <c r="CQN12" s="26"/>
      <c r="CQO12" s="26"/>
      <c r="CQP12" s="26"/>
      <c r="CQQ12" s="26"/>
      <c r="CQR12" s="26"/>
      <c r="CQS12" s="26"/>
      <c r="CQT12" s="26"/>
      <c r="CQU12" s="26"/>
      <c r="CQV12" s="26"/>
      <c r="CQW12" s="26"/>
      <c r="CQX12" s="26"/>
      <c r="CQY12" s="26"/>
      <c r="CQZ12" s="26"/>
      <c r="CRA12" s="26"/>
      <c r="CRB12" s="26"/>
      <c r="CRC12" s="26"/>
      <c r="CRD12" s="26"/>
      <c r="CRE12" s="26"/>
      <c r="CRF12" s="26"/>
      <c r="CRG12" s="26"/>
      <c r="CRH12" s="26"/>
      <c r="CRI12" s="26"/>
      <c r="CRJ12" s="26"/>
      <c r="CRK12" s="26"/>
      <c r="CRL12" s="26"/>
      <c r="CRM12" s="26"/>
      <c r="CRN12" s="26"/>
      <c r="CRO12" s="26"/>
      <c r="CRP12" s="26"/>
      <c r="CRQ12" s="26"/>
      <c r="CRR12" s="26"/>
      <c r="CRS12" s="26"/>
      <c r="CRT12" s="26"/>
      <c r="CRU12" s="26"/>
      <c r="CRV12" s="26"/>
      <c r="CRW12" s="26"/>
      <c r="CRX12" s="26"/>
      <c r="CRY12" s="26"/>
      <c r="CRZ12" s="26"/>
      <c r="CSA12" s="26"/>
      <c r="CSB12" s="26"/>
      <c r="CSC12" s="26"/>
      <c r="CSD12" s="26"/>
      <c r="CSE12" s="26"/>
      <c r="CSF12" s="26"/>
      <c r="CSG12" s="26"/>
      <c r="CSH12" s="26"/>
      <c r="CSI12" s="26"/>
      <c r="CSJ12" s="26"/>
      <c r="CSK12" s="26"/>
      <c r="CSL12" s="26"/>
      <c r="CSM12" s="26"/>
      <c r="CSN12" s="26"/>
      <c r="CSO12" s="26"/>
      <c r="CSP12" s="26"/>
      <c r="CSQ12" s="26"/>
      <c r="CSR12" s="26"/>
      <c r="CSS12" s="26"/>
      <c r="CST12" s="26"/>
      <c r="CSU12" s="26"/>
      <c r="CSV12" s="26"/>
      <c r="CSW12" s="26"/>
      <c r="CSX12" s="26"/>
      <c r="CSY12" s="26"/>
      <c r="CSZ12" s="26"/>
      <c r="CTA12" s="26"/>
      <c r="CTB12" s="26"/>
      <c r="CTC12" s="26"/>
      <c r="CTD12" s="26"/>
      <c r="CTE12" s="26"/>
      <c r="CTF12" s="26"/>
      <c r="CTG12" s="26"/>
      <c r="CTH12" s="26"/>
      <c r="CTI12" s="26"/>
      <c r="CTJ12" s="26"/>
      <c r="CTK12" s="26"/>
      <c r="CTL12" s="26"/>
      <c r="CTM12" s="26"/>
      <c r="CTN12" s="26"/>
      <c r="CTO12" s="26"/>
      <c r="CTP12" s="26"/>
      <c r="CTQ12" s="26"/>
      <c r="CTR12" s="26"/>
      <c r="CTS12" s="26"/>
      <c r="CTT12" s="26"/>
      <c r="CTU12" s="26"/>
      <c r="CTV12" s="26"/>
      <c r="CTW12" s="26"/>
      <c r="CTX12" s="26"/>
      <c r="CTY12" s="26"/>
      <c r="CTZ12" s="26"/>
      <c r="CUA12" s="26"/>
      <c r="CUB12" s="26"/>
      <c r="CUC12" s="26"/>
      <c r="CUD12" s="26"/>
      <c r="CUE12" s="26"/>
      <c r="CUF12" s="26"/>
      <c r="CUG12" s="26"/>
      <c r="CUH12" s="26"/>
      <c r="CUI12" s="26"/>
      <c r="CUJ12" s="26"/>
      <c r="CUK12" s="26"/>
      <c r="CUL12" s="26"/>
      <c r="CUM12" s="26"/>
      <c r="CUN12" s="26"/>
      <c r="CUO12" s="26"/>
      <c r="CUP12" s="26"/>
      <c r="CUQ12" s="26"/>
      <c r="CUR12" s="26"/>
      <c r="CUS12" s="26"/>
      <c r="CUT12" s="26"/>
      <c r="CUU12" s="26"/>
      <c r="CUV12" s="26"/>
      <c r="CUW12" s="26"/>
      <c r="CUX12" s="26"/>
      <c r="CUY12" s="26"/>
      <c r="CUZ12" s="26"/>
      <c r="CVA12" s="26"/>
      <c r="CVB12" s="26"/>
      <c r="CVC12" s="26"/>
      <c r="CVD12" s="26"/>
      <c r="CVE12" s="26"/>
      <c r="CVF12" s="26"/>
      <c r="CVG12" s="26"/>
      <c r="CVH12" s="26"/>
      <c r="CVI12" s="26"/>
      <c r="CVJ12" s="26"/>
      <c r="CVK12" s="26"/>
      <c r="CVL12" s="26"/>
      <c r="CVM12" s="26"/>
      <c r="CVN12" s="26"/>
      <c r="CVO12" s="26"/>
      <c r="CVP12" s="26"/>
      <c r="CVQ12" s="26"/>
      <c r="CVR12" s="26"/>
      <c r="CVS12" s="26"/>
      <c r="CVT12" s="26"/>
      <c r="CVU12" s="26"/>
      <c r="CVV12" s="26"/>
      <c r="CVW12" s="26"/>
      <c r="CVX12" s="26"/>
      <c r="CVY12" s="26"/>
      <c r="CVZ12" s="26"/>
      <c r="CWA12" s="26"/>
      <c r="CWB12" s="26"/>
      <c r="CWC12" s="26"/>
      <c r="CWD12" s="26"/>
      <c r="CWE12" s="26"/>
      <c r="CWF12" s="26"/>
      <c r="CWG12" s="26"/>
      <c r="CWH12" s="26"/>
      <c r="CWI12" s="26"/>
      <c r="CWJ12" s="26"/>
      <c r="CWK12" s="26"/>
      <c r="CWL12" s="26"/>
      <c r="CWM12" s="26"/>
      <c r="CWN12" s="26"/>
      <c r="CWO12" s="26"/>
      <c r="CWP12" s="26"/>
      <c r="CWQ12" s="26"/>
      <c r="CWR12" s="26"/>
      <c r="CWS12" s="26"/>
      <c r="CWT12" s="26"/>
      <c r="CWU12" s="26"/>
      <c r="CWV12" s="26"/>
      <c r="CWW12" s="26"/>
      <c r="CWX12" s="26"/>
      <c r="CWY12" s="26"/>
      <c r="CWZ12" s="26"/>
      <c r="CXA12" s="26"/>
      <c r="CXB12" s="26"/>
      <c r="CXC12" s="26"/>
      <c r="CXD12" s="26"/>
      <c r="CXE12" s="26"/>
      <c r="CXF12" s="26"/>
      <c r="CXG12" s="26"/>
      <c r="CXH12" s="26"/>
      <c r="CXI12" s="26"/>
      <c r="CXJ12" s="26"/>
      <c r="CXK12" s="26"/>
      <c r="CXL12" s="26"/>
      <c r="CXM12" s="26"/>
      <c r="CXN12" s="26"/>
      <c r="CXO12" s="26"/>
      <c r="CXP12" s="26"/>
      <c r="CXQ12" s="26"/>
      <c r="CXR12" s="26"/>
      <c r="CXS12" s="26"/>
      <c r="CXT12" s="26"/>
      <c r="CXU12" s="26"/>
      <c r="CXV12" s="26"/>
      <c r="CXW12" s="26"/>
      <c r="CXX12" s="26"/>
      <c r="CXY12" s="26"/>
      <c r="CXZ12" s="26"/>
      <c r="CYA12" s="26"/>
      <c r="CYB12" s="26"/>
      <c r="CYC12" s="26"/>
      <c r="CYD12" s="26"/>
      <c r="CYE12" s="26"/>
      <c r="CYF12" s="26"/>
      <c r="CYG12" s="26"/>
      <c r="CYH12" s="26"/>
      <c r="CYI12" s="26"/>
      <c r="CYJ12" s="26"/>
      <c r="CYK12" s="26"/>
      <c r="CYL12" s="26"/>
      <c r="CYM12" s="26"/>
      <c r="CYN12" s="26"/>
      <c r="CYO12" s="26"/>
      <c r="CYP12" s="26"/>
      <c r="CYQ12" s="26"/>
      <c r="CYR12" s="26"/>
      <c r="CYS12" s="26"/>
      <c r="CYT12" s="26"/>
      <c r="CYU12" s="26"/>
      <c r="CYV12" s="26"/>
      <c r="CYW12" s="26"/>
      <c r="CYX12" s="26"/>
      <c r="CYY12" s="26"/>
      <c r="CYZ12" s="26"/>
      <c r="CZA12" s="26"/>
      <c r="CZB12" s="26"/>
      <c r="CZC12" s="26"/>
      <c r="CZD12" s="26"/>
      <c r="CZE12" s="26"/>
      <c r="CZF12" s="26"/>
      <c r="CZG12" s="26"/>
      <c r="CZH12" s="26"/>
      <c r="CZI12" s="26"/>
      <c r="CZJ12" s="26"/>
      <c r="CZK12" s="26"/>
      <c r="CZL12" s="26"/>
      <c r="CZM12" s="26"/>
      <c r="CZN12" s="26"/>
      <c r="CZO12" s="26"/>
      <c r="CZP12" s="26"/>
      <c r="CZQ12" s="26"/>
      <c r="CZR12" s="26"/>
      <c r="CZS12" s="26"/>
      <c r="CZT12" s="26"/>
      <c r="CZU12" s="26"/>
      <c r="CZV12" s="26"/>
      <c r="CZW12" s="26"/>
      <c r="CZX12" s="26"/>
      <c r="CZY12" s="26"/>
      <c r="CZZ12" s="26"/>
      <c r="DAA12" s="26"/>
      <c r="DAB12" s="26"/>
      <c r="DAC12" s="26"/>
      <c r="DAD12" s="26"/>
      <c r="DAE12" s="26"/>
      <c r="DAF12" s="26"/>
      <c r="DAG12" s="26"/>
      <c r="DAH12" s="26"/>
      <c r="DAI12" s="26"/>
      <c r="DAJ12" s="26"/>
      <c r="DAK12" s="26"/>
      <c r="DAL12" s="26"/>
      <c r="DAM12" s="26"/>
      <c r="DAN12" s="26"/>
      <c r="DAO12" s="26"/>
      <c r="DAP12" s="26"/>
      <c r="DAQ12" s="26"/>
      <c r="DAR12" s="26"/>
      <c r="DAS12" s="26"/>
      <c r="DAT12" s="26"/>
      <c r="DAU12" s="26"/>
      <c r="DAV12" s="26"/>
      <c r="DAW12" s="26"/>
      <c r="DAX12" s="26"/>
      <c r="DAY12" s="26"/>
      <c r="DAZ12" s="26"/>
      <c r="DBA12" s="26"/>
      <c r="DBB12" s="26"/>
      <c r="DBC12" s="26"/>
      <c r="DBD12" s="26"/>
      <c r="DBE12" s="26"/>
      <c r="DBF12" s="26"/>
      <c r="DBG12" s="26"/>
      <c r="DBH12" s="26"/>
      <c r="DBI12" s="26"/>
      <c r="DBJ12" s="26"/>
      <c r="DBK12" s="26"/>
      <c r="DBL12" s="26"/>
      <c r="DBM12" s="26"/>
      <c r="DBN12" s="26"/>
      <c r="DBO12" s="26"/>
      <c r="DBP12" s="26"/>
      <c r="DBQ12" s="26"/>
      <c r="DBR12" s="26"/>
      <c r="DBS12" s="26"/>
      <c r="DBT12" s="26"/>
      <c r="DBU12" s="26"/>
      <c r="DBV12" s="26"/>
      <c r="DBW12" s="26"/>
      <c r="DBX12" s="26"/>
      <c r="DBY12" s="26"/>
      <c r="DBZ12" s="26"/>
      <c r="DCA12" s="26"/>
      <c r="DCB12" s="26"/>
      <c r="DCC12" s="26"/>
      <c r="DCD12" s="26"/>
      <c r="DCE12" s="26"/>
      <c r="DCF12" s="26"/>
      <c r="DCG12" s="26"/>
      <c r="DCH12" s="26"/>
      <c r="DCI12" s="26"/>
      <c r="DCJ12" s="26"/>
      <c r="DCK12" s="26"/>
      <c r="DCL12" s="26"/>
      <c r="DCM12" s="26"/>
      <c r="DCN12" s="26"/>
      <c r="DCO12" s="26"/>
      <c r="DCP12" s="26"/>
      <c r="DCQ12" s="26"/>
      <c r="DCR12" s="26"/>
      <c r="DCS12" s="26"/>
      <c r="DCT12" s="26"/>
      <c r="DCU12" s="26"/>
      <c r="DCV12" s="26"/>
      <c r="DCW12" s="26"/>
      <c r="DCX12" s="26"/>
      <c r="DCY12" s="26"/>
      <c r="DCZ12" s="26"/>
      <c r="DDA12" s="26"/>
      <c r="DDB12" s="26"/>
      <c r="DDC12" s="26"/>
      <c r="DDD12" s="26"/>
      <c r="DDE12" s="26"/>
      <c r="DDF12" s="26"/>
      <c r="DDG12" s="26"/>
      <c r="DDH12" s="26"/>
      <c r="DDI12" s="26"/>
      <c r="DDJ12" s="26"/>
      <c r="DDK12" s="26"/>
      <c r="DDL12" s="26"/>
      <c r="DDM12" s="26"/>
      <c r="DDN12" s="26"/>
      <c r="DDO12" s="26"/>
      <c r="DDP12" s="26"/>
      <c r="DDQ12" s="26"/>
      <c r="DDR12" s="26"/>
      <c r="DDS12" s="26"/>
      <c r="DDT12" s="26"/>
      <c r="DDU12" s="26"/>
      <c r="DDV12" s="26"/>
      <c r="DDW12" s="26"/>
      <c r="DDX12" s="26"/>
      <c r="DDY12" s="26"/>
      <c r="DDZ12" s="26"/>
      <c r="DEA12" s="26"/>
      <c r="DEB12" s="26"/>
      <c r="DEC12" s="26"/>
      <c r="DED12" s="26"/>
      <c r="DEE12" s="26"/>
      <c r="DEF12" s="26"/>
      <c r="DEG12" s="26"/>
      <c r="DEH12" s="26"/>
      <c r="DEI12" s="26"/>
      <c r="DEJ12" s="26"/>
      <c r="DEK12" s="26"/>
      <c r="DEL12" s="26"/>
      <c r="DEM12" s="26"/>
      <c r="DEN12" s="26"/>
      <c r="DEO12" s="26"/>
      <c r="DEP12" s="26"/>
      <c r="DEQ12" s="26"/>
      <c r="DER12" s="26"/>
      <c r="DES12" s="26"/>
      <c r="DET12" s="26"/>
      <c r="DEU12" s="26"/>
      <c r="DEV12" s="26"/>
      <c r="DEW12" s="26"/>
      <c r="DEX12" s="26"/>
      <c r="DEY12" s="26"/>
      <c r="DEZ12" s="26"/>
      <c r="DFA12" s="26"/>
      <c r="DFB12" s="26"/>
      <c r="DFC12" s="26"/>
      <c r="DFD12" s="26"/>
      <c r="DFE12" s="26"/>
      <c r="DFF12" s="26"/>
      <c r="DFG12" s="26"/>
      <c r="DFH12" s="26"/>
      <c r="DFI12" s="26"/>
      <c r="DFJ12" s="26"/>
      <c r="DFK12" s="26"/>
      <c r="DFL12" s="26"/>
      <c r="DFM12" s="26"/>
      <c r="DFN12" s="26"/>
      <c r="DFO12" s="26"/>
      <c r="DFP12" s="26"/>
      <c r="DFQ12" s="26"/>
      <c r="DFR12" s="26"/>
      <c r="DFS12" s="26"/>
      <c r="DFT12" s="26"/>
      <c r="DFU12" s="26"/>
      <c r="DFV12" s="26"/>
      <c r="DFW12" s="26"/>
      <c r="DFX12" s="26"/>
      <c r="DFY12" s="26"/>
      <c r="DFZ12" s="26"/>
      <c r="DGA12" s="26"/>
      <c r="DGB12" s="26"/>
      <c r="DGC12" s="26"/>
      <c r="DGD12" s="26"/>
      <c r="DGE12" s="26"/>
      <c r="DGF12" s="26"/>
      <c r="DGG12" s="26"/>
      <c r="DGH12" s="26"/>
      <c r="DGI12" s="26"/>
      <c r="DGJ12" s="26"/>
      <c r="DGK12" s="26"/>
      <c r="DGL12" s="26"/>
      <c r="DGM12" s="26"/>
      <c r="DGN12" s="26"/>
      <c r="DGO12" s="26"/>
      <c r="DGP12" s="26"/>
      <c r="DGQ12" s="26"/>
      <c r="DGR12" s="26"/>
      <c r="DGS12" s="26"/>
      <c r="DGT12" s="26"/>
      <c r="DGU12" s="26"/>
      <c r="DGV12" s="26"/>
      <c r="DGW12" s="26"/>
      <c r="DGX12" s="26"/>
      <c r="DGY12" s="26"/>
      <c r="DGZ12" s="26"/>
      <c r="DHA12" s="26"/>
      <c r="DHB12" s="26"/>
      <c r="DHC12" s="26"/>
      <c r="DHD12" s="26"/>
      <c r="DHE12" s="26"/>
      <c r="DHF12" s="26"/>
      <c r="DHG12" s="26"/>
      <c r="DHH12" s="26"/>
      <c r="DHI12" s="26"/>
      <c r="DHJ12" s="26"/>
      <c r="DHK12" s="26"/>
      <c r="DHL12" s="26"/>
      <c r="DHM12" s="26"/>
      <c r="DHN12" s="26"/>
      <c r="DHO12" s="26"/>
      <c r="DHP12" s="26"/>
      <c r="DHQ12" s="26"/>
      <c r="DHR12" s="26"/>
      <c r="DHS12" s="26"/>
      <c r="DHT12" s="26"/>
      <c r="DHU12" s="26"/>
      <c r="DHV12" s="26"/>
      <c r="DHW12" s="26"/>
      <c r="DHX12" s="26"/>
      <c r="DHY12" s="26"/>
      <c r="DHZ12" s="26"/>
      <c r="DIA12" s="26"/>
      <c r="DIB12" s="26"/>
      <c r="DIC12" s="26"/>
      <c r="DID12" s="26"/>
      <c r="DIE12" s="26"/>
      <c r="DIF12" s="26"/>
      <c r="DIG12" s="26"/>
      <c r="DIH12" s="26"/>
      <c r="DII12" s="26"/>
      <c r="DIJ12" s="26"/>
      <c r="DIK12" s="26"/>
      <c r="DIL12" s="26"/>
      <c r="DIM12" s="26"/>
      <c r="DIN12" s="26"/>
      <c r="DIO12" s="26"/>
      <c r="DIP12" s="26"/>
      <c r="DIQ12" s="26"/>
      <c r="DIR12" s="26"/>
      <c r="DIS12" s="26"/>
      <c r="DIT12" s="26"/>
      <c r="DIU12" s="26"/>
      <c r="DIV12" s="26"/>
      <c r="DIW12" s="26"/>
      <c r="DIX12" s="26"/>
      <c r="DIY12" s="26"/>
      <c r="DIZ12" s="26"/>
      <c r="DJA12" s="26"/>
      <c r="DJB12" s="26"/>
      <c r="DJC12" s="26"/>
      <c r="DJD12" s="26"/>
      <c r="DJE12" s="26"/>
      <c r="DJF12" s="26"/>
      <c r="DJG12" s="26"/>
      <c r="DJH12" s="26"/>
      <c r="DJI12" s="26"/>
      <c r="DJJ12" s="26"/>
      <c r="DJK12" s="26"/>
      <c r="DJL12" s="26"/>
      <c r="DJM12" s="26"/>
      <c r="DJN12" s="26"/>
      <c r="DJO12" s="26"/>
      <c r="DJP12" s="26"/>
      <c r="DJQ12" s="26"/>
      <c r="DJR12" s="26"/>
      <c r="DJS12" s="26"/>
      <c r="DJT12" s="26"/>
      <c r="DJU12" s="26"/>
      <c r="DJV12" s="26"/>
      <c r="DJW12" s="26"/>
      <c r="DJX12" s="26"/>
      <c r="DJY12" s="26"/>
      <c r="DJZ12" s="26"/>
      <c r="DKA12" s="26"/>
      <c r="DKB12" s="26"/>
      <c r="DKC12" s="26"/>
      <c r="DKD12" s="26"/>
      <c r="DKE12" s="26"/>
      <c r="DKF12" s="26"/>
      <c r="DKG12" s="26"/>
      <c r="DKH12" s="26"/>
      <c r="DKI12" s="26"/>
      <c r="DKJ12" s="26"/>
      <c r="DKK12" s="26"/>
      <c r="DKL12" s="26"/>
      <c r="DKM12" s="26"/>
      <c r="DKN12" s="26"/>
      <c r="DKO12" s="26"/>
      <c r="DKP12" s="26"/>
      <c r="DKQ12" s="26"/>
      <c r="DKR12" s="26"/>
      <c r="DKS12" s="26"/>
      <c r="DKT12" s="26"/>
      <c r="DKU12" s="26"/>
      <c r="DKV12" s="26"/>
      <c r="DKW12" s="26"/>
      <c r="DKX12" s="26"/>
      <c r="DKY12" s="26"/>
      <c r="DKZ12" s="26"/>
      <c r="DLA12" s="26"/>
      <c r="DLB12" s="26"/>
      <c r="DLC12" s="26"/>
      <c r="DLD12" s="26"/>
      <c r="DLE12" s="26"/>
      <c r="DLF12" s="26"/>
      <c r="DLG12" s="26"/>
      <c r="DLH12" s="26"/>
      <c r="DLI12" s="26"/>
      <c r="DLJ12" s="26"/>
      <c r="DLK12" s="26"/>
      <c r="DLL12" s="26"/>
      <c r="DLM12" s="26"/>
      <c r="DLN12" s="26"/>
      <c r="DLO12" s="26"/>
      <c r="DLP12" s="26"/>
      <c r="DLQ12" s="26"/>
      <c r="DLR12" s="26"/>
      <c r="DLS12" s="26"/>
      <c r="DLT12" s="26"/>
      <c r="DLU12" s="26"/>
      <c r="DLV12" s="26"/>
      <c r="DLW12" s="26"/>
      <c r="DLX12" s="26"/>
      <c r="DLY12" s="26"/>
      <c r="DLZ12" s="26"/>
      <c r="DMA12" s="26"/>
      <c r="DMB12" s="26"/>
      <c r="DMC12" s="26"/>
      <c r="DMD12" s="26"/>
      <c r="DME12" s="26"/>
      <c r="DMF12" s="26"/>
      <c r="DMG12" s="26"/>
      <c r="DMH12" s="26"/>
      <c r="DMI12" s="26"/>
      <c r="DMJ12" s="26"/>
      <c r="DMK12" s="26"/>
      <c r="DML12" s="26"/>
      <c r="DMM12" s="26"/>
      <c r="DMN12" s="26"/>
      <c r="DMO12" s="26"/>
      <c r="DMP12" s="26"/>
      <c r="DMQ12" s="26"/>
      <c r="DMR12" s="26"/>
      <c r="DMS12" s="26"/>
      <c r="DMT12" s="26"/>
      <c r="DMU12" s="26"/>
      <c r="DMV12" s="26"/>
      <c r="DMW12" s="26"/>
      <c r="DMX12" s="26"/>
      <c r="DMY12" s="26"/>
      <c r="DMZ12" s="26"/>
      <c r="DNA12" s="26"/>
      <c r="DNB12" s="26"/>
      <c r="DNC12" s="26"/>
      <c r="DND12" s="26"/>
      <c r="DNE12" s="26"/>
      <c r="DNF12" s="26"/>
      <c r="DNG12" s="26"/>
      <c r="DNH12" s="26"/>
      <c r="DNI12" s="26"/>
      <c r="DNJ12" s="26"/>
      <c r="DNK12" s="26"/>
      <c r="DNL12" s="26"/>
      <c r="DNM12" s="26"/>
      <c r="DNN12" s="26"/>
      <c r="DNO12" s="26"/>
      <c r="DNP12" s="26"/>
      <c r="DNQ12" s="26"/>
      <c r="DNR12" s="26"/>
      <c r="DNS12" s="26"/>
      <c r="DNT12" s="26"/>
      <c r="DNU12" s="26"/>
      <c r="DNV12" s="26"/>
      <c r="DNW12" s="26"/>
      <c r="DNX12" s="26"/>
      <c r="DNY12" s="26"/>
      <c r="DNZ12" s="26"/>
      <c r="DOA12" s="26"/>
      <c r="DOB12" s="26"/>
      <c r="DOC12" s="26"/>
      <c r="DOD12" s="26"/>
      <c r="DOE12" s="26"/>
      <c r="DOF12" s="26"/>
      <c r="DOG12" s="26"/>
      <c r="DOH12" s="26"/>
      <c r="DOI12" s="26"/>
      <c r="DOJ12" s="26"/>
      <c r="DOK12" s="26"/>
      <c r="DOL12" s="26"/>
      <c r="DOM12" s="26"/>
      <c r="DON12" s="26"/>
      <c r="DOO12" s="26"/>
      <c r="DOP12" s="26"/>
      <c r="DOQ12" s="26"/>
      <c r="DOR12" s="26"/>
      <c r="DOS12" s="26"/>
      <c r="DOT12" s="26"/>
      <c r="DOU12" s="26"/>
      <c r="DOV12" s="26"/>
      <c r="DOW12" s="26"/>
      <c r="DOX12" s="26"/>
      <c r="DOY12" s="26"/>
      <c r="DOZ12" s="26"/>
      <c r="DPA12" s="26"/>
      <c r="DPB12" s="26"/>
      <c r="DPC12" s="26"/>
      <c r="DPD12" s="26"/>
      <c r="DPE12" s="26"/>
      <c r="DPF12" s="26"/>
      <c r="DPG12" s="26"/>
      <c r="DPH12" s="26"/>
      <c r="DPI12" s="26"/>
      <c r="DPJ12" s="26"/>
      <c r="DPK12" s="26"/>
      <c r="DPL12" s="26"/>
      <c r="DPM12" s="26"/>
      <c r="DPN12" s="26"/>
      <c r="DPO12" s="26"/>
      <c r="DPP12" s="26"/>
      <c r="DPQ12" s="26"/>
      <c r="DPR12" s="26"/>
      <c r="DPS12" s="26"/>
      <c r="DPT12" s="26"/>
      <c r="DPU12" s="26"/>
      <c r="DPV12" s="26"/>
      <c r="DPW12" s="26"/>
      <c r="DPX12" s="26"/>
      <c r="DPY12" s="26"/>
      <c r="DPZ12" s="26"/>
      <c r="DQA12" s="26"/>
      <c r="DQB12" s="26"/>
      <c r="DQC12" s="26"/>
      <c r="DQD12" s="26"/>
      <c r="DQE12" s="26"/>
      <c r="DQF12" s="26"/>
      <c r="DQG12" s="26"/>
      <c r="DQH12" s="26"/>
      <c r="DQI12" s="26"/>
      <c r="DQJ12" s="26"/>
      <c r="DQK12" s="26"/>
      <c r="DQL12" s="26"/>
      <c r="DQM12" s="26"/>
      <c r="DQN12" s="26"/>
      <c r="DQO12" s="26"/>
      <c r="DQP12" s="26"/>
      <c r="DQQ12" s="26"/>
      <c r="DQR12" s="26"/>
      <c r="DQS12" s="26"/>
      <c r="DQT12" s="26"/>
      <c r="DQU12" s="26"/>
      <c r="DQV12" s="26"/>
      <c r="DQW12" s="26"/>
      <c r="DQX12" s="26"/>
      <c r="DQY12" s="26"/>
      <c r="DQZ12" s="26"/>
      <c r="DRA12" s="26"/>
      <c r="DRB12" s="26"/>
      <c r="DRC12" s="26"/>
      <c r="DRD12" s="26"/>
      <c r="DRE12" s="26"/>
      <c r="DRF12" s="26"/>
      <c r="DRG12" s="26"/>
      <c r="DRH12" s="26"/>
      <c r="DRI12" s="26"/>
      <c r="DRJ12" s="26"/>
      <c r="DRK12" s="26"/>
      <c r="DRL12" s="26"/>
      <c r="DRM12" s="26"/>
      <c r="DRN12" s="26"/>
      <c r="DRO12" s="26"/>
      <c r="DRP12" s="26"/>
      <c r="DRQ12" s="26"/>
      <c r="DRR12" s="26"/>
      <c r="DRS12" s="26"/>
      <c r="DRT12" s="26"/>
      <c r="DRU12" s="26"/>
      <c r="DRV12" s="26"/>
      <c r="DRW12" s="26"/>
      <c r="DRX12" s="26"/>
      <c r="DRY12" s="26"/>
      <c r="DRZ12" s="26"/>
      <c r="DSA12" s="26"/>
      <c r="DSB12" s="26"/>
      <c r="DSC12" s="26"/>
      <c r="DSD12" s="26"/>
      <c r="DSE12" s="26"/>
      <c r="DSF12" s="26"/>
      <c r="DSG12" s="26"/>
      <c r="DSH12" s="26"/>
      <c r="DSI12" s="26"/>
      <c r="DSJ12" s="26"/>
      <c r="DSK12" s="26"/>
      <c r="DSL12" s="26"/>
      <c r="DSM12" s="26"/>
      <c r="DSN12" s="26"/>
      <c r="DSO12" s="26"/>
      <c r="DSP12" s="26"/>
      <c r="DSQ12" s="26"/>
      <c r="DSR12" s="26"/>
      <c r="DSS12" s="26"/>
      <c r="DST12" s="26"/>
      <c r="DSU12" s="26"/>
      <c r="DSV12" s="26"/>
      <c r="DSW12" s="26"/>
      <c r="DSX12" s="26"/>
      <c r="DSY12" s="26"/>
      <c r="DSZ12" s="26"/>
      <c r="DTA12" s="26"/>
      <c r="DTB12" s="26"/>
      <c r="DTC12" s="26"/>
      <c r="DTD12" s="26"/>
      <c r="DTE12" s="26"/>
      <c r="DTF12" s="26"/>
      <c r="DTG12" s="26"/>
      <c r="DTH12" s="26"/>
      <c r="DTI12" s="26"/>
      <c r="DTJ12" s="26"/>
      <c r="DTK12" s="26"/>
      <c r="DTL12" s="26"/>
      <c r="DTM12" s="26"/>
      <c r="DTN12" s="26"/>
      <c r="DTO12" s="26"/>
      <c r="DTP12" s="26"/>
      <c r="DTQ12" s="26"/>
      <c r="DTR12" s="26"/>
      <c r="DTS12" s="26"/>
      <c r="DTT12" s="26"/>
      <c r="DTU12" s="26"/>
      <c r="DTV12" s="26"/>
      <c r="DTW12" s="26"/>
      <c r="DTX12" s="26"/>
      <c r="DTY12" s="26"/>
      <c r="DTZ12" s="26"/>
      <c r="DUA12" s="26"/>
      <c r="DUB12" s="26"/>
      <c r="DUC12" s="26"/>
      <c r="DUD12" s="26"/>
      <c r="DUE12" s="26"/>
      <c r="DUF12" s="26"/>
      <c r="DUG12" s="26"/>
      <c r="DUH12" s="26"/>
      <c r="DUI12" s="26"/>
      <c r="DUJ12" s="26"/>
      <c r="DUK12" s="26"/>
      <c r="DUL12" s="26"/>
      <c r="DUM12" s="26"/>
      <c r="DUN12" s="26"/>
      <c r="DUO12" s="26"/>
      <c r="DUP12" s="26"/>
      <c r="DUQ12" s="26"/>
      <c r="DUR12" s="26"/>
      <c r="DUS12" s="26"/>
      <c r="DUT12" s="26"/>
      <c r="DUU12" s="26"/>
      <c r="DUV12" s="26"/>
      <c r="DUW12" s="26"/>
      <c r="DUX12" s="26"/>
      <c r="DUY12" s="26"/>
      <c r="DUZ12" s="26"/>
      <c r="DVA12" s="26"/>
      <c r="DVB12" s="26"/>
      <c r="DVC12" s="26"/>
      <c r="DVD12" s="26"/>
      <c r="DVE12" s="26"/>
      <c r="DVF12" s="26"/>
      <c r="DVG12" s="26"/>
      <c r="DVH12" s="26"/>
      <c r="DVI12" s="26"/>
      <c r="DVJ12" s="26"/>
      <c r="DVK12" s="26"/>
      <c r="DVL12" s="26"/>
      <c r="DVM12" s="26"/>
      <c r="DVN12" s="26"/>
      <c r="DVO12" s="26"/>
      <c r="DVP12" s="26"/>
      <c r="DVQ12" s="26"/>
      <c r="DVR12" s="26"/>
      <c r="DVS12" s="26"/>
      <c r="DVT12" s="26"/>
      <c r="DVU12" s="26"/>
      <c r="DVV12" s="26"/>
      <c r="DVW12" s="26"/>
      <c r="DVX12" s="26"/>
      <c r="DVY12" s="26"/>
      <c r="DVZ12" s="26"/>
      <c r="DWA12" s="26"/>
      <c r="DWB12" s="26"/>
      <c r="DWC12" s="26"/>
      <c r="DWD12" s="26"/>
      <c r="DWE12" s="26"/>
      <c r="DWF12" s="26"/>
      <c r="DWG12" s="26"/>
      <c r="DWH12" s="26"/>
      <c r="DWI12" s="26"/>
      <c r="DWJ12" s="26"/>
      <c r="DWK12" s="26"/>
      <c r="DWL12" s="26"/>
      <c r="DWM12" s="26"/>
      <c r="DWN12" s="26"/>
      <c r="DWO12" s="26"/>
      <c r="DWP12" s="26"/>
      <c r="DWQ12" s="26"/>
      <c r="DWR12" s="26"/>
      <c r="DWS12" s="26"/>
      <c r="DWT12" s="26"/>
      <c r="DWU12" s="26"/>
      <c r="DWV12" s="26"/>
      <c r="DWW12" s="26"/>
      <c r="DWX12" s="26"/>
      <c r="DWY12" s="26"/>
      <c r="DWZ12" s="26"/>
      <c r="DXA12" s="26"/>
      <c r="DXB12" s="26"/>
      <c r="DXC12" s="26"/>
      <c r="DXD12" s="26"/>
      <c r="DXE12" s="26"/>
      <c r="DXF12" s="26"/>
      <c r="DXG12" s="26"/>
      <c r="DXH12" s="26"/>
      <c r="DXI12" s="26"/>
      <c r="DXJ12" s="26"/>
      <c r="DXK12" s="26"/>
      <c r="DXL12" s="26"/>
      <c r="DXM12" s="26"/>
      <c r="DXN12" s="26"/>
      <c r="DXO12" s="26"/>
      <c r="DXP12" s="26"/>
      <c r="DXQ12" s="26"/>
      <c r="DXR12" s="26"/>
      <c r="DXS12" s="26"/>
      <c r="DXT12" s="26"/>
      <c r="DXU12" s="26"/>
      <c r="DXV12" s="26"/>
      <c r="DXW12" s="26"/>
      <c r="DXX12" s="26"/>
      <c r="DXY12" s="26"/>
      <c r="DXZ12" s="26"/>
      <c r="DYA12" s="26"/>
      <c r="DYB12" s="26"/>
      <c r="DYC12" s="26"/>
      <c r="DYD12" s="26"/>
      <c r="DYE12" s="26"/>
      <c r="DYF12" s="26"/>
      <c r="DYG12" s="26"/>
      <c r="DYH12" s="26"/>
      <c r="DYI12" s="26"/>
      <c r="DYJ12" s="26"/>
      <c r="DYK12" s="26"/>
      <c r="DYL12" s="26"/>
      <c r="DYM12" s="26"/>
      <c r="DYN12" s="26"/>
      <c r="DYO12" s="26"/>
      <c r="DYP12" s="26"/>
      <c r="DYQ12" s="26"/>
      <c r="DYR12" s="26"/>
      <c r="DYS12" s="26"/>
      <c r="DYT12" s="26"/>
      <c r="DYU12" s="26"/>
      <c r="DYV12" s="26"/>
      <c r="DYW12" s="26"/>
      <c r="DYX12" s="26"/>
      <c r="DYY12" s="26"/>
      <c r="DYZ12" s="26"/>
      <c r="DZA12" s="26"/>
      <c r="DZB12" s="26"/>
      <c r="DZC12" s="26"/>
      <c r="DZD12" s="26"/>
      <c r="DZE12" s="26"/>
      <c r="DZF12" s="26"/>
      <c r="DZG12" s="26"/>
      <c r="DZH12" s="26"/>
      <c r="DZI12" s="26"/>
      <c r="DZJ12" s="26"/>
      <c r="DZK12" s="26"/>
      <c r="DZL12" s="26"/>
      <c r="DZM12" s="26"/>
      <c r="DZN12" s="26"/>
      <c r="DZO12" s="26"/>
      <c r="DZP12" s="26"/>
      <c r="DZQ12" s="26"/>
      <c r="DZR12" s="26"/>
      <c r="DZS12" s="26"/>
      <c r="DZT12" s="26"/>
      <c r="DZU12" s="26"/>
      <c r="DZV12" s="26"/>
      <c r="DZW12" s="26"/>
      <c r="DZX12" s="26"/>
      <c r="DZY12" s="26"/>
      <c r="DZZ12" s="26"/>
      <c r="EAA12" s="26"/>
      <c r="EAB12" s="26"/>
      <c r="EAC12" s="26"/>
      <c r="EAD12" s="26"/>
      <c r="EAE12" s="26"/>
      <c r="EAF12" s="26"/>
      <c r="EAG12" s="26"/>
      <c r="EAH12" s="26"/>
      <c r="EAI12" s="26"/>
      <c r="EAJ12" s="26"/>
      <c r="EAK12" s="26"/>
      <c r="EAL12" s="26"/>
      <c r="EAM12" s="26"/>
      <c r="EAN12" s="26"/>
      <c r="EAO12" s="26"/>
      <c r="EAP12" s="26"/>
      <c r="EAQ12" s="26"/>
      <c r="EAR12" s="26"/>
      <c r="EAS12" s="26"/>
      <c r="EAT12" s="26"/>
      <c r="EAU12" s="26"/>
      <c r="EAV12" s="26"/>
      <c r="EAW12" s="26"/>
      <c r="EAX12" s="26"/>
      <c r="EAY12" s="26"/>
      <c r="EAZ12" s="26"/>
      <c r="EBA12" s="26"/>
      <c r="EBB12" s="26"/>
      <c r="EBC12" s="26"/>
      <c r="EBD12" s="26"/>
      <c r="EBE12" s="26"/>
      <c r="EBF12" s="26"/>
      <c r="EBG12" s="26"/>
      <c r="EBH12" s="26"/>
      <c r="EBI12" s="26"/>
      <c r="EBJ12" s="26"/>
      <c r="EBK12" s="26"/>
      <c r="EBL12" s="26"/>
      <c r="EBM12" s="26"/>
      <c r="EBN12" s="26"/>
      <c r="EBO12" s="26"/>
      <c r="EBP12" s="26"/>
      <c r="EBQ12" s="26"/>
      <c r="EBR12" s="26"/>
      <c r="EBS12" s="26"/>
      <c r="EBT12" s="26"/>
      <c r="EBU12" s="26"/>
      <c r="EBV12" s="26"/>
      <c r="EBW12" s="26"/>
      <c r="EBX12" s="26"/>
      <c r="EBY12" s="26"/>
      <c r="EBZ12" s="26"/>
      <c r="ECA12" s="26"/>
      <c r="ECB12" s="26"/>
      <c r="ECC12" s="26"/>
      <c r="ECD12" s="26"/>
      <c r="ECE12" s="26"/>
      <c r="ECF12" s="26"/>
      <c r="ECG12" s="26"/>
      <c r="ECH12" s="26"/>
      <c r="ECI12" s="26"/>
      <c r="ECJ12" s="26"/>
      <c r="ECK12" s="26"/>
      <c r="ECL12" s="26"/>
      <c r="ECM12" s="26"/>
      <c r="ECN12" s="26"/>
      <c r="ECO12" s="26"/>
      <c r="ECP12" s="26"/>
      <c r="ECQ12" s="26"/>
      <c r="ECR12" s="26"/>
      <c r="ECS12" s="26"/>
      <c r="ECT12" s="26"/>
      <c r="ECU12" s="26"/>
      <c r="ECV12" s="26"/>
      <c r="ECW12" s="26"/>
      <c r="ECX12" s="26"/>
      <c r="ECY12" s="26"/>
      <c r="ECZ12" s="26"/>
      <c r="EDA12" s="26"/>
      <c r="EDB12" s="26"/>
      <c r="EDC12" s="26"/>
      <c r="EDD12" s="26"/>
      <c r="EDE12" s="26"/>
      <c r="EDF12" s="26"/>
      <c r="EDG12" s="26"/>
      <c r="EDH12" s="26"/>
      <c r="EDI12" s="26"/>
      <c r="EDJ12" s="26"/>
      <c r="EDK12" s="26"/>
      <c r="EDL12" s="26"/>
      <c r="EDM12" s="26"/>
      <c r="EDN12" s="26"/>
      <c r="EDO12" s="26"/>
      <c r="EDP12" s="26"/>
      <c r="EDQ12" s="26"/>
      <c r="EDR12" s="26"/>
      <c r="EDS12" s="26"/>
      <c r="EDT12" s="26"/>
      <c r="EDU12" s="26"/>
      <c r="EDV12" s="26"/>
      <c r="EDW12" s="26"/>
      <c r="EDX12" s="26"/>
      <c r="EDY12" s="26"/>
      <c r="EDZ12" s="26"/>
      <c r="EEA12" s="26"/>
      <c r="EEB12" s="26"/>
      <c r="EEC12" s="26"/>
      <c r="EED12" s="26"/>
      <c r="EEE12" s="26"/>
      <c r="EEF12" s="26"/>
      <c r="EEG12" s="26"/>
      <c r="EEH12" s="26"/>
      <c r="EEI12" s="26"/>
      <c r="EEJ12" s="26"/>
      <c r="EEK12" s="26"/>
      <c r="EEL12" s="26"/>
      <c r="EEM12" s="26"/>
      <c r="EEN12" s="26"/>
      <c r="EEO12" s="26"/>
      <c r="EEP12" s="26"/>
      <c r="EEQ12" s="26"/>
      <c r="EER12" s="26"/>
      <c r="EES12" s="26"/>
      <c r="EET12" s="26"/>
      <c r="EEU12" s="26"/>
      <c r="EEV12" s="26"/>
      <c r="EEW12" s="26"/>
      <c r="EEX12" s="26"/>
      <c r="EEY12" s="26"/>
      <c r="EEZ12" s="26"/>
      <c r="EFA12" s="26"/>
      <c r="EFB12" s="26"/>
      <c r="EFC12" s="26"/>
      <c r="EFD12" s="26"/>
      <c r="EFE12" s="26"/>
      <c r="EFF12" s="26"/>
      <c r="EFG12" s="26"/>
      <c r="EFH12" s="26"/>
      <c r="EFI12" s="26"/>
      <c r="EFJ12" s="26"/>
      <c r="EFK12" s="26"/>
      <c r="EFL12" s="26"/>
      <c r="EFM12" s="26"/>
      <c r="EFN12" s="26"/>
      <c r="EFO12" s="26"/>
      <c r="EFP12" s="26"/>
      <c r="EFQ12" s="26"/>
      <c r="EFR12" s="26"/>
      <c r="EFS12" s="26"/>
      <c r="EFT12" s="26"/>
      <c r="EFU12" s="26"/>
      <c r="EFV12" s="26"/>
      <c r="EFW12" s="26"/>
      <c r="EFX12" s="26"/>
      <c r="EFY12" s="26"/>
      <c r="EFZ12" s="26"/>
      <c r="EGA12" s="26"/>
      <c r="EGB12" s="26"/>
      <c r="EGC12" s="26"/>
      <c r="EGD12" s="26"/>
      <c r="EGE12" s="26"/>
      <c r="EGF12" s="26"/>
      <c r="EGG12" s="26"/>
      <c r="EGH12" s="26"/>
      <c r="EGI12" s="26"/>
      <c r="EGJ12" s="26"/>
      <c r="EGK12" s="26"/>
      <c r="EGL12" s="26"/>
      <c r="EGM12" s="26"/>
      <c r="EGN12" s="26"/>
      <c r="EGO12" s="26"/>
      <c r="EGP12" s="26"/>
      <c r="EGQ12" s="26"/>
      <c r="EGR12" s="26"/>
      <c r="EGS12" s="26"/>
      <c r="EGT12" s="26"/>
      <c r="EGU12" s="26"/>
      <c r="EGV12" s="26"/>
      <c r="EGW12" s="26"/>
      <c r="EGX12" s="26"/>
      <c r="EGY12" s="26"/>
      <c r="EGZ12" s="26"/>
      <c r="EHA12" s="26"/>
      <c r="EHB12" s="26"/>
      <c r="EHC12" s="26"/>
      <c r="EHD12" s="26"/>
      <c r="EHE12" s="26"/>
      <c r="EHF12" s="26"/>
      <c r="EHG12" s="26"/>
      <c r="EHH12" s="26"/>
      <c r="EHI12" s="26"/>
      <c r="EHJ12" s="26"/>
      <c r="EHK12" s="26"/>
      <c r="EHL12" s="26"/>
      <c r="EHM12" s="26"/>
      <c r="EHN12" s="26"/>
      <c r="EHO12" s="26"/>
      <c r="EHP12" s="26"/>
      <c r="EHQ12" s="26"/>
      <c r="EHR12" s="26"/>
      <c r="EHS12" s="26"/>
      <c r="EHT12" s="26"/>
      <c r="EHU12" s="26"/>
      <c r="EHV12" s="26"/>
      <c r="EHW12" s="26"/>
      <c r="EHX12" s="26"/>
      <c r="EHY12" s="26"/>
      <c r="EHZ12" s="26"/>
      <c r="EIA12" s="26"/>
      <c r="EIB12" s="26"/>
      <c r="EIC12" s="26"/>
      <c r="EID12" s="26"/>
      <c r="EIE12" s="26"/>
      <c r="EIF12" s="26"/>
      <c r="EIG12" s="26"/>
      <c r="EIH12" s="26"/>
      <c r="EII12" s="26"/>
      <c r="EIJ12" s="26"/>
      <c r="EIK12" s="26"/>
      <c r="EIL12" s="26"/>
      <c r="EIM12" s="26"/>
      <c r="EIN12" s="26"/>
      <c r="EIO12" s="26"/>
      <c r="EIP12" s="26"/>
      <c r="EIQ12" s="26"/>
      <c r="EIR12" s="26"/>
      <c r="EIS12" s="26"/>
      <c r="EIT12" s="26"/>
      <c r="EIU12" s="26"/>
      <c r="EIV12" s="26"/>
      <c r="EIW12" s="26"/>
      <c r="EIX12" s="26"/>
      <c r="EIY12" s="26"/>
      <c r="EIZ12" s="26"/>
      <c r="EJA12" s="26"/>
      <c r="EJB12" s="26"/>
      <c r="EJC12" s="26"/>
      <c r="EJD12" s="26"/>
      <c r="EJE12" s="26"/>
      <c r="EJF12" s="26"/>
      <c r="EJG12" s="26"/>
      <c r="EJH12" s="26"/>
      <c r="EJI12" s="26"/>
      <c r="EJJ12" s="26"/>
      <c r="EJK12" s="26"/>
      <c r="EJL12" s="26"/>
      <c r="EJM12" s="26"/>
      <c r="EJN12" s="26"/>
      <c r="EJO12" s="26"/>
      <c r="EJP12" s="26"/>
      <c r="EJQ12" s="26"/>
      <c r="EJR12" s="26"/>
      <c r="EJS12" s="26"/>
      <c r="EJT12" s="26"/>
      <c r="EJU12" s="26"/>
      <c r="EJV12" s="26"/>
      <c r="EJW12" s="26"/>
      <c r="EJX12" s="26"/>
      <c r="EJY12" s="26"/>
      <c r="EJZ12" s="26"/>
      <c r="EKA12" s="26"/>
      <c r="EKB12" s="26"/>
      <c r="EKC12" s="26"/>
      <c r="EKD12" s="26"/>
      <c r="EKE12" s="26"/>
      <c r="EKF12" s="26"/>
      <c r="EKG12" s="26"/>
      <c r="EKH12" s="26"/>
      <c r="EKI12" s="26"/>
      <c r="EKJ12" s="26"/>
      <c r="EKK12" s="26"/>
      <c r="EKL12" s="26"/>
      <c r="EKM12" s="26"/>
      <c r="EKN12" s="26"/>
      <c r="EKO12" s="26"/>
      <c r="EKP12" s="26"/>
      <c r="EKQ12" s="26"/>
      <c r="EKR12" s="26"/>
      <c r="EKS12" s="26"/>
      <c r="EKT12" s="26"/>
      <c r="EKU12" s="26"/>
      <c r="EKV12" s="26"/>
      <c r="EKW12" s="26"/>
      <c r="EKX12" s="26"/>
      <c r="EKY12" s="26"/>
      <c r="EKZ12" s="26"/>
      <c r="ELA12" s="26"/>
      <c r="ELB12" s="26"/>
      <c r="ELC12" s="26"/>
      <c r="ELD12" s="26"/>
      <c r="ELE12" s="26"/>
      <c r="ELF12" s="26"/>
      <c r="ELG12" s="26"/>
      <c r="ELH12" s="26"/>
      <c r="ELI12" s="26"/>
      <c r="ELJ12" s="26"/>
      <c r="ELK12" s="26"/>
      <c r="ELL12" s="26"/>
      <c r="ELM12" s="26"/>
      <c r="ELN12" s="26"/>
      <c r="ELO12" s="26"/>
      <c r="ELP12" s="26"/>
      <c r="ELQ12" s="26"/>
      <c r="ELR12" s="26"/>
      <c r="ELS12" s="26"/>
      <c r="ELT12" s="26"/>
      <c r="ELU12" s="26"/>
      <c r="ELV12" s="26"/>
      <c r="ELW12" s="26"/>
      <c r="ELX12" s="26"/>
      <c r="ELY12" s="26"/>
      <c r="ELZ12" s="26"/>
      <c r="EMA12" s="26"/>
      <c r="EMB12" s="26"/>
      <c r="EMC12" s="26"/>
      <c r="EMD12" s="26"/>
      <c r="EME12" s="26"/>
      <c r="EMF12" s="26"/>
      <c r="EMG12" s="26"/>
      <c r="EMH12" s="26"/>
      <c r="EMI12" s="26"/>
      <c r="EMJ12" s="26"/>
      <c r="EMK12" s="26"/>
      <c r="EML12" s="26"/>
      <c r="EMM12" s="26"/>
      <c r="EMN12" s="26"/>
      <c r="EMO12" s="26"/>
      <c r="EMP12" s="26"/>
      <c r="EMQ12" s="26"/>
      <c r="EMR12" s="26"/>
      <c r="EMS12" s="26"/>
      <c r="EMT12" s="26"/>
      <c r="EMU12" s="26"/>
      <c r="EMV12" s="26"/>
      <c r="EMW12" s="26"/>
      <c r="EMX12" s="26"/>
      <c r="EMY12" s="26"/>
      <c r="EMZ12" s="26"/>
      <c r="ENA12" s="26"/>
      <c r="ENB12" s="26"/>
      <c r="ENC12" s="26"/>
      <c r="END12" s="26"/>
      <c r="ENE12" s="26"/>
      <c r="ENF12" s="26"/>
      <c r="ENG12" s="26"/>
      <c r="ENH12" s="26"/>
      <c r="ENI12" s="26"/>
      <c r="ENJ12" s="26"/>
      <c r="ENK12" s="26"/>
      <c r="ENL12" s="26"/>
      <c r="ENM12" s="26"/>
      <c r="ENN12" s="26"/>
      <c r="ENO12" s="26"/>
      <c r="ENP12" s="26"/>
      <c r="ENQ12" s="26"/>
      <c r="ENR12" s="26"/>
      <c r="ENS12" s="26"/>
      <c r="ENT12" s="26"/>
      <c r="ENU12" s="26"/>
      <c r="ENV12" s="26"/>
      <c r="ENW12" s="26"/>
      <c r="ENX12" s="26"/>
      <c r="ENY12" s="26"/>
      <c r="ENZ12" s="26"/>
      <c r="EOA12" s="26"/>
      <c r="EOB12" s="26"/>
      <c r="EOC12" s="26"/>
      <c r="EOD12" s="26"/>
      <c r="EOE12" s="26"/>
      <c r="EOF12" s="26"/>
      <c r="EOG12" s="26"/>
      <c r="EOH12" s="26"/>
      <c r="EOI12" s="26"/>
      <c r="EOJ12" s="26"/>
      <c r="EOK12" s="26"/>
      <c r="EOL12" s="26"/>
      <c r="EOM12" s="26"/>
      <c r="EON12" s="26"/>
      <c r="EOO12" s="26"/>
      <c r="EOP12" s="26"/>
      <c r="EOQ12" s="26"/>
      <c r="EOR12" s="26"/>
      <c r="EOS12" s="26"/>
      <c r="EOT12" s="26"/>
      <c r="EOU12" s="26"/>
      <c r="EOV12" s="26"/>
      <c r="EOW12" s="26"/>
      <c r="EOX12" s="26"/>
      <c r="EOY12" s="26"/>
      <c r="EOZ12" s="26"/>
      <c r="EPA12" s="26"/>
      <c r="EPB12" s="26"/>
      <c r="EPC12" s="26"/>
      <c r="EPD12" s="26"/>
      <c r="EPE12" s="26"/>
      <c r="EPF12" s="26"/>
      <c r="EPG12" s="26"/>
      <c r="EPH12" s="26"/>
      <c r="EPI12" s="26"/>
      <c r="EPJ12" s="26"/>
      <c r="EPK12" s="26"/>
      <c r="EPL12" s="26"/>
      <c r="EPM12" s="26"/>
      <c r="EPN12" s="26"/>
      <c r="EPO12" s="26"/>
      <c r="EPP12" s="26"/>
      <c r="EPQ12" s="26"/>
      <c r="EPR12" s="26"/>
      <c r="EPS12" s="26"/>
      <c r="EPT12" s="26"/>
      <c r="EPU12" s="26"/>
      <c r="EPV12" s="26"/>
      <c r="EPW12" s="26"/>
      <c r="EPX12" s="26"/>
      <c r="EPY12" s="26"/>
      <c r="EPZ12" s="26"/>
      <c r="EQA12" s="26"/>
      <c r="EQB12" s="26"/>
      <c r="EQC12" s="26"/>
      <c r="EQD12" s="26"/>
      <c r="EQE12" s="26"/>
      <c r="EQF12" s="26"/>
      <c r="EQG12" s="26"/>
      <c r="EQH12" s="26"/>
      <c r="EQI12" s="26"/>
      <c r="EQJ12" s="26"/>
      <c r="EQK12" s="26"/>
      <c r="EQL12" s="26"/>
      <c r="EQM12" s="26"/>
      <c r="EQN12" s="26"/>
      <c r="EQO12" s="26"/>
      <c r="EQP12" s="26"/>
      <c r="EQQ12" s="26"/>
      <c r="EQR12" s="26"/>
      <c r="EQS12" s="26"/>
      <c r="EQT12" s="26"/>
      <c r="EQU12" s="26"/>
      <c r="EQV12" s="26"/>
      <c r="EQW12" s="26"/>
      <c r="EQX12" s="26"/>
      <c r="EQY12" s="26"/>
      <c r="EQZ12" s="26"/>
      <c r="ERA12" s="26"/>
      <c r="ERB12" s="26"/>
      <c r="ERC12" s="26"/>
      <c r="ERD12" s="26"/>
      <c r="ERE12" s="26"/>
      <c r="ERF12" s="26"/>
      <c r="ERG12" s="26"/>
      <c r="ERH12" s="26"/>
      <c r="ERI12" s="26"/>
      <c r="ERJ12" s="26"/>
      <c r="ERK12" s="26"/>
      <c r="ERL12" s="26"/>
      <c r="ERM12" s="26"/>
      <c r="ERN12" s="26"/>
      <c r="ERO12" s="26"/>
      <c r="ERP12" s="26"/>
      <c r="ERQ12" s="26"/>
      <c r="ERR12" s="26"/>
      <c r="ERS12" s="26"/>
      <c r="ERT12" s="26"/>
      <c r="ERU12" s="26"/>
      <c r="ERV12" s="26"/>
      <c r="ERW12" s="26"/>
      <c r="ERX12" s="26"/>
      <c r="ERY12" s="26"/>
      <c r="ERZ12" s="26"/>
      <c r="ESA12" s="26"/>
      <c r="ESB12" s="26"/>
      <c r="ESC12" s="26"/>
      <c r="ESD12" s="26"/>
      <c r="ESE12" s="26"/>
      <c r="ESF12" s="26"/>
      <c r="ESG12" s="26"/>
      <c r="ESH12" s="26"/>
      <c r="ESI12" s="26"/>
      <c r="ESJ12" s="26"/>
      <c r="ESK12" s="26"/>
      <c r="ESL12" s="26"/>
      <c r="ESM12" s="26"/>
      <c r="ESN12" s="26"/>
      <c r="ESO12" s="26"/>
      <c r="ESP12" s="26"/>
      <c r="ESQ12" s="26"/>
      <c r="ESR12" s="26"/>
      <c r="ESS12" s="26"/>
      <c r="EST12" s="26"/>
      <c r="ESU12" s="26"/>
      <c r="ESV12" s="26"/>
      <c r="ESW12" s="26"/>
      <c r="ESX12" s="26"/>
      <c r="ESY12" s="26"/>
      <c r="ESZ12" s="26"/>
      <c r="ETA12" s="26"/>
      <c r="ETB12" s="26"/>
      <c r="ETC12" s="26"/>
      <c r="ETD12" s="26"/>
      <c r="ETE12" s="26"/>
      <c r="ETF12" s="26"/>
      <c r="ETG12" s="26"/>
      <c r="ETH12" s="26"/>
      <c r="ETI12" s="26"/>
      <c r="ETJ12" s="26"/>
      <c r="ETK12" s="26"/>
      <c r="ETL12" s="26"/>
      <c r="ETM12" s="26"/>
      <c r="ETN12" s="26"/>
      <c r="ETO12" s="26"/>
      <c r="ETP12" s="26"/>
      <c r="ETQ12" s="26"/>
      <c r="ETR12" s="26"/>
      <c r="ETS12" s="26"/>
      <c r="ETT12" s="26"/>
      <c r="ETU12" s="26"/>
      <c r="ETV12" s="26"/>
      <c r="ETW12" s="26"/>
      <c r="ETX12" s="26"/>
      <c r="ETY12" s="26"/>
      <c r="ETZ12" s="26"/>
      <c r="EUA12" s="26"/>
      <c r="EUB12" s="26"/>
      <c r="EUC12" s="26"/>
      <c r="EUD12" s="26"/>
      <c r="EUE12" s="26"/>
      <c r="EUF12" s="26"/>
      <c r="EUG12" s="26"/>
      <c r="EUH12" s="26"/>
      <c r="EUI12" s="26"/>
      <c r="EUJ12" s="26"/>
      <c r="EUK12" s="26"/>
      <c r="EUL12" s="26"/>
      <c r="EUM12" s="26"/>
      <c r="EUN12" s="26"/>
      <c r="EUO12" s="26"/>
      <c r="EUP12" s="26"/>
      <c r="EUQ12" s="26"/>
      <c r="EUR12" s="26"/>
      <c r="EUS12" s="26"/>
      <c r="EUT12" s="26"/>
      <c r="EUU12" s="26"/>
      <c r="EUV12" s="26"/>
      <c r="EUW12" s="26"/>
      <c r="EUX12" s="26"/>
      <c r="EUY12" s="26"/>
      <c r="EUZ12" s="26"/>
      <c r="EVA12" s="26"/>
      <c r="EVB12" s="26"/>
      <c r="EVC12" s="26"/>
      <c r="EVD12" s="26"/>
      <c r="EVE12" s="26"/>
      <c r="EVF12" s="26"/>
      <c r="EVG12" s="26"/>
      <c r="EVH12" s="26"/>
      <c r="EVI12" s="26"/>
      <c r="EVJ12" s="26"/>
      <c r="EVK12" s="26"/>
      <c r="EVL12" s="26"/>
      <c r="EVM12" s="26"/>
      <c r="EVN12" s="26"/>
      <c r="EVO12" s="26"/>
      <c r="EVP12" s="26"/>
      <c r="EVQ12" s="26"/>
      <c r="EVR12" s="26"/>
      <c r="EVS12" s="26"/>
      <c r="EVT12" s="26"/>
      <c r="EVU12" s="26"/>
      <c r="EVV12" s="26"/>
      <c r="EVW12" s="26"/>
      <c r="EVX12" s="26"/>
      <c r="EVY12" s="26"/>
      <c r="EVZ12" s="26"/>
      <c r="EWA12" s="26"/>
      <c r="EWB12" s="26"/>
      <c r="EWC12" s="26"/>
      <c r="EWD12" s="26"/>
      <c r="EWE12" s="26"/>
      <c r="EWF12" s="26"/>
      <c r="EWG12" s="26"/>
      <c r="EWH12" s="26"/>
      <c r="EWI12" s="26"/>
      <c r="EWJ12" s="26"/>
      <c r="EWK12" s="26"/>
      <c r="EWL12" s="26"/>
      <c r="EWM12" s="26"/>
      <c r="EWN12" s="26"/>
      <c r="EWO12" s="26"/>
      <c r="EWP12" s="26"/>
      <c r="EWQ12" s="26"/>
      <c r="EWR12" s="26"/>
      <c r="EWS12" s="26"/>
      <c r="EWT12" s="26"/>
      <c r="EWU12" s="26"/>
      <c r="EWV12" s="26"/>
      <c r="EWW12" s="26"/>
      <c r="EWX12" s="26"/>
      <c r="EWY12" s="26"/>
      <c r="EWZ12" s="26"/>
      <c r="EXA12" s="26"/>
      <c r="EXB12" s="26"/>
      <c r="EXC12" s="26"/>
      <c r="EXD12" s="26"/>
      <c r="EXE12" s="26"/>
      <c r="EXF12" s="26"/>
      <c r="EXG12" s="26"/>
      <c r="EXH12" s="26"/>
      <c r="EXI12" s="26"/>
      <c r="EXJ12" s="26"/>
      <c r="EXK12" s="26"/>
      <c r="EXL12" s="26"/>
      <c r="EXM12" s="26"/>
      <c r="EXN12" s="26"/>
      <c r="EXO12" s="26"/>
      <c r="EXP12" s="26"/>
      <c r="EXQ12" s="26"/>
      <c r="EXR12" s="26"/>
      <c r="EXS12" s="26"/>
      <c r="EXT12" s="26"/>
      <c r="EXU12" s="26"/>
      <c r="EXV12" s="26"/>
      <c r="EXW12" s="26"/>
      <c r="EXX12" s="26"/>
      <c r="EXY12" s="26"/>
      <c r="EXZ12" s="26"/>
      <c r="EYA12" s="26"/>
      <c r="EYB12" s="26"/>
      <c r="EYC12" s="26"/>
      <c r="EYD12" s="26"/>
      <c r="EYE12" s="26"/>
      <c r="EYF12" s="26"/>
      <c r="EYG12" s="26"/>
      <c r="EYH12" s="26"/>
      <c r="EYI12" s="26"/>
      <c r="EYJ12" s="26"/>
      <c r="EYK12" s="26"/>
      <c r="EYL12" s="26"/>
      <c r="EYM12" s="26"/>
      <c r="EYN12" s="26"/>
      <c r="EYO12" s="26"/>
      <c r="EYP12" s="26"/>
      <c r="EYQ12" s="26"/>
      <c r="EYR12" s="26"/>
      <c r="EYS12" s="26"/>
      <c r="EYT12" s="26"/>
      <c r="EYU12" s="26"/>
      <c r="EYV12" s="26"/>
      <c r="EYW12" s="26"/>
      <c r="EYX12" s="26"/>
      <c r="EYY12" s="26"/>
      <c r="EYZ12" s="26"/>
      <c r="EZA12" s="26"/>
      <c r="EZB12" s="26"/>
      <c r="EZC12" s="26"/>
      <c r="EZD12" s="26"/>
      <c r="EZE12" s="26"/>
      <c r="EZF12" s="26"/>
      <c r="EZG12" s="26"/>
      <c r="EZH12" s="26"/>
      <c r="EZI12" s="26"/>
      <c r="EZJ12" s="26"/>
      <c r="EZK12" s="26"/>
      <c r="EZL12" s="26"/>
      <c r="EZM12" s="26"/>
      <c r="EZN12" s="26"/>
      <c r="EZO12" s="26"/>
      <c r="EZP12" s="26"/>
      <c r="EZQ12" s="26"/>
      <c r="EZR12" s="26"/>
      <c r="EZS12" s="26"/>
      <c r="EZT12" s="26"/>
      <c r="EZU12" s="26"/>
      <c r="EZV12" s="26"/>
      <c r="EZW12" s="26"/>
      <c r="EZX12" s="26"/>
      <c r="EZY12" s="26"/>
      <c r="EZZ12" s="26"/>
      <c r="FAA12" s="26"/>
      <c r="FAB12" s="26"/>
      <c r="FAC12" s="26"/>
      <c r="FAD12" s="26"/>
      <c r="FAE12" s="26"/>
      <c r="FAF12" s="26"/>
      <c r="FAG12" s="26"/>
      <c r="FAH12" s="26"/>
      <c r="FAI12" s="26"/>
      <c r="FAJ12" s="26"/>
      <c r="FAK12" s="26"/>
      <c r="FAL12" s="26"/>
      <c r="FAM12" s="26"/>
      <c r="FAN12" s="26"/>
      <c r="FAO12" s="26"/>
      <c r="FAP12" s="26"/>
      <c r="FAQ12" s="26"/>
      <c r="FAR12" s="26"/>
      <c r="FAS12" s="26"/>
      <c r="FAT12" s="26"/>
      <c r="FAU12" s="26"/>
      <c r="FAV12" s="26"/>
      <c r="FAW12" s="26"/>
      <c r="FAX12" s="26"/>
      <c r="FAY12" s="26"/>
      <c r="FAZ12" s="26"/>
      <c r="FBA12" s="26"/>
      <c r="FBB12" s="26"/>
      <c r="FBC12" s="26"/>
      <c r="FBD12" s="26"/>
      <c r="FBE12" s="26"/>
      <c r="FBF12" s="26"/>
      <c r="FBG12" s="26"/>
      <c r="FBH12" s="26"/>
      <c r="FBI12" s="26"/>
      <c r="FBJ12" s="26"/>
      <c r="FBK12" s="26"/>
      <c r="FBL12" s="26"/>
      <c r="FBM12" s="26"/>
      <c r="FBN12" s="26"/>
      <c r="FBO12" s="26"/>
      <c r="FBP12" s="26"/>
      <c r="FBQ12" s="26"/>
      <c r="FBR12" s="26"/>
      <c r="FBS12" s="26"/>
      <c r="FBT12" s="26"/>
      <c r="FBU12" s="26"/>
      <c r="FBV12" s="26"/>
      <c r="FBW12" s="26"/>
      <c r="FBX12" s="26"/>
      <c r="FBY12" s="26"/>
      <c r="FBZ12" s="26"/>
      <c r="FCA12" s="26"/>
      <c r="FCB12" s="26"/>
      <c r="FCC12" s="26"/>
      <c r="FCD12" s="26"/>
      <c r="FCE12" s="26"/>
      <c r="FCF12" s="26"/>
      <c r="FCG12" s="26"/>
      <c r="FCH12" s="26"/>
      <c r="FCI12" s="26"/>
      <c r="FCJ12" s="26"/>
      <c r="FCK12" s="26"/>
      <c r="FCL12" s="26"/>
      <c r="FCM12" s="26"/>
      <c r="FCN12" s="26"/>
      <c r="FCO12" s="26"/>
      <c r="FCP12" s="26"/>
      <c r="FCQ12" s="26"/>
      <c r="FCR12" s="26"/>
      <c r="FCS12" s="26"/>
      <c r="FCT12" s="26"/>
      <c r="FCU12" s="26"/>
      <c r="FCV12" s="26"/>
      <c r="FCW12" s="26"/>
      <c r="FCX12" s="26"/>
      <c r="FCY12" s="26"/>
      <c r="FCZ12" s="26"/>
      <c r="FDA12" s="26"/>
      <c r="FDB12" s="26"/>
      <c r="FDC12" s="26"/>
      <c r="FDD12" s="26"/>
      <c r="FDE12" s="26"/>
      <c r="FDF12" s="26"/>
      <c r="FDG12" s="26"/>
      <c r="FDH12" s="26"/>
      <c r="FDI12" s="26"/>
      <c r="FDJ12" s="26"/>
      <c r="FDK12" s="26"/>
      <c r="FDL12" s="26"/>
      <c r="FDM12" s="26"/>
      <c r="FDN12" s="26"/>
      <c r="FDO12" s="26"/>
      <c r="FDP12" s="26"/>
      <c r="FDQ12" s="26"/>
      <c r="FDR12" s="26"/>
      <c r="FDS12" s="26"/>
      <c r="FDT12" s="26"/>
      <c r="FDU12" s="26"/>
      <c r="FDV12" s="26"/>
      <c r="FDW12" s="26"/>
      <c r="FDX12" s="26"/>
      <c r="FDY12" s="26"/>
      <c r="FDZ12" s="26"/>
      <c r="FEA12" s="26"/>
      <c r="FEB12" s="26"/>
      <c r="FEC12" s="26"/>
      <c r="FED12" s="26"/>
      <c r="FEE12" s="26"/>
      <c r="FEF12" s="26"/>
      <c r="FEG12" s="26"/>
      <c r="FEH12" s="26"/>
      <c r="FEI12" s="26"/>
      <c r="FEJ12" s="26"/>
      <c r="FEK12" s="26"/>
      <c r="FEL12" s="26"/>
      <c r="FEM12" s="26"/>
      <c r="FEN12" s="26"/>
      <c r="FEO12" s="26"/>
      <c r="FEP12" s="26"/>
      <c r="FEQ12" s="26"/>
      <c r="FER12" s="26"/>
      <c r="FES12" s="26"/>
      <c r="FET12" s="26"/>
      <c r="FEU12" s="26"/>
      <c r="FEV12" s="26"/>
      <c r="FEW12" s="26"/>
      <c r="FEX12" s="26"/>
      <c r="FEY12" s="26"/>
      <c r="FEZ12" s="26"/>
      <c r="FFA12" s="26"/>
      <c r="FFB12" s="26"/>
      <c r="FFC12" s="26"/>
      <c r="FFD12" s="26"/>
      <c r="FFE12" s="26"/>
      <c r="FFF12" s="26"/>
      <c r="FFG12" s="26"/>
      <c r="FFH12" s="26"/>
      <c r="FFI12" s="26"/>
      <c r="FFJ12" s="26"/>
      <c r="FFK12" s="26"/>
      <c r="FFL12" s="26"/>
      <c r="FFM12" s="26"/>
      <c r="FFN12" s="26"/>
      <c r="FFO12" s="26"/>
      <c r="FFP12" s="26"/>
      <c r="FFQ12" s="26"/>
      <c r="FFR12" s="26"/>
      <c r="FFS12" s="26"/>
      <c r="FFT12" s="26"/>
      <c r="FFU12" s="26"/>
      <c r="FFV12" s="26"/>
      <c r="FFW12" s="26"/>
      <c r="FFX12" s="26"/>
      <c r="FFY12" s="26"/>
      <c r="FFZ12" s="26"/>
      <c r="FGA12" s="26"/>
      <c r="FGB12" s="26"/>
      <c r="FGC12" s="26"/>
      <c r="FGD12" s="26"/>
      <c r="FGE12" s="26"/>
      <c r="FGF12" s="26"/>
      <c r="FGG12" s="26"/>
      <c r="FGH12" s="26"/>
      <c r="FGI12" s="26"/>
      <c r="FGJ12" s="26"/>
      <c r="FGK12" s="26"/>
      <c r="FGL12" s="26"/>
      <c r="FGM12" s="26"/>
      <c r="FGN12" s="26"/>
      <c r="FGO12" s="26"/>
      <c r="FGP12" s="26"/>
      <c r="FGQ12" s="26"/>
      <c r="FGR12" s="26"/>
      <c r="FGS12" s="26"/>
      <c r="FGT12" s="26"/>
      <c r="FGU12" s="26"/>
      <c r="FGV12" s="26"/>
      <c r="FGW12" s="26"/>
      <c r="FGX12" s="26"/>
      <c r="FGY12" s="26"/>
      <c r="FGZ12" s="26"/>
      <c r="FHA12" s="26"/>
      <c r="FHB12" s="26"/>
      <c r="FHC12" s="26"/>
      <c r="FHD12" s="26"/>
      <c r="FHE12" s="26"/>
      <c r="FHF12" s="26"/>
      <c r="FHG12" s="26"/>
      <c r="FHH12" s="26"/>
      <c r="FHI12" s="26"/>
      <c r="FHJ12" s="26"/>
      <c r="FHK12" s="26"/>
      <c r="FHL12" s="26"/>
      <c r="FHM12" s="26"/>
      <c r="FHN12" s="26"/>
      <c r="FHO12" s="26"/>
      <c r="FHP12" s="26"/>
      <c r="FHQ12" s="26"/>
      <c r="FHR12" s="26"/>
      <c r="FHS12" s="26"/>
      <c r="FHT12" s="26"/>
      <c r="FHU12" s="26"/>
      <c r="FHV12" s="26"/>
      <c r="FHW12" s="26"/>
      <c r="FHX12" s="26"/>
      <c r="FHY12" s="26"/>
      <c r="FHZ12" s="26"/>
      <c r="FIA12" s="26"/>
      <c r="FIB12" s="26"/>
      <c r="FIC12" s="26"/>
      <c r="FID12" s="26"/>
      <c r="FIE12" s="26"/>
      <c r="FIF12" s="26"/>
      <c r="FIG12" s="26"/>
      <c r="FIH12" s="26"/>
      <c r="FII12" s="26"/>
      <c r="FIJ12" s="26"/>
      <c r="FIK12" s="26"/>
      <c r="FIL12" s="26"/>
      <c r="FIM12" s="26"/>
      <c r="FIN12" s="26"/>
      <c r="FIO12" s="26"/>
      <c r="FIP12" s="26"/>
      <c r="FIQ12" s="26"/>
      <c r="FIR12" s="26"/>
      <c r="FIS12" s="26"/>
      <c r="FIT12" s="26"/>
      <c r="FIU12" s="26"/>
      <c r="FIV12" s="26"/>
      <c r="FIW12" s="26"/>
      <c r="FIX12" s="26"/>
      <c r="FIY12" s="26"/>
      <c r="FIZ12" s="26"/>
      <c r="FJA12" s="26"/>
      <c r="FJB12" s="26"/>
      <c r="FJC12" s="26"/>
      <c r="FJD12" s="26"/>
      <c r="FJE12" s="26"/>
      <c r="FJF12" s="26"/>
      <c r="FJG12" s="26"/>
      <c r="FJH12" s="26"/>
      <c r="FJI12" s="26"/>
      <c r="FJJ12" s="26"/>
      <c r="FJK12" s="26"/>
      <c r="FJL12" s="26"/>
      <c r="FJM12" s="26"/>
      <c r="FJN12" s="26"/>
      <c r="FJO12" s="26"/>
      <c r="FJP12" s="26"/>
      <c r="FJQ12" s="26"/>
      <c r="FJR12" s="26"/>
      <c r="FJS12" s="26"/>
      <c r="FJT12" s="26"/>
      <c r="FJU12" s="26"/>
      <c r="FJV12" s="26"/>
      <c r="FJW12" s="26"/>
      <c r="FJX12" s="26"/>
      <c r="FJY12" s="26"/>
      <c r="FJZ12" s="26"/>
      <c r="FKA12" s="26"/>
      <c r="FKB12" s="26"/>
      <c r="FKC12" s="26"/>
      <c r="FKD12" s="26"/>
      <c r="FKE12" s="26"/>
      <c r="FKF12" s="26"/>
      <c r="FKG12" s="26"/>
      <c r="FKH12" s="26"/>
      <c r="FKI12" s="26"/>
      <c r="FKJ12" s="26"/>
      <c r="FKK12" s="26"/>
      <c r="FKL12" s="26"/>
      <c r="FKM12" s="26"/>
      <c r="FKN12" s="26"/>
      <c r="FKO12" s="26"/>
      <c r="FKP12" s="26"/>
      <c r="FKQ12" s="26"/>
      <c r="FKR12" s="26"/>
      <c r="FKS12" s="26"/>
      <c r="FKT12" s="26"/>
      <c r="FKU12" s="26"/>
      <c r="FKV12" s="26"/>
      <c r="FKW12" s="26"/>
      <c r="FKX12" s="26"/>
      <c r="FKY12" s="26"/>
      <c r="FKZ12" s="26"/>
      <c r="FLA12" s="26"/>
      <c r="FLB12" s="26"/>
      <c r="FLC12" s="26"/>
      <c r="FLD12" s="26"/>
      <c r="FLE12" s="26"/>
      <c r="FLF12" s="26"/>
      <c r="FLG12" s="26"/>
      <c r="FLH12" s="26"/>
      <c r="FLI12" s="26"/>
      <c r="FLJ12" s="26"/>
      <c r="FLK12" s="26"/>
      <c r="FLL12" s="26"/>
      <c r="FLM12" s="26"/>
      <c r="FLN12" s="26"/>
      <c r="FLO12" s="26"/>
      <c r="FLP12" s="26"/>
      <c r="FLQ12" s="26"/>
      <c r="FLR12" s="26"/>
      <c r="FLS12" s="26"/>
      <c r="FLT12" s="26"/>
      <c r="FLU12" s="26"/>
      <c r="FLV12" s="26"/>
      <c r="FLW12" s="26"/>
      <c r="FLX12" s="26"/>
      <c r="FLY12" s="26"/>
      <c r="FLZ12" s="26"/>
      <c r="FMA12" s="26"/>
      <c r="FMB12" s="26"/>
      <c r="FMC12" s="26"/>
      <c r="FMD12" s="26"/>
      <c r="FME12" s="26"/>
      <c r="FMF12" s="26"/>
      <c r="FMG12" s="26"/>
      <c r="FMH12" s="26"/>
      <c r="FMI12" s="26"/>
      <c r="FMJ12" s="26"/>
      <c r="FMK12" s="26"/>
      <c r="FML12" s="26"/>
      <c r="FMM12" s="26"/>
      <c r="FMN12" s="26"/>
      <c r="FMO12" s="26"/>
      <c r="FMP12" s="26"/>
      <c r="FMQ12" s="26"/>
      <c r="FMR12" s="26"/>
      <c r="FMS12" s="26"/>
      <c r="FMT12" s="26"/>
      <c r="FMU12" s="26"/>
      <c r="FMV12" s="26"/>
      <c r="FMW12" s="26"/>
      <c r="FMX12" s="26"/>
      <c r="FMY12" s="26"/>
      <c r="FMZ12" s="26"/>
      <c r="FNA12" s="26"/>
      <c r="FNB12" s="26"/>
      <c r="FNC12" s="26"/>
      <c r="FND12" s="26"/>
      <c r="FNE12" s="26"/>
      <c r="FNF12" s="26"/>
      <c r="FNG12" s="26"/>
      <c r="FNH12" s="26"/>
      <c r="FNI12" s="26"/>
      <c r="FNJ12" s="26"/>
      <c r="FNK12" s="26"/>
      <c r="FNL12" s="26"/>
      <c r="FNM12" s="26"/>
      <c r="FNN12" s="26"/>
      <c r="FNO12" s="26"/>
      <c r="FNP12" s="26"/>
      <c r="FNQ12" s="26"/>
      <c r="FNR12" s="26"/>
      <c r="FNS12" s="26"/>
      <c r="FNT12" s="26"/>
      <c r="FNU12" s="26"/>
      <c r="FNV12" s="26"/>
      <c r="FNW12" s="26"/>
      <c r="FNX12" s="26"/>
      <c r="FNY12" s="26"/>
      <c r="FNZ12" s="26"/>
      <c r="FOA12" s="26"/>
      <c r="FOB12" s="26"/>
      <c r="FOC12" s="26"/>
      <c r="FOD12" s="26"/>
      <c r="FOE12" s="26"/>
      <c r="FOF12" s="26"/>
      <c r="FOG12" s="26"/>
      <c r="FOH12" s="26"/>
      <c r="FOI12" s="26"/>
      <c r="FOJ12" s="26"/>
      <c r="FOK12" s="26"/>
      <c r="FOL12" s="26"/>
      <c r="FOM12" s="26"/>
      <c r="FON12" s="26"/>
      <c r="FOO12" s="26"/>
      <c r="FOP12" s="26"/>
      <c r="FOQ12" s="26"/>
      <c r="FOR12" s="26"/>
      <c r="FOS12" s="26"/>
      <c r="FOT12" s="26"/>
      <c r="FOU12" s="26"/>
      <c r="FOV12" s="26"/>
      <c r="FOW12" s="26"/>
      <c r="FOX12" s="26"/>
      <c r="FOY12" s="26"/>
      <c r="FOZ12" s="26"/>
      <c r="FPA12" s="26"/>
      <c r="FPB12" s="26"/>
      <c r="FPC12" s="26"/>
      <c r="FPD12" s="26"/>
      <c r="FPE12" s="26"/>
      <c r="FPF12" s="26"/>
      <c r="FPG12" s="26"/>
      <c r="FPH12" s="26"/>
      <c r="FPI12" s="26"/>
      <c r="FPJ12" s="26"/>
      <c r="FPK12" s="26"/>
      <c r="FPL12" s="26"/>
      <c r="FPM12" s="26"/>
      <c r="FPN12" s="26"/>
      <c r="FPO12" s="26"/>
      <c r="FPP12" s="26"/>
      <c r="FPQ12" s="26"/>
      <c r="FPR12" s="26"/>
      <c r="FPS12" s="26"/>
      <c r="FPT12" s="26"/>
      <c r="FPU12" s="26"/>
      <c r="FPV12" s="26"/>
      <c r="FPW12" s="26"/>
      <c r="FPX12" s="26"/>
      <c r="FPY12" s="26"/>
      <c r="FPZ12" s="26"/>
      <c r="FQA12" s="26"/>
      <c r="FQB12" s="26"/>
      <c r="FQC12" s="26"/>
      <c r="FQD12" s="26"/>
      <c r="FQE12" s="26"/>
      <c r="FQF12" s="26"/>
      <c r="FQG12" s="26"/>
      <c r="FQH12" s="26"/>
      <c r="FQI12" s="26"/>
      <c r="FQJ12" s="26"/>
      <c r="FQK12" s="26"/>
      <c r="FQL12" s="26"/>
      <c r="FQM12" s="26"/>
      <c r="FQN12" s="26"/>
      <c r="FQO12" s="26"/>
      <c r="FQP12" s="26"/>
      <c r="FQQ12" s="26"/>
      <c r="FQR12" s="26"/>
      <c r="FQS12" s="26"/>
      <c r="FQT12" s="26"/>
      <c r="FQU12" s="26"/>
      <c r="FQV12" s="26"/>
      <c r="FQW12" s="26"/>
      <c r="FQX12" s="26"/>
      <c r="FQY12" s="26"/>
      <c r="FQZ12" s="26"/>
      <c r="FRA12" s="26"/>
      <c r="FRB12" s="26"/>
      <c r="FRC12" s="26"/>
      <c r="FRD12" s="26"/>
      <c r="FRE12" s="26"/>
      <c r="FRF12" s="26"/>
      <c r="FRG12" s="26"/>
      <c r="FRH12" s="26"/>
      <c r="FRI12" s="26"/>
      <c r="FRJ12" s="26"/>
      <c r="FRK12" s="26"/>
      <c r="FRL12" s="26"/>
      <c r="FRM12" s="26"/>
      <c r="FRN12" s="26"/>
      <c r="FRO12" s="26"/>
      <c r="FRP12" s="26"/>
      <c r="FRQ12" s="26"/>
      <c r="FRR12" s="26"/>
      <c r="FRS12" s="26"/>
      <c r="FRT12" s="26"/>
      <c r="FRU12" s="26"/>
      <c r="FRV12" s="26"/>
      <c r="FRW12" s="26"/>
      <c r="FRX12" s="26"/>
      <c r="FRY12" s="26"/>
      <c r="FRZ12" s="26"/>
      <c r="FSA12" s="26"/>
      <c r="FSB12" s="26"/>
      <c r="FSC12" s="26"/>
      <c r="FSD12" s="26"/>
      <c r="FSE12" s="26"/>
      <c r="FSF12" s="26"/>
      <c r="FSG12" s="26"/>
      <c r="FSH12" s="26"/>
      <c r="FSI12" s="26"/>
      <c r="FSJ12" s="26"/>
      <c r="FSK12" s="26"/>
      <c r="FSL12" s="26"/>
      <c r="FSM12" s="26"/>
      <c r="FSN12" s="26"/>
      <c r="FSO12" s="26"/>
      <c r="FSP12" s="26"/>
      <c r="FSQ12" s="26"/>
      <c r="FSR12" s="26"/>
      <c r="FSS12" s="26"/>
      <c r="FST12" s="26"/>
      <c r="FSU12" s="26"/>
      <c r="FSV12" s="26"/>
      <c r="FSW12" s="26"/>
      <c r="FSX12" s="26"/>
      <c r="FSY12" s="26"/>
      <c r="FSZ12" s="26"/>
      <c r="FTA12" s="26"/>
      <c r="FTB12" s="26"/>
      <c r="FTC12" s="26"/>
      <c r="FTD12" s="26"/>
      <c r="FTE12" s="26"/>
      <c r="FTF12" s="26"/>
      <c r="FTG12" s="26"/>
      <c r="FTH12" s="26"/>
      <c r="FTI12" s="26"/>
      <c r="FTJ12" s="26"/>
      <c r="FTK12" s="26"/>
      <c r="FTL12" s="26"/>
      <c r="FTM12" s="26"/>
      <c r="FTN12" s="26"/>
      <c r="FTO12" s="26"/>
      <c r="FTP12" s="26"/>
      <c r="FTQ12" s="26"/>
      <c r="FTR12" s="26"/>
      <c r="FTS12" s="26"/>
      <c r="FTT12" s="26"/>
      <c r="FTU12" s="26"/>
      <c r="FTV12" s="26"/>
      <c r="FTW12" s="26"/>
      <c r="FTX12" s="26"/>
      <c r="FTY12" s="26"/>
      <c r="FTZ12" s="26"/>
      <c r="FUA12" s="26"/>
      <c r="FUB12" s="26"/>
      <c r="FUC12" s="26"/>
      <c r="FUD12" s="26"/>
      <c r="FUE12" s="26"/>
      <c r="FUF12" s="26"/>
      <c r="FUG12" s="26"/>
      <c r="FUH12" s="26"/>
      <c r="FUI12" s="26"/>
      <c r="FUJ12" s="26"/>
      <c r="FUK12" s="26"/>
      <c r="FUL12" s="26"/>
      <c r="FUM12" s="26"/>
      <c r="FUN12" s="26"/>
      <c r="FUO12" s="26"/>
      <c r="FUP12" s="26"/>
      <c r="FUQ12" s="26"/>
      <c r="FUR12" s="26"/>
      <c r="FUS12" s="26"/>
      <c r="FUT12" s="26"/>
      <c r="FUU12" s="26"/>
      <c r="FUV12" s="26"/>
      <c r="FUW12" s="26"/>
      <c r="FUX12" s="26"/>
      <c r="FUY12" s="26"/>
      <c r="FUZ12" s="26"/>
      <c r="FVA12" s="26"/>
      <c r="FVB12" s="26"/>
      <c r="FVC12" s="26"/>
      <c r="FVD12" s="26"/>
      <c r="FVE12" s="26"/>
      <c r="FVF12" s="26"/>
      <c r="FVG12" s="26"/>
      <c r="FVH12" s="26"/>
      <c r="FVI12" s="26"/>
      <c r="FVJ12" s="26"/>
      <c r="FVK12" s="26"/>
      <c r="FVL12" s="26"/>
      <c r="FVM12" s="26"/>
      <c r="FVN12" s="26"/>
      <c r="FVO12" s="26"/>
      <c r="FVP12" s="26"/>
      <c r="FVQ12" s="26"/>
      <c r="FVR12" s="26"/>
      <c r="FVS12" s="26"/>
      <c r="FVT12" s="26"/>
      <c r="FVU12" s="26"/>
      <c r="FVV12" s="26"/>
      <c r="FVW12" s="26"/>
      <c r="FVX12" s="26"/>
      <c r="FVY12" s="26"/>
      <c r="FVZ12" s="26"/>
      <c r="FWA12" s="26"/>
      <c r="FWB12" s="26"/>
      <c r="FWC12" s="26"/>
      <c r="FWD12" s="26"/>
      <c r="FWE12" s="26"/>
      <c r="FWF12" s="26"/>
      <c r="FWG12" s="26"/>
      <c r="FWH12" s="26"/>
      <c r="FWI12" s="26"/>
      <c r="FWJ12" s="26"/>
      <c r="FWK12" s="26"/>
      <c r="FWL12" s="26"/>
      <c r="FWM12" s="26"/>
      <c r="FWN12" s="26"/>
      <c r="FWO12" s="26"/>
      <c r="FWP12" s="26"/>
      <c r="FWQ12" s="26"/>
      <c r="FWR12" s="26"/>
      <c r="FWS12" s="26"/>
      <c r="FWT12" s="26"/>
      <c r="FWU12" s="26"/>
      <c r="FWV12" s="26"/>
      <c r="FWW12" s="26"/>
      <c r="FWX12" s="26"/>
      <c r="FWY12" s="26"/>
      <c r="FWZ12" s="26"/>
      <c r="FXA12" s="26"/>
      <c r="FXB12" s="26"/>
      <c r="FXC12" s="26"/>
      <c r="FXD12" s="26"/>
      <c r="FXE12" s="26"/>
      <c r="FXF12" s="26"/>
      <c r="FXG12" s="26"/>
      <c r="FXH12" s="26"/>
      <c r="FXI12" s="26"/>
      <c r="FXJ12" s="26"/>
      <c r="FXK12" s="26"/>
      <c r="FXL12" s="26"/>
      <c r="FXM12" s="26"/>
      <c r="FXN12" s="26"/>
      <c r="FXO12" s="26"/>
      <c r="FXP12" s="26"/>
      <c r="FXQ12" s="26"/>
      <c r="FXR12" s="26"/>
      <c r="FXS12" s="26"/>
      <c r="FXT12" s="26"/>
      <c r="FXU12" s="26"/>
      <c r="FXV12" s="26"/>
      <c r="FXW12" s="26"/>
      <c r="FXX12" s="26"/>
      <c r="FXY12" s="26"/>
      <c r="FXZ12" s="26"/>
      <c r="FYA12" s="26"/>
      <c r="FYB12" s="26"/>
      <c r="FYC12" s="26"/>
      <c r="FYD12" s="26"/>
      <c r="FYE12" s="26"/>
      <c r="FYF12" s="26"/>
      <c r="FYG12" s="26"/>
      <c r="FYH12" s="26"/>
      <c r="FYI12" s="26"/>
      <c r="FYJ12" s="26"/>
      <c r="FYK12" s="26"/>
      <c r="FYL12" s="26"/>
      <c r="FYM12" s="26"/>
      <c r="FYN12" s="26"/>
      <c r="FYO12" s="26"/>
      <c r="FYP12" s="26"/>
      <c r="FYQ12" s="26"/>
      <c r="FYR12" s="26"/>
      <c r="FYS12" s="26"/>
      <c r="FYT12" s="26"/>
      <c r="FYU12" s="26"/>
      <c r="FYV12" s="26"/>
      <c r="FYW12" s="26"/>
      <c r="FYX12" s="26"/>
      <c r="FYY12" s="26"/>
      <c r="FYZ12" s="26"/>
      <c r="FZA12" s="26"/>
      <c r="FZB12" s="26"/>
      <c r="FZC12" s="26"/>
      <c r="FZD12" s="26"/>
      <c r="FZE12" s="26"/>
      <c r="FZF12" s="26"/>
      <c r="FZG12" s="26"/>
      <c r="FZH12" s="26"/>
      <c r="FZI12" s="26"/>
      <c r="FZJ12" s="26"/>
      <c r="FZK12" s="26"/>
      <c r="FZL12" s="26"/>
      <c r="FZM12" s="26"/>
      <c r="FZN12" s="26"/>
      <c r="FZO12" s="26"/>
      <c r="FZP12" s="26"/>
      <c r="FZQ12" s="26"/>
      <c r="FZR12" s="26"/>
      <c r="FZS12" s="26"/>
      <c r="FZT12" s="26"/>
      <c r="FZU12" s="26"/>
      <c r="FZV12" s="26"/>
      <c r="FZW12" s="26"/>
      <c r="FZX12" s="26"/>
      <c r="FZY12" s="26"/>
      <c r="FZZ12" s="26"/>
      <c r="GAA12" s="26"/>
      <c r="GAB12" s="26"/>
      <c r="GAC12" s="26"/>
      <c r="GAD12" s="26"/>
      <c r="GAE12" s="26"/>
      <c r="GAF12" s="26"/>
      <c r="GAG12" s="26"/>
      <c r="GAH12" s="26"/>
      <c r="GAI12" s="26"/>
      <c r="GAJ12" s="26"/>
      <c r="GAK12" s="26"/>
      <c r="GAL12" s="26"/>
      <c r="GAM12" s="26"/>
      <c r="GAN12" s="26"/>
      <c r="GAO12" s="26"/>
      <c r="GAP12" s="26"/>
      <c r="GAQ12" s="26"/>
      <c r="GAR12" s="26"/>
      <c r="GAS12" s="26"/>
      <c r="GAT12" s="26"/>
      <c r="GAU12" s="26"/>
      <c r="GAV12" s="26"/>
      <c r="GAW12" s="26"/>
      <c r="GAX12" s="26"/>
      <c r="GAY12" s="26"/>
      <c r="GAZ12" s="26"/>
      <c r="GBA12" s="26"/>
      <c r="GBB12" s="26"/>
      <c r="GBC12" s="26"/>
      <c r="GBD12" s="26"/>
      <c r="GBE12" s="26"/>
      <c r="GBF12" s="26"/>
      <c r="GBG12" s="26"/>
      <c r="GBH12" s="26"/>
      <c r="GBI12" s="26"/>
      <c r="GBJ12" s="26"/>
      <c r="GBK12" s="26"/>
      <c r="GBL12" s="26"/>
      <c r="GBM12" s="26"/>
      <c r="GBN12" s="26"/>
      <c r="GBO12" s="26"/>
      <c r="GBP12" s="26"/>
      <c r="GBQ12" s="26"/>
      <c r="GBR12" s="26"/>
      <c r="GBS12" s="26"/>
      <c r="GBT12" s="26"/>
      <c r="GBU12" s="26"/>
      <c r="GBV12" s="26"/>
      <c r="GBW12" s="26"/>
      <c r="GBX12" s="26"/>
      <c r="GBY12" s="26"/>
      <c r="GBZ12" s="26"/>
      <c r="GCA12" s="26"/>
      <c r="GCB12" s="26"/>
      <c r="GCC12" s="26"/>
      <c r="GCD12" s="26"/>
      <c r="GCE12" s="26"/>
      <c r="GCF12" s="26"/>
      <c r="GCG12" s="26"/>
      <c r="GCH12" s="26"/>
      <c r="GCI12" s="26"/>
      <c r="GCJ12" s="26"/>
      <c r="GCK12" s="26"/>
      <c r="GCL12" s="26"/>
      <c r="GCM12" s="26"/>
      <c r="GCN12" s="26"/>
      <c r="GCO12" s="26"/>
      <c r="GCP12" s="26"/>
      <c r="GCQ12" s="26"/>
      <c r="GCR12" s="26"/>
      <c r="GCS12" s="26"/>
      <c r="GCT12" s="26"/>
      <c r="GCU12" s="26"/>
      <c r="GCV12" s="26"/>
      <c r="GCW12" s="26"/>
      <c r="GCX12" s="26"/>
      <c r="GCY12" s="26"/>
      <c r="GCZ12" s="26"/>
      <c r="GDA12" s="26"/>
      <c r="GDB12" s="26"/>
      <c r="GDC12" s="26"/>
      <c r="GDD12" s="26"/>
      <c r="GDE12" s="26"/>
      <c r="GDF12" s="26"/>
      <c r="GDG12" s="26"/>
      <c r="GDH12" s="26"/>
      <c r="GDI12" s="26"/>
      <c r="GDJ12" s="26"/>
      <c r="GDK12" s="26"/>
      <c r="GDL12" s="26"/>
      <c r="GDM12" s="26"/>
      <c r="GDN12" s="26"/>
      <c r="GDO12" s="26"/>
      <c r="GDP12" s="26"/>
      <c r="GDQ12" s="26"/>
      <c r="GDR12" s="26"/>
      <c r="GDS12" s="26"/>
      <c r="GDT12" s="26"/>
      <c r="GDU12" s="26"/>
      <c r="GDV12" s="26"/>
      <c r="GDW12" s="26"/>
      <c r="GDX12" s="26"/>
      <c r="GDY12" s="26"/>
      <c r="GDZ12" s="26"/>
      <c r="GEA12" s="26"/>
      <c r="GEB12" s="26"/>
      <c r="GEC12" s="26"/>
      <c r="GED12" s="26"/>
      <c r="GEE12" s="26"/>
      <c r="GEF12" s="26"/>
      <c r="GEG12" s="26"/>
      <c r="GEH12" s="26"/>
      <c r="GEI12" s="26"/>
      <c r="GEJ12" s="26"/>
      <c r="GEK12" s="26"/>
      <c r="GEL12" s="26"/>
      <c r="GEM12" s="26"/>
      <c r="GEN12" s="26"/>
      <c r="GEO12" s="26"/>
      <c r="GEP12" s="26"/>
      <c r="GEQ12" s="26"/>
      <c r="GER12" s="26"/>
      <c r="GES12" s="26"/>
      <c r="GET12" s="26"/>
      <c r="GEU12" s="26"/>
      <c r="GEV12" s="26"/>
      <c r="GEW12" s="26"/>
      <c r="GEX12" s="26"/>
      <c r="GEY12" s="26"/>
      <c r="GEZ12" s="26"/>
      <c r="GFA12" s="26"/>
      <c r="GFB12" s="26"/>
      <c r="GFC12" s="26"/>
      <c r="GFD12" s="26"/>
      <c r="GFE12" s="26"/>
      <c r="GFF12" s="26"/>
      <c r="GFG12" s="26"/>
      <c r="GFH12" s="26"/>
      <c r="GFI12" s="26"/>
      <c r="GFJ12" s="26"/>
      <c r="GFK12" s="26"/>
      <c r="GFL12" s="26"/>
      <c r="GFM12" s="26"/>
      <c r="GFN12" s="26"/>
      <c r="GFO12" s="26"/>
      <c r="GFP12" s="26"/>
      <c r="GFQ12" s="26"/>
      <c r="GFR12" s="26"/>
      <c r="GFS12" s="26"/>
      <c r="GFT12" s="26"/>
      <c r="GFU12" s="26"/>
      <c r="GFV12" s="26"/>
      <c r="GFW12" s="26"/>
      <c r="GFX12" s="26"/>
      <c r="GFY12" s="26"/>
      <c r="GFZ12" s="26"/>
      <c r="GGA12" s="26"/>
      <c r="GGB12" s="26"/>
      <c r="GGC12" s="26"/>
      <c r="GGD12" s="26"/>
      <c r="GGE12" s="26"/>
      <c r="GGF12" s="26"/>
      <c r="GGG12" s="26"/>
      <c r="GGH12" s="26"/>
      <c r="GGI12" s="26"/>
      <c r="GGJ12" s="26"/>
      <c r="GGK12" s="26"/>
      <c r="GGL12" s="26"/>
      <c r="GGM12" s="26"/>
      <c r="GGN12" s="26"/>
      <c r="GGO12" s="26"/>
      <c r="GGP12" s="26"/>
      <c r="GGQ12" s="26"/>
      <c r="GGR12" s="26"/>
      <c r="GGS12" s="26"/>
      <c r="GGT12" s="26"/>
      <c r="GGU12" s="26"/>
      <c r="GGV12" s="26"/>
      <c r="GGW12" s="26"/>
      <c r="GGX12" s="26"/>
      <c r="GGY12" s="26"/>
      <c r="GGZ12" s="26"/>
      <c r="GHA12" s="26"/>
      <c r="GHB12" s="26"/>
      <c r="GHC12" s="26"/>
      <c r="GHD12" s="26"/>
      <c r="GHE12" s="26"/>
      <c r="GHF12" s="26"/>
      <c r="GHG12" s="26"/>
      <c r="GHH12" s="26"/>
      <c r="GHI12" s="26"/>
      <c r="GHJ12" s="26"/>
      <c r="GHK12" s="26"/>
      <c r="GHL12" s="26"/>
      <c r="GHM12" s="26"/>
      <c r="GHN12" s="26"/>
      <c r="GHO12" s="26"/>
      <c r="GHP12" s="26"/>
      <c r="GHQ12" s="26"/>
      <c r="GHR12" s="26"/>
      <c r="GHS12" s="26"/>
      <c r="GHT12" s="26"/>
      <c r="GHU12" s="26"/>
      <c r="GHV12" s="26"/>
      <c r="GHW12" s="26"/>
      <c r="GHX12" s="26"/>
      <c r="GHY12" s="26"/>
      <c r="GHZ12" s="26"/>
      <c r="GIA12" s="26"/>
      <c r="GIB12" s="26"/>
      <c r="GIC12" s="26"/>
      <c r="GID12" s="26"/>
      <c r="GIE12" s="26"/>
      <c r="GIF12" s="26"/>
      <c r="GIG12" s="26"/>
      <c r="GIH12" s="26"/>
      <c r="GII12" s="26"/>
      <c r="GIJ12" s="26"/>
      <c r="GIK12" s="26"/>
      <c r="GIL12" s="26"/>
      <c r="GIM12" s="26"/>
      <c r="GIN12" s="26"/>
      <c r="GIO12" s="26"/>
      <c r="GIP12" s="26"/>
      <c r="GIQ12" s="26"/>
      <c r="GIR12" s="26"/>
      <c r="GIS12" s="26"/>
      <c r="GIT12" s="26"/>
      <c r="GIU12" s="26"/>
      <c r="GIV12" s="26"/>
      <c r="GIW12" s="26"/>
      <c r="GIX12" s="26"/>
      <c r="GIY12" s="26"/>
      <c r="GIZ12" s="26"/>
      <c r="GJA12" s="26"/>
      <c r="GJB12" s="26"/>
      <c r="GJC12" s="26"/>
      <c r="GJD12" s="26"/>
      <c r="GJE12" s="26"/>
      <c r="GJF12" s="26"/>
      <c r="GJG12" s="26"/>
      <c r="GJH12" s="26"/>
      <c r="GJI12" s="26"/>
      <c r="GJJ12" s="26"/>
      <c r="GJK12" s="26"/>
      <c r="GJL12" s="26"/>
      <c r="GJM12" s="26"/>
      <c r="GJN12" s="26"/>
      <c r="GJO12" s="26"/>
      <c r="GJP12" s="26"/>
      <c r="GJQ12" s="26"/>
      <c r="GJR12" s="26"/>
      <c r="GJS12" s="26"/>
      <c r="GJT12" s="26"/>
      <c r="GJU12" s="26"/>
      <c r="GJV12" s="26"/>
      <c r="GJW12" s="26"/>
      <c r="GJX12" s="26"/>
      <c r="GJY12" s="26"/>
      <c r="GJZ12" s="26"/>
      <c r="GKA12" s="26"/>
      <c r="GKB12" s="26"/>
      <c r="GKC12" s="26"/>
      <c r="GKD12" s="26"/>
      <c r="GKE12" s="26"/>
      <c r="GKF12" s="26"/>
      <c r="GKG12" s="26"/>
      <c r="GKH12" s="26"/>
      <c r="GKI12" s="26"/>
      <c r="GKJ12" s="26"/>
      <c r="GKK12" s="26"/>
      <c r="GKL12" s="26"/>
      <c r="GKM12" s="26"/>
      <c r="GKN12" s="26"/>
      <c r="GKO12" s="26"/>
      <c r="GKP12" s="26"/>
      <c r="GKQ12" s="26"/>
      <c r="GKR12" s="26"/>
      <c r="GKS12" s="26"/>
      <c r="GKT12" s="26"/>
      <c r="GKU12" s="26"/>
      <c r="GKV12" s="26"/>
      <c r="GKW12" s="26"/>
      <c r="GKX12" s="26"/>
      <c r="GKY12" s="26"/>
      <c r="GKZ12" s="26"/>
      <c r="GLA12" s="26"/>
      <c r="GLB12" s="26"/>
      <c r="GLC12" s="26"/>
      <c r="GLD12" s="26"/>
      <c r="GLE12" s="26"/>
      <c r="GLF12" s="26"/>
      <c r="GLG12" s="26"/>
      <c r="GLH12" s="26"/>
      <c r="GLI12" s="26"/>
      <c r="GLJ12" s="26"/>
      <c r="GLK12" s="26"/>
      <c r="GLL12" s="26"/>
      <c r="GLM12" s="26"/>
      <c r="GLN12" s="26"/>
      <c r="GLO12" s="26"/>
      <c r="GLP12" s="26"/>
      <c r="GLQ12" s="26"/>
      <c r="GLR12" s="26"/>
      <c r="GLS12" s="26"/>
      <c r="GLT12" s="26"/>
      <c r="GLU12" s="26"/>
      <c r="GLV12" s="26"/>
      <c r="GLW12" s="26"/>
      <c r="GLX12" s="26"/>
      <c r="GLY12" s="26"/>
      <c r="GLZ12" s="26"/>
      <c r="GMA12" s="26"/>
      <c r="GMB12" s="26"/>
      <c r="GMC12" s="26"/>
      <c r="GMD12" s="26"/>
      <c r="GME12" s="26"/>
      <c r="GMF12" s="26"/>
      <c r="GMG12" s="26"/>
      <c r="GMH12" s="26"/>
      <c r="GMI12" s="26"/>
      <c r="GMJ12" s="26"/>
      <c r="GMK12" s="26"/>
      <c r="GML12" s="26"/>
      <c r="GMM12" s="26"/>
      <c r="GMN12" s="26"/>
      <c r="GMO12" s="26"/>
      <c r="GMP12" s="26"/>
      <c r="GMQ12" s="26"/>
      <c r="GMR12" s="26"/>
      <c r="GMS12" s="26"/>
      <c r="GMT12" s="26"/>
      <c r="GMU12" s="26"/>
      <c r="GMV12" s="26"/>
      <c r="GMW12" s="26"/>
      <c r="GMX12" s="26"/>
      <c r="GMY12" s="26"/>
      <c r="GMZ12" s="26"/>
      <c r="GNA12" s="26"/>
      <c r="GNB12" s="26"/>
      <c r="GNC12" s="26"/>
      <c r="GND12" s="26"/>
      <c r="GNE12" s="26"/>
      <c r="GNF12" s="26"/>
      <c r="GNG12" s="26"/>
      <c r="GNH12" s="26"/>
      <c r="GNI12" s="26"/>
      <c r="GNJ12" s="26"/>
      <c r="GNK12" s="26"/>
      <c r="GNL12" s="26"/>
      <c r="GNM12" s="26"/>
      <c r="GNN12" s="26"/>
      <c r="GNO12" s="26"/>
      <c r="GNP12" s="26"/>
      <c r="GNQ12" s="26"/>
      <c r="GNR12" s="26"/>
      <c r="GNS12" s="26"/>
      <c r="GNT12" s="26"/>
      <c r="GNU12" s="26"/>
      <c r="GNV12" s="26"/>
      <c r="GNW12" s="26"/>
      <c r="GNX12" s="26"/>
      <c r="GNY12" s="26"/>
      <c r="GNZ12" s="26"/>
      <c r="GOA12" s="26"/>
      <c r="GOB12" s="26"/>
      <c r="GOC12" s="26"/>
      <c r="GOD12" s="26"/>
      <c r="GOE12" s="26"/>
      <c r="GOF12" s="26"/>
      <c r="GOG12" s="26"/>
      <c r="GOH12" s="26"/>
      <c r="GOI12" s="26"/>
      <c r="GOJ12" s="26"/>
      <c r="GOK12" s="26"/>
      <c r="GOL12" s="26"/>
      <c r="GOM12" s="26"/>
      <c r="GON12" s="26"/>
      <c r="GOO12" s="26"/>
      <c r="GOP12" s="26"/>
      <c r="GOQ12" s="26"/>
      <c r="GOR12" s="26"/>
      <c r="GOS12" s="26"/>
      <c r="GOT12" s="26"/>
      <c r="GOU12" s="26"/>
      <c r="GOV12" s="26"/>
      <c r="GOW12" s="26"/>
      <c r="GOX12" s="26"/>
      <c r="GOY12" s="26"/>
      <c r="GOZ12" s="26"/>
      <c r="GPA12" s="26"/>
      <c r="GPB12" s="26"/>
      <c r="GPC12" s="26"/>
      <c r="GPD12" s="26"/>
      <c r="GPE12" s="26"/>
      <c r="GPF12" s="26"/>
      <c r="GPG12" s="26"/>
      <c r="GPH12" s="26"/>
      <c r="GPI12" s="26"/>
      <c r="GPJ12" s="26"/>
      <c r="GPK12" s="26"/>
      <c r="GPL12" s="26"/>
      <c r="GPM12" s="26"/>
      <c r="GPN12" s="26"/>
      <c r="GPO12" s="26"/>
      <c r="GPP12" s="26"/>
      <c r="GPQ12" s="26"/>
      <c r="GPR12" s="26"/>
      <c r="GPS12" s="26"/>
      <c r="GPT12" s="26"/>
      <c r="GPU12" s="26"/>
      <c r="GPV12" s="26"/>
      <c r="GPW12" s="26"/>
      <c r="GPX12" s="26"/>
      <c r="GPY12" s="26"/>
      <c r="GPZ12" s="26"/>
      <c r="GQA12" s="26"/>
      <c r="GQB12" s="26"/>
      <c r="GQC12" s="26"/>
      <c r="GQD12" s="26"/>
      <c r="GQE12" s="26"/>
      <c r="GQF12" s="26"/>
      <c r="GQG12" s="26"/>
      <c r="GQH12" s="26"/>
      <c r="GQI12" s="26"/>
      <c r="GQJ12" s="26"/>
      <c r="GQK12" s="26"/>
      <c r="GQL12" s="26"/>
      <c r="GQM12" s="26"/>
      <c r="GQN12" s="26"/>
      <c r="GQO12" s="26"/>
      <c r="GQP12" s="26"/>
      <c r="GQQ12" s="26"/>
      <c r="GQR12" s="26"/>
      <c r="GQS12" s="26"/>
      <c r="GQT12" s="26"/>
      <c r="GQU12" s="26"/>
      <c r="GQV12" s="26"/>
      <c r="GQW12" s="26"/>
      <c r="GQX12" s="26"/>
      <c r="GQY12" s="26"/>
      <c r="GQZ12" s="26"/>
      <c r="GRA12" s="26"/>
      <c r="GRB12" s="26"/>
      <c r="GRC12" s="26"/>
      <c r="GRD12" s="26"/>
      <c r="GRE12" s="26"/>
      <c r="GRF12" s="26"/>
      <c r="GRG12" s="26"/>
      <c r="GRH12" s="26"/>
      <c r="GRI12" s="26"/>
      <c r="GRJ12" s="26"/>
      <c r="GRK12" s="26"/>
      <c r="GRL12" s="26"/>
      <c r="GRM12" s="26"/>
      <c r="GRN12" s="26"/>
      <c r="GRO12" s="26"/>
      <c r="GRP12" s="26"/>
      <c r="GRQ12" s="26"/>
      <c r="GRR12" s="26"/>
      <c r="GRS12" s="26"/>
      <c r="GRT12" s="26"/>
      <c r="GRU12" s="26"/>
      <c r="GRV12" s="26"/>
      <c r="GRW12" s="26"/>
      <c r="GRX12" s="26"/>
      <c r="GRY12" s="26"/>
      <c r="GRZ12" s="26"/>
      <c r="GSA12" s="26"/>
      <c r="GSB12" s="26"/>
      <c r="GSC12" s="26"/>
      <c r="GSD12" s="26"/>
      <c r="GSE12" s="26"/>
      <c r="GSF12" s="26"/>
      <c r="GSG12" s="26"/>
      <c r="GSH12" s="26"/>
      <c r="GSI12" s="26"/>
      <c r="GSJ12" s="26"/>
      <c r="GSK12" s="26"/>
      <c r="GSL12" s="26"/>
      <c r="GSM12" s="26"/>
      <c r="GSN12" s="26"/>
      <c r="GSO12" s="26"/>
      <c r="GSP12" s="26"/>
      <c r="GSQ12" s="26"/>
      <c r="GSR12" s="26"/>
      <c r="GSS12" s="26"/>
      <c r="GST12" s="26"/>
      <c r="GSU12" s="26"/>
      <c r="GSV12" s="26"/>
      <c r="GSW12" s="26"/>
      <c r="GSX12" s="26"/>
      <c r="GSY12" s="26"/>
      <c r="GSZ12" s="26"/>
      <c r="GTA12" s="26"/>
      <c r="GTB12" s="26"/>
      <c r="GTC12" s="26"/>
      <c r="GTD12" s="26"/>
      <c r="GTE12" s="26"/>
      <c r="GTF12" s="26"/>
      <c r="GTG12" s="26"/>
      <c r="GTH12" s="26"/>
      <c r="GTI12" s="26"/>
      <c r="GTJ12" s="26"/>
      <c r="GTK12" s="26"/>
      <c r="GTL12" s="26"/>
      <c r="GTM12" s="26"/>
      <c r="GTN12" s="26"/>
      <c r="GTO12" s="26"/>
      <c r="GTP12" s="26"/>
      <c r="GTQ12" s="26"/>
      <c r="GTR12" s="26"/>
      <c r="GTS12" s="26"/>
      <c r="GTT12" s="26"/>
      <c r="GTU12" s="26"/>
      <c r="GTV12" s="26"/>
      <c r="GTW12" s="26"/>
      <c r="GTX12" s="26"/>
      <c r="GTY12" s="26"/>
      <c r="GTZ12" s="26"/>
      <c r="GUA12" s="26"/>
      <c r="GUB12" s="26"/>
      <c r="GUC12" s="26"/>
      <c r="GUD12" s="26"/>
      <c r="GUE12" s="26"/>
      <c r="GUF12" s="26"/>
      <c r="GUG12" s="26"/>
      <c r="GUH12" s="26"/>
      <c r="GUI12" s="26"/>
      <c r="GUJ12" s="26"/>
      <c r="GUK12" s="26"/>
      <c r="GUL12" s="26"/>
      <c r="GUM12" s="26"/>
      <c r="GUN12" s="26"/>
      <c r="GUO12" s="26"/>
      <c r="GUP12" s="26"/>
      <c r="GUQ12" s="26"/>
      <c r="GUR12" s="26"/>
      <c r="GUS12" s="26"/>
      <c r="GUT12" s="26"/>
      <c r="GUU12" s="26"/>
      <c r="GUV12" s="26"/>
      <c r="GUW12" s="26"/>
      <c r="GUX12" s="26"/>
      <c r="GUY12" s="26"/>
      <c r="GUZ12" s="26"/>
      <c r="GVA12" s="26"/>
      <c r="GVB12" s="26"/>
      <c r="GVC12" s="26"/>
      <c r="GVD12" s="26"/>
      <c r="GVE12" s="26"/>
      <c r="GVF12" s="26"/>
      <c r="GVG12" s="26"/>
      <c r="GVH12" s="26"/>
      <c r="GVI12" s="26"/>
      <c r="GVJ12" s="26"/>
      <c r="GVK12" s="26"/>
      <c r="GVL12" s="26"/>
      <c r="GVM12" s="26"/>
      <c r="GVN12" s="26"/>
      <c r="GVO12" s="26"/>
      <c r="GVP12" s="26"/>
      <c r="GVQ12" s="26"/>
      <c r="GVR12" s="26"/>
      <c r="GVS12" s="26"/>
      <c r="GVT12" s="26"/>
      <c r="GVU12" s="26"/>
      <c r="GVV12" s="26"/>
      <c r="GVW12" s="26"/>
      <c r="GVX12" s="26"/>
      <c r="GVY12" s="26"/>
      <c r="GVZ12" s="26"/>
      <c r="GWA12" s="26"/>
      <c r="GWB12" s="26"/>
      <c r="GWC12" s="26"/>
      <c r="GWD12" s="26"/>
      <c r="GWE12" s="26"/>
      <c r="GWF12" s="26"/>
      <c r="GWG12" s="26"/>
      <c r="GWH12" s="26"/>
      <c r="GWI12" s="26"/>
      <c r="GWJ12" s="26"/>
      <c r="GWK12" s="26"/>
      <c r="GWL12" s="26"/>
      <c r="GWM12" s="26"/>
      <c r="GWN12" s="26"/>
      <c r="GWO12" s="26"/>
      <c r="GWP12" s="26"/>
      <c r="GWQ12" s="26"/>
      <c r="GWR12" s="26"/>
      <c r="GWS12" s="26"/>
      <c r="GWT12" s="26"/>
      <c r="GWU12" s="26"/>
      <c r="GWV12" s="26"/>
      <c r="GWW12" s="26"/>
      <c r="GWX12" s="26"/>
      <c r="GWY12" s="26"/>
      <c r="GWZ12" s="26"/>
      <c r="GXA12" s="26"/>
      <c r="GXB12" s="26"/>
      <c r="GXC12" s="26"/>
      <c r="GXD12" s="26"/>
      <c r="GXE12" s="26"/>
      <c r="GXF12" s="26"/>
      <c r="GXG12" s="26"/>
      <c r="GXH12" s="26"/>
      <c r="GXI12" s="26"/>
      <c r="GXJ12" s="26"/>
      <c r="GXK12" s="26"/>
      <c r="GXL12" s="26"/>
      <c r="GXM12" s="26"/>
      <c r="GXN12" s="26"/>
      <c r="GXO12" s="26"/>
      <c r="GXP12" s="26"/>
      <c r="GXQ12" s="26"/>
      <c r="GXR12" s="26"/>
      <c r="GXS12" s="26"/>
      <c r="GXT12" s="26"/>
      <c r="GXU12" s="26"/>
      <c r="GXV12" s="26"/>
      <c r="GXW12" s="26"/>
      <c r="GXX12" s="26"/>
      <c r="GXY12" s="26"/>
      <c r="GXZ12" s="26"/>
      <c r="GYA12" s="26"/>
      <c r="GYB12" s="26"/>
      <c r="GYC12" s="26"/>
      <c r="GYD12" s="26"/>
      <c r="GYE12" s="26"/>
      <c r="GYF12" s="26"/>
      <c r="GYG12" s="26"/>
      <c r="GYH12" s="26"/>
      <c r="GYI12" s="26"/>
      <c r="GYJ12" s="26"/>
      <c r="GYK12" s="26"/>
      <c r="GYL12" s="26"/>
      <c r="GYM12" s="26"/>
      <c r="GYN12" s="26"/>
      <c r="GYO12" s="26"/>
      <c r="GYP12" s="26"/>
      <c r="GYQ12" s="26"/>
      <c r="GYR12" s="26"/>
      <c r="GYS12" s="26"/>
      <c r="GYT12" s="26"/>
      <c r="GYU12" s="26"/>
      <c r="GYV12" s="26"/>
      <c r="GYW12" s="26"/>
      <c r="GYX12" s="26"/>
      <c r="GYY12" s="26"/>
      <c r="GYZ12" s="26"/>
      <c r="GZA12" s="26"/>
      <c r="GZB12" s="26"/>
      <c r="GZC12" s="26"/>
      <c r="GZD12" s="26"/>
      <c r="GZE12" s="26"/>
      <c r="GZF12" s="26"/>
      <c r="GZG12" s="26"/>
      <c r="GZH12" s="26"/>
      <c r="GZI12" s="26"/>
      <c r="GZJ12" s="26"/>
      <c r="GZK12" s="26"/>
      <c r="GZL12" s="26"/>
      <c r="GZM12" s="26"/>
      <c r="GZN12" s="26"/>
      <c r="GZO12" s="26"/>
      <c r="GZP12" s="26"/>
      <c r="GZQ12" s="26"/>
      <c r="GZR12" s="26"/>
      <c r="GZS12" s="26"/>
      <c r="GZT12" s="26"/>
      <c r="GZU12" s="26"/>
      <c r="GZV12" s="26"/>
      <c r="GZW12" s="26"/>
      <c r="GZX12" s="26"/>
      <c r="GZY12" s="26"/>
      <c r="GZZ12" s="26"/>
      <c r="HAA12" s="26"/>
      <c r="HAB12" s="26"/>
      <c r="HAC12" s="26"/>
      <c r="HAD12" s="26"/>
      <c r="HAE12" s="26"/>
      <c r="HAF12" s="26"/>
      <c r="HAG12" s="26"/>
      <c r="HAH12" s="26"/>
      <c r="HAI12" s="26"/>
      <c r="HAJ12" s="26"/>
      <c r="HAK12" s="26"/>
      <c r="HAL12" s="26"/>
      <c r="HAM12" s="26"/>
      <c r="HAN12" s="26"/>
      <c r="HAO12" s="26"/>
      <c r="HAP12" s="26"/>
      <c r="HAQ12" s="26"/>
      <c r="HAR12" s="26"/>
      <c r="HAS12" s="26"/>
      <c r="HAT12" s="26"/>
      <c r="HAU12" s="26"/>
      <c r="HAV12" s="26"/>
      <c r="HAW12" s="26"/>
      <c r="HAX12" s="26"/>
      <c r="HAY12" s="26"/>
      <c r="HAZ12" s="26"/>
      <c r="HBA12" s="26"/>
      <c r="HBB12" s="26"/>
      <c r="HBC12" s="26"/>
      <c r="HBD12" s="26"/>
      <c r="HBE12" s="26"/>
      <c r="HBF12" s="26"/>
      <c r="HBG12" s="26"/>
      <c r="HBH12" s="26"/>
      <c r="HBI12" s="26"/>
      <c r="HBJ12" s="26"/>
      <c r="HBK12" s="26"/>
      <c r="HBL12" s="26"/>
      <c r="HBM12" s="26"/>
      <c r="HBN12" s="26"/>
      <c r="HBO12" s="26"/>
      <c r="HBP12" s="26"/>
      <c r="HBQ12" s="26"/>
      <c r="HBR12" s="26"/>
      <c r="HBS12" s="26"/>
      <c r="HBT12" s="26"/>
      <c r="HBU12" s="26"/>
      <c r="HBV12" s="26"/>
      <c r="HBW12" s="26"/>
      <c r="HBX12" s="26"/>
      <c r="HBY12" s="26"/>
      <c r="HBZ12" s="26"/>
      <c r="HCA12" s="26"/>
      <c r="HCB12" s="26"/>
      <c r="HCC12" s="26"/>
      <c r="HCD12" s="26"/>
      <c r="HCE12" s="26"/>
      <c r="HCF12" s="26"/>
      <c r="HCG12" s="26"/>
      <c r="HCH12" s="26"/>
      <c r="HCI12" s="26"/>
      <c r="HCJ12" s="26"/>
      <c r="HCK12" s="26"/>
      <c r="HCL12" s="26"/>
      <c r="HCM12" s="26"/>
      <c r="HCN12" s="26"/>
      <c r="HCO12" s="26"/>
      <c r="HCP12" s="26"/>
      <c r="HCQ12" s="26"/>
      <c r="HCR12" s="26"/>
      <c r="HCS12" s="26"/>
      <c r="HCT12" s="26"/>
      <c r="HCU12" s="26"/>
      <c r="HCV12" s="26"/>
      <c r="HCW12" s="26"/>
      <c r="HCX12" s="26"/>
      <c r="HCY12" s="26"/>
      <c r="HCZ12" s="26"/>
      <c r="HDA12" s="26"/>
      <c r="HDB12" s="26"/>
      <c r="HDC12" s="26"/>
      <c r="HDD12" s="26"/>
      <c r="HDE12" s="26"/>
      <c r="HDF12" s="26"/>
      <c r="HDG12" s="26"/>
      <c r="HDH12" s="26"/>
      <c r="HDI12" s="26"/>
      <c r="HDJ12" s="26"/>
      <c r="HDK12" s="26"/>
      <c r="HDL12" s="26"/>
      <c r="HDM12" s="26"/>
      <c r="HDN12" s="26"/>
      <c r="HDO12" s="26"/>
      <c r="HDP12" s="26"/>
      <c r="HDQ12" s="26"/>
      <c r="HDR12" s="26"/>
      <c r="HDS12" s="26"/>
      <c r="HDT12" s="26"/>
      <c r="HDU12" s="26"/>
      <c r="HDV12" s="26"/>
      <c r="HDW12" s="26"/>
      <c r="HDX12" s="26"/>
      <c r="HDY12" s="26"/>
      <c r="HDZ12" s="26"/>
      <c r="HEA12" s="26"/>
      <c r="HEB12" s="26"/>
      <c r="HEC12" s="26"/>
      <c r="HED12" s="26"/>
      <c r="HEE12" s="26"/>
      <c r="HEF12" s="26"/>
      <c r="HEG12" s="26"/>
      <c r="HEH12" s="26"/>
      <c r="HEI12" s="26"/>
      <c r="HEJ12" s="26"/>
      <c r="HEK12" s="26"/>
      <c r="HEL12" s="26"/>
      <c r="HEM12" s="26"/>
      <c r="HEN12" s="26"/>
      <c r="HEO12" s="26"/>
      <c r="HEP12" s="26"/>
      <c r="HEQ12" s="26"/>
      <c r="HER12" s="26"/>
      <c r="HES12" s="26"/>
      <c r="HET12" s="26"/>
      <c r="HEU12" s="26"/>
      <c r="HEV12" s="26"/>
      <c r="HEW12" s="26"/>
      <c r="HEX12" s="26"/>
      <c r="HEY12" s="26"/>
      <c r="HEZ12" s="26"/>
      <c r="HFA12" s="26"/>
      <c r="HFB12" s="26"/>
      <c r="HFC12" s="26"/>
      <c r="HFD12" s="26"/>
      <c r="HFE12" s="26"/>
      <c r="HFF12" s="26"/>
      <c r="HFG12" s="26"/>
      <c r="HFH12" s="26"/>
      <c r="HFI12" s="26"/>
      <c r="HFJ12" s="26"/>
      <c r="HFK12" s="26"/>
      <c r="HFL12" s="26"/>
      <c r="HFM12" s="26"/>
      <c r="HFN12" s="26"/>
      <c r="HFO12" s="26"/>
      <c r="HFP12" s="26"/>
      <c r="HFQ12" s="26"/>
      <c r="HFR12" s="26"/>
      <c r="HFS12" s="26"/>
      <c r="HFT12" s="26"/>
      <c r="HFU12" s="26"/>
      <c r="HFV12" s="26"/>
      <c r="HFW12" s="26"/>
      <c r="HFX12" s="26"/>
      <c r="HFY12" s="26"/>
      <c r="HFZ12" s="26"/>
      <c r="HGA12" s="26"/>
      <c r="HGB12" s="26"/>
      <c r="HGC12" s="26"/>
      <c r="HGD12" s="26"/>
      <c r="HGE12" s="26"/>
      <c r="HGF12" s="26"/>
      <c r="HGG12" s="26"/>
      <c r="HGH12" s="26"/>
      <c r="HGI12" s="26"/>
      <c r="HGJ12" s="26"/>
      <c r="HGK12" s="26"/>
      <c r="HGL12" s="26"/>
      <c r="HGM12" s="26"/>
      <c r="HGN12" s="26"/>
      <c r="HGO12" s="26"/>
      <c r="HGP12" s="26"/>
      <c r="HGQ12" s="26"/>
      <c r="HGR12" s="26"/>
      <c r="HGS12" s="26"/>
      <c r="HGT12" s="26"/>
      <c r="HGU12" s="26"/>
      <c r="HGV12" s="26"/>
      <c r="HGW12" s="26"/>
      <c r="HGX12" s="26"/>
      <c r="HGY12" s="26"/>
      <c r="HGZ12" s="26"/>
      <c r="HHA12" s="26"/>
      <c r="HHB12" s="26"/>
      <c r="HHC12" s="26"/>
      <c r="HHD12" s="26"/>
      <c r="HHE12" s="26"/>
      <c r="HHF12" s="26"/>
      <c r="HHG12" s="26"/>
      <c r="HHH12" s="26"/>
      <c r="HHI12" s="26"/>
      <c r="HHJ12" s="26"/>
      <c r="HHK12" s="26"/>
      <c r="HHL12" s="26"/>
      <c r="HHM12" s="26"/>
      <c r="HHN12" s="26"/>
      <c r="HHO12" s="26"/>
      <c r="HHP12" s="26"/>
      <c r="HHQ12" s="26"/>
      <c r="HHR12" s="26"/>
      <c r="HHS12" s="26"/>
      <c r="HHT12" s="26"/>
      <c r="HHU12" s="26"/>
      <c r="HHV12" s="26"/>
      <c r="HHW12" s="26"/>
      <c r="HHX12" s="26"/>
      <c r="HHY12" s="26"/>
      <c r="HHZ12" s="26"/>
      <c r="HIA12" s="26"/>
      <c r="HIB12" s="26"/>
      <c r="HIC12" s="26"/>
      <c r="HID12" s="26"/>
      <c r="HIE12" s="26"/>
      <c r="HIF12" s="26"/>
      <c r="HIG12" s="26"/>
      <c r="HIH12" s="26"/>
      <c r="HII12" s="26"/>
      <c r="HIJ12" s="26"/>
      <c r="HIK12" s="26"/>
      <c r="HIL12" s="26"/>
      <c r="HIM12" s="26"/>
      <c r="HIN12" s="26"/>
      <c r="HIO12" s="26"/>
      <c r="HIP12" s="26"/>
      <c r="HIQ12" s="26"/>
      <c r="HIR12" s="26"/>
      <c r="HIS12" s="26"/>
      <c r="HIT12" s="26"/>
      <c r="HIU12" s="26"/>
      <c r="HIV12" s="26"/>
      <c r="HIW12" s="26"/>
      <c r="HIX12" s="26"/>
      <c r="HIY12" s="26"/>
      <c r="HIZ12" s="26"/>
      <c r="HJA12" s="26"/>
      <c r="HJB12" s="26"/>
      <c r="HJC12" s="26"/>
      <c r="HJD12" s="26"/>
      <c r="HJE12" s="26"/>
      <c r="HJF12" s="26"/>
      <c r="HJG12" s="26"/>
      <c r="HJH12" s="26"/>
      <c r="HJI12" s="26"/>
      <c r="HJJ12" s="26"/>
      <c r="HJK12" s="26"/>
      <c r="HJL12" s="26"/>
      <c r="HJM12" s="26"/>
      <c r="HJN12" s="26"/>
      <c r="HJO12" s="26"/>
      <c r="HJP12" s="26"/>
      <c r="HJQ12" s="26"/>
      <c r="HJR12" s="26"/>
      <c r="HJS12" s="26"/>
      <c r="HJT12" s="26"/>
      <c r="HJU12" s="26"/>
      <c r="HJV12" s="26"/>
      <c r="HJW12" s="26"/>
      <c r="HJX12" s="26"/>
      <c r="HJY12" s="26"/>
      <c r="HJZ12" s="26"/>
      <c r="HKA12" s="26"/>
      <c r="HKB12" s="26"/>
      <c r="HKC12" s="26"/>
      <c r="HKD12" s="26"/>
      <c r="HKE12" s="26"/>
      <c r="HKF12" s="26"/>
      <c r="HKG12" s="26"/>
      <c r="HKH12" s="26"/>
      <c r="HKI12" s="26"/>
      <c r="HKJ12" s="26"/>
      <c r="HKK12" s="26"/>
      <c r="HKL12" s="26"/>
      <c r="HKM12" s="26"/>
      <c r="HKN12" s="26"/>
      <c r="HKO12" s="26"/>
      <c r="HKP12" s="26"/>
      <c r="HKQ12" s="26"/>
      <c r="HKR12" s="26"/>
      <c r="HKS12" s="26"/>
      <c r="HKT12" s="26"/>
      <c r="HKU12" s="26"/>
      <c r="HKV12" s="26"/>
      <c r="HKW12" s="26"/>
      <c r="HKX12" s="26"/>
      <c r="HKY12" s="26"/>
      <c r="HKZ12" s="26"/>
      <c r="HLA12" s="26"/>
      <c r="HLB12" s="26"/>
      <c r="HLC12" s="26"/>
      <c r="HLD12" s="26"/>
      <c r="HLE12" s="26"/>
      <c r="HLF12" s="26"/>
      <c r="HLG12" s="26"/>
      <c r="HLH12" s="26"/>
      <c r="HLI12" s="26"/>
      <c r="HLJ12" s="26"/>
      <c r="HLK12" s="26"/>
      <c r="HLL12" s="26"/>
      <c r="HLM12" s="26"/>
      <c r="HLN12" s="26"/>
      <c r="HLO12" s="26"/>
      <c r="HLP12" s="26"/>
      <c r="HLQ12" s="26"/>
      <c r="HLR12" s="26"/>
      <c r="HLS12" s="26"/>
      <c r="HLT12" s="26"/>
      <c r="HLU12" s="26"/>
      <c r="HLV12" s="26"/>
      <c r="HLW12" s="26"/>
      <c r="HLX12" s="26"/>
      <c r="HLY12" s="26"/>
      <c r="HLZ12" s="26"/>
      <c r="HMA12" s="26"/>
      <c r="HMB12" s="26"/>
      <c r="HMC12" s="26"/>
      <c r="HMD12" s="26"/>
      <c r="HME12" s="26"/>
      <c r="HMF12" s="26"/>
      <c r="HMG12" s="26"/>
      <c r="HMH12" s="26"/>
      <c r="HMI12" s="26"/>
      <c r="HMJ12" s="26"/>
      <c r="HMK12" s="26"/>
      <c r="HML12" s="26"/>
      <c r="HMM12" s="26"/>
      <c r="HMN12" s="26"/>
      <c r="HMO12" s="26"/>
      <c r="HMP12" s="26"/>
      <c r="HMQ12" s="26"/>
      <c r="HMR12" s="26"/>
      <c r="HMS12" s="26"/>
      <c r="HMT12" s="26"/>
      <c r="HMU12" s="26"/>
      <c r="HMV12" s="26"/>
      <c r="HMW12" s="26"/>
      <c r="HMX12" s="26"/>
      <c r="HMY12" s="26"/>
      <c r="HMZ12" s="26"/>
      <c r="HNA12" s="26"/>
      <c r="HNB12" s="26"/>
      <c r="HNC12" s="26"/>
      <c r="HND12" s="26"/>
      <c r="HNE12" s="26"/>
      <c r="HNF12" s="26"/>
      <c r="HNG12" s="26"/>
      <c r="HNH12" s="26"/>
      <c r="HNI12" s="26"/>
      <c r="HNJ12" s="26"/>
      <c r="HNK12" s="26"/>
      <c r="HNL12" s="26"/>
      <c r="HNM12" s="26"/>
      <c r="HNN12" s="26"/>
      <c r="HNO12" s="26"/>
      <c r="HNP12" s="26"/>
      <c r="HNQ12" s="26"/>
      <c r="HNR12" s="26"/>
      <c r="HNS12" s="26"/>
      <c r="HNT12" s="26"/>
      <c r="HNU12" s="26"/>
      <c r="HNV12" s="26"/>
      <c r="HNW12" s="26"/>
      <c r="HNX12" s="26"/>
      <c r="HNY12" s="26"/>
      <c r="HNZ12" s="26"/>
      <c r="HOA12" s="26"/>
      <c r="HOB12" s="26"/>
      <c r="HOC12" s="26"/>
      <c r="HOD12" s="26"/>
      <c r="HOE12" s="26"/>
      <c r="HOF12" s="26"/>
      <c r="HOG12" s="26"/>
      <c r="HOH12" s="26"/>
      <c r="HOI12" s="26"/>
      <c r="HOJ12" s="26"/>
      <c r="HOK12" s="26"/>
      <c r="HOL12" s="26"/>
      <c r="HOM12" s="26"/>
      <c r="HON12" s="26"/>
      <c r="HOO12" s="26"/>
      <c r="HOP12" s="26"/>
      <c r="HOQ12" s="26"/>
      <c r="HOR12" s="26"/>
      <c r="HOS12" s="26"/>
      <c r="HOT12" s="26"/>
      <c r="HOU12" s="26"/>
      <c r="HOV12" s="26"/>
      <c r="HOW12" s="26"/>
      <c r="HOX12" s="26"/>
      <c r="HOY12" s="26"/>
      <c r="HOZ12" s="26"/>
      <c r="HPA12" s="26"/>
      <c r="HPB12" s="26"/>
      <c r="HPC12" s="26"/>
      <c r="HPD12" s="26"/>
      <c r="HPE12" s="26"/>
      <c r="HPF12" s="26"/>
      <c r="HPG12" s="26"/>
      <c r="HPH12" s="26"/>
      <c r="HPI12" s="26"/>
      <c r="HPJ12" s="26"/>
      <c r="HPK12" s="26"/>
      <c r="HPL12" s="26"/>
      <c r="HPM12" s="26"/>
      <c r="HPN12" s="26"/>
      <c r="HPO12" s="26"/>
      <c r="HPP12" s="26"/>
      <c r="HPQ12" s="26"/>
      <c r="HPR12" s="26"/>
      <c r="HPS12" s="26"/>
      <c r="HPT12" s="26"/>
      <c r="HPU12" s="26"/>
      <c r="HPV12" s="26"/>
      <c r="HPW12" s="26"/>
      <c r="HPX12" s="26"/>
      <c r="HPY12" s="26"/>
      <c r="HPZ12" s="26"/>
      <c r="HQA12" s="26"/>
      <c r="HQB12" s="26"/>
      <c r="HQC12" s="26"/>
      <c r="HQD12" s="26"/>
      <c r="HQE12" s="26"/>
      <c r="HQF12" s="26"/>
      <c r="HQG12" s="26"/>
      <c r="HQH12" s="26"/>
      <c r="HQI12" s="26"/>
      <c r="HQJ12" s="26"/>
      <c r="HQK12" s="26"/>
      <c r="HQL12" s="26"/>
      <c r="HQM12" s="26"/>
      <c r="HQN12" s="26"/>
      <c r="HQO12" s="26"/>
      <c r="HQP12" s="26"/>
      <c r="HQQ12" s="26"/>
      <c r="HQR12" s="26"/>
      <c r="HQS12" s="26"/>
      <c r="HQT12" s="26"/>
      <c r="HQU12" s="26"/>
      <c r="HQV12" s="26"/>
      <c r="HQW12" s="26"/>
      <c r="HQX12" s="26"/>
      <c r="HQY12" s="26"/>
      <c r="HQZ12" s="26"/>
      <c r="HRA12" s="26"/>
      <c r="HRB12" s="26"/>
      <c r="HRC12" s="26"/>
      <c r="HRD12" s="26"/>
      <c r="HRE12" s="26"/>
      <c r="HRF12" s="26"/>
      <c r="HRG12" s="26"/>
      <c r="HRH12" s="26"/>
      <c r="HRI12" s="26"/>
      <c r="HRJ12" s="26"/>
      <c r="HRK12" s="26"/>
      <c r="HRL12" s="26"/>
      <c r="HRM12" s="26"/>
      <c r="HRN12" s="26"/>
      <c r="HRO12" s="26"/>
      <c r="HRP12" s="26"/>
      <c r="HRQ12" s="26"/>
      <c r="HRR12" s="26"/>
      <c r="HRS12" s="26"/>
      <c r="HRT12" s="26"/>
      <c r="HRU12" s="26"/>
      <c r="HRV12" s="26"/>
      <c r="HRW12" s="26"/>
      <c r="HRX12" s="26"/>
      <c r="HRY12" s="26"/>
      <c r="HRZ12" s="26"/>
      <c r="HSA12" s="26"/>
      <c r="HSB12" s="26"/>
      <c r="HSC12" s="26"/>
      <c r="HSD12" s="26"/>
      <c r="HSE12" s="26"/>
      <c r="HSF12" s="26"/>
      <c r="HSG12" s="26"/>
      <c r="HSH12" s="26"/>
      <c r="HSI12" s="26"/>
      <c r="HSJ12" s="26"/>
      <c r="HSK12" s="26"/>
      <c r="HSL12" s="26"/>
      <c r="HSM12" s="26"/>
      <c r="HSN12" s="26"/>
      <c r="HSO12" s="26"/>
      <c r="HSP12" s="26"/>
      <c r="HSQ12" s="26"/>
      <c r="HSR12" s="26"/>
      <c r="HSS12" s="26"/>
      <c r="HST12" s="26"/>
      <c r="HSU12" s="26"/>
      <c r="HSV12" s="26"/>
      <c r="HSW12" s="26"/>
      <c r="HSX12" s="26"/>
      <c r="HSY12" s="26"/>
      <c r="HSZ12" s="26"/>
      <c r="HTA12" s="26"/>
      <c r="HTB12" s="26"/>
      <c r="HTC12" s="26"/>
      <c r="HTD12" s="26"/>
      <c r="HTE12" s="26"/>
      <c r="HTF12" s="26"/>
      <c r="HTG12" s="26"/>
      <c r="HTH12" s="26"/>
      <c r="HTI12" s="26"/>
      <c r="HTJ12" s="26"/>
      <c r="HTK12" s="26"/>
      <c r="HTL12" s="26"/>
      <c r="HTM12" s="26"/>
      <c r="HTN12" s="26"/>
      <c r="HTO12" s="26"/>
      <c r="HTP12" s="26"/>
      <c r="HTQ12" s="26"/>
      <c r="HTR12" s="26"/>
      <c r="HTS12" s="26"/>
      <c r="HTT12" s="26"/>
      <c r="HTU12" s="26"/>
      <c r="HTV12" s="26"/>
      <c r="HTW12" s="26"/>
      <c r="HTX12" s="26"/>
      <c r="HTY12" s="26"/>
      <c r="HTZ12" s="26"/>
      <c r="HUA12" s="26"/>
      <c r="HUB12" s="26"/>
      <c r="HUC12" s="26"/>
      <c r="HUD12" s="26"/>
      <c r="HUE12" s="26"/>
      <c r="HUF12" s="26"/>
      <c r="HUG12" s="26"/>
      <c r="HUH12" s="26"/>
      <c r="HUI12" s="26"/>
      <c r="HUJ12" s="26"/>
      <c r="HUK12" s="26"/>
      <c r="HUL12" s="26"/>
      <c r="HUM12" s="26"/>
      <c r="HUN12" s="26"/>
      <c r="HUO12" s="26"/>
      <c r="HUP12" s="26"/>
      <c r="HUQ12" s="26"/>
      <c r="HUR12" s="26"/>
      <c r="HUS12" s="26"/>
      <c r="HUT12" s="26"/>
      <c r="HUU12" s="26"/>
      <c r="HUV12" s="26"/>
      <c r="HUW12" s="26"/>
      <c r="HUX12" s="26"/>
      <c r="HUY12" s="26"/>
      <c r="HUZ12" s="26"/>
      <c r="HVA12" s="26"/>
      <c r="HVB12" s="26"/>
      <c r="HVC12" s="26"/>
      <c r="HVD12" s="26"/>
      <c r="HVE12" s="26"/>
      <c r="HVF12" s="26"/>
      <c r="HVG12" s="26"/>
      <c r="HVH12" s="26"/>
      <c r="HVI12" s="26"/>
      <c r="HVJ12" s="26"/>
      <c r="HVK12" s="26"/>
      <c r="HVL12" s="26"/>
      <c r="HVM12" s="26"/>
      <c r="HVN12" s="26"/>
      <c r="HVO12" s="26"/>
      <c r="HVP12" s="26"/>
      <c r="HVQ12" s="26"/>
      <c r="HVR12" s="26"/>
      <c r="HVS12" s="26"/>
      <c r="HVT12" s="26"/>
      <c r="HVU12" s="26"/>
      <c r="HVV12" s="26"/>
      <c r="HVW12" s="26"/>
      <c r="HVX12" s="26"/>
      <c r="HVY12" s="26"/>
      <c r="HVZ12" s="26"/>
      <c r="HWA12" s="26"/>
      <c r="HWB12" s="26"/>
      <c r="HWC12" s="26"/>
      <c r="HWD12" s="26"/>
      <c r="HWE12" s="26"/>
      <c r="HWF12" s="26"/>
      <c r="HWG12" s="26"/>
      <c r="HWH12" s="26"/>
      <c r="HWI12" s="26"/>
      <c r="HWJ12" s="26"/>
      <c r="HWK12" s="26"/>
      <c r="HWL12" s="26"/>
      <c r="HWM12" s="26"/>
      <c r="HWN12" s="26"/>
      <c r="HWO12" s="26"/>
      <c r="HWP12" s="26"/>
      <c r="HWQ12" s="26"/>
      <c r="HWR12" s="26"/>
      <c r="HWS12" s="26"/>
      <c r="HWT12" s="26"/>
      <c r="HWU12" s="26"/>
      <c r="HWV12" s="26"/>
      <c r="HWW12" s="26"/>
      <c r="HWX12" s="26"/>
      <c r="HWY12" s="26"/>
      <c r="HWZ12" s="26"/>
      <c r="HXA12" s="26"/>
      <c r="HXB12" s="26"/>
      <c r="HXC12" s="26"/>
      <c r="HXD12" s="26"/>
      <c r="HXE12" s="26"/>
      <c r="HXF12" s="26"/>
      <c r="HXG12" s="26"/>
      <c r="HXH12" s="26"/>
      <c r="HXI12" s="26"/>
      <c r="HXJ12" s="26"/>
      <c r="HXK12" s="26"/>
      <c r="HXL12" s="26"/>
      <c r="HXM12" s="26"/>
      <c r="HXN12" s="26"/>
      <c r="HXO12" s="26"/>
      <c r="HXP12" s="26"/>
      <c r="HXQ12" s="26"/>
      <c r="HXR12" s="26"/>
      <c r="HXS12" s="26"/>
      <c r="HXT12" s="26"/>
      <c r="HXU12" s="26"/>
      <c r="HXV12" s="26"/>
      <c r="HXW12" s="26"/>
      <c r="HXX12" s="26"/>
      <c r="HXY12" s="26"/>
      <c r="HXZ12" s="26"/>
      <c r="HYA12" s="26"/>
      <c r="HYB12" s="26"/>
      <c r="HYC12" s="26"/>
      <c r="HYD12" s="26"/>
      <c r="HYE12" s="26"/>
      <c r="HYF12" s="26"/>
      <c r="HYG12" s="26"/>
      <c r="HYH12" s="26"/>
      <c r="HYI12" s="26"/>
      <c r="HYJ12" s="26"/>
      <c r="HYK12" s="26"/>
      <c r="HYL12" s="26"/>
      <c r="HYM12" s="26"/>
      <c r="HYN12" s="26"/>
      <c r="HYO12" s="26"/>
      <c r="HYP12" s="26"/>
      <c r="HYQ12" s="26"/>
      <c r="HYR12" s="26"/>
      <c r="HYS12" s="26"/>
      <c r="HYT12" s="26"/>
      <c r="HYU12" s="26"/>
      <c r="HYV12" s="26"/>
      <c r="HYW12" s="26"/>
      <c r="HYX12" s="26"/>
      <c r="HYY12" s="26"/>
      <c r="HYZ12" s="26"/>
      <c r="HZA12" s="26"/>
      <c r="HZB12" s="26"/>
      <c r="HZC12" s="26"/>
      <c r="HZD12" s="26"/>
      <c r="HZE12" s="26"/>
      <c r="HZF12" s="26"/>
      <c r="HZG12" s="26"/>
      <c r="HZH12" s="26"/>
      <c r="HZI12" s="26"/>
      <c r="HZJ12" s="26"/>
      <c r="HZK12" s="26"/>
      <c r="HZL12" s="26"/>
      <c r="HZM12" s="26"/>
      <c r="HZN12" s="26"/>
      <c r="HZO12" s="26"/>
      <c r="HZP12" s="26"/>
      <c r="HZQ12" s="26"/>
      <c r="HZR12" s="26"/>
      <c r="HZS12" s="26"/>
      <c r="HZT12" s="26"/>
      <c r="HZU12" s="26"/>
      <c r="HZV12" s="26"/>
      <c r="HZW12" s="26"/>
      <c r="HZX12" s="26"/>
      <c r="HZY12" s="26"/>
      <c r="HZZ12" s="26"/>
      <c r="IAA12" s="26"/>
      <c r="IAB12" s="26"/>
      <c r="IAC12" s="26"/>
      <c r="IAD12" s="26"/>
      <c r="IAE12" s="26"/>
      <c r="IAF12" s="26"/>
      <c r="IAG12" s="26"/>
      <c r="IAH12" s="26"/>
      <c r="IAI12" s="26"/>
      <c r="IAJ12" s="26"/>
      <c r="IAK12" s="26"/>
      <c r="IAL12" s="26"/>
      <c r="IAM12" s="26"/>
      <c r="IAN12" s="26"/>
      <c r="IAO12" s="26"/>
      <c r="IAP12" s="26"/>
      <c r="IAQ12" s="26"/>
      <c r="IAR12" s="26"/>
      <c r="IAS12" s="26"/>
      <c r="IAT12" s="26"/>
      <c r="IAU12" s="26"/>
      <c r="IAV12" s="26"/>
      <c r="IAW12" s="26"/>
      <c r="IAX12" s="26"/>
      <c r="IAY12" s="26"/>
      <c r="IAZ12" s="26"/>
      <c r="IBA12" s="26"/>
      <c r="IBB12" s="26"/>
      <c r="IBC12" s="26"/>
      <c r="IBD12" s="26"/>
      <c r="IBE12" s="26"/>
      <c r="IBF12" s="26"/>
      <c r="IBG12" s="26"/>
      <c r="IBH12" s="26"/>
      <c r="IBI12" s="26"/>
      <c r="IBJ12" s="26"/>
      <c r="IBK12" s="26"/>
      <c r="IBL12" s="26"/>
      <c r="IBM12" s="26"/>
      <c r="IBN12" s="26"/>
      <c r="IBO12" s="26"/>
      <c r="IBP12" s="26"/>
      <c r="IBQ12" s="26"/>
      <c r="IBR12" s="26"/>
      <c r="IBS12" s="26"/>
      <c r="IBT12" s="26"/>
      <c r="IBU12" s="26"/>
      <c r="IBV12" s="26"/>
      <c r="IBW12" s="26"/>
      <c r="IBX12" s="26"/>
      <c r="IBY12" s="26"/>
      <c r="IBZ12" s="26"/>
      <c r="ICA12" s="26"/>
      <c r="ICB12" s="26"/>
      <c r="ICC12" s="26"/>
      <c r="ICD12" s="26"/>
      <c r="ICE12" s="26"/>
      <c r="ICF12" s="26"/>
      <c r="ICG12" s="26"/>
      <c r="ICH12" s="26"/>
      <c r="ICI12" s="26"/>
      <c r="ICJ12" s="26"/>
      <c r="ICK12" s="26"/>
      <c r="ICL12" s="26"/>
      <c r="ICM12" s="26"/>
      <c r="ICN12" s="26"/>
      <c r="ICO12" s="26"/>
      <c r="ICP12" s="26"/>
      <c r="ICQ12" s="26"/>
      <c r="ICR12" s="26"/>
      <c r="ICS12" s="26"/>
      <c r="ICT12" s="26"/>
      <c r="ICU12" s="26"/>
      <c r="ICV12" s="26"/>
      <c r="ICW12" s="26"/>
      <c r="ICX12" s="26"/>
      <c r="ICY12" s="26"/>
      <c r="ICZ12" s="26"/>
      <c r="IDA12" s="26"/>
      <c r="IDB12" s="26"/>
      <c r="IDC12" s="26"/>
      <c r="IDD12" s="26"/>
      <c r="IDE12" s="26"/>
      <c r="IDF12" s="26"/>
      <c r="IDG12" s="26"/>
      <c r="IDH12" s="26"/>
      <c r="IDI12" s="26"/>
      <c r="IDJ12" s="26"/>
      <c r="IDK12" s="26"/>
      <c r="IDL12" s="26"/>
      <c r="IDM12" s="26"/>
      <c r="IDN12" s="26"/>
      <c r="IDO12" s="26"/>
      <c r="IDP12" s="26"/>
      <c r="IDQ12" s="26"/>
      <c r="IDR12" s="26"/>
      <c r="IDS12" s="26"/>
      <c r="IDT12" s="26"/>
      <c r="IDU12" s="26"/>
      <c r="IDV12" s="26"/>
      <c r="IDW12" s="26"/>
      <c r="IDX12" s="26"/>
      <c r="IDY12" s="26"/>
      <c r="IDZ12" s="26"/>
      <c r="IEA12" s="26"/>
      <c r="IEB12" s="26"/>
      <c r="IEC12" s="26"/>
      <c r="IED12" s="26"/>
      <c r="IEE12" s="26"/>
      <c r="IEF12" s="26"/>
      <c r="IEG12" s="26"/>
      <c r="IEH12" s="26"/>
      <c r="IEI12" s="26"/>
      <c r="IEJ12" s="26"/>
      <c r="IEK12" s="26"/>
      <c r="IEL12" s="26"/>
      <c r="IEM12" s="26"/>
      <c r="IEN12" s="26"/>
      <c r="IEO12" s="26"/>
      <c r="IEP12" s="26"/>
      <c r="IEQ12" s="26"/>
      <c r="IER12" s="26"/>
      <c r="IES12" s="26"/>
      <c r="IET12" s="26"/>
      <c r="IEU12" s="26"/>
      <c r="IEV12" s="26"/>
      <c r="IEW12" s="26"/>
      <c r="IEX12" s="26"/>
      <c r="IEY12" s="26"/>
      <c r="IEZ12" s="26"/>
      <c r="IFA12" s="26"/>
      <c r="IFB12" s="26"/>
      <c r="IFC12" s="26"/>
      <c r="IFD12" s="26"/>
      <c r="IFE12" s="26"/>
      <c r="IFF12" s="26"/>
      <c r="IFG12" s="26"/>
      <c r="IFH12" s="26"/>
      <c r="IFI12" s="26"/>
      <c r="IFJ12" s="26"/>
      <c r="IFK12" s="26"/>
      <c r="IFL12" s="26"/>
      <c r="IFM12" s="26"/>
      <c r="IFN12" s="26"/>
      <c r="IFO12" s="26"/>
      <c r="IFP12" s="26"/>
      <c r="IFQ12" s="26"/>
      <c r="IFR12" s="26"/>
      <c r="IFS12" s="26"/>
      <c r="IFT12" s="26"/>
      <c r="IFU12" s="26"/>
      <c r="IFV12" s="26"/>
      <c r="IFW12" s="26"/>
      <c r="IFX12" s="26"/>
      <c r="IFY12" s="26"/>
      <c r="IFZ12" s="26"/>
      <c r="IGA12" s="26"/>
      <c r="IGB12" s="26"/>
      <c r="IGC12" s="26"/>
      <c r="IGD12" s="26"/>
      <c r="IGE12" s="26"/>
      <c r="IGF12" s="26"/>
      <c r="IGG12" s="26"/>
      <c r="IGH12" s="26"/>
      <c r="IGI12" s="26"/>
      <c r="IGJ12" s="26"/>
      <c r="IGK12" s="26"/>
      <c r="IGL12" s="26"/>
      <c r="IGM12" s="26"/>
      <c r="IGN12" s="26"/>
      <c r="IGO12" s="26"/>
      <c r="IGP12" s="26"/>
      <c r="IGQ12" s="26"/>
      <c r="IGR12" s="26"/>
      <c r="IGS12" s="26"/>
      <c r="IGT12" s="26"/>
      <c r="IGU12" s="26"/>
      <c r="IGV12" s="26"/>
      <c r="IGW12" s="26"/>
      <c r="IGX12" s="26"/>
      <c r="IGY12" s="26"/>
      <c r="IGZ12" s="26"/>
      <c r="IHA12" s="26"/>
      <c r="IHB12" s="26"/>
      <c r="IHC12" s="26"/>
      <c r="IHD12" s="26"/>
      <c r="IHE12" s="26"/>
      <c r="IHF12" s="26"/>
      <c r="IHG12" s="26"/>
      <c r="IHH12" s="26"/>
      <c r="IHI12" s="26"/>
      <c r="IHJ12" s="26"/>
      <c r="IHK12" s="26"/>
      <c r="IHL12" s="26"/>
      <c r="IHM12" s="26"/>
      <c r="IHN12" s="26"/>
      <c r="IHO12" s="26"/>
      <c r="IHP12" s="26"/>
      <c r="IHQ12" s="26"/>
      <c r="IHR12" s="26"/>
      <c r="IHS12" s="26"/>
      <c r="IHT12" s="26"/>
      <c r="IHU12" s="26"/>
      <c r="IHV12" s="26"/>
      <c r="IHW12" s="26"/>
      <c r="IHX12" s="26"/>
      <c r="IHY12" s="26"/>
      <c r="IHZ12" s="26"/>
      <c r="IIA12" s="26"/>
      <c r="IIB12" s="26"/>
      <c r="IIC12" s="26"/>
      <c r="IID12" s="26"/>
      <c r="IIE12" s="26"/>
      <c r="IIF12" s="26"/>
      <c r="IIG12" s="26"/>
      <c r="IIH12" s="26"/>
      <c r="III12" s="26"/>
      <c r="IIJ12" s="26"/>
      <c r="IIK12" s="26"/>
      <c r="IIL12" s="26"/>
      <c r="IIM12" s="26"/>
      <c r="IIN12" s="26"/>
      <c r="IIO12" s="26"/>
      <c r="IIP12" s="26"/>
      <c r="IIQ12" s="26"/>
      <c r="IIR12" s="26"/>
      <c r="IIS12" s="26"/>
      <c r="IIT12" s="26"/>
      <c r="IIU12" s="26"/>
      <c r="IIV12" s="26"/>
      <c r="IIW12" s="26"/>
      <c r="IIX12" s="26"/>
      <c r="IIY12" s="26"/>
      <c r="IIZ12" s="26"/>
      <c r="IJA12" s="26"/>
      <c r="IJB12" s="26"/>
      <c r="IJC12" s="26"/>
      <c r="IJD12" s="26"/>
      <c r="IJE12" s="26"/>
      <c r="IJF12" s="26"/>
      <c r="IJG12" s="26"/>
      <c r="IJH12" s="26"/>
      <c r="IJI12" s="26"/>
      <c r="IJJ12" s="26"/>
      <c r="IJK12" s="26"/>
      <c r="IJL12" s="26"/>
      <c r="IJM12" s="26"/>
      <c r="IJN12" s="26"/>
      <c r="IJO12" s="26"/>
      <c r="IJP12" s="26"/>
      <c r="IJQ12" s="26"/>
      <c r="IJR12" s="26"/>
      <c r="IJS12" s="26"/>
      <c r="IJT12" s="26"/>
      <c r="IJU12" s="26"/>
      <c r="IJV12" s="26"/>
      <c r="IJW12" s="26"/>
      <c r="IJX12" s="26"/>
      <c r="IJY12" s="26"/>
      <c r="IJZ12" s="26"/>
      <c r="IKA12" s="26"/>
      <c r="IKB12" s="26"/>
      <c r="IKC12" s="26"/>
      <c r="IKD12" s="26"/>
      <c r="IKE12" s="26"/>
      <c r="IKF12" s="26"/>
      <c r="IKG12" s="26"/>
      <c r="IKH12" s="26"/>
      <c r="IKI12" s="26"/>
      <c r="IKJ12" s="26"/>
      <c r="IKK12" s="26"/>
      <c r="IKL12" s="26"/>
      <c r="IKM12" s="26"/>
      <c r="IKN12" s="26"/>
      <c r="IKO12" s="26"/>
      <c r="IKP12" s="26"/>
      <c r="IKQ12" s="26"/>
      <c r="IKR12" s="26"/>
      <c r="IKS12" s="26"/>
      <c r="IKT12" s="26"/>
      <c r="IKU12" s="26"/>
      <c r="IKV12" s="26"/>
      <c r="IKW12" s="26"/>
      <c r="IKX12" s="26"/>
      <c r="IKY12" s="26"/>
      <c r="IKZ12" s="26"/>
      <c r="ILA12" s="26"/>
      <c r="ILB12" s="26"/>
      <c r="ILC12" s="26"/>
      <c r="ILD12" s="26"/>
      <c r="ILE12" s="26"/>
      <c r="ILF12" s="26"/>
      <c r="ILG12" s="26"/>
      <c r="ILH12" s="26"/>
      <c r="ILI12" s="26"/>
      <c r="ILJ12" s="26"/>
      <c r="ILK12" s="26"/>
      <c r="ILL12" s="26"/>
      <c r="ILM12" s="26"/>
      <c r="ILN12" s="26"/>
      <c r="ILO12" s="26"/>
      <c r="ILP12" s="26"/>
      <c r="ILQ12" s="26"/>
      <c r="ILR12" s="26"/>
      <c r="ILS12" s="26"/>
      <c r="ILT12" s="26"/>
      <c r="ILU12" s="26"/>
      <c r="ILV12" s="26"/>
      <c r="ILW12" s="26"/>
      <c r="ILX12" s="26"/>
      <c r="ILY12" s="26"/>
      <c r="ILZ12" s="26"/>
      <c r="IMA12" s="26"/>
      <c r="IMB12" s="26"/>
      <c r="IMC12" s="26"/>
      <c r="IMD12" s="26"/>
      <c r="IME12" s="26"/>
      <c r="IMF12" s="26"/>
      <c r="IMG12" s="26"/>
      <c r="IMH12" s="26"/>
      <c r="IMI12" s="26"/>
      <c r="IMJ12" s="26"/>
      <c r="IMK12" s="26"/>
      <c r="IML12" s="26"/>
      <c r="IMM12" s="26"/>
      <c r="IMN12" s="26"/>
      <c r="IMO12" s="26"/>
      <c r="IMP12" s="26"/>
      <c r="IMQ12" s="26"/>
      <c r="IMR12" s="26"/>
      <c r="IMS12" s="26"/>
      <c r="IMT12" s="26"/>
      <c r="IMU12" s="26"/>
      <c r="IMV12" s="26"/>
      <c r="IMW12" s="26"/>
      <c r="IMX12" s="26"/>
      <c r="IMY12" s="26"/>
      <c r="IMZ12" s="26"/>
      <c r="INA12" s="26"/>
      <c r="INB12" s="26"/>
      <c r="INC12" s="26"/>
      <c r="IND12" s="26"/>
      <c r="INE12" s="26"/>
      <c r="INF12" s="26"/>
      <c r="ING12" s="26"/>
      <c r="INH12" s="26"/>
      <c r="INI12" s="26"/>
      <c r="INJ12" s="26"/>
      <c r="INK12" s="26"/>
      <c r="INL12" s="26"/>
      <c r="INM12" s="26"/>
      <c r="INN12" s="26"/>
      <c r="INO12" s="26"/>
      <c r="INP12" s="26"/>
      <c r="INQ12" s="26"/>
      <c r="INR12" s="26"/>
      <c r="INS12" s="26"/>
      <c r="INT12" s="26"/>
      <c r="INU12" s="26"/>
      <c r="INV12" s="26"/>
      <c r="INW12" s="26"/>
      <c r="INX12" s="26"/>
      <c r="INY12" s="26"/>
      <c r="INZ12" s="26"/>
      <c r="IOA12" s="26"/>
      <c r="IOB12" s="26"/>
      <c r="IOC12" s="26"/>
      <c r="IOD12" s="26"/>
      <c r="IOE12" s="26"/>
      <c r="IOF12" s="26"/>
      <c r="IOG12" s="26"/>
      <c r="IOH12" s="26"/>
      <c r="IOI12" s="26"/>
      <c r="IOJ12" s="26"/>
      <c r="IOK12" s="26"/>
      <c r="IOL12" s="26"/>
      <c r="IOM12" s="26"/>
      <c r="ION12" s="26"/>
      <c r="IOO12" s="26"/>
      <c r="IOP12" s="26"/>
      <c r="IOQ12" s="26"/>
      <c r="IOR12" s="26"/>
      <c r="IOS12" s="26"/>
      <c r="IOT12" s="26"/>
      <c r="IOU12" s="26"/>
      <c r="IOV12" s="26"/>
      <c r="IOW12" s="26"/>
      <c r="IOX12" s="26"/>
      <c r="IOY12" s="26"/>
      <c r="IOZ12" s="26"/>
      <c r="IPA12" s="26"/>
      <c r="IPB12" s="26"/>
      <c r="IPC12" s="26"/>
      <c r="IPD12" s="26"/>
      <c r="IPE12" s="26"/>
      <c r="IPF12" s="26"/>
      <c r="IPG12" s="26"/>
      <c r="IPH12" s="26"/>
      <c r="IPI12" s="26"/>
      <c r="IPJ12" s="26"/>
      <c r="IPK12" s="26"/>
      <c r="IPL12" s="26"/>
      <c r="IPM12" s="26"/>
      <c r="IPN12" s="26"/>
      <c r="IPO12" s="26"/>
      <c r="IPP12" s="26"/>
      <c r="IPQ12" s="26"/>
      <c r="IPR12" s="26"/>
      <c r="IPS12" s="26"/>
      <c r="IPT12" s="26"/>
      <c r="IPU12" s="26"/>
      <c r="IPV12" s="26"/>
      <c r="IPW12" s="26"/>
      <c r="IPX12" s="26"/>
      <c r="IPY12" s="26"/>
      <c r="IPZ12" s="26"/>
      <c r="IQA12" s="26"/>
      <c r="IQB12" s="26"/>
      <c r="IQC12" s="26"/>
      <c r="IQD12" s="26"/>
      <c r="IQE12" s="26"/>
      <c r="IQF12" s="26"/>
      <c r="IQG12" s="26"/>
      <c r="IQH12" s="26"/>
      <c r="IQI12" s="26"/>
      <c r="IQJ12" s="26"/>
      <c r="IQK12" s="26"/>
      <c r="IQL12" s="26"/>
      <c r="IQM12" s="26"/>
      <c r="IQN12" s="26"/>
      <c r="IQO12" s="26"/>
      <c r="IQP12" s="26"/>
      <c r="IQQ12" s="26"/>
      <c r="IQR12" s="26"/>
      <c r="IQS12" s="26"/>
      <c r="IQT12" s="26"/>
      <c r="IQU12" s="26"/>
      <c r="IQV12" s="26"/>
      <c r="IQW12" s="26"/>
      <c r="IQX12" s="26"/>
      <c r="IQY12" s="26"/>
      <c r="IQZ12" s="26"/>
      <c r="IRA12" s="26"/>
      <c r="IRB12" s="26"/>
      <c r="IRC12" s="26"/>
      <c r="IRD12" s="26"/>
      <c r="IRE12" s="26"/>
      <c r="IRF12" s="26"/>
      <c r="IRG12" s="26"/>
      <c r="IRH12" s="26"/>
      <c r="IRI12" s="26"/>
      <c r="IRJ12" s="26"/>
      <c r="IRK12" s="26"/>
      <c r="IRL12" s="26"/>
      <c r="IRM12" s="26"/>
      <c r="IRN12" s="26"/>
      <c r="IRO12" s="26"/>
      <c r="IRP12" s="26"/>
      <c r="IRQ12" s="26"/>
      <c r="IRR12" s="26"/>
      <c r="IRS12" s="26"/>
      <c r="IRT12" s="26"/>
      <c r="IRU12" s="26"/>
      <c r="IRV12" s="26"/>
      <c r="IRW12" s="26"/>
      <c r="IRX12" s="26"/>
      <c r="IRY12" s="26"/>
      <c r="IRZ12" s="26"/>
      <c r="ISA12" s="26"/>
      <c r="ISB12" s="26"/>
      <c r="ISC12" s="26"/>
      <c r="ISD12" s="26"/>
      <c r="ISE12" s="26"/>
      <c r="ISF12" s="26"/>
      <c r="ISG12" s="26"/>
      <c r="ISH12" s="26"/>
      <c r="ISI12" s="26"/>
      <c r="ISJ12" s="26"/>
      <c r="ISK12" s="26"/>
      <c r="ISL12" s="26"/>
      <c r="ISM12" s="26"/>
      <c r="ISN12" s="26"/>
      <c r="ISO12" s="26"/>
      <c r="ISP12" s="26"/>
      <c r="ISQ12" s="26"/>
      <c r="ISR12" s="26"/>
      <c r="ISS12" s="26"/>
      <c r="IST12" s="26"/>
      <c r="ISU12" s="26"/>
      <c r="ISV12" s="26"/>
      <c r="ISW12" s="26"/>
      <c r="ISX12" s="26"/>
      <c r="ISY12" s="26"/>
      <c r="ISZ12" s="26"/>
      <c r="ITA12" s="26"/>
      <c r="ITB12" s="26"/>
      <c r="ITC12" s="26"/>
      <c r="ITD12" s="26"/>
      <c r="ITE12" s="26"/>
      <c r="ITF12" s="26"/>
      <c r="ITG12" s="26"/>
      <c r="ITH12" s="26"/>
      <c r="ITI12" s="26"/>
      <c r="ITJ12" s="26"/>
      <c r="ITK12" s="26"/>
      <c r="ITL12" s="26"/>
      <c r="ITM12" s="26"/>
      <c r="ITN12" s="26"/>
      <c r="ITO12" s="26"/>
      <c r="ITP12" s="26"/>
      <c r="ITQ12" s="26"/>
      <c r="ITR12" s="26"/>
      <c r="ITS12" s="26"/>
      <c r="ITT12" s="26"/>
      <c r="ITU12" s="26"/>
      <c r="ITV12" s="26"/>
      <c r="ITW12" s="26"/>
      <c r="ITX12" s="26"/>
      <c r="ITY12" s="26"/>
      <c r="ITZ12" s="26"/>
      <c r="IUA12" s="26"/>
      <c r="IUB12" s="26"/>
      <c r="IUC12" s="26"/>
      <c r="IUD12" s="26"/>
      <c r="IUE12" s="26"/>
      <c r="IUF12" s="26"/>
      <c r="IUG12" s="26"/>
      <c r="IUH12" s="26"/>
      <c r="IUI12" s="26"/>
      <c r="IUJ12" s="26"/>
      <c r="IUK12" s="26"/>
      <c r="IUL12" s="26"/>
      <c r="IUM12" s="26"/>
      <c r="IUN12" s="26"/>
      <c r="IUO12" s="26"/>
      <c r="IUP12" s="26"/>
      <c r="IUQ12" s="26"/>
      <c r="IUR12" s="26"/>
      <c r="IUS12" s="26"/>
      <c r="IUT12" s="26"/>
      <c r="IUU12" s="26"/>
      <c r="IUV12" s="26"/>
      <c r="IUW12" s="26"/>
      <c r="IUX12" s="26"/>
      <c r="IUY12" s="26"/>
      <c r="IUZ12" s="26"/>
      <c r="IVA12" s="26"/>
      <c r="IVB12" s="26"/>
      <c r="IVC12" s="26"/>
      <c r="IVD12" s="26"/>
      <c r="IVE12" s="26"/>
      <c r="IVF12" s="26"/>
      <c r="IVG12" s="26"/>
      <c r="IVH12" s="26"/>
      <c r="IVI12" s="26"/>
      <c r="IVJ12" s="26"/>
      <c r="IVK12" s="26"/>
      <c r="IVL12" s="26"/>
      <c r="IVM12" s="26"/>
      <c r="IVN12" s="26"/>
      <c r="IVO12" s="26"/>
      <c r="IVP12" s="26"/>
      <c r="IVQ12" s="26"/>
      <c r="IVR12" s="26"/>
      <c r="IVS12" s="26"/>
      <c r="IVT12" s="26"/>
      <c r="IVU12" s="26"/>
      <c r="IVV12" s="26"/>
      <c r="IVW12" s="26"/>
      <c r="IVX12" s="26"/>
      <c r="IVY12" s="26"/>
      <c r="IVZ12" s="26"/>
      <c r="IWA12" s="26"/>
      <c r="IWB12" s="26"/>
      <c r="IWC12" s="26"/>
      <c r="IWD12" s="26"/>
      <c r="IWE12" s="26"/>
      <c r="IWF12" s="26"/>
      <c r="IWG12" s="26"/>
      <c r="IWH12" s="26"/>
      <c r="IWI12" s="26"/>
      <c r="IWJ12" s="26"/>
      <c r="IWK12" s="26"/>
      <c r="IWL12" s="26"/>
      <c r="IWM12" s="26"/>
      <c r="IWN12" s="26"/>
      <c r="IWO12" s="26"/>
      <c r="IWP12" s="26"/>
      <c r="IWQ12" s="26"/>
      <c r="IWR12" s="26"/>
      <c r="IWS12" s="26"/>
      <c r="IWT12" s="26"/>
      <c r="IWU12" s="26"/>
      <c r="IWV12" s="26"/>
      <c r="IWW12" s="26"/>
      <c r="IWX12" s="26"/>
      <c r="IWY12" s="26"/>
      <c r="IWZ12" s="26"/>
      <c r="IXA12" s="26"/>
      <c r="IXB12" s="26"/>
      <c r="IXC12" s="26"/>
      <c r="IXD12" s="26"/>
      <c r="IXE12" s="26"/>
      <c r="IXF12" s="26"/>
      <c r="IXG12" s="26"/>
      <c r="IXH12" s="26"/>
      <c r="IXI12" s="26"/>
      <c r="IXJ12" s="26"/>
      <c r="IXK12" s="26"/>
      <c r="IXL12" s="26"/>
      <c r="IXM12" s="26"/>
      <c r="IXN12" s="26"/>
      <c r="IXO12" s="26"/>
      <c r="IXP12" s="26"/>
      <c r="IXQ12" s="26"/>
      <c r="IXR12" s="26"/>
      <c r="IXS12" s="26"/>
      <c r="IXT12" s="26"/>
      <c r="IXU12" s="26"/>
      <c r="IXV12" s="26"/>
      <c r="IXW12" s="26"/>
      <c r="IXX12" s="26"/>
      <c r="IXY12" s="26"/>
      <c r="IXZ12" s="26"/>
      <c r="IYA12" s="26"/>
      <c r="IYB12" s="26"/>
      <c r="IYC12" s="26"/>
      <c r="IYD12" s="26"/>
      <c r="IYE12" s="26"/>
      <c r="IYF12" s="26"/>
      <c r="IYG12" s="26"/>
      <c r="IYH12" s="26"/>
      <c r="IYI12" s="26"/>
      <c r="IYJ12" s="26"/>
      <c r="IYK12" s="26"/>
      <c r="IYL12" s="26"/>
      <c r="IYM12" s="26"/>
      <c r="IYN12" s="26"/>
      <c r="IYO12" s="26"/>
      <c r="IYP12" s="26"/>
      <c r="IYQ12" s="26"/>
      <c r="IYR12" s="26"/>
      <c r="IYS12" s="26"/>
      <c r="IYT12" s="26"/>
      <c r="IYU12" s="26"/>
      <c r="IYV12" s="26"/>
      <c r="IYW12" s="26"/>
      <c r="IYX12" s="26"/>
      <c r="IYY12" s="26"/>
      <c r="IYZ12" s="26"/>
      <c r="IZA12" s="26"/>
      <c r="IZB12" s="26"/>
      <c r="IZC12" s="26"/>
      <c r="IZD12" s="26"/>
      <c r="IZE12" s="26"/>
      <c r="IZF12" s="26"/>
      <c r="IZG12" s="26"/>
      <c r="IZH12" s="26"/>
      <c r="IZI12" s="26"/>
      <c r="IZJ12" s="26"/>
      <c r="IZK12" s="26"/>
      <c r="IZL12" s="26"/>
      <c r="IZM12" s="26"/>
      <c r="IZN12" s="26"/>
      <c r="IZO12" s="26"/>
      <c r="IZP12" s="26"/>
      <c r="IZQ12" s="26"/>
      <c r="IZR12" s="26"/>
      <c r="IZS12" s="26"/>
      <c r="IZT12" s="26"/>
      <c r="IZU12" s="26"/>
      <c r="IZV12" s="26"/>
      <c r="IZW12" s="26"/>
      <c r="IZX12" s="26"/>
      <c r="IZY12" s="26"/>
      <c r="IZZ12" s="26"/>
      <c r="JAA12" s="26"/>
      <c r="JAB12" s="26"/>
      <c r="JAC12" s="26"/>
      <c r="JAD12" s="26"/>
      <c r="JAE12" s="26"/>
      <c r="JAF12" s="26"/>
      <c r="JAG12" s="26"/>
      <c r="JAH12" s="26"/>
      <c r="JAI12" s="26"/>
      <c r="JAJ12" s="26"/>
      <c r="JAK12" s="26"/>
      <c r="JAL12" s="26"/>
      <c r="JAM12" s="26"/>
      <c r="JAN12" s="26"/>
      <c r="JAO12" s="26"/>
      <c r="JAP12" s="26"/>
      <c r="JAQ12" s="26"/>
      <c r="JAR12" s="26"/>
      <c r="JAS12" s="26"/>
      <c r="JAT12" s="26"/>
      <c r="JAU12" s="26"/>
      <c r="JAV12" s="26"/>
      <c r="JAW12" s="26"/>
      <c r="JAX12" s="26"/>
      <c r="JAY12" s="26"/>
      <c r="JAZ12" s="26"/>
      <c r="JBA12" s="26"/>
      <c r="JBB12" s="26"/>
      <c r="JBC12" s="26"/>
      <c r="JBD12" s="26"/>
      <c r="JBE12" s="26"/>
      <c r="JBF12" s="26"/>
      <c r="JBG12" s="26"/>
      <c r="JBH12" s="26"/>
      <c r="JBI12" s="26"/>
      <c r="JBJ12" s="26"/>
      <c r="JBK12" s="26"/>
      <c r="JBL12" s="26"/>
      <c r="JBM12" s="26"/>
      <c r="JBN12" s="26"/>
      <c r="JBO12" s="26"/>
      <c r="JBP12" s="26"/>
      <c r="JBQ12" s="26"/>
      <c r="JBR12" s="26"/>
      <c r="JBS12" s="26"/>
      <c r="JBT12" s="26"/>
      <c r="JBU12" s="26"/>
      <c r="JBV12" s="26"/>
      <c r="JBW12" s="26"/>
      <c r="JBX12" s="26"/>
      <c r="JBY12" s="26"/>
      <c r="JBZ12" s="26"/>
      <c r="JCA12" s="26"/>
      <c r="JCB12" s="26"/>
      <c r="JCC12" s="26"/>
      <c r="JCD12" s="26"/>
      <c r="JCE12" s="26"/>
      <c r="JCF12" s="26"/>
      <c r="JCG12" s="26"/>
      <c r="JCH12" s="26"/>
      <c r="JCI12" s="26"/>
      <c r="JCJ12" s="26"/>
      <c r="JCK12" s="26"/>
      <c r="JCL12" s="26"/>
      <c r="JCM12" s="26"/>
      <c r="JCN12" s="26"/>
      <c r="JCO12" s="26"/>
      <c r="JCP12" s="26"/>
      <c r="JCQ12" s="26"/>
      <c r="JCR12" s="26"/>
      <c r="JCS12" s="26"/>
      <c r="JCT12" s="26"/>
      <c r="JCU12" s="26"/>
      <c r="JCV12" s="26"/>
      <c r="JCW12" s="26"/>
      <c r="JCX12" s="26"/>
      <c r="JCY12" s="26"/>
      <c r="JCZ12" s="26"/>
      <c r="JDA12" s="26"/>
      <c r="JDB12" s="26"/>
      <c r="JDC12" s="26"/>
      <c r="JDD12" s="26"/>
      <c r="JDE12" s="26"/>
      <c r="JDF12" s="26"/>
      <c r="JDG12" s="26"/>
      <c r="JDH12" s="26"/>
      <c r="JDI12" s="26"/>
      <c r="JDJ12" s="26"/>
      <c r="JDK12" s="26"/>
      <c r="JDL12" s="26"/>
      <c r="JDM12" s="26"/>
      <c r="JDN12" s="26"/>
      <c r="JDO12" s="26"/>
      <c r="JDP12" s="26"/>
      <c r="JDQ12" s="26"/>
      <c r="JDR12" s="26"/>
      <c r="JDS12" s="26"/>
      <c r="JDT12" s="26"/>
      <c r="JDU12" s="26"/>
      <c r="JDV12" s="26"/>
      <c r="JDW12" s="26"/>
      <c r="JDX12" s="26"/>
      <c r="JDY12" s="26"/>
      <c r="JDZ12" s="26"/>
      <c r="JEA12" s="26"/>
      <c r="JEB12" s="26"/>
      <c r="JEC12" s="26"/>
      <c r="JED12" s="26"/>
      <c r="JEE12" s="26"/>
      <c r="JEF12" s="26"/>
      <c r="JEG12" s="26"/>
      <c r="JEH12" s="26"/>
      <c r="JEI12" s="26"/>
      <c r="JEJ12" s="26"/>
      <c r="JEK12" s="26"/>
      <c r="JEL12" s="26"/>
      <c r="JEM12" s="26"/>
      <c r="JEN12" s="26"/>
      <c r="JEO12" s="26"/>
      <c r="JEP12" s="26"/>
      <c r="JEQ12" s="26"/>
      <c r="JER12" s="26"/>
      <c r="JES12" s="26"/>
      <c r="JET12" s="26"/>
      <c r="JEU12" s="26"/>
      <c r="JEV12" s="26"/>
      <c r="JEW12" s="26"/>
      <c r="JEX12" s="26"/>
      <c r="JEY12" s="26"/>
      <c r="JEZ12" s="26"/>
      <c r="JFA12" s="26"/>
      <c r="JFB12" s="26"/>
      <c r="JFC12" s="26"/>
      <c r="JFD12" s="26"/>
      <c r="JFE12" s="26"/>
      <c r="JFF12" s="26"/>
      <c r="JFG12" s="26"/>
      <c r="JFH12" s="26"/>
      <c r="JFI12" s="26"/>
      <c r="JFJ12" s="26"/>
      <c r="JFK12" s="26"/>
      <c r="JFL12" s="26"/>
      <c r="JFM12" s="26"/>
      <c r="JFN12" s="26"/>
      <c r="JFO12" s="26"/>
      <c r="JFP12" s="26"/>
      <c r="JFQ12" s="26"/>
      <c r="JFR12" s="26"/>
      <c r="JFS12" s="26"/>
      <c r="JFT12" s="26"/>
      <c r="JFU12" s="26"/>
      <c r="JFV12" s="26"/>
      <c r="JFW12" s="26"/>
      <c r="JFX12" s="26"/>
      <c r="JFY12" s="26"/>
      <c r="JFZ12" s="26"/>
      <c r="JGA12" s="26"/>
      <c r="JGB12" s="26"/>
      <c r="JGC12" s="26"/>
      <c r="JGD12" s="26"/>
      <c r="JGE12" s="26"/>
      <c r="JGF12" s="26"/>
      <c r="JGG12" s="26"/>
      <c r="JGH12" s="26"/>
      <c r="JGI12" s="26"/>
      <c r="JGJ12" s="26"/>
      <c r="JGK12" s="26"/>
      <c r="JGL12" s="26"/>
      <c r="JGM12" s="26"/>
      <c r="JGN12" s="26"/>
      <c r="JGO12" s="26"/>
      <c r="JGP12" s="26"/>
      <c r="JGQ12" s="26"/>
      <c r="JGR12" s="26"/>
      <c r="JGS12" s="26"/>
      <c r="JGT12" s="26"/>
      <c r="JGU12" s="26"/>
      <c r="JGV12" s="26"/>
      <c r="JGW12" s="26"/>
      <c r="JGX12" s="26"/>
      <c r="JGY12" s="26"/>
      <c r="JGZ12" s="26"/>
      <c r="JHA12" s="26"/>
      <c r="JHB12" s="26"/>
      <c r="JHC12" s="26"/>
      <c r="JHD12" s="26"/>
      <c r="JHE12" s="26"/>
      <c r="JHF12" s="26"/>
      <c r="JHG12" s="26"/>
      <c r="JHH12" s="26"/>
      <c r="JHI12" s="26"/>
      <c r="JHJ12" s="26"/>
      <c r="JHK12" s="26"/>
      <c r="JHL12" s="26"/>
      <c r="JHM12" s="26"/>
      <c r="JHN12" s="26"/>
      <c r="JHO12" s="26"/>
      <c r="JHP12" s="26"/>
      <c r="JHQ12" s="26"/>
      <c r="JHR12" s="26"/>
      <c r="JHS12" s="26"/>
      <c r="JHT12" s="26"/>
      <c r="JHU12" s="26"/>
      <c r="JHV12" s="26"/>
      <c r="JHW12" s="26"/>
      <c r="JHX12" s="26"/>
      <c r="JHY12" s="26"/>
      <c r="JHZ12" s="26"/>
      <c r="JIA12" s="26"/>
      <c r="JIB12" s="26"/>
      <c r="JIC12" s="26"/>
      <c r="JID12" s="26"/>
      <c r="JIE12" s="26"/>
      <c r="JIF12" s="26"/>
      <c r="JIG12" s="26"/>
      <c r="JIH12" s="26"/>
      <c r="JII12" s="26"/>
      <c r="JIJ12" s="26"/>
      <c r="JIK12" s="26"/>
      <c r="JIL12" s="26"/>
      <c r="JIM12" s="26"/>
      <c r="JIN12" s="26"/>
      <c r="JIO12" s="26"/>
      <c r="JIP12" s="26"/>
      <c r="JIQ12" s="26"/>
      <c r="JIR12" s="26"/>
      <c r="JIS12" s="26"/>
      <c r="JIT12" s="26"/>
      <c r="JIU12" s="26"/>
      <c r="JIV12" s="26"/>
      <c r="JIW12" s="26"/>
      <c r="JIX12" s="26"/>
      <c r="JIY12" s="26"/>
      <c r="JIZ12" s="26"/>
      <c r="JJA12" s="26"/>
      <c r="JJB12" s="26"/>
      <c r="JJC12" s="26"/>
      <c r="JJD12" s="26"/>
      <c r="JJE12" s="26"/>
      <c r="JJF12" s="26"/>
      <c r="JJG12" s="26"/>
      <c r="JJH12" s="26"/>
      <c r="JJI12" s="26"/>
      <c r="JJJ12" s="26"/>
      <c r="JJK12" s="26"/>
      <c r="JJL12" s="26"/>
      <c r="JJM12" s="26"/>
      <c r="JJN12" s="26"/>
      <c r="JJO12" s="26"/>
      <c r="JJP12" s="26"/>
      <c r="JJQ12" s="26"/>
      <c r="JJR12" s="26"/>
      <c r="JJS12" s="26"/>
      <c r="JJT12" s="26"/>
      <c r="JJU12" s="26"/>
      <c r="JJV12" s="26"/>
      <c r="JJW12" s="26"/>
      <c r="JJX12" s="26"/>
      <c r="JJY12" s="26"/>
      <c r="JJZ12" s="26"/>
      <c r="JKA12" s="26"/>
      <c r="JKB12" s="26"/>
      <c r="JKC12" s="26"/>
      <c r="JKD12" s="26"/>
      <c r="JKE12" s="26"/>
      <c r="JKF12" s="26"/>
      <c r="JKG12" s="26"/>
      <c r="JKH12" s="26"/>
      <c r="JKI12" s="26"/>
      <c r="JKJ12" s="26"/>
      <c r="JKK12" s="26"/>
      <c r="JKL12" s="26"/>
      <c r="JKM12" s="26"/>
      <c r="JKN12" s="26"/>
      <c r="JKO12" s="26"/>
      <c r="JKP12" s="26"/>
      <c r="JKQ12" s="26"/>
      <c r="JKR12" s="26"/>
      <c r="JKS12" s="26"/>
      <c r="JKT12" s="26"/>
      <c r="JKU12" s="26"/>
      <c r="JKV12" s="26"/>
      <c r="JKW12" s="26"/>
      <c r="JKX12" s="26"/>
      <c r="JKY12" s="26"/>
      <c r="JKZ12" s="26"/>
      <c r="JLA12" s="26"/>
      <c r="JLB12" s="26"/>
      <c r="JLC12" s="26"/>
      <c r="JLD12" s="26"/>
      <c r="JLE12" s="26"/>
      <c r="JLF12" s="26"/>
      <c r="JLG12" s="26"/>
      <c r="JLH12" s="26"/>
      <c r="JLI12" s="26"/>
      <c r="JLJ12" s="26"/>
      <c r="JLK12" s="26"/>
      <c r="JLL12" s="26"/>
      <c r="JLM12" s="26"/>
      <c r="JLN12" s="26"/>
      <c r="JLO12" s="26"/>
      <c r="JLP12" s="26"/>
      <c r="JLQ12" s="26"/>
      <c r="JLR12" s="26"/>
      <c r="JLS12" s="26"/>
      <c r="JLT12" s="26"/>
      <c r="JLU12" s="26"/>
      <c r="JLV12" s="26"/>
      <c r="JLW12" s="26"/>
      <c r="JLX12" s="26"/>
      <c r="JLY12" s="26"/>
      <c r="JLZ12" s="26"/>
      <c r="JMA12" s="26"/>
      <c r="JMB12" s="26"/>
      <c r="JMC12" s="26"/>
      <c r="JMD12" s="26"/>
      <c r="JME12" s="26"/>
      <c r="JMF12" s="26"/>
      <c r="JMG12" s="26"/>
      <c r="JMH12" s="26"/>
      <c r="JMI12" s="26"/>
      <c r="JMJ12" s="26"/>
      <c r="JMK12" s="26"/>
      <c r="JML12" s="26"/>
      <c r="JMM12" s="26"/>
      <c r="JMN12" s="26"/>
      <c r="JMO12" s="26"/>
      <c r="JMP12" s="26"/>
      <c r="JMQ12" s="26"/>
      <c r="JMR12" s="26"/>
      <c r="JMS12" s="26"/>
      <c r="JMT12" s="26"/>
      <c r="JMU12" s="26"/>
      <c r="JMV12" s="26"/>
      <c r="JMW12" s="26"/>
      <c r="JMX12" s="26"/>
      <c r="JMY12" s="26"/>
      <c r="JMZ12" s="26"/>
      <c r="JNA12" s="26"/>
      <c r="JNB12" s="26"/>
      <c r="JNC12" s="26"/>
      <c r="JND12" s="26"/>
      <c r="JNE12" s="26"/>
      <c r="JNF12" s="26"/>
      <c r="JNG12" s="26"/>
      <c r="JNH12" s="26"/>
      <c r="JNI12" s="26"/>
      <c r="JNJ12" s="26"/>
      <c r="JNK12" s="26"/>
      <c r="JNL12" s="26"/>
      <c r="JNM12" s="26"/>
      <c r="JNN12" s="26"/>
      <c r="JNO12" s="26"/>
      <c r="JNP12" s="26"/>
      <c r="JNQ12" s="26"/>
      <c r="JNR12" s="26"/>
      <c r="JNS12" s="26"/>
      <c r="JNT12" s="26"/>
      <c r="JNU12" s="26"/>
      <c r="JNV12" s="26"/>
      <c r="JNW12" s="26"/>
      <c r="JNX12" s="26"/>
      <c r="JNY12" s="26"/>
      <c r="JNZ12" s="26"/>
      <c r="JOA12" s="26"/>
      <c r="JOB12" s="26"/>
      <c r="JOC12" s="26"/>
      <c r="JOD12" s="26"/>
      <c r="JOE12" s="26"/>
      <c r="JOF12" s="26"/>
      <c r="JOG12" s="26"/>
      <c r="JOH12" s="26"/>
      <c r="JOI12" s="26"/>
      <c r="JOJ12" s="26"/>
      <c r="JOK12" s="26"/>
      <c r="JOL12" s="26"/>
      <c r="JOM12" s="26"/>
      <c r="JON12" s="26"/>
      <c r="JOO12" s="26"/>
      <c r="JOP12" s="26"/>
      <c r="JOQ12" s="26"/>
      <c r="JOR12" s="26"/>
      <c r="JOS12" s="26"/>
      <c r="JOT12" s="26"/>
      <c r="JOU12" s="26"/>
      <c r="JOV12" s="26"/>
      <c r="JOW12" s="26"/>
      <c r="JOX12" s="26"/>
      <c r="JOY12" s="26"/>
      <c r="JOZ12" s="26"/>
      <c r="JPA12" s="26"/>
      <c r="JPB12" s="26"/>
      <c r="JPC12" s="26"/>
      <c r="JPD12" s="26"/>
      <c r="JPE12" s="26"/>
      <c r="JPF12" s="26"/>
      <c r="JPG12" s="26"/>
      <c r="JPH12" s="26"/>
      <c r="JPI12" s="26"/>
      <c r="JPJ12" s="26"/>
      <c r="JPK12" s="26"/>
      <c r="JPL12" s="26"/>
      <c r="JPM12" s="26"/>
      <c r="JPN12" s="26"/>
      <c r="JPO12" s="26"/>
      <c r="JPP12" s="26"/>
      <c r="JPQ12" s="26"/>
      <c r="JPR12" s="26"/>
      <c r="JPS12" s="26"/>
      <c r="JPT12" s="26"/>
      <c r="JPU12" s="26"/>
      <c r="JPV12" s="26"/>
      <c r="JPW12" s="26"/>
      <c r="JPX12" s="26"/>
      <c r="JPY12" s="26"/>
      <c r="JPZ12" s="26"/>
      <c r="JQA12" s="26"/>
      <c r="JQB12" s="26"/>
      <c r="JQC12" s="26"/>
      <c r="JQD12" s="26"/>
      <c r="JQE12" s="26"/>
      <c r="JQF12" s="26"/>
      <c r="JQG12" s="26"/>
      <c r="JQH12" s="26"/>
      <c r="JQI12" s="26"/>
      <c r="JQJ12" s="26"/>
      <c r="JQK12" s="26"/>
      <c r="JQL12" s="26"/>
      <c r="JQM12" s="26"/>
      <c r="JQN12" s="26"/>
      <c r="JQO12" s="26"/>
      <c r="JQP12" s="26"/>
      <c r="JQQ12" s="26"/>
      <c r="JQR12" s="26"/>
      <c r="JQS12" s="26"/>
      <c r="JQT12" s="26"/>
      <c r="JQU12" s="26"/>
      <c r="JQV12" s="26"/>
      <c r="JQW12" s="26"/>
      <c r="JQX12" s="26"/>
      <c r="JQY12" s="26"/>
      <c r="JQZ12" s="26"/>
      <c r="JRA12" s="26"/>
      <c r="JRB12" s="26"/>
      <c r="JRC12" s="26"/>
      <c r="JRD12" s="26"/>
      <c r="JRE12" s="26"/>
      <c r="JRF12" s="26"/>
      <c r="JRG12" s="26"/>
      <c r="JRH12" s="26"/>
      <c r="JRI12" s="26"/>
      <c r="JRJ12" s="26"/>
      <c r="JRK12" s="26"/>
      <c r="JRL12" s="26"/>
      <c r="JRM12" s="26"/>
      <c r="JRN12" s="26"/>
      <c r="JRO12" s="26"/>
      <c r="JRP12" s="26"/>
      <c r="JRQ12" s="26"/>
      <c r="JRR12" s="26"/>
      <c r="JRS12" s="26"/>
      <c r="JRT12" s="26"/>
      <c r="JRU12" s="26"/>
      <c r="JRV12" s="26"/>
      <c r="JRW12" s="26"/>
      <c r="JRX12" s="26"/>
      <c r="JRY12" s="26"/>
      <c r="JRZ12" s="26"/>
      <c r="JSA12" s="26"/>
      <c r="JSB12" s="26"/>
      <c r="JSC12" s="26"/>
      <c r="JSD12" s="26"/>
      <c r="JSE12" s="26"/>
      <c r="JSF12" s="26"/>
      <c r="JSG12" s="26"/>
      <c r="JSH12" s="26"/>
      <c r="JSI12" s="26"/>
      <c r="JSJ12" s="26"/>
      <c r="JSK12" s="26"/>
      <c r="JSL12" s="26"/>
      <c r="JSM12" s="26"/>
      <c r="JSN12" s="26"/>
      <c r="JSO12" s="26"/>
      <c r="JSP12" s="26"/>
      <c r="JSQ12" s="26"/>
      <c r="JSR12" s="26"/>
      <c r="JSS12" s="26"/>
      <c r="JST12" s="26"/>
      <c r="JSU12" s="26"/>
      <c r="JSV12" s="26"/>
      <c r="JSW12" s="26"/>
      <c r="JSX12" s="26"/>
      <c r="JSY12" s="26"/>
      <c r="JSZ12" s="26"/>
      <c r="JTA12" s="26"/>
      <c r="JTB12" s="26"/>
      <c r="JTC12" s="26"/>
      <c r="JTD12" s="26"/>
      <c r="JTE12" s="26"/>
      <c r="JTF12" s="26"/>
      <c r="JTG12" s="26"/>
      <c r="JTH12" s="26"/>
      <c r="JTI12" s="26"/>
      <c r="JTJ12" s="26"/>
      <c r="JTK12" s="26"/>
      <c r="JTL12" s="26"/>
      <c r="JTM12" s="26"/>
      <c r="JTN12" s="26"/>
      <c r="JTO12" s="26"/>
      <c r="JTP12" s="26"/>
      <c r="JTQ12" s="26"/>
      <c r="JTR12" s="26"/>
      <c r="JTS12" s="26"/>
      <c r="JTT12" s="26"/>
      <c r="JTU12" s="26"/>
      <c r="JTV12" s="26"/>
      <c r="JTW12" s="26"/>
      <c r="JTX12" s="26"/>
      <c r="JTY12" s="26"/>
      <c r="JTZ12" s="26"/>
      <c r="JUA12" s="26"/>
      <c r="JUB12" s="26"/>
      <c r="JUC12" s="26"/>
      <c r="JUD12" s="26"/>
      <c r="JUE12" s="26"/>
      <c r="JUF12" s="26"/>
      <c r="JUG12" s="26"/>
      <c r="JUH12" s="26"/>
      <c r="JUI12" s="26"/>
      <c r="JUJ12" s="26"/>
      <c r="JUK12" s="26"/>
      <c r="JUL12" s="26"/>
      <c r="JUM12" s="26"/>
      <c r="JUN12" s="26"/>
      <c r="JUO12" s="26"/>
      <c r="JUP12" s="26"/>
      <c r="JUQ12" s="26"/>
      <c r="JUR12" s="26"/>
      <c r="JUS12" s="26"/>
      <c r="JUT12" s="26"/>
      <c r="JUU12" s="26"/>
      <c r="JUV12" s="26"/>
      <c r="JUW12" s="26"/>
      <c r="JUX12" s="26"/>
      <c r="JUY12" s="26"/>
      <c r="JUZ12" s="26"/>
      <c r="JVA12" s="26"/>
      <c r="JVB12" s="26"/>
      <c r="JVC12" s="26"/>
      <c r="JVD12" s="26"/>
      <c r="JVE12" s="26"/>
      <c r="JVF12" s="26"/>
      <c r="JVG12" s="26"/>
      <c r="JVH12" s="26"/>
      <c r="JVI12" s="26"/>
      <c r="JVJ12" s="26"/>
      <c r="JVK12" s="26"/>
      <c r="JVL12" s="26"/>
      <c r="JVM12" s="26"/>
      <c r="JVN12" s="26"/>
      <c r="JVO12" s="26"/>
      <c r="JVP12" s="26"/>
      <c r="JVQ12" s="26"/>
      <c r="JVR12" s="26"/>
      <c r="JVS12" s="26"/>
      <c r="JVT12" s="26"/>
      <c r="JVU12" s="26"/>
      <c r="JVV12" s="26"/>
      <c r="JVW12" s="26"/>
      <c r="JVX12" s="26"/>
      <c r="JVY12" s="26"/>
      <c r="JVZ12" s="26"/>
      <c r="JWA12" s="26"/>
      <c r="JWB12" s="26"/>
      <c r="JWC12" s="26"/>
      <c r="JWD12" s="26"/>
      <c r="JWE12" s="26"/>
      <c r="JWF12" s="26"/>
      <c r="JWG12" s="26"/>
      <c r="JWH12" s="26"/>
      <c r="JWI12" s="26"/>
      <c r="JWJ12" s="26"/>
      <c r="JWK12" s="26"/>
      <c r="JWL12" s="26"/>
      <c r="JWM12" s="26"/>
      <c r="JWN12" s="26"/>
      <c r="JWO12" s="26"/>
      <c r="JWP12" s="26"/>
      <c r="JWQ12" s="26"/>
      <c r="JWR12" s="26"/>
      <c r="JWS12" s="26"/>
      <c r="JWT12" s="26"/>
      <c r="JWU12" s="26"/>
      <c r="JWV12" s="26"/>
      <c r="JWW12" s="26"/>
      <c r="JWX12" s="26"/>
      <c r="JWY12" s="26"/>
      <c r="JWZ12" s="26"/>
      <c r="JXA12" s="26"/>
      <c r="JXB12" s="26"/>
      <c r="JXC12" s="26"/>
      <c r="JXD12" s="26"/>
      <c r="JXE12" s="26"/>
      <c r="JXF12" s="26"/>
      <c r="JXG12" s="26"/>
      <c r="JXH12" s="26"/>
      <c r="JXI12" s="26"/>
      <c r="JXJ12" s="26"/>
      <c r="JXK12" s="26"/>
      <c r="JXL12" s="26"/>
      <c r="JXM12" s="26"/>
      <c r="JXN12" s="26"/>
      <c r="JXO12" s="26"/>
      <c r="JXP12" s="26"/>
      <c r="JXQ12" s="26"/>
      <c r="JXR12" s="26"/>
      <c r="JXS12" s="26"/>
      <c r="JXT12" s="26"/>
      <c r="JXU12" s="26"/>
      <c r="JXV12" s="26"/>
      <c r="JXW12" s="26"/>
      <c r="JXX12" s="26"/>
      <c r="JXY12" s="26"/>
      <c r="JXZ12" s="26"/>
      <c r="JYA12" s="26"/>
      <c r="JYB12" s="26"/>
      <c r="JYC12" s="26"/>
      <c r="JYD12" s="26"/>
      <c r="JYE12" s="26"/>
      <c r="JYF12" s="26"/>
      <c r="JYG12" s="26"/>
      <c r="JYH12" s="26"/>
      <c r="JYI12" s="26"/>
      <c r="JYJ12" s="26"/>
      <c r="JYK12" s="26"/>
      <c r="JYL12" s="26"/>
      <c r="JYM12" s="26"/>
      <c r="JYN12" s="26"/>
      <c r="JYO12" s="26"/>
      <c r="JYP12" s="26"/>
      <c r="JYQ12" s="26"/>
      <c r="JYR12" s="26"/>
      <c r="JYS12" s="26"/>
      <c r="JYT12" s="26"/>
      <c r="JYU12" s="26"/>
      <c r="JYV12" s="26"/>
      <c r="JYW12" s="26"/>
      <c r="JYX12" s="26"/>
      <c r="JYY12" s="26"/>
      <c r="JYZ12" s="26"/>
      <c r="JZA12" s="26"/>
      <c r="JZB12" s="26"/>
      <c r="JZC12" s="26"/>
      <c r="JZD12" s="26"/>
      <c r="JZE12" s="26"/>
      <c r="JZF12" s="26"/>
      <c r="JZG12" s="26"/>
      <c r="JZH12" s="26"/>
      <c r="JZI12" s="26"/>
      <c r="JZJ12" s="26"/>
      <c r="JZK12" s="26"/>
      <c r="JZL12" s="26"/>
      <c r="JZM12" s="26"/>
      <c r="JZN12" s="26"/>
      <c r="JZO12" s="26"/>
      <c r="JZP12" s="26"/>
      <c r="JZQ12" s="26"/>
      <c r="JZR12" s="26"/>
      <c r="JZS12" s="26"/>
      <c r="JZT12" s="26"/>
      <c r="JZU12" s="26"/>
      <c r="JZV12" s="26"/>
      <c r="JZW12" s="26"/>
      <c r="JZX12" s="26"/>
      <c r="JZY12" s="26"/>
      <c r="JZZ12" s="26"/>
      <c r="KAA12" s="26"/>
      <c r="KAB12" s="26"/>
      <c r="KAC12" s="26"/>
      <c r="KAD12" s="26"/>
      <c r="KAE12" s="26"/>
      <c r="KAF12" s="26"/>
      <c r="KAG12" s="26"/>
      <c r="KAH12" s="26"/>
      <c r="KAI12" s="26"/>
      <c r="KAJ12" s="26"/>
      <c r="KAK12" s="26"/>
      <c r="KAL12" s="26"/>
      <c r="KAM12" s="26"/>
      <c r="KAN12" s="26"/>
      <c r="KAO12" s="26"/>
      <c r="KAP12" s="26"/>
      <c r="KAQ12" s="26"/>
      <c r="KAR12" s="26"/>
      <c r="KAS12" s="26"/>
      <c r="KAT12" s="26"/>
      <c r="KAU12" s="26"/>
      <c r="KAV12" s="26"/>
      <c r="KAW12" s="26"/>
      <c r="KAX12" s="26"/>
      <c r="KAY12" s="26"/>
      <c r="KAZ12" s="26"/>
      <c r="KBA12" s="26"/>
      <c r="KBB12" s="26"/>
      <c r="KBC12" s="26"/>
      <c r="KBD12" s="26"/>
      <c r="KBE12" s="26"/>
      <c r="KBF12" s="26"/>
      <c r="KBG12" s="26"/>
      <c r="KBH12" s="26"/>
      <c r="KBI12" s="26"/>
      <c r="KBJ12" s="26"/>
      <c r="KBK12" s="26"/>
      <c r="KBL12" s="26"/>
      <c r="KBM12" s="26"/>
      <c r="KBN12" s="26"/>
      <c r="KBO12" s="26"/>
      <c r="KBP12" s="26"/>
      <c r="KBQ12" s="26"/>
      <c r="KBR12" s="26"/>
      <c r="KBS12" s="26"/>
      <c r="KBT12" s="26"/>
      <c r="KBU12" s="26"/>
      <c r="KBV12" s="26"/>
      <c r="KBW12" s="26"/>
      <c r="KBX12" s="26"/>
      <c r="KBY12" s="26"/>
      <c r="KBZ12" s="26"/>
      <c r="KCA12" s="26"/>
      <c r="KCB12" s="26"/>
      <c r="KCC12" s="26"/>
      <c r="KCD12" s="26"/>
      <c r="KCE12" s="26"/>
      <c r="KCF12" s="26"/>
      <c r="KCG12" s="26"/>
      <c r="KCH12" s="26"/>
      <c r="KCI12" s="26"/>
      <c r="KCJ12" s="26"/>
      <c r="KCK12" s="26"/>
      <c r="KCL12" s="26"/>
      <c r="KCM12" s="26"/>
      <c r="KCN12" s="26"/>
      <c r="KCO12" s="26"/>
      <c r="KCP12" s="26"/>
      <c r="KCQ12" s="26"/>
      <c r="KCR12" s="26"/>
      <c r="KCS12" s="26"/>
      <c r="KCT12" s="26"/>
      <c r="KCU12" s="26"/>
      <c r="KCV12" s="26"/>
      <c r="KCW12" s="26"/>
      <c r="KCX12" s="26"/>
      <c r="KCY12" s="26"/>
      <c r="KCZ12" s="26"/>
      <c r="KDA12" s="26"/>
      <c r="KDB12" s="26"/>
      <c r="KDC12" s="26"/>
      <c r="KDD12" s="26"/>
      <c r="KDE12" s="26"/>
      <c r="KDF12" s="26"/>
      <c r="KDG12" s="26"/>
      <c r="KDH12" s="26"/>
      <c r="KDI12" s="26"/>
      <c r="KDJ12" s="26"/>
      <c r="KDK12" s="26"/>
      <c r="KDL12" s="26"/>
      <c r="KDM12" s="26"/>
      <c r="KDN12" s="26"/>
      <c r="KDO12" s="26"/>
      <c r="KDP12" s="26"/>
      <c r="KDQ12" s="26"/>
      <c r="KDR12" s="26"/>
      <c r="KDS12" s="26"/>
      <c r="KDT12" s="26"/>
      <c r="KDU12" s="26"/>
      <c r="KDV12" s="26"/>
      <c r="KDW12" s="26"/>
      <c r="KDX12" s="26"/>
      <c r="KDY12" s="26"/>
      <c r="KDZ12" s="26"/>
      <c r="KEA12" s="26"/>
      <c r="KEB12" s="26"/>
      <c r="KEC12" s="26"/>
      <c r="KED12" s="26"/>
      <c r="KEE12" s="26"/>
      <c r="KEF12" s="26"/>
      <c r="KEG12" s="26"/>
      <c r="KEH12" s="26"/>
      <c r="KEI12" s="26"/>
      <c r="KEJ12" s="26"/>
      <c r="KEK12" s="26"/>
      <c r="KEL12" s="26"/>
      <c r="KEM12" s="26"/>
      <c r="KEN12" s="26"/>
      <c r="KEO12" s="26"/>
      <c r="KEP12" s="26"/>
      <c r="KEQ12" s="26"/>
      <c r="KER12" s="26"/>
      <c r="KES12" s="26"/>
      <c r="KET12" s="26"/>
      <c r="KEU12" s="26"/>
      <c r="KEV12" s="26"/>
      <c r="KEW12" s="26"/>
      <c r="KEX12" s="26"/>
      <c r="KEY12" s="26"/>
      <c r="KEZ12" s="26"/>
      <c r="KFA12" s="26"/>
      <c r="KFB12" s="26"/>
      <c r="KFC12" s="26"/>
      <c r="KFD12" s="26"/>
      <c r="KFE12" s="26"/>
      <c r="KFF12" s="26"/>
      <c r="KFG12" s="26"/>
      <c r="KFH12" s="26"/>
      <c r="KFI12" s="26"/>
      <c r="KFJ12" s="26"/>
      <c r="KFK12" s="26"/>
      <c r="KFL12" s="26"/>
      <c r="KFM12" s="26"/>
      <c r="KFN12" s="26"/>
      <c r="KFO12" s="26"/>
      <c r="KFP12" s="26"/>
      <c r="KFQ12" s="26"/>
      <c r="KFR12" s="26"/>
      <c r="KFS12" s="26"/>
      <c r="KFT12" s="26"/>
      <c r="KFU12" s="26"/>
      <c r="KFV12" s="26"/>
      <c r="KFW12" s="26"/>
      <c r="KFX12" s="26"/>
      <c r="KFY12" s="26"/>
      <c r="KFZ12" s="26"/>
      <c r="KGA12" s="26"/>
      <c r="KGB12" s="26"/>
      <c r="KGC12" s="26"/>
      <c r="KGD12" s="26"/>
      <c r="KGE12" s="26"/>
      <c r="KGF12" s="26"/>
      <c r="KGG12" s="26"/>
      <c r="KGH12" s="26"/>
      <c r="KGI12" s="26"/>
      <c r="KGJ12" s="26"/>
      <c r="KGK12" s="26"/>
      <c r="KGL12" s="26"/>
      <c r="KGM12" s="26"/>
      <c r="KGN12" s="26"/>
      <c r="KGO12" s="26"/>
      <c r="KGP12" s="26"/>
      <c r="KGQ12" s="26"/>
      <c r="KGR12" s="26"/>
      <c r="KGS12" s="26"/>
      <c r="KGT12" s="26"/>
      <c r="KGU12" s="26"/>
      <c r="KGV12" s="26"/>
      <c r="KGW12" s="26"/>
      <c r="KGX12" s="26"/>
      <c r="KGY12" s="26"/>
      <c r="KGZ12" s="26"/>
      <c r="KHA12" s="26"/>
      <c r="KHB12" s="26"/>
      <c r="KHC12" s="26"/>
      <c r="KHD12" s="26"/>
      <c r="KHE12" s="26"/>
      <c r="KHF12" s="26"/>
      <c r="KHG12" s="26"/>
      <c r="KHH12" s="26"/>
      <c r="KHI12" s="26"/>
      <c r="KHJ12" s="26"/>
      <c r="KHK12" s="26"/>
      <c r="KHL12" s="26"/>
      <c r="KHM12" s="26"/>
      <c r="KHN12" s="26"/>
      <c r="KHO12" s="26"/>
      <c r="KHP12" s="26"/>
      <c r="KHQ12" s="26"/>
      <c r="KHR12" s="26"/>
      <c r="KHS12" s="26"/>
      <c r="KHT12" s="26"/>
      <c r="KHU12" s="26"/>
      <c r="KHV12" s="26"/>
      <c r="KHW12" s="26"/>
      <c r="KHX12" s="26"/>
      <c r="KHY12" s="26"/>
      <c r="KHZ12" s="26"/>
      <c r="KIA12" s="26"/>
      <c r="KIB12" s="26"/>
      <c r="KIC12" s="26"/>
      <c r="KID12" s="26"/>
      <c r="KIE12" s="26"/>
      <c r="KIF12" s="26"/>
      <c r="KIG12" s="26"/>
      <c r="KIH12" s="26"/>
      <c r="KII12" s="26"/>
      <c r="KIJ12" s="26"/>
      <c r="KIK12" s="26"/>
      <c r="KIL12" s="26"/>
      <c r="KIM12" s="26"/>
      <c r="KIN12" s="26"/>
      <c r="KIO12" s="26"/>
      <c r="KIP12" s="26"/>
      <c r="KIQ12" s="26"/>
      <c r="KIR12" s="26"/>
      <c r="KIS12" s="26"/>
      <c r="KIT12" s="26"/>
      <c r="KIU12" s="26"/>
      <c r="KIV12" s="26"/>
      <c r="KIW12" s="26"/>
      <c r="KIX12" s="26"/>
      <c r="KIY12" s="26"/>
      <c r="KIZ12" s="26"/>
      <c r="KJA12" s="26"/>
      <c r="KJB12" s="26"/>
      <c r="KJC12" s="26"/>
      <c r="KJD12" s="26"/>
      <c r="KJE12" s="26"/>
      <c r="KJF12" s="26"/>
      <c r="KJG12" s="26"/>
      <c r="KJH12" s="26"/>
      <c r="KJI12" s="26"/>
      <c r="KJJ12" s="26"/>
      <c r="KJK12" s="26"/>
      <c r="KJL12" s="26"/>
      <c r="KJM12" s="26"/>
      <c r="KJN12" s="26"/>
      <c r="KJO12" s="26"/>
      <c r="KJP12" s="26"/>
      <c r="KJQ12" s="26"/>
      <c r="KJR12" s="26"/>
      <c r="KJS12" s="26"/>
      <c r="KJT12" s="26"/>
      <c r="KJU12" s="26"/>
      <c r="KJV12" s="26"/>
      <c r="KJW12" s="26"/>
      <c r="KJX12" s="26"/>
      <c r="KJY12" s="26"/>
      <c r="KJZ12" s="26"/>
      <c r="KKA12" s="26"/>
      <c r="KKB12" s="26"/>
      <c r="KKC12" s="26"/>
      <c r="KKD12" s="26"/>
      <c r="KKE12" s="26"/>
      <c r="KKF12" s="26"/>
      <c r="KKG12" s="26"/>
      <c r="KKH12" s="26"/>
      <c r="KKI12" s="26"/>
      <c r="KKJ12" s="26"/>
      <c r="KKK12" s="26"/>
      <c r="KKL12" s="26"/>
      <c r="KKM12" s="26"/>
      <c r="KKN12" s="26"/>
      <c r="KKO12" s="26"/>
      <c r="KKP12" s="26"/>
      <c r="KKQ12" s="26"/>
      <c r="KKR12" s="26"/>
      <c r="KKS12" s="26"/>
      <c r="KKT12" s="26"/>
      <c r="KKU12" s="26"/>
      <c r="KKV12" s="26"/>
      <c r="KKW12" s="26"/>
      <c r="KKX12" s="26"/>
      <c r="KKY12" s="26"/>
      <c r="KKZ12" s="26"/>
      <c r="KLA12" s="26"/>
      <c r="KLB12" s="26"/>
      <c r="KLC12" s="26"/>
      <c r="KLD12" s="26"/>
      <c r="KLE12" s="26"/>
      <c r="KLF12" s="26"/>
      <c r="KLG12" s="26"/>
      <c r="KLH12" s="26"/>
      <c r="KLI12" s="26"/>
      <c r="KLJ12" s="26"/>
      <c r="KLK12" s="26"/>
      <c r="KLL12" s="26"/>
      <c r="KLM12" s="26"/>
      <c r="KLN12" s="26"/>
      <c r="KLO12" s="26"/>
      <c r="KLP12" s="26"/>
      <c r="KLQ12" s="26"/>
      <c r="KLR12" s="26"/>
      <c r="KLS12" s="26"/>
      <c r="KLT12" s="26"/>
      <c r="KLU12" s="26"/>
      <c r="KLV12" s="26"/>
      <c r="KLW12" s="26"/>
      <c r="KLX12" s="26"/>
      <c r="KLY12" s="26"/>
      <c r="KLZ12" s="26"/>
      <c r="KMA12" s="26"/>
      <c r="KMB12" s="26"/>
      <c r="KMC12" s="26"/>
      <c r="KMD12" s="26"/>
      <c r="KME12" s="26"/>
      <c r="KMF12" s="26"/>
      <c r="KMG12" s="26"/>
      <c r="KMH12" s="26"/>
      <c r="KMI12" s="26"/>
      <c r="KMJ12" s="26"/>
      <c r="KMK12" s="26"/>
      <c r="KML12" s="26"/>
      <c r="KMM12" s="26"/>
      <c r="KMN12" s="26"/>
      <c r="KMO12" s="26"/>
      <c r="KMP12" s="26"/>
      <c r="KMQ12" s="26"/>
      <c r="KMR12" s="26"/>
      <c r="KMS12" s="26"/>
      <c r="KMT12" s="26"/>
      <c r="KMU12" s="26"/>
      <c r="KMV12" s="26"/>
      <c r="KMW12" s="26"/>
      <c r="KMX12" s="26"/>
      <c r="KMY12" s="26"/>
      <c r="KMZ12" s="26"/>
      <c r="KNA12" s="26"/>
      <c r="KNB12" s="26"/>
      <c r="KNC12" s="26"/>
      <c r="KND12" s="26"/>
      <c r="KNE12" s="26"/>
      <c r="KNF12" s="26"/>
      <c r="KNG12" s="26"/>
      <c r="KNH12" s="26"/>
      <c r="KNI12" s="26"/>
      <c r="KNJ12" s="26"/>
      <c r="KNK12" s="26"/>
      <c r="KNL12" s="26"/>
      <c r="KNM12" s="26"/>
      <c r="KNN12" s="26"/>
      <c r="KNO12" s="26"/>
      <c r="KNP12" s="26"/>
      <c r="KNQ12" s="26"/>
      <c r="KNR12" s="26"/>
      <c r="KNS12" s="26"/>
      <c r="KNT12" s="26"/>
      <c r="KNU12" s="26"/>
      <c r="KNV12" s="26"/>
      <c r="KNW12" s="26"/>
      <c r="KNX12" s="26"/>
      <c r="KNY12" s="26"/>
      <c r="KNZ12" s="26"/>
      <c r="KOA12" s="26"/>
      <c r="KOB12" s="26"/>
      <c r="KOC12" s="26"/>
      <c r="KOD12" s="26"/>
      <c r="KOE12" s="26"/>
      <c r="KOF12" s="26"/>
      <c r="KOG12" s="26"/>
      <c r="KOH12" s="26"/>
      <c r="KOI12" s="26"/>
      <c r="KOJ12" s="26"/>
      <c r="KOK12" s="26"/>
      <c r="KOL12" s="26"/>
      <c r="KOM12" s="26"/>
      <c r="KON12" s="26"/>
      <c r="KOO12" s="26"/>
      <c r="KOP12" s="26"/>
      <c r="KOQ12" s="26"/>
      <c r="KOR12" s="26"/>
      <c r="KOS12" s="26"/>
      <c r="KOT12" s="26"/>
      <c r="KOU12" s="26"/>
      <c r="KOV12" s="26"/>
      <c r="KOW12" s="26"/>
      <c r="KOX12" s="26"/>
      <c r="KOY12" s="26"/>
      <c r="KOZ12" s="26"/>
      <c r="KPA12" s="26"/>
      <c r="KPB12" s="26"/>
      <c r="KPC12" s="26"/>
      <c r="KPD12" s="26"/>
      <c r="KPE12" s="26"/>
      <c r="KPF12" s="26"/>
      <c r="KPG12" s="26"/>
      <c r="KPH12" s="26"/>
      <c r="KPI12" s="26"/>
      <c r="KPJ12" s="26"/>
      <c r="KPK12" s="26"/>
      <c r="KPL12" s="26"/>
      <c r="KPM12" s="26"/>
      <c r="KPN12" s="26"/>
      <c r="KPO12" s="26"/>
      <c r="KPP12" s="26"/>
      <c r="KPQ12" s="26"/>
      <c r="KPR12" s="26"/>
      <c r="KPS12" s="26"/>
      <c r="KPT12" s="26"/>
      <c r="KPU12" s="26"/>
      <c r="KPV12" s="26"/>
      <c r="KPW12" s="26"/>
      <c r="KPX12" s="26"/>
      <c r="KPY12" s="26"/>
      <c r="KPZ12" s="26"/>
      <c r="KQA12" s="26"/>
      <c r="KQB12" s="26"/>
      <c r="KQC12" s="26"/>
      <c r="KQD12" s="26"/>
      <c r="KQE12" s="26"/>
      <c r="KQF12" s="26"/>
      <c r="KQG12" s="26"/>
      <c r="KQH12" s="26"/>
      <c r="KQI12" s="26"/>
      <c r="KQJ12" s="26"/>
      <c r="KQK12" s="26"/>
      <c r="KQL12" s="26"/>
      <c r="KQM12" s="26"/>
      <c r="KQN12" s="26"/>
      <c r="KQO12" s="26"/>
      <c r="KQP12" s="26"/>
      <c r="KQQ12" s="26"/>
      <c r="KQR12" s="26"/>
      <c r="KQS12" s="26"/>
      <c r="KQT12" s="26"/>
      <c r="KQU12" s="26"/>
      <c r="KQV12" s="26"/>
      <c r="KQW12" s="26"/>
      <c r="KQX12" s="26"/>
      <c r="KQY12" s="26"/>
      <c r="KQZ12" s="26"/>
      <c r="KRA12" s="26"/>
      <c r="KRB12" s="26"/>
      <c r="KRC12" s="26"/>
      <c r="KRD12" s="26"/>
      <c r="KRE12" s="26"/>
      <c r="KRF12" s="26"/>
      <c r="KRG12" s="26"/>
      <c r="KRH12" s="26"/>
      <c r="KRI12" s="26"/>
      <c r="KRJ12" s="26"/>
      <c r="KRK12" s="26"/>
      <c r="KRL12" s="26"/>
      <c r="KRM12" s="26"/>
      <c r="KRN12" s="26"/>
      <c r="KRO12" s="26"/>
      <c r="KRP12" s="26"/>
      <c r="KRQ12" s="26"/>
      <c r="KRR12" s="26"/>
      <c r="KRS12" s="26"/>
      <c r="KRT12" s="26"/>
      <c r="KRU12" s="26"/>
      <c r="KRV12" s="26"/>
      <c r="KRW12" s="26"/>
      <c r="KRX12" s="26"/>
      <c r="KRY12" s="26"/>
      <c r="KRZ12" s="26"/>
      <c r="KSA12" s="26"/>
      <c r="KSB12" s="26"/>
      <c r="KSC12" s="26"/>
      <c r="KSD12" s="26"/>
      <c r="KSE12" s="26"/>
      <c r="KSF12" s="26"/>
      <c r="KSG12" s="26"/>
      <c r="KSH12" s="26"/>
      <c r="KSI12" s="26"/>
      <c r="KSJ12" s="26"/>
      <c r="KSK12" s="26"/>
      <c r="KSL12" s="26"/>
      <c r="KSM12" s="26"/>
      <c r="KSN12" s="26"/>
      <c r="KSO12" s="26"/>
      <c r="KSP12" s="26"/>
      <c r="KSQ12" s="26"/>
      <c r="KSR12" s="26"/>
      <c r="KSS12" s="26"/>
      <c r="KST12" s="26"/>
      <c r="KSU12" s="26"/>
      <c r="KSV12" s="26"/>
      <c r="KSW12" s="26"/>
      <c r="KSX12" s="26"/>
      <c r="KSY12" s="26"/>
      <c r="KSZ12" s="26"/>
      <c r="KTA12" s="26"/>
      <c r="KTB12" s="26"/>
      <c r="KTC12" s="26"/>
      <c r="KTD12" s="26"/>
      <c r="KTE12" s="26"/>
      <c r="KTF12" s="26"/>
      <c r="KTG12" s="26"/>
      <c r="KTH12" s="26"/>
      <c r="KTI12" s="26"/>
      <c r="KTJ12" s="26"/>
      <c r="KTK12" s="26"/>
      <c r="KTL12" s="26"/>
      <c r="KTM12" s="26"/>
      <c r="KTN12" s="26"/>
      <c r="KTO12" s="26"/>
      <c r="KTP12" s="26"/>
      <c r="KTQ12" s="26"/>
      <c r="KTR12" s="26"/>
      <c r="KTS12" s="26"/>
      <c r="KTT12" s="26"/>
      <c r="KTU12" s="26"/>
      <c r="KTV12" s="26"/>
      <c r="KTW12" s="26"/>
      <c r="KTX12" s="26"/>
      <c r="KTY12" s="26"/>
      <c r="KTZ12" s="26"/>
      <c r="KUA12" s="26"/>
      <c r="KUB12" s="26"/>
      <c r="KUC12" s="26"/>
      <c r="KUD12" s="26"/>
      <c r="KUE12" s="26"/>
      <c r="KUF12" s="26"/>
      <c r="KUG12" s="26"/>
      <c r="KUH12" s="26"/>
      <c r="KUI12" s="26"/>
      <c r="KUJ12" s="26"/>
      <c r="KUK12" s="26"/>
      <c r="KUL12" s="26"/>
      <c r="KUM12" s="26"/>
      <c r="KUN12" s="26"/>
      <c r="KUO12" s="26"/>
      <c r="KUP12" s="26"/>
      <c r="KUQ12" s="26"/>
      <c r="KUR12" s="26"/>
      <c r="KUS12" s="26"/>
      <c r="KUT12" s="26"/>
      <c r="KUU12" s="26"/>
      <c r="KUV12" s="26"/>
      <c r="KUW12" s="26"/>
      <c r="KUX12" s="26"/>
      <c r="KUY12" s="26"/>
      <c r="KUZ12" s="26"/>
      <c r="KVA12" s="26"/>
      <c r="KVB12" s="26"/>
      <c r="KVC12" s="26"/>
      <c r="KVD12" s="26"/>
      <c r="KVE12" s="26"/>
      <c r="KVF12" s="26"/>
      <c r="KVG12" s="26"/>
      <c r="KVH12" s="26"/>
      <c r="KVI12" s="26"/>
      <c r="KVJ12" s="26"/>
      <c r="KVK12" s="26"/>
      <c r="KVL12" s="26"/>
      <c r="KVM12" s="26"/>
      <c r="KVN12" s="26"/>
      <c r="KVO12" s="26"/>
      <c r="KVP12" s="26"/>
      <c r="KVQ12" s="26"/>
      <c r="KVR12" s="26"/>
      <c r="KVS12" s="26"/>
      <c r="KVT12" s="26"/>
      <c r="KVU12" s="26"/>
      <c r="KVV12" s="26"/>
      <c r="KVW12" s="26"/>
      <c r="KVX12" s="26"/>
      <c r="KVY12" s="26"/>
      <c r="KVZ12" s="26"/>
      <c r="KWA12" s="26"/>
      <c r="KWB12" s="26"/>
      <c r="KWC12" s="26"/>
      <c r="KWD12" s="26"/>
      <c r="KWE12" s="26"/>
      <c r="KWF12" s="26"/>
      <c r="KWG12" s="26"/>
      <c r="KWH12" s="26"/>
      <c r="KWI12" s="26"/>
      <c r="KWJ12" s="26"/>
      <c r="KWK12" s="26"/>
      <c r="KWL12" s="26"/>
      <c r="KWM12" s="26"/>
      <c r="KWN12" s="26"/>
      <c r="KWO12" s="26"/>
      <c r="KWP12" s="26"/>
      <c r="KWQ12" s="26"/>
      <c r="KWR12" s="26"/>
      <c r="KWS12" s="26"/>
      <c r="KWT12" s="26"/>
      <c r="KWU12" s="26"/>
      <c r="KWV12" s="26"/>
      <c r="KWW12" s="26"/>
      <c r="KWX12" s="26"/>
      <c r="KWY12" s="26"/>
      <c r="KWZ12" s="26"/>
      <c r="KXA12" s="26"/>
      <c r="KXB12" s="26"/>
      <c r="KXC12" s="26"/>
      <c r="KXD12" s="26"/>
      <c r="KXE12" s="26"/>
      <c r="KXF12" s="26"/>
      <c r="KXG12" s="26"/>
      <c r="KXH12" s="26"/>
      <c r="KXI12" s="26"/>
      <c r="KXJ12" s="26"/>
      <c r="KXK12" s="26"/>
      <c r="KXL12" s="26"/>
      <c r="KXM12" s="26"/>
      <c r="KXN12" s="26"/>
      <c r="KXO12" s="26"/>
      <c r="KXP12" s="26"/>
      <c r="KXQ12" s="26"/>
      <c r="KXR12" s="26"/>
      <c r="KXS12" s="26"/>
      <c r="KXT12" s="26"/>
      <c r="KXU12" s="26"/>
      <c r="KXV12" s="26"/>
      <c r="KXW12" s="26"/>
      <c r="KXX12" s="26"/>
      <c r="KXY12" s="26"/>
      <c r="KXZ12" s="26"/>
      <c r="KYA12" s="26"/>
      <c r="KYB12" s="26"/>
      <c r="KYC12" s="26"/>
      <c r="KYD12" s="26"/>
      <c r="KYE12" s="26"/>
      <c r="KYF12" s="26"/>
      <c r="KYG12" s="26"/>
      <c r="KYH12" s="26"/>
      <c r="KYI12" s="26"/>
      <c r="KYJ12" s="26"/>
      <c r="KYK12" s="26"/>
      <c r="KYL12" s="26"/>
      <c r="KYM12" s="26"/>
      <c r="KYN12" s="26"/>
      <c r="KYO12" s="26"/>
      <c r="KYP12" s="26"/>
      <c r="KYQ12" s="26"/>
      <c r="KYR12" s="26"/>
      <c r="KYS12" s="26"/>
      <c r="KYT12" s="26"/>
      <c r="KYU12" s="26"/>
      <c r="KYV12" s="26"/>
      <c r="KYW12" s="26"/>
      <c r="KYX12" s="26"/>
      <c r="KYY12" s="26"/>
      <c r="KYZ12" s="26"/>
      <c r="KZA12" s="26"/>
      <c r="KZB12" s="26"/>
      <c r="KZC12" s="26"/>
      <c r="KZD12" s="26"/>
      <c r="KZE12" s="26"/>
      <c r="KZF12" s="26"/>
      <c r="KZG12" s="26"/>
      <c r="KZH12" s="26"/>
      <c r="KZI12" s="26"/>
      <c r="KZJ12" s="26"/>
      <c r="KZK12" s="26"/>
      <c r="KZL12" s="26"/>
      <c r="KZM12" s="26"/>
      <c r="KZN12" s="26"/>
      <c r="KZO12" s="26"/>
      <c r="KZP12" s="26"/>
      <c r="KZQ12" s="26"/>
      <c r="KZR12" s="26"/>
      <c r="KZS12" s="26"/>
      <c r="KZT12" s="26"/>
      <c r="KZU12" s="26"/>
      <c r="KZV12" s="26"/>
      <c r="KZW12" s="26"/>
      <c r="KZX12" s="26"/>
      <c r="KZY12" s="26"/>
      <c r="KZZ12" s="26"/>
      <c r="LAA12" s="26"/>
      <c r="LAB12" s="26"/>
      <c r="LAC12" s="26"/>
      <c r="LAD12" s="26"/>
      <c r="LAE12" s="26"/>
      <c r="LAF12" s="26"/>
      <c r="LAG12" s="26"/>
      <c r="LAH12" s="26"/>
      <c r="LAI12" s="26"/>
      <c r="LAJ12" s="26"/>
      <c r="LAK12" s="26"/>
      <c r="LAL12" s="26"/>
      <c r="LAM12" s="26"/>
      <c r="LAN12" s="26"/>
      <c r="LAO12" s="26"/>
      <c r="LAP12" s="26"/>
      <c r="LAQ12" s="26"/>
      <c r="LAR12" s="26"/>
      <c r="LAS12" s="26"/>
      <c r="LAT12" s="26"/>
      <c r="LAU12" s="26"/>
      <c r="LAV12" s="26"/>
      <c r="LAW12" s="26"/>
      <c r="LAX12" s="26"/>
      <c r="LAY12" s="26"/>
      <c r="LAZ12" s="26"/>
      <c r="LBA12" s="26"/>
      <c r="LBB12" s="26"/>
      <c r="LBC12" s="26"/>
      <c r="LBD12" s="26"/>
      <c r="LBE12" s="26"/>
      <c r="LBF12" s="26"/>
      <c r="LBG12" s="26"/>
      <c r="LBH12" s="26"/>
      <c r="LBI12" s="26"/>
      <c r="LBJ12" s="26"/>
      <c r="LBK12" s="26"/>
      <c r="LBL12" s="26"/>
      <c r="LBM12" s="26"/>
      <c r="LBN12" s="26"/>
      <c r="LBO12" s="26"/>
      <c r="LBP12" s="26"/>
      <c r="LBQ12" s="26"/>
      <c r="LBR12" s="26"/>
      <c r="LBS12" s="26"/>
      <c r="LBT12" s="26"/>
      <c r="LBU12" s="26"/>
      <c r="LBV12" s="26"/>
      <c r="LBW12" s="26"/>
      <c r="LBX12" s="26"/>
      <c r="LBY12" s="26"/>
      <c r="LBZ12" s="26"/>
      <c r="LCA12" s="26"/>
      <c r="LCB12" s="26"/>
      <c r="LCC12" s="26"/>
      <c r="LCD12" s="26"/>
      <c r="LCE12" s="26"/>
      <c r="LCF12" s="26"/>
      <c r="LCG12" s="26"/>
      <c r="LCH12" s="26"/>
      <c r="LCI12" s="26"/>
      <c r="LCJ12" s="26"/>
      <c r="LCK12" s="26"/>
      <c r="LCL12" s="26"/>
      <c r="LCM12" s="26"/>
      <c r="LCN12" s="26"/>
      <c r="LCO12" s="26"/>
      <c r="LCP12" s="26"/>
      <c r="LCQ12" s="26"/>
      <c r="LCR12" s="26"/>
      <c r="LCS12" s="26"/>
      <c r="LCT12" s="26"/>
      <c r="LCU12" s="26"/>
      <c r="LCV12" s="26"/>
      <c r="LCW12" s="26"/>
      <c r="LCX12" s="26"/>
      <c r="LCY12" s="26"/>
      <c r="LCZ12" s="26"/>
      <c r="LDA12" s="26"/>
      <c r="LDB12" s="26"/>
      <c r="LDC12" s="26"/>
      <c r="LDD12" s="26"/>
      <c r="LDE12" s="26"/>
      <c r="LDF12" s="26"/>
      <c r="LDG12" s="26"/>
      <c r="LDH12" s="26"/>
      <c r="LDI12" s="26"/>
      <c r="LDJ12" s="26"/>
      <c r="LDK12" s="26"/>
      <c r="LDL12" s="26"/>
      <c r="LDM12" s="26"/>
      <c r="LDN12" s="26"/>
      <c r="LDO12" s="26"/>
      <c r="LDP12" s="26"/>
      <c r="LDQ12" s="26"/>
      <c r="LDR12" s="26"/>
      <c r="LDS12" s="26"/>
      <c r="LDT12" s="26"/>
      <c r="LDU12" s="26"/>
      <c r="LDV12" s="26"/>
      <c r="LDW12" s="26"/>
      <c r="LDX12" s="26"/>
      <c r="LDY12" s="26"/>
      <c r="LDZ12" s="26"/>
      <c r="LEA12" s="26"/>
      <c r="LEB12" s="26"/>
      <c r="LEC12" s="26"/>
      <c r="LED12" s="26"/>
      <c r="LEE12" s="26"/>
      <c r="LEF12" s="26"/>
      <c r="LEG12" s="26"/>
      <c r="LEH12" s="26"/>
      <c r="LEI12" s="26"/>
      <c r="LEJ12" s="26"/>
      <c r="LEK12" s="26"/>
      <c r="LEL12" s="26"/>
      <c r="LEM12" s="26"/>
      <c r="LEN12" s="26"/>
      <c r="LEO12" s="26"/>
      <c r="LEP12" s="26"/>
      <c r="LEQ12" s="26"/>
      <c r="LER12" s="26"/>
      <c r="LES12" s="26"/>
      <c r="LET12" s="26"/>
      <c r="LEU12" s="26"/>
      <c r="LEV12" s="26"/>
      <c r="LEW12" s="26"/>
      <c r="LEX12" s="26"/>
      <c r="LEY12" s="26"/>
      <c r="LEZ12" s="26"/>
      <c r="LFA12" s="26"/>
      <c r="LFB12" s="26"/>
      <c r="LFC12" s="26"/>
      <c r="LFD12" s="26"/>
      <c r="LFE12" s="26"/>
      <c r="LFF12" s="26"/>
      <c r="LFG12" s="26"/>
      <c r="LFH12" s="26"/>
      <c r="LFI12" s="26"/>
      <c r="LFJ12" s="26"/>
      <c r="LFK12" s="26"/>
      <c r="LFL12" s="26"/>
      <c r="LFM12" s="26"/>
      <c r="LFN12" s="26"/>
      <c r="LFO12" s="26"/>
      <c r="LFP12" s="26"/>
      <c r="LFQ12" s="26"/>
      <c r="LFR12" s="26"/>
      <c r="LFS12" s="26"/>
      <c r="LFT12" s="26"/>
      <c r="LFU12" s="26"/>
      <c r="LFV12" s="26"/>
      <c r="LFW12" s="26"/>
      <c r="LFX12" s="26"/>
      <c r="LFY12" s="26"/>
      <c r="LFZ12" s="26"/>
      <c r="LGA12" s="26"/>
      <c r="LGB12" s="26"/>
      <c r="LGC12" s="26"/>
      <c r="LGD12" s="26"/>
      <c r="LGE12" s="26"/>
      <c r="LGF12" s="26"/>
      <c r="LGG12" s="26"/>
      <c r="LGH12" s="26"/>
      <c r="LGI12" s="26"/>
      <c r="LGJ12" s="26"/>
      <c r="LGK12" s="26"/>
      <c r="LGL12" s="26"/>
      <c r="LGM12" s="26"/>
      <c r="LGN12" s="26"/>
      <c r="LGO12" s="26"/>
      <c r="LGP12" s="26"/>
      <c r="LGQ12" s="26"/>
      <c r="LGR12" s="26"/>
      <c r="LGS12" s="26"/>
      <c r="LGT12" s="26"/>
      <c r="LGU12" s="26"/>
      <c r="LGV12" s="26"/>
      <c r="LGW12" s="26"/>
      <c r="LGX12" s="26"/>
      <c r="LGY12" s="26"/>
      <c r="LGZ12" s="26"/>
      <c r="LHA12" s="26"/>
      <c r="LHB12" s="26"/>
      <c r="LHC12" s="26"/>
      <c r="LHD12" s="26"/>
      <c r="LHE12" s="26"/>
      <c r="LHF12" s="26"/>
      <c r="LHG12" s="26"/>
      <c r="LHH12" s="26"/>
      <c r="LHI12" s="26"/>
      <c r="LHJ12" s="26"/>
      <c r="LHK12" s="26"/>
      <c r="LHL12" s="26"/>
      <c r="LHM12" s="26"/>
      <c r="LHN12" s="26"/>
      <c r="LHO12" s="26"/>
      <c r="LHP12" s="26"/>
      <c r="LHQ12" s="26"/>
      <c r="LHR12" s="26"/>
      <c r="LHS12" s="26"/>
      <c r="LHT12" s="26"/>
      <c r="LHU12" s="26"/>
      <c r="LHV12" s="26"/>
      <c r="LHW12" s="26"/>
      <c r="LHX12" s="26"/>
      <c r="LHY12" s="26"/>
      <c r="LHZ12" s="26"/>
      <c r="LIA12" s="26"/>
      <c r="LIB12" s="26"/>
      <c r="LIC12" s="26"/>
      <c r="LID12" s="26"/>
      <c r="LIE12" s="26"/>
      <c r="LIF12" s="26"/>
      <c r="LIG12" s="26"/>
      <c r="LIH12" s="26"/>
      <c r="LII12" s="26"/>
      <c r="LIJ12" s="26"/>
      <c r="LIK12" s="26"/>
      <c r="LIL12" s="26"/>
      <c r="LIM12" s="26"/>
      <c r="LIN12" s="26"/>
      <c r="LIO12" s="26"/>
      <c r="LIP12" s="26"/>
      <c r="LIQ12" s="26"/>
      <c r="LIR12" s="26"/>
      <c r="LIS12" s="26"/>
      <c r="LIT12" s="26"/>
      <c r="LIU12" s="26"/>
      <c r="LIV12" s="26"/>
      <c r="LIW12" s="26"/>
      <c r="LIX12" s="26"/>
      <c r="LIY12" s="26"/>
      <c r="LIZ12" s="26"/>
      <c r="LJA12" s="26"/>
      <c r="LJB12" s="26"/>
      <c r="LJC12" s="26"/>
      <c r="LJD12" s="26"/>
      <c r="LJE12" s="26"/>
      <c r="LJF12" s="26"/>
      <c r="LJG12" s="26"/>
      <c r="LJH12" s="26"/>
      <c r="LJI12" s="26"/>
      <c r="LJJ12" s="26"/>
      <c r="LJK12" s="26"/>
      <c r="LJL12" s="26"/>
      <c r="LJM12" s="26"/>
      <c r="LJN12" s="26"/>
      <c r="LJO12" s="26"/>
      <c r="LJP12" s="26"/>
      <c r="LJQ12" s="26"/>
      <c r="LJR12" s="26"/>
      <c r="LJS12" s="26"/>
      <c r="LJT12" s="26"/>
      <c r="LJU12" s="26"/>
      <c r="LJV12" s="26"/>
      <c r="LJW12" s="26"/>
      <c r="LJX12" s="26"/>
      <c r="LJY12" s="26"/>
      <c r="LJZ12" s="26"/>
      <c r="LKA12" s="26"/>
      <c r="LKB12" s="26"/>
      <c r="LKC12" s="26"/>
      <c r="LKD12" s="26"/>
      <c r="LKE12" s="26"/>
      <c r="LKF12" s="26"/>
      <c r="LKG12" s="26"/>
      <c r="LKH12" s="26"/>
      <c r="LKI12" s="26"/>
      <c r="LKJ12" s="26"/>
      <c r="LKK12" s="26"/>
      <c r="LKL12" s="26"/>
      <c r="LKM12" s="26"/>
      <c r="LKN12" s="26"/>
      <c r="LKO12" s="26"/>
      <c r="LKP12" s="26"/>
      <c r="LKQ12" s="26"/>
      <c r="LKR12" s="26"/>
      <c r="LKS12" s="26"/>
      <c r="LKT12" s="26"/>
      <c r="LKU12" s="26"/>
      <c r="LKV12" s="26"/>
      <c r="LKW12" s="26"/>
      <c r="LKX12" s="26"/>
      <c r="LKY12" s="26"/>
      <c r="LKZ12" s="26"/>
      <c r="LLA12" s="26"/>
      <c r="LLB12" s="26"/>
      <c r="LLC12" s="26"/>
      <c r="LLD12" s="26"/>
      <c r="LLE12" s="26"/>
      <c r="LLF12" s="26"/>
      <c r="LLG12" s="26"/>
      <c r="LLH12" s="26"/>
      <c r="LLI12" s="26"/>
      <c r="LLJ12" s="26"/>
      <c r="LLK12" s="26"/>
      <c r="LLL12" s="26"/>
      <c r="LLM12" s="26"/>
      <c r="LLN12" s="26"/>
      <c r="LLO12" s="26"/>
      <c r="LLP12" s="26"/>
      <c r="LLQ12" s="26"/>
      <c r="LLR12" s="26"/>
      <c r="LLS12" s="26"/>
      <c r="LLT12" s="26"/>
      <c r="LLU12" s="26"/>
      <c r="LLV12" s="26"/>
      <c r="LLW12" s="26"/>
      <c r="LLX12" s="26"/>
      <c r="LLY12" s="26"/>
      <c r="LLZ12" s="26"/>
      <c r="LMA12" s="26"/>
      <c r="LMB12" s="26"/>
      <c r="LMC12" s="26"/>
      <c r="LMD12" s="26"/>
      <c r="LME12" s="26"/>
      <c r="LMF12" s="26"/>
      <c r="LMG12" s="26"/>
      <c r="LMH12" s="26"/>
      <c r="LMI12" s="26"/>
      <c r="LMJ12" s="26"/>
      <c r="LMK12" s="26"/>
      <c r="LML12" s="26"/>
      <c r="LMM12" s="26"/>
      <c r="LMN12" s="26"/>
      <c r="LMO12" s="26"/>
      <c r="LMP12" s="26"/>
      <c r="LMQ12" s="26"/>
      <c r="LMR12" s="26"/>
      <c r="LMS12" s="26"/>
      <c r="LMT12" s="26"/>
      <c r="LMU12" s="26"/>
      <c r="LMV12" s="26"/>
      <c r="LMW12" s="26"/>
      <c r="LMX12" s="26"/>
      <c r="LMY12" s="26"/>
      <c r="LMZ12" s="26"/>
      <c r="LNA12" s="26"/>
      <c r="LNB12" s="26"/>
      <c r="LNC12" s="26"/>
      <c r="LND12" s="26"/>
      <c r="LNE12" s="26"/>
      <c r="LNF12" s="26"/>
      <c r="LNG12" s="26"/>
      <c r="LNH12" s="26"/>
      <c r="LNI12" s="26"/>
      <c r="LNJ12" s="26"/>
      <c r="LNK12" s="26"/>
      <c r="LNL12" s="26"/>
      <c r="LNM12" s="26"/>
      <c r="LNN12" s="26"/>
      <c r="LNO12" s="26"/>
      <c r="LNP12" s="26"/>
      <c r="LNQ12" s="26"/>
      <c r="LNR12" s="26"/>
      <c r="LNS12" s="26"/>
      <c r="LNT12" s="26"/>
      <c r="LNU12" s="26"/>
      <c r="LNV12" s="26"/>
      <c r="LNW12" s="26"/>
      <c r="LNX12" s="26"/>
      <c r="LNY12" s="26"/>
      <c r="LNZ12" s="26"/>
      <c r="LOA12" s="26"/>
      <c r="LOB12" s="26"/>
      <c r="LOC12" s="26"/>
      <c r="LOD12" s="26"/>
      <c r="LOE12" s="26"/>
      <c r="LOF12" s="26"/>
      <c r="LOG12" s="26"/>
      <c r="LOH12" s="26"/>
      <c r="LOI12" s="26"/>
      <c r="LOJ12" s="26"/>
      <c r="LOK12" s="26"/>
      <c r="LOL12" s="26"/>
      <c r="LOM12" s="26"/>
      <c r="LON12" s="26"/>
      <c r="LOO12" s="26"/>
      <c r="LOP12" s="26"/>
      <c r="LOQ12" s="26"/>
      <c r="LOR12" s="26"/>
      <c r="LOS12" s="26"/>
      <c r="LOT12" s="26"/>
      <c r="LOU12" s="26"/>
      <c r="LOV12" s="26"/>
      <c r="LOW12" s="26"/>
      <c r="LOX12" s="26"/>
      <c r="LOY12" s="26"/>
      <c r="LOZ12" s="26"/>
      <c r="LPA12" s="26"/>
      <c r="LPB12" s="26"/>
      <c r="LPC12" s="26"/>
      <c r="LPD12" s="26"/>
      <c r="LPE12" s="26"/>
      <c r="LPF12" s="26"/>
      <c r="LPG12" s="26"/>
      <c r="LPH12" s="26"/>
      <c r="LPI12" s="26"/>
      <c r="LPJ12" s="26"/>
      <c r="LPK12" s="26"/>
      <c r="LPL12" s="26"/>
      <c r="LPM12" s="26"/>
      <c r="LPN12" s="26"/>
      <c r="LPO12" s="26"/>
      <c r="LPP12" s="26"/>
      <c r="LPQ12" s="26"/>
      <c r="LPR12" s="26"/>
      <c r="LPS12" s="26"/>
      <c r="LPT12" s="26"/>
      <c r="LPU12" s="26"/>
      <c r="LPV12" s="26"/>
      <c r="LPW12" s="26"/>
      <c r="LPX12" s="26"/>
      <c r="LPY12" s="26"/>
      <c r="LPZ12" s="26"/>
      <c r="LQA12" s="26"/>
      <c r="LQB12" s="26"/>
      <c r="LQC12" s="26"/>
      <c r="LQD12" s="26"/>
      <c r="LQE12" s="26"/>
      <c r="LQF12" s="26"/>
      <c r="LQG12" s="26"/>
      <c r="LQH12" s="26"/>
      <c r="LQI12" s="26"/>
      <c r="LQJ12" s="26"/>
      <c r="LQK12" s="26"/>
      <c r="LQL12" s="26"/>
      <c r="LQM12" s="26"/>
      <c r="LQN12" s="26"/>
      <c r="LQO12" s="26"/>
      <c r="LQP12" s="26"/>
      <c r="LQQ12" s="26"/>
      <c r="LQR12" s="26"/>
      <c r="LQS12" s="26"/>
      <c r="LQT12" s="26"/>
      <c r="LQU12" s="26"/>
      <c r="LQV12" s="26"/>
      <c r="LQW12" s="26"/>
      <c r="LQX12" s="26"/>
      <c r="LQY12" s="26"/>
      <c r="LQZ12" s="26"/>
      <c r="LRA12" s="26"/>
      <c r="LRB12" s="26"/>
      <c r="LRC12" s="26"/>
      <c r="LRD12" s="26"/>
      <c r="LRE12" s="26"/>
      <c r="LRF12" s="26"/>
      <c r="LRG12" s="26"/>
      <c r="LRH12" s="26"/>
      <c r="LRI12" s="26"/>
      <c r="LRJ12" s="26"/>
      <c r="LRK12" s="26"/>
      <c r="LRL12" s="26"/>
      <c r="LRM12" s="26"/>
      <c r="LRN12" s="26"/>
      <c r="LRO12" s="26"/>
      <c r="LRP12" s="26"/>
      <c r="LRQ12" s="26"/>
      <c r="LRR12" s="26"/>
      <c r="LRS12" s="26"/>
      <c r="LRT12" s="26"/>
      <c r="LRU12" s="26"/>
      <c r="LRV12" s="26"/>
      <c r="LRW12" s="26"/>
      <c r="LRX12" s="26"/>
      <c r="LRY12" s="26"/>
      <c r="LRZ12" s="26"/>
      <c r="LSA12" s="26"/>
      <c r="LSB12" s="26"/>
      <c r="LSC12" s="26"/>
      <c r="LSD12" s="26"/>
      <c r="LSE12" s="26"/>
      <c r="LSF12" s="26"/>
      <c r="LSG12" s="26"/>
      <c r="LSH12" s="26"/>
      <c r="LSI12" s="26"/>
      <c r="LSJ12" s="26"/>
      <c r="LSK12" s="26"/>
      <c r="LSL12" s="26"/>
      <c r="LSM12" s="26"/>
      <c r="LSN12" s="26"/>
      <c r="LSO12" s="26"/>
      <c r="LSP12" s="26"/>
      <c r="LSQ12" s="26"/>
      <c r="LSR12" s="26"/>
      <c r="LSS12" s="26"/>
      <c r="LST12" s="26"/>
      <c r="LSU12" s="26"/>
      <c r="LSV12" s="26"/>
      <c r="LSW12" s="26"/>
      <c r="LSX12" s="26"/>
      <c r="LSY12" s="26"/>
      <c r="LSZ12" s="26"/>
      <c r="LTA12" s="26"/>
      <c r="LTB12" s="26"/>
      <c r="LTC12" s="26"/>
      <c r="LTD12" s="26"/>
      <c r="LTE12" s="26"/>
      <c r="LTF12" s="26"/>
      <c r="LTG12" s="26"/>
      <c r="LTH12" s="26"/>
      <c r="LTI12" s="26"/>
      <c r="LTJ12" s="26"/>
      <c r="LTK12" s="26"/>
      <c r="LTL12" s="26"/>
      <c r="LTM12" s="26"/>
      <c r="LTN12" s="26"/>
      <c r="LTO12" s="26"/>
      <c r="LTP12" s="26"/>
      <c r="LTQ12" s="26"/>
      <c r="LTR12" s="26"/>
      <c r="LTS12" s="26"/>
      <c r="LTT12" s="26"/>
      <c r="LTU12" s="26"/>
      <c r="LTV12" s="26"/>
      <c r="LTW12" s="26"/>
      <c r="LTX12" s="26"/>
      <c r="LTY12" s="26"/>
      <c r="LTZ12" s="26"/>
      <c r="LUA12" s="26"/>
      <c r="LUB12" s="26"/>
      <c r="LUC12" s="26"/>
      <c r="LUD12" s="26"/>
      <c r="LUE12" s="26"/>
      <c r="LUF12" s="26"/>
      <c r="LUG12" s="26"/>
      <c r="LUH12" s="26"/>
      <c r="LUI12" s="26"/>
      <c r="LUJ12" s="26"/>
      <c r="LUK12" s="26"/>
      <c r="LUL12" s="26"/>
      <c r="LUM12" s="26"/>
      <c r="LUN12" s="26"/>
      <c r="LUO12" s="26"/>
      <c r="LUP12" s="26"/>
      <c r="LUQ12" s="26"/>
      <c r="LUR12" s="26"/>
      <c r="LUS12" s="26"/>
      <c r="LUT12" s="26"/>
      <c r="LUU12" s="26"/>
      <c r="LUV12" s="26"/>
      <c r="LUW12" s="26"/>
      <c r="LUX12" s="26"/>
      <c r="LUY12" s="26"/>
      <c r="LUZ12" s="26"/>
      <c r="LVA12" s="26"/>
      <c r="LVB12" s="26"/>
      <c r="LVC12" s="26"/>
      <c r="LVD12" s="26"/>
      <c r="LVE12" s="26"/>
      <c r="LVF12" s="26"/>
      <c r="LVG12" s="26"/>
      <c r="LVH12" s="26"/>
      <c r="LVI12" s="26"/>
      <c r="LVJ12" s="26"/>
      <c r="LVK12" s="26"/>
      <c r="LVL12" s="26"/>
      <c r="LVM12" s="26"/>
      <c r="LVN12" s="26"/>
      <c r="LVO12" s="26"/>
      <c r="LVP12" s="26"/>
      <c r="LVQ12" s="26"/>
      <c r="LVR12" s="26"/>
      <c r="LVS12" s="26"/>
      <c r="LVT12" s="26"/>
      <c r="LVU12" s="26"/>
      <c r="LVV12" s="26"/>
      <c r="LVW12" s="26"/>
      <c r="LVX12" s="26"/>
      <c r="LVY12" s="26"/>
      <c r="LVZ12" s="26"/>
      <c r="LWA12" s="26"/>
      <c r="LWB12" s="26"/>
      <c r="LWC12" s="26"/>
      <c r="LWD12" s="26"/>
      <c r="LWE12" s="26"/>
      <c r="LWF12" s="26"/>
      <c r="LWG12" s="26"/>
      <c r="LWH12" s="26"/>
      <c r="LWI12" s="26"/>
      <c r="LWJ12" s="26"/>
      <c r="LWK12" s="26"/>
      <c r="LWL12" s="26"/>
      <c r="LWM12" s="26"/>
      <c r="LWN12" s="26"/>
      <c r="LWO12" s="26"/>
      <c r="LWP12" s="26"/>
      <c r="LWQ12" s="26"/>
      <c r="LWR12" s="26"/>
      <c r="LWS12" s="26"/>
      <c r="LWT12" s="26"/>
      <c r="LWU12" s="26"/>
      <c r="LWV12" s="26"/>
      <c r="LWW12" s="26"/>
      <c r="LWX12" s="26"/>
      <c r="LWY12" s="26"/>
      <c r="LWZ12" s="26"/>
      <c r="LXA12" s="26"/>
      <c r="LXB12" s="26"/>
      <c r="LXC12" s="26"/>
      <c r="LXD12" s="26"/>
      <c r="LXE12" s="26"/>
      <c r="LXF12" s="26"/>
      <c r="LXG12" s="26"/>
      <c r="LXH12" s="26"/>
      <c r="LXI12" s="26"/>
      <c r="LXJ12" s="26"/>
      <c r="LXK12" s="26"/>
      <c r="LXL12" s="26"/>
      <c r="LXM12" s="26"/>
      <c r="LXN12" s="26"/>
      <c r="LXO12" s="26"/>
      <c r="LXP12" s="26"/>
      <c r="LXQ12" s="26"/>
      <c r="LXR12" s="26"/>
      <c r="LXS12" s="26"/>
      <c r="LXT12" s="26"/>
      <c r="LXU12" s="26"/>
      <c r="LXV12" s="26"/>
      <c r="LXW12" s="26"/>
      <c r="LXX12" s="26"/>
      <c r="LXY12" s="26"/>
      <c r="LXZ12" s="26"/>
      <c r="LYA12" s="26"/>
      <c r="LYB12" s="26"/>
      <c r="LYC12" s="26"/>
      <c r="LYD12" s="26"/>
      <c r="LYE12" s="26"/>
      <c r="LYF12" s="26"/>
      <c r="LYG12" s="26"/>
      <c r="LYH12" s="26"/>
      <c r="LYI12" s="26"/>
      <c r="LYJ12" s="26"/>
      <c r="LYK12" s="26"/>
      <c r="LYL12" s="26"/>
      <c r="LYM12" s="26"/>
      <c r="LYN12" s="26"/>
      <c r="LYO12" s="26"/>
      <c r="LYP12" s="26"/>
      <c r="LYQ12" s="26"/>
      <c r="LYR12" s="26"/>
      <c r="LYS12" s="26"/>
      <c r="LYT12" s="26"/>
      <c r="LYU12" s="26"/>
      <c r="LYV12" s="26"/>
      <c r="LYW12" s="26"/>
      <c r="LYX12" s="26"/>
      <c r="LYY12" s="26"/>
      <c r="LYZ12" s="26"/>
      <c r="LZA12" s="26"/>
      <c r="LZB12" s="26"/>
      <c r="LZC12" s="26"/>
      <c r="LZD12" s="26"/>
      <c r="LZE12" s="26"/>
      <c r="LZF12" s="26"/>
      <c r="LZG12" s="26"/>
      <c r="LZH12" s="26"/>
      <c r="LZI12" s="26"/>
      <c r="LZJ12" s="26"/>
      <c r="LZK12" s="26"/>
      <c r="LZL12" s="26"/>
      <c r="LZM12" s="26"/>
      <c r="LZN12" s="26"/>
      <c r="LZO12" s="26"/>
      <c r="LZP12" s="26"/>
      <c r="LZQ12" s="26"/>
      <c r="LZR12" s="26"/>
      <c r="LZS12" s="26"/>
      <c r="LZT12" s="26"/>
      <c r="LZU12" s="26"/>
      <c r="LZV12" s="26"/>
      <c r="LZW12" s="26"/>
      <c r="LZX12" s="26"/>
      <c r="LZY12" s="26"/>
      <c r="LZZ12" s="26"/>
      <c r="MAA12" s="26"/>
      <c r="MAB12" s="26"/>
      <c r="MAC12" s="26"/>
      <c r="MAD12" s="26"/>
      <c r="MAE12" s="26"/>
      <c r="MAF12" s="26"/>
      <c r="MAG12" s="26"/>
      <c r="MAH12" s="26"/>
      <c r="MAI12" s="26"/>
      <c r="MAJ12" s="26"/>
      <c r="MAK12" s="26"/>
      <c r="MAL12" s="26"/>
      <c r="MAM12" s="26"/>
      <c r="MAN12" s="26"/>
      <c r="MAO12" s="26"/>
      <c r="MAP12" s="26"/>
      <c r="MAQ12" s="26"/>
      <c r="MAR12" s="26"/>
      <c r="MAS12" s="26"/>
      <c r="MAT12" s="26"/>
      <c r="MAU12" s="26"/>
      <c r="MAV12" s="26"/>
      <c r="MAW12" s="26"/>
      <c r="MAX12" s="26"/>
      <c r="MAY12" s="26"/>
      <c r="MAZ12" s="26"/>
      <c r="MBA12" s="26"/>
      <c r="MBB12" s="26"/>
      <c r="MBC12" s="26"/>
      <c r="MBD12" s="26"/>
      <c r="MBE12" s="26"/>
      <c r="MBF12" s="26"/>
      <c r="MBG12" s="26"/>
      <c r="MBH12" s="26"/>
      <c r="MBI12" s="26"/>
      <c r="MBJ12" s="26"/>
      <c r="MBK12" s="26"/>
      <c r="MBL12" s="26"/>
      <c r="MBM12" s="26"/>
      <c r="MBN12" s="26"/>
      <c r="MBO12" s="26"/>
      <c r="MBP12" s="26"/>
      <c r="MBQ12" s="26"/>
      <c r="MBR12" s="26"/>
      <c r="MBS12" s="26"/>
      <c r="MBT12" s="26"/>
      <c r="MBU12" s="26"/>
      <c r="MBV12" s="26"/>
      <c r="MBW12" s="26"/>
      <c r="MBX12" s="26"/>
      <c r="MBY12" s="26"/>
      <c r="MBZ12" s="26"/>
      <c r="MCA12" s="26"/>
      <c r="MCB12" s="26"/>
      <c r="MCC12" s="26"/>
      <c r="MCD12" s="26"/>
      <c r="MCE12" s="26"/>
      <c r="MCF12" s="26"/>
      <c r="MCG12" s="26"/>
      <c r="MCH12" s="26"/>
      <c r="MCI12" s="26"/>
      <c r="MCJ12" s="26"/>
      <c r="MCK12" s="26"/>
      <c r="MCL12" s="26"/>
      <c r="MCM12" s="26"/>
      <c r="MCN12" s="26"/>
      <c r="MCO12" s="26"/>
      <c r="MCP12" s="26"/>
      <c r="MCQ12" s="26"/>
      <c r="MCR12" s="26"/>
      <c r="MCS12" s="26"/>
      <c r="MCT12" s="26"/>
      <c r="MCU12" s="26"/>
      <c r="MCV12" s="26"/>
      <c r="MCW12" s="26"/>
      <c r="MCX12" s="26"/>
      <c r="MCY12" s="26"/>
      <c r="MCZ12" s="26"/>
      <c r="MDA12" s="26"/>
      <c r="MDB12" s="26"/>
      <c r="MDC12" s="26"/>
      <c r="MDD12" s="26"/>
      <c r="MDE12" s="26"/>
      <c r="MDF12" s="26"/>
      <c r="MDG12" s="26"/>
      <c r="MDH12" s="26"/>
      <c r="MDI12" s="26"/>
      <c r="MDJ12" s="26"/>
      <c r="MDK12" s="26"/>
      <c r="MDL12" s="26"/>
      <c r="MDM12" s="26"/>
      <c r="MDN12" s="26"/>
      <c r="MDO12" s="26"/>
      <c r="MDP12" s="26"/>
      <c r="MDQ12" s="26"/>
      <c r="MDR12" s="26"/>
      <c r="MDS12" s="26"/>
      <c r="MDT12" s="26"/>
      <c r="MDU12" s="26"/>
      <c r="MDV12" s="26"/>
      <c r="MDW12" s="26"/>
      <c r="MDX12" s="26"/>
      <c r="MDY12" s="26"/>
      <c r="MDZ12" s="26"/>
      <c r="MEA12" s="26"/>
      <c r="MEB12" s="26"/>
      <c r="MEC12" s="26"/>
      <c r="MED12" s="26"/>
      <c r="MEE12" s="26"/>
      <c r="MEF12" s="26"/>
      <c r="MEG12" s="26"/>
      <c r="MEH12" s="26"/>
      <c r="MEI12" s="26"/>
      <c r="MEJ12" s="26"/>
      <c r="MEK12" s="26"/>
      <c r="MEL12" s="26"/>
      <c r="MEM12" s="26"/>
      <c r="MEN12" s="26"/>
      <c r="MEO12" s="26"/>
      <c r="MEP12" s="26"/>
      <c r="MEQ12" s="26"/>
      <c r="MER12" s="26"/>
      <c r="MES12" s="26"/>
      <c r="MET12" s="26"/>
      <c r="MEU12" s="26"/>
      <c r="MEV12" s="26"/>
      <c r="MEW12" s="26"/>
      <c r="MEX12" s="26"/>
      <c r="MEY12" s="26"/>
      <c r="MEZ12" s="26"/>
      <c r="MFA12" s="26"/>
      <c r="MFB12" s="26"/>
      <c r="MFC12" s="26"/>
      <c r="MFD12" s="26"/>
      <c r="MFE12" s="26"/>
      <c r="MFF12" s="26"/>
      <c r="MFG12" s="26"/>
      <c r="MFH12" s="26"/>
      <c r="MFI12" s="26"/>
      <c r="MFJ12" s="26"/>
      <c r="MFK12" s="26"/>
      <c r="MFL12" s="26"/>
      <c r="MFM12" s="26"/>
      <c r="MFN12" s="26"/>
      <c r="MFO12" s="26"/>
      <c r="MFP12" s="26"/>
      <c r="MFQ12" s="26"/>
      <c r="MFR12" s="26"/>
      <c r="MFS12" s="26"/>
      <c r="MFT12" s="26"/>
      <c r="MFU12" s="26"/>
      <c r="MFV12" s="26"/>
      <c r="MFW12" s="26"/>
      <c r="MFX12" s="26"/>
      <c r="MFY12" s="26"/>
      <c r="MFZ12" s="26"/>
      <c r="MGA12" s="26"/>
      <c r="MGB12" s="26"/>
      <c r="MGC12" s="26"/>
      <c r="MGD12" s="26"/>
      <c r="MGE12" s="26"/>
      <c r="MGF12" s="26"/>
      <c r="MGG12" s="26"/>
      <c r="MGH12" s="26"/>
      <c r="MGI12" s="26"/>
      <c r="MGJ12" s="26"/>
      <c r="MGK12" s="26"/>
      <c r="MGL12" s="26"/>
      <c r="MGM12" s="26"/>
      <c r="MGN12" s="26"/>
      <c r="MGO12" s="26"/>
      <c r="MGP12" s="26"/>
      <c r="MGQ12" s="26"/>
      <c r="MGR12" s="26"/>
      <c r="MGS12" s="26"/>
      <c r="MGT12" s="26"/>
      <c r="MGU12" s="26"/>
      <c r="MGV12" s="26"/>
      <c r="MGW12" s="26"/>
      <c r="MGX12" s="26"/>
      <c r="MGY12" s="26"/>
      <c r="MGZ12" s="26"/>
      <c r="MHA12" s="26"/>
      <c r="MHB12" s="26"/>
      <c r="MHC12" s="26"/>
      <c r="MHD12" s="26"/>
      <c r="MHE12" s="26"/>
      <c r="MHF12" s="26"/>
      <c r="MHG12" s="26"/>
      <c r="MHH12" s="26"/>
      <c r="MHI12" s="26"/>
      <c r="MHJ12" s="26"/>
      <c r="MHK12" s="26"/>
      <c r="MHL12" s="26"/>
      <c r="MHM12" s="26"/>
      <c r="MHN12" s="26"/>
      <c r="MHO12" s="26"/>
      <c r="MHP12" s="26"/>
      <c r="MHQ12" s="26"/>
      <c r="MHR12" s="26"/>
      <c r="MHS12" s="26"/>
      <c r="MHT12" s="26"/>
      <c r="MHU12" s="26"/>
      <c r="MHV12" s="26"/>
      <c r="MHW12" s="26"/>
      <c r="MHX12" s="26"/>
      <c r="MHY12" s="26"/>
      <c r="MHZ12" s="26"/>
      <c r="MIA12" s="26"/>
      <c r="MIB12" s="26"/>
      <c r="MIC12" s="26"/>
      <c r="MID12" s="26"/>
      <c r="MIE12" s="26"/>
      <c r="MIF12" s="26"/>
      <c r="MIG12" s="26"/>
      <c r="MIH12" s="26"/>
      <c r="MII12" s="26"/>
      <c r="MIJ12" s="26"/>
      <c r="MIK12" s="26"/>
      <c r="MIL12" s="26"/>
      <c r="MIM12" s="26"/>
      <c r="MIN12" s="26"/>
      <c r="MIO12" s="26"/>
      <c r="MIP12" s="26"/>
      <c r="MIQ12" s="26"/>
      <c r="MIR12" s="26"/>
      <c r="MIS12" s="26"/>
      <c r="MIT12" s="26"/>
      <c r="MIU12" s="26"/>
      <c r="MIV12" s="26"/>
      <c r="MIW12" s="26"/>
      <c r="MIX12" s="26"/>
      <c r="MIY12" s="26"/>
      <c r="MIZ12" s="26"/>
      <c r="MJA12" s="26"/>
      <c r="MJB12" s="26"/>
      <c r="MJC12" s="26"/>
      <c r="MJD12" s="26"/>
      <c r="MJE12" s="26"/>
      <c r="MJF12" s="26"/>
      <c r="MJG12" s="26"/>
      <c r="MJH12" s="26"/>
      <c r="MJI12" s="26"/>
      <c r="MJJ12" s="26"/>
      <c r="MJK12" s="26"/>
      <c r="MJL12" s="26"/>
      <c r="MJM12" s="26"/>
      <c r="MJN12" s="26"/>
      <c r="MJO12" s="26"/>
      <c r="MJP12" s="26"/>
      <c r="MJQ12" s="26"/>
      <c r="MJR12" s="26"/>
      <c r="MJS12" s="26"/>
      <c r="MJT12" s="26"/>
      <c r="MJU12" s="26"/>
      <c r="MJV12" s="26"/>
      <c r="MJW12" s="26"/>
      <c r="MJX12" s="26"/>
      <c r="MJY12" s="26"/>
      <c r="MJZ12" s="26"/>
      <c r="MKA12" s="26"/>
      <c r="MKB12" s="26"/>
      <c r="MKC12" s="26"/>
      <c r="MKD12" s="26"/>
      <c r="MKE12" s="26"/>
      <c r="MKF12" s="26"/>
      <c r="MKG12" s="26"/>
      <c r="MKH12" s="26"/>
      <c r="MKI12" s="26"/>
      <c r="MKJ12" s="26"/>
      <c r="MKK12" s="26"/>
      <c r="MKL12" s="26"/>
      <c r="MKM12" s="26"/>
      <c r="MKN12" s="26"/>
      <c r="MKO12" s="26"/>
      <c r="MKP12" s="26"/>
      <c r="MKQ12" s="26"/>
      <c r="MKR12" s="26"/>
      <c r="MKS12" s="26"/>
      <c r="MKT12" s="26"/>
      <c r="MKU12" s="26"/>
      <c r="MKV12" s="26"/>
      <c r="MKW12" s="26"/>
      <c r="MKX12" s="26"/>
      <c r="MKY12" s="26"/>
      <c r="MKZ12" s="26"/>
      <c r="MLA12" s="26"/>
      <c r="MLB12" s="26"/>
      <c r="MLC12" s="26"/>
      <c r="MLD12" s="26"/>
      <c r="MLE12" s="26"/>
      <c r="MLF12" s="26"/>
      <c r="MLG12" s="26"/>
      <c r="MLH12" s="26"/>
      <c r="MLI12" s="26"/>
      <c r="MLJ12" s="26"/>
      <c r="MLK12" s="26"/>
      <c r="MLL12" s="26"/>
      <c r="MLM12" s="26"/>
      <c r="MLN12" s="26"/>
      <c r="MLO12" s="26"/>
      <c r="MLP12" s="26"/>
      <c r="MLQ12" s="26"/>
      <c r="MLR12" s="26"/>
      <c r="MLS12" s="26"/>
      <c r="MLT12" s="26"/>
      <c r="MLU12" s="26"/>
      <c r="MLV12" s="26"/>
      <c r="MLW12" s="26"/>
      <c r="MLX12" s="26"/>
      <c r="MLY12" s="26"/>
      <c r="MLZ12" s="26"/>
      <c r="MMA12" s="26"/>
      <c r="MMB12" s="26"/>
      <c r="MMC12" s="26"/>
      <c r="MMD12" s="26"/>
      <c r="MME12" s="26"/>
      <c r="MMF12" s="26"/>
      <c r="MMG12" s="26"/>
      <c r="MMH12" s="26"/>
      <c r="MMI12" s="26"/>
      <c r="MMJ12" s="26"/>
      <c r="MMK12" s="26"/>
      <c r="MML12" s="26"/>
      <c r="MMM12" s="26"/>
      <c r="MMN12" s="26"/>
      <c r="MMO12" s="26"/>
      <c r="MMP12" s="26"/>
      <c r="MMQ12" s="26"/>
      <c r="MMR12" s="26"/>
      <c r="MMS12" s="26"/>
      <c r="MMT12" s="26"/>
      <c r="MMU12" s="26"/>
      <c r="MMV12" s="26"/>
      <c r="MMW12" s="26"/>
      <c r="MMX12" s="26"/>
      <c r="MMY12" s="26"/>
      <c r="MMZ12" s="26"/>
      <c r="MNA12" s="26"/>
      <c r="MNB12" s="26"/>
      <c r="MNC12" s="26"/>
      <c r="MND12" s="26"/>
      <c r="MNE12" s="26"/>
      <c r="MNF12" s="26"/>
      <c r="MNG12" s="26"/>
      <c r="MNH12" s="26"/>
      <c r="MNI12" s="26"/>
      <c r="MNJ12" s="26"/>
      <c r="MNK12" s="26"/>
      <c r="MNL12" s="26"/>
      <c r="MNM12" s="26"/>
      <c r="MNN12" s="26"/>
      <c r="MNO12" s="26"/>
      <c r="MNP12" s="26"/>
      <c r="MNQ12" s="26"/>
      <c r="MNR12" s="26"/>
      <c r="MNS12" s="26"/>
      <c r="MNT12" s="26"/>
      <c r="MNU12" s="26"/>
      <c r="MNV12" s="26"/>
      <c r="MNW12" s="26"/>
      <c r="MNX12" s="26"/>
      <c r="MNY12" s="26"/>
      <c r="MNZ12" s="26"/>
      <c r="MOA12" s="26"/>
      <c r="MOB12" s="26"/>
      <c r="MOC12" s="26"/>
      <c r="MOD12" s="26"/>
      <c r="MOE12" s="26"/>
      <c r="MOF12" s="26"/>
      <c r="MOG12" s="26"/>
      <c r="MOH12" s="26"/>
      <c r="MOI12" s="26"/>
      <c r="MOJ12" s="26"/>
      <c r="MOK12" s="26"/>
      <c r="MOL12" s="26"/>
      <c r="MOM12" s="26"/>
      <c r="MON12" s="26"/>
      <c r="MOO12" s="26"/>
      <c r="MOP12" s="26"/>
      <c r="MOQ12" s="26"/>
      <c r="MOR12" s="26"/>
      <c r="MOS12" s="26"/>
      <c r="MOT12" s="26"/>
      <c r="MOU12" s="26"/>
      <c r="MOV12" s="26"/>
      <c r="MOW12" s="26"/>
      <c r="MOX12" s="26"/>
      <c r="MOY12" s="26"/>
      <c r="MOZ12" s="26"/>
      <c r="MPA12" s="26"/>
      <c r="MPB12" s="26"/>
      <c r="MPC12" s="26"/>
      <c r="MPD12" s="26"/>
      <c r="MPE12" s="26"/>
      <c r="MPF12" s="26"/>
      <c r="MPG12" s="26"/>
      <c r="MPH12" s="26"/>
      <c r="MPI12" s="26"/>
      <c r="MPJ12" s="26"/>
      <c r="MPK12" s="26"/>
      <c r="MPL12" s="26"/>
      <c r="MPM12" s="26"/>
      <c r="MPN12" s="26"/>
      <c r="MPO12" s="26"/>
      <c r="MPP12" s="26"/>
      <c r="MPQ12" s="26"/>
      <c r="MPR12" s="26"/>
      <c r="MPS12" s="26"/>
      <c r="MPT12" s="26"/>
      <c r="MPU12" s="26"/>
      <c r="MPV12" s="26"/>
      <c r="MPW12" s="26"/>
      <c r="MPX12" s="26"/>
      <c r="MPY12" s="26"/>
      <c r="MPZ12" s="26"/>
      <c r="MQA12" s="26"/>
      <c r="MQB12" s="26"/>
      <c r="MQC12" s="26"/>
      <c r="MQD12" s="26"/>
      <c r="MQE12" s="26"/>
      <c r="MQF12" s="26"/>
      <c r="MQG12" s="26"/>
      <c r="MQH12" s="26"/>
      <c r="MQI12" s="26"/>
      <c r="MQJ12" s="26"/>
      <c r="MQK12" s="26"/>
      <c r="MQL12" s="26"/>
      <c r="MQM12" s="26"/>
      <c r="MQN12" s="26"/>
      <c r="MQO12" s="26"/>
      <c r="MQP12" s="26"/>
      <c r="MQQ12" s="26"/>
      <c r="MQR12" s="26"/>
      <c r="MQS12" s="26"/>
      <c r="MQT12" s="26"/>
      <c r="MQU12" s="26"/>
      <c r="MQV12" s="26"/>
      <c r="MQW12" s="26"/>
      <c r="MQX12" s="26"/>
      <c r="MQY12" s="26"/>
      <c r="MQZ12" s="26"/>
      <c r="MRA12" s="26"/>
      <c r="MRB12" s="26"/>
      <c r="MRC12" s="26"/>
      <c r="MRD12" s="26"/>
      <c r="MRE12" s="26"/>
      <c r="MRF12" s="26"/>
      <c r="MRG12" s="26"/>
      <c r="MRH12" s="26"/>
      <c r="MRI12" s="26"/>
      <c r="MRJ12" s="26"/>
      <c r="MRK12" s="26"/>
      <c r="MRL12" s="26"/>
      <c r="MRM12" s="26"/>
      <c r="MRN12" s="26"/>
      <c r="MRO12" s="26"/>
      <c r="MRP12" s="26"/>
      <c r="MRQ12" s="26"/>
      <c r="MRR12" s="26"/>
      <c r="MRS12" s="26"/>
      <c r="MRT12" s="26"/>
      <c r="MRU12" s="26"/>
      <c r="MRV12" s="26"/>
      <c r="MRW12" s="26"/>
      <c r="MRX12" s="26"/>
      <c r="MRY12" s="26"/>
      <c r="MRZ12" s="26"/>
      <c r="MSA12" s="26"/>
      <c r="MSB12" s="26"/>
      <c r="MSC12" s="26"/>
      <c r="MSD12" s="26"/>
      <c r="MSE12" s="26"/>
      <c r="MSF12" s="26"/>
      <c r="MSG12" s="26"/>
      <c r="MSH12" s="26"/>
      <c r="MSI12" s="26"/>
      <c r="MSJ12" s="26"/>
      <c r="MSK12" s="26"/>
      <c r="MSL12" s="26"/>
      <c r="MSM12" s="26"/>
      <c r="MSN12" s="26"/>
      <c r="MSO12" s="26"/>
      <c r="MSP12" s="26"/>
      <c r="MSQ12" s="26"/>
      <c r="MSR12" s="26"/>
      <c r="MSS12" s="26"/>
      <c r="MST12" s="26"/>
      <c r="MSU12" s="26"/>
      <c r="MSV12" s="26"/>
      <c r="MSW12" s="26"/>
      <c r="MSX12" s="26"/>
      <c r="MSY12" s="26"/>
      <c r="MSZ12" s="26"/>
      <c r="MTA12" s="26"/>
      <c r="MTB12" s="26"/>
      <c r="MTC12" s="26"/>
      <c r="MTD12" s="26"/>
      <c r="MTE12" s="26"/>
      <c r="MTF12" s="26"/>
      <c r="MTG12" s="26"/>
      <c r="MTH12" s="26"/>
      <c r="MTI12" s="26"/>
      <c r="MTJ12" s="26"/>
      <c r="MTK12" s="26"/>
      <c r="MTL12" s="26"/>
      <c r="MTM12" s="26"/>
      <c r="MTN12" s="26"/>
      <c r="MTO12" s="26"/>
      <c r="MTP12" s="26"/>
      <c r="MTQ12" s="26"/>
      <c r="MTR12" s="26"/>
      <c r="MTS12" s="26"/>
      <c r="MTT12" s="26"/>
      <c r="MTU12" s="26"/>
      <c r="MTV12" s="26"/>
      <c r="MTW12" s="26"/>
      <c r="MTX12" s="26"/>
      <c r="MTY12" s="26"/>
      <c r="MTZ12" s="26"/>
      <c r="MUA12" s="26"/>
      <c r="MUB12" s="26"/>
      <c r="MUC12" s="26"/>
      <c r="MUD12" s="26"/>
      <c r="MUE12" s="26"/>
      <c r="MUF12" s="26"/>
      <c r="MUG12" s="26"/>
      <c r="MUH12" s="26"/>
      <c r="MUI12" s="26"/>
      <c r="MUJ12" s="26"/>
      <c r="MUK12" s="26"/>
      <c r="MUL12" s="26"/>
      <c r="MUM12" s="26"/>
      <c r="MUN12" s="26"/>
      <c r="MUO12" s="26"/>
      <c r="MUP12" s="26"/>
      <c r="MUQ12" s="26"/>
      <c r="MUR12" s="26"/>
      <c r="MUS12" s="26"/>
      <c r="MUT12" s="26"/>
      <c r="MUU12" s="26"/>
      <c r="MUV12" s="26"/>
      <c r="MUW12" s="26"/>
      <c r="MUX12" s="26"/>
      <c r="MUY12" s="26"/>
      <c r="MUZ12" s="26"/>
      <c r="MVA12" s="26"/>
      <c r="MVB12" s="26"/>
      <c r="MVC12" s="26"/>
      <c r="MVD12" s="26"/>
      <c r="MVE12" s="26"/>
      <c r="MVF12" s="26"/>
      <c r="MVG12" s="26"/>
      <c r="MVH12" s="26"/>
      <c r="MVI12" s="26"/>
      <c r="MVJ12" s="26"/>
      <c r="MVK12" s="26"/>
      <c r="MVL12" s="26"/>
      <c r="MVM12" s="26"/>
      <c r="MVN12" s="26"/>
      <c r="MVO12" s="26"/>
      <c r="MVP12" s="26"/>
      <c r="MVQ12" s="26"/>
      <c r="MVR12" s="26"/>
      <c r="MVS12" s="26"/>
      <c r="MVT12" s="26"/>
      <c r="MVU12" s="26"/>
      <c r="MVV12" s="26"/>
      <c r="MVW12" s="26"/>
      <c r="MVX12" s="26"/>
      <c r="MVY12" s="26"/>
      <c r="MVZ12" s="26"/>
      <c r="MWA12" s="26"/>
      <c r="MWB12" s="26"/>
      <c r="MWC12" s="26"/>
      <c r="MWD12" s="26"/>
      <c r="MWE12" s="26"/>
      <c r="MWF12" s="26"/>
      <c r="MWG12" s="26"/>
      <c r="MWH12" s="26"/>
      <c r="MWI12" s="26"/>
      <c r="MWJ12" s="26"/>
      <c r="MWK12" s="26"/>
      <c r="MWL12" s="26"/>
      <c r="MWM12" s="26"/>
      <c r="MWN12" s="26"/>
      <c r="MWO12" s="26"/>
      <c r="MWP12" s="26"/>
      <c r="MWQ12" s="26"/>
      <c r="MWR12" s="26"/>
      <c r="MWS12" s="26"/>
      <c r="MWT12" s="26"/>
      <c r="MWU12" s="26"/>
      <c r="MWV12" s="26"/>
      <c r="MWW12" s="26"/>
      <c r="MWX12" s="26"/>
      <c r="MWY12" s="26"/>
      <c r="MWZ12" s="26"/>
      <c r="MXA12" s="26"/>
      <c r="MXB12" s="26"/>
      <c r="MXC12" s="26"/>
      <c r="MXD12" s="26"/>
      <c r="MXE12" s="26"/>
      <c r="MXF12" s="26"/>
      <c r="MXG12" s="26"/>
      <c r="MXH12" s="26"/>
      <c r="MXI12" s="26"/>
      <c r="MXJ12" s="26"/>
      <c r="MXK12" s="26"/>
      <c r="MXL12" s="26"/>
      <c r="MXM12" s="26"/>
      <c r="MXN12" s="26"/>
      <c r="MXO12" s="26"/>
      <c r="MXP12" s="26"/>
      <c r="MXQ12" s="26"/>
      <c r="MXR12" s="26"/>
      <c r="MXS12" s="26"/>
      <c r="MXT12" s="26"/>
      <c r="MXU12" s="26"/>
      <c r="MXV12" s="26"/>
      <c r="MXW12" s="26"/>
      <c r="MXX12" s="26"/>
      <c r="MXY12" s="26"/>
      <c r="MXZ12" s="26"/>
      <c r="MYA12" s="26"/>
      <c r="MYB12" s="26"/>
      <c r="MYC12" s="26"/>
      <c r="MYD12" s="26"/>
      <c r="MYE12" s="26"/>
      <c r="MYF12" s="26"/>
      <c r="MYG12" s="26"/>
      <c r="MYH12" s="26"/>
      <c r="MYI12" s="26"/>
      <c r="MYJ12" s="26"/>
      <c r="MYK12" s="26"/>
      <c r="MYL12" s="26"/>
      <c r="MYM12" s="26"/>
      <c r="MYN12" s="26"/>
      <c r="MYO12" s="26"/>
      <c r="MYP12" s="26"/>
      <c r="MYQ12" s="26"/>
      <c r="MYR12" s="26"/>
      <c r="MYS12" s="26"/>
      <c r="MYT12" s="26"/>
      <c r="MYU12" s="26"/>
      <c r="MYV12" s="26"/>
      <c r="MYW12" s="26"/>
      <c r="MYX12" s="26"/>
      <c r="MYY12" s="26"/>
      <c r="MYZ12" s="26"/>
      <c r="MZA12" s="26"/>
      <c r="MZB12" s="26"/>
      <c r="MZC12" s="26"/>
      <c r="MZD12" s="26"/>
      <c r="MZE12" s="26"/>
      <c r="MZF12" s="26"/>
      <c r="MZG12" s="26"/>
      <c r="MZH12" s="26"/>
      <c r="MZI12" s="26"/>
      <c r="MZJ12" s="26"/>
      <c r="MZK12" s="26"/>
      <c r="MZL12" s="26"/>
      <c r="MZM12" s="26"/>
      <c r="MZN12" s="26"/>
      <c r="MZO12" s="26"/>
      <c r="MZP12" s="26"/>
      <c r="MZQ12" s="26"/>
      <c r="MZR12" s="26"/>
      <c r="MZS12" s="26"/>
      <c r="MZT12" s="26"/>
      <c r="MZU12" s="26"/>
      <c r="MZV12" s="26"/>
      <c r="MZW12" s="26"/>
      <c r="MZX12" s="26"/>
      <c r="MZY12" s="26"/>
      <c r="MZZ12" s="26"/>
      <c r="NAA12" s="26"/>
      <c r="NAB12" s="26"/>
      <c r="NAC12" s="26"/>
      <c r="NAD12" s="26"/>
      <c r="NAE12" s="26"/>
      <c r="NAF12" s="26"/>
      <c r="NAG12" s="26"/>
      <c r="NAH12" s="26"/>
      <c r="NAI12" s="26"/>
      <c r="NAJ12" s="26"/>
      <c r="NAK12" s="26"/>
      <c r="NAL12" s="26"/>
      <c r="NAM12" s="26"/>
      <c r="NAN12" s="26"/>
      <c r="NAO12" s="26"/>
      <c r="NAP12" s="26"/>
      <c r="NAQ12" s="26"/>
      <c r="NAR12" s="26"/>
      <c r="NAS12" s="26"/>
      <c r="NAT12" s="26"/>
      <c r="NAU12" s="26"/>
      <c r="NAV12" s="26"/>
      <c r="NAW12" s="26"/>
      <c r="NAX12" s="26"/>
      <c r="NAY12" s="26"/>
      <c r="NAZ12" s="26"/>
      <c r="NBA12" s="26"/>
      <c r="NBB12" s="26"/>
      <c r="NBC12" s="26"/>
      <c r="NBD12" s="26"/>
      <c r="NBE12" s="26"/>
      <c r="NBF12" s="26"/>
      <c r="NBG12" s="26"/>
      <c r="NBH12" s="26"/>
      <c r="NBI12" s="26"/>
      <c r="NBJ12" s="26"/>
      <c r="NBK12" s="26"/>
      <c r="NBL12" s="26"/>
      <c r="NBM12" s="26"/>
      <c r="NBN12" s="26"/>
      <c r="NBO12" s="26"/>
      <c r="NBP12" s="26"/>
      <c r="NBQ12" s="26"/>
      <c r="NBR12" s="26"/>
      <c r="NBS12" s="26"/>
      <c r="NBT12" s="26"/>
      <c r="NBU12" s="26"/>
      <c r="NBV12" s="26"/>
      <c r="NBW12" s="26"/>
      <c r="NBX12" s="26"/>
      <c r="NBY12" s="26"/>
      <c r="NBZ12" s="26"/>
      <c r="NCA12" s="26"/>
      <c r="NCB12" s="26"/>
      <c r="NCC12" s="26"/>
      <c r="NCD12" s="26"/>
      <c r="NCE12" s="26"/>
      <c r="NCF12" s="26"/>
      <c r="NCG12" s="26"/>
      <c r="NCH12" s="26"/>
      <c r="NCI12" s="26"/>
      <c r="NCJ12" s="26"/>
      <c r="NCK12" s="26"/>
      <c r="NCL12" s="26"/>
      <c r="NCM12" s="26"/>
      <c r="NCN12" s="26"/>
      <c r="NCO12" s="26"/>
      <c r="NCP12" s="26"/>
      <c r="NCQ12" s="26"/>
      <c r="NCR12" s="26"/>
      <c r="NCS12" s="26"/>
      <c r="NCT12" s="26"/>
      <c r="NCU12" s="26"/>
      <c r="NCV12" s="26"/>
      <c r="NCW12" s="26"/>
      <c r="NCX12" s="26"/>
      <c r="NCY12" s="26"/>
      <c r="NCZ12" s="26"/>
      <c r="NDA12" s="26"/>
      <c r="NDB12" s="26"/>
      <c r="NDC12" s="26"/>
      <c r="NDD12" s="26"/>
      <c r="NDE12" s="26"/>
      <c r="NDF12" s="26"/>
      <c r="NDG12" s="26"/>
      <c r="NDH12" s="26"/>
      <c r="NDI12" s="26"/>
      <c r="NDJ12" s="26"/>
      <c r="NDK12" s="26"/>
      <c r="NDL12" s="26"/>
      <c r="NDM12" s="26"/>
      <c r="NDN12" s="26"/>
      <c r="NDO12" s="26"/>
      <c r="NDP12" s="26"/>
      <c r="NDQ12" s="26"/>
      <c r="NDR12" s="26"/>
      <c r="NDS12" s="26"/>
      <c r="NDT12" s="26"/>
      <c r="NDU12" s="26"/>
      <c r="NDV12" s="26"/>
      <c r="NDW12" s="26"/>
      <c r="NDX12" s="26"/>
      <c r="NDY12" s="26"/>
      <c r="NDZ12" s="26"/>
      <c r="NEA12" s="26"/>
      <c r="NEB12" s="26"/>
      <c r="NEC12" s="26"/>
      <c r="NED12" s="26"/>
      <c r="NEE12" s="26"/>
      <c r="NEF12" s="26"/>
      <c r="NEG12" s="26"/>
      <c r="NEH12" s="26"/>
      <c r="NEI12" s="26"/>
      <c r="NEJ12" s="26"/>
      <c r="NEK12" s="26"/>
      <c r="NEL12" s="26"/>
      <c r="NEM12" s="26"/>
      <c r="NEN12" s="26"/>
      <c r="NEO12" s="26"/>
      <c r="NEP12" s="26"/>
      <c r="NEQ12" s="26"/>
      <c r="NER12" s="26"/>
      <c r="NES12" s="26"/>
      <c r="NET12" s="26"/>
      <c r="NEU12" s="26"/>
      <c r="NEV12" s="26"/>
      <c r="NEW12" s="26"/>
      <c r="NEX12" s="26"/>
      <c r="NEY12" s="26"/>
      <c r="NEZ12" s="26"/>
      <c r="NFA12" s="26"/>
      <c r="NFB12" s="26"/>
      <c r="NFC12" s="26"/>
      <c r="NFD12" s="26"/>
      <c r="NFE12" s="26"/>
      <c r="NFF12" s="26"/>
      <c r="NFG12" s="26"/>
      <c r="NFH12" s="26"/>
      <c r="NFI12" s="26"/>
      <c r="NFJ12" s="26"/>
      <c r="NFK12" s="26"/>
      <c r="NFL12" s="26"/>
      <c r="NFM12" s="26"/>
      <c r="NFN12" s="26"/>
      <c r="NFO12" s="26"/>
      <c r="NFP12" s="26"/>
      <c r="NFQ12" s="26"/>
      <c r="NFR12" s="26"/>
      <c r="NFS12" s="26"/>
      <c r="NFT12" s="26"/>
      <c r="NFU12" s="26"/>
      <c r="NFV12" s="26"/>
      <c r="NFW12" s="26"/>
      <c r="NFX12" s="26"/>
      <c r="NFY12" s="26"/>
      <c r="NFZ12" s="26"/>
      <c r="NGA12" s="26"/>
      <c r="NGB12" s="26"/>
      <c r="NGC12" s="26"/>
      <c r="NGD12" s="26"/>
      <c r="NGE12" s="26"/>
      <c r="NGF12" s="26"/>
      <c r="NGG12" s="26"/>
      <c r="NGH12" s="26"/>
      <c r="NGI12" s="26"/>
      <c r="NGJ12" s="26"/>
      <c r="NGK12" s="26"/>
      <c r="NGL12" s="26"/>
      <c r="NGM12" s="26"/>
      <c r="NGN12" s="26"/>
      <c r="NGO12" s="26"/>
      <c r="NGP12" s="26"/>
      <c r="NGQ12" s="26"/>
      <c r="NGR12" s="26"/>
      <c r="NGS12" s="26"/>
      <c r="NGT12" s="26"/>
      <c r="NGU12" s="26"/>
      <c r="NGV12" s="26"/>
      <c r="NGW12" s="26"/>
      <c r="NGX12" s="26"/>
      <c r="NGY12" s="26"/>
      <c r="NGZ12" s="26"/>
      <c r="NHA12" s="26"/>
      <c r="NHB12" s="26"/>
      <c r="NHC12" s="26"/>
      <c r="NHD12" s="26"/>
      <c r="NHE12" s="26"/>
      <c r="NHF12" s="26"/>
      <c r="NHG12" s="26"/>
      <c r="NHH12" s="26"/>
      <c r="NHI12" s="26"/>
      <c r="NHJ12" s="26"/>
      <c r="NHK12" s="26"/>
      <c r="NHL12" s="26"/>
      <c r="NHM12" s="26"/>
      <c r="NHN12" s="26"/>
      <c r="NHO12" s="26"/>
      <c r="NHP12" s="26"/>
      <c r="NHQ12" s="26"/>
      <c r="NHR12" s="26"/>
      <c r="NHS12" s="26"/>
      <c r="NHT12" s="26"/>
      <c r="NHU12" s="26"/>
      <c r="NHV12" s="26"/>
      <c r="NHW12" s="26"/>
      <c r="NHX12" s="26"/>
      <c r="NHY12" s="26"/>
      <c r="NHZ12" s="26"/>
      <c r="NIA12" s="26"/>
      <c r="NIB12" s="26"/>
      <c r="NIC12" s="26"/>
      <c r="NID12" s="26"/>
      <c r="NIE12" s="26"/>
      <c r="NIF12" s="26"/>
      <c r="NIG12" s="26"/>
      <c r="NIH12" s="26"/>
      <c r="NII12" s="26"/>
      <c r="NIJ12" s="26"/>
      <c r="NIK12" s="26"/>
      <c r="NIL12" s="26"/>
      <c r="NIM12" s="26"/>
      <c r="NIN12" s="26"/>
      <c r="NIO12" s="26"/>
      <c r="NIP12" s="26"/>
      <c r="NIQ12" s="26"/>
      <c r="NIR12" s="26"/>
      <c r="NIS12" s="26"/>
      <c r="NIT12" s="26"/>
      <c r="NIU12" s="26"/>
      <c r="NIV12" s="26"/>
      <c r="NIW12" s="26"/>
      <c r="NIX12" s="26"/>
      <c r="NIY12" s="26"/>
      <c r="NIZ12" s="26"/>
      <c r="NJA12" s="26"/>
      <c r="NJB12" s="26"/>
      <c r="NJC12" s="26"/>
      <c r="NJD12" s="26"/>
      <c r="NJE12" s="26"/>
      <c r="NJF12" s="26"/>
      <c r="NJG12" s="26"/>
      <c r="NJH12" s="26"/>
      <c r="NJI12" s="26"/>
      <c r="NJJ12" s="26"/>
      <c r="NJK12" s="26"/>
      <c r="NJL12" s="26"/>
      <c r="NJM12" s="26"/>
      <c r="NJN12" s="26"/>
      <c r="NJO12" s="26"/>
      <c r="NJP12" s="26"/>
      <c r="NJQ12" s="26"/>
      <c r="NJR12" s="26"/>
      <c r="NJS12" s="26"/>
      <c r="NJT12" s="26"/>
      <c r="NJU12" s="26"/>
      <c r="NJV12" s="26"/>
      <c r="NJW12" s="26"/>
      <c r="NJX12" s="26"/>
      <c r="NJY12" s="26"/>
      <c r="NJZ12" s="26"/>
      <c r="NKA12" s="26"/>
      <c r="NKB12" s="26"/>
      <c r="NKC12" s="26"/>
      <c r="NKD12" s="26"/>
      <c r="NKE12" s="26"/>
      <c r="NKF12" s="26"/>
      <c r="NKG12" s="26"/>
      <c r="NKH12" s="26"/>
      <c r="NKI12" s="26"/>
      <c r="NKJ12" s="26"/>
      <c r="NKK12" s="26"/>
      <c r="NKL12" s="26"/>
      <c r="NKM12" s="26"/>
      <c r="NKN12" s="26"/>
      <c r="NKO12" s="26"/>
      <c r="NKP12" s="26"/>
      <c r="NKQ12" s="26"/>
      <c r="NKR12" s="26"/>
      <c r="NKS12" s="26"/>
      <c r="NKT12" s="26"/>
      <c r="NKU12" s="26"/>
      <c r="NKV12" s="26"/>
      <c r="NKW12" s="26"/>
      <c r="NKX12" s="26"/>
      <c r="NKY12" s="26"/>
      <c r="NKZ12" s="26"/>
      <c r="NLA12" s="26"/>
      <c r="NLB12" s="26"/>
      <c r="NLC12" s="26"/>
      <c r="NLD12" s="26"/>
      <c r="NLE12" s="26"/>
      <c r="NLF12" s="26"/>
      <c r="NLG12" s="26"/>
      <c r="NLH12" s="26"/>
      <c r="NLI12" s="26"/>
      <c r="NLJ12" s="26"/>
      <c r="NLK12" s="26"/>
      <c r="NLL12" s="26"/>
      <c r="NLM12" s="26"/>
      <c r="NLN12" s="26"/>
      <c r="NLO12" s="26"/>
      <c r="NLP12" s="26"/>
      <c r="NLQ12" s="26"/>
      <c r="NLR12" s="26"/>
      <c r="NLS12" s="26"/>
      <c r="NLT12" s="26"/>
      <c r="NLU12" s="26"/>
      <c r="NLV12" s="26"/>
      <c r="NLW12" s="26"/>
      <c r="NLX12" s="26"/>
      <c r="NLY12" s="26"/>
      <c r="NLZ12" s="26"/>
      <c r="NMA12" s="26"/>
      <c r="NMB12" s="26"/>
      <c r="NMC12" s="26"/>
      <c r="NMD12" s="26"/>
      <c r="NME12" s="26"/>
      <c r="NMF12" s="26"/>
      <c r="NMG12" s="26"/>
      <c r="NMH12" s="26"/>
      <c r="NMI12" s="26"/>
      <c r="NMJ12" s="26"/>
      <c r="NMK12" s="26"/>
      <c r="NML12" s="26"/>
      <c r="NMM12" s="26"/>
      <c r="NMN12" s="26"/>
      <c r="NMO12" s="26"/>
      <c r="NMP12" s="26"/>
      <c r="NMQ12" s="26"/>
      <c r="NMR12" s="26"/>
      <c r="NMS12" s="26"/>
      <c r="NMT12" s="26"/>
      <c r="NMU12" s="26"/>
      <c r="NMV12" s="26"/>
      <c r="NMW12" s="26"/>
      <c r="NMX12" s="26"/>
      <c r="NMY12" s="26"/>
      <c r="NMZ12" s="26"/>
      <c r="NNA12" s="26"/>
      <c r="NNB12" s="26"/>
      <c r="NNC12" s="26"/>
      <c r="NND12" s="26"/>
      <c r="NNE12" s="26"/>
      <c r="NNF12" s="26"/>
      <c r="NNG12" s="26"/>
      <c r="NNH12" s="26"/>
      <c r="NNI12" s="26"/>
      <c r="NNJ12" s="26"/>
      <c r="NNK12" s="26"/>
      <c r="NNL12" s="26"/>
      <c r="NNM12" s="26"/>
      <c r="NNN12" s="26"/>
      <c r="NNO12" s="26"/>
      <c r="NNP12" s="26"/>
      <c r="NNQ12" s="26"/>
      <c r="NNR12" s="26"/>
      <c r="NNS12" s="26"/>
      <c r="NNT12" s="26"/>
      <c r="NNU12" s="26"/>
      <c r="NNV12" s="26"/>
      <c r="NNW12" s="26"/>
      <c r="NNX12" s="26"/>
      <c r="NNY12" s="26"/>
      <c r="NNZ12" s="26"/>
      <c r="NOA12" s="26"/>
      <c r="NOB12" s="26"/>
      <c r="NOC12" s="26"/>
      <c r="NOD12" s="26"/>
      <c r="NOE12" s="26"/>
      <c r="NOF12" s="26"/>
      <c r="NOG12" s="26"/>
      <c r="NOH12" s="26"/>
      <c r="NOI12" s="26"/>
      <c r="NOJ12" s="26"/>
      <c r="NOK12" s="26"/>
      <c r="NOL12" s="26"/>
      <c r="NOM12" s="26"/>
      <c r="NON12" s="26"/>
      <c r="NOO12" s="26"/>
      <c r="NOP12" s="26"/>
      <c r="NOQ12" s="26"/>
      <c r="NOR12" s="26"/>
      <c r="NOS12" s="26"/>
      <c r="NOT12" s="26"/>
      <c r="NOU12" s="26"/>
      <c r="NOV12" s="26"/>
      <c r="NOW12" s="26"/>
      <c r="NOX12" s="26"/>
      <c r="NOY12" s="26"/>
      <c r="NOZ12" s="26"/>
      <c r="NPA12" s="26"/>
      <c r="NPB12" s="26"/>
      <c r="NPC12" s="26"/>
      <c r="NPD12" s="26"/>
      <c r="NPE12" s="26"/>
      <c r="NPF12" s="26"/>
      <c r="NPG12" s="26"/>
      <c r="NPH12" s="26"/>
      <c r="NPI12" s="26"/>
      <c r="NPJ12" s="26"/>
      <c r="NPK12" s="26"/>
      <c r="NPL12" s="26"/>
      <c r="NPM12" s="26"/>
      <c r="NPN12" s="26"/>
      <c r="NPO12" s="26"/>
      <c r="NPP12" s="26"/>
      <c r="NPQ12" s="26"/>
      <c r="NPR12" s="26"/>
      <c r="NPS12" s="26"/>
      <c r="NPT12" s="26"/>
      <c r="NPU12" s="26"/>
      <c r="NPV12" s="26"/>
      <c r="NPW12" s="26"/>
      <c r="NPX12" s="26"/>
      <c r="NPY12" s="26"/>
      <c r="NPZ12" s="26"/>
      <c r="NQA12" s="26"/>
      <c r="NQB12" s="26"/>
      <c r="NQC12" s="26"/>
      <c r="NQD12" s="26"/>
      <c r="NQE12" s="26"/>
      <c r="NQF12" s="26"/>
      <c r="NQG12" s="26"/>
      <c r="NQH12" s="26"/>
      <c r="NQI12" s="26"/>
      <c r="NQJ12" s="26"/>
      <c r="NQK12" s="26"/>
      <c r="NQL12" s="26"/>
      <c r="NQM12" s="26"/>
      <c r="NQN12" s="26"/>
      <c r="NQO12" s="26"/>
      <c r="NQP12" s="26"/>
      <c r="NQQ12" s="26"/>
      <c r="NQR12" s="26"/>
      <c r="NQS12" s="26"/>
      <c r="NQT12" s="26"/>
      <c r="NQU12" s="26"/>
      <c r="NQV12" s="26"/>
      <c r="NQW12" s="26"/>
      <c r="NQX12" s="26"/>
      <c r="NQY12" s="26"/>
      <c r="NQZ12" s="26"/>
      <c r="NRA12" s="26"/>
      <c r="NRB12" s="26"/>
      <c r="NRC12" s="26"/>
      <c r="NRD12" s="26"/>
      <c r="NRE12" s="26"/>
      <c r="NRF12" s="26"/>
      <c r="NRG12" s="26"/>
      <c r="NRH12" s="26"/>
      <c r="NRI12" s="26"/>
      <c r="NRJ12" s="26"/>
      <c r="NRK12" s="26"/>
      <c r="NRL12" s="26"/>
      <c r="NRM12" s="26"/>
      <c r="NRN12" s="26"/>
      <c r="NRO12" s="26"/>
      <c r="NRP12" s="26"/>
      <c r="NRQ12" s="26"/>
      <c r="NRR12" s="26"/>
      <c r="NRS12" s="26"/>
      <c r="NRT12" s="26"/>
      <c r="NRU12" s="26"/>
      <c r="NRV12" s="26"/>
      <c r="NRW12" s="26"/>
      <c r="NRX12" s="26"/>
      <c r="NRY12" s="26"/>
      <c r="NRZ12" s="26"/>
      <c r="NSA12" s="26"/>
      <c r="NSB12" s="26"/>
      <c r="NSC12" s="26"/>
      <c r="NSD12" s="26"/>
      <c r="NSE12" s="26"/>
      <c r="NSF12" s="26"/>
      <c r="NSG12" s="26"/>
      <c r="NSH12" s="26"/>
      <c r="NSI12" s="26"/>
      <c r="NSJ12" s="26"/>
      <c r="NSK12" s="26"/>
      <c r="NSL12" s="26"/>
      <c r="NSM12" s="26"/>
      <c r="NSN12" s="26"/>
      <c r="NSO12" s="26"/>
      <c r="NSP12" s="26"/>
      <c r="NSQ12" s="26"/>
      <c r="NSR12" s="26"/>
      <c r="NSS12" s="26"/>
      <c r="NST12" s="26"/>
      <c r="NSU12" s="26"/>
      <c r="NSV12" s="26"/>
      <c r="NSW12" s="26"/>
      <c r="NSX12" s="26"/>
      <c r="NSY12" s="26"/>
      <c r="NSZ12" s="26"/>
      <c r="NTA12" s="26"/>
      <c r="NTB12" s="26"/>
      <c r="NTC12" s="26"/>
      <c r="NTD12" s="26"/>
      <c r="NTE12" s="26"/>
      <c r="NTF12" s="26"/>
      <c r="NTG12" s="26"/>
      <c r="NTH12" s="26"/>
      <c r="NTI12" s="26"/>
      <c r="NTJ12" s="26"/>
      <c r="NTK12" s="26"/>
      <c r="NTL12" s="26"/>
      <c r="NTM12" s="26"/>
      <c r="NTN12" s="26"/>
      <c r="NTO12" s="26"/>
      <c r="NTP12" s="26"/>
      <c r="NTQ12" s="26"/>
      <c r="NTR12" s="26"/>
      <c r="NTS12" s="26"/>
      <c r="NTT12" s="26"/>
      <c r="NTU12" s="26"/>
      <c r="NTV12" s="26"/>
      <c r="NTW12" s="26"/>
      <c r="NTX12" s="26"/>
      <c r="NTY12" s="26"/>
      <c r="NTZ12" s="26"/>
      <c r="NUA12" s="26"/>
      <c r="NUB12" s="26"/>
      <c r="NUC12" s="26"/>
      <c r="NUD12" s="26"/>
      <c r="NUE12" s="26"/>
      <c r="NUF12" s="26"/>
      <c r="NUG12" s="26"/>
      <c r="NUH12" s="26"/>
      <c r="NUI12" s="26"/>
      <c r="NUJ12" s="26"/>
      <c r="NUK12" s="26"/>
      <c r="NUL12" s="26"/>
      <c r="NUM12" s="26"/>
      <c r="NUN12" s="26"/>
      <c r="NUO12" s="26"/>
      <c r="NUP12" s="26"/>
      <c r="NUQ12" s="26"/>
      <c r="NUR12" s="26"/>
      <c r="NUS12" s="26"/>
      <c r="NUT12" s="26"/>
      <c r="NUU12" s="26"/>
      <c r="NUV12" s="26"/>
      <c r="NUW12" s="26"/>
      <c r="NUX12" s="26"/>
      <c r="NUY12" s="26"/>
      <c r="NUZ12" s="26"/>
      <c r="NVA12" s="26"/>
      <c r="NVB12" s="26"/>
      <c r="NVC12" s="26"/>
      <c r="NVD12" s="26"/>
      <c r="NVE12" s="26"/>
      <c r="NVF12" s="26"/>
      <c r="NVG12" s="26"/>
      <c r="NVH12" s="26"/>
      <c r="NVI12" s="26"/>
      <c r="NVJ12" s="26"/>
      <c r="NVK12" s="26"/>
      <c r="NVL12" s="26"/>
      <c r="NVM12" s="26"/>
      <c r="NVN12" s="26"/>
      <c r="NVO12" s="26"/>
      <c r="NVP12" s="26"/>
      <c r="NVQ12" s="26"/>
      <c r="NVR12" s="26"/>
      <c r="NVS12" s="26"/>
      <c r="NVT12" s="26"/>
      <c r="NVU12" s="26"/>
      <c r="NVV12" s="26"/>
      <c r="NVW12" s="26"/>
      <c r="NVX12" s="26"/>
      <c r="NVY12" s="26"/>
      <c r="NVZ12" s="26"/>
      <c r="NWA12" s="26"/>
      <c r="NWB12" s="26"/>
      <c r="NWC12" s="26"/>
      <c r="NWD12" s="26"/>
      <c r="NWE12" s="26"/>
      <c r="NWF12" s="26"/>
      <c r="NWG12" s="26"/>
      <c r="NWH12" s="26"/>
      <c r="NWI12" s="26"/>
      <c r="NWJ12" s="26"/>
      <c r="NWK12" s="26"/>
      <c r="NWL12" s="26"/>
      <c r="NWM12" s="26"/>
      <c r="NWN12" s="26"/>
      <c r="NWO12" s="26"/>
      <c r="NWP12" s="26"/>
      <c r="NWQ12" s="26"/>
      <c r="NWR12" s="26"/>
      <c r="NWS12" s="26"/>
      <c r="NWT12" s="26"/>
      <c r="NWU12" s="26"/>
      <c r="NWV12" s="26"/>
      <c r="NWW12" s="26"/>
      <c r="NWX12" s="26"/>
      <c r="NWY12" s="26"/>
      <c r="NWZ12" s="26"/>
      <c r="NXA12" s="26"/>
      <c r="NXB12" s="26"/>
      <c r="NXC12" s="26"/>
      <c r="NXD12" s="26"/>
      <c r="NXE12" s="26"/>
      <c r="NXF12" s="26"/>
      <c r="NXG12" s="26"/>
      <c r="NXH12" s="26"/>
      <c r="NXI12" s="26"/>
      <c r="NXJ12" s="26"/>
      <c r="NXK12" s="26"/>
      <c r="NXL12" s="26"/>
      <c r="NXM12" s="26"/>
      <c r="NXN12" s="26"/>
      <c r="NXO12" s="26"/>
      <c r="NXP12" s="26"/>
      <c r="NXQ12" s="26"/>
      <c r="NXR12" s="26"/>
      <c r="NXS12" s="26"/>
      <c r="NXT12" s="26"/>
      <c r="NXU12" s="26"/>
      <c r="NXV12" s="26"/>
      <c r="NXW12" s="26"/>
      <c r="NXX12" s="26"/>
      <c r="NXY12" s="26"/>
      <c r="NXZ12" s="26"/>
      <c r="NYA12" s="26"/>
      <c r="NYB12" s="26"/>
      <c r="NYC12" s="26"/>
      <c r="NYD12" s="26"/>
      <c r="NYE12" s="26"/>
      <c r="NYF12" s="26"/>
      <c r="NYG12" s="26"/>
      <c r="NYH12" s="26"/>
      <c r="NYI12" s="26"/>
      <c r="NYJ12" s="26"/>
      <c r="NYK12" s="26"/>
      <c r="NYL12" s="26"/>
      <c r="NYM12" s="26"/>
      <c r="NYN12" s="26"/>
      <c r="NYO12" s="26"/>
      <c r="NYP12" s="26"/>
      <c r="NYQ12" s="26"/>
      <c r="NYR12" s="26"/>
      <c r="NYS12" s="26"/>
      <c r="NYT12" s="26"/>
      <c r="NYU12" s="26"/>
      <c r="NYV12" s="26"/>
      <c r="NYW12" s="26"/>
      <c r="NYX12" s="26"/>
      <c r="NYY12" s="26"/>
      <c r="NYZ12" s="26"/>
      <c r="NZA12" s="26"/>
      <c r="NZB12" s="26"/>
      <c r="NZC12" s="26"/>
      <c r="NZD12" s="26"/>
      <c r="NZE12" s="26"/>
      <c r="NZF12" s="26"/>
      <c r="NZG12" s="26"/>
      <c r="NZH12" s="26"/>
      <c r="NZI12" s="26"/>
      <c r="NZJ12" s="26"/>
      <c r="NZK12" s="26"/>
      <c r="NZL12" s="26"/>
      <c r="NZM12" s="26"/>
      <c r="NZN12" s="26"/>
      <c r="NZO12" s="26"/>
      <c r="NZP12" s="26"/>
      <c r="NZQ12" s="26"/>
      <c r="NZR12" s="26"/>
      <c r="NZS12" s="26"/>
      <c r="NZT12" s="26"/>
      <c r="NZU12" s="26"/>
      <c r="NZV12" s="26"/>
      <c r="NZW12" s="26"/>
      <c r="NZX12" s="26"/>
      <c r="NZY12" s="26"/>
      <c r="NZZ12" s="26"/>
      <c r="OAA12" s="26"/>
      <c r="OAB12" s="26"/>
      <c r="OAC12" s="26"/>
      <c r="OAD12" s="26"/>
      <c r="OAE12" s="26"/>
      <c r="OAF12" s="26"/>
      <c r="OAG12" s="26"/>
      <c r="OAH12" s="26"/>
      <c r="OAI12" s="26"/>
      <c r="OAJ12" s="26"/>
      <c r="OAK12" s="26"/>
      <c r="OAL12" s="26"/>
      <c r="OAM12" s="26"/>
      <c r="OAN12" s="26"/>
      <c r="OAO12" s="26"/>
      <c r="OAP12" s="26"/>
      <c r="OAQ12" s="26"/>
      <c r="OAR12" s="26"/>
      <c r="OAS12" s="26"/>
      <c r="OAT12" s="26"/>
      <c r="OAU12" s="26"/>
      <c r="OAV12" s="26"/>
      <c r="OAW12" s="26"/>
      <c r="OAX12" s="26"/>
      <c r="OAY12" s="26"/>
      <c r="OAZ12" s="26"/>
      <c r="OBA12" s="26"/>
      <c r="OBB12" s="26"/>
      <c r="OBC12" s="26"/>
      <c r="OBD12" s="26"/>
      <c r="OBE12" s="26"/>
      <c r="OBF12" s="26"/>
      <c r="OBG12" s="26"/>
      <c r="OBH12" s="26"/>
      <c r="OBI12" s="26"/>
      <c r="OBJ12" s="26"/>
      <c r="OBK12" s="26"/>
      <c r="OBL12" s="26"/>
      <c r="OBM12" s="26"/>
      <c r="OBN12" s="26"/>
      <c r="OBO12" s="26"/>
      <c r="OBP12" s="26"/>
      <c r="OBQ12" s="26"/>
      <c r="OBR12" s="26"/>
      <c r="OBS12" s="26"/>
      <c r="OBT12" s="26"/>
      <c r="OBU12" s="26"/>
      <c r="OBV12" s="26"/>
      <c r="OBW12" s="26"/>
      <c r="OBX12" s="26"/>
      <c r="OBY12" s="26"/>
      <c r="OBZ12" s="26"/>
      <c r="OCA12" s="26"/>
      <c r="OCB12" s="26"/>
      <c r="OCC12" s="26"/>
      <c r="OCD12" s="26"/>
      <c r="OCE12" s="26"/>
      <c r="OCF12" s="26"/>
      <c r="OCG12" s="26"/>
      <c r="OCH12" s="26"/>
      <c r="OCI12" s="26"/>
      <c r="OCJ12" s="26"/>
      <c r="OCK12" s="26"/>
      <c r="OCL12" s="26"/>
      <c r="OCM12" s="26"/>
      <c r="OCN12" s="26"/>
      <c r="OCO12" s="26"/>
      <c r="OCP12" s="26"/>
      <c r="OCQ12" s="26"/>
      <c r="OCR12" s="26"/>
      <c r="OCS12" s="26"/>
      <c r="OCT12" s="26"/>
      <c r="OCU12" s="26"/>
      <c r="OCV12" s="26"/>
      <c r="OCW12" s="26"/>
      <c r="OCX12" s="26"/>
      <c r="OCY12" s="26"/>
      <c r="OCZ12" s="26"/>
      <c r="ODA12" s="26"/>
      <c r="ODB12" s="26"/>
      <c r="ODC12" s="26"/>
      <c r="ODD12" s="26"/>
      <c r="ODE12" s="26"/>
      <c r="ODF12" s="26"/>
      <c r="ODG12" s="26"/>
      <c r="ODH12" s="26"/>
      <c r="ODI12" s="26"/>
      <c r="ODJ12" s="26"/>
      <c r="ODK12" s="26"/>
      <c r="ODL12" s="26"/>
      <c r="ODM12" s="26"/>
      <c r="ODN12" s="26"/>
      <c r="ODO12" s="26"/>
      <c r="ODP12" s="26"/>
      <c r="ODQ12" s="26"/>
      <c r="ODR12" s="26"/>
      <c r="ODS12" s="26"/>
      <c r="ODT12" s="26"/>
      <c r="ODU12" s="26"/>
      <c r="ODV12" s="26"/>
      <c r="ODW12" s="26"/>
      <c r="ODX12" s="26"/>
      <c r="ODY12" s="26"/>
      <c r="ODZ12" s="26"/>
      <c r="OEA12" s="26"/>
      <c r="OEB12" s="26"/>
      <c r="OEC12" s="26"/>
      <c r="OED12" s="26"/>
      <c r="OEE12" s="26"/>
      <c r="OEF12" s="26"/>
      <c r="OEG12" s="26"/>
      <c r="OEH12" s="26"/>
      <c r="OEI12" s="26"/>
      <c r="OEJ12" s="26"/>
      <c r="OEK12" s="26"/>
      <c r="OEL12" s="26"/>
      <c r="OEM12" s="26"/>
      <c r="OEN12" s="26"/>
      <c r="OEO12" s="26"/>
      <c r="OEP12" s="26"/>
      <c r="OEQ12" s="26"/>
      <c r="OER12" s="26"/>
      <c r="OES12" s="26"/>
      <c r="OET12" s="26"/>
      <c r="OEU12" s="26"/>
      <c r="OEV12" s="26"/>
      <c r="OEW12" s="26"/>
      <c r="OEX12" s="26"/>
      <c r="OEY12" s="26"/>
      <c r="OEZ12" s="26"/>
      <c r="OFA12" s="26"/>
      <c r="OFB12" s="26"/>
      <c r="OFC12" s="26"/>
      <c r="OFD12" s="26"/>
      <c r="OFE12" s="26"/>
      <c r="OFF12" s="26"/>
      <c r="OFG12" s="26"/>
      <c r="OFH12" s="26"/>
      <c r="OFI12" s="26"/>
      <c r="OFJ12" s="26"/>
      <c r="OFK12" s="26"/>
      <c r="OFL12" s="26"/>
      <c r="OFM12" s="26"/>
      <c r="OFN12" s="26"/>
      <c r="OFO12" s="26"/>
      <c r="OFP12" s="26"/>
      <c r="OFQ12" s="26"/>
      <c r="OFR12" s="26"/>
      <c r="OFS12" s="26"/>
      <c r="OFT12" s="26"/>
      <c r="OFU12" s="26"/>
      <c r="OFV12" s="26"/>
      <c r="OFW12" s="26"/>
      <c r="OFX12" s="26"/>
      <c r="OFY12" s="26"/>
      <c r="OFZ12" s="26"/>
      <c r="OGA12" s="26"/>
      <c r="OGB12" s="26"/>
      <c r="OGC12" s="26"/>
      <c r="OGD12" s="26"/>
      <c r="OGE12" s="26"/>
      <c r="OGF12" s="26"/>
      <c r="OGG12" s="26"/>
      <c r="OGH12" s="26"/>
      <c r="OGI12" s="26"/>
      <c r="OGJ12" s="26"/>
      <c r="OGK12" s="26"/>
      <c r="OGL12" s="26"/>
      <c r="OGM12" s="26"/>
      <c r="OGN12" s="26"/>
      <c r="OGO12" s="26"/>
      <c r="OGP12" s="26"/>
      <c r="OGQ12" s="26"/>
      <c r="OGR12" s="26"/>
      <c r="OGS12" s="26"/>
      <c r="OGT12" s="26"/>
      <c r="OGU12" s="26"/>
      <c r="OGV12" s="26"/>
      <c r="OGW12" s="26"/>
      <c r="OGX12" s="26"/>
      <c r="OGY12" s="26"/>
      <c r="OGZ12" s="26"/>
      <c r="OHA12" s="26"/>
      <c r="OHB12" s="26"/>
      <c r="OHC12" s="26"/>
      <c r="OHD12" s="26"/>
      <c r="OHE12" s="26"/>
      <c r="OHF12" s="26"/>
      <c r="OHG12" s="26"/>
      <c r="OHH12" s="26"/>
      <c r="OHI12" s="26"/>
      <c r="OHJ12" s="26"/>
      <c r="OHK12" s="26"/>
      <c r="OHL12" s="26"/>
      <c r="OHM12" s="26"/>
      <c r="OHN12" s="26"/>
      <c r="OHO12" s="26"/>
      <c r="OHP12" s="26"/>
      <c r="OHQ12" s="26"/>
      <c r="OHR12" s="26"/>
      <c r="OHS12" s="26"/>
      <c r="OHT12" s="26"/>
      <c r="OHU12" s="26"/>
      <c r="OHV12" s="26"/>
      <c r="OHW12" s="26"/>
      <c r="OHX12" s="26"/>
      <c r="OHY12" s="26"/>
      <c r="OHZ12" s="26"/>
      <c r="OIA12" s="26"/>
      <c r="OIB12" s="26"/>
      <c r="OIC12" s="26"/>
      <c r="OID12" s="26"/>
      <c r="OIE12" s="26"/>
      <c r="OIF12" s="26"/>
      <c r="OIG12" s="26"/>
      <c r="OIH12" s="26"/>
      <c r="OII12" s="26"/>
      <c r="OIJ12" s="26"/>
      <c r="OIK12" s="26"/>
      <c r="OIL12" s="26"/>
      <c r="OIM12" s="26"/>
      <c r="OIN12" s="26"/>
      <c r="OIO12" s="26"/>
      <c r="OIP12" s="26"/>
      <c r="OIQ12" s="26"/>
      <c r="OIR12" s="26"/>
      <c r="OIS12" s="26"/>
      <c r="OIT12" s="26"/>
      <c r="OIU12" s="26"/>
      <c r="OIV12" s="26"/>
      <c r="OIW12" s="26"/>
      <c r="OIX12" s="26"/>
      <c r="OIY12" s="26"/>
      <c r="OIZ12" s="26"/>
      <c r="OJA12" s="26"/>
      <c r="OJB12" s="26"/>
      <c r="OJC12" s="26"/>
      <c r="OJD12" s="26"/>
      <c r="OJE12" s="26"/>
      <c r="OJF12" s="26"/>
      <c r="OJG12" s="26"/>
      <c r="OJH12" s="26"/>
      <c r="OJI12" s="26"/>
      <c r="OJJ12" s="26"/>
      <c r="OJK12" s="26"/>
      <c r="OJL12" s="26"/>
      <c r="OJM12" s="26"/>
      <c r="OJN12" s="26"/>
      <c r="OJO12" s="26"/>
      <c r="OJP12" s="26"/>
      <c r="OJQ12" s="26"/>
      <c r="OJR12" s="26"/>
      <c r="OJS12" s="26"/>
      <c r="OJT12" s="26"/>
      <c r="OJU12" s="26"/>
      <c r="OJV12" s="26"/>
      <c r="OJW12" s="26"/>
      <c r="OJX12" s="26"/>
      <c r="OJY12" s="26"/>
      <c r="OJZ12" s="26"/>
      <c r="OKA12" s="26"/>
      <c r="OKB12" s="26"/>
      <c r="OKC12" s="26"/>
      <c r="OKD12" s="26"/>
      <c r="OKE12" s="26"/>
      <c r="OKF12" s="26"/>
      <c r="OKG12" s="26"/>
      <c r="OKH12" s="26"/>
      <c r="OKI12" s="26"/>
      <c r="OKJ12" s="26"/>
      <c r="OKK12" s="26"/>
      <c r="OKL12" s="26"/>
      <c r="OKM12" s="26"/>
      <c r="OKN12" s="26"/>
      <c r="OKO12" s="26"/>
      <c r="OKP12" s="26"/>
      <c r="OKQ12" s="26"/>
      <c r="OKR12" s="26"/>
      <c r="OKS12" s="26"/>
      <c r="OKT12" s="26"/>
      <c r="OKU12" s="26"/>
      <c r="OKV12" s="26"/>
      <c r="OKW12" s="26"/>
      <c r="OKX12" s="26"/>
      <c r="OKY12" s="26"/>
      <c r="OKZ12" s="26"/>
      <c r="OLA12" s="26"/>
      <c r="OLB12" s="26"/>
      <c r="OLC12" s="26"/>
      <c r="OLD12" s="26"/>
      <c r="OLE12" s="26"/>
      <c r="OLF12" s="26"/>
      <c r="OLG12" s="26"/>
      <c r="OLH12" s="26"/>
      <c r="OLI12" s="26"/>
      <c r="OLJ12" s="26"/>
      <c r="OLK12" s="26"/>
      <c r="OLL12" s="26"/>
      <c r="OLM12" s="26"/>
      <c r="OLN12" s="26"/>
      <c r="OLO12" s="26"/>
      <c r="OLP12" s="26"/>
      <c r="OLQ12" s="26"/>
      <c r="OLR12" s="26"/>
      <c r="OLS12" s="26"/>
      <c r="OLT12" s="26"/>
      <c r="OLU12" s="26"/>
      <c r="OLV12" s="26"/>
      <c r="OLW12" s="26"/>
      <c r="OLX12" s="26"/>
      <c r="OLY12" s="26"/>
      <c r="OLZ12" s="26"/>
      <c r="OMA12" s="26"/>
      <c r="OMB12" s="26"/>
      <c r="OMC12" s="26"/>
      <c r="OMD12" s="26"/>
      <c r="OME12" s="26"/>
      <c r="OMF12" s="26"/>
      <c r="OMG12" s="26"/>
      <c r="OMH12" s="26"/>
      <c r="OMI12" s="26"/>
      <c r="OMJ12" s="26"/>
      <c r="OMK12" s="26"/>
      <c r="OML12" s="26"/>
      <c r="OMM12" s="26"/>
      <c r="OMN12" s="26"/>
      <c r="OMO12" s="26"/>
      <c r="OMP12" s="26"/>
      <c r="OMQ12" s="26"/>
      <c r="OMR12" s="26"/>
      <c r="OMS12" s="26"/>
      <c r="OMT12" s="26"/>
      <c r="OMU12" s="26"/>
      <c r="OMV12" s="26"/>
      <c r="OMW12" s="26"/>
      <c r="OMX12" s="26"/>
      <c r="OMY12" s="26"/>
      <c r="OMZ12" s="26"/>
      <c r="ONA12" s="26"/>
      <c r="ONB12" s="26"/>
      <c r="ONC12" s="26"/>
      <c r="OND12" s="26"/>
      <c r="ONE12" s="26"/>
      <c r="ONF12" s="26"/>
      <c r="ONG12" s="26"/>
      <c r="ONH12" s="26"/>
      <c r="ONI12" s="26"/>
      <c r="ONJ12" s="26"/>
      <c r="ONK12" s="26"/>
      <c r="ONL12" s="26"/>
      <c r="ONM12" s="26"/>
      <c r="ONN12" s="26"/>
      <c r="ONO12" s="26"/>
      <c r="ONP12" s="26"/>
      <c r="ONQ12" s="26"/>
      <c r="ONR12" s="26"/>
      <c r="ONS12" s="26"/>
      <c r="ONT12" s="26"/>
      <c r="ONU12" s="26"/>
      <c r="ONV12" s="26"/>
      <c r="ONW12" s="26"/>
      <c r="ONX12" s="26"/>
      <c r="ONY12" s="26"/>
      <c r="ONZ12" s="26"/>
      <c r="OOA12" s="26"/>
      <c r="OOB12" s="26"/>
      <c r="OOC12" s="26"/>
      <c r="OOD12" s="26"/>
      <c r="OOE12" s="26"/>
      <c r="OOF12" s="26"/>
      <c r="OOG12" s="26"/>
      <c r="OOH12" s="26"/>
      <c r="OOI12" s="26"/>
      <c r="OOJ12" s="26"/>
      <c r="OOK12" s="26"/>
      <c r="OOL12" s="26"/>
      <c r="OOM12" s="26"/>
      <c r="OON12" s="26"/>
      <c r="OOO12" s="26"/>
      <c r="OOP12" s="26"/>
      <c r="OOQ12" s="26"/>
      <c r="OOR12" s="26"/>
      <c r="OOS12" s="26"/>
      <c r="OOT12" s="26"/>
      <c r="OOU12" s="26"/>
      <c r="OOV12" s="26"/>
      <c r="OOW12" s="26"/>
      <c r="OOX12" s="26"/>
      <c r="OOY12" s="26"/>
      <c r="OOZ12" s="26"/>
      <c r="OPA12" s="26"/>
      <c r="OPB12" s="26"/>
      <c r="OPC12" s="26"/>
      <c r="OPD12" s="26"/>
      <c r="OPE12" s="26"/>
      <c r="OPF12" s="26"/>
      <c r="OPG12" s="26"/>
      <c r="OPH12" s="26"/>
      <c r="OPI12" s="26"/>
      <c r="OPJ12" s="26"/>
      <c r="OPK12" s="26"/>
      <c r="OPL12" s="26"/>
      <c r="OPM12" s="26"/>
      <c r="OPN12" s="26"/>
      <c r="OPO12" s="26"/>
      <c r="OPP12" s="26"/>
      <c r="OPQ12" s="26"/>
      <c r="OPR12" s="26"/>
      <c r="OPS12" s="26"/>
      <c r="OPT12" s="26"/>
      <c r="OPU12" s="26"/>
      <c r="OPV12" s="26"/>
      <c r="OPW12" s="26"/>
      <c r="OPX12" s="26"/>
      <c r="OPY12" s="26"/>
      <c r="OPZ12" s="26"/>
      <c r="OQA12" s="26"/>
      <c r="OQB12" s="26"/>
      <c r="OQC12" s="26"/>
      <c r="OQD12" s="26"/>
      <c r="OQE12" s="26"/>
      <c r="OQF12" s="26"/>
      <c r="OQG12" s="26"/>
      <c r="OQH12" s="26"/>
      <c r="OQI12" s="26"/>
      <c r="OQJ12" s="26"/>
      <c r="OQK12" s="26"/>
      <c r="OQL12" s="26"/>
      <c r="OQM12" s="26"/>
      <c r="OQN12" s="26"/>
      <c r="OQO12" s="26"/>
      <c r="OQP12" s="26"/>
      <c r="OQQ12" s="26"/>
      <c r="OQR12" s="26"/>
      <c r="OQS12" s="26"/>
      <c r="OQT12" s="26"/>
      <c r="OQU12" s="26"/>
      <c r="OQV12" s="26"/>
      <c r="OQW12" s="26"/>
      <c r="OQX12" s="26"/>
      <c r="OQY12" s="26"/>
      <c r="OQZ12" s="26"/>
      <c r="ORA12" s="26"/>
      <c r="ORB12" s="26"/>
      <c r="ORC12" s="26"/>
      <c r="ORD12" s="26"/>
      <c r="ORE12" s="26"/>
      <c r="ORF12" s="26"/>
      <c r="ORG12" s="26"/>
      <c r="ORH12" s="26"/>
      <c r="ORI12" s="26"/>
      <c r="ORJ12" s="26"/>
      <c r="ORK12" s="26"/>
      <c r="ORL12" s="26"/>
      <c r="ORM12" s="26"/>
      <c r="ORN12" s="26"/>
      <c r="ORO12" s="26"/>
      <c r="ORP12" s="26"/>
      <c r="ORQ12" s="26"/>
      <c r="ORR12" s="26"/>
      <c r="ORS12" s="26"/>
      <c r="ORT12" s="26"/>
      <c r="ORU12" s="26"/>
      <c r="ORV12" s="26"/>
      <c r="ORW12" s="26"/>
      <c r="ORX12" s="26"/>
      <c r="ORY12" s="26"/>
      <c r="ORZ12" s="26"/>
      <c r="OSA12" s="26"/>
      <c r="OSB12" s="26"/>
      <c r="OSC12" s="26"/>
      <c r="OSD12" s="26"/>
      <c r="OSE12" s="26"/>
      <c r="OSF12" s="26"/>
      <c r="OSG12" s="26"/>
      <c r="OSH12" s="26"/>
      <c r="OSI12" s="26"/>
      <c r="OSJ12" s="26"/>
      <c r="OSK12" s="26"/>
      <c r="OSL12" s="26"/>
      <c r="OSM12" s="26"/>
      <c r="OSN12" s="26"/>
      <c r="OSO12" s="26"/>
      <c r="OSP12" s="26"/>
      <c r="OSQ12" s="26"/>
      <c r="OSR12" s="26"/>
      <c r="OSS12" s="26"/>
      <c r="OST12" s="26"/>
      <c r="OSU12" s="26"/>
      <c r="OSV12" s="26"/>
      <c r="OSW12" s="26"/>
      <c r="OSX12" s="26"/>
      <c r="OSY12" s="26"/>
      <c r="OSZ12" s="26"/>
      <c r="OTA12" s="26"/>
      <c r="OTB12" s="26"/>
      <c r="OTC12" s="26"/>
      <c r="OTD12" s="26"/>
      <c r="OTE12" s="26"/>
      <c r="OTF12" s="26"/>
      <c r="OTG12" s="26"/>
      <c r="OTH12" s="26"/>
      <c r="OTI12" s="26"/>
      <c r="OTJ12" s="26"/>
      <c r="OTK12" s="26"/>
      <c r="OTL12" s="26"/>
      <c r="OTM12" s="26"/>
      <c r="OTN12" s="26"/>
      <c r="OTO12" s="26"/>
      <c r="OTP12" s="26"/>
      <c r="OTQ12" s="26"/>
      <c r="OTR12" s="26"/>
      <c r="OTS12" s="26"/>
      <c r="OTT12" s="26"/>
      <c r="OTU12" s="26"/>
      <c r="OTV12" s="26"/>
      <c r="OTW12" s="26"/>
      <c r="OTX12" s="26"/>
      <c r="OTY12" s="26"/>
      <c r="OTZ12" s="26"/>
      <c r="OUA12" s="26"/>
      <c r="OUB12" s="26"/>
      <c r="OUC12" s="26"/>
      <c r="OUD12" s="26"/>
      <c r="OUE12" s="26"/>
      <c r="OUF12" s="26"/>
      <c r="OUG12" s="26"/>
      <c r="OUH12" s="26"/>
      <c r="OUI12" s="26"/>
      <c r="OUJ12" s="26"/>
      <c r="OUK12" s="26"/>
      <c r="OUL12" s="26"/>
      <c r="OUM12" s="26"/>
      <c r="OUN12" s="26"/>
      <c r="OUO12" s="26"/>
      <c r="OUP12" s="26"/>
      <c r="OUQ12" s="26"/>
      <c r="OUR12" s="26"/>
      <c r="OUS12" s="26"/>
      <c r="OUT12" s="26"/>
      <c r="OUU12" s="26"/>
      <c r="OUV12" s="26"/>
      <c r="OUW12" s="26"/>
      <c r="OUX12" s="26"/>
      <c r="OUY12" s="26"/>
      <c r="OUZ12" s="26"/>
      <c r="OVA12" s="26"/>
      <c r="OVB12" s="26"/>
      <c r="OVC12" s="26"/>
      <c r="OVD12" s="26"/>
      <c r="OVE12" s="26"/>
      <c r="OVF12" s="26"/>
      <c r="OVG12" s="26"/>
      <c r="OVH12" s="26"/>
      <c r="OVI12" s="26"/>
      <c r="OVJ12" s="26"/>
      <c r="OVK12" s="26"/>
      <c r="OVL12" s="26"/>
      <c r="OVM12" s="26"/>
      <c r="OVN12" s="26"/>
      <c r="OVO12" s="26"/>
      <c r="OVP12" s="26"/>
      <c r="OVQ12" s="26"/>
      <c r="OVR12" s="26"/>
      <c r="OVS12" s="26"/>
      <c r="OVT12" s="26"/>
      <c r="OVU12" s="26"/>
      <c r="OVV12" s="26"/>
      <c r="OVW12" s="26"/>
      <c r="OVX12" s="26"/>
      <c r="OVY12" s="26"/>
      <c r="OVZ12" s="26"/>
      <c r="OWA12" s="26"/>
      <c r="OWB12" s="26"/>
      <c r="OWC12" s="26"/>
      <c r="OWD12" s="26"/>
      <c r="OWE12" s="26"/>
      <c r="OWF12" s="26"/>
      <c r="OWG12" s="26"/>
      <c r="OWH12" s="26"/>
      <c r="OWI12" s="26"/>
      <c r="OWJ12" s="26"/>
      <c r="OWK12" s="26"/>
      <c r="OWL12" s="26"/>
      <c r="OWM12" s="26"/>
      <c r="OWN12" s="26"/>
      <c r="OWO12" s="26"/>
      <c r="OWP12" s="26"/>
      <c r="OWQ12" s="26"/>
      <c r="OWR12" s="26"/>
      <c r="OWS12" s="26"/>
      <c r="OWT12" s="26"/>
      <c r="OWU12" s="26"/>
      <c r="OWV12" s="26"/>
      <c r="OWW12" s="26"/>
      <c r="OWX12" s="26"/>
      <c r="OWY12" s="26"/>
      <c r="OWZ12" s="26"/>
      <c r="OXA12" s="26"/>
      <c r="OXB12" s="26"/>
      <c r="OXC12" s="26"/>
      <c r="OXD12" s="26"/>
      <c r="OXE12" s="26"/>
      <c r="OXF12" s="26"/>
      <c r="OXG12" s="26"/>
      <c r="OXH12" s="26"/>
      <c r="OXI12" s="26"/>
      <c r="OXJ12" s="26"/>
      <c r="OXK12" s="26"/>
      <c r="OXL12" s="26"/>
      <c r="OXM12" s="26"/>
      <c r="OXN12" s="26"/>
      <c r="OXO12" s="26"/>
      <c r="OXP12" s="26"/>
      <c r="OXQ12" s="26"/>
      <c r="OXR12" s="26"/>
      <c r="OXS12" s="26"/>
      <c r="OXT12" s="26"/>
      <c r="OXU12" s="26"/>
      <c r="OXV12" s="26"/>
      <c r="OXW12" s="26"/>
      <c r="OXX12" s="26"/>
      <c r="OXY12" s="26"/>
      <c r="OXZ12" s="26"/>
      <c r="OYA12" s="26"/>
      <c r="OYB12" s="26"/>
      <c r="OYC12" s="26"/>
      <c r="OYD12" s="26"/>
      <c r="OYE12" s="26"/>
      <c r="OYF12" s="26"/>
      <c r="OYG12" s="26"/>
      <c r="OYH12" s="26"/>
      <c r="OYI12" s="26"/>
      <c r="OYJ12" s="26"/>
      <c r="OYK12" s="26"/>
      <c r="OYL12" s="26"/>
      <c r="OYM12" s="26"/>
      <c r="OYN12" s="26"/>
      <c r="OYO12" s="26"/>
      <c r="OYP12" s="26"/>
      <c r="OYQ12" s="26"/>
      <c r="OYR12" s="26"/>
      <c r="OYS12" s="26"/>
      <c r="OYT12" s="26"/>
      <c r="OYU12" s="26"/>
      <c r="OYV12" s="26"/>
      <c r="OYW12" s="26"/>
      <c r="OYX12" s="26"/>
      <c r="OYY12" s="26"/>
      <c r="OYZ12" s="26"/>
      <c r="OZA12" s="26"/>
      <c r="OZB12" s="26"/>
      <c r="OZC12" s="26"/>
      <c r="OZD12" s="26"/>
      <c r="OZE12" s="26"/>
      <c r="OZF12" s="26"/>
      <c r="OZG12" s="26"/>
      <c r="OZH12" s="26"/>
      <c r="OZI12" s="26"/>
      <c r="OZJ12" s="26"/>
      <c r="OZK12" s="26"/>
      <c r="OZL12" s="26"/>
      <c r="OZM12" s="26"/>
      <c r="OZN12" s="26"/>
      <c r="OZO12" s="26"/>
      <c r="OZP12" s="26"/>
      <c r="OZQ12" s="26"/>
      <c r="OZR12" s="26"/>
      <c r="OZS12" s="26"/>
      <c r="OZT12" s="26"/>
      <c r="OZU12" s="26"/>
      <c r="OZV12" s="26"/>
      <c r="OZW12" s="26"/>
      <c r="OZX12" s="26"/>
      <c r="OZY12" s="26"/>
      <c r="OZZ12" s="26"/>
      <c r="PAA12" s="26"/>
      <c r="PAB12" s="26"/>
      <c r="PAC12" s="26"/>
      <c r="PAD12" s="26"/>
      <c r="PAE12" s="26"/>
      <c r="PAF12" s="26"/>
      <c r="PAG12" s="26"/>
      <c r="PAH12" s="26"/>
      <c r="PAI12" s="26"/>
      <c r="PAJ12" s="26"/>
      <c r="PAK12" s="26"/>
      <c r="PAL12" s="26"/>
      <c r="PAM12" s="26"/>
      <c r="PAN12" s="26"/>
      <c r="PAO12" s="26"/>
      <c r="PAP12" s="26"/>
      <c r="PAQ12" s="26"/>
      <c r="PAR12" s="26"/>
      <c r="PAS12" s="26"/>
      <c r="PAT12" s="26"/>
      <c r="PAU12" s="26"/>
      <c r="PAV12" s="26"/>
      <c r="PAW12" s="26"/>
      <c r="PAX12" s="26"/>
      <c r="PAY12" s="26"/>
      <c r="PAZ12" s="26"/>
      <c r="PBA12" s="26"/>
      <c r="PBB12" s="26"/>
      <c r="PBC12" s="26"/>
      <c r="PBD12" s="26"/>
      <c r="PBE12" s="26"/>
      <c r="PBF12" s="26"/>
      <c r="PBG12" s="26"/>
      <c r="PBH12" s="26"/>
      <c r="PBI12" s="26"/>
      <c r="PBJ12" s="26"/>
      <c r="PBK12" s="26"/>
      <c r="PBL12" s="26"/>
      <c r="PBM12" s="26"/>
      <c r="PBN12" s="26"/>
      <c r="PBO12" s="26"/>
      <c r="PBP12" s="26"/>
      <c r="PBQ12" s="26"/>
      <c r="PBR12" s="26"/>
      <c r="PBS12" s="26"/>
      <c r="PBT12" s="26"/>
      <c r="PBU12" s="26"/>
      <c r="PBV12" s="26"/>
      <c r="PBW12" s="26"/>
      <c r="PBX12" s="26"/>
      <c r="PBY12" s="26"/>
      <c r="PBZ12" s="26"/>
      <c r="PCA12" s="26"/>
      <c r="PCB12" s="26"/>
      <c r="PCC12" s="26"/>
      <c r="PCD12" s="26"/>
      <c r="PCE12" s="26"/>
      <c r="PCF12" s="26"/>
      <c r="PCG12" s="26"/>
      <c r="PCH12" s="26"/>
      <c r="PCI12" s="26"/>
      <c r="PCJ12" s="26"/>
      <c r="PCK12" s="26"/>
      <c r="PCL12" s="26"/>
      <c r="PCM12" s="26"/>
      <c r="PCN12" s="26"/>
      <c r="PCO12" s="26"/>
      <c r="PCP12" s="26"/>
      <c r="PCQ12" s="26"/>
      <c r="PCR12" s="26"/>
      <c r="PCS12" s="26"/>
      <c r="PCT12" s="26"/>
      <c r="PCU12" s="26"/>
      <c r="PCV12" s="26"/>
      <c r="PCW12" s="26"/>
      <c r="PCX12" s="26"/>
      <c r="PCY12" s="26"/>
      <c r="PCZ12" s="26"/>
      <c r="PDA12" s="26"/>
      <c r="PDB12" s="26"/>
      <c r="PDC12" s="26"/>
      <c r="PDD12" s="26"/>
      <c r="PDE12" s="26"/>
      <c r="PDF12" s="26"/>
      <c r="PDG12" s="26"/>
      <c r="PDH12" s="26"/>
      <c r="PDI12" s="26"/>
      <c r="PDJ12" s="26"/>
      <c r="PDK12" s="26"/>
      <c r="PDL12" s="26"/>
      <c r="PDM12" s="26"/>
      <c r="PDN12" s="26"/>
      <c r="PDO12" s="26"/>
      <c r="PDP12" s="26"/>
      <c r="PDQ12" s="26"/>
      <c r="PDR12" s="26"/>
      <c r="PDS12" s="26"/>
      <c r="PDT12" s="26"/>
      <c r="PDU12" s="26"/>
      <c r="PDV12" s="26"/>
      <c r="PDW12" s="26"/>
      <c r="PDX12" s="26"/>
      <c r="PDY12" s="26"/>
      <c r="PDZ12" s="26"/>
      <c r="PEA12" s="26"/>
      <c r="PEB12" s="26"/>
      <c r="PEC12" s="26"/>
      <c r="PED12" s="26"/>
      <c r="PEE12" s="26"/>
      <c r="PEF12" s="26"/>
      <c r="PEG12" s="26"/>
      <c r="PEH12" s="26"/>
      <c r="PEI12" s="26"/>
      <c r="PEJ12" s="26"/>
      <c r="PEK12" s="26"/>
      <c r="PEL12" s="26"/>
      <c r="PEM12" s="26"/>
      <c r="PEN12" s="26"/>
      <c r="PEO12" s="26"/>
      <c r="PEP12" s="26"/>
      <c r="PEQ12" s="26"/>
      <c r="PER12" s="26"/>
      <c r="PES12" s="26"/>
      <c r="PET12" s="26"/>
      <c r="PEU12" s="26"/>
      <c r="PEV12" s="26"/>
      <c r="PEW12" s="26"/>
      <c r="PEX12" s="26"/>
      <c r="PEY12" s="26"/>
      <c r="PEZ12" s="26"/>
      <c r="PFA12" s="26"/>
      <c r="PFB12" s="26"/>
      <c r="PFC12" s="26"/>
      <c r="PFD12" s="26"/>
      <c r="PFE12" s="26"/>
      <c r="PFF12" s="26"/>
      <c r="PFG12" s="26"/>
      <c r="PFH12" s="26"/>
      <c r="PFI12" s="26"/>
      <c r="PFJ12" s="26"/>
      <c r="PFK12" s="26"/>
      <c r="PFL12" s="26"/>
      <c r="PFM12" s="26"/>
      <c r="PFN12" s="26"/>
      <c r="PFO12" s="26"/>
      <c r="PFP12" s="26"/>
      <c r="PFQ12" s="26"/>
      <c r="PFR12" s="26"/>
      <c r="PFS12" s="26"/>
      <c r="PFT12" s="26"/>
      <c r="PFU12" s="26"/>
      <c r="PFV12" s="26"/>
      <c r="PFW12" s="26"/>
      <c r="PFX12" s="26"/>
      <c r="PFY12" s="26"/>
      <c r="PFZ12" s="26"/>
      <c r="PGA12" s="26"/>
      <c r="PGB12" s="26"/>
      <c r="PGC12" s="26"/>
      <c r="PGD12" s="26"/>
      <c r="PGE12" s="26"/>
      <c r="PGF12" s="26"/>
      <c r="PGG12" s="26"/>
      <c r="PGH12" s="26"/>
      <c r="PGI12" s="26"/>
      <c r="PGJ12" s="26"/>
      <c r="PGK12" s="26"/>
      <c r="PGL12" s="26"/>
      <c r="PGM12" s="26"/>
      <c r="PGN12" s="26"/>
      <c r="PGO12" s="26"/>
      <c r="PGP12" s="26"/>
      <c r="PGQ12" s="26"/>
      <c r="PGR12" s="26"/>
      <c r="PGS12" s="26"/>
      <c r="PGT12" s="26"/>
      <c r="PGU12" s="26"/>
      <c r="PGV12" s="26"/>
      <c r="PGW12" s="26"/>
      <c r="PGX12" s="26"/>
      <c r="PGY12" s="26"/>
      <c r="PGZ12" s="26"/>
      <c r="PHA12" s="26"/>
      <c r="PHB12" s="26"/>
      <c r="PHC12" s="26"/>
      <c r="PHD12" s="26"/>
      <c r="PHE12" s="26"/>
      <c r="PHF12" s="26"/>
      <c r="PHG12" s="26"/>
      <c r="PHH12" s="26"/>
      <c r="PHI12" s="26"/>
      <c r="PHJ12" s="26"/>
      <c r="PHK12" s="26"/>
      <c r="PHL12" s="26"/>
      <c r="PHM12" s="26"/>
      <c r="PHN12" s="26"/>
      <c r="PHO12" s="26"/>
      <c r="PHP12" s="26"/>
      <c r="PHQ12" s="26"/>
      <c r="PHR12" s="26"/>
      <c r="PHS12" s="26"/>
      <c r="PHT12" s="26"/>
      <c r="PHU12" s="26"/>
      <c r="PHV12" s="26"/>
      <c r="PHW12" s="26"/>
      <c r="PHX12" s="26"/>
      <c r="PHY12" s="26"/>
      <c r="PHZ12" s="26"/>
      <c r="PIA12" s="26"/>
      <c r="PIB12" s="26"/>
      <c r="PIC12" s="26"/>
      <c r="PID12" s="26"/>
      <c r="PIE12" s="26"/>
      <c r="PIF12" s="26"/>
      <c r="PIG12" s="26"/>
      <c r="PIH12" s="26"/>
      <c r="PII12" s="26"/>
      <c r="PIJ12" s="26"/>
      <c r="PIK12" s="26"/>
      <c r="PIL12" s="26"/>
      <c r="PIM12" s="26"/>
      <c r="PIN12" s="26"/>
      <c r="PIO12" s="26"/>
      <c r="PIP12" s="26"/>
      <c r="PIQ12" s="26"/>
      <c r="PIR12" s="26"/>
      <c r="PIS12" s="26"/>
      <c r="PIT12" s="26"/>
      <c r="PIU12" s="26"/>
      <c r="PIV12" s="26"/>
      <c r="PIW12" s="26"/>
      <c r="PIX12" s="26"/>
      <c r="PIY12" s="26"/>
      <c r="PIZ12" s="26"/>
      <c r="PJA12" s="26"/>
      <c r="PJB12" s="26"/>
      <c r="PJC12" s="26"/>
      <c r="PJD12" s="26"/>
      <c r="PJE12" s="26"/>
      <c r="PJF12" s="26"/>
      <c r="PJG12" s="26"/>
      <c r="PJH12" s="26"/>
      <c r="PJI12" s="26"/>
      <c r="PJJ12" s="26"/>
      <c r="PJK12" s="26"/>
      <c r="PJL12" s="26"/>
      <c r="PJM12" s="26"/>
      <c r="PJN12" s="26"/>
      <c r="PJO12" s="26"/>
      <c r="PJP12" s="26"/>
      <c r="PJQ12" s="26"/>
      <c r="PJR12" s="26"/>
      <c r="PJS12" s="26"/>
      <c r="PJT12" s="26"/>
      <c r="PJU12" s="26"/>
      <c r="PJV12" s="26"/>
      <c r="PJW12" s="26"/>
      <c r="PJX12" s="26"/>
      <c r="PJY12" s="26"/>
      <c r="PJZ12" s="26"/>
      <c r="PKA12" s="26"/>
      <c r="PKB12" s="26"/>
      <c r="PKC12" s="26"/>
      <c r="PKD12" s="26"/>
      <c r="PKE12" s="26"/>
      <c r="PKF12" s="26"/>
      <c r="PKG12" s="26"/>
      <c r="PKH12" s="26"/>
      <c r="PKI12" s="26"/>
      <c r="PKJ12" s="26"/>
      <c r="PKK12" s="26"/>
      <c r="PKL12" s="26"/>
      <c r="PKM12" s="26"/>
      <c r="PKN12" s="26"/>
      <c r="PKO12" s="26"/>
      <c r="PKP12" s="26"/>
      <c r="PKQ12" s="26"/>
      <c r="PKR12" s="26"/>
      <c r="PKS12" s="26"/>
      <c r="PKT12" s="26"/>
      <c r="PKU12" s="26"/>
      <c r="PKV12" s="26"/>
      <c r="PKW12" s="26"/>
      <c r="PKX12" s="26"/>
      <c r="PKY12" s="26"/>
      <c r="PKZ12" s="26"/>
      <c r="PLA12" s="26"/>
      <c r="PLB12" s="26"/>
      <c r="PLC12" s="26"/>
      <c r="PLD12" s="26"/>
      <c r="PLE12" s="26"/>
      <c r="PLF12" s="26"/>
      <c r="PLG12" s="26"/>
      <c r="PLH12" s="26"/>
      <c r="PLI12" s="26"/>
      <c r="PLJ12" s="26"/>
      <c r="PLK12" s="26"/>
      <c r="PLL12" s="26"/>
      <c r="PLM12" s="26"/>
      <c r="PLN12" s="26"/>
      <c r="PLO12" s="26"/>
      <c r="PLP12" s="26"/>
      <c r="PLQ12" s="26"/>
      <c r="PLR12" s="26"/>
      <c r="PLS12" s="26"/>
      <c r="PLT12" s="26"/>
      <c r="PLU12" s="26"/>
      <c r="PLV12" s="26"/>
      <c r="PLW12" s="26"/>
      <c r="PLX12" s="26"/>
      <c r="PLY12" s="26"/>
      <c r="PLZ12" s="26"/>
      <c r="PMA12" s="26"/>
      <c r="PMB12" s="26"/>
      <c r="PMC12" s="26"/>
      <c r="PMD12" s="26"/>
      <c r="PME12" s="26"/>
      <c r="PMF12" s="26"/>
      <c r="PMG12" s="26"/>
      <c r="PMH12" s="26"/>
      <c r="PMI12" s="26"/>
      <c r="PMJ12" s="26"/>
      <c r="PMK12" s="26"/>
      <c r="PML12" s="26"/>
      <c r="PMM12" s="26"/>
      <c r="PMN12" s="26"/>
      <c r="PMO12" s="26"/>
      <c r="PMP12" s="26"/>
      <c r="PMQ12" s="26"/>
      <c r="PMR12" s="26"/>
      <c r="PMS12" s="26"/>
      <c r="PMT12" s="26"/>
      <c r="PMU12" s="26"/>
      <c r="PMV12" s="26"/>
      <c r="PMW12" s="26"/>
      <c r="PMX12" s="26"/>
      <c r="PMY12" s="26"/>
      <c r="PMZ12" s="26"/>
      <c r="PNA12" s="26"/>
      <c r="PNB12" s="26"/>
      <c r="PNC12" s="26"/>
      <c r="PND12" s="26"/>
      <c r="PNE12" s="26"/>
      <c r="PNF12" s="26"/>
      <c r="PNG12" s="26"/>
      <c r="PNH12" s="26"/>
      <c r="PNI12" s="26"/>
      <c r="PNJ12" s="26"/>
      <c r="PNK12" s="26"/>
      <c r="PNL12" s="26"/>
      <c r="PNM12" s="26"/>
      <c r="PNN12" s="26"/>
      <c r="PNO12" s="26"/>
      <c r="PNP12" s="26"/>
      <c r="PNQ12" s="26"/>
      <c r="PNR12" s="26"/>
      <c r="PNS12" s="26"/>
      <c r="PNT12" s="26"/>
      <c r="PNU12" s="26"/>
      <c r="PNV12" s="26"/>
      <c r="PNW12" s="26"/>
      <c r="PNX12" s="26"/>
      <c r="PNY12" s="26"/>
      <c r="PNZ12" s="26"/>
      <c r="POA12" s="26"/>
      <c r="POB12" s="26"/>
      <c r="POC12" s="26"/>
      <c r="POD12" s="26"/>
      <c r="POE12" s="26"/>
      <c r="POF12" s="26"/>
      <c r="POG12" s="26"/>
      <c r="POH12" s="26"/>
      <c r="POI12" s="26"/>
      <c r="POJ12" s="26"/>
      <c r="POK12" s="26"/>
      <c r="POL12" s="26"/>
      <c r="POM12" s="26"/>
      <c r="PON12" s="26"/>
      <c r="POO12" s="26"/>
      <c r="POP12" s="26"/>
      <c r="POQ12" s="26"/>
      <c r="POR12" s="26"/>
      <c r="POS12" s="26"/>
      <c r="POT12" s="26"/>
      <c r="POU12" s="26"/>
      <c r="POV12" s="26"/>
      <c r="POW12" s="26"/>
      <c r="POX12" s="26"/>
      <c r="POY12" s="26"/>
      <c r="POZ12" s="26"/>
      <c r="PPA12" s="26"/>
      <c r="PPB12" s="26"/>
      <c r="PPC12" s="26"/>
      <c r="PPD12" s="26"/>
      <c r="PPE12" s="26"/>
      <c r="PPF12" s="26"/>
      <c r="PPG12" s="26"/>
      <c r="PPH12" s="26"/>
      <c r="PPI12" s="26"/>
      <c r="PPJ12" s="26"/>
      <c r="PPK12" s="26"/>
      <c r="PPL12" s="26"/>
      <c r="PPM12" s="26"/>
      <c r="PPN12" s="26"/>
      <c r="PPO12" s="26"/>
      <c r="PPP12" s="26"/>
      <c r="PPQ12" s="26"/>
      <c r="PPR12" s="26"/>
      <c r="PPS12" s="26"/>
      <c r="PPT12" s="26"/>
      <c r="PPU12" s="26"/>
      <c r="PPV12" s="26"/>
      <c r="PPW12" s="26"/>
      <c r="PPX12" s="26"/>
      <c r="PPY12" s="26"/>
      <c r="PPZ12" s="26"/>
      <c r="PQA12" s="26"/>
      <c r="PQB12" s="26"/>
      <c r="PQC12" s="26"/>
      <c r="PQD12" s="26"/>
      <c r="PQE12" s="26"/>
      <c r="PQF12" s="26"/>
      <c r="PQG12" s="26"/>
      <c r="PQH12" s="26"/>
      <c r="PQI12" s="26"/>
      <c r="PQJ12" s="26"/>
      <c r="PQK12" s="26"/>
      <c r="PQL12" s="26"/>
      <c r="PQM12" s="26"/>
      <c r="PQN12" s="26"/>
      <c r="PQO12" s="26"/>
      <c r="PQP12" s="26"/>
      <c r="PQQ12" s="26"/>
      <c r="PQR12" s="26"/>
      <c r="PQS12" s="26"/>
      <c r="PQT12" s="26"/>
      <c r="PQU12" s="26"/>
      <c r="PQV12" s="26"/>
      <c r="PQW12" s="26"/>
      <c r="PQX12" s="26"/>
      <c r="PQY12" s="26"/>
      <c r="PQZ12" s="26"/>
      <c r="PRA12" s="26"/>
      <c r="PRB12" s="26"/>
      <c r="PRC12" s="26"/>
      <c r="PRD12" s="26"/>
      <c r="PRE12" s="26"/>
      <c r="PRF12" s="26"/>
      <c r="PRG12" s="26"/>
      <c r="PRH12" s="26"/>
      <c r="PRI12" s="26"/>
      <c r="PRJ12" s="26"/>
      <c r="PRK12" s="26"/>
      <c r="PRL12" s="26"/>
      <c r="PRM12" s="26"/>
      <c r="PRN12" s="26"/>
      <c r="PRO12" s="26"/>
      <c r="PRP12" s="26"/>
      <c r="PRQ12" s="26"/>
      <c r="PRR12" s="26"/>
      <c r="PRS12" s="26"/>
      <c r="PRT12" s="26"/>
      <c r="PRU12" s="26"/>
      <c r="PRV12" s="26"/>
      <c r="PRW12" s="26"/>
      <c r="PRX12" s="26"/>
      <c r="PRY12" s="26"/>
      <c r="PRZ12" s="26"/>
      <c r="PSA12" s="26"/>
      <c r="PSB12" s="26"/>
      <c r="PSC12" s="26"/>
      <c r="PSD12" s="26"/>
      <c r="PSE12" s="26"/>
      <c r="PSF12" s="26"/>
      <c r="PSG12" s="26"/>
      <c r="PSH12" s="26"/>
      <c r="PSI12" s="26"/>
      <c r="PSJ12" s="26"/>
      <c r="PSK12" s="26"/>
      <c r="PSL12" s="26"/>
      <c r="PSM12" s="26"/>
      <c r="PSN12" s="26"/>
      <c r="PSO12" s="26"/>
      <c r="PSP12" s="26"/>
      <c r="PSQ12" s="26"/>
      <c r="PSR12" s="26"/>
      <c r="PSS12" s="26"/>
      <c r="PST12" s="26"/>
      <c r="PSU12" s="26"/>
      <c r="PSV12" s="26"/>
      <c r="PSW12" s="26"/>
      <c r="PSX12" s="26"/>
      <c r="PSY12" s="26"/>
      <c r="PSZ12" s="26"/>
      <c r="PTA12" s="26"/>
      <c r="PTB12" s="26"/>
      <c r="PTC12" s="26"/>
      <c r="PTD12" s="26"/>
      <c r="PTE12" s="26"/>
      <c r="PTF12" s="26"/>
      <c r="PTG12" s="26"/>
      <c r="PTH12" s="26"/>
      <c r="PTI12" s="26"/>
      <c r="PTJ12" s="26"/>
      <c r="PTK12" s="26"/>
      <c r="PTL12" s="26"/>
      <c r="PTM12" s="26"/>
      <c r="PTN12" s="26"/>
      <c r="PTO12" s="26"/>
      <c r="PTP12" s="26"/>
      <c r="PTQ12" s="26"/>
      <c r="PTR12" s="26"/>
      <c r="PTS12" s="26"/>
      <c r="PTT12" s="26"/>
      <c r="PTU12" s="26"/>
      <c r="PTV12" s="26"/>
      <c r="PTW12" s="26"/>
      <c r="PTX12" s="26"/>
      <c r="PTY12" s="26"/>
      <c r="PTZ12" s="26"/>
      <c r="PUA12" s="26"/>
      <c r="PUB12" s="26"/>
      <c r="PUC12" s="26"/>
      <c r="PUD12" s="26"/>
      <c r="PUE12" s="26"/>
      <c r="PUF12" s="26"/>
      <c r="PUG12" s="26"/>
      <c r="PUH12" s="26"/>
      <c r="PUI12" s="26"/>
      <c r="PUJ12" s="26"/>
      <c r="PUK12" s="26"/>
      <c r="PUL12" s="26"/>
      <c r="PUM12" s="26"/>
      <c r="PUN12" s="26"/>
      <c r="PUO12" s="26"/>
      <c r="PUP12" s="26"/>
      <c r="PUQ12" s="26"/>
      <c r="PUR12" s="26"/>
      <c r="PUS12" s="26"/>
      <c r="PUT12" s="26"/>
      <c r="PUU12" s="26"/>
      <c r="PUV12" s="26"/>
      <c r="PUW12" s="26"/>
      <c r="PUX12" s="26"/>
      <c r="PUY12" s="26"/>
      <c r="PUZ12" s="26"/>
      <c r="PVA12" s="26"/>
      <c r="PVB12" s="26"/>
      <c r="PVC12" s="26"/>
      <c r="PVD12" s="26"/>
      <c r="PVE12" s="26"/>
      <c r="PVF12" s="26"/>
      <c r="PVG12" s="26"/>
      <c r="PVH12" s="26"/>
      <c r="PVI12" s="26"/>
      <c r="PVJ12" s="26"/>
      <c r="PVK12" s="26"/>
      <c r="PVL12" s="26"/>
      <c r="PVM12" s="26"/>
      <c r="PVN12" s="26"/>
      <c r="PVO12" s="26"/>
      <c r="PVP12" s="26"/>
      <c r="PVQ12" s="26"/>
      <c r="PVR12" s="26"/>
      <c r="PVS12" s="26"/>
      <c r="PVT12" s="26"/>
      <c r="PVU12" s="26"/>
      <c r="PVV12" s="26"/>
      <c r="PVW12" s="26"/>
      <c r="PVX12" s="26"/>
      <c r="PVY12" s="26"/>
      <c r="PVZ12" s="26"/>
      <c r="PWA12" s="26"/>
      <c r="PWB12" s="26"/>
      <c r="PWC12" s="26"/>
      <c r="PWD12" s="26"/>
      <c r="PWE12" s="26"/>
      <c r="PWF12" s="26"/>
      <c r="PWG12" s="26"/>
      <c r="PWH12" s="26"/>
      <c r="PWI12" s="26"/>
      <c r="PWJ12" s="26"/>
      <c r="PWK12" s="26"/>
      <c r="PWL12" s="26"/>
      <c r="PWM12" s="26"/>
      <c r="PWN12" s="26"/>
      <c r="PWO12" s="26"/>
      <c r="PWP12" s="26"/>
      <c r="PWQ12" s="26"/>
      <c r="PWR12" s="26"/>
      <c r="PWS12" s="26"/>
      <c r="PWT12" s="26"/>
      <c r="PWU12" s="26"/>
      <c r="PWV12" s="26"/>
      <c r="PWW12" s="26"/>
      <c r="PWX12" s="26"/>
      <c r="PWY12" s="26"/>
      <c r="PWZ12" s="26"/>
      <c r="PXA12" s="26"/>
      <c r="PXB12" s="26"/>
      <c r="PXC12" s="26"/>
      <c r="PXD12" s="26"/>
      <c r="PXE12" s="26"/>
      <c r="PXF12" s="26"/>
      <c r="PXG12" s="26"/>
      <c r="PXH12" s="26"/>
      <c r="PXI12" s="26"/>
      <c r="PXJ12" s="26"/>
      <c r="PXK12" s="26"/>
      <c r="PXL12" s="26"/>
      <c r="PXM12" s="26"/>
      <c r="PXN12" s="26"/>
      <c r="PXO12" s="26"/>
      <c r="PXP12" s="26"/>
      <c r="PXQ12" s="26"/>
      <c r="PXR12" s="26"/>
      <c r="PXS12" s="26"/>
      <c r="PXT12" s="26"/>
      <c r="PXU12" s="26"/>
      <c r="PXV12" s="26"/>
      <c r="PXW12" s="26"/>
      <c r="PXX12" s="26"/>
      <c r="PXY12" s="26"/>
      <c r="PXZ12" s="26"/>
      <c r="PYA12" s="26"/>
      <c r="PYB12" s="26"/>
      <c r="PYC12" s="26"/>
      <c r="PYD12" s="26"/>
      <c r="PYE12" s="26"/>
      <c r="PYF12" s="26"/>
      <c r="PYG12" s="26"/>
      <c r="PYH12" s="26"/>
      <c r="PYI12" s="26"/>
      <c r="PYJ12" s="26"/>
      <c r="PYK12" s="26"/>
      <c r="PYL12" s="26"/>
      <c r="PYM12" s="26"/>
      <c r="PYN12" s="26"/>
      <c r="PYO12" s="26"/>
      <c r="PYP12" s="26"/>
      <c r="PYQ12" s="26"/>
      <c r="PYR12" s="26"/>
      <c r="PYS12" s="26"/>
      <c r="PYT12" s="26"/>
      <c r="PYU12" s="26"/>
      <c r="PYV12" s="26"/>
      <c r="PYW12" s="26"/>
      <c r="PYX12" s="26"/>
      <c r="PYY12" s="26"/>
      <c r="PYZ12" s="26"/>
      <c r="PZA12" s="26"/>
      <c r="PZB12" s="26"/>
      <c r="PZC12" s="26"/>
      <c r="PZD12" s="26"/>
      <c r="PZE12" s="26"/>
      <c r="PZF12" s="26"/>
      <c r="PZG12" s="26"/>
      <c r="PZH12" s="26"/>
      <c r="PZI12" s="26"/>
      <c r="PZJ12" s="26"/>
      <c r="PZK12" s="26"/>
      <c r="PZL12" s="26"/>
      <c r="PZM12" s="26"/>
      <c r="PZN12" s="26"/>
      <c r="PZO12" s="26"/>
      <c r="PZP12" s="26"/>
      <c r="PZQ12" s="26"/>
      <c r="PZR12" s="26"/>
      <c r="PZS12" s="26"/>
      <c r="PZT12" s="26"/>
      <c r="PZU12" s="26"/>
      <c r="PZV12" s="26"/>
      <c r="PZW12" s="26"/>
      <c r="PZX12" s="26"/>
      <c r="PZY12" s="26"/>
      <c r="PZZ12" s="26"/>
      <c r="QAA12" s="26"/>
      <c r="QAB12" s="26"/>
      <c r="QAC12" s="26"/>
      <c r="QAD12" s="26"/>
      <c r="QAE12" s="26"/>
      <c r="QAF12" s="26"/>
      <c r="QAG12" s="26"/>
      <c r="QAH12" s="26"/>
      <c r="QAI12" s="26"/>
      <c r="QAJ12" s="26"/>
      <c r="QAK12" s="26"/>
      <c r="QAL12" s="26"/>
      <c r="QAM12" s="26"/>
      <c r="QAN12" s="26"/>
      <c r="QAO12" s="26"/>
      <c r="QAP12" s="26"/>
      <c r="QAQ12" s="26"/>
      <c r="QAR12" s="26"/>
      <c r="QAS12" s="26"/>
      <c r="QAT12" s="26"/>
      <c r="QAU12" s="26"/>
      <c r="QAV12" s="26"/>
      <c r="QAW12" s="26"/>
      <c r="QAX12" s="26"/>
      <c r="QAY12" s="26"/>
      <c r="QAZ12" s="26"/>
      <c r="QBA12" s="26"/>
      <c r="QBB12" s="26"/>
      <c r="QBC12" s="26"/>
      <c r="QBD12" s="26"/>
      <c r="QBE12" s="26"/>
      <c r="QBF12" s="26"/>
      <c r="QBG12" s="26"/>
      <c r="QBH12" s="26"/>
      <c r="QBI12" s="26"/>
      <c r="QBJ12" s="26"/>
      <c r="QBK12" s="26"/>
      <c r="QBL12" s="26"/>
      <c r="QBM12" s="26"/>
      <c r="QBN12" s="26"/>
      <c r="QBO12" s="26"/>
      <c r="QBP12" s="26"/>
      <c r="QBQ12" s="26"/>
      <c r="QBR12" s="26"/>
      <c r="QBS12" s="26"/>
      <c r="QBT12" s="26"/>
      <c r="QBU12" s="26"/>
      <c r="QBV12" s="26"/>
      <c r="QBW12" s="26"/>
      <c r="QBX12" s="26"/>
      <c r="QBY12" s="26"/>
      <c r="QBZ12" s="26"/>
      <c r="QCA12" s="26"/>
      <c r="QCB12" s="26"/>
      <c r="QCC12" s="26"/>
      <c r="QCD12" s="26"/>
      <c r="QCE12" s="26"/>
      <c r="QCF12" s="26"/>
      <c r="QCG12" s="26"/>
      <c r="QCH12" s="26"/>
      <c r="QCI12" s="26"/>
      <c r="QCJ12" s="26"/>
      <c r="QCK12" s="26"/>
      <c r="QCL12" s="26"/>
      <c r="QCM12" s="26"/>
      <c r="QCN12" s="26"/>
      <c r="QCO12" s="26"/>
      <c r="QCP12" s="26"/>
      <c r="QCQ12" s="26"/>
      <c r="QCR12" s="26"/>
      <c r="QCS12" s="26"/>
      <c r="QCT12" s="26"/>
      <c r="QCU12" s="26"/>
      <c r="QCV12" s="26"/>
      <c r="QCW12" s="26"/>
      <c r="QCX12" s="26"/>
      <c r="QCY12" s="26"/>
      <c r="QCZ12" s="26"/>
      <c r="QDA12" s="26"/>
      <c r="QDB12" s="26"/>
      <c r="QDC12" s="26"/>
      <c r="QDD12" s="26"/>
      <c r="QDE12" s="26"/>
      <c r="QDF12" s="26"/>
      <c r="QDG12" s="26"/>
      <c r="QDH12" s="26"/>
      <c r="QDI12" s="26"/>
      <c r="QDJ12" s="26"/>
      <c r="QDK12" s="26"/>
      <c r="QDL12" s="26"/>
      <c r="QDM12" s="26"/>
      <c r="QDN12" s="26"/>
      <c r="QDO12" s="26"/>
      <c r="QDP12" s="26"/>
      <c r="QDQ12" s="26"/>
      <c r="QDR12" s="26"/>
      <c r="QDS12" s="26"/>
      <c r="QDT12" s="26"/>
      <c r="QDU12" s="26"/>
      <c r="QDV12" s="26"/>
      <c r="QDW12" s="26"/>
      <c r="QDX12" s="26"/>
      <c r="QDY12" s="26"/>
      <c r="QDZ12" s="26"/>
      <c r="QEA12" s="26"/>
      <c r="QEB12" s="26"/>
      <c r="QEC12" s="26"/>
      <c r="QED12" s="26"/>
      <c r="QEE12" s="26"/>
      <c r="QEF12" s="26"/>
      <c r="QEG12" s="26"/>
      <c r="QEH12" s="26"/>
      <c r="QEI12" s="26"/>
      <c r="QEJ12" s="26"/>
      <c r="QEK12" s="26"/>
      <c r="QEL12" s="26"/>
      <c r="QEM12" s="26"/>
      <c r="QEN12" s="26"/>
      <c r="QEO12" s="26"/>
      <c r="QEP12" s="26"/>
      <c r="QEQ12" s="26"/>
      <c r="QER12" s="26"/>
      <c r="QES12" s="26"/>
      <c r="QET12" s="26"/>
      <c r="QEU12" s="26"/>
      <c r="QEV12" s="26"/>
      <c r="QEW12" s="26"/>
      <c r="QEX12" s="26"/>
      <c r="QEY12" s="26"/>
      <c r="QEZ12" s="26"/>
      <c r="QFA12" s="26"/>
      <c r="QFB12" s="26"/>
      <c r="QFC12" s="26"/>
      <c r="QFD12" s="26"/>
      <c r="QFE12" s="26"/>
      <c r="QFF12" s="26"/>
      <c r="QFG12" s="26"/>
      <c r="QFH12" s="26"/>
      <c r="QFI12" s="26"/>
      <c r="QFJ12" s="26"/>
      <c r="QFK12" s="26"/>
      <c r="QFL12" s="26"/>
      <c r="QFM12" s="26"/>
      <c r="QFN12" s="26"/>
      <c r="QFO12" s="26"/>
      <c r="QFP12" s="26"/>
      <c r="QFQ12" s="26"/>
      <c r="QFR12" s="26"/>
      <c r="QFS12" s="26"/>
      <c r="QFT12" s="26"/>
      <c r="QFU12" s="26"/>
      <c r="QFV12" s="26"/>
      <c r="QFW12" s="26"/>
      <c r="QFX12" s="26"/>
      <c r="QFY12" s="26"/>
      <c r="QFZ12" s="26"/>
      <c r="QGA12" s="26"/>
      <c r="QGB12" s="26"/>
      <c r="QGC12" s="26"/>
      <c r="QGD12" s="26"/>
      <c r="QGE12" s="26"/>
      <c r="QGF12" s="26"/>
      <c r="QGG12" s="26"/>
      <c r="QGH12" s="26"/>
      <c r="QGI12" s="26"/>
      <c r="QGJ12" s="26"/>
      <c r="QGK12" s="26"/>
      <c r="QGL12" s="26"/>
      <c r="QGM12" s="26"/>
      <c r="QGN12" s="26"/>
      <c r="QGO12" s="26"/>
      <c r="QGP12" s="26"/>
      <c r="QGQ12" s="26"/>
      <c r="QGR12" s="26"/>
      <c r="QGS12" s="26"/>
      <c r="QGT12" s="26"/>
      <c r="QGU12" s="26"/>
      <c r="QGV12" s="26"/>
      <c r="QGW12" s="26"/>
      <c r="QGX12" s="26"/>
      <c r="QGY12" s="26"/>
      <c r="QGZ12" s="26"/>
      <c r="QHA12" s="26"/>
      <c r="QHB12" s="26"/>
      <c r="QHC12" s="26"/>
      <c r="QHD12" s="26"/>
      <c r="QHE12" s="26"/>
      <c r="QHF12" s="26"/>
      <c r="QHG12" s="26"/>
      <c r="QHH12" s="26"/>
      <c r="QHI12" s="26"/>
      <c r="QHJ12" s="26"/>
      <c r="QHK12" s="26"/>
      <c r="QHL12" s="26"/>
      <c r="QHM12" s="26"/>
      <c r="QHN12" s="26"/>
      <c r="QHO12" s="26"/>
      <c r="QHP12" s="26"/>
      <c r="QHQ12" s="26"/>
      <c r="QHR12" s="26"/>
      <c r="QHS12" s="26"/>
      <c r="QHT12" s="26"/>
      <c r="QHU12" s="26"/>
      <c r="QHV12" s="26"/>
      <c r="QHW12" s="26"/>
      <c r="QHX12" s="26"/>
      <c r="QHY12" s="26"/>
      <c r="QHZ12" s="26"/>
      <c r="QIA12" s="26"/>
      <c r="QIB12" s="26"/>
      <c r="QIC12" s="26"/>
      <c r="QID12" s="26"/>
      <c r="QIE12" s="26"/>
      <c r="QIF12" s="26"/>
      <c r="QIG12" s="26"/>
      <c r="QIH12" s="26"/>
      <c r="QII12" s="26"/>
      <c r="QIJ12" s="26"/>
      <c r="QIK12" s="26"/>
      <c r="QIL12" s="26"/>
      <c r="QIM12" s="26"/>
      <c r="QIN12" s="26"/>
      <c r="QIO12" s="26"/>
      <c r="QIP12" s="26"/>
      <c r="QIQ12" s="26"/>
      <c r="QIR12" s="26"/>
      <c r="QIS12" s="26"/>
      <c r="QIT12" s="26"/>
      <c r="QIU12" s="26"/>
      <c r="QIV12" s="26"/>
      <c r="QIW12" s="26"/>
      <c r="QIX12" s="26"/>
      <c r="QIY12" s="26"/>
      <c r="QIZ12" s="26"/>
      <c r="QJA12" s="26"/>
      <c r="QJB12" s="26"/>
      <c r="QJC12" s="26"/>
      <c r="QJD12" s="26"/>
      <c r="QJE12" s="26"/>
      <c r="QJF12" s="26"/>
      <c r="QJG12" s="26"/>
      <c r="QJH12" s="26"/>
      <c r="QJI12" s="26"/>
      <c r="QJJ12" s="26"/>
      <c r="QJK12" s="26"/>
      <c r="QJL12" s="26"/>
      <c r="QJM12" s="26"/>
      <c r="QJN12" s="26"/>
      <c r="QJO12" s="26"/>
      <c r="QJP12" s="26"/>
      <c r="QJQ12" s="26"/>
      <c r="QJR12" s="26"/>
      <c r="QJS12" s="26"/>
      <c r="QJT12" s="26"/>
      <c r="QJU12" s="26"/>
      <c r="QJV12" s="26"/>
      <c r="QJW12" s="26"/>
      <c r="QJX12" s="26"/>
      <c r="QJY12" s="26"/>
      <c r="QJZ12" s="26"/>
      <c r="QKA12" s="26"/>
      <c r="QKB12" s="26"/>
      <c r="QKC12" s="26"/>
      <c r="QKD12" s="26"/>
      <c r="QKE12" s="26"/>
      <c r="QKF12" s="26"/>
      <c r="QKG12" s="26"/>
      <c r="QKH12" s="26"/>
      <c r="QKI12" s="26"/>
      <c r="QKJ12" s="26"/>
      <c r="QKK12" s="26"/>
      <c r="QKL12" s="26"/>
      <c r="QKM12" s="26"/>
      <c r="QKN12" s="26"/>
      <c r="QKO12" s="26"/>
      <c r="QKP12" s="26"/>
      <c r="QKQ12" s="26"/>
      <c r="QKR12" s="26"/>
      <c r="QKS12" s="26"/>
      <c r="QKT12" s="26"/>
      <c r="QKU12" s="26"/>
      <c r="QKV12" s="26"/>
      <c r="QKW12" s="26"/>
      <c r="QKX12" s="26"/>
      <c r="QKY12" s="26"/>
      <c r="QKZ12" s="26"/>
      <c r="QLA12" s="26"/>
      <c r="QLB12" s="26"/>
      <c r="QLC12" s="26"/>
      <c r="QLD12" s="26"/>
      <c r="QLE12" s="26"/>
      <c r="QLF12" s="26"/>
      <c r="QLG12" s="26"/>
      <c r="QLH12" s="26"/>
      <c r="QLI12" s="26"/>
      <c r="QLJ12" s="26"/>
      <c r="QLK12" s="26"/>
      <c r="QLL12" s="26"/>
      <c r="QLM12" s="26"/>
      <c r="QLN12" s="26"/>
      <c r="QLO12" s="26"/>
      <c r="QLP12" s="26"/>
      <c r="QLQ12" s="26"/>
      <c r="QLR12" s="26"/>
      <c r="QLS12" s="26"/>
      <c r="QLT12" s="26"/>
      <c r="QLU12" s="26"/>
      <c r="QLV12" s="26"/>
      <c r="QLW12" s="26"/>
      <c r="QLX12" s="26"/>
      <c r="QLY12" s="26"/>
      <c r="QLZ12" s="26"/>
      <c r="QMA12" s="26"/>
      <c r="QMB12" s="26"/>
      <c r="QMC12" s="26"/>
      <c r="QMD12" s="26"/>
      <c r="QME12" s="26"/>
      <c r="QMF12" s="26"/>
      <c r="QMG12" s="26"/>
      <c r="QMH12" s="26"/>
      <c r="QMI12" s="26"/>
      <c r="QMJ12" s="26"/>
      <c r="QMK12" s="26"/>
      <c r="QML12" s="26"/>
      <c r="QMM12" s="26"/>
      <c r="QMN12" s="26"/>
      <c r="QMO12" s="26"/>
      <c r="QMP12" s="26"/>
      <c r="QMQ12" s="26"/>
      <c r="QMR12" s="26"/>
      <c r="QMS12" s="26"/>
      <c r="QMT12" s="26"/>
      <c r="QMU12" s="26"/>
      <c r="QMV12" s="26"/>
      <c r="QMW12" s="26"/>
      <c r="QMX12" s="26"/>
      <c r="QMY12" s="26"/>
      <c r="QMZ12" s="26"/>
      <c r="QNA12" s="26"/>
      <c r="QNB12" s="26"/>
      <c r="QNC12" s="26"/>
      <c r="QND12" s="26"/>
      <c r="QNE12" s="26"/>
      <c r="QNF12" s="26"/>
      <c r="QNG12" s="26"/>
      <c r="QNH12" s="26"/>
      <c r="QNI12" s="26"/>
      <c r="QNJ12" s="26"/>
      <c r="QNK12" s="26"/>
      <c r="QNL12" s="26"/>
      <c r="QNM12" s="26"/>
      <c r="QNN12" s="26"/>
      <c r="QNO12" s="26"/>
      <c r="QNP12" s="26"/>
      <c r="QNQ12" s="26"/>
      <c r="QNR12" s="26"/>
      <c r="QNS12" s="26"/>
      <c r="QNT12" s="26"/>
      <c r="QNU12" s="26"/>
      <c r="QNV12" s="26"/>
      <c r="QNW12" s="26"/>
      <c r="QNX12" s="26"/>
      <c r="QNY12" s="26"/>
      <c r="QNZ12" s="26"/>
      <c r="QOA12" s="26"/>
      <c r="QOB12" s="26"/>
      <c r="QOC12" s="26"/>
      <c r="QOD12" s="26"/>
      <c r="QOE12" s="26"/>
      <c r="QOF12" s="26"/>
      <c r="QOG12" s="26"/>
      <c r="QOH12" s="26"/>
      <c r="QOI12" s="26"/>
      <c r="QOJ12" s="26"/>
      <c r="QOK12" s="26"/>
      <c r="QOL12" s="26"/>
      <c r="QOM12" s="26"/>
      <c r="QON12" s="26"/>
      <c r="QOO12" s="26"/>
      <c r="QOP12" s="26"/>
      <c r="QOQ12" s="26"/>
      <c r="QOR12" s="26"/>
      <c r="QOS12" s="26"/>
      <c r="QOT12" s="26"/>
      <c r="QOU12" s="26"/>
      <c r="QOV12" s="26"/>
      <c r="QOW12" s="26"/>
      <c r="QOX12" s="26"/>
      <c r="QOY12" s="26"/>
      <c r="QOZ12" s="26"/>
      <c r="QPA12" s="26"/>
      <c r="QPB12" s="26"/>
      <c r="QPC12" s="26"/>
      <c r="QPD12" s="26"/>
      <c r="QPE12" s="26"/>
      <c r="QPF12" s="26"/>
      <c r="QPG12" s="26"/>
      <c r="QPH12" s="26"/>
      <c r="QPI12" s="26"/>
      <c r="QPJ12" s="26"/>
      <c r="QPK12" s="26"/>
      <c r="QPL12" s="26"/>
      <c r="QPM12" s="26"/>
      <c r="QPN12" s="26"/>
      <c r="QPO12" s="26"/>
      <c r="QPP12" s="26"/>
      <c r="QPQ12" s="26"/>
      <c r="QPR12" s="26"/>
      <c r="QPS12" s="26"/>
      <c r="QPT12" s="26"/>
      <c r="QPU12" s="26"/>
      <c r="QPV12" s="26"/>
      <c r="QPW12" s="26"/>
      <c r="QPX12" s="26"/>
      <c r="QPY12" s="26"/>
      <c r="QPZ12" s="26"/>
      <c r="QQA12" s="26"/>
      <c r="QQB12" s="26"/>
      <c r="QQC12" s="26"/>
      <c r="QQD12" s="26"/>
      <c r="QQE12" s="26"/>
      <c r="QQF12" s="26"/>
      <c r="QQG12" s="26"/>
      <c r="QQH12" s="26"/>
      <c r="QQI12" s="26"/>
      <c r="QQJ12" s="26"/>
      <c r="QQK12" s="26"/>
      <c r="QQL12" s="26"/>
      <c r="QQM12" s="26"/>
      <c r="QQN12" s="26"/>
      <c r="QQO12" s="26"/>
      <c r="QQP12" s="26"/>
      <c r="QQQ12" s="26"/>
      <c r="QQR12" s="26"/>
      <c r="QQS12" s="26"/>
      <c r="QQT12" s="26"/>
      <c r="QQU12" s="26"/>
      <c r="QQV12" s="26"/>
      <c r="QQW12" s="26"/>
      <c r="QQX12" s="26"/>
      <c r="QQY12" s="26"/>
      <c r="QQZ12" s="26"/>
      <c r="QRA12" s="26"/>
      <c r="QRB12" s="26"/>
      <c r="QRC12" s="26"/>
      <c r="QRD12" s="26"/>
      <c r="QRE12" s="26"/>
      <c r="QRF12" s="26"/>
      <c r="QRG12" s="26"/>
      <c r="QRH12" s="26"/>
      <c r="QRI12" s="26"/>
      <c r="QRJ12" s="26"/>
      <c r="QRK12" s="26"/>
      <c r="QRL12" s="26"/>
      <c r="QRM12" s="26"/>
      <c r="QRN12" s="26"/>
      <c r="QRO12" s="26"/>
      <c r="QRP12" s="26"/>
      <c r="QRQ12" s="26"/>
      <c r="QRR12" s="26"/>
      <c r="QRS12" s="26"/>
      <c r="QRT12" s="26"/>
      <c r="QRU12" s="26"/>
      <c r="QRV12" s="26"/>
      <c r="QRW12" s="26"/>
      <c r="QRX12" s="26"/>
      <c r="QRY12" s="26"/>
      <c r="QRZ12" s="26"/>
      <c r="QSA12" s="26"/>
      <c r="QSB12" s="26"/>
      <c r="QSC12" s="26"/>
      <c r="QSD12" s="26"/>
      <c r="QSE12" s="26"/>
      <c r="QSF12" s="26"/>
      <c r="QSG12" s="26"/>
      <c r="QSH12" s="26"/>
      <c r="QSI12" s="26"/>
      <c r="QSJ12" s="26"/>
      <c r="QSK12" s="26"/>
      <c r="QSL12" s="26"/>
      <c r="QSM12" s="26"/>
      <c r="QSN12" s="26"/>
      <c r="QSO12" s="26"/>
      <c r="QSP12" s="26"/>
      <c r="QSQ12" s="26"/>
      <c r="QSR12" s="26"/>
      <c r="QSS12" s="26"/>
      <c r="QST12" s="26"/>
      <c r="QSU12" s="26"/>
      <c r="QSV12" s="26"/>
      <c r="QSW12" s="26"/>
      <c r="QSX12" s="26"/>
      <c r="QSY12" s="26"/>
      <c r="QSZ12" s="26"/>
      <c r="QTA12" s="26"/>
      <c r="QTB12" s="26"/>
      <c r="QTC12" s="26"/>
      <c r="QTD12" s="26"/>
      <c r="QTE12" s="26"/>
      <c r="QTF12" s="26"/>
      <c r="QTG12" s="26"/>
      <c r="QTH12" s="26"/>
      <c r="QTI12" s="26"/>
      <c r="QTJ12" s="26"/>
      <c r="QTK12" s="26"/>
      <c r="QTL12" s="26"/>
      <c r="QTM12" s="26"/>
      <c r="QTN12" s="26"/>
      <c r="QTO12" s="26"/>
      <c r="QTP12" s="26"/>
      <c r="QTQ12" s="26"/>
      <c r="QTR12" s="26"/>
      <c r="QTS12" s="26"/>
      <c r="QTT12" s="26"/>
      <c r="QTU12" s="26"/>
      <c r="QTV12" s="26"/>
      <c r="QTW12" s="26"/>
      <c r="QTX12" s="26"/>
      <c r="QTY12" s="26"/>
      <c r="QTZ12" s="26"/>
      <c r="QUA12" s="26"/>
      <c r="QUB12" s="26"/>
      <c r="QUC12" s="26"/>
      <c r="QUD12" s="26"/>
      <c r="QUE12" s="26"/>
      <c r="QUF12" s="26"/>
      <c r="QUG12" s="26"/>
      <c r="QUH12" s="26"/>
      <c r="QUI12" s="26"/>
      <c r="QUJ12" s="26"/>
      <c r="QUK12" s="26"/>
      <c r="QUL12" s="26"/>
      <c r="QUM12" s="26"/>
      <c r="QUN12" s="26"/>
      <c r="QUO12" s="26"/>
      <c r="QUP12" s="26"/>
      <c r="QUQ12" s="26"/>
      <c r="QUR12" s="26"/>
      <c r="QUS12" s="26"/>
      <c r="QUT12" s="26"/>
      <c r="QUU12" s="26"/>
      <c r="QUV12" s="26"/>
      <c r="QUW12" s="26"/>
      <c r="QUX12" s="26"/>
      <c r="QUY12" s="26"/>
      <c r="QUZ12" s="26"/>
      <c r="QVA12" s="26"/>
      <c r="QVB12" s="26"/>
      <c r="QVC12" s="26"/>
      <c r="QVD12" s="26"/>
      <c r="QVE12" s="26"/>
      <c r="QVF12" s="26"/>
      <c r="QVG12" s="26"/>
      <c r="QVH12" s="26"/>
      <c r="QVI12" s="26"/>
      <c r="QVJ12" s="26"/>
      <c r="QVK12" s="26"/>
      <c r="QVL12" s="26"/>
      <c r="QVM12" s="26"/>
      <c r="QVN12" s="26"/>
      <c r="QVO12" s="26"/>
      <c r="QVP12" s="26"/>
      <c r="QVQ12" s="26"/>
      <c r="QVR12" s="26"/>
      <c r="QVS12" s="26"/>
      <c r="QVT12" s="26"/>
      <c r="QVU12" s="26"/>
      <c r="QVV12" s="26"/>
      <c r="QVW12" s="26"/>
      <c r="QVX12" s="26"/>
      <c r="QVY12" s="26"/>
      <c r="QVZ12" s="26"/>
      <c r="QWA12" s="26"/>
      <c r="QWB12" s="26"/>
      <c r="QWC12" s="26"/>
      <c r="QWD12" s="26"/>
      <c r="QWE12" s="26"/>
      <c r="QWF12" s="26"/>
      <c r="QWG12" s="26"/>
      <c r="QWH12" s="26"/>
      <c r="QWI12" s="26"/>
      <c r="QWJ12" s="26"/>
      <c r="QWK12" s="26"/>
      <c r="QWL12" s="26"/>
      <c r="QWM12" s="26"/>
      <c r="QWN12" s="26"/>
      <c r="QWO12" s="26"/>
      <c r="QWP12" s="26"/>
      <c r="QWQ12" s="26"/>
      <c r="QWR12" s="26"/>
      <c r="QWS12" s="26"/>
      <c r="QWT12" s="26"/>
      <c r="QWU12" s="26"/>
      <c r="QWV12" s="26"/>
      <c r="QWW12" s="26"/>
      <c r="QWX12" s="26"/>
      <c r="QWY12" s="26"/>
      <c r="QWZ12" s="26"/>
      <c r="QXA12" s="26"/>
      <c r="QXB12" s="26"/>
      <c r="QXC12" s="26"/>
      <c r="QXD12" s="26"/>
      <c r="QXE12" s="26"/>
      <c r="QXF12" s="26"/>
      <c r="QXG12" s="26"/>
      <c r="QXH12" s="26"/>
      <c r="QXI12" s="26"/>
      <c r="QXJ12" s="26"/>
      <c r="QXK12" s="26"/>
      <c r="QXL12" s="26"/>
      <c r="QXM12" s="26"/>
      <c r="QXN12" s="26"/>
      <c r="QXO12" s="26"/>
      <c r="QXP12" s="26"/>
      <c r="QXQ12" s="26"/>
      <c r="QXR12" s="26"/>
      <c r="QXS12" s="26"/>
      <c r="QXT12" s="26"/>
      <c r="QXU12" s="26"/>
      <c r="QXV12" s="26"/>
      <c r="QXW12" s="26"/>
      <c r="QXX12" s="26"/>
      <c r="QXY12" s="26"/>
      <c r="QXZ12" s="26"/>
      <c r="QYA12" s="26"/>
      <c r="QYB12" s="26"/>
      <c r="QYC12" s="26"/>
      <c r="QYD12" s="26"/>
      <c r="QYE12" s="26"/>
      <c r="QYF12" s="26"/>
      <c r="QYG12" s="26"/>
      <c r="QYH12" s="26"/>
      <c r="QYI12" s="26"/>
      <c r="QYJ12" s="26"/>
      <c r="QYK12" s="26"/>
      <c r="QYL12" s="26"/>
      <c r="QYM12" s="26"/>
      <c r="QYN12" s="26"/>
      <c r="QYO12" s="26"/>
      <c r="QYP12" s="26"/>
      <c r="QYQ12" s="26"/>
      <c r="QYR12" s="26"/>
      <c r="QYS12" s="26"/>
      <c r="QYT12" s="26"/>
      <c r="QYU12" s="26"/>
      <c r="QYV12" s="26"/>
      <c r="QYW12" s="26"/>
      <c r="QYX12" s="26"/>
      <c r="QYY12" s="26"/>
      <c r="QYZ12" s="26"/>
      <c r="QZA12" s="26"/>
      <c r="QZB12" s="26"/>
      <c r="QZC12" s="26"/>
      <c r="QZD12" s="26"/>
      <c r="QZE12" s="26"/>
      <c r="QZF12" s="26"/>
      <c r="QZG12" s="26"/>
      <c r="QZH12" s="26"/>
      <c r="QZI12" s="26"/>
      <c r="QZJ12" s="26"/>
      <c r="QZK12" s="26"/>
      <c r="QZL12" s="26"/>
      <c r="QZM12" s="26"/>
      <c r="QZN12" s="26"/>
      <c r="QZO12" s="26"/>
      <c r="QZP12" s="26"/>
      <c r="QZQ12" s="26"/>
      <c r="QZR12" s="26"/>
      <c r="QZS12" s="26"/>
      <c r="QZT12" s="26"/>
      <c r="QZU12" s="26"/>
      <c r="QZV12" s="26"/>
      <c r="QZW12" s="26"/>
      <c r="QZX12" s="26"/>
      <c r="QZY12" s="26"/>
      <c r="QZZ12" s="26"/>
      <c r="RAA12" s="26"/>
      <c r="RAB12" s="26"/>
      <c r="RAC12" s="26"/>
      <c r="RAD12" s="26"/>
      <c r="RAE12" s="26"/>
      <c r="RAF12" s="26"/>
      <c r="RAG12" s="26"/>
      <c r="RAH12" s="26"/>
      <c r="RAI12" s="26"/>
      <c r="RAJ12" s="26"/>
      <c r="RAK12" s="26"/>
      <c r="RAL12" s="26"/>
      <c r="RAM12" s="26"/>
      <c r="RAN12" s="26"/>
      <c r="RAO12" s="26"/>
      <c r="RAP12" s="26"/>
      <c r="RAQ12" s="26"/>
      <c r="RAR12" s="26"/>
      <c r="RAS12" s="26"/>
      <c r="RAT12" s="26"/>
      <c r="RAU12" s="26"/>
      <c r="RAV12" s="26"/>
      <c r="RAW12" s="26"/>
      <c r="RAX12" s="26"/>
      <c r="RAY12" s="26"/>
      <c r="RAZ12" s="26"/>
      <c r="RBA12" s="26"/>
      <c r="RBB12" s="26"/>
      <c r="RBC12" s="26"/>
      <c r="RBD12" s="26"/>
      <c r="RBE12" s="26"/>
      <c r="RBF12" s="26"/>
      <c r="RBG12" s="26"/>
      <c r="RBH12" s="26"/>
      <c r="RBI12" s="26"/>
      <c r="RBJ12" s="26"/>
      <c r="RBK12" s="26"/>
      <c r="RBL12" s="26"/>
      <c r="RBM12" s="26"/>
      <c r="RBN12" s="26"/>
      <c r="RBO12" s="26"/>
      <c r="RBP12" s="26"/>
      <c r="RBQ12" s="26"/>
      <c r="RBR12" s="26"/>
      <c r="RBS12" s="26"/>
      <c r="RBT12" s="26"/>
      <c r="RBU12" s="26"/>
      <c r="RBV12" s="26"/>
      <c r="RBW12" s="26"/>
      <c r="RBX12" s="26"/>
      <c r="RBY12" s="26"/>
      <c r="RBZ12" s="26"/>
      <c r="RCA12" s="26"/>
      <c r="RCB12" s="26"/>
      <c r="RCC12" s="26"/>
      <c r="RCD12" s="26"/>
      <c r="RCE12" s="26"/>
      <c r="RCF12" s="26"/>
      <c r="RCG12" s="26"/>
      <c r="RCH12" s="26"/>
      <c r="RCI12" s="26"/>
      <c r="RCJ12" s="26"/>
      <c r="RCK12" s="26"/>
      <c r="RCL12" s="26"/>
      <c r="RCM12" s="26"/>
      <c r="RCN12" s="26"/>
      <c r="RCO12" s="26"/>
      <c r="RCP12" s="26"/>
      <c r="RCQ12" s="26"/>
      <c r="RCR12" s="26"/>
      <c r="RCS12" s="26"/>
      <c r="RCT12" s="26"/>
      <c r="RCU12" s="26"/>
      <c r="RCV12" s="26"/>
      <c r="RCW12" s="26"/>
      <c r="RCX12" s="26"/>
      <c r="RCY12" s="26"/>
      <c r="RCZ12" s="26"/>
      <c r="RDA12" s="26"/>
      <c r="RDB12" s="26"/>
      <c r="RDC12" s="26"/>
      <c r="RDD12" s="26"/>
      <c r="RDE12" s="26"/>
      <c r="RDF12" s="26"/>
      <c r="RDG12" s="26"/>
      <c r="RDH12" s="26"/>
      <c r="RDI12" s="26"/>
      <c r="RDJ12" s="26"/>
      <c r="RDK12" s="26"/>
      <c r="RDL12" s="26"/>
      <c r="RDM12" s="26"/>
      <c r="RDN12" s="26"/>
      <c r="RDO12" s="26"/>
      <c r="RDP12" s="26"/>
      <c r="RDQ12" s="26"/>
      <c r="RDR12" s="26"/>
      <c r="RDS12" s="26"/>
      <c r="RDT12" s="26"/>
      <c r="RDU12" s="26"/>
      <c r="RDV12" s="26"/>
      <c r="RDW12" s="26"/>
      <c r="RDX12" s="26"/>
      <c r="RDY12" s="26"/>
      <c r="RDZ12" s="26"/>
      <c r="REA12" s="26"/>
      <c r="REB12" s="26"/>
      <c r="REC12" s="26"/>
      <c r="RED12" s="26"/>
      <c r="REE12" s="26"/>
      <c r="REF12" s="26"/>
      <c r="REG12" s="26"/>
      <c r="REH12" s="26"/>
      <c r="REI12" s="26"/>
      <c r="REJ12" s="26"/>
      <c r="REK12" s="26"/>
      <c r="REL12" s="26"/>
      <c r="REM12" s="26"/>
      <c r="REN12" s="26"/>
      <c r="REO12" s="26"/>
      <c r="REP12" s="26"/>
      <c r="REQ12" s="26"/>
      <c r="RER12" s="26"/>
      <c r="RES12" s="26"/>
      <c r="RET12" s="26"/>
      <c r="REU12" s="26"/>
      <c r="REV12" s="26"/>
      <c r="REW12" s="26"/>
      <c r="REX12" s="26"/>
      <c r="REY12" s="26"/>
      <c r="REZ12" s="26"/>
      <c r="RFA12" s="26"/>
      <c r="RFB12" s="26"/>
      <c r="RFC12" s="26"/>
      <c r="RFD12" s="26"/>
      <c r="RFE12" s="26"/>
      <c r="RFF12" s="26"/>
      <c r="RFG12" s="26"/>
      <c r="RFH12" s="26"/>
      <c r="RFI12" s="26"/>
      <c r="RFJ12" s="26"/>
      <c r="RFK12" s="26"/>
      <c r="RFL12" s="26"/>
      <c r="RFM12" s="26"/>
      <c r="RFN12" s="26"/>
      <c r="RFO12" s="26"/>
      <c r="RFP12" s="26"/>
      <c r="RFQ12" s="26"/>
      <c r="RFR12" s="26"/>
      <c r="RFS12" s="26"/>
      <c r="RFT12" s="26"/>
      <c r="RFU12" s="26"/>
      <c r="RFV12" s="26"/>
      <c r="RFW12" s="26"/>
      <c r="RFX12" s="26"/>
      <c r="RFY12" s="26"/>
      <c r="RFZ12" s="26"/>
      <c r="RGA12" s="26"/>
      <c r="RGB12" s="26"/>
      <c r="RGC12" s="26"/>
      <c r="RGD12" s="26"/>
      <c r="RGE12" s="26"/>
      <c r="RGF12" s="26"/>
      <c r="RGG12" s="26"/>
      <c r="RGH12" s="26"/>
      <c r="RGI12" s="26"/>
      <c r="RGJ12" s="26"/>
      <c r="RGK12" s="26"/>
      <c r="RGL12" s="26"/>
      <c r="RGM12" s="26"/>
      <c r="RGN12" s="26"/>
      <c r="RGO12" s="26"/>
      <c r="RGP12" s="26"/>
      <c r="RGQ12" s="26"/>
      <c r="RGR12" s="26"/>
      <c r="RGS12" s="26"/>
      <c r="RGT12" s="26"/>
      <c r="RGU12" s="26"/>
      <c r="RGV12" s="26"/>
      <c r="RGW12" s="26"/>
      <c r="RGX12" s="26"/>
      <c r="RGY12" s="26"/>
      <c r="RGZ12" s="26"/>
      <c r="RHA12" s="26"/>
      <c r="RHB12" s="26"/>
      <c r="RHC12" s="26"/>
      <c r="RHD12" s="26"/>
      <c r="RHE12" s="26"/>
      <c r="RHF12" s="26"/>
      <c r="RHG12" s="26"/>
      <c r="RHH12" s="26"/>
      <c r="RHI12" s="26"/>
      <c r="RHJ12" s="26"/>
      <c r="RHK12" s="26"/>
      <c r="RHL12" s="26"/>
      <c r="RHM12" s="26"/>
      <c r="RHN12" s="26"/>
      <c r="RHO12" s="26"/>
      <c r="RHP12" s="26"/>
      <c r="RHQ12" s="26"/>
      <c r="RHR12" s="26"/>
      <c r="RHS12" s="26"/>
      <c r="RHT12" s="26"/>
      <c r="RHU12" s="26"/>
      <c r="RHV12" s="26"/>
      <c r="RHW12" s="26"/>
      <c r="RHX12" s="26"/>
      <c r="RHY12" s="26"/>
      <c r="RHZ12" s="26"/>
      <c r="RIA12" s="26"/>
      <c r="RIB12" s="26"/>
      <c r="RIC12" s="26"/>
      <c r="RID12" s="26"/>
      <c r="RIE12" s="26"/>
      <c r="RIF12" s="26"/>
      <c r="RIG12" s="26"/>
      <c r="RIH12" s="26"/>
      <c r="RII12" s="26"/>
      <c r="RIJ12" s="26"/>
      <c r="RIK12" s="26"/>
      <c r="RIL12" s="26"/>
      <c r="RIM12" s="26"/>
      <c r="RIN12" s="26"/>
      <c r="RIO12" s="26"/>
      <c r="RIP12" s="26"/>
      <c r="RIQ12" s="26"/>
      <c r="RIR12" s="26"/>
      <c r="RIS12" s="26"/>
      <c r="RIT12" s="26"/>
      <c r="RIU12" s="26"/>
      <c r="RIV12" s="26"/>
      <c r="RIW12" s="26"/>
      <c r="RIX12" s="26"/>
      <c r="RIY12" s="26"/>
      <c r="RIZ12" s="26"/>
      <c r="RJA12" s="26"/>
      <c r="RJB12" s="26"/>
      <c r="RJC12" s="26"/>
      <c r="RJD12" s="26"/>
      <c r="RJE12" s="26"/>
      <c r="RJF12" s="26"/>
      <c r="RJG12" s="26"/>
      <c r="RJH12" s="26"/>
      <c r="RJI12" s="26"/>
      <c r="RJJ12" s="26"/>
      <c r="RJK12" s="26"/>
      <c r="RJL12" s="26"/>
      <c r="RJM12" s="26"/>
      <c r="RJN12" s="26"/>
      <c r="RJO12" s="26"/>
      <c r="RJP12" s="26"/>
      <c r="RJQ12" s="26"/>
      <c r="RJR12" s="26"/>
      <c r="RJS12" s="26"/>
      <c r="RJT12" s="26"/>
      <c r="RJU12" s="26"/>
      <c r="RJV12" s="26"/>
      <c r="RJW12" s="26"/>
      <c r="RJX12" s="26"/>
      <c r="RJY12" s="26"/>
      <c r="RJZ12" s="26"/>
      <c r="RKA12" s="26"/>
      <c r="RKB12" s="26"/>
      <c r="RKC12" s="26"/>
      <c r="RKD12" s="26"/>
      <c r="RKE12" s="26"/>
      <c r="RKF12" s="26"/>
      <c r="RKG12" s="26"/>
      <c r="RKH12" s="26"/>
      <c r="RKI12" s="26"/>
      <c r="RKJ12" s="26"/>
      <c r="RKK12" s="26"/>
      <c r="RKL12" s="26"/>
      <c r="RKM12" s="26"/>
      <c r="RKN12" s="26"/>
      <c r="RKO12" s="26"/>
      <c r="RKP12" s="26"/>
      <c r="RKQ12" s="26"/>
      <c r="RKR12" s="26"/>
      <c r="RKS12" s="26"/>
      <c r="RKT12" s="26"/>
      <c r="RKU12" s="26"/>
      <c r="RKV12" s="26"/>
      <c r="RKW12" s="26"/>
      <c r="RKX12" s="26"/>
      <c r="RKY12" s="26"/>
      <c r="RKZ12" s="26"/>
      <c r="RLA12" s="26"/>
      <c r="RLB12" s="26"/>
      <c r="RLC12" s="26"/>
      <c r="RLD12" s="26"/>
      <c r="RLE12" s="26"/>
      <c r="RLF12" s="26"/>
      <c r="RLG12" s="26"/>
      <c r="RLH12" s="26"/>
      <c r="RLI12" s="26"/>
      <c r="RLJ12" s="26"/>
      <c r="RLK12" s="26"/>
      <c r="RLL12" s="26"/>
      <c r="RLM12" s="26"/>
      <c r="RLN12" s="26"/>
      <c r="RLO12" s="26"/>
      <c r="RLP12" s="26"/>
      <c r="RLQ12" s="26"/>
      <c r="RLR12" s="26"/>
      <c r="RLS12" s="26"/>
      <c r="RLT12" s="26"/>
      <c r="RLU12" s="26"/>
      <c r="RLV12" s="26"/>
      <c r="RLW12" s="26"/>
      <c r="RLX12" s="26"/>
      <c r="RLY12" s="26"/>
      <c r="RLZ12" s="26"/>
      <c r="RMA12" s="26"/>
      <c r="RMB12" s="26"/>
      <c r="RMC12" s="26"/>
      <c r="RMD12" s="26"/>
      <c r="RME12" s="26"/>
      <c r="RMF12" s="26"/>
      <c r="RMG12" s="26"/>
      <c r="RMH12" s="26"/>
      <c r="RMI12" s="26"/>
      <c r="RMJ12" s="26"/>
      <c r="RMK12" s="26"/>
      <c r="RML12" s="26"/>
      <c r="RMM12" s="26"/>
      <c r="RMN12" s="26"/>
      <c r="RMO12" s="26"/>
      <c r="RMP12" s="26"/>
      <c r="RMQ12" s="26"/>
      <c r="RMR12" s="26"/>
      <c r="RMS12" s="26"/>
      <c r="RMT12" s="26"/>
      <c r="RMU12" s="26"/>
      <c r="RMV12" s="26"/>
      <c r="RMW12" s="26"/>
      <c r="RMX12" s="26"/>
      <c r="RMY12" s="26"/>
      <c r="RMZ12" s="26"/>
      <c r="RNA12" s="26"/>
      <c r="RNB12" s="26"/>
      <c r="RNC12" s="26"/>
      <c r="RND12" s="26"/>
      <c r="RNE12" s="26"/>
      <c r="RNF12" s="26"/>
      <c r="RNG12" s="26"/>
      <c r="RNH12" s="26"/>
      <c r="RNI12" s="26"/>
      <c r="RNJ12" s="26"/>
      <c r="RNK12" s="26"/>
      <c r="RNL12" s="26"/>
      <c r="RNM12" s="26"/>
      <c r="RNN12" s="26"/>
      <c r="RNO12" s="26"/>
      <c r="RNP12" s="26"/>
      <c r="RNQ12" s="26"/>
      <c r="RNR12" s="26"/>
      <c r="RNS12" s="26"/>
      <c r="RNT12" s="26"/>
      <c r="RNU12" s="26"/>
      <c r="RNV12" s="26"/>
      <c r="RNW12" s="26"/>
      <c r="RNX12" s="26"/>
      <c r="RNY12" s="26"/>
      <c r="RNZ12" s="26"/>
      <c r="ROA12" s="26"/>
      <c r="ROB12" s="26"/>
      <c r="ROC12" s="26"/>
      <c r="ROD12" s="26"/>
      <c r="ROE12" s="26"/>
      <c r="ROF12" s="26"/>
      <c r="ROG12" s="26"/>
      <c r="ROH12" s="26"/>
      <c r="ROI12" s="26"/>
      <c r="ROJ12" s="26"/>
      <c r="ROK12" s="26"/>
      <c r="ROL12" s="26"/>
      <c r="ROM12" s="26"/>
      <c r="RON12" s="26"/>
      <c r="ROO12" s="26"/>
      <c r="ROP12" s="26"/>
      <c r="ROQ12" s="26"/>
      <c r="ROR12" s="26"/>
      <c r="ROS12" s="26"/>
      <c r="ROT12" s="26"/>
      <c r="ROU12" s="26"/>
      <c r="ROV12" s="26"/>
      <c r="ROW12" s="26"/>
      <c r="ROX12" s="26"/>
      <c r="ROY12" s="26"/>
      <c r="ROZ12" s="26"/>
      <c r="RPA12" s="26"/>
      <c r="RPB12" s="26"/>
      <c r="RPC12" s="26"/>
      <c r="RPD12" s="26"/>
      <c r="RPE12" s="26"/>
      <c r="RPF12" s="26"/>
      <c r="RPG12" s="26"/>
      <c r="RPH12" s="26"/>
      <c r="RPI12" s="26"/>
      <c r="RPJ12" s="26"/>
      <c r="RPK12" s="26"/>
      <c r="RPL12" s="26"/>
      <c r="RPM12" s="26"/>
      <c r="RPN12" s="26"/>
      <c r="RPO12" s="26"/>
      <c r="RPP12" s="26"/>
      <c r="RPQ12" s="26"/>
      <c r="RPR12" s="26"/>
      <c r="RPS12" s="26"/>
      <c r="RPT12" s="26"/>
      <c r="RPU12" s="26"/>
      <c r="RPV12" s="26"/>
      <c r="RPW12" s="26"/>
      <c r="RPX12" s="26"/>
      <c r="RPY12" s="26"/>
      <c r="RPZ12" s="26"/>
      <c r="RQA12" s="26"/>
      <c r="RQB12" s="26"/>
      <c r="RQC12" s="26"/>
      <c r="RQD12" s="26"/>
      <c r="RQE12" s="26"/>
      <c r="RQF12" s="26"/>
      <c r="RQG12" s="26"/>
      <c r="RQH12" s="26"/>
      <c r="RQI12" s="26"/>
      <c r="RQJ12" s="26"/>
      <c r="RQK12" s="26"/>
      <c r="RQL12" s="26"/>
      <c r="RQM12" s="26"/>
      <c r="RQN12" s="26"/>
      <c r="RQO12" s="26"/>
      <c r="RQP12" s="26"/>
      <c r="RQQ12" s="26"/>
      <c r="RQR12" s="26"/>
      <c r="RQS12" s="26"/>
      <c r="RQT12" s="26"/>
      <c r="RQU12" s="26"/>
      <c r="RQV12" s="26"/>
      <c r="RQW12" s="26"/>
      <c r="RQX12" s="26"/>
      <c r="RQY12" s="26"/>
      <c r="RQZ12" s="26"/>
      <c r="RRA12" s="26"/>
      <c r="RRB12" s="26"/>
      <c r="RRC12" s="26"/>
      <c r="RRD12" s="26"/>
      <c r="RRE12" s="26"/>
      <c r="RRF12" s="26"/>
      <c r="RRG12" s="26"/>
      <c r="RRH12" s="26"/>
      <c r="RRI12" s="26"/>
      <c r="RRJ12" s="26"/>
      <c r="RRK12" s="26"/>
      <c r="RRL12" s="26"/>
      <c r="RRM12" s="26"/>
      <c r="RRN12" s="26"/>
      <c r="RRO12" s="26"/>
      <c r="RRP12" s="26"/>
      <c r="RRQ12" s="26"/>
      <c r="RRR12" s="26"/>
      <c r="RRS12" s="26"/>
      <c r="RRT12" s="26"/>
      <c r="RRU12" s="26"/>
      <c r="RRV12" s="26"/>
      <c r="RRW12" s="26"/>
      <c r="RRX12" s="26"/>
      <c r="RRY12" s="26"/>
      <c r="RRZ12" s="26"/>
      <c r="RSA12" s="26"/>
      <c r="RSB12" s="26"/>
      <c r="RSC12" s="26"/>
      <c r="RSD12" s="26"/>
      <c r="RSE12" s="26"/>
      <c r="RSF12" s="26"/>
      <c r="RSG12" s="26"/>
      <c r="RSH12" s="26"/>
      <c r="RSI12" s="26"/>
      <c r="RSJ12" s="26"/>
      <c r="RSK12" s="26"/>
      <c r="RSL12" s="26"/>
      <c r="RSM12" s="26"/>
      <c r="RSN12" s="26"/>
      <c r="RSO12" s="26"/>
      <c r="RSP12" s="26"/>
      <c r="RSQ12" s="26"/>
      <c r="RSR12" s="26"/>
      <c r="RSS12" s="26"/>
      <c r="RST12" s="26"/>
      <c r="RSU12" s="26"/>
      <c r="RSV12" s="26"/>
      <c r="RSW12" s="26"/>
      <c r="RSX12" s="26"/>
      <c r="RSY12" s="26"/>
      <c r="RSZ12" s="26"/>
      <c r="RTA12" s="26"/>
      <c r="RTB12" s="26"/>
      <c r="RTC12" s="26"/>
      <c r="RTD12" s="26"/>
      <c r="RTE12" s="26"/>
      <c r="RTF12" s="26"/>
      <c r="RTG12" s="26"/>
      <c r="RTH12" s="26"/>
      <c r="RTI12" s="26"/>
      <c r="RTJ12" s="26"/>
      <c r="RTK12" s="26"/>
      <c r="RTL12" s="26"/>
      <c r="RTM12" s="26"/>
      <c r="RTN12" s="26"/>
      <c r="RTO12" s="26"/>
      <c r="RTP12" s="26"/>
      <c r="RTQ12" s="26"/>
      <c r="RTR12" s="26"/>
      <c r="RTS12" s="26"/>
      <c r="RTT12" s="26"/>
      <c r="RTU12" s="26"/>
      <c r="RTV12" s="26"/>
      <c r="RTW12" s="26"/>
      <c r="RTX12" s="26"/>
      <c r="RTY12" s="26"/>
      <c r="RTZ12" s="26"/>
      <c r="RUA12" s="26"/>
      <c r="RUB12" s="26"/>
      <c r="RUC12" s="26"/>
      <c r="RUD12" s="26"/>
      <c r="RUE12" s="26"/>
      <c r="RUF12" s="26"/>
      <c r="RUG12" s="26"/>
      <c r="RUH12" s="26"/>
      <c r="RUI12" s="26"/>
      <c r="RUJ12" s="26"/>
      <c r="RUK12" s="26"/>
      <c r="RUL12" s="26"/>
      <c r="RUM12" s="26"/>
      <c r="RUN12" s="26"/>
      <c r="RUO12" s="26"/>
      <c r="RUP12" s="26"/>
      <c r="RUQ12" s="26"/>
      <c r="RUR12" s="26"/>
      <c r="RUS12" s="26"/>
      <c r="RUT12" s="26"/>
      <c r="RUU12" s="26"/>
      <c r="RUV12" s="26"/>
      <c r="RUW12" s="26"/>
      <c r="RUX12" s="26"/>
      <c r="RUY12" s="26"/>
      <c r="RUZ12" s="26"/>
      <c r="RVA12" s="26"/>
      <c r="RVB12" s="26"/>
      <c r="RVC12" s="26"/>
      <c r="RVD12" s="26"/>
      <c r="RVE12" s="26"/>
      <c r="RVF12" s="26"/>
      <c r="RVG12" s="26"/>
      <c r="RVH12" s="26"/>
      <c r="RVI12" s="26"/>
      <c r="RVJ12" s="26"/>
      <c r="RVK12" s="26"/>
      <c r="RVL12" s="26"/>
      <c r="RVM12" s="26"/>
      <c r="RVN12" s="26"/>
      <c r="RVO12" s="26"/>
      <c r="RVP12" s="26"/>
      <c r="RVQ12" s="26"/>
      <c r="RVR12" s="26"/>
      <c r="RVS12" s="26"/>
      <c r="RVT12" s="26"/>
      <c r="RVU12" s="26"/>
      <c r="RVV12" s="26"/>
      <c r="RVW12" s="26"/>
      <c r="RVX12" s="26"/>
      <c r="RVY12" s="26"/>
      <c r="RVZ12" s="26"/>
      <c r="RWA12" s="26"/>
      <c r="RWB12" s="26"/>
      <c r="RWC12" s="26"/>
      <c r="RWD12" s="26"/>
      <c r="RWE12" s="26"/>
      <c r="RWF12" s="26"/>
      <c r="RWG12" s="26"/>
      <c r="RWH12" s="26"/>
      <c r="RWI12" s="26"/>
      <c r="RWJ12" s="26"/>
      <c r="RWK12" s="26"/>
      <c r="RWL12" s="26"/>
      <c r="RWM12" s="26"/>
      <c r="RWN12" s="26"/>
      <c r="RWO12" s="26"/>
      <c r="RWP12" s="26"/>
      <c r="RWQ12" s="26"/>
      <c r="RWR12" s="26"/>
      <c r="RWS12" s="26"/>
      <c r="RWT12" s="26"/>
      <c r="RWU12" s="26"/>
      <c r="RWV12" s="26"/>
      <c r="RWW12" s="26"/>
      <c r="RWX12" s="26"/>
      <c r="RWY12" s="26"/>
      <c r="RWZ12" s="26"/>
      <c r="RXA12" s="26"/>
      <c r="RXB12" s="26"/>
      <c r="RXC12" s="26"/>
      <c r="RXD12" s="26"/>
      <c r="RXE12" s="26"/>
      <c r="RXF12" s="26"/>
      <c r="RXG12" s="26"/>
      <c r="RXH12" s="26"/>
      <c r="RXI12" s="26"/>
      <c r="RXJ12" s="26"/>
      <c r="RXK12" s="26"/>
      <c r="RXL12" s="26"/>
      <c r="RXM12" s="26"/>
      <c r="RXN12" s="26"/>
      <c r="RXO12" s="26"/>
      <c r="RXP12" s="26"/>
      <c r="RXQ12" s="26"/>
      <c r="RXR12" s="26"/>
      <c r="RXS12" s="26"/>
      <c r="RXT12" s="26"/>
      <c r="RXU12" s="26"/>
      <c r="RXV12" s="26"/>
      <c r="RXW12" s="26"/>
      <c r="RXX12" s="26"/>
      <c r="RXY12" s="26"/>
      <c r="RXZ12" s="26"/>
      <c r="RYA12" s="26"/>
      <c r="RYB12" s="26"/>
      <c r="RYC12" s="26"/>
      <c r="RYD12" s="26"/>
      <c r="RYE12" s="26"/>
      <c r="RYF12" s="26"/>
      <c r="RYG12" s="26"/>
      <c r="RYH12" s="26"/>
      <c r="RYI12" s="26"/>
      <c r="RYJ12" s="26"/>
      <c r="RYK12" s="26"/>
      <c r="RYL12" s="26"/>
      <c r="RYM12" s="26"/>
      <c r="RYN12" s="26"/>
      <c r="RYO12" s="26"/>
      <c r="RYP12" s="26"/>
      <c r="RYQ12" s="26"/>
      <c r="RYR12" s="26"/>
      <c r="RYS12" s="26"/>
      <c r="RYT12" s="26"/>
      <c r="RYU12" s="26"/>
      <c r="RYV12" s="26"/>
      <c r="RYW12" s="26"/>
      <c r="RYX12" s="26"/>
      <c r="RYY12" s="26"/>
      <c r="RYZ12" s="26"/>
      <c r="RZA12" s="26"/>
      <c r="RZB12" s="26"/>
      <c r="RZC12" s="26"/>
      <c r="RZD12" s="26"/>
      <c r="RZE12" s="26"/>
      <c r="RZF12" s="26"/>
      <c r="RZG12" s="26"/>
      <c r="RZH12" s="26"/>
      <c r="RZI12" s="26"/>
      <c r="RZJ12" s="26"/>
      <c r="RZK12" s="26"/>
      <c r="RZL12" s="26"/>
      <c r="RZM12" s="26"/>
      <c r="RZN12" s="26"/>
      <c r="RZO12" s="26"/>
      <c r="RZP12" s="26"/>
      <c r="RZQ12" s="26"/>
      <c r="RZR12" s="26"/>
      <c r="RZS12" s="26"/>
      <c r="RZT12" s="26"/>
      <c r="RZU12" s="26"/>
      <c r="RZV12" s="26"/>
      <c r="RZW12" s="26"/>
      <c r="RZX12" s="26"/>
      <c r="RZY12" s="26"/>
      <c r="RZZ12" s="26"/>
      <c r="SAA12" s="26"/>
      <c r="SAB12" s="26"/>
      <c r="SAC12" s="26"/>
      <c r="SAD12" s="26"/>
      <c r="SAE12" s="26"/>
      <c r="SAF12" s="26"/>
      <c r="SAG12" s="26"/>
      <c r="SAH12" s="26"/>
      <c r="SAI12" s="26"/>
      <c r="SAJ12" s="26"/>
      <c r="SAK12" s="26"/>
      <c r="SAL12" s="26"/>
      <c r="SAM12" s="26"/>
      <c r="SAN12" s="26"/>
      <c r="SAO12" s="26"/>
      <c r="SAP12" s="26"/>
      <c r="SAQ12" s="26"/>
      <c r="SAR12" s="26"/>
      <c r="SAS12" s="26"/>
      <c r="SAT12" s="26"/>
      <c r="SAU12" s="26"/>
      <c r="SAV12" s="26"/>
      <c r="SAW12" s="26"/>
      <c r="SAX12" s="26"/>
      <c r="SAY12" s="26"/>
      <c r="SAZ12" s="26"/>
      <c r="SBA12" s="26"/>
      <c r="SBB12" s="26"/>
      <c r="SBC12" s="26"/>
      <c r="SBD12" s="26"/>
      <c r="SBE12" s="26"/>
      <c r="SBF12" s="26"/>
      <c r="SBG12" s="26"/>
      <c r="SBH12" s="26"/>
      <c r="SBI12" s="26"/>
      <c r="SBJ12" s="26"/>
      <c r="SBK12" s="26"/>
      <c r="SBL12" s="26"/>
      <c r="SBM12" s="26"/>
      <c r="SBN12" s="26"/>
      <c r="SBO12" s="26"/>
      <c r="SBP12" s="26"/>
      <c r="SBQ12" s="26"/>
      <c r="SBR12" s="26"/>
      <c r="SBS12" s="26"/>
      <c r="SBT12" s="26"/>
      <c r="SBU12" s="26"/>
      <c r="SBV12" s="26"/>
      <c r="SBW12" s="26"/>
      <c r="SBX12" s="26"/>
      <c r="SBY12" s="26"/>
      <c r="SBZ12" s="26"/>
      <c r="SCA12" s="26"/>
      <c r="SCB12" s="26"/>
      <c r="SCC12" s="26"/>
      <c r="SCD12" s="26"/>
      <c r="SCE12" s="26"/>
      <c r="SCF12" s="26"/>
      <c r="SCG12" s="26"/>
      <c r="SCH12" s="26"/>
      <c r="SCI12" s="26"/>
      <c r="SCJ12" s="26"/>
      <c r="SCK12" s="26"/>
      <c r="SCL12" s="26"/>
      <c r="SCM12" s="26"/>
      <c r="SCN12" s="26"/>
      <c r="SCO12" s="26"/>
      <c r="SCP12" s="26"/>
      <c r="SCQ12" s="26"/>
      <c r="SCR12" s="26"/>
      <c r="SCS12" s="26"/>
      <c r="SCT12" s="26"/>
      <c r="SCU12" s="26"/>
      <c r="SCV12" s="26"/>
      <c r="SCW12" s="26"/>
      <c r="SCX12" s="26"/>
      <c r="SCY12" s="26"/>
      <c r="SCZ12" s="26"/>
      <c r="SDA12" s="26"/>
      <c r="SDB12" s="26"/>
      <c r="SDC12" s="26"/>
      <c r="SDD12" s="26"/>
      <c r="SDE12" s="26"/>
      <c r="SDF12" s="26"/>
      <c r="SDG12" s="26"/>
      <c r="SDH12" s="26"/>
      <c r="SDI12" s="26"/>
      <c r="SDJ12" s="26"/>
      <c r="SDK12" s="26"/>
      <c r="SDL12" s="26"/>
      <c r="SDM12" s="26"/>
      <c r="SDN12" s="26"/>
      <c r="SDO12" s="26"/>
      <c r="SDP12" s="26"/>
      <c r="SDQ12" s="26"/>
      <c r="SDR12" s="26"/>
      <c r="SDS12" s="26"/>
      <c r="SDT12" s="26"/>
      <c r="SDU12" s="26"/>
      <c r="SDV12" s="26"/>
      <c r="SDW12" s="26"/>
      <c r="SDX12" s="26"/>
      <c r="SDY12" s="26"/>
      <c r="SDZ12" s="26"/>
      <c r="SEA12" s="26"/>
      <c r="SEB12" s="26"/>
      <c r="SEC12" s="26"/>
      <c r="SED12" s="26"/>
      <c r="SEE12" s="26"/>
      <c r="SEF12" s="26"/>
      <c r="SEG12" s="26"/>
      <c r="SEH12" s="26"/>
      <c r="SEI12" s="26"/>
      <c r="SEJ12" s="26"/>
      <c r="SEK12" s="26"/>
      <c r="SEL12" s="26"/>
      <c r="SEM12" s="26"/>
      <c r="SEN12" s="26"/>
      <c r="SEO12" s="26"/>
      <c r="SEP12" s="26"/>
      <c r="SEQ12" s="26"/>
      <c r="SER12" s="26"/>
      <c r="SES12" s="26"/>
      <c r="SET12" s="26"/>
      <c r="SEU12" s="26"/>
      <c r="SEV12" s="26"/>
      <c r="SEW12" s="26"/>
      <c r="SEX12" s="26"/>
      <c r="SEY12" s="26"/>
      <c r="SEZ12" s="26"/>
      <c r="SFA12" s="26"/>
      <c r="SFB12" s="26"/>
      <c r="SFC12" s="26"/>
      <c r="SFD12" s="26"/>
      <c r="SFE12" s="26"/>
      <c r="SFF12" s="26"/>
      <c r="SFG12" s="26"/>
      <c r="SFH12" s="26"/>
      <c r="SFI12" s="26"/>
      <c r="SFJ12" s="26"/>
      <c r="SFK12" s="26"/>
      <c r="SFL12" s="26"/>
      <c r="SFM12" s="26"/>
      <c r="SFN12" s="26"/>
      <c r="SFO12" s="26"/>
      <c r="SFP12" s="26"/>
      <c r="SFQ12" s="26"/>
      <c r="SFR12" s="26"/>
      <c r="SFS12" s="26"/>
      <c r="SFT12" s="26"/>
      <c r="SFU12" s="26"/>
      <c r="SFV12" s="26"/>
      <c r="SFW12" s="26"/>
      <c r="SFX12" s="26"/>
      <c r="SFY12" s="26"/>
      <c r="SFZ12" s="26"/>
      <c r="SGA12" s="26"/>
      <c r="SGB12" s="26"/>
      <c r="SGC12" s="26"/>
      <c r="SGD12" s="26"/>
      <c r="SGE12" s="26"/>
      <c r="SGF12" s="26"/>
      <c r="SGG12" s="26"/>
      <c r="SGH12" s="26"/>
      <c r="SGI12" s="26"/>
      <c r="SGJ12" s="26"/>
      <c r="SGK12" s="26"/>
      <c r="SGL12" s="26"/>
      <c r="SGM12" s="26"/>
      <c r="SGN12" s="26"/>
      <c r="SGO12" s="26"/>
      <c r="SGP12" s="26"/>
      <c r="SGQ12" s="26"/>
      <c r="SGR12" s="26"/>
      <c r="SGS12" s="26"/>
      <c r="SGT12" s="26"/>
      <c r="SGU12" s="26"/>
      <c r="SGV12" s="26"/>
      <c r="SGW12" s="26"/>
      <c r="SGX12" s="26"/>
      <c r="SGY12" s="26"/>
      <c r="SGZ12" s="26"/>
      <c r="SHA12" s="26"/>
      <c r="SHB12" s="26"/>
      <c r="SHC12" s="26"/>
      <c r="SHD12" s="26"/>
      <c r="SHE12" s="26"/>
      <c r="SHF12" s="26"/>
      <c r="SHG12" s="26"/>
      <c r="SHH12" s="26"/>
      <c r="SHI12" s="26"/>
      <c r="SHJ12" s="26"/>
      <c r="SHK12" s="26"/>
      <c r="SHL12" s="26"/>
      <c r="SHM12" s="26"/>
      <c r="SHN12" s="26"/>
      <c r="SHO12" s="26"/>
      <c r="SHP12" s="26"/>
      <c r="SHQ12" s="26"/>
      <c r="SHR12" s="26"/>
      <c r="SHS12" s="26"/>
      <c r="SHT12" s="26"/>
      <c r="SHU12" s="26"/>
      <c r="SHV12" s="26"/>
      <c r="SHW12" s="26"/>
      <c r="SHX12" s="26"/>
      <c r="SHY12" s="26"/>
      <c r="SHZ12" s="26"/>
      <c r="SIA12" s="26"/>
      <c r="SIB12" s="26"/>
      <c r="SIC12" s="26"/>
      <c r="SID12" s="26"/>
      <c r="SIE12" s="26"/>
      <c r="SIF12" s="26"/>
      <c r="SIG12" s="26"/>
      <c r="SIH12" s="26"/>
      <c r="SII12" s="26"/>
      <c r="SIJ12" s="26"/>
      <c r="SIK12" s="26"/>
      <c r="SIL12" s="26"/>
      <c r="SIM12" s="26"/>
      <c r="SIN12" s="26"/>
      <c r="SIO12" s="26"/>
      <c r="SIP12" s="26"/>
      <c r="SIQ12" s="26"/>
      <c r="SIR12" s="26"/>
      <c r="SIS12" s="26"/>
      <c r="SIT12" s="26"/>
      <c r="SIU12" s="26"/>
      <c r="SIV12" s="26"/>
      <c r="SIW12" s="26"/>
      <c r="SIX12" s="26"/>
      <c r="SIY12" s="26"/>
      <c r="SIZ12" s="26"/>
      <c r="SJA12" s="26"/>
      <c r="SJB12" s="26"/>
      <c r="SJC12" s="26"/>
      <c r="SJD12" s="26"/>
      <c r="SJE12" s="26"/>
      <c r="SJF12" s="26"/>
      <c r="SJG12" s="26"/>
      <c r="SJH12" s="26"/>
      <c r="SJI12" s="26"/>
      <c r="SJJ12" s="26"/>
      <c r="SJK12" s="26"/>
      <c r="SJL12" s="26"/>
      <c r="SJM12" s="26"/>
      <c r="SJN12" s="26"/>
      <c r="SJO12" s="26"/>
      <c r="SJP12" s="26"/>
      <c r="SJQ12" s="26"/>
      <c r="SJR12" s="26"/>
      <c r="SJS12" s="26"/>
      <c r="SJT12" s="26"/>
      <c r="SJU12" s="26"/>
      <c r="SJV12" s="26"/>
      <c r="SJW12" s="26"/>
      <c r="SJX12" s="26"/>
      <c r="SJY12" s="26"/>
      <c r="SJZ12" s="26"/>
      <c r="SKA12" s="26"/>
      <c r="SKB12" s="26"/>
      <c r="SKC12" s="26"/>
      <c r="SKD12" s="26"/>
      <c r="SKE12" s="26"/>
      <c r="SKF12" s="26"/>
      <c r="SKG12" s="26"/>
      <c r="SKH12" s="26"/>
      <c r="SKI12" s="26"/>
      <c r="SKJ12" s="26"/>
      <c r="SKK12" s="26"/>
      <c r="SKL12" s="26"/>
      <c r="SKM12" s="26"/>
      <c r="SKN12" s="26"/>
      <c r="SKO12" s="26"/>
      <c r="SKP12" s="26"/>
      <c r="SKQ12" s="26"/>
      <c r="SKR12" s="26"/>
      <c r="SKS12" s="26"/>
      <c r="SKT12" s="26"/>
      <c r="SKU12" s="26"/>
      <c r="SKV12" s="26"/>
      <c r="SKW12" s="26"/>
      <c r="SKX12" s="26"/>
      <c r="SKY12" s="26"/>
      <c r="SKZ12" s="26"/>
      <c r="SLA12" s="26"/>
      <c r="SLB12" s="26"/>
      <c r="SLC12" s="26"/>
      <c r="SLD12" s="26"/>
      <c r="SLE12" s="26"/>
      <c r="SLF12" s="26"/>
      <c r="SLG12" s="26"/>
      <c r="SLH12" s="26"/>
      <c r="SLI12" s="26"/>
      <c r="SLJ12" s="26"/>
      <c r="SLK12" s="26"/>
      <c r="SLL12" s="26"/>
      <c r="SLM12" s="26"/>
      <c r="SLN12" s="26"/>
      <c r="SLO12" s="26"/>
      <c r="SLP12" s="26"/>
      <c r="SLQ12" s="26"/>
      <c r="SLR12" s="26"/>
      <c r="SLS12" s="26"/>
      <c r="SLT12" s="26"/>
      <c r="SLU12" s="26"/>
      <c r="SLV12" s="26"/>
      <c r="SLW12" s="26"/>
      <c r="SLX12" s="26"/>
      <c r="SLY12" s="26"/>
      <c r="SLZ12" s="26"/>
      <c r="SMA12" s="26"/>
      <c r="SMB12" s="26"/>
      <c r="SMC12" s="26"/>
      <c r="SMD12" s="26"/>
      <c r="SME12" s="26"/>
      <c r="SMF12" s="26"/>
      <c r="SMG12" s="26"/>
      <c r="SMH12" s="26"/>
      <c r="SMI12" s="26"/>
      <c r="SMJ12" s="26"/>
      <c r="SMK12" s="26"/>
      <c r="SML12" s="26"/>
      <c r="SMM12" s="26"/>
      <c r="SMN12" s="26"/>
      <c r="SMO12" s="26"/>
      <c r="SMP12" s="26"/>
      <c r="SMQ12" s="26"/>
      <c r="SMR12" s="26"/>
      <c r="SMS12" s="26"/>
      <c r="SMT12" s="26"/>
      <c r="SMU12" s="26"/>
      <c r="SMV12" s="26"/>
      <c r="SMW12" s="26"/>
      <c r="SMX12" s="26"/>
      <c r="SMY12" s="26"/>
      <c r="SMZ12" s="26"/>
      <c r="SNA12" s="26"/>
      <c r="SNB12" s="26"/>
      <c r="SNC12" s="26"/>
      <c r="SND12" s="26"/>
      <c r="SNE12" s="26"/>
      <c r="SNF12" s="26"/>
      <c r="SNG12" s="26"/>
      <c r="SNH12" s="26"/>
      <c r="SNI12" s="26"/>
      <c r="SNJ12" s="26"/>
      <c r="SNK12" s="26"/>
      <c r="SNL12" s="26"/>
      <c r="SNM12" s="26"/>
      <c r="SNN12" s="26"/>
      <c r="SNO12" s="26"/>
      <c r="SNP12" s="26"/>
      <c r="SNQ12" s="26"/>
      <c r="SNR12" s="26"/>
      <c r="SNS12" s="26"/>
      <c r="SNT12" s="26"/>
      <c r="SNU12" s="26"/>
      <c r="SNV12" s="26"/>
      <c r="SNW12" s="26"/>
      <c r="SNX12" s="26"/>
      <c r="SNY12" s="26"/>
      <c r="SNZ12" s="26"/>
      <c r="SOA12" s="26"/>
      <c r="SOB12" s="26"/>
      <c r="SOC12" s="26"/>
      <c r="SOD12" s="26"/>
      <c r="SOE12" s="26"/>
      <c r="SOF12" s="26"/>
      <c r="SOG12" s="26"/>
      <c r="SOH12" s="26"/>
      <c r="SOI12" s="26"/>
      <c r="SOJ12" s="26"/>
      <c r="SOK12" s="26"/>
      <c r="SOL12" s="26"/>
      <c r="SOM12" s="26"/>
      <c r="SON12" s="26"/>
      <c r="SOO12" s="26"/>
      <c r="SOP12" s="26"/>
      <c r="SOQ12" s="26"/>
      <c r="SOR12" s="26"/>
      <c r="SOS12" s="26"/>
      <c r="SOT12" s="26"/>
      <c r="SOU12" s="26"/>
      <c r="SOV12" s="26"/>
      <c r="SOW12" s="26"/>
      <c r="SOX12" s="26"/>
      <c r="SOY12" s="26"/>
      <c r="SOZ12" s="26"/>
      <c r="SPA12" s="26"/>
      <c r="SPB12" s="26"/>
      <c r="SPC12" s="26"/>
      <c r="SPD12" s="26"/>
      <c r="SPE12" s="26"/>
      <c r="SPF12" s="26"/>
      <c r="SPG12" s="26"/>
      <c r="SPH12" s="26"/>
      <c r="SPI12" s="26"/>
      <c r="SPJ12" s="26"/>
      <c r="SPK12" s="26"/>
      <c r="SPL12" s="26"/>
      <c r="SPM12" s="26"/>
      <c r="SPN12" s="26"/>
      <c r="SPO12" s="26"/>
      <c r="SPP12" s="26"/>
      <c r="SPQ12" s="26"/>
      <c r="SPR12" s="26"/>
      <c r="SPS12" s="26"/>
      <c r="SPT12" s="26"/>
      <c r="SPU12" s="26"/>
      <c r="SPV12" s="26"/>
      <c r="SPW12" s="26"/>
      <c r="SPX12" s="26"/>
      <c r="SPY12" s="26"/>
      <c r="SPZ12" s="26"/>
      <c r="SQA12" s="26"/>
      <c r="SQB12" s="26"/>
      <c r="SQC12" s="26"/>
      <c r="SQD12" s="26"/>
      <c r="SQE12" s="26"/>
      <c r="SQF12" s="26"/>
      <c r="SQG12" s="26"/>
      <c r="SQH12" s="26"/>
      <c r="SQI12" s="26"/>
      <c r="SQJ12" s="26"/>
      <c r="SQK12" s="26"/>
      <c r="SQL12" s="26"/>
      <c r="SQM12" s="26"/>
      <c r="SQN12" s="26"/>
      <c r="SQO12" s="26"/>
      <c r="SQP12" s="26"/>
      <c r="SQQ12" s="26"/>
      <c r="SQR12" s="26"/>
      <c r="SQS12" s="26"/>
      <c r="SQT12" s="26"/>
      <c r="SQU12" s="26"/>
      <c r="SQV12" s="26"/>
      <c r="SQW12" s="26"/>
      <c r="SQX12" s="26"/>
      <c r="SQY12" s="26"/>
      <c r="SQZ12" s="26"/>
      <c r="SRA12" s="26"/>
      <c r="SRB12" s="26"/>
      <c r="SRC12" s="26"/>
      <c r="SRD12" s="26"/>
      <c r="SRE12" s="26"/>
      <c r="SRF12" s="26"/>
      <c r="SRG12" s="26"/>
      <c r="SRH12" s="26"/>
      <c r="SRI12" s="26"/>
      <c r="SRJ12" s="26"/>
      <c r="SRK12" s="26"/>
      <c r="SRL12" s="26"/>
      <c r="SRM12" s="26"/>
      <c r="SRN12" s="26"/>
      <c r="SRO12" s="26"/>
      <c r="SRP12" s="26"/>
      <c r="SRQ12" s="26"/>
      <c r="SRR12" s="26"/>
      <c r="SRS12" s="26"/>
      <c r="SRT12" s="26"/>
      <c r="SRU12" s="26"/>
      <c r="SRV12" s="26"/>
      <c r="SRW12" s="26"/>
      <c r="SRX12" s="26"/>
      <c r="SRY12" s="26"/>
      <c r="SRZ12" s="26"/>
      <c r="SSA12" s="26"/>
      <c r="SSB12" s="26"/>
      <c r="SSC12" s="26"/>
      <c r="SSD12" s="26"/>
      <c r="SSE12" s="26"/>
      <c r="SSF12" s="26"/>
      <c r="SSG12" s="26"/>
      <c r="SSH12" s="26"/>
      <c r="SSI12" s="26"/>
      <c r="SSJ12" s="26"/>
      <c r="SSK12" s="26"/>
      <c r="SSL12" s="26"/>
      <c r="SSM12" s="26"/>
      <c r="SSN12" s="26"/>
      <c r="SSO12" s="26"/>
      <c r="SSP12" s="26"/>
      <c r="SSQ12" s="26"/>
      <c r="SSR12" s="26"/>
      <c r="SSS12" s="26"/>
      <c r="SST12" s="26"/>
      <c r="SSU12" s="26"/>
      <c r="SSV12" s="26"/>
      <c r="SSW12" s="26"/>
      <c r="SSX12" s="26"/>
      <c r="SSY12" s="26"/>
      <c r="SSZ12" s="26"/>
      <c r="STA12" s="26"/>
      <c r="STB12" s="26"/>
      <c r="STC12" s="26"/>
      <c r="STD12" s="26"/>
      <c r="STE12" s="26"/>
      <c r="STF12" s="26"/>
      <c r="STG12" s="26"/>
      <c r="STH12" s="26"/>
      <c r="STI12" s="26"/>
      <c r="STJ12" s="26"/>
      <c r="STK12" s="26"/>
      <c r="STL12" s="26"/>
      <c r="STM12" s="26"/>
      <c r="STN12" s="26"/>
      <c r="STO12" s="26"/>
      <c r="STP12" s="26"/>
      <c r="STQ12" s="26"/>
      <c r="STR12" s="26"/>
      <c r="STS12" s="26"/>
      <c r="STT12" s="26"/>
      <c r="STU12" s="26"/>
      <c r="STV12" s="26"/>
      <c r="STW12" s="26"/>
      <c r="STX12" s="26"/>
      <c r="STY12" s="26"/>
      <c r="STZ12" s="26"/>
      <c r="SUA12" s="26"/>
      <c r="SUB12" s="26"/>
      <c r="SUC12" s="26"/>
      <c r="SUD12" s="26"/>
      <c r="SUE12" s="26"/>
      <c r="SUF12" s="26"/>
      <c r="SUG12" s="26"/>
      <c r="SUH12" s="26"/>
      <c r="SUI12" s="26"/>
      <c r="SUJ12" s="26"/>
      <c r="SUK12" s="26"/>
      <c r="SUL12" s="26"/>
      <c r="SUM12" s="26"/>
      <c r="SUN12" s="26"/>
      <c r="SUO12" s="26"/>
      <c r="SUP12" s="26"/>
      <c r="SUQ12" s="26"/>
      <c r="SUR12" s="26"/>
      <c r="SUS12" s="26"/>
      <c r="SUT12" s="26"/>
      <c r="SUU12" s="26"/>
      <c r="SUV12" s="26"/>
      <c r="SUW12" s="26"/>
      <c r="SUX12" s="26"/>
      <c r="SUY12" s="26"/>
      <c r="SUZ12" s="26"/>
      <c r="SVA12" s="26"/>
      <c r="SVB12" s="26"/>
      <c r="SVC12" s="26"/>
      <c r="SVD12" s="26"/>
      <c r="SVE12" s="26"/>
      <c r="SVF12" s="26"/>
      <c r="SVG12" s="26"/>
      <c r="SVH12" s="26"/>
      <c r="SVI12" s="26"/>
      <c r="SVJ12" s="26"/>
      <c r="SVK12" s="26"/>
      <c r="SVL12" s="26"/>
      <c r="SVM12" s="26"/>
      <c r="SVN12" s="26"/>
      <c r="SVO12" s="26"/>
      <c r="SVP12" s="26"/>
      <c r="SVQ12" s="26"/>
      <c r="SVR12" s="26"/>
      <c r="SVS12" s="26"/>
      <c r="SVT12" s="26"/>
      <c r="SVU12" s="26"/>
      <c r="SVV12" s="26"/>
      <c r="SVW12" s="26"/>
      <c r="SVX12" s="26"/>
      <c r="SVY12" s="26"/>
      <c r="SVZ12" s="26"/>
      <c r="SWA12" s="26"/>
      <c r="SWB12" s="26"/>
      <c r="SWC12" s="26"/>
      <c r="SWD12" s="26"/>
      <c r="SWE12" s="26"/>
      <c r="SWF12" s="26"/>
      <c r="SWG12" s="26"/>
      <c r="SWH12" s="26"/>
      <c r="SWI12" s="26"/>
      <c r="SWJ12" s="26"/>
      <c r="SWK12" s="26"/>
      <c r="SWL12" s="26"/>
      <c r="SWM12" s="26"/>
      <c r="SWN12" s="26"/>
      <c r="SWO12" s="26"/>
      <c r="SWP12" s="26"/>
      <c r="SWQ12" s="26"/>
      <c r="SWR12" s="26"/>
      <c r="SWS12" s="26"/>
      <c r="SWT12" s="26"/>
      <c r="SWU12" s="26"/>
      <c r="SWV12" s="26"/>
      <c r="SWW12" s="26"/>
      <c r="SWX12" s="26"/>
      <c r="SWY12" s="26"/>
      <c r="SWZ12" s="26"/>
      <c r="SXA12" s="26"/>
      <c r="SXB12" s="26"/>
      <c r="SXC12" s="26"/>
      <c r="SXD12" s="26"/>
      <c r="SXE12" s="26"/>
      <c r="SXF12" s="26"/>
      <c r="SXG12" s="26"/>
      <c r="SXH12" s="26"/>
      <c r="SXI12" s="26"/>
      <c r="SXJ12" s="26"/>
      <c r="SXK12" s="26"/>
      <c r="SXL12" s="26"/>
      <c r="SXM12" s="26"/>
      <c r="SXN12" s="26"/>
      <c r="SXO12" s="26"/>
      <c r="SXP12" s="26"/>
      <c r="SXQ12" s="26"/>
      <c r="SXR12" s="26"/>
      <c r="SXS12" s="26"/>
      <c r="SXT12" s="26"/>
      <c r="SXU12" s="26"/>
      <c r="SXV12" s="26"/>
      <c r="SXW12" s="26"/>
      <c r="SXX12" s="26"/>
      <c r="SXY12" s="26"/>
      <c r="SXZ12" s="26"/>
      <c r="SYA12" s="26"/>
      <c r="SYB12" s="26"/>
      <c r="SYC12" s="26"/>
      <c r="SYD12" s="26"/>
      <c r="SYE12" s="26"/>
      <c r="SYF12" s="26"/>
      <c r="SYG12" s="26"/>
      <c r="SYH12" s="26"/>
      <c r="SYI12" s="26"/>
      <c r="SYJ12" s="26"/>
      <c r="SYK12" s="26"/>
      <c r="SYL12" s="26"/>
      <c r="SYM12" s="26"/>
      <c r="SYN12" s="26"/>
      <c r="SYO12" s="26"/>
      <c r="SYP12" s="26"/>
      <c r="SYQ12" s="26"/>
      <c r="SYR12" s="26"/>
      <c r="SYS12" s="26"/>
      <c r="SYT12" s="26"/>
      <c r="SYU12" s="26"/>
      <c r="SYV12" s="26"/>
      <c r="SYW12" s="26"/>
      <c r="SYX12" s="26"/>
      <c r="SYY12" s="26"/>
      <c r="SYZ12" s="26"/>
      <c r="SZA12" s="26"/>
      <c r="SZB12" s="26"/>
      <c r="SZC12" s="26"/>
      <c r="SZD12" s="26"/>
      <c r="SZE12" s="26"/>
      <c r="SZF12" s="26"/>
      <c r="SZG12" s="26"/>
      <c r="SZH12" s="26"/>
      <c r="SZI12" s="26"/>
      <c r="SZJ12" s="26"/>
      <c r="SZK12" s="26"/>
      <c r="SZL12" s="26"/>
      <c r="SZM12" s="26"/>
      <c r="SZN12" s="26"/>
      <c r="SZO12" s="26"/>
      <c r="SZP12" s="26"/>
      <c r="SZQ12" s="26"/>
      <c r="SZR12" s="26"/>
      <c r="SZS12" s="26"/>
      <c r="SZT12" s="26"/>
      <c r="SZU12" s="26"/>
      <c r="SZV12" s="26"/>
      <c r="SZW12" s="26"/>
      <c r="SZX12" s="26"/>
      <c r="SZY12" s="26"/>
      <c r="SZZ12" s="26"/>
      <c r="TAA12" s="26"/>
      <c r="TAB12" s="26"/>
      <c r="TAC12" s="26"/>
      <c r="TAD12" s="26"/>
      <c r="TAE12" s="26"/>
      <c r="TAF12" s="26"/>
      <c r="TAG12" s="26"/>
      <c r="TAH12" s="26"/>
      <c r="TAI12" s="26"/>
      <c r="TAJ12" s="26"/>
      <c r="TAK12" s="26"/>
      <c r="TAL12" s="26"/>
      <c r="TAM12" s="26"/>
      <c r="TAN12" s="26"/>
      <c r="TAO12" s="26"/>
      <c r="TAP12" s="26"/>
      <c r="TAQ12" s="26"/>
      <c r="TAR12" s="26"/>
      <c r="TAS12" s="26"/>
      <c r="TAT12" s="26"/>
      <c r="TAU12" s="26"/>
      <c r="TAV12" s="26"/>
      <c r="TAW12" s="26"/>
      <c r="TAX12" s="26"/>
      <c r="TAY12" s="26"/>
      <c r="TAZ12" s="26"/>
      <c r="TBA12" s="26"/>
      <c r="TBB12" s="26"/>
      <c r="TBC12" s="26"/>
      <c r="TBD12" s="26"/>
      <c r="TBE12" s="26"/>
      <c r="TBF12" s="26"/>
      <c r="TBG12" s="26"/>
      <c r="TBH12" s="26"/>
      <c r="TBI12" s="26"/>
      <c r="TBJ12" s="26"/>
      <c r="TBK12" s="26"/>
      <c r="TBL12" s="26"/>
      <c r="TBM12" s="26"/>
      <c r="TBN12" s="26"/>
      <c r="TBO12" s="26"/>
      <c r="TBP12" s="26"/>
      <c r="TBQ12" s="26"/>
      <c r="TBR12" s="26"/>
      <c r="TBS12" s="26"/>
      <c r="TBT12" s="26"/>
      <c r="TBU12" s="26"/>
      <c r="TBV12" s="26"/>
      <c r="TBW12" s="26"/>
      <c r="TBX12" s="26"/>
      <c r="TBY12" s="26"/>
      <c r="TBZ12" s="26"/>
      <c r="TCA12" s="26"/>
      <c r="TCB12" s="26"/>
      <c r="TCC12" s="26"/>
      <c r="TCD12" s="26"/>
      <c r="TCE12" s="26"/>
      <c r="TCF12" s="26"/>
      <c r="TCG12" s="26"/>
      <c r="TCH12" s="26"/>
      <c r="TCI12" s="26"/>
      <c r="TCJ12" s="26"/>
      <c r="TCK12" s="26"/>
      <c r="TCL12" s="26"/>
      <c r="TCM12" s="26"/>
      <c r="TCN12" s="26"/>
      <c r="TCO12" s="26"/>
      <c r="TCP12" s="26"/>
      <c r="TCQ12" s="26"/>
      <c r="TCR12" s="26"/>
      <c r="TCS12" s="26"/>
      <c r="TCT12" s="26"/>
      <c r="TCU12" s="26"/>
      <c r="TCV12" s="26"/>
      <c r="TCW12" s="26"/>
      <c r="TCX12" s="26"/>
      <c r="TCY12" s="26"/>
      <c r="TCZ12" s="26"/>
      <c r="TDA12" s="26"/>
      <c r="TDB12" s="26"/>
      <c r="TDC12" s="26"/>
      <c r="TDD12" s="26"/>
      <c r="TDE12" s="26"/>
      <c r="TDF12" s="26"/>
      <c r="TDG12" s="26"/>
      <c r="TDH12" s="26"/>
      <c r="TDI12" s="26"/>
      <c r="TDJ12" s="26"/>
      <c r="TDK12" s="26"/>
      <c r="TDL12" s="26"/>
      <c r="TDM12" s="26"/>
      <c r="TDN12" s="26"/>
      <c r="TDO12" s="26"/>
      <c r="TDP12" s="26"/>
      <c r="TDQ12" s="26"/>
      <c r="TDR12" s="26"/>
      <c r="TDS12" s="26"/>
      <c r="TDT12" s="26"/>
      <c r="TDU12" s="26"/>
      <c r="TDV12" s="26"/>
      <c r="TDW12" s="26"/>
      <c r="TDX12" s="26"/>
      <c r="TDY12" s="26"/>
      <c r="TDZ12" s="26"/>
      <c r="TEA12" s="26"/>
      <c r="TEB12" s="26"/>
      <c r="TEC12" s="26"/>
      <c r="TED12" s="26"/>
      <c r="TEE12" s="26"/>
      <c r="TEF12" s="26"/>
      <c r="TEG12" s="26"/>
      <c r="TEH12" s="26"/>
      <c r="TEI12" s="26"/>
      <c r="TEJ12" s="26"/>
      <c r="TEK12" s="26"/>
      <c r="TEL12" s="26"/>
      <c r="TEM12" s="26"/>
      <c r="TEN12" s="26"/>
      <c r="TEO12" s="26"/>
      <c r="TEP12" s="26"/>
      <c r="TEQ12" s="26"/>
      <c r="TER12" s="26"/>
      <c r="TES12" s="26"/>
      <c r="TET12" s="26"/>
      <c r="TEU12" s="26"/>
      <c r="TEV12" s="26"/>
      <c r="TEW12" s="26"/>
      <c r="TEX12" s="26"/>
      <c r="TEY12" s="26"/>
      <c r="TEZ12" s="26"/>
      <c r="TFA12" s="26"/>
      <c r="TFB12" s="26"/>
      <c r="TFC12" s="26"/>
      <c r="TFD12" s="26"/>
      <c r="TFE12" s="26"/>
      <c r="TFF12" s="26"/>
      <c r="TFG12" s="26"/>
      <c r="TFH12" s="26"/>
      <c r="TFI12" s="26"/>
      <c r="TFJ12" s="26"/>
      <c r="TFK12" s="26"/>
      <c r="TFL12" s="26"/>
      <c r="TFM12" s="26"/>
      <c r="TFN12" s="26"/>
      <c r="TFO12" s="26"/>
      <c r="TFP12" s="26"/>
      <c r="TFQ12" s="26"/>
      <c r="TFR12" s="26"/>
      <c r="TFS12" s="26"/>
      <c r="TFT12" s="26"/>
      <c r="TFU12" s="26"/>
      <c r="TFV12" s="26"/>
      <c r="TFW12" s="26"/>
      <c r="TFX12" s="26"/>
      <c r="TFY12" s="26"/>
      <c r="TFZ12" s="26"/>
      <c r="TGA12" s="26"/>
      <c r="TGB12" s="26"/>
      <c r="TGC12" s="26"/>
      <c r="TGD12" s="26"/>
      <c r="TGE12" s="26"/>
      <c r="TGF12" s="26"/>
      <c r="TGG12" s="26"/>
      <c r="TGH12" s="26"/>
      <c r="TGI12" s="26"/>
      <c r="TGJ12" s="26"/>
      <c r="TGK12" s="26"/>
      <c r="TGL12" s="26"/>
      <c r="TGM12" s="26"/>
      <c r="TGN12" s="26"/>
      <c r="TGO12" s="26"/>
      <c r="TGP12" s="26"/>
      <c r="TGQ12" s="26"/>
      <c r="TGR12" s="26"/>
      <c r="TGS12" s="26"/>
      <c r="TGT12" s="26"/>
      <c r="TGU12" s="26"/>
      <c r="TGV12" s="26"/>
      <c r="TGW12" s="26"/>
      <c r="TGX12" s="26"/>
      <c r="TGY12" s="26"/>
      <c r="TGZ12" s="26"/>
      <c r="THA12" s="26"/>
      <c r="THB12" s="26"/>
      <c r="THC12" s="26"/>
      <c r="THD12" s="26"/>
      <c r="THE12" s="26"/>
      <c r="THF12" s="26"/>
      <c r="THG12" s="26"/>
      <c r="THH12" s="26"/>
      <c r="THI12" s="26"/>
      <c r="THJ12" s="26"/>
      <c r="THK12" s="26"/>
      <c r="THL12" s="26"/>
      <c r="THM12" s="26"/>
      <c r="THN12" s="26"/>
      <c r="THO12" s="26"/>
      <c r="THP12" s="26"/>
      <c r="THQ12" s="26"/>
      <c r="THR12" s="26"/>
      <c r="THS12" s="26"/>
      <c r="THT12" s="26"/>
      <c r="THU12" s="26"/>
      <c r="THV12" s="26"/>
      <c r="THW12" s="26"/>
      <c r="THX12" s="26"/>
      <c r="THY12" s="26"/>
      <c r="THZ12" s="26"/>
      <c r="TIA12" s="26"/>
      <c r="TIB12" s="26"/>
      <c r="TIC12" s="26"/>
      <c r="TID12" s="26"/>
      <c r="TIE12" s="26"/>
      <c r="TIF12" s="26"/>
      <c r="TIG12" s="26"/>
      <c r="TIH12" s="26"/>
      <c r="TII12" s="26"/>
      <c r="TIJ12" s="26"/>
      <c r="TIK12" s="26"/>
      <c r="TIL12" s="26"/>
      <c r="TIM12" s="26"/>
      <c r="TIN12" s="26"/>
      <c r="TIO12" s="26"/>
      <c r="TIP12" s="26"/>
      <c r="TIQ12" s="26"/>
      <c r="TIR12" s="26"/>
      <c r="TIS12" s="26"/>
      <c r="TIT12" s="26"/>
      <c r="TIU12" s="26"/>
      <c r="TIV12" s="26"/>
      <c r="TIW12" s="26"/>
      <c r="TIX12" s="26"/>
      <c r="TIY12" s="26"/>
      <c r="TIZ12" s="26"/>
      <c r="TJA12" s="26"/>
      <c r="TJB12" s="26"/>
      <c r="TJC12" s="26"/>
      <c r="TJD12" s="26"/>
      <c r="TJE12" s="26"/>
      <c r="TJF12" s="26"/>
      <c r="TJG12" s="26"/>
      <c r="TJH12" s="26"/>
      <c r="TJI12" s="26"/>
      <c r="TJJ12" s="26"/>
      <c r="TJK12" s="26"/>
      <c r="TJL12" s="26"/>
      <c r="TJM12" s="26"/>
      <c r="TJN12" s="26"/>
      <c r="TJO12" s="26"/>
      <c r="TJP12" s="26"/>
      <c r="TJQ12" s="26"/>
      <c r="TJR12" s="26"/>
      <c r="TJS12" s="26"/>
      <c r="TJT12" s="26"/>
      <c r="TJU12" s="26"/>
      <c r="TJV12" s="26"/>
      <c r="TJW12" s="26"/>
      <c r="TJX12" s="26"/>
      <c r="TJY12" s="26"/>
      <c r="TJZ12" s="26"/>
      <c r="TKA12" s="26"/>
      <c r="TKB12" s="26"/>
      <c r="TKC12" s="26"/>
      <c r="TKD12" s="26"/>
      <c r="TKE12" s="26"/>
      <c r="TKF12" s="26"/>
      <c r="TKG12" s="26"/>
      <c r="TKH12" s="26"/>
      <c r="TKI12" s="26"/>
      <c r="TKJ12" s="26"/>
      <c r="TKK12" s="26"/>
      <c r="TKL12" s="26"/>
      <c r="TKM12" s="26"/>
      <c r="TKN12" s="26"/>
      <c r="TKO12" s="26"/>
      <c r="TKP12" s="26"/>
      <c r="TKQ12" s="26"/>
      <c r="TKR12" s="26"/>
      <c r="TKS12" s="26"/>
      <c r="TKT12" s="26"/>
      <c r="TKU12" s="26"/>
      <c r="TKV12" s="26"/>
      <c r="TKW12" s="26"/>
      <c r="TKX12" s="26"/>
      <c r="TKY12" s="26"/>
      <c r="TKZ12" s="26"/>
      <c r="TLA12" s="26"/>
      <c r="TLB12" s="26"/>
      <c r="TLC12" s="26"/>
      <c r="TLD12" s="26"/>
      <c r="TLE12" s="26"/>
      <c r="TLF12" s="26"/>
      <c r="TLG12" s="26"/>
      <c r="TLH12" s="26"/>
      <c r="TLI12" s="26"/>
      <c r="TLJ12" s="26"/>
      <c r="TLK12" s="26"/>
      <c r="TLL12" s="26"/>
      <c r="TLM12" s="26"/>
      <c r="TLN12" s="26"/>
      <c r="TLO12" s="26"/>
      <c r="TLP12" s="26"/>
      <c r="TLQ12" s="26"/>
      <c r="TLR12" s="26"/>
      <c r="TLS12" s="26"/>
      <c r="TLT12" s="26"/>
      <c r="TLU12" s="26"/>
      <c r="TLV12" s="26"/>
      <c r="TLW12" s="26"/>
      <c r="TLX12" s="26"/>
      <c r="TLY12" s="26"/>
      <c r="TLZ12" s="26"/>
      <c r="TMA12" s="26"/>
      <c r="TMB12" s="26"/>
      <c r="TMC12" s="26"/>
      <c r="TMD12" s="26"/>
      <c r="TME12" s="26"/>
      <c r="TMF12" s="26"/>
      <c r="TMG12" s="26"/>
      <c r="TMH12" s="26"/>
      <c r="TMI12" s="26"/>
      <c r="TMJ12" s="26"/>
      <c r="TMK12" s="26"/>
      <c r="TML12" s="26"/>
      <c r="TMM12" s="26"/>
      <c r="TMN12" s="26"/>
      <c r="TMO12" s="26"/>
      <c r="TMP12" s="26"/>
      <c r="TMQ12" s="26"/>
      <c r="TMR12" s="26"/>
      <c r="TMS12" s="26"/>
      <c r="TMT12" s="26"/>
      <c r="TMU12" s="26"/>
      <c r="TMV12" s="26"/>
      <c r="TMW12" s="26"/>
      <c r="TMX12" s="26"/>
      <c r="TMY12" s="26"/>
      <c r="TMZ12" s="26"/>
      <c r="TNA12" s="26"/>
      <c r="TNB12" s="26"/>
      <c r="TNC12" s="26"/>
      <c r="TND12" s="26"/>
      <c r="TNE12" s="26"/>
      <c r="TNF12" s="26"/>
      <c r="TNG12" s="26"/>
      <c r="TNH12" s="26"/>
      <c r="TNI12" s="26"/>
      <c r="TNJ12" s="26"/>
      <c r="TNK12" s="26"/>
      <c r="TNL12" s="26"/>
      <c r="TNM12" s="26"/>
      <c r="TNN12" s="26"/>
      <c r="TNO12" s="26"/>
      <c r="TNP12" s="26"/>
      <c r="TNQ12" s="26"/>
      <c r="TNR12" s="26"/>
      <c r="TNS12" s="26"/>
      <c r="TNT12" s="26"/>
      <c r="TNU12" s="26"/>
      <c r="TNV12" s="26"/>
      <c r="TNW12" s="26"/>
      <c r="TNX12" s="26"/>
      <c r="TNY12" s="26"/>
      <c r="TNZ12" s="26"/>
      <c r="TOA12" s="26"/>
      <c r="TOB12" s="26"/>
      <c r="TOC12" s="26"/>
      <c r="TOD12" s="26"/>
      <c r="TOE12" s="26"/>
      <c r="TOF12" s="26"/>
      <c r="TOG12" s="26"/>
      <c r="TOH12" s="26"/>
      <c r="TOI12" s="26"/>
      <c r="TOJ12" s="26"/>
      <c r="TOK12" s="26"/>
      <c r="TOL12" s="26"/>
      <c r="TOM12" s="26"/>
      <c r="TON12" s="26"/>
      <c r="TOO12" s="26"/>
      <c r="TOP12" s="26"/>
      <c r="TOQ12" s="26"/>
      <c r="TOR12" s="26"/>
      <c r="TOS12" s="26"/>
      <c r="TOT12" s="26"/>
      <c r="TOU12" s="26"/>
      <c r="TOV12" s="26"/>
      <c r="TOW12" s="26"/>
      <c r="TOX12" s="26"/>
      <c r="TOY12" s="26"/>
      <c r="TOZ12" s="26"/>
      <c r="TPA12" s="26"/>
      <c r="TPB12" s="26"/>
      <c r="TPC12" s="26"/>
      <c r="TPD12" s="26"/>
      <c r="TPE12" s="26"/>
      <c r="TPF12" s="26"/>
      <c r="TPG12" s="26"/>
      <c r="TPH12" s="26"/>
      <c r="TPI12" s="26"/>
      <c r="TPJ12" s="26"/>
      <c r="TPK12" s="26"/>
      <c r="TPL12" s="26"/>
      <c r="TPM12" s="26"/>
      <c r="TPN12" s="26"/>
      <c r="TPO12" s="26"/>
      <c r="TPP12" s="26"/>
      <c r="TPQ12" s="26"/>
      <c r="TPR12" s="26"/>
      <c r="TPS12" s="26"/>
      <c r="TPT12" s="26"/>
      <c r="TPU12" s="26"/>
      <c r="TPV12" s="26"/>
      <c r="TPW12" s="26"/>
      <c r="TPX12" s="26"/>
      <c r="TPY12" s="26"/>
      <c r="TPZ12" s="26"/>
      <c r="TQA12" s="26"/>
      <c r="TQB12" s="26"/>
      <c r="TQC12" s="26"/>
      <c r="TQD12" s="26"/>
      <c r="TQE12" s="26"/>
      <c r="TQF12" s="26"/>
      <c r="TQG12" s="26"/>
      <c r="TQH12" s="26"/>
      <c r="TQI12" s="26"/>
      <c r="TQJ12" s="26"/>
      <c r="TQK12" s="26"/>
      <c r="TQL12" s="26"/>
      <c r="TQM12" s="26"/>
      <c r="TQN12" s="26"/>
      <c r="TQO12" s="26"/>
      <c r="TQP12" s="26"/>
      <c r="TQQ12" s="26"/>
      <c r="TQR12" s="26"/>
      <c r="TQS12" s="26"/>
      <c r="TQT12" s="26"/>
      <c r="TQU12" s="26"/>
      <c r="TQV12" s="26"/>
      <c r="TQW12" s="26"/>
      <c r="TQX12" s="26"/>
      <c r="TQY12" s="26"/>
      <c r="TQZ12" s="26"/>
      <c r="TRA12" s="26"/>
      <c r="TRB12" s="26"/>
      <c r="TRC12" s="26"/>
      <c r="TRD12" s="26"/>
      <c r="TRE12" s="26"/>
      <c r="TRF12" s="26"/>
      <c r="TRG12" s="26"/>
      <c r="TRH12" s="26"/>
      <c r="TRI12" s="26"/>
      <c r="TRJ12" s="26"/>
      <c r="TRK12" s="26"/>
      <c r="TRL12" s="26"/>
      <c r="TRM12" s="26"/>
      <c r="TRN12" s="26"/>
      <c r="TRO12" s="26"/>
      <c r="TRP12" s="26"/>
      <c r="TRQ12" s="26"/>
      <c r="TRR12" s="26"/>
      <c r="TRS12" s="26"/>
      <c r="TRT12" s="26"/>
      <c r="TRU12" s="26"/>
      <c r="TRV12" s="26"/>
      <c r="TRW12" s="26"/>
      <c r="TRX12" s="26"/>
      <c r="TRY12" s="26"/>
      <c r="TRZ12" s="26"/>
      <c r="TSA12" s="26"/>
      <c r="TSB12" s="26"/>
      <c r="TSC12" s="26"/>
      <c r="TSD12" s="26"/>
      <c r="TSE12" s="26"/>
      <c r="TSF12" s="26"/>
      <c r="TSG12" s="26"/>
      <c r="TSH12" s="26"/>
      <c r="TSI12" s="26"/>
      <c r="TSJ12" s="26"/>
      <c r="TSK12" s="26"/>
      <c r="TSL12" s="26"/>
      <c r="TSM12" s="26"/>
      <c r="TSN12" s="26"/>
      <c r="TSO12" s="26"/>
      <c r="TSP12" s="26"/>
      <c r="TSQ12" s="26"/>
      <c r="TSR12" s="26"/>
      <c r="TSS12" s="26"/>
      <c r="TST12" s="26"/>
      <c r="TSU12" s="26"/>
      <c r="TSV12" s="26"/>
      <c r="TSW12" s="26"/>
      <c r="TSX12" s="26"/>
      <c r="TSY12" s="26"/>
      <c r="TSZ12" s="26"/>
      <c r="TTA12" s="26"/>
      <c r="TTB12" s="26"/>
      <c r="TTC12" s="26"/>
      <c r="TTD12" s="26"/>
      <c r="TTE12" s="26"/>
      <c r="TTF12" s="26"/>
      <c r="TTG12" s="26"/>
      <c r="TTH12" s="26"/>
      <c r="TTI12" s="26"/>
      <c r="TTJ12" s="26"/>
      <c r="TTK12" s="26"/>
      <c r="TTL12" s="26"/>
      <c r="TTM12" s="26"/>
      <c r="TTN12" s="26"/>
      <c r="TTO12" s="26"/>
      <c r="TTP12" s="26"/>
      <c r="TTQ12" s="26"/>
      <c r="TTR12" s="26"/>
      <c r="TTS12" s="26"/>
      <c r="TTT12" s="26"/>
      <c r="TTU12" s="26"/>
      <c r="TTV12" s="26"/>
      <c r="TTW12" s="26"/>
      <c r="TTX12" s="26"/>
      <c r="TTY12" s="26"/>
      <c r="TTZ12" s="26"/>
      <c r="TUA12" s="26"/>
      <c r="TUB12" s="26"/>
      <c r="TUC12" s="26"/>
      <c r="TUD12" s="26"/>
      <c r="TUE12" s="26"/>
      <c r="TUF12" s="26"/>
      <c r="TUG12" s="26"/>
      <c r="TUH12" s="26"/>
      <c r="TUI12" s="26"/>
      <c r="TUJ12" s="26"/>
      <c r="TUK12" s="26"/>
      <c r="TUL12" s="26"/>
      <c r="TUM12" s="26"/>
      <c r="TUN12" s="26"/>
      <c r="TUO12" s="26"/>
      <c r="TUP12" s="26"/>
      <c r="TUQ12" s="26"/>
      <c r="TUR12" s="26"/>
      <c r="TUS12" s="26"/>
      <c r="TUT12" s="26"/>
      <c r="TUU12" s="26"/>
      <c r="TUV12" s="26"/>
      <c r="TUW12" s="26"/>
      <c r="TUX12" s="26"/>
      <c r="TUY12" s="26"/>
      <c r="TUZ12" s="26"/>
      <c r="TVA12" s="26"/>
      <c r="TVB12" s="26"/>
      <c r="TVC12" s="26"/>
      <c r="TVD12" s="26"/>
      <c r="TVE12" s="26"/>
      <c r="TVF12" s="26"/>
      <c r="TVG12" s="26"/>
      <c r="TVH12" s="26"/>
      <c r="TVI12" s="26"/>
      <c r="TVJ12" s="26"/>
      <c r="TVK12" s="26"/>
      <c r="TVL12" s="26"/>
      <c r="TVM12" s="26"/>
      <c r="TVN12" s="26"/>
      <c r="TVO12" s="26"/>
      <c r="TVP12" s="26"/>
      <c r="TVQ12" s="26"/>
      <c r="TVR12" s="26"/>
      <c r="TVS12" s="26"/>
      <c r="TVT12" s="26"/>
      <c r="TVU12" s="26"/>
      <c r="TVV12" s="26"/>
      <c r="TVW12" s="26"/>
      <c r="TVX12" s="26"/>
      <c r="TVY12" s="26"/>
      <c r="TVZ12" s="26"/>
      <c r="TWA12" s="26"/>
      <c r="TWB12" s="26"/>
      <c r="TWC12" s="26"/>
      <c r="TWD12" s="26"/>
      <c r="TWE12" s="26"/>
      <c r="TWF12" s="26"/>
      <c r="TWG12" s="26"/>
      <c r="TWH12" s="26"/>
      <c r="TWI12" s="26"/>
      <c r="TWJ12" s="26"/>
      <c r="TWK12" s="26"/>
      <c r="TWL12" s="26"/>
      <c r="TWM12" s="26"/>
      <c r="TWN12" s="26"/>
      <c r="TWO12" s="26"/>
      <c r="TWP12" s="26"/>
      <c r="TWQ12" s="26"/>
      <c r="TWR12" s="26"/>
      <c r="TWS12" s="26"/>
      <c r="TWT12" s="26"/>
      <c r="TWU12" s="26"/>
      <c r="TWV12" s="26"/>
      <c r="TWW12" s="26"/>
      <c r="TWX12" s="26"/>
      <c r="TWY12" s="26"/>
      <c r="TWZ12" s="26"/>
      <c r="TXA12" s="26"/>
      <c r="TXB12" s="26"/>
      <c r="TXC12" s="26"/>
      <c r="TXD12" s="26"/>
      <c r="TXE12" s="26"/>
      <c r="TXF12" s="26"/>
      <c r="TXG12" s="26"/>
      <c r="TXH12" s="26"/>
      <c r="TXI12" s="26"/>
      <c r="TXJ12" s="26"/>
      <c r="TXK12" s="26"/>
      <c r="TXL12" s="26"/>
      <c r="TXM12" s="26"/>
      <c r="TXN12" s="26"/>
      <c r="TXO12" s="26"/>
      <c r="TXP12" s="26"/>
      <c r="TXQ12" s="26"/>
      <c r="TXR12" s="26"/>
      <c r="TXS12" s="26"/>
      <c r="TXT12" s="26"/>
      <c r="TXU12" s="26"/>
      <c r="TXV12" s="26"/>
      <c r="TXW12" s="26"/>
      <c r="TXX12" s="26"/>
      <c r="TXY12" s="26"/>
      <c r="TXZ12" s="26"/>
      <c r="TYA12" s="26"/>
      <c r="TYB12" s="26"/>
      <c r="TYC12" s="26"/>
      <c r="TYD12" s="26"/>
      <c r="TYE12" s="26"/>
      <c r="TYF12" s="26"/>
      <c r="TYG12" s="26"/>
      <c r="TYH12" s="26"/>
      <c r="TYI12" s="26"/>
      <c r="TYJ12" s="26"/>
      <c r="TYK12" s="26"/>
      <c r="TYL12" s="26"/>
      <c r="TYM12" s="26"/>
      <c r="TYN12" s="26"/>
      <c r="TYO12" s="26"/>
      <c r="TYP12" s="26"/>
      <c r="TYQ12" s="26"/>
      <c r="TYR12" s="26"/>
      <c r="TYS12" s="26"/>
      <c r="TYT12" s="26"/>
      <c r="TYU12" s="26"/>
      <c r="TYV12" s="26"/>
      <c r="TYW12" s="26"/>
      <c r="TYX12" s="26"/>
      <c r="TYY12" s="26"/>
      <c r="TYZ12" s="26"/>
      <c r="TZA12" s="26"/>
      <c r="TZB12" s="26"/>
      <c r="TZC12" s="26"/>
      <c r="TZD12" s="26"/>
      <c r="TZE12" s="26"/>
      <c r="TZF12" s="26"/>
      <c r="TZG12" s="26"/>
      <c r="TZH12" s="26"/>
      <c r="TZI12" s="26"/>
      <c r="TZJ12" s="26"/>
      <c r="TZK12" s="26"/>
      <c r="TZL12" s="26"/>
      <c r="TZM12" s="26"/>
      <c r="TZN12" s="26"/>
      <c r="TZO12" s="26"/>
      <c r="TZP12" s="26"/>
      <c r="TZQ12" s="26"/>
      <c r="TZR12" s="26"/>
      <c r="TZS12" s="26"/>
      <c r="TZT12" s="26"/>
      <c r="TZU12" s="26"/>
      <c r="TZV12" s="26"/>
      <c r="TZW12" s="26"/>
      <c r="TZX12" s="26"/>
      <c r="TZY12" s="26"/>
      <c r="TZZ12" s="26"/>
      <c r="UAA12" s="26"/>
      <c r="UAB12" s="26"/>
      <c r="UAC12" s="26"/>
      <c r="UAD12" s="26"/>
      <c r="UAE12" s="26"/>
      <c r="UAF12" s="26"/>
      <c r="UAG12" s="26"/>
      <c r="UAH12" s="26"/>
      <c r="UAI12" s="26"/>
      <c r="UAJ12" s="26"/>
      <c r="UAK12" s="26"/>
      <c r="UAL12" s="26"/>
      <c r="UAM12" s="26"/>
      <c r="UAN12" s="26"/>
      <c r="UAO12" s="26"/>
      <c r="UAP12" s="26"/>
      <c r="UAQ12" s="26"/>
      <c r="UAR12" s="26"/>
      <c r="UAS12" s="26"/>
      <c r="UAT12" s="26"/>
      <c r="UAU12" s="26"/>
      <c r="UAV12" s="26"/>
      <c r="UAW12" s="26"/>
      <c r="UAX12" s="26"/>
      <c r="UAY12" s="26"/>
      <c r="UAZ12" s="26"/>
      <c r="UBA12" s="26"/>
      <c r="UBB12" s="26"/>
      <c r="UBC12" s="26"/>
      <c r="UBD12" s="26"/>
      <c r="UBE12" s="26"/>
      <c r="UBF12" s="26"/>
      <c r="UBG12" s="26"/>
      <c r="UBH12" s="26"/>
      <c r="UBI12" s="26"/>
      <c r="UBJ12" s="26"/>
      <c r="UBK12" s="26"/>
      <c r="UBL12" s="26"/>
      <c r="UBM12" s="26"/>
      <c r="UBN12" s="26"/>
      <c r="UBO12" s="26"/>
      <c r="UBP12" s="26"/>
      <c r="UBQ12" s="26"/>
      <c r="UBR12" s="26"/>
      <c r="UBS12" s="26"/>
      <c r="UBT12" s="26"/>
      <c r="UBU12" s="26"/>
      <c r="UBV12" s="26"/>
      <c r="UBW12" s="26"/>
      <c r="UBX12" s="26"/>
      <c r="UBY12" s="26"/>
      <c r="UBZ12" s="26"/>
      <c r="UCA12" s="26"/>
      <c r="UCB12" s="26"/>
      <c r="UCC12" s="26"/>
      <c r="UCD12" s="26"/>
      <c r="UCE12" s="26"/>
      <c r="UCF12" s="26"/>
      <c r="UCG12" s="26"/>
      <c r="UCH12" s="26"/>
      <c r="UCI12" s="26"/>
      <c r="UCJ12" s="26"/>
      <c r="UCK12" s="26"/>
      <c r="UCL12" s="26"/>
      <c r="UCM12" s="26"/>
      <c r="UCN12" s="26"/>
      <c r="UCO12" s="26"/>
      <c r="UCP12" s="26"/>
      <c r="UCQ12" s="26"/>
      <c r="UCR12" s="26"/>
      <c r="UCS12" s="26"/>
      <c r="UCT12" s="26"/>
      <c r="UCU12" s="26"/>
      <c r="UCV12" s="26"/>
      <c r="UCW12" s="26"/>
      <c r="UCX12" s="26"/>
      <c r="UCY12" s="26"/>
      <c r="UCZ12" s="26"/>
      <c r="UDA12" s="26"/>
      <c r="UDB12" s="26"/>
      <c r="UDC12" s="26"/>
      <c r="UDD12" s="26"/>
      <c r="UDE12" s="26"/>
      <c r="UDF12" s="26"/>
      <c r="UDG12" s="26"/>
      <c r="UDH12" s="26"/>
      <c r="UDI12" s="26"/>
      <c r="UDJ12" s="26"/>
      <c r="UDK12" s="26"/>
      <c r="UDL12" s="26"/>
      <c r="UDM12" s="26"/>
      <c r="UDN12" s="26"/>
      <c r="UDO12" s="26"/>
      <c r="UDP12" s="26"/>
      <c r="UDQ12" s="26"/>
      <c r="UDR12" s="26"/>
      <c r="UDS12" s="26"/>
      <c r="UDT12" s="26"/>
      <c r="UDU12" s="26"/>
      <c r="UDV12" s="26"/>
      <c r="UDW12" s="26"/>
      <c r="UDX12" s="26"/>
      <c r="UDY12" s="26"/>
      <c r="UDZ12" s="26"/>
      <c r="UEA12" s="26"/>
      <c r="UEB12" s="26"/>
      <c r="UEC12" s="26"/>
      <c r="UED12" s="26"/>
      <c r="UEE12" s="26"/>
      <c r="UEF12" s="26"/>
      <c r="UEG12" s="26"/>
      <c r="UEH12" s="26"/>
      <c r="UEI12" s="26"/>
      <c r="UEJ12" s="26"/>
      <c r="UEK12" s="26"/>
      <c r="UEL12" s="26"/>
      <c r="UEM12" s="26"/>
      <c r="UEN12" s="26"/>
      <c r="UEO12" s="26"/>
      <c r="UEP12" s="26"/>
      <c r="UEQ12" s="26"/>
      <c r="UER12" s="26"/>
      <c r="UES12" s="26"/>
      <c r="UET12" s="26"/>
      <c r="UEU12" s="26"/>
      <c r="UEV12" s="26"/>
      <c r="UEW12" s="26"/>
      <c r="UEX12" s="26"/>
      <c r="UEY12" s="26"/>
      <c r="UEZ12" s="26"/>
      <c r="UFA12" s="26"/>
      <c r="UFB12" s="26"/>
      <c r="UFC12" s="26"/>
      <c r="UFD12" s="26"/>
      <c r="UFE12" s="26"/>
      <c r="UFF12" s="26"/>
      <c r="UFG12" s="26"/>
      <c r="UFH12" s="26"/>
      <c r="UFI12" s="26"/>
      <c r="UFJ12" s="26"/>
      <c r="UFK12" s="26"/>
      <c r="UFL12" s="26"/>
      <c r="UFM12" s="26"/>
      <c r="UFN12" s="26"/>
      <c r="UFO12" s="26"/>
      <c r="UFP12" s="26"/>
      <c r="UFQ12" s="26"/>
      <c r="UFR12" s="26"/>
      <c r="UFS12" s="26"/>
      <c r="UFT12" s="26"/>
      <c r="UFU12" s="26"/>
      <c r="UFV12" s="26"/>
      <c r="UFW12" s="26"/>
      <c r="UFX12" s="26"/>
      <c r="UFY12" s="26"/>
      <c r="UFZ12" s="26"/>
      <c r="UGA12" s="26"/>
      <c r="UGB12" s="26"/>
      <c r="UGC12" s="26"/>
      <c r="UGD12" s="26"/>
      <c r="UGE12" s="26"/>
      <c r="UGF12" s="26"/>
      <c r="UGG12" s="26"/>
      <c r="UGH12" s="26"/>
      <c r="UGI12" s="26"/>
      <c r="UGJ12" s="26"/>
      <c r="UGK12" s="26"/>
      <c r="UGL12" s="26"/>
      <c r="UGM12" s="26"/>
      <c r="UGN12" s="26"/>
      <c r="UGO12" s="26"/>
      <c r="UGP12" s="26"/>
      <c r="UGQ12" s="26"/>
      <c r="UGR12" s="26"/>
      <c r="UGS12" s="26"/>
      <c r="UGT12" s="26"/>
      <c r="UGU12" s="26"/>
      <c r="UGV12" s="26"/>
      <c r="UGW12" s="26"/>
      <c r="UGX12" s="26"/>
      <c r="UGY12" s="26"/>
      <c r="UGZ12" s="26"/>
      <c r="UHA12" s="26"/>
      <c r="UHB12" s="26"/>
      <c r="UHC12" s="26"/>
      <c r="UHD12" s="26"/>
      <c r="UHE12" s="26"/>
      <c r="UHF12" s="26"/>
      <c r="UHG12" s="26"/>
      <c r="UHH12" s="26"/>
      <c r="UHI12" s="26"/>
      <c r="UHJ12" s="26"/>
      <c r="UHK12" s="26"/>
      <c r="UHL12" s="26"/>
      <c r="UHM12" s="26"/>
      <c r="UHN12" s="26"/>
      <c r="UHO12" s="26"/>
      <c r="UHP12" s="26"/>
      <c r="UHQ12" s="26"/>
      <c r="UHR12" s="26"/>
      <c r="UHS12" s="26"/>
      <c r="UHT12" s="26"/>
      <c r="UHU12" s="26"/>
      <c r="UHV12" s="26"/>
      <c r="UHW12" s="26"/>
      <c r="UHX12" s="26"/>
      <c r="UHY12" s="26"/>
      <c r="UHZ12" s="26"/>
      <c r="UIA12" s="26"/>
      <c r="UIB12" s="26"/>
      <c r="UIC12" s="26"/>
      <c r="UID12" s="26"/>
      <c r="UIE12" s="26"/>
      <c r="UIF12" s="26"/>
      <c r="UIG12" s="26"/>
      <c r="UIH12" s="26"/>
      <c r="UII12" s="26"/>
      <c r="UIJ12" s="26"/>
      <c r="UIK12" s="26"/>
      <c r="UIL12" s="26"/>
      <c r="UIM12" s="26"/>
      <c r="UIN12" s="26"/>
      <c r="UIO12" s="26"/>
      <c r="UIP12" s="26"/>
      <c r="UIQ12" s="26"/>
      <c r="UIR12" s="26"/>
      <c r="UIS12" s="26"/>
      <c r="UIT12" s="26"/>
      <c r="UIU12" s="26"/>
      <c r="UIV12" s="26"/>
      <c r="UIW12" s="26"/>
      <c r="UIX12" s="26"/>
      <c r="UIY12" s="26"/>
      <c r="UIZ12" s="26"/>
      <c r="UJA12" s="26"/>
      <c r="UJB12" s="26"/>
      <c r="UJC12" s="26"/>
      <c r="UJD12" s="26"/>
      <c r="UJE12" s="26"/>
      <c r="UJF12" s="26"/>
      <c r="UJG12" s="26"/>
      <c r="UJH12" s="26"/>
      <c r="UJI12" s="26"/>
      <c r="UJJ12" s="26"/>
      <c r="UJK12" s="26"/>
      <c r="UJL12" s="26"/>
      <c r="UJM12" s="26"/>
      <c r="UJN12" s="26"/>
      <c r="UJO12" s="26"/>
      <c r="UJP12" s="26"/>
      <c r="UJQ12" s="26"/>
      <c r="UJR12" s="26"/>
      <c r="UJS12" s="26"/>
      <c r="UJT12" s="26"/>
      <c r="UJU12" s="26"/>
      <c r="UJV12" s="26"/>
      <c r="UJW12" s="26"/>
      <c r="UJX12" s="26"/>
      <c r="UJY12" s="26"/>
      <c r="UJZ12" s="26"/>
      <c r="UKA12" s="26"/>
      <c r="UKB12" s="26"/>
      <c r="UKC12" s="26"/>
      <c r="UKD12" s="26"/>
      <c r="UKE12" s="26"/>
      <c r="UKF12" s="26"/>
      <c r="UKG12" s="26"/>
      <c r="UKH12" s="26"/>
      <c r="UKI12" s="26"/>
      <c r="UKJ12" s="26"/>
      <c r="UKK12" s="26"/>
      <c r="UKL12" s="26"/>
      <c r="UKM12" s="26"/>
      <c r="UKN12" s="26"/>
      <c r="UKO12" s="26"/>
      <c r="UKP12" s="26"/>
      <c r="UKQ12" s="26"/>
      <c r="UKR12" s="26"/>
      <c r="UKS12" s="26"/>
      <c r="UKT12" s="26"/>
      <c r="UKU12" s="26"/>
      <c r="UKV12" s="26"/>
      <c r="UKW12" s="26"/>
      <c r="UKX12" s="26"/>
      <c r="UKY12" s="26"/>
      <c r="UKZ12" s="26"/>
      <c r="ULA12" s="26"/>
      <c r="ULB12" s="26"/>
      <c r="ULC12" s="26"/>
      <c r="ULD12" s="26"/>
      <c r="ULE12" s="26"/>
      <c r="ULF12" s="26"/>
      <c r="ULG12" s="26"/>
      <c r="ULH12" s="26"/>
      <c r="ULI12" s="26"/>
      <c r="ULJ12" s="26"/>
      <c r="ULK12" s="26"/>
      <c r="ULL12" s="26"/>
      <c r="ULM12" s="26"/>
      <c r="ULN12" s="26"/>
      <c r="ULO12" s="26"/>
      <c r="ULP12" s="26"/>
      <c r="ULQ12" s="26"/>
      <c r="ULR12" s="26"/>
      <c r="ULS12" s="26"/>
      <c r="ULT12" s="26"/>
      <c r="ULU12" s="26"/>
      <c r="ULV12" s="26"/>
      <c r="ULW12" s="26"/>
      <c r="ULX12" s="26"/>
      <c r="ULY12" s="26"/>
      <c r="ULZ12" s="26"/>
      <c r="UMA12" s="26"/>
      <c r="UMB12" s="26"/>
      <c r="UMC12" s="26"/>
      <c r="UMD12" s="26"/>
      <c r="UME12" s="26"/>
      <c r="UMF12" s="26"/>
      <c r="UMG12" s="26"/>
      <c r="UMH12" s="26"/>
      <c r="UMI12" s="26"/>
      <c r="UMJ12" s="26"/>
      <c r="UMK12" s="26"/>
      <c r="UML12" s="26"/>
      <c r="UMM12" s="26"/>
      <c r="UMN12" s="26"/>
      <c r="UMO12" s="26"/>
      <c r="UMP12" s="26"/>
      <c r="UMQ12" s="26"/>
      <c r="UMR12" s="26"/>
      <c r="UMS12" s="26"/>
      <c r="UMT12" s="26"/>
      <c r="UMU12" s="26"/>
      <c r="UMV12" s="26"/>
      <c r="UMW12" s="26"/>
      <c r="UMX12" s="26"/>
      <c r="UMY12" s="26"/>
      <c r="UMZ12" s="26"/>
      <c r="UNA12" s="26"/>
      <c r="UNB12" s="26"/>
      <c r="UNC12" s="26"/>
      <c r="UND12" s="26"/>
      <c r="UNE12" s="26"/>
      <c r="UNF12" s="26"/>
      <c r="UNG12" s="26"/>
      <c r="UNH12" s="26"/>
      <c r="UNI12" s="26"/>
      <c r="UNJ12" s="26"/>
      <c r="UNK12" s="26"/>
      <c r="UNL12" s="26"/>
      <c r="UNM12" s="26"/>
      <c r="UNN12" s="26"/>
      <c r="UNO12" s="26"/>
      <c r="UNP12" s="26"/>
      <c r="UNQ12" s="26"/>
      <c r="UNR12" s="26"/>
      <c r="UNS12" s="26"/>
      <c r="UNT12" s="26"/>
      <c r="UNU12" s="26"/>
      <c r="UNV12" s="26"/>
      <c r="UNW12" s="26"/>
      <c r="UNX12" s="26"/>
      <c r="UNY12" s="26"/>
      <c r="UNZ12" s="26"/>
      <c r="UOA12" s="26"/>
      <c r="UOB12" s="26"/>
      <c r="UOC12" s="26"/>
      <c r="UOD12" s="26"/>
      <c r="UOE12" s="26"/>
      <c r="UOF12" s="26"/>
      <c r="UOG12" s="26"/>
      <c r="UOH12" s="26"/>
      <c r="UOI12" s="26"/>
      <c r="UOJ12" s="26"/>
      <c r="UOK12" s="26"/>
      <c r="UOL12" s="26"/>
      <c r="UOM12" s="26"/>
      <c r="UON12" s="26"/>
      <c r="UOO12" s="26"/>
      <c r="UOP12" s="26"/>
      <c r="UOQ12" s="26"/>
      <c r="UOR12" s="26"/>
      <c r="UOS12" s="26"/>
      <c r="UOT12" s="26"/>
      <c r="UOU12" s="26"/>
      <c r="UOV12" s="26"/>
      <c r="UOW12" s="26"/>
      <c r="UOX12" s="26"/>
      <c r="UOY12" s="26"/>
      <c r="UOZ12" s="26"/>
      <c r="UPA12" s="26"/>
      <c r="UPB12" s="26"/>
      <c r="UPC12" s="26"/>
      <c r="UPD12" s="26"/>
      <c r="UPE12" s="26"/>
      <c r="UPF12" s="26"/>
      <c r="UPG12" s="26"/>
      <c r="UPH12" s="26"/>
      <c r="UPI12" s="26"/>
      <c r="UPJ12" s="26"/>
      <c r="UPK12" s="26"/>
      <c r="UPL12" s="26"/>
      <c r="UPM12" s="26"/>
      <c r="UPN12" s="26"/>
      <c r="UPO12" s="26"/>
      <c r="UPP12" s="26"/>
      <c r="UPQ12" s="26"/>
      <c r="UPR12" s="26"/>
      <c r="UPS12" s="26"/>
      <c r="UPT12" s="26"/>
      <c r="UPU12" s="26"/>
      <c r="UPV12" s="26"/>
      <c r="UPW12" s="26"/>
      <c r="UPX12" s="26"/>
      <c r="UPY12" s="26"/>
      <c r="UPZ12" s="26"/>
      <c r="UQA12" s="26"/>
      <c r="UQB12" s="26"/>
      <c r="UQC12" s="26"/>
      <c r="UQD12" s="26"/>
      <c r="UQE12" s="26"/>
      <c r="UQF12" s="26"/>
      <c r="UQG12" s="26"/>
      <c r="UQH12" s="26"/>
      <c r="UQI12" s="26"/>
      <c r="UQJ12" s="26"/>
      <c r="UQK12" s="26"/>
      <c r="UQL12" s="26"/>
      <c r="UQM12" s="26"/>
      <c r="UQN12" s="26"/>
      <c r="UQO12" s="26"/>
      <c r="UQP12" s="26"/>
      <c r="UQQ12" s="26"/>
      <c r="UQR12" s="26"/>
      <c r="UQS12" s="26"/>
      <c r="UQT12" s="26"/>
      <c r="UQU12" s="26"/>
      <c r="UQV12" s="26"/>
      <c r="UQW12" s="26"/>
      <c r="UQX12" s="26"/>
      <c r="UQY12" s="26"/>
      <c r="UQZ12" s="26"/>
      <c r="URA12" s="26"/>
      <c r="URB12" s="26"/>
      <c r="URC12" s="26"/>
      <c r="URD12" s="26"/>
      <c r="URE12" s="26"/>
      <c r="URF12" s="26"/>
      <c r="URG12" s="26"/>
      <c r="URH12" s="26"/>
      <c r="URI12" s="26"/>
      <c r="URJ12" s="26"/>
      <c r="URK12" s="26"/>
      <c r="URL12" s="26"/>
      <c r="URM12" s="26"/>
      <c r="URN12" s="26"/>
      <c r="URO12" s="26"/>
      <c r="URP12" s="26"/>
      <c r="URQ12" s="26"/>
      <c r="URR12" s="26"/>
      <c r="URS12" s="26"/>
      <c r="URT12" s="26"/>
      <c r="URU12" s="26"/>
      <c r="URV12" s="26"/>
      <c r="URW12" s="26"/>
      <c r="URX12" s="26"/>
      <c r="URY12" s="26"/>
      <c r="URZ12" s="26"/>
      <c r="USA12" s="26"/>
      <c r="USB12" s="26"/>
      <c r="USC12" s="26"/>
      <c r="USD12" s="26"/>
      <c r="USE12" s="26"/>
      <c r="USF12" s="26"/>
      <c r="USG12" s="26"/>
      <c r="USH12" s="26"/>
      <c r="USI12" s="26"/>
      <c r="USJ12" s="26"/>
      <c r="USK12" s="26"/>
      <c r="USL12" s="26"/>
      <c r="USM12" s="26"/>
      <c r="USN12" s="26"/>
      <c r="USO12" s="26"/>
      <c r="USP12" s="26"/>
      <c r="USQ12" s="26"/>
      <c r="USR12" s="26"/>
      <c r="USS12" s="26"/>
      <c r="UST12" s="26"/>
      <c r="USU12" s="26"/>
      <c r="USV12" s="26"/>
      <c r="USW12" s="26"/>
      <c r="USX12" s="26"/>
      <c r="USY12" s="26"/>
      <c r="USZ12" s="26"/>
      <c r="UTA12" s="26"/>
      <c r="UTB12" s="26"/>
      <c r="UTC12" s="26"/>
      <c r="UTD12" s="26"/>
      <c r="UTE12" s="26"/>
      <c r="UTF12" s="26"/>
      <c r="UTG12" s="26"/>
      <c r="UTH12" s="26"/>
      <c r="UTI12" s="26"/>
      <c r="UTJ12" s="26"/>
      <c r="UTK12" s="26"/>
      <c r="UTL12" s="26"/>
      <c r="UTM12" s="26"/>
      <c r="UTN12" s="26"/>
      <c r="UTO12" s="26"/>
      <c r="UTP12" s="26"/>
      <c r="UTQ12" s="26"/>
      <c r="UTR12" s="26"/>
      <c r="UTS12" s="26"/>
      <c r="UTT12" s="26"/>
      <c r="UTU12" s="26"/>
      <c r="UTV12" s="26"/>
      <c r="UTW12" s="26"/>
      <c r="UTX12" s="26"/>
      <c r="UTY12" s="26"/>
      <c r="UTZ12" s="26"/>
      <c r="UUA12" s="26"/>
      <c r="UUB12" s="26"/>
      <c r="UUC12" s="26"/>
      <c r="UUD12" s="26"/>
      <c r="UUE12" s="26"/>
      <c r="UUF12" s="26"/>
      <c r="UUG12" s="26"/>
      <c r="UUH12" s="26"/>
      <c r="UUI12" s="26"/>
      <c r="UUJ12" s="26"/>
      <c r="UUK12" s="26"/>
      <c r="UUL12" s="26"/>
      <c r="UUM12" s="26"/>
      <c r="UUN12" s="26"/>
      <c r="UUO12" s="26"/>
      <c r="UUP12" s="26"/>
      <c r="UUQ12" s="26"/>
      <c r="UUR12" s="26"/>
      <c r="UUS12" s="26"/>
      <c r="UUT12" s="26"/>
      <c r="UUU12" s="26"/>
      <c r="UUV12" s="26"/>
      <c r="UUW12" s="26"/>
      <c r="UUX12" s="26"/>
      <c r="UUY12" s="26"/>
      <c r="UUZ12" s="26"/>
      <c r="UVA12" s="26"/>
      <c r="UVB12" s="26"/>
      <c r="UVC12" s="26"/>
      <c r="UVD12" s="26"/>
      <c r="UVE12" s="26"/>
      <c r="UVF12" s="26"/>
      <c r="UVG12" s="26"/>
      <c r="UVH12" s="26"/>
      <c r="UVI12" s="26"/>
      <c r="UVJ12" s="26"/>
      <c r="UVK12" s="26"/>
      <c r="UVL12" s="26"/>
      <c r="UVM12" s="26"/>
      <c r="UVN12" s="26"/>
      <c r="UVO12" s="26"/>
      <c r="UVP12" s="26"/>
      <c r="UVQ12" s="26"/>
      <c r="UVR12" s="26"/>
      <c r="UVS12" s="26"/>
      <c r="UVT12" s="26"/>
      <c r="UVU12" s="26"/>
      <c r="UVV12" s="26"/>
      <c r="UVW12" s="26"/>
      <c r="UVX12" s="26"/>
      <c r="UVY12" s="26"/>
      <c r="UVZ12" s="26"/>
      <c r="UWA12" s="26"/>
      <c r="UWB12" s="26"/>
      <c r="UWC12" s="26"/>
      <c r="UWD12" s="26"/>
      <c r="UWE12" s="26"/>
      <c r="UWF12" s="26"/>
      <c r="UWG12" s="26"/>
      <c r="UWH12" s="26"/>
      <c r="UWI12" s="26"/>
      <c r="UWJ12" s="26"/>
      <c r="UWK12" s="26"/>
      <c r="UWL12" s="26"/>
      <c r="UWM12" s="26"/>
      <c r="UWN12" s="26"/>
      <c r="UWO12" s="26"/>
      <c r="UWP12" s="26"/>
      <c r="UWQ12" s="26"/>
      <c r="UWR12" s="26"/>
      <c r="UWS12" s="26"/>
      <c r="UWT12" s="26"/>
      <c r="UWU12" s="26"/>
      <c r="UWV12" s="26"/>
      <c r="UWW12" s="26"/>
      <c r="UWX12" s="26"/>
      <c r="UWY12" s="26"/>
      <c r="UWZ12" s="26"/>
      <c r="UXA12" s="26"/>
      <c r="UXB12" s="26"/>
      <c r="UXC12" s="26"/>
      <c r="UXD12" s="26"/>
      <c r="UXE12" s="26"/>
      <c r="UXF12" s="26"/>
      <c r="UXG12" s="26"/>
      <c r="UXH12" s="26"/>
      <c r="UXI12" s="26"/>
      <c r="UXJ12" s="26"/>
      <c r="UXK12" s="26"/>
      <c r="UXL12" s="26"/>
      <c r="UXM12" s="26"/>
      <c r="UXN12" s="26"/>
      <c r="UXO12" s="26"/>
      <c r="UXP12" s="26"/>
      <c r="UXQ12" s="26"/>
      <c r="UXR12" s="26"/>
      <c r="UXS12" s="26"/>
      <c r="UXT12" s="26"/>
      <c r="UXU12" s="26"/>
      <c r="UXV12" s="26"/>
      <c r="UXW12" s="26"/>
      <c r="UXX12" s="26"/>
      <c r="UXY12" s="26"/>
      <c r="UXZ12" s="26"/>
      <c r="UYA12" s="26"/>
      <c r="UYB12" s="26"/>
      <c r="UYC12" s="26"/>
      <c r="UYD12" s="26"/>
      <c r="UYE12" s="26"/>
      <c r="UYF12" s="26"/>
      <c r="UYG12" s="26"/>
      <c r="UYH12" s="26"/>
      <c r="UYI12" s="26"/>
      <c r="UYJ12" s="26"/>
      <c r="UYK12" s="26"/>
      <c r="UYL12" s="26"/>
      <c r="UYM12" s="26"/>
      <c r="UYN12" s="26"/>
      <c r="UYO12" s="26"/>
      <c r="UYP12" s="26"/>
      <c r="UYQ12" s="26"/>
      <c r="UYR12" s="26"/>
      <c r="UYS12" s="26"/>
      <c r="UYT12" s="26"/>
      <c r="UYU12" s="26"/>
      <c r="UYV12" s="26"/>
      <c r="UYW12" s="26"/>
      <c r="UYX12" s="26"/>
      <c r="UYY12" s="26"/>
      <c r="UYZ12" s="26"/>
      <c r="UZA12" s="26"/>
      <c r="UZB12" s="26"/>
      <c r="UZC12" s="26"/>
      <c r="UZD12" s="26"/>
      <c r="UZE12" s="26"/>
      <c r="UZF12" s="26"/>
      <c r="UZG12" s="26"/>
      <c r="UZH12" s="26"/>
      <c r="UZI12" s="26"/>
      <c r="UZJ12" s="26"/>
      <c r="UZK12" s="26"/>
      <c r="UZL12" s="26"/>
      <c r="UZM12" s="26"/>
      <c r="UZN12" s="26"/>
      <c r="UZO12" s="26"/>
      <c r="UZP12" s="26"/>
      <c r="UZQ12" s="26"/>
      <c r="UZR12" s="26"/>
      <c r="UZS12" s="26"/>
      <c r="UZT12" s="26"/>
      <c r="UZU12" s="26"/>
      <c r="UZV12" s="26"/>
      <c r="UZW12" s="26"/>
      <c r="UZX12" s="26"/>
      <c r="UZY12" s="26"/>
      <c r="UZZ12" s="26"/>
      <c r="VAA12" s="26"/>
      <c r="VAB12" s="26"/>
      <c r="VAC12" s="26"/>
      <c r="VAD12" s="26"/>
      <c r="VAE12" s="26"/>
      <c r="VAF12" s="26"/>
      <c r="VAG12" s="26"/>
      <c r="VAH12" s="26"/>
      <c r="VAI12" s="26"/>
      <c r="VAJ12" s="26"/>
      <c r="VAK12" s="26"/>
      <c r="VAL12" s="26"/>
      <c r="VAM12" s="26"/>
      <c r="VAN12" s="26"/>
      <c r="VAO12" s="26"/>
      <c r="VAP12" s="26"/>
      <c r="VAQ12" s="26"/>
      <c r="VAR12" s="26"/>
      <c r="VAS12" s="26"/>
      <c r="VAT12" s="26"/>
      <c r="VAU12" s="26"/>
      <c r="VAV12" s="26"/>
      <c r="VAW12" s="26"/>
      <c r="VAX12" s="26"/>
      <c r="VAY12" s="26"/>
      <c r="VAZ12" s="26"/>
      <c r="VBA12" s="26"/>
      <c r="VBB12" s="26"/>
      <c r="VBC12" s="26"/>
      <c r="VBD12" s="26"/>
      <c r="VBE12" s="26"/>
      <c r="VBF12" s="26"/>
      <c r="VBG12" s="26"/>
      <c r="VBH12" s="26"/>
      <c r="VBI12" s="26"/>
      <c r="VBJ12" s="26"/>
      <c r="VBK12" s="26"/>
      <c r="VBL12" s="26"/>
      <c r="VBM12" s="26"/>
      <c r="VBN12" s="26"/>
      <c r="VBO12" s="26"/>
      <c r="VBP12" s="26"/>
      <c r="VBQ12" s="26"/>
      <c r="VBR12" s="26"/>
      <c r="VBS12" s="26"/>
      <c r="VBT12" s="26"/>
      <c r="VBU12" s="26"/>
      <c r="VBV12" s="26"/>
      <c r="VBW12" s="26"/>
      <c r="VBX12" s="26"/>
      <c r="VBY12" s="26"/>
      <c r="VBZ12" s="26"/>
      <c r="VCA12" s="26"/>
      <c r="VCB12" s="26"/>
      <c r="VCC12" s="26"/>
      <c r="VCD12" s="26"/>
      <c r="VCE12" s="26"/>
      <c r="VCF12" s="26"/>
      <c r="VCG12" s="26"/>
      <c r="VCH12" s="26"/>
      <c r="VCI12" s="26"/>
      <c r="VCJ12" s="26"/>
      <c r="VCK12" s="26"/>
      <c r="VCL12" s="26"/>
      <c r="VCM12" s="26"/>
      <c r="VCN12" s="26"/>
      <c r="VCO12" s="26"/>
      <c r="VCP12" s="26"/>
      <c r="VCQ12" s="26"/>
      <c r="VCR12" s="26"/>
      <c r="VCS12" s="26"/>
      <c r="VCT12" s="26"/>
      <c r="VCU12" s="26"/>
      <c r="VCV12" s="26"/>
      <c r="VCW12" s="26"/>
      <c r="VCX12" s="26"/>
      <c r="VCY12" s="26"/>
      <c r="VCZ12" s="26"/>
      <c r="VDA12" s="26"/>
      <c r="VDB12" s="26"/>
      <c r="VDC12" s="26"/>
      <c r="VDD12" s="26"/>
      <c r="VDE12" s="26"/>
      <c r="VDF12" s="26"/>
      <c r="VDG12" s="26"/>
      <c r="VDH12" s="26"/>
      <c r="VDI12" s="26"/>
      <c r="VDJ12" s="26"/>
      <c r="VDK12" s="26"/>
      <c r="VDL12" s="26"/>
      <c r="VDM12" s="26"/>
      <c r="VDN12" s="26"/>
      <c r="VDO12" s="26"/>
      <c r="VDP12" s="26"/>
      <c r="VDQ12" s="26"/>
      <c r="VDR12" s="26"/>
      <c r="VDS12" s="26"/>
      <c r="VDT12" s="26"/>
      <c r="VDU12" s="26"/>
      <c r="VDV12" s="26"/>
      <c r="VDW12" s="26"/>
      <c r="VDX12" s="26"/>
      <c r="VDY12" s="26"/>
      <c r="VDZ12" s="26"/>
      <c r="VEA12" s="26"/>
      <c r="VEB12" s="26"/>
      <c r="VEC12" s="26"/>
      <c r="VED12" s="26"/>
      <c r="VEE12" s="26"/>
      <c r="VEF12" s="26"/>
      <c r="VEG12" s="26"/>
      <c r="VEH12" s="26"/>
      <c r="VEI12" s="26"/>
      <c r="VEJ12" s="26"/>
      <c r="VEK12" s="26"/>
      <c r="VEL12" s="26"/>
      <c r="VEM12" s="26"/>
      <c r="VEN12" s="26"/>
      <c r="VEO12" s="26"/>
      <c r="VEP12" s="26"/>
      <c r="VEQ12" s="26"/>
      <c r="VER12" s="26"/>
      <c r="VES12" s="26"/>
      <c r="VET12" s="26"/>
      <c r="VEU12" s="26"/>
      <c r="VEV12" s="26"/>
      <c r="VEW12" s="26"/>
      <c r="VEX12" s="26"/>
      <c r="VEY12" s="26"/>
      <c r="VEZ12" s="26"/>
      <c r="VFA12" s="26"/>
      <c r="VFB12" s="26"/>
      <c r="VFC12" s="26"/>
      <c r="VFD12" s="26"/>
      <c r="VFE12" s="26"/>
      <c r="VFF12" s="26"/>
      <c r="VFG12" s="26"/>
      <c r="VFH12" s="26"/>
      <c r="VFI12" s="26"/>
      <c r="VFJ12" s="26"/>
      <c r="VFK12" s="26"/>
      <c r="VFL12" s="26"/>
      <c r="VFM12" s="26"/>
      <c r="VFN12" s="26"/>
      <c r="VFO12" s="26"/>
      <c r="VFP12" s="26"/>
      <c r="VFQ12" s="26"/>
      <c r="VFR12" s="26"/>
      <c r="VFS12" s="26"/>
      <c r="VFT12" s="26"/>
      <c r="VFU12" s="26"/>
      <c r="VFV12" s="26"/>
      <c r="VFW12" s="26"/>
      <c r="VFX12" s="26"/>
      <c r="VFY12" s="26"/>
      <c r="VFZ12" s="26"/>
      <c r="VGA12" s="26"/>
      <c r="VGB12" s="26"/>
      <c r="VGC12" s="26"/>
      <c r="VGD12" s="26"/>
      <c r="VGE12" s="26"/>
      <c r="VGF12" s="26"/>
      <c r="VGG12" s="26"/>
      <c r="VGH12" s="26"/>
      <c r="VGI12" s="26"/>
      <c r="VGJ12" s="26"/>
      <c r="VGK12" s="26"/>
      <c r="VGL12" s="26"/>
      <c r="VGM12" s="26"/>
      <c r="VGN12" s="26"/>
      <c r="VGO12" s="26"/>
      <c r="VGP12" s="26"/>
      <c r="VGQ12" s="26"/>
      <c r="VGR12" s="26"/>
      <c r="VGS12" s="26"/>
      <c r="VGT12" s="26"/>
      <c r="VGU12" s="26"/>
      <c r="VGV12" s="26"/>
      <c r="VGW12" s="26"/>
      <c r="VGX12" s="26"/>
      <c r="VGY12" s="26"/>
      <c r="VGZ12" s="26"/>
      <c r="VHA12" s="26"/>
      <c r="VHB12" s="26"/>
      <c r="VHC12" s="26"/>
      <c r="VHD12" s="26"/>
      <c r="VHE12" s="26"/>
      <c r="VHF12" s="26"/>
      <c r="VHG12" s="26"/>
      <c r="VHH12" s="26"/>
      <c r="VHI12" s="26"/>
      <c r="VHJ12" s="26"/>
      <c r="VHK12" s="26"/>
      <c r="VHL12" s="26"/>
      <c r="VHM12" s="26"/>
      <c r="VHN12" s="26"/>
      <c r="VHO12" s="26"/>
      <c r="VHP12" s="26"/>
      <c r="VHQ12" s="26"/>
      <c r="VHR12" s="26"/>
      <c r="VHS12" s="26"/>
      <c r="VHT12" s="26"/>
      <c r="VHU12" s="26"/>
      <c r="VHV12" s="26"/>
      <c r="VHW12" s="26"/>
      <c r="VHX12" s="26"/>
      <c r="VHY12" s="26"/>
      <c r="VHZ12" s="26"/>
      <c r="VIA12" s="26"/>
      <c r="VIB12" s="26"/>
      <c r="VIC12" s="26"/>
      <c r="VID12" s="26"/>
      <c r="VIE12" s="26"/>
      <c r="VIF12" s="26"/>
      <c r="VIG12" s="26"/>
      <c r="VIH12" s="26"/>
      <c r="VII12" s="26"/>
      <c r="VIJ12" s="26"/>
      <c r="VIK12" s="26"/>
      <c r="VIL12" s="26"/>
      <c r="VIM12" s="26"/>
      <c r="VIN12" s="26"/>
      <c r="VIO12" s="26"/>
      <c r="VIP12" s="26"/>
      <c r="VIQ12" s="26"/>
      <c r="VIR12" s="26"/>
      <c r="VIS12" s="26"/>
      <c r="VIT12" s="26"/>
      <c r="VIU12" s="26"/>
      <c r="VIV12" s="26"/>
      <c r="VIW12" s="26"/>
      <c r="VIX12" s="26"/>
      <c r="VIY12" s="26"/>
      <c r="VIZ12" s="26"/>
      <c r="VJA12" s="26"/>
      <c r="VJB12" s="26"/>
      <c r="VJC12" s="26"/>
      <c r="VJD12" s="26"/>
      <c r="VJE12" s="26"/>
      <c r="VJF12" s="26"/>
      <c r="VJG12" s="26"/>
      <c r="VJH12" s="26"/>
      <c r="VJI12" s="26"/>
      <c r="VJJ12" s="26"/>
      <c r="VJK12" s="26"/>
      <c r="VJL12" s="26"/>
      <c r="VJM12" s="26"/>
      <c r="VJN12" s="26"/>
      <c r="VJO12" s="26"/>
      <c r="VJP12" s="26"/>
      <c r="VJQ12" s="26"/>
      <c r="VJR12" s="26"/>
      <c r="VJS12" s="26"/>
      <c r="VJT12" s="26"/>
      <c r="VJU12" s="26"/>
      <c r="VJV12" s="26"/>
      <c r="VJW12" s="26"/>
      <c r="VJX12" s="26"/>
      <c r="VJY12" s="26"/>
      <c r="VJZ12" s="26"/>
      <c r="VKA12" s="26"/>
      <c r="VKB12" s="26"/>
      <c r="VKC12" s="26"/>
      <c r="VKD12" s="26"/>
      <c r="VKE12" s="26"/>
      <c r="VKF12" s="26"/>
      <c r="VKG12" s="26"/>
      <c r="VKH12" s="26"/>
      <c r="VKI12" s="26"/>
      <c r="VKJ12" s="26"/>
      <c r="VKK12" s="26"/>
      <c r="VKL12" s="26"/>
      <c r="VKM12" s="26"/>
      <c r="VKN12" s="26"/>
      <c r="VKO12" s="26"/>
      <c r="VKP12" s="26"/>
      <c r="VKQ12" s="26"/>
      <c r="VKR12" s="26"/>
      <c r="VKS12" s="26"/>
      <c r="VKT12" s="26"/>
      <c r="VKU12" s="26"/>
      <c r="VKV12" s="26"/>
      <c r="VKW12" s="26"/>
      <c r="VKX12" s="26"/>
      <c r="VKY12" s="26"/>
      <c r="VKZ12" s="26"/>
      <c r="VLA12" s="26"/>
      <c r="VLB12" s="26"/>
      <c r="VLC12" s="26"/>
      <c r="VLD12" s="26"/>
      <c r="VLE12" s="26"/>
      <c r="VLF12" s="26"/>
      <c r="VLG12" s="26"/>
      <c r="VLH12" s="26"/>
      <c r="VLI12" s="26"/>
      <c r="VLJ12" s="26"/>
      <c r="VLK12" s="26"/>
      <c r="VLL12" s="26"/>
      <c r="VLM12" s="26"/>
      <c r="VLN12" s="26"/>
      <c r="VLO12" s="26"/>
      <c r="VLP12" s="26"/>
      <c r="VLQ12" s="26"/>
      <c r="VLR12" s="26"/>
      <c r="VLS12" s="26"/>
      <c r="VLT12" s="26"/>
      <c r="VLU12" s="26"/>
      <c r="VLV12" s="26"/>
      <c r="VLW12" s="26"/>
      <c r="VLX12" s="26"/>
      <c r="VLY12" s="26"/>
      <c r="VLZ12" s="26"/>
      <c r="VMA12" s="26"/>
      <c r="VMB12" s="26"/>
      <c r="VMC12" s="26"/>
      <c r="VMD12" s="26"/>
      <c r="VME12" s="26"/>
      <c r="VMF12" s="26"/>
      <c r="VMG12" s="26"/>
      <c r="VMH12" s="26"/>
      <c r="VMI12" s="26"/>
      <c r="VMJ12" s="26"/>
      <c r="VMK12" s="26"/>
      <c r="VML12" s="26"/>
      <c r="VMM12" s="26"/>
      <c r="VMN12" s="26"/>
      <c r="VMO12" s="26"/>
      <c r="VMP12" s="26"/>
      <c r="VMQ12" s="26"/>
      <c r="VMR12" s="26"/>
      <c r="VMS12" s="26"/>
      <c r="VMT12" s="26"/>
      <c r="VMU12" s="26"/>
      <c r="VMV12" s="26"/>
      <c r="VMW12" s="26"/>
      <c r="VMX12" s="26"/>
      <c r="VMY12" s="26"/>
      <c r="VMZ12" s="26"/>
      <c r="VNA12" s="26"/>
      <c r="VNB12" s="26"/>
      <c r="VNC12" s="26"/>
      <c r="VND12" s="26"/>
      <c r="VNE12" s="26"/>
      <c r="VNF12" s="26"/>
      <c r="VNG12" s="26"/>
      <c r="VNH12" s="26"/>
      <c r="VNI12" s="26"/>
      <c r="VNJ12" s="26"/>
      <c r="VNK12" s="26"/>
      <c r="VNL12" s="26"/>
      <c r="VNM12" s="26"/>
      <c r="VNN12" s="26"/>
      <c r="VNO12" s="26"/>
      <c r="VNP12" s="26"/>
      <c r="VNQ12" s="26"/>
      <c r="VNR12" s="26"/>
      <c r="VNS12" s="26"/>
      <c r="VNT12" s="26"/>
      <c r="VNU12" s="26"/>
      <c r="VNV12" s="26"/>
      <c r="VNW12" s="26"/>
      <c r="VNX12" s="26"/>
      <c r="VNY12" s="26"/>
      <c r="VNZ12" s="26"/>
      <c r="VOA12" s="26"/>
      <c r="VOB12" s="26"/>
      <c r="VOC12" s="26"/>
      <c r="VOD12" s="26"/>
      <c r="VOE12" s="26"/>
      <c r="VOF12" s="26"/>
      <c r="VOG12" s="26"/>
      <c r="VOH12" s="26"/>
      <c r="VOI12" s="26"/>
      <c r="VOJ12" s="26"/>
      <c r="VOK12" s="26"/>
      <c r="VOL12" s="26"/>
      <c r="VOM12" s="26"/>
      <c r="VON12" s="26"/>
      <c r="VOO12" s="26"/>
      <c r="VOP12" s="26"/>
      <c r="VOQ12" s="26"/>
      <c r="VOR12" s="26"/>
      <c r="VOS12" s="26"/>
      <c r="VOT12" s="26"/>
      <c r="VOU12" s="26"/>
      <c r="VOV12" s="26"/>
      <c r="VOW12" s="26"/>
      <c r="VOX12" s="26"/>
      <c r="VOY12" s="26"/>
      <c r="VOZ12" s="26"/>
      <c r="VPA12" s="26"/>
      <c r="VPB12" s="26"/>
      <c r="VPC12" s="26"/>
      <c r="VPD12" s="26"/>
      <c r="VPE12" s="26"/>
      <c r="VPF12" s="26"/>
      <c r="VPG12" s="26"/>
      <c r="VPH12" s="26"/>
      <c r="VPI12" s="26"/>
      <c r="VPJ12" s="26"/>
      <c r="VPK12" s="26"/>
      <c r="VPL12" s="26"/>
      <c r="VPM12" s="26"/>
      <c r="VPN12" s="26"/>
      <c r="VPO12" s="26"/>
      <c r="VPP12" s="26"/>
      <c r="VPQ12" s="26"/>
      <c r="VPR12" s="26"/>
      <c r="VPS12" s="26"/>
      <c r="VPT12" s="26"/>
      <c r="VPU12" s="26"/>
      <c r="VPV12" s="26"/>
      <c r="VPW12" s="26"/>
      <c r="VPX12" s="26"/>
      <c r="VPY12" s="26"/>
      <c r="VPZ12" s="26"/>
      <c r="VQA12" s="26"/>
      <c r="VQB12" s="26"/>
      <c r="VQC12" s="26"/>
      <c r="VQD12" s="26"/>
      <c r="VQE12" s="26"/>
      <c r="VQF12" s="26"/>
      <c r="VQG12" s="26"/>
      <c r="VQH12" s="26"/>
      <c r="VQI12" s="26"/>
      <c r="VQJ12" s="26"/>
      <c r="VQK12" s="26"/>
      <c r="VQL12" s="26"/>
      <c r="VQM12" s="26"/>
      <c r="VQN12" s="26"/>
      <c r="VQO12" s="26"/>
      <c r="VQP12" s="26"/>
      <c r="VQQ12" s="26"/>
      <c r="VQR12" s="26"/>
      <c r="VQS12" s="26"/>
      <c r="VQT12" s="26"/>
      <c r="VQU12" s="26"/>
      <c r="VQV12" s="26"/>
      <c r="VQW12" s="26"/>
      <c r="VQX12" s="26"/>
      <c r="VQY12" s="26"/>
      <c r="VQZ12" s="26"/>
      <c r="VRA12" s="26"/>
      <c r="VRB12" s="26"/>
      <c r="VRC12" s="26"/>
      <c r="VRD12" s="26"/>
      <c r="VRE12" s="26"/>
      <c r="VRF12" s="26"/>
      <c r="VRG12" s="26"/>
      <c r="VRH12" s="26"/>
      <c r="VRI12" s="26"/>
      <c r="VRJ12" s="26"/>
      <c r="VRK12" s="26"/>
      <c r="VRL12" s="26"/>
      <c r="VRM12" s="26"/>
      <c r="VRN12" s="26"/>
      <c r="VRO12" s="26"/>
      <c r="VRP12" s="26"/>
      <c r="VRQ12" s="26"/>
      <c r="VRR12" s="26"/>
      <c r="VRS12" s="26"/>
      <c r="VRT12" s="26"/>
      <c r="VRU12" s="26"/>
      <c r="VRV12" s="26"/>
      <c r="VRW12" s="26"/>
      <c r="VRX12" s="26"/>
      <c r="VRY12" s="26"/>
      <c r="VRZ12" s="26"/>
      <c r="VSA12" s="26"/>
      <c r="VSB12" s="26"/>
      <c r="VSC12" s="26"/>
      <c r="VSD12" s="26"/>
      <c r="VSE12" s="26"/>
      <c r="VSF12" s="26"/>
      <c r="VSG12" s="26"/>
      <c r="VSH12" s="26"/>
      <c r="VSI12" s="26"/>
      <c r="VSJ12" s="26"/>
      <c r="VSK12" s="26"/>
      <c r="VSL12" s="26"/>
      <c r="VSM12" s="26"/>
      <c r="VSN12" s="26"/>
      <c r="VSO12" s="26"/>
      <c r="VSP12" s="26"/>
      <c r="VSQ12" s="26"/>
      <c r="VSR12" s="26"/>
      <c r="VSS12" s="26"/>
      <c r="VST12" s="26"/>
      <c r="VSU12" s="26"/>
      <c r="VSV12" s="26"/>
      <c r="VSW12" s="26"/>
      <c r="VSX12" s="26"/>
      <c r="VSY12" s="26"/>
      <c r="VSZ12" s="26"/>
      <c r="VTA12" s="26"/>
      <c r="VTB12" s="26"/>
      <c r="VTC12" s="26"/>
      <c r="VTD12" s="26"/>
      <c r="VTE12" s="26"/>
      <c r="VTF12" s="26"/>
      <c r="VTG12" s="26"/>
      <c r="VTH12" s="26"/>
      <c r="VTI12" s="26"/>
      <c r="VTJ12" s="26"/>
      <c r="VTK12" s="26"/>
      <c r="VTL12" s="26"/>
      <c r="VTM12" s="26"/>
      <c r="VTN12" s="26"/>
      <c r="VTO12" s="26"/>
      <c r="VTP12" s="26"/>
      <c r="VTQ12" s="26"/>
      <c r="VTR12" s="26"/>
      <c r="VTS12" s="26"/>
      <c r="VTT12" s="26"/>
      <c r="VTU12" s="26"/>
      <c r="VTV12" s="26"/>
      <c r="VTW12" s="26"/>
      <c r="VTX12" s="26"/>
      <c r="VTY12" s="26"/>
      <c r="VTZ12" s="26"/>
      <c r="VUA12" s="26"/>
      <c r="VUB12" s="26"/>
      <c r="VUC12" s="26"/>
      <c r="VUD12" s="26"/>
      <c r="VUE12" s="26"/>
      <c r="VUF12" s="26"/>
      <c r="VUG12" s="26"/>
      <c r="VUH12" s="26"/>
      <c r="VUI12" s="26"/>
      <c r="VUJ12" s="26"/>
      <c r="VUK12" s="26"/>
      <c r="VUL12" s="26"/>
      <c r="VUM12" s="26"/>
      <c r="VUN12" s="26"/>
      <c r="VUO12" s="26"/>
      <c r="VUP12" s="26"/>
      <c r="VUQ12" s="26"/>
      <c r="VUR12" s="26"/>
      <c r="VUS12" s="26"/>
      <c r="VUT12" s="26"/>
      <c r="VUU12" s="26"/>
      <c r="VUV12" s="26"/>
      <c r="VUW12" s="26"/>
      <c r="VUX12" s="26"/>
      <c r="VUY12" s="26"/>
      <c r="VUZ12" s="26"/>
      <c r="VVA12" s="26"/>
      <c r="VVB12" s="26"/>
      <c r="VVC12" s="26"/>
      <c r="VVD12" s="26"/>
      <c r="VVE12" s="26"/>
      <c r="VVF12" s="26"/>
      <c r="VVG12" s="26"/>
      <c r="VVH12" s="26"/>
      <c r="VVI12" s="26"/>
      <c r="VVJ12" s="26"/>
      <c r="VVK12" s="26"/>
      <c r="VVL12" s="26"/>
      <c r="VVM12" s="26"/>
      <c r="VVN12" s="26"/>
      <c r="VVO12" s="26"/>
      <c r="VVP12" s="26"/>
      <c r="VVQ12" s="26"/>
      <c r="VVR12" s="26"/>
      <c r="VVS12" s="26"/>
      <c r="VVT12" s="26"/>
      <c r="VVU12" s="26"/>
      <c r="VVV12" s="26"/>
      <c r="VVW12" s="26"/>
      <c r="VVX12" s="26"/>
      <c r="VVY12" s="26"/>
      <c r="VVZ12" s="26"/>
      <c r="VWA12" s="26"/>
      <c r="VWB12" s="26"/>
      <c r="VWC12" s="26"/>
      <c r="VWD12" s="26"/>
      <c r="VWE12" s="26"/>
      <c r="VWF12" s="26"/>
      <c r="VWG12" s="26"/>
      <c r="VWH12" s="26"/>
      <c r="VWI12" s="26"/>
      <c r="VWJ12" s="26"/>
      <c r="VWK12" s="26"/>
      <c r="VWL12" s="26"/>
      <c r="VWM12" s="26"/>
      <c r="VWN12" s="26"/>
      <c r="VWO12" s="26"/>
      <c r="VWP12" s="26"/>
      <c r="VWQ12" s="26"/>
      <c r="VWR12" s="26"/>
      <c r="VWS12" s="26"/>
      <c r="VWT12" s="26"/>
      <c r="VWU12" s="26"/>
      <c r="VWV12" s="26"/>
      <c r="VWW12" s="26"/>
      <c r="VWX12" s="26"/>
      <c r="VWY12" s="26"/>
      <c r="VWZ12" s="26"/>
      <c r="VXA12" s="26"/>
      <c r="VXB12" s="26"/>
      <c r="VXC12" s="26"/>
      <c r="VXD12" s="26"/>
      <c r="VXE12" s="26"/>
      <c r="VXF12" s="26"/>
      <c r="VXG12" s="26"/>
      <c r="VXH12" s="26"/>
      <c r="VXI12" s="26"/>
      <c r="VXJ12" s="26"/>
      <c r="VXK12" s="26"/>
      <c r="VXL12" s="26"/>
      <c r="VXM12" s="26"/>
      <c r="VXN12" s="26"/>
      <c r="VXO12" s="26"/>
      <c r="VXP12" s="26"/>
      <c r="VXQ12" s="26"/>
      <c r="VXR12" s="26"/>
      <c r="VXS12" s="26"/>
      <c r="VXT12" s="26"/>
      <c r="VXU12" s="26"/>
      <c r="VXV12" s="26"/>
      <c r="VXW12" s="26"/>
      <c r="VXX12" s="26"/>
      <c r="VXY12" s="26"/>
      <c r="VXZ12" s="26"/>
      <c r="VYA12" s="26"/>
      <c r="VYB12" s="26"/>
      <c r="VYC12" s="26"/>
      <c r="VYD12" s="26"/>
      <c r="VYE12" s="26"/>
      <c r="VYF12" s="26"/>
      <c r="VYG12" s="26"/>
      <c r="VYH12" s="26"/>
      <c r="VYI12" s="26"/>
      <c r="VYJ12" s="26"/>
      <c r="VYK12" s="26"/>
      <c r="VYL12" s="26"/>
      <c r="VYM12" s="26"/>
      <c r="VYN12" s="26"/>
      <c r="VYO12" s="26"/>
      <c r="VYP12" s="26"/>
      <c r="VYQ12" s="26"/>
      <c r="VYR12" s="26"/>
      <c r="VYS12" s="26"/>
      <c r="VYT12" s="26"/>
      <c r="VYU12" s="26"/>
      <c r="VYV12" s="26"/>
      <c r="VYW12" s="26"/>
      <c r="VYX12" s="26"/>
      <c r="VYY12" s="26"/>
      <c r="VYZ12" s="26"/>
      <c r="VZA12" s="26"/>
      <c r="VZB12" s="26"/>
      <c r="VZC12" s="26"/>
      <c r="VZD12" s="26"/>
      <c r="VZE12" s="26"/>
      <c r="VZF12" s="26"/>
      <c r="VZG12" s="26"/>
      <c r="VZH12" s="26"/>
      <c r="VZI12" s="26"/>
      <c r="VZJ12" s="26"/>
      <c r="VZK12" s="26"/>
      <c r="VZL12" s="26"/>
      <c r="VZM12" s="26"/>
      <c r="VZN12" s="26"/>
      <c r="VZO12" s="26"/>
      <c r="VZP12" s="26"/>
      <c r="VZQ12" s="26"/>
      <c r="VZR12" s="26"/>
      <c r="VZS12" s="26"/>
      <c r="VZT12" s="26"/>
      <c r="VZU12" s="26"/>
      <c r="VZV12" s="26"/>
      <c r="VZW12" s="26"/>
      <c r="VZX12" s="26"/>
      <c r="VZY12" s="26"/>
      <c r="VZZ12" s="26"/>
      <c r="WAA12" s="26"/>
      <c r="WAB12" s="26"/>
      <c r="WAC12" s="26"/>
      <c r="WAD12" s="26"/>
      <c r="WAE12" s="26"/>
      <c r="WAF12" s="26"/>
      <c r="WAG12" s="26"/>
      <c r="WAH12" s="26"/>
      <c r="WAI12" s="26"/>
      <c r="WAJ12" s="26"/>
      <c r="WAK12" s="26"/>
      <c r="WAL12" s="26"/>
      <c r="WAM12" s="26"/>
      <c r="WAN12" s="26"/>
      <c r="WAO12" s="26"/>
      <c r="WAP12" s="26"/>
      <c r="WAQ12" s="26"/>
      <c r="WAR12" s="26"/>
      <c r="WAS12" s="26"/>
      <c r="WAT12" s="26"/>
      <c r="WAU12" s="26"/>
      <c r="WAV12" s="26"/>
      <c r="WAW12" s="26"/>
      <c r="WAX12" s="26"/>
      <c r="WAY12" s="26"/>
      <c r="WAZ12" s="26"/>
      <c r="WBA12" s="26"/>
      <c r="WBB12" s="26"/>
      <c r="WBC12" s="26"/>
      <c r="WBD12" s="26"/>
      <c r="WBE12" s="26"/>
      <c r="WBF12" s="26"/>
      <c r="WBG12" s="26"/>
      <c r="WBH12" s="26"/>
      <c r="WBI12" s="26"/>
      <c r="WBJ12" s="26"/>
      <c r="WBK12" s="26"/>
      <c r="WBL12" s="26"/>
      <c r="WBM12" s="26"/>
      <c r="WBN12" s="26"/>
      <c r="WBO12" s="26"/>
      <c r="WBP12" s="26"/>
      <c r="WBQ12" s="26"/>
      <c r="WBR12" s="26"/>
      <c r="WBS12" s="26"/>
      <c r="WBT12" s="26"/>
      <c r="WBU12" s="26"/>
      <c r="WBV12" s="26"/>
      <c r="WBW12" s="26"/>
      <c r="WBX12" s="26"/>
      <c r="WBY12" s="26"/>
      <c r="WBZ12" s="26"/>
      <c r="WCA12" s="26"/>
      <c r="WCB12" s="26"/>
      <c r="WCC12" s="26"/>
      <c r="WCD12" s="26"/>
      <c r="WCE12" s="26"/>
      <c r="WCF12" s="26"/>
      <c r="WCG12" s="26"/>
      <c r="WCH12" s="26"/>
      <c r="WCI12" s="26"/>
      <c r="WCJ12" s="26"/>
      <c r="WCK12" s="26"/>
      <c r="WCL12" s="26"/>
      <c r="WCM12" s="26"/>
      <c r="WCN12" s="26"/>
      <c r="WCO12" s="26"/>
      <c r="WCP12" s="26"/>
      <c r="WCQ12" s="26"/>
      <c r="WCR12" s="26"/>
      <c r="WCS12" s="26"/>
      <c r="WCT12" s="26"/>
      <c r="WCU12" s="26"/>
      <c r="WCV12" s="26"/>
      <c r="WCW12" s="26"/>
      <c r="WCX12" s="26"/>
      <c r="WCY12" s="26"/>
      <c r="WCZ12" s="26"/>
      <c r="WDA12" s="26"/>
      <c r="WDB12" s="26"/>
      <c r="WDC12" s="26"/>
      <c r="WDD12" s="26"/>
      <c r="WDE12" s="26"/>
      <c r="WDF12" s="26"/>
      <c r="WDG12" s="26"/>
      <c r="WDH12" s="26"/>
      <c r="WDI12" s="26"/>
      <c r="WDJ12" s="26"/>
      <c r="WDK12" s="26"/>
      <c r="WDL12" s="26"/>
      <c r="WDM12" s="26"/>
      <c r="WDN12" s="26"/>
      <c r="WDO12" s="26"/>
      <c r="WDP12" s="26"/>
      <c r="WDQ12" s="26"/>
      <c r="WDR12" s="26"/>
      <c r="WDS12" s="26"/>
      <c r="WDT12" s="26"/>
      <c r="WDU12" s="26"/>
      <c r="WDV12" s="26"/>
      <c r="WDW12" s="26"/>
      <c r="WDX12" s="26"/>
      <c r="WDY12" s="26"/>
      <c r="WDZ12" s="26"/>
      <c r="WEA12" s="26"/>
      <c r="WEB12" s="26"/>
      <c r="WEC12" s="26"/>
      <c r="WED12" s="26"/>
      <c r="WEE12" s="26"/>
      <c r="WEF12" s="26"/>
      <c r="WEG12" s="26"/>
      <c r="WEH12" s="26"/>
      <c r="WEI12" s="26"/>
      <c r="WEJ12" s="26"/>
      <c r="WEK12" s="26"/>
      <c r="WEL12" s="26"/>
      <c r="WEM12" s="26"/>
      <c r="WEN12" s="26"/>
      <c r="WEO12" s="26"/>
      <c r="WEP12" s="26"/>
      <c r="WEQ12" s="26"/>
      <c r="WER12" s="26"/>
      <c r="WES12" s="26"/>
      <c r="WET12" s="26"/>
      <c r="WEU12" s="26"/>
      <c r="WEV12" s="26"/>
      <c r="WEW12" s="26"/>
      <c r="WEX12" s="26"/>
      <c r="WEY12" s="26"/>
      <c r="WEZ12" s="26"/>
      <c r="WFA12" s="26"/>
      <c r="WFB12" s="26"/>
      <c r="WFC12" s="26"/>
      <c r="WFD12" s="26"/>
      <c r="WFE12" s="26"/>
      <c r="WFF12" s="26"/>
      <c r="WFG12" s="26"/>
      <c r="WFH12" s="26"/>
      <c r="WFI12" s="26"/>
      <c r="WFJ12" s="26"/>
      <c r="WFK12" s="26"/>
      <c r="WFL12" s="26"/>
      <c r="WFM12" s="26"/>
      <c r="WFN12" s="26"/>
      <c r="WFO12" s="26"/>
      <c r="WFP12" s="26"/>
      <c r="WFQ12" s="26"/>
      <c r="WFR12" s="26"/>
      <c r="WFS12" s="26"/>
      <c r="WFT12" s="26"/>
      <c r="WFU12" s="26"/>
      <c r="WFV12" s="26"/>
      <c r="WFW12" s="26"/>
      <c r="WFX12" s="26"/>
      <c r="WFY12" s="26"/>
      <c r="WFZ12" s="26"/>
      <c r="WGA12" s="26"/>
      <c r="WGB12" s="26"/>
      <c r="WGC12" s="26"/>
      <c r="WGD12" s="26"/>
      <c r="WGE12" s="26"/>
      <c r="WGF12" s="26"/>
      <c r="WGG12" s="26"/>
      <c r="WGH12" s="26"/>
      <c r="WGI12" s="26"/>
      <c r="WGJ12" s="26"/>
      <c r="WGK12" s="26"/>
      <c r="WGL12" s="26"/>
      <c r="WGM12" s="26"/>
      <c r="WGN12" s="26"/>
      <c r="WGO12" s="26"/>
      <c r="WGP12" s="26"/>
      <c r="WGQ12" s="26"/>
      <c r="WGR12" s="26"/>
      <c r="WGS12" s="26"/>
      <c r="WGT12" s="26"/>
      <c r="WGU12" s="26"/>
      <c r="WGV12" s="26"/>
      <c r="WGW12" s="26"/>
      <c r="WGX12" s="26"/>
      <c r="WGY12" s="26"/>
      <c r="WGZ12" s="26"/>
      <c r="WHA12" s="26"/>
      <c r="WHB12" s="26"/>
      <c r="WHC12" s="26"/>
      <c r="WHD12" s="26"/>
      <c r="WHE12" s="26"/>
      <c r="WHF12" s="26"/>
      <c r="WHG12" s="26"/>
      <c r="WHH12" s="26"/>
      <c r="WHI12" s="26"/>
      <c r="WHJ12" s="26"/>
      <c r="WHK12" s="26"/>
      <c r="WHL12" s="26"/>
      <c r="WHM12" s="26"/>
      <c r="WHN12" s="26"/>
      <c r="WHO12" s="26"/>
      <c r="WHP12" s="26"/>
      <c r="WHQ12" s="26"/>
      <c r="WHR12" s="26"/>
      <c r="WHS12" s="26"/>
      <c r="WHT12" s="26"/>
      <c r="WHU12" s="26"/>
      <c r="WHV12" s="26"/>
      <c r="WHW12" s="26"/>
      <c r="WHX12" s="26"/>
      <c r="WHY12" s="26"/>
      <c r="WHZ12" s="26"/>
      <c r="WIA12" s="26"/>
      <c r="WIB12" s="26"/>
      <c r="WIC12" s="26"/>
      <c r="WID12" s="26"/>
      <c r="WIE12" s="26"/>
      <c r="WIF12" s="26"/>
      <c r="WIG12" s="26"/>
      <c r="WIH12" s="26"/>
      <c r="WII12" s="26"/>
      <c r="WIJ12" s="26"/>
      <c r="WIK12" s="26"/>
      <c r="WIL12" s="26"/>
      <c r="WIM12" s="26"/>
      <c r="WIN12" s="26"/>
      <c r="WIO12" s="26"/>
      <c r="WIP12" s="26"/>
      <c r="WIQ12" s="26"/>
      <c r="WIR12" s="26"/>
      <c r="WIS12" s="26"/>
      <c r="WIT12" s="26"/>
      <c r="WIU12" s="26"/>
      <c r="WIV12" s="26"/>
      <c r="WIW12" s="26"/>
      <c r="WIX12" s="26"/>
      <c r="WIY12" s="26"/>
      <c r="WIZ12" s="26"/>
      <c r="WJA12" s="26"/>
      <c r="WJB12" s="26"/>
      <c r="WJC12" s="26"/>
      <c r="WJD12" s="26"/>
      <c r="WJE12" s="26"/>
      <c r="WJF12" s="26"/>
      <c r="WJG12" s="26"/>
      <c r="WJH12" s="26"/>
      <c r="WJI12" s="26"/>
      <c r="WJJ12" s="26"/>
      <c r="WJK12" s="26"/>
      <c r="WJL12" s="26"/>
      <c r="WJM12" s="26"/>
      <c r="WJN12" s="26"/>
      <c r="WJO12" s="26"/>
      <c r="WJP12" s="26"/>
      <c r="WJQ12" s="26"/>
      <c r="WJR12" s="26"/>
      <c r="WJS12" s="26"/>
      <c r="WJT12" s="26"/>
      <c r="WJU12" s="26"/>
      <c r="WJV12" s="26"/>
      <c r="WJW12" s="26"/>
      <c r="WJX12" s="26"/>
      <c r="WJY12" s="26"/>
      <c r="WJZ12" s="26"/>
      <c r="WKA12" s="26"/>
      <c r="WKB12" s="26"/>
      <c r="WKC12" s="26"/>
      <c r="WKD12" s="26"/>
      <c r="WKE12" s="26"/>
      <c r="WKF12" s="26"/>
      <c r="WKG12" s="26"/>
      <c r="WKH12" s="26"/>
      <c r="WKI12" s="26"/>
      <c r="WKJ12" s="26"/>
      <c r="WKK12" s="26"/>
      <c r="WKL12" s="26"/>
      <c r="WKM12" s="26"/>
      <c r="WKN12" s="26"/>
      <c r="WKO12" s="26"/>
      <c r="WKP12" s="26"/>
      <c r="WKQ12" s="26"/>
      <c r="WKR12" s="26"/>
      <c r="WKS12" s="26"/>
      <c r="WKT12" s="26"/>
      <c r="WKU12" s="26"/>
      <c r="WKV12" s="26"/>
      <c r="WKW12" s="26"/>
      <c r="WKX12" s="26"/>
      <c r="WKY12" s="26"/>
      <c r="WKZ12" s="26"/>
      <c r="WLA12" s="26"/>
      <c r="WLB12" s="26"/>
      <c r="WLC12" s="26"/>
      <c r="WLD12" s="26"/>
      <c r="WLE12" s="26"/>
      <c r="WLF12" s="26"/>
      <c r="WLG12" s="26"/>
      <c r="WLH12" s="26"/>
      <c r="WLI12" s="26"/>
      <c r="WLJ12" s="26"/>
      <c r="WLK12" s="26"/>
      <c r="WLL12" s="26"/>
      <c r="WLM12" s="26"/>
      <c r="WLN12" s="26"/>
      <c r="WLO12" s="26"/>
      <c r="WLP12" s="26"/>
      <c r="WLQ12" s="26"/>
      <c r="WLR12" s="26"/>
      <c r="WLS12" s="26"/>
      <c r="WLT12" s="26"/>
      <c r="WLU12" s="26"/>
      <c r="WLV12" s="26"/>
      <c r="WLW12" s="26"/>
      <c r="WLX12" s="26"/>
      <c r="WLY12" s="26"/>
      <c r="WLZ12" s="26"/>
      <c r="WMA12" s="26"/>
      <c r="WMB12" s="26"/>
      <c r="WMC12" s="26"/>
      <c r="WMD12" s="26"/>
      <c r="WME12" s="26"/>
      <c r="WMF12" s="26"/>
      <c r="WMG12" s="26"/>
      <c r="WMH12" s="26"/>
      <c r="WMI12" s="26"/>
      <c r="WMJ12" s="26"/>
      <c r="WMK12" s="26"/>
      <c r="WML12" s="26"/>
      <c r="WMM12" s="26"/>
      <c r="WMN12" s="26"/>
      <c r="WMO12" s="26"/>
      <c r="WMP12" s="26"/>
      <c r="WMQ12" s="26"/>
      <c r="WMR12" s="26"/>
      <c r="WMS12" s="26"/>
      <c r="WMT12" s="26"/>
      <c r="WMU12" s="26"/>
      <c r="WMV12" s="26"/>
      <c r="WMW12" s="26"/>
      <c r="WMX12" s="26"/>
      <c r="WMY12" s="26"/>
      <c r="WMZ12" s="26"/>
      <c r="WNA12" s="26"/>
      <c r="WNB12" s="26"/>
      <c r="WNC12" s="26"/>
      <c r="WND12" s="26"/>
      <c r="WNE12" s="26"/>
      <c r="WNF12" s="26"/>
      <c r="WNG12" s="26"/>
      <c r="WNH12" s="26"/>
      <c r="WNI12" s="26"/>
      <c r="WNJ12" s="26"/>
      <c r="WNK12" s="26"/>
      <c r="WNL12" s="26"/>
      <c r="WNM12" s="26"/>
      <c r="WNN12" s="26"/>
      <c r="WNO12" s="26"/>
      <c r="WNP12" s="26"/>
      <c r="WNQ12" s="26"/>
      <c r="WNR12" s="26"/>
      <c r="WNS12" s="26"/>
      <c r="WNT12" s="26"/>
      <c r="WNU12" s="26"/>
      <c r="WNV12" s="26"/>
      <c r="WNW12" s="26"/>
      <c r="WNX12" s="26"/>
      <c r="WNY12" s="26"/>
      <c r="WNZ12" s="26"/>
      <c r="WOA12" s="26"/>
      <c r="WOB12" s="26"/>
      <c r="WOC12" s="26"/>
      <c r="WOD12" s="26"/>
      <c r="WOE12" s="26"/>
      <c r="WOF12" s="26"/>
      <c r="WOG12" s="26"/>
      <c r="WOH12" s="26"/>
      <c r="WOI12" s="26"/>
      <c r="WOJ12" s="26"/>
      <c r="WOK12" s="26"/>
      <c r="WOL12" s="26"/>
      <c r="WOM12" s="26"/>
      <c r="WON12" s="26"/>
      <c r="WOO12" s="26"/>
      <c r="WOP12" s="26"/>
      <c r="WOQ12" s="26"/>
      <c r="WOR12" s="26"/>
      <c r="WOS12" s="26"/>
      <c r="WOT12" s="26"/>
      <c r="WOU12" s="26"/>
      <c r="WOV12" s="26"/>
      <c r="WOW12" s="26"/>
      <c r="WOX12" s="26"/>
      <c r="WOY12" s="26"/>
      <c r="WOZ12" s="26"/>
      <c r="WPA12" s="26"/>
      <c r="WPB12" s="26"/>
      <c r="WPC12" s="26"/>
      <c r="WPD12" s="26"/>
      <c r="WPE12" s="26"/>
      <c r="WPF12" s="26"/>
      <c r="WPG12" s="26"/>
      <c r="WPH12" s="26"/>
      <c r="WPI12" s="26"/>
      <c r="WPJ12" s="26"/>
      <c r="WPK12" s="26"/>
      <c r="WPL12" s="26"/>
      <c r="WPM12" s="26"/>
      <c r="WPN12" s="26"/>
      <c r="WPO12" s="26"/>
      <c r="WPP12" s="26"/>
      <c r="WPQ12" s="26"/>
      <c r="WPR12" s="26"/>
      <c r="WPS12" s="26"/>
      <c r="WPT12" s="26"/>
      <c r="WPU12" s="26"/>
      <c r="WPV12" s="26"/>
      <c r="WPW12" s="26"/>
      <c r="WPX12" s="26"/>
      <c r="WPY12" s="26"/>
      <c r="WPZ12" s="26"/>
      <c r="WQA12" s="26"/>
      <c r="WQB12" s="26"/>
      <c r="WQC12" s="26"/>
      <c r="WQD12" s="26"/>
      <c r="WQE12" s="26"/>
      <c r="WQF12" s="26"/>
      <c r="WQG12" s="26"/>
      <c r="WQH12" s="26"/>
      <c r="WQI12" s="26"/>
      <c r="WQJ12" s="26"/>
      <c r="WQK12" s="26"/>
      <c r="WQL12" s="26"/>
      <c r="WQM12" s="26"/>
      <c r="WQN12" s="26"/>
      <c r="WQO12" s="26"/>
      <c r="WQP12" s="26"/>
      <c r="WQQ12" s="26"/>
      <c r="WQR12" s="26"/>
      <c r="WQS12" s="26"/>
      <c r="WQT12" s="26"/>
      <c r="WQU12" s="26"/>
      <c r="WQV12" s="26"/>
      <c r="WQW12" s="26"/>
      <c r="WQX12" s="26"/>
      <c r="WQY12" s="26"/>
      <c r="WQZ12" s="26"/>
      <c r="WRA12" s="26"/>
      <c r="WRB12" s="26"/>
      <c r="WRC12" s="26"/>
      <c r="WRD12" s="26"/>
      <c r="WRE12" s="26"/>
      <c r="WRF12" s="26"/>
      <c r="WRG12" s="26"/>
      <c r="WRH12" s="26"/>
      <c r="WRI12" s="26"/>
      <c r="WRJ12" s="26"/>
      <c r="WRK12" s="26"/>
      <c r="WRL12" s="26"/>
      <c r="WRM12" s="26"/>
      <c r="WRN12" s="26"/>
      <c r="WRO12" s="26"/>
      <c r="WRP12" s="26"/>
      <c r="WRQ12" s="26"/>
      <c r="WRR12" s="26"/>
      <c r="WRS12" s="26"/>
      <c r="WRT12" s="26"/>
      <c r="WRU12" s="26"/>
      <c r="WRV12" s="26"/>
      <c r="WRW12" s="26"/>
      <c r="WRX12" s="26"/>
      <c r="WRY12" s="26"/>
      <c r="WRZ12" s="26"/>
      <c r="WSA12" s="26"/>
      <c r="WSB12" s="26"/>
      <c r="WSC12" s="26"/>
      <c r="WSD12" s="26"/>
      <c r="WSE12" s="26"/>
      <c r="WSF12" s="26"/>
      <c r="WSG12" s="26"/>
      <c r="WSH12" s="26"/>
      <c r="WSI12" s="26"/>
      <c r="WSJ12" s="26"/>
      <c r="WSK12" s="26"/>
      <c r="WSL12" s="26"/>
      <c r="WSM12" s="26"/>
      <c r="WSN12" s="26"/>
      <c r="WSO12" s="26"/>
      <c r="WSP12" s="26"/>
      <c r="WSQ12" s="26"/>
      <c r="WSR12" s="26"/>
      <c r="WSS12" s="26"/>
      <c r="WST12" s="26"/>
      <c r="WSU12" s="26"/>
      <c r="WSV12" s="26"/>
      <c r="WSW12" s="26"/>
      <c r="WSX12" s="26"/>
      <c r="WSY12" s="26"/>
      <c r="WSZ12" s="26"/>
      <c r="WTA12" s="26"/>
      <c r="WTB12" s="26"/>
      <c r="WTC12" s="26"/>
      <c r="WTD12" s="26"/>
      <c r="WTE12" s="26"/>
      <c r="WTF12" s="26"/>
      <c r="WTG12" s="26"/>
      <c r="WTH12" s="26"/>
      <c r="WTI12" s="26"/>
      <c r="WTJ12" s="26"/>
      <c r="WTK12" s="26"/>
      <c r="WTL12" s="26"/>
      <c r="WTM12" s="26"/>
      <c r="WTN12" s="26"/>
      <c r="WTO12" s="26"/>
      <c r="WTP12" s="26"/>
      <c r="WTQ12" s="26"/>
      <c r="WTR12" s="26"/>
      <c r="WTS12" s="26"/>
      <c r="WTT12" s="26"/>
      <c r="WTU12" s="26"/>
      <c r="WTV12" s="26"/>
      <c r="WTW12" s="26"/>
      <c r="WTX12" s="26"/>
      <c r="WTY12" s="26"/>
      <c r="WTZ12" s="26"/>
      <c r="WUA12" s="26"/>
      <c r="WUB12" s="26"/>
      <c r="WUC12" s="26"/>
      <c r="WUD12" s="26"/>
      <c r="WUE12" s="26"/>
      <c r="WUF12" s="26"/>
      <c r="WUG12" s="26"/>
      <c r="WUH12" s="26"/>
      <c r="WUI12" s="26"/>
      <c r="WUJ12" s="26"/>
      <c r="WUK12" s="26"/>
      <c r="WUL12" s="26"/>
      <c r="WUM12" s="26"/>
      <c r="WUN12" s="26"/>
      <c r="WUO12" s="26"/>
      <c r="WUP12" s="26"/>
      <c r="WUQ12" s="26"/>
      <c r="WUR12" s="26"/>
      <c r="WUS12" s="26"/>
      <c r="WUT12" s="26"/>
      <c r="WUU12" s="26"/>
      <c r="WUV12" s="26"/>
      <c r="WUW12" s="26"/>
      <c r="WUX12" s="26"/>
      <c r="WUY12" s="26"/>
      <c r="WUZ12" s="26"/>
      <c r="WVA12" s="26"/>
      <c r="WVB12" s="26"/>
      <c r="WVC12" s="26"/>
      <c r="WVD12" s="26"/>
      <c r="WVE12" s="26"/>
      <c r="WVF12" s="26"/>
      <c r="WVG12" s="26"/>
      <c r="WVH12" s="26"/>
      <c r="WVI12" s="26"/>
      <c r="WVJ12" s="26"/>
      <c r="WVK12" s="26"/>
      <c r="WVL12" s="26"/>
      <c r="WVM12" s="26"/>
      <c r="WVN12" s="26"/>
      <c r="WVO12" s="26"/>
      <c r="WVP12" s="26"/>
      <c r="WVQ12" s="26"/>
      <c r="WVR12" s="26"/>
      <c r="WVS12" s="26"/>
      <c r="WVT12" s="26"/>
      <c r="WVU12" s="26"/>
      <c r="WVV12" s="26"/>
      <c r="WVW12" s="26"/>
      <c r="WVX12" s="26"/>
      <c r="WVY12" s="26"/>
      <c r="WVZ12" s="26"/>
      <c r="WWA12" s="26"/>
      <c r="WWB12" s="26"/>
      <c r="WWC12" s="26"/>
      <c r="WWD12" s="26"/>
      <c r="WWE12" s="26"/>
      <c r="WWF12" s="26"/>
      <c r="WWG12" s="26"/>
      <c r="WWH12" s="26"/>
      <c r="WWI12" s="26"/>
      <c r="WWJ12" s="26"/>
      <c r="WWK12" s="26"/>
      <c r="WWL12" s="26"/>
      <c r="WWM12" s="26"/>
      <c r="WWN12" s="26"/>
      <c r="WWO12" s="26"/>
      <c r="WWP12" s="26"/>
      <c r="WWQ12" s="26"/>
      <c r="WWR12" s="26"/>
      <c r="WWS12" s="26"/>
      <c r="WWT12" s="26"/>
      <c r="WWU12" s="26"/>
      <c r="WWV12" s="26"/>
      <c r="WWW12" s="26"/>
      <c r="WWX12" s="26"/>
      <c r="WWY12" s="26"/>
      <c r="WWZ12" s="26"/>
      <c r="WXA12" s="26"/>
      <c r="WXB12" s="26"/>
      <c r="WXC12" s="26"/>
      <c r="WXD12" s="26"/>
      <c r="WXE12" s="26"/>
      <c r="WXF12" s="26"/>
      <c r="WXG12" s="26"/>
      <c r="WXH12" s="26"/>
      <c r="WXI12" s="26"/>
      <c r="WXJ12" s="26"/>
      <c r="WXK12" s="26"/>
      <c r="WXL12" s="26"/>
      <c r="WXM12" s="26"/>
      <c r="WXN12" s="26"/>
      <c r="WXO12" s="26"/>
      <c r="WXP12" s="26"/>
      <c r="WXQ12" s="26"/>
      <c r="WXR12" s="26"/>
      <c r="WXS12" s="26"/>
      <c r="WXT12" s="26"/>
      <c r="WXU12" s="26"/>
      <c r="WXV12" s="26"/>
      <c r="WXW12" s="26"/>
      <c r="WXX12" s="26"/>
      <c r="WXY12" s="26"/>
      <c r="WXZ12" s="26"/>
      <c r="WYA12" s="26"/>
      <c r="WYB12" s="26"/>
      <c r="WYC12" s="26"/>
      <c r="WYD12" s="26"/>
      <c r="WYE12" s="26"/>
      <c r="WYF12" s="26"/>
      <c r="WYG12" s="26"/>
      <c r="WYH12" s="26"/>
      <c r="WYI12" s="26"/>
      <c r="WYJ12" s="26"/>
      <c r="WYK12" s="26"/>
      <c r="WYL12" s="26"/>
      <c r="WYM12" s="26"/>
      <c r="WYN12" s="26"/>
      <c r="WYO12" s="26"/>
      <c r="WYP12" s="26"/>
      <c r="WYQ12" s="26"/>
      <c r="WYR12" s="26"/>
      <c r="WYS12" s="26"/>
      <c r="WYT12" s="26"/>
      <c r="WYU12" s="26"/>
      <c r="WYV12" s="26"/>
      <c r="WYW12" s="26"/>
      <c r="WYX12" s="26"/>
      <c r="WYY12" s="26"/>
      <c r="WYZ12" s="26"/>
      <c r="WZA12" s="26"/>
      <c r="WZB12" s="26"/>
      <c r="WZC12" s="26"/>
      <c r="WZD12" s="26"/>
      <c r="WZE12" s="26"/>
      <c r="WZF12" s="26"/>
      <c r="WZG12" s="26"/>
      <c r="WZH12" s="26"/>
      <c r="WZI12" s="26"/>
      <c r="WZJ12" s="26"/>
      <c r="WZK12" s="26"/>
      <c r="WZL12" s="26"/>
      <c r="WZM12" s="26"/>
      <c r="WZN12" s="26"/>
      <c r="WZO12" s="26"/>
      <c r="WZP12" s="26"/>
      <c r="WZQ12" s="26"/>
      <c r="WZR12" s="26"/>
      <c r="WZS12" s="26"/>
      <c r="WZT12" s="26"/>
      <c r="WZU12" s="26"/>
      <c r="WZV12" s="26"/>
      <c r="WZW12" s="26"/>
      <c r="WZX12" s="26"/>
      <c r="WZY12" s="26"/>
      <c r="WZZ12" s="26"/>
      <c r="XAA12" s="26"/>
      <c r="XAB12" s="26"/>
      <c r="XAC12" s="26"/>
      <c r="XAD12" s="26"/>
      <c r="XAE12" s="26"/>
      <c r="XAF12" s="26"/>
      <c r="XAG12" s="26"/>
      <c r="XAH12" s="26"/>
      <c r="XAI12" s="26"/>
      <c r="XAJ12" s="26"/>
      <c r="XAK12" s="26"/>
      <c r="XAL12" s="26"/>
      <c r="XAM12" s="26"/>
      <c r="XAN12" s="26"/>
      <c r="XAO12" s="26"/>
      <c r="XAP12" s="26"/>
      <c r="XAQ12" s="26"/>
      <c r="XAR12" s="26"/>
      <c r="XAS12" s="26"/>
      <c r="XAT12" s="26"/>
      <c r="XAU12" s="26"/>
      <c r="XAV12" s="26"/>
      <c r="XAW12" s="26"/>
      <c r="XAX12" s="26"/>
      <c r="XAY12" s="26"/>
      <c r="XAZ12" s="26"/>
      <c r="XBA12" s="26"/>
      <c r="XBB12" s="26"/>
      <c r="XBC12" s="26"/>
      <c r="XBD12" s="26"/>
      <c r="XBE12" s="26"/>
      <c r="XBF12" s="26"/>
      <c r="XBG12" s="26"/>
      <c r="XBH12" s="26"/>
      <c r="XBI12" s="26"/>
      <c r="XBJ12" s="26"/>
      <c r="XBK12" s="26"/>
      <c r="XBL12" s="26"/>
      <c r="XBM12" s="26"/>
      <c r="XBN12" s="26"/>
      <c r="XBO12" s="26"/>
      <c r="XBP12" s="26"/>
      <c r="XBQ12" s="26"/>
      <c r="XBR12" s="26"/>
      <c r="XBS12" s="26"/>
      <c r="XBT12" s="26"/>
      <c r="XBU12" s="26"/>
      <c r="XBW12" s="26"/>
    </row>
    <row r="13" spans="1:16299" s="22" customFormat="1" ht="22.5" x14ac:dyDescent="0.25">
      <c r="A13" s="20" t="s">
        <v>30</v>
      </c>
      <c r="B13" s="21" t="s">
        <v>30</v>
      </c>
      <c r="C13" s="23" t="s">
        <v>31</v>
      </c>
      <c r="D13" s="23" t="s">
        <v>71</v>
      </c>
      <c r="E13" s="24" t="s">
        <v>72</v>
      </c>
      <c r="F13" s="24" t="s">
        <v>30</v>
      </c>
      <c r="G13" s="24" t="s">
        <v>37</v>
      </c>
      <c r="H13" s="22">
        <v>2310000</v>
      </c>
      <c r="I13" s="24" t="s">
        <v>64</v>
      </c>
      <c r="J13" s="22">
        <v>1</v>
      </c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  <c r="IW13" s="13"/>
      <c r="IX13" s="13"/>
      <c r="IY13" s="13"/>
      <c r="IZ13" s="13"/>
      <c r="JA13" s="13"/>
      <c r="JB13" s="13"/>
      <c r="JC13" s="13"/>
      <c r="JD13" s="13"/>
      <c r="JE13" s="13"/>
      <c r="JF13" s="13"/>
      <c r="JG13" s="13"/>
      <c r="JH13" s="13"/>
      <c r="JI13" s="13"/>
      <c r="JJ13" s="13"/>
      <c r="JK13" s="13"/>
      <c r="JL13" s="13"/>
      <c r="JM13" s="13"/>
      <c r="JN13" s="13"/>
      <c r="JO13" s="13"/>
      <c r="JP13" s="13"/>
      <c r="JQ13" s="13"/>
      <c r="JR13" s="13"/>
      <c r="JS13" s="13"/>
      <c r="JT13" s="13"/>
      <c r="JU13" s="13"/>
      <c r="JV13" s="13"/>
      <c r="JW13" s="13"/>
      <c r="JX13" s="13"/>
      <c r="JY13" s="13"/>
      <c r="JZ13" s="13"/>
      <c r="KA13" s="13"/>
      <c r="KB13" s="13"/>
      <c r="KC13" s="13"/>
      <c r="KD13" s="13"/>
      <c r="KE13" s="13"/>
      <c r="KF13" s="13"/>
      <c r="KG13" s="13"/>
      <c r="KH13" s="13"/>
      <c r="KI13" s="13"/>
      <c r="KJ13" s="13"/>
      <c r="KK13" s="13"/>
      <c r="KL13" s="13"/>
      <c r="KM13" s="13"/>
      <c r="KN13" s="13"/>
      <c r="KO13" s="13"/>
      <c r="KP13" s="13"/>
      <c r="KQ13" s="13"/>
      <c r="KR13" s="13"/>
      <c r="KS13" s="13"/>
      <c r="KT13" s="13"/>
      <c r="KU13" s="13"/>
      <c r="KV13" s="13"/>
      <c r="KW13" s="13"/>
      <c r="KX13" s="13"/>
      <c r="KY13" s="13"/>
      <c r="KZ13" s="13"/>
      <c r="LA13" s="13"/>
      <c r="LB13" s="13"/>
      <c r="LC13" s="13"/>
      <c r="LD13" s="13"/>
      <c r="LE13" s="13"/>
      <c r="LF13" s="13"/>
      <c r="LG13" s="13"/>
      <c r="LH13" s="13"/>
      <c r="LI13" s="13"/>
      <c r="LJ13" s="13"/>
      <c r="LK13" s="13"/>
      <c r="LL13" s="13"/>
      <c r="LM13" s="13"/>
      <c r="LN13" s="13"/>
      <c r="LO13" s="13"/>
      <c r="LP13" s="13"/>
      <c r="LQ13" s="13"/>
      <c r="LR13" s="13"/>
      <c r="LS13" s="13"/>
      <c r="LT13" s="13"/>
      <c r="LU13" s="13"/>
      <c r="LV13" s="13"/>
      <c r="LW13" s="13"/>
      <c r="LX13" s="13"/>
      <c r="LY13" s="13"/>
      <c r="LZ13" s="13"/>
      <c r="MA13" s="13"/>
      <c r="MB13" s="13"/>
      <c r="MC13" s="13"/>
      <c r="MD13" s="13"/>
      <c r="ME13" s="13"/>
      <c r="MF13" s="13"/>
      <c r="MG13" s="13"/>
      <c r="MH13" s="13"/>
      <c r="MI13" s="13"/>
      <c r="MJ13" s="13"/>
      <c r="MK13" s="13"/>
      <c r="ML13" s="13"/>
      <c r="MM13" s="13"/>
      <c r="MN13" s="13"/>
      <c r="MO13" s="13"/>
      <c r="MP13" s="13"/>
      <c r="MQ13" s="13"/>
      <c r="MR13" s="13"/>
      <c r="MS13" s="13"/>
      <c r="MT13" s="13"/>
      <c r="MU13" s="13"/>
      <c r="MV13" s="13"/>
      <c r="MW13" s="13"/>
      <c r="MX13" s="13"/>
      <c r="MY13" s="13"/>
      <c r="MZ13" s="13"/>
      <c r="NA13" s="13"/>
      <c r="NB13" s="13"/>
      <c r="NC13" s="13"/>
      <c r="ND13" s="13"/>
      <c r="NE13" s="13"/>
      <c r="NF13" s="13"/>
      <c r="NG13" s="13"/>
      <c r="NH13" s="13"/>
      <c r="NI13" s="13"/>
      <c r="NJ13" s="13"/>
      <c r="NK13" s="13"/>
      <c r="NL13" s="13"/>
      <c r="NM13" s="13"/>
      <c r="NN13" s="13"/>
      <c r="NO13" s="13"/>
      <c r="NP13" s="13"/>
      <c r="NQ13" s="13"/>
      <c r="NR13" s="13"/>
      <c r="NS13" s="13"/>
      <c r="NT13" s="13"/>
      <c r="NU13" s="13"/>
      <c r="NV13" s="13"/>
      <c r="NW13" s="13"/>
      <c r="NX13" s="13"/>
      <c r="NY13" s="13"/>
      <c r="NZ13" s="13"/>
      <c r="OA13" s="13"/>
      <c r="OB13" s="13"/>
      <c r="OC13" s="13"/>
      <c r="OD13" s="13"/>
      <c r="OE13" s="13"/>
      <c r="OF13" s="13"/>
      <c r="OG13" s="13"/>
      <c r="OH13" s="13"/>
      <c r="OI13" s="13"/>
      <c r="OJ13" s="13"/>
      <c r="OK13" s="13"/>
      <c r="OL13" s="13"/>
      <c r="OM13" s="13"/>
      <c r="ON13" s="13"/>
      <c r="OO13" s="13"/>
      <c r="OP13" s="13"/>
      <c r="OQ13" s="13"/>
      <c r="OR13" s="13"/>
      <c r="OS13" s="13"/>
      <c r="OT13" s="13"/>
      <c r="OU13" s="13"/>
      <c r="OV13" s="13"/>
      <c r="OW13" s="13"/>
      <c r="OX13" s="13"/>
      <c r="OY13" s="13"/>
      <c r="OZ13" s="13"/>
      <c r="PA13" s="13"/>
      <c r="PB13" s="13"/>
      <c r="PC13" s="13"/>
      <c r="PD13" s="13"/>
      <c r="PE13" s="13"/>
      <c r="PF13" s="13"/>
      <c r="PG13" s="13"/>
      <c r="PH13" s="13"/>
      <c r="PI13" s="13"/>
      <c r="PJ13" s="13"/>
      <c r="PK13" s="13"/>
      <c r="PL13" s="13"/>
      <c r="PM13" s="13"/>
      <c r="PN13" s="13"/>
      <c r="PO13" s="13"/>
      <c r="PP13" s="13"/>
      <c r="PQ13" s="13"/>
      <c r="PR13" s="13"/>
      <c r="PS13" s="13"/>
      <c r="PT13" s="13"/>
      <c r="PU13" s="13"/>
      <c r="PV13" s="13"/>
      <c r="PW13" s="13"/>
      <c r="PX13" s="13"/>
      <c r="PY13" s="13"/>
      <c r="PZ13" s="13"/>
      <c r="QA13" s="13"/>
      <c r="QB13" s="13"/>
      <c r="QC13" s="13"/>
      <c r="QD13" s="13"/>
      <c r="QE13" s="13"/>
      <c r="QF13" s="13"/>
      <c r="QG13" s="13"/>
      <c r="QH13" s="13"/>
      <c r="QI13" s="13"/>
      <c r="QJ13" s="13"/>
      <c r="QK13" s="13"/>
      <c r="QL13" s="13"/>
      <c r="QM13" s="13"/>
      <c r="QN13" s="13"/>
      <c r="QO13" s="13"/>
      <c r="QP13" s="13"/>
      <c r="QQ13" s="13"/>
      <c r="QR13" s="13"/>
      <c r="QS13" s="13"/>
      <c r="QT13" s="13"/>
      <c r="QU13" s="13"/>
      <c r="QV13" s="13"/>
      <c r="QW13" s="13"/>
      <c r="QX13" s="13"/>
      <c r="QY13" s="13"/>
      <c r="QZ13" s="13"/>
      <c r="RA13" s="13"/>
      <c r="RB13" s="13"/>
      <c r="RC13" s="13"/>
      <c r="RD13" s="13"/>
      <c r="RE13" s="13"/>
      <c r="RF13" s="13"/>
      <c r="RG13" s="13"/>
      <c r="RH13" s="13"/>
      <c r="RI13" s="13"/>
      <c r="RJ13" s="13"/>
      <c r="RK13" s="13"/>
      <c r="RL13" s="13"/>
      <c r="RM13" s="13"/>
      <c r="RN13" s="13"/>
      <c r="RO13" s="13"/>
      <c r="RP13" s="13"/>
      <c r="RQ13" s="13"/>
      <c r="RR13" s="13"/>
      <c r="RS13" s="13"/>
      <c r="RT13" s="13"/>
      <c r="RU13" s="13"/>
      <c r="RV13" s="13"/>
      <c r="RW13" s="13"/>
      <c r="RX13" s="13"/>
      <c r="RY13" s="13"/>
      <c r="RZ13" s="13"/>
      <c r="SA13" s="13"/>
      <c r="SB13" s="13"/>
      <c r="SC13" s="13"/>
      <c r="SD13" s="13"/>
      <c r="SE13" s="13"/>
      <c r="SF13" s="13"/>
      <c r="SG13" s="13"/>
      <c r="SH13" s="13"/>
      <c r="SI13" s="13"/>
      <c r="SJ13" s="13"/>
      <c r="SK13" s="13"/>
      <c r="SL13" s="13"/>
      <c r="SM13" s="13"/>
      <c r="SN13" s="13"/>
      <c r="SO13" s="13"/>
      <c r="SP13" s="13"/>
      <c r="SQ13" s="13"/>
      <c r="SR13" s="13"/>
      <c r="SS13" s="13"/>
      <c r="ST13" s="13"/>
      <c r="SU13" s="13"/>
      <c r="SV13" s="13"/>
      <c r="SW13" s="13"/>
      <c r="SX13" s="13"/>
      <c r="SY13" s="13"/>
      <c r="SZ13" s="13"/>
      <c r="TA13" s="13"/>
      <c r="TB13" s="13"/>
      <c r="TC13" s="13"/>
      <c r="TD13" s="13"/>
      <c r="TE13" s="13"/>
      <c r="TF13" s="13"/>
      <c r="TG13" s="13"/>
      <c r="TH13" s="13"/>
      <c r="TI13" s="13"/>
      <c r="TJ13" s="13"/>
      <c r="TK13" s="13"/>
      <c r="TL13" s="13"/>
      <c r="TM13" s="13"/>
      <c r="TN13" s="13"/>
      <c r="TO13" s="13"/>
      <c r="TP13" s="13"/>
      <c r="TQ13" s="13"/>
      <c r="TR13" s="13"/>
      <c r="TS13" s="13"/>
      <c r="TT13" s="13"/>
      <c r="TU13" s="13"/>
      <c r="TV13" s="13"/>
      <c r="TW13" s="13"/>
      <c r="TX13" s="13"/>
      <c r="TY13" s="13"/>
      <c r="TZ13" s="13"/>
      <c r="UA13" s="13"/>
      <c r="UB13" s="13"/>
      <c r="UC13" s="13"/>
      <c r="UD13" s="13"/>
      <c r="UE13" s="13"/>
      <c r="UF13" s="13"/>
      <c r="UG13" s="13"/>
      <c r="UH13" s="13"/>
      <c r="UI13" s="13"/>
      <c r="UJ13" s="13"/>
      <c r="UK13" s="13"/>
      <c r="UL13" s="13"/>
      <c r="UM13" s="13"/>
      <c r="UN13" s="13"/>
      <c r="UO13" s="13"/>
      <c r="UP13" s="13"/>
      <c r="UQ13" s="13"/>
      <c r="UR13" s="13"/>
      <c r="US13" s="13"/>
      <c r="UT13" s="13"/>
      <c r="UU13" s="13"/>
      <c r="UV13" s="13"/>
      <c r="UW13" s="13"/>
      <c r="UX13" s="13"/>
      <c r="UY13" s="13"/>
      <c r="UZ13" s="13"/>
      <c r="VA13" s="13"/>
      <c r="VB13" s="13"/>
      <c r="VC13" s="13"/>
      <c r="VD13" s="13"/>
      <c r="VE13" s="13"/>
      <c r="VF13" s="13"/>
      <c r="VG13" s="13"/>
      <c r="VH13" s="13"/>
      <c r="VI13" s="13"/>
      <c r="VJ13" s="13"/>
      <c r="VK13" s="13"/>
      <c r="VL13" s="13"/>
      <c r="VM13" s="13"/>
      <c r="VN13" s="13"/>
      <c r="VO13" s="13"/>
      <c r="VP13" s="13"/>
      <c r="VQ13" s="13"/>
      <c r="VR13" s="13"/>
      <c r="VS13" s="13"/>
      <c r="VT13" s="13"/>
      <c r="VU13" s="13"/>
      <c r="VV13" s="13"/>
      <c r="VW13" s="13"/>
      <c r="VX13" s="13"/>
      <c r="VY13" s="13"/>
      <c r="VZ13" s="13"/>
      <c r="WA13" s="13"/>
      <c r="WB13" s="13"/>
      <c r="WC13" s="13"/>
      <c r="WD13" s="13"/>
      <c r="WE13" s="13"/>
      <c r="WF13" s="13"/>
      <c r="WG13" s="13"/>
      <c r="WH13" s="13"/>
      <c r="WI13" s="13"/>
      <c r="WJ13" s="13"/>
      <c r="WK13" s="13"/>
      <c r="WL13" s="13"/>
      <c r="WM13" s="13"/>
      <c r="WN13" s="13"/>
      <c r="WO13" s="13"/>
      <c r="WP13" s="13"/>
      <c r="WQ13" s="13"/>
      <c r="WR13" s="13"/>
      <c r="WS13" s="13"/>
      <c r="WT13" s="13"/>
      <c r="WU13" s="13"/>
      <c r="WV13" s="13"/>
      <c r="WW13" s="13"/>
      <c r="WX13" s="13"/>
      <c r="WY13" s="13"/>
      <c r="WZ13" s="13"/>
      <c r="XA13" s="13"/>
      <c r="XB13" s="13"/>
      <c r="XC13" s="13"/>
      <c r="XD13" s="13"/>
      <c r="XE13" s="13"/>
      <c r="XF13" s="13"/>
      <c r="XG13" s="13"/>
      <c r="XH13" s="13"/>
      <c r="XI13" s="13"/>
      <c r="XJ13" s="13"/>
      <c r="XK13" s="13"/>
      <c r="XL13" s="13"/>
      <c r="XM13" s="13"/>
      <c r="XN13" s="13"/>
      <c r="XO13" s="13"/>
      <c r="XP13" s="13"/>
      <c r="XQ13" s="13"/>
      <c r="XR13" s="13"/>
      <c r="XS13" s="13"/>
      <c r="XT13" s="13"/>
      <c r="XU13" s="13"/>
      <c r="XV13" s="13"/>
      <c r="XW13" s="13"/>
      <c r="XX13" s="13"/>
      <c r="XY13" s="13"/>
      <c r="XZ13" s="13"/>
      <c r="YA13" s="13"/>
      <c r="YB13" s="13"/>
      <c r="YC13" s="13"/>
      <c r="YD13" s="13"/>
      <c r="YE13" s="13"/>
      <c r="YF13" s="13"/>
      <c r="YG13" s="13"/>
      <c r="YH13" s="13"/>
      <c r="YI13" s="13"/>
      <c r="YJ13" s="13"/>
      <c r="YK13" s="13"/>
      <c r="YL13" s="13"/>
      <c r="YM13" s="13"/>
      <c r="YN13" s="13"/>
      <c r="YO13" s="13"/>
      <c r="YP13" s="13"/>
      <c r="YQ13" s="13"/>
      <c r="YR13" s="13"/>
      <c r="YS13" s="13"/>
      <c r="YT13" s="13"/>
      <c r="YU13" s="13"/>
      <c r="YV13" s="13"/>
      <c r="YW13" s="13"/>
      <c r="YX13" s="13"/>
      <c r="YY13" s="13"/>
      <c r="YZ13" s="13"/>
      <c r="ZA13" s="13"/>
      <c r="ZB13" s="13"/>
      <c r="ZC13" s="13"/>
      <c r="ZD13" s="13"/>
      <c r="ZE13" s="13"/>
      <c r="ZF13" s="13"/>
      <c r="ZG13" s="13"/>
      <c r="ZH13" s="13"/>
      <c r="ZI13" s="13"/>
      <c r="ZJ13" s="13"/>
      <c r="ZK13" s="13"/>
      <c r="ZL13" s="13"/>
      <c r="ZM13" s="13"/>
      <c r="ZN13" s="13"/>
      <c r="ZO13" s="13"/>
      <c r="ZP13" s="13"/>
      <c r="ZQ13" s="13"/>
      <c r="ZR13" s="13"/>
      <c r="ZS13" s="13"/>
      <c r="ZT13" s="13"/>
      <c r="ZU13" s="13"/>
      <c r="ZV13" s="13"/>
      <c r="ZW13" s="13"/>
      <c r="ZX13" s="13"/>
      <c r="ZY13" s="13"/>
      <c r="ZZ13" s="13"/>
      <c r="AAA13" s="13"/>
      <c r="AAB13" s="13"/>
      <c r="AAC13" s="13"/>
      <c r="AAD13" s="13"/>
      <c r="AAE13" s="13"/>
      <c r="AAF13" s="13"/>
      <c r="AAG13" s="13"/>
      <c r="AAH13" s="13"/>
      <c r="AAI13" s="13"/>
      <c r="AAJ13" s="13"/>
      <c r="AAK13" s="13"/>
      <c r="AAL13" s="13"/>
      <c r="AAM13" s="13"/>
      <c r="AAN13" s="13"/>
      <c r="AAO13" s="13"/>
      <c r="AAP13" s="13"/>
      <c r="AAQ13" s="13"/>
      <c r="AAR13" s="13"/>
      <c r="AAS13" s="13"/>
      <c r="AAT13" s="13"/>
      <c r="AAU13" s="13"/>
      <c r="AAV13" s="13"/>
      <c r="AAW13" s="13"/>
      <c r="AAX13" s="13"/>
      <c r="AAY13" s="13"/>
      <c r="AAZ13" s="13"/>
      <c r="ABA13" s="13"/>
      <c r="ABB13" s="13"/>
      <c r="ABC13" s="13"/>
      <c r="ABD13" s="13"/>
      <c r="ABE13" s="13"/>
      <c r="ABF13" s="13"/>
      <c r="ABG13" s="13"/>
      <c r="ABH13" s="13"/>
      <c r="ABI13" s="13"/>
      <c r="ABJ13" s="13"/>
      <c r="ABK13" s="13"/>
      <c r="ABL13" s="13"/>
      <c r="ABM13" s="13"/>
      <c r="ABN13" s="13"/>
      <c r="ABO13" s="13"/>
      <c r="ABP13" s="13"/>
      <c r="ABQ13" s="13"/>
      <c r="ABR13" s="13"/>
      <c r="ABS13" s="13"/>
      <c r="ABT13" s="13"/>
      <c r="ABU13" s="13"/>
      <c r="ABV13" s="13"/>
      <c r="ABW13" s="13"/>
      <c r="ABX13" s="13"/>
      <c r="ABY13" s="13"/>
      <c r="ABZ13" s="13"/>
      <c r="ACA13" s="13"/>
      <c r="ACB13" s="13"/>
      <c r="ACC13" s="13"/>
      <c r="ACD13" s="13"/>
      <c r="ACE13" s="13"/>
      <c r="ACF13" s="13"/>
      <c r="ACG13" s="13"/>
      <c r="ACH13" s="13"/>
      <c r="ACI13" s="13"/>
      <c r="ACJ13" s="13"/>
      <c r="ACK13" s="13"/>
      <c r="ACL13" s="13"/>
      <c r="ACM13" s="13"/>
      <c r="ACN13" s="13"/>
      <c r="ACO13" s="13"/>
      <c r="ACP13" s="13"/>
      <c r="ACQ13" s="13"/>
      <c r="ACR13" s="13"/>
      <c r="ACS13" s="13"/>
      <c r="ACT13" s="13"/>
      <c r="ACU13" s="13"/>
      <c r="ACV13" s="13"/>
      <c r="ACW13" s="13"/>
      <c r="ACX13" s="13"/>
      <c r="ACY13" s="13"/>
      <c r="ACZ13" s="13"/>
      <c r="ADA13" s="13"/>
      <c r="ADB13" s="13"/>
      <c r="ADC13" s="13"/>
      <c r="ADD13" s="13"/>
      <c r="ADE13" s="13"/>
      <c r="ADF13" s="13"/>
      <c r="ADG13" s="13"/>
      <c r="ADH13" s="13"/>
      <c r="ADI13" s="13"/>
      <c r="ADJ13" s="13"/>
      <c r="ADK13" s="13"/>
      <c r="ADL13" s="13"/>
      <c r="ADM13" s="13"/>
      <c r="ADN13" s="13"/>
      <c r="ADO13" s="13"/>
      <c r="ADP13" s="13"/>
      <c r="ADQ13" s="13"/>
      <c r="ADR13" s="13"/>
      <c r="ADS13" s="13"/>
      <c r="ADT13" s="13"/>
      <c r="ADU13" s="13"/>
      <c r="ADV13" s="13"/>
      <c r="ADW13" s="13"/>
      <c r="ADX13" s="13"/>
      <c r="ADY13" s="13"/>
      <c r="ADZ13" s="13"/>
      <c r="AEA13" s="13"/>
      <c r="AEB13" s="13"/>
      <c r="AEC13" s="13"/>
      <c r="AED13" s="13"/>
      <c r="AEE13" s="13"/>
      <c r="AEF13" s="13"/>
      <c r="AEG13" s="13"/>
      <c r="AEH13" s="13"/>
      <c r="AEI13" s="13"/>
      <c r="AEJ13" s="13"/>
      <c r="AEK13" s="13"/>
      <c r="AEL13" s="13"/>
      <c r="AEM13" s="13"/>
      <c r="AEN13" s="13"/>
      <c r="AEO13" s="13"/>
      <c r="AEP13" s="13"/>
      <c r="AEQ13" s="13"/>
      <c r="AER13" s="13"/>
      <c r="AES13" s="13"/>
      <c r="AET13" s="13"/>
      <c r="AEU13" s="13"/>
      <c r="AEV13" s="13"/>
      <c r="AEW13" s="13"/>
      <c r="AEX13" s="13"/>
      <c r="AEY13" s="13"/>
      <c r="AEZ13" s="13"/>
      <c r="AFA13" s="13"/>
      <c r="AFB13" s="13"/>
      <c r="AFC13" s="13"/>
      <c r="AFD13" s="13"/>
      <c r="AFE13" s="13"/>
      <c r="AFF13" s="13"/>
      <c r="AFG13" s="13"/>
      <c r="AFH13" s="13"/>
      <c r="AFI13" s="13"/>
      <c r="AFJ13" s="13"/>
      <c r="AFK13" s="13"/>
      <c r="AFL13" s="13"/>
      <c r="AFM13" s="13"/>
      <c r="AFN13" s="13"/>
      <c r="AFO13" s="13"/>
      <c r="AFP13" s="13"/>
      <c r="AFQ13" s="13"/>
      <c r="AFR13" s="13"/>
      <c r="AFS13" s="13"/>
      <c r="AFT13" s="13"/>
      <c r="AFU13" s="13"/>
      <c r="AFV13" s="13"/>
      <c r="AFW13" s="13"/>
      <c r="AFX13" s="13"/>
      <c r="AFY13" s="13"/>
      <c r="AFZ13" s="13"/>
      <c r="AGA13" s="13"/>
      <c r="AGB13" s="13"/>
      <c r="AGC13" s="13"/>
      <c r="AGD13" s="13"/>
      <c r="AGE13" s="13"/>
      <c r="AGF13" s="13"/>
      <c r="AGG13" s="13"/>
      <c r="AGH13" s="13"/>
      <c r="AGI13" s="13"/>
      <c r="AGJ13" s="13"/>
      <c r="AGK13" s="13"/>
      <c r="AGL13" s="13"/>
      <c r="AGM13" s="13"/>
      <c r="AGN13" s="13"/>
      <c r="AGO13" s="13"/>
      <c r="AGP13" s="13"/>
      <c r="AGQ13" s="13"/>
      <c r="AGR13" s="13"/>
      <c r="AGS13" s="13"/>
      <c r="AGT13" s="13"/>
      <c r="AGU13" s="13"/>
      <c r="AGV13" s="13"/>
      <c r="AGW13" s="13"/>
      <c r="AGX13" s="13"/>
      <c r="AGY13" s="13"/>
      <c r="AGZ13" s="13"/>
      <c r="AHA13" s="13"/>
      <c r="AHB13" s="13"/>
      <c r="AHC13" s="13"/>
      <c r="AHD13" s="13"/>
      <c r="AHE13" s="13"/>
      <c r="AHF13" s="13"/>
      <c r="AHG13" s="13"/>
      <c r="AHH13" s="13"/>
      <c r="AHI13" s="13"/>
      <c r="AHJ13" s="13"/>
      <c r="AHK13" s="13"/>
      <c r="AHL13" s="13"/>
      <c r="AHM13" s="13"/>
      <c r="AHN13" s="13"/>
      <c r="AHO13" s="13"/>
      <c r="AHP13" s="13"/>
      <c r="AHQ13" s="13"/>
      <c r="AHR13" s="13"/>
      <c r="AHS13" s="13"/>
      <c r="AHT13" s="13"/>
      <c r="AHU13" s="13"/>
      <c r="AHV13" s="13"/>
      <c r="AHW13" s="13"/>
      <c r="AHX13" s="13"/>
      <c r="AHY13" s="13"/>
      <c r="AHZ13" s="13"/>
      <c r="AIA13" s="13"/>
      <c r="AIB13" s="13"/>
      <c r="AIC13" s="13"/>
      <c r="AID13" s="13"/>
      <c r="AIE13" s="13"/>
      <c r="AIF13" s="13"/>
      <c r="AIG13" s="13"/>
      <c r="AIH13" s="13"/>
      <c r="AII13" s="13"/>
      <c r="AIJ13" s="13"/>
      <c r="AIK13" s="13"/>
      <c r="AIL13" s="13"/>
      <c r="AIM13" s="13"/>
      <c r="AIN13" s="13"/>
      <c r="AIO13" s="13"/>
      <c r="AIP13" s="13"/>
      <c r="AIQ13" s="13"/>
      <c r="AIR13" s="13"/>
      <c r="AIS13" s="13"/>
      <c r="AIT13" s="13"/>
      <c r="AIU13" s="13"/>
      <c r="AIV13" s="13"/>
      <c r="AIW13" s="13"/>
      <c r="AIX13" s="13"/>
      <c r="AIY13" s="13"/>
      <c r="AIZ13" s="13"/>
      <c r="AJA13" s="13"/>
      <c r="AJB13" s="13"/>
      <c r="AJC13" s="13"/>
      <c r="AJD13" s="13"/>
      <c r="AJE13" s="13"/>
      <c r="AJF13" s="13"/>
      <c r="AJG13" s="13"/>
      <c r="AJH13" s="13"/>
      <c r="AJI13" s="13"/>
      <c r="AJJ13" s="13"/>
      <c r="AJK13" s="13"/>
      <c r="AJL13" s="13"/>
      <c r="AJM13" s="13"/>
      <c r="AJN13" s="13"/>
      <c r="AJO13" s="13"/>
      <c r="AJP13" s="13"/>
      <c r="AJQ13" s="13"/>
      <c r="AJR13" s="13"/>
      <c r="AJS13" s="13"/>
      <c r="AJT13" s="13"/>
      <c r="AJU13" s="13"/>
      <c r="AJV13" s="13"/>
      <c r="AJW13" s="13"/>
      <c r="AJX13" s="13"/>
      <c r="AJY13" s="13"/>
      <c r="AJZ13" s="13"/>
      <c r="AKA13" s="13"/>
      <c r="AKB13" s="13"/>
      <c r="AKC13" s="13"/>
      <c r="AKD13" s="13"/>
      <c r="AKE13" s="13"/>
      <c r="AKF13" s="13"/>
      <c r="AKG13" s="13"/>
      <c r="AKH13" s="13"/>
      <c r="AKI13" s="13"/>
      <c r="AKJ13" s="13"/>
      <c r="AKK13" s="13"/>
      <c r="AKL13" s="13"/>
      <c r="AKM13" s="13"/>
      <c r="AKN13" s="13"/>
      <c r="AKO13" s="13"/>
      <c r="AKP13" s="13"/>
      <c r="AKQ13" s="13"/>
      <c r="AKR13" s="13"/>
      <c r="AKS13" s="13"/>
      <c r="AKT13" s="13"/>
      <c r="AKU13" s="13"/>
      <c r="AKV13" s="13"/>
      <c r="AKW13" s="13"/>
      <c r="AKX13" s="13"/>
      <c r="AKY13" s="13"/>
      <c r="AKZ13" s="13"/>
      <c r="ALA13" s="13"/>
      <c r="ALB13" s="13"/>
      <c r="ALC13" s="13"/>
      <c r="ALD13" s="13"/>
      <c r="ALE13" s="13"/>
      <c r="ALF13" s="13"/>
      <c r="ALG13" s="13"/>
      <c r="ALH13" s="13"/>
      <c r="ALI13" s="13"/>
      <c r="ALJ13" s="13"/>
      <c r="ALK13" s="13"/>
      <c r="ALL13" s="13"/>
      <c r="ALM13" s="13"/>
      <c r="ALN13" s="13"/>
      <c r="ALO13" s="13"/>
      <c r="ALP13" s="13"/>
      <c r="ALQ13" s="13"/>
      <c r="ALR13" s="13"/>
      <c r="ALS13" s="13"/>
      <c r="ALT13" s="13"/>
      <c r="ALU13" s="13"/>
      <c r="ALV13" s="13"/>
      <c r="ALW13" s="13"/>
      <c r="ALX13" s="13"/>
      <c r="ALY13" s="13"/>
      <c r="ALZ13" s="13"/>
      <c r="AMA13" s="13"/>
      <c r="AMB13" s="13"/>
      <c r="AMC13" s="13"/>
      <c r="AMD13" s="13"/>
      <c r="AME13" s="13"/>
      <c r="AMF13" s="13"/>
      <c r="AMG13" s="13"/>
      <c r="AMH13" s="13"/>
      <c r="AMI13" s="13"/>
      <c r="AMJ13" s="13"/>
      <c r="AMK13" s="13"/>
      <c r="AML13" s="13"/>
      <c r="AMM13" s="13"/>
      <c r="AMN13" s="13"/>
      <c r="AMO13" s="13"/>
      <c r="AMP13" s="13"/>
      <c r="AMQ13" s="13"/>
      <c r="AMR13" s="13"/>
      <c r="AMS13" s="13"/>
      <c r="AMT13" s="13"/>
      <c r="AMU13" s="13"/>
      <c r="AMV13" s="13"/>
      <c r="AMW13" s="13"/>
      <c r="AMX13" s="13"/>
      <c r="AMY13" s="13"/>
      <c r="AMZ13" s="13"/>
      <c r="ANA13" s="13"/>
      <c r="ANB13" s="13"/>
      <c r="ANC13" s="13"/>
      <c r="AND13" s="13"/>
      <c r="ANE13" s="13"/>
      <c r="ANF13" s="13"/>
      <c r="ANG13" s="13"/>
      <c r="ANH13" s="13"/>
      <c r="ANI13" s="13"/>
      <c r="ANJ13" s="13"/>
      <c r="ANK13" s="13"/>
      <c r="ANL13" s="13"/>
      <c r="ANM13" s="13"/>
      <c r="ANN13" s="13"/>
      <c r="ANO13" s="13"/>
      <c r="ANP13" s="13"/>
      <c r="ANQ13" s="13"/>
      <c r="ANR13" s="13"/>
      <c r="ANS13" s="13"/>
      <c r="ANT13" s="13"/>
      <c r="ANU13" s="13"/>
      <c r="ANV13" s="13"/>
      <c r="ANW13" s="13"/>
      <c r="ANX13" s="13"/>
      <c r="ANY13" s="13"/>
      <c r="ANZ13" s="13"/>
      <c r="AOA13" s="13"/>
      <c r="AOB13" s="13"/>
      <c r="AOC13" s="13"/>
      <c r="AOD13" s="13"/>
      <c r="AOE13" s="13"/>
      <c r="AOF13" s="13"/>
      <c r="AOG13" s="13"/>
      <c r="AOH13" s="13"/>
      <c r="AOI13" s="13"/>
      <c r="AOJ13" s="13"/>
      <c r="AOK13" s="13"/>
      <c r="AOL13" s="13"/>
      <c r="AOM13" s="13"/>
      <c r="AON13" s="13"/>
      <c r="AOO13" s="13"/>
      <c r="AOP13" s="13"/>
      <c r="AOQ13" s="13"/>
      <c r="AOR13" s="13"/>
      <c r="AOS13" s="13"/>
      <c r="AOT13" s="13"/>
      <c r="AOU13" s="13"/>
      <c r="AOV13" s="13"/>
      <c r="AOW13" s="13"/>
      <c r="AOX13" s="13"/>
      <c r="AOY13" s="13"/>
      <c r="AOZ13" s="13"/>
      <c r="APA13" s="13"/>
      <c r="APB13" s="13"/>
      <c r="APC13" s="13"/>
      <c r="APD13" s="13"/>
      <c r="APE13" s="13"/>
      <c r="APF13" s="13"/>
      <c r="APG13" s="13"/>
      <c r="APH13" s="13"/>
      <c r="API13" s="13"/>
      <c r="APJ13" s="13"/>
      <c r="APK13" s="13"/>
      <c r="APL13" s="13"/>
      <c r="APM13" s="13"/>
      <c r="APN13" s="13"/>
      <c r="APO13" s="13"/>
      <c r="APP13" s="13"/>
      <c r="APQ13" s="13"/>
      <c r="APR13" s="13"/>
      <c r="APS13" s="13"/>
      <c r="APT13" s="13"/>
      <c r="APU13" s="13"/>
      <c r="APV13" s="13"/>
      <c r="APW13" s="13"/>
      <c r="APX13" s="13"/>
      <c r="APY13" s="13"/>
      <c r="APZ13" s="13"/>
      <c r="AQA13" s="13"/>
      <c r="AQB13" s="13"/>
      <c r="AQC13" s="13"/>
      <c r="AQD13" s="13"/>
      <c r="AQE13" s="13"/>
      <c r="AQF13" s="13"/>
      <c r="AQG13" s="13"/>
      <c r="AQH13" s="13"/>
      <c r="AQI13" s="13"/>
      <c r="AQJ13" s="13"/>
      <c r="AQK13" s="13"/>
      <c r="AQL13" s="13"/>
      <c r="AQM13" s="13"/>
      <c r="AQN13" s="13"/>
      <c r="AQO13" s="13"/>
      <c r="AQP13" s="13"/>
      <c r="AQQ13" s="13"/>
      <c r="AQR13" s="13"/>
      <c r="AQS13" s="13"/>
      <c r="AQT13" s="13"/>
      <c r="AQU13" s="13"/>
      <c r="AQV13" s="13"/>
      <c r="AQW13" s="13"/>
      <c r="AQX13" s="13"/>
      <c r="AQY13" s="13"/>
      <c r="AQZ13" s="13"/>
      <c r="ARA13" s="13"/>
      <c r="ARB13" s="13"/>
      <c r="ARC13" s="13"/>
      <c r="ARD13" s="13"/>
      <c r="ARE13" s="13"/>
      <c r="ARF13" s="13"/>
      <c r="ARG13" s="13"/>
      <c r="ARH13" s="13"/>
      <c r="ARI13" s="13"/>
      <c r="ARJ13" s="13"/>
      <c r="ARK13" s="13"/>
      <c r="ARL13" s="13"/>
      <c r="ARM13" s="13"/>
      <c r="ARN13" s="13"/>
      <c r="ARO13" s="13"/>
      <c r="ARP13" s="13"/>
      <c r="ARQ13" s="13"/>
      <c r="ARR13" s="13"/>
      <c r="ARS13" s="13"/>
      <c r="ART13" s="13"/>
      <c r="ARU13" s="13"/>
      <c r="ARV13" s="13"/>
      <c r="ARW13" s="13"/>
      <c r="ARX13" s="13"/>
      <c r="ARY13" s="13"/>
      <c r="ARZ13" s="13"/>
      <c r="ASA13" s="13"/>
      <c r="ASB13" s="13"/>
      <c r="ASC13" s="13"/>
      <c r="ASD13" s="13"/>
      <c r="ASE13" s="13"/>
      <c r="ASF13" s="13"/>
      <c r="ASG13" s="13"/>
      <c r="ASH13" s="13"/>
      <c r="ASI13" s="13"/>
      <c r="ASJ13" s="13"/>
      <c r="ASK13" s="13"/>
      <c r="ASL13" s="13"/>
      <c r="ASM13" s="13"/>
      <c r="ASN13" s="13"/>
      <c r="ASO13" s="13"/>
      <c r="ASP13" s="13"/>
      <c r="ASQ13" s="13"/>
      <c r="ASR13" s="13"/>
      <c r="ASS13" s="13"/>
      <c r="AST13" s="13"/>
      <c r="ASU13" s="13"/>
      <c r="ASV13" s="13"/>
      <c r="ASW13" s="13"/>
      <c r="ASX13" s="13"/>
      <c r="ASY13" s="13"/>
      <c r="ASZ13" s="13"/>
      <c r="ATA13" s="13"/>
      <c r="ATB13" s="13"/>
      <c r="ATC13" s="13"/>
      <c r="ATD13" s="13"/>
      <c r="ATE13" s="13"/>
      <c r="ATF13" s="13"/>
      <c r="ATG13" s="13"/>
      <c r="ATH13" s="13"/>
      <c r="ATI13" s="13"/>
      <c r="ATJ13" s="13"/>
      <c r="ATK13" s="13"/>
      <c r="ATL13" s="13"/>
      <c r="ATM13" s="13"/>
      <c r="ATN13" s="13"/>
      <c r="ATO13" s="13"/>
      <c r="ATP13" s="13"/>
      <c r="ATQ13" s="13"/>
      <c r="ATR13" s="13"/>
      <c r="ATS13" s="13"/>
      <c r="ATT13" s="13"/>
      <c r="ATU13" s="13"/>
      <c r="ATV13" s="13"/>
      <c r="ATW13" s="13"/>
      <c r="ATX13" s="13"/>
      <c r="ATY13" s="13"/>
      <c r="ATZ13" s="13"/>
      <c r="AUA13" s="13"/>
      <c r="AUB13" s="13"/>
      <c r="AUC13" s="13"/>
      <c r="AUD13" s="13"/>
      <c r="AUE13" s="13"/>
      <c r="AUF13" s="13"/>
      <c r="AUG13" s="13"/>
      <c r="AUH13" s="13"/>
      <c r="AUI13" s="13"/>
      <c r="AUJ13" s="13"/>
      <c r="AUK13" s="13"/>
      <c r="AUL13" s="13"/>
      <c r="AUM13" s="13"/>
      <c r="AUN13" s="13"/>
      <c r="AUO13" s="13"/>
      <c r="AUP13" s="13"/>
      <c r="AUQ13" s="13"/>
      <c r="AUR13" s="13"/>
      <c r="AUS13" s="13"/>
      <c r="AUT13" s="13"/>
      <c r="AUU13" s="13"/>
      <c r="AUV13" s="13"/>
      <c r="AUW13" s="13"/>
      <c r="AUX13" s="13"/>
      <c r="AUY13" s="13"/>
      <c r="AUZ13" s="13"/>
      <c r="AVA13" s="13"/>
      <c r="AVB13" s="13"/>
      <c r="AVC13" s="13"/>
      <c r="AVD13" s="13"/>
      <c r="AVE13" s="13"/>
      <c r="AVF13" s="13"/>
      <c r="AVG13" s="13"/>
      <c r="AVH13" s="13"/>
      <c r="AVI13" s="13"/>
      <c r="AVJ13" s="13"/>
      <c r="AVK13" s="13"/>
      <c r="AVL13" s="13"/>
      <c r="AVM13" s="13"/>
      <c r="AVN13" s="13"/>
      <c r="AVO13" s="13"/>
      <c r="AVP13" s="13"/>
      <c r="AVQ13" s="13"/>
      <c r="AVR13" s="13"/>
      <c r="AVS13" s="13"/>
      <c r="AVT13" s="13"/>
      <c r="AVU13" s="13"/>
      <c r="AVV13" s="13"/>
      <c r="AVW13" s="13"/>
      <c r="AVX13" s="13"/>
      <c r="AVY13" s="13"/>
      <c r="AVZ13" s="13"/>
      <c r="AWA13" s="13"/>
      <c r="AWB13" s="13"/>
      <c r="AWC13" s="13"/>
      <c r="AWD13" s="13"/>
      <c r="AWE13" s="13"/>
      <c r="AWF13" s="13"/>
      <c r="AWG13" s="13"/>
      <c r="AWH13" s="13"/>
      <c r="AWI13" s="13"/>
      <c r="AWJ13" s="13"/>
      <c r="AWK13" s="13"/>
      <c r="AWL13" s="13"/>
      <c r="AWM13" s="13"/>
      <c r="AWN13" s="13"/>
      <c r="AWO13" s="13"/>
      <c r="AWP13" s="13"/>
      <c r="AWQ13" s="13"/>
      <c r="AWR13" s="13"/>
      <c r="AWS13" s="13"/>
      <c r="AWT13" s="13"/>
      <c r="AWU13" s="13"/>
      <c r="AWV13" s="13"/>
      <c r="AWW13" s="13"/>
      <c r="AWX13" s="13"/>
      <c r="AWY13" s="13"/>
      <c r="AWZ13" s="13"/>
      <c r="AXA13" s="13"/>
      <c r="AXB13" s="13"/>
      <c r="AXC13" s="13"/>
      <c r="AXD13" s="13"/>
      <c r="AXE13" s="13"/>
      <c r="AXF13" s="13"/>
      <c r="AXG13" s="13"/>
      <c r="AXH13" s="13"/>
      <c r="AXI13" s="13"/>
      <c r="AXJ13" s="13"/>
      <c r="AXK13" s="13"/>
      <c r="AXL13" s="13"/>
      <c r="AXM13" s="13"/>
      <c r="AXN13" s="13"/>
      <c r="AXO13" s="13"/>
      <c r="AXP13" s="13"/>
      <c r="AXQ13" s="13"/>
      <c r="AXR13" s="13"/>
      <c r="AXS13" s="13"/>
      <c r="AXT13" s="13"/>
      <c r="AXU13" s="13"/>
      <c r="AXV13" s="13"/>
      <c r="AXW13" s="13"/>
      <c r="AXX13" s="13"/>
      <c r="AXY13" s="13"/>
      <c r="AXZ13" s="13"/>
      <c r="AYA13" s="13"/>
      <c r="AYB13" s="13"/>
      <c r="AYC13" s="13"/>
      <c r="AYD13" s="13"/>
      <c r="AYE13" s="13"/>
      <c r="AYF13" s="13"/>
      <c r="AYG13" s="13"/>
      <c r="AYH13" s="13"/>
      <c r="AYI13" s="13"/>
      <c r="AYJ13" s="13"/>
      <c r="AYK13" s="13"/>
      <c r="AYL13" s="13"/>
      <c r="AYM13" s="13"/>
      <c r="AYN13" s="13"/>
      <c r="AYO13" s="13"/>
      <c r="AYP13" s="13"/>
      <c r="AYQ13" s="13"/>
      <c r="AYR13" s="13"/>
      <c r="AYS13" s="13"/>
      <c r="AYT13" s="13"/>
      <c r="AYU13" s="13"/>
      <c r="AYV13" s="13"/>
      <c r="AYW13" s="13"/>
      <c r="AYX13" s="13"/>
      <c r="AYY13" s="13"/>
      <c r="AYZ13" s="13"/>
      <c r="AZA13" s="13"/>
      <c r="AZB13" s="13"/>
      <c r="AZC13" s="13"/>
      <c r="AZD13" s="13"/>
      <c r="AZE13" s="13"/>
      <c r="AZF13" s="13"/>
      <c r="AZG13" s="13"/>
      <c r="AZH13" s="13"/>
      <c r="AZI13" s="13"/>
      <c r="AZJ13" s="13"/>
      <c r="AZK13" s="13"/>
      <c r="AZL13" s="13"/>
      <c r="AZM13" s="13"/>
      <c r="AZN13" s="13"/>
      <c r="AZO13" s="13"/>
      <c r="AZP13" s="13"/>
      <c r="AZQ13" s="13"/>
      <c r="AZR13" s="13"/>
      <c r="AZS13" s="13"/>
      <c r="AZT13" s="13"/>
      <c r="AZU13" s="13"/>
      <c r="AZV13" s="13"/>
      <c r="AZW13" s="13"/>
      <c r="AZX13" s="13"/>
      <c r="AZY13" s="13"/>
      <c r="AZZ13" s="13"/>
      <c r="BAA13" s="13"/>
      <c r="BAB13" s="13"/>
      <c r="BAC13" s="13"/>
      <c r="BAD13" s="13"/>
      <c r="BAE13" s="13"/>
      <c r="BAF13" s="13"/>
      <c r="BAG13" s="13"/>
      <c r="BAH13" s="13"/>
      <c r="BAI13" s="13"/>
      <c r="BAJ13" s="13"/>
      <c r="BAK13" s="13"/>
      <c r="BAL13" s="13"/>
      <c r="BAM13" s="13"/>
      <c r="BAN13" s="13"/>
      <c r="BAO13" s="13"/>
      <c r="BAP13" s="13"/>
      <c r="BAQ13" s="13"/>
      <c r="BAR13" s="13"/>
      <c r="BAS13" s="13"/>
      <c r="BAT13" s="13"/>
      <c r="BAU13" s="13"/>
      <c r="BAV13" s="13"/>
      <c r="BAW13" s="13"/>
      <c r="BAX13" s="13"/>
      <c r="BAY13" s="13"/>
      <c r="BAZ13" s="13"/>
      <c r="BBA13" s="13"/>
      <c r="BBB13" s="13"/>
      <c r="BBC13" s="13"/>
      <c r="BBD13" s="13"/>
      <c r="BBE13" s="13"/>
      <c r="BBF13" s="13"/>
      <c r="BBG13" s="13"/>
      <c r="BBH13" s="13"/>
      <c r="BBI13" s="13"/>
      <c r="BBJ13" s="13"/>
      <c r="BBK13" s="13"/>
      <c r="BBL13" s="13"/>
      <c r="BBM13" s="13"/>
      <c r="BBN13" s="13"/>
      <c r="BBO13" s="13"/>
      <c r="BBP13" s="13"/>
      <c r="BBQ13" s="13"/>
      <c r="BBR13" s="13"/>
      <c r="BBS13" s="13"/>
      <c r="BBT13" s="13"/>
      <c r="BBU13" s="13"/>
      <c r="BBV13" s="13"/>
      <c r="BBW13" s="13"/>
      <c r="BBX13" s="13"/>
      <c r="BBY13" s="13"/>
      <c r="BBZ13" s="13"/>
      <c r="BCA13" s="13"/>
      <c r="BCB13" s="13"/>
      <c r="BCC13" s="13"/>
      <c r="BCD13" s="13"/>
      <c r="BCE13" s="13"/>
      <c r="BCF13" s="13"/>
      <c r="BCG13" s="13"/>
      <c r="BCH13" s="13"/>
      <c r="BCI13" s="13"/>
      <c r="BCJ13" s="13"/>
      <c r="BCK13" s="13"/>
      <c r="BCL13" s="13"/>
      <c r="BCM13" s="13"/>
      <c r="BCN13" s="13"/>
      <c r="BCO13" s="13"/>
      <c r="BCP13" s="13"/>
      <c r="BCQ13" s="13"/>
      <c r="BCR13" s="13"/>
      <c r="BCS13" s="13"/>
      <c r="BCT13" s="13"/>
      <c r="BCU13" s="13"/>
      <c r="BCV13" s="13"/>
      <c r="BCW13" s="13"/>
      <c r="BCX13" s="13"/>
      <c r="BCY13" s="13"/>
      <c r="BCZ13" s="13"/>
      <c r="BDA13" s="13"/>
      <c r="BDB13" s="13"/>
      <c r="BDC13" s="13"/>
      <c r="BDD13" s="13"/>
      <c r="BDE13" s="13"/>
      <c r="BDF13" s="13"/>
      <c r="BDG13" s="13"/>
      <c r="BDH13" s="13"/>
      <c r="BDI13" s="13"/>
      <c r="BDJ13" s="13"/>
      <c r="BDK13" s="13"/>
      <c r="BDL13" s="13"/>
      <c r="BDM13" s="13"/>
      <c r="BDN13" s="13"/>
      <c r="BDO13" s="13"/>
      <c r="BDP13" s="13"/>
      <c r="BDQ13" s="13"/>
      <c r="BDR13" s="13"/>
      <c r="BDS13" s="13"/>
      <c r="BDT13" s="13"/>
      <c r="BDU13" s="13"/>
      <c r="BDV13" s="13"/>
      <c r="BDW13" s="13"/>
      <c r="BDX13" s="13"/>
      <c r="BDY13" s="13"/>
      <c r="BDZ13" s="13"/>
      <c r="BEA13" s="13"/>
      <c r="BEB13" s="13"/>
      <c r="BEC13" s="13"/>
      <c r="BED13" s="13"/>
      <c r="BEE13" s="13"/>
      <c r="BEF13" s="13"/>
      <c r="BEG13" s="13"/>
      <c r="BEH13" s="13"/>
      <c r="BEI13" s="13"/>
      <c r="BEJ13" s="13"/>
      <c r="BEK13" s="13"/>
      <c r="BEL13" s="13"/>
      <c r="BEM13" s="13"/>
      <c r="BEN13" s="13"/>
      <c r="BEO13" s="13"/>
      <c r="BEP13" s="13"/>
      <c r="BEQ13" s="13"/>
      <c r="BER13" s="13"/>
      <c r="BES13" s="13"/>
      <c r="BET13" s="13"/>
      <c r="BEU13" s="13"/>
      <c r="BEV13" s="13"/>
      <c r="BEW13" s="13"/>
      <c r="BEX13" s="13"/>
      <c r="BEY13" s="13"/>
      <c r="BEZ13" s="13"/>
      <c r="BFA13" s="13"/>
      <c r="BFB13" s="13"/>
      <c r="BFC13" s="13"/>
      <c r="BFD13" s="13"/>
      <c r="BFE13" s="13"/>
      <c r="BFF13" s="13"/>
      <c r="BFG13" s="13"/>
      <c r="BFH13" s="13"/>
      <c r="BFI13" s="13"/>
      <c r="BFJ13" s="13"/>
      <c r="BFK13" s="13"/>
      <c r="BFL13" s="13"/>
      <c r="BFM13" s="13"/>
      <c r="BFN13" s="13"/>
      <c r="BFO13" s="13"/>
      <c r="BFP13" s="13"/>
      <c r="BFQ13" s="13"/>
      <c r="BFR13" s="13"/>
      <c r="BFS13" s="13"/>
      <c r="BFT13" s="13"/>
      <c r="BFU13" s="13"/>
      <c r="BFV13" s="13"/>
      <c r="BFW13" s="13"/>
      <c r="BFX13" s="13"/>
      <c r="BFY13" s="13"/>
      <c r="BFZ13" s="13"/>
      <c r="BGA13" s="13"/>
      <c r="BGB13" s="13"/>
      <c r="BGC13" s="13"/>
      <c r="BGD13" s="13"/>
      <c r="BGE13" s="13"/>
      <c r="BGF13" s="13"/>
      <c r="BGG13" s="13"/>
      <c r="BGH13" s="13"/>
      <c r="BGI13" s="13"/>
      <c r="BGJ13" s="13"/>
      <c r="BGK13" s="13"/>
      <c r="BGL13" s="13"/>
      <c r="BGM13" s="13"/>
      <c r="BGN13" s="13"/>
      <c r="BGO13" s="13"/>
      <c r="BGP13" s="13"/>
      <c r="BGQ13" s="13"/>
      <c r="BGR13" s="13"/>
      <c r="BGS13" s="13"/>
      <c r="BGT13" s="13"/>
      <c r="BGU13" s="13"/>
      <c r="BGV13" s="13"/>
      <c r="BGW13" s="13"/>
      <c r="BGX13" s="13"/>
      <c r="BGY13" s="13"/>
      <c r="BGZ13" s="13"/>
      <c r="BHA13" s="13"/>
      <c r="BHB13" s="13"/>
      <c r="BHC13" s="13"/>
      <c r="BHD13" s="13"/>
      <c r="BHE13" s="13"/>
      <c r="BHF13" s="13"/>
      <c r="BHG13" s="13"/>
      <c r="BHH13" s="13"/>
      <c r="BHI13" s="13"/>
      <c r="BHJ13" s="13"/>
      <c r="BHK13" s="13"/>
      <c r="BHL13" s="13"/>
      <c r="BHM13" s="13"/>
      <c r="BHN13" s="13"/>
      <c r="BHO13" s="13"/>
      <c r="BHP13" s="13"/>
      <c r="BHQ13" s="13"/>
      <c r="BHR13" s="13"/>
      <c r="BHS13" s="13"/>
      <c r="BHT13" s="13"/>
      <c r="BHU13" s="13"/>
      <c r="BHV13" s="13"/>
      <c r="BHW13" s="13"/>
      <c r="BHX13" s="13"/>
      <c r="BHY13" s="13"/>
      <c r="BHZ13" s="13"/>
      <c r="BIA13" s="13"/>
      <c r="BIB13" s="13"/>
      <c r="BIC13" s="13"/>
      <c r="BID13" s="13"/>
      <c r="BIE13" s="13"/>
      <c r="BIF13" s="13"/>
      <c r="BIG13" s="13"/>
      <c r="BIH13" s="13"/>
      <c r="BII13" s="13"/>
      <c r="BIJ13" s="13"/>
      <c r="BIK13" s="13"/>
      <c r="BIL13" s="13"/>
      <c r="BIM13" s="13"/>
      <c r="BIN13" s="13"/>
      <c r="BIO13" s="13"/>
      <c r="BIP13" s="13"/>
      <c r="BIQ13" s="13"/>
      <c r="BIR13" s="13"/>
      <c r="BIS13" s="13"/>
      <c r="BIT13" s="13"/>
      <c r="BIU13" s="13"/>
      <c r="BIV13" s="13"/>
      <c r="BIW13" s="13"/>
      <c r="BIX13" s="13"/>
      <c r="BIY13" s="13"/>
      <c r="BIZ13" s="13"/>
      <c r="BJA13" s="13"/>
      <c r="BJB13" s="13"/>
      <c r="BJC13" s="13"/>
      <c r="BJD13" s="13"/>
      <c r="BJE13" s="13"/>
      <c r="BJF13" s="13"/>
      <c r="BJG13" s="13"/>
      <c r="BJH13" s="13"/>
      <c r="BJI13" s="13"/>
      <c r="BJJ13" s="13"/>
      <c r="BJK13" s="13"/>
      <c r="BJL13" s="13"/>
      <c r="BJM13" s="13"/>
      <c r="BJN13" s="13"/>
      <c r="BJO13" s="13"/>
      <c r="BJP13" s="13"/>
      <c r="BJQ13" s="13"/>
      <c r="BJR13" s="13"/>
      <c r="BJS13" s="13"/>
      <c r="BJT13" s="13"/>
      <c r="BJU13" s="13"/>
      <c r="BJV13" s="13"/>
      <c r="BJW13" s="13"/>
      <c r="BJX13" s="13"/>
      <c r="BJY13" s="13"/>
      <c r="BJZ13" s="13"/>
      <c r="BKA13" s="13"/>
      <c r="BKB13" s="13"/>
      <c r="BKC13" s="13"/>
      <c r="BKD13" s="13"/>
      <c r="BKE13" s="13"/>
      <c r="BKF13" s="13"/>
      <c r="BKG13" s="13"/>
      <c r="BKH13" s="13"/>
      <c r="BKI13" s="13"/>
      <c r="BKJ13" s="13"/>
      <c r="BKK13" s="13"/>
      <c r="BKL13" s="13"/>
      <c r="BKM13" s="13"/>
      <c r="BKN13" s="13"/>
      <c r="BKO13" s="13"/>
      <c r="BKP13" s="13"/>
      <c r="BKQ13" s="13"/>
      <c r="BKR13" s="13"/>
      <c r="BKS13" s="13"/>
      <c r="BKT13" s="13"/>
      <c r="BKU13" s="13"/>
      <c r="BKV13" s="13"/>
      <c r="BKW13" s="13"/>
      <c r="BKX13" s="13"/>
      <c r="BKY13" s="13"/>
      <c r="BKZ13" s="13"/>
      <c r="BLA13" s="13"/>
      <c r="BLB13" s="13"/>
      <c r="BLC13" s="13"/>
      <c r="BLD13" s="13"/>
      <c r="BLE13" s="13"/>
      <c r="BLF13" s="13"/>
      <c r="BLG13" s="13"/>
      <c r="BLH13" s="13"/>
      <c r="BLI13" s="13"/>
      <c r="BLJ13" s="13"/>
      <c r="BLK13" s="13"/>
      <c r="BLL13" s="13"/>
      <c r="BLM13" s="13"/>
      <c r="BLN13" s="13"/>
      <c r="BLO13" s="13"/>
      <c r="BLP13" s="13"/>
      <c r="BLQ13" s="13"/>
      <c r="BLR13" s="13"/>
      <c r="BLS13" s="13"/>
      <c r="BLT13" s="13"/>
      <c r="BLU13" s="13"/>
      <c r="BLV13" s="13"/>
      <c r="BLW13" s="13"/>
      <c r="BLX13" s="13"/>
      <c r="BLY13" s="13"/>
      <c r="BLZ13" s="13"/>
      <c r="BMA13" s="13"/>
      <c r="BMB13" s="13"/>
      <c r="BMC13" s="13"/>
      <c r="BMD13" s="13"/>
      <c r="BME13" s="13"/>
      <c r="BMF13" s="13"/>
      <c r="BMG13" s="13"/>
      <c r="BMH13" s="13"/>
      <c r="BMI13" s="13"/>
      <c r="BMJ13" s="13"/>
      <c r="BMK13" s="13"/>
      <c r="BML13" s="13"/>
      <c r="BMM13" s="13"/>
      <c r="BMN13" s="13"/>
      <c r="BMO13" s="13"/>
      <c r="BMP13" s="13"/>
      <c r="BMQ13" s="13"/>
      <c r="BMR13" s="13"/>
      <c r="BMS13" s="13"/>
      <c r="BMT13" s="13"/>
      <c r="BMU13" s="13"/>
      <c r="BMV13" s="13"/>
      <c r="BMW13" s="13"/>
      <c r="BMX13" s="13"/>
      <c r="BMY13" s="13"/>
      <c r="BMZ13" s="13"/>
      <c r="BNA13" s="13"/>
      <c r="BNB13" s="13"/>
      <c r="BNC13" s="13"/>
      <c r="BND13" s="13"/>
      <c r="BNE13" s="13"/>
      <c r="BNF13" s="13"/>
      <c r="BNG13" s="13"/>
      <c r="BNH13" s="13"/>
      <c r="BNI13" s="13"/>
      <c r="BNJ13" s="13"/>
      <c r="BNK13" s="13"/>
      <c r="BNL13" s="13"/>
      <c r="BNM13" s="13"/>
      <c r="BNN13" s="13"/>
      <c r="BNO13" s="13"/>
      <c r="BNP13" s="13"/>
      <c r="BNQ13" s="13"/>
      <c r="BNR13" s="13"/>
      <c r="BNS13" s="13"/>
      <c r="BNT13" s="13"/>
      <c r="BNU13" s="13"/>
      <c r="BNV13" s="13"/>
      <c r="BNW13" s="13"/>
      <c r="BNX13" s="13"/>
      <c r="BNY13" s="13"/>
      <c r="BNZ13" s="13"/>
      <c r="BOA13" s="13"/>
      <c r="BOB13" s="13"/>
      <c r="BOC13" s="13"/>
      <c r="BOD13" s="13"/>
      <c r="BOE13" s="13"/>
      <c r="BOF13" s="13"/>
      <c r="BOG13" s="13"/>
      <c r="BOH13" s="13"/>
      <c r="BOI13" s="13"/>
      <c r="BOJ13" s="13"/>
      <c r="BOK13" s="13"/>
      <c r="BOL13" s="13"/>
      <c r="BOM13" s="13"/>
      <c r="BON13" s="13"/>
      <c r="BOO13" s="13"/>
      <c r="BOP13" s="13"/>
      <c r="BOQ13" s="13"/>
      <c r="BOR13" s="13"/>
      <c r="BOS13" s="13"/>
      <c r="BOT13" s="13"/>
      <c r="BOU13" s="13"/>
      <c r="BOV13" s="13"/>
      <c r="BOW13" s="13"/>
      <c r="BOX13" s="13"/>
      <c r="BOY13" s="13"/>
      <c r="BOZ13" s="13"/>
      <c r="BPA13" s="13"/>
      <c r="BPB13" s="13"/>
      <c r="BPC13" s="13"/>
      <c r="BPD13" s="13"/>
      <c r="BPE13" s="13"/>
      <c r="BPF13" s="13"/>
      <c r="BPG13" s="13"/>
      <c r="BPH13" s="13"/>
      <c r="BPI13" s="13"/>
      <c r="BPJ13" s="13"/>
      <c r="BPK13" s="13"/>
      <c r="BPL13" s="13"/>
      <c r="BPM13" s="13"/>
      <c r="BPN13" s="13"/>
      <c r="BPO13" s="13"/>
      <c r="BPP13" s="13"/>
      <c r="BPQ13" s="13"/>
      <c r="BPR13" s="13"/>
      <c r="BPS13" s="13"/>
      <c r="BPT13" s="13"/>
      <c r="BPU13" s="13"/>
      <c r="BPV13" s="13"/>
      <c r="BPW13" s="13"/>
      <c r="BPX13" s="13"/>
      <c r="BPY13" s="13"/>
      <c r="BPZ13" s="13"/>
      <c r="BQA13" s="13"/>
      <c r="BQB13" s="13"/>
      <c r="BQC13" s="13"/>
      <c r="BQD13" s="13"/>
      <c r="BQE13" s="13"/>
      <c r="BQF13" s="13"/>
      <c r="BQG13" s="13"/>
      <c r="BQH13" s="13"/>
      <c r="BQI13" s="13"/>
      <c r="BQJ13" s="13"/>
      <c r="BQK13" s="13"/>
      <c r="BQL13" s="13"/>
      <c r="BQM13" s="13"/>
      <c r="BQN13" s="13"/>
      <c r="BQO13" s="13"/>
      <c r="BQP13" s="13"/>
      <c r="BQQ13" s="13"/>
      <c r="BQR13" s="13"/>
      <c r="BQS13" s="13"/>
      <c r="BQT13" s="13"/>
      <c r="BQU13" s="13"/>
      <c r="BQV13" s="13"/>
      <c r="BQW13" s="13"/>
      <c r="BQX13" s="13"/>
      <c r="BQY13" s="13"/>
      <c r="BQZ13" s="13"/>
      <c r="BRA13" s="13"/>
      <c r="BRB13" s="13"/>
      <c r="BRC13" s="13"/>
      <c r="BRD13" s="13"/>
      <c r="BRE13" s="13"/>
      <c r="BRF13" s="13"/>
      <c r="BRG13" s="13"/>
      <c r="BRH13" s="13"/>
      <c r="BRI13" s="13"/>
      <c r="BRJ13" s="13"/>
      <c r="BRK13" s="13"/>
      <c r="BRL13" s="13"/>
      <c r="BRM13" s="13"/>
      <c r="BRN13" s="13"/>
      <c r="BRO13" s="13"/>
      <c r="BRP13" s="13"/>
      <c r="BRQ13" s="13"/>
      <c r="BRR13" s="13"/>
      <c r="BRS13" s="13"/>
      <c r="BRT13" s="13"/>
      <c r="BRU13" s="13"/>
      <c r="BRV13" s="13"/>
      <c r="BRW13" s="13"/>
      <c r="BRX13" s="13"/>
      <c r="BRY13" s="13"/>
      <c r="BRZ13" s="13"/>
      <c r="BSA13" s="13"/>
      <c r="BSB13" s="13"/>
      <c r="BSC13" s="13"/>
      <c r="BSD13" s="13"/>
      <c r="BSE13" s="13"/>
      <c r="BSF13" s="13"/>
      <c r="BSG13" s="13"/>
      <c r="BSH13" s="13"/>
      <c r="BSI13" s="13"/>
      <c r="BSJ13" s="13"/>
      <c r="BSK13" s="13"/>
      <c r="BSL13" s="13"/>
      <c r="BSM13" s="13"/>
      <c r="BSN13" s="13"/>
      <c r="BSO13" s="13"/>
      <c r="BSP13" s="13"/>
      <c r="BSQ13" s="13"/>
      <c r="BSR13" s="13"/>
      <c r="BSS13" s="13"/>
      <c r="BST13" s="13"/>
      <c r="BSU13" s="13"/>
      <c r="BSV13" s="13"/>
      <c r="BSW13" s="13"/>
      <c r="BSX13" s="13"/>
      <c r="BSY13" s="13"/>
      <c r="BSZ13" s="13"/>
      <c r="BTA13" s="13"/>
      <c r="BTB13" s="13"/>
      <c r="BTC13" s="13"/>
      <c r="BTD13" s="13"/>
      <c r="BTE13" s="13"/>
      <c r="BTF13" s="13"/>
      <c r="BTG13" s="13"/>
      <c r="BTH13" s="13"/>
      <c r="BTI13" s="13"/>
      <c r="BTJ13" s="13"/>
      <c r="BTK13" s="13"/>
      <c r="BTL13" s="13"/>
      <c r="BTM13" s="13"/>
      <c r="BTN13" s="13"/>
      <c r="BTO13" s="13"/>
      <c r="BTP13" s="13"/>
      <c r="BTQ13" s="13"/>
      <c r="BTR13" s="13"/>
      <c r="BTS13" s="13"/>
      <c r="BTT13" s="13"/>
      <c r="BTU13" s="13"/>
      <c r="BTV13" s="13"/>
      <c r="BTW13" s="13"/>
      <c r="BTX13" s="13"/>
      <c r="BTY13" s="13"/>
      <c r="BTZ13" s="13"/>
      <c r="BUA13" s="13"/>
      <c r="BUB13" s="13"/>
      <c r="BUC13" s="13"/>
      <c r="BUD13" s="13"/>
      <c r="BUE13" s="13"/>
      <c r="BUF13" s="13"/>
      <c r="BUG13" s="13"/>
      <c r="BUH13" s="13"/>
      <c r="BUI13" s="13"/>
      <c r="BUJ13" s="13"/>
      <c r="BUK13" s="13"/>
      <c r="BUL13" s="13"/>
      <c r="BUM13" s="13"/>
      <c r="BUN13" s="13"/>
      <c r="BUO13" s="13"/>
      <c r="BUP13" s="13"/>
      <c r="BUQ13" s="13"/>
      <c r="BUR13" s="13"/>
      <c r="BUS13" s="13"/>
      <c r="BUT13" s="13"/>
      <c r="BUU13" s="13"/>
      <c r="BUV13" s="13"/>
      <c r="BUW13" s="13"/>
      <c r="BUX13" s="13"/>
      <c r="BUY13" s="13"/>
      <c r="BUZ13" s="13"/>
      <c r="BVA13" s="13"/>
      <c r="BVB13" s="13"/>
      <c r="BVC13" s="13"/>
      <c r="BVD13" s="13"/>
      <c r="BVE13" s="13"/>
      <c r="BVF13" s="13"/>
      <c r="BVG13" s="13"/>
      <c r="BVH13" s="13"/>
      <c r="BVI13" s="13"/>
      <c r="BVJ13" s="13"/>
      <c r="BVK13" s="13"/>
      <c r="BVL13" s="13"/>
      <c r="BVM13" s="13"/>
      <c r="BVN13" s="13"/>
      <c r="BVO13" s="13"/>
      <c r="BVP13" s="13"/>
      <c r="BVQ13" s="13"/>
      <c r="BVR13" s="13"/>
      <c r="BVS13" s="13"/>
      <c r="BVT13" s="13"/>
      <c r="BVU13" s="13"/>
      <c r="BVV13" s="13"/>
      <c r="BVW13" s="13"/>
      <c r="BVX13" s="13"/>
      <c r="BVY13" s="13"/>
      <c r="BVZ13" s="13"/>
      <c r="BWA13" s="13"/>
      <c r="BWB13" s="13"/>
      <c r="BWC13" s="13"/>
      <c r="BWD13" s="13"/>
      <c r="BWE13" s="13"/>
      <c r="BWF13" s="13"/>
      <c r="BWG13" s="13"/>
      <c r="BWH13" s="13"/>
      <c r="BWI13" s="13"/>
      <c r="BWJ13" s="13"/>
      <c r="BWK13" s="13"/>
      <c r="BWL13" s="13"/>
      <c r="BWM13" s="13"/>
      <c r="BWN13" s="13"/>
      <c r="BWO13" s="13"/>
      <c r="BWP13" s="13"/>
      <c r="BWQ13" s="13"/>
      <c r="BWR13" s="13"/>
      <c r="BWS13" s="13"/>
      <c r="BWT13" s="13"/>
      <c r="BWU13" s="13"/>
      <c r="BWV13" s="13"/>
      <c r="BWW13" s="13"/>
      <c r="BWX13" s="13"/>
      <c r="BWY13" s="13"/>
      <c r="BWZ13" s="13"/>
      <c r="BXA13" s="13"/>
      <c r="BXB13" s="13"/>
      <c r="BXC13" s="13"/>
      <c r="BXD13" s="13"/>
      <c r="BXE13" s="13"/>
      <c r="BXF13" s="13"/>
      <c r="BXG13" s="13"/>
      <c r="BXH13" s="13"/>
      <c r="BXI13" s="13"/>
      <c r="BXJ13" s="13"/>
      <c r="BXK13" s="13"/>
      <c r="BXL13" s="13"/>
      <c r="BXM13" s="13"/>
      <c r="BXN13" s="13"/>
      <c r="BXO13" s="13"/>
      <c r="BXP13" s="13"/>
      <c r="BXQ13" s="13"/>
      <c r="BXR13" s="13"/>
      <c r="BXS13" s="13"/>
      <c r="BXT13" s="13"/>
      <c r="BXU13" s="13"/>
      <c r="BXV13" s="13"/>
      <c r="BXW13" s="13"/>
      <c r="BXX13" s="13"/>
      <c r="BXY13" s="13"/>
      <c r="BXZ13" s="13"/>
      <c r="BYA13" s="13"/>
      <c r="BYB13" s="13"/>
      <c r="BYC13" s="13"/>
      <c r="BYD13" s="13"/>
      <c r="BYE13" s="13"/>
      <c r="BYF13" s="13"/>
      <c r="BYG13" s="13"/>
      <c r="BYH13" s="13"/>
      <c r="BYI13" s="13"/>
      <c r="BYJ13" s="13"/>
      <c r="BYK13" s="13"/>
      <c r="BYL13" s="13"/>
      <c r="BYM13" s="13"/>
      <c r="BYN13" s="13"/>
      <c r="BYO13" s="13"/>
      <c r="BYP13" s="13"/>
      <c r="BYQ13" s="13"/>
      <c r="BYR13" s="13"/>
      <c r="BYS13" s="13"/>
      <c r="BYT13" s="13"/>
      <c r="BYU13" s="13"/>
      <c r="BYV13" s="13"/>
      <c r="BYW13" s="13"/>
      <c r="BYX13" s="13"/>
      <c r="BYY13" s="13"/>
      <c r="BYZ13" s="13"/>
      <c r="BZA13" s="13"/>
      <c r="BZB13" s="13"/>
      <c r="BZC13" s="13"/>
      <c r="BZD13" s="13"/>
      <c r="BZE13" s="13"/>
      <c r="BZF13" s="13"/>
      <c r="BZG13" s="13"/>
      <c r="BZH13" s="13"/>
      <c r="BZI13" s="13"/>
      <c r="BZJ13" s="13"/>
      <c r="BZK13" s="13"/>
      <c r="BZL13" s="13"/>
      <c r="BZM13" s="13"/>
      <c r="BZN13" s="13"/>
      <c r="BZO13" s="13"/>
      <c r="BZP13" s="13"/>
      <c r="BZQ13" s="13"/>
      <c r="BZR13" s="13"/>
      <c r="BZS13" s="13"/>
      <c r="BZT13" s="13"/>
      <c r="BZU13" s="13"/>
      <c r="BZV13" s="13"/>
      <c r="BZW13" s="13"/>
      <c r="BZX13" s="13"/>
      <c r="BZY13" s="13"/>
      <c r="BZZ13" s="13"/>
      <c r="CAA13" s="13"/>
      <c r="CAB13" s="13"/>
      <c r="CAC13" s="13"/>
      <c r="CAD13" s="13"/>
      <c r="CAE13" s="13"/>
      <c r="CAF13" s="13"/>
      <c r="CAG13" s="13"/>
      <c r="CAH13" s="13"/>
      <c r="CAI13" s="13"/>
      <c r="CAJ13" s="13"/>
      <c r="CAK13" s="13"/>
      <c r="CAL13" s="13"/>
      <c r="CAM13" s="13"/>
      <c r="CAN13" s="13"/>
      <c r="CAO13" s="13"/>
      <c r="CAP13" s="13"/>
      <c r="CAQ13" s="13"/>
      <c r="CAR13" s="13"/>
      <c r="CAS13" s="13"/>
      <c r="CAT13" s="13"/>
      <c r="CAU13" s="13"/>
      <c r="CAV13" s="13"/>
      <c r="CAW13" s="13"/>
      <c r="CAX13" s="13"/>
      <c r="CAY13" s="13"/>
      <c r="CAZ13" s="13"/>
      <c r="CBA13" s="13"/>
      <c r="CBB13" s="13"/>
      <c r="CBC13" s="13"/>
      <c r="CBD13" s="13"/>
      <c r="CBE13" s="13"/>
      <c r="CBF13" s="13"/>
      <c r="CBG13" s="13"/>
      <c r="CBH13" s="13"/>
      <c r="CBI13" s="13"/>
      <c r="CBJ13" s="13"/>
      <c r="CBK13" s="13"/>
      <c r="CBL13" s="13"/>
      <c r="CBM13" s="13"/>
      <c r="CBN13" s="13"/>
      <c r="CBO13" s="13"/>
      <c r="CBP13" s="13"/>
      <c r="CBQ13" s="13"/>
      <c r="CBR13" s="13"/>
      <c r="CBS13" s="13"/>
      <c r="CBT13" s="13"/>
      <c r="CBU13" s="13"/>
      <c r="CBV13" s="13"/>
      <c r="CBW13" s="13"/>
      <c r="CBX13" s="13"/>
      <c r="CBY13" s="13"/>
      <c r="CBZ13" s="13"/>
      <c r="CCA13" s="13"/>
      <c r="CCB13" s="13"/>
      <c r="CCC13" s="13"/>
      <c r="CCD13" s="13"/>
      <c r="CCE13" s="13"/>
      <c r="CCF13" s="13"/>
      <c r="CCG13" s="13"/>
      <c r="CCH13" s="13"/>
      <c r="CCI13" s="13"/>
      <c r="CCJ13" s="13"/>
      <c r="CCK13" s="13"/>
      <c r="CCL13" s="13"/>
      <c r="CCM13" s="13"/>
      <c r="CCN13" s="13"/>
      <c r="CCO13" s="13"/>
      <c r="CCP13" s="13"/>
      <c r="CCQ13" s="13"/>
      <c r="CCR13" s="13"/>
      <c r="CCS13" s="13"/>
      <c r="CCT13" s="13"/>
      <c r="CCU13" s="13"/>
      <c r="CCV13" s="13"/>
      <c r="CCW13" s="13"/>
      <c r="CCX13" s="13"/>
      <c r="CCY13" s="13"/>
      <c r="CCZ13" s="13"/>
      <c r="CDA13" s="13"/>
      <c r="CDB13" s="13"/>
      <c r="CDC13" s="13"/>
      <c r="CDD13" s="13"/>
      <c r="CDE13" s="13"/>
      <c r="CDF13" s="13"/>
      <c r="CDG13" s="13"/>
      <c r="CDH13" s="13"/>
      <c r="CDI13" s="13"/>
      <c r="CDJ13" s="13"/>
      <c r="CDK13" s="13"/>
      <c r="CDL13" s="13"/>
      <c r="CDM13" s="13"/>
      <c r="CDN13" s="13"/>
      <c r="CDO13" s="13"/>
      <c r="CDP13" s="13"/>
      <c r="CDQ13" s="13"/>
      <c r="CDR13" s="13"/>
      <c r="CDS13" s="13"/>
      <c r="CDT13" s="13"/>
      <c r="CDU13" s="13"/>
      <c r="CDV13" s="13"/>
      <c r="CDW13" s="13"/>
      <c r="CDX13" s="13"/>
      <c r="CDY13" s="13"/>
      <c r="CDZ13" s="13"/>
      <c r="CEA13" s="13"/>
      <c r="CEB13" s="13"/>
      <c r="CEC13" s="13"/>
      <c r="CED13" s="13"/>
      <c r="CEE13" s="13"/>
      <c r="CEF13" s="13"/>
      <c r="CEG13" s="13"/>
      <c r="CEH13" s="13"/>
      <c r="CEI13" s="13"/>
      <c r="CEJ13" s="13"/>
      <c r="CEK13" s="13"/>
      <c r="CEL13" s="13"/>
      <c r="CEM13" s="13"/>
      <c r="CEN13" s="13"/>
      <c r="CEO13" s="13"/>
      <c r="CEP13" s="13"/>
      <c r="CEQ13" s="13"/>
      <c r="CER13" s="13"/>
      <c r="CES13" s="13"/>
      <c r="CET13" s="13"/>
      <c r="CEU13" s="13"/>
      <c r="CEV13" s="13"/>
      <c r="CEW13" s="13"/>
      <c r="CEX13" s="13"/>
      <c r="CEY13" s="13"/>
      <c r="CEZ13" s="13"/>
      <c r="CFA13" s="13"/>
      <c r="CFB13" s="13"/>
      <c r="CFC13" s="13"/>
      <c r="CFD13" s="13"/>
      <c r="CFE13" s="13"/>
      <c r="CFF13" s="13"/>
      <c r="CFG13" s="13"/>
      <c r="CFH13" s="13"/>
      <c r="CFI13" s="13"/>
      <c r="CFJ13" s="13"/>
      <c r="CFK13" s="13"/>
      <c r="CFL13" s="13"/>
      <c r="CFM13" s="13"/>
      <c r="CFN13" s="13"/>
      <c r="CFO13" s="13"/>
      <c r="CFP13" s="13"/>
      <c r="CFQ13" s="13"/>
      <c r="CFR13" s="13"/>
      <c r="CFS13" s="13"/>
      <c r="CFT13" s="13"/>
      <c r="CFU13" s="13"/>
      <c r="CFV13" s="13"/>
      <c r="CFW13" s="13"/>
      <c r="CFX13" s="13"/>
      <c r="CFY13" s="13"/>
      <c r="CFZ13" s="13"/>
      <c r="CGA13" s="13"/>
      <c r="CGB13" s="13"/>
      <c r="CGC13" s="13"/>
      <c r="CGD13" s="13"/>
      <c r="CGE13" s="13"/>
      <c r="CGF13" s="13"/>
      <c r="CGG13" s="13"/>
      <c r="CGH13" s="13"/>
      <c r="CGI13" s="13"/>
      <c r="CGJ13" s="13"/>
      <c r="CGK13" s="13"/>
      <c r="CGL13" s="13"/>
      <c r="CGM13" s="13"/>
      <c r="CGN13" s="13"/>
      <c r="CGO13" s="13"/>
      <c r="CGP13" s="13"/>
      <c r="CGQ13" s="13"/>
      <c r="CGR13" s="13"/>
      <c r="CGS13" s="13"/>
      <c r="CGT13" s="13"/>
      <c r="CGU13" s="13"/>
      <c r="CGV13" s="13"/>
      <c r="CGW13" s="13"/>
      <c r="CGX13" s="13"/>
      <c r="CGY13" s="13"/>
      <c r="CGZ13" s="13"/>
      <c r="CHA13" s="13"/>
      <c r="CHB13" s="13"/>
      <c r="CHC13" s="13"/>
      <c r="CHD13" s="13"/>
      <c r="CHE13" s="13"/>
      <c r="CHF13" s="13"/>
      <c r="CHG13" s="13"/>
      <c r="CHH13" s="13"/>
      <c r="CHI13" s="13"/>
      <c r="CHJ13" s="13"/>
      <c r="CHK13" s="13"/>
      <c r="CHL13" s="13"/>
      <c r="CHM13" s="13"/>
      <c r="CHN13" s="13"/>
      <c r="CHO13" s="13"/>
      <c r="CHP13" s="13"/>
      <c r="CHQ13" s="13"/>
      <c r="CHR13" s="13"/>
      <c r="CHS13" s="13"/>
      <c r="CHT13" s="13"/>
      <c r="CHU13" s="13"/>
      <c r="CHV13" s="13"/>
      <c r="CHW13" s="13"/>
      <c r="CHX13" s="13"/>
      <c r="CHY13" s="13"/>
      <c r="CHZ13" s="13"/>
      <c r="CIA13" s="13"/>
      <c r="CIB13" s="13"/>
      <c r="CIC13" s="13"/>
      <c r="CID13" s="13"/>
      <c r="CIE13" s="13"/>
      <c r="CIF13" s="13"/>
      <c r="CIG13" s="13"/>
      <c r="CIH13" s="13"/>
      <c r="CII13" s="13"/>
      <c r="CIJ13" s="13"/>
      <c r="CIK13" s="13"/>
      <c r="CIL13" s="13"/>
      <c r="CIM13" s="13"/>
      <c r="CIN13" s="13"/>
      <c r="CIO13" s="13"/>
      <c r="CIP13" s="13"/>
      <c r="CIQ13" s="13"/>
      <c r="CIR13" s="13"/>
      <c r="CIS13" s="13"/>
      <c r="CIT13" s="13"/>
      <c r="CIU13" s="13"/>
      <c r="CIV13" s="13"/>
      <c r="CIW13" s="13"/>
      <c r="CIX13" s="13"/>
      <c r="CIY13" s="13"/>
      <c r="CIZ13" s="13"/>
      <c r="CJA13" s="13"/>
      <c r="CJB13" s="13"/>
      <c r="CJC13" s="13"/>
      <c r="CJD13" s="13"/>
      <c r="CJE13" s="13"/>
      <c r="CJF13" s="13"/>
      <c r="CJG13" s="13"/>
      <c r="CJH13" s="13"/>
      <c r="CJI13" s="13"/>
      <c r="CJJ13" s="13"/>
      <c r="CJK13" s="13"/>
      <c r="CJL13" s="13"/>
      <c r="CJM13" s="13"/>
      <c r="CJN13" s="13"/>
      <c r="CJO13" s="13"/>
      <c r="CJP13" s="13"/>
      <c r="CJQ13" s="13"/>
      <c r="CJR13" s="13"/>
      <c r="CJS13" s="13"/>
      <c r="CJT13" s="13"/>
      <c r="CJU13" s="13"/>
      <c r="CJV13" s="13"/>
      <c r="CJW13" s="13"/>
      <c r="CJX13" s="13"/>
      <c r="CJY13" s="13"/>
      <c r="CJZ13" s="13"/>
      <c r="CKA13" s="13"/>
      <c r="CKB13" s="13"/>
      <c r="CKC13" s="13"/>
      <c r="CKD13" s="13"/>
      <c r="CKE13" s="13"/>
      <c r="CKF13" s="13"/>
      <c r="CKG13" s="13"/>
      <c r="CKH13" s="13"/>
      <c r="CKI13" s="13"/>
      <c r="CKJ13" s="13"/>
      <c r="CKK13" s="13"/>
      <c r="CKL13" s="13"/>
      <c r="CKM13" s="13"/>
      <c r="CKN13" s="13"/>
      <c r="CKO13" s="13"/>
      <c r="CKP13" s="13"/>
      <c r="CKQ13" s="13"/>
      <c r="CKR13" s="13"/>
      <c r="CKS13" s="13"/>
      <c r="CKT13" s="13"/>
      <c r="CKU13" s="13"/>
      <c r="CKV13" s="13"/>
      <c r="CKW13" s="13"/>
      <c r="CKX13" s="13"/>
      <c r="CKY13" s="13"/>
      <c r="CKZ13" s="13"/>
      <c r="CLA13" s="13"/>
      <c r="CLB13" s="13"/>
      <c r="CLC13" s="13"/>
      <c r="CLD13" s="13"/>
      <c r="CLE13" s="13"/>
      <c r="CLF13" s="13"/>
      <c r="CLG13" s="13"/>
      <c r="CLH13" s="13"/>
      <c r="CLI13" s="13"/>
      <c r="CLJ13" s="13"/>
      <c r="CLK13" s="13"/>
      <c r="CLL13" s="13"/>
      <c r="CLM13" s="13"/>
      <c r="CLN13" s="13"/>
      <c r="CLO13" s="13"/>
      <c r="CLP13" s="13"/>
      <c r="CLQ13" s="13"/>
      <c r="CLR13" s="13"/>
      <c r="CLS13" s="13"/>
      <c r="CLT13" s="13"/>
      <c r="CLU13" s="13"/>
      <c r="CLV13" s="13"/>
      <c r="CLW13" s="13"/>
      <c r="CLX13" s="13"/>
      <c r="CLY13" s="13"/>
      <c r="CLZ13" s="13"/>
      <c r="CMA13" s="13"/>
      <c r="CMB13" s="13"/>
      <c r="CMC13" s="13"/>
      <c r="CMD13" s="13"/>
      <c r="CME13" s="13"/>
      <c r="CMF13" s="13"/>
      <c r="CMG13" s="13"/>
      <c r="CMH13" s="13"/>
      <c r="CMI13" s="13"/>
      <c r="CMJ13" s="13"/>
      <c r="CMK13" s="13"/>
      <c r="CML13" s="13"/>
      <c r="CMM13" s="13"/>
      <c r="CMN13" s="13"/>
      <c r="CMO13" s="13"/>
      <c r="CMP13" s="13"/>
      <c r="CMQ13" s="13"/>
      <c r="CMR13" s="13"/>
      <c r="CMS13" s="13"/>
      <c r="CMT13" s="13"/>
      <c r="CMU13" s="13"/>
      <c r="CMV13" s="13"/>
      <c r="CMW13" s="13"/>
      <c r="CMX13" s="13"/>
      <c r="CMY13" s="13"/>
      <c r="CMZ13" s="13"/>
      <c r="CNA13" s="13"/>
      <c r="CNB13" s="13"/>
      <c r="CNC13" s="13"/>
      <c r="CND13" s="13"/>
      <c r="CNE13" s="13"/>
      <c r="CNF13" s="13"/>
      <c r="CNG13" s="13"/>
      <c r="CNH13" s="13"/>
      <c r="CNI13" s="13"/>
      <c r="CNJ13" s="13"/>
      <c r="CNK13" s="13"/>
      <c r="CNL13" s="13"/>
      <c r="CNM13" s="13"/>
      <c r="CNN13" s="13"/>
      <c r="CNO13" s="13"/>
      <c r="CNP13" s="13"/>
      <c r="CNQ13" s="13"/>
      <c r="CNR13" s="13"/>
      <c r="CNS13" s="13"/>
      <c r="CNT13" s="13"/>
      <c r="CNU13" s="13"/>
      <c r="CNV13" s="13"/>
      <c r="CNW13" s="13"/>
      <c r="CNX13" s="13"/>
      <c r="CNY13" s="13"/>
      <c r="CNZ13" s="13"/>
      <c r="COA13" s="13"/>
      <c r="COB13" s="13"/>
      <c r="COC13" s="13"/>
      <c r="COD13" s="13"/>
      <c r="COE13" s="13"/>
      <c r="COF13" s="13"/>
      <c r="COG13" s="13"/>
      <c r="COH13" s="13"/>
      <c r="COI13" s="13"/>
      <c r="COJ13" s="13"/>
      <c r="COK13" s="13"/>
      <c r="COL13" s="13"/>
      <c r="COM13" s="13"/>
      <c r="CON13" s="13"/>
      <c r="COO13" s="13"/>
      <c r="COP13" s="13"/>
      <c r="COQ13" s="13"/>
      <c r="COR13" s="13"/>
      <c r="COS13" s="13"/>
      <c r="COT13" s="13"/>
      <c r="COU13" s="13"/>
      <c r="COV13" s="13"/>
      <c r="COW13" s="13"/>
      <c r="COX13" s="13"/>
      <c r="COY13" s="13"/>
      <c r="COZ13" s="13"/>
      <c r="CPA13" s="13"/>
      <c r="CPB13" s="13"/>
      <c r="CPC13" s="13"/>
      <c r="CPD13" s="13"/>
      <c r="CPE13" s="13"/>
      <c r="CPF13" s="13"/>
      <c r="CPG13" s="13"/>
      <c r="CPH13" s="13"/>
      <c r="CPI13" s="13"/>
      <c r="CPJ13" s="13"/>
      <c r="CPK13" s="13"/>
      <c r="CPL13" s="13"/>
      <c r="CPM13" s="13"/>
      <c r="CPN13" s="13"/>
      <c r="CPO13" s="13"/>
      <c r="CPP13" s="13"/>
      <c r="CPQ13" s="13"/>
      <c r="CPR13" s="13"/>
      <c r="CPS13" s="13"/>
      <c r="CPT13" s="13"/>
      <c r="CPU13" s="13"/>
      <c r="CPV13" s="13"/>
      <c r="CPW13" s="13"/>
      <c r="CPX13" s="13"/>
      <c r="CPY13" s="13"/>
      <c r="CPZ13" s="13"/>
      <c r="CQA13" s="13"/>
      <c r="CQB13" s="13"/>
      <c r="CQC13" s="13"/>
      <c r="CQD13" s="13"/>
      <c r="CQE13" s="13"/>
      <c r="CQF13" s="13"/>
      <c r="CQG13" s="13"/>
      <c r="CQH13" s="13"/>
      <c r="CQI13" s="13"/>
      <c r="CQJ13" s="13"/>
      <c r="CQK13" s="13"/>
      <c r="CQL13" s="13"/>
      <c r="CQM13" s="13"/>
      <c r="CQN13" s="13"/>
      <c r="CQO13" s="13"/>
      <c r="CQP13" s="13"/>
      <c r="CQQ13" s="13"/>
      <c r="CQR13" s="13"/>
      <c r="CQS13" s="13"/>
      <c r="CQT13" s="13"/>
      <c r="CQU13" s="13"/>
      <c r="CQV13" s="13"/>
      <c r="CQW13" s="13"/>
      <c r="CQX13" s="13"/>
      <c r="CQY13" s="13"/>
      <c r="CQZ13" s="13"/>
      <c r="CRA13" s="13"/>
      <c r="CRB13" s="13"/>
      <c r="CRC13" s="13"/>
      <c r="CRD13" s="13"/>
      <c r="CRE13" s="13"/>
      <c r="CRF13" s="13"/>
      <c r="CRG13" s="13"/>
      <c r="CRH13" s="13"/>
      <c r="CRI13" s="13"/>
      <c r="CRJ13" s="13"/>
      <c r="CRK13" s="13"/>
      <c r="CRL13" s="13"/>
      <c r="CRM13" s="13"/>
      <c r="CRN13" s="13"/>
      <c r="CRO13" s="13"/>
      <c r="CRP13" s="13"/>
      <c r="CRQ13" s="13"/>
      <c r="CRR13" s="13"/>
      <c r="CRS13" s="13"/>
      <c r="CRT13" s="13"/>
      <c r="CRU13" s="13"/>
      <c r="CRV13" s="13"/>
      <c r="CRW13" s="13"/>
      <c r="CRX13" s="13"/>
      <c r="CRY13" s="13"/>
      <c r="CRZ13" s="13"/>
      <c r="CSA13" s="13"/>
      <c r="CSB13" s="13"/>
      <c r="CSC13" s="13"/>
      <c r="CSD13" s="13"/>
      <c r="CSE13" s="13"/>
      <c r="CSF13" s="13"/>
      <c r="CSG13" s="13"/>
      <c r="CSH13" s="13"/>
      <c r="CSI13" s="13"/>
      <c r="CSJ13" s="13"/>
      <c r="CSK13" s="13"/>
      <c r="CSL13" s="13"/>
      <c r="CSM13" s="13"/>
      <c r="CSN13" s="13"/>
      <c r="CSO13" s="13"/>
      <c r="CSP13" s="13"/>
      <c r="CSQ13" s="13"/>
      <c r="CSR13" s="13"/>
      <c r="CSS13" s="13"/>
      <c r="CST13" s="13"/>
      <c r="CSU13" s="13"/>
      <c r="CSV13" s="13"/>
      <c r="CSW13" s="13"/>
      <c r="CSX13" s="13"/>
      <c r="CSY13" s="13"/>
      <c r="CSZ13" s="13"/>
      <c r="CTA13" s="13"/>
      <c r="CTB13" s="13"/>
      <c r="CTC13" s="13"/>
      <c r="CTD13" s="13"/>
      <c r="CTE13" s="13"/>
      <c r="CTF13" s="13"/>
      <c r="CTG13" s="13"/>
      <c r="CTH13" s="13"/>
      <c r="CTI13" s="13"/>
      <c r="CTJ13" s="13"/>
      <c r="CTK13" s="13"/>
      <c r="CTL13" s="13"/>
      <c r="CTM13" s="13"/>
      <c r="CTN13" s="13"/>
      <c r="CTO13" s="13"/>
      <c r="CTP13" s="13"/>
      <c r="CTQ13" s="13"/>
      <c r="CTR13" s="13"/>
      <c r="CTS13" s="13"/>
      <c r="CTT13" s="13"/>
      <c r="CTU13" s="13"/>
      <c r="CTV13" s="13"/>
      <c r="CTW13" s="13"/>
      <c r="CTX13" s="13"/>
      <c r="CTY13" s="13"/>
      <c r="CTZ13" s="13"/>
      <c r="CUA13" s="13"/>
      <c r="CUB13" s="13"/>
      <c r="CUC13" s="13"/>
      <c r="CUD13" s="13"/>
      <c r="CUE13" s="13"/>
      <c r="CUF13" s="13"/>
      <c r="CUG13" s="13"/>
      <c r="CUH13" s="13"/>
      <c r="CUI13" s="13"/>
      <c r="CUJ13" s="13"/>
      <c r="CUK13" s="13"/>
      <c r="CUL13" s="13"/>
      <c r="CUM13" s="13"/>
      <c r="CUN13" s="13"/>
      <c r="CUO13" s="13"/>
      <c r="CUP13" s="13"/>
      <c r="CUQ13" s="13"/>
      <c r="CUR13" s="13"/>
      <c r="CUS13" s="13"/>
      <c r="CUT13" s="13"/>
      <c r="CUU13" s="13"/>
      <c r="CUV13" s="13"/>
      <c r="CUW13" s="13"/>
      <c r="CUX13" s="13"/>
      <c r="CUY13" s="13"/>
      <c r="CUZ13" s="13"/>
      <c r="CVA13" s="13"/>
      <c r="CVB13" s="13"/>
      <c r="CVC13" s="13"/>
      <c r="CVD13" s="13"/>
      <c r="CVE13" s="13"/>
      <c r="CVF13" s="13"/>
      <c r="CVG13" s="13"/>
      <c r="CVH13" s="13"/>
      <c r="CVI13" s="13"/>
      <c r="CVJ13" s="13"/>
      <c r="CVK13" s="13"/>
      <c r="CVL13" s="13"/>
      <c r="CVM13" s="13"/>
      <c r="CVN13" s="13"/>
      <c r="CVO13" s="13"/>
      <c r="CVP13" s="13"/>
      <c r="CVQ13" s="13"/>
      <c r="CVR13" s="13"/>
      <c r="CVS13" s="13"/>
      <c r="CVT13" s="13"/>
      <c r="CVU13" s="13"/>
      <c r="CVV13" s="13"/>
      <c r="CVW13" s="13"/>
      <c r="CVX13" s="13"/>
      <c r="CVY13" s="13"/>
      <c r="CVZ13" s="13"/>
      <c r="CWA13" s="13"/>
      <c r="CWB13" s="13"/>
      <c r="CWC13" s="13"/>
      <c r="CWD13" s="13"/>
      <c r="CWE13" s="13"/>
      <c r="CWF13" s="13"/>
      <c r="CWG13" s="13"/>
      <c r="CWH13" s="13"/>
      <c r="CWI13" s="13"/>
      <c r="CWJ13" s="13"/>
      <c r="CWK13" s="13"/>
      <c r="CWL13" s="13"/>
      <c r="CWM13" s="13"/>
      <c r="CWN13" s="13"/>
      <c r="CWO13" s="13"/>
      <c r="CWP13" s="13"/>
      <c r="CWQ13" s="13"/>
      <c r="CWR13" s="13"/>
      <c r="CWS13" s="13"/>
      <c r="CWT13" s="13"/>
      <c r="CWU13" s="13"/>
      <c r="CWV13" s="13"/>
      <c r="CWW13" s="13"/>
      <c r="CWX13" s="13"/>
      <c r="CWY13" s="13"/>
      <c r="CWZ13" s="13"/>
      <c r="CXA13" s="13"/>
      <c r="CXB13" s="13"/>
      <c r="CXC13" s="13"/>
      <c r="CXD13" s="13"/>
      <c r="CXE13" s="13"/>
      <c r="CXF13" s="13"/>
      <c r="CXG13" s="13"/>
      <c r="CXH13" s="13"/>
      <c r="CXI13" s="13"/>
      <c r="CXJ13" s="13"/>
      <c r="CXK13" s="13"/>
      <c r="CXL13" s="13"/>
      <c r="CXM13" s="13"/>
      <c r="CXN13" s="13"/>
      <c r="CXO13" s="13"/>
      <c r="CXP13" s="13"/>
      <c r="CXQ13" s="13"/>
      <c r="CXR13" s="13"/>
      <c r="CXS13" s="13"/>
      <c r="CXT13" s="13"/>
      <c r="CXU13" s="13"/>
      <c r="CXV13" s="13"/>
      <c r="CXW13" s="13"/>
      <c r="CXX13" s="13"/>
      <c r="CXY13" s="13"/>
      <c r="CXZ13" s="13"/>
      <c r="CYA13" s="13"/>
      <c r="CYB13" s="13"/>
      <c r="CYC13" s="13"/>
      <c r="CYD13" s="13"/>
      <c r="CYE13" s="13"/>
      <c r="CYF13" s="13"/>
      <c r="CYG13" s="13"/>
      <c r="CYH13" s="13"/>
      <c r="CYI13" s="13"/>
      <c r="CYJ13" s="13"/>
      <c r="CYK13" s="13"/>
      <c r="CYL13" s="13"/>
      <c r="CYM13" s="13"/>
      <c r="CYN13" s="13"/>
      <c r="CYO13" s="13"/>
      <c r="CYP13" s="13"/>
      <c r="CYQ13" s="13"/>
      <c r="CYR13" s="13"/>
      <c r="CYS13" s="13"/>
      <c r="CYT13" s="13"/>
      <c r="CYU13" s="13"/>
      <c r="CYV13" s="13"/>
      <c r="CYW13" s="13"/>
      <c r="CYX13" s="13"/>
      <c r="CYY13" s="13"/>
      <c r="CYZ13" s="13"/>
      <c r="CZA13" s="13"/>
      <c r="CZB13" s="13"/>
      <c r="CZC13" s="13"/>
      <c r="CZD13" s="13"/>
      <c r="CZE13" s="13"/>
      <c r="CZF13" s="13"/>
      <c r="CZG13" s="13"/>
      <c r="CZH13" s="13"/>
      <c r="CZI13" s="13"/>
      <c r="CZJ13" s="13"/>
      <c r="CZK13" s="13"/>
      <c r="CZL13" s="13"/>
      <c r="CZM13" s="13"/>
      <c r="CZN13" s="13"/>
      <c r="CZO13" s="13"/>
      <c r="CZP13" s="13"/>
      <c r="CZQ13" s="13"/>
      <c r="CZR13" s="13"/>
      <c r="CZS13" s="13"/>
      <c r="CZT13" s="13"/>
      <c r="CZU13" s="13"/>
      <c r="CZV13" s="13"/>
      <c r="CZW13" s="13"/>
      <c r="CZX13" s="13"/>
      <c r="CZY13" s="13"/>
      <c r="CZZ13" s="13"/>
      <c r="DAA13" s="13"/>
      <c r="DAB13" s="13"/>
      <c r="DAC13" s="13"/>
      <c r="DAD13" s="13"/>
      <c r="DAE13" s="13"/>
      <c r="DAF13" s="13"/>
      <c r="DAG13" s="13"/>
      <c r="DAH13" s="13"/>
      <c r="DAI13" s="13"/>
      <c r="DAJ13" s="13"/>
      <c r="DAK13" s="13"/>
      <c r="DAL13" s="13"/>
      <c r="DAM13" s="13"/>
      <c r="DAN13" s="13"/>
      <c r="DAO13" s="13"/>
      <c r="DAP13" s="13"/>
      <c r="DAQ13" s="13"/>
      <c r="DAR13" s="13"/>
      <c r="DAS13" s="13"/>
      <c r="DAT13" s="13"/>
      <c r="DAU13" s="13"/>
      <c r="DAV13" s="13"/>
      <c r="DAW13" s="13"/>
      <c r="DAX13" s="13"/>
      <c r="DAY13" s="13"/>
      <c r="DAZ13" s="13"/>
      <c r="DBA13" s="13"/>
      <c r="DBB13" s="13"/>
      <c r="DBC13" s="13"/>
      <c r="DBD13" s="13"/>
      <c r="DBE13" s="13"/>
      <c r="DBF13" s="13"/>
      <c r="DBG13" s="13"/>
      <c r="DBH13" s="13"/>
      <c r="DBI13" s="13"/>
      <c r="DBJ13" s="13"/>
      <c r="DBK13" s="13"/>
      <c r="DBL13" s="13"/>
      <c r="DBM13" s="13"/>
      <c r="DBN13" s="13"/>
      <c r="DBO13" s="13"/>
      <c r="DBP13" s="13"/>
      <c r="DBQ13" s="13"/>
      <c r="DBR13" s="13"/>
      <c r="DBS13" s="13"/>
      <c r="DBT13" s="13"/>
      <c r="DBU13" s="13"/>
      <c r="DBV13" s="13"/>
      <c r="DBW13" s="13"/>
      <c r="DBX13" s="13"/>
      <c r="DBY13" s="13"/>
      <c r="DBZ13" s="13"/>
      <c r="DCA13" s="13"/>
      <c r="DCB13" s="13"/>
      <c r="DCC13" s="13"/>
      <c r="DCD13" s="13"/>
      <c r="DCE13" s="13"/>
      <c r="DCF13" s="13"/>
      <c r="DCG13" s="13"/>
      <c r="DCH13" s="13"/>
      <c r="DCI13" s="13"/>
      <c r="DCJ13" s="13"/>
      <c r="DCK13" s="13"/>
      <c r="DCL13" s="13"/>
      <c r="DCM13" s="13"/>
      <c r="DCN13" s="13"/>
      <c r="DCO13" s="13"/>
      <c r="DCP13" s="13"/>
      <c r="DCQ13" s="13"/>
      <c r="DCR13" s="13"/>
      <c r="DCS13" s="13"/>
      <c r="DCT13" s="13"/>
      <c r="DCU13" s="13"/>
      <c r="DCV13" s="13"/>
      <c r="DCW13" s="13"/>
      <c r="DCX13" s="13"/>
      <c r="DCY13" s="13"/>
      <c r="DCZ13" s="13"/>
      <c r="DDA13" s="13"/>
      <c r="DDB13" s="13"/>
      <c r="DDC13" s="13"/>
      <c r="DDD13" s="13"/>
      <c r="DDE13" s="13"/>
      <c r="DDF13" s="13"/>
      <c r="DDG13" s="13"/>
      <c r="DDH13" s="13"/>
      <c r="DDI13" s="13"/>
      <c r="DDJ13" s="13"/>
      <c r="DDK13" s="13"/>
      <c r="DDL13" s="13"/>
      <c r="DDM13" s="13"/>
      <c r="DDN13" s="13"/>
      <c r="DDO13" s="13"/>
      <c r="DDP13" s="13"/>
      <c r="DDQ13" s="13"/>
      <c r="DDR13" s="13"/>
      <c r="DDS13" s="13"/>
      <c r="DDT13" s="13"/>
      <c r="DDU13" s="13"/>
      <c r="DDV13" s="13"/>
      <c r="DDW13" s="13"/>
      <c r="DDX13" s="13"/>
      <c r="DDY13" s="13"/>
      <c r="DDZ13" s="13"/>
      <c r="DEA13" s="13"/>
      <c r="DEB13" s="13"/>
      <c r="DEC13" s="13"/>
      <c r="DED13" s="13"/>
      <c r="DEE13" s="13"/>
      <c r="DEF13" s="13"/>
      <c r="DEG13" s="13"/>
      <c r="DEH13" s="13"/>
      <c r="DEI13" s="13"/>
      <c r="DEJ13" s="13"/>
      <c r="DEK13" s="13"/>
      <c r="DEL13" s="13"/>
      <c r="DEM13" s="13"/>
      <c r="DEN13" s="13"/>
      <c r="DEO13" s="13"/>
      <c r="DEP13" s="13"/>
      <c r="DEQ13" s="13"/>
      <c r="DER13" s="13"/>
      <c r="DES13" s="13"/>
      <c r="DET13" s="13"/>
      <c r="DEU13" s="13"/>
      <c r="DEV13" s="13"/>
      <c r="DEW13" s="13"/>
      <c r="DEX13" s="13"/>
      <c r="DEY13" s="13"/>
      <c r="DEZ13" s="13"/>
      <c r="DFA13" s="13"/>
      <c r="DFB13" s="13"/>
      <c r="DFC13" s="13"/>
      <c r="DFD13" s="13"/>
      <c r="DFE13" s="13"/>
      <c r="DFF13" s="13"/>
      <c r="DFG13" s="13"/>
      <c r="DFH13" s="13"/>
      <c r="DFI13" s="13"/>
      <c r="DFJ13" s="13"/>
      <c r="DFK13" s="13"/>
      <c r="DFL13" s="13"/>
      <c r="DFM13" s="13"/>
      <c r="DFN13" s="13"/>
      <c r="DFO13" s="13"/>
      <c r="DFP13" s="13"/>
      <c r="DFQ13" s="13"/>
      <c r="DFR13" s="13"/>
      <c r="DFS13" s="13"/>
      <c r="DFT13" s="13"/>
      <c r="DFU13" s="13"/>
      <c r="DFV13" s="13"/>
      <c r="DFW13" s="13"/>
      <c r="DFX13" s="13"/>
      <c r="DFY13" s="13"/>
      <c r="DFZ13" s="13"/>
      <c r="DGA13" s="13"/>
      <c r="DGB13" s="13"/>
      <c r="DGC13" s="13"/>
      <c r="DGD13" s="13"/>
      <c r="DGE13" s="13"/>
      <c r="DGF13" s="13"/>
      <c r="DGG13" s="13"/>
      <c r="DGH13" s="13"/>
      <c r="DGI13" s="13"/>
      <c r="DGJ13" s="13"/>
      <c r="DGK13" s="13"/>
      <c r="DGL13" s="13"/>
      <c r="DGM13" s="13"/>
      <c r="DGN13" s="13"/>
      <c r="DGO13" s="13"/>
      <c r="DGP13" s="13"/>
      <c r="DGQ13" s="13"/>
      <c r="DGR13" s="13"/>
      <c r="DGS13" s="13"/>
      <c r="DGT13" s="13"/>
      <c r="DGU13" s="13"/>
      <c r="DGV13" s="13"/>
      <c r="DGW13" s="13"/>
      <c r="DGX13" s="13"/>
      <c r="DGY13" s="13"/>
      <c r="DGZ13" s="13"/>
      <c r="DHA13" s="13"/>
      <c r="DHB13" s="13"/>
      <c r="DHC13" s="13"/>
      <c r="DHD13" s="13"/>
      <c r="DHE13" s="13"/>
      <c r="DHF13" s="13"/>
      <c r="DHG13" s="13"/>
      <c r="DHH13" s="13"/>
      <c r="DHI13" s="13"/>
      <c r="DHJ13" s="13"/>
      <c r="DHK13" s="13"/>
      <c r="DHL13" s="13"/>
      <c r="DHM13" s="13"/>
      <c r="DHN13" s="13"/>
      <c r="DHO13" s="13"/>
      <c r="DHP13" s="13"/>
      <c r="DHQ13" s="13"/>
      <c r="DHR13" s="13"/>
      <c r="DHS13" s="13"/>
      <c r="DHT13" s="13"/>
      <c r="DHU13" s="13"/>
      <c r="DHV13" s="13"/>
      <c r="DHW13" s="13"/>
      <c r="DHX13" s="13"/>
      <c r="DHY13" s="13"/>
      <c r="DHZ13" s="13"/>
      <c r="DIA13" s="13"/>
      <c r="DIB13" s="13"/>
      <c r="DIC13" s="13"/>
      <c r="DID13" s="13"/>
      <c r="DIE13" s="13"/>
      <c r="DIF13" s="13"/>
      <c r="DIG13" s="13"/>
      <c r="DIH13" s="13"/>
      <c r="DII13" s="13"/>
      <c r="DIJ13" s="13"/>
      <c r="DIK13" s="13"/>
      <c r="DIL13" s="13"/>
      <c r="DIM13" s="13"/>
      <c r="DIN13" s="13"/>
      <c r="DIO13" s="13"/>
      <c r="DIP13" s="13"/>
      <c r="DIQ13" s="13"/>
      <c r="DIR13" s="13"/>
      <c r="DIS13" s="13"/>
      <c r="DIT13" s="13"/>
      <c r="DIU13" s="13"/>
      <c r="DIV13" s="13"/>
      <c r="DIW13" s="13"/>
      <c r="DIX13" s="13"/>
      <c r="DIY13" s="13"/>
      <c r="DIZ13" s="13"/>
      <c r="DJA13" s="13"/>
      <c r="DJB13" s="13"/>
      <c r="DJC13" s="13"/>
      <c r="DJD13" s="13"/>
      <c r="DJE13" s="13"/>
      <c r="DJF13" s="13"/>
      <c r="DJG13" s="13"/>
      <c r="DJH13" s="13"/>
      <c r="DJI13" s="13"/>
      <c r="DJJ13" s="13"/>
      <c r="DJK13" s="13"/>
      <c r="DJL13" s="13"/>
      <c r="DJM13" s="13"/>
      <c r="DJN13" s="13"/>
      <c r="DJO13" s="13"/>
      <c r="DJP13" s="13"/>
      <c r="DJQ13" s="13"/>
      <c r="DJR13" s="13"/>
      <c r="DJS13" s="13"/>
      <c r="DJT13" s="13"/>
      <c r="DJU13" s="13"/>
      <c r="DJV13" s="13"/>
      <c r="DJW13" s="13"/>
      <c r="DJX13" s="13"/>
      <c r="DJY13" s="13"/>
      <c r="DJZ13" s="13"/>
      <c r="DKA13" s="13"/>
      <c r="DKB13" s="13"/>
      <c r="DKC13" s="13"/>
      <c r="DKD13" s="13"/>
      <c r="DKE13" s="13"/>
      <c r="DKF13" s="13"/>
      <c r="DKG13" s="13"/>
      <c r="DKH13" s="13"/>
      <c r="DKI13" s="13"/>
      <c r="DKJ13" s="13"/>
      <c r="DKK13" s="13"/>
      <c r="DKL13" s="13"/>
      <c r="DKM13" s="13"/>
      <c r="DKN13" s="13"/>
      <c r="DKO13" s="13"/>
      <c r="DKP13" s="13"/>
      <c r="DKQ13" s="13"/>
      <c r="DKR13" s="13"/>
      <c r="DKS13" s="13"/>
      <c r="DKT13" s="13"/>
      <c r="DKU13" s="13"/>
      <c r="DKV13" s="13"/>
      <c r="DKW13" s="13"/>
      <c r="DKX13" s="13"/>
      <c r="DKY13" s="13"/>
      <c r="DKZ13" s="13"/>
      <c r="DLA13" s="13"/>
      <c r="DLB13" s="13"/>
      <c r="DLC13" s="13"/>
      <c r="DLD13" s="13"/>
      <c r="DLE13" s="13"/>
      <c r="DLF13" s="13"/>
      <c r="DLG13" s="13"/>
      <c r="DLH13" s="13"/>
      <c r="DLI13" s="13"/>
      <c r="DLJ13" s="13"/>
      <c r="DLK13" s="13"/>
      <c r="DLL13" s="13"/>
      <c r="DLM13" s="13"/>
      <c r="DLN13" s="13"/>
      <c r="DLO13" s="13"/>
      <c r="DLP13" s="13"/>
      <c r="DLQ13" s="13"/>
      <c r="DLR13" s="13"/>
      <c r="DLS13" s="13"/>
      <c r="DLT13" s="13"/>
      <c r="DLU13" s="13"/>
      <c r="DLV13" s="13"/>
      <c r="DLW13" s="13"/>
      <c r="DLX13" s="13"/>
      <c r="DLY13" s="13"/>
      <c r="DLZ13" s="13"/>
      <c r="DMA13" s="13"/>
      <c r="DMB13" s="13"/>
      <c r="DMC13" s="13"/>
      <c r="DMD13" s="13"/>
      <c r="DME13" s="13"/>
      <c r="DMF13" s="13"/>
      <c r="DMG13" s="13"/>
      <c r="DMH13" s="13"/>
      <c r="DMI13" s="13"/>
      <c r="DMJ13" s="13"/>
      <c r="DMK13" s="13"/>
      <c r="DML13" s="13"/>
      <c r="DMM13" s="13"/>
      <c r="DMN13" s="13"/>
      <c r="DMO13" s="13"/>
      <c r="DMP13" s="13"/>
      <c r="DMQ13" s="13"/>
      <c r="DMR13" s="13"/>
      <c r="DMS13" s="13"/>
      <c r="DMT13" s="13"/>
      <c r="DMU13" s="13"/>
      <c r="DMV13" s="13"/>
      <c r="DMW13" s="13"/>
      <c r="DMX13" s="13"/>
      <c r="DMY13" s="13"/>
      <c r="DMZ13" s="13"/>
      <c r="DNA13" s="13"/>
      <c r="DNB13" s="13"/>
      <c r="DNC13" s="13"/>
      <c r="DND13" s="13"/>
      <c r="DNE13" s="13"/>
      <c r="DNF13" s="13"/>
      <c r="DNG13" s="13"/>
      <c r="DNH13" s="13"/>
      <c r="DNI13" s="13"/>
      <c r="DNJ13" s="13"/>
      <c r="DNK13" s="13"/>
      <c r="DNL13" s="13"/>
      <c r="DNM13" s="13"/>
      <c r="DNN13" s="13"/>
      <c r="DNO13" s="13"/>
      <c r="DNP13" s="13"/>
      <c r="DNQ13" s="13"/>
      <c r="DNR13" s="13"/>
      <c r="DNS13" s="13"/>
      <c r="DNT13" s="13"/>
      <c r="DNU13" s="13"/>
      <c r="DNV13" s="13"/>
      <c r="DNW13" s="13"/>
      <c r="DNX13" s="13"/>
      <c r="DNY13" s="13"/>
      <c r="DNZ13" s="13"/>
      <c r="DOA13" s="13"/>
      <c r="DOB13" s="13"/>
      <c r="DOC13" s="13"/>
      <c r="DOD13" s="13"/>
      <c r="DOE13" s="13"/>
      <c r="DOF13" s="13"/>
      <c r="DOG13" s="13"/>
      <c r="DOH13" s="13"/>
      <c r="DOI13" s="13"/>
      <c r="DOJ13" s="13"/>
      <c r="DOK13" s="13"/>
      <c r="DOL13" s="13"/>
      <c r="DOM13" s="13"/>
      <c r="DON13" s="13"/>
      <c r="DOO13" s="13"/>
      <c r="DOP13" s="13"/>
      <c r="DOQ13" s="13"/>
      <c r="DOR13" s="13"/>
      <c r="DOS13" s="13"/>
      <c r="DOT13" s="13"/>
      <c r="DOU13" s="13"/>
      <c r="DOV13" s="13"/>
      <c r="DOW13" s="13"/>
      <c r="DOX13" s="13"/>
      <c r="DOY13" s="13"/>
      <c r="DOZ13" s="13"/>
      <c r="DPA13" s="13"/>
      <c r="DPB13" s="13"/>
      <c r="DPC13" s="13"/>
      <c r="DPD13" s="13"/>
      <c r="DPE13" s="13"/>
      <c r="DPF13" s="13"/>
      <c r="DPG13" s="13"/>
      <c r="DPH13" s="13"/>
      <c r="DPI13" s="13"/>
      <c r="DPJ13" s="13"/>
      <c r="DPK13" s="13"/>
      <c r="DPL13" s="13"/>
      <c r="DPM13" s="13"/>
      <c r="DPN13" s="13"/>
      <c r="DPO13" s="13"/>
      <c r="DPP13" s="13"/>
      <c r="DPQ13" s="13"/>
      <c r="DPR13" s="13"/>
      <c r="DPS13" s="13"/>
      <c r="DPT13" s="13"/>
      <c r="DPU13" s="13"/>
      <c r="DPV13" s="13"/>
      <c r="DPW13" s="13"/>
      <c r="DPX13" s="13"/>
      <c r="DPY13" s="13"/>
      <c r="DPZ13" s="13"/>
      <c r="DQA13" s="13"/>
      <c r="DQB13" s="13"/>
      <c r="DQC13" s="13"/>
      <c r="DQD13" s="13"/>
      <c r="DQE13" s="13"/>
      <c r="DQF13" s="13"/>
      <c r="DQG13" s="13"/>
      <c r="DQH13" s="13"/>
      <c r="DQI13" s="13"/>
      <c r="DQJ13" s="13"/>
      <c r="DQK13" s="13"/>
      <c r="DQL13" s="13"/>
      <c r="DQM13" s="13"/>
      <c r="DQN13" s="13"/>
      <c r="DQO13" s="13"/>
      <c r="DQP13" s="13"/>
      <c r="DQQ13" s="13"/>
      <c r="DQR13" s="13"/>
      <c r="DQS13" s="13"/>
      <c r="DQT13" s="13"/>
      <c r="DQU13" s="13"/>
      <c r="DQV13" s="13"/>
      <c r="DQW13" s="13"/>
      <c r="DQX13" s="13"/>
      <c r="DQY13" s="13"/>
      <c r="DQZ13" s="13"/>
      <c r="DRA13" s="13"/>
      <c r="DRB13" s="13"/>
      <c r="DRC13" s="13"/>
      <c r="DRD13" s="13"/>
      <c r="DRE13" s="13"/>
      <c r="DRF13" s="13"/>
      <c r="DRG13" s="13"/>
      <c r="DRH13" s="13"/>
      <c r="DRI13" s="13"/>
      <c r="DRJ13" s="13"/>
      <c r="DRK13" s="13"/>
      <c r="DRL13" s="13"/>
      <c r="DRM13" s="13"/>
      <c r="DRN13" s="13"/>
      <c r="DRO13" s="13"/>
      <c r="DRP13" s="13"/>
      <c r="DRQ13" s="13"/>
      <c r="DRR13" s="13"/>
      <c r="DRS13" s="13"/>
      <c r="DRT13" s="13"/>
      <c r="DRU13" s="13"/>
      <c r="DRV13" s="13"/>
      <c r="DRW13" s="13"/>
      <c r="DRX13" s="13"/>
      <c r="DRY13" s="13"/>
      <c r="DRZ13" s="13"/>
      <c r="DSA13" s="13"/>
      <c r="DSB13" s="13"/>
      <c r="DSC13" s="13"/>
      <c r="DSD13" s="13"/>
      <c r="DSE13" s="13"/>
      <c r="DSF13" s="13"/>
      <c r="DSG13" s="13"/>
      <c r="DSH13" s="13"/>
      <c r="DSI13" s="13"/>
      <c r="DSJ13" s="13"/>
      <c r="DSK13" s="13"/>
      <c r="DSL13" s="13"/>
      <c r="DSM13" s="13"/>
      <c r="DSN13" s="13"/>
      <c r="DSO13" s="13"/>
      <c r="DSP13" s="13"/>
      <c r="DSQ13" s="13"/>
      <c r="DSR13" s="13"/>
      <c r="DSS13" s="13"/>
      <c r="DST13" s="13"/>
      <c r="DSU13" s="13"/>
      <c r="DSV13" s="13"/>
      <c r="DSW13" s="13"/>
      <c r="DSX13" s="13"/>
      <c r="DSY13" s="13"/>
      <c r="DSZ13" s="13"/>
      <c r="DTA13" s="13"/>
      <c r="DTB13" s="13"/>
      <c r="DTC13" s="13"/>
      <c r="DTD13" s="13"/>
      <c r="DTE13" s="13"/>
      <c r="DTF13" s="13"/>
      <c r="DTG13" s="13"/>
      <c r="DTH13" s="13"/>
      <c r="DTI13" s="13"/>
      <c r="DTJ13" s="13"/>
      <c r="DTK13" s="13"/>
      <c r="DTL13" s="13"/>
      <c r="DTM13" s="13"/>
      <c r="DTN13" s="13"/>
      <c r="DTO13" s="13"/>
      <c r="DTP13" s="13"/>
      <c r="DTQ13" s="13"/>
      <c r="DTR13" s="13"/>
      <c r="DTS13" s="13"/>
      <c r="DTT13" s="13"/>
      <c r="DTU13" s="13"/>
      <c r="DTV13" s="13"/>
      <c r="DTW13" s="13"/>
      <c r="DTX13" s="13"/>
      <c r="DTY13" s="13"/>
      <c r="DTZ13" s="13"/>
      <c r="DUA13" s="13"/>
      <c r="DUB13" s="13"/>
      <c r="DUC13" s="13"/>
      <c r="DUD13" s="13"/>
      <c r="DUE13" s="13"/>
      <c r="DUF13" s="13"/>
      <c r="DUG13" s="13"/>
      <c r="DUH13" s="13"/>
      <c r="DUI13" s="13"/>
      <c r="DUJ13" s="13"/>
      <c r="DUK13" s="13"/>
      <c r="DUL13" s="13"/>
      <c r="DUM13" s="13"/>
      <c r="DUN13" s="13"/>
      <c r="DUO13" s="13"/>
      <c r="DUP13" s="13"/>
      <c r="DUQ13" s="13"/>
      <c r="DUR13" s="13"/>
      <c r="DUS13" s="13"/>
      <c r="DUT13" s="13"/>
      <c r="DUU13" s="13"/>
      <c r="DUV13" s="13"/>
      <c r="DUW13" s="13"/>
      <c r="DUX13" s="13"/>
      <c r="DUY13" s="13"/>
      <c r="DUZ13" s="13"/>
      <c r="DVA13" s="13"/>
      <c r="DVB13" s="13"/>
      <c r="DVC13" s="13"/>
      <c r="DVD13" s="13"/>
      <c r="DVE13" s="13"/>
      <c r="DVF13" s="13"/>
      <c r="DVG13" s="13"/>
      <c r="DVH13" s="13"/>
      <c r="DVI13" s="13"/>
      <c r="DVJ13" s="13"/>
      <c r="DVK13" s="13"/>
      <c r="DVL13" s="13"/>
      <c r="DVM13" s="13"/>
      <c r="DVN13" s="13"/>
      <c r="DVO13" s="13"/>
      <c r="DVP13" s="13"/>
      <c r="DVQ13" s="13"/>
      <c r="DVR13" s="13"/>
      <c r="DVS13" s="13"/>
      <c r="DVT13" s="13"/>
      <c r="DVU13" s="13"/>
      <c r="DVV13" s="13"/>
      <c r="DVW13" s="13"/>
      <c r="DVX13" s="13"/>
      <c r="DVY13" s="13"/>
      <c r="DVZ13" s="13"/>
      <c r="DWA13" s="13"/>
      <c r="DWB13" s="13"/>
      <c r="DWC13" s="13"/>
      <c r="DWD13" s="13"/>
      <c r="DWE13" s="13"/>
      <c r="DWF13" s="13"/>
      <c r="DWG13" s="13"/>
      <c r="DWH13" s="13"/>
      <c r="DWI13" s="13"/>
      <c r="DWJ13" s="13"/>
      <c r="DWK13" s="13"/>
      <c r="DWL13" s="13"/>
      <c r="DWM13" s="13"/>
      <c r="DWN13" s="13"/>
      <c r="DWO13" s="13"/>
      <c r="DWP13" s="13"/>
      <c r="DWQ13" s="13"/>
      <c r="DWR13" s="13"/>
      <c r="DWS13" s="13"/>
      <c r="DWT13" s="13"/>
      <c r="DWU13" s="13"/>
      <c r="DWV13" s="13"/>
      <c r="DWW13" s="13"/>
      <c r="DWX13" s="13"/>
      <c r="DWY13" s="13"/>
      <c r="DWZ13" s="13"/>
      <c r="DXA13" s="13"/>
      <c r="DXB13" s="13"/>
      <c r="DXC13" s="13"/>
      <c r="DXD13" s="13"/>
      <c r="DXE13" s="13"/>
      <c r="DXF13" s="13"/>
      <c r="DXG13" s="13"/>
      <c r="DXH13" s="13"/>
      <c r="DXI13" s="13"/>
      <c r="DXJ13" s="13"/>
      <c r="DXK13" s="13"/>
      <c r="DXL13" s="13"/>
      <c r="DXM13" s="13"/>
      <c r="DXN13" s="13"/>
      <c r="DXO13" s="13"/>
      <c r="DXP13" s="13"/>
      <c r="DXQ13" s="13"/>
      <c r="DXR13" s="13"/>
      <c r="DXS13" s="13"/>
      <c r="DXT13" s="13"/>
      <c r="DXU13" s="13"/>
      <c r="DXV13" s="13"/>
      <c r="DXW13" s="13"/>
      <c r="DXX13" s="13"/>
      <c r="DXY13" s="13"/>
      <c r="DXZ13" s="13"/>
      <c r="DYA13" s="13"/>
      <c r="DYB13" s="13"/>
      <c r="DYC13" s="13"/>
      <c r="DYD13" s="13"/>
      <c r="DYE13" s="13"/>
      <c r="DYF13" s="13"/>
      <c r="DYG13" s="13"/>
      <c r="DYH13" s="13"/>
      <c r="DYI13" s="13"/>
      <c r="DYJ13" s="13"/>
      <c r="DYK13" s="13"/>
      <c r="DYL13" s="13"/>
      <c r="DYM13" s="13"/>
      <c r="DYN13" s="13"/>
      <c r="DYO13" s="13"/>
      <c r="DYP13" s="13"/>
      <c r="DYQ13" s="13"/>
      <c r="DYR13" s="13"/>
      <c r="DYS13" s="13"/>
      <c r="DYT13" s="13"/>
      <c r="DYU13" s="13"/>
      <c r="DYV13" s="13"/>
      <c r="DYW13" s="13"/>
      <c r="DYX13" s="13"/>
      <c r="DYY13" s="13"/>
      <c r="DYZ13" s="13"/>
      <c r="DZA13" s="13"/>
      <c r="DZB13" s="13"/>
      <c r="DZC13" s="13"/>
      <c r="DZD13" s="13"/>
      <c r="DZE13" s="13"/>
      <c r="DZF13" s="13"/>
      <c r="DZG13" s="13"/>
      <c r="DZH13" s="13"/>
      <c r="DZI13" s="13"/>
      <c r="DZJ13" s="13"/>
      <c r="DZK13" s="13"/>
      <c r="DZL13" s="13"/>
      <c r="DZM13" s="13"/>
      <c r="DZN13" s="13"/>
      <c r="DZO13" s="13"/>
      <c r="DZP13" s="13"/>
      <c r="DZQ13" s="13"/>
      <c r="DZR13" s="13"/>
      <c r="DZS13" s="13"/>
      <c r="DZT13" s="13"/>
      <c r="DZU13" s="13"/>
      <c r="DZV13" s="13"/>
      <c r="DZW13" s="13"/>
      <c r="DZX13" s="13"/>
      <c r="DZY13" s="13"/>
      <c r="DZZ13" s="13"/>
      <c r="EAA13" s="13"/>
      <c r="EAB13" s="13"/>
      <c r="EAC13" s="13"/>
      <c r="EAD13" s="13"/>
      <c r="EAE13" s="13"/>
      <c r="EAF13" s="13"/>
      <c r="EAG13" s="13"/>
      <c r="EAH13" s="13"/>
      <c r="EAI13" s="13"/>
      <c r="EAJ13" s="13"/>
      <c r="EAK13" s="13"/>
      <c r="EAL13" s="13"/>
      <c r="EAM13" s="13"/>
      <c r="EAN13" s="13"/>
      <c r="EAO13" s="13"/>
      <c r="EAP13" s="13"/>
      <c r="EAQ13" s="13"/>
      <c r="EAR13" s="13"/>
      <c r="EAS13" s="13"/>
      <c r="EAT13" s="13"/>
      <c r="EAU13" s="13"/>
      <c r="EAV13" s="13"/>
      <c r="EAW13" s="13"/>
      <c r="EAX13" s="13"/>
      <c r="EAY13" s="13"/>
      <c r="EAZ13" s="13"/>
      <c r="EBA13" s="13"/>
      <c r="EBB13" s="13"/>
      <c r="EBC13" s="13"/>
      <c r="EBD13" s="13"/>
      <c r="EBE13" s="13"/>
      <c r="EBF13" s="13"/>
      <c r="EBG13" s="13"/>
      <c r="EBH13" s="13"/>
      <c r="EBI13" s="13"/>
      <c r="EBJ13" s="13"/>
      <c r="EBK13" s="13"/>
      <c r="EBL13" s="13"/>
      <c r="EBM13" s="13"/>
      <c r="EBN13" s="13"/>
      <c r="EBO13" s="13"/>
      <c r="EBP13" s="13"/>
      <c r="EBQ13" s="13"/>
      <c r="EBR13" s="13"/>
      <c r="EBS13" s="13"/>
      <c r="EBT13" s="13"/>
      <c r="EBU13" s="13"/>
      <c r="EBV13" s="13"/>
      <c r="EBW13" s="13"/>
      <c r="EBX13" s="13"/>
      <c r="EBY13" s="13"/>
      <c r="EBZ13" s="13"/>
      <c r="ECA13" s="13"/>
      <c r="ECB13" s="13"/>
      <c r="ECC13" s="13"/>
      <c r="ECD13" s="13"/>
      <c r="ECE13" s="13"/>
      <c r="ECF13" s="13"/>
      <c r="ECG13" s="13"/>
      <c r="ECH13" s="13"/>
      <c r="ECI13" s="13"/>
      <c r="ECJ13" s="13"/>
      <c r="ECK13" s="13"/>
      <c r="ECL13" s="13"/>
      <c r="ECM13" s="13"/>
      <c r="ECN13" s="13"/>
      <c r="ECO13" s="13"/>
      <c r="ECP13" s="13"/>
      <c r="ECQ13" s="13"/>
      <c r="ECR13" s="13"/>
      <c r="ECS13" s="13"/>
      <c r="ECT13" s="13"/>
      <c r="ECU13" s="13"/>
      <c r="ECV13" s="13"/>
      <c r="ECW13" s="13"/>
      <c r="ECX13" s="13"/>
      <c r="ECY13" s="13"/>
      <c r="ECZ13" s="13"/>
      <c r="EDA13" s="13"/>
      <c r="EDB13" s="13"/>
      <c r="EDC13" s="13"/>
      <c r="EDD13" s="13"/>
      <c r="EDE13" s="13"/>
      <c r="EDF13" s="13"/>
      <c r="EDG13" s="13"/>
      <c r="EDH13" s="13"/>
      <c r="EDI13" s="13"/>
      <c r="EDJ13" s="13"/>
      <c r="EDK13" s="13"/>
      <c r="EDL13" s="13"/>
      <c r="EDM13" s="13"/>
      <c r="EDN13" s="13"/>
      <c r="EDO13" s="13"/>
      <c r="EDP13" s="13"/>
      <c r="EDQ13" s="13"/>
      <c r="EDR13" s="13"/>
      <c r="EDS13" s="13"/>
      <c r="EDT13" s="13"/>
      <c r="EDU13" s="13"/>
      <c r="EDV13" s="13"/>
      <c r="EDW13" s="13"/>
      <c r="EDX13" s="13"/>
      <c r="EDY13" s="13"/>
      <c r="EDZ13" s="13"/>
      <c r="EEA13" s="13"/>
      <c r="EEB13" s="13"/>
      <c r="EEC13" s="13"/>
      <c r="EED13" s="13"/>
      <c r="EEE13" s="13"/>
      <c r="EEF13" s="13"/>
      <c r="EEG13" s="13"/>
      <c r="EEH13" s="13"/>
      <c r="EEI13" s="13"/>
      <c r="EEJ13" s="13"/>
      <c r="EEK13" s="13"/>
      <c r="EEL13" s="13"/>
      <c r="EEM13" s="13"/>
      <c r="EEN13" s="13"/>
      <c r="EEO13" s="13"/>
      <c r="EEP13" s="13"/>
      <c r="EEQ13" s="13"/>
      <c r="EER13" s="13"/>
      <c r="EES13" s="13"/>
      <c r="EET13" s="13"/>
      <c r="EEU13" s="13"/>
      <c r="EEV13" s="13"/>
      <c r="EEW13" s="13"/>
      <c r="EEX13" s="13"/>
      <c r="EEY13" s="13"/>
      <c r="EEZ13" s="13"/>
      <c r="EFA13" s="13"/>
      <c r="EFB13" s="13"/>
      <c r="EFC13" s="13"/>
      <c r="EFD13" s="13"/>
      <c r="EFE13" s="13"/>
      <c r="EFF13" s="13"/>
      <c r="EFG13" s="13"/>
      <c r="EFH13" s="13"/>
      <c r="EFI13" s="13"/>
      <c r="EFJ13" s="13"/>
      <c r="EFK13" s="13"/>
      <c r="EFL13" s="13"/>
      <c r="EFM13" s="13"/>
      <c r="EFN13" s="13"/>
      <c r="EFO13" s="13"/>
      <c r="EFP13" s="13"/>
      <c r="EFQ13" s="13"/>
      <c r="EFR13" s="13"/>
      <c r="EFS13" s="13"/>
      <c r="EFT13" s="13"/>
      <c r="EFU13" s="13"/>
      <c r="EFV13" s="13"/>
      <c r="EFW13" s="13"/>
      <c r="EFX13" s="13"/>
      <c r="EFY13" s="13"/>
      <c r="EFZ13" s="13"/>
      <c r="EGA13" s="13"/>
      <c r="EGB13" s="13"/>
      <c r="EGC13" s="13"/>
      <c r="EGD13" s="13"/>
      <c r="EGE13" s="13"/>
      <c r="EGF13" s="13"/>
      <c r="EGG13" s="13"/>
      <c r="EGH13" s="13"/>
      <c r="EGI13" s="13"/>
      <c r="EGJ13" s="13"/>
      <c r="EGK13" s="13"/>
      <c r="EGL13" s="13"/>
      <c r="EGM13" s="13"/>
      <c r="EGN13" s="13"/>
      <c r="EGO13" s="13"/>
      <c r="EGP13" s="13"/>
      <c r="EGQ13" s="13"/>
      <c r="EGR13" s="13"/>
      <c r="EGS13" s="13"/>
      <c r="EGT13" s="13"/>
      <c r="EGU13" s="13"/>
      <c r="EGV13" s="13"/>
      <c r="EGW13" s="13"/>
      <c r="EGX13" s="13"/>
      <c r="EGY13" s="13"/>
      <c r="EGZ13" s="13"/>
      <c r="EHA13" s="13"/>
      <c r="EHB13" s="13"/>
      <c r="EHC13" s="13"/>
      <c r="EHD13" s="13"/>
      <c r="EHE13" s="13"/>
      <c r="EHF13" s="13"/>
      <c r="EHG13" s="13"/>
      <c r="EHH13" s="13"/>
      <c r="EHI13" s="13"/>
      <c r="EHJ13" s="13"/>
      <c r="EHK13" s="13"/>
      <c r="EHL13" s="13"/>
      <c r="EHM13" s="13"/>
      <c r="EHN13" s="13"/>
      <c r="EHO13" s="13"/>
      <c r="EHP13" s="13"/>
      <c r="EHQ13" s="13"/>
      <c r="EHR13" s="13"/>
      <c r="EHS13" s="13"/>
      <c r="EHT13" s="13"/>
      <c r="EHU13" s="13"/>
      <c r="EHV13" s="13"/>
      <c r="EHW13" s="13"/>
      <c r="EHX13" s="13"/>
      <c r="EHY13" s="13"/>
      <c r="EHZ13" s="13"/>
      <c r="EIA13" s="13"/>
      <c r="EIB13" s="13"/>
      <c r="EIC13" s="13"/>
      <c r="EID13" s="13"/>
      <c r="EIE13" s="13"/>
      <c r="EIF13" s="13"/>
      <c r="EIG13" s="13"/>
      <c r="EIH13" s="13"/>
      <c r="EII13" s="13"/>
      <c r="EIJ13" s="13"/>
      <c r="EIK13" s="13"/>
      <c r="EIL13" s="13"/>
      <c r="EIM13" s="13"/>
      <c r="EIN13" s="13"/>
      <c r="EIO13" s="13"/>
      <c r="EIP13" s="13"/>
      <c r="EIQ13" s="13"/>
      <c r="EIR13" s="13"/>
      <c r="EIS13" s="13"/>
      <c r="EIT13" s="13"/>
      <c r="EIU13" s="13"/>
      <c r="EIV13" s="13"/>
      <c r="EIW13" s="13"/>
      <c r="EIX13" s="13"/>
      <c r="EIY13" s="13"/>
      <c r="EIZ13" s="13"/>
      <c r="EJA13" s="13"/>
      <c r="EJB13" s="13"/>
      <c r="EJC13" s="13"/>
      <c r="EJD13" s="13"/>
      <c r="EJE13" s="13"/>
      <c r="EJF13" s="13"/>
      <c r="EJG13" s="13"/>
      <c r="EJH13" s="13"/>
      <c r="EJI13" s="13"/>
      <c r="EJJ13" s="13"/>
      <c r="EJK13" s="13"/>
      <c r="EJL13" s="13"/>
      <c r="EJM13" s="13"/>
      <c r="EJN13" s="13"/>
      <c r="EJO13" s="13"/>
      <c r="EJP13" s="13"/>
      <c r="EJQ13" s="13"/>
      <c r="EJR13" s="13"/>
      <c r="EJS13" s="13"/>
      <c r="EJT13" s="13"/>
      <c r="EJU13" s="13"/>
      <c r="EJV13" s="13"/>
      <c r="EJW13" s="13"/>
      <c r="EJX13" s="13"/>
      <c r="EJY13" s="13"/>
      <c r="EJZ13" s="13"/>
      <c r="EKA13" s="13"/>
      <c r="EKB13" s="13"/>
      <c r="EKC13" s="13"/>
      <c r="EKD13" s="13"/>
      <c r="EKE13" s="13"/>
      <c r="EKF13" s="13"/>
      <c r="EKG13" s="13"/>
      <c r="EKH13" s="13"/>
      <c r="EKI13" s="13"/>
      <c r="EKJ13" s="13"/>
      <c r="EKK13" s="13"/>
      <c r="EKL13" s="13"/>
      <c r="EKM13" s="13"/>
      <c r="EKN13" s="13"/>
      <c r="EKO13" s="13"/>
      <c r="EKP13" s="13"/>
      <c r="EKQ13" s="13"/>
      <c r="EKR13" s="13"/>
      <c r="EKS13" s="13"/>
      <c r="EKT13" s="13"/>
      <c r="EKU13" s="13"/>
      <c r="EKV13" s="13"/>
      <c r="EKW13" s="13"/>
      <c r="EKX13" s="13"/>
      <c r="EKY13" s="13"/>
      <c r="EKZ13" s="13"/>
      <c r="ELA13" s="13"/>
      <c r="ELB13" s="13"/>
      <c r="ELC13" s="13"/>
      <c r="ELD13" s="13"/>
      <c r="ELE13" s="13"/>
      <c r="ELF13" s="13"/>
      <c r="ELG13" s="13"/>
      <c r="ELH13" s="13"/>
      <c r="ELI13" s="13"/>
      <c r="ELJ13" s="13"/>
      <c r="ELK13" s="13"/>
      <c r="ELL13" s="13"/>
      <c r="ELM13" s="13"/>
      <c r="ELN13" s="13"/>
      <c r="ELO13" s="13"/>
      <c r="ELP13" s="13"/>
      <c r="ELQ13" s="13"/>
      <c r="ELR13" s="13"/>
      <c r="ELS13" s="13"/>
      <c r="ELT13" s="13"/>
      <c r="ELU13" s="13"/>
      <c r="ELV13" s="13"/>
      <c r="ELW13" s="13"/>
      <c r="ELX13" s="13"/>
      <c r="ELY13" s="13"/>
      <c r="ELZ13" s="13"/>
      <c r="EMA13" s="13"/>
      <c r="EMB13" s="13"/>
      <c r="EMC13" s="13"/>
      <c r="EMD13" s="13"/>
      <c r="EME13" s="13"/>
      <c r="EMF13" s="13"/>
      <c r="EMG13" s="13"/>
      <c r="EMH13" s="13"/>
      <c r="EMI13" s="13"/>
      <c r="EMJ13" s="13"/>
      <c r="EMK13" s="13"/>
      <c r="EML13" s="13"/>
      <c r="EMM13" s="13"/>
      <c r="EMN13" s="13"/>
      <c r="EMO13" s="13"/>
      <c r="EMP13" s="13"/>
      <c r="EMQ13" s="13"/>
      <c r="EMR13" s="13"/>
      <c r="EMS13" s="13"/>
      <c r="EMT13" s="13"/>
      <c r="EMU13" s="13"/>
      <c r="EMV13" s="13"/>
      <c r="EMW13" s="13"/>
      <c r="EMX13" s="13"/>
      <c r="EMY13" s="13"/>
      <c r="EMZ13" s="13"/>
      <c r="ENA13" s="13"/>
      <c r="ENB13" s="13"/>
      <c r="ENC13" s="13"/>
      <c r="END13" s="13"/>
      <c r="ENE13" s="13"/>
      <c r="ENF13" s="13"/>
      <c r="ENG13" s="13"/>
      <c r="ENH13" s="13"/>
      <c r="ENI13" s="13"/>
      <c r="ENJ13" s="13"/>
      <c r="ENK13" s="13"/>
      <c r="ENL13" s="13"/>
      <c r="ENM13" s="13"/>
      <c r="ENN13" s="13"/>
      <c r="ENO13" s="13"/>
      <c r="ENP13" s="13"/>
      <c r="ENQ13" s="13"/>
      <c r="ENR13" s="13"/>
      <c r="ENS13" s="13"/>
      <c r="ENT13" s="13"/>
      <c r="ENU13" s="13"/>
      <c r="ENV13" s="13"/>
      <c r="ENW13" s="13"/>
      <c r="ENX13" s="13"/>
      <c r="ENY13" s="13"/>
      <c r="ENZ13" s="13"/>
      <c r="EOA13" s="13"/>
      <c r="EOB13" s="13"/>
      <c r="EOC13" s="13"/>
      <c r="EOD13" s="13"/>
      <c r="EOE13" s="13"/>
      <c r="EOF13" s="13"/>
      <c r="EOG13" s="13"/>
      <c r="EOH13" s="13"/>
      <c r="EOI13" s="13"/>
      <c r="EOJ13" s="13"/>
      <c r="EOK13" s="13"/>
      <c r="EOL13" s="13"/>
      <c r="EOM13" s="13"/>
      <c r="EON13" s="13"/>
      <c r="EOO13" s="13"/>
      <c r="EOP13" s="13"/>
      <c r="EOQ13" s="13"/>
      <c r="EOR13" s="13"/>
      <c r="EOS13" s="13"/>
      <c r="EOT13" s="13"/>
      <c r="EOU13" s="13"/>
      <c r="EOV13" s="13"/>
      <c r="EOW13" s="13"/>
      <c r="EOX13" s="13"/>
      <c r="EOY13" s="13"/>
      <c r="EOZ13" s="13"/>
      <c r="EPA13" s="13"/>
      <c r="EPB13" s="13"/>
      <c r="EPC13" s="13"/>
      <c r="EPD13" s="13"/>
      <c r="EPE13" s="13"/>
      <c r="EPF13" s="13"/>
      <c r="EPG13" s="13"/>
      <c r="EPH13" s="13"/>
      <c r="EPI13" s="13"/>
      <c r="EPJ13" s="13"/>
      <c r="EPK13" s="13"/>
      <c r="EPL13" s="13"/>
      <c r="EPM13" s="13"/>
      <c r="EPN13" s="13"/>
      <c r="EPO13" s="13"/>
      <c r="EPP13" s="13"/>
      <c r="EPQ13" s="13"/>
      <c r="EPR13" s="13"/>
      <c r="EPS13" s="13"/>
      <c r="EPT13" s="13"/>
      <c r="EPU13" s="13"/>
      <c r="EPV13" s="13"/>
      <c r="EPW13" s="13"/>
      <c r="EPX13" s="13"/>
      <c r="EPY13" s="13"/>
      <c r="EPZ13" s="13"/>
      <c r="EQA13" s="13"/>
      <c r="EQB13" s="13"/>
      <c r="EQC13" s="13"/>
      <c r="EQD13" s="13"/>
      <c r="EQE13" s="13"/>
      <c r="EQF13" s="13"/>
      <c r="EQG13" s="13"/>
      <c r="EQH13" s="13"/>
      <c r="EQI13" s="13"/>
      <c r="EQJ13" s="13"/>
      <c r="EQK13" s="13"/>
      <c r="EQL13" s="13"/>
      <c r="EQM13" s="13"/>
      <c r="EQN13" s="13"/>
      <c r="EQO13" s="13"/>
      <c r="EQP13" s="13"/>
      <c r="EQQ13" s="13"/>
      <c r="EQR13" s="13"/>
      <c r="EQS13" s="13"/>
      <c r="EQT13" s="13"/>
      <c r="EQU13" s="13"/>
      <c r="EQV13" s="13"/>
      <c r="EQW13" s="13"/>
      <c r="EQX13" s="13"/>
      <c r="EQY13" s="13"/>
      <c r="EQZ13" s="13"/>
      <c r="ERA13" s="13"/>
      <c r="ERB13" s="13"/>
      <c r="ERC13" s="13"/>
      <c r="ERD13" s="13"/>
      <c r="ERE13" s="13"/>
      <c r="ERF13" s="13"/>
      <c r="ERG13" s="13"/>
      <c r="ERH13" s="13"/>
      <c r="ERI13" s="13"/>
      <c r="ERJ13" s="13"/>
      <c r="ERK13" s="13"/>
      <c r="ERL13" s="13"/>
      <c r="ERM13" s="13"/>
      <c r="ERN13" s="13"/>
      <c r="ERO13" s="13"/>
      <c r="ERP13" s="13"/>
      <c r="ERQ13" s="13"/>
      <c r="ERR13" s="13"/>
      <c r="ERS13" s="13"/>
      <c r="ERT13" s="13"/>
      <c r="ERU13" s="13"/>
      <c r="ERV13" s="13"/>
      <c r="ERW13" s="13"/>
      <c r="ERX13" s="13"/>
      <c r="ERY13" s="13"/>
      <c r="ERZ13" s="13"/>
      <c r="ESA13" s="13"/>
      <c r="ESB13" s="13"/>
      <c r="ESC13" s="13"/>
      <c r="ESD13" s="13"/>
      <c r="ESE13" s="13"/>
      <c r="ESF13" s="13"/>
      <c r="ESG13" s="13"/>
      <c r="ESH13" s="13"/>
      <c r="ESI13" s="13"/>
      <c r="ESJ13" s="13"/>
      <c r="ESK13" s="13"/>
      <c r="ESL13" s="13"/>
      <c r="ESM13" s="13"/>
      <c r="ESN13" s="13"/>
      <c r="ESO13" s="13"/>
      <c r="ESP13" s="13"/>
      <c r="ESQ13" s="13"/>
      <c r="ESR13" s="13"/>
      <c r="ESS13" s="13"/>
      <c r="EST13" s="13"/>
      <c r="ESU13" s="13"/>
      <c r="ESV13" s="13"/>
      <c r="ESW13" s="13"/>
      <c r="ESX13" s="13"/>
      <c r="ESY13" s="13"/>
      <c r="ESZ13" s="13"/>
      <c r="ETA13" s="13"/>
      <c r="ETB13" s="13"/>
      <c r="ETC13" s="13"/>
      <c r="ETD13" s="13"/>
      <c r="ETE13" s="13"/>
      <c r="ETF13" s="13"/>
      <c r="ETG13" s="13"/>
      <c r="ETH13" s="13"/>
      <c r="ETI13" s="13"/>
      <c r="ETJ13" s="13"/>
      <c r="ETK13" s="13"/>
      <c r="ETL13" s="13"/>
      <c r="ETM13" s="13"/>
      <c r="ETN13" s="13"/>
      <c r="ETO13" s="13"/>
      <c r="ETP13" s="13"/>
      <c r="ETQ13" s="13"/>
      <c r="ETR13" s="13"/>
      <c r="ETS13" s="13"/>
      <c r="ETT13" s="13"/>
      <c r="ETU13" s="13"/>
      <c r="ETV13" s="13"/>
      <c r="ETW13" s="13"/>
      <c r="ETX13" s="13"/>
      <c r="ETY13" s="13"/>
      <c r="ETZ13" s="13"/>
      <c r="EUA13" s="13"/>
      <c r="EUB13" s="13"/>
      <c r="EUC13" s="13"/>
      <c r="EUD13" s="13"/>
      <c r="EUE13" s="13"/>
      <c r="EUF13" s="13"/>
      <c r="EUG13" s="13"/>
      <c r="EUH13" s="13"/>
      <c r="EUI13" s="13"/>
      <c r="EUJ13" s="13"/>
      <c r="EUK13" s="13"/>
      <c r="EUL13" s="13"/>
      <c r="EUM13" s="13"/>
      <c r="EUN13" s="13"/>
      <c r="EUO13" s="13"/>
      <c r="EUP13" s="13"/>
      <c r="EUQ13" s="13"/>
      <c r="EUR13" s="13"/>
      <c r="EUS13" s="13"/>
      <c r="EUT13" s="13"/>
      <c r="EUU13" s="13"/>
      <c r="EUV13" s="13"/>
      <c r="EUW13" s="13"/>
      <c r="EUX13" s="13"/>
      <c r="EUY13" s="13"/>
      <c r="EUZ13" s="13"/>
      <c r="EVA13" s="13"/>
      <c r="EVB13" s="13"/>
      <c r="EVC13" s="13"/>
      <c r="EVD13" s="13"/>
      <c r="EVE13" s="13"/>
      <c r="EVF13" s="13"/>
      <c r="EVG13" s="13"/>
      <c r="EVH13" s="13"/>
      <c r="EVI13" s="13"/>
      <c r="EVJ13" s="13"/>
      <c r="EVK13" s="13"/>
      <c r="EVL13" s="13"/>
      <c r="EVM13" s="13"/>
      <c r="EVN13" s="13"/>
      <c r="EVO13" s="13"/>
      <c r="EVP13" s="13"/>
      <c r="EVQ13" s="13"/>
      <c r="EVR13" s="13"/>
      <c r="EVS13" s="13"/>
      <c r="EVT13" s="13"/>
      <c r="EVU13" s="13"/>
      <c r="EVV13" s="13"/>
      <c r="EVW13" s="13"/>
      <c r="EVX13" s="13"/>
      <c r="EVY13" s="13"/>
      <c r="EVZ13" s="13"/>
      <c r="EWA13" s="13"/>
      <c r="EWB13" s="13"/>
      <c r="EWC13" s="13"/>
      <c r="EWD13" s="13"/>
      <c r="EWE13" s="13"/>
      <c r="EWF13" s="13"/>
      <c r="EWG13" s="13"/>
      <c r="EWH13" s="13"/>
      <c r="EWI13" s="13"/>
      <c r="EWJ13" s="13"/>
      <c r="EWK13" s="13"/>
      <c r="EWL13" s="13"/>
      <c r="EWM13" s="13"/>
      <c r="EWN13" s="13"/>
      <c r="EWO13" s="13"/>
      <c r="EWP13" s="13"/>
      <c r="EWQ13" s="13"/>
      <c r="EWR13" s="13"/>
      <c r="EWS13" s="13"/>
      <c r="EWT13" s="13"/>
      <c r="EWU13" s="13"/>
      <c r="EWV13" s="13"/>
      <c r="EWW13" s="13"/>
      <c r="EWX13" s="13"/>
      <c r="EWY13" s="13"/>
      <c r="EWZ13" s="13"/>
      <c r="EXA13" s="13"/>
      <c r="EXB13" s="13"/>
      <c r="EXC13" s="13"/>
      <c r="EXD13" s="13"/>
      <c r="EXE13" s="13"/>
      <c r="EXF13" s="13"/>
      <c r="EXG13" s="13"/>
      <c r="EXH13" s="13"/>
      <c r="EXI13" s="13"/>
      <c r="EXJ13" s="13"/>
      <c r="EXK13" s="13"/>
      <c r="EXL13" s="13"/>
      <c r="EXM13" s="13"/>
      <c r="EXN13" s="13"/>
      <c r="EXO13" s="13"/>
      <c r="EXP13" s="13"/>
      <c r="EXQ13" s="13"/>
      <c r="EXR13" s="13"/>
      <c r="EXS13" s="13"/>
      <c r="EXT13" s="13"/>
      <c r="EXU13" s="13"/>
      <c r="EXV13" s="13"/>
      <c r="EXW13" s="13"/>
      <c r="EXX13" s="13"/>
      <c r="EXY13" s="13"/>
      <c r="EXZ13" s="13"/>
      <c r="EYA13" s="13"/>
      <c r="EYB13" s="13"/>
      <c r="EYC13" s="13"/>
      <c r="EYD13" s="13"/>
      <c r="EYE13" s="13"/>
      <c r="EYF13" s="13"/>
      <c r="EYG13" s="13"/>
      <c r="EYH13" s="13"/>
      <c r="EYI13" s="13"/>
      <c r="EYJ13" s="13"/>
      <c r="EYK13" s="13"/>
      <c r="EYL13" s="13"/>
      <c r="EYM13" s="13"/>
      <c r="EYN13" s="13"/>
      <c r="EYO13" s="13"/>
      <c r="EYP13" s="13"/>
      <c r="EYQ13" s="13"/>
      <c r="EYR13" s="13"/>
      <c r="EYS13" s="13"/>
      <c r="EYT13" s="13"/>
      <c r="EYU13" s="13"/>
      <c r="EYV13" s="13"/>
      <c r="EYW13" s="13"/>
      <c r="EYX13" s="13"/>
      <c r="EYY13" s="13"/>
      <c r="EYZ13" s="13"/>
      <c r="EZA13" s="13"/>
      <c r="EZB13" s="13"/>
      <c r="EZC13" s="13"/>
      <c r="EZD13" s="13"/>
      <c r="EZE13" s="13"/>
      <c r="EZF13" s="13"/>
      <c r="EZG13" s="13"/>
      <c r="EZH13" s="13"/>
      <c r="EZI13" s="13"/>
      <c r="EZJ13" s="13"/>
      <c r="EZK13" s="13"/>
      <c r="EZL13" s="13"/>
      <c r="EZM13" s="13"/>
      <c r="EZN13" s="13"/>
      <c r="EZO13" s="13"/>
      <c r="EZP13" s="13"/>
      <c r="EZQ13" s="13"/>
      <c r="EZR13" s="13"/>
      <c r="EZS13" s="13"/>
      <c r="EZT13" s="13"/>
      <c r="EZU13" s="13"/>
      <c r="EZV13" s="13"/>
      <c r="EZW13" s="13"/>
      <c r="EZX13" s="13"/>
      <c r="EZY13" s="13"/>
      <c r="EZZ13" s="13"/>
      <c r="FAA13" s="13"/>
      <c r="FAB13" s="13"/>
      <c r="FAC13" s="13"/>
      <c r="FAD13" s="13"/>
      <c r="FAE13" s="13"/>
      <c r="FAF13" s="13"/>
      <c r="FAG13" s="13"/>
      <c r="FAH13" s="13"/>
      <c r="FAI13" s="13"/>
      <c r="FAJ13" s="13"/>
      <c r="FAK13" s="13"/>
      <c r="FAL13" s="13"/>
      <c r="FAM13" s="13"/>
      <c r="FAN13" s="13"/>
      <c r="FAO13" s="13"/>
      <c r="FAP13" s="13"/>
      <c r="FAQ13" s="13"/>
      <c r="FAR13" s="13"/>
      <c r="FAS13" s="13"/>
      <c r="FAT13" s="13"/>
      <c r="FAU13" s="13"/>
      <c r="FAV13" s="13"/>
      <c r="FAW13" s="13"/>
      <c r="FAX13" s="13"/>
      <c r="FAY13" s="13"/>
      <c r="FAZ13" s="13"/>
      <c r="FBA13" s="13"/>
      <c r="FBB13" s="13"/>
      <c r="FBC13" s="13"/>
      <c r="FBD13" s="13"/>
      <c r="FBE13" s="13"/>
      <c r="FBF13" s="13"/>
      <c r="FBG13" s="13"/>
      <c r="FBH13" s="13"/>
      <c r="FBI13" s="13"/>
      <c r="FBJ13" s="13"/>
      <c r="FBK13" s="13"/>
      <c r="FBL13" s="13"/>
      <c r="FBM13" s="13"/>
      <c r="FBN13" s="13"/>
      <c r="FBO13" s="13"/>
      <c r="FBP13" s="13"/>
      <c r="FBQ13" s="13"/>
      <c r="FBR13" s="13"/>
      <c r="FBS13" s="13"/>
      <c r="FBT13" s="13"/>
      <c r="FBU13" s="13"/>
      <c r="FBV13" s="13"/>
      <c r="FBW13" s="13"/>
      <c r="FBX13" s="13"/>
      <c r="FBY13" s="13"/>
      <c r="FBZ13" s="13"/>
      <c r="FCA13" s="13"/>
      <c r="FCB13" s="13"/>
      <c r="FCC13" s="13"/>
      <c r="FCD13" s="13"/>
      <c r="FCE13" s="13"/>
      <c r="FCF13" s="13"/>
      <c r="FCG13" s="13"/>
      <c r="FCH13" s="13"/>
      <c r="FCI13" s="13"/>
      <c r="FCJ13" s="13"/>
      <c r="FCK13" s="13"/>
      <c r="FCL13" s="13"/>
      <c r="FCM13" s="13"/>
      <c r="FCN13" s="13"/>
      <c r="FCO13" s="13"/>
      <c r="FCP13" s="13"/>
      <c r="FCQ13" s="13"/>
      <c r="FCR13" s="13"/>
      <c r="FCS13" s="13"/>
      <c r="FCT13" s="13"/>
      <c r="FCU13" s="13"/>
      <c r="FCV13" s="13"/>
      <c r="FCW13" s="13"/>
      <c r="FCX13" s="13"/>
      <c r="FCY13" s="13"/>
      <c r="FCZ13" s="13"/>
      <c r="FDA13" s="13"/>
      <c r="FDB13" s="13"/>
      <c r="FDC13" s="13"/>
      <c r="FDD13" s="13"/>
      <c r="FDE13" s="13"/>
      <c r="FDF13" s="13"/>
      <c r="FDG13" s="13"/>
      <c r="FDH13" s="13"/>
      <c r="FDI13" s="13"/>
      <c r="FDJ13" s="13"/>
      <c r="FDK13" s="13"/>
      <c r="FDL13" s="13"/>
      <c r="FDM13" s="13"/>
      <c r="FDN13" s="13"/>
      <c r="FDO13" s="13"/>
      <c r="FDP13" s="13"/>
      <c r="FDQ13" s="13"/>
      <c r="FDR13" s="13"/>
      <c r="FDS13" s="13"/>
      <c r="FDT13" s="13"/>
      <c r="FDU13" s="13"/>
      <c r="FDV13" s="13"/>
      <c r="FDW13" s="13"/>
      <c r="FDX13" s="13"/>
      <c r="FDY13" s="13"/>
      <c r="FDZ13" s="13"/>
      <c r="FEA13" s="13"/>
      <c r="FEB13" s="13"/>
      <c r="FEC13" s="13"/>
      <c r="FED13" s="13"/>
      <c r="FEE13" s="13"/>
      <c r="FEF13" s="13"/>
      <c r="FEG13" s="13"/>
      <c r="FEH13" s="13"/>
      <c r="FEI13" s="13"/>
      <c r="FEJ13" s="13"/>
      <c r="FEK13" s="13"/>
      <c r="FEL13" s="13"/>
      <c r="FEM13" s="13"/>
      <c r="FEN13" s="13"/>
      <c r="FEO13" s="13"/>
      <c r="FEP13" s="13"/>
      <c r="FEQ13" s="13"/>
      <c r="FER13" s="13"/>
      <c r="FES13" s="13"/>
      <c r="FET13" s="13"/>
      <c r="FEU13" s="13"/>
      <c r="FEV13" s="13"/>
      <c r="FEW13" s="13"/>
      <c r="FEX13" s="13"/>
      <c r="FEY13" s="13"/>
      <c r="FEZ13" s="13"/>
      <c r="FFA13" s="13"/>
      <c r="FFB13" s="13"/>
      <c r="FFC13" s="13"/>
      <c r="FFD13" s="13"/>
      <c r="FFE13" s="13"/>
      <c r="FFF13" s="13"/>
      <c r="FFG13" s="13"/>
      <c r="FFH13" s="13"/>
      <c r="FFI13" s="13"/>
      <c r="FFJ13" s="13"/>
      <c r="FFK13" s="13"/>
      <c r="FFL13" s="13"/>
      <c r="FFM13" s="13"/>
      <c r="FFN13" s="13"/>
      <c r="FFO13" s="13"/>
      <c r="FFP13" s="13"/>
      <c r="FFQ13" s="13"/>
      <c r="FFR13" s="13"/>
      <c r="FFS13" s="13"/>
      <c r="FFT13" s="13"/>
      <c r="FFU13" s="13"/>
      <c r="FFV13" s="13"/>
      <c r="FFW13" s="13"/>
      <c r="FFX13" s="13"/>
      <c r="FFY13" s="13"/>
      <c r="FFZ13" s="13"/>
      <c r="FGA13" s="13"/>
      <c r="FGB13" s="13"/>
      <c r="FGC13" s="13"/>
      <c r="FGD13" s="13"/>
      <c r="FGE13" s="13"/>
      <c r="FGF13" s="13"/>
      <c r="FGG13" s="13"/>
      <c r="FGH13" s="13"/>
      <c r="FGI13" s="13"/>
      <c r="FGJ13" s="13"/>
      <c r="FGK13" s="13"/>
      <c r="FGL13" s="13"/>
      <c r="FGM13" s="13"/>
      <c r="FGN13" s="13"/>
      <c r="FGO13" s="13"/>
      <c r="FGP13" s="13"/>
      <c r="FGQ13" s="13"/>
      <c r="FGR13" s="13"/>
      <c r="FGS13" s="13"/>
      <c r="FGT13" s="13"/>
      <c r="FGU13" s="13"/>
      <c r="FGV13" s="13"/>
      <c r="FGW13" s="13"/>
      <c r="FGX13" s="13"/>
      <c r="FGY13" s="13"/>
      <c r="FGZ13" s="13"/>
      <c r="FHA13" s="13"/>
      <c r="FHB13" s="13"/>
      <c r="FHC13" s="13"/>
      <c r="FHD13" s="13"/>
      <c r="FHE13" s="13"/>
      <c r="FHF13" s="13"/>
      <c r="FHG13" s="13"/>
      <c r="FHH13" s="13"/>
      <c r="FHI13" s="13"/>
      <c r="FHJ13" s="13"/>
      <c r="FHK13" s="13"/>
      <c r="FHL13" s="13"/>
      <c r="FHM13" s="13"/>
      <c r="FHN13" s="13"/>
      <c r="FHO13" s="13"/>
      <c r="FHP13" s="13"/>
      <c r="FHQ13" s="13"/>
      <c r="FHR13" s="13"/>
      <c r="FHS13" s="13"/>
      <c r="FHT13" s="13"/>
      <c r="FHU13" s="13"/>
      <c r="FHV13" s="13"/>
      <c r="FHW13" s="13"/>
      <c r="FHX13" s="13"/>
      <c r="FHY13" s="13"/>
      <c r="FHZ13" s="13"/>
      <c r="FIA13" s="13"/>
      <c r="FIB13" s="13"/>
      <c r="FIC13" s="13"/>
      <c r="FID13" s="13"/>
      <c r="FIE13" s="13"/>
      <c r="FIF13" s="13"/>
      <c r="FIG13" s="13"/>
      <c r="FIH13" s="13"/>
      <c r="FII13" s="13"/>
      <c r="FIJ13" s="13"/>
      <c r="FIK13" s="13"/>
      <c r="FIL13" s="13"/>
      <c r="FIM13" s="13"/>
      <c r="FIN13" s="13"/>
      <c r="FIO13" s="13"/>
      <c r="FIP13" s="13"/>
      <c r="FIQ13" s="13"/>
      <c r="FIR13" s="13"/>
      <c r="FIS13" s="13"/>
      <c r="FIT13" s="13"/>
      <c r="FIU13" s="13"/>
      <c r="FIV13" s="13"/>
      <c r="FIW13" s="13"/>
      <c r="FIX13" s="13"/>
      <c r="FIY13" s="13"/>
      <c r="FIZ13" s="13"/>
      <c r="FJA13" s="13"/>
      <c r="FJB13" s="13"/>
      <c r="FJC13" s="13"/>
      <c r="FJD13" s="13"/>
      <c r="FJE13" s="13"/>
      <c r="FJF13" s="13"/>
      <c r="FJG13" s="13"/>
      <c r="FJH13" s="13"/>
      <c r="FJI13" s="13"/>
      <c r="FJJ13" s="13"/>
      <c r="FJK13" s="13"/>
      <c r="FJL13" s="13"/>
      <c r="FJM13" s="13"/>
      <c r="FJN13" s="13"/>
      <c r="FJO13" s="13"/>
      <c r="FJP13" s="13"/>
      <c r="FJQ13" s="13"/>
      <c r="FJR13" s="13"/>
      <c r="FJS13" s="13"/>
      <c r="FJT13" s="13"/>
      <c r="FJU13" s="13"/>
      <c r="FJV13" s="13"/>
      <c r="FJW13" s="13"/>
      <c r="FJX13" s="13"/>
      <c r="FJY13" s="13"/>
      <c r="FJZ13" s="13"/>
      <c r="FKA13" s="13"/>
      <c r="FKB13" s="13"/>
      <c r="FKC13" s="13"/>
      <c r="FKD13" s="13"/>
      <c r="FKE13" s="13"/>
      <c r="FKF13" s="13"/>
      <c r="FKG13" s="13"/>
      <c r="FKH13" s="13"/>
      <c r="FKI13" s="13"/>
      <c r="FKJ13" s="13"/>
      <c r="FKK13" s="13"/>
      <c r="FKL13" s="13"/>
      <c r="FKM13" s="13"/>
      <c r="FKN13" s="13"/>
      <c r="FKO13" s="13"/>
      <c r="FKP13" s="13"/>
      <c r="FKQ13" s="13"/>
      <c r="FKR13" s="13"/>
      <c r="FKS13" s="13"/>
      <c r="FKT13" s="13"/>
      <c r="FKU13" s="13"/>
      <c r="FKV13" s="13"/>
      <c r="FKW13" s="13"/>
      <c r="FKX13" s="13"/>
      <c r="FKY13" s="13"/>
      <c r="FKZ13" s="13"/>
      <c r="FLA13" s="13"/>
      <c r="FLB13" s="13"/>
      <c r="FLC13" s="13"/>
      <c r="FLD13" s="13"/>
      <c r="FLE13" s="13"/>
      <c r="FLF13" s="13"/>
      <c r="FLG13" s="13"/>
      <c r="FLH13" s="13"/>
      <c r="FLI13" s="13"/>
      <c r="FLJ13" s="13"/>
      <c r="FLK13" s="13"/>
      <c r="FLL13" s="13"/>
      <c r="FLM13" s="13"/>
      <c r="FLN13" s="13"/>
      <c r="FLO13" s="13"/>
      <c r="FLP13" s="13"/>
      <c r="FLQ13" s="13"/>
      <c r="FLR13" s="13"/>
      <c r="FLS13" s="13"/>
      <c r="FLT13" s="13"/>
      <c r="FLU13" s="13"/>
      <c r="FLV13" s="13"/>
      <c r="FLW13" s="13"/>
      <c r="FLX13" s="13"/>
      <c r="FLY13" s="13"/>
      <c r="FLZ13" s="13"/>
      <c r="FMA13" s="13"/>
      <c r="FMB13" s="13"/>
      <c r="FMC13" s="13"/>
      <c r="FMD13" s="13"/>
      <c r="FME13" s="13"/>
      <c r="FMF13" s="13"/>
      <c r="FMG13" s="13"/>
      <c r="FMH13" s="13"/>
      <c r="FMI13" s="13"/>
      <c r="FMJ13" s="13"/>
      <c r="FMK13" s="13"/>
      <c r="FML13" s="13"/>
      <c r="FMM13" s="13"/>
      <c r="FMN13" s="13"/>
      <c r="FMO13" s="13"/>
      <c r="FMP13" s="13"/>
      <c r="FMQ13" s="13"/>
      <c r="FMR13" s="13"/>
      <c r="FMS13" s="13"/>
      <c r="FMT13" s="13"/>
      <c r="FMU13" s="13"/>
      <c r="FMV13" s="13"/>
      <c r="FMW13" s="13"/>
      <c r="FMX13" s="13"/>
      <c r="FMY13" s="13"/>
      <c r="FMZ13" s="13"/>
      <c r="FNA13" s="13"/>
      <c r="FNB13" s="13"/>
      <c r="FNC13" s="13"/>
      <c r="FND13" s="13"/>
      <c r="FNE13" s="13"/>
      <c r="FNF13" s="13"/>
      <c r="FNG13" s="13"/>
      <c r="FNH13" s="13"/>
      <c r="FNI13" s="13"/>
      <c r="FNJ13" s="13"/>
      <c r="FNK13" s="13"/>
      <c r="FNL13" s="13"/>
      <c r="FNM13" s="13"/>
      <c r="FNN13" s="13"/>
      <c r="FNO13" s="13"/>
      <c r="FNP13" s="13"/>
      <c r="FNQ13" s="13"/>
      <c r="FNR13" s="13"/>
      <c r="FNS13" s="13"/>
      <c r="FNT13" s="13"/>
      <c r="FNU13" s="13"/>
      <c r="FNV13" s="13"/>
      <c r="FNW13" s="13"/>
      <c r="FNX13" s="13"/>
      <c r="FNY13" s="13"/>
      <c r="FNZ13" s="13"/>
      <c r="FOA13" s="13"/>
      <c r="FOB13" s="13"/>
      <c r="FOC13" s="13"/>
      <c r="FOD13" s="13"/>
      <c r="FOE13" s="13"/>
      <c r="FOF13" s="13"/>
      <c r="FOG13" s="13"/>
      <c r="FOH13" s="13"/>
      <c r="FOI13" s="13"/>
      <c r="FOJ13" s="13"/>
      <c r="FOK13" s="13"/>
      <c r="FOL13" s="13"/>
      <c r="FOM13" s="13"/>
      <c r="FON13" s="13"/>
      <c r="FOO13" s="13"/>
      <c r="FOP13" s="13"/>
      <c r="FOQ13" s="13"/>
      <c r="FOR13" s="13"/>
      <c r="FOS13" s="13"/>
      <c r="FOT13" s="13"/>
      <c r="FOU13" s="13"/>
      <c r="FOV13" s="13"/>
      <c r="FOW13" s="13"/>
      <c r="FOX13" s="13"/>
      <c r="FOY13" s="13"/>
      <c r="FOZ13" s="13"/>
      <c r="FPA13" s="13"/>
      <c r="FPB13" s="13"/>
      <c r="FPC13" s="13"/>
      <c r="FPD13" s="13"/>
      <c r="FPE13" s="13"/>
      <c r="FPF13" s="13"/>
      <c r="FPG13" s="13"/>
      <c r="FPH13" s="13"/>
      <c r="FPI13" s="13"/>
      <c r="FPJ13" s="13"/>
      <c r="FPK13" s="13"/>
      <c r="FPL13" s="13"/>
      <c r="FPM13" s="13"/>
      <c r="FPN13" s="13"/>
      <c r="FPO13" s="13"/>
      <c r="FPP13" s="13"/>
      <c r="FPQ13" s="13"/>
      <c r="FPR13" s="13"/>
      <c r="FPS13" s="13"/>
      <c r="FPT13" s="13"/>
      <c r="FPU13" s="13"/>
      <c r="FPV13" s="13"/>
      <c r="FPW13" s="13"/>
      <c r="FPX13" s="13"/>
      <c r="FPY13" s="13"/>
      <c r="FPZ13" s="13"/>
      <c r="FQA13" s="13"/>
      <c r="FQB13" s="13"/>
      <c r="FQC13" s="13"/>
      <c r="FQD13" s="13"/>
      <c r="FQE13" s="13"/>
      <c r="FQF13" s="13"/>
      <c r="FQG13" s="13"/>
      <c r="FQH13" s="13"/>
      <c r="FQI13" s="13"/>
      <c r="FQJ13" s="13"/>
      <c r="FQK13" s="13"/>
      <c r="FQL13" s="13"/>
      <c r="FQM13" s="13"/>
      <c r="FQN13" s="13"/>
      <c r="FQO13" s="13"/>
      <c r="FQP13" s="13"/>
      <c r="FQQ13" s="13"/>
      <c r="FQR13" s="13"/>
      <c r="FQS13" s="13"/>
      <c r="FQT13" s="13"/>
      <c r="FQU13" s="13"/>
      <c r="FQV13" s="13"/>
      <c r="FQW13" s="13"/>
      <c r="FQX13" s="13"/>
      <c r="FQY13" s="13"/>
      <c r="FQZ13" s="13"/>
      <c r="FRA13" s="13"/>
      <c r="FRB13" s="13"/>
      <c r="FRC13" s="13"/>
      <c r="FRD13" s="13"/>
      <c r="FRE13" s="13"/>
      <c r="FRF13" s="13"/>
      <c r="FRG13" s="13"/>
      <c r="FRH13" s="13"/>
      <c r="FRI13" s="13"/>
      <c r="FRJ13" s="13"/>
      <c r="FRK13" s="13"/>
      <c r="FRL13" s="13"/>
      <c r="FRM13" s="13"/>
      <c r="FRN13" s="13"/>
      <c r="FRO13" s="13"/>
      <c r="FRP13" s="13"/>
      <c r="FRQ13" s="13"/>
      <c r="FRR13" s="13"/>
      <c r="FRS13" s="13"/>
      <c r="FRT13" s="13"/>
      <c r="FRU13" s="13"/>
      <c r="FRV13" s="13"/>
      <c r="FRW13" s="13"/>
      <c r="FRX13" s="13"/>
      <c r="FRY13" s="13"/>
      <c r="FRZ13" s="13"/>
      <c r="FSA13" s="13"/>
      <c r="FSB13" s="13"/>
      <c r="FSC13" s="13"/>
      <c r="FSD13" s="13"/>
      <c r="FSE13" s="13"/>
      <c r="FSF13" s="13"/>
      <c r="FSG13" s="13"/>
      <c r="FSH13" s="13"/>
      <c r="FSI13" s="13"/>
      <c r="FSJ13" s="13"/>
      <c r="FSK13" s="13"/>
      <c r="FSL13" s="13"/>
      <c r="FSM13" s="13"/>
      <c r="FSN13" s="13"/>
      <c r="FSO13" s="13"/>
      <c r="FSP13" s="13"/>
      <c r="FSQ13" s="13"/>
      <c r="FSR13" s="13"/>
      <c r="FSS13" s="13"/>
      <c r="FST13" s="13"/>
      <c r="FSU13" s="13"/>
      <c r="FSV13" s="13"/>
      <c r="FSW13" s="13"/>
      <c r="FSX13" s="13"/>
      <c r="FSY13" s="13"/>
      <c r="FSZ13" s="13"/>
      <c r="FTA13" s="13"/>
      <c r="FTB13" s="13"/>
      <c r="FTC13" s="13"/>
      <c r="FTD13" s="13"/>
      <c r="FTE13" s="13"/>
      <c r="FTF13" s="13"/>
      <c r="FTG13" s="13"/>
      <c r="FTH13" s="13"/>
      <c r="FTI13" s="13"/>
      <c r="FTJ13" s="13"/>
      <c r="FTK13" s="13"/>
      <c r="FTL13" s="13"/>
      <c r="FTM13" s="13"/>
      <c r="FTN13" s="13"/>
      <c r="FTO13" s="13"/>
      <c r="FTP13" s="13"/>
      <c r="FTQ13" s="13"/>
      <c r="FTR13" s="13"/>
      <c r="FTS13" s="13"/>
      <c r="FTT13" s="13"/>
      <c r="FTU13" s="13"/>
      <c r="FTV13" s="13"/>
      <c r="FTW13" s="13"/>
      <c r="FTX13" s="13"/>
      <c r="FTY13" s="13"/>
      <c r="FTZ13" s="13"/>
      <c r="FUA13" s="13"/>
      <c r="FUB13" s="13"/>
      <c r="FUC13" s="13"/>
      <c r="FUD13" s="13"/>
      <c r="FUE13" s="13"/>
      <c r="FUF13" s="13"/>
      <c r="FUG13" s="13"/>
      <c r="FUH13" s="13"/>
      <c r="FUI13" s="13"/>
      <c r="FUJ13" s="13"/>
      <c r="FUK13" s="13"/>
      <c r="FUL13" s="13"/>
      <c r="FUM13" s="13"/>
      <c r="FUN13" s="13"/>
      <c r="FUO13" s="13"/>
      <c r="FUP13" s="13"/>
      <c r="FUQ13" s="13"/>
      <c r="FUR13" s="13"/>
      <c r="FUS13" s="13"/>
      <c r="FUT13" s="13"/>
      <c r="FUU13" s="13"/>
      <c r="FUV13" s="13"/>
      <c r="FUW13" s="13"/>
      <c r="FUX13" s="13"/>
      <c r="FUY13" s="13"/>
      <c r="FUZ13" s="13"/>
      <c r="FVA13" s="13"/>
      <c r="FVB13" s="13"/>
      <c r="FVC13" s="13"/>
      <c r="FVD13" s="13"/>
      <c r="FVE13" s="13"/>
      <c r="FVF13" s="13"/>
      <c r="FVG13" s="13"/>
      <c r="FVH13" s="13"/>
      <c r="FVI13" s="13"/>
      <c r="FVJ13" s="13"/>
      <c r="FVK13" s="13"/>
      <c r="FVL13" s="13"/>
      <c r="FVM13" s="13"/>
      <c r="FVN13" s="13"/>
      <c r="FVO13" s="13"/>
      <c r="FVP13" s="13"/>
      <c r="FVQ13" s="13"/>
      <c r="FVR13" s="13"/>
      <c r="FVS13" s="13"/>
      <c r="FVT13" s="13"/>
      <c r="FVU13" s="13"/>
      <c r="FVV13" s="13"/>
      <c r="FVW13" s="13"/>
      <c r="FVX13" s="13"/>
      <c r="FVY13" s="13"/>
      <c r="FVZ13" s="13"/>
      <c r="FWA13" s="13"/>
      <c r="FWB13" s="13"/>
      <c r="FWC13" s="13"/>
      <c r="FWD13" s="13"/>
      <c r="FWE13" s="13"/>
      <c r="FWF13" s="13"/>
      <c r="FWG13" s="13"/>
      <c r="FWH13" s="13"/>
      <c r="FWI13" s="13"/>
      <c r="FWJ13" s="13"/>
      <c r="FWK13" s="13"/>
      <c r="FWL13" s="13"/>
      <c r="FWM13" s="13"/>
      <c r="FWN13" s="13"/>
      <c r="FWO13" s="13"/>
      <c r="FWP13" s="13"/>
      <c r="FWQ13" s="13"/>
      <c r="FWR13" s="13"/>
      <c r="FWS13" s="13"/>
      <c r="FWT13" s="13"/>
      <c r="FWU13" s="13"/>
      <c r="FWV13" s="13"/>
      <c r="FWW13" s="13"/>
      <c r="FWX13" s="13"/>
      <c r="FWY13" s="13"/>
      <c r="FWZ13" s="13"/>
      <c r="FXA13" s="13"/>
      <c r="FXB13" s="13"/>
      <c r="FXC13" s="13"/>
      <c r="FXD13" s="13"/>
      <c r="FXE13" s="13"/>
      <c r="FXF13" s="13"/>
      <c r="FXG13" s="13"/>
      <c r="FXH13" s="13"/>
      <c r="FXI13" s="13"/>
      <c r="FXJ13" s="13"/>
      <c r="FXK13" s="13"/>
      <c r="FXL13" s="13"/>
      <c r="FXM13" s="13"/>
      <c r="FXN13" s="13"/>
      <c r="FXO13" s="13"/>
      <c r="FXP13" s="13"/>
      <c r="FXQ13" s="13"/>
      <c r="FXR13" s="13"/>
      <c r="FXS13" s="13"/>
      <c r="FXT13" s="13"/>
      <c r="FXU13" s="13"/>
      <c r="FXV13" s="13"/>
      <c r="FXW13" s="13"/>
      <c r="FXX13" s="13"/>
      <c r="FXY13" s="13"/>
      <c r="FXZ13" s="13"/>
      <c r="FYA13" s="13"/>
      <c r="FYB13" s="13"/>
      <c r="FYC13" s="13"/>
      <c r="FYD13" s="13"/>
      <c r="FYE13" s="13"/>
      <c r="FYF13" s="13"/>
      <c r="FYG13" s="13"/>
      <c r="FYH13" s="13"/>
      <c r="FYI13" s="13"/>
      <c r="FYJ13" s="13"/>
      <c r="FYK13" s="13"/>
      <c r="FYL13" s="13"/>
      <c r="FYM13" s="13"/>
      <c r="FYN13" s="13"/>
      <c r="FYO13" s="13"/>
      <c r="FYP13" s="13"/>
      <c r="FYQ13" s="13"/>
      <c r="FYR13" s="13"/>
      <c r="FYS13" s="13"/>
      <c r="FYT13" s="13"/>
      <c r="FYU13" s="13"/>
      <c r="FYV13" s="13"/>
      <c r="FYW13" s="13"/>
      <c r="FYX13" s="13"/>
      <c r="FYY13" s="13"/>
      <c r="FYZ13" s="13"/>
      <c r="FZA13" s="13"/>
      <c r="FZB13" s="13"/>
      <c r="FZC13" s="13"/>
      <c r="FZD13" s="13"/>
      <c r="FZE13" s="13"/>
      <c r="FZF13" s="13"/>
      <c r="FZG13" s="13"/>
      <c r="FZH13" s="13"/>
      <c r="FZI13" s="13"/>
      <c r="FZJ13" s="13"/>
      <c r="FZK13" s="13"/>
      <c r="FZL13" s="13"/>
      <c r="FZM13" s="13"/>
      <c r="FZN13" s="13"/>
      <c r="FZO13" s="13"/>
      <c r="FZP13" s="13"/>
      <c r="FZQ13" s="13"/>
      <c r="FZR13" s="13"/>
      <c r="FZS13" s="13"/>
      <c r="FZT13" s="13"/>
      <c r="FZU13" s="13"/>
      <c r="FZV13" s="13"/>
      <c r="FZW13" s="13"/>
      <c r="FZX13" s="13"/>
      <c r="FZY13" s="13"/>
      <c r="FZZ13" s="13"/>
      <c r="GAA13" s="13"/>
      <c r="GAB13" s="13"/>
      <c r="GAC13" s="13"/>
      <c r="GAD13" s="13"/>
      <c r="GAE13" s="13"/>
      <c r="GAF13" s="13"/>
      <c r="GAG13" s="13"/>
      <c r="GAH13" s="13"/>
      <c r="GAI13" s="13"/>
      <c r="GAJ13" s="13"/>
      <c r="GAK13" s="13"/>
      <c r="GAL13" s="13"/>
      <c r="GAM13" s="13"/>
      <c r="GAN13" s="13"/>
      <c r="GAO13" s="13"/>
      <c r="GAP13" s="13"/>
      <c r="GAQ13" s="13"/>
      <c r="GAR13" s="13"/>
      <c r="GAS13" s="13"/>
      <c r="GAT13" s="13"/>
      <c r="GAU13" s="13"/>
      <c r="GAV13" s="13"/>
      <c r="GAW13" s="13"/>
      <c r="GAX13" s="13"/>
      <c r="GAY13" s="13"/>
      <c r="GAZ13" s="13"/>
      <c r="GBA13" s="13"/>
      <c r="GBB13" s="13"/>
      <c r="GBC13" s="13"/>
      <c r="GBD13" s="13"/>
      <c r="GBE13" s="13"/>
      <c r="GBF13" s="13"/>
      <c r="GBG13" s="13"/>
      <c r="GBH13" s="13"/>
      <c r="GBI13" s="13"/>
      <c r="GBJ13" s="13"/>
      <c r="GBK13" s="13"/>
      <c r="GBL13" s="13"/>
      <c r="GBM13" s="13"/>
      <c r="GBN13" s="13"/>
      <c r="GBO13" s="13"/>
      <c r="GBP13" s="13"/>
      <c r="GBQ13" s="13"/>
      <c r="GBR13" s="13"/>
      <c r="GBS13" s="13"/>
      <c r="GBT13" s="13"/>
      <c r="GBU13" s="13"/>
      <c r="GBV13" s="13"/>
      <c r="GBW13" s="13"/>
      <c r="GBX13" s="13"/>
      <c r="GBY13" s="13"/>
      <c r="GBZ13" s="13"/>
      <c r="GCA13" s="13"/>
      <c r="GCB13" s="13"/>
      <c r="GCC13" s="13"/>
      <c r="GCD13" s="13"/>
      <c r="GCE13" s="13"/>
      <c r="GCF13" s="13"/>
      <c r="GCG13" s="13"/>
      <c r="GCH13" s="13"/>
      <c r="GCI13" s="13"/>
      <c r="GCJ13" s="13"/>
      <c r="GCK13" s="13"/>
      <c r="GCL13" s="13"/>
      <c r="GCM13" s="13"/>
      <c r="GCN13" s="13"/>
      <c r="GCO13" s="13"/>
      <c r="GCP13" s="13"/>
      <c r="GCQ13" s="13"/>
      <c r="GCR13" s="13"/>
      <c r="GCS13" s="13"/>
      <c r="GCT13" s="13"/>
      <c r="GCU13" s="13"/>
      <c r="GCV13" s="13"/>
      <c r="GCW13" s="13"/>
      <c r="GCX13" s="13"/>
      <c r="GCY13" s="13"/>
      <c r="GCZ13" s="13"/>
      <c r="GDA13" s="13"/>
      <c r="GDB13" s="13"/>
      <c r="GDC13" s="13"/>
      <c r="GDD13" s="13"/>
      <c r="GDE13" s="13"/>
      <c r="GDF13" s="13"/>
      <c r="GDG13" s="13"/>
      <c r="GDH13" s="13"/>
      <c r="GDI13" s="13"/>
      <c r="GDJ13" s="13"/>
      <c r="GDK13" s="13"/>
      <c r="GDL13" s="13"/>
      <c r="GDM13" s="13"/>
      <c r="GDN13" s="13"/>
      <c r="GDO13" s="13"/>
      <c r="GDP13" s="13"/>
      <c r="GDQ13" s="13"/>
      <c r="GDR13" s="13"/>
      <c r="GDS13" s="13"/>
      <c r="GDT13" s="13"/>
      <c r="GDU13" s="13"/>
      <c r="GDV13" s="13"/>
      <c r="GDW13" s="13"/>
      <c r="GDX13" s="13"/>
      <c r="GDY13" s="13"/>
      <c r="GDZ13" s="13"/>
      <c r="GEA13" s="13"/>
      <c r="GEB13" s="13"/>
      <c r="GEC13" s="13"/>
      <c r="GED13" s="13"/>
      <c r="GEE13" s="13"/>
      <c r="GEF13" s="13"/>
      <c r="GEG13" s="13"/>
      <c r="GEH13" s="13"/>
      <c r="GEI13" s="13"/>
      <c r="GEJ13" s="13"/>
      <c r="GEK13" s="13"/>
      <c r="GEL13" s="13"/>
      <c r="GEM13" s="13"/>
      <c r="GEN13" s="13"/>
      <c r="GEO13" s="13"/>
      <c r="GEP13" s="13"/>
      <c r="GEQ13" s="13"/>
      <c r="GER13" s="13"/>
      <c r="GES13" s="13"/>
      <c r="GET13" s="13"/>
      <c r="GEU13" s="13"/>
      <c r="GEV13" s="13"/>
      <c r="GEW13" s="13"/>
      <c r="GEX13" s="13"/>
      <c r="GEY13" s="13"/>
      <c r="GEZ13" s="13"/>
      <c r="GFA13" s="13"/>
      <c r="GFB13" s="13"/>
      <c r="GFC13" s="13"/>
      <c r="GFD13" s="13"/>
      <c r="GFE13" s="13"/>
      <c r="GFF13" s="13"/>
      <c r="GFG13" s="13"/>
      <c r="GFH13" s="13"/>
      <c r="GFI13" s="13"/>
      <c r="GFJ13" s="13"/>
      <c r="GFK13" s="13"/>
      <c r="GFL13" s="13"/>
      <c r="GFM13" s="13"/>
      <c r="GFN13" s="13"/>
      <c r="GFO13" s="13"/>
      <c r="GFP13" s="13"/>
      <c r="GFQ13" s="13"/>
      <c r="GFR13" s="13"/>
      <c r="GFS13" s="13"/>
      <c r="GFT13" s="13"/>
      <c r="GFU13" s="13"/>
      <c r="GFV13" s="13"/>
      <c r="GFW13" s="13"/>
      <c r="GFX13" s="13"/>
      <c r="GFY13" s="13"/>
      <c r="GFZ13" s="13"/>
      <c r="GGA13" s="13"/>
      <c r="GGB13" s="13"/>
      <c r="GGC13" s="13"/>
      <c r="GGD13" s="13"/>
      <c r="GGE13" s="13"/>
      <c r="GGF13" s="13"/>
      <c r="GGG13" s="13"/>
      <c r="GGH13" s="13"/>
      <c r="GGI13" s="13"/>
      <c r="GGJ13" s="13"/>
      <c r="GGK13" s="13"/>
      <c r="GGL13" s="13"/>
      <c r="GGM13" s="13"/>
      <c r="GGN13" s="13"/>
      <c r="GGO13" s="13"/>
      <c r="GGP13" s="13"/>
      <c r="GGQ13" s="13"/>
      <c r="GGR13" s="13"/>
      <c r="GGS13" s="13"/>
      <c r="GGT13" s="13"/>
      <c r="GGU13" s="13"/>
      <c r="GGV13" s="13"/>
      <c r="GGW13" s="13"/>
      <c r="GGX13" s="13"/>
      <c r="GGY13" s="13"/>
      <c r="GGZ13" s="13"/>
      <c r="GHA13" s="13"/>
      <c r="GHB13" s="13"/>
      <c r="GHC13" s="13"/>
      <c r="GHD13" s="13"/>
      <c r="GHE13" s="13"/>
      <c r="GHF13" s="13"/>
      <c r="GHG13" s="13"/>
      <c r="GHH13" s="13"/>
      <c r="GHI13" s="13"/>
      <c r="GHJ13" s="13"/>
      <c r="GHK13" s="13"/>
      <c r="GHL13" s="13"/>
      <c r="GHM13" s="13"/>
      <c r="GHN13" s="13"/>
      <c r="GHO13" s="13"/>
      <c r="GHP13" s="13"/>
      <c r="GHQ13" s="13"/>
      <c r="GHR13" s="13"/>
      <c r="GHS13" s="13"/>
      <c r="GHT13" s="13"/>
      <c r="GHU13" s="13"/>
      <c r="GHV13" s="13"/>
      <c r="GHW13" s="13"/>
      <c r="GHX13" s="13"/>
      <c r="GHY13" s="13"/>
      <c r="GHZ13" s="13"/>
      <c r="GIA13" s="13"/>
      <c r="GIB13" s="13"/>
      <c r="GIC13" s="13"/>
      <c r="GID13" s="13"/>
      <c r="GIE13" s="13"/>
      <c r="GIF13" s="13"/>
      <c r="GIG13" s="13"/>
      <c r="GIH13" s="13"/>
      <c r="GII13" s="13"/>
      <c r="GIJ13" s="13"/>
      <c r="GIK13" s="13"/>
      <c r="GIL13" s="13"/>
      <c r="GIM13" s="13"/>
      <c r="GIN13" s="13"/>
      <c r="GIO13" s="13"/>
      <c r="GIP13" s="13"/>
      <c r="GIQ13" s="13"/>
      <c r="GIR13" s="13"/>
      <c r="GIS13" s="13"/>
      <c r="GIT13" s="13"/>
      <c r="GIU13" s="13"/>
      <c r="GIV13" s="13"/>
      <c r="GIW13" s="13"/>
      <c r="GIX13" s="13"/>
      <c r="GIY13" s="13"/>
      <c r="GIZ13" s="13"/>
      <c r="GJA13" s="13"/>
      <c r="GJB13" s="13"/>
      <c r="GJC13" s="13"/>
      <c r="GJD13" s="13"/>
      <c r="GJE13" s="13"/>
      <c r="GJF13" s="13"/>
      <c r="GJG13" s="13"/>
      <c r="GJH13" s="13"/>
      <c r="GJI13" s="13"/>
      <c r="GJJ13" s="13"/>
      <c r="GJK13" s="13"/>
      <c r="GJL13" s="13"/>
      <c r="GJM13" s="13"/>
      <c r="GJN13" s="13"/>
      <c r="GJO13" s="13"/>
      <c r="GJP13" s="13"/>
      <c r="GJQ13" s="13"/>
      <c r="GJR13" s="13"/>
      <c r="GJS13" s="13"/>
      <c r="GJT13" s="13"/>
      <c r="GJU13" s="13"/>
      <c r="GJV13" s="13"/>
      <c r="GJW13" s="13"/>
      <c r="GJX13" s="13"/>
      <c r="GJY13" s="13"/>
      <c r="GJZ13" s="13"/>
      <c r="GKA13" s="13"/>
      <c r="GKB13" s="13"/>
      <c r="GKC13" s="13"/>
      <c r="GKD13" s="13"/>
      <c r="GKE13" s="13"/>
      <c r="GKF13" s="13"/>
      <c r="GKG13" s="13"/>
      <c r="GKH13" s="13"/>
      <c r="GKI13" s="13"/>
      <c r="GKJ13" s="13"/>
      <c r="GKK13" s="13"/>
      <c r="GKL13" s="13"/>
      <c r="GKM13" s="13"/>
      <c r="GKN13" s="13"/>
      <c r="GKO13" s="13"/>
      <c r="GKP13" s="13"/>
      <c r="GKQ13" s="13"/>
      <c r="GKR13" s="13"/>
      <c r="GKS13" s="13"/>
      <c r="GKT13" s="13"/>
      <c r="GKU13" s="13"/>
      <c r="GKV13" s="13"/>
      <c r="GKW13" s="13"/>
      <c r="GKX13" s="13"/>
      <c r="GKY13" s="13"/>
      <c r="GKZ13" s="13"/>
      <c r="GLA13" s="13"/>
      <c r="GLB13" s="13"/>
      <c r="GLC13" s="13"/>
      <c r="GLD13" s="13"/>
      <c r="GLE13" s="13"/>
      <c r="GLF13" s="13"/>
      <c r="GLG13" s="13"/>
      <c r="GLH13" s="13"/>
      <c r="GLI13" s="13"/>
      <c r="GLJ13" s="13"/>
      <c r="GLK13" s="13"/>
      <c r="GLL13" s="13"/>
      <c r="GLM13" s="13"/>
      <c r="GLN13" s="13"/>
      <c r="GLO13" s="13"/>
      <c r="GLP13" s="13"/>
      <c r="GLQ13" s="13"/>
      <c r="GLR13" s="13"/>
      <c r="GLS13" s="13"/>
      <c r="GLT13" s="13"/>
      <c r="GLU13" s="13"/>
      <c r="GLV13" s="13"/>
      <c r="GLW13" s="13"/>
      <c r="GLX13" s="13"/>
      <c r="GLY13" s="13"/>
      <c r="GLZ13" s="13"/>
      <c r="GMA13" s="13"/>
      <c r="GMB13" s="13"/>
      <c r="GMC13" s="13"/>
      <c r="GMD13" s="13"/>
      <c r="GME13" s="13"/>
      <c r="GMF13" s="13"/>
      <c r="GMG13" s="13"/>
      <c r="GMH13" s="13"/>
      <c r="GMI13" s="13"/>
      <c r="GMJ13" s="13"/>
      <c r="GMK13" s="13"/>
      <c r="GML13" s="13"/>
      <c r="GMM13" s="13"/>
      <c r="GMN13" s="13"/>
      <c r="GMO13" s="13"/>
      <c r="GMP13" s="13"/>
      <c r="GMQ13" s="13"/>
      <c r="GMR13" s="13"/>
      <c r="GMS13" s="13"/>
      <c r="GMT13" s="13"/>
      <c r="GMU13" s="13"/>
      <c r="GMV13" s="13"/>
      <c r="GMW13" s="13"/>
      <c r="GMX13" s="13"/>
      <c r="GMY13" s="13"/>
      <c r="GMZ13" s="13"/>
      <c r="GNA13" s="13"/>
      <c r="GNB13" s="13"/>
      <c r="GNC13" s="13"/>
      <c r="GND13" s="13"/>
      <c r="GNE13" s="13"/>
      <c r="GNF13" s="13"/>
      <c r="GNG13" s="13"/>
      <c r="GNH13" s="13"/>
      <c r="GNI13" s="13"/>
      <c r="GNJ13" s="13"/>
      <c r="GNK13" s="13"/>
      <c r="GNL13" s="13"/>
      <c r="GNM13" s="13"/>
      <c r="GNN13" s="13"/>
      <c r="GNO13" s="13"/>
      <c r="GNP13" s="13"/>
      <c r="GNQ13" s="13"/>
      <c r="GNR13" s="13"/>
      <c r="GNS13" s="13"/>
      <c r="GNT13" s="13"/>
      <c r="GNU13" s="13"/>
      <c r="GNV13" s="13"/>
      <c r="GNW13" s="13"/>
      <c r="GNX13" s="13"/>
      <c r="GNY13" s="13"/>
      <c r="GNZ13" s="13"/>
      <c r="GOA13" s="13"/>
      <c r="GOB13" s="13"/>
      <c r="GOC13" s="13"/>
      <c r="GOD13" s="13"/>
      <c r="GOE13" s="13"/>
      <c r="GOF13" s="13"/>
      <c r="GOG13" s="13"/>
      <c r="GOH13" s="13"/>
      <c r="GOI13" s="13"/>
      <c r="GOJ13" s="13"/>
      <c r="GOK13" s="13"/>
      <c r="GOL13" s="13"/>
      <c r="GOM13" s="13"/>
      <c r="GON13" s="13"/>
      <c r="GOO13" s="13"/>
      <c r="GOP13" s="13"/>
      <c r="GOQ13" s="13"/>
      <c r="GOR13" s="13"/>
      <c r="GOS13" s="13"/>
      <c r="GOT13" s="13"/>
      <c r="GOU13" s="13"/>
      <c r="GOV13" s="13"/>
      <c r="GOW13" s="13"/>
      <c r="GOX13" s="13"/>
      <c r="GOY13" s="13"/>
      <c r="GOZ13" s="13"/>
      <c r="GPA13" s="13"/>
      <c r="GPB13" s="13"/>
      <c r="GPC13" s="13"/>
      <c r="GPD13" s="13"/>
      <c r="GPE13" s="13"/>
      <c r="GPF13" s="13"/>
      <c r="GPG13" s="13"/>
      <c r="GPH13" s="13"/>
      <c r="GPI13" s="13"/>
      <c r="GPJ13" s="13"/>
      <c r="GPK13" s="13"/>
      <c r="GPL13" s="13"/>
      <c r="GPM13" s="13"/>
      <c r="GPN13" s="13"/>
      <c r="GPO13" s="13"/>
      <c r="GPP13" s="13"/>
      <c r="GPQ13" s="13"/>
      <c r="GPR13" s="13"/>
      <c r="GPS13" s="13"/>
      <c r="GPT13" s="13"/>
      <c r="GPU13" s="13"/>
      <c r="GPV13" s="13"/>
      <c r="GPW13" s="13"/>
      <c r="GPX13" s="13"/>
      <c r="GPY13" s="13"/>
      <c r="GPZ13" s="13"/>
      <c r="GQA13" s="13"/>
      <c r="GQB13" s="13"/>
      <c r="GQC13" s="13"/>
      <c r="GQD13" s="13"/>
      <c r="GQE13" s="13"/>
      <c r="GQF13" s="13"/>
      <c r="GQG13" s="13"/>
      <c r="GQH13" s="13"/>
      <c r="GQI13" s="13"/>
      <c r="GQJ13" s="13"/>
      <c r="GQK13" s="13"/>
      <c r="GQL13" s="13"/>
      <c r="GQM13" s="13"/>
      <c r="GQN13" s="13"/>
      <c r="GQO13" s="13"/>
      <c r="GQP13" s="13"/>
      <c r="GQQ13" s="13"/>
      <c r="GQR13" s="13"/>
      <c r="GQS13" s="13"/>
      <c r="GQT13" s="13"/>
      <c r="GQU13" s="13"/>
      <c r="GQV13" s="13"/>
      <c r="GQW13" s="13"/>
      <c r="GQX13" s="13"/>
      <c r="GQY13" s="13"/>
      <c r="GQZ13" s="13"/>
      <c r="GRA13" s="13"/>
      <c r="GRB13" s="13"/>
      <c r="GRC13" s="13"/>
      <c r="GRD13" s="13"/>
      <c r="GRE13" s="13"/>
      <c r="GRF13" s="13"/>
      <c r="GRG13" s="13"/>
      <c r="GRH13" s="13"/>
      <c r="GRI13" s="13"/>
      <c r="GRJ13" s="13"/>
      <c r="GRK13" s="13"/>
      <c r="GRL13" s="13"/>
      <c r="GRM13" s="13"/>
      <c r="GRN13" s="13"/>
      <c r="GRO13" s="13"/>
      <c r="GRP13" s="13"/>
      <c r="GRQ13" s="13"/>
      <c r="GRR13" s="13"/>
      <c r="GRS13" s="13"/>
      <c r="GRT13" s="13"/>
      <c r="GRU13" s="13"/>
      <c r="GRV13" s="13"/>
      <c r="GRW13" s="13"/>
      <c r="GRX13" s="13"/>
      <c r="GRY13" s="13"/>
      <c r="GRZ13" s="13"/>
      <c r="GSA13" s="13"/>
      <c r="GSB13" s="13"/>
      <c r="GSC13" s="13"/>
      <c r="GSD13" s="13"/>
      <c r="GSE13" s="13"/>
      <c r="GSF13" s="13"/>
      <c r="GSG13" s="13"/>
      <c r="GSH13" s="13"/>
      <c r="GSI13" s="13"/>
      <c r="GSJ13" s="13"/>
      <c r="GSK13" s="13"/>
      <c r="GSL13" s="13"/>
      <c r="GSM13" s="13"/>
      <c r="GSN13" s="13"/>
      <c r="GSO13" s="13"/>
      <c r="GSP13" s="13"/>
      <c r="GSQ13" s="13"/>
      <c r="GSR13" s="13"/>
      <c r="GSS13" s="13"/>
      <c r="GST13" s="13"/>
      <c r="GSU13" s="13"/>
      <c r="GSV13" s="13"/>
      <c r="GSW13" s="13"/>
      <c r="GSX13" s="13"/>
      <c r="GSY13" s="13"/>
      <c r="GSZ13" s="13"/>
      <c r="GTA13" s="13"/>
      <c r="GTB13" s="13"/>
      <c r="GTC13" s="13"/>
      <c r="GTD13" s="13"/>
      <c r="GTE13" s="13"/>
      <c r="GTF13" s="13"/>
      <c r="GTG13" s="13"/>
      <c r="GTH13" s="13"/>
      <c r="GTI13" s="13"/>
      <c r="GTJ13" s="13"/>
      <c r="GTK13" s="13"/>
      <c r="GTL13" s="13"/>
      <c r="GTM13" s="13"/>
      <c r="GTN13" s="13"/>
      <c r="GTO13" s="13"/>
      <c r="GTP13" s="13"/>
      <c r="GTQ13" s="13"/>
      <c r="GTR13" s="13"/>
      <c r="GTS13" s="13"/>
      <c r="GTT13" s="13"/>
      <c r="GTU13" s="13"/>
      <c r="GTV13" s="13"/>
      <c r="GTW13" s="13"/>
      <c r="GTX13" s="13"/>
      <c r="GTY13" s="13"/>
      <c r="GTZ13" s="13"/>
      <c r="GUA13" s="13"/>
      <c r="GUB13" s="13"/>
      <c r="GUC13" s="13"/>
      <c r="GUD13" s="13"/>
      <c r="GUE13" s="13"/>
      <c r="GUF13" s="13"/>
      <c r="GUG13" s="13"/>
      <c r="GUH13" s="13"/>
      <c r="GUI13" s="13"/>
      <c r="GUJ13" s="13"/>
      <c r="GUK13" s="13"/>
      <c r="GUL13" s="13"/>
      <c r="GUM13" s="13"/>
      <c r="GUN13" s="13"/>
      <c r="GUO13" s="13"/>
      <c r="GUP13" s="13"/>
      <c r="GUQ13" s="13"/>
      <c r="GUR13" s="13"/>
      <c r="GUS13" s="13"/>
      <c r="GUT13" s="13"/>
      <c r="GUU13" s="13"/>
      <c r="GUV13" s="13"/>
      <c r="GUW13" s="13"/>
      <c r="GUX13" s="13"/>
      <c r="GUY13" s="13"/>
      <c r="GUZ13" s="13"/>
      <c r="GVA13" s="13"/>
      <c r="GVB13" s="13"/>
      <c r="GVC13" s="13"/>
      <c r="GVD13" s="13"/>
      <c r="GVE13" s="13"/>
      <c r="GVF13" s="13"/>
      <c r="GVG13" s="13"/>
      <c r="GVH13" s="13"/>
      <c r="GVI13" s="13"/>
      <c r="GVJ13" s="13"/>
      <c r="GVK13" s="13"/>
      <c r="GVL13" s="13"/>
      <c r="GVM13" s="13"/>
      <c r="GVN13" s="13"/>
      <c r="GVO13" s="13"/>
      <c r="GVP13" s="13"/>
      <c r="GVQ13" s="13"/>
      <c r="GVR13" s="13"/>
      <c r="GVS13" s="13"/>
      <c r="GVT13" s="13"/>
      <c r="GVU13" s="13"/>
      <c r="GVV13" s="13"/>
      <c r="GVW13" s="13"/>
      <c r="GVX13" s="13"/>
      <c r="GVY13" s="13"/>
      <c r="GVZ13" s="13"/>
      <c r="GWA13" s="13"/>
      <c r="GWB13" s="13"/>
      <c r="GWC13" s="13"/>
      <c r="GWD13" s="13"/>
      <c r="GWE13" s="13"/>
      <c r="GWF13" s="13"/>
      <c r="GWG13" s="13"/>
      <c r="GWH13" s="13"/>
      <c r="GWI13" s="13"/>
      <c r="GWJ13" s="13"/>
      <c r="GWK13" s="13"/>
      <c r="GWL13" s="13"/>
      <c r="GWM13" s="13"/>
      <c r="GWN13" s="13"/>
      <c r="GWO13" s="13"/>
      <c r="GWP13" s="13"/>
      <c r="GWQ13" s="13"/>
      <c r="GWR13" s="13"/>
      <c r="GWS13" s="13"/>
      <c r="GWT13" s="13"/>
      <c r="GWU13" s="13"/>
      <c r="GWV13" s="13"/>
      <c r="GWW13" s="13"/>
      <c r="GWX13" s="13"/>
      <c r="GWY13" s="13"/>
      <c r="GWZ13" s="13"/>
      <c r="GXA13" s="13"/>
      <c r="GXB13" s="13"/>
      <c r="GXC13" s="13"/>
      <c r="GXD13" s="13"/>
      <c r="GXE13" s="13"/>
      <c r="GXF13" s="13"/>
      <c r="GXG13" s="13"/>
      <c r="GXH13" s="13"/>
      <c r="GXI13" s="13"/>
      <c r="GXJ13" s="13"/>
      <c r="GXK13" s="13"/>
      <c r="GXL13" s="13"/>
      <c r="GXM13" s="13"/>
      <c r="GXN13" s="13"/>
      <c r="GXO13" s="13"/>
      <c r="GXP13" s="13"/>
      <c r="GXQ13" s="13"/>
      <c r="GXR13" s="13"/>
      <c r="GXS13" s="13"/>
      <c r="GXT13" s="13"/>
      <c r="GXU13" s="13"/>
      <c r="GXV13" s="13"/>
      <c r="GXW13" s="13"/>
      <c r="GXX13" s="13"/>
      <c r="GXY13" s="13"/>
      <c r="GXZ13" s="13"/>
      <c r="GYA13" s="13"/>
      <c r="GYB13" s="13"/>
      <c r="GYC13" s="13"/>
      <c r="GYD13" s="13"/>
      <c r="GYE13" s="13"/>
      <c r="GYF13" s="13"/>
      <c r="GYG13" s="13"/>
      <c r="GYH13" s="13"/>
      <c r="GYI13" s="13"/>
      <c r="GYJ13" s="13"/>
      <c r="GYK13" s="13"/>
      <c r="GYL13" s="13"/>
      <c r="GYM13" s="13"/>
      <c r="GYN13" s="13"/>
      <c r="GYO13" s="13"/>
      <c r="GYP13" s="13"/>
      <c r="GYQ13" s="13"/>
      <c r="GYR13" s="13"/>
      <c r="GYS13" s="13"/>
      <c r="GYT13" s="13"/>
      <c r="GYU13" s="13"/>
      <c r="GYV13" s="13"/>
      <c r="GYW13" s="13"/>
      <c r="GYX13" s="13"/>
      <c r="GYY13" s="13"/>
      <c r="GYZ13" s="13"/>
      <c r="GZA13" s="13"/>
      <c r="GZB13" s="13"/>
      <c r="GZC13" s="13"/>
      <c r="GZD13" s="13"/>
      <c r="GZE13" s="13"/>
      <c r="GZF13" s="13"/>
      <c r="GZG13" s="13"/>
      <c r="GZH13" s="13"/>
      <c r="GZI13" s="13"/>
      <c r="GZJ13" s="13"/>
      <c r="GZK13" s="13"/>
      <c r="GZL13" s="13"/>
      <c r="GZM13" s="13"/>
      <c r="GZN13" s="13"/>
      <c r="GZO13" s="13"/>
      <c r="GZP13" s="13"/>
      <c r="GZQ13" s="13"/>
      <c r="GZR13" s="13"/>
      <c r="GZS13" s="13"/>
      <c r="GZT13" s="13"/>
      <c r="GZU13" s="13"/>
      <c r="GZV13" s="13"/>
      <c r="GZW13" s="13"/>
      <c r="GZX13" s="13"/>
      <c r="GZY13" s="13"/>
      <c r="GZZ13" s="13"/>
      <c r="HAA13" s="13"/>
      <c r="HAB13" s="13"/>
      <c r="HAC13" s="13"/>
      <c r="HAD13" s="13"/>
      <c r="HAE13" s="13"/>
      <c r="HAF13" s="13"/>
      <c r="HAG13" s="13"/>
      <c r="HAH13" s="13"/>
      <c r="HAI13" s="13"/>
      <c r="HAJ13" s="13"/>
      <c r="HAK13" s="13"/>
      <c r="HAL13" s="13"/>
      <c r="HAM13" s="13"/>
      <c r="HAN13" s="13"/>
      <c r="HAO13" s="13"/>
      <c r="HAP13" s="13"/>
      <c r="HAQ13" s="13"/>
      <c r="HAR13" s="13"/>
      <c r="HAS13" s="13"/>
      <c r="HAT13" s="13"/>
      <c r="HAU13" s="13"/>
      <c r="HAV13" s="13"/>
      <c r="HAW13" s="13"/>
      <c r="HAX13" s="13"/>
      <c r="HAY13" s="13"/>
      <c r="HAZ13" s="13"/>
      <c r="HBA13" s="13"/>
      <c r="HBB13" s="13"/>
      <c r="HBC13" s="13"/>
      <c r="HBD13" s="13"/>
      <c r="HBE13" s="13"/>
      <c r="HBF13" s="13"/>
      <c r="HBG13" s="13"/>
      <c r="HBH13" s="13"/>
      <c r="HBI13" s="13"/>
      <c r="HBJ13" s="13"/>
      <c r="HBK13" s="13"/>
      <c r="HBL13" s="13"/>
      <c r="HBM13" s="13"/>
      <c r="HBN13" s="13"/>
      <c r="HBO13" s="13"/>
      <c r="HBP13" s="13"/>
      <c r="HBQ13" s="13"/>
      <c r="HBR13" s="13"/>
      <c r="HBS13" s="13"/>
      <c r="HBT13" s="13"/>
      <c r="HBU13" s="13"/>
      <c r="HBV13" s="13"/>
      <c r="HBW13" s="13"/>
      <c r="HBX13" s="13"/>
      <c r="HBY13" s="13"/>
      <c r="HBZ13" s="13"/>
      <c r="HCA13" s="13"/>
      <c r="HCB13" s="13"/>
      <c r="HCC13" s="13"/>
      <c r="HCD13" s="13"/>
      <c r="HCE13" s="13"/>
      <c r="HCF13" s="13"/>
      <c r="HCG13" s="13"/>
      <c r="HCH13" s="13"/>
      <c r="HCI13" s="13"/>
      <c r="HCJ13" s="13"/>
      <c r="HCK13" s="13"/>
      <c r="HCL13" s="13"/>
      <c r="HCM13" s="13"/>
      <c r="HCN13" s="13"/>
      <c r="HCO13" s="13"/>
      <c r="HCP13" s="13"/>
      <c r="HCQ13" s="13"/>
      <c r="HCR13" s="13"/>
      <c r="HCS13" s="13"/>
      <c r="HCT13" s="13"/>
      <c r="HCU13" s="13"/>
      <c r="HCV13" s="13"/>
      <c r="HCW13" s="13"/>
      <c r="HCX13" s="13"/>
      <c r="HCY13" s="13"/>
      <c r="HCZ13" s="13"/>
      <c r="HDA13" s="13"/>
      <c r="HDB13" s="13"/>
      <c r="HDC13" s="13"/>
      <c r="HDD13" s="13"/>
      <c r="HDE13" s="13"/>
      <c r="HDF13" s="13"/>
      <c r="HDG13" s="13"/>
      <c r="HDH13" s="13"/>
      <c r="HDI13" s="13"/>
      <c r="HDJ13" s="13"/>
      <c r="HDK13" s="13"/>
      <c r="HDL13" s="13"/>
      <c r="HDM13" s="13"/>
      <c r="HDN13" s="13"/>
      <c r="HDO13" s="13"/>
      <c r="HDP13" s="13"/>
      <c r="HDQ13" s="13"/>
      <c r="HDR13" s="13"/>
      <c r="HDS13" s="13"/>
      <c r="HDT13" s="13"/>
      <c r="HDU13" s="13"/>
      <c r="HDV13" s="13"/>
      <c r="HDW13" s="13"/>
      <c r="HDX13" s="13"/>
      <c r="HDY13" s="13"/>
      <c r="HDZ13" s="13"/>
      <c r="HEA13" s="13"/>
      <c r="HEB13" s="13"/>
      <c r="HEC13" s="13"/>
      <c r="HED13" s="13"/>
      <c r="HEE13" s="13"/>
      <c r="HEF13" s="13"/>
      <c r="HEG13" s="13"/>
      <c r="HEH13" s="13"/>
      <c r="HEI13" s="13"/>
      <c r="HEJ13" s="13"/>
      <c r="HEK13" s="13"/>
      <c r="HEL13" s="13"/>
      <c r="HEM13" s="13"/>
      <c r="HEN13" s="13"/>
      <c r="HEO13" s="13"/>
      <c r="HEP13" s="13"/>
      <c r="HEQ13" s="13"/>
      <c r="HER13" s="13"/>
      <c r="HES13" s="13"/>
      <c r="HET13" s="13"/>
      <c r="HEU13" s="13"/>
      <c r="HEV13" s="13"/>
      <c r="HEW13" s="13"/>
      <c r="HEX13" s="13"/>
      <c r="HEY13" s="13"/>
      <c r="HEZ13" s="13"/>
      <c r="HFA13" s="13"/>
      <c r="HFB13" s="13"/>
      <c r="HFC13" s="13"/>
      <c r="HFD13" s="13"/>
      <c r="HFE13" s="13"/>
      <c r="HFF13" s="13"/>
      <c r="HFG13" s="13"/>
      <c r="HFH13" s="13"/>
      <c r="HFI13" s="13"/>
      <c r="HFJ13" s="13"/>
      <c r="HFK13" s="13"/>
      <c r="HFL13" s="13"/>
      <c r="HFM13" s="13"/>
      <c r="HFN13" s="13"/>
      <c r="HFO13" s="13"/>
      <c r="HFP13" s="13"/>
      <c r="HFQ13" s="13"/>
      <c r="HFR13" s="13"/>
      <c r="HFS13" s="13"/>
      <c r="HFT13" s="13"/>
      <c r="HFU13" s="13"/>
      <c r="HFV13" s="13"/>
      <c r="HFW13" s="13"/>
      <c r="HFX13" s="13"/>
      <c r="HFY13" s="13"/>
      <c r="HFZ13" s="13"/>
      <c r="HGA13" s="13"/>
      <c r="HGB13" s="13"/>
      <c r="HGC13" s="13"/>
      <c r="HGD13" s="13"/>
      <c r="HGE13" s="13"/>
      <c r="HGF13" s="13"/>
      <c r="HGG13" s="13"/>
      <c r="HGH13" s="13"/>
      <c r="HGI13" s="13"/>
      <c r="HGJ13" s="13"/>
      <c r="HGK13" s="13"/>
      <c r="HGL13" s="13"/>
      <c r="HGM13" s="13"/>
      <c r="HGN13" s="13"/>
      <c r="HGO13" s="13"/>
      <c r="HGP13" s="13"/>
      <c r="HGQ13" s="13"/>
      <c r="HGR13" s="13"/>
      <c r="HGS13" s="13"/>
      <c r="HGT13" s="13"/>
      <c r="HGU13" s="13"/>
      <c r="HGV13" s="13"/>
      <c r="HGW13" s="13"/>
      <c r="HGX13" s="13"/>
      <c r="HGY13" s="13"/>
      <c r="HGZ13" s="13"/>
      <c r="HHA13" s="13"/>
      <c r="HHB13" s="13"/>
      <c r="HHC13" s="13"/>
      <c r="HHD13" s="13"/>
      <c r="HHE13" s="13"/>
      <c r="HHF13" s="13"/>
      <c r="HHG13" s="13"/>
      <c r="HHH13" s="13"/>
      <c r="HHI13" s="13"/>
      <c r="HHJ13" s="13"/>
      <c r="HHK13" s="13"/>
      <c r="HHL13" s="13"/>
      <c r="HHM13" s="13"/>
      <c r="HHN13" s="13"/>
      <c r="HHO13" s="13"/>
      <c r="HHP13" s="13"/>
      <c r="HHQ13" s="13"/>
      <c r="HHR13" s="13"/>
      <c r="HHS13" s="13"/>
      <c r="HHT13" s="13"/>
      <c r="HHU13" s="13"/>
      <c r="HHV13" s="13"/>
      <c r="HHW13" s="13"/>
      <c r="HHX13" s="13"/>
      <c r="HHY13" s="13"/>
      <c r="HHZ13" s="13"/>
      <c r="HIA13" s="13"/>
      <c r="HIB13" s="13"/>
      <c r="HIC13" s="13"/>
      <c r="HID13" s="13"/>
      <c r="HIE13" s="13"/>
      <c r="HIF13" s="13"/>
      <c r="HIG13" s="13"/>
      <c r="HIH13" s="13"/>
      <c r="HII13" s="13"/>
      <c r="HIJ13" s="13"/>
      <c r="HIK13" s="13"/>
      <c r="HIL13" s="13"/>
      <c r="HIM13" s="13"/>
      <c r="HIN13" s="13"/>
      <c r="HIO13" s="13"/>
      <c r="HIP13" s="13"/>
      <c r="HIQ13" s="13"/>
      <c r="HIR13" s="13"/>
      <c r="HIS13" s="13"/>
      <c r="HIT13" s="13"/>
      <c r="HIU13" s="13"/>
      <c r="HIV13" s="13"/>
      <c r="HIW13" s="13"/>
      <c r="HIX13" s="13"/>
      <c r="HIY13" s="13"/>
      <c r="HIZ13" s="13"/>
      <c r="HJA13" s="13"/>
      <c r="HJB13" s="13"/>
      <c r="HJC13" s="13"/>
      <c r="HJD13" s="13"/>
      <c r="HJE13" s="13"/>
      <c r="HJF13" s="13"/>
      <c r="HJG13" s="13"/>
      <c r="HJH13" s="13"/>
      <c r="HJI13" s="13"/>
      <c r="HJJ13" s="13"/>
      <c r="HJK13" s="13"/>
      <c r="HJL13" s="13"/>
      <c r="HJM13" s="13"/>
      <c r="HJN13" s="13"/>
      <c r="HJO13" s="13"/>
      <c r="HJP13" s="13"/>
      <c r="HJQ13" s="13"/>
      <c r="HJR13" s="13"/>
      <c r="HJS13" s="13"/>
      <c r="HJT13" s="13"/>
      <c r="HJU13" s="13"/>
      <c r="HJV13" s="13"/>
      <c r="HJW13" s="13"/>
      <c r="HJX13" s="13"/>
      <c r="HJY13" s="13"/>
      <c r="HJZ13" s="13"/>
      <c r="HKA13" s="13"/>
      <c r="HKB13" s="13"/>
      <c r="HKC13" s="13"/>
      <c r="HKD13" s="13"/>
      <c r="HKE13" s="13"/>
      <c r="HKF13" s="13"/>
      <c r="HKG13" s="13"/>
      <c r="HKH13" s="13"/>
      <c r="HKI13" s="13"/>
      <c r="HKJ13" s="13"/>
      <c r="HKK13" s="13"/>
      <c r="HKL13" s="13"/>
      <c r="HKM13" s="13"/>
      <c r="HKN13" s="13"/>
      <c r="HKO13" s="13"/>
      <c r="HKP13" s="13"/>
      <c r="HKQ13" s="13"/>
      <c r="HKR13" s="13"/>
      <c r="HKS13" s="13"/>
      <c r="HKT13" s="13"/>
      <c r="HKU13" s="13"/>
      <c r="HKV13" s="13"/>
      <c r="HKW13" s="13"/>
      <c r="HKX13" s="13"/>
      <c r="HKY13" s="13"/>
      <c r="HKZ13" s="13"/>
      <c r="HLA13" s="13"/>
      <c r="HLB13" s="13"/>
      <c r="HLC13" s="13"/>
      <c r="HLD13" s="13"/>
      <c r="HLE13" s="13"/>
      <c r="HLF13" s="13"/>
      <c r="HLG13" s="13"/>
      <c r="HLH13" s="13"/>
      <c r="HLI13" s="13"/>
      <c r="HLJ13" s="13"/>
      <c r="HLK13" s="13"/>
      <c r="HLL13" s="13"/>
      <c r="HLM13" s="13"/>
      <c r="HLN13" s="13"/>
      <c r="HLO13" s="13"/>
      <c r="HLP13" s="13"/>
      <c r="HLQ13" s="13"/>
      <c r="HLR13" s="13"/>
      <c r="HLS13" s="13"/>
      <c r="HLT13" s="13"/>
      <c r="HLU13" s="13"/>
      <c r="HLV13" s="13"/>
      <c r="HLW13" s="13"/>
      <c r="HLX13" s="13"/>
      <c r="HLY13" s="13"/>
      <c r="HLZ13" s="13"/>
      <c r="HMA13" s="13"/>
      <c r="HMB13" s="13"/>
      <c r="HMC13" s="13"/>
      <c r="HMD13" s="13"/>
      <c r="HME13" s="13"/>
      <c r="HMF13" s="13"/>
      <c r="HMG13" s="13"/>
      <c r="HMH13" s="13"/>
      <c r="HMI13" s="13"/>
      <c r="HMJ13" s="13"/>
      <c r="HMK13" s="13"/>
      <c r="HML13" s="13"/>
      <c r="HMM13" s="13"/>
      <c r="HMN13" s="13"/>
      <c r="HMO13" s="13"/>
      <c r="HMP13" s="13"/>
      <c r="HMQ13" s="13"/>
      <c r="HMR13" s="13"/>
      <c r="HMS13" s="13"/>
      <c r="HMT13" s="13"/>
      <c r="HMU13" s="13"/>
      <c r="HMV13" s="13"/>
      <c r="HMW13" s="13"/>
      <c r="HMX13" s="13"/>
      <c r="HMY13" s="13"/>
      <c r="HMZ13" s="13"/>
      <c r="HNA13" s="13"/>
      <c r="HNB13" s="13"/>
      <c r="HNC13" s="13"/>
      <c r="HND13" s="13"/>
      <c r="HNE13" s="13"/>
      <c r="HNF13" s="13"/>
      <c r="HNG13" s="13"/>
      <c r="HNH13" s="13"/>
      <c r="HNI13" s="13"/>
      <c r="HNJ13" s="13"/>
      <c r="HNK13" s="13"/>
      <c r="HNL13" s="13"/>
      <c r="HNM13" s="13"/>
      <c r="HNN13" s="13"/>
      <c r="HNO13" s="13"/>
      <c r="HNP13" s="13"/>
      <c r="HNQ13" s="13"/>
      <c r="HNR13" s="13"/>
      <c r="HNS13" s="13"/>
      <c r="HNT13" s="13"/>
      <c r="HNU13" s="13"/>
      <c r="HNV13" s="13"/>
      <c r="HNW13" s="13"/>
      <c r="HNX13" s="13"/>
      <c r="HNY13" s="13"/>
      <c r="HNZ13" s="13"/>
      <c r="HOA13" s="13"/>
      <c r="HOB13" s="13"/>
      <c r="HOC13" s="13"/>
      <c r="HOD13" s="13"/>
      <c r="HOE13" s="13"/>
      <c r="HOF13" s="13"/>
      <c r="HOG13" s="13"/>
      <c r="HOH13" s="13"/>
      <c r="HOI13" s="13"/>
      <c r="HOJ13" s="13"/>
      <c r="HOK13" s="13"/>
      <c r="HOL13" s="13"/>
      <c r="HOM13" s="13"/>
      <c r="HON13" s="13"/>
      <c r="HOO13" s="13"/>
      <c r="HOP13" s="13"/>
      <c r="HOQ13" s="13"/>
      <c r="HOR13" s="13"/>
      <c r="HOS13" s="13"/>
      <c r="HOT13" s="13"/>
      <c r="HOU13" s="13"/>
      <c r="HOV13" s="13"/>
      <c r="HOW13" s="13"/>
      <c r="HOX13" s="13"/>
      <c r="HOY13" s="13"/>
      <c r="HOZ13" s="13"/>
      <c r="HPA13" s="13"/>
      <c r="HPB13" s="13"/>
      <c r="HPC13" s="13"/>
      <c r="HPD13" s="13"/>
      <c r="HPE13" s="13"/>
      <c r="HPF13" s="13"/>
      <c r="HPG13" s="13"/>
      <c r="HPH13" s="13"/>
      <c r="HPI13" s="13"/>
      <c r="HPJ13" s="13"/>
      <c r="HPK13" s="13"/>
      <c r="HPL13" s="13"/>
      <c r="HPM13" s="13"/>
      <c r="HPN13" s="13"/>
      <c r="HPO13" s="13"/>
      <c r="HPP13" s="13"/>
      <c r="HPQ13" s="13"/>
      <c r="HPR13" s="13"/>
      <c r="HPS13" s="13"/>
      <c r="HPT13" s="13"/>
      <c r="HPU13" s="13"/>
      <c r="HPV13" s="13"/>
      <c r="HPW13" s="13"/>
      <c r="HPX13" s="13"/>
      <c r="HPY13" s="13"/>
      <c r="HPZ13" s="13"/>
      <c r="HQA13" s="13"/>
      <c r="HQB13" s="13"/>
      <c r="HQC13" s="13"/>
      <c r="HQD13" s="13"/>
      <c r="HQE13" s="13"/>
      <c r="HQF13" s="13"/>
      <c r="HQG13" s="13"/>
      <c r="HQH13" s="13"/>
      <c r="HQI13" s="13"/>
      <c r="HQJ13" s="13"/>
      <c r="HQK13" s="13"/>
      <c r="HQL13" s="13"/>
      <c r="HQM13" s="13"/>
      <c r="HQN13" s="13"/>
      <c r="HQO13" s="13"/>
      <c r="HQP13" s="13"/>
      <c r="HQQ13" s="13"/>
      <c r="HQR13" s="13"/>
      <c r="HQS13" s="13"/>
      <c r="HQT13" s="13"/>
      <c r="HQU13" s="13"/>
      <c r="HQV13" s="13"/>
      <c r="HQW13" s="13"/>
      <c r="HQX13" s="13"/>
      <c r="HQY13" s="13"/>
      <c r="HQZ13" s="13"/>
      <c r="HRA13" s="13"/>
      <c r="HRB13" s="13"/>
      <c r="HRC13" s="13"/>
      <c r="HRD13" s="13"/>
      <c r="HRE13" s="13"/>
      <c r="HRF13" s="13"/>
      <c r="HRG13" s="13"/>
      <c r="HRH13" s="13"/>
      <c r="HRI13" s="13"/>
      <c r="HRJ13" s="13"/>
      <c r="HRK13" s="13"/>
      <c r="HRL13" s="13"/>
      <c r="HRM13" s="13"/>
      <c r="HRN13" s="13"/>
      <c r="HRO13" s="13"/>
      <c r="HRP13" s="13"/>
      <c r="HRQ13" s="13"/>
      <c r="HRR13" s="13"/>
      <c r="HRS13" s="13"/>
      <c r="HRT13" s="13"/>
      <c r="HRU13" s="13"/>
      <c r="HRV13" s="13"/>
      <c r="HRW13" s="13"/>
      <c r="HRX13" s="13"/>
      <c r="HRY13" s="13"/>
      <c r="HRZ13" s="13"/>
      <c r="HSA13" s="13"/>
      <c r="HSB13" s="13"/>
      <c r="HSC13" s="13"/>
      <c r="HSD13" s="13"/>
      <c r="HSE13" s="13"/>
      <c r="HSF13" s="13"/>
      <c r="HSG13" s="13"/>
      <c r="HSH13" s="13"/>
      <c r="HSI13" s="13"/>
      <c r="HSJ13" s="13"/>
      <c r="HSK13" s="13"/>
      <c r="HSL13" s="13"/>
      <c r="HSM13" s="13"/>
      <c r="HSN13" s="13"/>
      <c r="HSO13" s="13"/>
      <c r="HSP13" s="13"/>
      <c r="HSQ13" s="13"/>
      <c r="HSR13" s="13"/>
      <c r="HSS13" s="13"/>
      <c r="HST13" s="13"/>
      <c r="HSU13" s="13"/>
      <c r="HSV13" s="13"/>
      <c r="HSW13" s="13"/>
      <c r="HSX13" s="13"/>
      <c r="HSY13" s="13"/>
      <c r="HSZ13" s="13"/>
      <c r="HTA13" s="13"/>
      <c r="HTB13" s="13"/>
      <c r="HTC13" s="13"/>
      <c r="HTD13" s="13"/>
      <c r="HTE13" s="13"/>
      <c r="HTF13" s="13"/>
      <c r="HTG13" s="13"/>
      <c r="HTH13" s="13"/>
      <c r="HTI13" s="13"/>
      <c r="HTJ13" s="13"/>
      <c r="HTK13" s="13"/>
      <c r="HTL13" s="13"/>
      <c r="HTM13" s="13"/>
      <c r="HTN13" s="13"/>
      <c r="HTO13" s="13"/>
      <c r="HTP13" s="13"/>
      <c r="HTQ13" s="13"/>
      <c r="HTR13" s="13"/>
      <c r="HTS13" s="13"/>
      <c r="HTT13" s="13"/>
      <c r="HTU13" s="13"/>
      <c r="HTV13" s="13"/>
      <c r="HTW13" s="13"/>
      <c r="HTX13" s="13"/>
      <c r="HTY13" s="13"/>
      <c r="HTZ13" s="13"/>
      <c r="HUA13" s="13"/>
      <c r="HUB13" s="13"/>
      <c r="HUC13" s="13"/>
      <c r="HUD13" s="13"/>
      <c r="HUE13" s="13"/>
      <c r="HUF13" s="13"/>
      <c r="HUG13" s="13"/>
      <c r="HUH13" s="13"/>
      <c r="HUI13" s="13"/>
      <c r="HUJ13" s="13"/>
      <c r="HUK13" s="13"/>
      <c r="HUL13" s="13"/>
      <c r="HUM13" s="13"/>
      <c r="HUN13" s="13"/>
      <c r="HUO13" s="13"/>
      <c r="HUP13" s="13"/>
      <c r="HUQ13" s="13"/>
      <c r="HUR13" s="13"/>
      <c r="HUS13" s="13"/>
      <c r="HUT13" s="13"/>
      <c r="HUU13" s="13"/>
      <c r="HUV13" s="13"/>
      <c r="HUW13" s="13"/>
      <c r="HUX13" s="13"/>
      <c r="HUY13" s="13"/>
      <c r="HUZ13" s="13"/>
      <c r="HVA13" s="13"/>
      <c r="HVB13" s="13"/>
      <c r="HVC13" s="13"/>
      <c r="HVD13" s="13"/>
      <c r="HVE13" s="13"/>
      <c r="HVF13" s="13"/>
      <c r="HVG13" s="13"/>
      <c r="HVH13" s="13"/>
      <c r="HVI13" s="13"/>
      <c r="HVJ13" s="13"/>
      <c r="HVK13" s="13"/>
      <c r="HVL13" s="13"/>
      <c r="HVM13" s="13"/>
      <c r="HVN13" s="13"/>
      <c r="HVO13" s="13"/>
      <c r="HVP13" s="13"/>
      <c r="HVQ13" s="13"/>
      <c r="HVR13" s="13"/>
      <c r="HVS13" s="13"/>
      <c r="HVT13" s="13"/>
      <c r="HVU13" s="13"/>
      <c r="HVV13" s="13"/>
      <c r="HVW13" s="13"/>
      <c r="HVX13" s="13"/>
      <c r="HVY13" s="13"/>
      <c r="HVZ13" s="13"/>
      <c r="HWA13" s="13"/>
      <c r="HWB13" s="13"/>
      <c r="HWC13" s="13"/>
      <c r="HWD13" s="13"/>
      <c r="HWE13" s="13"/>
      <c r="HWF13" s="13"/>
      <c r="HWG13" s="13"/>
      <c r="HWH13" s="13"/>
      <c r="HWI13" s="13"/>
      <c r="HWJ13" s="13"/>
      <c r="HWK13" s="13"/>
      <c r="HWL13" s="13"/>
      <c r="HWM13" s="13"/>
      <c r="HWN13" s="13"/>
      <c r="HWO13" s="13"/>
      <c r="HWP13" s="13"/>
      <c r="HWQ13" s="13"/>
      <c r="HWR13" s="13"/>
      <c r="HWS13" s="13"/>
      <c r="HWT13" s="13"/>
      <c r="HWU13" s="13"/>
      <c r="HWV13" s="13"/>
      <c r="HWW13" s="13"/>
      <c r="HWX13" s="13"/>
      <c r="HWY13" s="13"/>
      <c r="HWZ13" s="13"/>
      <c r="HXA13" s="13"/>
      <c r="HXB13" s="13"/>
      <c r="HXC13" s="13"/>
      <c r="HXD13" s="13"/>
      <c r="HXE13" s="13"/>
      <c r="HXF13" s="13"/>
      <c r="HXG13" s="13"/>
      <c r="HXH13" s="13"/>
      <c r="HXI13" s="13"/>
      <c r="HXJ13" s="13"/>
      <c r="HXK13" s="13"/>
      <c r="HXL13" s="13"/>
      <c r="HXM13" s="13"/>
      <c r="HXN13" s="13"/>
      <c r="HXO13" s="13"/>
      <c r="HXP13" s="13"/>
      <c r="HXQ13" s="13"/>
      <c r="HXR13" s="13"/>
      <c r="HXS13" s="13"/>
      <c r="HXT13" s="13"/>
      <c r="HXU13" s="13"/>
      <c r="HXV13" s="13"/>
      <c r="HXW13" s="13"/>
      <c r="HXX13" s="13"/>
      <c r="HXY13" s="13"/>
      <c r="HXZ13" s="13"/>
      <c r="HYA13" s="13"/>
      <c r="HYB13" s="13"/>
      <c r="HYC13" s="13"/>
      <c r="HYD13" s="13"/>
      <c r="HYE13" s="13"/>
      <c r="HYF13" s="13"/>
      <c r="HYG13" s="13"/>
      <c r="HYH13" s="13"/>
      <c r="HYI13" s="13"/>
      <c r="HYJ13" s="13"/>
      <c r="HYK13" s="13"/>
      <c r="HYL13" s="13"/>
      <c r="HYM13" s="13"/>
      <c r="HYN13" s="13"/>
      <c r="HYO13" s="13"/>
      <c r="HYP13" s="13"/>
      <c r="HYQ13" s="13"/>
      <c r="HYR13" s="13"/>
      <c r="HYS13" s="13"/>
      <c r="HYT13" s="13"/>
      <c r="HYU13" s="13"/>
      <c r="HYV13" s="13"/>
      <c r="HYW13" s="13"/>
      <c r="HYX13" s="13"/>
      <c r="HYY13" s="13"/>
      <c r="HYZ13" s="13"/>
      <c r="HZA13" s="13"/>
      <c r="HZB13" s="13"/>
      <c r="HZC13" s="13"/>
      <c r="HZD13" s="13"/>
      <c r="HZE13" s="13"/>
      <c r="HZF13" s="13"/>
      <c r="HZG13" s="13"/>
      <c r="HZH13" s="13"/>
      <c r="HZI13" s="13"/>
      <c r="HZJ13" s="13"/>
      <c r="HZK13" s="13"/>
      <c r="HZL13" s="13"/>
      <c r="HZM13" s="13"/>
      <c r="HZN13" s="13"/>
      <c r="HZO13" s="13"/>
      <c r="HZP13" s="13"/>
      <c r="HZQ13" s="13"/>
      <c r="HZR13" s="13"/>
      <c r="HZS13" s="13"/>
      <c r="HZT13" s="13"/>
      <c r="HZU13" s="13"/>
      <c r="HZV13" s="13"/>
      <c r="HZW13" s="13"/>
      <c r="HZX13" s="13"/>
      <c r="HZY13" s="13"/>
      <c r="HZZ13" s="13"/>
      <c r="IAA13" s="13"/>
      <c r="IAB13" s="13"/>
      <c r="IAC13" s="13"/>
      <c r="IAD13" s="13"/>
      <c r="IAE13" s="13"/>
      <c r="IAF13" s="13"/>
      <c r="IAG13" s="13"/>
      <c r="IAH13" s="13"/>
      <c r="IAI13" s="13"/>
      <c r="IAJ13" s="13"/>
      <c r="IAK13" s="13"/>
      <c r="IAL13" s="13"/>
      <c r="IAM13" s="13"/>
      <c r="IAN13" s="13"/>
      <c r="IAO13" s="13"/>
      <c r="IAP13" s="13"/>
      <c r="IAQ13" s="13"/>
      <c r="IAR13" s="13"/>
      <c r="IAS13" s="13"/>
      <c r="IAT13" s="13"/>
      <c r="IAU13" s="13"/>
      <c r="IAV13" s="13"/>
      <c r="IAW13" s="13"/>
      <c r="IAX13" s="13"/>
      <c r="IAY13" s="13"/>
      <c r="IAZ13" s="13"/>
      <c r="IBA13" s="13"/>
      <c r="IBB13" s="13"/>
      <c r="IBC13" s="13"/>
      <c r="IBD13" s="13"/>
      <c r="IBE13" s="13"/>
      <c r="IBF13" s="13"/>
      <c r="IBG13" s="13"/>
      <c r="IBH13" s="13"/>
      <c r="IBI13" s="13"/>
      <c r="IBJ13" s="13"/>
      <c r="IBK13" s="13"/>
      <c r="IBL13" s="13"/>
      <c r="IBM13" s="13"/>
      <c r="IBN13" s="13"/>
      <c r="IBO13" s="13"/>
      <c r="IBP13" s="13"/>
      <c r="IBQ13" s="13"/>
      <c r="IBR13" s="13"/>
      <c r="IBS13" s="13"/>
      <c r="IBT13" s="13"/>
      <c r="IBU13" s="13"/>
      <c r="IBV13" s="13"/>
      <c r="IBW13" s="13"/>
      <c r="IBX13" s="13"/>
      <c r="IBY13" s="13"/>
      <c r="IBZ13" s="13"/>
      <c r="ICA13" s="13"/>
      <c r="ICB13" s="13"/>
      <c r="ICC13" s="13"/>
      <c r="ICD13" s="13"/>
      <c r="ICE13" s="13"/>
      <c r="ICF13" s="13"/>
      <c r="ICG13" s="13"/>
      <c r="ICH13" s="13"/>
      <c r="ICI13" s="13"/>
      <c r="ICJ13" s="13"/>
      <c r="ICK13" s="13"/>
      <c r="ICL13" s="13"/>
      <c r="ICM13" s="13"/>
      <c r="ICN13" s="13"/>
      <c r="ICO13" s="13"/>
      <c r="ICP13" s="13"/>
      <c r="ICQ13" s="13"/>
      <c r="ICR13" s="13"/>
      <c r="ICS13" s="13"/>
      <c r="ICT13" s="13"/>
      <c r="ICU13" s="13"/>
      <c r="ICV13" s="13"/>
      <c r="ICW13" s="13"/>
      <c r="ICX13" s="13"/>
      <c r="ICY13" s="13"/>
      <c r="ICZ13" s="13"/>
      <c r="IDA13" s="13"/>
      <c r="IDB13" s="13"/>
      <c r="IDC13" s="13"/>
      <c r="IDD13" s="13"/>
      <c r="IDE13" s="13"/>
      <c r="IDF13" s="13"/>
      <c r="IDG13" s="13"/>
      <c r="IDH13" s="13"/>
      <c r="IDI13" s="13"/>
      <c r="IDJ13" s="13"/>
      <c r="IDK13" s="13"/>
      <c r="IDL13" s="13"/>
      <c r="IDM13" s="13"/>
      <c r="IDN13" s="13"/>
      <c r="IDO13" s="13"/>
      <c r="IDP13" s="13"/>
      <c r="IDQ13" s="13"/>
      <c r="IDR13" s="13"/>
      <c r="IDS13" s="13"/>
      <c r="IDT13" s="13"/>
      <c r="IDU13" s="13"/>
      <c r="IDV13" s="13"/>
      <c r="IDW13" s="13"/>
      <c r="IDX13" s="13"/>
      <c r="IDY13" s="13"/>
      <c r="IDZ13" s="13"/>
      <c r="IEA13" s="13"/>
      <c r="IEB13" s="13"/>
      <c r="IEC13" s="13"/>
      <c r="IED13" s="13"/>
      <c r="IEE13" s="13"/>
      <c r="IEF13" s="13"/>
      <c r="IEG13" s="13"/>
      <c r="IEH13" s="13"/>
      <c r="IEI13" s="13"/>
      <c r="IEJ13" s="13"/>
      <c r="IEK13" s="13"/>
      <c r="IEL13" s="13"/>
      <c r="IEM13" s="13"/>
      <c r="IEN13" s="13"/>
      <c r="IEO13" s="13"/>
      <c r="IEP13" s="13"/>
      <c r="IEQ13" s="13"/>
      <c r="IER13" s="13"/>
      <c r="IES13" s="13"/>
      <c r="IET13" s="13"/>
      <c r="IEU13" s="13"/>
      <c r="IEV13" s="13"/>
      <c r="IEW13" s="13"/>
      <c r="IEX13" s="13"/>
      <c r="IEY13" s="13"/>
      <c r="IEZ13" s="13"/>
      <c r="IFA13" s="13"/>
      <c r="IFB13" s="13"/>
      <c r="IFC13" s="13"/>
      <c r="IFD13" s="13"/>
      <c r="IFE13" s="13"/>
      <c r="IFF13" s="13"/>
      <c r="IFG13" s="13"/>
      <c r="IFH13" s="13"/>
      <c r="IFI13" s="13"/>
      <c r="IFJ13" s="13"/>
      <c r="IFK13" s="13"/>
      <c r="IFL13" s="13"/>
      <c r="IFM13" s="13"/>
      <c r="IFN13" s="13"/>
      <c r="IFO13" s="13"/>
      <c r="IFP13" s="13"/>
      <c r="IFQ13" s="13"/>
      <c r="IFR13" s="13"/>
      <c r="IFS13" s="13"/>
      <c r="IFT13" s="13"/>
      <c r="IFU13" s="13"/>
      <c r="IFV13" s="13"/>
      <c r="IFW13" s="13"/>
      <c r="IFX13" s="13"/>
      <c r="IFY13" s="13"/>
      <c r="IFZ13" s="13"/>
      <c r="IGA13" s="13"/>
      <c r="IGB13" s="13"/>
      <c r="IGC13" s="13"/>
      <c r="IGD13" s="13"/>
      <c r="IGE13" s="13"/>
      <c r="IGF13" s="13"/>
      <c r="IGG13" s="13"/>
      <c r="IGH13" s="13"/>
      <c r="IGI13" s="13"/>
      <c r="IGJ13" s="13"/>
      <c r="IGK13" s="13"/>
      <c r="IGL13" s="13"/>
      <c r="IGM13" s="13"/>
      <c r="IGN13" s="13"/>
      <c r="IGO13" s="13"/>
      <c r="IGP13" s="13"/>
      <c r="IGQ13" s="13"/>
      <c r="IGR13" s="13"/>
      <c r="IGS13" s="13"/>
      <c r="IGT13" s="13"/>
      <c r="IGU13" s="13"/>
      <c r="IGV13" s="13"/>
      <c r="IGW13" s="13"/>
      <c r="IGX13" s="13"/>
      <c r="IGY13" s="13"/>
      <c r="IGZ13" s="13"/>
      <c r="IHA13" s="13"/>
      <c r="IHB13" s="13"/>
      <c r="IHC13" s="13"/>
      <c r="IHD13" s="13"/>
      <c r="IHE13" s="13"/>
      <c r="IHF13" s="13"/>
      <c r="IHG13" s="13"/>
      <c r="IHH13" s="13"/>
      <c r="IHI13" s="13"/>
      <c r="IHJ13" s="13"/>
      <c r="IHK13" s="13"/>
      <c r="IHL13" s="13"/>
      <c r="IHM13" s="13"/>
      <c r="IHN13" s="13"/>
      <c r="IHO13" s="13"/>
      <c r="IHP13" s="13"/>
      <c r="IHQ13" s="13"/>
      <c r="IHR13" s="13"/>
      <c r="IHS13" s="13"/>
      <c r="IHT13" s="13"/>
      <c r="IHU13" s="13"/>
      <c r="IHV13" s="13"/>
      <c r="IHW13" s="13"/>
      <c r="IHX13" s="13"/>
      <c r="IHY13" s="13"/>
      <c r="IHZ13" s="13"/>
      <c r="IIA13" s="13"/>
      <c r="IIB13" s="13"/>
      <c r="IIC13" s="13"/>
      <c r="IID13" s="13"/>
      <c r="IIE13" s="13"/>
      <c r="IIF13" s="13"/>
      <c r="IIG13" s="13"/>
      <c r="IIH13" s="13"/>
      <c r="III13" s="13"/>
      <c r="IIJ13" s="13"/>
      <c r="IIK13" s="13"/>
      <c r="IIL13" s="13"/>
      <c r="IIM13" s="13"/>
      <c r="IIN13" s="13"/>
      <c r="IIO13" s="13"/>
      <c r="IIP13" s="13"/>
      <c r="IIQ13" s="13"/>
      <c r="IIR13" s="13"/>
      <c r="IIS13" s="13"/>
      <c r="IIT13" s="13"/>
      <c r="IIU13" s="13"/>
      <c r="IIV13" s="13"/>
      <c r="IIW13" s="13"/>
      <c r="IIX13" s="13"/>
      <c r="IIY13" s="13"/>
      <c r="IIZ13" s="13"/>
      <c r="IJA13" s="13"/>
      <c r="IJB13" s="13"/>
      <c r="IJC13" s="13"/>
      <c r="IJD13" s="13"/>
      <c r="IJE13" s="13"/>
      <c r="IJF13" s="13"/>
      <c r="IJG13" s="13"/>
      <c r="IJH13" s="13"/>
      <c r="IJI13" s="13"/>
      <c r="IJJ13" s="13"/>
      <c r="IJK13" s="13"/>
      <c r="IJL13" s="13"/>
      <c r="IJM13" s="13"/>
      <c r="IJN13" s="13"/>
      <c r="IJO13" s="13"/>
      <c r="IJP13" s="13"/>
      <c r="IJQ13" s="13"/>
      <c r="IJR13" s="13"/>
      <c r="IJS13" s="13"/>
      <c r="IJT13" s="13"/>
      <c r="IJU13" s="13"/>
      <c r="IJV13" s="13"/>
      <c r="IJW13" s="13"/>
      <c r="IJX13" s="13"/>
      <c r="IJY13" s="13"/>
      <c r="IJZ13" s="13"/>
      <c r="IKA13" s="13"/>
      <c r="IKB13" s="13"/>
      <c r="IKC13" s="13"/>
      <c r="IKD13" s="13"/>
      <c r="IKE13" s="13"/>
      <c r="IKF13" s="13"/>
      <c r="IKG13" s="13"/>
      <c r="IKH13" s="13"/>
      <c r="IKI13" s="13"/>
      <c r="IKJ13" s="13"/>
      <c r="IKK13" s="13"/>
      <c r="IKL13" s="13"/>
      <c r="IKM13" s="13"/>
      <c r="IKN13" s="13"/>
      <c r="IKO13" s="13"/>
      <c r="IKP13" s="13"/>
      <c r="IKQ13" s="13"/>
      <c r="IKR13" s="13"/>
      <c r="IKS13" s="13"/>
      <c r="IKT13" s="13"/>
      <c r="IKU13" s="13"/>
      <c r="IKV13" s="13"/>
      <c r="IKW13" s="13"/>
      <c r="IKX13" s="13"/>
      <c r="IKY13" s="13"/>
      <c r="IKZ13" s="13"/>
      <c r="ILA13" s="13"/>
      <c r="ILB13" s="13"/>
      <c r="ILC13" s="13"/>
      <c r="ILD13" s="13"/>
      <c r="ILE13" s="13"/>
      <c r="ILF13" s="13"/>
      <c r="ILG13" s="13"/>
      <c r="ILH13" s="13"/>
      <c r="ILI13" s="13"/>
      <c r="ILJ13" s="13"/>
      <c r="ILK13" s="13"/>
      <c r="ILL13" s="13"/>
      <c r="ILM13" s="13"/>
      <c r="ILN13" s="13"/>
      <c r="ILO13" s="13"/>
      <c r="ILP13" s="13"/>
      <c r="ILQ13" s="13"/>
      <c r="ILR13" s="13"/>
      <c r="ILS13" s="13"/>
      <c r="ILT13" s="13"/>
      <c r="ILU13" s="13"/>
      <c r="ILV13" s="13"/>
      <c r="ILW13" s="13"/>
      <c r="ILX13" s="13"/>
      <c r="ILY13" s="13"/>
      <c r="ILZ13" s="13"/>
      <c r="IMA13" s="13"/>
      <c r="IMB13" s="13"/>
      <c r="IMC13" s="13"/>
      <c r="IMD13" s="13"/>
      <c r="IME13" s="13"/>
      <c r="IMF13" s="13"/>
      <c r="IMG13" s="13"/>
      <c r="IMH13" s="13"/>
      <c r="IMI13" s="13"/>
      <c r="IMJ13" s="13"/>
      <c r="IMK13" s="13"/>
      <c r="IML13" s="13"/>
      <c r="IMM13" s="13"/>
      <c r="IMN13" s="13"/>
      <c r="IMO13" s="13"/>
      <c r="IMP13" s="13"/>
      <c r="IMQ13" s="13"/>
      <c r="IMR13" s="13"/>
      <c r="IMS13" s="13"/>
      <c r="IMT13" s="13"/>
      <c r="IMU13" s="13"/>
      <c r="IMV13" s="13"/>
      <c r="IMW13" s="13"/>
      <c r="IMX13" s="13"/>
      <c r="IMY13" s="13"/>
      <c r="IMZ13" s="13"/>
      <c r="INA13" s="13"/>
      <c r="INB13" s="13"/>
      <c r="INC13" s="13"/>
      <c r="IND13" s="13"/>
      <c r="INE13" s="13"/>
      <c r="INF13" s="13"/>
      <c r="ING13" s="13"/>
      <c r="INH13" s="13"/>
      <c r="INI13" s="13"/>
      <c r="INJ13" s="13"/>
      <c r="INK13" s="13"/>
      <c r="INL13" s="13"/>
      <c r="INM13" s="13"/>
      <c r="INN13" s="13"/>
      <c r="INO13" s="13"/>
      <c r="INP13" s="13"/>
      <c r="INQ13" s="13"/>
      <c r="INR13" s="13"/>
      <c r="INS13" s="13"/>
      <c r="INT13" s="13"/>
      <c r="INU13" s="13"/>
      <c r="INV13" s="13"/>
      <c r="INW13" s="13"/>
      <c r="INX13" s="13"/>
      <c r="INY13" s="13"/>
      <c r="INZ13" s="13"/>
      <c r="IOA13" s="13"/>
      <c r="IOB13" s="13"/>
      <c r="IOC13" s="13"/>
      <c r="IOD13" s="13"/>
      <c r="IOE13" s="13"/>
      <c r="IOF13" s="13"/>
      <c r="IOG13" s="13"/>
      <c r="IOH13" s="13"/>
      <c r="IOI13" s="13"/>
      <c r="IOJ13" s="13"/>
      <c r="IOK13" s="13"/>
      <c r="IOL13" s="13"/>
      <c r="IOM13" s="13"/>
      <c r="ION13" s="13"/>
      <c r="IOO13" s="13"/>
      <c r="IOP13" s="13"/>
      <c r="IOQ13" s="13"/>
      <c r="IOR13" s="13"/>
      <c r="IOS13" s="13"/>
      <c r="IOT13" s="13"/>
      <c r="IOU13" s="13"/>
      <c r="IOV13" s="13"/>
      <c r="IOW13" s="13"/>
      <c r="IOX13" s="13"/>
      <c r="IOY13" s="13"/>
      <c r="IOZ13" s="13"/>
      <c r="IPA13" s="13"/>
      <c r="IPB13" s="13"/>
      <c r="IPC13" s="13"/>
      <c r="IPD13" s="13"/>
      <c r="IPE13" s="13"/>
      <c r="IPF13" s="13"/>
      <c r="IPG13" s="13"/>
      <c r="IPH13" s="13"/>
      <c r="IPI13" s="13"/>
      <c r="IPJ13" s="13"/>
      <c r="IPK13" s="13"/>
      <c r="IPL13" s="13"/>
      <c r="IPM13" s="13"/>
      <c r="IPN13" s="13"/>
      <c r="IPO13" s="13"/>
      <c r="IPP13" s="13"/>
      <c r="IPQ13" s="13"/>
      <c r="IPR13" s="13"/>
      <c r="IPS13" s="13"/>
      <c r="IPT13" s="13"/>
      <c r="IPU13" s="13"/>
      <c r="IPV13" s="13"/>
      <c r="IPW13" s="13"/>
      <c r="IPX13" s="13"/>
      <c r="IPY13" s="13"/>
      <c r="IPZ13" s="13"/>
      <c r="IQA13" s="13"/>
      <c r="IQB13" s="13"/>
      <c r="IQC13" s="13"/>
      <c r="IQD13" s="13"/>
      <c r="IQE13" s="13"/>
      <c r="IQF13" s="13"/>
      <c r="IQG13" s="13"/>
      <c r="IQH13" s="13"/>
      <c r="IQI13" s="13"/>
      <c r="IQJ13" s="13"/>
      <c r="IQK13" s="13"/>
      <c r="IQL13" s="13"/>
      <c r="IQM13" s="13"/>
      <c r="IQN13" s="13"/>
      <c r="IQO13" s="13"/>
      <c r="IQP13" s="13"/>
      <c r="IQQ13" s="13"/>
      <c r="IQR13" s="13"/>
      <c r="IQS13" s="13"/>
      <c r="IQT13" s="13"/>
      <c r="IQU13" s="13"/>
      <c r="IQV13" s="13"/>
      <c r="IQW13" s="13"/>
      <c r="IQX13" s="13"/>
      <c r="IQY13" s="13"/>
      <c r="IQZ13" s="13"/>
      <c r="IRA13" s="13"/>
      <c r="IRB13" s="13"/>
      <c r="IRC13" s="13"/>
      <c r="IRD13" s="13"/>
      <c r="IRE13" s="13"/>
      <c r="IRF13" s="13"/>
      <c r="IRG13" s="13"/>
      <c r="IRH13" s="13"/>
      <c r="IRI13" s="13"/>
      <c r="IRJ13" s="13"/>
      <c r="IRK13" s="13"/>
      <c r="IRL13" s="13"/>
      <c r="IRM13" s="13"/>
      <c r="IRN13" s="13"/>
      <c r="IRO13" s="13"/>
      <c r="IRP13" s="13"/>
      <c r="IRQ13" s="13"/>
      <c r="IRR13" s="13"/>
      <c r="IRS13" s="13"/>
      <c r="IRT13" s="13"/>
      <c r="IRU13" s="13"/>
      <c r="IRV13" s="13"/>
      <c r="IRW13" s="13"/>
      <c r="IRX13" s="13"/>
      <c r="IRY13" s="13"/>
      <c r="IRZ13" s="13"/>
      <c r="ISA13" s="13"/>
      <c r="ISB13" s="13"/>
      <c r="ISC13" s="13"/>
      <c r="ISD13" s="13"/>
      <c r="ISE13" s="13"/>
      <c r="ISF13" s="13"/>
      <c r="ISG13" s="13"/>
      <c r="ISH13" s="13"/>
      <c r="ISI13" s="13"/>
      <c r="ISJ13" s="13"/>
      <c r="ISK13" s="13"/>
      <c r="ISL13" s="13"/>
      <c r="ISM13" s="13"/>
      <c r="ISN13" s="13"/>
      <c r="ISO13" s="13"/>
      <c r="ISP13" s="13"/>
      <c r="ISQ13" s="13"/>
      <c r="ISR13" s="13"/>
      <c r="ISS13" s="13"/>
      <c r="IST13" s="13"/>
      <c r="ISU13" s="13"/>
      <c r="ISV13" s="13"/>
      <c r="ISW13" s="13"/>
      <c r="ISX13" s="13"/>
      <c r="ISY13" s="13"/>
      <c r="ISZ13" s="13"/>
      <c r="ITA13" s="13"/>
      <c r="ITB13" s="13"/>
      <c r="ITC13" s="13"/>
      <c r="ITD13" s="13"/>
      <c r="ITE13" s="13"/>
      <c r="ITF13" s="13"/>
      <c r="ITG13" s="13"/>
      <c r="ITH13" s="13"/>
      <c r="ITI13" s="13"/>
      <c r="ITJ13" s="13"/>
      <c r="ITK13" s="13"/>
      <c r="ITL13" s="13"/>
      <c r="ITM13" s="13"/>
      <c r="ITN13" s="13"/>
      <c r="ITO13" s="13"/>
      <c r="ITP13" s="13"/>
      <c r="ITQ13" s="13"/>
      <c r="ITR13" s="13"/>
      <c r="ITS13" s="13"/>
      <c r="ITT13" s="13"/>
      <c r="ITU13" s="13"/>
      <c r="ITV13" s="13"/>
      <c r="ITW13" s="13"/>
      <c r="ITX13" s="13"/>
      <c r="ITY13" s="13"/>
      <c r="ITZ13" s="13"/>
      <c r="IUA13" s="13"/>
      <c r="IUB13" s="13"/>
      <c r="IUC13" s="13"/>
      <c r="IUD13" s="13"/>
      <c r="IUE13" s="13"/>
      <c r="IUF13" s="13"/>
      <c r="IUG13" s="13"/>
      <c r="IUH13" s="13"/>
      <c r="IUI13" s="13"/>
      <c r="IUJ13" s="13"/>
      <c r="IUK13" s="13"/>
      <c r="IUL13" s="13"/>
      <c r="IUM13" s="13"/>
      <c r="IUN13" s="13"/>
      <c r="IUO13" s="13"/>
      <c r="IUP13" s="13"/>
      <c r="IUQ13" s="13"/>
      <c r="IUR13" s="13"/>
      <c r="IUS13" s="13"/>
      <c r="IUT13" s="13"/>
      <c r="IUU13" s="13"/>
      <c r="IUV13" s="13"/>
      <c r="IUW13" s="13"/>
      <c r="IUX13" s="13"/>
      <c r="IUY13" s="13"/>
      <c r="IUZ13" s="13"/>
      <c r="IVA13" s="13"/>
      <c r="IVB13" s="13"/>
      <c r="IVC13" s="13"/>
      <c r="IVD13" s="13"/>
      <c r="IVE13" s="13"/>
      <c r="IVF13" s="13"/>
      <c r="IVG13" s="13"/>
      <c r="IVH13" s="13"/>
      <c r="IVI13" s="13"/>
      <c r="IVJ13" s="13"/>
      <c r="IVK13" s="13"/>
      <c r="IVL13" s="13"/>
      <c r="IVM13" s="13"/>
      <c r="IVN13" s="13"/>
      <c r="IVO13" s="13"/>
      <c r="IVP13" s="13"/>
      <c r="IVQ13" s="13"/>
      <c r="IVR13" s="13"/>
      <c r="IVS13" s="13"/>
      <c r="IVT13" s="13"/>
      <c r="IVU13" s="13"/>
      <c r="IVV13" s="13"/>
      <c r="IVW13" s="13"/>
      <c r="IVX13" s="13"/>
      <c r="IVY13" s="13"/>
      <c r="IVZ13" s="13"/>
      <c r="IWA13" s="13"/>
      <c r="IWB13" s="13"/>
      <c r="IWC13" s="13"/>
      <c r="IWD13" s="13"/>
      <c r="IWE13" s="13"/>
      <c r="IWF13" s="13"/>
      <c r="IWG13" s="13"/>
      <c r="IWH13" s="13"/>
      <c r="IWI13" s="13"/>
      <c r="IWJ13" s="13"/>
      <c r="IWK13" s="13"/>
      <c r="IWL13" s="13"/>
      <c r="IWM13" s="13"/>
      <c r="IWN13" s="13"/>
      <c r="IWO13" s="13"/>
      <c r="IWP13" s="13"/>
      <c r="IWQ13" s="13"/>
      <c r="IWR13" s="13"/>
      <c r="IWS13" s="13"/>
      <c r="IWT13" s="13"/>
      <c r="IWU13" s="13"/>
      <c r="IWV13" s="13"/>
      <c r="IWW13" s="13"/>
      <c r="IWX13" s="13"/>
      <c r="IWY13" s="13"/>
      <c r="IWZ13" s="13"/>
      <c r="IXA13" s="13"/>
      <c r="IXB13" s="13"/>
      <c r="IXC13" s="13"/>
      <c r="IXD13" s="13"/>
      <c r="IXE13" s="13"/>
      <c r="IXF13" s="13"/>
      <c r="IXG13" s="13"/>
      <c r="IXH13" s="13"/>
      <c r="IXI13" s="13"/>
      <c r="IXJ13" s="13"/>
      <c r="IXK13" s="13"/>
      <c r="IXL13" s="13"/>
      <c r="IXM13" s="13"/>
      <c r="IXN13" s="13"/>
      <c r="IXO13" s="13"/>
      <c r="IXP13" s="13"/>
      <c r="IXQ13" s="13"/>
      <c r="IXR13" s="13"/>
      <c r="IXS13" s="13"/>
      <c r="IXT13" s="13"/>
      <c r="IXU13" s="13"/>
      <c r="IXV13" s="13"/>
      <c r="IXW13" s="13"/>
      <c r="IXX13" s="13"/>
      <c r="IXY13" s="13"/>
      <c r="IXZ13" s="13"/>
      <c r="IYA13" s="13"/>
      <c r="IYB13" s="13"/>
      <c r="IYC13" s="13"/>
      <c r="IYD13" s="13"/>
      <c r="IYE13" s="13"/>
      <c r="IYF13" s="13"/>
      <c r="IYG13" s="13"/>
      <c r="IYH13" s="13"/>
      <c r="IYI13" s="13"/>
      <c r="IYJ13" s="13"/>
      <c r="IYK13" s="13"/>
      <c r="IYL13" s="13"/>
      <c r="IYM13" s="13"/>
      <c r="IYN13" s="13"/>
      <c r="IYO13" s="13"/>
      <c r="IYP13" s="13"/>
      <c r="IYQ13" s="13"/>
      <c r="IYR13" s="13"/>
      <c r="IYS13" s="13"/>
      <c r="IYT13" s="13"/>
      <c r="IYU13" s="13"/>
      <c r="IYV13" s="13"/>
      <c r="IYW13" s="13"/>
      <c r="IYX13" s="13"/>
      <c r="IYY13" s="13"/>
      <c r="IYZ13" s="13"/>
      <c r="IZA13" s="13"/>
      <c r="IZB13" s="13"/>
      <c r="IZC13" s="13"/>
      <c r="IZD13" s="13"/>
      <c r="IZE13" s="13"/>
      <c r="IZF13" s="13"/>
      <c r="IZG13" s="13"/>
      <c r="IZH13" s="13"/>
      <c r="IZI13" s="13"/>
      <c r="IZJ13" s="13"/>
      <c r="IZK13" s="13"/>
      <c r="IZL13" s="13"/>
      <c r="IZM13" s="13"/>
      <c r="IZN13" s="13"/>
      <c r="IZO13" s="13"/>
      <c r="IZP13" s="13"/>
      <c r="IZQ13" s="13"/>
      <c r="IZR13" s="13"/>
      <c r="IZS13" s="13"/>
      <c r="IZT13" s="13"/>
      <c r="IZU13" s="13"/>
      <c r="IZV13" s="13"/>
      <c r="IZW13" s="13"/>
      <c r="IZX13" s="13"/>
      <c r="IZY13" s="13"/>
      <c r="IZZ13" s="13"/>
      <c r="JAA13" s="13"/>
      <c r="JAB13" s="13"/>
      <c r="JAC13" s="13"/>
      <c r="JAD13" s="13"/>
      <c r="JAE13" s="13"/>
      <c r="JAF13" s="13"/>
      <c r="JAG13" s="13"/>
      <c r="JAH13" s="13"/>
      <c r="JAI13" s="13"/>
      <c r="JAJ13" s="13"/>
      <c r="JAK13" s="13"/>
      <c r="JAL13" s="13"/>
      <c r="JAM13" s="13"/>
      <c r="JAN13" s="13"/>
      <c r="JAO13" s="13"/>
      <c r="JAP13" s="13"/>
      <c r="JAQ13" s="13"/>
      <c r="JAR13" s="13"/>
      <c r="JAS13" s="13"/>
      <c r="JAT13" s="13"/>
      <c r="JAU13" s="13"/>
      <c r="JAV13" s="13"/>
      <c r="JAW13" s="13"/>
      <c r="JAX13" s="13"/>
      <c r="JAY13" s="13"/>
      <c r="JAZ13" s="13"/>
      <c r="JBA13" s="13"/>
      <c r="JBB13" s="13"/>
      <c r="JBC13" s="13"/>
      <c r="JBD13" s="13"/>
      <c r="JBE13" s="13"/>
      <c r="JBF13" s="13"/>
      <c r="JBG13" s="13"/>
      <c r="JBH13" s="13"/>
      <c r="JBI13" s="13"/>
      <c r="JBJ13" s="13"/>
      <c r="JBK13" s="13"/>
      <c r="JBL13" s="13"/>
      <c r="JBM13" s="13"/>
      <c r="JBN13" s="13"/>
      <c r="JBO13" s="13"/>
      <c r="JBP13" s="13"/>
      <c r="JBQ13" s="13"/>
      <c r="JBR13" s="13"/>
      <c r="JBS13" s="13"/>
      <c r="JBT13" s="13"/>
      <c r="JBU13" s="13"/>
      <c r="JBV13" s="13"/>
      <c r="JBW13" s="13"/>
      <c r="JBX13" s="13"/>
      <c r="JBY13" s="13"/>
      <c r="JBZ13" s="13"/>
      <c r="JCA13" s="13"/>
      <c r="JCB13" s="13"/>
      <c r="JCC13" s="13"/>
      <c r="JCD13" s="13"/>
      <c r="JCE13" s="13"/>
      <c r="JCF13" s="13"/>
      <c r="JCG13" s="13"/>
      <c r="JCH13" s="13"/>
      <c r="JCI13" s="13"/>
      <c r="JCJ13" s="13"/>
      <c r="JCK13" s="13"/>
      <c r="JCL13" s="13"/>
      <c r="JCM13" s="13"/>
      <c r="JCN13" s="13"/>
      <c r="JCO13" s="13"/>
      <c r="JCP13" s="13"/>
      <c r="JCQ13" s="13"/>
      <c r="JCR13" s="13"/>
      <c r="JCS13" s="13"/>
      <c r="JCT13" s="13"/>
      <c r="JCU13" s="13"/>
      <c r="JCV13" s="13"/>
      <c r="JCW13" s="13"/>
      <c r="JCX13" s="13"/>
      <c r="JCY13" s="13"/>
      <c r="JCZ13" s="13"/>
      <c r="JDA13" s="13"/>
      <c r="JDB13" s="13"/>
      <c r="JDC13" s="13"/>
      <c r="JDD13" s="13"/>
      <c r="JDE13" s="13"/>
      <c r="JDF13" s="13"/>
      <c r="JDG13" s="13"/>
      <c r="JDH13" s="13"/>
      <c r="JDI13" s="13"/>
      <c r="JDJ13" s="13"/>
      <c r="JDK13" s="13"/>
      <c r="JDL13" s="13"/>
      <c r="JDM13" s="13"/>
      <c r="JDN13" s="13"/>
      <c r="JDO13" s="13"/>
      <c r="JDP13" s="13"/>
      <c r="JDQ13" s="13"/>
      <c r="JDR13" s="13"/>
      <c r="JDS13" s="13"/>
      <c r="JDT13" s="13"/>
      <c r="JDU13" s="13"/>
      <c r="JDV13" s="13"/>
      <c r="JDW13" s="13"/>
      <c r="JDX13" s="13"/>
      <c r="JDY13" s="13"/>
      <c r="JDZ13" s="13"/>
      <c r="JEA13" s="13"/>
      <c r="JEB13" s="13"/>
      <c r="JEC13" s="13"/>
      <c r="JED13" s="13"/>
      <c r="JEE13" s="13"/>
      <c r="JEF13" s="13"/>
      <c r="JEG13" s="13"/>
      <c r="JEH13" s="13"/>
      <c r="JEI13" s="13"/>
      <c r="JEJ13" s="13"/>
      <c r="JEK13" s="13"/>
      <c r="JEL13" s="13"/>
      <c r="JEM13" s="13"/>
      <c r="JEN13" s="13"/>
      <c r="JEO13" s="13"/>
      <c r="JEP13" s="13"/>
      <c r="JEQ13" s="13"/>
      <c r="JER13" s="13"/>
      <c r="JES13" s="13"/>
      <c r="JET13" s="13"/>
      <c r="JEU13" s="13"/>
      <c r="JEV13" s="13"/>
      <c r="JEW13" s="13"/>
      <c r="JEX13" s="13"/>
      <c r="JEY13" s="13"/>
      <c r="JEZ13" s="13"/>
      <c r="JFA13" s="13"/>
      <c r="JFB13" s="13"/>
      <c r="JFC13" s="13"/>
      <c r="JFD13" s="13"/>
      <c r="JFE13" s="13"/>
      <c r="JFF13" s="13"/>
      <c r="JFG13" s="13"/>
      <c r="JFH13" s="13"/>
      <c r="JFI13" s="13"/>
      <c r="JFJ13" s="13"/>
      <c r="JFK13" s="13"/>
      <c r="JFL13" s="13"/>
      <c r="JFM13" s="13"/>
      <c r="JFN13" s="13"/>
      <c r="JFO13" s="13"/>
      <c r="JFP13" s="13"/>
      <c r="JFQ13" s="13"/>
      <c r="JFR13" s="13"/>
      <c r="JFS13" s="13"/>
      <c r="JFT13" s="13"/>
      <c r="JFU13" s="13"/>
      <c r="JFV13" s="13"/>
      <c r="JFW13" s="13"/>
      <c r="JFX13" s="13"/>
      <c r="JFY13" s="13"/>
      <c r="JFZ13" s="13"/>
      <c r="JGA13" s="13"/>
      <c r="JGB13" s="13"/>
      <c r="JGC13" s="13"/>
      <c r="JGD13" s="13"/>
      <c r="JGE13" s="13"/>
      <c r="JGF13" s="13"/>
      <c r="JGG13" s="13"/>
      <c r="JGH13" s="13"/>
      <c r="JGI13" s="13"/>
      <c r="JGJ13" s="13"/>
      <c r="JGK13" s="13"/>
      <c r="JGL13" s="13"/>
      <c r="JGM13" s="13"/>
      <c r="JGN13" s="13"/>
      <c r="JGO13" s="13"/>
      <c r="JGP13" s="13"/>
      <c r="JGQ13" s="13"/>
      <c r="JGR13" s="13"/>
      <c r="JGS13" s="13"/>
      <c r="JGT13" s="13"/>
      <c r="JGU13" s="13"/>
      <c r="JGV13" s="13"/>
      <c r="JGW13" s="13"/>
      <c r="JGX13" s="13"/>
      <c r="JGY13" s="13"/>
      <c r="JGZ13" s="13"/>
      <c r="JHA13" s="13"/>
      <c r="JHB13" s="13"/>
      <c r="JHC13" s="13"/>
      <c r="JHD13" s="13"/>
      <c r="JHE13" s="13"/>
      <c r="JHF13" s="13"/>
      <c r="JHG13" s="13"/>
      <c r="JHH13" s="13"/>
      <c r="JHI13" s="13"/>
      <c r="JHJ13" s="13"/>
      <c r="JHK13" s="13"/>
      <c r="JHL13" s="13"/>
      <c r="JHM13" s="13"/>
      <c r="JHN13" s="13"/>
      <c r="JHO13" s="13"/>
      <c r="JHP13" s="13"/>
      <c r="JHQ13" s="13"/>
      <c r="JHR13" s="13"/>
      <c r="JHS13" s="13"/>
      <c r="JHT13" s="13"/>
      <c r="JHU13" s="13"/>
      <c r="JHV13" s="13"/>
      <c r="JHW13" s="13"/>
      <c r="JHX13" s="13"/>
      <c r="JHY13" s="13"/>
      <c r="JHZ13" s="13"/>
      <c r="JIA13" s="13"/>
      <c r="JIB13" s="13"/>
      <c r="JIC13" s="13"/>
      <c r="JID13" s="13"/>
      <c r="JIE13" s="13"/>
      <c r="JIF13" s="13"/>
      <c r="JIG13" s="13"/>
      <c r="JIH13" s="13"/>
      <c r="JII13" s="13"/>
      <c r="JIJ13" s="13"/>
      <c r="JIK13" s="13"/>
      <c r="JIL13" s="13"/>
      <c r="JIM13" s="13"/>
      <c r="JIN13" s="13"/>
      <c r="JIO13" s="13"/>
      <c r="JIP13" s="13"/>
      <c r="JIQ13" s="13"/>
      <c r="JIR13" s="13"/>
      <c r="JIS13" s="13"/>
      <c r="JIT13" s="13"/>
      <c r="JIU13" s="13"/>
      <c r="JIV13" s="13"/>
      <c r="JIW13" s="13"/>
      <c r="JIX13" s="13"/>
      <c r="JIY13" s="13"/>
      <c r="JIZ13" s="13"/>
      <c r="JJA13" s="13"/>
      <c r="JJB13" s="13"/>
      <c r="JJC13" s="13"/>
      <c r="JJD13" s="13"/>
      <c r="JJE13" s="13"/>
      <c r="JJF13" s="13"/>
      <c r="JJG13" s="13"/>
      <c r="JJH13" s="13"/>
      <c r="JJI13" s="13"/>
      <c r="JJJ13" s="13"/>
      <c r="JJK13" s="13"/>
      <c r="JJL13" s="13"/>
      <c r="JJM13" s="13"/>
      <c r="JJN13" s="13"/>
      <c r="JJO13" s="13"/>
      <c r="JJP13" s="13"/>
      <c r="JJQ13" s="13"/>
      <c r="JJR13" s="13"/>
      <c r="JJS13" s="13"/>
      <c r="JJT13" s="13"/>
      <c r="JJU13" s="13"/>
      <c r="JJV13" s="13"/>
      <c r="JJW13" s="13"/>
      <c r="JJX13" s="13"/>
      <c r="JJY13" s="13"/>
      <c r="JJZ13" s="13"/>
      <c r="JKA13" s="13"/>
      <c r="JKB13" s="13"/>
      <c r="JKC13" s="13"/>
      <c r="JKD13" s="13"/>
      <c r="JKE13" s="13"/>
      <c r="JKF13" s="13"/>
      <c r="JKG13" s="13"/>
      <c r="JKH13" s="13"/>
      <c r="JKI13" s="13"/>
      <c r="JKJ13" s="13"/>
      <c r="JKK13" s="13"/>
      <c r="JKL13" s="13"/>
      <c r="JKM13" s="13"/>
      <c r="JKN13" s="13"/>
      <c r="JKO13" s="13"/>
      <c r="JKP13" s="13"/>
      <c r="JKQ13" s="13"/>
      <c r="JKR13" s="13"/>
      <c r="JKS13" s="13"/>
      <c r="JKT13" s="13"/>
      <c r="JKU13" s="13"/>
      <c r="JKV13" s="13"/>
      <c r="JKW13" s="13"/>
      <c r="JKX13" s="13"/>
      <c r="JKY13" s="13"/>
      <c r="JKZ13" s="13"/>
      <c r="JLA13" s="13"/>
      <c r="JLB13" s="13"/>
      <c r="JLC13" s="13"/>
      <c r="JLD13" s="13"/>
      <c r="JLE13" s="13"/>
      <c r="JLF13" s="13"/>
      <c r="JLG13" s="13"/>
      <c r="JLH13" s="13"/>
      <c r="JLI13" s="13"/>
      <c r="JLJ13" s="13"/>
      <c r="JLK13" s="13"/>
      <c r="JLL13" s="13"/>
      <c r="JLM13" s="13"/>
      <c r="JLN13" s="13"/>
      <c r="JLO13" s="13"/>
      <c r="JLP13" s="13"/>
      <c r="JLQ13" s="13"/>
      <c r="JLR13" s="13"/>
      <c r="JLS13" s="13"/>
      <c r="JLT13" s="13"/>
      <c r="JLU13" s="13"/>
      <c r="JLV13" s="13"/>
      <c r="JLW13" s="13"/>
      <c r="JLX13" s="13"/>
      <c r="JLY13" s="13"/>
      <c r="JLZ13" s="13"/>
      <c r="JMA13" s="13"/>
      <c r="JMB13" s="13"/>
      <c r="JMC13" s="13"/>
      <c r="JMD13" s="13"/>
      <c r="JME13" s="13"/>
      <c r="JMF13" s="13"/>
      <c r="JMG13" s="13"/>
      <c r="JMH13" s="13"/>
      <c r="JMI13" s="13"/>
      <c r="JMJ13" s="13"/>
      <c r="JMK13" s="13"/>
      <c r="JML13" s="13"/>
      <c r="JMM13" s="13"/>
      <c r="JMN13" s="13"/>
      <c r="JMO13" s="13"/>
      <c r="JMP13" s="13"/>
      <c r="JMQ13" s="13"/>
      <c r="JMR13" s="13"/>
      <c r="JMS13" s="13"/>
      <c r="JMT13" s="13"/>
      <c r="JMU13" s="13"/>
      <c r="JMV13" s="13"/>
      <c r="JMW13" s="13"/>
      <c r="JMX13" s="13"/>
      <c r="JMY13" s="13"/>
      <c r="JMZ13" s="13"/>
      <c r="JNA13" s="13"/>
      <c r="JNB13" s="13"/>
      <c r="JNC13" s="13"/>
      <c r="JND13" s="13"/>
      <c r="JNE13" s="13"/>
      <c r="JNF13" s="13"/>
      <c r="JNG13" s="13"/>
      <c r="JNH13" s="13"/>
      <c r="JNI13" s="13"/>
      <c r="JNJ13" s="13"/>
      <c r="JNK13" s="13"/>
      <c r="JNL13" s="13"/>
      <c r="JNM13" s="13"/>
      <c r="JNN13" s="13"/>
      <c r="JNO13" s="13"/>
      <c r="JNP13" s="13"/>
      <c r="JNQ13" s="13"/>
      <c r="JNR13" s="13"/>
      <c r="JNS13" s="13"/>
      <c r="JNT13" s="13"/>
      <c r="JNU13" s="13"/>
      <c r="JNV13" s="13"/>
      <c r="JNW13" s="13"/>
      <c r="JNX13" s="13"/>
      <c r="JNY13" s="13"/>
      <c r="JNZ13" s="13"/>
      <c r="JOA13" s="13"/>
      <c r="JOB13" s="13"/>
      <c r="JOC13" s="13"/>
      <c r="JOD13" s="13"/>
      <c r="JOE13" s="13"/>
      <c r="JOF13" s="13"/>
      <c r="JOG13" s="13"/>
      <c r="JOH13" s="13"/>
      <c r="JOI13" s="13"/>
      <c r="JOJ13" s="13"/>
      <c r="JOK13" s="13"/>
      <c r="JOL13" s="13"/>
      <c r="JOM13" s="13"/>
      <c r="JON13" s="13"/>
      <c r="JOO13" s="13"/>
      <c r="JOP13" s="13"/>
      <c r="JOQ13" s="13"/>
      <c r="JOR13" s="13"/>
      <c r="JOS13" s="13"/>
      <c r="JOT13" s="13"/>
      <c r="JOU13" s="13"/>
      <c r="JOV13" s="13"/>
      <c r="JOW13" s="13"/>
      <c r="JOX13" s="13"/>
      <c r="JOY13" s="13"/>
      <c r="JOZ13" s="13"/>
      <c r="JPA13" s="13"/>
      <c r="JPB13" s="13"/>
      <c r="JPC13" s="13"/>
      <c r="JPD13" s="13"/>
      <c r="JPE13" s="13"/>
      <c r="JPF13" s="13"/>
      <c r="JPG13" s="13"/>
      <c r="JPH13" s="13"/>
      <c r="JPI13" s="13"/>
      <c r="JPJ13" s="13"/>
      <c r="JPK13" s="13"/>
      <c r="JPL13" s="13"/>
      <c r="JPM13" s="13"/>
      <c r="JPN13" s="13"/>
      <c r="JPO13" s="13"/>
      <c r="JPP13" s="13"/>
      <c r="JPQ13" s="13"/>
      <c r="JPR13" s="13"/>
      <c r="JPS13" s="13"/>
      <c r="JPT13" s="13"/>
      <c r="JPU13" s="13"/>
      <c r="JPV13" s="13"/>
      <c r="JPW13" s="13"/>
      <c r="JPX13" s="13"/>
      <c r="JPY13" s="13"/>
      <c r="JPZ13" s="13"/>
      <c r="JQA13" s="13"/>
      <c r="JQB13" s="13"/>
      <c r="JQC13" s="13"/>
      <c r="JQD13" s="13"/>
      <c r="JQE13" s="13"/>
      <c r="JQF13" s="13"/>
      <c r="JQG13" s="13"/>
      <c r="JQH13" s="13"/>
      <c r="JQI13" s="13"/>
      <c r="JQJ13" s="13"/>
      <c r="JQK13" s="13"/>
      <c r="JQL13" s="13"/>
      <c r="JQM13" s="13"/>
      <c r="JQN13" s="13"/>
      <c r="JQO13" s="13"/>
      <c r="JQP13" s="13"/>
      <c r="JQQ13" s="13"/>
      <c r="JQR13" s="13"/>
      <c r="JQS13" s="13"/>
      <c r="JQT13" s="13"/>
      <c r="JQU13" s="13"/>
      <c r="JQV13" s="13"/>
      <c r="JQW13" s="13"/>
      <c r="JQX13" s="13"/>
      <c r="JQY13" s="13"/>
      <c r="JQZ13" s="13"/>
      <c r="JRA13" s="13"/>
      <c r="JRB13" s="13"/>
      <c r="JRC13" s="13"/>
      <c r="JRD13" s="13"/>
      <c r="JRE13" s="13"/>
      <c r="JRF13" s="13"/>
      <c r="JRG13" s="13"/>
      <c r="JRH13" s="13"/>
      <c r="JRI13" s="13"/>
      <c r="JRJ13" s="13"/>
      <c r="JRK13" s="13"/>
      <c r="JRL13" s="13"/>
      <c r="JRM13" s="13"/>
      <c r="JRN13" s="13"/>
      <c r="JRO13" s="13"/>
      <c r="JRP13" s="13"/>
      <c r="JRQ13" s="13"/>
      <c r="JRR13" s="13"/>
      <c r="JRS13" s="13"/>
      <c r="JRT13" s="13"/>
      <c r="JRU13" s="13"/>
      <c r="JRV13" s="13"/>
      <c r="JRW13" s="13"/>
      <c r="JRX13" s="13"/>
      <c r="JRY13" s="13"/>
      <c r="JRZ13" s="13"/>
      <c r="JSA13" s="13"/>
      <c r="JSB13" s="13"/>
      <c r="JSC13" s="13"/>
      <c r="JSD13" s="13"/>
      <c r="JSE13" s="13"/>
      <c r="JSF13" s="13"/>
      <c r="JSG13" s="13"/>
      <c r="JSH13" s="13"/>
      <c r="JSI13" s="13"/>
      <c r="JSJ13" s="13"/>
      <c r="JSK13" s="13"/>
      <c r="JSL13" s="13"/>
      <c r="JSM13" s="13"/>
      <c r="JSN13" s="13"/>
      <c r="JSO13" s="13"/>
      <c r="JSP13" s="13"/>
      <c r="JSQ13" s="13"/>
      <c r="JSR13" s="13"/>
      <c r="JSS13" s="13"/>
      <c r="JST13" s="13"/>
      <c r="JSU13" s="13"/>
      <c r="JSV13" s="13"/>
      <c r="JSW13" s="13"/>
      <c r="JSX13" s="13"/>
      <c r="JSY13" s="13"/>
      <c r="JSZ13" s="13"/>
      <c r="JTA13" s="13"/>
      <c r="JTB13" s="13"/>
      <c r="JTC13" s="13"/>
      <c r="JTD13" s="13"/>
      <c r="JTE13" s="13"/>
      <c r="JTF13" s="13"/>
      <c r="JTG13" s="13"/>
      <c r="JTH13" s="13"/>
      <c r="JTI13" s="13"/>
      <c r="JTJ13" s="13"/>
      <c r="JTK13" s="13"/>
      <c r="JTL13" s="13"/>
      <c r="JTM13" s="13"/>
      <c r="JTN13" s="13"/>
      <c r="JTO13" s="13"/>
      <c r="JTP13" s="13"/>
      <c r="JTQ13" s="13"/>
      <c r="JTR13" s="13"/>
      <c r="JTS13" s="13"/>
      <c r="JTT13" s="13"/>
      <c r="JTU13" s="13"/>
      <c r="JTV13" s="13"/>
      <c r="JTW13" s="13"/>
      <c r="JTX13" s="13"/>
      <c r="JTY13" s="13"/>
      <c r="JTZ13" s="13"/>
      <c r="JUA13" s="13"/>
      <c r="JUB13" s="13"/>
      <c r="JUC13" s="13"/>
      <c r="JUD13" s="13"/>
      <c r="JUE13" s="13"/>
      <c r="JUF13" s="13"/>
      <c r="JUG13" s="13"/>
      <c r="JUH13" s="13"/>
      <c r="JUI13" s="13"/>
      <c r="JUJ13" s="13"/>
      <c r="JUK13" s="13"/>
      <c r="JUL13" s="13"/>
      <c r="JUM13" s="13"/>
      <c r="JUN13" s="13"/>
      <c r="JUO13" s="13"/>
      <c r="JUP13" s="13"/>
      <c r="JUQ13" s="13"/>
      <c r="JUR13" s="13"/>
      <c r="JUS13" s="13"/>
      <c r="JUT13" s="13"/>
      <c r="JUU13" s="13"/>
      <c r="JUV13" s="13"/>
      <c r="JUW13" s="13"/>
      <c r="JUX13" s="13"/>
      <c r="JUY13" s="13"/>
      <c r="JUZ13" s="13"/>
      <c r="JVA13" s="13"/>
      <c r="JVB13" s="13"/>
      <c r="JVC13" s="13"/>
      <c r="JVD13" s="13"/>
      <c r="JVE13" s="13"/>
      <c r="JVF13" s="13"/>
      <c r="JVG13" s="13"/>
      <c r="JVH13" s="13"/>
      <c r="JVI13" s="13"/>
      <c r="JVJ13" s="13"/>
      <c r="JVK13" s="13"/>
      <c r="JVL13" s="13"/>
      <c r="JVM13" s="13"/>
      <c r="JVN13" s="13"/>
      <c r="JVO13" s="13"/>
      <c r="JVP13" s="13"/>
      <c r="JVQ13" s="13"/>
      <c r="JVR13" s="13"/>
      <c r="JVS13" s="13"/>
      <c r="JVT13" s="13"/>
      <c r="JVU13" s="13"/>
      <c r="JVV13" s="13"/>
      <c r="JVW13" s="13"/>
      <c r="JVX13" s="13"/>
      <c r="JVY13" s="13"/>
      <c r="JVZ13" s="13"/>
      <c r="JWA13" s="13"/>
      <c r="JWB13" s="13"/>
      <c r="JWC13" s="13"/>
      <c r="JWD13" s="13"/>
      <c r="JWE13" s="13"/>
      <c r="JWF13" s="13"/>
      <c r="JWG13" s="13"/>
      <c r="JWH13" s="13"/>
      <c r="JWI13" s="13"/>
      <c r="JWJ13" s="13"/>
      <c r="JWK13" s="13"/>
      <c r="JWL13" s="13"/>
      <c r="JWM13" s="13"/>
      <c r="JWN13" s="13"/>
      <c r="JWO13" s="13"/>
      <c r="JWP13" s="13"/>
      <c r="JWQ13" s="13"/>
      <c r="JWR13" s="13"/>
      <c r="JWS13" s="13"/>
      <c r="JWT13" s="13"/>
      <c r="JWU13" s="13"/>
      <c r="JWV13" s="13"/>
      <c r="JWW13" s="13"/>
      <c r="JWX13" s="13"/>
      <c r="JWY13" s="13"/>
      <c r="JWZ13" s="13"/>
      <c r="JXA13" s="13"/>
      <c r="JXB13" s="13"/>
      <c r="JXC13" s="13"/>
      <c r="JXD13" s="13"/>
      <c r="JXE13" s="13"/>
      <c r="JXF13" s="13"/>
      <c r="JXG13" s="13"/>
      <c r="JXH13" s="13"/>
      <c r="JXI13" s="13"/>
      <c r="JXJ13" s="13"/>
      <c r="JXK13" s="13"/>
      <c r="JXL13" s="13"/>
      <c r="JXM13" s="13"/>
      <c r="JXN13" s="13"/>
      <c r="JXO13" s="13"/>
      <c r="JXP13" s="13"/>
      <c r="JXQ13" s="13"/>
      <c r="JXR13" s="13"/>
      <c r="JXS13" s="13"/>
      <c r="JXT13" s="13"/>
      <c r="JXU13" s="13"/>
      <c r="JXV13" s="13"/>
      <c r="JXW13" s="13"/>
      <c r="JXX13" s="13"/>
      <c r="JXY13" s="13"/>
      <c r="JXZ13" s="13"/>
      <c r="JYA13" s="13"/>
      <c r="JYB13" s="13"/>
      <c r="JYC13" s="13"/>
      <c r="JYD13" s="13"/>
      <c r="JYE13" s="13"/>
      <c r="JYF13" s="13"/>
      <c r="JYG13" s="13"/>
      <c r="JYH13" s="13"/>
      <c r="JYI13" s="13"/>
      <c r="JYJ13" s="13"/>
      <c r="JYK13" s="13"/>
      <c r="JYL13" s="13"/>
      <c r="JYM13" s="13"/>
      <c r="JYN13" s="13"/>
      <c r="JYO13" s="13"/>
      <c r="JYP13" s="13"/>
      <c r="JYQ13" s="13"/>
      <c r="JYR13" s="13"/>
      <c r="JYS13" s="13"/>
      <c r="JYT13" s="13"/>
      <c r="JYU13" s="13"/>
      <c r="JYV13" s="13"/>
      <c r="JYW13" s="13"/>
      <c r="JYX13" s="13"/>
      <c r="JYY13" s="13"/>
      <c r="JYZ13" s="13"/>
      <c r="JZA13" s="13"/>
      <c r="JZB13" s="13"/>
      <c r="JZC13" s="13"/>
      <c r="JZD13" s="13"/>
      <c r="JZE13" s="13"/>
      <c r="JZF13" s="13"/>
      <c r="JZG13" s="13"/>
      <c r="JZH13" s="13"/>
      <c r="JZI13" s="13"/>
      <c r="JZJ13" s="13"/>
      <c r="JZK13" s="13"/>
      <c r="JZL13" s="13"/>
      <c r="JZM13" s="13"/>
      <c r="JZN13" s="13"/>
      <c r="JZO13" s="13"/>
      <c r="JZP13" s="13"/>
      <c r="JZQ13" s="13"/>
      <c r="JZR13" s="13"/>
      <c r="JZS13" s="13"/>
      <c r="JZT13" s="13"/>
      <c r="JZU13" s="13"/>
      <c r="JZV13" s="13"/>
      <c r="JZW13" s="13"/>
      <c r="JZX13" s="13"/>
      <c r="JZY13" s="13"/>
      <c r="JZZ13" s="13"/>
      <c r="KAA13" s="13"/>
      <c r="KAB13" s="13"/>
      <c r="KAC13" s="13"/>
      <c r="KAD13" s="13"/>
      <c r="KAE13" s="13"/>
      <c r="KAF13" s="13"/>
      <c r="KAG13" s="13"/>
      <c r="KAH13" s="13"/>
      <c r="KAI13" s="13"/>
      <c r="KAJ13" s="13"/>
      <c r="KAK13" s="13"/>
      <c r="KAL13" s="13"/>
      <c r="KAM13" s="13"/>
      <c r="KAN13" s="13"/>
      <c r="KAO13" s="13"/>
      <c r="KAP13" s="13"/>
      <c r="KAQ13" s="13"/>
      <c r="KAR13" s="13"/>
      <c r="KAS13" s="13"/>
      <c r="KAT13" s="13"/>
      <c r="KAU13" s="13"/>
      <c r="KAV13" s="13"/>
      <c r="KAW13" s="13"/>
      <c r="KAX13" s="13"/>
      <c r="KAY13" s="13"/>
      <c r="KAZ13" s="13"/>
      <c r="KBA13" s="13"/>
      <c r="KBB13" s="13"/>
      <c r="KBC13" s="13"/>
      <c r="KBD13" s="13"/>
      <c r="KBE13" s="13"/>
      <c r="KBF13" s="13"/>
      <c r="KBG13" s="13"/>
      <c r="KBH13" s="13"/>
      <c r="KBI13" s="13"/>
      <c r="KBJ13" s="13"/>
      <c r="KBK13" s="13"/>
      <c r="KBL13" s="13"/>
      <c r="KBM13" s="13"/>
      <c r="KBN13" s="13"/>
      <c r="KBO13" s="13"/>
      <c r="KBP13" s="13"/>
      <c r="KBQ13" s="13"/>
      <c r="KBR13" s="13"/>
      <c r="KBS13" s="13"/>
      <c r="KBT13" s="13"/>
      <c r="KBU13" s="13"/>
      <c r="KBV13" s="13"/>
      <c r="KBW13" s="13"/>
      <c r="KBX13" s="13"/>
      <c r="KBY13" s="13"/>
      <c r="KBZ13" s="13"/>
      <c r="KCA13" s="13"/>
      <c r="KCB13" s="13"/>
      <c r="KCC13" s="13"/>
      <c r="KCD13" s="13"/>
      <c r="KCE13" s="13"/>
      <c r="KCF13" s="13"/>
      <c r="KCG13" s="13"/>
      <c r="KCH13" s="13"/>
      <c r="KCI13" s="13"/>
      <c r="KCJ13" s="13"/>
      <c r="KCK13" s="13"/>
      <c r="KCL13" s="13"/>
      <c r="KCM13" s="13"/>
      <c r="KCN13" s="13"/>
      <c r="KCO13" s="13"/>
      <c r="KCP13" s="13"/>
      <c r="KCQ13" s="13"/>
      <c r="KCR13" s="13"/>
      <c r="KCS13" s="13"/>
      <c r="KCT13" s="13"/>
      <c r="KCU13" s="13"/>
      <c r="KCV13" s="13"/>
      <c r="KCW13" s="13"/>
      <c r="KCX13" s="13"/>
      <c r="KCY13" s="13"/>
      <c r="KCZ13" s="13"/>
      <c r="KDA13" s="13"/>
      <c r="KDB13" s="13"/>
      <c r="KDC13" s="13"/>
      <c r="KDD13" s="13"/>
      <c r="KDE13" s="13"/>
      <c r="KDF13" s="13"/>
      <c r="KDG13" s="13"/>
      <c r="KDH13" s="13"/>
      <c r="KDI13" s="13"/>
      <c r="KDJ13" s="13"/>
      <c r="KDK13" s="13"/>
      <c r="KDL13" s="13"/>
      <c r="KDM13" s="13"/>
      <c r="KDN13" s="13"/>
      <c r="KDO13" s="13"/>
      <c r="KDP13" s="13"/>
      <c r="KDQ13" s="13"/>
      <c r="KDR13" s="13"/>
      <c r="KDS13" s="13"/>
      <c r="KDT13" s="13"/>
      <c r="KDU13" s="13"/>
      <c r="KDV13" s="13"/>
      <c r="KDW13" s="13"/>
      <c r="KDX13" s="13"/>
      <c r="KDY13" s="13"/>
      <c r="KDZ13" s="13"/>
      <c r="KEA13" s="13"/>
      <c r="KEB13" s="13"/>
      <c r="KEC13" s="13"/>
      <c r="KED13" s="13"/>
      <c r="KEE13" s="13"/>
      <c r="KEF13" s="13"/>
      <c r="KEG13" s="13"/>
      <c r="KEH13" s="13"/>
      <c r="KEI13" s="13"/>
      <c r="KEJ13" s="13"/>
      <c r="KEK13" s="13"/>
      <c r="KEL13" s="13"/>
      <c r="KEM13" s="13"/>
      <c r="KEN13" s="13"/>
      <c r="KEO13" s="13"/>
      <c r="KEP13" s="13"/>
      <c r="KEQ13" s="13"/>
      <c r="KER13" s="13"/>
      <c r="KES13" s="13"/>
      <c r="KET13" s="13"/>
      <c r="KEU13" s="13"/>
      <c r="KEV13" s="13"/>
      <c r="KEW13" s="13"/>
      <c r="KEX13" s="13"/>
      <c r="KEY13" s="13"/>
      <c r="KEZ13" s="13"/>
      <c r="KFA13" s="13"/>
      <c r="KFB13" s="13"/>
      <c r="KFC13" s="13"/>
      <c r="KFD13" s="13"/>
      <c r="KFE13" s="13"/>
      <c r="KFF13" s="13"/>
      <c r="KFG13" s="13"/>
      <c r="KFH13" s="13"/>
      <c r="KFI13" s="13"/>
      <c r="KFJ13" s="13"/>
      <c r="KFK13" s="13"/>
      <c r="KFL13" s="13"/>
      <c r="KFM13" s="13"/>
      <c r="KFN13" s="13"/>
      <c r="KFO13" s="13"/>
      <c r="KFP13" s="13"/>
      <c r="KFQ13" s="13"/>
      <c r="KFR13" s="13"/>
      <c r="KFS13" s="13"/>
      <c r="KFT13" s="13"/>
      <c r="KFU13" s="13"/>
      <c r="KFV13" s="13"/>
      <c r="KFW13" s="13"/>
      <c r="KFX13" s="13"/>
      <c r="KFY13" s="13"/>
      <c r="KFZ13" s="13"/>
      <c r="KGA13" s="13"/>
      <c r="KGB13" s="13"/>
      <c r="KGC13" s="13"/>
      <c r="KGD13" s="13"/>
      <c r="KGE13" s="13"/>
      <c r="KGF13" s="13"/>
      <c r="KGG13" s="13"/>
      <c r="KGH13" s="13"/>
      <c r="KGI13" s="13"/>
      <c r="KGJ13" s="13"/>
      <c r="KGK13" s="13"/>
      <c r="KGL13" s="13"/>
      <c r="KGM13" s="13"/>
      <c r="KGN13" s="13"/>
      <c r="KGO13" s="13"/>
      <c r="KGP13" s="13"/>
      <c r="KGQ13" s="13"/>
      <c r="KGR13" s="13"/>
      <c r="KGS13" s="13"/>
      <c r="KGT13" s="13"/>
      <c r="KGU13" s="13"/>
      <c r="KGV13" s="13"/>
      <c r="KGW13" s="13"/>
      <c r="KGX13" s="13"/>
      <c r="KGY13" s="13"/>
      <c r="KGZ13" s="13"/>
      <c r="KHA13" s="13"/>
      <c r="KHB13" s="13"/>
      <c r="KHC13" s="13"/>
      <c r="KHD13" s="13"/>
      <c r="KHE13" s="13"/>
      <c r="KHF13" s="13"/>
      <c r="KHG13" s="13"/>
      <c r="KHH13" s="13"/>
      <c r="KHI13" s="13"/>
      <c r="KHJ13" s="13"/>
      <c r="KHK13" s="13"/>
      <c r="KHL13" s="13"/>
      <c r="KHM13" s="13"/>
      <c r="KHN13" s="13"/>
      <c r="KHO13" s="13"/>
      <c r="KHP13" s="13"/>
      <c r="KHQ13" s="13"/>
      <c r="KHR13" s="13"/>
      <c r="KHS13" s="13"/>
      <c r="KHT13" s="13"/>
      <c r="KHU13" s="13"/>
      <c r="KHV13" s="13"/>
      <c r="KHW13" s="13"/>
      <c r="KHX13" s="13"/>
      <c r="KHY13" s="13"/>
      <c r="KHZ13" s="13"/>
      <c r="KIA13" s="13"/>
      <c r="KIB13" s="13"/>
      <c r="KIC13" s="13"/>
      <c r="KID13" s="13"/>
      <c r="KIE13" s="13"/>
      <c r="KIF13" s="13"/>
      <c r="KIG13" s="13"/>
      <c r="KIH13" s="13"/>
      <c r="KII13" s="13"/>
      <c r="KIJ13" s="13"/>
      <c r="KIK13" s="13"/>
      <c r="KIL13" s="13"/>
      <c r="KIM13" s="13"/>
      <c r="KIN13" s="13"/>
      <c r="KIO13" s="13"/>
      <c r="KIP13" s="13"/>
      <c r="KIQ13" s="13"/>
      <c r="KIR13" s="13"/>
      <c r="KIS13" s="13"/>
      <c r="KIT13" s="13"/>
      <c r="KIU13" s="13"/>
      <c r="KIV13" s="13"/>
      <c r="KIW13" s="13"/>
      <c r="KIX13" s="13"/>
      <c r="KIY13" s="13"/>
      <c r="KIZ13" s="13"/>
      <c r="KJA13" s="13"/>
      <c r="KJB13" s="13"/>
      <c r="KJC13" s="13"/>
      <c r="KJD13" s="13"/>
      <c r="KJE13" s="13"/>
      <c r="KJF13" s="13"/>
      <c r="KJG13" s="13"/>
      <c r="KJH13" s="13"/>
      <c r="KJI13" s="13"/>
      <c r="KJJ13" s="13"/>
      <c r="KJK13" s="13"/>
      <c r="KJL13" s="13"/>
      <c r="KJM13" s="13"/>
      <c r="KJN13" s="13"/>
      <c r="KJO13" s="13"/>
      <c r="KJP13" s="13"/>
      <c r="KJQ13" s="13"/>
      <c r="KJR13" s="13"/>
      <c r="KJS13" s="13"/>
      <c r="KJT13" s="13"/>
      <c r="KJU13" s="13"/>
      <c r="KJV13" s="13"/>
      <c r="KJW13" s="13"/>
      <c r="KJX13" s="13"/>
      <c r="KJY13" s="13"/>
      <c r="KJZ13" s="13"/>
      <c r="KKA13" s="13"/>
      <c r="KKB13" s="13"/>
      <c r="KKC13" s="13"/>
      <c r="KKD13" s="13"/>
      <c r="KKE13" s="13"/>
      <c r="KKF13" s="13"/>
      <c r="KKG13" s="13"/>
      <c r="KKH13" s="13"/>
      <c r="KKI13" s="13"/>
      <c r="KKJ13" s="13"/>
      <c r="KKK13" s="13"/>
      <c r="KKL13" s="13"/>
      <c r="KKM13" s="13"/>
      <c r="KKN13" s="13"/>
      <c r="KKO13" s="13"/>
      <c r="KKP13" s="13"/>
      <c r="KKQ13" s="13"/>
      <c r="KKR13" s="13"/>
      <c r="KKS13" s="13"/>
      <c r="KKT13" s="13"/>
      <c r="KKU13" s="13"/>
      <c r="KKV13" s="13"/>
      <c r="KKW13" s="13"/>
      <c r="KKX13" s="13"/>
      <c r="KKY13" s="13"/>
      <c r="KKZ13" s="13"/>
      <c r="KLA13" s="13"/>
      <c r="KLB13" s="13"/>
      <c r="KLC13" s="13"/>
      <c r="KLD13" s="13"/>
      <c r="KLE13" s="13"/>
      <c r="KLF13" s="13"/>
      <c r="KLG13" s="13"/>
      <c r="KLH13" s="13"/>
      <c r="KLI13" s="13"/>
      <c r="KLJ13" s="13"/>
      <c r="KLK13" s="13"/>
      <c r="KLL13" s="13"/>
      <c r="KLM13" s="13"/>
      <c r="KLN13" s="13"/>
      <c r="KLO13" s="13"/>
      <c r="KLP13" s="13"/>
      <c r="KLQ13" s="13"/>
      <c r="KLR13" s="13"/>
      <c r="KLS13" s="13"/>
      <c r="KLT13" s="13"/>
      <c r="KLU13" s="13"/>
      <c r="KLV13" s="13"/>
      <c r="KLW13" s="13"/>
      <c r="KLX13" s="13"/>
      <c r="KLY13" s="13"/>
      <c r="KLZ13" s="13"/>
      <c r="KMA13" s="13"/>
      <c r="KMB13" s="13"/>
      <c r="KMC13" s="13"/>
      <c r="KMD13" s="13"/>
      <c r="KME13" s="13"/>
      <c r="KMF13" s="13"/>
      <c r="KMG13" s="13"/>
      <c r="KMH13" s="13"/>
      <c r="KMI13" s="13"/>
      <c r="KMJ13" s="13"/>
      <c r="KMK13" s="13"/>
      <c r="KML13" s="13"/>
      <c r="KMM13" s="13"/>
      <c r="KMN13" s="13"/>
      <c r="KMO13" s="13"/>
      <c r="KMP13" s="13"/>
      <c r="KMQ13" s="13"/>
      <c r="KMR13" s="13"/>
      <c r="KMS13" s="13"/>
      <c r="KMT13" s="13"/>
      <c r="KMU13" s="13"/>
      <c r="KMV13" s="13"/>
      <c r="KMW13" s="13"/>
      <c r="KMX13" s="13"/>
      <c r="KMY13" s="13"/>
      <c r="KMZ13" s="13"/>
      <c r="KNA13" s="13"/>
      <c r="KNB13" s="13"/>
      <c r="KNC13" s="13"/>
      <c r="KND13" s="13"/>
      <c r="KNE13" s="13"/>
      <c r="KNF13" s="13"/>
      <c r="KNG13" s="13"/>
      <c r="KNH13" s="13"/>
      <c r="KNI13" s="13"/>
      <c r="KNJ13" s="13"/>
      <c r="KNK13" s="13"/>
      <c r="KNL13" s="13"/>
      <c r="KNM13" s="13"/>
      <c r="KNN13" s="13"/>
      <c r="KNO13" s="13"/>
      <c r="KNP13" s="13"/>
      <c r="KNQ13" s="13"/>
      <c r="KNR13" s="13"/>
      <c r="KNS13" s="13"/>
      <c r="KNT13" s="13"/>
      <c r="KNU13" s="13"/>
      <c r="KNV13" s="13"/>
      <c r="KNW13" s="13"/>
      <c r="KNX13" s="13"/>
      <c r="KNY13" s="13"/>
      <c r="KNZ13" s="13"/>
      <c r="KOA13" s="13"/>
      <c r="KOB13" s="13"/>
      <c r="KOC13" s="13"/>
      <c r="KOD13" s="13"/>
      <c r="KOE13" s="13"/>
      <c r="KOF13" s="13"/>
      <c r="KOG13" s="13"/>
      <c r="KOH13" s="13"/>
      <c r="KOI13" s="13"/>
      <c r="KOJ13" s="13"/>
      <c r="KOK13" s="13"/>
      <c r="KOL13" s="13"/>
      <c r="KOM13" s="13"/>
      <c r="KON13" s="13"/>
      <c r="KOO13" s="13"/>
      <c r="KOP13" s="13"/>
      <c r="KOQ13" s="13"/>
      <c r="KOR13" s="13"/>
      <c r="KOS13" s="13"/>
      <c r="KOT13" s="13"/>
      <c r="KOU13" s="13"/>
      <c r="KOV13" s="13"/>
      <c r="KOW13" s="13"/>
      <c r="KOX13" s="13"/>
      <c r="KOY13" s="13"/>
      <c r="KOZ13" s="13"/>
      <c r="KPA13" s="13"/>
      <c r="KPB13" s="13"/>
      <c r="KPC13" s="13"/>
      <c r="KPD13" s="13"/>
      <c r="KPE13" s="13"/>
      <c r="KPF13" s="13"/>
      <c r="KPG13" s="13"/>
      <c r="KPH13" s="13"/>
      <c r="KPI13" s="13"/>
      <c r="KPJ13" s="13"/>
      <c r="KPK13" s="13"/>
      <c r="KPL13" s="13"/>
      <c r="KPM13" s="13"/>
      <c r="KPN13" s="13"/>
      <c r="KPO13" s="13"/>
      <c r="KPP13" s="13"/>
      <c r="KPQ13" s="13"/>
      <c r="KPR13" s="13"/>
      <c r="KPS13" s="13"/>
      <c r="KPT13" s="13"/>
      <c r="KPU13" s="13"/>
      <c r="KPV13" s="13"/>
      <c r="KPW13" s="13"/>
      <c r="KPX13" s="13"/>
      <c r="KPY13" s="13"/>
      <c r="KPZ13" s="13"/>
      <c r="KQA13" s="13"/>
      <c r="KQB13" s="13"/>
      <c r="KQC13" s="13"/>
      <c r="KQD13" s="13"/>
      <c r="KQE13" s="13"/>
      <c r="KQF13" s="13"/>
      <c r="KQG13" s="13"/>
      <c r="KQH13" s="13"/>
      <c r="KQI13" s="13"/>
      <c r="KQJ13" s="13"/>
      <c r="KQK13" s="13"/>
      <c r="KQL13" s="13"/>
      <c r="KQM13" s="13"/>
      <c r="KQN13" s="13"/>
      <c r="KQO13" s="13"/>
      <c r="KQP13" s="13"/>
      <c r="KQQ13" s="13"/>
      <c r="KQR13" s="13"/>
      <c r="KQS13" s="13"/>
      <c r="KQT13" s="13"/>
      <c r="KQU13" s="13"/>
      <c r="KQV13" s="13"/>
      <c r="KQW13" s="13"/>
      <c r="KQX13" s="13"/>
      <c r="KQY13" s="13"/>
      <c r="KQZ13" s="13"/>
      <c r="KRA13" s="13"/>
      <c r="KRB13" s="13"/>
      <c r="KRC13" s="13"/>
      <c r="KRD13" s="13"/>
      <c r="KRE13" s="13"/>
      <c r="KRF13" s="13"/>
      <c r="KRG13" s="13"/>
      <c r="KRH13" s="13"/>
      <c r="KRI13" s="13"/>
      <c r="KRJ13" s="13"/>
      <c r="KRK13" s="13"/>
      <c r="KRL13" s="13"/>
      <c r="KRM13" s="13"/>
      <c r="KRN13" s="13"/>
      <c r="KRO13" s="13"/>
      <c r="KRP13" s="13"/>
      <c r="KRQ13" s="13"/>
      <c r="KRR13" s="13"/>
      <c r="KRS13" s="13"/>
      <c r="KRT13" s="13"/>
      <c r="KRU13" s="13"/>
      <c r="KRV13" s="13"/>
      <c r="KRW13" s="13"/>
      <c r="KRX13" s="13"/>
      <c r="KRY13" s="13"/>
      <c r="KRZ13" s="13"/>
      <c r="KSA13" s="13"/>
      <c r="KSB13" s="13"/>
      <c r="KSC13" s="13"/>
      <c r="KSD13" s="13"/>
      <c r="KSE13" s="13"/>
      <c r="KSF13" s="13"/>
      <c r="KSG13" s="13"/>
      <c r="KSH13" s="13"/>
      <c r="KSI13" s="13"/>
      <c r="KSJ13" s="13"/>
      <c r="KSK13" s="13"/>
      <c r="KSL13" s="13"/>
      <c r="KSM13" s="13"/>
      <c r="KSN13" s="13"/>
      <c r="KSO13" s="13"/>
      <c r="KSP13" s="13"/>
      <c r="KSQ13" s="13"/>
      <c r="KSR13" s="13"/>
      <c r="KSS13" s="13"/>
      <c r="KST13" s="13"/>
      <c r="KSU13" s="13"/>
      <c r="KSV13" s="13"/>
      <c r="KSW13" s="13"/>
      <c r="KSX13" s="13"/>
      <c r="KSY13" s="13"/>
      <c r="KSZ13" s="13"/>
      <c r="KTA13" s="13"/>
      <c r="KTB13" s="13"/>
      <c r="KTC13" s="13"/>
      <c r="KTD13" s="13"/>
      <c r="KTE13" s="13"/>
      <c r="KTF13" s="13"/>
      <c r="KTG13" s="13"/>
      <c r="KTH13" s="13"/>
      <c r="KTI13" s="13"/>
      <c r="KTJ13" s="13"/>
      <c r="KTK13" s="13"/>
      <c r="KTL13" s="13"/>
      <c r="KTM13" s="13"/>
      <c r="KTN13" s="13"/>
      <c r="KTO13" s="13"/>
      <c r="KTP13" s="13"/>
      <c r="KTQ13" s="13"/>
      <c r="KTR13" s="13"/>
      <c r="KTS13" s="13"/>
      <c r="KTT13" s="13"/>
      <c r="KTU13" s="13"/>
      <c r="KTV13" s="13"/>
      <c r="KTW13" s="13"/>
      <c r="KTX13" s="13"/>
      <c r="KTY13" s="13"/>
      <c r="KTZ13" s="13"/>
      <c r="KUA13" s="13"/>
      <c r="KUB13" s="13"/>
      <c r="KUC13" s="13"/>
      <c r="KUD13" s="13"/>
      <c r="KUE13" s="13"/>
      <c r="KUF13" s="13"/>
      <c r="KUG13" s="13"/>
      <c r="KUH13" s="13"/>
      <c r="KUI13" s="13"/>
      <c r="KUJ13" s="13"/>
      <c r="KUK13" s="13"/>
      <c r="KUL13" s="13"/>
      <c r="KUM13" s="13"/>
      <c r="KUN13" s="13"/>
      <c r="KUO13" s="13"/>
      <c r="KUP13" s="13"/>
      <c r="KUQ13" s="13"/>
      <c r="KUR13" s="13"/>
      <c r="KUS13" s="13"/>
      <c r="KUT13" s="13"/>
      <c r="KUU13" s="13"/>
      <c r="KUV13" s="13"/>
      <c r="KUW13" s="13"/>
      <c r="KUX13" s="13"/>
      <c r="KUY13" s="13"/>
      <c r="KUZ13" s="13"/>
      <c r="KVA13" s="13"/>
      <c r="KVB13" s="13"/>
      <c r="KVC13" s="13"/>
      <c r="KVD13" s="13"/>
      <c r="KVE13" s="13"/>
      <c r="KVF13" s="13"/>
      <c r="KVG13" s="13"/>
      <c r="KVH13" s="13"/>
      <c r="KVI13" s="13"/>
      <c r="KVJ13" s="13"/>
      <c r="KVK13" s="13"/>
      <c r="KVL13" s="13"/>
      <c r="KVM13" s="13"/>
      <c r="KVN13" s="13"/>
      <c r="KVO13" s="13"/>
      <c r="KVP13" s="13"/>
      <c r="KVQ13" s="13"/>
      <c r="KVR13" s="13"/>
      <c r="KVS13" s="13"/>
      <c r="KVT13" s="13"/>
      <c r="KVU13" s="13"/>
      <c r="KVV13" s="13"/>
      <c r="KVW13" s="13"/>
      <c r="KVX13" s="13"/>
      <c r="KVY13" s="13"/>
      <c r="KVZ13" s="13"/>
      <c r="KWA13" s="13"/>
      <c r="KWB13" s="13"/>
      <c r="KWC13" s="13"/>
      <c r="KWD13" s="13"/>
      <c r="KWE13" s="13"/>
      <c r="KWF13" s="13"/>
      <c r="KWG13" s="13"/>
      <c r="KWH13" s="13"/>
      <c r="KWI13" s="13"/>
      <c r="KWJ13" s="13"/>
      <c r="KWK13" s="13"/>
      <c r="KWL13" s="13"/>
      <c r="KWM13" s="13"/>
      <c r="KWN13" s="13"/>
      <c r="KWO13" s="13"/>
      <c r="KWP13" s="13"/>
      <c r="KWQ13" s="13"/>
      <c r="KWR13" s="13"/>
      <c r="KWS13" s="13"/>
      <c r="KWT13" s="13"/>
      <c r="KWU13" s="13"/>
      <c r="KWV13" s="13"/>
      <c r="KWW13" s="13"/>
      <c r="KWX13" s="13"/>
      <c r="KWY13" s="13"/>
      <c r="KWZ13" s="13"/>
      <c r="KXA13" s="13"/>
      <c r="KXB13" s="13"/>
      <c r="KXC13" s="13"/>
      <c r="KXD13" s="13"/>
      <c r="KXE13" s="13"/>
      <c r="KXF13" s="13"/>
      <c r="KXG13" s="13"/>
      <c r="KXH13" s="13"/>
      <c r="KXI13" s="13"/>
      <c r="KXJ13" s="13"/>
      <c r="KXK13" s="13"/>
      <c r="KXL13" s="13"/>
      <c r="KXM13" s="13"/>
      <c r="KXN13" s="13"/>
      <c r="KXO13" s="13"/>
      <c r="KXP13" s="13"/>
      <c r="KXQ13" s="13"/>
      <c r="KXR13" s="13"/>
      <c r="KXS13" s="13"/>
      <c r="KXT13" s="13"/>
      <c r="KXU13" s="13"/>
      <c r="KXV13" s="13"/>
      <c r="KXW13" s="13"/>
      <c r="KXX13" s="13"/>
      <c r="KXY13" s="13"/>
      <c r="KXZ13" s="13"/>
      <c r="KYA13" s="13"/>
      <c r="KYB13" s="13"/>
      <c r="KYC13" s="13"/>
      <c r="KYD13" s="13"/>
      <c r="KYE13" s="13"/>
      <c r="KYF13" s="13"/>
      <c r="KYG13" s="13"/>
      <c r="KYH13" s="13"/>
      <c r="KYI13" s="13"/>
      <c r="KYJ13" s="13"/>
      <c r="KYK13" s="13"/>
      <c r="KYL13" s="13"/>
      <c r="KYM13" s="13"/>
      <c r="KYN13" s="13"/>
      <c r="KYO13" s="13"/>
      <c r="KYP13" s="13"/>
      <c r="KYQ13" s="13"/>
      <c r="KYR13" s="13"/>
      <c r="KYS13" s="13"/>
      <c r="KYT13" s="13"/>
      <c r="KYU13" s="13"/>
      <c r="KYV13" s="13"/>
      <c r="KYW13" s="13"/>
      <c r="KYX13" s="13"/>
      <c r="KYY13" s="13"/>
      <c r="KYZ13" s="13"/>
      <c r="KZA13" s="13"/>
      <c r="KZB13" s="13"/>
      <c r="KZC13" s="13"/>
      <c r="KZD13" s="13"/>
      <c r="KZE13" s="13"/>
      <c r="KZF13" s="13"/>
      <c r="KZG13" s="13"/>
      <c r="KZH13" s="13"/>
      <c r="KZI13" s="13"/>
      <c r="KZJ13" s="13"/>
      <c r="KZK13" s="13"/>
      <c r="KZL13" s="13"/>
      <c r="KZM13" s="13"/>
      <c r="KZN13" s="13"/>
      <c r="KZO13" s="13"/>
      <c r="KZP13" s="13"/>
      <c r="KZQ13" s="13"/>
      <c r="KZR13" s="13"/>
      <c r="KZS13" s="13"/>
      <c r="KZT13" s="13"/>
      <c r="KZU13" s="13"/>
      <c r="KZV13" s="13"/>
      <c r="KZW13" s="13"/>
      <c r="KZX13" s="13"/>
      <c r="KZY13" s="13"/>
      <c r="KZZ13" s="13"/>
      <c r="LAA13" s="13"/>
      <c r="LAB13" s="13"/>
      <c r="LAC13" s="13"/>
      <c r="LAD13" s="13"/>
      <c r="LAE13" s="13"/>
      <c r="LAF13" s="13"/>
      <c r="LAG13" s="13"/>
      <c r="LAH13" s="13"/>
      <c r="LAI13" s="13"/>
      <c r="LAJ13" s="13"/>
      <c r="LAK13" s="13"/>
      <c r="LAL13" s="13"/>
      <c r="LAM13" s="13"/>
      <c r="LAN13" s="13"/>
      <c r="LAO13" s="13"/>
      <c r="LAP13" s="13"/>
      <c r="LAQ13" s="13"/>
      <c r="LAR13" s="13"/>
      <c r="LAS13" s="13"/>
      <c r="LAT13" s="13"/>
      <c r="LAU13" s="13"/>
      <c r="LAV13" s="13"/>
      <c r="LAW13" s="13"/>
      <c r="LAX13" s="13"/>
      <c r="LAY13" s="13"/>
      <c r="LAZ13" s="13"/>
      <c r="LBA13" s="13"/>
      <c r="LBB13" s="13"/>
      <c r="LBC13" s="13"/>
      <c r="LBD13" s="13"/>
      <c r="LBE13" s="13"/>
      <c r="LBF13" s="13"/>
      <c r="LBG13" s="13"/>
      <c r="LBH13" s="13"/>
      <c r="LBI13" s="13"/>
      <c r="LBJ13" s="13"/>
      <c r="LBK13" s="13"/>
      <c r="LBL13" s="13"/>
      <c r="LBM13" s="13"/>
      <c r="LBN13" s="13"/>
      <c r="LBO13" s="13"/>
      <c r="LBP13" s="13"/>
      <c r="LBQ13" s="13"/>
      <c r="LBR13" s="13"/>
      <c r="LBS13" s="13"/>
      <c r="LBT13" s="13"/>
      <c r="LBU13" s="13"/>
      <c r="LBV13" s="13"/>
      <c r="LBW13" s="13"/>
      <c r="LBX13" s="13"/>
      <c r="LBY13" s="13"/>
      <c r="LBZ13" s="13"/>
      <c r="LCA13" s="13"/>
      <c r="LCB13" s="13"/>
      <c r="LCC13" s="13"/>
      <c r="LCD13" s="13"/>
      <c r="LCE13" s="13"/>
      <c r="LCF13" s="13"/>
      <c r="LCG13" s="13"/>
      <c r="LCH13" s="13"/>
      <c r="LCI13" s="13"/>
      <c r="LCJ13" s="13"/>
      <c r="LCK13" s="13"/>
      <c r="LCL13" s="13"/>
      <c r="LCM13" s="13"/>
      <c r="LCN13" s="13"/>
      <c r="LCO13" s="13"/>
      <c r="LCP13" s="13"/>
      <c r="LCQ13" s="13"/>
      <c r="LCR13" s="13"/>
      <c r="LCS13" s="13"/>
      <c r="LCT13" s="13"/>
      <c r="LCU13" s="13"/>
      <c r="LCV13" s="13"/>
      <c r="LCW13" s="13"/>
      <c r="LCX13" s="13"/>
      <c r="LCY13" s="13"/>
      <c r="LCZ13" s="13"/>
      <c r="LDA13" s="13"/>
      <c r="LDB13" s="13"/>
      <c r="LDC13" s="13"/>
      <c r="LDD13" s="13"/>
      <c r="LDE13" s="13"/>
      <c r="LDF13" s="13"/>
      <c r="LDG13" s="13"/>
      <c r="LDH13" s="13"/>
      <c r="LDI13" s="13"/>
      <c r="LDJ13" s="13"/>
      <c r="LDK13" s="13"/>
      <c r="LDL13" s="13"/>
      <c r="LDM13" s="13"/>
      <c r="LDN13" s="13"/>
      <c r="LDO13" s="13"/>
      <c r="LDP13" s="13"/>
      <c r="LDQ13" s="13"/>
      <c r="LDR13" s="13"/>
      <c r="LDS13" s="13"/>
      <c r="LDT13" s="13"/>
      <c r="LDU13" s="13"/>
      <c r="LDV13" s="13"/>
      <c r="LDW13" s="13"/>
      <c r="LDX13" s="13"/>
      <c r="LDY13" s="13"/>
      <c r="LDZ13" s="13"/>
      <c r="LEA13" s="13"/>
      <c r="LEB13" s="13"/>
      <c r="LEC13" s="13"/>
      <c r="LED13" s="13"/>
      <c r="LEE13" s="13"/>
      <c r="LEF13" s="13"/>
      <c r="LEG13" s="13"/>
      <c r="LEH13" s="13"/>
      <c r="LEI13" s="13"/>
      <c r="LEJ13" s="13"/>
      <c r="LEK13" s="13"/>
      <c r="LEL13" s="13"/>
      <c r="LEM13" s="13"/>
      <c r="LEN13" s="13"/>
      <c r="LEO13" s="13"/>
      <c r="LEP13" s="13"/>
      <c r="LEQ13" s="13"/>
      <c r="LER13" s="13"/>
      <c r="LES13" s="13"/>
      <c r="LET13" s="13"/>
      <c r="LEU13" s="13"/>
      <c r="LEV13" s="13"/>
      <c r="LEW13" s="13"/>
      <c r="LEX13" s="13"/>
      <c r="LEY13" s="13"/>
      <c r="LEZ13" s="13"/>
      <c r="LFA13" s="13"/>
      <c r="LFB13" s="13"/>
      <c r="LFC13" s="13"/>
      <c r="LFD13" s="13"/>
      <c r="LFE13" s="13"/>
      <c r="LFF13" s="13"/>
      <c r="LFG13" s="13"/>
      <c r="LFH13" s="13"/>
      <c r="LFI13" s="13"/>
      <c r="LFJ13" s="13"/>
      <c r="LFK13" s="13"/>
      <c r="LFL13" s="13"/>
      <c r="LFM13" s="13"/>
      <c r="LFN13" s="13"/>
      <c r="LFO13" s="13"/>
      <c r="LFP13" s="13"/>
      <c r="LFQ13" s="13"/>
      <c r="LFR13" s="13"/>
      <c r="LFS13" s="13"/>
      <c r="LFT13" s="13"/>
      <c r="LFU13" s="13"/>
      <c r="LFV13" s="13"/>
      <c r="LFW13" s="13"/>
      <c r="LFX13" s="13"/>
      <c r="LFY13" s="13"/>
      <c r="LFZ13" s="13"/>
      <c r="LGA13" s="13"/>
      <c r="LGB13" s="13"/>
      <c r="LGC13" s="13"/>
      <c r="LGD13" s="13"/>
      <c r="LGE13" s="13"/>
      <c r="LGF13" s="13"/>
      <c r="LGG13" s="13"/>
      <c r="LGH13" s="13"/>
      <c r="LGI13" s="13"/>
      <c r="LGJ13" s="13"/>
      <c r="LGK13" s="13"/>
      <c r="LGL13" s="13"/>
      <c r="LGM13" s="13"/>
      <c r="LGN13" s="13"/>
      <c r="LGO13" s="13"/>
      <c r="LGP13" s="13"/>
      <c r="LGQ13" s="13"/>
      <c r="LGR13" s="13"/>
      <c r="LGS13" s="13"/>
      <c r="LGT13" s="13"/>
      <c r="LGU13" s="13"/>
      <c r="LGV13" s="13"/>
      <c r="LGW13" s="13"/>
      <c r="LGX13" s="13"/>
      <c r="LGY13" s="13"/>
      <c r="LGZ13" s="13"/>
      <c r="LHA13" s="13"/>
      <c r="LHB13" s="13"/>
      <c r="LHC13" s="13"/>
      <c r="LHD13" s="13"/>
      <c r="LHE13" s="13"/>
      <c r="LHF13" s="13"/>
      <c r="LHG13" s="13"/>
      <c r="LHH13" s="13"/>
      <c r="LHI13" s="13"/>
      <c r="LHJ13" s="13"/>
      <c r="LHK13" s="13"/>
      <c r="LHL13" s="13"/>
      <c r="LHM13" s="13"/>
      <c r="LHN13" s="13"/>
      <c r="LHO13" s="13"/>
      <c r="LHP13" s="13"/>
      <c r="LHQ13" s="13"/>
      <c r="LHR13" s="13"/>
      <c r="LHS13" s="13"/>
      <c r="LHT13" s="13"/>
      <c r="LHU13" s="13"/>
      <c r="LHV13" s="13"/>
      <c r="LHW13" s="13"/>
      <c r="LHX13" s="13"/>
      <c r="LHY13" s="13"/>
      <c r="LHZ13" s="13"/>
      <c r="LIA13" s="13"/>
      <c r="LIB13" s="13"/>
      <c r="LIC13" s="13"/>
      <c r="LID13" s="13"/>
      <c r="LIE13" s="13"/>
      <c r="LIF13" s="13"/>
      <c r="LIG13" s="13"/>
      <c r="LIH13" s="13"/>
      <c r="LII13" s="13"/>
      <c r="LIJ13" s="13"/>
      <c r="LIK13" s="13"/>
      <c r="LIL13" s="13"/>
      <c r="LIM13" s="13"/>
      <c r="LIN13" s="13"/>
      <c r="LIO13" s="13"/>
      <c r="LIP13" s="13"/>
      <c r="LIQ13" s="13"/>
      <c r="LIR13" s="13"/>
      <c r="LIS13" s="13"/>
      <c r="LIT13" s="13"/>
      <c r="LIU13" s="13"/>
      <c r="LIV13" s="13"/>
      <c r="LIW13" s="13"/>
      <c r="LIX13" s="13"/>
      <c r="LIY13" s="13"/>
      <c r="LIZ13" s="13"/>
      <c r="LJA13" s="13"/>
      <c r="LJB13" s="13"/>
      <c r="LJC13" s="13"/>
      <c r="LJD13" s="13"/>
      <c r="LJE13" s="13"/>
      <c r="LJF13" s="13"/>
      <c r="LJG13" s="13"/>
      <c r="LJH13" s="13"/>
      <c r="LJI13" s="13"/>
      <c r="LJJ13" s="13"/>
      <c r="LJK13" s="13"/>
      <c r="LJL13" s="13"/>
      <c r="LJM13" s="13"/>
      <c r="LJN13" s="13"/>
      <c r="LJO13" s="13"/>
      <c r="LJP13" s="13"/>
      <c r="LJQ13" s="13"/>
      <c r="LJR13" s="13"/>
      <c r="LJS13" s="13"/>
      <c r="LJT13" s="13"/>
      <c r="LJU13" s="13"/>
      <c r="LJV13" s="13"/>
      <c r="LJW13" s="13"/>
      <c r="LJX13" s="13"/>
      <c r="LJY13" s="13"/>
      <c r="LJZ13" s="13"/>
      <c r="LKA13" s="13"/>
      <c r="LKB13" s="13"/>
      <c r="LKC13" s="13"/>
      <c r="LKD13" s="13"/>
      <c r="LKE13" s="13"/>
      <c r="LKF13" s="13"/>
      <c r="LKG13" s="13"/>
      <c r="LKH13" s="13"/>
      <c r="LKI13" s="13"/>
      <c r="LKJ13" s="13"/>
      <c r="LKK13" s="13"/>
      <c r="LKL13" s="13"/>
      <c r="LKM13" s="13"/>
      <c r="LKN13" s="13"/>
      <c r="LKO13" s="13"/>
      <c r="LKP13" s="13"/>
      <c r="LKQ13" s="13"/>
      <c r="LKR13" s="13"/>
      <c r="LKS13" s="13"/>
      <c r="LKT13" s="13"/>
      <c r="LKU13" s="13"/>
      <c r="LKV13" s="13"/>
      <c r="LKW13" s="13"/>
      <c r="LKX13" s="13"/>
      <c r="LKY13" s="13"/>
      <c r="LKZ13" s="13"/>
      <c r="LLA13" s="13"/>
      <c r="LLB13" s="13"/>
      <c r="LLC13" s="13"/>
      <c r="LLD13" s="13"/>
      <c r="LLE13" s="13"/>
      <c r="LLF13" s="13"/>
      <c r="LLG13" s="13"/>
      <c r="LLH13" s="13"/>
      <c r="LLI13" s="13"/>
      <c r="LLJ13" s="13"/>
      <c r="LLK13" s="13"/>
      <c r="LLL13" s="13"/>
      <c r="LLM13" s="13"/>
      <c r="LLN13" s="13"/>
      <c r="LLO13" s="13"/>
      <c r="LLP13" s="13"/>
      <c r="LLQ13" s="13"/>
      <c r="LLR13" s="13"/>
      <c r="LLS13" s="13"/>
      <c r="LLT13" s="13"/>
      <c r="LLU13" s="13"/>
      <c r="LLV13" s="13"/>
      <c r="LLW13" s="13"/>
      <c r="LLX13" s="13"/>
      <c r="LLY13" s="13"/>
      <c r="LLZ13" s="13"/>
      <c r="LMA13" s="13"/>
      <c r="LMB13" s="13"/>
      <c r="LMC13" s="13"/>
      <c r="LMD13" s="13"/>
      <c r="LME13" s="13"/>
      <c r="LMF13" s="13"/>
      <c r="LMG13" s="13"/>
      <c r="LMH13" s="13"/>
      <c r="LMI13" s="13"/>
      <c r="LMJ13" s="13"/>
      <c r="LMK13" s="13"/>
      <c r="LML13" s="13"/>
      <c r="LMM13" s="13"/>
      <c r="LMN13" s="13"/>
      <c r="LMO13" s="13"/>
      <c r="LMP13" s="13"/>
      <c r="LMQ13" s="13"/>
      <c r="LMR13" s="13"/>
      <c r="LMS13" s="13"/>
      <c r="LMT13" s="13"/>
      <c r="LMU13" s="13"/>
      <c r="LMV13" s="13"/>
      <c r="LMW13" s="13"/>
      <c r="LMX13" s="13"/>
      <c r="LMY13" s="13"/>
      <c r="LMZ13" s="13"/>
      <c r="LNA13" s="13"/>
      <c r="LNB13" s="13"/>
      <c r="LNC13" s="13"/>
      <c r="LND13" s="13"/>
      <c r="LNE13" s="13"/>
      <c r="LNF13" s="13"/>
      <c r="LNG13" s="13"/>
      <c r="LNH13" s="13"/>
      <c r="LNI13" s="13"/>
      <c r="LNJ13" s="13"/>
      <c r="LNK13" s="13"/>
      <c r="LNL13" s="13"/>
      <c r="LNM13" s="13"/>
      <c r="LNN13" s="13"/>
      <c r="LNO13" s="13"/>
      <c r="LNP13" s="13"/>
      <c r="LNQ13" s="13"/>
      <c r="LNR13" s="13"/>
      <c r="LNS13" s="13"/>
      <c r="LNT13" s="13"/>
      <c r="LNU13" s="13"/>
      <c r="LNV13" s="13"/>
      <c r="LNW13" s="13"/>
      <c r="LNX13" s="13"/>
      <c r="LNY13" s="13"/>
      <c r="LNZ13" s="13"/>
      <c r="LOA13" s="13"/>
      <c r="LOB13" s="13"/>
      <c r="LOC13" s="13"/>
      <c r="LOD13" s="13"/>
      <c r="LOE13" s="13"/>
      <c r="LOF13" s="13"/>
      <c r="LOG13" s="13"/>
      <c r="LOH13" s="13"/>
      <c r="LOI13" s="13"/>
      <c r="LOJ13" s="13"/>
      <c r="LOK13" s="13"/>
      <c r="LOL13" s="13"/>
      <c r="LOM13" s="13"/>
      <c r="LON13" s="13"/>
      <c r="LOO13" s="13"/>
      <c r="LOP13" s="13"/>
      <c r="LOQ13" s="13"/>
      <c r="LOR13" s="13"/>
      <c r="LOS13" s="13"/>
      <c r="LOT13" s="13"/>
      <c r="LOU13" s="13"/>
      <c r="LOV13" s="13"/>
      <c r="LOW13" s="13"/>
      <c r="LOX13" s="13"/>
      <c r="LOY13" s="13"/>
      <c r="LOZ13" s="13"/>
      <c r="LPA13" s="13"/>
      <c r="LPB13" s="13"/>
      <c r="LPC13" s="13"/>
      <c r="LPD13" s="13"/>
      <c r="LPE13" s="13"/>
      <c r="LPF13" s="13"/>
      <c r="LPG13" s="13"/>
      <c r="LPH13" s="13"/>
      <c r="LPI13" s="13"/>
      <c r="LPJ13" s="13"/>
      <c r="LPK13" s="13"/>
      <c r="LPL13" s="13"/>
      <c r="LPM13" s="13"/>
      <c r="LPN13" s="13"/>
      <c r="LPO13" s="13"/>
      <c r="LPP13" s="13"/>
      <c r="LPQ13" s="13"/>
      <c r="LPR13" s="13"/>
      <c r="LPS13" s="13"/>
      <c r="LPT13" s="13"/>
      <c r="LPU13" s="13"/>
      <c r="LPV13" s="13"/>
      <c r="LPW13" s="13"/>
      <c r="LPX13" s="13"/>
      <c r="LPY13" s="13"/>
      <c r="LPZ13" s="13"/>
      <c r="LQA13" s="13"/>
      <c r="LQB13" s="13"/>
      <c r="LQC13" s="13"/>
      <c r="LQD13" s="13"/>
      <c r="LQE13" s="13"/>
      <c r="LQF13" s="13"/>
      <c r="LQG13" s="13"/>
      <c r="LQH13" s="13"/>
      <c r="LQI13" s="13"/>
      <c r="LQJ13" s="13"/>
      <c r="LQK13" s="13"/>
      <c r="LQL13" s="13"/>
      <c r="LQM13" s="13"/>
      <c r="LQN13" s="13"/>
      <c r="LQO13" s="13"/>
      <c r="LQP13" s="13"/>
      <c r="LQQ13" s="13"/>
      <c r="LQR13" s="13"/>
      <c r="LQS13" s="13"/>
      <c r="LQT13" s="13"/>
      <c r="LQU13" s="13"/>
      <c r="LQV13" s="13"/>
      <c r="LQW13" s="13"/>
      <c r="LQX13" s="13"/>
      <c r="LQY13" s="13"/>
      <c r="LQZ13" s="13"/>
      <c r="LRA13" s="13"/>
      <c r="LRB13" s="13"/>
      <c r="LRC13" s="13"/>
      <c r="LRD13" s="13"/>
      <c r="LRE13" s="13"/>
      <c r="LRF13" s="13"/>
      <c r="LRG13" s="13"/>
      <c r="LRH13" s="13"/>
      <c r="LRI13" s="13"/>
      <c r="LRJ13" s="13"/>
      <c r="LRK13" s="13"/>
      <c r="LRL13" s="13"/>
      <c r="LRM13" s="13"/>
      <c r="LRN13" s="13"/>
      <c r="LRO13" s="13"/>
      <c r="LRP13" s="13"/>
      <c r="LRQ13" s="13"/>
      <c r="LRR13" s="13"/>
      <c r="LRS13" s="13"/>
      <c r="LRT13" s="13"/>
      <c r="LRU13" s="13"/>
      <c r="LRV13" s="13"/>
      <c r="LRW13" s="13"/>
      <c r="LRX13" s="13"/>
      <c r="LRY13" s="13"/>
      <c r="LRZ13" s="13"/>
      <c r="LSA13" s="13"/>
      <c r="LSB13" s="13"/>
      <c r="LSC13" s="13"/>
      <c r="LSD13" s="13"/>
      <c r="LSE13" s="13"/>
      <c r="LSF13" s="13"/>
      <c r="LSG13" s="13"/>
      <c r="LSH13" s="13"/>
      <c r="LSI13" s="13"/>
      <c r="LSJ13" s="13"/>
      <c r="LSK13" s="13"/>
      <c r="LSL13" s="13"/>
      <c r="LSM13" s="13"/>
      <c r="LSN13" s="13"/>
      <c r="LSO13" s="13"/>
      <c r="LSP13" s="13"/>
      <c r="LSQ13" s="13"/>
      <c r="LSR13" s="13"/>
      <c r="LSS13" s="13"/>
      <c r="LST13" s="13"/>
      <c r="LSU13" s="13"/>
      <c r="LSV13" s="13"/>
      <c r="LSW13" s="13"/>
      <c r="LSX13" s="13"/>
      <c r="LSY13" s="13"/>
      <c r="LSZ13" s="13"/>
      <c r="LTA13" s="13"/>
      <c r="LTB13" s="13"/>
      <c r="LTC13" s="13"/>
      <c r="LTD13" s="13"/>
      <c r="LTE13" s="13"/>
      <c r="LTF13" s="13"/>
      <c r="LTG13" s="13"/>
      <c r="LTH13" s="13"/>
      <c r="LTI13" s="13"/>
      <c r="LTJ13" s="13"/>
      <c r="LTK13" s="13"/>
      <c r="LTL13" s="13"/>
      <c r="LTM13" s="13"/>
      <c r="LTN13" s="13"/>
      <c r="LTO13" s="13"/>
      <c r="LTP13" s="13"/>
      <c r="LTQ13" s="13"/>
      <c r="LTR13" s="13"/>
      <c r="LTS13" s="13"/>
      <c r="LTT13" s="13"/>
      <c r="LTU13" s="13"/>
      <c r="LTV13" s="13"/>
      <c r="LTW13" s="13"/>
      <c r="LTX13" s="13"/>
      <c r="LTY13" s="13"/>
      <c r="LTZ13" s="13"/>
      <c r="LUA13" s="13"/>
      <c r="LUB13" s="13"/>
      <c r="LUC13" s="13"/>
      <c r="LUD13" s="13"/>
      <c r="LUE13" s="13"/>
      <c r="LUF13" s="13"/>
      <c r="LUG13" s="13"/>
      <c r="LUH13" s="13"/>
      <c r="LUI13" s="13"/>
      <c r="LUJ13" s="13"/>
      <c r="LUK13" s="13"/>
      <c r="LUL13" s="13"/>
      <c r="LUM13" s="13"/>
      <c r="LUN13" s="13"/>
      <c r="LUO13" s="13"/>
      <c r="LUP13" s="13"/>
      <c r="LUQ13" s="13"/>
      <c r="LUR13" s="13"/>
      <c r="LUS13" s="13"/>
      <c r="LUT13" s="13"/>
      <c r="LUU13" s="13"/>
      <c r="LUV13" s="13"/>
      <c r="LUW13" s="13"/>
      <c r="LUX13" s="13"/>
      <c r="LUY13" s="13"/>
      <c r="LUZ13" s="13"/>
      <c r="LVA13" s="13"/>
      <c r="LVB13" s="13"/>
      <c r="LVC13" s="13"/>
      <c r="LVD13" s="13"/>
      <c r="LVE13" s="13"/>
      <c r="LVF13" s="13"/>
      <c r="LVG13" s="13"/>
      <c r="LVH13" s="13"/>
      <c r="LVI13" s="13"/>
      <c r="LVJ13" s="13"/>
      <c r="LVK13" s="13"/>
      <c r="LVL13" s="13"/>
      <c r="LVM13" s="13"/>
      <c r="LVN13" s="13"/>
      <c r="LVO13" s="13"/>
      <c r="LVP13" s="13"/>
      <c r="LVQ13" s="13"/>
      <c r="LVR13" s="13"/>
      <c r="LVS13" s="13"/>
      <c r="LVT13" s="13"/>
      <c r="LVU13" s="13"/>
      <c r="LVV13" s="13"/>
      <c r="LVW13" s="13"/>
      <c r="LVX13" s="13"/>
      <c r="LVY13" s="13"/>
      <c r="LVZ13" s="13"/>
      <c r="LWA13" s="13"/>
      <c r="LWB13" s="13"/>
      <c r="LWC13" s="13"/>
      <c r="LWD13" s="13"/>
      <c r="LWE13" s="13"/>
      <c r="LWF13" s="13"/>
      <c r="LWG13" s="13"/>
      <c r="LWH13" s="13"/>
      <c r="LWI13" s="13"/>
      <c r="LWJ13" s="13"/>
      <c r="LWK13" s="13"/>
      <c r="LWL13" s="13"/>
      <c r="LWM13" s="13"/>
      <c r="LWN13" s="13"/>
      <c r="LWO13" s="13"/>
      <c r="LWP13" s="13"/>
      <c r="LWQ13" s="13"/>
      <c r="LWR13" s="13"/>
      <c r="LWS13" s="13"/>
      <c r="LWT13" s="13"/>
      <c r="LWU13" s="13"/>
      <c r="LWV13" s="13"/>
      <c r="LWW13" s="13"/>
      <c r="LWX13" s="13"/>
      <c r="LWY13" s="13"/>
      <c r="LWZ13" s="13"/>
      <c r="LXA13" s="13"/>
      <c r="LXB13" s="13"/>
      <c r="LXC13" s="13"/>
      <c r="LXD13" s="13"/>
      <c r="LXE13" s="13"/>
      <c r="LXF13" s="13"/>
      <c r="LXG13" s="13"/>
      <c r="LXH13" s="13"/>
      <c r="LXI13" s="13"/>
      <c r="LXJ13" s="13"/>
      <c r="LXK13" s="13"/>
      <c r="LXL13" s="13"/>
      <c r="LXM13" s="13"/>
      <c r="LXN13" s="13"/>
      <c r="LXO13" s="13"/>
      <c r="LXP13" s="13"/>
      <c r="LXQ13" s="13"/>
      <c r="LXR13" s="13"/>
      <c r="LXS13" s="13"/>
      <c r="LXT13" s="13"/>
      <c r="LXU13" s="13"/>
      <c r="LXV13" s="13"/>
      <c r="LXW13" s="13"/>
      <c r="LXX13" s="13"/>
      <c r="LXY13" s="13"/>
      <c r="LXZ13" s="13"/>
      <c r="LYA13" s="13"/>
      <c r="LYB13" s="13"/>
      <c r="LYC13" s="13"/>
      <c r="LYD13" s="13"/>
      <c r="LYE13" s="13"/>
      <c r="LYF13" s="13"/>
      <c r="LYG13" s="13"/>
      <c r="LYH13" s="13"/>
      <c r="LYI13" s="13"/>
      <c r="LYJ13" s="13"/>
      <c r="LYK13" s="13"/>
      <c r="LYL13" s="13"/>
      <c r="LYM13" s="13"/>
      <c r="LYN13" s="13"/>
      <c r="LYO13" s="13"/>
      <c r="LYP13" s="13"/>
      <c r="LYQ13" s="13"/>
      <c r="LYR13" s="13"/>
      <c r="LYS13" s="13"/>
      <c r="LYT13" s="13"/>
      <c r="LYU13" s="13"/>
      <c r="LYV13" s="13"/>
      <c r="LYW13" s="13"/>
      <c r="LYX13" s="13"/>
      <c r="LYY13" s="13"/>
      <c r="LYZ13" s="13"/>
      <c r="LZA13" s="13"/>
      <c r="LZB13" s="13"/>
      <c r="LZC13" s="13"/>
      <c r="LZD13" s="13"/>
      <c r="LZE13" s="13"/>
      <c r="LZF13" s="13"/>
      <c r="LZG13" s="13"/>
      <c r="LZH13" s="13"/>
      <c r="LZI13" s="13"/>
      <c r="LZJ13" s="13"/>
      <c r="LZK13" s="13"/>
      <c r="LZL13" s="13"/>
      <c r="LZM13" s="13"/>
      <c r="LZN13" s="13"/>
      <c r="LZO13" s="13"/>
      <c r="LZP13" s="13"/>
      <c r="LZQ13" s="13"/>
      <c r="LZR13" s="13"/>
      <c r="LZS13" s="13"/>
      <c r="LZT13" s="13"/>
      <c r="LZU13" s="13"/>
      <c r="LZV13" s="13"/>
      <c r="LZW13" s="13"/>
      <c r="LZX13" s="13"/>
      <c r="LZY13" s="13"/>
      <c r="LZZ13" s="13"/>
      <c r="MAA13" s="13"/>
      <c r="MAB13" s="13"/>
      <c r="MAC13" s="13"/>
      <c r="MAD13" s="13"/>
      <c r="MAE13" s="13"/>
      <c r="MAF13" s="13"/>
      <c r="MAG13" s="13"/>
      <c r="MAH13" s="13"/>
      <c r="MAI13" s="13"/>
      <c r="MAJ13" s="13"/>
      <c r="MAK13" s="13"/>
      <c r="MAL13" s="13"/>
      <c r="MAM13" s="13"/>
      <c r="MAN13" s="13"/>
      <c r="MAO13" s="13"/>
      <c r="MAP13" s="13"/>
      <c r="MAQ13" s="13"/>
      <c r="MAR13" s="13"/>
      <c r="MAS13" s="13"/>
      <c r="MAT13" s="13"/>
      <c r="MAU13" s="13"/>
      <c r="MAV13" s="13"/>
      <c r="MAW13" s="13"/>
      <c r="MAX13" s="13"/>
      <c r="MAY13" s="13"/>
      <c r="MAZ13" s="13"/>
      <c r="MBA13" s="13"/>
      <c r="MBB13" s="13"/>
      <c r="MBC13" s="13"/>
      <c r="MBD13" s="13"/>
      <c r="MBE13" s="13"/>
      <c r="MBF13" s="13"/>
      <c r="MBG13" s="13"/>
      <c r="MBH13" s="13"/>
      <c r="MBI13" s="13"/>
      <c r="MBJ13" s="13"/>
      <c r="MBK13" s="13"/>
      <c r="MBL13" s="13"/>
      <c r="MBM13" s="13"/>
      <c r="MBN13" s="13"/>
      <c r="MBO13" s="13"/>
      <c r="MBP13" s="13"/>
      <c r="MBQ13" s="13"/>
      <c r="MBR13" s="13"/>
      <c r="MBS13" s="13"/>
      <c r="MBT13" s="13"/>
      <c r="MBU13" s="13"/>
      <c r="MBV13" s="13"/>
      <c r="MBW13" s="13"/>
      <c r="MBX13" s="13"/>
      <c r="MBY13" s="13"/>
      <c r="MBZ13" s="13"/>
      <c r="MCA13" s="13"/>
      <c r="MCB13" s="13"/>
      <c r="MCC13" s="13"/>
      <c r="MCD13" s="13"/>
      <c r="MCE13" s="13"/>
      <c r="MCF13" s="13"/>
      <c r="MCG13" s="13"/>
      <c r="MCH13" s="13"/>
      <c r="MCI13" s="13"/>
      <c r="MCJ13" s="13"/>
      <c r="MCK13" s="13"/>
      <c r="MCL13" s="13"/>
      <c r="MCM13" s="13"/>
      <c r="MCN13" s="13"/>
      <c r="MCO13" s="13"/>
      <c r="MCP13" s="13"/>
      <c r="MCQ13" s="13"/>
      <c r="MCR13" s="13"/>
      <c r="MCS13" s="13"/>
      <c r="MCT13" s="13"/>
      <c r="MCU13" s="13"/>
      <c r="MCV13" s="13"/>
      <c r="MCW13" s="13"/>
      <c r="MCX13" s="13"/>
      <c r="MCY13" s="13"/>
      <c r="MCZ13" s="13"/>
      <c r="MDA13" s="13"/>
      <c r="MDB13" s="13"/>
      <c r="MDC13" s="13"/>
      <c r="MDD13" s="13"/>
      <c r="MDE13" s="13"/>
      <c r="MDF13" s="13"/>
      <c r="MDG13" s="13"/>
      <c r="MDH13" s="13"/>
      <c r="MDI13" s="13"/>
      <c r="MDJ13" s="13"/>
      <c r="MDK13" s="13"/>
      <c r="MDL13" s="13"/>
      <c r="MDM13" s="13"/>
      <c r="MDN13" s="13"/>
      <c r="MDO13" s="13"/>
      <c r="MDP13" s="13"/>
      <c r="MDQ13" s="13"/>
      <c r="MDR13" s="13"/>
      <c r="MDS13" s="13"/>
      <c r="MDT13" s="13"/>
      <c r="MDU13" s="13"/>
      <c r="MDV13" s="13"/>
      <c r="MDW13" s="13"/>
      <c r="MDX13" s="13"/>
      <c r="MDY13" s="13"/>
      <c r="MDZ13" s="13"/>
      <c r="MEA13" s="13"/>
      <c r="MEB13" s="13"/>
      <c r="MEC13" s="13"/>
      <c r="MED13" s="13"/>
      <c r="MEE13" s="13"/>
      <c r="MEF13" s="13"/>
      <c r="MEG13" s="13"/>
      <c r="MEH13" s="13"/>
      <c r="MEI13" s="13"/>
      <c r="MEJ13" s="13"/>
      <c r="MEK13" s="13"/>
      <c r="MEL13" s="13"/>
      <c r="MEM13" s="13"/>
      <c r="MEN13" s="13"/>
      <c r="MEO13" s="13"/>
      <c r="MEP13" s="13"/>
      <c r="MEQ13" s="13"/>
      <c r="MER13" s="13"/>
      <c r="MES13" s="13"/>
      <c r="MET13" s="13"/>
      <c r="MEU13" s="13"/>
      <c r="MEV13" s="13"/>
      <c r="MEW13" s="13"/>
      <c r="MEX13" s="13"/>
      <c r="MEY13" s="13"/>
      <c r="MEZ13" s="13"/>
      <c r="MFA13" s="13"/>
      <c r="MFB13" s="13"/>
      <c r="MFC13" s="13"/>
      <c r="MFD13" s="13"/>
      <c r="MFE13" s="13"/>
      <c r="MFF13" s="13"/>
      <c r="MFG13" s="13"/>
      <c r="MFH13" s="13"/>
      <c r="MFI13" s="13"/>
      <c r="MFJ13" s="13"/>
      <c r="MFK13" s="13"/>
      <c r="MFL13" s="13"/>
      <c r="MFM13" s="13"/>
      <c r="MFN13" s="13"/>
      <c r="MFO13" s="13"/>
      <c r="MFP13" s="13"/>
      <c r="MFQ13" s="13"/>
      <c r="MFR13" s="13"/>
      <c r="MFS13" s="13"/>
      <c r="MFT13" s="13"/>
      <c r="MFU13" s="13"/>
      <c r="MFV13" s="13"/>
      <c r="MFW13" s="13"/>
      <c r="MFX13" s="13"/>
      <c r="MFY13" s="13"/>
      <c r="MFZ13" s="13"/>
      <c r="MGA13" s="13"/>
      <c r="MGB13" s="13"/>
      <c r="MGC13" s="13"/>
      <c r="MGD13" s="13"/>
      <c r="MGE13" s="13"/>
      <c r="MGF13" s="13"/>
      <c r="MGG13" s="13"/>
      <c r="MGH13" s="13"/>
      <c r="MGI13" s="13"/>
      <c r="MGJ13" s="13"/>
      <c r="MGK13" s="13"/>
      <c r="MGL13" s="13"/>
      <c r="MGM13" s="13"/>
      <c r="MGN13" s="13"/>
      <c r="MGO13" s="13"/>
      <c r="MGP13" s="13"/>
      <c r="MGQ13" s="13"/>
      <c r="MGR13" s="13"/>
      <c r="MGS13" s="13"/>
      <c r="MGT13" s="13"/>
      <c r="MGU13" s="13"/>
      <c r="MGV13" s="13"/>
      <c r="MGW13" s="13"/>
      <c r="MGX13" s="13"/>
      <c r="MGY13" s="13"/>
      <c r="MGZ13" s="13"/>
      <c r="MHA13" s="13"/>
      <c r="MHB13" s="13"/>
      <c r="MHC13" s="13"/>
      <c r="MHD13" s="13"/>
      <c r="MHE13" s="13"/>
      <c r="MHF13" s="13"/>
      <c r="MHG13" s="13"/>
      <c r="MHH13" s="13"/>
      <c r="MHI13" s="13"/>
      <c r="MHJ13" s="13"/>
      <c r="MHK13" s="13"/>
      <c r="MHL13" s="13"/>
      <c r="MHM13" s="13"/>
      <c r="MHN13" s="13"/>
      <c r="MHO13" s="13"/>
      <c r="MHP13" s="13"/>
      <c r="MHQ13" s="13"/>
      <c r="MHR13" s="13"/>
      <c r="MHS13" s="13"/>
      <c r="MHT13" s="13"/>
      <c r="MHU13" s="13"/>
      <c r="MHV13" s="13"/>
      <c r="MHW13" s="13"/>
      <c r="MHX13" s="13"/>
      <c r="MHY13" s="13"/>
      <c r="MHZ13" s="13"/>
      <c r="MIA13" s="13"/>
      <c r="MIB13" s="13"/>
      <c r="MIC13" s="13"/>
      <c r="MID13" s="13"/>
      <c r="MIE13" s="13"/>
      <c r="MIF13" s="13"/>
      <c r="MIG13" s="13"/>
      <c r="MIH13" s="13"/>
      <c r="MII13" s="13"/>
      <c r="MIJ13" s="13"/>
      <c r="MIK13" s="13"/>
      <c r="MIL13" s="13"/>
      <c r="MIM13" s="13"/>
      <c r="MIN13" s="13"/>
      <c r="MIO13" s="13"/>
      <c r="MIP13" s="13"/>
      <c r="MIQ13" s="13"/>
      <c r="MIR13" s="13"/>
      <c r="MIS13" s="13"/>
      <c r="MIT13" s="13"/>
      <c r="MIU13" s="13"/>
      <c r="MIV13" s="13"/>
      <c r="MIW13" s="13"/>
      <c r="MIX13" s="13"/>
      <c r="MIY13" s="13"/>
      <c r="MIZ13" s="13"/>
      <c r="MJA13" s="13"/>
      <c r="MJB13" s="13"/>
      <c r="MJC13" s="13"/>
      <c r="MJD13" s="13"/>
      <c r="MJE13" s="13"/>
      <c r="MJF13" s="13"/>
      <c r="MJG13" s="13"/>
      <c r="MJH13" s="13"/>
      <c r="MJI13" s="13"/>
      <c r="MJJ13" s="13"/>
      <c r="MJK13" s="13"/>
      <c r="MJL13" s="13"/>
      <c r="MJM13" s="13"/>
      <c r="MJN13" s="13"/>
      <c r="MJO13" s="13"/>
      <c r="MJP13" s="13"/>
      <c r="MJQ13" s="13"/>
      <c r="MJR13" s="13"/>
      <c r="MJS13" s="13"/>
      <c r="MJT13" s="13"/>
      <c r="MJU13" s="13"/>
      <c r="MJV13" s="13"/>
      <c r="MJW13" s="13"/>
      <c r="MJX13" s="13"/>
      <c r="MJY13" s="13"/>
      <c r="MJZ13" s="13"/>
      <c r="MKA13" s="13"/>
      <c r="MKB13" s="13"/>
      <c r="MKC13" s="13"/>
      <c r="MKD13" s="13"/>
      <c r="MKE13" s="13"/>
      <c r="MKF13" s="13"/>
      <c r="MKG13" s="13"/>
      <c r="MKH13" s="13"/>
      <c r="MKI13" s="13"/>
      <c r="MKJ13" s="13"/>
      <c r="MKK13" s="13"/>
      <c r="MKL13" s="13"/>
      <c r="MKM13" s="13"/>
      <c r="MKN13" s="13"/>
      <c r="MKO13" s="13"/>
      <c r="MKP13" s="13"/>
      <c r="MKQ13" s="13"/>
      <c r="MKR13" s="13"/>
      <c r="MKS13" s="13"/>
      <c r="MKT13" s="13"/>
      <c r="MKU13" s="13"/>
      <c r="MKV13" s="13"/>
      <c r="MKW13" s="13"/>
      <c r="MKX13" s="13"/>
      <c r="MKY13" s="13"/>
      <c r="MKZ13" s="13"/>
      <c r="MLA13" s="13"/>
      <c r="MLB13" s="13"/>
      <c r="MLC13" s="13"/>
      <c r="MLD13" s="13"/>
      <c r="MLE13" s="13"/>
      <c r="MLF13" s="13"/>
      <c r="MLG13" s="13"/>
      <c r="MLH13" s="13"/>
      <c r="MLI13" s="13"/>
      <c r="MLJ13" s="13"/>
      <c r="MLK13" s="13"/>
      <c r="MLL13" s="13"/>
      <c r="MLM13" s="13"/>
      <c r="MLN13" s="13"/>
      <c r="MLO13" s="13"/>
      <c r="MLP13" s="13"/>
      <c r="MLQ13" s="13"/>
      <c r="MLR13" s="13"/>
      <c r="MLS13" s="13"/>
      <c r="MLT13" s="13"/>
      <c r="MLU13" s="13"/>
      <c r="MLV13" s="13"/>
      <c r="MLW13" s="13"/>
      <c r="MLX13" s="13"/>
      <c r="MLY13" s="13"/>
      <c r="MLZ13" s="13"/>
      <c r="MMA13" s="13"/>
      <c r="MMB13" s="13"/>
      <c r="MMC13" s="13"/>
      <c r="MMD13" s="13"/>
      <c r="MME13" s="13"/>
      <c r="MMF13" s="13"/>
      <c r="MMG13" s="13"/>
      <c r="MMH13" s="13"/>
      <c r="MMI13" s="13"/>
      <c r="MMJ13" s="13"/>
      <c r="MMK13" s="13"/>
      <c r="MML13" s="13"/>
      <c r="MMM13" s="13"/>
      <c r="MMN13" s="13"/>
      <c r="MMO13" s="13"/>
      <c r="MMP13" s="13"/>
      <c r="MMQ13" s="13"/>
      <c r="MMR13" s="13"/>
      <c r="MMS13" s="13"/>
      <c r="MMT13" s="13"/>
      <c r="MMU13" s="13"/>
      <c r="MMV13" s="13"/>
      <c r="MMW13" s="13"/>
      <c r="MMX13" s="13"/>
      <c r="MMY13" s="13"/>
      <c r="MMZ13" s="13"/>
      <c r="MNA13" s="13"/>
      <c r="MNB13" s="13"/>
      <c r="MNC13" s="13"/>
      <c r="MND13" s="13"/>
      <c r="MNE13" s="13"/>
      <c r="MNF13" s="13"/>
      <c r="MNG13" s="13"/>
      <c r="MNH13" s="13"/>
      <c r="MNI13" s="13"/>
      <c r="MNJ13" s="13"/>
      <c r="MNK13" s="13"/>
      <c r="MNL13" s="13"/>
      <c r="MNM13" s="13"/>
      <c r="MNN13" s="13"/>
      <c r="MNO13" s="13"/>
      <c r="MNP13" s="13"/>
      <c r="MNQ13" s="13"/>
      <c r="MNR13" s="13"/>
      <c r="MNS13" s="13"/>
      <c r="MNT13" s="13"/>
      <c r="MNU13" s="13"/>
      <c r="MNV13" s="13"/>
      <c r="MNW13" s="13"/>
      <c r="MNX13" s="13"/>
      <c r="MNY13" s="13"/>
      <c r="MNZ13" s="13"/>
      <c r="MOA13" s="13"/>
      <c r="MOB13" s="13"/>
      <c r="MOC13" s="13"/>
      <c r="MOD13" s="13"/>
      <c r="MOE13" s="13"/>
      <c r="MOF13" s="13"/>
      <c r="MOG13" s="13"/>
      <c r="MOH13" s="13"/>
      <c r="MOI13" s="13"/>
      <c r="MOJ13" s="13"/>
      <c r="MOK13" s="13"/>
      <c r="MOL13" s="13"/>
      <c r="MOM13" s="13"/>
      <c r="MON13" s="13"/>
      <c r="MOO13" s="13"/>
      <c r="MOP13" s="13"/>
      <c r="MOQ13" s="13"/>
      <c r="MOR13" s="13"/>
      <c r="MOS13" s="13"/>
      <c r="MOT13" s="13"/>
      <c r="MOU13" s="13"/>
      <c r="MOV13" s="13"/>
      <c r="MOW13" s="13"/>
      <c r="MOX13" s="13"/>
      <c r="MOY13" s="13"/>
      <c r="MOZ13" s="13"/>
      <c r="MPA13" s="13"/>
      <c r="MPB13" s="13"/>
      <c r="MPC13" s="13"/>
      <c r="MPD13" s="13"/>
      <c r="MPE13" s="13"/>
      <c r="MPF13" s="13"/>
      <c r="MPG13" s="13"/>
      <c r="MPH13" s="13"/>
      <c r="MPI13" s="13"/>
      <c r="MPJ13" s="13"/>
      <c r="MPK13" s="13"/>
      <c r="MPL13" s="13"/>
      <c r="MPM13" s="13"/>
      <c r="MPN13" s="13"/>
      <c r="MPO13" s="13"/>
      <c r="MPP13" s="13"/>
      <c r="MPQ13" s="13"/>
      <c r="MPR13" s="13"/>
      <c r="MPS13" s="13"/>
      <c r="MPT13" s="13"/>
      <c r="MPU13" s="13"/>
      <c r="MPV13" s="13"/>
      <c r="MPW13" s="13"/>
      <c r="MPX13" s="13"/>
      <c r="MPY13" s="13"/>
      <c r="MPZ13" s="13"/>
      <c r="MQA13" s="13"/>
      <c r="MQB13" s="13"/>
      <c r="MQC13" s="13"/>
      <c r="MQD13" s="13"/>
      <c r="MQE13" s="13"/>
      <c r="MQF13" s="13"/>
      <c r="MQG13" s="13"/>
      <c r="MQH13" s="13"/>
      <c r="MQI13" s="13"/>
      <c r="MQJ13" s="13"/>
      <c r="MQK13" s="13"/>
      <c r="MQL13" s="13"/>
      <c r="MQM13" s="13"/>
      <c r="MQN13" s="13"/>
      <c r="MQO13" s="13"/>
      <c r="MQP13" s="13"/>
      <c r="MQQ13" s="13"/>
      <c r="MQR13" s="13"/>
      <c r="MQS13" s="13"/>
      <c r="MQT13" s="13"/>
      <c r="MQU13" s="13"/>
      <c r="MQV13" s="13"/>
      <c r="MQW13" s="13"/>
      <c r="MQX13" s="13"/>
      <c r="MQY13" s="13"/>
      <c r="MQZ13" s="13"/>
      <c r="MRA13" s="13"/>
      <c r="MRB13" s="13"/>
      <c r="MRC13" s="13"/>
      <c r="MRD13" s="13"/>
      <c r="MRE13" s="13"/>
      <c r="MRF13" s="13"/>
      <c r="MRG13" s="13"/>
      <c r="MRH13" s="13"/>
      <c r="MRI13" s="13"/>
      <c r="MRJ13" s="13"/>
      <c r="MRK13" s="13"/>
      <c r="MRL13" s="13"/>
      <c r="MRM13" s="13"/>
      <c r="MRN13" s="13"/>
      <c r="MRO13" s="13"/>
      <c r="MRP13" s="13"/>
      <c r="MRQ13" s="13"/>
      <c r="MRR13" s="13"/>
      <c r="MRS13" s="13"/>
      <c r="MRT13" s="13"/>
      <c r="MRU13" s="13"/>
      <c r="MRV13" s="13"/>
      <c r="MRW13" s="13"/>
      <c r="MRX13" s="13"/>
      <c r="MRY13" s="13"/>
      <c r="MRZ13" s="13"/>
      <c r="MSA13" s="13"/>
      <c r="MSB13" s="13"/>
      <c r="MSC13" s="13"/>
      <c r="MSD13" s="13"/>
      <c r="MSE13" s="13"/>
      <c r="MSF13" s="13"/>
      <c r="MSG13" s="13"/>
      <c r="MSH13" s="13"/>
      <c r="MSI13" s="13"/>
      <c r="MSJ13" s="13"/>
      <c r="MSK13" s="13"/>
      <c r="MSL13" s="13"/>
      <c r="MSM13" s="13"/>
      <c r="MSN13" s="13"/>
      <c r="MSO13" s="13"/>
      <c r="MSP13" s="13"/>
      <c r="MSQ13" s="13"/>
      <c r="MSR13" s="13"/>
      <c r="MSS13" s="13"/>
      <c r="MST13" s="13"/>
      <c r="MSU13" s="13"/>
      <c r="MSV13" s="13"/>
      <c r="MSW13" s="13"/>
      <c r="MSX13" s="13"/>
      <c r="MSY13" s="13"/>
      <c r="MSZ13" s="13"/>
      <c r="MTA13" s="13"/>
      <c r="MTB13" s="13"/>
      <c r="MTC13" s="13"/>
      <c r="MTD13" s="13"/>
      <c r="MTE13" s="13"/>
      <c r="MTF13" s="13"/>
      <c r="MTG13" s="13"/>
      <c r="MTH13" s="13"/>
      <c r="MTI13" s="13"/>
      <c r="MTJ13" s="13"/>
      <c r="MTK13" s="13"/>
      <c r="MTL13" s="13"/>
      <c r="MTM13" s="13"/>
      <c r="MTN13" s="13"/>
      <c r="MTO13" s="13"/>
      <c r="MTP13" s="13"/>
      <c r="MTQ13" s="13"/>
      <c r="MTR13" s="13"/>
      <c r="MTS13" s="13"/>
      <c r="MTT13" s="13"/>
      <c r="MTU13" s="13"/>
      <c r="MTV13" s="13"/>
      <c r="MTW13" s="13"/>
      <c r="MTX13" s="13"/>
      <c r="MTY13" s="13"/>
      <c r="MTZ13" s="13"/>
      <c r="MUA13" s="13"/>
      <c r="MUB13" s="13"/>
      <c r="MUC13" s="13"/>
      <c r="MUD13" s="13"/>
      <c r="MUE13" s="13"/>
      <c r="MUF13" s="13"/>
      <c r="MUG13" s="13"/>
      <c r="MUH13" s="13"/>
      <c r="MUI13" s="13"/>
      <c r="MUJ13" s="13"/>
      <c r="MUK13" s="13"/>
      <c r="MUL13" s="13"/>
      <c r="MUM13" s="13"/>
      <c r="MUN13" s="13"/>
      <c r="MUO13" s="13"/>
      <c r="MUP13" s="13"/>
      <c r="MUQ13" s="13"/>
      <c r="MUR13" s="13"/>
      <c r="MUS13" s="13"/>
      <c r="MUT13" s="13"/>
      <c r="MUU13" s="13"/>
      <c r="MUV13" s="13"/>
      <c r="MUW13" s="13"/>
      <c r="MUX13" s="13"/>
      <c r="MUY13" s="13"/>
      <c r="MUZ13" s="13"/>
      <c r="MVA13" s="13"/>
      <c r="MVB13" s="13"/>
      <c r="MVC13" s="13"/>
      <c r="MVD13" s="13"/>
      <c r="MVE13" s="13"/>
      <c r="MVF13" s="13"/>
      <c r="MVG13" s="13"/>
      <c r="MVH13" s="13"/>
      <c r="MVI13" s="13"/>
      <c r="MVJ13" s="13"/>
      <c r="MVK13" s="13"/>
      <c r="MVL13" s="13"/>
      <c r="MVM13" s="13"/>
      <c r="MVN13" s="13"/>
      <c r="MVO13" s="13"/>
      <c r="MVP13" s="13"/>
      <c r="MVQ13" s="13"/>
      <c r="MVR13" s="13"/>
      <c r="MVS13" s="13"/>
      <c r="MVT13" s="13"/>
      <c r="MVU13" s="13"/>
      <c r="MVV13" s="13"/>
      <c r="MVW13" s="13"/>
      <c r="MVX13" s="13"/>
      <c r="MVY13" s="13"/>
      <c r="MVZ13" s="13"/>
      <c r="MWA13" s="13"/>
      <c r="MWB13" s="13"/>
      <c r="MWC13" s="13"/>
      <c r="MWD13" s="13"/>
      <c r="MWE13" s="13"/>
      <c r="MWF13" s="13"/>
      <c r="MWG13" s="13"/>
      <c r="MWH13" s="13"/>
      <c r="MWI13" s="13"/>
      <c r="MWJ13" s="13"/>
      <c r="MWK13" s="13"/>
      <c r="MWL13" s="13"/>
      <c r="MWM13" s="13"/>
      <c r="MWN13" s="13"/>
      <c r="MWO13" s="13"/>
      <c r="MWP13" s="13"/>
      <c r="MWQ13" s="13"/>
      <c r="MWR13" s="13"/>
      <c r="MWS13" s="13"/>
      <c r="MWT13" s="13"/>
      <c r="MWU13" s="13"/>
      <c r="MWV13" s="13"/>
      <c r="MWW13" s="13"/>
      <c r="MWX13" s="13"/>
      <c r="MWY13" s="13"/>
      <c r="MWZ13" s="13"/>
      <c r="MXA13" s="13"/>
      <c r="MXB13" s="13"/>
      <c r="MXC13" s="13"/>
      <c r="MXD13" s="13"/>
      <c r="MXE13" s="13"/>
      <c r="MXF13" s="13"/>
      <c r="MXG13" s="13"/>
      <c r="MXH13" s="13"/>
      <c r="MXI13" s="13"/>
      <c r="MXJ13" s="13"/>
      <c r="MXK13" s="13"/>
      <c r="MXL13" s="13"/>
      <c r="MXM13" s="13"/>
      <c r="MXN13" s="13"/>
      <c r="MXO13" s="13"/>
      <c r="MXP13" s="13"/>
      <c r="MXQ13" s="13"/>
      <c r="MXR13" s="13"/>
      <c r="MXS13" s="13"/>
      <c r="MXT13" s="13"/>
      <c r="MXU13" s="13"/>
      <c r="MXV13" s="13"/>
      <c r="MXW13" s="13"/>
      <c r="MXX13" s="13"/>
      <c r="MXY13" s="13"/>
      <c r="MXZ13" s="13"/>
      <c r="MYA13" s="13"/>
      <c r="MYB13" s="13"/>
      <c r="MYC13" s="13"/>
      <c r="MYD13" s="13"/>
      <c r="MYE13" s="13"/>
      <c r="MYF13" s="13"/>
      <c r="MYG13" s="13"/>
      <c r="MYH13" s="13"/>
      <c r="MYI13" s="13"/>
      <c r="MYJ13" s="13"/>
      <c r="MYK13" s="13"/>
      <c r="MYL13" s="13"/>
      <c r="MYM13" s="13"/>
      <c r="MYN13" s="13"/>
      <c r="MYO13" s="13"/>
      <c r="MYP13" s="13"/>
      <c r="MYQ13" s="13"/>
      <c r="MYR13" s="13"/>
      <c r="MYS13" s="13"/>
      <c r="MYT13" s="13"/>
      <c r="MYU13" s="13"/>
      <c r="MYV13" s="13"/>
      <c r="MYW13" s="13"/>
      <c r="MYX13" s="13"/>
      <c r="MYY13" s="13"/>
      <c r="MYZ13" s="13"/>
      <c r="MZA13" s="13"/>
      <c r="MZB13" s="13"/>
      <c r="MZC13" s="13"/>
      <c r="MZD13" s="13"/>
      <c r="MZE13" s="13"/>
      <c r="MZF13" s="13"/>
      <c r="MZG13" s="13"/>
      <c r="MZH13" s="13"/>
      <c r="MZI13" s="13"/>
      <c r="MZJ13" s="13"/>
      <c r="MZK13" s="13"/>
      <c r="MZL13" s="13"/>
      <c r="MZM13" s="13"/>
      <c r="MZN13" s="13"/>
      <c r="MZO13" s="13"/>
      <c r="MZP13" s="13"/>
      <c r="MZQ13" s="13"/>
      <c r="MZR13" s="13"/>
      <c r="MZS13" s="13"/>
      <c r="MZT13" s="13"/>
      <c r="MZU13" s="13"/>
      <c r="MZV13" s="13"/>
      <c r="MZW13" s="13"/>
      <c r="MZX13" s="13"/>
      <c r="MZY13" s="13"/>
      <c r="MZZ13" s="13"/>
      <c r="NAA13" s="13"/>
      <c r="NAB13" s="13"/>
      <c r="NAC13" s="13"/>
      <c r="NAD13" s="13"/>
      <c r="NAE13" s="13"/>
      <c r="NAF13" s="13"/>
      <c r="NAG13" s="13"/>
      <c r="NAH13" s="13"/>
      <c r="NAI13" s="13"/>
      <c r="NAJ13" s="13"/>
      <c r="NAK13" s="13"/>
      <c r="NAL13" s="13"/>
      <c r="NAM13" s="13"/>
      <c r="NAN13" s="13"/>
      <c r="NAO13" s="13"/>
      <c r="NAP13" s="13"/>
      <c r="NAQ13" s="13"/>
      <c r="NAR13" s="13"/>
      <c r="NAS13" s="13"/>
      <c r="NAT13" s="13"/>
      <c r="NAU13" s="13"/>
      <c r="NAV13" s="13"/>
      <c r="NAW13" s="13"/>
      <c r="NAX13" s="13"/>
      <c r="NAY13" s="13"/>
      <c r="NAZ13" s="13"/>
      <c r="NBA13" s="13"/>
      <c r="NBB13" s="13"/>
      <c r="NBC13" s="13"/>
      <c r="NBD13" s="13"/>
      <c r="NBE13" s="13"/>
      <c r="NBF13" s="13"/>
      <c r="NBG13" s="13"/>
      <c r="NBH13" s="13"/>
      <c r="NBI13" s="13"/>
      <c r="NBJ13" s="13"/>
      <c r="NBK13" s="13"/>
      <c r="NBL13" s="13"/>
      <c r="NBM13" s="13"/>
      <c r="NBN13" s="13"/>
      <c r="NBO13" s="13"/>
      <c r="NBP13" s="13"/>
      <c r="NBQ13" s="13"/>
      <c r="NBR13" s="13"/>
      <c r="NBS13" s="13"/>
      <c r="NBT13" s="13"/>
      <c r="NBU13" s="13"/>
      <c r="NBV13" s="13"/>
      <c r="NBW13" s="13"/>
      <c r="NBX13" s="13"/>
      <c r="NBY13" s="13"/>
      <c r="NBZ13" s="13"/>
      <c r="NCA13" s="13"/>
      <c r="NCB13" s="13"/>
      <c r="NCC13" s="13"/>
      <c r="NCD13" s="13"/>
      <c r="NCE13" s="13"/>
      <c r="NCF13" s="13"/>
      <c r="NCG13" s="13"/>
      <c r="NCH13" s="13"/>
      <c r="NCI13" s="13"/>
      <c r="NCJ13" s="13"/>
      <c r="NCK13" s="13"/>
      <c r="NCL13" s="13"/>
      <c r="NCM13" s="13"/>
      <c r="NCN13" s="13"/>
      <c r="NCO13" s="13"/>
      <c r="NCP13" s="13"/>
      <c r="NCQ13" s="13"/>
      <c r="NCR13" s="13"/>
      <c r="NCS13" s="13"/>
      <c r="NCT13" s="13"/>
      <c r="NCU13" s="13"/>
      <c r="NCV13" s="13"/>
      <c r="NCW13" s="13"/>
      <c r="NCX13" s="13"/>
      <c r="NCY13" s="13"/>
      <c r="NCZ13" s="13"/>
      <c r="NDA13" s="13"/>
      <c r="NDB13" s="13"/>
      <c r="NDC13" s="13"/>
      <c r="NDD13" s="13"/>
      <c r="NDE13" s="13"/>
      <c r="NDF13" s="13"/>
      <c r="NDG13" s="13"/>
      <c r="NDH13" s="13"/>
      <c r="NDI13" s="13"/>
      <c r="NDJ13" s="13"/>
      <c r="NDK13" s="13"/>
      <c r="NDL13" s="13"/>
      <c r="NDM13" s="13"/>
      <c r="NDN13" s="13"/>
      <c r="NDO13" s="13"/>
      <c r="NDP13" s="13"/>
      <c r="NDQ13" s="13"/>
      <c r="NDR13" s="13"/>
      <c r="NDS13" s="13"/>
      <c r="NDT13" s="13"/>
      <c r="NDU13" s="13"/>
      <c r="NDV13" s="13"/>
      <c r="NDW13" s="13"/>
      <c r="NDX13" s="13"/>
      <c r="NDY13" s="13"/>
      <c r="NDZ13" s="13"/>
      <c r="NEA13" s="13"/>
      <c r="NEB13" s="13"/>
      <c r="NEC13" s="13"/>
      <c r="NED13" s="13"/>
      <c r="NEE13" s="13"/>
      <c r="NEF13" s="13"/>
      <c r="NEG13" s="13"/>
      <c r="NEH13" s="13"/>
      <c r="NEI13" s="13"/>
      <c r="NEJ13" s="13"/>
      <c r="NEK13" s="13"/>
      <c r="NEL13" s="13"/>
      <c r="NEM13" s="13"/>
      <c r="NEN13" s="13"/>
      <c r="NEO13" s="13"/>
      <c r="NEP13" s="13"/>
      <c r="NEQ13" s="13"/>
      <c r="NER13" s="13"/>
      <c r="NES13" s="13"/>
      <c r="NET13" s="13"/>
      <c r="NEU13" s="13"/>
      <c r="NEV13" s="13"/>
      <c r="NEW13" s="13"/>
      <c r="NEX13" s="13"/>
      <c r="NEY13" s="13"/>
      <c r="NEZ13" s="13"/>
      <c r="NFA13" s="13"/>
      <c r="NFB13" s="13"/>
      <c r="NFC13" s="13"/>
      <c r="NFD13" s="13"/>
      <c r="NFE13" s="13"/>
      <c r="NFF13" s="13"/>
      <c r="NFG13" s="13"/>
      <c r="NFH13" s="13"/>
      <c r="NFI13" s="13"/>
      <c r="NFJ13" s="13"/>
      <c r="NFK13" s="13"/>
      <c r="NFL13" s="13"/>
      <c r="NFM13" s="13"/>
      <c r="NFN13" s="13"/>
      <c r="NFO13" s="13"/>
      <c r="NFP13" s="13"/>
      <c r="NFQ13" s="13"/>
      <c r="NFR13" s="13"/>
      <c r="NFS13" s="13"/>
      <c r="NFT13" s="13"/>
      <c r="NFU13" s="13"/>
      <c r="NFV13" s="13"/>
      <c r="NFW13" s="13"/>
      <c r="NFX13" s="13"/>
      <c r="NFY13" s="13"/>
      <c r="NFZ13" s="13"/>
      <c r="NGA13" s="13"/>
      <c r="NGB13" s="13"/>
      <c r="NGC13" s="13"/>
      <c r="NGD13" s="13"/>
      <c r="NGE13" s="13"/>
      <c r="NGF13" s="13"/>
      <c r="NGG13" s="13"/>
      <c r="NGH13" s="13"/>
      <c r="NGI13" s="13"/>
      <c r="NGJ13" s="13"/>
      <c r="NGK13" s="13"/>
      <c r="NGL13" s="13"/>
      <c r="NGM13" s="13"/>
      <c r="NGN13" s="13"/>
      <c r="NGO13" s="13"/>
      <c r="NGP13" s="13"/>
      <c r="NGQ13" s="13"/>
      <c r="NGR13" s="13"/>
      <c r="NGS13" s="13"/>
      <c r="NGT13" s="13"/>
      <c r="NGU13" s="13"/>
      <c r="NGV13" s="13"/>
      <c r="NGW13" s="13"/>
      <c r="NGX13" s="13"/>
      <c r="NGY13" s="13"/>
      <c r="NGZ13" s="13"/>
      <c r="NHA13" s="13"/>
      <c r="NHB13" s="13"/>
      <c r="NHC13" s="13"/>
      <c r="NHD13" s="13"/>
      <c r="NHE13" s="13"/>
      <c r="NHF13" s="13"/>
      <c r="NHG13" s="13"/>
      <c r="NHH13" s="13"/>
      <c r="NHI13" s="13"/>
      <c r="NHJ13" s="13"/>
      <c r="NHK13" s="13"/>
      <c r="NHL13" s="13"/>
      <c r="NHM13" s="13"/>
      <c r="NHN13" s="13"/>
      <c r="NHO13" s="13"/>
      <c r="NHP13" s="13"/>
      <c r="NHQ13" s="13"/>
      <c r="NHR13" s="13"/>
      <c r="NHS13" s="13"/>
      <c r="NHT13" s="13"/>
      <c r="NHU13" s="13"/>
      <c r="NHV13" s="13"/>
      <c r="NHW13" s="13"/>
      <c r="NHX13" s="13"/>
      <c r="NHY13" s="13"/>
      <c r="NHZ13" s="13"/>
      <c r="NIA13" s="13"/>
      <c r="NIB13" s="13"/>
      <c r="NIC13" s="13"/>
      <c r="NID13" s="13"/>
      <c r="NIE13" s="13"/>
      <c r="NIF13" s="13"/>
      <c r="NIG13" s="13"/>
      <c r="NIH13" s="13"/>
      <c r="NII13" s="13"/>
      <c r="NIJ13" s="13"/>
      <c r="NIK13" s="13"/>
      <c r="NIL13" s="13"/>
      <c r="NIM13" s="13"/>
      <c r="NIN13" s="13"/>
      <c r="NIO13" s="13"/>
      <c r="NIP13" s="13"/>
      <c r="NIQ13" s="13"/>
      <c r="NIR13" s="13"/>
      <c r="NIS13" s="13"/>
      <c r="NIT13" s="13"/>
      <c r="NIU13" s="13"/>
      <c r="NIV13" s="13"/>
      <c r="NIW13" s="13"/>
      <c r="NIX13" s="13"/>
      <c r="NIY13" s="13"/>
      <c r="NIZ13" s="13"/>
      <c r="NJA13" s="13"/>
      <c r="NJB13" s="13"/>
      <c r="NJC13" s="13"/>
      <c r="NJD13" s="13"/>
      <c r="NJE13" s="13"/>
      <c r="NJF13" s="13"/>
      <c r="NJG13" s="13"/>
      <c r="NJH13" s="13"/>
      <c r="NJI13" s="13"/>
      <c r="NJJ13" s="13"/>
      <c r="NJK13" s="13"/>
      <c r="NJL13" s="13"/>
      <c r="NJM13" s="13"/>
      <c r="NJN13" s="13"/>
      <c r="NJO13" s="13"/>
      <c r="NJP13" s="13"/>
      <c r="NJQ13" s="13"/>
      <c r="NJR13" s="13"/>
      <c r="NJS13" s="13"/>
      <c r="NJT13" s="13"/>
      <c r="NJU13" s="13"/>
      <c r="NJV13" s="13"/>
      <c r="NJW13" s="13"/>
      <c r="NJX13" s="13"/>
      <c r="NJY13" s="13"/>
      <c r="NJZ13" s="13"/>
      <c r="NKA13" s="13"/>
      <c r="NKB13" s="13"/>
      <c r="NKC13" s="13"/>
      <c r="NKD13" s="13"/>
      <c r="NKE13" s="13"/>
      <c r="NKF13" s="13"/>
      <c r="NKG13" s="13"/>
      <c r="NKH13" s="13"/>
      <c r="NKI13" s="13"/>
      <c r="NKJ13" s="13"/>
      <c r="NKK13" s="13"/>
      <c r="NKL13" s="13"/>
      <c r="NKM13" s="13"/>
      <c r="NKN13" s="13"/>
      <c r="NKO13" s="13"/>
      <c r="NKP13" s="13"/>
      <c r="NKQ13" s="13"/>
      <c r="NKR13" s="13"/>
      <c r="NKS13" s="13"/>
      <c r="NKT13" s="13"/>
      <c r="NKU13" s="13"/>
      <c r="NKV13" s="13"/>
      <c r="NKW13" s="13"/>
      <c r="NKX13" s="13"/>
      <c r="NKY13" s="13"/>
      <c r="NKZ13" s="13"/>
      <c r="NLA13" s="13"/>
      <c r="NLB13" s="13"/>
      <c r="NLC13" s="13"/>
      <c r="NLD13" s="13"/>
      <c r="NLE13" s="13"/>
      <c r="NLF13" s="13"/>
      <c r="NLG13" s="13"/>
      <c r="NLH13" s="13"/>
      <c r="NLI13" s="13"/>
      <c r="NLJ13" s="13"/>
      <c r="NLK13" s="13"/>
      <c r="NLL13" s="13"/>
      <c r="NLM13" s="13"/>
      <c r="NLN13" s="13"/>
      <c r="NLO13" s="13"/>
      <c r="NLP13" s="13"/>
      <c r="NLQ13" s="13"/>
      <c r="NLR13" s="13"/>
      <c r="NLS13" s="13"/>
      <c r="NLT13" s="13"/>
      <c r="NLU13" s="13"/>
      <c r="NLV13" s="13"/>
      <c r="NLW13" s="13"/>
      <c r="NLX13" s="13"/>
      <c r="NLY13" s="13"/>
      <c r="NLZ13" s="13"/>
      <c r="NMA13" s="13"/>
      <c r="NMB13" s="13"/>
      <c r="NMC13" s="13"/>
      <c r="NMD13" s="13"/>
      <c r="NME13" s="13"/>
      <c r="NMF13" s="13"/>
      <c r="NMG13" s="13"/>
      <c r="NMH13" s="13"/>
      <c r="NMI13" s="13"/>
      <c r="NMJ13" s="13"/>
      <c r="NMK13" s="13"/>
      <c r="NML13" s="13"/>
      <c r="NMM13" s="13"/>
      <c r="NMN13" s="13"/>
      <c r="NMO13" s="13"/>
      <c r="NMP13" s="13"/>
      <c r="NMQ13" s="13"/>
      <c r="NMR13" s="13"/>
      <c r="NMS13" s="13"/>
      <c r="NMT13" s="13"/>
      <c r="NMU13" s="13"/>
      <c r="NMV13" s="13"/>
      <c r="NMW13" s="13"/>
      <c r="NMX13" s="13"/>
      <c r="NMY13" s="13"/>
      <c r="NMZ13" s="13"/>
      <c r="NNA13" s="13"/>
      <c r="NNB13" s="13"/>
      <c r="NNC13" s="13"/>
      <c r="NND13" s="13"/>
      <c r="NNE13" s="13"/>
      <c r="NNF13" s="13"/>
      <c r="NNG13" s="13"/>
      <c r="NNH13" s="13"/>
      <c r="NNI13" s="13"/>
      <c r="NNJ13" s="13"/>
      <c r="NNK13" s="13"/>
      <c r="NNL13" s="13"/>
      <c r="NNM13" s="13"/>
      <c r="NNN13" s="13"/>
      <c r="NNO13" s="13"/>
      <c r="NNP13" s="13"/>
      <c r="NNQ13" s="13"/>
      <c r="NNR13" s="13"/>
      <c r="NNS13" s="13"/>
      <c r="NNT13" s="13"/>
      <c r="NNU13" s="13"/>
      <c r="NNV13" s="13"/>
      <c r="NNW13" s="13"/>
      <c r="NNX13" s="13"/>
      <c r="NNY13" s="13"/>
      <c r="NNZ13" s="13"/>
      <c r="NOA13" s="13"/>
      <c r="NOB13" s="13"/>
      <c r="NOC13" s="13"/>
      <c r="NOD13" s="13"/>
      <c r="NOE13" s="13"/>
      <c r="NOF13" s="13"/>
      <c r="NOG13" s="13"/>
      <c r="NOH13" s="13"/>
      <c r="NOI13" s="13"/>
      <c r="NOJ13" s="13"/>
      <c r="NOK13" s="13"/>
      <c r="NOL13" s="13"/>
      <c r="NOM13" s="13"/>
      <c r="NON13" s="13"/>
      <c r="NOO13" s="13"/>
      <c r="NOP13" s="13"/>
      <c r="NOQ13" s="13"/>
      <c r="NOR13" s="13"/>
      <c r="NOS13" s="13"/>
      <c r="NOT13" s="13"/>
      <c r="NOU13" s="13"/>
      <c r="NOV13" s="13"/>
      <c r="NOW13" s="13"/>
      <c r="NOX13" s="13"/>
      <c r="NOY13" s="13"/>
      <c r="NOZ13" s="13"/>
      <c r="NPA13" s="13"/>
      <c r="NPB13" s="13"/>
      <c r="NPC13" s="13"/>
      <c r="NPD13" s="13"/>
      <c r="NPE13" s="13"/>
      <c r="NPF13" s="13"/>
      <c r="NPG13" s="13"/>
      <c r="NPH13" s="13"/>
      <c r="NPI13" s="13"/>
      <c r="NPJ13" s="13"/>
      <c r="NPK13" s="13"/>
      <c r="NPL13" s="13"/>
      <c r="NPM13" s="13"/>
      <c r="NPN13" s="13"/>
      <c r="NPO13" s="13"/>
      <c r="NPP13" s="13"/>
      <c r="NPQ13" s="13"/>
      <c r="NPR13" s="13"/>
      <c r="NPS13" s="13"/>
      <c r="NPT13" s="13"/>
      <c r="NPU13" s="13"/>
      <c r="NPV13" s="13"/>
      <c r="NPW13" s="13"/>
      <c r="NPX13" s="13"/>
      <c r="NPY13" s="13"/>
      <c r="NPZ13" s="13"/>
      <c r="NQA13" s="13"/>
      <c r="NQB13" s="13"/>
      <c r="NQC13" s="13"/>
      <c r="NQD13" s="13"/>
      <c r="NQE13" s="13"/>
      <c r="NQF13" s="13"/>
      <c r="NQG13" s="13"/>
      <c r="NQH13" s="13"/>
      <c r="NQI13" s="13"/>
      <c r="NQJ13" s="13"/>
      <c r="NQK13" s="13"/>
      <c r="NQL13" s="13"/>
      <c r="NQM13" s="13"/>
      <c r="NQN13" s="13"/>
      <c r="NQO13" s="13"/>
      <c r="NQP13" s="13"/>
      <c r="NQQ13" s="13"/>
      <c r="NQR13" s="13"/>
      <c r="NQS13" s="13"/>
      <c r="NQT13" s="13"/>
      <c r="NQU13" s="13"/>
      <c r="NQV13" s="13"/>
      <c r="NQW13" s="13"/>
      <c r="NQX13" s="13"/>
      <c r="NQY13" s="13"/>
      <c r="NQZ13" s="13"/>
      <c r="NRA13" s="13"/>
      <c r="NRB13" s="13"/>
      <c r="NRC13" s="13"/>
      <c r="NRD13" s="13"/>
      <c r="NRE13" s="13"/>
      <c r="NRF13" s="13"/>
      <c r="NRG13" s="13"/>
      <c r="NRH13" s="13"/>
      <c r="NRI13" s="13"/>
      <c r="NRJ13" s="13"/>
      <c r="NRK13" s="13"/>
      <c r="NRL13" s="13"/>
      <c r="NRM13" s="13"/>
      <c r="NRN13" s="13"/>
      <c r="NRO13" s="13"/>
      <c r="NRP13" s="13"/>
      <c r="NRQ13" s="13"/>
      <c r="NRR13" s="13"/>
      <c r="NRS13" s="13"/>
      <c r="NRT13" s="13"/>
      <c r="NRU13" s="13"/>
      <c r="NRV13" s="13"/>
      <c r="NRW13" s="13"/>
      <c r="NRX13" s="13"/>
      <c r="NRY13" s="13"/>
      <c r="NRZ13" s="13"/>
      <c r="NSA13" s="13"/>
      <c r="NSB13" s="13"/>
      <c r="NSC13" s="13"/>
      <c r="NSD13" s="13"/>
      <c r="NSE13" s="13"/>
      <c r="NSF13" s="13"/>
      <c r="NSG13" s="13"/>
      <c r="NSH13" s="13"/>
      <c r="NSI13" s="13"/>
      <c r="NSJ13" s="13"/>
      <c r="NSK13" s="13"/>
      <c r="NSL13" s="13"/>
      <c r="NSM13" s="13"/>
      <c r="NSN13" s="13"/>
      <c r="NSO13" s="13"/>
      <c r="NSP13" s="13"/>
      <c r="NSQ13" s="13"/>
      <c r="NSR13" s="13"/>
      <c r="NSS13" s="13"/>
      <c r="NST13" s="13"/>
      <c r="NSU13" s="13"/>
      <c r="NSV13" s="13"/>
      <c r="NSW13" s="13"/>
      <c r="NSX13" s="13"/>
      <c r="NSY13" s="13"/>
      <c r="NSZ13" s="13"/>
      <c r="NTA13" s="13"/>
      <c r="NTB13" s="13"/>
      <c r="NTC13" s="13"/>
      <c r="NTD13" s="13"/>
      <c r="NTE13" s="13"/>
      <c r="NTF13" s="13"/>
      <c r="NTG13" s="13"/>
      <c r="NTH13" s="13"/>
      <c r="NTI13" s="13"/>
      <c r="NTJ13" s="13"/>
      <c r="NTK13" s="13"/>
      <c r="NTL13" s="13"/>
      <c r="NTM13" s="13"/>
      <c r="NTN13" s="13"/>
      <c r="NTO13" s="13"/>
      <c r="NTP13" s="13"/>
      <c r="NTQ13" s="13"/>
      <c r="NTR13" s="13"/>
      <c r="NTS13" s="13"/>
      <c r="NTT13" s="13"/>
      <c r="NTU13" s="13"/>
      <c r="NTV13" s="13"/>
      <c r="NTW13" s="13"/>
      <c r="NTX13" s="13"/>
      <c r="NTY13" s="13"/>
      <c r="NTZ13" s="13"/>
      <c r="NUA13" s="13"/>
      <c r="NUB13" s="13"/>
      <c r="NUC13" s="13"/>
      <c r="NUD13" s="13"/>
      <c r="NUE13" s="13"/>
      <c r="NUF13" s="13"/>
      <c r="NUG13" s="13"/>
      <c r="NUH13" s="13"/>
      <c r="NUI13" s="13"/>
      <c r="NUJ13" s="13"/>
      <c r="NUK13" s="13"/>
      <c r="NUL13" s="13"/>
      <c r="NUM13" s="13"/>
      <c r="NUN13" s="13"/>
      <c r="NUO13" s="13"/>
      <c r="NUP13" s="13"/>
      <c r="NUQ13" s="13"/>
      <c r="NUR13" s="13"/>
      <c r="NUS13" s="13"/>
      <c r="NUT13" s="13"/>
      <c r="NUU13" s="13"/>
      <c r="NUV13" s="13"/>
      <c r="NUW13" s="13"/>
      <c r="NUX13" s="13"/>
      <c r="NUY13" s="13"/>
      <c r="NUZ13" s="13"/>
      <c r="NVA13" s="13"/>
      <c r="NVB13" s="13"/>
      <c r="NVC13" s="13"/>
      <c r="NVD13" s="13"/>
      <c r="NVE13" s="13"/>
      <c r="NVF13" s="13"/>
      <c r="NVG13" s="13"/>
      <c r="NVH13" s="13"/>
      <c r="NVI13" s="13"/>
      <c r="NVJ13" s="13"/>
      <c r="NVK13" s="13"/>
      <c r="NVL13" s="13"/>
      <c r="NVM13" s="13"/>
      <c r="NVN13" s="13"/>
      <c r="NVO13" s="13"/>
      <c r="NVP13" s="13"/>
      <c r="NVQ13" s="13"/>
      <c r="NVR13" s="13"/>
      <c r="NVS13" s="13"/>
      <c r="NVT13" s="13"/>
      <c r="NVU13" s="13"/>
      <c r="NVV13" s="13"/>
      <c r="NVW13" s="13"/>
      <c r="NVX13" s="13"/>
      <c r="NVY13" s="13"/>
      <c r="NVZ13" s="13"/>
      <c r="NWA13" s="13"/>
      <c r="NWB13" s="13"/>
      <c r="NWC13" s="13"/>
      <c r="NWD13" s="13"/>
      <c r="NWE13" s="13"/>
      <c r="NWF13" s="13"/>
      <c r="NWG13" s="13"/>
      <c r="NWH13" s="13"/>
      <c r="NWI13" s="13"/>
      <c r="NWJ13" s="13"/>
      <c r="NWK13" s="13"/>
      <c r="NWL13" s="13"/>
      <c r="NWM13" s="13"/>
      <c r="NWN13" s="13"/>
      <c r="NWO13" s="13"/>
      <c r="NWP13" s="13"/>
      <c r="NWQ13" s="13"/>
      <c r="NWR13" s="13"/>
      <c r="NWS13" s="13"/>
      <c r="NWT13" s="13"/>
      <c r="NWU13" s="13"/>
      <c r="NWV13" s="13"/>
      <c r="NWW13" s="13"/>
      <c r="NWX13" s="13"/>
      <c r="NWY13" s="13"/>
      <c r="NWZ13" s="13"/>
      <c r="NXA13" s="13"/>
      <c r="NXB13" s="13"/>
      <c r="NXC13" s="13"/>
      <c r="NXD13" s="13"/>
      <c r="NXE13" s="13"/>
      <c r="NXF13" s="13"/>
      <c r="NXG13" s="13"/>
      <c r="NXH13" s="13"/>
      <c r="NXI13" s="13"/>
      <c r="NXJ13" s="13"/>
      <c r="NXK13" s="13"/>
      <c r="NXL13" s="13"/>
      <c r="NXM13" s="13"/>
      <c r="NXN13" s="13"/>
      <c r="NXO13" s="13"/>
      <c r="NXP13" s="13"/>
      <c r="NXQ13" s="13"/>
      <c r="NXR13" s="13"/>
      <c r="NXS13" s="13"/>
      <c r="NXT13" s="13"/>
      <c r="NXU13" s="13"/>
      <c r="NXV13" s="13"/>
      <c r="NXW13" s="13"/>
      <c r="NXX13" s="13"/>
      <c r="NXY13" s="13"/>
      <c r="NXZ13" s="13"/>
      <c r="NYA13" s="13"/>
      <c r="NYB13" s="13"/>
      <c r="NYC13" s="13"/>
      <c r="NYD13" s="13"/>
      <c r="NYE13" s="13"/>
      <c r="NYF13" s="13"/>
      <c r="NYG13" s="13"/>
      <c r="NYH13" s="13"/>
      <c r="NYI13" s="13"/>
      <c r="NYJ13" s="13"/>
      <c r="NYK13" s="13"/>
      <c r="NYL13" s="13"/>
      <c r="NYM13" s="13"/>
      <c r="NYN13" s="13"/>
      <c r="NYO13" s="13"/>
      <c r="NYP13" s="13"/>
      <c r="NYQ13" s="13"/>
      <c r="NYR13" s="13"/>
      <c r="NYS13" s="13"/>
      <c r="NYT13" s="13"/>
      <c r="NYU13" s="13"/>
      <c r="NYV13" s="13"/>
      <c r="NYW13" s="13"/>
      <c r="NYX13" s="13"/>
      <c r="NYY13" s="13"/>
      <c r="NYZ13" s="13"/>
      <c r="NZA13" s="13"/>
      <c r="NZB13" s="13"/>
      <c r="NZC13" s="13"/>
      <c r="NZD13" s="13"/>
      <c r="NZE13" s="13"/>
      <c r="NZF13" s="13"/>
      <c r="NZG13" s="13"/>
      <c r="NZH13" s="13"/>
      <c r="NZI13" s="13"/>
      <c r="NZJ13" s="13"/>
      <c r="NZK13" s="13"/>
      <c r="NZL13" s="13"/>
      <c r="NZM13" s="13"/>
      <c r="NZN13" s="13"/>
      <c r="NZO13" s="13"/>
      <c r="NZP13" s="13"/>
      <c r="NZQ13" s="13"/>
      <c r="NZR13" s="13"/>
      <c r="NZS13" s="13"/>
      <c r="NZT13" s="13"/>
      <c r="NZU13" s="13"/>
      <c r="NZV13" s="13"/>
      <c r="NZW13" s="13"/>
      <c r="NZX13" s="13"/>
      <c r="NZY13" s="13"/>
      <c r="NZZ13" s="13"/>
      <c r="OAA13" s="13"/>
      <c r="OAB13" s="13"/>
      <c r="OAC13" s="13"/>
      <c r="OAD13" s="13"/>
      <c r="OAE13" s="13"/>
      <c r="OAF13" s="13"/>
      <c r="OAG13" s="13"/>
      <c r="OAH13" s="13"/>
      <c r="OAI13" s="13"/>
      <c r="OAJ13" s="13"/>
      <c r="OAK13" s="13"/>
      <c r="OAL13" s="13"/>
      <c r="OAM13" s="13"/>
      <c r="OAN13" s="13"/>
      <c r="OAO13" s="13"/>
      <c r="OAP13" s="13"/>
      <c r="OAQ13" s="13"/>
      <c r="OAR13" s="13"/>
      <c r="OAS13" s="13"/>
      <c r="OAT13" s="13"/>
      <c r="OAU13" s="13"/>
      <c r="OAV13" s="13"/>
      <c r="OAW13" s="13"/>
      <c r="OAX13" s="13"/>
      <c r="OAY13" s="13"/>
      <c r="OAZ13" s="13"/>
      <c r="OBA13" s="13"/>
      <c r="OBB13" s="13"/>
      <c r="OBC13" s="13"/>
      <c r="OBD13" s="13"/>
      <c r="OBE13" s="13"/>
      <c r="OBF13" s="13"/>
      <c r="OBG13" s="13"/>
      <c r="OBH13" s="13"/>
      <c r="OBI13" s="13"/>
      <c r="OBJ13" s="13"/>
      <c r="OBK13" s="13"/>
      <c r="OBL13" s="13"/>
      <c r="OBM13" s="13"/>
      <c r="OBN13" s="13"/>
      <c r="OBO13" s="13"/>
      <c r="OBP13" s="13"/>
      <c r="OBQ13" s="13"/>
      <c r="OBR13" s="13"/>
      <c r="OBS13" s="13"/>
      <c r="OBT13" s="13"/>
      <c r="OBU13" s="13"/>
      <c r="OBV13" s="13"/>
      <c r="OBW13" s="13"/>
      <c r="OBX13" s="13"/>
      <c r="OBY13" s="13"/>
      <c r="OBZ13" s="13"/>
      <c r="OCA13" s="13"/>
      <c r="OCB13" s="13"/>
      <c r="OCC13" s="13"/>
      <c r="OCD13" s="13"/>
      <c r="OCE13" s="13"/>
      <c r="OCF13" s="13"/>
      <c r="OCG13" s="13"/>
      <c r="OCH13" s="13"/>
      <c r="OCI13" s="13"/>
      <c r="OCJ13" s="13"/>
      <c r="OCK13" s="13"/>
      <c r="OCL13" s="13"/>
      <c r="OCM13" s="13"/>
      <c r="OCN13" s="13"/>
      <c r="OCO13" s="13"/>
      <c r="OCP13" s="13"/>
      <c r="OCQ13" s="13"/>
      <c r="OCR13" s="13"/>
      <c r="OCS13" s="13"/>
      <c r="OCT13" s="13"/>
      <c r="OCU13" s="13"/>
      <c r="OCV13" s="13"/>
      <c r="OCW13" s="13"/>
      <c r="OCX13" s="13"/>
      <c r="OCY13" s="13"/>
      <c r="OCZ13" s="13"/>
      <c r="ODA13" s="13"/>
      <c r="ODB13" s="13"/>
      <c r="ODC13" s="13"/>
      <c r="ODD13" s="13"/>
      <c r="ODE13" s="13"/>
      <c r="ODF13" s="13"/>
      <c r="ODG13" s="13"/>
      <c r="ODH13" s="13"/>
      <c r="ODI13" s="13"/>
      <c r="ODJ13" s="13"/>
      <c r="ODK13" s="13"/>
      <c r="ODL13" s="13"/>
      <c r="ODM13" s="13"/>
      <c r="ODN13" s="13"/>
      <c r="ODO13" s="13"/>
      <c r="ODP13" s="13"/>
      <c r="ODQ13" s="13"/>
      <c r="ODR13" s="13"/>
      <c r="ODS13" s="13"/>
      <c r="ODT13" s="13"/>
      <c r="ODU13" s="13"/>
      <c r="ODV13" s="13"/>
      <c r="ODW13" s="13"/>
      <c r="ODX13" s="13"/>
      <c r="ODY13" s="13"/>
      <c r="ODZ13" s="13"/>
      <c r="OEA13" s="13"/>
      <c r="OEB13" s="13"/>
      <c r="OEC13" s="13"/>
      <c r="OED13" s="13"/>
      <c r="OEE13" s="13"/>
      <c r="OEF13" s="13"/>
      <c r="OEG13" s="13"/>
      <c r="OEH13" s="13"/>
      <c r="OEI13" s="13"/>
      <c r="OEJ13" s="13"/>
      <c r="OEK13" s="13"/>
      <c r="OEL13" s="13"/>
      <c r="OEM13" s="13"/>
      <c r="OEN13" s="13"/>
      <c r="OEO13" s="13"/>
      <c r="OEP13" s="13"/>
      <c r="OEQ13" s="13"/>
      <c r="OER13" s="13"/>
      <c r="OES13" s="13"/>
      <c r="OET13" s="13"/>
      <c r="OEU13" s="13"/>
      <c r="OEV13" s="13"/>
      <c r="OEW13" s="13"/>
      <c r="OEX13" s="13"/>
      <c r="OEY13" s="13"/>
      <c r="OEZ13" s="13"/>
      <c r="OFA13" s="13"/>
      <c r="OFB13" s="13"/>
      <c r="OFC13" s="13"/>
      <c r="OFD13" s="13"/>
      <c r="OFE13" s="13"/>
      <c r="OFF13" s="13"/>
      <c r="OFG13" s="13"/>
      <c r="OFH13" s="13"/>
      <c r="OFI13" s="13"/>
      <c r="OFJ13" s="13"/>
      <c r="OFK13" s="13"/>
      <c r="OFL13" s="13"/>
      <c r="OFM13" s="13"/>
      <c r="OFN13" s="13"/>
      <c r="OFO13" s="13"/>
      <c r="OFP13" s="13"/>
      <c r="OFQ13" s="13"/>
      <c r="OFR13" s="13"/>
      <c r="OFS13" s="13"/>
      <c r="OFT13" s="13"/>
      <c r="OFU13" s="13"/>
      <c r="OFV13" s="13"/>
      <c r="OFW13" s="13"/>
      <c r="OFX13" s="13"/>
      <c r="OFY13" s="13"/>
      <c r="OFZ13" s="13"/>
      <c r="OGA13" s="13"/>
      <c r="OGB13" s="13"/>
      <c r="OGC13" s="13"/>
      <c r="OGD13" s="13"/>
      <c r="OGE13" s="13"/>
      <c r="OGF13" s="13"/>
      <c r="OGG13" s="13"/>
      <c r="OGH13" s="13"/>
      <c r="OGI13" s="13"/>
      <c r="OGJ13" s="13"/>
      <c r="OGK13" s="13"/>
      <c r="OGL13" s="13"/>
      <c r="OGM13" s="13"/>
      <c r="OGN13" s="13"/>
      <c r="OGO13" s="13"/>
      <c r="OGP13" s="13"/>
      <c r="OGQ13" s="13"/>
      <c r="OGR13" s="13"/>
      <c r="OGS13" s="13"/>
      <c r="OGT13" s="13"/>
      <c r="OGU13" s="13"/>
      <c r="OGV13" s="13"/>
      <c r="OGW13" s="13"/>
      <c r="OGX13" s="13"/>
      <c r="OGY13" s="13"/>
      <c r="OGZ13" s="13"/>
      <c r="OHA13" s="13"/>
      <c r="OHB13" s="13"/>
      <c r="OHC13" s="13"/>
      <c r="OHD13" s="13"/>
      <c r="OHE13" s="13"/>
      <c r="OHF13" s="13"/>
      <c r="OHG13" s="13"/>
      <c r="OHH13" s="13"/>
      <c r="OHI13" s="13"/>
      <c r="OHJ13" s="13"/>
      <c r="OHK13" s="13"/>
      <c r="OHL13" s="13"/>
      <c r="OHM13" s="13"/>
      <c r="OHN13" s="13"/>
      <c r="OHO13" s="13"/>
      <c r="OHP13" s="13"/>
      <c r="OHQ13" s="13"/>
      <c r="OHR13" s="13"/>
      <c r="OHS13" s="13"/>
      <c r="OHT13" s="13"/>
      <c r="OHU13" s="13"/>
      <c r="OHV13" s="13"/>
      <c r="OHW13" s="13"/>
      <c r="OHX13" s="13"/>
      <c r="OHY13" s="13"/>
      <c r="OHZ13" s="13"/>
      <c r="OIA13" s="13"/>
      <c r="OIB13" s="13"/>
      <c r="OIC13" s="13"/>
      <c r="OID13" s="13"/>
      <c r="OIE13" s="13"/>
      <c r="OIF13" s="13"/>
      <c r="OIG13" s="13"/>
      <c r="OIH13" s="13"/>
      <c r="OII13" s="13"/>
      <c r="OIJ13" s="13"/>
      <c r="OIK13" s="13"/>
      <c r="OIL13" s="13"/>
      <c r="OIM13" s="13"/>
      <c r="OIN13" s="13"/>
      <c r="OIO13" s="13"/>
      <c r="OIP13" s="13"/>
      <c r="OIQ13" s="13"/>
      <c r="OIR13" s="13"/>
      <c r="OIS13" s="13"/>
      <c r="OIT13" s="13"/>
      <c r="OIU13" s="13"/>
      <c r="OIV13" s="13"/>
      <c r="OIW13" s="13"/>
      <c r="OIX13" s="13"/>
      <c r="OIY13" s="13"/>
      <c r="OIZ13" s="13"/>
      <c r="OJA13" s="13"/>
      <c r="OJB13" s="13"/>
      <c r="OJC13" s="13"/>
      <c r="OJD13" s="13"/>
      <c r="OJE13" s="13"/>
      <c r="OJF13" s="13"/>
      <c r="OJG13" s="13"/>
      <c r="OJH13" s="13"/>
      <c r="OJI13" s="13"/>
      <c r="OJJ13" s="13"/>
      <c r="OJK13" s="13"/>
      <c r="OJL13" s="13"/>
      <c r="OJM13" s="13"/>
      <c r="OJN13" s="13"/>
      <c r="OJO13" s="13"/>
      <c r="OJP13" s="13"/>
      <c r="OJQ13" s="13"/>
      <c r="OJR13" s="13"/>
      <c r="OJS13" s="13"/>
      <c r="OJT13" s="13"/>
      <c r="OJU13" s="13"/>
      <c r="OJV13" s="13"/>
      <c r="OJW13" s="13"/>
      <c r="OJX13" s="13"/>
      <c r="OJY13" s="13"/>
      <c r="OJZ13" s="13"/>
      <c r="OKA13" s="13"/>
      <c r="OKB13" s="13"/>
      <c r="OKC13" s="13"/>
      <c r="OKD13" s="13"/>
      <c r="OKE13" s="13"/>
      <c r="OKF13" s="13"/>
      <c r="OKG13" s="13"/>
      <c r="OKH13" s="13"/>
      <c r="OKI13" s="13"/>
      <c r="OKJ13" s="13"/>
      <c r="OKK13" s="13"/>
      <c r="OKL13" s="13"/>
      <c r="OKM13" s="13"/>
      <c r="OKN13" s="13"/>
      <c r="OKO13" s="13"/>
      <c r="OKP13" s="13"/>
      <c r="OKQ13" s="13"/>
      <c r="OKR13" s="13"/>
      <c r="OKS13" s="13"/>
      <c r="OKT13" s="13"/>
      <c r="OKU13" s="13"/>
      <c r="OKV13" s="13"/>
      <c r="OKW13" s="13"/>
      <c r="OKX13" s="13"/>
      <c r="OKY13" s="13"/>
      <c r="OKZ13" s="13"/>
      <c r="OLA13" s="13"/>
      <c r="OLB13" s="13"/>
      <c r="OLC13" s="13"/>
      <c r="OLD13" s="13"/>
      <c r="OLE13" s="13"/>
      <c r="OLF13" s="13"/>
      <c r="OLG13" s="13"/>
      <c r="OLH13" s="13"/>
      <c r="OLI13" s="13"/>
      <c r="OLJ13" s="13"/>
      <c r="OLK13" s="13"/>
      <c r="OLL13" s="13"/>
      <c r="OLM13" s="13"/>
      <c r="OLN13" s="13"/>
      <c r="OLO13" s="13"/>
      <c r="OLP13" s="13"/>
      <c r="OLQ13" s="13"/>
      <c r="OLR13" s="13"/>
      <c r="OLS13" s="13"/>
      <c r="OLT13" s="13"/>
      <c r="OLU13" s="13"/>
      <c r="OLV13" s="13"/>
      <c r="OLW13" s="13"/>
      <c r="OLX13" s="13"/>
      <c r="OLY13" s="13"/>
      <c r="OLZ13" s="13"/>
      <c r="OMA13" s="13"/>
      <c r="OMB13" s="13"/>
      <c r="OMC13" s="13"/>
      <c r="OMD13" s="13"/>
      <c r="OME13" s="13"/>
      <c r="OMF13" s="13"/>
      <c r="OMG13" s="13"/>
      <c r="OMH13" s="13"/>
      <c r="OMI13" s="13"/>
      <c r="OMJ13" s="13"/>
      <c r="OMK13" s="13"/>
      <c r="OML13" s="13"/>
      <c r="OMM13" s="13"/>
      <c r="OMN13" s="13"/>
      <c r="OMO13" s="13"/>
      <c r="OMP13" s="13"/>
      <c r="OMQ13" s="13"/>
      <c r="OMR13" s="13"/>
      <c r="OMS13" s="13"/>
      <c r="OMT13" s="13"/>
      <c r="OMU13" s="13"/>
      <c r="OMV13" s="13"/>
      <c r="OMW13" s="13"/>
      <c r="OMX13" s="13"/>
      <c r="OMY13" s="13"/>
      <c r="OMZ13" s="13"/>
      <c r="ONA13" s="13"/>
      <c r="ONB13" s="13"/>
      <c r="ONC13" s="13"/>
      <c r="OND13" s="13"/>
      <c r="ONE13" s="13"/>
      <c r="ONF13" s="13"/>
      <c r="ONG13" s="13"/>
      <c r="ONH13" s="13"/>
      <c r="ONI13" s="13"/>
      <c r="ONJ13" s="13"/>
      <c r="ONK13" s="13"/>
      <c r="ONL13" s="13"/>
      <c r="ONM13" s="13"/>
      <c r="ONN13" s="13"/>
      <c r="ONO13" s="13"/>
      <c r="ONP13" s="13"/>
      <c r="ONQ13" s="13"/>
      <c r="ONR13" s="13"/>
      <c r="ONS13" s="13"/>
      <c r="ONT13" s="13"/>
      <c r="ONU13" s="13"/>
      <c r="ONV13" s="13"/>
      <c r="ONW13" s="13"/>
      <c r="ONX13" s="13"/>
      <c r="ONY13" s="13"/>
      <c r="ONZ13" s="13"/>
      <c r="OOA13" s="13"/>
      <c r="OOB13" s="13"/>
      <c r="OOC13" s="13"/>
      <c r="OOD13" s="13"/>
      <c r="OOE13" s="13"/>
      <c r="OOF13" s="13"/>
      <c r="OOG13" s="13"/>
      <c r="OOH13" s="13"/>
      <c r="OOI13" s="13"/>
      <c r="OOJ13" s="13"/>
      <c r="OOK13" s="13"/>
      <c r="OOL13" s="13"/>
      <c r="OOM13" s="13"/>
      <c r="OON13" s="13"/>
      <c r="OOO13" s="13"/>
      <c r="OOP13" s="13"/>
      <c r="OOQ13" s="13"/>
      <c r="OOR13" s="13"/>
      <c r="OOS13" s="13"/>
      <c r="OOT13" s="13"/>
      <c r="OOU13" s="13"/>
      <c r="OOV13" s="13"/>
      <c r="OOW13" s="13"/>
      <c r="OOX13" s="13"/>
      <c r="OOY13" s="13"/>
      <c r="OOZ13" s="13"/>
      <c r="OPA13" s="13"/>
      <c r="OPB13" s="13"/>
      <c r="OPC13" s="13"/>
      <c r="OPD13" s="13"/>
      <c r="OPE13" s="13"/>
      <c r="OPF13" s="13"/>
      <c r="OPG13" s="13"/>
      <c r="OPH13" s="13"/>
      <c r="OPI13" s="13"/>
      <c r="OPJ13" s="13"/>
      <c r="OPK13" s="13"/>
      <c r="OPL13" s="13"/>
      <c r="OPM13" s="13"/>
      <c r="OPN13" s="13"/>
      <c r="OPO13" s="13"/>
      <c r="OPP13" s="13"/>
      <c r="OPQ13" s="13"/>
      <c r="OPR13" s="13"/>
      <c r="OPS13" s="13"/>
      <c r="OPT13" s="13"/>
      <c r="OPU13" s="13"/>
      <c r="OPV13" s="13"/>
      <c r="OPW13" s="13"/>
      <c r="OPX13" s="13"/>
      <c r="OPY13" s="13"/>
      <c r="OPZ13" s="13"/>
      <c r="OQA13" s="13"/>
      <c r="OQB13" s="13"/>
      <c r="OQC13" s="13"/>
      <c r="OQD13" s="13"/>
      <c r="OQE13" s="13"/>
      <c r="OQF13" s="13"/>
      <c r="OQG13" s="13"/>
      <c r="OQH13" s="13"/>
      <c r="OQI13" s="13"/>
      <c r="OQJ13" s="13"/>
      <c r="OQK13" s="13"/>
      <c r="OQL13" s="13"/>
      <c r="OQM13" s="13"/>
      <c r="OQN13" s="13"/>
      <c r="OQO13" s="13"/>
      <c r="OQP13" s="13"/>
      <c r="OQQ13" s="13"/>
      <c r="OQR13" s="13"/>
      <c r="OQS13" s="13"/>
      <c r="OQT13" s="13"/>
      <c r="OQU13" s="13"/>
      <c r="OQV13" s="13"/>
      <c r="OQW13" s="13"/>
      <c r="OQX13" s="13"/>
      <c r="OQY13" s="13"/>
      <c r="OQZ13" s="13"/>
      <c r="ORA13" s="13"/>
      <c r="ORB13" s="13"/>
      <c r="ORC13" s="13"/>
      <c r="ORD13" s="13"/>
      <c r="ORE13" s="13"/>
      <c r="ORF13" s="13"/>
      <c r="ORG13" s="13"/>
      <c r="ORH13" s="13"/>
      <c r="ORI13" s="13"/>
      <c r="ORJ13" s="13"/>
      <c r="ORK13" s="13"/>
      <c r="ORL13" s="13"/>
      <c r="ORM13" s="13"/>
      <c r="ORN13" s="13"/>
      <c r="ORO13" s="13"/>
      <c r="ORP13" s="13"/>
      <c r="ORQ13" s="13"/>
      <c r="ORR13" s="13"/>
      <c r="ORS13" s="13"/>
      <c r="ORT13" s="13"/>
      <c r="ORU13" s="13"/>
      <c r="ORV13" s="13"/>
      <c r="ORW13" s="13"/>
      <c r="ORX13" s="13"/>
      <c r="ORY13" s="13"/>
      <c r="ORZ13" s="13"/>
      <c r="OSA13" s="13"/>
      <c r="OSB13" s="13"/>
      <c r="OSC13" s="13"/>
      <c r="OSD13" s="13"/>
      <c r="OSE13" s="13"/>
      <c r="OSF13" s="13"/>
      <c r="OSG13" s="13"/>
      <c r="OSH13" s="13"/>
      <c r="OSI13" s="13"/>
      <c r="OSJ13" s="13"/>
      <c r="OSK13" s="13"/>
      <c r="OSL13" s="13"/>
      <c r="OSM13" s="13"/>
      <c r="OSN13" s="13"/>
      <c r="OSO13" s="13"/>
      <c r="OSP13" s="13"/>
      <c r="OSQ13" s="13"/>
      <c r="OSR13" s="13"/>
      <c r="OSS13" s="13"/>
      <c r="OST13" s="13"/>
      <c r="OSU13" s="13"/>
      <c r="OSV13" s="13"/>
      <c r="OSW13" s="13"/>
      <c r="OSX13" s="13"/>
      <c r="OSY13" s="13"/>
      <c r="OSZ13" s="13"/>
      <c r="OTA13" s="13"/>
      <c r="OTB13" s="13"/>
      <c r="OTC13" s="13"/>
      <c r="OTD13" s="13"/>
      <c r="OTE13" s="13"/>
      <c r="OTF13" s="13"/>
      <c r="OTG13" s="13"/>
      <c r="OTH13" s="13"/>
      <c r="OTI13" s="13"/>
      <c r="OTJ13" s="13"/>
      <c r="OTK13" s="13"/>
      <c r="OTL13" s="13"/>
      <c r="OTM13" s="13"/>
      <c r="OTN13" s="13"/>
      <c r="OTO13" s="13"/>
      <c r="OTP13" s="13"/>
      <c r="OTQ13" s="13"/>
      <c r="OTR13" s="13"/>
      <c r="OTS13" s="13"/>
      <c r="OTT13" s="13"/>
      <c r="OTU13" s="13"/>
      <c r="OTV13" s="13"/>
      <c r="OTW13" s="13"/>
      <c r="OTX13" s="13"/>
      <c r="OTY13" s="13"/>
      <c r="OTZ13" s="13"/>
      <c r="OUA13" s="13"/>
      <c r="OUB13" s="13"/>
      <c r="OUC13" s="13"/>
      <c r="OUD13" s="13"/>
      <c r="OUE13" s="13"/>
      <c r="OUF13" s="13"/>
      <c r="OUG13" s="13"/>
      <c r="OUH13" s="13"/>
      <c r="OUI13" s="13"/>
      <c r="OUJ13" s="13"/>
      <c r="OUK13" s="13"/>
      <c r="OUL13" s="13"/>
      <c r="OUM13" s="13"/>
      <c r="OUN13" s="13"/>
      <c r="OUO13" s="13"/>
      <c r="OUP13" s="13"/>
      <c r="OUQ13" s="13"/>
      <c r="OUR13" s="13"/>
      <c r="OUS13" s="13"/>
      <c r="OUT13" s="13"/>
      <c r="OUU13" s="13"/>
      <c r="OUV13" s="13"/>
      <c r="OUW13" s="13"/>
      <c r="OUX13" s="13"/>
      <c r="OUY13" s="13"/>
      <c r="OUZ13" s="13"/>
      <c r="OVA13" s="13"/>
      <c r="OVB13" s="13"/>
      <c r="OVC13" s="13"/>
      <c r="OVD13" s="13"/>
      <c r="OVE13" s="13"/>
      <c r="OVF13" s="13"/>
      <c r="OVG13" s="13"/>
      <c r="OVH13" s="13"/>
      <c r="OVI13" s="13"/>
      <c r="OVJ13" s="13"/>
      <c r="OVK13" s="13"/>
      <c r="OVL13" s="13"/>
      <c r="OVM13" s="13"/>
      <c r="OVN13" s="13"/>
      <c r="OVO13" s="13"/>
      <c r="OVP13" s="13"/>
      <c r="OVQ13" s="13"/>
      <c r="OVR13" s="13"/>
      <c r="OVS13" s="13"/>
      <c r="OVT13" s="13"/>
      <c r="OVU13" s="13"/>
      <c r="OVV13" s="13"/>
      <c r="OVW13" s="13"/>
      <c r="OVX13" s="13"/>
      <c r="OVY13" s="13"/>
      <c r="OVZ13" s="13"/>
      <c r="OWA13" s="13"/>
      <c r="OWB13" s="13"/>
      <c r="OWC13" s="13"/>
      <c r="OWD13" s="13"/>
      <c r="OWE13" s="13"/>
      <c r="OWF13" s="13"/>
      <c r="OWG13" s="13"/>
      <c r="OWH13" s="13"/>
      <c r="OWI13" s="13"/>
      <c r="OWJ13" s="13"/>
      <c r="OWK13" s="13"/>
      <c r="OWL13" s="13"/>
      <c r="OWM13" s="13"/>
      <c r="OWN13" s="13"/>
      <c r="OWO13" s="13"/>
      <c r="OWP13" s="13"/>
      <c r="OWQ13" s="13"/>
      <c r="OWR13" s="13"/>
      <c r="OWS13" s="13"/>
      <c r="OWT13" s="13"/>
      <c r="OWU13" s="13"/>
      <c r="OWV13" s="13"/>
      <c r="OWW13" s="13"/>
      <c r="OWX13" s="13"/>
      <c r="OWY13" s="13"/>
      <c r="OWZ13" s="13"/>
      <c r="OXA13" s="13"/>
      <c r="OXB13" s="13"/>
      <c r="OXC13" s="13"/>
      <c r="OXD13" s="13"/>
      <c r="OXE13" s="13"/>
      <c r="OXF13" s="13"/>
      <c r="OXG13" s="13"/>
      <c r="OXH13" s="13"/>
      <c r="OXI13" s="13"/>
      <c r="OXJ13" s="13"/>
      <c r="OXK13" s="13"/>
      <c r="OXL13" s="13"/>
      <c r="OXM13" s="13"/>
      <c r="OXN13" s="13"/>
      <c r="OXO13" s="13"/>
      <c r="OXP13" s="13"/>
      <c r="OXQ13" s="13"/>
      <c r="OXR13" s="13"/>
      <c r="OXS13" s="13"/>
      <c r="OXT13" s="13"/>
      <c r="OXU13" s="13"/>
      <c r="OXV13" s="13"/>
      <c r="OXW13" s="13"/>
      <c r="OXX13" s="13"/>
      <c r="OXY13" s="13"/>
      <c r="OXZ13" s="13"/>
      <c r="OYA13" s="13"/>
      <c r="OYB13" s="13"/>
      <c r="OYC13" s="13"/>
      <c r="OYD13" s="13"/>
      <c r="OYE13" s="13"/>
      <c r="OYF13" s="13"/>
      <c r="OYG13" s="13"/>
      <c r="OYH13" s="13"/>
      <c r="OYI13" s="13"/>
      <c r="OYJ13" s="13"/>
      <c r="OYK13" s="13"/>
      <c r="OYL13" s="13"/>
      <c r="OYM13" s="13"/>
      <c r="OYN13" s="13"/>
      <c r="OYO13" s="13"/>
      <c r="OYP13" s="13"/>
      <c r="OYQ13" s="13"/>
      <c r="OYR13" s="13"/>
      <c r="OYS13" s="13"/>
      <c r="OYT13" s="13"/>
      <c r="OYU13" s="13"/>
      <c r="OYV13" s="13"/>
      <c r="OYW13" s="13"/>
      <c r="OYX13" s="13"/>
      <c r="OYY13" s="13"/>
      <c r="OYZ13" s="13"/>
      <c r="OZA13" s="13"/>
      <c r="OZB13" s="13"/>
      <c r="OZC13" s="13"/>
      <c r="OZD13" s="13"/>
      <c r="OZE13" s="13"/>
      <c r="OZF13" s="13"/>
      <c r="OZG13" s="13"/>
      <c r="OZH13" s="13"/>
      <c r="OZI13" s="13"/>
      <c r="OZJ13" s="13"/>
      <c r="OZK13" s="13"/>
      <c r="OZL13" s="13"/>
      <c r="OZM13" s="13"/>
      <c r="OZN13" s="13"/>
      <c r="OZO13" s="13"/>
      <c r="OZP13" s="13"/>
      <c r="OZQ13" s="13"/>
      <c r="OZR13" s="13"/>
      <c r="OZS13" s="13"/>
      <c r="OZT13" s="13"/>
      <c r="OZU13" s="13"/>
      <c r="OZV13" s="13"/>
      <c r="OZW13" s="13"/>
      <c r="OZX13" s="13"/>
      <c r="OZY13" s="13"/>
      <c r="OZZ13" s="13"/>
      <c r="PAA13" s="13"/>
      <c r="PAB13" s="13"/>
      <c r="PAC13" s="13"/>
      <c r="PAD13" s="13"/>
      <c r="PAE13" s="13"/>
      <c r="PAF13" s="13"/>
      <c r="PAG13" s="13"/>
      <c r="PAH13" s="13"/>
      <c r="PAI13" s="13"/>
      <c r="PAJ13" s="13"/>
      <c r="PAK13" s="13"/>
      <c r="PAL13" s="13"/>
      <c r="PAM13" s="13"/>
      <c r="PAN13" s="13"/>
      <c r="PAO13" s="13"/>
      <c r="PAP13" s="13"/>
      <c r="PAQ13" s="13"/>
      <c r="PAR13" s="13"/>
      <c r="PAS13" s="13"/>
      <c r="PAT13" s="13"/>
      <c r="PAU13" s="13"/>
      <c r="PAV13" s="13"/>
      <c r="PAW13" s="13"/>
      <c r="PAX13" s="13"/>
      <c r="PAY13" s="13"/>
      <c r="PAZ13" s="13"/>
      <c r="PBA13" s="13"/>
      <c r="PBB13" s="13"/>
      <c r="PBC13" s="13"/>
      <c r="PBD13" s="13"/>
      <c r="PBE13" s="13"/>
      <c r="PBF13" s="13"/>
      <c r="PBG13" s="13"/>
      <c r="PBH13" s="13"/>
      <c r="PBI13" s="13"/>
      <c r="PBJ13" s="13"/>
      <c r="PBK13" s="13"/>
      <c r="PBL13" s="13"/>
      <c r="PBM13" s="13"/>
      <c r="PBN13" s="13"/>
      <c r="PBO13" s="13"/>
      <c r="PBP13" s="13"/>
      <c r="PBQ13" s="13"/>
      <c r="PBR13" s="13"/>
      <c r="PBS13" s="13"/>
      <c r="PBT13" s="13"/>
      <c r="PBU13" s="13"/>
      <c r="PBV13" s="13"/>
      <c r="PBW13" s="13"/>
      <c r="PBX13" s="13"/>
      <c r="PBY13" s="13"/>
      <c r="PBZ13" s="13"/>
      <c r="PCA13" s="13"/>
      <c r="PCB13" s="13"/>
      <c r="PCC13" s="13"/>
      <c r="PCD13" s="13"/>
      <c r="PCE13" s="13"/>
      <c r="PCF13" s="13"/>
      <c r="PCG13" s="13"/>
      <c r="PCH13" s="13"/>
      <c r="PCI13" s="13"/>
      <c r="PCJ13" s="13"/>
      <c r="PCK13" s="13"/>
      <c r="PCL13" s="13"/>
      <c r="PCM13" s="13"/>
      <c r="PCN13" s="13"/>
      <c r="PCO13" s="13"/>
      <c r="PCP13" s="13"/>
      <c r="PCQ13" s="13"/>
      <c r="PCR13" s="13"/>
      <c r="PCS13" s="13"/>
      <c r="PCT13" s="13"/>
      <c r="PCU13" s="13"/>
      <c r="PCV13" s="13"/>
      <c r="PCW13" s="13"/>
      <c r="PCX13" s="13"/>
      <c r="PCY13" s="13"/>
      <c r="PCZ13" s="13"/>
      <c r="PDA13" s="13"/>
      <c r="PDB13" s="13"/>
      <c r="PDC13" s="13"/>
      <c r="PDD13" s="13"/>
      <c r="PDE13" s="13"/>
      <c r="PDF13" s="13"/>
      <c r="PDG13" s="13"/>
      <c r="PDH13" s="13"/>
      <c r="PDI13" s="13"/>
      <c r="PDJ13" s="13"/>
      <c r="PDK13" s="13"/>
      <c r="PDL13" s="13"/>
      <c r="PDM13" s="13"/>
      <c r="PDN13" s="13"/>
      <c r="PDO13" s="13"/>
      <c r="PDP13" s="13"/>
      <c r="PDQ13" s="13"/>
      <c r="PDR13" s="13"/>
      <c r="PDS13" s="13"/>
      <c r="PDT13" s="13"/>
      <c r="PDU13" s="13"/>
      <c r="PDV13" s="13"/>
      <c r="PDW13" s="13"/>
      <c r="PDX13" s="13"/>
      <c r="PDY13" s="13"/>
      <c r="PDZ13" s="13"/>
      <c r="PEA13" s="13"/>
      <c r="PEB13" s="13"/>
      <c r="PEC13" s="13"/>
      <c r="PED13" s="13"/>
      <c r="PEE13" s="13"/>
      <c r="PEF13" s="13"/>
      <c r="PEG13" s="13"/>
      <c r="PEH13" s="13"/>
      <c r="PEI13" s="13"/>
      <c r="PEJ13" s="13"/>
      <c r="PEK13" s="13"/>
      <c r="PEL13" s="13"/>
      <c r="PEM13" s="13"/>
      <c r="PEN13" s="13"/>
      <c r="PEO13" s="13"/>
      <c r="PEP13" s="13"/>
      <c r="PEQ13" s="13"/>
      <c r="PER13" s="13"/>
      <c r="PES13" s="13"/>
      <c r="PET13" s="13"/>
      <c r="PEU13" s="13"/>
      <c r="PEV13" s="13"/>
      <c r="PEW13" s="13"/>
      <c r="PEX13" s="13"/>
      <c r="PEY13" s="13"/>
      <c r="PEZ13" s="13"/>
      <c r="PFA13" s="13"/>
      <c r="PFB13" s="13"/>
      <c r="PFC13" s="13"/>
      <c r="PFD13" s="13"/>
      <c r="PFE13" s="13"/>
      <c r="PFF13" s="13"/>
      <c r="PFG13" s="13"/>
      <c r="PFH13" s="13"/>
      <c r="PFI13" s="13"/>
      <c r="PFJ13" s="13"/>
      <c r="PFK13" s="13"/>
      <c r="PFL13" s="13"/>
      <c r="PFM13" s="13"/>
      <c r="PFN13" s="13"/>
      <c r="PFO13" s="13"/>
      <c r="PFP13" s="13"/>
      <c r="PFQ13" s="13"/>
      <c r="PFR13" s="13"/>
      <c r="PFS13" s="13"/>
      <c r="PFT13" s="13"/>
      <c r="PFU13" s="13"/>
      <c r="PFV13" s="13"/>
      <c r="PFW13" s="13"/>
      <c r="PFX13" s="13"/>
      <c r="PFY13" s="13"/>
      <c r="PFZ13" s="13"/>
      <c r="PGA13" s="13"/>
      <c r="PGB13" s="13"/>
      <c r="PGC13" s="13"/>
      <c r="PGD13" s="13"/>
      <c r="PGE13" s="13"/>
      <c r="PGF13" s="13"/>
      <c r="PGG13" s="13"/>
      <c r="PGH13" s="13"/>
      <c r="PGI13" s="13"/>
      <c r="PGJ13" s="13"/>
      <c r="PGK13" s="13"/>
      <c r="PGL13" s="13"/>
      <c r="PGM13" s="13"/>
      <c r="PGN13" s="13"/>
      <c r="PGO13" s="13"/>
      <c r="PGP13" s="13"/>
      <c r="PGQ13" s="13"/>
      <c r="PGR13" s="13"/>
      <c r="PGS13" s="13"/>
      <c r="PGT13" s="13"/>
      <c r="PGU13" s="13"/>
      <c r="PGV13" s="13"/>
      <c r="PGW13" s="13"/>
      <c r="PGX13" s="13"/>
      <c r="PGY13" s="13"/>
      <c r="PGZ13" s="13"/>
      <c r="PHA13" s="13"/>
      <c r="PHB13" s="13"/>
      <c r="PHC13" s="13"/>
      <c r="PHD13" s="13"/>
      <c r="PHE13" s="13"/>
      <c r="PHF13" s="13"/>
      <c r="PHG13" s="13"/>
      <c r="PHH13" s="13"/>
      <c r="PHI13" s="13"/>
      <c r="PHJ13" s="13"/>
      <c r="PHK13" s="13"/>
      <c r="PHL13" s="13"/>
      <c r="PHM13" s="13"/>
      <c r="PHN13" s="13"/>
      <c r="PHO13" s="13"/>
      <c r="PHP13" s="13"/>
      <c r="PHQ13" s="13"/>
      <c r="PHR13" s="13"/>
      <c r="PHS13" s="13"/>
      <c r="PHT13" s="13"/>
      <c r="PHU13" s="13"/>
      <c r="PHV13" s="13"/>
      <c r="PHW13" s="13"/>
      <c r="PHX13" s="13"/>
      <c r="PHY13" s="13"/>
      <c r="PHZ13" s="13"/>
      <c r="PIA13" s="13"/>
      <c r="PIB13" s="13"/>
      <c r="PIC13" s="13"/>
      <c r="PID13" s="13"/>
      <c r="PIE13" s="13"/>
      <c r="PIF13" s="13"/>
      <c r="PIG13" s="13"/>
      <c r="PIH13" s="13"/>
      <c r="PII13" s="13"/>
      <c r="PIJ13" s="13"/>
      <c r="PIK13" s="13"/>
      <c r="PIL13" s="13"/>
      <c r="PIM13" s="13"/>
      <c r="PIN13" s="13"/>
      <c r="PIO13" s="13"/>
      <c r="PIP13" s="13"/>
      <c r="PIQ13" s="13"/>
      <c r="PIR13" s="13"/>
      <c r="PIS13" s="13"/>
      <c r="PIT13" s="13"/>
      <c r="PIU13" s="13"/>
      <c r="PIV13" s="13"/>
      <c r="PIW13" s="13"/>
      <c r="PIX13" s="13"/>
      <c r="PIY13" s="13"/>
      <c r="PIZ13" s="13"/>
      <c r="PJA13" s="13"/>
      <c r="PJB13" s="13"/>
      <c r="PJC13" s="13"/>
      <c r="PJD13" s="13"/>
      <c r="PJE13" s="13"/>
      <c r="PJF13" s="13"/>
      <c r="PJG13" s="13"/>
      <c r="PJH13" s="13"/>
      <c r="PJI13" s="13"/>
      <c r="PJJ13" s="13"/>
      <c r="PJK13" s="13"/>
      <c r="PJL13" s="13"/>
      <c r="PJM13" s="13"/>
      <c r="PJN13" s="13"/>
      <c r="PJO13" s="13"/>
      <c r="PJP13" s="13"/>
      <c r="PJQ13" s="13"/>
      <c r="PJR13" s="13"/>
      <c r="PJS13" s="13"/>
      <c r="PJT13" s="13"/>
      <c r="PJU13" s="13"/>
      <c r="PJV13" s="13"/>
      <c r="PJW13" s="13"/>
      <c r="PJX13" s="13"/>
      <c r="PJY13" s="13"/>
      <c r="PJZ13" s="13"/>
      <c r="PKA13" s="13"/>
      <c r="PKB13" s="13"/>
      <c r="PKC13" s="13"/>
      <c r="PKD13" s="13"/>
      <c r="PKE13" s="13"/>
      <c r="PKF13" s="13"/>
      <c r="PKG13" s="13"/>
      <c r="PKH13" s="13"/>
      <c r="PKI13" s="13"/>
      <c r="PKJ13" s="13"/>
      <c r="PKK13" s="13"/>
      <c r="PKL13" s="13"/>
      <c r="PKM13" s="13"/>
      <c r="PKN13" s="13"/>
      <c r="PKO13" s="13"/>
      <c r="PKP13" s="13"/>
      <c r="PKQ13" s="13"/>
      <c r="PKR13" s="13"/>
      <c r="PKS13" s="13"/>
      <c r="PKT13" s="13"/>
      <c r="PKU13" s="13"/>
      <c r="PKV13" s="13"/>
      <c r="PKW13" s="13"/>
      <c r="PKX13" s="13"/>
      <c r="PKY13" s="13"/>
      <c r="PKZ13" s="13"/>
      <c r="PLA13" s="13"/>
      <c r="PLB13" s="13"/>
      <c r="PLC13" s="13"/>
      <c r="PLD13" s="13"/>
      <c r="PLE13" s="13"/>
      <c r="PLF13" s="13"/>
      <c r="PLG13" s="13"/>
      <c r="PLH13" s="13"/>
      <c r="PLI13" s="13"/>
      <c r="PLJ13" s="13"/>
      <c r="PLK13" s="13"/>
      <c r="PLL13" s="13"/>
      <c r="PLM13" s="13"/>
      <c r="PLN13" s="13"/>
      <c r="PLO13" s="13"/>
      <c r="PLP13" s="13"/>
      <c r="PLQ13" s="13"/>
      <c r="PLR13" s="13"/>
      <c r="PLS13" s="13"/>
      <c r="PLT13" s="13"/>
      <c r="PLU13" s="13"/>
      <c r="PLV13" s="13"/>
      <c r="PLW13" s="13"/>
      <c r="PLX13" s="13"/>
      <c r="PLY13" s="13"/>
      <c r="PLZ13" s="13"/>
      <c r="PMA13" s="13"/>
      <c r="PMB13" s="13"/>
      <c r="PMC13" s="13"/>
      <c r="PMD13" s="13"/>
      <c r="PME13" s="13"/>
      <c r="PMF13" s="13"/>
      <c r="PMG13" s="13"/>
      <c r="PMH13" s="13"/>
      <c r="PMI13" s="13"/>
      <c r="PMJ13" s="13"/>
      <c r="PMK13" s="13"/>
      <c r="PML13" s="13"/>
      <c r="PMM13" s="13"/>
      <c r="PMN13" s="13"/>
      <c r="PMO13" s="13"/>
      <c r="PMP13" s="13"/>
      <c r="PMQ13" s="13"/>
      <c r="PMR13" s="13"/>
      <c r="PMS13" s="13"/>
      <c r="PMT13" s="13"/>
      <c r="PMU13" s="13"/>
      <c r="PMV13" s="13"/>
      <c r="PMW13" s="13"/>
      <c r="PMX13" s="13"/>
      <c r="PMY13" s="13"/>
      <c r="PMZ13" s="13"/>
      <c r="PNA13" s="13"/>
      <c r="PNB13" s="13"/>
      <c r="PNC13" s="13"/>
      <c r="PND13" s="13"/>
      <c r="PNE13" s="13"/>
      <c r="PNF13" s="13"/>
      <c r="PNG13" s="13"/>
      <c r="PNH13" s="13"/>
      <c r="PNI13" s="13"/>
      <c r="PNJ13" s="13"/>
      <c r="PNK13" s="13"/>
      <c r="PNL13" s="13"/>
      <c r="PNM13" s="13"/>
      <c r="PNN13" s="13"/>
      <c r="PNO13" s="13"/>
      <c r="PNP13" s="13"/>
      <c r="PNQ13" s="13"/>
      <c r="PNR13" s="13"/>
      <c r="PNS13" s="13"/>
      <c r="PNT13" s="13"/>
      <c r="PNU13" s="13"/>
      <c r="PNV13" s="13"/>
      <c r="PNW13" s="13"/>
      <c r="PNX13" s="13"/>
      <c r="PNY13" s="13"/>
      <c r="PNZ13" s="13"/>
      <c r="POA13" s="13"/>
      <c r="POB13" s="13"/>
      <c r="POC13" s="13"/>
      <c r="POD13" s="13"/>
      <c r="POE13" s="13"/>
      <c r="POF13" s="13"/>
      <c r="POG13" s="13"/>
      <c r="POH13" s="13"/>
      <c r="POI13" s="13"/>
      <c r="POJ13" s="13"/>
      <c r="POK13" s="13"/>
      <c r="POL13" s="13"/>
      <c r="POM13" s="13"/>
      <c r="PON13" s="13"/>
      <c r="POO13" s="13"/>
      <c r="POP13" s="13"/>
      <c r="POQ13" s="13"/>
      <c r="POR13" s="13"/>
      <c r="POS13" s="13"/>
      <c r="POT13" s="13"/>
      <c r="POU13" s="13"/>
      <c r="POV13" s="13"/>
      <c r="POW13" s="13"/>
      <c r="POX13" s="13"/>
      <c r="POY13" s="13"/>
      <c r="POZ13" s="13"/>
      <c r="PPA13" s="13"/>
      <c r="PPB13" s="13"/>
      <c r="PPC13" s="13"/>
      <c r="PPD13" s="13"/>
      <c r="PPE13" s="13"/>
      <c r="PPF13" s="13"/>
      <c r="PPG13" s="13"/>
      <c r="PPH13" s="13"/>
      <c r="PPI13" s="13"/>
      <c r="PPJ13" s="13"/>
      <c r="PPK13" s="13"/>
      <c r="PPL13" s="13"/>
      <c r="PPM13" s="13"/>
      <c r="PPN13" s="13"/>
      <c r="PPO13" s="13"/>
      <c r="PPP13" s="13"/>
      <c r="PPQ13" s="13"/>
      <c r="PPR13" s="13"/>
      <c r="PPS13" s="13"/>
      <c r="PPT13" s="13"/>
      <c r="PPU13" s="13"/>
      <c r="PPV13" s="13"/>
      <c r="PPW13" s="13"/>
      <c r="PPX13" s="13"/>
      <c r="PPY13" s="13"/>
      <c r="PPZ13" s="13"/>
      <c r="PQA13" s="13"/>
      <c r="PQB13" s="13"/>
      <c r="PQC13" s="13"/>
      <c r="PQD13" s="13"/>
      <c r="PQE13" s="13"/>
      <c r="PQF13" s="13"/>
      <c r="PQG13" s="13"/>
      <c r="PQH13" s="13"/>
      <c r="PQI13" s="13"/>
      <c r="PQJ13" s="13"/>
      <c r="PQK13" s="13"/>
      <c r="PQL13" s="13"/>
      <c r="PQM13" s="13"/>
      <c r="PQN13" s="13"/>
      <c r="PQO13" s="13"/>
      <c r="PQP13" s="13"/>
      <c r="PQQ13" s="13"/>
      <c r="PQR13" s="13"/>
      <c r="PQS13" s="13"/>
      <c r="PQT13" s="13"/>
      <c r="PQU13" s="13"/>
      <c r="PQV13" s="13"/>
      <c r="PQW13" s="13"/>
      <c r="PQX13" s="13"/>
      <c r="PQY13" s="13"/>
      <c r="PQZ13" s="13"/>
      <c r="PRA13" s="13"/>
      <c r="PRB13" s="13"/>
      <c r="PRC13" s="13"/>
      <c r="PRD13" s="13"/>
      <c r="PRE13" s="13"/>
      <c r="PRF13" s="13"/>
      <c r="PRG13" s="13"/>
      <c r="PRH13" s="13"/>
      <c r="PRI13" s="13"/>
      <c r="PRJ13" s="13"/>
      <c r="PRK13" s="13"/>
      <c r="PRL13" s="13"/>
      <c r="PRM13" s="13"/>
      <c r="PRN13" s="13"/>
      <c r="PRO13" s="13"/>
      <c r="PRP13" s="13"/>
      <c r="PRQ13" s="13"/>
      <c r="PRR13" s="13"/>
      <c r="PRS13" s="13"/>
      <c r="PRT13" s="13"/>
      <c r="PRU13" s="13"/>
      <c r="PRV13" s="13"/>
      <c r="PRW13" s="13"/>
      <c r="PRX13" s="13"/>
      <c r="PRY13" s="13"/>
      <c r="PRZ13" s="13"/>
      <c r="PSA13" s="13"/>
      <c r="PSB13" s="13"/>
      <c r="PSC13" s="13"/>
      <c r="PSD13" s="13"/>
      <c r="PSE13" s="13"/>
      <c r="PSF13" s="13"/>
      <c r="PSG13" s="13"/>
      <c r="PSH13" s="13"/>
      <c r="PSI13" s="13"/>
      <c r="PSJ13" s="13"/>
      <c r="PSK13" s="13"/>
      <c r="PSL13" s="13"/>
      <c r="PSM13" s="13"/>
      <c r="PSN13" s="13"/>
      <c r="PSO13" s="13"/>
      <c r="PSP13" s="13"/>
      <c r="PSQ13" s="13"/>
      <c r="PSR13" s="13"/>
      <c r="PSS13" s="13"/>
      <c r="PST13" s="13"/>
      <c r="PSU13" s="13"/>
      <c r="PSV13" s="13"/>
      <c r="PSW13" s="13"/>
      <c r="PSX13" s="13"/>
      <c r="PSY13" s="13"/>
      <c r="PSZ13" s="13"/>
      <c r="PTA13" s="13"/>
      <c r="PTB13" s="13"/>
      <c r="PTC13" s="13"/>
      <c r="PTD13" s="13"/>
      <c r="PTE13" s="13"/>
      <c r="PTF13" s="13"/>
      <c r="PTG13" s="13"/>
      <c r="PTH13" s="13"/>
      <c r="PTI13" s="13"/>
      <c r="PTJ13" s="13"/>
      <c r="PTK13" s="13"/>
      <c r="PTL13" s="13"/>
      <c r="PTM13" s="13"/>
      <c r="PTN13" s="13"/>
      <c r="PTO13" s="13"/>
      <c r="PTP13" s="13"/>
      <c r="PTQ13" s="13"/>
      <c r="PTR13" s="13"/>
      <c r="PTS13" s="13"/>
      <c r="PTT13" s="13"/>
      <c r="PTU13" s="13"/>
      <c r="PTV13" s="13"/>
      <c r="PTW13" s="13"/>
      <c r="PTX13" s="13"/>
      <c r="PTY13" s="13"/>
      <c r="PTZ13" s="13"/>
      <c r="PUA13" s="13"/>
      <c r="PUB13" s="13"/>
      <c r="PUC13" s="13"/>
      <c r="PUD13" s="13"/>
      <c r="PUE13" s="13"/>
      <c r="PUF13" s="13"/>
      <c r="PUG13" s="13"/>
      <c r="PUH13" s="13"/>
      <c r="PUI13" s="13"/>
      <c r="PUJ13" s="13"/>
      <c r="PUK13" s="13"/>
      <c r="PUL13" s="13"/>
      <c r="PUM13" s="13"/>
      <c r="PUN13" s="13"/>
      <c r="PUO13" s="13"/>
      <c r="PUP13" s="13"/>
      <c r="PUQ13" s="13"/>
      <c r="PUR13" s="13"/>
      <c r="PUS13" s="13"/>
      <c r="PUT13" s="13"/>
      <c r="PUU13" s="13"/>
      <c r="PUV13" s="13"/>
      <c r="PUW13" s="13"/>
      <c r="PUX13" s="13"/>
      <c r="PUY13" s="13"/>
      <c r="PUZ13" s="13"/>
      <c r="PVA13" s="13"/>
      <c r="PVB13" s="13"/>
      <c r="PVC13" s="13"/>
      <c r="PVD13" s="13"/>
      <c r="PVE13" s="13"/>
      <c r="PVF13" s="13"/>
      <c r="PVG13" s="13"/>
      <c r="PVH13" s="13"/>
      <c r="PVI13" s="13"/>
      <c r="PVJ13" s="13"/>
      <c r="PVK13" s="13"/>
      <c r="PVL13" s="13"/>
      <c r="PVM13" s="13"/>
      <c r="PVN13" s="13"/>
      <c r="PVO13" s="13"/>
      <c r="PVP13" s="13"/>
      <c r="PVQ13" s="13"/>
      <c r="PVR13" s="13"/>
      <c r="PVS13" s="13"/>
      <c r="PVT13" s="13"/>
      <c r="PVU13" s="13"/>
      <c r="PVV13" s="13"/>
      <c r="PVW13" s="13"/>
      <c r="PVX13" s="13"/>
      <c r="PVY13" s="13"/>
      <c r="PVZ13" s="13"/>
      <c r="PWA13" s="13"/>
      <c r="PWB13" s="13"/>
      <c r="PWC13" s="13"/>
      <c r="PWD13" s="13"/>
      <c r="PWE13" s="13"/>
      <c r="PWF13" s="13"/>
      <c r="PWG13" s="13"/>
      <c r="PWH13" s="13"/>
      <c r="PWI13" s="13"/>
      <c r="PWJ13" s="13"/>
      <c r="PWK13" s="13"/>
      <c r="PWL13" s="13"/>
      <c r="PWM13" s="13"/>
      <c r="PWN13" s="13"/>
      <c r="PWO13" s="13"/>
      <c r="PWP13" s="13"/>
      <c r="PWQ13" s="13"/>
      <c r="PWR13" s="13"/>
      <c r="PWS13" s="13"/>
      <c r="PWT13" s="13"/>
      <c r="PWU13" s="13"/>
      <c r="PWV13" s="13"/>
      <c r="PWW13" s="13"/>
      <c r="PWX13" s="13"/>
      <c r="PWY13" s="13"/>
      <c r="PWZ13" s="13"/>
      <c r="PXA13" s="13"/>
      <c r="PXB13" s="13"/>
      <c r="PXC13" s="13"/>
      <c r="PXD13" s="13"/>
      <c r="PXE13" s="13"/>
      <c r="PXF13" s="13"/>
      <c r="PXG13" s="13"/>
      <c r="PXH13" s="13"/>
      <c r="PXI13" s="13"/>
      <c r="PXJ13" s="13"/>
      <c r="PXK13" s="13"/>
      <c r="PXL13" s="13"/>
      <c r="PXM13" s="13"/>
      <c r="PXN13" s="13"/>
      <c r="PXO13" s="13"/>
      <c r="PXP13" s="13"/>
      <c r="PXQ13" s="13"/>
      <c r="PXR13" s="13"/>
      <c r="PXS13" s="13"/>
      <c r="PXT13" s="13"/>
      <c r="PXU13" s="13"/>
      <c r="PXV13" s="13"/>
      <c r="PXW13" s="13"/>
      <c r="PXX13" s="13"/>
      <c r="PXY13" s="13"/>
      <c r="PXZ13" s="13"/>
      <c r="PYA13" s="13"/>
      <c r="PYB13" s="13"/>
      <c r="PYC13" s="13"/>
      <c r="PYD13" s="13"/>
      <c r="PYE13" s="13"/>
      <c r="PYF13" s="13"/>
      <c r="PYG13" s="13"/>
      <c r="PYH13" s="13"/>
      <c r="PYI13" s="13"/>
      <c r="PYJ13" s="13"/>
      <c r="PYK13" s="13"/>
      <c r="PYL13" s="13"/>
      <c r="PYM13" s="13"/>
      <c r="PYN13" s="13"/>
      <c r="PYO13" s="13"/>
      <c r="PYP13" s="13"/>
      <c r="PYQ13" s="13"/>
      <c r="PYR13" s="13"/>
      <c r="PYS13" s="13"/>
      <c r="PYT13" s="13"/>
      <c r="PYU13" s="13"/>
      <c r="PYV13" s="13"/>
      <c r="PYW13" s="13"/>
      <c r="PYX13" s="13"/>
      <c r="PYY13" s="13"/>
      <c r="PYZ13" s="13"/>
      <c r="PZA13" s="13"/>
      <c r="PZB13" s="13"/>
      <c r="PZC13" s="13"/>
      <c r="PZD13" s="13"/>
      <c r="PZE13" s="13"/>
      <c r="PZF13" s="13"/>
      <c r="PZG13" s="13"/>
      <c r="PZH13" s="13"/>
      <c r="PZI13" s="13"/>
      <c r="PZJ13" s="13"/>
      <c r="PZK13" s="13"/>
      <c r="PZL13" s="13"/>
      <c r="PZM13" s="13"/>
      <c r="PZN13" s="13"/>
      <c r="PZO13" s="13"/>
      <c r="PZP13" s="13"/>
      <c r="PZQ13" s="13"/>
      <c r="PZR13" s="13"/>
      <c r="PZS13" s="13"/>
      <c r="PZT13" s="13"/>
      <c r="PZU13" s="13"/>
      <c r="PZV13" s="13"/>
      <c r="PZW13" s="13"/>
      <c r="PZX13" s="13"/>
      <c r="PZY13" s="13"/>
      <c r="PZZ13" s="13"/>
      <c r="QAA13" s="13"/>
      <c r="QAB13" s="13"/>
      <c r="QAC13" s="13"/>
      <c r="QAD13" s="13"/>
      <c r="QAE13" s="13"/>
      <c r="QAF13" s="13"/>
      <c r="QAG13" s="13"/>
      <c r="QAH13" s="13"/>
      <c r="QAI13" s="13"/>
      <c r="QAJ13" s="13"/>
      <c r="QAK13" s="13"/>
      <c r="QAL13" s="13"/>
      <c r="QAM13" s="13"/>
      <c r="QAN13" s="13"/>
      <c r="QAO13" s="13"/>
      <c r="QAP13" s="13"/>
      <c r="QAQ13" s="13"/>
      <c r="QAR13" s="13"/>
      <c r="QAS13" s="13"/>
      <c r="QAT13" s="13"/>
      <c r="QAU13" s="13"/>
      <c r="QAV13" s="13"/>
      <c r="QAW13" s="13"/>
      <c r="QAX13" s="13"/>
      <c r="QAY13" s="13"/>
      <c r="QAZ13" s="13"/>
      <c r="QBA13" s="13"/>
      <c r="QBB13" s="13"/>
      <c r="QBC13" s="13"/>
      <c r="QBD13" s="13"/>
      <c r="QBE13" s="13"/>
      <c r="QBF13" s="13"/>
      <c r="QBG13" s="13"/>
      <c r="QBH13" s="13"/>
      <c r="QBI13" s="13"/>
      <c r="QBJ13" s="13"/>
      <c r="QBK13" s="13"/>
      <c r="QBL13" s="13"/>
      <c r="QBM13" s="13"/>
      <c r="QBN13" s="13"/>
      <c r="QBO13" s="13"/>
      <c r="QBP13" s="13"/>
      <c r="QBQ13" s="13"/>
      <c r="QBR13" s="13"/>
      <c r="QBS13" s="13"/>
      <c r="QBT13" s="13"/>
      <c r="QBU13" s="13"/>
      <c r="QBV13" s="13"/>
      <c r="QBW13" s="13"/>
      <c r="QBX13" s="13"/>
      <c r="QBY13" s="13"/>
      <c r="QBZ13" s="13"/>
      <c r="QCA13" s="13"/>
      <c r="QCB13" s="13"/>
      <c r="QCC13" s="13"/>
      <c r="QCD13" s="13"/>
      <c r="QCE13" s="13"/>
      <c r="QCF13" s="13"/>
      <c r="QCG13" s="13"/>
      <c r="QCH13" s="13"/>
      <c r="QCI13" s="13"/>
      <c r="QCJ13" s="13"/>
      <c r="QCK13" s="13"/>
      <c r="QCL13" s="13"/>
      <c r="QCM13" s="13"/>
      <c r="QCN13" s="13"/>
      <c r="QCO13" s="13"/>
      <c r="QCP13" s="13"/>
      <c r="QCQ13" s="13"/>
      <c r="QCR13" s="13"/>
      <c r="QCS13" s="13"/>
      <c r="QCT13" s="13"/>
      <c r="QCU13" s="13"/>
      <c r="QCV13" s="13"/>
      <c r="QCW13" s="13"/>
      <c r="QCX13" s="13"/>
      <c r="QCY13" s="13"/>
      <c r="QCZ13" s="13"/>
      <c r="QDA13" s="13"/>
      <c r="QDB13" s="13"/>
      <c r="QDC13" s="13"/>
      <c r="QDD13" s="13"/>
      <c r="QDE13" s="13"/>
      <c r="QDF13" s="13"/>
      <c r="QDG13" s="13"/>
      <c r="QDH13" s="13"/>
      <c r="QDI13" s="13"/>
      <c r="QDJ13" s="13"/>
      <c r="QDK13" s="13"/>
      <c r="QDL13" s="13"/>
      <c r="QDM13" s="13"/>
      <c r="QDN13" s="13"/>
      <c r="QDO13" s="13"/>
      <c r="QDP13" s="13"/>
      <c r="QDQ13" s="13"/>
      <c r="QDR13" s="13"/>
      <c r="QDS13" s="13"/>
      <c r="QDT13" s="13"/>
      <c r="QDU13" s="13"/>
      <c r="QDV13" s="13"/>
      <c r="QDW13" s="13"/>
      <c r="QDX13" s="13"/>
      <c r="QDY13" s="13"/>
      <c r="QDZ13" s="13"/>
      <c r="QEA13" s="13"/>
      <c r="QEB13" s="13"/>
      <c r="QEC13" s="13"/>
      <c r="QED13" s="13"/>
      <c r="QEE13" s="13"/>
      <c r="QEF13" s="13"/>
      <c r="QEG13" s="13"/>
      <c r="QEH13" s="13"/>
      <c r="QEI13" s="13"/>
      <c r="QEJ13" s="13"/>
      <c r="QEK13" s="13"/>
      <c r="QEL13" s="13"/>
      <c r="QEM13" s="13"/>
      <c r="QEN13" s="13"/>
      <c r="QEO13" s="13"/>
      <c r="QEP13" s="13"/>
      <c r="QEQ13" s="13"/>
      <c r="QER13" s="13"/>
      <c r="QES13" s="13"/>
      <c r="QET13" s="13"/>
      <c r="QEU13" s="13"/>
      <c r="QEV13" s="13"/>
      <c r="QEW13" s="13"/>
      <c r="QEX13" s="13"/>
      <c r="QEY13" s="13"/>
      <c r="QEZ13" s="13"/>
      <c r="QFA13" s="13"/>
      <c r="QFB13" s="13"/>
      <c r="QFC13" s="13"/>
      <c r="QFD13" s="13"/>
      <c r="QFE13" s="13"/>
      <c r="QFF13" s="13"/>
      <c r="QFG13" s="13"/>
      <c r="QFH13" s="13"/>
      <c r="QFI13" s="13"/>
      <c r="QFJ13" s="13"/>
      <c r="QFK13" s="13"/>
      <c r="QFL13" s="13"/>
      <c r="QFM13" s="13"/>
      <c r="QFN13" s="13"/>
      <c r="QFO13" s="13"/>
      <c r="QFP13" s="13"/>
      <c r="QFQ13" s="13"/>
      <c r="QFR13" s="13"/>
      <c r="QFS13" s="13"/>
      <c r="QFT13" s="13"/>
      <c r="QFU13" s="13"/>
      <c r="QFV13" s="13"/>
      <c r="QFW13" s="13"/>
      <c r="QFX13" s="13"/>
      <c r="QFY13" s="13"/>
      <c r="QFZ13" s="13"/>
      <c r="QGA13" s="13"/>
      <c r="QGB13" s="13"/>
      <c r="QGC13" s="13"/>
      <c r="QGD13" s="13"/>
      <c r="QGE13" s="13"/>
      <c r="QGF13" s="13"/>
      <c r="QGG13" s="13"/>
      <c r="QGH13" s="13"/>
      <c r="QGI13" s="13"/>
      <c r="QGJ13" s="13"/>
      <c r="QGK13" s="13"/>
      <c r="QGL13" s="13"/>
      <c r="QGM13" s="13"/>
      <c r="QGN13" s="13"/>
      <c r="QGO13" s="13"/>
      <c r="QGP13" s="13"/>
      <c r="QGQ13" s="13"/>
      <c r="QGR13" s="13"/>
      <c r="QGS13" s="13"/>
      <c r="QGT13" s="13"/>
      <c r="QGU13" s="13"/>
      <c r="QGV13" s="13"/>
      <c r="QGW13" s="13"/>
      <c r="QGX13" s="13"/>
      <c r="QGY13" s="13"/>
      <c r="QGZ13" s="13"/>
      <c r="QHA13" s="13"/>
      <c r="QHB13" s="13"/>
      <c r="QHC13" s="13"/>
      <c r="QHD13" s="13"/>
      <c r="QHE13" s="13"/>
      <c r="QHF13" s="13"/>
      <c r="QHG13" s="13"/>
      <c r="QHH13" s="13"/>
      <c r="QHI13" s="13"/>
      <c r="QHJ13" s="13"/>
      <c r="QHK13" s="13"/>
      <c r="QHL13" s="13"/>
      <c r="QHM13" s="13"/>
      <c r="QHN13" s="13"/>
      <c r="QHO13" s="13"/>
      <c r="QHP13" s="13"/>
      <c r="QHQ13" s="13"/>
      <c r="QHR13" s="13"/>
      <c r="QHS13" s="13"/>
      <c r="QHT13" s="13"/>
      <c r="QHU13" s="13"/>
      <c r="QHV13" s="13"/>
      <c r="QHW13" s="13"/>
      <c r="QHX13" s="13"/>
      <c r="QHY13" s="13"/>
      <c r="QHZ13" s="13"/>
      <c r="QIA13" s="13"/>
      <c r="QIB13" s="13"/>
      <c r="QIC13" s="13"/>
      <c r="QID13" s="13"/>
      <c r="QIE13" s="13"/>
      <c r="QIF13" s="13"/>
      <c r="QIG13" s="13"/>
      <c r="QIH13" s="13"/>
      <c r="QII13" s="13"/>
      <c r="QIJ13" s="13"/>
      <c r="QIK13" s="13"/>
      <c r="QIL13" s="13"/>
      <c r="QIM13" s="13"/>
      <c r="QIN13" s="13"/>
      <c r="QIO13" s="13"/>
      <c r="QIP13" s="13"/>
      <c r="QIQ13" s="13"/>
      <c r="QIR13" s="13"/>
      <c r="QIS13" s="13"/>
      <c r="QIT13" s="13"/>
      <c r="QIU13" s="13"/>
      <c r="QIV13" s="13"/>
      <c r="QIW13" s="13"/>
      <c r="QIX13" s="13"/>
      <c r="QIY13" s="13"/>
      <c r="QIZ13" s="13"/>
      <c r="QJA13" s="13"/>
      <c r="QJB13" s="13"/>
      <c r="QJC13" s="13"/>
      <c r="QJD13" s="13"/>
      <c r="QJE13" s="13"/>
      <c r="QJF13" s="13"/>
      <c r="QJG13" s="13"/>
      <c r="QJH13" s="13"/>
      <c r="QJI13" s="13"/>
      <c r="QJJ13" s="13"/>
      <c r="QJK13" s="13"/>
      <c r="QJL13" s="13"/>
      <c r="QJM13" s="13"/>
      <c r="QJN13" s="13"/>
      <c r="QJO13" s="13"/>
      <c r="QJP13" s="13"/>
      <c r="QJQ13" s="13"/>
      <c r="QJR13" s="13"/>
      <c r="QJS13" s="13"/>
      <c r="QJT13" s="13"/>
      <c r="QJU13" s="13"/>
      <c r="QJV13" s="13"/>
      <c r="QJW13" s="13"/>
      <c r="QJX13" s="13"/>
      <c r="QJY13" s="13"/>
      <c r="QJZ13" s="13"/>
      <c r="QKA13" s="13"/>
      <c r="QKB13" s="13"/>
      <c r="QKC13" s="13"/>
      <c r="QKD13" s="13"/>
      <c r="QKE13" s="13"/>
      <c r="QKF13" s="13"/>
      <c r="QKG13" s="13"/>
      <c r="QKH13" s="13"/>
      <c r="QKI13" s="13"/>
      <c r="QKJ13" s="13"/>
      <c r="QKK13" s="13"/>
      <c r="QKL13" s="13"/>
      <c r="QKM13" s="13"/>
      <c r="QKN13" s="13"/>
      <c r="QKO13" s="13"/>
      <c r="QKP13" s="13"/>
      <c r="QKQ13" s="13"/>
      <c r="QKR13" s="13"/>
      <c r="QKS13" s="13"/>
      <c r="QKT13" s="13"/>
      <c r="QKU13" s="13"/>
      <c r="QKV13" s="13"/>
      <c r="QKW13" s="13"/>
      <c r="QKX13" s="13"/>
      <c r="QKY13" s="13"/>
      <c r="QKZ13" s="13"/>
      <c r="QLA13" s="13"/>
      <c r="QLB13" s="13"/>
      <c r="QLC13" s="13"/>
      <c r="QLD13" s="13"/>
      <c r="QLE13" s="13"/>
      <c r="QLF13" s="13"/>
      <c r="QLG13" s="13"/>
      <c r="QLH13" s="13"/>
      <c r="QLI13" s="13"/>
      <c r="QLJ13" s="13"/>
      <c r="QLK13" s="13"/>
      <c r="QLL13" s="13"/>
      <c r="QLM13" s="13"/>
      <c r="QLN13" s="13"/>
      <c r="QLO13" s="13"/>
      <c r="QLP13" s="13"/>
      <c r="QLQ13" s="13"/>
      <c r="QLR13" s="13"/>
      <c r="QLS13" s="13"/>
      <c r="QLT13" s="13"/>
      <c r="QLU13" s="13"/>
      <c r="QLV13" s="13"/>
      <c r="QLW13" s="13"/>
      <c r="QLX13" s="13"/>
      <c r="QLY13" s="13"/>
      <c r="QLZ13" s="13"/>
      <c r="QMA13" s="13"/>
      <c r="QMB13" s="13"/>
      <c r="QMC13" s="13"/>
      <c r="QMD13" s="13"/>
      <c r="QME13" s="13"/>
      <c r="QMF13" s="13"/>
      <c r="QMG13" s="13"/>
      <c r="QMH13" s="13"/>
      <c r="QMI13" s="13"/>
      <c r="QMJ13" s="13"/>
      <c r="QMK13" s="13"/>
      <c r="QML13" s="13"/>
      <c r="QMM13" s="13"/>
      <c r="QMN13" s="13"/>
      <c r="QMO13" s="13"/>
      <c r="QMP13" s="13"/>
      <c r="QMQ13" s="13"/>
      <c r="QMR13" s="13"/>
      <c r="QMS13" s="13"/>
      <c r="QMT13" s="13"/>
      <c r="QMU13" s="13"/>
      <c r="QMV13" s="13"/>
      <c r="QMW13" s="13"/>
      <c r="QMX13" s="13"/>
      <c r="QMY13" s="13"/>
      <c r="QMZ13" s="13"/>
      <c r="QNA13" s="13"/>
      <c r="QNB13" s="13"/>
      <c r="QNC13" s="13"/>
      <c r="QND13" s="13"/>
      <c r="QNE13" s="13"/>
      <c r="QNF13" s="13"/>
      <c r="QNG13" s="13"/>
      <c r="QNH13" s="13"/>
      <c r="QNI13" s="13"/>
      <c r="QNJ13" s="13"/>
      <c r="QNK13" s="13"/>
      <c r="QNL13" s="13"/>
      <c r="QNM13" s="13"/>
      <c r="QNN13" s="13"/>
      <c r="QNO13" s="13"/>
      <c r="QNP13" s="13"/>
      <c r="QNQ13" s="13"/>
      <c r="QNR13" s="13"/>
      <c r="QNS13" s="13"/>
      <c r="QNT13" s="13"/>
      <c r="QNU13" s="13"/>
      <c r="QNV13" s="13"/>
      <c r="QNW13" s="13"/>
      <c r="QNX13" s="13"/>
      <c r="QNY13" s="13"/>
      <c r="QNZ13" s="13"/>
      <c r="QOA13" s="13"/>
      <c r="QOB13" s="13"/>
      <c r="QOC13" s="13"/>
      <c r="QOD13" s="13"/>
      <c r="QOE13" s="13"/>
      <c r="QOF13" s="13"/>
      <c r="QOG13" s="13"/>
      <c r="QOH13" s="13"/>
      <c r="QOI13" s="13"/>
      <c r="QOJ13" s="13"/>
      <c r="QOK13" s="13"/>
      <c r="QOL13" s="13"/>
      <c r="QOM13" s="13"/>
      <c r="QON13" s="13"/>
      <c r="QOO13" s="13"/>
      <c r="QOP13" s="13"/>
      <c r="QOQ13" s="13"/>
      <c r="QOR13" s="13"/>
      <c r="QOS13" s="13"/>
      <c r="QOT13" s="13"/>
      <c r="QOU13" s="13"/>
      <c r="QOV13" s="13"/>
      <c r="QOW13" s="13"/>
      <c r="QOX13" s="13"/>
      <c r="QOY13" s="13"/>
      <c r="QOZ13" s="13"/>
      <c r="QPA13" s="13"/>
      <c r="QPB13" s="13"/>
      <c r="QPC13" s="13"/>
      <c r="QPD13" s="13"/>
      <c r="QPE13" s="13"/>
      <c r="QPF13" s="13"/>
      <c r="QPG13" s="13"/>
      <c r="QPH13" s="13"/>
      <c r="QPI13" s="13"/>
      <c r="QPJ13" s="13"/>
      <c r="QPK13" s="13"/>
      <c r="QPL13" s="13"/>
      <c r="QPM13" s="13"/>
      <c r="QPN13" s="13"/>
      <c r="QPO13" s="13"/>
      <c r="QPP13" s="13"/>
      <c r="QPQ13" s="13"/>
      <c r="QPR13" s="13"/>
      <c r="QPS13" s="13"/>
      <c r="QPT13" s="13"/>
      <c r="QPU13" s="13"/>
      <c r="QPV13" s="13"/>
      <c r="QPW13" s="13"/>
      <c r="QPX13" s="13"/>
      <c r="QPY13" s="13"/>
      <c r="QPZ13" s="13"/>
      <c r="QQA13" s="13"/>
      <c r="QQB13" s="13"/>
      <c r="QQC13" s="13"/>
      <c r="QQD13" s="13"/>
      <c r="QQE13" s="13"/>
      <c r="QQF13" s="13"/>
      <c r="QQG13" s="13"/>
      <c r="QQH13" s="13"/>
      <c r="QQI13" s="13"/>
      <c r="QQJ13" s="13"/>
      <c r="QQK13" s="13"/>
      <c r="QQL13" s="13"/>
      <c r="QQM13" s="13"/>
      <c r="QQN13" s="13"/>
      <c r="QQO13" s="13"/>
      <c r="QQP13" s="13"/>
      <c r="QQQ13" s="13"/>
      <c r="QQR13" s="13"/>
      <c r="QQS13" s="13"/>
      <c r="QQT13" s="13"/>
      <c r="QQU13" s="13"/>
      <c r="QQV13" s="13"/>
      <c r="QQW13" s="13"/>
      <c r="QQX13" s="13"/>
      <c r="QQY13" s="13"/>
      <c r="QQZ13" s="13"/>
      <c r="QRA13" s="13"/>
      <c r="QRB13" s="13"/>
      <c r="QRC13" s="13"/>
      <c r="QRD13" s="13"/>
      <c r="QRE13" s="13"/>
      <c r="QRF13" s="13"/>
      <c r="QRG13" s="13"/>
      <c r="QRH13" s="13"/>
      <c r="QRI13" s="13"/>
      <c r="QRJ13" s="13"/>
      <c r="QRK13" s="13"/>
      <c r="QRL13" s="13"/>
      <c r="QRM13" s="13"/>
      <c r="QRN13" s="13"/>
      <c r="QRO13" s="13"/>
      <c r="QRP13" s="13"/>
      <c r="QRQ13" s="13"/>
      <c r="QRR13" s="13"/>
      <c r="QRS13" s="13"/>
      <c r="QRT13" s="13"/>
      <c r="QRU13" s="13"/>
      <c r="QRV13" s="13"/>
      <c r="QRW13" s="13"/>
      <c r="QRX13" s="13"/>
      <c r="QRY13" s="13"/>
      <c r="QRZ13" s="13"/>
      <c r="QSA13" s="13"/>
      <c r="QSB13" s="13"/>
      <c r="QSC13" s="13"/>
      <c r="QSD13" s="13"/>
      <c r="QSE13" s="13"/>
      <c r="QSF13" s="13"/>
      <c r="QSG13" s="13"/>
      <c r="QSH13" s="13"/>
      <c r="QSI13" s="13"/>
      <c r="QSJ13" s="13"/>
      <c r="QSK13" s="13"/>
      <c r="QSL13" s="13"/>
      <c r="QSM13" s="13"/>
      <c r="QSN13" s="13"/>
      <c r="QSO13" s="13"/>
      <c r="QSP13" s="13"/>
      <c r="QSQ13" s="13"/>
      <c r="QSR13" s="13"/>
      <c r="QSS13" s="13"/>
      <c r="QST13" s="13"/>
      <c r="QSU13" s="13"/>
      <c r="QSV13" s="13"/>
      <c r="QSW13" s="13"/>
      <c r="QSX13" s="13"/>
      <c r="QSY13" s="13"/>
      <c r="QSZ13" s="13"/>
      <c r="QTA13" s="13"/>
      <c r="QTB13" s="13"/>
      <c r="QTC13" s="13"/>
      <c r="QTD13" s="13"/>
      <c r="QTE13" s="13"/>
      <c r="QTF13" s="13"/>
      <c r="QTG13" s="13"/>
      <c r="QTH13" s="13"/>
      <c r="QTI13" s="13"/>
      <c r="QTJ13" s="13"/>
      <c r="QTK13" s="13"/>
      <c r="QTL13" s="13"/>
      <c r="QTM13" s="13"/>
      <c r="QTN13" s="13"/>
      <c r="QTO13" s="13"/>
      <c r="QTP13" s="13"/>
      <c r="QTQ13" s="13"/>
      <c r="QTR13" s="13"/>
      <c r="QTS13" s="13"/>
      <c r="QTT13" s="13"/>
      <c r="QTU13" s="13"/>
      <c r="QTV13" s="13"/>
      <c r="QTW13" s="13"/>
      <c r="QTX13" s="13"/>
      <c r="QTY13" s="13"/>
      <c r="QTZ13" s="13"/>
      <c r="QUA13" s="13"/>
      <c r="QUB13" s="13"/>
      <c r="QUC13" s="13"/>
      <c r="QUD13" s="13"/>
      <c r="QUE13" s="13"/>
      <c r="QUF13" s="13"/>
      <c r="QUG13" s="13"/>
      <c r="QUH13" s="13"/>
      <c r="QUI13" s="13"/>
      <c r="QUJ13" s="13"/>
      <c r="QUK13" s="13"/>
      <c r="QUL13" s="13"/>
      <c r="QUM13" s="13"/>
      <c r="QUN13" s="13"/>
      <c r="QUO13" s="13"/>
      <c r="QUP13" s="13"/>
      <c r="QUQ13" s="13"/>
      <c r="QUR13" s="13"/>
      <c r="QUS13" s="13"/>
      <c r="QUT13" s="13"/>
      <c r="QUU13" s="13"/>
      <c r="QUV13" s="13"/>
      <c r="QUW13" s="13"/>
      <c r="QUX13" s="13"/>
      <c r="QUY13" s="13"/>
      <c r="QUZ13" s="13"/>
      <c r="QVA13" s="13"/>
      <c r="QVB13" s="13"/>
      <c r="QVC13" s="13"/>
      <c r="QVD13" s="13"/>
      <c r="QVE13" s="13"/>
      <c r="QVF13" s="13"/>
      <c r="QVG13" s="13"/>
      <c r="QVH13" s="13"/>
      <c r="QVI13" s="13"/>
      <c r="QVJ13" s="13"/>
      <c r="QVK13" s="13"/>
      <c r="QVL13" s="13"/>
      <c r="QVM13" s="13"/>
      <c r="QVN13" s="13"/>
      <c r="QVO13" s="13"/>
      <c r="QVP13" s="13"/>
      <c r="QVQ13" s="13"/>
      <c r="QVR13" s="13"/>
      <c r="QVS13" s="13"/>
      <c r="QVT13" s="13"/>
      <c r="QVU13" s="13"/>
      <c r="QVV13" s="13"/>
      <c r="QVW13" s="13"/>
      <c r="QVX13" s="13"/>
      <c r="QVY13" s="13"/>
      <c r="QVZ13" s="13"/>
      <c r="QWA13" s="13"/>
      <c r="QWB13" s="13"/>
      <c r="QWC13" s="13"/>
      <c r="QWD13" s="13"/>
      <c r="QWE13" s="13"/>
      <c r="QWF13" s="13"/>
      <c r="QWG13" s="13"/>
      <c r="QWH13" s="13"/>
      <c r="QWI13" s="13"/>
      <c r="QWJ13" s="13"/>
      <c r="QWK13" s="13"/>
      <c r="QWL13" s="13"/>
      <c r="QWM13" s="13"/>
      <c r="QWN13" s="13"/>
      <c r="QWO13" s="13"/>
      <c r="QWP13" s="13"/>
      <c r="QWQ13" s="13"/>
      <c r="QWR13" s="13"/>
      <c r="QWS13" s="13"/>
      <c r="QWT13" s="13"/>
      <c r="QWU13" s="13"/>
      <c r="QWV13" s="13"/>
      <c r="QWW13" s="13"/>
      <c r="QWX13" s="13"/>
      <c r="QWY13" s="13"/>
      <c r="QWZ13" s="13"/>
      <c r="QXA13" s="13"/>
      <c r="QXB13" s="13"/>
      <c r="QXC13" s="13"/>
      <c r="QXD13" s="13"/>
      <c r="QXE13" s="13"/>
      <c r="QXF13" s="13"/>
      <c r="QXG13" s="13"/>
      <c r="QXH13" s="13"/>
      <c r="QXI13" s="13"/>
      <c r="QXJ13" s="13"/>
      <c r="QXK13" s="13"/>
      <c r="QXL13" s="13"/>
      <c r="QXM13" s="13"/>
      <c r="QXN13" s="13"/>
      <c r="QXO13" s="13"/>
      <c r="QXP13" s="13"/>
      <c r="QXQ13" s="13"/>
      <c r="QXR13" s="13"/>
      <c r="QXS13" s="13"/>
      <c r="QXT13" s="13"/>
      <c r="QXU13" s="13"/>
      <c r="QXV13" s="13"/>
      <c r="QXW13" s="13"/>
      <c r="QXX13" s="13"/>
      <c r="QXY13" s="13"/>
      <c r="QXZ13" s="13"/>
      <c r="QYA13" s="13"/>
      <c r="QYB13" s="13"/>
      <c r="QYC13" s="13"/>
      <c r="QYD13" s="13"/>
      <c r="QYE13" s="13"/>
      <c r="QYF13" s="13"/>
      <c r="QYG13" s="13"/>
      <c r="QYH13" s="13"/>
      <c r="QYI13" s="13"/>
      <c r="QYJ13" s="13"/>
      <c r="QYK13" s="13"/>
      <c r="QYL13" s="13"/>
      <c r="QYM13" s="13"/>
      <c r="QYN13" s="13"/>
      <c r="QYO13" s="13"/>
      <c r="QYP13" s="13"/>
      <c r="QYQ13" s="13"/>
      <c r="QYR13" s="13"/>
      <c r="QYS13" s="13"/>
      <c r="QYT13" s="13"/>
      <c r="QYU13" s="13"/>
      <c r="QYV13" s="13"/>
      <c r="QYW13" s="13"/>
      <c r="QYX13" s="13"/>
      <c r="QYY13" s="13"/>
      <c r="QYZ13" s="13"/>
      <c r="QZA13" s="13"/>
      <c r="QZB13" s="13"/>
      <c r="QZC13" s="13"/>
      <c r="QZD13" s="13"/>
      <c r="QZE13" s="13"/>
      <c r="QZF13" s="13"/>
      <c r="QZG13" s="13"/>
      <c r="QZH13" s="13"/>
      <c r="QZI13" s="13"/>
      <c r="QZJ13" s="13"/>
      <c r="QZK13" s="13"/>
      <c r="QZL13" s="13"/>
      <c r="QZM13" s="13"/>
      <c r="QZN13" s="13"/>
      <c r="QZO13" s="13"/>
      <c r="QZP13" s="13"/>
      <c r="QZQ13" s="13"/>
      <c r="QZR13" s="13"/>
      <c r="QZS13" s="13"/>
      <c r="QZT13" s="13"/>
      <c r="QZU13" s="13"/>
      <c r="QZV13" s="13"/>
      <c r="QZW13" s="13"/>
      <c r="QZX13" s="13"/>
      <c r="QZY13" s="13"/>
      <c r="QZZ13" s="13"/>
      <c r="RAA13" s="13"/>
      <c r="RAB13" s="13"/>
      <c r="RAC13" s="13"/>
      <c r="RAD13" s="13"/>
      <c r="RAE13" s="13"/>
      <c r="RAF13" s="13"/>
      <c r="RAG13" s="13"/>
      <c r="RAH13" s="13"/>
      <c r="RAI13" s="13"/>
      <c r="RAJ13" s="13"/>
      <c r="RAK13" s="13"/>
      <c r="RAL13" s="13"/>
      <c r="RAM13" s="13"/>
      <c r="RAN13" s="13"/>
      <c r="RAO13" s="13"/>
      <c r="RAP13" s="13"/>
      <c r="RAQ13" s="13"/>
      <c r="RAR13" s="13"/>
      <c r="RAS13" s="13"/>
      <c r="RAT13" s="13"/>
      <c r="RAU13" s="13"/>
      <c r="RAV13" s="13"/>
      <c r="RAW13" s="13"/>
      <c r="RAX13" s="13"/>
      <c r="RAY13" s="13"/>
      <c r="RAZ13" s="13"/>
      <c r="RBA13" s="13"/>
      <c r="RBB13" s="13"/>
      <c r="RBC13" s="13"/>
      <c r="RBD13" s="13"/>
      <c r="RBE13" s="13"/>
      <c r="RBF13" s="13"/>
      <c r="RBG13" s="13"/>
      <c r="RBH13" s="13"/>
      <c r="RBI13" s="13"/>
      <c r="RBJ13" s="13"/>
      <c r="RBK13" s="13"/>
      <c r="RBL13" s="13"/>
      <c r="RBM13" s="13"/>
      <c r="RBN13" s="13"/>
      <c r="RBO13" s="13"/>
      <c r="RBP13" s="13"/>
      <c r="RBQ13" s="13"/>
      <c r="RBR13" s="13"/>
      <c r="RBS13" s="13"/>
      <c r="RBT13" s="13"/>
      <c r="RBU13" s="13"/>
      <c r="RBV13" s="13"/>
      <c r="RBW13" s="13"/>
      <c r="RBX13" s="13"/>
      <c r="RBY13" s="13"/>
      <c r="RBZ13" s="13"/>
      <c r="RCA13" s="13"/>
      <c r="RCB13" s="13"/>
      <c r="RCC13" s="13"/>
      <c r="RCD13" s="13"/>
      <c r="RCE13" s="13"/>
      <c r="RCF13" s="13"/>
      <c r="RCG13" s="13"/>
      <c r="RCH13" s="13"/>
      <c r="RCI13" s="13"/>
      <c r="RCJ13" s="13"/>
      <c r="RCK13" s="13"/>
      <c r="RCL13" s="13"/>
      <c r="RCM13" s="13"/>
      <c r="RCN13" s="13"/>
      <c r="RCO13" s="13"/>
      <c r="RCP13" s="13"/>
      <c r="RCQ13" s="13"/>
      <c r="RCR13" s="13"/>
      <c r="RCS13" s="13"/>
      <c r="RCT13" s="13"/>
      <c r="RCU13" s="13"/>
      <c r="RCV13" s="13"/>
      <c r="RCW13" s="13"/>
      <c r="RCX13" s="13"/>
      <c r="RCY13" s="13"/>
      <c r="RCZ13" s="13"/>
      <c r="RDA13" s="13"/>
      <c r="RDB13" s="13"/>
      <c r="RDC13" s="13"/>
      <c r="RDD13" s="13"/>
      <c r="RDE13" s="13"/>
      <c r="RDF13" s="13"/>
      <c r="RDG13" s="13"/>
      <c r="RDH13" s="13"/>
      <c r="RDI13" s="13"/>
      <c r="RDJ13" s="13"/>
      <c r="RDK13" s="13"/>
      <c r="RDL13" s="13"/>
      <c r="RDM13" s="13"/>
      <c r="RDN13" s="13"/>
      <c r="RDO13" s="13"/>
      <c r="RDP13" s="13"/>
      <c r="RDQ13" s="13"/>
      <c r="RDR13" s="13"/>
      <c r="RDS13" s="13"/>
      <c r="RDT13" s="13"/>
      <c r="RDU13" s="13"/>
      <c r="RDV13" s="13"/>
      <c r="RDW13" s="13"/>
      <c r="RDX13" s="13"/>
      <c r="RDY13" s="13"/>
      <c r="RDZ13" s="13"/>
      <c r="REA13" s="13"/>
      <c r="REB13" s="13"/>
      <c r="REC13" s="13"/>
      <c r="RED13" s="13"/>
      <c r="REE13" s="13"/>
      <c r="REF13" s="13"/>
      <c r="REG13" s="13"/>
      <c r="REH13" s="13"/>
      <c r="REI13" s="13"/>
      <c r="REJ13" s="13"/>
      <c r="REK13" s="13"/>
      <c r="REL13" s="13"/>
      <c r="REM13" s="13"/>
      <c r="REN13" s="13"/>
      <c r="REO13" s="13"/>
      <c r="REP13" s="13"/>
      <c r="REQ13" s="13"/>
      <c r="RER13" s="13"/>
      <c r="RES13" s="13"/>
      <c r="RET13" s="13"/>
      <c r="REU13" s="13"/>
      <c r="REV13" s="13"/>
      <c r="REW13" s="13"/>
      <c r="REX13" s="13"/>
      <c r="REY13" s="13"/>
      <c r="REZ13" s="13"/>
      <c r="RFA13" s="13"/>
      <c r="RFB13" s="13"/>
      <c r="RFC13" s="13"/>
      <c r="RFD13" s="13"/>
      <c r="RFE13" s="13"/>
      <c r="RFF13" s="13"/>
      <c r="RFG13" s="13"/>
      <c r="RFH13" s="13"/>
      <c r="RFI13" s="13"/>
      <c r="RFJ13" s="13"/>
      <c r="RFK13" s="13"/>
      <c r="RFL13" s="13"/>
      <c r="RFM13" s="13"/>
      <c r="RFN13" s="13"/>
      <c r="RFO13" s="13"/>
      <c r="RFP13" s="13"/>
      <c r="RFQ13" s="13"/>
      <c r="RFR13" s="13"/>
      <c r="RFS13" s="13"/>
      <c r="RFT13" s="13"/>
      <c r="RFU13" s="13"/>
      <c r="RFV13" s="13"/>
      <c r="RFW13" s="13"/>
      <c r="RFX13" s="13"/>
      <c r="RFY13" s="13"/>
      <c r="RFZ13" s="13"/>
      <c r="RGA13" s="13"/>
      <c r="RGB13" s="13"/>
      <c r="RGC13" s="13"/>
      <c r="RGD13" s="13"/>
      <c r="RGE13" s="13"/>
      <c r="RGF13" s="13"/>
      <c r="RGG13" s="13"/>
      <c r="RGH13" s="13"/>
      <c r="RGI13" s="13"/>
      <c r="RGJ13" s="13"/>
      <c r="RGK13" s="13"/>
      <c r="RGL13" s="13"/>
      <c r="RGM13" s="13"/>
      <c r="RGN13" s="13"/>
      <c r="RGO13" s="13"/>
      <c r="RGP13" s="13"/>
      <c r="RGQ13" s="13"/>
      <c r="RGR13" s="13"/>
      <c r="RGS13" s="13"/>
      <c r="RGT13" s="13"/>
      <c r="RGU13" s="13"/>
      <c r="RGV13" s="13"/>
      <c r="RGW13" s="13"/>
      <c r="RGX13" s="13"/>
      <c r="RGY13" s="13"/>
      <c r="RGZ13" s="13"/>
      <c r="RHA13" s="13"/>
      <c r="RHB13" s="13"/>
      <c r="RHC13" s="13"/>
      <c r="RHD13" s="13"/>
      <c r="RHE13" s="13"/>
      <c r="RHF13" s="13"/>
      <c r="RHG13" s="13"/>
      <c r="RHH13" s="13"/>
      <c r="RHI13" s="13"/>
      <c r="RHJ13" s="13"/>
      <c r="RHK13" s="13"/>
      <c r="RHL13" s="13"/>
      <c r="RHM13" s="13"/>
      <c r="RHN13" s="13"/>
      <c r="RHO13" s="13"/>
      <c r="RHP13" s="13"/>
      <c r="RHQ13" s="13"/>
      <c r="RHR13" s="13"/>
      <c r="RHS13" s="13"/>
      <c r="RHT13" s="13"/>
      <c r="RHU13" s="13"/>
      <c r="RHV13" s="13"/>
      <c r="RHW13" s="13"/>
      <c r="RHX13" s="13"/>
      <c r="RHY13" s="13"/>
      <c r="RHZ13" s="13"/>
      <c r="RIA13" s="13"/>
      <c r="RIB13" s="13"/>
      <c r="RIC13" s="13"/>
      <c r="RID13" s="13"/>
      <c r="RIE13" s="13"/>
      <c r="RIF13" s="13"/>
      <c r="RIG13" s="13"/>
      <c r="RIH13" s="13"/>
      <c r="RII13" s="13"/>
      <c r="RIJ13" s="13"/>
      <c r="RIK13" s="13"/>
      <c r="RIL13" s="13"/>
      <c r="RIM13" s="13"/>
      <c r="RIN13" s="13"/>
      <c r="RIO13" s="13"/>
      <c r="RIP13" s="13"/>
      <c r="RIQ13" s="13"/>
      <c r="RIR13" s="13"/>
      <c r="RIS13" s="13"/>
      <c r="RIT13" s="13"/>
      <c r="RIU13" s="13"/>
      <c r="RIV13" s="13"/>
      <c r="RIW13" s="13"/>
      <c r="RIX13" s="13"/>
      <c r="RIY13" s="13"/>
      <c r="RIZ13" s="13"/>
      <c r="RJA13" s="13"/>
      <c r="RJB13" s="13"/>
      <c r="RJC13" s="13"/>
      <c r="RJD13" s="13"/>
      <c r="RJE13" s="13"/>
      <c r="RJF13" s="13"/>
      <c r="RJG13" s="13"/>
      <c r="RJH13" s="13"/>
      <c r="RJI13" s="13"/>
      <c r="RJJ13" s="13"/>
      <c r="RJK13" s="13"/>
      <c r="RJL13" s="13"/>
      <c r="RJM13" s="13"/>
      <c r="RJN13" s="13"/>
      <c r="RJO13" s="13"/>
      <c r="RJP13" s="13"/>
      <c r="RJQ13" s="13"/>
      <c r="RJR13" s="13"/>
      <c r="RJS13" s="13"/>
      <c r="RJT13" s="13"/>
      <c r="RJU13" s="13"/>
      <c r="RJV13" s="13"/>
      <c r="RJW13" s="13"/>
      <c r="RJX13" s="13"/>
      <c r="RJY13" s="13"/>
      <c r="RJZ13" s="13"/>
      <c r="RKA13" s="13"/>
      <c r="RKB13" s="13"/>
      <c r="RKC13" s="13"/>
      <c r="RKD13" s="13"/>
      <c r="RKE13" s="13"/>
      <c r="RKF13" s="13"/>
      <c r="RKG13" s="13"/>
      <c r="RKH13" s="13"/>
      <c r="RKI13" s="13"/>
      <c r="RKJ13" s="13"/>
      <c r="RKK13" s="13"/>
      <c r="RKL13" s="13"/>
      <c r="RKM13" s="13"/>
      <c r="RKN13" s="13"/>
      <c r="RKO13" s="13"/>
      <c r="RKP13" s="13"/>
      <c r="RKQ13" s="13"/>
      <c r="RKR13" s="13"/>
      <c r="RKS13" s="13"/>
      <c r="RKT13" s="13"/>
      <c r="RKU13" s="13"/>
      <c r="RKV13" s="13"/>
      <c r="RKW13" s="13"/>
      <c r="RKX13" s="13"/>
      <c r="RKY13" s="13"/>
      <c r="RKZ13" s="13"/>
      <c r="RLA13" s="13"/>
      <c r="RLB13" s="13"/>
      <c r="RLC13" s="13"/>
      <c r="RLD13" s="13"/>
      <c r="RLE13" s="13"/>
      <c r="RLF13" s="13"/>
      <c r="RLG13" s="13"/>
      <c r="RLH13" s="13"/>
      <c r="RLI13" s="13"/>
      <c r="RLJ13" s="13"/>
      <c r="RLK13" s="13"/>
      <c r="RLL13" s="13"/>
      <c r="RLM13" s="13"/>
      <c r="RLN13" s="13"/>
      <c r="RLO13" s="13"/>
      <c r="RLP13" s="13"/>
      <c r="RLQ13" s="13"/>
      <c r="RLR13" s="13"/>
      <c r="RLS13" s="13"/>
      <c r="RLT13" s="13"/>
      <c r="RLU13" s="13"/>
      <c r="RLV13" s="13"/>
      <c r="RLW13" s="13"/>
      <c r="RLX13" s="13"/>
      <c r="RLY13" s="13"/>
      <c r="RLZ13" s="13"/>
      <c r="RMA13" s="13"/>
      <c r="RMB13" s="13"/>
      <c r="RMC13" s="13"/>
      <c r="RMD13" s="13"/>
      <c r="RME13" s="13"/>
      <c r="RMF13" s="13"/>
      <c r="RMG13" s="13"/>
      <c r="RMH13" s="13"/>
      <c r="RMI13" s="13"/>
      <c r="RMJ13" s="13"/>
      <c r="RMK13" s="13"/>
      <c r="RML13" s="13"/>
      <c r="RMM13" s="13"/>
      <c r="RMN13" s="13"/>
      <c r="RMO13" s="13"/>
      <c r="RMP13" s="13"/>
      <c r="RMQ13" s="13"/>
      <c r="RMR13" s="13"/>
      <c r="RMS13" s="13"/>
      <c r="RMT13" s="13"/>
      <c r="RMU13" s="13"/>
      <c r="RMV13" s="13"/>
      <c r="RMW13" s="13"/>
      <c r="RMX13" s="13"/>
      <c r="RMY13" s="13"/>
      <c r="RMZ13" s="13"/>
      <c r="RNA13" s="13"/>
      <c r="RNB13" s="13"/>
      <c r="RNC13" s="13"/>
      <c r="RND13" s="13"/>
      <c r="RNE13" s="13"/>
      <c r="RNF13" s="13"/>
      <c r="RNG13" s="13"/>
      <c r="RNH13" s="13"/>
      <c r="RNI13" s="13"/>
      <c r="RNJ13" s="13"/>
      <c r="RNK13" s="13"/>
      <c r="RNL13" s="13"/>
      <c r="RNM13" s="13"/>
      <c r="RNN13" s="13"/>
      <c r="RNO13" s="13"/>
      <c r="RNP13" s="13"/>
      <c r="RNQ13" s="13"/>
      <c r="RNR13" s="13"/>
      <c r="RNS13" s="13"/>
      <c r="RNT13" s="13"/>
      <c r="RNU13" s="13"/>
      <c r="RNV13" s="13"/>
      <c r="RNW13" s="13"/>
      <c r="RNX13" s="13"/>
      <c r="RNY13" s="13"/>
      <c r="RNZ13" s="13"/>
      <c r="ROA13" s="13"/>
      <c r="ROB13" s="13"/>
      <c r="ROC13" s="13"/>
      <c r="ROD13" s="13"/>
      <c r="ROE13" s="13"/>
      <c r="ROF13" s="13"/>
      <c r="ROG13" s="13"/>
      <c r="ROH13" s="13"/>
      <c r="ROI13" s="13"/>
      <c r="ROJ13" s="13"/>
      <c r="ROK13" s="13"/>
      <c r="ROL13" s="13"/>
      <c r="ROM13" s="13"/>
      <c r="RON13" s="13"/>
      <c r="ROO13" s="13"/>
      <c r="ROP13" s="13"/>
      <c r="ROQ13" s="13"/>
      <c r="ROR13" s="13"/>
      <c r="ROS13" s="13"/>
      <c r="ROT13" s="13"/>
      <c r="ROU13" s="13"/>
      <c r="ROV13" s="13"/>
      <c r="ROW13" s="13"/>
      <c r="ROX13" s="13"/>
      <c r="ROY13" s="13"/>
      <c r="ROZ13" s="13"/>
      <c r="RPA13" s="13"/>
      <c r="RPB13" s="13"/>
      <c r="RPC13" s="13"/>
      <c r="RPD13" s="13"/>
      <c r="RPE13" s="13"/>
      <c r="RPF13" s="13"/>
      <c r="RPG13" s="13"/>
      <c r="RPH13" s="13"/>
      <c r="RPI13" s="13"/>
      <c r="RPJ13" s="13"/>
      <c r="RPK13" s="13"/>
      <c r="RPL13" s="13"/>
      <c r="RPM13" s="13"/>
      <c r="RPN13" s="13"/>
      <c r="RPO13" s="13"/>
      <c r="RPP13" s="13"/>
      <c r="RPQ13" s="13"/>
      <c r="RPR13" s="13"/>
      <c r="RPS13" s="13"/>
      <c r="RPT13" s="13"/>
      <c r="RPU13" s="13"/>
      <c r="RPV13" s="13"/>
      <c r="RPW13" s="13"/>
      <c r="RPX13" s="13"/>
      <c r="RPY13" s="13"/>
      <c r="RPZ13" s="13"/>
      <c r="RQA13" s="13"/>
      <c r="RQB13" s="13"/>
      <c r="RQC13" s="13"/>
      <c r="RQD13" s="13"/>
      <c r="RQE13" s="13"/>
      <c r="RQF13" s="13"/>
      <c r="RQG13" s="13"/>
      <c r="RQH13" s="13"/>
      <c r="RQI13" s="13"/>
      <c r="RQJ13" s="13"/>
      <c r="RQK13" s="13"/>
      <c r="RQL13" s="13"/>
      <c r="RQM13" s="13"/>
      <c r="RQN13" s="13"/>
      <c r="RQO13" s="13"/>
      <c r="RQP13" s="13"/>
      <c r="RQQ13" s="13"/>
      <c r="RQR13" s="13"/>
      <c r="RQS13" s="13"/>
      <c r="RQT13" s="13"/>
      <c r="RQU13" s="13"/>
      <c r="RQV13" s="13"/>
      <c r="RQW13" s="13"/>
      <c r="RQX13" s="13"/>
      <c r="RQY13" s="13"/>
      <c r="RQZ13" s="13"/>
      <c r="RRA13" s="13"/>
      <c r="RRB13" s="13"/>
      <c r="RRC13" s="13"/>
      <c r="RRD13" s="13"/>
      <c r="RRE13" s="13"/>
      <c r="RRF13" s="13"/>
      <c r="RRG13" s="13"/>
      <c r="RRH13" s="13"/>
      <c r="RRI13" s="13"/>
      <c r="RRJ13" s="13"/>
      <c r="RRK13" s="13"/>
      <c r="RRL13" s="13"/>
      <c r="RRM13" s="13"/>
      <c r="RRN13" s="13"/>
      <c r="RRO13" s="13"/>
      <c r="RRP13" s="13"/>
      <c r="RRQ13" s="13"/>
      <c r="RRR13" s="13"/>
      <c r="RRS13" s="13"/>
      <c r="RRT13" s="13"/>
      <c r="RRU13" s="13"/>
      <c r="RRV13" s="13"/>
      <c r="RRW13" s="13"/>
      <c r="RRX13" s="13"/>
      <c r="RRY13" s="13"/>
      <c r="RRZ13" s="13"/>
      <c r="RSA13" s="13"/>
      <c r="RSB13" s="13"/>
      <c r="RSC13" s="13"/>
      <c r="RSD13" s="13"/>
      <c r="RSE13" s="13"/>
      <c r="RSF13" s="13"/>
      <c r="RSG13" s="13"/>
      <c r="RSH13" s="13"/>
      <c r="RSI13" s="13"/>
      <c r="RSJ13" s="13"/>
      <c r="RSK13" s="13"/>
      <c r="RSL13" s="13"/>
      <c r="RSM13" s="13"/>
      <c r="RSN13" s="13"/>
      <c r="RSO13" s="13"/>
      <c r="RSP13" s="13"/>
      <c r="RSQ13" s="13"/>
      <c r="RSR13" s="13"/>
      <c r="RSS13" s="13"/>
      <c r="RST13" s="13"/>
      <c r="RSU13" s="13"/>
      <c r="RSV13" s="13"/>
      <c r="RSW13" s="13"/>
      <c r="RSX13" s="13"/>
      <c r="RSY13" s="13"/>
      <c r="RSZ13" s="13"/>
      <c r="RTA13" s="13"/>
      <c r="RTB13" s="13"/>
      <c r="RTC13" s="13"/>
      <c r="RTD13" s="13"/>
      <c r="RTE13" s="13"/>
      <c r="RTF13" s="13"/>
      <c r="RTG13" s="13"/>
      <c r="RTH13" s="13"/>
      <c r="RTI13" s="13"/>
      <c r="RTJ13" s="13"/>
      <c r="RTK13" s="13"/>
      <c r="RTL13" s="13"/>
      <c r="RTM13" s="13"/>
      <c r="RTN13" s="13"/>
      <c r="RTO13" s="13"/>
      <c r="RTP13" s="13"/>
      <c r="RTQ13" s="13"/>
      <c r="RTR13" s="13"/>
      <c r="RTS13" s="13"/>
      <c r="RTT13" s="13"/>
      <c r="RTU13" s="13"/>
      <c r="RTV13" s="13"/>
      <c r="RTW13" s="13"/>
      <c r="RTX13" s="13"/>
      <c r="RTY13" s="13"/>
      <c r="RTZ13" s="13"/>
      <c r="RUA13" s="13"/>
      <c r="RUB13" s="13"/>
      <c r="RUC13" s="13"/>
      <c r="RUD13" s="13"/>
      <c r="RUE13" s="13"/>
      <c r="RUF13" s="13"/>
      <c r="RUG13" s="13"/>
      <c r="RUH13" s="13"/>
      <c r="RUI13" s="13"/>
      <c r="RUJ13" s="13"/>
      <c r="RUK13" s="13"/>
      <c r="RUL13" s="13"/>
      <c r="RUM13" s="13"/>
      <c r="RUN13" s="13"/>
      <c r="RUO13" s="13"/>
      <c r="RUP13" s="13"/>
      <c r="RUQ13" s="13"/>
      <c r="RUR13" s="13"/>
      <c r="RUS13" s="13"/>
      <c r="RUT13" s="13"/>
      <c r="RUU13" s="13"/>
      <c r="RUV13" s="13"/>
      <c r="RUW13" s="13"/>
      <c r="RUX13" s="13"/>
      <c r="RUY13" s="13"/>
      <c r="RUZ13" s="13"/>
      <c r="RVA13" s="13"/>
      <c r="RVB13" s="13"/>
      <c r="RVC13" s="13"/>
      <c r="RVD13" s="13"/>
      <c r="RVE13" s="13"/>
      <c r="RVF13" s="13"/>
      <c r="RVG13" s="13"/>
      <c r="RVH13" s="13"/>
      <c r="RVI13" s="13"/>
      <c r="RVJ13" s="13"/>
      <c r="RVK13" s="13"/>
      <c r="RVL13" s="13"/>
      <c r="RVM13" s="13"/>
      <c r="RVN13" s="13"/>
      <c r="RVO13" s="13"/>
      <c r="RVP13" s="13"/>
      <c r="RVQ13" s="13"/>
      <c r="RVR13" s="13"/>
      <c r="RVS13" s="13"/>
      <c r="RVT13" s="13"/>
      <c r="RVU13" s="13"/>
      <c r="RVV13" s="13"/>
      <c r="RVW13" s="13"/>
      <c r="RVX13" s="13"/>
      <c r="RVY13" s="13"/>
      <c r="RVZ13" s="13"/>
      <c r="RWA13" s="13"/>
      <c r="RWB13" s="13"/>
      <c r="RWC13" s="13"/>
      <c r="RWD13" s="13"/>
      <c r="RWE13" s="13"/>
      <c r="RWF13" s="13"/>
      <c r="RWG13" s="13"/>
      <c r="RWH13" s="13"/>
      <c r="RWI13" s="13"/>
      <c r="RWJ13" s="13"/>
      <c r="RWK13" s="13"/>
      <c r="RWL13" s="13"/>
      <c r="RWM13" s="13"/>
      <c r="RWN13" s="13"/>
      <c r="RWO13" s="13"/>
      <c r="RWP13" s="13"/>
      <c r="RWQ13" s="13"/>
      <c r="RWR13" s="13"/>
      <c r="RWS13" s="13"/>
      <c r="RWT13" s="13"/>
      <c r="RWU13" s="13"/>
      <c r="RWV13" s="13"/>
      <c r="RWW13" s="13"/>
      <c r="RWX13" s="13"/>
      <c r="RWY13" s="13"/>
      <c r="RWZ13" s="13"/>
      <c r="RXA13" s="13"/>
      <c r="RXB13" s="13"/>
      <c r="RXC13" s="13"/>
      <c r="RXD13" s="13"/>
      <c r="RXE13" s="13"/>
      <c r="RXF13" s="13"/>
      <c r="RXG13" s="13"/>
      <c r="RXH13" s="13"/>
      <c r="RXI13" s="13"/>
      <c r="RXJ13" s="13"/>
      <c r="RXK13" s="13"/>
      <c r="RXL13" s="13"/>
      <c r="RXM13" s="13"/>
      <c r="RXN13" s="13"/>
      <c r="RXO13" s="13"/>
      <c r="RXP13" s="13"/>
      <c r="RXQ13" s="13"/>
      <c r="RXR13" s="13"/>
      <c r="RXS13" s="13"/>
      <c r="RXT13" s="13"/>
      <c r="RXU13" s="13"/>
      <c r="RXV13" s="13"/>
      <c r="RXW13" s="13"/>
      <c r="RXX13" s="13"/>
      <c r="RXY13" s="13"/>
      <c r="RXZ13" s="13"/>
      <c r="RYA13" s="13"/>
      <c r="RYB13" s="13"/>
      <c r="RYC13" s="13"/>
      <c r="RYD13" s="13"/>
      <c r="RYE13" s="13"/>
      <c r="RYF13" s="13"/>
      <c r="RYG13" s="13"/>
      <c r="RYH13" s="13"/>
      <c r="RYI13" s="13"/>
      <c r="RYJ13" s="13"/>
      <c r="RYK13" s="13"/>
      <c r="RYL13" s="13"/>
      <c r="RYM13" s="13"/>
      <c r="RYN13" s="13"/>
      <c r="RYO13" s="13"/>
      <c r="RYP13" s="13"/>
      <c r="RYQ13" s="13"/>
      <c r="RYR13" s="13"/>
      <c r="RYS13" s="13"/>
      <c r="RYT13" s="13"/>
      <c r="RYU13" s="13"/>
      <c r="RYV13" s="13"/>
      <c r="RYW13" s="13"/>
      <c r="RYX13" s="13"/>
      <c r="RYY13" s="13"/>
      <c r="RYZ13" s="13"/>
      <c r="RZA13" s="13"/>
      <c r="RZB13" s="13"/>
      <c r="RZC13" s="13"/>
      <c r="RZD13" s="13"/>
      <c r="RZE13" s="13"/>
      <c r="RZF13" s="13"/>
      <c r="RZG13" s="13"/>
      <c r="RZH13" s="13"/>
      <c r="RZI13" s="13"/>
      <c r="RZJ13" s="13"/>
      <c r="RZK13" s="13"/>
      <c r="RZL13" s="13"/>
      <c r="RZM13" s="13"/>
      <c r="RZN13" s="13"/>
      <c r="RZO13" s="13"/>
      <c r="RZP13" s="13"/>
      <c r="RZQ13" s="13"/>
      <c r="RZR13" s="13"/>
      <c r="RZS13" s="13"/>
      <c r="RZT13" s="13"/>
      <c r="RZU13" s="13"/>
      <c r="RZV13" s="13"/>
      <c r="RZW13" s="13"/>
      <c r="RZX13" s="13"/>
      <c r="RZY13" s="13"/>
      <c r="RZZ13" s="13"/>
      <c r="SAA13" s="13"/>
      <c r="SAB13" s="13"/>
      <c r="SAC13" s="13"/>
      <c r="SAD13" s="13"/>
      <c r="SAE13" s="13"/>
      <c r="SAF13" s="13"/>
      <c r="SAG13" s="13"/>
      <c r="SAH13" s="13"/>
      <c r="SAI13" s="13"/>
      <c r="SAJ13" s="13"/>
      <c r="SAK13" s="13"/>
      <c r="SAL13" s="13"/>
      <c r="SAM13" s="13"/>
      <c r="SAN13" s="13"/>
      <c r="SAO13" s="13"/>
      <c r="SAP13" s="13"/>
      <c r="SAQ13" s="13"/>
      <c r="SAR13" s="13"/>
      <c r="SAS13" s="13"/>
      <c r="SAT13" s="13"/>
      <c r="SAU13" s="13"/>
      <c r="SAV13" s="13"/>
      <c r="SAW13" s="13"/>
      <c r="SAX13" s="13"/>
      <c r="SAY13" s="13"/>
      <c r="SAZ13" s="13"/>
      <c r="SBA13" s="13"/>
      <c r="SBB13" s="13"/>
      <c r="SBC13" s="13"/>
      <c r="SBD13" s="13"/>
      <c r="SBE13" s="13"/>
      <c r="SBF13" s="13"/>
      <c r="SBG13" s="13"/>
      <c r="SBH13" s="13"/>
      <c r="SBI13" s="13"/>
      <c r="SBJ13" s="13"/>
      <c r="SBK13" s="13"/>
      <c r="SBL13" s="13"/>
      <c r="SBM13" s="13"/>
      <c r="SBN13" s="13"/>
      <c r="SBO13" s="13"/>
      <c r="SBP13" s="13"/>
      <c r="SBQ13" s="13"/>
      <c r="SBR13" s="13"/>
      <c r="SBS13" s="13"/>
      <c r="SBT13" s="13"/>
      <c r="SBU13" s="13"/>
      <c r="SBV13" s="13"/>
      <c r="SBW13" s="13"/>
      <c r="SBX13" s="13"/>
      <c r="SBY13" s="13"/>
      <c r="SBZ13" s="13"/>
      <c r="SCA13" s="13"/>
      <c r="SCB13" s="13"/>
      <c r="SCC13" s="13"/>
      <c r="SCD13" s="13"/>
      <c r="SCE13" s="13"/>
      <c r="SCF13" s="13"/>
      <c r="SCG13" s="13"/>
      <c r="SCH13" s="13"/>
      <c r="SCI13" s="13"/>
      <c r="SCJ13" s="13"/>
      <c r="SCK13" s="13"/>
      <c r="SCL13" s="13"/>
      <c r="SCM13" s="13"/>
      <c r="SCN13" s="13"/>
      <c r="SCO13" s="13"/>
      <c r="SCP13" s="13"/>
      <c r="SCQ13" s="13"/>
      <c r="SCR13" s="13"/>
      <c r="SCS13" s="13"/>
      <c r="SCT13" s="13"/>
      <c r="SCU13" s="13"/>
      <c r="SCV13" s="13"/>
      <c r="SCW13" s="13"/>
      <c r="SCX13" s="13"/>
      <c r="SCY13" s="13"/>
      <c r="SCZ13" s="13"/>
      <c r="SDA13" s="13"/>
      <c r="SDB13" s="13"/>
      <c r="SDC13" s="13"/>
      <c r="SDD13" s="13"/>
      <c r="SDE13" s="13"/>
      <c r="SDF13" s="13"/>
      <c r="SDG13" s="13"/>
      <c r="SDH13" s="13"/>
      <c r="SDI13" s="13"/>
      <c r="SDJ13" s="13"/>
      <c r="SDK13" s="13"/>
      <c r="SDL13" s="13"/>
      <c r="SDM13" s="13"/>
      <c r="SDN13" s="13"/>
      <c r="SDO13" s="13"/>
      <c r="SDP13" s="13"/>
      <c r="SDQ13" s="13"/>
      <c r="SDR13" s="13"/>
      <c r="SDS13" s="13"/>
      <c r="SDT13" s="13"/>
      <c r="SDU13" s="13"/>
      <c r="SDV13" s="13"/>
      <c r="SDW13" s="13"/>
      <c r="SDX13" s="13"/>
      <c r="SDY13" s="13"/>
      <c r="SDZ13" s="13"/>
      <c r="SEA13" s="13"/>
      <c r="SEB13" s="13"/>
      <c r="SEC13" s="13"/>
      <c r="SED13" s="13"/>
      <c r="SEE13" s="13"/>
      <c r="SEF13" s="13"/>
      <c r="SEG13" s="13"/>
      <c r="SEH13" s="13"/>
      <c r="SEI13" s="13"/>
      <c r="SEJ13" s="13"/>
      <c r="SEK13" s="13"/>
      <c r="SEL13" s="13"/>
      <c r="SEM13" s="13"/>
      <c r="SEN13" s="13"/>
      <c r="SEO13" s="13"/>
      <c r="SEP13" s="13"/>
      <c r="SEQ13" s="13"/>
      <c r="SER13" s="13"/>
      <c r="SES13" s="13"/>
      <c r="SET13" s="13"/>
      <c r="SEU13" s="13"/>
      <c r="SEV13" s="13"/>
      <c r="SEW13" s="13"/>
      <c r="SEX13" s="13"/>
      <c r="SEY13" s="13"/>
      <c r="SEZ13" s="13"/>
      <c r="SFA13" s="13"/>
      <c r="SFB13" s="13"/>
      <c r="SFC13" s="13"/>
      <c r="SFD13" s="13"/>
      <c r="SFE13" s="13"/>
      <c r="SFF13" s="13"/>
      <c r="SFG13" s="13"/>
      <c r="SFH13" s="13"/>
      <c r="SFI13" s="13"/>
      <c r="SFJ13" s="13"/>
      <c r="SFK13" s="13"/>
      <c r="SFL13" s="13"/>
      <c r="SFM13" s="13"/>
      <c r="SFN13" s="13"/>
      <c r="SFO13" s="13"/>
      <c r="SFP13" s="13"/>
      <c r="SFQ13" s="13"/>
      <c r="SFR13" s="13"/>
      <c r="SFS13" s="13"/>
      <c r="SFT13" s="13"/>
      <c r="SFU13" s="13"/>
      <c r="SFV13" s="13"/>
      <c r="SFW13" s="13"/>
      <c r="SFX13" s="13"/>
      <c r="SFY13" s="13"/>
      <c r="SFZ13" s="13"/>
      <c r="SGA13" s="13"/>
      <c r="SGB13" s="13"/>
      <c r="SGC13" s="13"/>
      <c r="SGD13" s="13"/>
      <c r="SGE13" s="13"/>
      <c r="SGF13" s="13"/>
      <c r="SGG13" s="13"/>
      <c r="SGH13" s="13"/>
      <c r="SGI13" s="13"/>
      <c r="SGJ13" s="13"/>
      <c r="SGK13" s="13"/>
      <c r="SGL13" s="13"/>
      <c r="SGM13" s="13"/>
      <c r="SGN13" s="13"/>
      <c r="SGO13" s="13"/>
      <c r="SGP13" s="13"/>
      <c r="SGQ13" s="13"/>
      <c r="SGR13" s="13"/>
      <c r="SGS13" s="13"/>
      <c r="SGT13" s="13"/>
      <c r="SGU13" s="13"/>
      <c r="SGV13" s="13"/>
      <c r="SGW13" s="13"/>
      <c r="SGX13" s="13"/>
      <c r="SGY13" s="13"/>
      <c r="SGZ13" s="13"/>
      <c r="SHA13" s="13"/>
      <c r="SHB13" s="13"/>
      <c r="SHC13" s="13"/>
      <c r="SHD13" s="13"/>
      <c r="SHE13" s="13"/>
      <c r="SHF13" s="13"/>
      <c r="SHG13" s="13"/>
      <c r="SHH13" s="13"/>
      <c r="SHI13" s="13"/>
      <c r="SHJ13" s="13"/>
      <c r="SHK13" s="13"/>
      <c r="SHL13" s="13"/>
      <c r="SHM13" s="13"/>
      <c r="SHN13" s="13"/>
      <c r="SHO13" s="13"/>
      <c r="SHP13" s="13"/>
      <c r="SHQ13" s="13"/>
      <c r="SHR13" s="13"/>
      <c r="SHS13" s="13"/>
      <c r="SHT13" s="13"/>
      <c r="SHU13" s="13"/>
      <c r="SHV13" s="13"/>
      <c r="SHW13" s="13"/>
      <c r="SHX13" s="13"/>
      <c r="SHY13" s="13"/>
      <c r="SHZ13" s="13"/>
      <c r="SIA13" s="13"/>
      <c r="SIB13" s="13"/>
      <c r="SIC13" s="13"/>
      <c r="SID13" s="13"/>
      <c r="SIE13" s="13"/>
      <c r="SIF13" s="13"/>
      <c r="SIG13" s="13"/>
      <c r="SIH13" s="13"/>
      <c r="SII13" s="13"/>
      <c r="SIJ13" s="13"/>
      <c r="SIK13" s="13"/>
      <c r="SIL13" s="13"/>
      <c r="SIM13" s="13"/>
      <c r="SIN13" s="13"/>
      <c r="SIO13" s="13"/>
      <c r="SIP13" s="13"/>
      <c r="SIQ13" s="13"/>
      <c r="SIR13" s="13"/>
      <c r="SIS13" s="13"/>
      <c r="SIT13" s="13"/>
      <c r="SIU13" s="13"/>
      <c r="SIV13" s="13"/>
      <c r="SIW13" s="13"/>
      <c r="SIX13" s="13"/>
      <c r="SIY13" s="13"/>
      <c r="SIZ13" s="13"/>
      <c r="SJA13" s="13"/>
      <c r="SJB13" s="13"/>
      <c r="SJC13" s="13"/>
      <c r="SJD13" s="13"/>
      <c r="SJE13" s="13"/>
      <c r="SJF13" s="13"/>
      <c r="SJG13" s="13"/>
      <c r="SJH13" s="13"/>
      <c r="SJI13" s="13"/>
      <c r="SJJ13" s="13"/>
      <c r="SJK13" s="13"/>
      <c r="SJL13" s="13"/>
      <c r="SJM13" s="13"/>
      <c r="SJN13" s="13"/>
      <c r="SJO13" s="13"/>
      <c r="SJP13" s="13"/>
      <c r="SJQ13" s="13"/>
      <c r="SJR13" s="13"/>
      <c r="SJS13" s="13"/>
      <c r="SJT13" s="13"/>
      <c r="SJU13" s="13"/>
      <c r="SJV13" s="13"/>
      <c r="SJW13" s="13"/>
      <c r="SJX13" s="13"/>
      <c r="SJY13" s="13"/>
      <c r="SJZ13" s="13"/>
      <c r="SKA13" s="13"/>
      <c r="SKB13" s="13"/>
      <c r="SKC13" s="13"/>
      <c r="SKD13" s="13"/>
      <c r="SKE13" s="13"/>
      <c r="SKF13" s="13"/>
      <c r="SKG13" s="13"/>
      <c r="SKH13" s="13"/>
      <c r="SKI13" s="13"/>
      <c r="SKJ13" s="13"/>
      <c r="SKK13" s="13"/>
      <c r="SKL13" s="13"/>
      <c r="SKM13" s="13"/>
      <c r="SKN13" s="13"/>
      <c r="SKO13" s="13"/>
      <c r="SKP13" s="13"/>
      <c r="SKQ13" s="13"/>
      <c r="SKR13" s="13"/>
      <c r="SKS13" s="13"/>
      <c r="SKT13" s="13"/>
      <c r="SKU13" s="13"/>
      <c r="SKV13" s="13"/>
      <c r="SKW13" s="13"/>
      <c r="SKX13" s="13"/>
      <c r="SKY13" s="13"/>
      <c r="SKZ13" s="13"/>
      <c r="SLA13" s="13"/>
      <c r="SLB13" s="13"/>
      <c r="SLC13" s="13"/>
      <c r="SLD13" s="13"/>
      <c r="SLE13" s="13"/>
      <c r="SLF13" s="13"/>
      <c r="SLG13" s="13"/>
      <c r="SLH13" s="13"/>
      <c r="SLI13" s="13"/>
      <c r="SLJ13" s="13"/>
      <c r="SLK13" s="13"/>
      <c r="SLL13" s="13"/>
      <c r="SLM13" s="13"/>
      <c r="SLN13" s="13"/>
      <c r="SLO13" s="13"/>
      <c r="SLP13" s="13"/>
      <c r="SLQ13" s="13"/>
      <c r="SLR13" s="13"/>
      <c r="SLS13" s="13"/>
      <c r="SLT13" s="13"/>
      <c r="SLU13" s="13"/>
      <c r="SLV13" s="13"/>
      <c r="SLW13" s="13"/>
      <c r="SLX13" s="13"/>
      <c r="SLY13" s="13"/>
      <c r="SLZ13" s="13"/>
      <c r="SMA13" s="13"/>
      <c r="SMB13" s="13"/>
      <c r="SMC13" s="13"/>
      <c r="SMD13" s="13"/>
      <c r="SME13" s="13"/>
      <c r="SMF13" s="13"/>
      <c r="SMG13" s="13"/>
      <c r="SMH13" s="13"/>
      <c r="SMI13" s="13"/>
      <c r="SMJ13" s="13"/>
      <c r="SMK13" s="13"/>
      <c r="SML13" s="13"/>
      <c r="SMM13" s="13"/>
      <c r="SMN13" s="13"/>
      <c r="SMO13" s="13"/>
      <c r="SMP13" s="13"/>
      <c r="SMQ13" s="13"/>
      <c r="SMR13" s="13"/>
      <c r="SMS13" s="13"/>
      <c r="SMT13" s="13"/>
      <c r="SMU13" s="13"/>
      <c r="SMV13" s="13"/>
      <c r="SMW13" s="13"/>
      <c r="SMX13" s="13"/>
      <c r="SMY13" s="13"/>
      <c r="SMZ13" s="13"/>
      <c r="SNA13" s="13"/>
      <c r="SNB13" s="13"/>
      <c r="SNC13" s="13"/>
      <c r="SND13" s="13"/>
      <c r="SNE13" s="13"/>
      <c r="SNF13" s="13"/>
      <c r="SNG13" s="13"/>
      <c r="SNH13" s="13"/>
      <c r="SNI13" s="13"/>
      <c r="SNJ13" s="13"/>
      <c r="SNK13" s="13"/>
      <c r="SNL13" s="13"/>
      <c r="SNM13" s="13"/>
      <c r="SNN13" s="13"/>
      <c r="SNO13" s="13"/>
      <c r="SNP13" s="13"/>
      <c r="SNQ13" s="13"/>
      <c r="SNR13" s="13"/>
      <c r="SNS13" s="13"/>
      <c r="SNT13" s="13"/>
      <c r="SNU13" s="13"/>
      <c r="SNV13" s="13"/>
      <c r="SNW13" s="13"/>
      <c r="SNX13" s="13"/>
      <c r="SNY13" s="13"/>
      <c r="SNZ13" s="13"/>
      <c r="SOA13" s="13"/>
      <c r="SOB13" s="13"/>
      <c r="SOC13" s="13"/>
      <c r="SOD13" s="13"/>
      <c r="SOE13" s="13"/>
      <c r="SOF13" s="13"/>
      <c r="SOG13" s="13"/>
      <c r="SOH13" s="13"/>
      <c r="SOI13" s="13"/>
      <c r="SOJ13" s="13"/>
      <c r="SOK13" s="13"/>
      <c r="SOL13" s="13"/>
      <c r="SOM13" s="13"/>
      <c r="SON13" s="13"/>
      <c r="SOO13" s="13"/>
      <c r="SOP13" s="13"/>
      <c r="SOQ13" s="13"/>
      <c r="SOR13" s="13"/>
      <c r="SOS13" s="13"/>
      <c r="SOT13" s="13"/>
      <c r="SOU13" s="13"/>
      <c r="SOV13" s="13"/>
      <c r="SOW13" s="13"/>
      <c r="SOX13" s="13"/>
      <c r="SOY13" s="13"/>
      <c r="SOZ13" s="13"/>
      <c r="SPA13" s="13"/>
      <c r="SPB13" s="13"/>
      <c r="SPC13" s="13"/>
      <c r="SPD13" s="13"/>
      <c r="SPE13" s="13"/>
      <c r="SPF13" s="13"/>
      <c r="SPG13" s="13"/>
      <c r="SPH13" s="13"/>
      <c r="SPI13" s="13"/>
      <c r="SPJ13" s="13"/>
      <c r="SPK13" s="13"/>
      <c r="SPL13" s="13"/>
      <c r="SPM13" s="13"/>
      <c r="SPN13" s="13"/>
      <c r="SPO13" s="13"/>
      <c r="SPP13" s="13"/>
      <c r="SPQ13" s="13"/>
      <c r="SPR13" s="13"/>
      <c r="SPS13" s="13"/>
      <c r="SPT13" s="13"/>
      <c r="SPU13" s="13"/>
      <c r="SPV13" s="13"/>
      <c r="SPW13" s="13"/>
      <c r="SPX13" s="13"/>
      <c r="SPY13" s="13"/>
      <c r="SPZ13" s="13"/>
      <c r="SQA13" s="13"/>
      <c r="SQB13" s="13"/>
      <c r="SQC13" s="13"/>
      <c r="SQD13" s="13"/>
      <c r="SQE13" s="13"/>
      <c r="SQF13" s="13"/>
      <c r="SQG13" s="13"/>
      <c r="SQH13" s="13"/>
      <c r="SQI13" s="13"/>
      <c r="SQJ13" s="13"/>
      <c r="SQK13" s="13"/>
      <c r="SQL13" s="13"/>
      <c r="SQM13" s="13"/>
      <c r="SQN13" s="13"/>
      <c r="SQO13" s="13"/>
      <c r="SQP13" s="13"/>
      <c r="SQQ13" s="13"/>
      <c r="SQR13" s="13"/>
      <c r="SQS13" s="13"/>
      <c r="SQT13" s="13"/>
      <c r="SQU13" s="13"/>
      <c r="SQV13" s="13"/>
      <c r="SQW13" s="13"/>
      <c r="SQX13" s="13"/>
      <c r="SQY13" s="13"/>
      <c r="SQZ13" s="13"/>
      <c r="SRA13" s="13"/>
      <c r="SRB13" s="13"/>
      <c r="SRC13" s="13"/>
      <c r="SRD13" s="13"/>
      <c r="SRE13" s="13"/>
      <c r="SRF13" s="13"/>
      <c r="SRG13" s="13"/>
      <c r="SRH13" s="13"/>
      <c r="SRI13" s="13"/>
      <c r="SRJ13" s="13"/>
      <c r="SRK13" s="13"/>
      <c r="SRL13" s="13"/>
      <c r="SRM13" s="13"/>
      <c r="SRN13" s="13"/>
      <c r="SRO13" s="13"/>
      <c r="SRP13" s="13"/>
      <c r="SRQ13" s="13"/>
      <c r="SRR13" s="13"/>
      <c r="SRS13" s="13"/>
      <c r="SRT13" s="13"/>
      <c r="SRU13" s="13"/>
      <c r="SRV13" s="13"/>
      <c r="SRW13" s="13"/>
      <c r="SRX13" s="13"/>
      <c r="SRY13" s="13"/>
      <c r="SRZ13" s="13"/>
      <c r="SSA13" s="13"/>
      <c r="SSB13" s="13"/>
      <c r="SSC13" s="13"/>
      <c r="SSD13" s="13"/>
      <c r="SSE13" s="13"/>
      <c r="SSF13" s="13"/>
      <c r="SSG13" s="13"/>
      <c r="SSH13" s="13"/>
      <c r="SSI13" s="13"/>
      <c r="SSJ13" s="13"/>
      <c r="SSK13" s="13"/>
      <c r="SSL13" s="13"/>
      <c r="SSM13" s="13"/>
      <c r="SSN13" s="13"/>
      <c r="SSO13" s="13"/>
      <c r="SSP13" s="13"/>
      <c r="SSQ13" s="13"/>
      <c r="SSR13" s="13"/>
      <c r="SSS13" s="13"/>
      <c r="SST13" s="13"/>
      <c r="SSU13" s="13"/>
      <c r="SSV13" s="13"/>
      <c r="SSW13" s="13"/>
      <c r="SSX13" s="13"/>
      <c r="SSY13" s="13"/>
      <c r="SSZ13" s="13"/>
      <c r="STA13" s="13"/>
      <c r="STB13" s="13"/>
      <c r="STC13" s="13"/>
      <c r="STD13" s="13"/>
      <c r="STE13" s="13"/>
      <c r="STF13" s="13"/>
      <c r="STG13" s="13"/>
      <c r="STH13" s="13"/>
      <c r="STI13" s="13"/>
      <c r="STJ13" s="13"/>
      <c r="STK13" s="13"/>
      <c r="STL13" s="13"/>
      <c r="STM13" s="13"/>
      <c r="STN13" s="13"/>
      <c r="STO13" s="13"/>
      <c r="STP13" s="13"/>
      <c r="STQ13" s="13"/>
      <c r="STR13" s="13"/>
      <c r="STS13" s="13"/>
      <c r="STT13" s="13"/>
      <c r="STU13" s="13"/>
      <c r="STV13" s="13"/>
      <c r="STW13" s="13"/>
      <c r="STX13" s="13"/>
      <c r="STY13" s="13"/>
      <c r="STZ13" s="13"/>
      <c r="SUA13" s="13"/>
      <c r="SUB13" s="13"/>
      <c r="SUC13" s="13"/>
      <c r="SUD13" s="13"/>
      <c r="SUE13" s="13"/>
      <c r="SUF13" s="13"/>
      <c r="SUG13" s="13"/>
      <c r="SUH13" s="13"/>
      <c r="SUI13" s="13"/>
      <c r="SUJ13" s="13"/>
      <c r="SUK13" s="13"/>
      <c r="SUL13" s="13"/>
      <c r="SUM13" s="13"/>
      <c r="SUN13" s="13"/>
      <c r="SUO13" s="13"/>
      <c r="SUP13" s="13"/>
      <c r="SUQ13" s="13"/>
      <c r="SUR13" s="13"/>
      <c r="SUS13" s="13"/>
      <c r="SUT13" s="13"/>
      <c r="SUU13" s="13"/>
      <c r="SUV13" s="13"/>
      <c r="SUW13" s="13"/>
      <c r="SUX13" s="13"/>
      <c r="SUY13" s="13"/>
      <c r="SUZ13" s="13"/>
      <c r="SVA13" s="13"/>
      <c r="SVB13" s="13"/>
      <c r="SVC13" s="13"/>
      <c r="SVD13" s="13"/>
      <c r="SVE13" s="13"/>
      <c r="SVF13" s="13"/>
      <c r="SVG13" s="13"/>
      <c r="SVH13" s="13"/>
      <c r="SVI13" s="13"/>
      <c r="SVJ13" s="13"/>
      <c r="SVK13" s="13"/>
      <c r="SVL13" s="13"/>
      <c r="SVM13" s="13"/>
      <c r="SVN13" s="13"/>
      <c r="SVO13" s="13"/>
      <c r="SVP13" s="13"/>
      <c r="SVQ13" s="13"/>
      <c r="SVR13" s="13"/>
      <c r="SVS13" s="13"/>
      <c r="SVT13" s="13"/>
      <c r="SVU13" s="13"/>
      <c r="SVV13" s="13"/>
      <c r="SVW13" s="13"/>
      <c r="SVX13" s="13"/>
      <c r="SVY13" s="13"/>
      <c r="SVZ13" s="13"/>
      <c r="SWA13" s="13"/>
      <c r="SWB13" s="13"/>
      <c r="SWC13" s="13"/>
      <c r="SWD13" s="13"/>
      <c r="SWE13" s="13"/>
      <c r="SWF13" s="13"/>
      <c r="SWG13" s="13"/>
      <c r="SWH13" s="13"/>
      <c r="SWI13" s="13"/>
      <c r="SWJ13" s="13"/>
      <c r="SWK13" s="13"/>
      <c r="SWL13" s="13"/>
      <c r="SWM13" s="13"/>
      <c r="SWN13" s="13"/>
      <c r="SWO13" s="13"/>
      <c r="SWP13" s="13"/>
      <c r="SWQ13" s="13"/>
      <c r="SWR13" s="13"/>
      <c r="SWS13" s="13"/>
      <c r="SWT13" s="13"/>
      <c r="SWU13" s="13"/>
      <c r="SWV13" s="13"/>
      <c r="SWW13" s="13"/>
      <c r="SWX13" s="13"/>
      <c r="SWY13" s="13"/>
      <c r="SWZ13" s="13"/>
      <c r="SXA13" s="13"/>
      <c r="SXB13" s="13"/>
      <c r="SXC13" s="13"/>
      <c r="SXD13" s="13"/>
      <c r="SXE13" s="13"/>
      <c r="SXF13" s="13"/>
      <c r="SXG13" s="13"/>
      <c r="SXH13" s="13"/>
      <c r="SXI13" s="13"/>
      <c r="SXJ13" s="13"/>
      <c r="SXK13" s="13"/>
      <c r="SXL13" s="13"/>
      <c r="SXM13" s="13"/>
      <c r="SXN13" s="13"/>
      <c r="SXO13" s="13"/>
      <c r="SXP13" s="13"/>
      <c r="SXQ13" s="13"/>
      <c r="SXR13" s="13"/>
      <c r="SXS13" s="13"/>
      <c r="SXT13" s="13"/>
      <c r="SXU13" s="13"/>
      <c r="SXV13" s="13"/>
      <c r="SXW13" s="13"/>
      <c r="SXX13" s="13"/>
      <c r="SXY13" s="13"/>
      <c r="SXZ13" s="13"/>
      <c r="SYA13" s="13"/>
      <c r="SYB13" s="13"/>
      <c r="SYC13" s="13"/>
      <c r="SYD13" s="13"/>
      <c r="SYE13" s="13"/>
      <c r="SYF13" s="13"/>
      <c r="SYG13" s="13"/>
      <c r="SYH13" s="13"/>
      <c r="SYI13" s="13"/>
      <c r="SYJ13" s="13"/>
      <c r="SYK13" s="13"/>
      <c r="SYL13" s="13"/>
      <c r="SYM13" s="13"/>
      <c r="SYN13" s="13"/>
      <c r="SYO13" s="13"/>
      <c r="SYP13" s="13"/>
      <c r="SYQ13" s="13"/>
      <c r="SYR13" s="13"/>
      <c r="SYS13" s="13"/>
      <c r="SYT13" s="13"/>
      <c r="SYU13" s="13"/>
      <c r="SYV13" s="13"/>
      <c r="SYW13" s="13"/>
      <c r="SYX13" s="13"/>
      <c r="SYY13" s="13"/>
      <c r="SYZ13" s="13"/>
      <c r="SZA13" s="13"/>
      <c r="SZB13" s="13"/>
      <c r="SZC13" s="13"/>
      <c r="SZD13" s="13"/>
      <c r="SZE13" s="13"/>
      <c r="SZF13" s="13"/>
      <c r="SZG13" s="13"/>
      <c r="SZH13" s="13"/>
      <c r="SZI13" s="13"/>
      <c r="SZJ13" s="13"/>
      <c r="SZK13" s="13"/>
      <c r="SZL13" s="13"/>
      <c r="SZM13" s="13"/>
      <c r="SZN13" s="13"/>
      <c r="SZO13" s="13"/>
      <c r="SZP13" s="13"/>
      <c r="SZQ13" s="13"/>
      <c r="SZR13" s="13"/>
      <c r="SZS13" s="13"/>
      <c r="SZT13" s="13"/>
      <c r="SZU13" s="13"/>
      <c r="SZV13" s="13"/>
      <c r="SZW13" s="13"/>
      <c r="SZX13" s="13"/>
      <c r="SZY13" s="13"/>
      <c r="SZZ13" s="13"/>
      <c r="TAA13" s="13"/>
      <c r="TAB13" s="13"/>
      <c r="TAC13" s="13"/>
      <c r="TAD13" s="13"/>
      <c r="TAE13" s="13"/>
      <c r="TAF13" s="13"/>
      <c r="TAG13" s="13"/>
      <c r="TAH13" s="13"/>
      <c r="TAI13" s="13"/>
      <c r="TAJ13" s="13"/>
      <c r="TAK13" s="13"/>
      <c r="TAL13" s="13"/>
      <c r="TAM13" s="13"/>
      <c r="TAN13" s="13"/>
      <c r="TAO13" s="13"/>
      <c r="TAP13" s="13"/>
      <c r="TAQ13" s="13"/>
      <c r="TAR13" s="13"/>
      <c r="TAS13" s="13"/>
      <c r="TAT13" s="13"/>
      <c r="TAU13" s="13"/>
      <c r="TAV13" s="13"/>
      <c r="TAW13" s="13"/>
      <c r="TAX13" s="13"/>
      <c r="TAY13" s="13"/>
      <c r="TAZ13" s="13"/>
      <c r="TBA13" s="13"/>
      <c r="TBB13" s="13"/>
      <c r="TBC13" s="13"/>
      <c r="TBD13" s="13"/>
      <c r="TBE13" s="13"/>
      <c r="TBF13" s="13"/>
      <c r="TBG13" s="13"/>
      <c r="TBH13" s="13"/>
      <c r="TBI13" s="13"/>
      <c r="TBJ13" s="13"/>
      <c r="TBK13" s="13"/>
      <c r="TBL13" s="13"/>
      <c r="TBM13" s="13"/>
      <c r="TBN13" s="13"/>
      <c r="TBO13" s="13"/>
      <c r="TBP13" s="13"/>
      <c r="TBQ13" s="13"/>
      <c r="TBR13" s="13"/>
      <c r="TBS13" s="13"/>
      <c r="TBT13" s="13"/>
      <c r="TBU13" s="13"/>
      <c r="TBV13" s="13"/>
      <c r="TBW13" s="13"/>
      <c r="TBX13" s="13"/>
      <c r="TBY13" s="13"/>
      <c r="TBZ13" s="13"/>
      <c r="TCA13" s="13"/>
      <c r="TCB13" s="13"/>
      <c r="TCC13" s="13"/>
      <c r="TCD13" s="13"/>
      <c r="TCE13" s="13"/>
      <c r="TCF13" s="13"/>
      <c r="TCG13" s="13"/>
      <c r="TCH13" s="13"/>
      <c r="TCI13" s="13"/>
      <c r="TCJ13" s="13"/>
      <c r="TCK13" s="13"/>
      <c r="TCL13" s="13"/>
      <c r="TCM13" s="13"/>
      <c r="TCN13" s="13"/>
      <c r="TCO13" s="13"/>
      <c r="TCP13" s="13"/>
      <c r="TCQ13" s="13"/>
      <c r="TCR13" s="13"/>
      <c r="TCS13" s="13"/>
      <c r="TCT13" s="13"/>
      <c r="TCU13" s="13"/>
      <c r="TCV13" s="13"/>
      <c r="TCW13" s="13"/>
      <c r="TCX13" s="13"/>
      <c r="TCY13" s="13"/>
      <c r="TCZ13" s="13"/>
      <c r="TDA13" s="13"/>
      <c r="TDB13" s="13"/>
      <c r="TDC13" s="13"/>
      <c r="TDD13" s="13"/>
      <c r="TDE13" s="13"/>
      <c r="TDF13" s="13"/>
      <c r="TDG13" s="13"/>
      <c r="TDH13" s="13"/>
      <c r="TDI13" s="13"/>
      <c r="TDJ13" s="13"/>
      <c r="TDK13" s="13"/>
      <c r="TDL13" s="13"/>
      <c r="TDM13" s="13"/>
      <c r="TDN13" s="13"/>
      <c r="TDO13" s="13"/>
      <c r="TDP13" s="13"/>
      <c r="TDQ13" s="13"/>
      <c r="TDR13" s="13"/>
      <c r="TDS13" s="13"/>
      <c r="TDT13" s="13"/>
      <c r="TDU13" s="13"/>
      <c r="TDV13" s="13"/>
      <c r="TDW13" s="13"/>
      <c r="TDX13" s="13"/>
      <c r="TDY13" s="13"/>
      <c r="TDZ13" s="13"/>
      <c r="TEA13" s="13"/>
      <c r="TEB13" s="13"/>
      <c r="TEC13" s="13"/>
      <c r="TED13" s="13"/>
      <c r="TEE13" s="13"/>
      <c r="TEF13" s="13"/>
      <c r="TEG13" s="13"/>
      <c r="TEH13" s="13"/>
      <c r="TEI13" s="13"/>
      <c r="TEJ13" s="13"/>
      <c r="TEK13" s="13"/>
      <c r="TEL13" s="13"/>
      <c r="TEM13" s="13"/>
      <c r="TEN13" s="13"/>
      <c r="TEO13" s="13"/>
      <c r="TEP13" s="13"/>
      <c r="TEQ13" s="13"/>
      <c r="TER13" s="13"/>
      <c r="TES13" s="13"/>
      <c r="TET13" s="13"/>
      <c r="TEU13" s="13"/>
      <c r="TEV13" s="13"/>
      <c r="TEW13" s="13"/>
      <c r="TEX13" s="13"/>
      <c r="TEY13" s="13"/>
      <c r="TEZ13" s="13"/>
      <c r="TFA13" s="13"/>
      <c r="TFB13" s="13"/>
      <c r="TFC13" s="13"/>
      <c r="TFD13" s="13"/>
      <c r="TFE13" s="13"/>
      <c r="TFF13" s="13"/>
      <c r="TFG13" s="13"/>
      <c r="TFH13" s="13"/>
      <c r="TFI13" s="13"/>
      <c r="TFJ13" s="13"/>
      <c r="TFK13" s="13"/>
      <c r="TFL13" s="13"/>
      <c r="TFM13" s="13"/>
      <c r="TFN13" s="13"/>
      <c r="TFO13" s="13"/>
      <c r="TFP13" s="13"/>
      <c r="TFQ13" s="13"/>
      <c r="TFR13" s="13"/>
      <c r="TFS13" s="13"/>
      <c r="TFT13" s="13"/>
      <c r="TFU13" s="13"/>
      <c r="TFV13" s="13"/>
      <c r="TFW13" s="13"/>
      <c r="TFX13" s="13"/>
      <c r="TFY13" s="13"/>
      <c r="TFZ13" s="13"/>
      <c r="TGA13" s="13"/>
      <c r="TGB13" s="13"/>
      <c r="TGC13" s="13"/>
      <c r="TGD13" s="13"/>
      <c r="TGE13" s="13"/>
      <c r="TGF13" s="13"/>
      <c r="TGG13" s="13"/>
      <c r="TGH13" s="13"/>
      <c r="TGI13" s="13"/>
      <c r="TGJ13" s="13"/>
      <c r="TGK13" s="13"/>
      <c r="TGL13" s="13"/>
      <c r="TGM13" s="13"/>
      <c r="TGN13" s="13"/>
      <c r="TGO13" s="13"/>
      <c r="TGP13" s="13"/>
      <c r="TGQ13" s="13"/>
      <c r="TGR13" s="13"/>
      <c r="TGS13" s="13"/>
      <c r="TGT13" s="13"/>
      <c r="TGU13" s="13"/>
      <c r="TGV13" s="13"/>
      <c r="TGW13" s="13"/>
      <c r="TGX13" s="13"/>
      <c r="TGY13" s="13"/>
      <c r="TGZ13" s="13"/>
      <c r="THA13" s="13"/>
      <c r="THB13" s="13"/>
      <c r="THC13" s="13"/>
      <c r="THD13" s="13"/>
      <c r="THE13" s="13"/>
      <c r="THF13" s="13"/>
      <c r="THG13" s="13"/>
      <c r="THH13" s="13"/>
      <c r="THI13" s="13"/>
      <c r="THJ13" s="13"/>
      <c r="THK13" s="13"/>
      <c r="THL13" s="13"/>
      <c r="THM13" s="13"/>
      <c r="THN13" s="13"/>
      <c r="THO13" s="13"/>
      <c r="THP13" s="13"/>
      <c r="THQ13" s="13"/>
      <c r="THR13" s="13"/>
      <c r="THS13" s="13"/>
      <c r="THT13" s="13"/>
      <c r="THU13" s="13"/>
      <c r="THV13" s="13"/>
      <c r="THW13" s="13"/>
      <c r="THX13" s="13"/>
      <c r="THY13" s="13"/>
      <c r="THZ13" s="13"/>
      <c r="TIA13" s="13"/>
      <c r="TIB13" s="13"/>
      <c r="TIC13" s="13"/>
      <c r="TID13" s="13"/>
      <c r="TIE13" s="13"/>
      <c r="TIF13" s="13"/>
      <c r="TIG13" s="13"/>
      <c r="TIH13" s="13"/>
      <c r="TII13" s="13"/>
      <c r="TIJ13" s="13"/>
      <c r="TIK13" s="13"/>
      <c r="TIL13" s="13"/>
      <c r="TIM13" s="13"/>
      <c r="TIN13" s="13"/>
      <c r="TIO13" s="13"/>
      <c r="TIP13" s="13"/>
      <c r="TIQ13" s="13"/>
      <c r="TIR13" s="13"/>
      <c r="TIS13" s="13"/>
      <c r="TIT13" s="13"/>
      <c r="TIU13" s="13"/>
      <c r="TIV13" s="13"/>
      <c r="TIW13" s="13"/>
      <c r="TIX13" s="13"/>
      <c r="TIY13" s="13"/>
      <c r="TIZ13" s="13"/>
      <c r="TJA13" s="13"/>
      <c r="TJB13" s="13"/>
      <c r="TJC13" s="13"/>
      <c r="TJD13" s="13"/>
      <c r="TJE13" s="13"/>
      <c r="TJF13" s="13"/>
      <c r="TJG13" s="13"/>
      <c r="TJH13" s="13"/>
      <c r="TJI13" s="13"/>
      <c r="TJJ13" s="13"/>
      <c r="TJK13" s="13"/>
      <c r="TJL13" s="13"/>
      <c r="TJM13" s="13"/>
      <c r="TJN13" s="13"/>
      <c r="TJO13" s="13"/>
      <c r="TJP13" s="13"/>
      <c r="TJQ13" s="13"/>
      <c r="TJR13" s="13"/>
      <c r="TJS13" s="13"/>
      <c r="TJT13" s="13"/>
      <c r="TJU13" s="13"/>
      <c r="TJV13" s="13"/>
      <c r="TJW13" s="13"/>
      <c r="TJX13" s="13"/>
      <c r="TJY13" s="13"/>
      <c r="TJZ13" s="13"/>
      <c r="TKA13" s="13"/>
      <c r="TKB13" s="13"/>
      <c r="TKC13" s="13"/>
      <c r="TKD13" s="13"/>
      <c r="TKE13" s="13"/>
      <c r="TKF13" s="13"/>
      <c r="TKG13" s="13"/>
      <c r="TKH13" s="13"/>
      <c r="TKI13" s="13"/>
      <c r="TKJ13" s="13"/>
      <c r="TKK13" s="13"/>
      <c r="TKL13" s="13"/>
      <c r="TKM13" s="13"/>
      <c r="TKN13" s="13"/>
      <c r="TKO13" s="13"/>
      <c r="TKP13" s="13"/>
      <c r="TKQ13" s="13"/>
      <c r="TKR13" s="13"/>
      <c r="TKS13" s="13"/>
      <c r="TKT13" s="13"/>
      <c r="TKU13" s="13"/>
      <c r="TKV13" s="13"/>
      <c r="TKW13" s="13"/>
      <c r="TKX13" s="13"/>
      <c r="TKY13" s="13"/>
      <c r="TKZ13" s="13"/>
      <c r="TLA13" s="13"/>
      <c r="TLB13" s="13"/>
      <c r="TLC13" s="13"/>
      <c r="TLD13" s="13"/>
      <c r="TLE13" s="13"/>
      <c r="TLF13" s="13"/>
      <c r="TLG13" s="13"/>
      <c r="TLH13" s="13"/>
      <c r="TLI13" s="13"/>
      <c r="TLJ13" s="13"/>
      <c r="TLK13" s="13"/>
      <c r="TLL13" s="13"/>
      <c r="TLM13" s="13"/>
      <c r="TLN13" s="13"/>
      <c r="TLO13" s="13"/>
      <c r="TLP13" s="13"/>
      <c r="TLQ13" s="13"/>
      <c r="TLR13" s="13"/>
      <c r="TLS13" s="13"/>
      <c r="TLT13" s="13"/>
      <c r="TLU13" s="13"/>
      <c r="TLV13" s="13"/>
      <c r="TLW13" s="13"/>
      <c r="TLX13" s="13"/>
      <c r="TLY13" s="13"/>
      <c r="TLZ13" s="13"/>
      <c r="TMA13" s="13"/>
      <c r="TMB13" s="13"/>
      <c r="TMC13" s="13"/>
      <c r="TMD13" s="13"/>
      <c r="TME13" s="13"/>
      <c r="TMF13" s="13"/>
      <c r="TMG13" s="13"/>
      <c r="TMH13" s="13"/>
      <c r="TMI13" s="13"/>
      <c r="TMJ13" s="13"/>
      <c r="TMK13" s="13"/>
      <c r="TML13" s="13"/>
      <c r="TMM13" s="13"/>
      <c r="TMN13" s="13"/>
      <c r="TMO13" s="13"/>
      <c r="TMP13" s="13"/>
      <c r="TMQ13" s="13"/>
      <c r="TMR13" s="13"/>
      <c r="TMS13" s="13"/>
      <c r="TMT13" s="13"/>
      <c r="TMU13" s="13"/>
      <c r="TMV13" s="13"/>
      <c r="TMW13" s="13"/>
      <c r="TMX13" s="13"/>
      <c r="TMY13" s="13"/>
      <c r="TMZ13" s="13"/>
      <c r="TNA13" s="13"/>
      <c r="TNB13" s="13"/>
      <c r="TNC13" s="13"/>
      <c r="TND13" s="13"/>
      <c r="TNE13" s="13"/>
      <c r="TNF13" s="13"/>
      <c r="TNG13" s="13"/>
      <c r="TNH13" s="13"/>
      <c r="TNI13" s="13"/>
      <c r="TNJ13" s="13"/>
      <c r="TNK13" s="13"/>
      <c r="TNL13" s="13"/>
      <c r="TNM13" s="13"/>
      <c r="TNN13" s="13"/>
      <c r="TNO13" s="13"/>
      <c r="TNP13" s="13"/>
      <c r="TNQ13" s="13"/>
      <c r="TNR13" s="13"/>
      <c r="TNS13" s="13"/>
      <c r="TNT13" s="13"/>
      <c r="TNU13" s="13"/>
      <c r="TNV13" s="13"/>
      <c r="TNW13" s="13"/>
      <c r="TNX13" s="13"/>
      <c r="TNY13" s="13"/>
      <c r="TNZ13" s="13"/>
      <c r="TOA13" s="13"/>
      <c r="TOB13" s="13"/>
      <c r="TOC13" s="13"/>
      <c r="TOD13" s="13"/>
      <c r="TOE13" s="13"/>
      <c r="TOF13" s="13"/>
      <c r="TOG13" s="13"/>
      <c r="TOH13" s="13"/>
      <c r="TOI13" s="13"/>
      <c r="TOJ13" s="13"/>
      <c r="TOK13" s="13"/>
      <c r="TOL13" s="13"/>
      <c r="TOM13" s="13"/>
      <c r="TON13" s="13"/>
      <c r="TOO13" s="13"/>
      <c r="TOP13" s="13"/>
      <c r="TOQ13" s="13"/>
      <c r="TOR13" s="13"/>
      <c r="TOS13" s="13"/>
      <c r="TOT13" s="13"/>
      <c r="TOU13" s="13"/>
      <c r="TOV13" s="13"/>
      <c r="TOW13" s="13"/>
      <c r="TOX13" s="13"/>
      <c r="TOY13" s="13"/>
      <c r="TOZ13" s="13"/>
      <c r="TPA13" s="13"/>
      <c r="TPB13" s="13"/>
      <c r="TPC13" s="13"/>
      <c r="TPD13" s="13"/>
      <c r="TPE13" s="13"/>
      <c r="TPF13" s="13"/>
      <c r="TPG13" s="13"/>
      <c r="TPH13" s="13"/>
      <c r="TPI13" s="13"/>
      <c r="TPJ13" s="13"/>
      <c r="TPK13" s="13"/>
      <c r="TPL13" s="13"/>
      <c r="TPM13" s="13"/>
      <c r="TPN13" s="13"/>
      <c r="TPO13" s="13"/>
      <c r="TPP13" s="13"/>
      <c r="TPQ13" s="13"/>
      <c r="TPR13" s="13"/>
      <c r="TPS13" s="13"/>
      <c r="TPT13" s="13"/>
      <c r="TPU13" s="13"/>
      <c r="TPV13" s="13"/>
      <c r="TPW13" s="13"/>
      <c r="TPX13" s="13"/>
      <c r="TPY13" s="13"/>
      <c r="TPZ13" s="13"/>
      <c r="TQA13" s="13"/>
      <c r="TQB13" s="13"/>
      <c r="TQC13" s="13"/>
      <c r="TQD13" s="13"/>
      <c r="TQE13" s="13"/>
      <c r="TQF13" s="13"/>
      <c r="TQG13" s="13"/>
      <c r="TQH13" s="13"/>
      <c r="TQI13" s="13"/>
      <c r="TQJ13" s="13"/>
      <c r="TQK13" s="13"/>
      <c r="TQL13" s="13"/>
      <c r="TQM13" s="13"/>
      <c r="TQN13" s="13"/>
      <c r="TQO13" s="13"/>
      <c r="TQP13" s="13"/>
      <c r="TQQ13" s="13"/>
      <c r="TQR13" s="13"/>
      <c r="TQS13" s="13"/>
      <c r="TQT13" s="13"/>
      <c r="TQU13" s="13"/>
      <c r="TQV13" s="13"/>
      <c r="TQW13" s="13"/>
      <c r="TQX13" s="13"/>
      <c r="TQY13" s="13"/>
      <c r="TQZ13" s="13"/>
      <c r="TRA13" s="13"/>
      <c r="TRB13" s="13"/>
      <c r="TRC13" s="13"/>
      <c r="TRD13" s="13"/>
      <c r="TRE13" s="13"/>
      <c r="TRF13" s="13"/>
      <c r="TRG13" s="13"/>
      <c r="TRH13" s="13"/>
      <c r="TRI13" s="13"/>
      <c r="TRJ13" s="13"/>
      <c r="TRK13" s="13"/>
      <c r="TRL13" s="13"/>
      <c r="TRM13" s="13"/>
      <c r="TRN13" s="13"/>
      <c r="TRO13" s="13"/>
      <c r="TRP13" s="13"/>
      <c r="TRQ13" s="13"/>
      <c r="TRR13" s="13"/>
      <c r="TRS13" s="13"/>
      <c r="TRT13" s="13"/>
      <c r="TRU13" s="13"/>
      <c r="TRV13" s="13"/>
      <c r="TRW13" s="13"/>
      <c r="TRX13" s="13"/>
      <c r="TRY13" s="13"/>
      <c r="TRZ13" s="13"/>
      <c r="TSA13" s="13"/>
      <c r="TSB13" s="13"/>
      <c r="TSC13" s="13"/>
      <c r="TSD13" s="13"/>
      <c r="TSE13" s="13"/>
      <c r="TSF13" s="13"/>
      <c r="TSG13" s="13"/>
      <c r="TSH13" s="13"/>
      <c r="TSI13" s="13"/>
      <c r="TSJ13" s="13"/>
      <c r="TSK13" s="13"/>
      <c r="TSL13" s="13"/>
      <c r="TSM13" s="13"/>
      <c r="TSN13" s="13"/>
      <c r="TSO13" s="13"/>
      <c r="TSP13" s="13"/>
      <c r="TSQ13" s="13"/>
      <c r="TSR13" s="13"/>
      <c r="TSS13" s="13"/>
      <c r="TST13" s="13"/>
      <c r="TSU13" s="13"/>
      <c r="TSV13" s="13"/>
      <c r="TSW13" s="13"/>
      <c r="TSX13" s="13"/>
      <c r="TSY13" s="13"/>
      <c r="TSZ13" s="13"/>
      <c r="TTA13" s="13"/>
      <c r="TTB13" s="13"/>
      <c r="TTC13" s="13"/>
      <c r="TTD13" s="13"/>
      <c r="TTE13" s="13"/>
      <c r="TTF13" s="13"/>
      <c r="TTG13" s="13"/>
      <c r="TTH13" s="13"/>
      <c r="TTI13" s="13"/>
      <c r="TTJ13" s="13"/>
      <c r="TTK13" s="13"/>
      <c r="TTL13" s="13"/>
      <c r="TTM13" s="13"/>
      <c r="TTN13" s="13"/>
      <c r="TTO13" s="13"/>
      <c r="TTP13" s="13"/>
      <c r="TTQ13" s="13"/>
      <c r="TTR13" s="13"/>
      <c r="TTS13" s="13"/>
      <c r="TTT13" s="13"/>
      <c r="TTU13" s="13"/>
      <c r="TTV13" s="13"/>
      <c r="TTW13" s="13"/>
      <c r="TTX13" s="13"/>
      <c r="TTY13" s="13"/>
      <c r="TTZ13" s="13"/>
      <c r="TUA13" s="13"/>
      <c r="TUB13" s="13"/>
      <c r="TUC13" s="13"/>
      <c r="TUD13" s="13"/>
      <c r="TUE13" s="13"/>
      <c r="TUF13" s="13"/>
      <c r="TUG13" s="13"/>
      <c r="TUH13" s="13"/>
      <c r="TUI13" s="13"/>
      <c r="TUJ13" s="13"/>
      <c r="TUK13" s="13"/>
      <c r="TUL13" s="13"/>
      <c r="TUM13" s="13"/>
      <c r="TUN13" s="13"/>
      <c r="TUO13" s="13"/>
      <c r="TUP13" s="13"/>
      <c r="TUQ13" s="13"/>
      <c r="TUR13" s="13"/>
      <c r="TUS13" s="13"/>
      <c r="TUT13" s="13"/>
      <c r="TUU13" s="13"/>
      <c r="TUV13" s="13"/>
      <c r="TUW13" s="13"/>
      <c r="TUX13" s="13"/>
      <c r="TUY13" s="13"/>
      <c r="TUZ13" s="13"/>
      <c r="TVA13" s="13"/>
      <c r="TVB13" s="13"/>
      <c r="TVC13" s="13"/>
      <c r="TVD13" s="13"/>
      <c r="TVE13" s="13"/>
      <c r="TVF13" s="13"/>
      <c r="TVG13" s="13"/>
      <c r="TVH13" s="13"/>
      <c r="TVI13" s="13"/>
      <c r="TVJ13" s="13"/>
      <c r="TVK13" s="13"/>
      <c r="TVL13" s="13"/>
      <c r="TVM13" s="13"/>
      <c r="TVN13" s="13"/>
      <c r="TVO13" s="13"/>
      <c r="TVP13" s="13"/>
      <c r="TVQ13" s="13"/>
      <c r="TVR13" s="13"/>
      <c r="TVS13" s="13"/>
      <c r="TVT13" s="13"/>
      <c r="TVU13" s="13"/>
      <c r="TVV13" s="13"/>
      <c r="TVW13" s="13"/>
      <c r="TVX13" s="13"/>
      <c r="TVY13" s="13"/>
      <c r="TVZ13" s="13"/>
      <c r="TWA13" s="13"/>
      <c r="TWB13" s="13"/>
      <c r="TWC13" s="13"/>
      <c r="TWD13" s="13"/>
      <c r="TWE13" s="13"/>
      <c r="TWF13" s="13"/>
      <c r="TWG13" s="13"/>
      <c r="TWH13" s="13"/>
      <c r="TWI13" s="13"/>
      <c r="TWJ13" s="13"/>
      <c r="TWK13" s="13"/>
      <c r="TWL13" s="13"/>
      <c r="TWM13" s="13"/>
      <c r="TWN13" s="13"/>
      <c r="TWO13" s="13"/>
      <c r="TWP13" s="13"/>
      <c r="TWQ13" s="13"/>
      <c r="TWR13" s="13"/>
      <c r="TWS13" s="13"/>
      <c r="TWT13" s="13"/>
      <c r="TWU13" s="13"/>
      <c r="TWV13" s="13"/>
      <c r="TWW13" s="13"/>
      <c r="TWX13" s="13"/>
      <c r="TWY13" s="13"/>
      <c r="TWZ13" s="13"/>
      <c r="TXA13" s="13"/>
      <c r="TXB13" s="13"/>
      <c r="TXC13" s="13"/>
      <c r="TXD13" s="13"/>
      <c r="TXE13" s="13"/>
      <c r="TXF13" s="13"/>
      <c r="TXG13" s="13"/>
      <c r="TXH13" s="13"/>
      <c r="TXI13" s="13"/>
      <c r="TXJ13" s="13"/>
      <c r="TXK13" s="13"/>
      <c r="TXL13" s="13"/>
      <c r="TXM13" s="13"/>
      <c r="TXN13" s="13"/>
      <c r="TXO13" s="13"/>
      <c r="TXP13" s="13"/>
      <c r="TXQ13" s="13"/>
      <c r="TXR13" s="13"/>
      <c r="TXS13" s="13"/>
      <c r="TXT13" s="13"/>
      <c r="TXU13" s="13"/>
      <c r="TXV13" s="13"/>
      <c r="TXW13" s="13"/>
      <c r="TXX13" s="13"/>
      <c r="TXY13" s="13"/>
      <c r="TXZ13" s="13"/>
      <c r="TYA13" s="13"/>
      <c r="TYB13" s="13"/>
      <c r="TYC13" s="13"/>
      <c r="TYD13" s="13"/>
      <c r="TYE13" s="13"/>
      <c r="TYF13" s="13"/>
      <c r="TYG13" s="13"/>
      <c r="TYH13" s="13"/>
      <c r="TYI13" s="13"/>
      <c r="TYJ13" s="13"/>
      <c r="TYK13" s="13"/>
      <c r="TYL13" s="13"/>
      <c r="TYM13" s="13"/>
      <c r="TYN13" s="13"/>
      <c r="TYO13" s="13"/>
      <c r="TYP13" s="13"/>
      <c r="TYQ13" s="13"/>
      <c r="TYR13" s="13"/>
      <c r="TYS13" s="13"/>
      <c r="TYT13" s="13"/>
      <c r="TYU13" s="13"/>
      <c r="TYV13" s="13"/>
      <c r="TYW13" s="13"/>
      <c r="TYX13" s="13"/>
      <c r="TYY13" s="13"/>
      <c r="TYZ13" s="13"/>
      <c r="TZA13" s="13"/>
      <c r="TZB13" s="13"/>
      <c r="TZC13" s="13"/>
      <c r="TZD13" s="13"/>
      <c r="TZE13" s="13"/>
      <c r="TZF13" s="13"/>
      <c r="TZG13" s="13"/>
      <c r="TZH13" s="13"/>
      <c r="TZI13" s="13"/>
      <c r="TZJ13" s="13"/>
      <c r="TZK13" s="13"/>
      <c r="TZL13" s="13"/>
      <c r="TZM13" s="13"/>
      <c r="TZN13" s="13"/>
      <c r="TZO13" s="13"/>
      <c r="TZP13" s="13"/>
      <c r="TZQ13" s="13"/>
      <c r="TZR13" s="13"/>
      <c r="TZS13" s="13"/>
      <c r="TZT13" s="13"/>
      <c r="TZU13" s="13"/>
      <c r="TZV13" s="13"/>
      <c r="TZW13" s="13"/>
      <c r="TZX13" s="13"/>
      <c r="TZY13" s="13"/>
      <c r="TZZ13" s="13"/>
      <c r="UAA13" s="13"/>
      <c r="UAB13" s="13"/>
      <c r="UAC13" s="13"/>
      <c r="UAD13" s="13"/>
      <c r="UAE13" s="13"/>
      <c r="UAF13" s="13"/>
      <c r="UAG13" s="13"/>
      <c r="UAH13" s="13"/>
      <c r="UAI13" s="13"/>
      <c r="UAJ13" s="13"/>
      <c r="UAK13" s="13"/>
      <c r="UAL13" s="13"/>
      <c r="UAM13" s="13"/>
      <c r="UAN13" s="13"/>
      <c r="UAO13" s="13"/>
      <c r="UAP13" s="13"/>
      <c r="UAQ13" s="13"/>
      <c r="UAR13" s="13"/>
      <c r="UAS13" s="13"/>
      <c r="UAT13" s="13"/>
      <c r="UAU13" s="13"/>
      <c r="UAV13" s="13"/>
      <c r="UAW13" s="13"/>
      <c r="UAX13" s="13"/>
      <c r="UAY13" s="13"/>
      <c r="UAZ13" s="13"/>
      <c r="UBA13" s="13"/>
      <c r="UBB13" s="13"/>
      <c r="UBC13" s="13"/>
      <c r="UBD13" s="13"/>
      <c r="UBE13" s="13"/>
      <c r="UBF13" s="13"/>
      <c r="UBG13" s="13"/>
      <c r="UBH13" s="13"/>
      <c r="UBI13" s="13"/>
      <c r="UBJ13" s="13"/>
      <c r="UBK13" s="13"/>
      <c r="UBL13" s="13"/>
      <c r="UBM13" s="13"/>
      <c r="UBN13" s="13"/>
      <c r="UBO13" s="13"/>
      <c r="UBP13" s="13"/>
      <c r="UBQ13" s="13"/>
      <c r="UBR13" s="13"/>
      <c r="UBS13" s="13"/>
      <c r="UBT13" s="13"/>
      <c r="UBU13" s="13"/>
      <c r="UBV13" s="13"/>
      <c r="UBW13" s="13"/>
      <c r="UBX13" s="13"/>
      <c r="UBY13" s="13"/>
      <c r="UBZ13" s="13"/>
      <c r="UCA13" s="13"/>
      <c r="UCB13" s="13"/>
      <c r="UCC13" s="13"/>
      <c r="UCD13" s="13"/>
      <c r="UCE13" s="13"/>
      <c r="UCF13" s="13"/>
      <c r="UCG13" s="13"/>
      <c r="UCH13" s="13"/>
      <c r="UCI13" s="13"/>
      <c r="UCJ13" s="13"/>
      <c r="UCK13" s="13"/>
      <c r="UCL13" s="13"/>
      <c r="UCM13" s="13"/>
      <c r="UCN13" s="13"/>
      <c r="UCO13" s="13"/>
      <c r="UCP13" s="13"/>
      <c r="UCQ13" s="13"/>
      <c r="UCR13" s="13"/>
      <c r="UCS13" s="13"/>
      <c r="UCT13" s="13"/>
      <c r="UCU13" s="13"/>
      <c r="UCV13" s="13"/>
      <c r="UCW13" s="13"/>
      <c r="UCX13" s="13"/>
      <c r="UCY13" s="13"/>
      <c r="UCZ13" s="13"/>
      <c r="UDA13" s="13"/>
      <c r="UDB13" s="13"/>
      <c r="UDC13" s="13"/>
      <c r="UDD13" s="13"/>
      <c r="UDE13" s="13"/>
      <c r="UDF13" s="13"/>
      <c r="UDG13" s="13"/>
      <c r="UDH13" s="13"/>
      <c r="UDI13" s="13"/>
      <c r="UDJ13" s="13"/>
      <c r="UDK13" s="13"/>
      <c r="UDL13" s="13"/>
      <c r="UDM13" s="13"/>
      <c r="UDN13" s="13"/>
      <c r="UDO13" s="13"/>
      <c r="UDP13" s="13"/>
      <c r="UDQ13" s="13"/>
      <c r="UDR13" s="13"/>
      <c r="UDS13" s="13"/>
      <c r="UDT13" s="13"/>
      <c r="UDU13" s="13"/>
      <c r="UDV13" s="13"/>
      <c r="UDW13" s="13"/>
      <c r="UDX13" s="13"/>
      <c r="UDY13" s="13"/>
      <c r="UDZ13" s="13"/>
      <c r="UEA13" s="13"/>
      <c r="UEB13" s="13"/>
      <c r="UEC13" s="13"/>
      <c r="UED13" s="13"/>
      <c r="UEE13" s="13"/>
      <c r="UEF13" s="13"/>
      <c r="UEG13" s="13"/>
      <c r="UEH13" s="13"/>
      <c r="UEI13" s="13"/>
      <c r="UEJ13" s="13"/>
      <c r="UEK13" s="13"/>
      <c r="UEL13" s="13"/>
      <c r="UEM13" s="13"/>
      <c r="UEN13" s="13"/>
      <c r="UEO13" s="13"/>
      <c r="UEP13" s="13"/>
      <c r="UEQ13" s="13"/>
      <c r="UER13" s="13"/>
      <c r="UES13" s="13"/>
      <c r="UET13" s="13"/>
      <c r="UEU13" s="13"/>
      <c r="UEV13" s="13"/>
      <c r="UEW13" s="13"/>
      <c r="UEX13" s="13"/>
      <c r="UEY13" s="13"/>
      <c r="UEZ13" s="13"/>
      <c r="UFA13" s="13"/>
      <c r="UFB13" s="13"/>
      <c r="UFC13" s="13"/>
      <c r="UFD13" s="13"/>
      <c r="UFE13" s="13"/>
      <c r="UFF13" s="13"/>
      <c r="UFG13" s="13"/>
      <c r="UFH13" s="13"/>
      <c r="UFI13" s="13"/>
      <c r="UFJ13" s="13"/>
      <c r="UFK13" s="13"/>
      <c r="UFL13" s="13"/>
      <c r="UFM13" s="13"/>
      <c r="UFN13" s="13"/>
      <c r="UFO13" s="13"/>
      <c r="UFP13" s="13"/>
      <c r="UFQ13" s="13"/>
      <c r="UFR13" s="13"/>
      <c r="UFS13" s="13"/>
      <c r="UFT13" s="13"/>
      <c r="UFU13" s="13"/>
      <c r="UFV13" s="13"/>
      <c r="UFW13" s="13"/>
      <c r="UFX13" s="13"/>
      <c r="UFY13" s="13"/>
      <c r="UFZ13" s="13"/>
      <c r="UGA13" s="13"/>
      <c r="UGB13" s="13"/>
      <c r="UGC13" s="13"/>
      <c r="UGD13" s="13"/>
      <c r="UGE13" s="13"/>
      <c r="UGF13" s="13"/>
      <c r="UGG13" s="13"/>
      <c r="UGH13" s="13"/>
      <c r="UGI13" s="13"/>
      <c r="UGJ13" s="13"/>
      <c r="UGK13" s="13"/>
      <c r="UGL13" s="13"/>
      <c r="UGM13" s="13"/>
      <c r="UGN13" s="13"/>
      <c r="UGO13" s="13"/>
      <c r="UGP13" s="13"/>
      <c r="UGQ13" s="13"/>
      <c r="UGR13" s="13"/>
      <c r="UGS13" s="13"/>
      <c r="UGT13" s="13"/>
      <c r="UGU13" s="13"/>
      <c r="UGV13" s="13"/>
      <c r="UGW13" s="13"/>
      <c r="UGX13" s="13"/>
      <c r="UGY13" s="13"/>
      <c r="UGZ13" s="13"/>
      <c r="UHA13" s="13"/>
      <c r="UHB13" s="13"/>
      <c r="UHC13" s="13"/>
      <c r="UHD13" s="13"/>
      <c r="UHE13" s="13"/>
      <c r="UHF13" s="13"/>
      <c r="UHG13" s="13"/>
      <c r="UHH13" s="13"/>
      <c r="UHI13" s="13"/>
      <c r="UHJ13" s="13"/>
      <c r="UHK13" s="13"/>
      <c r="UHL13" s="13"/>
      <c r="UHM13" s="13"/>
      <c r="UHN13" s="13"/>
      <c r="UHO13" s="13"/>
      <c r="UHP13" s="13"/>
      <c r="UHQ13" s="13"/>
      <c r="UHR13" s="13"/>
      <c r="UHS13" s="13"/>
      <c r="UHT13" s="13"/>
      <c r="UHU13" s="13"/>
      <c r="UHV13" s="13"/>
      <c r="UHW13" s="13"/>
      <c r="UHX13" s="13"/>
      <c r="UHY13" s="13"/>
      <c r="UHZ13" s="13"/>
      <c r="UIA13" s="13"/>
      <c r="UIB13" s="13"/>
      <c r="UIC13" s="13"/>
      <c r="UID13" s="13"/>
      <c r="UIE13" s="13"/>
      <c r="UIF13" s="13"/>
      <c r="UIG13" s="13"/>
      <c r="UIH13" s="13"/>
      <c r="UII13" s="13"/>
      <c r="UIJ13" s="13"/>
      <c r="UIK13" s="13"/>
      <c r="UIL13" s="13"/>
      <c r="UIM13" s="13"/>
      <c r="UIN13" s="13"/>
      <c r="UIO13" s="13"/>
      <c r="UIP13" s="13"/>
      <c r="UIQ13" s="13"/>
      <c r="UIR13" s="13"/>
      <c r="UIS13" s="13"/>
      <c r="UIT13" s="13"/>
      <c r="UIU13" s="13"/>
      <c r="UIV13" s="13"/>
      <c r="UIW13" s="13"/>
      <c r="UIX13" s="13"/>
      <c r="UIY13" s="13"/>
      <c r="UIZ13" s="13"/>
      <c r="UJA13" s="13"/>
      <c r="UJB13" s="13"/>
      <c r="UJC13" s="13"/>
      <c r="UJD13" s="13"/>
      <c r="UJE13" s="13"/>
      <c r="UJF13" s="13"/>
      <c r="UJG13" s="13"/>
      <c r="UJH13" s="13"/>
      <c r="UJI13" s="13"/>
      <c r="UJJ13" s="13"/>
      <c r="UJK13" s="13"/>
      <c r="UJL13" s="13"/>
      <c r="UJM13" s="13"/>
      <c r="UJN13" s="13"/>
      <c r="UJO13" s="13"/>
      <c r="UJP13" s="13"/>
      <c r="UJQ13" s="13"/>
      <c r="UJR13" s="13"/>
      <c r="UJS13" s="13"/>
      <c r="UJT13" s="13"/>
      <c r="UJU13" s="13"/>
      <c r="UJV13" s="13"/>
      <c r="UJW13" s="13"/>
      <c r="UJX13" s="13"/>
      <c r="UJY13" s="13"/>
      <c r="UJZ13" s="13"/>
      <c r="UKA13" s="13"/>
      <c r="UKB13" s="13"/>
      <c r="UKC13" s="13"/>
      <c r="UKD13" s="13"/>
      <c r="UKE13" s="13"/>
      <c r="UKF13" s="13"/>
      <c r="UKG13" s="13"/>
      <c r="UKH13" s="13"/>
      <c r="UKI13" s="13"/>
      <c r="UKJ13" s="13"/>
      <c r="UKK13" s="13"/>
      <c r="UKL13" s="13"/>
      <c r="UKM13" s="13"/>
      <c r="UKN13" s="13"/>
      <c r="UKO13" s="13"/>
      <c r="UKP13" s="13"/>
      <c r="UKQ13" s="13"/>
      <c r="UKR13" s="13"/>
      <c r="UKS13" s="13"/>
      <c r="UKT13" s="13"/>
      <c r="UKU13" s="13"/>
      <c r="UKV13" s="13"/>
      <c r="UKW13" s="13"/>
      <c r="UKX13" s="13"/>
      <c r="UKY13" s="13"/>
      <c r="UKZ13" s="13"/>
      <c r="ULA13" s="13"/>
      <c r="ULB13" s="13"/>
      <c r="ULC13" s="13"/>
      <c r="ULD13" s="13"/>
      <c r="ULE13" s="13"/>
      <c r="ULF13" s="13"/>
      <c r="ULG13" s="13"/>
      <c r="ULH13" s="13"/>
      <c r="ULI13" s="13"/>
      <c r="ULJ13" s="13"/>
      <c r="ULK13" s="13"/>
      <c r="ULL13" s="13"/>
      <c r="ULM13" s="13"/>
      <c r="ULN13" s="13"/>
      <c r="ULO13" s="13"/>
      <c r="ULP13" s="13"/>
      <c r="ULQ13" s="13"/>
      <c r="ULR13" s="13"/>
      <c r="ULS13" s="13"/>
      <c r="ULT13" s="13"/>
      <c r="ULU13" s="13"/>
      <c r="ULV13" s="13"/>
      <c r="ULW13" s="13"/>
      <c r="ULX13" s="13"/>
      <c r="ULY13" s="13"/>
      <c r="ULZ13" s="13"/>
      <c r="UMA13" s="13"/>
      <c r="UMB13" s="13"/>
      <c r="UMC13" s="13"/>
      <c r="UMD13" s="13"/>
      <c r="UME13" s="13"/>
      <c r="UMF13" s="13"/>
      <c r="UMG13" s="13"/>
      <c r="UMH13" s="13"/>
      <c r="UMI13" s="13"/>
      <c r="UMJ13" s="13"/>
      <c r="UMK13" s="13"/>
      <c r="UML13" s="13"/>
      <c r="UMM13" s="13"/>
      <c r="UMN13" s="13"/>
      <c r="UMO13" s="13"/>
      <c r="UMP13" s="13"/>
      <c r="UMQ13" s="13"/>
      <c r="UMR13" s="13"/>
      <c r="UMS13" s="13"/>
      <c r="UMT13" s="13"/>
      <c r="UMU13" s="13"/>
      <c r="UMV13" s="13"/>
      <c r="UMW13" s="13"/>
      <c r="UMX13" s="13"/>
      <c r="UMY13" s="13"/>
      <c r="UMZ13" s="13"/>
      <c r="UNA13" s="13"/>
      <c r="UNB13" s="13"/>
      <c r="UNC13" s="13"/>
      <c r="UND13" s="13"/>
      <c r="UNE13" s="13"/>
      <c r="UNF13" s="13"/>
      <c r="UNG13" s="13"/>
      <c r="UNH13" s="13"/>
      <c r="UNI13" s="13"/>
      <c r="UNJ13" s="13"/>
      <c r="UNK13" s="13"/>
      <c r="UNL13" s="13"/>
      <c r="UNM13" s="13"/>
      <c r="UNN13" s="13"/>
      <c r="UNO13" s="13"/>
      <c r="UNP13" s="13"/>
      <c r="UNQ13" s="13"/>
      <c r="UNR13" s="13"/>
      <c r="UNS13" s="13"/>
      <c r="UNT13" s="13"/>
      <c r="UNU13" s="13"/>
      <c r="UNV13" s="13"/>
      <c r="UNW13" s="13"/>
      <c r="UNX13" s="13"/>
      <c r="UNY13" s="13"/>
      <c r="UNZ13" s="13"/>
      <c r="UOA13" s="13"/>
      <c r="UOB13" s="13"/>
      <c r="UOC13" s="13"/>
      <c r="UOD13" s="13"/>
      <c r="UOE13" s="13"/>
      <c r="UOF13" s="13"/>
      <c r="UOG13" s="13"/>
      <c r="UOH13" s="13"/>
      <c r="UOI13" s="13"/>
      <c r="UOJ13" s="13"/>
      <c r="UOK13" s="13"/>
      <c r="UOL13" s="13"/>
      <c r="UOM13" s="13"/>
      <c r="UON13" s="13"/>
      <c r="UOO13" s="13"/>
      <c r="UOP13" s="13"/>
      <c r="UOQ13" s="13"/>
      <c r="UOR13" s="13"/>
      <c r="UOS13" s="13"/>
      <c r="UOT13" s="13"/>
      <c r="UOU13" s="13"/>
      <c r="UOV13" s="13"/>
      <c r="UOW13" s="13"/>
      <c r="UOX13" s="13"/>
      <c r="UOY13" s="13"/>
      <c r="UOZ13" s="13"/>
      <c r="UPA13" s="13"/>
      <c r="UPB13" s="13"/>
      <c r="UPC13" s="13"/>
      <c r="UPD13" s="13"/>
      <c r="UPE13" s="13"/>
      <c r="UPF13" s="13"/>
      <c r="UPG13" s="13"/>
      <c r="UPH13" s="13"/>
      <c r="UPI13" s="13"/>
      <c r="UPJ13" s="13"/>
      <c r="UPK13" s="13"/>
      <c r="UPL13" s="13"/>
      <c r="UPM13" s="13"/>
      <c r="UPN13" s="13"/>
      <c r="UPO13" s="13"/>
      <c r="UPP13" s="13"/>
      <c r="UPQ13" s="13"/>
      <c r="UPR13" s="13"/>
      <c r="UPS13" s="13"/>
      <c r="UPT13" s="13"/>
      <c r="UPU13" s="13"/>
      <c r="UPV13" s="13"/>
      <c r="UPW13" s="13"/>
      <c r="UPX13" s="13"/>
      <c r="UPY13" s="13"/>
      <c r="UPZ13" s="13"/>
      <c r="UQA13" s="13"/>
      <c r="UQB13" s="13"/>
      <c r="UQC13" s="13"/>
      <c r="UQD13" s="13"/>
      <c r="UQE13" s="13"/>
      <c r="UQF13" s="13"/>
      <c r="UQG13" s="13"/>
      <c r="UQH13" s="13"/>
      <c r="UQI13" s="13"/>
      <c r="UQJ13" s="13"/>
      <c r="UQK13" s="13"/>
      <c r="UQL13" s="13"/>
      <c r="UQM13" s="13"/>
      <c r="UQN13" s="13"/>
      <c r="UQO13" s="13"/>
      <c r="UQP13" s="13"/>
      <c r="UQQ13" s="13"/>
      <c r="UQR13" s="13"/>
      <c r="UQS13" s="13"/>
      <c r="UQT13" s="13"/>
      <c r="UQU13" s="13"/>
      <c r="UQV13" s="13"/>
      <c r="UQW13" s="13"/>
      <c r="UQX13" s="13"/>
      <c r="UQY13" s="13"/>
      <c r="UQZ13" s="13"/>
      <c r="URA13" s="13"/>
      <c r="URB13" s="13"/>
      <c r="URC13" s="13"/>
      <c r="URD13" s="13"/>
      <c r="URE13" s="13"/>
      <c r="URF13" s="13"/>
      <c r="URG13" s="13"/>
      <c r="URH13" s="13"/>
      <c r="URI13" s="13"/>
      <c r="URJ13" s="13"/>
      <c r="URK13" s="13"/>
      <c r="URL13" s="13"/>
      <c r="URM13" s="13"/>
      <c r="URN13" s="13"/>
      <c r="URO13" s="13"/>
      <c r="URP13" s="13"/>
      <c r="URQ13" s="13"/>
      <c r="URR13" s="13"/>
      <c r="URS13" s="13"/>
      <c r="URT13" s="13"/>
      <c r="URU13" s="13"/>
      <c r="URV13" s="13"/>
      <c r="URW13" s="13"/>
      <c r="URX13" s="13"/>
      <c r="URY13" s="13"/>
      <c r="URZ13" s="13"/>
      <c r="USA13" s="13"/>
      <c r="USB13" s="13"/>
      <c r="USC13" s="13"/>
      <c r="USD13" s="13"/>
      <c r="USE13" s="13"/>
      <c r="USF13" s="13"/>
      <c r="USG13" s="13"/>
      <c r="USH13" s="13"/>
      <c r="USI13" s="13"/>
      <c r="USJ13" s="13"/>
      <c r="USK13" s="13"/>
      <c r="USL13" s="13"/>
      <c r="USM13" s="13"/>
      <c r="USN13" s="13"/>
      <c r="USO13" s="13"/>
      <c r="USP13" s="13"/>
      <c r="USQ13" s="13"/>
      <c r="USR13" s="13"/>
      <c r="USS13" s="13"/>
      <c r="UST13" s="13"/>
      <c r="USU13" s="13"/>
      <c r="USV13" s="13"/>
      <c r="USW13" s="13"/>
      <c r="USX13" s="13"/>
      <c r="USY13" s="13"/>
      <c r="USZ13" s="13"/>
      <c r="UTA13" s="13"/>
      <c r="UTB13" s="13"/>
      <c r="UTC13" s="13"/>
      <c r="UTD13" s="13"/>
      <c r="UTE13" s="13"/>
      <c r="UTF13" s="13"/>
      <c r="UTG13" s="13"/>
      <c r="UTH13" s="13"/>
      <c r="UTI13" s="13"/>
      <c r="UTJ13" s="13"/>
      <c r="UTK13" s="13"/>
      <c r="UTL13" s="13"/>
      <c r="UTM13" s="13"/>
      <c r="UTN13" s="13"/>
      <c r="UTO13" s="13"/>
      <c r="UTP13" s="13"/>
      <c r="UTQ13" s="13"/>
      <c r="UTR13" s="13"/>
      <c r="UTS13" s="13"/>
      <c r="UTT13" s="13"/>
      <c r="UTU13" s="13"/>
      <c r="UTV13" s="13"/>
      <c r="UTW13" s="13"/>
      <c r="UTX13" s="13"/>
      <c r="UTY13" s="13"/>
      <c r="UTZ13" s="13"/>
      <c r="UUA13" s="13"/>
      <c r="UUB13" s="13"/>
      <c r="UUC13" s="13"/>
      <c r="UUD13" s="13"/>
      <c r="UUE13" s="13"/>
      <c r="UUF13" s="13"/>
      <c r="UUG13" s="13"/>
      <c r="UUH13" s="13"/>
      <c r="UUI13" s="13"/>
      <c r="UUJ13" s="13"/>
      <c r="UUK13" s="13"/>
      <c r="UUL13" s="13"/>
      <c r="UUM13" s="13"/>
      <c r="UUN13" s="13"/>
      <c r="UUO13" s="13"/>
      <c r="UUP13" s="13"/>
      <c r="UUQ13" s="13"/>
      <c r="UUR13" s="13"/>
      <c r="UUS13" s="13"/>
      <c r="UUT13" s="13"/>
      <c r="UUU13" s="13"/>
      <c r="UUV13" s="13"/>
      <c r="UUW13" s="13"/>
      <c r="UUX13" s="13"/>
      <c r="UUY13" s="13"/>
      <c r="UUZ13" s="13"/>
      <c r="UVA13" s="13"/>
      <c r="UVB13" s="13"/>
      <c r="UVC13" s="13"/>
      <c r="UVD13" s="13"/>
      <c r="UVE13" s="13"/>
      <c r="UVF13" s="13"/>
      <c r="UVG13" s="13"/>
      <c r="UVH13" s="13"/>
      <c r="UVI13" s="13"/>
      <c r="UVJ13" s="13"/>
      <c r="UVK13" s="13"/>
      <c r="UVL13" s="13"/>
      <c r="UVM13" s="13"/>
      <c r="UVN13" s="13"/>
      <c r="UVO13" s="13"/>
      <c r="UVP13" s="13"/>
      <c r="UVQ13" s="13"/>
      <c r="UVR13" s="13"/>
      <c r="UVS13" s="13"/>
      <c r="UVT13" s="13"/>
      <c r="UVU13" s="13"/>
      <c r="UVV13" s="13"/>
      <c r="UVW13" s="13"/>
      <c r="UVX13" s="13"/>
      <c r="UVY13" s="13"/>
      <c r="UVZ13" s="13"/>
      <c r="UWA13" s="13"/>
      <c r="UWB13" s="13"/>
      <c r="UWC13" s="13"/>
      <c r="UWD13" s="13"/>
      <c r="UWE13" s="13"/>
      <c r="UWF13" s="13"/>
      <c r="UWG13" s="13"/>
      <c r="UWH13" s="13"/>
      <c r="UWI13" s="13"/>
      <c r="UWJ13" s="13"/>
      <c r="UWK13" s="13"/>
      <c r="UWL13" s="13"/>
      <c r="UWM13" s="13"/>
      <c r="UWN13" s="13"/>
      <c r="UWO13" s="13"/>
      <c r="UWP13" s="13"/>
      <c r="UWQ13" s="13"/>
      <c r="UWR13" s="13"/>
      <c r="UWS13" s="13"/>
      <c r="UWT13" s="13"/>
      <c r="UWU13" s="13"/>
      <c r="UWV13" s="13"/>
      <c r="UWW13" s="13"/>
      <c r="UWX13" s="13"/>
      <c r="UWY13" s="13"/>
      <c r="UWZ13" s="13"/>
      <c r="UXA13" s="13"/>
      <c r="UXB13" s="13"/>
      <c r="UXC13" s="13"/>
      <c r="UXD13" s="13"/>
      <c r="UXE13" s="13"/>
      <c r="UXF13" s="13"/>
      <c r="UXG13" s="13"/>
      <c r="UXH13" s="13"/>
      <c r="UXI13" s="13"/>
      <c r="UXJ13" s="13"/>
      <c r="UXK13" s="13"/>
      <c r="UXL13" s="13"/>
      <c r="UXM13" s="13"/>
      <c r="UXN13" s="13"/>
      <c r="UXO13" s="13"/>
      <c r="UXP13" s="13"/>
      <c r="UXQ13" s="13"/>
      <c r="UXR13" s="13"/>
      <c r="UXS13" s="13"/>
      <c r="UXT13" s="13"/>
      <c r="UXU13" s="13"/>
      <c r="UXV13" s="13"/>
      <c r="UXW13" s="13"/>
      <c r="UXX13" s="13"/>
      <c r="UXY13" s="13"/>
      <c r="UXZ13" s="13"/>
      <c r="UYA13" s="13"/>
      <c r="UYB13" s="13"/>
      <c r="UYC13" s="13"/>
      <c r="UYD13" s="13"/>
      <c r="UYE13" s="13"/>
      <c r="UYF13" s="13"/>
      <c r="UYG13" s="13"/>
      <c r="UYH13" s="13"/>
      <c r="UYI13" s="13"/>
      <c r="UYJ13" s="13"/>
      <c r="UYK13" s="13"/>
      <c r="UYL13" s="13"/>
      <c r="UYM13" s="13"/>
      <c r="UYN13" s="13"/>
      <c r="UYO13" s="13"/>
      <c r="UYP13" s="13"/>
      <c r="UYQ13" s="13"/>
      <c r="UYR13" s="13"/>
      <c r="UYS13" s="13"/>
      <c r="UYT13" s="13"/>
      <c r="UYU13" s="13"/>
      <c r="UYV13" s="13"/>
      <c r="UYW13" s="13"/>
      <c r="UYX13" s="13"/>
      <c r="UYY13" s="13"/>
      <c r="UYZ13" s="13"/>
      <c r="UZA13" s="13"/>
      <c r="UZB13" s="13"/>
      <c r="UZC13" s="13"/>
      <c r="UZD13" s="13"/>
      <c r="UZE13" s="13"/>
      <c r="UZF13" s="13"/>
      <c r="UZG13" s="13"/>
      <c r="UZH13" s="13"/>
      <c r="UZI13" s="13"/>
      <c r="UZJ13" s="13"/>
      <c r="UZK13" s="13"/>
      <c r="UZL13" s="13"/>
      <c r="UZM13" s="13"/>
      <c r="UZN13" s="13"/>
      <c r="UZO13" s="13"/>
      <c r="UZP13" s="13"/>
      <c r="UZQ13" s="13"/>
      <c r="UZR13" s="13"/>
      <c r="UZS13" s="13"/>
      <c r="UZT13" s="13"/>
      <c r="UZU13" s="13"/>
      <c r="UZV13" s="13"/>
      <c r="UZW13" s="13"/>
      <c r="UZX13" s="13"/>
      <c r="UZY13" s="13"/>
      <c r="UZZ13" s="13"/>
      <c r="VAA13" s="13"/>
      <c r="VAB13" s="13"/>
      <c r="VAC13" s="13"/>
      <c r="VAD13" s="13"/>
      <c r="VAE13" s="13"/>
      <c r="VAF13" s="13"/>
      <c r="VAG13" s="13"/>
      <c r="VAH13" s="13"/>
      <c r="VAI13" s="13"/>
      <c r="VAJ13" s="13"/>
      <c r="VAK13" s="13"/>
      <c r="VAL13" s="13"/>
      <c r="VAM13" s="13"/>
      <c r="VAN13" s="13"/>
      <c r="VAO13" s="13"/>
      <c r="VAP13" s="13"/>
      <c r="VAQ13" s="13"/>
      <c r="VAR13" s="13"/>
      <c r="VAS13" s="13"/>
      <c r="VAT13" s="13"/>
      <c r="VAU13" s="13"/>
      <c r="VAV13" s="13"/>
      <c r="VAW13" s="13"/>
      <c r="VAX13" s="13"/>
      <c r="VAY13" s="13"/>
      <c r="VAZ13" s="13"/>
      <c r="VBA13" s="13"/>
      <c r="VBB13" s="13"/>
      <c r="VBC13" s="13"/>
      <c r="VBD13" s="13"/>
      <c r="VBE13" s="13"/>
      <c r="VBF13" s="13"/>
      <c r="VBG13" s="13"/>
      <c r="VBH13" s="13"/>
      <c r="VBI13" s="13"/>
      <c r="VBJ13" s="13"/>
      <c r="VBK13" s="13"/>
      <c r="VBL13" s="13"/>
      <c r="VBM13" s="13"/>
      <c r="VBN13" s="13"/>
      <c r="VBO13" s="13"/>
      <c r="VBP13" s="13"/>
      <c r="VBQ13" s="13"/>
      <c r="VBR13" s="13"/>
      <c r="VBS13" s="13"/>
      <c r="VBT13" s="13"/>
      <c r="VBU13" s="13"/>
      <c r="VBV13" s="13"/>
      <c r="VBW13" s="13"/>
      <c r="VBX13" s="13"/>
      <c r="VBY13" s="13"/>
      <c r="VBZ13" s="13"/>
      <c r="VCA13" s="13"/>
      <c r="VCB13" s="13"/>
      <c r="VCC13" s="13"/>
      <c r="VCD13" s="13"/>
      <c r="VCE13" s="13"/>
      <c r="VCF13" s="13"/>
      <c r="VCG13" s="13"/>
      <c r="VCH13" s="13"/>
      <c r="VCI13" s="13"/>
      <c r="VCJ13" s="13"/>
      <c r="VCK13" s="13"/>
      <c r="VCL13" s="13"/>
      <c r="VCM13" s="13"/>
      <c r="VCN13" s="13"/>
      <c r="VCO13" s="13"/>
      <c r="VCP13" s="13"/>
      <c r="VCQ13" s="13"/>
      <c r="VCR13" s="13"/>
      <c r="VCS13" s="13"/>
      <c r="VCT13" s="13"/>
      <c r="VCU13" s="13"/>
      <c r="VCV13" s="13"/>
      <c r="VCW13" s="13"/>
      <c r="VCX13" s="13"/>
      <c r="VCY13" s="13"/>
      <c r="VCZ13" s="13"/>
      <c r="VDA13" s="13"/>
      <c r="VDB13" s="13"/>
      <c r="VDC13" s="13"/>
      <c r="VDD13" s="13"/>
      <c r="VDE13" s="13"/>
      <c r="VDF13" s="13"/>
      <c r="VDG13" s="13"/>
      <c r="VDH13" s="13"/>
      <c r="VDI13" s="13"/>
      <c r="VDJ13" s="13"/>
      <c r="VDK13" s="13"/>
      <c r="VDL13" s="13"/>
      <c r="VDM13" s="13"/>
      <c r="VDN13" s="13"/>
      <c r="VDO13" s="13"/>
      <c r="VDP13" s="13"/>
      <c r="VDQ13" s="13"/>
      <c r="VDR13" s="13"/>
      <c r="VDS13" s="13"/>
      <c r="VDT13" s="13"/>
      <c r="VDU13" s="13"/>
      <c r="VDV13" s="13"/>
      <c r="VDW13" s="13"/>
      <c r="VDX13" s="13"/>
      <c r="VDY13" s="13"/>
      <c r="VDZ13" s="13"/>
      <c r="VEA13" s="13"/>
      <c r="VEB13" s="13"/>
      <c r="VEC13" s="13"/>
      <c r="VED13" s="13"/>
      <c r="VEE13" s="13"/>
      <c r="VEF13" s="13"/>
      <c r="VEG13" s="13"/>
      <c r="VEH13" s="13"/>
      <c r="VEI13" s="13"/>
      <c r="VEJ13" s="13"/>
      <c r="VEK13" s="13"/>
      <c r="VEL13" s="13"/>
      <c r="VEM13" s="13"/>
      <c r="VEN13" s="13"/>
      <c r="VEO13" s="13"/>
      <c r="VEP13" s="13"/>
      <c r="VEQ13" s="13"/>
      <c r="VER13" s="13"/>
      <c r="VES13" s="13"/>
      <c r="VET13" s="13"/>
      <c r="VEU13" s="13"/>
      <c r="VEV13" s="13"/>
      <c r="VEW13" s="13"/>
      <c r="VEX13" s="13"/>
      <c r="VEY13" s="13"/>
      <c r="VEZ13" s="13"/>
      <c r="VFA13" s="13"/>
      <c r="VFB13" s="13"/>
      <c r="VFC13" s="13"/>
      <c r="VFD13" s="13"/>
      <c r="VFE13" s="13"/>
      <c r="VFF13" s="13"/>
      <c r="VFG13" s="13"/>
      <c r="VFH13" s="13"/>
      <c r="VFI13" s="13"/>
      <c r="VFJ13" s="13"/>
      <c r="VFK13" s="13"/>
      <c r="VFL13" s="13"/>
      <c r="VFM13" s="13"/>
      <c r="VFN13" s="13"/>
      <c r="VFO13" s="13"/>
      <c r="VFP13" s="13"/>
      <c r="VFQ13" s="13"/>
      <c r="VFR13" s="13"/>
      <c r="VFS13" s="13"/>
      <c r="VFT13" s="13"/>
      <c r="VFU13" s="13"/>
      <c r="VFV13" s="13"/>
      <c r="VFW13" s="13"/>
      <c r="VFX13" s="13"/>
      <c r="VFY13" s="13"/>
      <c r="VFZ13" s="13"/>
      <c r="VGA13" s="13"/>
      <c r="VGB13" s="13"/>
      <c r="VGC13" s="13"/>
      <c r="VGD13" s="13"/>
      <c r="VGE13" s="13"/>
      <c r="VGF13" s="13"/>
      <c r="VGG13" s="13"/>
      <c r="VGH13" s="13"/>
      <c r="VGI13" s="13"/>
      <c r="VGJ13" s="13"/>
      <c r="VGK13" s="13"/>
      <c r="VGL13" s="13"/>
      <c r="VGM13" s="13"/>
      <c r="VGN13" s="13"/>
      <c r="VGO13" s="13"/>
      <c r="VGP13" s="13"/>
      <c r="VGQ13" s="13"/>
      <c r="VGR13" s="13"/>
      <c r="VGS13" s="13"/>
      <c r="VGT13" s="13"/>
      <c r="VGU13" s="13"/>
      <c r="VGV13" s="13"/>
      <c r="VGW13" s="13"/>
      <c r="VGX13" s="13"/>
      <c r="VGY13" s="13"/>
      <c r="VGZ13" s="13"/>
      <c r="VHA13" s="13"/>
      <c r="VHB13" s="13"/>
      <c r="VHC13" s="13"/>
      <c r="VHD13" s="13"/>
      <c r="VHE13" s="13"/>
      <c r="VHF13" s="13"/>
      <c r="VHG13" s="13"/>
      <c r="VHH13" s="13"/>
      <c r="VHI13" s="13"/>
      <c r="VHJ13" s="13"/>
      <c r="VHK13" s="13"/>
      <c r="VHL13" s="13"/>
      <c r="VHM13" s="13"/>
      <c r="VHN13" s="13"/>
      <c r="VHO13" s="13"/>
      <c r="VHP13" s="13"/>
      <c r="VHQ13" s="13"/>
      <c r="VHR13" s="13"/>
      <c r="VHS13" s="13"/>
      <c r="VHT13" s="13"/>
      <c r="VHU13" s="13"/>
      <c r="VHV13" s="13"/>
      <c r="VHW13" s="13"/>
      <c r="VHX13" s="13"/>
      <c r="VHY13" s="13"/>
      <c r="VHZ13" s="13"/>
      <c r="VIA13" s="13"/>
      <c r="VIB13" s="13"/>
      <c r="VIC13" s="13"/>
      <c r="VID13" s="13"/>
      <c r="VIE13" s="13"/>
      <c r="VIF13" s="13"/>
      <c r="VIG13" s="13"/>
      <c r="VIH13" s="13"/>
      <c r="VII13" s="13"/>
      <c r="VIJ13" s="13"/>
      <c r="VIK13" s="13"/>
      <c r="VIL13" s="13"/>
      <c r="VIM13" s="13"/>
      <c r="VIN13" s="13"/>
      <c r="VIO13" s="13"/>
      <c r="VIP13" s="13"/>
      <c r="VIQ13" s="13"/>
      <c r="VIR13" s="13"/>
      <c r="VIS13" s="13"/>
      <c r="VIT13" s="13"/>
      <c r="VIU13" s="13"/>
      <c r="VIV13" s="13"/>
      <c r="VIW13" s="13"/>
      <c r="VIX13" s="13"/>
      <c r="VIY13" s="13"/>
      <c r="VIZ13" s="13"/>
      <c r="VJA13" s="13"/>
      <c r="VJB13" s="13"/>
      <c r="VJC13" s="13"/>
      <c r="VJD13" s="13"/>
      <c r="VJE13" s="13"/>
      <c r="VJF13" s="13"/>
      <c r="VJG13" s="13"/>
      <c r="VJH13" s="13"/>
      <c r="VJI13" s="13"/>
      <c r="VJJ13" s="13"/>
      <c r="VJK13" s="13"/>
      <c r="VJL13" s="13"/>
      <c r="VJM13" s="13"/>
      <c r="VJN13" s="13"/>
      <c r="VJO13" s="13"/>
      <c r="VJP13" s="13"/>
      <c r="VJQ13" s="13"/>
      <c r="VJR13" s="13"/>
      <c r="VJS13" s="13"/>
      <c r="VJT13" s="13"/>
      <c r="VJU13" s="13"/>
      <c r="VJV13" s="13"/>
      <c r="VJW13" s="13"/>
      <c r="VJX13" s="13"/>
      <c r="VJY13" s="13"/>
      <c r="VJZ13" s="13"/>
      <c r="VKA13" s="13"/>
      <c r="VKB13" s="13"/>
      <c r="VKC13" s="13"/>
      <c r="VKD13" s="13"/>
      <c r="VKE13" s="13"/>
      <c r="VKF13" s="13"/>
      <c r="VKG13" s="13"/>
      <c r="VKH13" s="13"/>
      <c r="VKI13" s="13"/>
      <c r="VKJ13" s="13"/>
      <c r="VKK13" s="13"/>
      <c r="VKL13" s="13"/>
      <c r="VKM13" s="13"/>
      <c r="VKN13" s="13"/>
      <c r="VKO13" s="13"/>
      <c r="VKP13" s="13"/>
      <c r="VKQ13" s="13"/>
      <c r="VKR13" s="13"/>
      <c r="VKS13" s="13"/>
      <c r="VKT13" s="13"/>
      <c r="VKU13" s="13"/>
      <c r="VKV13" s="13"/>
      <c r="VKW13" s="13"/>
      <c r="VKX13" s="13"/>
      <c r="VKY13" s="13"/>
      <c r="VKZ13" s="13"/>
      <c r="VLA13" s="13"/>
      <c r="VLB13" s="13"/>
      <c r="VLC13" s="13"/>
      <c r="VLD13" s="13"/>
      <c r="VLE13" s="13"/>
      <c r="VLF13" s="13"/>
      <c r="VLG13" s="13"/>
      <c r="VLH13" s="13"/>
      <c r="VLI13" s="13"/>
      <c r="VLJ13" s="13"/>
      <c r="VLK13" s="13"/>
      <c r="VLL13" s="13"/>
      <c r="VLM13" s="13"/>
      <c r="VLN13" s="13"/>
      <c r="VLO13" s="13"/>
      <c r="VLP13" s="13"/>
      <c r="VLQ13" s="13"/>
      <c r="VLR13" s="13"/>
      <c r="VLS13" s="13"/>
      <c r="VLT13" s="13"/>
      <c r="VLU13" s="13"/>
      <c r="VLV13" s="13"/>
      <c r="VLW13" s="13"/>
      <c r="VLX13" s="13"/>
      <c r="VLY13" s="13"/>
      <c r="VLZ13" s="13"/>
      <c r="VMA13" s="13"/>
      <c r="VMB13" s="13"/>
      <c r="VMC13" s="13"/>
      <c r="VMD13" s="13"/>
      <c r="VME13" s="13"/>
      <c r="VMF13" s="13"/>
      <c r="VMG13" s="13"/>
      <c r="VMH13" s="13"/>
      <c r="VMI13" s="13"/>
      <c r="VMJ13" s="13"/>
      <c r="VMK13" s="13"/>
      <c r="VML13" s="13"/>
      <c r="VMM13" s="13"/>
      <c r="VMN13" s="13"/>
      <c r="VMO13" s="13"/>
      <c r="VMP13" s="13"/>
      <c r="VMQ13" s="13"/>
      <c r="VMR13" s="13"/>
      <c r="VMS13" s="13"/>
      <c r="VMT13" s="13"/>
      <c r="VMU13" s="13"/>
      <c r="VMV13" s="13"/>
      <c r="VMW13" s="13"/>
      <c r="VMX13" s="13"/>
      <c r="VMY13" s="13"/>
      <c r="VMZ13" s="13"/>
      <c r="VNA13" s="13"/>
      <c r="VNB13" s="13"/>
      <c r="VNC13" s="13"/>
      <c r="VND13" s="13"/>
      <c r="VNE13" s="13"/>
      <c r="VNF13" s="13"/>
      <c r="VNG13" s="13"/>
      <c r="VNH13" s="13"/>
      <c r="VNI13" s="13"/>
      <c r="VNJ13" s="13"/>
      <c r="VNK13" s="13"/>
      <c r="VNL13" s="13"/>
      <c r="VNM13" s="13"/>
      <c r="VNN13" s="13"/>
      <c r="VNO13" s="13"/>
      <c r="VNP13" s="13"/>
      <c r="VNQ13" s="13"/>
      <c r="VNR13" s="13"/>
      <c r="VNS13" s="13"/>
      <c r="VNT13" s="13"/>
      <c r="VNU13" s="13"/>
      <c r="VNV13" s="13"/>
      <c r="VNW13" s="13"/>
      <c r="VNX13" s="13"/>
      <c r="VNY13" s="13"/>
      <c r="VNZ13" s="13"/>
      <c r="VOA13" s="13"/>
      <c r="VOB13" s="13"/>
      <c r="VOC13" s="13"/>
      <c r="VOD13" s="13"/>
      <c r="VOE13" s="13"/>
      <c r="VOF13" s="13"/>
      <c r="VOG13" s="13"/>
      <c r="VOH13" s="13"/>
      <c r="VOI13" s="13"/>
      <c r="VOJ13" s="13"/>
      <c r="VOK13" s="13"/>
      <c r="VOL13" s="13"/>
      <c r="VOM13" s="13"/>
      <c r="VON13" s="13"/>
      <c r="VOO13" s="13"/>
      <c r="VOP13" s="13"/>
      <c r="VOQ13" s="13"/>
      <c r="VOR13" s="13"/>
      <c r="VOS13" s="13"/>
      <c r="VOT13" s="13"/>
      <c r="VOU13" s="13"/>
      <c r="VOV13" s="13"/>
      <c r="VOW13" s="13"/>
      <c r="VOX13" s="13"/>
      <c r="VOY13" s="13"/>
      <c r="VOZ13" s="13"/>
      <c r="VPA13" s="13"/>
      <c r="VPB13" s="13"/>
      <c r="VPC13" s="13"/>
      <c r="VPD13" s="13"/>
      <c r="VPE13" s="13"/>
      <c r="VPF13" s="13"/>
      <c r="VPG13" s="13"/>
      <c r="VPH13" s="13"/>
      <c r="VPI13" s="13"/>
      <c r="VPJ13" s="13"/>
      <c r="VPK13" s="13"/>
      <c r="VPL13" s="13"/>
      <c r="VPM13" s="13"/>
      <c r="VPN13" s="13"/>
      <c r="VPO13" s="13"/>
      <c r="VPP13" s="13"/>
      <c r="VPQ13" s="13"/>
      <c r="VPR13" s="13"/>
      <c r="VPS13" s="13"/>
      <c r="VPT13" s="13"/>
      <c r="VPU13" s="13"/>
      <c r="VPV13" s="13"/>
      <c r="VPW13" s="13"/>
      <c r="VPX13" s="13"/>
      <c r="VPY13" s="13"/>
      <c r="VPZ13" s="13"/>
      <c r="VQA13" s="13"/>
      <c r="VQB13" s="13"/>
      <c r="VQC13" s="13"/>
      <c r="VQD13" s="13"/>
      <c r="VQE13" s="13"/>
      <c r="VQF13" s="13"/>
      <c r="VQG13" s="13"/>
      <c r="VQH13" s="13"/>
      <c r="VQI13" s="13"/>
      <c r="VQJ13" s="13"/>
      <c r="VQK13" s="13"/>
      <c r="VQL13" s="13"/>
      <c r="VQM13" s="13"/>
      <c r="VQN13" s="13"/>
      <c r="VQO13" s="13"/>
      <c r="VQP13" s="13"/>
      <c r="VQQ13" s="13"/>
      <c r="VQR13" s="13"/>
      <c r="VQS13" s="13"/>
      <c r="VQT13" s="13"/>
      <c r="VQU13" s="13"/>
      <c r="VQV13" s="13"/>
      <c r="VQW13" s="13"/>
      <c r="VQX13" s="13"/>
      <c r="VQY13" s="13"/>
      <c r="VQZ13" s="13"/>
      <c r="VRA13" s="13"/>
      <c r="VRB13" s="13"/>
      <c r="VRC13" s="13"/>
      <c r="VRD13" s="13"/>
      <c r="VRE13" s="13"/>
      <c r="VRF13" s="13"/>
      <c r="VRG13" s="13"/>
      <c r="VRH13" s="13"/>
      <c r="VRI13" s="13"/>
      <c r="VRJ13" s="13"/>
      <c r="VRK13" s="13"/>
      <c r="VRL13" s="13"/>
      <c r="VRM13" s="13"/>
      <c r="VRN13" s="13"/>
      <c r="VRO13" s="13"/>
      <c r="VRP13" s="13"/>
      <c r="VRQ13" s="13"/>
      <c r="VRR13" s="13"/>
      <c r="VRS13" s="13"/>
      <c r="VRT13" s="13"/>
      <c r="VRU13" s="13"/>
      <c r="VRV13" s="13"/>
      <c r="VRW13" s="13"/>
      <c r="VRX13" s="13"/>
      <c r="VRY13" s="13"/>
      <c r="VRZ13" s="13"/>
      <c r="VSA13" s="13"/>
      <c r="VSB13" s="13"/>
      <c r="VSC13" s="13"/>
      <c r="VSD13" s="13"/>
      <c r="VSE13" s="13"/>
      <c r="VSF13" s="13"/>
      <c r="VSG13" s="13"/>
      <c r="VSH13" s="13"/>
      <c r="VSI13" s="13"/>
      <c r="VSJ13" s="13"/>
      <c r="VSK13" s="13"/>
      <c r="VSL13" s="13"/>
      <c r="VSM13" s="13"/>
      <c r="VSN13" s="13"/>
      <c r="VSO13" s="13"/>
      <c r="VSP13" s="13"/>
      <c r="VSQ13" s="13"/>
      <c r="VSR13" s="13"/>
      <c r="VSS13" s="13"/>
      <c r="VST13" s="13"/>
      <c r="VSU13" s="13"/>
      <c r="VSV13" s="13"/>
      <c r="VSW13" s="13"/>
      <c r="VSX13" s="13"/>
      <c r="VSY13" s="13"/>
      <c r="VSZ13" s="13"/>
      <c r="VTA13" s="13"/>
      <c r="VTB13" s="13"/>
      <c r="VTC13" s="13"/>
      <c r="VTD13" s="13"/>
      <c r="VTE13" s="13"/>
      <c r="VTF13" s="13"/>
      <c r="VTG13" s="13"/>
      <c r="VTH13" s="13"/>
      <c r="VTI13" s="13"/>
      <c r="VTJ13" s="13"/>
      <c r="VTK13" s="13"/>
      <c r="VTL13" s="13"/>
      <c r="VTM13" s="13"/>
      <c r="VTN13" s="13"/>
      <c r="VTO13" s="13"/>
      <c r="VTP13" s="13"/>
      <c r="VTQ13" s="13"/>
      <c r="VTR13" s="13"/>
      <c r="VTS13" s="13"/>
      <c r="VTT13" s="13"/>
      <c r="VTU13" s="13"/>
      <c r="VTV13" s="13"/>
      <c r="VTW13" s="13"/>
      <c r="VTX13" s="13"/>
      <c r="VTY13" s="13"/>
      <c r="VTZ13" s="13"/>
      <c r="VUA13" s="13"/>
      <c r="VUB13" s="13"/>
      <c r="VUC13" s="13"/>
      <c r="VUD13" s="13"/>
      <c r="VUE13" s="13"/>
      <c r="VUF13" s="13"/>
      <c r="VUG13" s="13"/>
      <c r="VUH13" s="13"/>
      <c r="VUI13" s="13"/>
      <c r="VUJ13" s="13"/>
      <c r="VUK13" s="13"/>
      <c r="VUL13" s="13"/>
      <c r="VUM13" s="13"/>
      <c r="VUN13" s="13"/>
      <c r="VUO13" s="13"/>
      <c r="VUP13" s="13"/>
      <c r="VUQ13" s="13"/>
      <c r="VUR13" s="13"/>
      <c r="VUS13" s="13"/>
      <c r="VUT13" s="13"/>
      <c r="VUU13" s="13"/>
      <c r="VUV13" s="13"/>
      <c r="VUW13" s="13"/>
      <c r="VUX13" s="13"/>
      <c r="VUY13" s="13"/>
      <c r="VUZ13" s="13"/>
      <c r="VVA13" s="13"/>
      <c r="VVB13" s="13"/>
      <c r="VVC13" s="13"/>
      <c r="VVD13" s="13"/>
      <c r="VVE13" s="13"/>
      <c r="VVF13" s="13"/>
      <c r="VVG13" s="13"/>
      <c r="VVH13" s="13"/>
      <c r="VVI13" s="13"/>
      <c r="VVJ13" s="13"/>
      <c r="VVK13" s="13"/>
      <c r="VVL13" s="13"/>
      <c r="VVM13" s="13"/>
      <c r="VVN13" s="13"/>
      <c r="VVO13" s="13"/>
      <c r="VVP13" s="13"/>
      <c r="VVQ13" s="13"/>
      <c r="VVR13" s="13"/>
      <c r="VVS13" s="13"/>
      <c r="VVT13" s="13"/>
      <c r="VVU13" s="13"/>
      <c r="VVV13" s="13"/>
      <c r="VVW13" s="13"/>
      <c r="VVX13" s="13"/>
      <c r="VVY13" s="13"/>
      <c r="VVZ13" s="13"/>
      <c r="VWA13" s="13"/>
      <c r="VWB13" s="13"/>
      <c r="VWC13" s="13"/>
      <c r="VWD13" s="13"/>
      <c r="VWE13" s="13"/>
      <c r="VWF13" s="13"/>
      <c r="VWG13" s="13"/>
      <c r="VWH13" s="13"/>
      <c r="VWI13" s="13"/>
      <c r="VWJ13" s="13"/>
      <c r="VWK13" s="13"/>
      <c r="VWL13" s="13"/>
      <c r="VWM13" s="13"/>
      <c r="VWN13" s="13"/>
      <c r="VWO13" s="13"/>
      <c r="VWP13" s="13"/>
      <c r="VWQ13" s="13"/>
      <c r="VWR13" s="13"/>
      <c r="VWS13" s="13"/>
      <c r="VWT13" s="13"/>
      <c r="VWU13" s="13"/>
      <c r="VWV13" s="13"/>
      <c r="VWW13" s="13"/>
      <c r="VWX13" s="13"/>
      <c r="VWY13" s="13"/>
      <c r="VWZ13" s="13"/>
      <c r="VXA13" s="13"/>
      <c r="VXB13" s="13"/>
      <c r="VXC13" s="13"/>
      <c r="VXD13" s="13"/>
      <c r="VXE13" s="13"/>
      <c r="VXF13" s="13"/>
      <c r="VXG13" s="13"/>
      <c r="VXH13" s="13"/>
      <c r="VXI13" s="13"/>
      <c r="VXJ13" s="13"/>
      <c r="VXK13" s="13"/>
      <c r="VXL13" s="13"/>
      <c r="VXM13" s="13"/>
      <c r="VXN13" s="13"/>
      <c r="VXO13" s="13"/>
      <c r="VXP13" s="13"/>
      <c r="VXQ13" s="13"/>
      <c r="VXR13" s="13"/>
      <c r="VXS13" s="13"/>
      <c r="VXT13" s="13"/>
      <c r="VXU13" s="13"/>
      <c r="VXV13" s="13"/>
      <c r="VXW13" s="13"/>
      <c r="VXX13" s="13"/>
      <c r="VXY13" s="13"/>
      <c r="VXZ13" s="13"/>
      <c r="VYA13" s="13"/>
      <c r="VYB13" s="13"/>
      <c r="VYC13" s="13"/>
      <c r="VYD13" s="13"/>
      <c r="VYE13" s="13"/>
      <c r="VYF13" s="13"/>
      <c r="VYG13" s="13"/>
      <c r="VYH13" s="13"/>
      <c r="VYI13" s="13"/>
      <c r="VYJ13" s="13"/>
      <c r="VYK13" s="13"/>
      <c r="VYL13" s="13"/>
      <c r="VYM13" s="13"/>
      <c r="VYN13" s="13"/>
      <c r="VYO13" s="13"/>
      <c r="VYP13" s="13"/>
      <c r="VYQ13" s="13"/>
      <c r="VYR13" s="13"/>
      <c r="VYS13" s="13"/>
      <c r="VYT13" s="13"/>
      <c r="VYU13" s="13"/>
      <c r="VYV13" s="13"/>
      <c r="VYW13" s="13"/>
      <c r="VYX13" s="13"/>
      <c r="VYY13" s="13"/>
      <c r="VYZ13" s="13"/>
      <c r="VZA13" s="13"/>
      <c r="VZB13" s="13"/>
      <c r="VZC13" s="13"/>
      <c r="VZD13" s="13"/>
      <c r="VZE13" s="13"/>
      <c r="VZF13" s="13"/>
      <c r="VZG13" s="13"/>
      <c r="VZH13" s="13"/>
      <c r="VZI13" s="13"/>
      <c r="VZJ13" s="13"/>
      <c r="VZK13" s="13"/>
      <c r="VZL13" s="13"/>
      <c r="VZM13" s="13"/>
      <c r="VZN13" s="13"/>
      <c r="VZO13" s="13"/>
      <c r="VZP13" s="13"/>
      <c r="VZQ13" s="13"/>
      <c r="VZR13" s="13"/>
      <c r="VZS13" s="13"/>
      <c r="VZT13" s="13"/>
      <c r="VZU13" s="13"/>
      <c r="VZV13" s="13"/>
      <c r="VZW13" s="13"/>
      <c r="VZX13" s="13"/>
      <c r="VZY13" s="13"/>
      <c r="VZZ13" s="13"/>
      <c r="WAA13" s="13"/>
      <c r="WAB13" s="13"/>
      <c r="WAC13" s="13"/>
      <c r="WAD13" s="13"/>
      <c r="WAE13" s="13"/>
      <c r="WAF13" s="13"/>
      <c r="WAG13" s="13"/>
      <c r="WAH13" s="13"/>
      <c r="WAI13" s="13"/>
      <c r="WAJ13" s="13"/>
      <c r="WAK13" s="13"/>
      <c r="WAL13" s="13"/>
      <c r="WAM13" s="13"/>
      <c r="WAN13" s="13"/>
      <c r="WAO13" s="13"/>
      <c r="WAP13" s="13"/>
      <c r="WAQ13" s="13"/>
      <c r="WAR13" s="13"/>
      <c r="WAS13" s="13"/>
      <c r="WAT13" s="13"/>
      <c r="WAU13" s="13"/>
      <c r="WAV13" s="13"/>
      <c r="WAW13" s="13"/>
      <c r="WAX13" s="13"/>
      <c r="WAY13" s="13"/>
      <c r="WAZ13" s="13"/>
      <c r="WBA13" s="13"/>
      <c r="WBB13" s="13"/>
      <c r="WBC13" s="13"/>
      <c r="WBD13" s="13"/>
      <c r="WBE13" s="13"/>
      <c r="WBF13" s="13"/>
      <c r="WBG13" s="13"/>
      <c r="WBH13" s="13"/>
      <c r="WBI13" s="13"/>
      <c r="WBJ13" s="13"/>
      <c r="WBK13" s="13"/>
      <c r="WBL13" s="13"/>
      <c r="WBM13" s="13"/>
      <c r="WBN13" s="13"/>
      <c r="WBO13" s="13"/>
      <c r="WBP13" s="13"/>
      <c r="WBQ13" s="13"/>
      <c r="WBR13" s="13"/>
      <c r="WBS13" s="13"/>
      <c r="WBT13" s="13"/>
      <c r="WBU13" s="13"/>
      <c r="WBV13" s="13"/>
      <c r="WBW13" s="13"/>
      <c r="WBX13" s="13"/>
      <c r="WBY13" s="13"/>
      <c r="WBZ13" s="13"/>
      <c r="WCA13" s="13"/>
      <c r="WCB13" s="13"/>
      <c r="WCC13" s="13"/>
      <c r="WCD13" s="13"/>
      <c r="WCE13" s="13"/>
      <c r="WCF13" s="13"/>
      <c r="WCG13" s="13"/>
      <c r="WCH13" s="13"/>
      <c r="WCI13" s="13"/>
      <c r="WCJ13" s="13"/>
      <c r="WCK13" s="13"/>
      <c r="WCL13" s="13"/>
      <c r="WCM13" s="13"/>
      <c r="WCN13" s="13"/>
      <c r="WCO13" s="13"/>
      <c r="WCP13" s="13"/>
      <c r="WCQ13" s="13"/>
      <c r="WCR13" s="13"/>
      <c r="WCS13" s="13"/>
      <c r="WCT13" s="13"/>
      <c r="WCU13" s="13"/>
      <c r="WCV13" s="13"/>
      <c r="WCW13" s="13"/>
      <c r="WCX13" s="13"/>
      <c r="WCY13" s="13"/>
      <c r="WCZ13" s="13"/>
      <c r="WDA13" s="13"/>
      <c r="WDB13" s="13"/>
      <c r="WDC13" s="13"/>
      <c r="WDD13" s="13"/>
      <c r="WDE13" s="13"/>
      <c r="WDF13" s="13"/>
      <c r="WDG13" s="13"/>
      <c r="WDH13" s="13"/>
      <c r="WDI13" s="13"/>
      <c r="WDJ13" s="13"/>
      <c r="WDK13" s="13"/>
      <c r="WDL13" s="13"/>
      <c r="WDM13" s="13"/>
      <c r="WDN13" s="13"/>
      <c r="WDO13" s="13"/>
      <c r="WDP13" s="13"/>
      <c r="WDQ13" s="13"/>
      <c r="WDR13" s="13"/>
      <c r="WDS13" s="13"/>
      <c r="WDT13" s="13"/>
      <c r="WDU13" s="13"/>
      <c r="WDV13" s="13"/>
      <c r="WDW13" s="13"/>
      <c r="WDX13" s="13"/>
      <c r="WDY13" s="13"/>
      <c r="WDZ13" s="13"/>
      <c r="WEA13" s="13"/>
      <c r="WEB13" s="13"/>
      <c r="WEC13" s="13"/>
      <c r="WED13" s="13"/>
      <c r="WEE13" s="13"/>
      <c r="WEF13" s="13"/>
      <c r="WEG13" s="13"/>
      <c r="WEH13" s="13"/>
      <c r="WEI13" s="13"/>
      <c r="WEJ13" s="13"/>
      <c r="WEK13" s="13"/>
      <c r="WEL13" s="13"/>
      <c r="WEM13" s="13"/>
      <c r="WEN13" s="13"/>
      <c r="WEO13" s="13"/>
      <c r="WEP13" s="13"/>
      <c r="WEQ13" s="13"/>
      <c r="WER13" s="13"/>
      <c r="WES13" s="13"/>
      <c r="WET13" s="13"/>
      <c r="WEU13" s="13"/>
      <c r="WEV13" s="13"/>
      <c r="WEW13" s="13"/>
      <c r="WEX13" s="13"/>
      <c r="WEY13" s="13"/>
      <c r="WEZ13" s="13"/>
      <c r="WFA13" s="13"/>
      <c r="WFB13" s="13"/>
      <c r="WFC13" s="13"/>
      <c r="WFD13" s="13"/>
      <c r="WFE13" s="13"/>
      <c r="WFF13" s="13"/>
      <c r="WFG13" s="13"/>
      <c r="WFH13" s="13"/>
      <c r="WFI13" s="13"/>
      <c r="WFJ13" s="13"/>
      <c r="WFK13" s="13"/>
      <c r="WFL13" s="13"/>
      <c r="WFM13" s="13"/>
      <c r="WFN13" s="13"/>
      <c r="WFO13" s="13"/>
      <c r="WFP13" s="13"/>
      <c r="WFQ13" s="13"/>
      <c r="WFR13" s="13"/>
      <c r="WFS13" s="13"/>
      <c r="WFT13" s="13"/>
      <c r="WFU13" s="13"/>
      <c r="WFV13" s="13"/>
      <c r="WFW13" s="13"/>
      <c r="WFX13" s="13"/>
      <c r="WFY13" s="13"/>
      <c r="WFZ13" s="13"/>
      <c r="WGA13" s="13"/>
      <c r="WGB13" s="13"/>
      <c r="WGC13" s="13"/>
      <c r="WGD13" s="13"/>
      <c r="WGE13" s="13"/>
      <c r="WGF13" s="13"/>
      <c r="WGG13" s="13"/>
      <c r="WGH13" s="13"/>
      <c r="WGI13" s="13"/>
      <c r="WGJ13" s="13"/>
      <c r="WGK13" s="13"/>
      <c r="WGL13" s="13"/>
      <c r="WGM13" s="13"/>
      <c r="WGN13" s="13"/>
      <c r="WGO13" s="13"/>
      <c r="WGP13" s="13"/>
      <c r="WGQ13" s="13"/>
      <c r="WGR13" s="13"/>
      <c r="WGS13" s="13"/>
      <c r="WGT13" s="13"/>
      <c r="WGU13" s="13"/>
      <c r="WGV13" s="13"/>
      <c r="WGW13" s="13"/>
      <c r="WGX13" s="13"/>
      <c r="WGY13" s="13"/>
      <c r="WGZ13" s="13"/>
      <c r="WHA13" s="13"/>
      <c r="WHB13" s="13"/>
      <c r="WHC13" s="13"/>
      <c r="WHD13" s="13"/>
      <c r="WHE13" s="13"/>
      <c r="WHF13" s="13"/>
      <c r="WHG13" s="13"/>
      <c r="WHH13" s="13"/>
      <c r="WHI13" s="13"/>
      <c r="WHJ13" s="13"/>
      <c r="WHK13" s="13"/>
      <c r="WHL13" s="13"/>
      <c r="WHM13" s="13"/>
      <c r="WHN13" s="13"/>
      <c r="WHO13" s="13"/>
      <c r="WHP13" s="13"/>
      <c r="WHQ13" s="13"/>
      <c r="WHR13" s="13"/>
      <c r="WHS13" s="13"/>
      <c r="WHT13" s="13"/>
      <c r="WHU13" s="13"/>
      <c r="WHV13" s="13"/>
      <c r="WHW13" s="13"/>
      <c r="WHX13" s="13"/>
      <c r="WHY13" s="13"/>
      <c r="WHZ13" s="13"/>
      <c r="WIA13" s="13"/>
      <c r="WIB13" s="13"/>
      <c r="WIC13" s="13"/>
      <c r="WID13" s="13"/>
      <c r="WIE13" s="13"/>
      <c r="WIF13" s="13"/>
      <c r="WIG13" s="13"/>
      <c r="WIH13" s="13"/>
      <c r="WII13" s="13"/>
      <c r="WIJ13" s="13"/>
      <c r="WIK13" s="13"/>
      <c r="WIL13" s="13"/>
      <c r="WIM13" s="13"/>
      <c r="WIN13" s="13"/>
      <c r="WIO13" s="13"/>
      <c r="WIP13" s="13"/>
      <c r="WIQ13" s="13"/>
      <c r="WIR13" s="13"/>
      <c r="WIS13" s="13"/>
      <c r="WIT13" s="13"/>
      <c r="WIU13" s="13"/>
      <c r="WIV13" s="13"/>
      <c r="WIW13" s="13"/>
      <c r="WIX13" s="13"/>
      <c r="WIY13" s="13"/>
      <c r="WIZ13" s="13"/>
      <c r="WJA13" s="13"/>
      <c r="WJB13" s="13"/>
      <c r="WJC13" s="13"/>
      <c r="WJD13" s="13"/>
      <c r="WJE13" s="13"/>
      <c r="WJF13" s="13"/>
      <c r="WJG13" s="13"/>
      <c r="WJH13" s="13"/>
      <c r="WJI13" s="13"/>
      <c r="WJJ13" s="13"/>
      <c r="WJK13" s="13"/>
      <c r="WJL13" s="13"/>
      <c r="WJM13" s="13"/>
      <c r="WJN13" s="13"/>
      <c r="WJO13" s="13"/>
      <c r="WJP13" s="13"/>
      <c r="WJQ13" s="13"/>
      <c r="WJR13" s="13"/>
      <c r="WJS13" s="13"/>
      <c r="WJT13" s="13"/>
      <c r="WJU13" s="13"/>
      <c r="WJV13" s="13"/>
      <c r="WJW13" s="13"/>
      <c r="WJX13" s="13"/>
      <c r="WJY13" s="13"/>
      <c r="WJZ13" s="13"/>
      <c r="WKA13" s="13"/>
      <c r="WKB13" s="13"/>
      <c r="WKC13" s="13"/>
      <c r="WKD13" s="13"/>
      <c r="WKE13" s="13"/>
      <c r="WKF13" s="13"/>
      <c r="WKG13" s="13"/>
      <c r="WKH13" s="13"/>
      <c r="WKI13" s="13"/>
      <c r="WKJ13" s="13"/>
      <c r="WKK13" s="13"/>
      <c r="WKL13" s="13"/>
      <c r="WKM13" s="13"/>
      <c r="WKN13" s="13"/>
      <c r="WKO13" s="13"/>
      <c r="WKP13" s="13"/>
      <c r="WKQ13" s="13"/>
      <c r="WKR13" s="13"/>
      <c r="WKS13" s="13"/>
      <c r="WKT13" s="13"/>
      <c r="WKU13" s="13"/>
      <c r="WKV13" s="13"/>
      <c r="WKW13" s="13"/>
      <c r="WKX13" s="13"/>
      <c r="WKY13" s="13"/>
      <c r="WKZ13" s="13"/>
      <c r="WLA13" s="13"/>
      <c r="WLB13" s="13"/>
      <c r="WLC13" s="13"/>
      <c r="WLD13" s="13"/>
      <c r="WLE13" s="13"/>
      <c r="WLF13" s="13"/>
      <c r="WLG13" s="13"/>
      <c r="WLH13" s="13"/>
      <c r="WLI13" s="13"/>
      <c r="WLJ13" s="13"/>
      <c r="WLK13" s="13"/>
      <c r="WLL13" s="13"/>
      <c r="WLM13" s="13"/>
      <c r="WLN13" s="13"/>
      <c r="WLO13" s="13"/>
      <c r="WLP13" s="13"/>
      <c r="WLQ13" s="13"/>
      <c r="WLR13" s="13"/>
      <c r="WLS13" s="13"/>
      <c r="WLT13" s="13"/>
      <c r="WLU13" s="13"/>
      <c r="WLV13" s="13"/>
      <c r="WLW13" s="13"/>
      <c r="WLX13" s="13"/>
      <c r="WLY13" s="13"/>
      <c r="WLZ13" s="13"/>
      <c r="WMA13" s="13"/>
      <c r="WMB13" s="13"/>
      <c r="WMC13" s="13"/>
      <c r="WMD13" s="13"/>
      <c r="WME13" s="13"/>
      <c r="WMF13" s="13"/>
      <c r="WMG13" s="13"/>
      <c r="WMH13" s="13"/>
      <c r="WMI13" s="13"/>
      <c r="WMJ13" s="13"/>
      <c r="WMK13" s="13"/>
      <c r="WML13" s="13"/>
      <c r="WMM13" s="13"/>
      <c r="WMN13" s="13"/>
      <c r="WMO13" s="13"/>
      <c r="WMP13" s="13"/>
      <c r="WMQ13" s="13"/>
      <c r="WMR13" s="13"/>
      <c r="WMS13" s="13"/>
      <c r="WMT13" s="13"/>
      <c r="WMU13" s="13"/>
      <c r="WMV13" s="13"/>
      <c r="WMW13" s="13"/>
      <c r="WMX13" s="13"/>
      <c r="WMY13" s="13"/>
      <c r="WMZ13" s="13"/>
      <c r="WNA13" s="13"/>
      <c r="WNB13" s="13"/>
      <c r="WNC13" s="13"/>
      <c r="WND13" s="13"/>
      <c r="WNE13" s="13"/>
      <c r="WNF13" s="13"/>
      <c r="WNG13" s="13"/>
      <c r="WNH13" s="13"/>
      <c r="WNI13" s="13"/>
      <c r="WNJ13" s="13"/>
      <c r="WNK13" s="13"/>
      <c r="WNL13" s="13"/>
      <c r="WNM13" s="13"/>
      <c r="WNN13" s="13"/>
      <c r="WNO13" s="13"/>
      <c r="WNP13" s="13"/>
      <c r="WNQ13" s="13"/>
      <c r="WNR13" s="13"/>
      <c r="WNS13" s="13"/>
      <c r="WNT13" s="13"/>
      <c r="WNU13" s="13"/>
      <c r="WNV13" s="13"/>
      <c r="WNW13" s="13"/>
      <c r="WNX13" s="13"/>
      <c r="WNY13" s="13"/>
      <c r="WNZ13" s="13"/>
      <c r="WOA13" s="13"/>
      <c r="WOB13" s="13"/>
      <c r="WOC13" s="13"/>
      <c r="WOD13" s="13"/>
      <c r="WOE13" s="13"/>
      <c r="WOF13" s="13"/>
      <c r="WOG13" s="13"/>
      <c r="WOH13" s="13"/>
      <c r="WOI13" s="13"/>
      <c r="WOJ13" s="13"/>
      <c r="WOK13" s="13"/>
      <c r="WOL13" s="13"/>
      <c r="WOM13" s="13"/>
      <c r="WON13" s="13"/>
      <c r="WOO13" s="13"/>
      <c r="WOP13" s="13"/>
      <c r="WOQ13" s="13"/>
      <c r="WOR13" s="13"/>
      <c r="WOS13" s="13"/>
      <c r="WOT13" s="13"/>
      <c r="WOU13" s="13"/>
      <c r="WOV13" s="13"/>
      <c r="WOW13" s="13"/>
      <c r="WOX13" s="13"/>
      <c r="WOY13" s="13"/>
      <c r="WOZ13" s="13"/>
      <c r="WPA13" s="13"/>
      <c r="WPB13" s="13"/>
      <c r="WPC13" s="13"/>
      <c r="WPD13" s="13"/>
      <c r="WPE13" s="13"/>
      <c r="WPF13" s="13"/>
      <c r="WPG13" s="13"/>
      <c r="WPH13" s="13"/>
      <c r="WPI13" s="13"/>
      <c r="WPJ13" s="13"/>
      <c r="WPK13" s="13"/>
      <c r="WPL13" s="13"/>
      <c r="WPM13" s="13"/>
      <c r="WPN13" s="13"/>
      <c r="WPO13" s="13"/>
      <c r="WPP13" s="13"/>
      <c r="WPQ13" s="13"/>
      <c r="WPR13" s="13"/>
      <c r="WPS13" s="13"/>
      <c r="WPT13" s="13"/>
      <c r="WPU13" s="13"/>
      <c r="WPV13" s="13"/>
      <c r="WPW13" s="13"/>
      <c r="WPX13" s="13"/>
      <c r="WPY13" s="13"/>
      <c r="WPZ13" s="13"/>
      <c r="WQA13" s="13"/>
      <c r="WQB13" s="13"/>
      <c r="WQC13" s="13"/>
      <c r="WQD13" s="13"/>
      <c r="WQE13" s="13"/>
      <c r="WQF13" s="13"/>
      <c r="WQG13" s="13"/>
      <c r="WQH13" s="13"/>
      <c r="WQI13" s="13"/>
      <c r="WQJ13" s="13"/>
      <c r="WQK13" s="13"/>
      <c r="WQL13" s="13"/>
      <c r="WQM13" s="13"/>
      <c r="WQN13" s="13"/>
      <c r="WQO13" s="13"/>
      <c r="WQP13" s="13"/>
      <c r="WQQ13" s="13"/>
      <c r="WQR13" s="13"/>
      <c r="WQS13" s="13"/>
      <c r="WQT13" s="13"/>
      <c r="WQU13" s="13"/>
      <c r="WQV13" s="13"/>
      <c r="WQW13" s="13"/>
      <c r="WQX13" s="13"/>
      <c r="WQY13" s="13"/>
      <c r="WQZ13" s="13"/>
      <c r="WRA13" s="13"/>
      <c r="WRB13" s="13"/>
      <c r="WRC13" s="13"/>
      <c r="WRD13" s="13"/>
      <c r="WRE13" s="13"/>
      <c r="WRF13" s="13"/>
      <c r="WRG13" s="13"/>
      <c r="WRH13" s="13"/>
      <c r="WRI13" s="13"/>
      <c r="WRJ13" s="13"/>
      <c r="WRK13" s="13"/>
      <c r="WRL13" s="13"/>
      <c r="WRM13" s="13"/>
      <c r="WRN13" s="13"/>
      <c r="WRO13" s="13"/>
      <c r="WRP13" s="13"/>
      <c r="WRQ13" s="13"/>
      <c r="WRR13" s="13"/>
      <c r="WRS13" s="13"/>
      <c r="WRT13" s="13"/>
      <c r="WRU13" s="13"/>
      <c r="WRV13" s="13"/>
      <c r="WRW13" s="13"/>
      <c r="WRX13" s="13"/>
      <c r="WRY13" s="13"/>
      <c r="WRZ13" s="13"/>
      <c r="WSA13" s="13"/>
      <c r="WSB13" s="13"/>
      <c r="WSC13" s="13"/>
      <c r="WSD13" s="13"/>
      <c r="WSE13" s="13"/>
      <c r="WSF13" s="13"/>
      <c r="WSG13" s="13"/>
      <c r="WSH13" s="13"/>
      <c r="WSI13" s="13"/>
      <c r="WSJ13" s="13"/>
      <c r="WSK13" s="13"/>
      <c r="WSL13" s="13"/>
      <c r="WSM13" s="13"/>
      <c r="WSN13" s="13"/>
      <c r="WSO13" s="13"/>
      <c r="WSP13" s="13"/>
      <c r="WSQ13" s="13"/>
      <c r="WSR13" s="13"/>
      <c r="WSS13" s="13"/>
      <c r="WST13" s="13"/>
      <c r="WSU13" s="13"/>
      <c r="WSV13" s="13"/>
      <c r="WSW13" s="13"/>
      <c r="WSX13" s="13"/>
      <c r="WSY13" s="13"/>
      <c r="WSZ13" s="13"/>
      <c r="WTA13" s="13"/>
      <c r="WTB13" s="13"/>
      <c r="WTC13" s="13"/>
      <c r="WTD13" s="13"/>
      <c r="WTE13" s="13"/>
      <c r="WTF13" s="13"/>
      <c r="WTG13" s="13"/>
      <c r="WTH13" s="13"/>
      <c r="WTI13" s="13"/>
      <c r="WTJ13" s="13"/>
      <c r="WTK13" s="13"/>
      <c r="WTL13" s="13"/>
      <c r="WTM13" s="13"/>
      <c r="WTN13" s="13"/>
      <c r="WTO13" s="13"/>
      <c r="WTP13" s="13"/>
      <c r="WTQ13" s="13"/>
      <c r="WTR13" s="13"/>
      <c r="WTS13" s="13"/>
      <c r="WTT13" s="13"/>
      <c r="WTU13" s="13"/>
      <c r="WTV13" s="13"/>
      <c r="WTW13" s="13"/>
      <c r="WTX13" s="13"/>
      <c r="WTY13" s="13"/>
      <c r="WTZ13" s="13"/>
      <c r="WUA13" s="13"/>
      <c r="WUB13" s="13"/>
      <c r="WUC13" s="13"/>
      <c r="WUD13" s="13"/>
      <c r="WUE13" s="13"/>
      <c r="WUF13" s="13"/>
      <c r="WUG13" s="13"/>
      <c r="WUH13" s="13"/>
      <c r="WUI13" s="13"/>
      <c r="WUJ13" s="13"/>
      <c r="WUK13" s="13"/>
      <c r="WUL13" s="13"/>
      <c r="WUM13" s="13"/>
      <c r="WUN13" s="13"/>
      <c r="WUO13" s="13"/>
      <c r="WUP13" s="13"/>
      <c r="WUQ13" s="13"/>
      <c r="WUR13" s="13"/>
      <c r="WUS13" s="13"/>
      <c r="WUT13" s="13"/>
      <c r="WUU13" s="13"/>
      <c r="WUV13" s="13"/>
      <c r="WUW13" s="13"/>
      <c r="WUX13" s="13"/>
      <c r="WUY13" s="13"/>
      <c r="WUZ13" s="13"/>
      <c r="WVA13" s="13"/>
      <c r="WVB13" s="13"/>
      <c r="WVC13" s="13"/>
      <c r="WVD13" s="13"/>
      <c r="WVE13" s="13"/>
      <c r="WVF13" s="13"/>
      <c r="WVG13" s="13"/>
      <c r="WVH13" s="13"/>
      <c r="WVI13" s="13"/>
      <c r="WVJ13" s="13"/>
      <c r="WVK13" s="13"/>
      <c r="WVL13" s="13"/>
      <c r="WVM13" s="13"/>
      <c r="WVN13" s="13"/>
      <c r="WVO13" s="13"/>
      <c r="WVP13" s="13"/>
      <c r="WVQ13" s="13"/>
      <c r="WVR13" s="13"/>
      <c r="WVS13" s="13"/>
      <c r="WVT13" s="13"/>
      <c r="WVU13" s="13"/>
      <c r="WVV13" s="13"/>
      <c r="WVW13" s="13"/>
      <c r="WVX13" s="13"/>
      <c r="WVY13" s="13"/>
      <c r="WVZ13" s="13"/>
      <c r="WWA13" s="13"/>
      <c r="WWB13" s="13"/>
      <c r="WWC13" s="13"/>
      <c r="WWD13" s="13"/>
      <c r="WWE13" s="13"/>
      <c r="WWF13" s="13"/>
      <c r="WWG13" s="13"/>
      <c r="WWH13" s="13"/>
      <c r="WWI13" s="13"/>
      <c r="WWJ13" s="13"/>
      <c r="WWK13" s="13"/>
      <c r="WWL13" s="13"/>
      <c r="WWM13" s="13"/>
      <c r="WWN13" s="13"/>
      <c r="WWO13" s="13"/>
      <c r="WWP13" s="13"/>
      <c r="WWQ13" s="13"/>
      <c r="WWR13" s="13"/>
      <c r="WWS13" s="13"/>
      <c r="WWT13" s="13"/>
      <c r="WWU13" s="13"/>
      <c r="WWV13" s="13"/>
      <c r="WWW13" s="13"/>
      <c r="WWX13" s="13"/>
      <c r="WWY13" s="13"/>
      <c r="WWZ13" s="13"/>
      <c r="WXA13" s="13"/>
      <c r="WXB13" s="13"/>
      <c r="WXC13" s="13"/>
      <c r="WXD13" s="13"/>
      <c r="WXE13" s="13"/>
      <c r="WXF13" s="13"/>
      <c r="WXG13" s="13"/>
      <c r="WXH13" s="13"/>
      <c r="WXI13" s="13"/>
      <c r="WXJ13" s="13"/>
      <c r="WXK13" s="13"/>
      <c r="WXL13" s="13"/>
      <c r="WXM13" s="13"/>
      <c r="WXN13" s="13"/>
      <c r="WXO13" s="13"/>
      <c r="WXP13" s="13"/>
      <c r="WXQ13" s="13"/>
      <c r="WXR13" s="13"/>
      <c r="WXS13" s="13"/>
      <c r="WXT13" s="13"/>
      <c r="WXU13" s="13"/>
      <c r="WXV13" s="13"/>
      <c r="WXW13" s="13"/>
      <c r="WXX13" s="13"/>
      <c r="WXY13" s="13"/>
      <c r="WXZ13" s="13"/>
      <c r="WYA13" s="13"/>
      <c r="WYB13" s="13"/>
      <c r="WYC13" s="13"/>
      <c r="WYD13" s="13"/>
      <c r="WYE13" s="13"/>
      <c r="WYF13" s="13"/>
      <c r="WYG13" s="13"/>
      <c r="WYH13" s="13"/>
      <c r="WYI13" s="13"/>
      <c r="WYJ13" s="13"/>
      <c r="WYK13" s="13"/>
      <c r="WYL13" s="13"/>
      <c r="WYM13" s="13"/>
      <c r="WYN13" s="13"/>
      <c r="WYO13" s="13"/>
      <c r="WYP13" s="13"/>
      <c r="WYQ13" s="13"/>
      <c r="WYR13" s="13"/>
      <c r="WYS13" s="13"/>
      <c r="WYT13" s="13"/>
      <c r="WYU13" s="13"/>
      <c r="WYV13" s="13"/>
      <c r="WYW13" s="13"/>
      <c r="WYX13" s="13"/>
      <c r="WYY13" s="13"/>
      <c r="WYZ13" s="13"/>
      <c r="WZA13" s="13"/>
      <c r="WZB13" s="13"/>
      <c r="WZC13" s="13"/>
      <c r="WZD13" s="13"/>
      <c r="WZE13" s="13"/>
      <c r="WZF13" s="13"/>
      <c r="WZG13" s="13"/>
      <c r="WZH13" s="13"/>
      <c r="WZI13" s="13"/>
      <c r="WZJ13" s="13"/>
      <c r="WZK13" s="13"/>
      <c r="WZL13" s="13"/>
      <c r="WZM13" s="13"/>
      <c r="WZN13" s="13"/>
      <c r="WZO13" s="13"/>
      <c r="WZP13" s="13"/>
      <c r="WZQ13" s="13"/>
      <c r="WZR13" s="13"/>
      <c r="WZS13" s="13"/>
      <c r="WZT13" s="13"/>
      <c r="WZU13" s="13"/>
      <c r="WZV13" s="13"/>
      <c r="WZW13" s="13"/>
      <c r="WZX13" s="13"/>
      <c r="WZY13" s="13"/>
      <c r="WZZ13" s="13"/>
      <c r="XAA13" s="13"/>
      <c r="XAB13" s="13"/>
      <c r="XAC13" s="13"/>
      <c r="XAD13" s="13"/>
      <c r="XAE13" s="13"/>
      <c r="XAF13" s="13"/>
      <c r="XAG13" s="13"/>
      <c r="XAH13" s="13"/>
      <c r="XAI13" s="13"/>
      <c r="XAJ13" s="13"/>
      <c r="XAK13" s="13"/>
      <c r="XAL13" s="13"/>
      <c r="XAM13" s="13"/>
      <c r="XAN13" s="13"/>
      <c r="XAO13" s="13"/>
      <c r="XAP13" s="13"/>
      <c r="XAQ13" s="13"/>
      <c r="XAR13" s="13"/>
      <c r="XAS13" s="13"/>
      <c r="XAT13" s="13"/>
      <c r="XAU13" s="13"/>
      <c r="XAV13" s="13"/>
      <c r="XAW13" s="13"/>
      <c r="XAX13" s="13"/>
      <c r="XAY13" s="13"/>
      <c r="XAZ13" s="13"/>
      <c r="XBA13" s="13"/>
      <c r="XBB13" s="13"/>
      <c r="XBC13" s="13"/>
      <c r="XBD13" s="13"/>
      <c r="XBE13" s="13"/>
      <c r="XBF13" s="13"/>
      <c r="XBG13" s="13"/>
      <c r="XBH13" s="13"/>
      <c r="XBI13" s="13"/>
      <c r="XBJ13" s="13"/>
      <c r="XBK13" s="13"/>
      <c r="XBL13" s="13"/>
      <c r="XBM13" s="13"/>
      <c r="XBN13" s="13"/>
      <c r="XBO13" s="13"/>
      <c r="XBP13" s="13"/>
      <c r="XBQ13" s="13"/>
      <c r="XBR13" s="13"/>
      <c r="XBS13" s="13"/>
      <c r="XBT13" s="13"/>
      <c r="XBU13" s="13"/>
      <c r="XBV13" s="13"/>
      <c r="XBW13" s="13"/>
    </row>
    <row r="14" spans="1:16299" s="13" customFormat="1" ht="22.5" x14ac:dyDescent="0.25">
      <c r="A14" s="11" t="s">
        <v>30</v>
      </c>
      <c r="B14" s="12" t="s">
        <v>30</v>
      </c>
      <c r="C14" s="14" t="s">
        <v>39</v>
      </c>
      <c r="D14" s="14" t="s">
        <v>73</v>
      </c>
      <c r="E14" s="15" t="s">
        <v>74</v>
      </c>
      <c r="F14" s="15" t="s">
        <v>30</v>
      </c>
      <c r="G14" s="15" t="s">
        <v>75</v>
      </c>
      <c r="H14" s="13">
        <v>2050000</v>
      </c>
      <c r="I14" s="15" t="s">
        <v>60</v>
      </c>
      <c r="J14" s="13">
        <v>1</v>
      </c>
    </row>
    <row r="15" spans="1:16299" s="13" customFormat="1" ht="22.5" x14ac:dyDescent="0.25">
      <c r="A15" s="20" t="s">
        <v>30</v>
      </c>
      <c r="B15" s="21" t="s">
        <v>30</v>
      </c>
      <c r="C15" s="23" t="s">
        <v>31</v>
      </c>
      <c r="D15" s="23" t="s">
        <v>76</v>
      </c>
      <c r="E15" s="24" t="s">
        <v>77</v>
      </c>
      <c r="F15" s="24" t="s">
        <v>30</v>
      </c>
      <c r="G15" s="24" t="s">
        <v>78</v>
      </c>
      <c r="H15" s="22">
        <v>2310000</v>
      </c>
      <c r="I15" s="24" t="s">
        <v>64</v>
      </c>
      <c r="J15" s="22">
        <v>1</v>
      </c>
    </row>
    <row r="16" spans="1:16299" s="13" customFormat="1" ht="22.5" x14ac:dyDescent="0.25">
      <c r="A16" s="20" t="s">
        <v>30</v>
      </c>
      <c r="B16" s="21" t="s">
        <v>30</v>
      </c>
      <c r="C16" s="23" t="s">
        <v>31</v>
      </c>
      <c r="D16" s="23" t="s">
        <v>79</v>
      </c>
      <c r="E16" s="24" t="s">
        <v>80</v>
      </c>
      <c r="F16" s="24" t="s">
        <v>30</v>
      </c>
      <c r="G16" s="24" t="s">
        <v>81</v>
      </c>
      <c r="H16" s="22">
        <v>2310000</v>
      </c>
      <c r="I16" s="24" t="s">
        <v>64</v>
      </c>
      <c r="J16" s="22">
        <v>1</v>
      </c>
    </row>
    <row r="17" spans="1:16299" s="13" customFormat="1" ht="22.5" x14ac:dyDescent="0.25">
      <c r="A17" s="20" t="s">
        <v>30</v>
      </c>
      <c r="B17" s="21" t="s">
        <v>30</v>
      </c>
      <c r="C17" s="23" t="s">
        <v>31</v>
      </c>
      <c r="D17" s="23" t="s">
        <v>82</v>
      </c>
      <c r="E17" s="24" t="s">
        <v>83</v>
      </c>
      <c r="F17" s="24" t="s">
        <v>30</v>
      </c>
      <c r="G17" s="24" t="s">
        <v>84</v>
      </c>
      <c r="H17" s="22">
        <v>2310000</v>
      </c>
      <c r="I17" s="24" t="s">
        <v>64</v>
      </c>
      <c r="J17" s="22">
        <v>1</v>
      </c>
    </row>
    <row r="18" spans="1:16299" ht="22.5" x14ac:dyDescent="0.25">
      <c r="A18" s="20" t="s">
        <v>30</v>
      </c>
      <c r="B18" s="21" t="s">
        <v>30</v>
      </c>
      <c r="C18" s="23" t="s">
        <v>31</v>
      </c>
      <c r="D18" s="23" t="s">
        <v>85</v>
      </c>
      <c r="E18" s="24" t="s">
        <v>86</v>
      </c>
      <c r="F18" s="24" t="s">
        <v>87</v>
      </c>
      <c r="G18" s="24" t="s">
        <v>88</v>
      </c>
      <c r="H18" s="22">
        <v>2310000</v>
      </c>
      <c r="I18" s="24" t="s">
        <v>64</v>
      </c>
      <c r="J18" s="22">
        <v>1</v>
      </c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  <c r="BZ18" s="10"/>
      <c r="CA18" s="10"/>
      <c r="CB18" s="10"/>
      <c r="CC18" s="10"/>
      <c r="CD18" s="10"/>
      <c r="CE18" s="10"/>
      <c r="CF18" s="10"/>
      <c r="CG18" s="10"/>
      <c r="CH18" s="10"/>
      <c r="CI18" s="10"/>
      <c r="CJ18" s="10"/>
      <c r="CK18" s="10"/>
      <c r="CL18" s="10"/>
      <c r="CM18" s="10"/>
      <c r="CN18" s="10"/>
      <c r="CO18" s="10"/>
      <c r="CP18" s="10"/>
      <c r="CQ18" s="10"/>
      <c r="CR18" s="10"/>
      <c r="CS18" s="10"/>
      <c r="CT18" s="10"/>
      <c r="CU18" s="10"/>
      <c r="CV18" s="10"/>
      <c r="CW18" s="10"/>
      <c r="CX18" s="10"/>
      <c r="CY18" s="10"/>
      <c r="CZ18" s="10"/>
      <c r="DA18" s="10"/>
      <c r="DB18" s="10"/>
      <c r="DC18" s="10"/>
      <c r="DD18" s="10"/>
      <c r="DE18" s="10"/>
      <c r="DF18" s="10"/>
      <c r="DG18" s="10"/>
      <c r="DH18" s="10"/>
      <c r="DI18" s="10"/>
      <c r="DJ18" s="10"/>
      <c r="DK18" s="10"/>
      <c r="DL18" s="10"/>
      <c r="DM18" s="10"/>
      <c r="DN18" s="10"/>
      <c r="DO18" s="10"/>
      <c r="DP18" s="10"/>
      <c r="DQ18" s="10"/>
      <c r="DR18" s="10"/>
      <c r="DS18" s="10"/>
      <c r="DT18" s="10"/>
      <c r="DU18" s="10"/>
      <c r="DV18" s="10"/>
      <c r="DW18" s="10"/>
      <c r="DX18" s="10"/>
      <c r="DY18" s="10"/>
      <c r="DZ18" s="10"/>
      <c r="EA18" s="10"/>
      <c r="EB18" s="10"/>
      <c r="EC18" s="10"/>
      <c r="ED18" s="10"/>
      <c r="EE18" s="10"/>
      <c r="EF18" s="10"/>
      <c r="EG18" s="10"/>
      <c r="EH18" s="10"/>
      <c r="EI18" s="10"/>
      <c r="EJ18" s="10"/>
      <c r="EK18" s="10"/>
      <c r="EL18" s="10"/>
      <c r="EM18" s="10"/>
      <c r="EN18" s="10"/>
      <c r="EO18" s="10"/>
      <c r="EP18" s="10"/>
      <c r="EQ18" s="10"/>
      <c r="ER18" s="10"/>
      <c r="ES18" s="10"/>
      <c r="ET18" s="10"/>
      <c r="EU18" s="10"/>
      <c r="EV18" s="10"/>
      <c r="EW18" s="10"/>
      <c r="EX18" s="10"/>
      <c r="EY18" s="10"/>
      <c r="EZ18" s="10"/>
      <c r="FA18" s="10"/>
      <c r="FB18" s="10"/>
      <c r="FC18" s="10"/>
      <c r="FD18" s="10"/>
      <c r="FE18" s="10"/>
      <c r="FF18" s="10"/>
      <c r="FG18" s="10"/>
      <c r="FH18" s="10"/>
      <c r="FI18" s="10"/>
      <c r="FJ18" s="10"/>
      <c r="FK18" s="10"/>
      <c r="FL18" s="10"/>
      <c r="FM18" s="10"/>
      <c r="FN18" s="10"/>
      <c r="FO18" s="10"/>
      <c r="FP18" s="10"/>
      <c r="FQ18" s="10"/>
      <c r="FR18" s="10"/>
      <c r="FS18" s="10"/>
      <c r="FT18" s="10"/>
      <c r="FU18" s="10"/>
      <c r="FV18" s="10"/>
      <c r="FW18" s="10"/>
      <c r="FX18" s="10"/>
      <c r="FY18" s="10"/>
      <c r="FZ18" s="10"/>
      <c r="GA18" s="10"/>
      <c r="GB18" s="10"/>
      <c r="GC18" s="10"/>
      <c r="GD18" s="10"/>
      <c r="GE18" s="10"/>
      <c r="GF18" s="10"/>
      <c r="GG18" s="10"/>
      <c r="GH18" s="10"/>
      <c r="GI18" s="10"/>
      <c r="GJ18" s="10"/>
      <c r="GK18" s="10"/>
      <c r="GL18" s="10"/>
      <c r="GM18" s="10"/>
      <c r="GN18" s="10"/>
      <c r="GO18" s="10"/>
      <c r="GP18" s="10"/>
      <c r="GQ18" s="10"/>
      <c r="GR18" s="10"/>
      <c r="GS18" s="10"/>
      <c r="GT18" s="10"/>
      <c r="GU18" s="10"/>
      <c r="GV18" s="10"/>
      <c r="GW18" s="10"/>
      <c r="GX18" s="10"/>
      <c r="GY18" s="10"/>
      <c r="GZ18" s="10"/>
      <c r="HA18" s="10"/>
      <c r="HB18" s="10"/>
      <c r="HC18" s="10"/>
      <c r="HD18" s="10"/>
      <c r="HE18" s="10"/>
      <c r="HF18" s="10"/>
      <c r="HG18" s="10"/>
      <c r="HH18" s="10"/>
      <c r="HI18" s="10"/>
      <c r="HJ18" s="10"/>
      <c r="HK18" s="10"/>
      <c r="HL18" s="10"/>
      <c r="HM18" s="10"/>
      <c r="HN18" s="10"/>
      <c r="HO18" s="10"/>
      <c r="HP18" s="10"/>
      <c r="HQ18" s="10"/>
      <c r="HR18" s="10"/>
      <c r="HS18" s="10"/>
      <c r="HT18" s="10"/>
      <c r="HU18" s="10"/>
      <c r="HV18" s="10"/>
      <c r="HW18" s="10"/>
      <c r="HX18" s="10"/>
      <c r="HY18" s="10"/>
      <c r="HZ18" s="10"/>
      <c r="IA18" s="10"/>
      <c r="IB18" s="10"/>
      <c r="IC18" s="10"/>
      <c r="ID18" s="10"/>
      <c r="IE18" s="10"/>
      <c r="IF18" s="10"/>
      <c r="IG18" s="10"/>
      <c r="IH18" s="10"/>
      <c r="II18" s="10"/>
      <c r="IJ18" s="10"/>
      <c r="IK18" s="10"/>
      <c r="IL18" s="10"/>
      <c r="IM18" s="10"/>
      <c r="IN18" s="10"/>
      <c r="IO18" s="10"/>
      <c r="IP18" s="10"/>
      <c r="IQ18" s="10"/>
      <c r="IR18" s="10"/>
      <c r="IS18" s="10"/>
      <c r="IT18" s="10"/>
      <c r="IU18" s="10"/>
      <c r="IV18" s="10"/>
      <c r="IW18" s="10"/>
      <c r="IX18" s="10"/>
      <c r="IY18" s="10"/>
      <c r="IZ18" s="10"/>
      <c r="JA18" s="10"/>
      <c r="JB18" s="10"/>
      <c r="JC18" s="10"/>
      <c r="JD18" s="10"/>
      <c r="JE18" s="10"/>
      <c r="JF18" s="10"/>
      <c r="JG18" s="10"/>
      <c r="JH18" s="10"/>
      <c r="JI18" s="10"/>
      <c r="JJ18" s="10"/>
      <c r="JK18" s="10"/>
      <c r="JL18" s="10"/>
      <c r="JM18" s="10"/>
      <c r="JN18" s="10"/>
      <c r="JO18" s="10"/>
      <c r="JP18" s="10"/>
      <c r="JQ18" s="10"/>
      <c r="JR18" s="10"/>
      <c r="JS18" s="10"/>
      <c r="JT18" s="10"/>
      <c r="JU18" s="10"/>
      <c r="JV18" s="10"/>
      <c r="JW18" s="10"/>
      <c r="JX18" s="10"/>
      <c r="JY18" s="10"/>
      <c r="JZ18" s="10"/>
      <c r="KA18" s="10"/>
      <c r="KB18" s="10"/>
      <c r="KC18" s="10"/>
      <c r="KD18" s="10"/>
      <c r="KE18" s="10"/>
      <c r="KF18" s="10"/>
      <c r="KG18" s="10"/>
      <c r="KH18" s="10"/>
      <c r="KI18" s="10"/>
      <c r="KJ18" s="10"/>
      <c r="KK18" s="10"/>
      <c r="KL18" s="10"/>
      <c r="KM18" s="10"/>
      <c r="KN18" s="10"/>
      <c r="KO18" s="10"/>
      <c r="KP18" s="10"/>
      <c r="KQ18" s="10"/>
      <c r="KR18" s="10"/>
      <c r="KS18" s="10"/>
      <c r="KT18" s="10"/>
      <c r="KU18" s="10"/>
      <c r="KV18" s="10"/>
      <c r="KW18" s="10"/>
      <c r="KX18" s="10"/>
      <c r="KY18" s="10"/>
      <c r="KZ18" s="10"/>
      <c r="LA18" s="10"/>
      <c r="LB18" s="10"/>
      <c r="LC18" s="10"/>
      <c r="LD18" s="10"/>
      <c r="LE18" s="10"/>
      <c r="LF18" s="10"/>
      <c r="LG18" s="10"/>
      <c r="LH18" s="10"/>
      <c r="LI18" s="10"/>
      <c r="LJ18" s="10"/>
      <c r="LK18" s="10"/>
      <c r="LL18" s="10"/>
      <c r="LM18" s="10"/>
      <c r="LN18" s="10"/>
      <c r="LO18" s="10"/>
      <c r="LP18" s="10"/>
      <c r="LQ18" s="10"/>
      <c r="LR18" s="10"/>
      <c r="LS18" s="10"/>
      <c r="LT18" s="10"/>
      <c r="LU18" s="10"/>
      <c r="LV18" s="10"/>
      <c r="LW18" s="10"/>
      <c r="LX18" s="10"/>
      <c r="LY18" s="10"/>
      <c r="LZ18" s="10"/>
      <c r="MA18" s="10"/>
      <c r="MB18" s="10"/>
      <c r="MC18" s="10"/>
      <c r="MD18" s="10"/>
      <c r="ME18" s="10"/>
      <c r="MF18" s="10"/>
      <c r="MG18" s="10"/>
      <c r="MH18" s="10"/>
      <c r="MI18" s="10"/>
      <c r="MJ18" s="10"/>
      <c r="MK18" s="10"/>
      <c r="ML18" s="10"/>
      <c r="MM18" s="10"/>
      <c r="MN18" s="10"/>
      <c r="MO18" s="10"/>
      <c r="MP18" s="10"/>
      <c r="MQ18" s="10"/>
      <c r="MR18" s="10"/>
      <c r="MS18" s="10"/>
      <c r="MT18" s="10"/>
      <c r="MU18" s="10"/>
      <c r="MV18" s="10"/>
      <c r="MW18" s="10"/>
      <c r="MX18" s="10"/>
      <c r="MY18" s="10"/>
      <c r="MZ18" s="10"/>
      <c r="NA18" s="10"/>
      <c r="NB18" s="10"/>
      <c r="NC18" s="10"/>
      <c r="ND18" s="10"/>
      <c r="NE18" s="10"/>
      <c r="NF18" s="10"/>
      <c r="NG18" s="10"/>
      <c r="NH18" s="10"/>
      <c r="NI18" s="10"/>
      <c r="NJ18" s="10"/>
      <c r="NK18" s="10"/>
      <c r="NL18" s="10"/>
      <c r="NM18" s="10"/>
      <c r="NN18" s="10"/>
      <c r="NO18" s="10"/>
      <c r="NP18" s="10"/>
      <c r="NQ18" s="10"/>
      <c r="NR18" s="10"/>
      <c r="NS18" s="10"/>
      <c r="NT18" s="10"/>
      <c r="NU18" s="10"/>
      <c r="NV18" s="10"/>
      <c r="NW18" s="10"/>
      <c r="NX18" s="10"/>
      <c r="NY18" s="10"/>
      <c r="NZ18" s="10"/>
      <c r="OA18" s="10"/>
      <c r="OB18" s="10"/>
      <c r="OC18" s="10"/>
      <c r="OD18" s="10"/>
      <c r="OE18" s="10"/>
      <c r="OF18" s="10"/>
      <c r="OG18" s="10"/>
      <c r="OH18" s="10"/>
      <c r="OI18" s="10"/>
      <c r="OJ18" s="10"/>
      <c r="OK18" s="10"/>
      <c r="OL18" s="10"/>
      <c r="OM18" s="10"/>
      <c r="ON18" s="10"/>
      <c r="OO18" s="10"/>
      <c r="OP18" s="10"/>
      <c r="OQ18" s="10"/>
      <c r="OR18" s="10"/>
      <c r="OS18" s="10"/>
      <c r="OT18" s="10"/>
      <c r="OU18" s="10"/>
      <c r="OV18" s="10"/>
      <c r="OW18" s="10"/>
      <c r="OX18" s="10"/>
      <c r="OY18" s="10"/>
      <c r="OZ18" s="10"/>
      <c r="PA18" s="10"/>
      <c r="PB18" s="10"/>
      <c r="PC18" s="10"/>
      <c r="PD18" s="10"/>
      <c r="PE18" s="10"/>
      <c r="PF18" s="10"/>
      <c r="PG18" s="10"/>
      <c r="PH18" s="10"/>
      <c r="PI18" s="10"/>
      <c r="PJ18" s="10"/>
      <c r="PK18" s="10"/>
      <c r="PL18" s="10"/>
      <c r="PM18" s="10"/>
      <c r="PN18" s="10"/>
      <c r="PO18" s="10"/>
      <c r="PP18" s="10"/>
      <c r="PQ18" s="10"/>
      <c r="PR18" s="10"/>
      <c r="PS18" s="10"/>
      <c r="PT18" s="10"/>
      <c r="PU18" s="10"/>
      <c r="PV18" s="10"/>
      <c r="PW18" s="10"/>
      <c r="PX18" s="10"/>
      <c r="PY18" s="10"/>
      <c r="PZ18" s="10"/>
      <c r="QA18" s="10"/>
      <c r="QB18" s="10"/>
      <c r="QC18" s="10"/>
      <c r="QD18" s="10"/>
      <c r="QE18" s="10"/>
      <c r="QF18" s="10"/>
      <c r="QG18" s="10"/>
      <c r="QH18" s="10"/>
      <c r="QI18" s="10"/>
      <c r="QJ18" s="10"/>
      <c r="QK18" s="10"/>
      <c r="QL18" s="10"/>
      <c r="QM18" s="10"/>
      <c r="QN18" s="10"/>
      <c r="QO18" s="10"/>
      <c r="QP18" s="10"/>
      <c r="QQ18" s="10"/>
      <c r="QR18" s="10"/>
      <c r="QS18" s="10"/>
      <c r="QT18" s="10"/>
      <c r="QU18" s="10"/>
      <c r="QV18" s="10"/>
      <c r="QW18" s="10"/>
      <c r="QX18" s="10"/>
      <c r="QY18" s="10"/>
      <c r="QZ18" s="10"/>
      <c r="RA18" s="10"/>
      <c r="RB18" s="10"/>
      <c r="RC18" s="10"/>
      <c r="RD18" s="10"/>
      <c r="RE18" s="10"/>
      <c r="RF18" s="10"/>
      <c r="RG18" s="10"/>
      <c r="RH18" s="10"/>
      <c r="RI18" s="10"/>
      <c r="RJ18" s="10"/>
      <c r="RK18" s="10"/>
      <c r="RL18" s="10"/>
      <c r="RM18" s="10"/>
      <c r="RN18" s="10"/>
      <c r="RO18" s="10"/>
      <c r="RP18" s="10"/>
      <c r="RQ18" s="10"/>
      <c r="RR18" s="10"/>
      <c r="RS18" s="10"/>
      <c r="RT18" s="10"/>
      <c r="RU18" s="10"/>
      <c r="RV18" s="10"/>
      <c r="RW18" s="10"/>
      <c r="RX18" s="10"/>
      <c r="RY18" s="10"/>
      <c r="RZ18" s="10"/>
      <c r="SA18" s="10"/>
      <c r="SB18" s="10"/>
      <c r="SC18" s="10"/>
      <c r="SD18" s="10"/>
      <c r="SE18" s="10"/>
      <c r="SF18" s="10"/>
      <c r="SG18" s="10"/>
      <c r="SH18" s="10"/>
      <c r="SI18" s="10"/>
      <c r="SJ18" s="10"/>
      <c r="SK18" s="10"/>
      <c r="SL18" s="10"/>
      <c r="SM18" s="10"/>
      <c r="SN18" s="10"/>
      <c r="SO18" s="10"/>
      <c r="SP18" s="10"/>
      <c r="SQ18" s="10"/>
      <c r="SR18" s="10"/>
      <c r="SS18" s="10"/>
      <c r="ST18" s="10"/>
      <c r="SU18" s="10"/>
      <c r="SV18" s="10"/>
      <c r="SW18" s="10"/>
      <c r="SX18" s="10"/>
      <c r="SY18" s="10"/>
      <c r="SZ18" s="10"/>
      <c r="TA18" s="10"/>
      <c r="TB18" s="10"/>
      <c r="TC18" s="10"/>
      <c r="TD18" s="10"/>
      <c r="TE18" s="10"/>
      <c r="TF18" s="10"/>
      <c r="TG18" s="10"/>
      <c r="TH18" s="10"/>
      <c r="TI18" s="10"/>
      <c r="TJ18" s="10"/>
      <c r="TK18" s="10"/>
      <c r="TL18" s="10"/>
      <c r="TM18" s="10"/>
      <c r="TN18" s="10"/>
      <c r="TO18" s="10"/>
      <c r="TP18" s="10"/>
      <c r="TQ18" s="10"/>
      <c r="TR18" s="10"/>
      <c r="TS18" s="10"/>
      <c r="TT18" s="10"/>
      <c r="TU18" s="10"/>
      <c r="TV18" s="10"/>
      <c r="TW18" s="10"/>
      <c r="TX18" s="10"/>
      <c r="TY18" s="10"/>
      <c r="TZ18" s="10"/>
      <c r="UA18" s="10"/>
      <c r="UB18" s="10"/>
      <c r="UC18" s="10"/>
      <c r="UD18" s="10"/>
      <c r="UE18" s="10"/>
      <c r="UF18" s="10"/>
      <c r="UG18" s="10"/>
      <c r="UH18" s="10"/>
      <c r="UI18" s="10"/>
      <c r="UJ18" s="10"/>
      <c r="UK18" s="10"/>
      <c r="UL18" s="10"/>
      <c r="UM18" s="10"/>
      <c r="UN18" s="10"/>
      <c r="UO18" s="10"/>
      <c r="UP18" s="10"/>
      <c r="UQ18" s="10"/>
      <c r="UR18" s="10"/>
      <c r="US18" s="10"/>
      <c r="UT18" s="10"/>
      <c r="UU18" s="10"/>
      <c r="UV18" s="10"/>
      <c r="UW18" s="10"/>
      <c r="UX18" s="10"/>
      <c r="UY18" s="10"/>
      <c r="UZ18" s="10"/>
      <c r="VA18" s="10"/>
      <c r="VB18" s="10"/>
      <c r="VC18" s="10"/>
      <c r="VD18" s="10"/>
      <c r="VE18" s="10"/>
      <c r="VF18" s="10"/>
      <c r="VG18" s="10"/>
      <c r="VH18" s="10"/>
      <c r="VI18" s="10"/>
      <c r="VJ18" s="10"/>
      <c r="VK18" s="10"/>
      <c r="VL18" s="10"/>
      <c r="VM18" s="10"/>
      <c r="VN18" s="10"/>
      <c r="VO18" s="10"/>
      <c r="VP18" s="10"/>
      <c r="VQ18" s="10"/>
      <c r="VR18" s="10"/>
      <c r="VS18" s="10"/>
      <c r="VT18" s="10"/>
      <c r="VU18" s="10"/>
      <c r="VV18" s="10"/>
      <c r="VW18" s="10"/>
      <c r="VX18" s="10"/>
      <c r="VY18" s="10"/>
      <c r="VZ18" s="10"/>
      <c r="WA18" s="10"/>
      <c r="WB18" s="10"/>
      <c r="WC18" s="10"/>
      <c r="WD18" s="10"/>
      <c r="WE18" s="10"/>
      <c r="WF18" s="10"/>
      <c r="WG18" s="10"/>
      <c r="WH18" s="10"/>
      <c r="WI18" s="10"/>
      <c r="WJ18" s="10"/>
      <c r="WK18" s="10"/>
      <c r="WL18" s="10"/>
      <c r="WM18" s="10"/>
      <c r="WN18" s="10"/>
      <c r="WO18" s="10"/>
      <c r="WP18" s="10"/>
      <c r="WQ18" s="10"/>
      <c r="WR18" s="10"/>
      <c r="WS18" s="10"/>
      <c r="WT18" s="10"/>
      <c r="WU18" s="10"/>
      <c r="WV18" s="10"/>
      <c r="WW18" s="10"/>
      <c r="WX18" s="10"/>
      <c r="WY18" s="10"/>
      <c r="WZ18" s="10"/>
      <c r="XA18" s="10"/>
      <c r="XB18" s="10"/>
      <c r="XC18" s="10"/>
      <c r="XD18" s="10"/>
      <c r="XE18" s="10"/>
      <c r="XF18" s="10"/>
      <c r="XG18" s="10"/>
      <c r="XH18" s="10"/>
      <c r="XI18" s="10"/>
      <c r="XJ18" s="10"/>
      <c r="XK18" s="10"/>
      <c r="XL18" s="10"/>
      <c r="XM18" s="10"/>
      <c r="XN18" s="10"/>
      <c r="XO18" s="10"/>
      <c r="XP18" s="10"/>
      <c r="XQ18" s="10"/>
      <c r="XR18" s="10"/>
      <c r="XS18" s="10"/>
      <c r="XT18" s="10"/>
      <c r="XU18" s="10"/>
      <c r="XV18" s="10"/>
      <c r="XW18" s="10"/>
      <c r="XX18" s="10"/>
      <c r="XY18" s="10"/>
      <c r="XZ18" s="10"/>
      <c r="YA18" s="10"/>
      <c r="YB18" s="10"/>
      <c r="YC18" s="10"/>
      <c r="YD18" s="10"/>
      <c r="YE18" s="10"/>
      <c r="YF18" s="10"/>
      <c r="YG18" s="10"/>
      <c r="YH18" s="10"/>
      <c r="YI18" s="10"/>
      <c r="YJ18" s="10"/>
      <c r="YK18" s="10"/>
      <c r="YL18" s="10"/>
      <c r="YM18" s="10"/>
      <c r="YN18" s="10"/>
      <c r="YO18" s="10"/>
      <c r="YP18" s="10"/>
      <c r="YQ18" s="10"/>
      <c r="YR18" s="10"/>
      <c r="YS18" s="10"/>
      <c r="YT18" s="10"/>
      <c r="YU18" s="10"/>
      <c r="YV18" s="10"/>
      <c r="YW18" s="10"/>
      <c r="YX18" s="10"/>
      <c r="YY18" s="10"/>
      <c r="YZ18" s="10"/>
      <c r="ZA18" s="10"/>
      <c r="ZB18" s="10"/>
      <c r="ZC18" s="10"/>
      <c r="ZD18" s="10"/>
      <c r="ZE18" s="10"/>
      <c r="ZF18" s="10"/>
      <c r="ZG18" s="10"/>
      <c r="ZH18" s="10"/>
      <c r="ZI18" s="10"/>
      <c r="ZJ18" s="10"/>
      <c r="ZK18" s="10"/>
      <c r="ZL18" s="10"/>
      <c r="ZM18" s="10"/>
      <c r="ZN18" s="10"/>
      <c r="ZO18" s="10"/>
      <c r="ZP18" s="10"/>
      <c r="ZQ18" s="10"/>
      <c r="ZR18" s="10"/>
      <c r="ZS18" s="10"/>
      <c r="ZT18" s="10"/>
      <c r="ZU18" s="10"/>
      <c r="ZV18" s="10"/>
      <c r="ZW18" s="10"/>
      <c r="ZX18" s="10"/>
      <c r="ZY18" s="10"/>
      <c r="ZZ18" s="10"/>
      <c r="AAA18" s="10"/>
      <c r="AAB18" s="10"/>
      <c r="AAC18" s="10"/>
      <c r="AAD18" s="10"/>
      <c r="AAE18" s="10"/>
      <c r="AAF18" s="10"/>
      <c r="AAG18" s="10"/>
      <c r="AAH18" s="10"/>
      <c r="AAI18" s="10"/>
      <c r="AAJ18" s="10"/>
      <c r="AAK18" s="10"/>
      <c r="AAL18" s="10"/>
      <c r="AAM18" s="10"/>
      <c r="AAN18" s="10"/>
      <c r="AAO18" s="10"/>
      <c r="AAP18" s="10"/>
      <c r="AAQ18" s="10"/>
      <c r="AAR18" s="10"/>
      <c r="AAS18" s="10"/>
      <c r="AAT18" s="10"/>
      <c r="AAU18" s="10"/>
      <c r="AAV18" s="10"/>
      <c r="AAW18" s="10"/>
      <c r="AAX18" s="10"/>
      <c r="AAY18" s="10"/>
      <c r="AAZ18" s="10"/>
      <c r="ABA18" s="10"/>
      <c r="ABB18" s="10"/>
      <c r="ABC18" s="10"/>
      <c r="ABD18" s="10"/>
      <c r="ABE18" s="10"/>
      <c r="ABF18" s="10"/>
      <c r="ABG18" s="10"/>
      <c r="ABH18" s="10"/>
      <c r="ABI18" s="10"/>
      <c r="ABJ18" s="10"/>
      <c r="ABK18" s="10"/>
      <c r="ABL18" s="10"/>
      <c r="ABM18" s="10"/>
      <c r="ABN18" s="10"/>
      <c r="ABO18" s="10"/>
      <c r="ABP18" s="10"/>
      <c r="ABQ18" s="10"/>
      <c r="ABR18" s="10"/>
      <c r="ABS18" s="10"/>
      <c r="ABT18" s="10"/>
      <c r="ABU18" s="10"/>
      <c r="ABV18" s="10"/>
      <c r="ABW18" s="10"/>
      <c r="ABX18" s="10"/>
      <c r="ABY18" s="10"/>
      <c r="ABZ18" s="10"/>
      <c r="ACA18" s="10"/>
      <c r="ACB18" s="10"/>
      <c r="ACC18" s="10"/>
      <c r="ACD18" s="10"/>
      <c r="ACE18" s="10"/>
      <c r="ACF18" s="10"/>
      <c r="ACG18" s="10"/>
      <c r="ACH18" s="10"/>
      <c r="ACI18" s="10"/>
      <c r="ACJ18" s="10"/>
      <c r="ACK18" s="10"/>
      <c r="ACL18" s="10"/>
      <c r="ACM18" s="10"/>
      <c r="ACN18" s="10"/>
      <c r="ACO18" s="10"/>
      <c r="ACP18" s="10"/>
      <c r="ACQ18" s="10"/>
      <c r="ACR18" s="10"/>
      <c r="ACS18" s="10"/>
      <c r="ACT18" s="10"/>
      <c r="ACU18" s="10"/>
      <c r="ACV18" s="10"/>
      <c r="ACW18" s="10"/>
      <c r="ACX18" s="10"/>
      <c r="ACY18" s="10"/>
      <c r="ACZ18" s="10"/>
      <c r="ADA18" s="10"/>
      <c r="ADB18" s="10"/>
      <c r="ADC18" s="10"/>
      <c r="ADD18" s="10"/>
      <c r="ADE18" s="10"/>
      <c r="ADF18" s="10"/>
      <c r="ADG18" s="10"/>
      <c r="ADH18" s="10"/>
      <c r="ADI18" s="10"/>
      <c r="ADJ18" s="10"/>
      <c r="ADK18" s="10"/>
      <c r="ADL18" s="10"/>
      <c r="ADM18" s="10"/>
      <c r="ADN18" s="10"/>
      <c r="ADO18" s="10"/>
      <c r="ADP18" s="10"/>
      <c r="ADQ18" s="10"/>
      <c r="ADR18" s="10"/>
      <c r="ADS18" s="10"/>
      <c r="ADT18" s="10"/>
      <c r="ADU18" s="10"/>
      <c r="ADV18" s="10"/>
      <c r="ADW18" s="10"/>
      <c r="ADX18" s="10"/>
      <c r="ADY18" s="10"/>
      <c r="ADZ18" s="10"/>
      <c r="AEA18" s="10"/>
      <c r="AEB18" s="10"/>
      <c r="AEC18" s="10"/>
      <c r="AED18" s="10"/>
      <c r="AEE18" s="10"/>
      <c r="AEF18" s="10"/>
      <c r="AEG18" s="10"/>
      <c r="AEH18" s="10"/>
      <c r="AEI18" s="10"/>
      <c r="AEJ18" s="10"/>
      <c r="AEK18" s="10"/>
      <c r="AEL18" s="10"/>
      <c r="AEM18" s="10"/>
      <c r="AEN18" s="10"/>
      <c r="AEO18" s="10"/>
      <c r="AEP18" s="10"/>
      <c r="AEQ18" s="10"/>
      <c r="AER18" s="10"/>
      <c r="AES18" s="10"/>
      <c r="AET18" s="10"/>
      <c r="AEU18" s="10"/>
      <c r="AEV18" s="10"/>
      <c r="AEW18" s="10"/>
      <c r="AEX18" s="10"/>
      <c r="AEY18" s="10"/>
      <c r="AEZ18" s="10"/>
      <c r="AFA18" s="10"/>
      <c r="AFB18" s="10"/>
      <c r="AFC18" s="10"/>
      <c r="AFD18" s="10"/>
      <c r="AFE18" s="10"/>
      <c r="AFF18" s="10"/>
      <c r="AFG18" s="10"/>
      <c r="AFH18" s="10"/>
      <c r="AFI18" s="10"/>
      <c r="AFJ18" s="10"/>
      <c r="AFK18" s="10"/>
      <c r="AFL18" s="10"/>
      <c r="AFM18" s="10"/>
      <c r="AFN18" s="10"/>
      <c r="AFO18" s="10"/>
      <c r="AFP18" s="10"/>
      <c r="AFQ18" s="10"/>
      <c r="AFR18" s="10"/>
      <c r="AFS18" s="10"/>
      <c r="AFT18" s="10"/>
      <c r="AFU18" s="10"/>
      <c r="AFV18" s="10"/>
      <c r="AFW18" s="10"/>
      <c r="AFX18" s="10"/>
      <c r="AFY18" s="10"/>
      <c r="AFZ18" s="10"/>
      <c r="AGA18" s="10"/>
      <c r="AGB18" s="10"/>
      <c r="AGC18" s="10"/>
      <c r="AGD18" s="10"/>
      <c r="AGE18" s="10"/>
      <c r="AGF18" s="10"/>
      <c r="AGG18" s="10"/>
      <c r="AGH18" s="10"/>
      <c r="AGI18" s="10"/>
      <c r="AGJ18" s="10"/>
      <c r="AGK18" s="10"/>
      <c r="AGL18" s="10"/>
      <c r="AGM18" s="10"/>
      <c r="AGN18" s="10"/>
      <c r="AGO18" s="10"/>
      <c r="AGP18" s="10"/>
      <c r="AGQ18" s="10"/>
      <c r="AGR18" s="10"/>
      <c r="AGS18" s="10"/>
      <c r="AGT18" s="10"/>
      <c r="AGU18" s="10"/>
      <c r="AGV18" s="10"/>
      <c r="AGW18" s="10"/>
      <c r="AGX18" s="10"/>
      <c r="AGY18" s="10"/>
      <c r="AGZ18" s="10"/>
      <c r="AHA18" s="10"/>
      <c r="AHB18" s="10"/>
      <c r="AHC18" s="10"/>
      <c r="AHD18" s="10"/>
      <c r="AHE18" s="10"/>
      <c r="AHF18" s="10"/>
      <c r="AHG18" s="10"/>
      <c r="AHH18" s="10"/>
      <c r="AHI18" s="10"/>
      <c r="AHJ18" s="10"/>
      <c r="AHK18" s="10"/>
      <c r="AHL18" s="10"/>
      <c r="AHM18" s="10"/>
      <c r="AHN18" s="10"/>
      <c r="AHO18" s="10"/>
      <c r="AHP18" s="10"/>
      <c r="AHQ18" s="10"/>
      <c r="AHR18" s="10"/>
      <c r="AHS18" s="10"/>
      <c r="AHT18" s="10"/>
      <c r="AHU18" s="10"/>
      <c r="AHV18" s="10"/>
      <c r="AHW18" s="10"/>
      <c r="AHX18" s="10"/>
      <c r="AHY18" s="10"/>
      <c r="AHZ18" s="10"/>
      <c r="AIA18" s="10"/>
      <c r="AIB18" s="10"/>
      <c r="AIC18" s="10"/>
      <c r="AID18" s="10"/>
      <c r="AIE18" s="10"/>
      <c r="AIF18" s="10"/>
      <c r="AIG18" s="10"/>
      <c r="AIH18" s="10"/>
      <c r="AII18" s="10"/>
      <c r="AIJ18" s="10"/>
      <c r="AIK18" s="10"/>
      <c r="AIL18" s="10"/>
      <c r="AIM18" s="10"/>
      <c r="AIN18" s="10"/>
      <c r="AIO18" s="10"/>
      <c r="AIP18" s="10"/>
      <c r="AIQ18" s="10"/>
      <c r="AIR18" s="10"/>
      <c r="AIS18" s="10"/>
      <c r="AIT18" s="10"/>
      <c r="AIU18" s="10"/>
      <c r="AIV18" s="10"/>
      <c r="AIW18" s="10"/>
      <c r="AIX18" s="10"/>
      <c r="AIY18" s="10"/>
      <c r="AIZ18" s="10"/>
      <c r="AJA18" s="10"/>
      <c r="AJB18" s="10"/>
      <c r="AJC18" s="10"/>
      <c r="AJD18" s="10"/>
      <c r="AJE18" s="10"/>
      <c r="AJF18" s="10"/>
      <c r="AJG18" s="10"/>
      <c r="AJH18" s="10"/>
      <c r="AJI18" s="10"/>
      <c r="AJJ18" s="10"/>
      <c r="AJK18" s="10"/>
      <c r="AJL18" s="10"/>
      <c r="AJM18" s="10"/>
      <c r="AJN18" s="10"/>
      <c r="AJO18" s="10"/>
      <c r="AJP18" s="10"/>
      <c r="AJQ18" s="10"/>
      <c r="AJR18" s="10"/>
      <c r="AJS18" s="10"/>
      <c r="AJT18" s="10"/>
      <c r="AJU18" s="10"/>
      <c r="AJV18" s="10"/>
      <c r="AJW18" s="10"/>
      <c r="AJX18" s="10"/>
      <c r="AJY18" s="10"/>
      <c r="AJZ18" s="10"/>
      <c r="AKA18" s="10"/>
      <c r="AKB18" s="10"/>
      <c r="AKC18" s="10"/>
      <c r="AKD18" s="10"/>
      <c r="AKE18" s="10"/>
      <c r="AKF18" s="10"/>
      <c r="AKG18" s="10"/>
      <c r="AKH18" s="10"/>
      <c r="AKI18" s="10"/>
      <c r="AKJ18" s="10"/>
      <c r="AKK18" s="10"/>
      <c r="AKL18" s="10"/>
      <c r="AKM18" s="10"/>
      <c r="AKN18" s="10"/>
      <c r="AKO18" s="10"/>
      <c r="AKP18" s="10"/>
      <c r="AKQ18" s="10"/>
      <c r="AKR18" s="10"/>
      <c r="AKS18" s="10"/>
      <c r="AKT18" s="10"/>
      <c r="AKU18" s="10"/>
      <c r="AKV18" s="10"/>
      <c r="AKW18" s="10"/>
      <c r="AKX18" s="10"/>
      <c r="AKY18" s="10"/>
      <c r="AKZ18" s="10"/>
      <c r="ALA18" s="10"/>
      <c r="ALB18" s="10"/>
      <c r="ALC18" s="10"/>
      <c r="ALD18" s="10"/>
      <c r="ALE18" s="10"/>
      <c r="ALF18" s="10"/>
      <c r="ALG18" s="10"/>
      <c r="ALH18" s="10"/>
      <c r="ALI18" s="10"/>
      <c r="ALJ18" s="10"/>
      <c r="ALK18" s="10"/>
      <c r="ALL18" s="10"/>
      <c r="ALM18" s="10"/>
      <c r="ALN18" s="10"/>
      <c r="ALO18" s="10"/>
      <c r="ALP18" s="10"/>
      <c r="ALQ18" s="10"/>
      <c r="ALR18" s="10"/>
      <c r="ALS18" s="10"/>
      <c r="ALT18" s="10"/>
      <c r="ALU18" s="10"/>
      <c r="ALV18" s="10"/>
      <c r="ALW18" s="10"/>
      <c r="ALX18" s="10"/>
      <c r="ALY18" s="10"/>
      <c r="ALZ18" s="10"/>
      <c r="AMA18" s="10"/>
      <c r="AMB18" s="10"/>
      <c r="AMC18" s="10"/>
      <c r="AMD18" s="10"/>
      <c r="AME18" s="10"/>
      <c r="AMF18" s="10"/>
      <c r="AMG18" s="10"/>
      <c r="AMH18" s="10"/>
      <c r="AMI18" s="10"/>
      <c r="AMJ18" s="10"/>
      <c r="AMK18" s="10"/>
      <c r="AML18" s="10"/>
      <c r="AMM18" s="10"/>
      <c r="AMN18" s="10"/>
      <c r="AMO18" s="10"/>
      <c r="AMP18" s="10"/>
      <c r="AMQ18" s="10"/>
      <c r="AMR18" s="10"/>
      <c r="AMS18" s="10"/>
      <c r="AMT18" s="10"/>
      <c r="AMU18" s="10"/>
      <c r="AMV18" s="10"/>
      <c r="AMW18" s="10"/>
      <c r="AMX18" s="10"/>
      <c r="AMY18" s="10"/>
      <c r="AMZ18" s="10"/>
      <c r="ANA18" s="10"/>
      <c r="ANB18" s="10"/>
      <c r="ANC18" s="10"/>
      <c r="AND18" s="10"/>
      <c r="ANE18" s="10"/>
      <c r="ANF18" s="10"/>
      <c r="ANG18" s="10"/>
      <c r="ANH18" s="10"/>
      <c r="ANI18" s="10"/>
      <c r="ANJ18" s="10"/>
      <c r="ANK18" s="10"/>
      <c r="ANL18" s="10"/>
      <c r="ANM18" s="10"/>
      <c r="ANN18" s="10"/>
      <c r="ANO18" s="10"/>
      <c r="ANP18" s="10"/>
      <c r="ANQ18" s="10"/>
      <c r="ANR18" s="10"/>
      <c r="ANS18" s="10"/>
      <c r="ANT18" s="10"/>
      <c r="ANU18" s="10"/>
      <c r="ANV18" s="10"/>
      <c r="ANW18" s="10"/>
      <c r="ANX18" s="10"/>
      <c r="ANY18" s="10"/>
      <c r="ANZ18" s="10"/>
      <c r="AOA18" s="10"/>
      <c r="AOB18" s="10"/>
      <c r="AOC18" s="10"/>
      <c r="AOD18" s="10"/>
      <c r="AOE18" s="10"/>
      <c r="AOF18" s="10"/>
      <c r="AOG18" s="10"/>
      <c r="AOH18" s="10"/>
      <c r="AOI18" s="10"/>
      <c r="AOJ18" s="10"/>
      <c r="AOK18" s="10"/>
      <c r="AOL18" s="10"/>
      <c r="AOM18" s="10"/>
      <c r="AON18" s="10"/>
      <c r="AOO18" s="10"/>
      <c r="AOP18" s="10"/>
      <c r="AOQ18" s="10"/>
      <c r="AOR18" s="10"/>
      <c r="AOS18" s="10"/>
      <c r="AOT18" s="10"/>
      <c r="AOU18" s="10"/>
      <c r="AOV18" s="10"/>
      <c r="AOW18" s="10"/>
      <c r="AOX18" s="10"/>
      <c r="AOY18" s="10"/>
      <c r="AOZ18" s="10"/>
      <c r="APA18" s="10"/>
      <c r="APB18" s="10"/>
      <c r="APC18" s="10"/>
      <c r="APD18" s="10"/>
      <c r="APE18" s="10"/>
      <c r="APF18" s="10"/>
      <c r="APG18" s="10"/>
      <c r="APH18" s="10"/>
      <c r="API18" s="10"/>
      <c r="APJ18" s="10"/>
      <c r="APK18" s="10"/>
      <c r="APL18" s="10"/>
      <c r="APM18" s="10"/>
      <c r="APN18" s="10"/>
      <c r="APO18" s="10"/>
      <c r="APP18" s="10"/>
      <c r="APQ18" s="10"/>
      <c r="APR18" s="10"/>
      <c r="APS18" s="10"/>
      <c r="APT18" s="10"/>
      <c r="APU18" s="10"/>
      <c r="APV18" s="10"/>
      <c r="APW18" s="10"/>
      <c r="APX18" s="10"/>
      <c r="APY18" s="10"/>
      <c r="APZ18" s="10"/>
      <c r="AQA18" s="10"/>
      <c r="AQB18" s="10"/>
      <c r="AQC18" s="10"/>
      <c r="AQD18" s="10"/>
      <c r="AQE18" s="10"/>
      <c r="AQF18" s="10"/>
      <c r="AQG18" s="10"/>
      <c r="AQH18" s="10"/>
      <c r="AQI18" s="10"/>
      <c r="AQJ18" s="10"/>
      <c r="AQK18" s="10"/>
      <c r="AQL18" s="10"/>
      <c r="AQM18" s="10"/>
      <c r="AQN18" s="10"/>
      <c r="AQO18" s="10"/>
      <c r="AQP18" s="10"/>
      <c r="AQQ18" s="10"/>
      <c r="AQR18" s="10"/>
      <c r="AQS18" s="10"/>
      <c r="AQT18" s="10"/>
      <c r="AQU18" s="10"/>
      <c r="AQV18" s="10"/>
      <c r="AQW18" s="10"/>
      <c r="AQX18" s="10"/>
      <c r="AQY18" s="10"/>
      <c r="AQZ18" s="10"/>
      <c r="ARA18" s="10"/>
      <c r="ARB18" s="10"/>
      <c r="ARC18" s="10"/>
      <c r="ARD18" s="10"/>
      <c r="ARE18" s="10"/>
      <c r="ARF18" s="10"/>
      <c r="ARG18" s="10"/>
      <c r="ARH18" s="10"/>
      <c r="ARI18" s="10"/>
      <c r="ARJ18" s="10"/>
      <c r="ARK18" s="10"/>
      <c r="ARL18" s="10"/>
      <c r="ARM18" s="10"/>
      <c r="ARN18" s="10"/>
      <c r="ARO18" s="10"/>
      <c r="ARP18" s="10"/>
      <c r="ARQ18" s="10"/>
      <c r="ARR18" s="10"/>
      <c r="ARS18" s="10"/>
      <c r="ART18" s="10"/>
      <c r="ARU18" s="10"/>
      <c r="ARV18" s="10"/>
      <c r="ARW18" s="10"/>
      <c r="ARX18" s="10"/>
      <c r="ARY18" s="10"/>
      <c r="ARZ18" s="10"/>
      <c r="ASA18" s="10"/>
      <c r="ASB18" s="10"/>
      <c r="ASC18" s="10"/>
      <c r="ASD18" s="10"/>
      <c r="ASE18" s="10"/>
      <c r="ASF18" s="10"/>
      <c r="ASG18" s="10"/>
      <c r="ASH18" s="10"/>
      <c r="ASI18" s="10"/>
      <c r="ASJ18" s="10"/>
      <c r="ASK18" s="10"/>
      <c r="ASL18" s="10"/>
      <c r="ASM18" s="10"/>
      <c r="ASN18" s="10"/>
      <c r="ASO18" s="10"/>
      <c r="ASP18" s="10"/>
      <c r="ASQ18" s="10"/>
      <c r="ASR18" s="10"/>
      <c r="ASS18" s="10"/>
      <c r="AST18" s="10"/>
      <c r="ASU18" s="10"/>
      <c r="ASV18" s="10"/>
      <c r="ASW18" s="10"/>
      <c r="ASX18" s="10"/>
      <c r="ASY18" s="10"/>
      <c r="ASZ18" s="10"/>
      <c r="ATA18" s="10"/>
      <c r="ATB18" s="10"/>
      <c r="ATC18" s="10"/>
      <c r="ATD18" s="10"/>
      <c r="ATE18" s="10"/>
      <c r="ATF18" s="10"/>
      <c r="ATG18" s="10"/>
      <c r="ATH18" s="10"/>
      <c r="ATI18" s="10"/>
      <c r="ATJ18" s="10"/>
      <c r="ATK18" s="10"/>
      <c r="ATL18" s="10"/>
      <c r="ATM18" s="10"/>
      <c r="ATN18" s="10"/>
      <c r="ATO18" s="10"/>
      <c r="ATP18" s="10"/>
      <c r="ATQ18" s="10"/>
      <c r="ATR18" s="10"/>
      <c r="ATS18" s="10"/>
      <c r="ATT18" s="10"/>
      <c r="ATU18" s="10"/>
      <c r="ATV18" s="10"/>
      <c r="ATW18" s="10"/>
      <c r="ATX18" s="10"/>
      <c r="ATY18" s="10"/>
      <c r="ATZ18" s="10"/>
      <c r="AUA18" s="10"/>
      <c r="AUB18" s="10"/>
      <c r="AUC18" s="10"/>
      <c r="AUD18" s="10"/>
      <c r="AUE18" s="10"/>
      <c r="AUF18" s="10"/>
      <c r="AUG18" s="10"/>
      <c r="AUH18" s="10"/>
      <c r="AUI18" s="10"/>
      <c r="AUJ18" s="10"/>
      <c r="AUK18" s="10"/>
      <c r="AUL18" s="10"/>
      <c r="AUM18" s="10"/>
      <c r="AUN18" s="10"/>
      <c r="AUO18" s="10"/>
      <c r="AUP18" s="10"/>
      <c r="AUQ18" s="10"/>
      <c r="AUR18" s="10"/>
      <c r="AUS18" s="10"/>
      <c r="AUT18" s="10"/>
      <c r="AUU18" s="10"/>
      <c r="AUV18" s="10"/>
      <c r="AUW18" s="10"/>
      <c r="AUX18" s="10"/>
      <c r="AUY18" s="10"/>
      <c r="AUZ18" s="10"/>
      <c r="AVA18" s="10"/>
      <c r="AVB18" s="10"/>
      <c r="AVC18" s="10"/>
      <c r="AVD18" s="10"/>
      <c r="AVE18" s="10"/>
      <c r="AVF18" s="10"/>
      <c r="AVG18" s="10"/>
      <c r="AVH18" s="10"/>
      <c r="AVI18" s="10"/>
      <c r="AVJ18" s="10"/>
      <c r="AVK18" s="10"/>
      <c r="AVL18" s="10"/>
      <c r="AVM18" s="10"/>
      <c r="AVN18" s="10"/>
      <c r="AVO18" s="10"/>
      <c r="AVP18" s="10"/>
      <c r="AVQ18" s="10"/>
      <c r="AVR18" s="10"/>
      <c r="AVS18" s="10"/>
      <c r="AVT18" s="10"/>
      <c r="AVU18" s="10"/>
      <c r="AVV18" s="10"/>
      <c r="AVW18" s="10"/>
      <c r="AVX18" s="10"/>
      <c r="AVY18" s="10"/>
      <c r="AVZ18" s="10"/>
      <c r="AWA18" s="10"/>
      <c r="AWB18" s="10"/>
      <c r="AWC18" s="10"/>
      <c r="AWD18" s="10"/>
      <c r="AWE18" s="10"/>
      <c r="AWF18" s="10"/>
      <c r="AWG18" s="10"/>
      <c r="AWH18" s="10"/>
      <c r="AWI18" s="10"/>
      <c r="AWJ18" s="10"/>
      <c r="AWK18" s="10"/>
      <c r="AWL18" s="10"/>
      <c r="AWM18" s="10"/>
      <c r="AWN18" s="10"/>
      <c r="AWO18" s="10"/>
      <c r="AWP18" s="10"/>
      <c r="AWQ18" s="10"/>
      <c r="AWR18" s="10"/>
      <c r="AWS18" s="10"/>
      <c r="AWT18" s="10"/>
      <c r="AWU18" s="10"/>
      <c r="AWV18" s="10"/>
      <c r="AWW18" s="10"/>
      <c r="AWX18" s="10"/>
      <c r="AWY18" s="10"/>
      <c r="AWZ18" s="10"/>
      <c r="AXA18" s="10"/>
      <c r="AXB18" s="10"/>
      <c r="AXC18" s="10"/>
      <c r="AXD18" s="10"/>
      <c r="AXE18" s="10"/>
      <c r="AXF18" s="10"/>
      <c r="AXG18" s="10"/>
      <c r="AXH18" s="10"/>
      <c r="AXI18" s="10"/>
      <c r="AXJ18" s="10"/>
      <c r="AXK18" s="10"/>
      <c r="AXL18" s="10"/>
      <c r="AXM18" s="10"/>
      <c r="AXN18" s="10"/>
      <c r="AXO18" s="10"/>
      <c r="AXP18" s="10"/>
      <c r="AXQ18" s="10"/>
      <c r="AXR18" s="10"/>
      <c r="AXS18" s="10"/>
      <c r="AXT18" s="10"/>
      <c r="AXU18" s="10"/>
      <c r="AXV18" s="10"/>
      <c r="AXW18" s="10"/>
      <c r="AXX18" s="10"/>
      <c r="AXY18" s="10"/>
      <c r="AXZ18" s="10"/>
      <c r="AYA18" s="10"/>
      <c r="AYB18" s="10"/>
      <c r="AYC18" s="10"/>
      <c r="AYD18" s="10"/>
      <c r="AYE18" s="10"/>
      <c r="AYF18" s="10"/>
      <c r="AYG18" s="10"/>
      <c r="AYH18" s="10"/>
      <c r="AYI18" s="10"/>
      <c r="AYJ18" s="10"/>
      <c r="AYK18" s="10"/>
      <c r="AYL18" s="10"/>
      <c r="AYM18" s="10"/>
      <c r="AYN18" s="10"/>
      <c r="AYO18" s="10"/>
      <c r="AYP18" s="10"/>
      <c r="AYQ18" s="10"/>
      <c r="AYR18" s="10"/>
      <c r="AYS18" s="10"/>
      <c r="AYT18" s="10"/>
      <c r="AYU18" s="10"/>
      <c r="AYV18" s="10"/>
      <c r="AYW18" s="10"/>
      <c r="AYX18" s="10"/>
      <c r="AYY18" s="10"/>
      <c r="AYZ18" s="10"/>
      <c r="AZA18" s="10"/>
      <c r="AZB18" s="10"/>
      <c r="AZC18" s="10"/>
      <c r="AZD18" s="10"/>
      <c r="AZE18" s="10"/>
      <c r="AZF18" s="10"/>
      <c r="AZG18" s="10"/>
      <c r="AZH18" s="10"/>
      <c r="AZI18" s="10"/>
      <c r="AZJ18" s="10"/>
      <c r="AZK18" s="10"/>
      <c r="AZL18" s="10"/>
      <c r="AZM18" s="10"/>
      <c r="AZN18" s="10"/>
      <c r="AZO18" s="10"/>
      <c r="AZP18" s="10"/>
      <c r="AZQ18" s="10"/>
      <c r="AZR18" s="10"/>
      <c r="AZS18" s="10"/>
      <c r="AZT18" s="10"/>
      <c r="AZU18" s="10"/>
      <c r="AZV18" s="10"/>
      <c r="AZW18" s="10"/>
      <c r="AZX18" s="10"/>
      <c r="AZY18" s="10"/>
      <c r="AZZ18" s="10"/>
      <c r="BAA18" s="10"/>
      <c r="BAB18" s="10"/>
      <c r="BAC18" s="10"/>
      <c r="BAD18" s="10"/>
      <c r="BAE18" s="10"/>
      <c r="BAF18" s="10"/>
      <c r="BAG18" s="10"/>
      <c r="BAH18" s="10"/>
      <c r="BAI18" s="10"/>
      <c r="BAJ18" s="10"/>
      <c r="BAK18" s="10"/>
      <c r="BAL18" s="10"/>
      <c r="BAM18" s="10"/>
      <c r="BAN18" s="10"/>
      <c r="BAO18" s="10"/>
      <c r="BAP18" s="10"/>
      <c r="BAQ18" s="10"/>
      <c r="BAR18" s="10"/>
      <c r="BAS18" s="10"/>
      <c r="BAT18" s="10"/>
      <c r="BAU18" s="10"/>
      <c r="BAV18" s="10"/>
      <c r="BAW18" s="10"/>
      <c r="BAX18" s="10"/>
      <c r="BAY18" s="10"/>
      <c r="BAZ18" s="10"/>
      <c r="BBA18" s="10"/>
      <c r="BBB18" s="10"/>
      <c r="BBC18" s="10"/>
      <c r="BBD18" s="10"/>
      <c r="BBE18" s="10"/>
      <c r="BBF18" s="10"/>
      <c r="BBG18" s="10"/>
      <c r="BBH18" s="10"/>
      <c r="BBI18" s="10"/>
      <c r="BBJ18" s="10"/>
      <c r="BBK18" s="10"/>
      <c r="BBL18" s="10"/>
      <c r="BBM18" s="10"/>
      <c r="BBN18" s="10"/>
      <c r="BBO18" s="10"/>
      <c r="BBP18" s="10"/>
      <c r="BBQ18" s="10"/>
      <c r="BBR18" s="10"/>
      <c r="BBS18" s="10"/>
      <c r="BBT18" s="10"/>
      <c r="BBU18" s="10"/>
      <c r="BBV18" s="10"/>
      <c r="BBW18" s="10"/>
      <c r="BBX18" s="10"/>
      <c r="BBY18" s="10"/>
      <c r="BBZ18" s="10"/>
      <c r="BCA18" s="10"/>
      <c r="BCB18" s="10"/>
      <c r="BCC18" s="10"/>
      <c r="BCD18" s="10"/>
      <c r="BCE18" s="10"/>
      <c r="BCF18" s="10"/>
      <c r="BCG18" s="10"/>
      <c r="BCH18" s="10"/>
      <c r="BCI18" s="10"/>
      <c r="BCJ18" s="10"/>
      <c r="BCK18" s="10"/>
      <c r="BCL18" s="10"/>
      <c r="BCM18" s="10"/>
      <c r="BCN18" s="10"/>
      <c r="BCO18" s="10"/>
      <c r="BCP18" s="10"/>
      <c r="BCQ18" s="10"/>
      <c r="BCR18" s="10"/>
      <c r="BCS18" s="10"/>
      <c r="BCT18" s="10"/>
      <c r="BCU18" s="10"/>
      <c r="BCV18" s="10"/>
      <c r="BCW18" s="10"/>
      <c r="BCX18" s="10"/>
      <c r="BCY18" s="10"/>
      <c r="BCZ18" s="10"/>
      <c r="BDA18" s="10"/>
      <c r="BDB18" s="10"/>
      <c r="BDC18" s="10"/>
      <c r="BDD18" s="10"/>
      <c r="BDE18" s="10"/>
      <c r="BDF18" s="10"/>
      <c r="BDG18" s="10"/>
      <c r="BDH18" s="10"/>
      <c r="BDI18" s="10"/>
      <c r="BDJ18" s="10"/>
      <c r="BDK18" s="10"/>
      <c r="BDL18" s="10"/>
      <c r="BDM18" s="10"/>
      <c r="BDN18" s="10"/>
      <c r="BDO18" s="10"/>
      <c r="BDP18" s="10"/>
      <c r="BDQ18" s="10"/>
      <c r="BDR18" s="10"/>
      <c r="BDS18" s="10"/>
      <c r="BDT18" s="10"/>
      <c r="BDU18" s="10"/>
      <c r="BDV18" s="10"/>
      <c r="BDW18" s="10"/>
      <c r="BDX18" s="10"/>
      <c r="BDY18" s="10"/>
      <c r="BDZ18" s="10"/>
      <c r="BEA18" s="10"/>
      <c r="BEB18" s="10"/>
      <c r="BEC18" s="10"/>
      <c r="BED18" s="10"/>
      <c r="BEE18" s="10"/>
      <c r="BEF18" s="10"/>
      <c r="BEG18" s="10"/>
      <c r="BEH18" s="10"/>
      <c r="BEI18" s="10"/>
      <c r="BEJ18" s="10"/>
      <c r="BEK18" s="10"/>
      <c r="BEL18" s="10"/>
      <c r="BEM18" s="10"/>
      <c r="BEN18" s="10"/>
      <c r="BEO18" s="10"/>
      <c r="BEP18" s="10"/>
      <c r="BEQ18" s="10"/>
      <c r="BER18" s="10"/>
      <c r="BES18" s="10"/>
      <c r="BET18" s="10"/>
      <c r="BEU18" s="10"/>
      <c r="BEV18" s="10"/>
      <c r="BEW18" s="10"/>
      <c r="BEX18" s="10"/>
      <c r="BEY18" s="10"/>
      <c r="BEZ18" s="10"/>
      <c r="BFA18" s="10"/>
      <c r="BFB18" s="10"/>
      <c r="BFC18" s="10"/>
      <c r="BFD18" s="10"/>
      <c r="BFE18" s="10"/>
      <c r="BFF18" s="10"/>
      <c r="BFG18" s="10"/>
      <c r="BFH18" s="10"/>
      <c r="BFI18" s="10"/>
      <c r="BFJ18" s="10"/>
      <c r="BFK18" s="10"/>
      <c r="BFL18" s="10"/>
      <c r="BFM18" s="10"/>
      <c r="BFN18" s="10"/>
      <c r="BFO18" s="10"/>
      <c r="BFP18" s="10"/>
      <c r="BFQ18" s="10"/>
      <c r="BFR18" s="10"/>
      <c r="BFS18" s="10"/>
      <c r="BFT18" s="10"/>
      <c r="BFU18" s="10"/>
      <c r="BFV18" s="10"/>
      <c r="BFW18" s="10"/>
      <c r="BFX18" s="10"/>
      <c r="BFY18" s="10"/>
      <c r="BFZ18" s="10"/>
      <c r="BGA18" s="10"/>
      <c r="BGB18" s="10"/>
      <c r="BGC18" s="10"/>
      <c r="BGD18" s="10"/>
      <c r="BGE18" s="10"/>
      <c r="BGF18" s="10"/>
      <c r="BGG18" s="10"/>
      <c r="BGH18" s="10"/>
      <c r="BGI18" s="10"/>
      <c r="BGJ18" s="10"/>
      <c r="BGK18" s="10"/>
      <c r="BGL18" s="10"/>
      <c r="BGM18" s="10"/>
      <c r="BGN18" s="10"/>
      <c r="BGO18" s="10"/>
      <c r="BGP18" s="10"/>
      <c r="BGQ18" s="10"/>
      <c r="BGR18" s="10"/>
      <c r="BGS18" s="10"/>
      <c r="BGT18" s="10"/>
      <c r="BGU18" s="10"/>
      <c r="BGV18" s="10"/>
      <c r="BGW18" s="10"/>
      <c r="BGX18" s="10"/>
      <c r="BGY18" s="10"/>
      <c r="BGZ18" s="10"/>
      <c r="BHA18" s="10"/>
      <c r="BHB18" s="10"/>
      <c r="BHC18" s="10"/>
      <c r="BHD18" s="10"/>
      <c r="BHE18" s="10"/>
      <c r="BHF18" s="10"/>
      <c r="BHG18" s="10"/>
      <c r="BHH18" s="10"/>
      <c r="BHI18" s="10"/>
      <c r="BHJ18" s="10"/>
      <c r="BHK18" s="10"/>
      <c r="BHL18" s="10"/>
      <c r="BHM18" s="10"/>
      <c r="BHN18" s="10"/>
      <c r="BHO18" s="10"/>
      <c r="BHP18" s="10"/>
      <c r="BHQ18" s="10"/>
      <c r="BHR18" s="10"/>
      <c r="BHS18" s="10"/>
      <c r="BHT18" s="10"/>
      <c r="BHU18" s="10"/>
      <c r="BHV18" s="10"/>
      <c r="BHW18" s="10"/>
      <c r="BHX18" s="10"/>
      <c r="BHY18" s="10"/>
      <c r="BHZ18" s="10"/>
      <c r="BIA18" s="10"/>
      <c r="BIB18" s="10"/>
      <c r="BIC18" s="10"/>
      <c r="BID18" s="10"/>
      <c r="BIE18" s="10"/>
      <c r="BIF18" s="10"/>
      <c r="BIG18" s="10"/>
      <c r="BIH18" s="10"/>
      <c r="BII18" s="10"/>
      <c r="BIJ18" s="10"/>
      <c r="BIK18" s="10"/>
      <c r="BIL18" s="10"/>
      <c r="BIM18" s="10"/>
      <c r="BIN18" s="10"/>
      <c r="BIO18" s="10"/>
      <c r="BIP18" s="10"/>
      <c r="BIQ18" s="10"/>
      <c r="BIR18" s="10"/>
      <c r="BIS18" s="10"/>
      <c r="BIT18" s="10"/>
      <c r="BIU18" s="10"/>
      <c r="BIV18" s="10"/>
      <c r="BIW18" s="10"/>
      <c r="BIX18" s="10"/>
      <c r="BIY18" s="10"/>
      <c r="BIZ18" s="10"/>
      <c r="BJA18" s="10"/>
      <c r="BJB18" s="10"/>
      <c r="BJC18" s="10"/>
      <c r="BJD18" s="10"/>
      <c r="BJE18" s="10"/>
      <c r="BJF18" s="10"/>
      <c r="BJG18" s="10"/>
      <c r="BJH18" s="10"/>
      <c r="BJI18" s="10"/>
      <c r="BJJ18" s="10"/>
      <c r="BJK18" s="10"/>
      <c r="BJL18" s="10"/>
      <c r="BJM18" s="10"/>
      <c r="BJN18" s="10"/>
      <c r="BJO18" s="10"/>
      <c r="BJP18" s="10"/>
      <c r="BJQ18" s="10"/>
      <c r="BJR18" s="10"/>
      <c r="BJS18" s="10"/>
      <c r="BJT18" s="10"/>
      <c r="BJU18" s="10"/>
      <c r="BJV18" s="10"/>
      <c r="BJW18" s="10"/>
      <c r="BJX18" s="10"/>
      <c r="BJY18" s="10"/>
      <c r="BJZ18" s="10"/>
      <c r="BKA18" s="10"/>
      <c r="BKB18" s="10"/>
      <c r="BKC18" s="10"/>
      <c r="BKD18" s="10"/>
      <c r="BKE18" s="10"/>
      <c r="BKF18" s="10"/>
      <c r="BKG18" s="10"/>
      <c r="BKH18" s="10"/>
      <c r="BKI18" s="10"/>
      <c r="BKJ18" s="10"/>
      <c r="BKK18" s="10"/>
      <c r="BKL18" s="10"/>
      <c r="BKM18" s="10"/>
      <c r="BKN18" s="10"/>
      <c r="BKO18" s="10"/>
      <c r="BKP18" s="10"/>
      <c r="BKQ18" s="10"/>
      <c r="BKR18" s="10"/>
      <c r="BKS18" s="10"/>
      <c r="BKT18" s="10"/>
      <c r="BKU18" s="10"/>
      <c r="BKV18" s="10"/>
      <c r="BKW18" s="10"/>
      <c r="BKX18" s="10"/>
      <c r="BKY18" s="10"/>
      <c r="BKZ18" s="10"/>
      <c r="BLA18" s="10"/>
      <c r="BLB18" s="10"/>
      <c r="BLC18" s="10"/>
      <c r="BLD18" s="10"/>
      <c r="BLE18" s="10"/>
      <c r="BLF18" s="10"/>
      <c r="BLG18" s="10"/>
      <c r="BLH18" s="10"/>
      <c r="BLI18" s="10"/>
      <c r="BLJ18" s="10"/>
      <c r="BLK18" s="10"/>
      <c r="BLL18" s="10"/>
      <c r="BLM18" s="10"/>
      <c r="BLN18" s="10"/>
      <c r="BLO18" s="10"/>
      <c r="BLP18" s="10"/>
      <c r="BLQ18" s="10"/>
      <c r="BLR18" s="10"/>
      <c r="BLS18" s="10"/>
      <c r="BLT18" s="10"/>
      <c r="BLU18" s="10"/>
      <c r="BLV18" s="10"/>
      <c r="BLW18" s="10"/>
      <c r="BLX18" s="10"/>
      <c r="BLY18" s="10"/>
      <c r="BLZ18" s="10"/>
      <c r="BMA18" s="10"/>
      <c r="BMB18" s="10"/>
      <c r="BMC18" s="10"/>
      <c r="BMD18" s="10"/>
      <c r="BME18" s="10"/>
      <c r="BMF18" s="10"/>
      <c r="BMG18" s="10"/>
      <c r="BMH18" s="10"/>
      <c r="BMI18" s="10"/>
      <c r="BMJ18" s="10"/>
      <c r="BMK18" s="10"/>
      <c r="BML18" s="10"/>
      <c r="BMM18" s="10"/>
      <c r="BMN18" s="10"/>
      <c r="BMO18" s="10"/>
      <c r="BMP18" s="10"/>
      <c r="BMQ18" s="10"/>
      <c r="BMR18" s="10"/>
      <c r="BMS18" s="10"/>
      <c r="BMT18" s="10"/>
      <c r="BMU18" s="10"/>
      <c r="BMV18" s="10"/>
      <c r="BMW18" s="10"/>
      <c r="BMX18" s="10"/>
      <c r="BMY18" s="10"/>
      <c r="BMZ18" s="10"/>
      <c r="BNA18" s="10"/>
      <c r="BNB18" s="10"/>
      <c r="BNC18" s="10"/>
      <c r="BND18" s="10"/>
      <c r="BNE18" s="10"/>
      <c r="BNF18" s="10"/>
      <c r="BNG18" s="10"/>
      <c r="BNH18" s="10"/>
      <c r="BNI18" s="10"/>
      <c r="BNJ18" s="10"/>
      <c r="BNK18" s="10"/>
      <c r="BNL18" s="10"/>
      <c r="BNM18" s="10"/>
      <c r="BNN18" s="10"/>
      <c r="BNO18" s="10"/>
      <c r="BNP18" s="10"/>
      <c r="BNQ18" s="10"/>
      <c r="BNR18" s="10"/>
      <c r="BNS18" s="10"/>
      <c r="BNT18" s="10"/>
      <c r="BNU18" s="10"/>
      <c r="BNV18" s="10"/>
      <c r="BNW18" s="10"/>
      <c r="BNX18" s="10"/>
      <c r="BNY18" s="10"/>
      <c r="BNZ18" s="10"/>
      <c r="BOA18" s="10"/>
      <c r="BOB18" s="10"/>
      <c r="BOC18" s="10"/>
      <c r="BOD18" s="10"/>
      <c r="BOE18" s="10"/>
      <c r="BOF18" s="10"/>
      <c r="BOG18" s="10"/>
      <c r="BOH18" s="10"/>
      <c r="BOI18" s="10"/>
      <c r="BOJ18" s="10"/>
      <c r="BOK18" s="10"/>
      <c r="BOL18" s="10"/>
      <c r="BOM18" s="10"/>
      <c r="BON18" s="10"/>
      <c r="BOO18" s="10"/>
      <c r="BOP18" s="10"/>
      <c r="BOQ18" s="10"/>
      <c r="BOR18" s="10"/>
      <c r="BOS18" s="10"/>
      <c r="BOT18" s="10"/>
      <c r="BOU18" s="10"/>
      <c r="BOV18" s="10"/>
      <c r="BOW18" s="10"/>
      <c r="BOX18" s="10"/>
      <c r="BOY18" s="10"/>
      <c r="BOZ18" s="10"/>
      <c r="BPA18" s="10"/>
      <c r="BPB18" s="10"/>
      <c r="BPC18" s="10"/>
      <c r="BPD18" s="10"/>
      <c r="BPE18" s="10"/>
      <c r="BPF18" s="10"/>
      <c r="BPG18" s="10"/>
      <c r="BPH18" s="10"/>
      <c r="BPI18" s="10"/>
      <c r="BPJ18" s="10"/>
      <c r="BPK18" s="10"/>
      <c r="BPL18" s="10"/>
      <c r="BPM18" s="10"/>
      <c r="BPN18" s="10"/>
      <c r="BPO18" s="10"/>
      <c r="BPP18" s="10"/>
      <c r="BPQ18" s="10"/>
      <c r="BPR18" s="10"/>
      <c r="BPS18" s="10"/>
      <c r="BPT18" s="10"/>
      <c r="BPU18" s="10"/>
      <c r="BPV18" s="10"/>
      <c r="BPW18" s="10"/>
      <c r="BPX18" s="10"/>
      <c r="BPY18" s="10"/>
      <c r="BPZ18" s="10"/>
      <c r="BQA18" s="10"/>
      <c r="BQB18" s="10"/>
      <c r="BQC18" s="10"/>
      <c r="BQD18" s="10"/>
      <c r="BQE18" s="10"/>
      <c r="BQF18" s="10"/>
      <c r="BQG18" s="10"/>
      <c r="BQH18" s="10"/>
      <c r="BQI18" s="10"/>
      <c r="BQJ18" s="10"/>
      <c r="BQK18" s="10"/>
      <c r="BQL18" s="10"/>
      <c r="BQM18" s="10"/>
      <c r="BQN18" s="10"/>
      <c r="BQO18" s="10"/>
      <c r="BQP18" s="10"/>
      <c r="BQQ18" s="10"/>
      <c r="BQR18" s="10"/>
      <c r="BQS18" s="10"/>
      <c r="BQT18" s="10"/>
      <c r="BQU18" s="10"/>
      <c r="BQV18" s="10"/>
      <c r="BQW18" s="10"/>
      <c r="BQX18" s="10"/>
      <c r="BQY18" s="10"/>
      <c r="BQZ18" s="10"/>
      <c r="BRA18" s="10"/>
      <c r="BRB18" s="10"/>
      <c r="BRC18" s="10"/>
      <c r="BRD18" s="10"/>
      <c r="BRE18" s="10"/>
      <c r="BRF18" s="10"/>
      <c r="BRG18" s="10"/>
      <c r="BRH18" s="10"/>
      <c r="BRI18" s="10"/>
      <c r="BRJ18" s="10"/>
      <c r="BRK18" s="10"/>
      <c r="BRL18" s="10"/>
      <c r="BRM18" s="10"/>
      <c r="BRN18" s="10"/>
      <c r="BRO18" s="10"/>
      <c r="BRP18" s="10"/>
      <c r="BRQ18" s="10"/>
      <c r="BRR18" s="10"/>
      <c r="BRS18" s="10"/>
      <c r="BRT18" s="10"/>
      <c r="BRU18" s="10"/>
      <c r="BRV18" s="10"/>
      <c r="BRW18" s="10"/>
      <c r="BRX18" s="10"/>
      <c r="BRY18" s="10"/>
      <c r="BRZ18" s="10"/>
      <c r="BSA18" s="10"/>
      <c r="BSB18" s="10"/>
      <c r="BSC18" s="10"/>
      <c r="BSD18" s="10"/>
      <c r="BSE18" s="10"/>
      <c r="BSF18" s="10"/>
      <c r="BSG18" s="10"/>
      <c r="BSH18" s="10"/>
      <c r="BSI18" s="10"/>
      <c r="BSJ18" s="10"/>
      <c r="BSK18" s="10"/>
      <c r="BSL18" s="10"/>
      <c r="BSM18" s="10"/>
      <c r="BSN18" s="10"/>
      <c r="BSO18" s="10"/>
      <c r="BSP18" s="10"/>
      <c r="BSQ18" s="10"/>
      <c r="BSR18" s="10"/>
      <c r="BSS18" s="10"/>
      <c r="BST18" s="10"/>
      <c r="BSU18" s="10"/>
      <c r="BSV18" s="10"/>
      <c r="BSW18" s="10"/>
      <c r="BSX18" s="10"/>
      <c r="BSY18" s="10"/>
      <c r="BSZ18" s="10"/>
      <c r="BTA18" s="10"/>
      <c r="BTB18" s="10"/>
      <c r="BTC18" s="10"/>
      <c r="BTD18" s="10"/>
      <c r="BTE18" s="10"/>
      <c r="BTF18" s="10"/>
      <c r="BTG18" s="10"/>
      <c r="BTH18" s="10"/>
      <c r="BTI18" s="10"/>
      <c r="BTJ18" s="10"/>
      <c r="BTK18" s="10"/>
      <c r="BTL18" s="10"/>
      <c r="BTM18" s="10"/>
      <c r="BTN18" s="10"/>
      <c r="BTO18" s="10"/>
      <c r="BTP18" s="10"/>
      <c r="BTQ18" s="10"/>
      <c r="BTR18" s="10"/>
      <c r="BTS18" s="10"/>
      <c r="BTT18" s="10"/>
      <c r="BTU18" s="10"/>
      <c r="BTV18" s="10"/>
      <c r="BTW18" s="10"/>
      <c r="BTX18" s="10"/>
      <c r="BTY18" s="10"/>
      <c r="BTZ18" s="10"/>
      <c r="BUA18" s="10"/>
      <c r="BUB18" s="10"/>
      <c r="BUC18" s="10"/>
      <c r="BUD18" s="10"/>
      <c r="BUE18" s="10"/>
      <c r="BUF18" s="10"/>
      <c r="BUG18" s="10"/>
      <c r="BUH18" s="10"/>
      <c r="BUI18" s="10"/>
      <c r="BUJ18" s="10"/>
      <c r="BUK18" s="10"/>
      <c r="BUL18" s="10"/>
      <c r="BUM18" s="10"/>
      <c r="BUN18" s="10"/>
      <c r="BUO18" s="10"/>
      <c r="BUP18" s="10"/>
      <c r="BUQ18" s="10"/>
      <c r="BUR18" s="10"/>
      <c r="BUS18" s="10"/>
      <c r="BUT18" s="10"/>
      <c r="BUU18" s="10"/>
      <c r="BUV18" s="10"/>
      <c r="BUW18" s="10"/>
      <c r="BUX18" s="10"/>
      <c r="BUY18" s="10"/>
      <c r="BUZ18" s="10"/>
      <c r="BVA18" s="10"/>
      <c r="BVB18" s="10"/>
      <c r="BVC18" s="10"/>
      <c r="BVD18" s="10"/>
      <c r="BVE18" s="10"/>
      <c r="BVF18" s="10"/>
      <c r="BVG18" s="10"/>
      <c r="BVH18" s="10"/>
      <c r="BVI18" s="10"/>
      <c r="BVJ18" s="10"/>
      <c r="BVK18" s="10"/>
      <c r="BVL18" s="10"/>
      <c r="BVM18" s="10"/>
      <c r="BVN18" s="10"/>
      <c r="BVO18" s="10"/>
      <c r="BVP18" s="10"/>
      <c r="BVQ18" s="10"/>
      <c r="BVR18" s="10"/>
      <c r="BVS18" s="10"/>
      <c r="BVT18" s="10"/>
      <c r="BVU18" s="10"/>
      <c r="BVV18" s="10"/>
      <c r="BVW18" s="10"/>
      <c r="BVX18" s="10"/>
      <c r="BVY18" s="10"/>
      <c r="BVZ18" s="10"/>
      <c r="BWA18" s="10"/>
      <c r="BWB18" s="10"/>
      <c r="BWC18" s="10"/>
      <c r="BWD18" s="10"/>
      <c r="BWE18" s="10"/>
      <c r="BWF18" s="10"/>
      <c r="BWG18" s="10"/>
      <c r="BWH18" s="10"/>
      <c r="BWI18" s="10"/>
      <c r="BWJ18" s="10"/>
      <c r="BWK18" s="10"/>
      <c r="BWL18" s="10"/>
      <c r="BWM18" s="10"/>
      <c r="BWN18" s="10"/>
      <c r="BWO18" s="10"/>
      <c r="BWP18" s="10"/>
      <c r="BWQ18" s="10"/>
      <c r="BWR18" s="10"/>
      <c r="BWS18" s="10"/>
      <c r="BWT18" s="10"/>
      <c r="BWU18" s="10"/>
      <c r="BWV18" s="10"/>
      <c r="BWW18" s="10"/>
      <c r="BWX18" s="10"/>
      <c r="BWY18" s="10"/>
      <c r="BWZ18" s="10"/>
      <c r="BXA18" s="10"/>
      <c r="BXB18" s="10"/>
      <c r="BXC18" s="10"/>
      <c r="BXD18" s="10"/>
      <c r="BXE18" s="10"/>
      <c r="BXF18" s="10"/>
      <c r="BXG18" s="10"/>
      <c r="BXH18" s="10"/>
      <c r="BXI18" s="10"/>
      <c r="BXJ18" s="10"/>
      <c r="BXK18" s="10"/>
      <c r="BXL18" s="10"/>
      <c r="BXM18" s="10"/>
      <c r="BXN18" s="10"/>
      <c r="BXO18" s="10"/>
      <c r="BXP18" s="10"/>
      <c r="BXQ18" s="10"/>
      <c r="BXR18" s="10"/>
      <c r="BXS18" s="10"/>
      <c r="BXT18" s="10"/>
      <c r="BXU18" s="10"/>
      <c r="BXV18" s="10"/>
      <c r="BXW18" s="10"/>
      <c r="BXX18" s="10"/>
      <c r="BXY18" s="10"/>
      <c r="BXZ18" s="10"/>
      <c r="BYA18" s="10"/>
      <c r="BYB18" s="10"/>
      <c r="BYC18" s="10"/>
      <c r="BYD18" s="10"/>
      <c r="BYE18" s="10"/>
      <c r="BYF18" s="10"/>
      <c r="BYG18" s="10"/>
      <c r="BYH18" s="10"/>
      <c r="BYI18" s="10"/>
      <c r="BYJ18" s="10"/>
      <c r="BYK18" s="10"/>
      <c r="BYL18" s="10"/>
      <c r="BYM18" s="10"/>
      <c r="BYN18" s="10"/>
      <c r="BYO18" s="10"/>
      <c r="BYP18" s="10"/>
      <c r="BYQ18" s="10"/>
      <c r="BYR18" s="10"/>
      <c r="BYS18" s="10"/>
      <c r="BYT18" s="10"/>
      <c r="BYU18" s="10"/>
      <c r="BYV18" s="10"/>
      <c r="BYW18" s="10"/>
      <c r="BYX18" s="10"/>
      <c r="BYY18" s="10"/>
      <c r="BYZ18" s="10"/>
      <c r="BZA18" s="10"/>
      <c r="BZB18" s="10"/>
      <c r="BZC18" s="10"/>
      <c r="BZD18" s="10"/>
      <c r="BZE18" s="10"/>
      <c r="BZF18" s="10"/>
      <c r="BZG18" s="10"/>
      <c r="BZH18" s="10"/>
      <c r="BZI18" s="10"/>
      <c r="BZJ18" s="10"/>
      <c r="BZK18" s="10"/>
      <c r="BZL18" s="10"/>
      <c r="BZM18" s="10"/>
      <c r="BZN18" s="10"/>
      <c r="BZO18" s="10"/>
      <c r="BZP18" s="10"/>
      <c r="BZQ18" s="10"/>
      <c r="BZR18" s="10"/>
      <c r="BZS18" s="10"/>
      <c r="BZT18" s="10"/>
      <c r="BZU18" s="10"/>
      <c r="BZV18" s="10"/>
      <c r="BZW18" s="10"/>
      <c r="BZX18" s="10"/>
      <c r="BZY18" s="10"/>
      <c r="BZZ18" s="10"/>
      <c r="CAA18" s="10"/>
      <c r="CAB18" s="10"/>
      <c r="CAC18" s="10"/>
      <c r="CAD18" s="10"/>
      <c r="CAE18" s="10"/>
      <c r="CAF18" s="10"/>
      <c r="CAG18" s="10"/>
      <c r="CAH18" s="10"/>
      <c r="CAI18" s="10"/>
      <c r="CAJ18" s="10"/>
      <c r="CAK18" s="10"/>
      <c r="CAL18" s="10"/>
      <c r="CAM18" s="10"/>
      <c r="CAN18" s="10"/>
      <c r="CAO18" s="10"/>
      <c r="CAP18" s="10"/>
      <c r="CAQ18" s="10"/>
      <c r="CAR18" s="10"/>
      <c r="CAS18" s="10"/>
      <c r="CAT18" s="10"/>
      <c r="CAU18" s="10"/>
      <c r="CAV18" s="10"/>
      <c r="CAW18" s="10"/>
      <c r="CAX18" s="10"/>
      <c r="CAY18" s="10"/>
      <c r="CAZ18" s="10"/>
      <c r="CBA18" s="10"/>
      <c r="CBB18" s="10"/>
      <c r="CBC18" s="10"/>
      <c r="CBD18" s="10"/>
      <c r="CBE18" s="10"/>
      <c r="CBF18" s="10"/>
      <c r="CBG18" s="10"/>
      <c r="CBH18" s="10"/>
      <c r="CBI18" s="10"/>
      <c r="CBJ18" s="10"/>
      <c r="CBK18" s="10"/>
      <c r="CBL18" s="10"/>
      <c r="CBM18" s="10"/>
      <c r="CBN18" s="10"/>
      <c r="CBO18" s="10"/>
      <c r="CBP18" s="10"/>
      <c r="CBQ18" s="10"/>
      <c r="CBR18" s="10"/>
      <c r="CBS18" s="10"/>
      <c r="CBT18" s="10"/>
      <c r="CBU18" s="10"/>
      <c r="CBV18" s="10"/>
      <c r="CBW18" s="10"/>
      <c r="CBX18" s="10"/>
      <c r="CBY18" s="10"/>
      <c r="CBZ18" s="10"/>
      <c r="CCA18" s="10"/>
      <c r="CCB18" s="10"/>
      <c r="CCC18" s="10"/>
      <c r="CCD18" s="10"/>
      <c r="CCE18" s="10"/>
      <c r="CCF18" s="10"/>
      <c r="CCG18" s="10"/>
      <c r="CCH18" s="10"/>
      <c r="CCI18" s="10"/>
      <c r="CCJ18" s="10"/>
      <c r="CCK18" s="10"/>
      <c r="CCL18" s="10"/>
      <c r="CCM18" s="10"/>
      <c r="CCN18" s="10"/>
      <c r="CCO18" s="10"/>
      <c r="CCP18" s="10"/>
      <c r="CCQ18" s="10"/>
      <c r="CCR18" s="10"/>
      <c r="CCS18" s="10"/>
      <c r="CCT18" s="10"/>
      <c r="CCU18" s="10"/>
      <c r="CCV18" s="10"/>
      <c r="CCW18" s="10"/>
      <c r="CCX18" s="10"/>
      <c r="CCY18" s="10"/>
      <c r="CCZ18" s="10"/>
      <c r="CDA18" s="10"/>
      <c r="CDB18" s="10"/>
      <c r="CDC18" s="10"/>
      <c r="CDD18" s="10"/>
      <c r="CDE18" s="10"/>
      <c r="CDF18" s="10"/>
      <c r="CDG18" s="10"/>
      <c r="CDH18" s="10"/>
      <c r="CDI18" s="10"/>
      <c r="CDJ18" s="10"/>
      <c r="CDK18" s="10"/>
      <c r="CDL18" s="10"/>
      <c r="CDM18" s="10"/>
      <c r="CDN18" s="10"/>
      <c r="CDO18" s="10"/>
      <c r="CDP18" s="10"/>
      <c r="CDQ18" s="10"/>
      <c r="CDR18" s="10"/>
      <c r="CDS18" s="10"/>
      <c r="CDT18" s="10"/>
      <c r="CDU18" s="10"/>
      <c r="CDV18" s="10"/>
      <c r="CDW18" s="10"/>
      <c r="CDX18" s="10"/>
      <c r="CDY18" s="10"/>
      <c r="CDZ18" s="10"/>
      <c r="CEA18" s="10"/>
      <c r="CEB18" s="10"/>
      <c r="CEC18" s="10"/>
      <c r="CED18" s="10"/>
      <c r="CEE18" s="10"/>
      <c r="CEF18" s="10"/>
      <c r="CEG18" s="10"/>
      <c r="CEH18" s="10"/>
      <c r="CEI18" s="10"/>
      <c r="CEJ18" s="10"/>
      <c r="CEK18" s="10"/>
      <c r="CEL18" s="10"/>
      <c r="CEM18" s="10"/>
      <c r="CEN18" s="10"/>
      <c r="CEO18" s="10"/>
      <c r="CEP18" s="10"/>
      <c r="CEQ18" s="10"/>
      <c r="CER18" s="10"/>
      <c r="CES18" s="10"/>
      <c r="CET18" s="10"/>
      <c r="CEU18" s="10"/>
      <c r="CEV18" s="10"/>
      <c r="CEW18" s="10"/>
      <c r="CEX18" s="10"/>
      <c r="CEY18" s="10"/>
      <c r="CEZ18" s="10"/>
      <c r="CFA18" s="10"/>
      <c r="CFB18" s="10"/>
      <c r="CFC18" s="10"/>
      <c r="CFD18" s="10"/>
      <c r="CFE18" s="10"/>
      <c r="CFF18" s="10"/>
      <c r="CFG18" s="10"/>
      <c r="CFH18" s="10"/>
      <c r="CFI18" s="10"/>
      <c r="CFJ18" s="10"/>
      <c r="CFK18" s="10"/>
      <c r="CFL18" s="10"/>
      <c r="CFM18" s="10"/>
      <c r="CFN18" s="10"/>
      <c r="CFO18" s="10"/>
      <c r="CFP18" s="10"/>
      <c r="CFQ18" s="10"/>
      <c r="CFR18" s="10"/>
      <c r="CFS18" s="10"/>
      <c r="CFT18" s="10"/>
      <c r="CFU18" s="10"/>
      <c r="CFV18" s="10"/>
      <c r="CFW18" s="10"/>
      <c r="CFX18" s="10"/>
      <c r="CFY18" s="10"/>
      <c r="CFZ18" s="10"/>
      <c r="CGA18" s="10"/>
      <c r="CGB18" s="10"/>
      <c r="CGC18" s="10"/>
      <c r="CGD18" s="10"/>
      <c r="CGE18" s="10"/>
      <c r="CGF18" s="10"/>
      <c r="CGG18" s="10"/>
      <c r="CGH18" s="10"/>
      <c r="CGI18" s="10"/>
      <c r="CGJ18" s="10"/>
      <c r="CGK18" s="10"/>
      <c r="CGL18" s="10"/>
      <c r="CGM18" s="10"/>
      <c r="CGN18" s="10"/>
      <c r="CGO18" s="10"/>
      <c r="CGP18" s="10"/>
      <c r="CGQ18" s="10"/>
      <c r="CGR18" s="10"/>
      <c r="CGS18" s="10"/>
      <c r="CGT18" s="10"/>
      <c r="CGU18" s="10"/>
      <c r="CGV18" s="10"/>
      <c r="CGW18" s="10"/>
      <c r="CGX18" s="10"/>
      <c r="CGY18" s="10"/>
      <c r="CGZ18" s="10"/>
      <c r="CHA18" s="10"/>
      <c r="CHB18" s="10"/>
      <c r="CHC18" s="10"/>
      <c r="CHD18" s="10"/>
      <c r="CHE18" s="10"/>
      <c r="CHF18" s="10"/>
      <c r="CHG18" s="10"/>
      <c r="CHH18" s="10"/>
      <c r="CHI18" s="10"/>
      <c r="CHJ18" s="10"/>
      <c r="CHK18" s="10"/>
      <c r="CHL18" s="10"/>
      <c r="CHM18" s="10"/>
      <c r="CHN18" s="10"/>
      <c r="CHO18" s="10"/>
      <c r="CHP18" s="10"/>
      <c r="CHQ18" s="10"/>
      <c r="CHR18" s="10"/>
      <c r="CHS18" s="10"/>
      <c r="CHT18" s="10"/>
      <c r="CHU18" s="10"/>
      <c r="CHV18" s="10"/>
      <c r="CHW18" s="10"/>
      <c r="CHX18" s="10"/>
      <c r="CHY18" s="10"/>
      <c r="CHZ18" s="10"/>
      <c r="CIA18" s="10"/>
      <c r="CIB18" s="10"/>
      <c r="CIC18" s="10"/>
      <c r="CID18" s="10"/>
      <c r="CIE18" s="10"/>
      <c r="CIF18" s="10"/>
      <c r="CIG18" s="10"/>
      <c r="CIH18" s="10"/>
      <c r="CII18" s="10"/>
      <c r="CIJ18" s="10"/>
      <c r="CIK18" s="10"/>
      <c r="CIL18" s="10"/>
      <c r="CIM18" s="10"/>
      <c r="CIN18" s="10"/>
      <c r="CIO18" s="10"/>
      <c r="CIP18" s="10"/>
      <c r="CIQ18" s="10"/>
      <c r="CIR18" s="10"/>
      <c r="CIS18" s="10"/>
      <c r="CIT18" s="10"/>
      <c r="CIU18" s="10"/>
      <c r="CIV18" s="10"/>
      <c r="CIW18" s="10"/>
      <c r="CIX18" s="10"/>
      <c r="CIY18" s="10"/>
      <c r="CIZ18" s="10"/>
      <c r="CJA18" s="10"/>
      <c r="CJB18" s="10"/>
      <c r="CJC18" s="10"/>
      <c r="CJD18" s="10"/>
      <c r="CJE18" s="10"/>
      <c r="CJF18" s="10"/>
      <c r="CJG18" s="10"/>
      <c r="CJH18" s="10"/>
      <c r="CJI18" s="10"/>
      <c r="CJJ18" s="10"/>
      <c r="CJK18" s="10"/>
      <c r="CJL18" s="10"/>
      <c r="CJM18" s="10"/>
      <c r="CJN18" s="10"/>
      <c r="CJO18" s="10"/>
      <c r="CJP18" s="10"/>
      <c r="CJQ18" s="10"/>
      <c r="CJR18" s="10"/>
      <c r="CJS18" s="10"/>
      <c r="CJT18" s="10"/>
      <c r="CJU18" s="10"/>
      <c r="CJV18" s="10"/>
      <c r="CJW18" s="10"/>
      <c r="CJX18" s="10"/>
      <c r="CJY18" s="10"/>
      <c r="CJZ18" s="10"/>
      <c r="CKA18" s="10"/>
      <c r="CKB18" s="10"/>
      <c r="CKC18" s="10"/>
      <c r="CKD18" s="10"/>
      <c r="CKE18" s="10"/>
      <c r="CKF18" s="10"/>
      <c r="CKG18" s="10"/>
      <c r="CKH18" s="10"/>
      <c r="CKI18" s="10"/>
      <c r="CKJ18" s="10"/>
      <c r="CKK18" s="10"/>
      <c r="CKL18" s="10"/>
      <c r="CKM18" s="10"/>
      <c r="CKN18" s="10"/>
      <c r="CKO18" s="10"/>
      <c r="CKP18" s="10"/>
      <c r="CKQ18" s="10"/>
      <c r="CKR18" s="10"/>
      <c r="CKS18" s="10"/>
      <c r="CKT18" s="10"/>
      <c r="CKU18" s="10"/>
      <c r="CKV18" s="10"/>
      <c r="CKW18" s="10"/>
      <c r="CKX18" s="10"/>
      <c r="CKY18" s="10"/>
      <c r="CKZ18" s="10"/>
      <c r="CLA18" s="10"/>
      <c r="CLB18" s="10"/>
      <c r="CLC18" s="10"/>
      <c r="CLD18" s="10"/>
      <c r="CLE18" s="10"/>
      <c r="CLF18" s="10"/>
      <c r="CLG18" s="10"/>
      <c r="CLH18" s="10"/>
      <c r="CLI18" s="10"/>
      <c r="CLJ18" s="10"/>
      <c r="CLK18" s="10"/>
      <c r="CLL18" s="10"/>
      <c r="CLM18" s="10"/>
      <c r="CLN18" s="10"/>
      <c r="CLO18" s="10"/>
      <c r="CLP18" s="10"/>
      <c r="CLQ18" s="10"/>
      <c r="CLR18" s="10"/>
      <c r="CLS18" s="10"/>
      <c r="CLT18" s="10"/>
      <c r="CLU18" s="10"/>
      <c r="CLV18" s="10"/>
      <c r="CLW18" s="10"/>
      <c r="CLX18" s="10"/>
      <c r="CLY18" s="10"/>
      <c r="CLZ18" s="10"/>
      <c r="CMA18" s="10"/>
      <c r="CMB18" s="10"/>
      <c r="CMC18" s="10"/>
      <c r="CMD18" s="10"/>
      <c r="CME18" s="10"/>
      <c r="CMF18" s="10"/>
      <c r="CMG18" s="10"/>
      <c r="CMH18" s="10"/>
      <c r="CMI18" s="10"/>
      <c r="CMJ18" s="10"/>
      <c r="CMK18" s="10"/>
      <c r="CML18" s="10"/>
      <c r="CMM18" s="10"/>
      <c r="CMN18" s="10"/>
      <c r="CMO18" s="10"/>
      <c r="CMP18" s="10"/>
      <c r="CMQ18" s="10"/>
      <c r="CMR18" s="10"/>
      <c r="CMS18" s="10"/>
      <c r="CMT18" s="10"/>
      <c r="CMU18" s="10"/>
      <c r="CMV18" s="10"/>
      <c r="CMW18" s="10"/>
      <c r="CMX18" s="10"/>
      <c r="CMY18" s="10"/>
      <c r="CMZ18" s="10"/>
      <c r="CNA18" s="10"/>
      <c r="CNB18" s="10"/>
      <c r="CNC18" s="10"/>
      <c r="CND18" s="10"/>
      <c r="CNE18" s="10"/>
      <c r="CNF18" s="10"/>
      <c r="CNG18" s="10"/>
      <c r="CNH18" s="10"/>
      <c r="CNI18" s="10"/>
      <c r="CNJ18" s="10"/>
      <c r="CNK18" s="10"/>
      <c r="CNL18" s="10"/>
      <c r="CNM18" s="10"/>
      <c r="CNN18" s="10"/>
      <c r="CNO18" s="10"/>
      <c r="CNP18" s="10"/>
      <c r="CNQ18" s="10"/>
      <c r="CNR18" s="10"/>
      <c r="CNS18" s="10"/>
      <c r="CNT18" s="10"/>
      <c r="CNU18" s="10"/>
      <c r="CNV18" s="10"/>
      <c r="CNW18" s="10"/>
      <c r="CNX18" s="10"/>
      <c r="CNY18" s="10"/>
      <c r="CNZ18" s="10"/>
      <c r="COA18" s="10"/>
      <c r="COB18" s="10"/>
      <c r="COC18" s="10"/>
      <c r="COD18" s="10"/>
      <c r="COE18" s="10"/>
      <c r="COF18" s="10"/>
      <c r="COG18" s="10"/>
      <c r="COH18" s="10"/>
      <c r="COI18" s="10"/>
      <c r="COJ18" s="10"/>
      <c r="COK18" s="10"/>
      <c r="COL18" s="10"/>
      <c r="COM18" s="10"/>
      <c r="CON18" s="10"/>
      <c r="COO18" s="10"/>
      <c r="COP18" s="10"/>
      <c r="COQ18" s="10"/>
      <c r="COR18" s="10"/>
      <c r="COS18" s="10"/>
      <c r="COT18" s="10"/>
      <c r="COU18" s="10"/>
      <c r="COV18" s="10"/>
      <c r="COW18" s="10"/>
      <c r="COX18" s="10"/>
      <c r="COY18" s="10"/>
      <c r="COZ18" s="10"/>
      <c r="CPA18" s="10"/>
      <c r="CPB18" s="10"/>
      <c r="CPC18" s="10"/>
      <c r="CPD18" s="10"/>
      <c r="CPE18" s="10"/>
      <c r="CPF18" s="10"/>
      <c r="CPG18" s="10"/>
      <c r="CPH18" s="10"/>
      <c r="CPI18" s="10"/>
      <c r="CPJ18" s="10"/>
      <c r="CPK18" s="10"/>
      <c r="CPL18" s="10"/>
      <c r="CPM18" s="10"/>
      <c r="CPN18" s="10"/>
      <c r="CPO18" s="10"/>
      <c r="CPP18" s="10"/>
      <c r="CPQ18" s="10"/>
      <c r="CPR18" s="10"/>
      <c r="CPS18" s="10"/>
      <c r="CPT18" s="10"/>
      <c r="CPU18" s="10"/>
      <c r="CPV18" s="10"/>
      <c r="CPW18" s="10"/>
      <c r="CPX18" s="10"/>
      <c r="CPY18" s="10"/>
      <c r="CPZ18" s="10"/>
      <c r="CQA18" s="10"/>
      <c r="CQB18" s="10"/>
      <c r="CQC18" s="10"/>
      <c r="CQD18" s="10"/>
      <c r="CQE18" s="10"/>
      <c r="CQF18" s="10"/>
      <c r="CQG18" s="10"/>
      <c r="CQH18" s="10"/>
      <c r="CQI18" s="10"/>
      <c r="CQJ18" s="10"/>
      <c r="CQK18" s="10"/>
      <c r="CQL18" s="10"/>
      <c r="CQM18" s="10"/>
      <c r="CQN18" s="10"/>
      <c r="CQO18" s="10"/>
      <c r="CQP18" s="10"/>
      <c r="CQQ18" s="10"/>
      <c r="CQR18" s="10"/>
      <c r="CQS18" s="10"/>
      <c r="CQT18" s="10"/>
      <c r="CQU18" s="10"/>
      <c r="CQV18" s="10"/>
      <c r="CQW18" s="10"/>
      <c r="CQX18" s="10"/>
      <c r="CQY18" s="10"/>
      <c r="CQZ18" s="10"/>
      <c r="CRA18" s="10"/>
      <c r="CRB18" s="10"/>
      <c r="CRC18" s="10"/>
      <c r="CRD18" s="10"/>
      <c r="CRE18" s="10"/>
      <c r="CRF18" s="10"/>
      <c r="CRG18" s="10"/>
      <c r="CRH18" s="10"/>
      <c r="CRI18" s="10"/>
      <c r="CRJ18" s="10"/>
      <c r="CRK18" s="10"/>
      <c r="CRL18" s="10"/>
      <c r="CRM18" s="10"/>
      <c r="CRN18" s="10"/>
      <c r="CRO18" s="10"/>
      <c r="CRP18" s="10"/>
      <c r="CRQ18" s="10"/>
      <c r="CRR18" s="10"/>
      <c r="CRS18" s="10"/>
      <c r="CRT18" s="10"/>
      <c r="CRU18" s="10"/>
      <c r="CRV18" s="10"/>
      <c r="CRW18" s="10"/>
      <c r="CRX18" s="10"/>
      <c r="CRY18" s="10"/>
      <c r="CRZ18" s="10"/>
      <c r="CSA18" s="10"/>
      <c r="CSB18" s="10"/>
      <c r="CSC18" s="10"/>
      <c r="CSD18" s="10"/>
      <c r="CSE18" s="10"/>
      <c r="CSF18" s="10"/>
      <c r="CSG18" s="10"/>
      <c r="CSH18" s="10"/>
      <c r="CSI18" s="10"/>
      <c r="CSJ18" s="10"/>
      <c r="CSK18" s="10"/>
      <c r="CSL18" s="10"/>
      <c r="CSM18" s="10"/>
      <c r="CSN18" s="10"/>
      <c r="CSO18" s="10"/>
      <c r="CSP18" s="10"/>
      <c r="CSQ18" s="10"/>
      <c r="CSR18" s="10"/>
      <c r="CSS18" s="10"/>
      <c r="CST18" s="10"/>
      <c r="CSU18" s="10"/>
      <c r="CSV18" s="10"/>
      <c r="CSW18" s="10"/>
      <c r="CSX18" s="10"/>
      <c r="CSY18" s="10"/>
      <c r="CSZ18" s="10"/>
      <c r="CTA18" s="10"/>
      <c r="CTB18" s="10"/>
      <c r="CTC18" s="10"/>
      <c r="CTD18" s="10"/>
      <c r="CTE18" s="10"/>
      <c r="CTF18" s="10"/>
      <c r="CTG18" s="10"/>
      <c r="CTH18" s="10"/>
      <c r="CTI18" s="10"/>
      <c r="CTJ18" s="10"/>
      <c r="CTK18" s="10"/>
      <c r="CTL18" s="10"/>
      <c r="CTM18" s="10"/>
      <c r="CTN18" s="10"/>
      <c r="CTO18" s="10"/>
      <c r="CTP18" s="10"/>
      <c r="CTQ18" s="10"/>
      <c r="CTR18" s="10"/>
      <c r="CTS18" s="10"/>
      <c r="CTT18" s="10"/>
      <c r="CTU18" s="10"/>
      <c r="CTV18" s="10"/>
      <c r="CTW18" s="10"/>
      <c r="CTX18" s="10"/>
      <c r="CTY18" s="10"/>
      <c r="CTZ18" s="10"/>
      <c r="CUA18" s="10"/>
      <c r="CUB18" s="10"/>
      <c r="CUC18" s="10"/>
      <c r="CUD18" s="10"/>
      <c r="CUE18" s="10"/>
      <c r="CUF18" s="10"/>
      <c r="CUG18" s="10"/>
      <c r="CUH18" s="10"/>
      <c r="CUI18" s="10"/>
      <c r="CUJ18" s="10"/>
      <c r="CUK18" s="10"/>
      <c r="CUL18" s="10"/>
      <c r="CUM18" s="10"/>
      <c r="CUN18" s="10"/>
      <c r="CUO18" s="10"/>
      <c r="CUP18" s="10"/>
      <c r="CUQ18" s="10"/>
      <c r="CUR18" s="10"/>
      <c r="CUS18" s="10"/>
      <c r="CUT18" s="10"/>
      <c r="CUU18" s="10"/>
      <c r="CUV18" s="10"/>
      <c r="CUW18" s="10"/>
      <c r="CUX18" s="10"/>
      <c r="CUY18" s="10"/>
      <c r="CUZ18" s="10"/>
      <c r="CVA18" s="10"/>
      <c r="CVB18" s="10"/>
      <c r="CVC18" s="10"/>
      <c r="CVD18" s="10"/>
      <c r="CVE18" s="10"/>
      <c r="CVF18" s="10"/>
      <c r="CVG18" s="10"/>
      <c r="CVH18" s="10"/>
      <c r="CVI18" s="10"/>
      <c r="CVJ18" s="10"/>
      <c r="CVK18" s="10"/>
      <c r="CVL18" s="10"/>
      <c r="CVM18" s="10"/>
      <c r="CVN18" s="10"/>
      <c r="CVO18" s="10"/>
      <c r="CVP18" s="10"/>
      <c r="CVQ18" s="10"/>
      <c r="CVR18" s="10"/>
      <c r="CVS18" s="10"/>
      <c r="CVT18" s="10"/>
      <c r="CVU18" s="10"/>
      <c r="CVV18" s="10"/>
      <c r="CVW18" s="10"/>
      <c r="CVX18" s="10"/>
      <c r="CVY18" s="10"/>
      <c r="CVZ18" s="10"/>
      <c r="CWA18" s="10"/>
      <c r="CWB18" s="10"/>
      <c r="CWC18" s="10"/>
      <c r="CWD18" s="10"/>
      <c r="CWE18" s="10"/>
      <c r="CWF18" s="10"/>
      <c r="CWG18" s="10"/>
      <c r="CWH18" s="10"/>
      <c r="CWI18" s="10"/>
      <c r="CWJ18" s="10"/>
      <c r="CWK18" s="10"/>
      <c r="CWL18" s="10"/>
      <c r="CWM18" s="10"/>
      <c r="CWN18" s="10"/>
      <c r="CWO18" s="10"/>
      <c r="CWP18" s="10"/>
      <c r="CWQ18" s="10"/>
      <c r="CWR18" s="10"/>
      <c r="CWS18" s="10"/>
      <c r="CWT18" s="10"/>
      <c r="CWU18" s="10"/>
      <c r="CWV18" s="10"/>
      <c r="CWW18" s="10"/>
      <c r="CWX18" s="10"/>
      <c r="CWY18" s="10"/>
      <c r="CWZ18" s="10"/>
      <c r="CXA18" s="10"/>
      <c r="CXB18" s="10"/>
      <c r="CXC18" s="10"/>
      <c r="CXD18" s="10"/>
      <c r="CXE18" s="10"/>
      <c r="CXF18" s="10"/>
      <c r="CXG18" s="10"/>
      <c r="CXH18" s="10"/>
      <c r="CXI18" s="10"/>
      <c r="CXJ18" s="10"/>
      <c r="CXK18" s="10"/>
      <c r="CXL18" s="10"/>
      <c r="CXM18" s="10"/>
      <c r="CXN18" s="10"/>
      <c r="CXO18" s="10"/>
      <c r="CXP18" s="10"/>
      <c r="CXQ18" s="10"/>
      <c r="CXR18" s="10"/>
      <c r="CXS18" s="10"/>
      <c r="CXT18" s="10"/>
      <c r="CXU18" s="10"/>
      <c r="CXV18" s="10"/>
      <c r="CXW18" s="10"/>
      <c r="CXX18" s="10"/>
      <c r="CXY18" s="10"/>
      <c r="CXZ18" s="10"/>
      <c r="CYA18" s="10"/>
      <c r="CYB18" s="10"/>
      <c r="CYC18" s="10"/>
      <c r="CYD18" s="10"/>
      <c r="CYE18" s="10"/>
      <c r="CYF18" s="10"/>
      <c r="CYG18" s="10"/>
      <c r="CYH18" s="10"/>
      <c r="CYI18" s="10"/>
      <c r="CYJ18" s="10"/>
      <c r="CYK18" s="10"/>
      <c r="CYL18" s="10"/>
      <c r="CYM18" s="10"/>
      <c r="CYN18" s="10"/>
      <c r="CYO18" s="10"/>
      <c r="CYP18" s="10"/>
      <c r="CYQ18" s="10"/>
      <c r="CYR18" s="10"/>
      <c r="CYS18" s="10"/>
      <c r="CYT18" s="10"/>
      <c r="CYU18" s="10"/>
      <c r="CYV18" s="10"/>
      <c r="CYW18" s="10"/>
      <c r="CYX18" s="10"/>
      <c r="CYY18" s="10"/>
      <c r="CYZ18" s="10"/>
      <c r="CZA18" s="10"/>
      <c r="CZB18" s="10"/>
      <c r="CZC18" s="10"/>
      <c r="CZD18" s="10"/>
      <c r="CZE18" s="10"/>
      <c r="CZF18" s="10"/>
      <c r="CZG18" s="10"/>
      <c r="CZH18" s="10"/>
      <c r="CZI18" s="10"/>
      <c r="CZJ18" s="10"/>
      <c r="CZK18" s="10"/>
      <c r="CZL18" s="10"/>
      <c r="CZM18" s="10"/>
      <c r="CZN18" s="10"/>
      <c r="CZO18" s="10"/>
      <c r="CZP18" s="10"/>
      <c r="CZQ18" s="10"/>
      <c r="CZR18" s="10"/>
      <c r="CZS18" s="10"/>
      <c r="CZT18" s="10"/>
      <c r="CZU18" s="10"/>
      <c r="CZV18" s="10"/>
      <c r="CZW18" s="10"/>
      <c r="CZX18" s="10"/>
      <c r="CZY18" s="10"/>
      <c r="CZZ18" s="10"/>
      <c r="DAA18" s="10"/>
      <c r="DAB18" s="10"/>
      <c r="DAC18" s="10"/>
      <c r="DAD18" s="10"/>
      <c r="DAE18" s="10"/>
      <c r="DAF18" s="10"/>
      <c r="DAG18" s="10"/>
      <c r="DAH18" s="10"/>
      <c r="DAI18" s="10"/>
      <c r="DAJ18" s="10"/>
      <c r="DAK18" s="10"/>
      <c r="DAL18" s="10"/>
      <c r="DAM18" s="10"/>
      <c r="DAN18" s="10"/>
      <c r="DAO18" s="10"/>
      <c r="DAP18" s="10"/>
      <c r="DAQ18" s="10"/>
      <c r="DAR18" s="10"/>
      <c r="DAS18" s="10"/>
      <c r="DAT18" s="10"/>
      <c r="DAU18" s="10"/>
      <c r="DAV18" s="10"/>
      <c r="DAW18" s="10"/>
      <c r="DAX18" s="10"/>
      <c r="DAY18" s="10"/>
      <c r="DAZ18" s="10"/>
      <c r="DBA18" s="10"/>
      <c r="DBB18" s="10"/>
      <c r="DBC18" s="10"/>
      <c r="DBD18" s="10"/>
      <c r="DBE18" s="10"/>
      <c r="DBF18" s="10"/>
      <c r="DBG18" s="10"/>
      <c r="DBH18" s="10"/>
      <c r="DBI18" s="10"/>
      <c r="DBJ18" s="10"/>
      <c r="DBK18" s="10"/>
      <c r="DBL18" s="10"/>
      <c r="DBM18" s="10"/>
      <c r="DBN18" s="10"/>
      <c r="DBO18" s="10"/>
      <c r="DBP18" s="10"/>
      <c r="DBQ18" s="10"/>
      <c r="DBR18" s="10"/>
      <c r="DBS18" s="10"/>
      <c r="DBT18" s="10"/>
      <c r="DBU18" s="10"/>
      <c r="DBV18" s="10"/>
      <c r="DBW18" s="10"/>
      <c r="DBX18" s="10"/>
      <c r="DBY18" s="10"/>
      <c r="DBZ18" s="10"/>
      <c r="DCA18" s="10"/>
      <c r="DCB18" s="10"/>
      <c r="DCC18" s="10"/>
      <c r="DCD18" s="10"/>
      <c r="DCE18" s="10"/>
      <c r="DCF18" s="10"/>
      <c r="DCG18" s="10"/>
      <c r="DCH18" s="10"/>
      <c r="DCI18" s="10"/>
      <c r="DCJ18" s="10"/>
      <c r="DCK18" s="10"/>
      <c r="DCL18" s="10"/>
      <c r="DCM18" s="10"/>
      <c r="DCN18" s="10"/>
      <c r="DCO18" s="10"/>
      <c r="DCP18" s="10"/>
      <c r="DCQ18" s="10"/>
      <c r="DCR18" s="10"/>
      <c r="DCS18" s="10"/>
      <c r="DCT18" s="10"/>
      <c r="DCU18" s="10"/>
      <c r="DCV18" s="10"/>
      <c r="DCW18" s="10"/>
      <c r="DCX18" s="10"/>
      <c r="DCY18" s="10"/>
      <c r="DCZ18" s="10"/>
      <c r="DDA18" s="10"/>
      <c r="DDB18" s="10"/>
      <c r="DDC18" s="10"/>
      <c r="DDD18" s="10"/>
      <c r="DDE18" s="10"/>
      <c r="DDF18" s="10"/>
      <c r="DDG18" s="10"/>
      <c r="DDH18" s="10"/>
      <c r="DDI18" s="10"/>
      <c r="DDJ18" s="10"/>
      <c r="DDK18" s="10"/>
      <c r="DDL18" s="10"/>
      <c r="DDM18" s="10"/>
      <c r="DDN18" s="10"/>
      <c r="DDO18" s="10"/>
      <c r="DDP18" s="10"/>
      <c r="DDQ18" s="10"/>
      <c r="DDR18" s="10"/>
      <c r="DDS18" s="10"/>
      <c r="DDT18" s="10"/>
      <c r="DDU18" s="10"/>
      <c r="DDV18" s="10"/>
      <c r="DDW18" s="10"/>
      <c r="DDX18" s="10"/>
      <c r="DDY18" s="10"/>
      <c r="DDZ18" s="10"/>
      <c r="DEA18" s="10"/>
      <c r="DEB18" s="10"/>
      <c r="DEC18" s="10"/>
      <c r="DED18" s="10"/>
      <c r="DEE18" s="10"/>
      <c r="DEF18" s="10"/>
      <c r="DEG18" s="10"/>
      <c r="DEH18" s="10"/>
      <c r="DEI18" s="10"/>
      <c r="DEJ18" s="10"/>
      <c r="DEK18" s="10"/>
      <c r="DEL18" s="10"/>
      <c r="DEM18" s="10"/>
      <c r="DEN18" s="10"/>
      <c r="DEO18" s="10"/>
      <c r="DEP18" s="10"/>
      <c r="DEQ18" s="10"/>
      <c r="DER18" s="10"/>
      <c r="DES18" s="10"/>
      <c r="DET18" s="10"/>
      <c r="DEU18" s="10"/>
      <c r="DEV18" s="10"/>
      <c r="DEW18" s="10"/>
      <c r="DEX18" s="10"/>
      <c r="DEY18" s="10"/>
      <c r="DEZ18" s="10"/>
      <c r="DFA18" s="10"/>
      <c r="DFB18" s="10"/>
      <c r="DFC18" s="10"/>
      <c r="DFD18" s="10"/>
      <c r="DFE18" s="10"/>
      <c r="DFF18" s="10"/>
      <c r="DFG18" s="10"/>
      <c r="DFH18" s="10"/>
      <c r="DFI18" s="10"/>
      <c r="DFJ18" s="10"/>
      <c r="DFK18" s="10"/>
      <c r="DFL18" s="10"/>
      <c r="DFM18" s="10"/>
      <c r="DFN18" s="10"/>
      <c r="DFO18" s="10"/>
      <c r="DFP18" s="10"/>
      <c r="DFQ18" s="10"/>
      <c r="DFR18" s="10"/>
      <c r="DFS18" s="10"/>
      <c r="DFT18" s="10"/>
      <c r="DFU18" s="10"/>
      <c r="DFV18" s="10"/>
      <c r="DFW18" s="10"/>
      <c r="DFX18" s="10"/>
      <c r="DFY18" s="10"/>
      <c r="DFZ18" s="10"/>
      <c r="DGA18" s="10"/>
      <c r="DGB18" s="10"/>
      <c r="DGC18" s="10"/>
      <c r="DGD18" s="10"/>
      <c r="DGE18" s="10"/>
      <c r="DGF18" s="10"/>
      <c r="DGG18" s="10"/>
      <c r="DGH18" s="10"/>
      <c r="DGI18" s="10"/>
      <c r="DGJ18" s="10"/>
      <c r="DGK18" s="10"/>
      <c r="DGL18" s="10"/>
      <c r="DGM18" s="10"/>
      <c r="DGN18" s="10"/>
      <c r="DGO18" s="10"/>
      <c r="DGP18" s="10"/>
      <c r="DGQ18" s="10"/>
      <c r="DGR18" s="10"/>
      <c r="DGS18" s="10"/>
      <c r="DGT18" s="10"/>
      <c r="DGU18" s="10"/>
      <c r="DGV18" s="10"/>
      <c r="DGW18" s="10"/>
      <c r="DGX18" s="10"/>
      <c r="DGY18" s="10"/>
      <c r="DGZ18" s="10"/>
      <c r="DHA18" s="10"/>
      <c r="DHB18" s="10"/>
      <c r="DHC18" s="10"/>
      <c r="DHD18" s="10"/>
      <c r="DHE18" s="10"/>
      <c r="DHF18" s="10"/>
      <c r="DHG18" s="10"/>
      <c r="DHH18" s="10"/>
      <c r="DHI18" s="10"/>
      <c r="DHJ18" s="10"/>
      <c r="DHK18" s="10"/>
      <c r="DHL18" s="10"/>
      <c r="DHM18" s="10"/>
      <c r="DHN18" s="10"/>
      <c r="DHO18" s="10"/>
      <c r="DHP18" s="10"/>
      <c r="DHQ18" s="10"/>
      <c r="DHR18" s="10"/>
      <c r="DHS18" s="10"/>
      <c r="DHT18" s="10"/>
      <c r="DHU18" s="10"/>
      <c r="DHV18" s="10"/>
      <c r="DHW18" s="10"/>
      <c r="DHX18" s="10"/>
      <c r="DHY18" s="10"/>
      <c r="DHZ18" s="10"/>
      <c r="DIA18" s="10"/>
      <c r="DIB18" s="10"/>
      <c r="DIC18" s="10"/>
      <c r="DID18" s="10"/>
      <c r="DIE18" s="10"/>
      <c r="DIF18" s="10"/>
      <c r="DIG18" s="10"/>
      <c r="DIH18" s="10"/>
      <c r="DII18" s="10"/>
      <c r="DIJ18" s="10"/>
      <c r="DIK18" s="10"/>
      <c r="DIL18" s="10"/>
      <c r="DIM18" s="10"/>
      <c r="DIN18" s="10"/>
      <c r="DIO18" s="10"/>
      <c r="DIP18" s="10"/>
      <c r="DIQ18" s="10"/>
      <c r="DIR18" s="10"/>
      <c r="DIS18" s="10"/>
      <c r="DIT18" s="10"/>
      <c r="DIU18" s="10"/>
      <c r="DIV18" s="10"/>
      <c r="DIW18" s="10"/>
      <c r="DIX18" s="10"/>
      <c r="DIY18" s="10"/>
      <c r="DIZ18" s="10"/>
      <c r="DJA18" s="10"/>
      <c r="DJB18" s="10"/>
      <c r="DJC18" s="10"/>
      <c r="DJD18" s="10"/>
      <c r="DJE18" s="10"/>
      <c r="DJF18" s="10"/>
      <c r="DJG18" s="10"/>
      <c r="DJH18" s="10"/>
      <c r="DJI18" s="10"/>
      <c r="DJJ18" s="10"/>
      <c r="DJK18" s="10"/>
      <c r="DJL18" s="10"/>
      <c r="DJM18" s="10"/>
      <c r="DJN18" s="10"/>
      <c r="DJO18" s="10"/>
      <c r="DJP18" s="10"/>
      <c r="DJQ18" s="10"/>
      <c r="DJR18" s="10"/>
      <c r="DJS18" s="10"/>
      <c r="DJT18" s="10"/>
      <c r="DJU18" s="10"/>
      <c r="DJV18" s="10"/>
      <c r="DJW18" s="10"/>
      <c r="DJX18" s="10"/>
      <c r="DJY18" s="10"/>
      <c r="DJZ18" s="10"/>
      <c r="DKA18" s="10"/>
      <c r="DKB18" s="10"/>
      <c r="DKC18" s="10"/>
      <c r="DKD18" s="10"/>
      <c r="DKE18" s="10"/>
      <c r="DKF18" s="10"/>
      <c r="DKG18" s="10"/>
      <c r="DKH18" s="10"/>
      <c r="DKI18" s="10"/>
      <c r="DKJ18" s="10"/>
      <c r="DKK18" s="10"/>
      <c r="DKL18" s="10"/>
      <c r="DKM18" s="10"/>
      <c r="DKN18" s="10"/>
      <c r="DKO18" s="10"/>
      <c r="DKP18" s="10"/>
      <c r="DKQ18" s="10"/>
      <c r="DKR18" s="10"/>
      <c r="DKS18" s="10"/>
      <c r="DKT18" s="10"/>
      <c r="DKU18" s="10"/>
      <c r="DKV18" s="10"/>
      <c r="DKW18" s="10"/>
      <c r="DKX18" s="10"/>
      <c r="DKY18" s="10"/>
      <c r="DKZ18" s="10"/>
      <c r="DLA18" s="10"/>
      <c r="DLB18" s="10"/>
      <c r="DLC18" s="10"/>
      <c r="DLD18" s="10"/>
      <c r="DLE18" s="10"/>
      <c r="DLF18" s="10"/>
      <c r="DLG18" s="10"/>
      <c r="DLH18" s="10"/>
      <c r="DLI18" s="10"/>
      <c r="DLJ18" s="10"/>
      <c r="DLK18" s="10"/>
      <c r="DLL18" s="10"/>
      <c r="DLM18" s="10"/>
      <c r="DLN18" s="10"/>
      <c r="DLO18" s="10"/>
      <c r="DLP18" s="10"/>
      <c r="DLQ18" s="10"/>
      <c r="DLR18" s="10"/>
      <c r="DLS18" s="10"/>
      <c r="DLT18" s="10"/>
      <c r="DLU18" s="10"/>
      <c r="DLV18" s="10"/>
      <c r="DLW18" s="10"/>
      <c r="DLX18" s="10"/>
      <c r="DLY18" s="10"/>
      <c r="DLZ18" s="10"/>
      <c r="DMA18" s="10"/>
      <c r="DMB18" s="10"/>
      <c r="DMC18" s="10"/>
      <c r="DMD18" s="10"/>
      <c r="DME18" s="10"/>
      <c r="DMF18" s="10"/>
      <c r="DMG18" s="10"/>
      <c r="DMH18" s="10"/>
      <c r="DMI18" s="10"/>
      <c r="DMJ18" s="10"/>
      <c r="DMK18" s="10"/>
      <c r="DML18" s="10"/>
      <c r="DMM18" s="10"/>
      <c r="DMN18" s="10"/>
      <c r="DMO18" s="10"/>
      <c r="DMP18" s="10"/>
      <c r="DMQ18" s="10"/>
      <c r="DMR18" s="10"/>
      <c r="DMS18" s="10"/>
      <c r="DMT18" s="10"/>
      <c r="DMU18" s="10"/>
      <c r="DMV18" s="10"/>
      <c r="DMW18" s="10"/>
      <c r="DMX18" s="10"/>
      <c r="DMY18" s="10"/>
      <c r="DMZ18" s="10"/>
      <c r="DNA18" s="10"/>
      <c r="DNB18" s="10"/>
      <c r="DNC18" s="10"/>
      <c r="DND18" s="10"/>
      <c r="DNE18" s="10"/>
      <c r="DNF18" s="10"/>
      <c r="DNG18" s="10"/>
      <c r="DNH18" s="10"/>
      <c r="DNI18" s="10"/>
      <c r="DNJ18" s="10"/>
      <c r="DNK18" s="10"/>
      <c r="DNL18" s="10"/>
      <c r="DNM18" s="10"/>
      <c r="DNN18" s="10"/>
      <c r="DNO18" s="10"/>
      <c r="DNP18" s="10"/>
      <c r="DNQ18" s="10"/>
      <c r="DNR18" s="10"/>
      <c r="DNS18" s="10"/>
      <c r="DNT18" s="10"/>
      <c r="DNU18" s="10"/>
      <c r="DNV18" s="10"/>
      <c r="DNW18" s="10"/>
      <c r="DNX18" s="10"/>
      <c r="DNY18" s="10"/>
      <c r="DNZ18" s="10"/>
      <c r="DOA18" s="10"/>
      <c r="DOB18" s="10"/>
      <c r="DOC18" s="10"/>
      <c r="DOD18" s="10"/>
      <c r="DOE18" s="10"/>
      <c r="DOF18" s="10"/>
      <c r="DOG18" s="10"/>
      <c r="DOH18" s="10"/>
      <c r="DOI18" s="10"/>
      <c r="DOJ18" s="10"/>
      <c r="DOK18" s="10"/>
      <c r="DOL18" s="10"/>
      <c r="DOM18" s="10"/>
      <c r="DON18" s="10"/>
      <c r="DOO18" s="10"/>
      <c r="DOP18" s="10"/>
      <c r="DOQ18" s="10"/>
      <c r="DOR18" s="10"/>
      <c r="DOS18" s="10"/>
      <c r="DOT18" s="10"/>
      <c r="DOU18" s="10"/>
      <c r="DOV18" s="10"/>
      <c r="DOW18" s="10"/>
      <c r="DOX18" s="10"/>
      <c r="DOY18" s="10"/>
      <c r="DOZ18" s="10"/>
      <c r="DPA18" s="10"/>
      <c r="DPB18" s="10"/>
      <c r="DPC18" s="10"/>
      <c r="DPD18" s="10"/>
      <c r="DPE18" s="10"/>
      <c r="DPF18" s="10"/>
      <c r="DPG18" s="10"/>
      <c r="DPH18" s="10"/>
      <c r="DPI18" s="10"/>
      <c r="DPJ18" s="10"/>
      <c r="DPK18" s="10"/>
      <c r="DPL18" s="10"/>
      <c r="DPM18" s="10"/>
      <c r="DPN18" s="10"/>
      <c r="DPO18" s="10"/>
      <c r="DPP18" s="10"/>
      <c r="DPQ18" s="10"/>
      <c r="DPR18" s="10"/>
      <c r="DPS18" s="10"/>
      <c r="DPT18" s="10"/>
      <c r="DPU18" s="10"/>
      <c r="DPV18" s="10"/>
      <c r="DPW18" s="10"/>
      <c r="DPX18" s="10"/>
      <c r="DPY18" s="10"/>
      <c r="DPZ18" s="10"/>
      <c r="DQA18" s="10"/>
      <c r="DQB18" s="10"/>
      <c r="DQC18" s="10"/>
      <c r="DQD18" s="10"/>
      <c r="DQE18" s="10"/>
      <c r="DQF18" s="10"/>
      <c r="DQG18" s="10"/>
      <c r="DQH18" s="10"/>
      <c r="DQI18" s="10"/>
      <c r="DQJ18" s="10"/>
      <c r="DQK18" s="10"/>
      <c r="DQL18" s="10"/>
      <c r="DQM18" s="10"/>
      <c r="DQN18" s="10"/>
      <c r="DQO18" s="10"/>
      <c r="DQP18" s="10"/>
      <c r="DQQ18" s="10"/>
      <c r="DQR18" s="10"/>
      <c r="DQS18" s="10"/>
      <c r="DQT18" s="10"/>
      <c r="DQU18" s="10"/>
      <c r="DQV18" s="10"/>
      <c r="DQW18" s="10"/>
      <c r="DQX18" s="10"/>
      <c r="DQY18" s="10"/>
      <c r="DQZ18" s="10"/>
      <c r="DRA18" s="10"/>
      <c r="DRB18" s="10"/>
      <c r="DRC18" s="10"/>
      <c r="DRD18" s="10"/>
      <c r="DRE18" s="10"/>
      <c r="DRF18" s="10"/>
      <c r="DRG18" s="10"/>
      <c r="DRH18" s="10"/>
      <c r="DRI18" s="10"/>
      <c r="DRJ18" s="10"/>
      <c r="DRK18" s="10"/>
      <c r="DRL18" s="10"/>
      <c r="DRM18" s="10"/>
      <c r="DRN18" s="10"/>
      <c r="DRO18" s="10"/>
      <c r="DRP18" s="10"/>
      <c r="DRQ18" s="10"/>
      <c r="DRR18" s="10"/>
      <c r="DRS18" s="10"/>
      <c r="DRT18" s="10"/>
      <c r="DRU18" s="10"/>
      <c r="DRV18" s="10"/>
      <c r="DRW18" s="10"/>
      <c r="DRX18" s="10"/>
      <c r="DRY18" s="10"/>
      <c r="DRZ18" s="10"/>
      <c r="DSA18" s="10"/>
      <c r="DSB18" s="10"/>
      <c r="DSC18" s="10"/>
      <c r="DSD18" s="10"/>
      <c r="DSE18" s="10"/>
      <c r="DSF18" s="10"/>
      <c r="DSG18" s="10"/>
      <c r="DSH18" s="10"/>
      <c r="DSI18" s="10"/>
      <c r="DSJ18" s="10"/>
      <c r="DSK18" s="10"/>
      <c r="DSL18" s="10"/>
      <c r="DSM18" s="10"/>
      <c r="DSN18" s="10"/>
      <c r="DSO18" s="10"/>
      <c r="DSP18" s="10"/>
      <c r="DSQ18" s="10"/>
      <c r="DSR18" s="10"/>
      <c r="DSS18" s="10"/>
      <c r="DST18" s="10"/>
      <c r="DSU18" s="10"/>
      <c r="DSV18" s="10"/>
      <c r="DSW18" s="10"/>
      <c r="DSX18" s="10"/>
      <c r="DSY18" s="10"/>
      <c r="DSZ18" s="10"/>
      <c r="DTA18" s="10"/>
      <c r="DTB18" s="10"/>
      <c r="DTC18" s="10"/>
      <c r="DTD18" s="10"/>
      <c r="DTE18" s="10"/>
      <c r="DTF18" s="10"/>
      <c r="DTG18" s="10"/>
      <c r="DTH18" s="10"/>
      <c r="DTI18" s="10"/>
      <c r="DTJ18" s="10"/>
      <c r="DTK18" s="10"/>
      <c r="DTL18" s="10"/>
      <c r="DTM18" s="10"/>
      <c r="DTN18" s="10"/>
      <c r="DTO18" s="10"/>
      <c r="DTP18" s="10"/>
      <c r="DTQ18" s="10"/>
      <c r="DTR18" s="10"/>
      <c r="DTS18" s="10"/>
      <c r="DTT18" s="10"/>
      <c r="DTU18" s="10"/>
      <c r="DTV18" s="10"/>
      <c r="DTW18" s="10"/>
      <c r="DTX18" s="10"/>
      <c r="DTY18" s="10"/>
      <c r="DTZ18" s="10"/>
      <c r="DUA18" s="10"/>
      <c r="DUB18" s="10"/>
      <c r="DUC18" s="10"/>
      <c r="DUD18" s="10"/>
      <c r="DUE18" s="10"/>
      <c r="DUF18" s="10"/>
      <c r="DUG18" s="10"/>
      <c r="DUH18" s="10"/>
      <c r="DUI18" s="10"/>
      <c r="DUJ18" s="10"/>
      <c r="DUK18" s="10"/>
      <c r="DUL18" s="10"/>
      <c r="DUM18" s="10"/>
      <c r="DUN18" s="10"/>
      <c r="DUO18" s="10"/>
      <c r="DUP18" s="10"/>
      <c r="DUQ18" s="10"/>
      <c r="DUR18" s="10"/>
      <c r="DUS18" s="10"/>
      <c r="DUT18" s="10"/>
      <c r="DUU18" s="10"/>
      <c r="DUV18" s="10"/>
      <c r="DUW18" s="10"/>
      <c r="DUX18" s="10"/>
      <c r="DUY18" s="10"/>
      <c r="DUZ18" s="10"/>
      <c r="DVA18" s="10"/>
      <c r="DVB18" s="10"/>
      <c r="DVC18" s="10"/>
      <c r="DVD18" s="10"/>
      <c r="DVE18" s="10"/>
      <c r="DVF18" s="10"/>
      <c r="DVG18" s="10"/>
      <c r="DVH18" s="10"/>
      <c r="DVI18" s="10"/>
      <c r="DVJ18" s="10"/>
      <c r="DVK18" s="10"/>
      <c r="DVL18" s="10"/>
      <c r="DVM18" s="10"/>
      <c r="DVN18" s="10"/>
      <c r="DVO18" s="10"/>
      <c r="DVP18" s="10"/>
      <c r="DVQ18" s="10"/>
      <c r="DVR18" s="10"/>
      <c r="DVS18" s="10"/>
      <c r="DVT18" s="10"/>
      <c r="DVU18" s="10"/>
      <c r="DVV18" s="10"/>
      <c r="DVW18" s="10"/>
      <c r="DVX18" s="10"/>
      <c r="DVY18" s="10"/>
      <c r="DVZ18" s="10"/>
      <c r="DWA18" s="10"/>
      <c r="DWB18" s="10"/>
      <c r="DWC18" s="10"/>
      <c r="DWD18" s="10"/>
      <c r="DWE18" s="10"/>
      <c r="DWF18" s="10"/>
      <c r="DWG18" s="10"/>
      <c r="DWH18" s="10"/>
      <c r="DWI18" s="10"/>
      <c r="DWJ18" s="10"/>
      <c r="DWK18" s="10"/>
      <c r="DWL18" s="10"/>
      <c r="DWM18" s="10"/>
      <c r="DWN18" s="10"/>
      <c r="DWO18" s="10"/>
      <c r="DWP18" s="10"/>
      <c r="DWQ18" s="10"/>
      <c r="DWR18" s="10"/>
      <c r="DWS18" s="10"/>
      <c r="DWT18" s="10"/>
      <c r="DWU18" s="10"/>
      <c r="DWV18" s="10"/>
      <c r="DWW18" s="10"/>
      <c r="DWX18" s="10"/>
      <c r="DWY18" s="10"/>
      <c r="DWZ18" s="10"/>
      <c r="DXA18" s="10"/>
      <c r="DXB18" s="10"/>
      <c r="DXC18" s="10"/>
      <c r="DXD18" s="10"/>
      <c r="DXE18" s="10"/>
      <c r="DXF18" s="10"/>
      <c r="DXG18" s="10"/>
      <c r="DXH18" s="10"/>
      <c r="DXI18" s="10"/>
      <c r="DXJ18" s="10"/>
      <c r="DXK18" s="10"/>
      <c r="DXL18" s="10"/>
      <c r="DXM18" s="10"/>
      <c r="DXN18" s="10"/>
      <c r="DXO18" s="10"/>
      <c r="DXP18" s="10"/>
      <c r="DXQ18" s="10"/>
      <c r="DXR18" s="10"/>
      <c r="DXS18" s="10"/>
      <c r="DXT18" s="10"/>
      <c r="DXU18" s="10"/>
      <c r="DXV18" s="10"/>
      <c r="DXW18" s="10"/>
      <c r="DXX18" s="10"/>
      <c r="DXY18" s="10"/>
      <c r="DXZ18" s="10"/>
      <c r="DYA18" s="10"/>
      <c r="DYB18" s="10"/>
      <c r="DYC18" s="10"/>
      <c r="DYD18" s="10"/>
      <c r="DYE18" s="10"/>
      <c r="DYF18" s="10"/>
      <c r="DYG18" s="10"/>
      <c r="DYH18" s="10"/>
      <c r="DYI18" s="10"/>
      <c r="DYJ18" s="10"/>
      <c r="DYK18" s="10"/>
      <c r="DYL18" s="10"/>
      <c r="DYM18" s="10"/>
      <c r="DYN18" s="10"/>
      <c r="DYO18" s="10"/>
      <c r="DYP18" s="10"/>
      <c r="DYQ18" s="10"/>
      <c r="DYR18" s="10"/>
      <c r="DYS18" s="10"/>
      <c r="DYT18" s="10"/>
      <c r="DYU18" s="10"/>
      <c r="DYV18" s="10"/>
      <c r="DYW18" s="10"/>
      <c r="DYX18" s="10"/>
      <c r="DYY18" s="10"/>
      <c r="DYZ18" s="10"/>
      <c r="DZA18" s="10"/>
      <c r="DZB18" s="10"/>
      <c r="DZC18" s="10"/>
      <c r="DZD18" s="10"/>
      <c r="DZE18" s="10"/>
      <c r="DZF18" s="10"/>
      <c r="DZG18" s="10"/>
      <c r="DZH18" s="10"/>
      <c r="DZI18" s="10"/>
      <c r="DZJ18" s="10"/>
      <c r="DZK18" s="10"/>
      <c r="DZL18" s="10"/>
      <c r="DZM18" s="10"/>
      <c r="DZN18" s="10"/>
      <c r="DZO18" s="10"/>
      <c r="DZP18" s="10"/>
      <c r="DZQ18" s="10"/>
      <c r="DZR18" s="10"/>
      <c r="DZS18" s="10"/>
      <c r="DZT18" s="10"/>
      <c r="DZU18" s="10"/>
      <c r="DZV18" s="10"/>
      <c r="DZW18" s="10"/>
      <c r="DZX18" s="10"/>
      <c r="DZY18" s="10"/>
      <c r="DZZ18" s="10"/>
      <c r="EAA18" s="10"/>
      <c r="EAB18" s="10"/>
      <c r="EAC18" s="10"/>
      <c r="EAD18" s="10"/>
      <c r="EAE18" s="10"/>
      <c r="EAF18" s="10"/>
      <c r="EAG18" s="10"/>
      <c r="EAH18" s="10"/>
      <c r="EAI18" s="10"/>
      <c r="EAJ18" s="10"/>
      <c r="EAK18" s="10"/>
      <c r="EAL18" s="10"/>
      <c r="EAM18" s="10"/>
      <c r="EAN18" s="10"/>
      <c r="EAO18" s="10"/>
      <c r="EAP18" s="10"/>
      <c r="EAQ18" s="10"/>
      <c r="EAR18" s="10"/>
      <c r="EAS18" s="10"/>
      <c r="EAT18" s="10"/>
      <c r="EAU18" s="10"/>
      <c r="EAV18" s="10"/>
      <c r="EAW18" s="10"/>
      <c r="EAX18" s="10"/>
      <c r="EAY18" s="10"/>
      <c r="EAZ18" s="10"/>
      <c r="EBA18" s="10"/>
      <c r="EBB18" s="10"/>
      <c r="EBC18" s="10"/>
      <c r="EBD18" s="10"/>
      <c r="EBE18" s="10"/>
      <c r="EBF18" s="10"/>
      <c r="EBG18" s="10"/>
      <c r="EBH18" s="10"/>
      <c r="EBI18" s="10"/>
      <c r="EBJ18" s="10"/>
      <c r="EBK18" s="10"/>
      <c r="EBL18" s="10"/>
      <c r="EBM18" s="10"/>
      <c r="EBN18" s="10"/>
      <c r="EBO18" s="10"/>
      <c r="EBP18" s="10"/>
      <c r="EBQ18" s="10"/>
      <c r="EBR18" s="10"/>
      <c r="EBS18" s="10"/>
      <c r="EBT18" s="10"/>
      <c r="EBU18" s="10"/>
      <c r="EBV18" s="10"/>
      <c r="EBW18" s="10"/>
      <c r="EBX18" s="10"/>
      <c r="EBY18" s="10"/>
      <c r="EBZ18" s="10"/>
      <c r="ECA18" s="10"/>
      <c r="ECB18" s="10"/>
      <c r="ECC18" s="10"/>
      <c r="ECD18" s="10"/>
      <c r="ECE18" s="10"/>
      <c r="ECF18" s="10"/>
      <c r="ECG18" s="10"/>
      <c r="ECH18" s="10"/>
      <c r="ECI18" s="10"/>
      <c r="ECJ18" s="10"/>
      <c r="ECK18" s="10"/>
      <c r="ECL18" s="10"/>
      <c r="ECM18" s="10"/>
      <c r="ECN18" s="10"/>
      <c r="ECO18" s="10"/>
      <c r="ECP18" s="10"/>
      <c r="ECQ18" s="10"/>
      <c r="ECR18" s="10"/>
      <c r="ECS18" s="10"/>
      <c r="ECT18" s="10"/>
      <c r="ECU18" s="10"/>
      <c r="ECV18" s="10"/>
      <c r="ECW18" s="10"/>
      <c r="ECX18" s="10"/>
      <c r="ECY18" s="10"/>
      <c r="ECZ18" s="10"/>
      <c r="EDA18" s="10"/>
      <c r="EDB18" s="10"/>
      <c r="EDC18" s="10"/>
      <c r="EDD18" s="10"/>
      <c r="EDE18" s="10"/>
      <c r="EDF18" s="10"/>
      <c r="EDG18" s="10"/>
      <c r="EDH18" s="10"/>
      <c r="EDI18" s="10"/>
      <c r="EDJ18" s="10"/>
      <c r="EDK18" s="10"/>
      <c r="EDL18" s="10"/>
      <c r="EDM18" s="10"/>
      <c r="EDN18" s="10"/>
      <c r="EDO18" s="10"/>
      <c r="EDP18" s="10"/>
      <c r="EDQ18" s="10"/>
      <c r="EDR18" s="10"/>
      <c r="EDS18" s="10"/>
      <c r="EDT18" s="10"/>
      <c r="EDU18" s="10"/>
      <c r="EDV18" s="10"/>
      <c r="EDW18" s="10"/>
      <c r="EDX18" s="10"/>
      <c r="EDY18" s="10"/>
      <c r="EDZ18" s="10"/>
      <c r="EEA18" s="10"/>
      <c r="EEB18" s="10"/>
      <c r="EEC18" s="10"/>
      <c r="EED18" s="10"/>
      <c r="EEE18" s="10"/>
      <c r="EEF18" s="10"/>
      <c r="EEG18" s="10"/>
      <c r="EEH18" s="10"/>
      <c r="EEI18" s="10"/>
      <c r="EEJ18" s="10"/>
      <c r="EEK18" s="10"/>
      <c r="EEL18" s="10"/>
      <c r="EEM18" s="10"/>
      <c r="EEN18" s="10"/>
      <c r="EEO18" s="10"/>
      <c r="EEP18" s="10"/>
      <c r="EEQ18" s="10"/>
      <c r="EER18" s="10"/>
      <c r="EES18" s="10"/>
      <c r="EET18" s="10"/>
      <c r="EEU18" s="10"/>
      <c r="EEV18" s="10"/>
      <c r="EEW18" s="10"/>
      <c r="EEX18" s="10"/>
      <c r="EEY18" s="10"/>
      <c r="EEZ18" s="10"/>
      <c r="EFA18" s="10"/>
      <c r="EFB18" s="10"/>
      <c r="EFC18" s="10"/>
      <c r="EFD18" s="10"/>
      <c r="EFE18" s="10"/>
      <c r="EFF18" s="10"/>
      <c r="EFG18" s="10"/>
      <c r="EFH18" s="10"/>
      <c r="EFI18" s="10"/>
      <c r="EFJ18" s="10"/>
      <c r="EFK18" s="10"/>
      <c r="EFL18" s="10"/>
      <c r="EFM18" s="10"/>
      <c r="EFN18" s="10"/>
      <c r="EFO18" s="10"/>
      <c r="EFP18" s="10"/>
      <c r="EFQ18" s="10"/>
      <c r="EFR18" s="10"/>
      <c r="EFS18" s="10"/>
      <c r="EFT18" s="10"/>
      <c r="EFU18" s="10"/>
      <c r="EFV18" s="10"/>
      <c r="EFW18" s="10"/>
      <c r="EFX18" s="10"/>
      <c r="EFY18" s="10"/>
      <c r="EFZ18" s="10"/>
      <c r="EGA18" s="10"/>
      <c r="EGB18" s="10"/>
      <c r="EGC18" s="10"/>
      <c r="EGD18" s="10"/>
      <c r="EGE18" s="10"/>
      <c r="EGF18" s="10"/>
      <c r="EGG18" s="10"/>
      <c r="EGH18" s="10"/>
      <c r="EGI18" s="10"/>
      <c r="EGJ18" s="10"/>
      <c r="EGK18" s="10"/>
      <c r="EGL18" s="10"/>
      <c r="EGM18" s="10"/>
      <c r="EGN18" s="10"/>
      <c r="EGO18" s="10"/>
      <c r="EGP18" s="10"/>
      <c r="EGQ18" s="10"/>
      <c r="EGR18" s="10"/>
      <c r="EGS18" s="10"/>
      <c r="EGT18" s="10"/>
      <c r="EGU18" s="10"/>
      <c r="EGV18" s="10"/>
      <c r="EGW18" s="10"/>
      <c r="EGX18" s="10"/>
      <c r="EGY18" s="10"/>
      <c r="EGZ18" s="10"/>
      <c r="EHA18" s="10"/>
      <c r="EHB18" s="10"/>
      <c r="EHC18" s="10"/>
      <c r="EHD18" s="10"/>
      <c r="EHE18" s="10"/>
      <c r="EHF18" s="10"/>
      <c r="EHG18" s="10"/>
      <c r="EHH18" s="10"/>
      <c r="EHI18" s="10"/>
      <c r="EHJ18" s="10"/>
      <c r="EHK18" s="10"/>
      <c r="EHL18" s="10"/>
      <c r="EHM18" s="10"/>
      <c r="EHN18" s="10"/>
      <c r="EHO18" s="10"/>
      <c r="EHP18" s="10"/>
      <c r="EHQ18" s="10"/>
      <c r="EHR18" s="10"/>
      <c r="EHS18" s="10"/>
      <c r="EHT18" s="10"/>
      <c r="EHU18" s="10"/>
      <c r="EHV18" s="10"/>
      <c r="EHW18" s="10"/>
      <c r="EHX18" s="10"/>
      <c r="EHY18" s="10"/>
      <c r="EHZ18" s="10"/>
      <c r="EIA18" s="10"/>
      <c r="EIB18" s="10"/>
      <c r="EIC18" s="10"/>
      <c r="EID18" s="10"/>
      <c r="EIE18" s="10"/>
      <c r="EIF18" s="10"/>
      <c r="EIG18" s="10"/>
      <c r="EIH18" s="10"/>
      <c r="EII18" s="10"/>
      <c r="EIJ18" s="10"/>
      <c r="EIK18" s="10"/>
      <c r="EIL18" s="10"/>
      <c r="EIM18" s="10"/>
      <c r="EIN18" s="10"/>
      <c r="EIO18" s="10"/>
      <c r="EIP18" s="10"/>
      <c r="EIQ18" s="10"/>
      <c r="EIR18" s="10"/>
      <c r="EIS18" s="10"/>
      <c r="EIT18" s="10"/>
      <c r="EIU18" s="10"/>
      <c r="EIV18" s="10"/>
      <c r="EIW18" s="10"/>
      <c r="EIX18" s="10"/>
      <c r="EIY18" s="10"/>
      <c r="EIZ18" s="10"/>
      <c r="EJA18" s="10"/>
      <c r="EJB18" s="10"/>
      <c r="EJC18" s="10"/>
      <c r="EJD18" s="10"/>
      <c r="EJE18" s="10"/>
      <c r="EJF18" s="10"/>
      <c r="EJG18" s="10"/>
      <c r="EJH18" s="10"/>
      <c r="EJI18" s="10"/>
      <c r="EJJ18" s="10"/>
      <c r="EJK18" s="10"/>
      <c r="EJL18" s="10"/>
      <c r="EJM18" s="10"/>
      <c r="EJN18" s="10"/>
      <c r="EJO18" s="10"/>
      <c r="EJP18" s="10"/>
      <c r="EJQ18" s="10"/>
      <c r="EJR18" s="10"/>
      <c r="EJS18" s="10"/>
      <c r="EJT18" s="10"/>
      <c r="EJU18" s="10"/>
      <c r="EJV18" s="10"/>
      <c r="EJW18" s="10"/>
      <c r="EJX18" s="10"/>
      <c r="EJY18" s="10"/>
      <c r="EJZ18" s="10"/>
      <c r="EKA18" s="10"/>
      <c r="EKB18" s="10"/>
      <c r="EKC18" s="10"/>
      <c r="EKD18" s="10"/>
      <c r="EKE18" s="10"/>
      <c r="EKF18" s="10"/>
      <c r="EKG18" s="10"/>
      <c r="EKH18" s="10"/>
      <c r="EKI18" s="10"/>
      <c r="EKJ18" s="10"/>
      <c r="EKK18" s="10"/>
      <c r="EKL18" s="10"/>
      <c r="EKM18" s="10"/>
      <c r="EKN18" s="10"/>
      <c r="EKO18" s="10"/>
      <c r="EKP18" s="10"/>
      <c r="EKQ18" s="10"/>
      <c r="EKR18" s="10"/>
      <c r="EKS18" s="10"/>
      <c r="EKT18" s="10"/>
      <c r="EKU18" s="10"/>
      <c r="EKV18" s="10"/>
      <c r="EKW18" s="10"/>
      <c r="EKX18" s="10"/>
      <c r="EKY18" s="10"/>
      <c r="EKZ18" s="10"/>
      <c r="ELA18" s="10"/>
      <c r="ELB18" s="10"/>
      <c r="ELC18" s="10"/>
      <c r="ELD18" s="10"/>
      <c r="ELE18" s="10"/>
      <c r="ELF18" s="10"/>
      <c r="ELG18" s="10"/>
      <c r="ELH18" s="10"/>
      <c r="ELI18" s="10"/>
      <c r="ELJ18" s="10"/>
      <c r="ELK18" s="10"/>
      <c r="ELL18" s="10"/>
      <c r="ELM18" s="10"/>
      <c r="ELN18" s="10"/>
      <c r="ELO18" s="10"/>
      <c r="ELP18" s="10"/>
      <c r="ELQ18" s="10"/>
      <c r="ELR18" s="10"/>
      <c r="ELS18" s="10"/>
      <c r="ELT18" s="10"/>
      <c r="ELU18" s="10"/>
      <c r="ELV18" s="10"/>
      <c r="ELW18" s="10"/>
      <c r="ELX18" s="10"/>
      <c r="ELY18" s="10"/>
      <c r="ELZ18" s="10"/>
      <c r="EMA18" s="10"/>
      <c r="EMB18" s="10"/>
      <c r="EMC18" s="10"/>
      <c r="EMD18" s="10"/>
      <c r="EME18" s="10"/>
      <c r="EMF18" s="10"/>
      <c r="EMG18" s="10"/>
      <c r="EMH18" s="10"/>
      <c r="EMI18" s="10"/>
      <c r="EMJ18" s="10"/>
      <c r="EMK18" s="10"/>
      <c r="EML18" s="10"/>
      <c r="EMM18" s="10"/>
      <c r="EMN18" s="10"/>
      <c r="EMO18" s="10"/>
      <c r="EMP18" s="10"/>
      <c r="EMQ18" s="10"/>
      <c r="EMR18" s="10"/>
      <c r="EMS18" s="10"/>
      <c r="EMT18" s="10"/>
      <c r="EMU18" s="10"/>
      <c r="EMV18" s="10"/>
      <c r="EMW18" s="10"/>
      <c r="EMX18" s="10"/>
      <c r="EMY18" s="10"/>
      <c r="EMZ18" s="10"/>
      <c r="ENA18" s="10"/>
      <c r="ENB18" s="10"/>
      <c r="ENC18" s="10"/>
      <c r="END18" s="10"/>
      <c r="ENE18" s="10"/>
      <c r="ENF18" s="10"/>
      <c r="ENG18" s="10"/>
      <c r="ENH18" s="10"/>
      <c r="ENI18" s="10"/>
      <c r="ENJ18" s="10"/>
      <c r="ENK18" s="10"/>
      <c r="ENL18" s="10"/>
      <c r="ENM18" s="10"/>
      <c r="ENN18" s="10"/>
      <c r="ENO18" s="10"/>
      <c r="ENP18" s="10"/>
      <c r="ENQ18" s="10"/>
      <c r="ENR18" s="10"/>
      <c r="ENS18" s="10"/>
      <c r="ENT18" s="10"/>
      <c r="ENU18" s="10"/>
      <c r="ENV18" s="10"/>
      <c r="ENW18" s="10"/>
      <c r="ENX18" s="10"/>
      <c r="ENY18" s="10"/>
      <c r="ENZ18" s="10"/>
      <c r="EOA18" s="10"/>
      <c r="EOB18" s="10"/>
      <c r="EOC18" s="10"/>
      <c r="EOD18" s="10"/>
      <c r="EOE18" s="10"/>
      <c r="EOF18" s="10"/>
      <c r="EOG18" s="10"/>
      <c r="EOH18" s="10"/>
      <c r="EOI18" s="10"/>
      <c r="EOJ18" s="10"/>
      <c r="EOK18" s="10"/>
      <c r="EOL18" s="10"/>
      <c r="EOM18" s="10"/>
      <c r="EON18" s="10"/>
      <c r="EOO18" s="10"/>
      <c r="EOP18" s="10"/>
      <c r="EOQ18" s="10"/>
      <c r="EOR18" s="10"/>
      <c r="EOS18" s="10"/>
      <c r="EOT18" s="10"/>
      <c r="EOU18" s="10"/>
      <c r="EOV18" s="10"/>
      <c r="EOW18" s="10"/>
      <c r="EOX18" s="10"/>
      <c r="EOY18" s="10"/>
      <c r="EOZ18" s="10"/>
      <c r="EPA18" s="10"/>
      <c r="EPB18" s="10"/>
      <c r="EPC18" s="10"/>
      <c r="EPD18" s="10"/>
      <c r="EPE18" s="10"/>
      <c r="EPF18" s="10"/>
      <c r="EPG18" s="10"/>
      <c r="EPH18" s="10"/>
      <c r="EPI18" s="10"/>
      <c r="EPJ18" s="10"/>
      <c r="EPK18" s="10"/>
      <c r="EPL18" s="10"/>
      <c r="EPM18" s="10"/>
      <c r="EPN18" s="10"/>
      <c r="EPO18" s="10"/>
      <c r="EPP18" s="10"/>
      <c r="EPQ18" s="10"/>
      <c r="EPR18" s="10"/>
      <c r="EPS18" s="10"/>
      <c r="EPT18" s="10"/>
      <c r="EPU18" s="10"/>
      <c r="EPV18" s="10"/>
      <c r="EPW18" s="10"/>
      <c r="EPX18" s="10"/>
      <c r="EPY18" s="10"/>
      <c r="EPZ18" s="10"/>
      <c r="EQA18" s="10"/>
      <c r="EQB18" s="10"/>
      <c r="EQC18" s="10"/>
      <c r="EQD18" s="10"/>
      <c r="EQE18" s="10"/>
      <c r="EQF18" s="10"/>
      <c r="EQG18" s="10"/>
      <c r="EQH18" s="10"/>
      <c r="EQI18" s="10"/>
      <c r="EQJ18" s="10"/>
      <c r="EQK18" s="10"/>
      <c r="EQL18" s="10"/>
      <c r="EQM18" s="10"/>
      <c r="EQN18" s="10"/>
      <c r="EQO18" s="10"/>
      <c r="EQP18" s="10"/>
      <c r="EQQ18" s="10"/>
      <c r="EQR18" s="10"/>
      <c r="EQS18" s="10"/>
      <c r="EQT18" s="10"/>
      <c r="EQU18" s="10"/>
      <c r="EQV18" s="10"/>
      <c r="EQW18" s="10"/>
      <c r="EQX18" s="10"/>
      <c r="EQY18" s="10"/>
      <c r="EQZ18" s="10"/>
      <c r="ERA18" s="10"/>
      <c r="ERB18" s="10"/>
      <c r="ERC18" s="10"/>
      <c r="ERD18" s="10"/>
      <c r="ERE18" s="10"/>
      <c r="ERF18" s="10"/>
      <c r="ERG18" s="10"/>
      <c r="ERH18" s="10"/>
      <c r="ERI18" s="10"/>
      <c r="ERJ18" s="10"/>
      <c r="ERK18" s="10"/>
      <c r="ERL18" s="10"/>
      <c r="ERM18" s="10"/>
      <c r="ERN18" s="10"/>
      <c r="ERO18" s="10"/>
      <c r="ERP18" s="10"/>
      <c r="ERQ18" s="10"/>
      <c r="ERR18" s="10"/>
      <c r="ERS18" s="10"/>
      <c r="ERT18" s="10"/>
      <c r="ERU18" s="10"/>
      <c r="ERV18" s="10"/>
      <c r="ERW18" s="10"/>
      <c r="ERX18" s="10"/>
      <c r="ERY18" s="10"/>
      <c r="ERZ18" s="10"/>
      <c r="ESA18" s="10"/>
      <c r="ESB18" s="10"/>
      <c r="ESC18" s="10"/>
      <c r="ESD18" s="10"/>
      <c r="ESE18" s="10"/>
      <c r="ESF18" s="10"/>
      <c r="ESG18" s="10"/>
      <c r="ESH18" s="10"/>
      <c r="ESI18" s="10"/>
      <c r="ESJ18" s="10"/>
      <c r="ESK18" s="10"/>
      <c r="ESL18" s="10"/>
      <c r="ESM18" s="10"/>
      <c r="ESN18" s="10"/>
      <c r="ESO18" s="10"/>
      <c r="ESP18" s="10"/>
      <c r="ESQ18" s="10"/>
      <c r="ESR18" s="10"/>
      <c r="ESS18" s="10"/>
      <c r="EST18" s="10"/>
      <c r="ESU18" s="10"/>
      <c r="ESV18" s="10"/>
      <c r="ESW18" s="10"/>
      <c r="ESX18" s="10"/>
      <c r="ESY18" s="10"/>
      <c r="ESZ18" s="10"/>
      <c r="ETA18" s="10"/>
      <c r="ETB18" s="10"/>
      <c r="ETC18" s="10"/>
      <c r="ETD18" s="10"/>
      <c r="ETE18" s="10"/>
      <c r="ETF18" s="10"/>
      <c r="ETG18" s="10"/>
      <c r="ETH18" s="10"/>
      <c r="ETI18" s="10"/>
      <c r="ETJ18" s="10"/>
      <c r="ETK18" s="10"/>
      <c r="ETL18" s="10"/>
      <c r="ETM18" s="10"/>
      <c r="ETN18" s="10"/>
      <c r="ETO18" s="10"/>
      <c r="ETP18" s="10"/>
      <c r="ETQ18" s="10"/>
      <c r="ETR18" s="10"/>
      <c r="ETS18" s="10"/>
      <c r="ETT18" s="10"/>
      <c r="ETU18" s="10"/>
      <c r="ETV18" s="10"/>
      <c r="ETW18" s="10"/>
      <c r="ETX18" s="10"/>
      <c r="ETY18" s="10"/>
      <c r="ETZ18" s="10"/>
      <c r="EUA18" s="10"/>
      <c r="EUB18" s="10"/>
      <c r="EUC18" s="10"/>
      <c r="EUD18" s="10"/>
      <c r="EUE18" s="10"/>
      <c r="EUF18" s="10"/>
      <c r="EUG18" s="10"/>
      <c r="EUH18" s="10"/>
      <c r="EUI18" s="10"/>
      <c r="EUJ18" s="10"/>
      <c r="EUK18" s="10"/>
      <c r="EUL18" s="10"/>
      <c r="EUM18" s="10"/>
      <c r="EUN18" s="10"/>
      <c r="EUO18" s="10"/>
      <c r="EUP18" s="10"/>
      <c r="EUQ18" s="10"/>
      <c r="EUR18" s="10"/>
      <c r="EUS18" s="10"/>
      <c r="EUT18" s="10"/>
      <c r="EUU18" s="10"/>
      <c r="EUV18" s="10"/>
      <c r="EUW18" s="10"/>
      <c r="EUX18" s="10"/>
      <c r="EUY18" s="10"/>
      <c r="EUZ18" s="10"/>
      <c r="EVA18" s="10"/>
      <c r="EVB18" s="10"/>
      <c r="EVC18" s="10"/>
      <c r="EVD18" s="10"/>
      <c r="EVE18" s="10"/>
      <c r="EVF18" s="10"/>
      <c r="EVG18" s="10"/>
      <c r="EVH18" s="10"/>
      <c r="EVI18" s="10"/>
      <c r="EVJ18" s="10"/>
      <c r="EVK18" s="10"/>
      <c r="EVL18" s="10"/>
      <c r="EVM18" s="10"/>
      <c r="EVN18" s="10"/>
      <c r="EVO18" s="10"/>
      <c r="EVP18" s="10"/>
      <c r="EVQ18" s="10"/>
      <c r="EVR18" s="10"/>
      <c r="EVS18" s="10"/>
      <c r="EVT18" s="10"/>
      <c r="EVU18" s="10"/>
      <c r="EVV18" s="10"/>
      <c r="EVW18" s="10"/>
      <c r="EVX18" s="10"/>
      <c r="EVY18" s="10"/>
      <c r="EVZ18" s="10"/>
      <c r="EWA18" s="10"/>
      <c r="EWB18" s="10"/>
      <c r="EWC18" s="10"/>
      <c r="EWD18" s="10"/>
      <c r="EWE18" s="10"/>
      <c r="EWF18" s="10"/>
      <c r="EWG18" s="10"/>
      <c r="EWH18" s="10"/>
      <c r="EWI18" s="10"/>
      <c r="EWJ18" s="10"/>
      <c r="EWK18" s="10"/>
      <c r="EWL18" s="10"/>
      <c r="EWM18" s="10"/>
      <c r="EWN18" s="10"/>
      <c r="EWO18" s="10"/>
      <c r="EWP18" s="10"/>
      <c r="EWQ18" s="10"/>
      <c r="EWR18" s="10"/>
      <c r="EWS18" s="10"/>
      <c r="EWT18" s="10"/>
      <c r="EWU18" s="10"/>
      <c r="EWV18" s="10"/>
      <c r="EWW18" s="10"/>
      <c r="EWX18" s="10"/>
      <c r="EWY18" s="10"/>
      <c r="EWZ18" s="10"/>
      <c r="EXA18" s="10"/>
      <c r="EXB18" s="10"/>
      <c r="EXC18" s="10"/>
      <c r="EXD18" s="10"/>
      <c r="EXE18" s="10"/>
      <c r="EXF18" s="10"/>
      <c r="EXG18" s="10"/>
      <c r="EXH18" s="10"/>
      <c r="EXI18" s="10"/>
      <c r="EXJ18" s="10"/>
      <c r="EXK18" s="10"/>
      <c r="EXL18" s="10"/>
      <c r="EXM18" s="10"/>
      <c r="EXN18" s="10"/>
      <c r="EXO18" s="10"/>
      <c r="EXP18" s="10"/>
      <c r="EXQ18" s="10"/>
      <c r="EXR18" s="10"/>
      <c r="EXS18" s="10"/>
      <c r="EXT18" s="10"/>
      <c r="EXU18" s="10"/>
      <c r="EXV18" s="10"/>
      <c r="EXW18" s="10"/>
      <c r="EXX18" s="10"/>
      <c r="EXY18" s="10"/>
      <c r="EXZ18" s="10"/>
      <c r="EYA18" s="10"/>
      <c r="EYB18" s="10"/>
      <c r="EYC18" s="10"/>
      <c r="EYD18" s="10"/>
      <c r="EYE18" s="10"/>
      <c r="EYF18" s="10"/>
      <c r="EYG18" s="10"/>
      <c r="EYH18" s="10"/>
      <c r="EYI18" s="10"/>
      <c r="EYJ18" s="10"/>
      <c r="EYK18" s="10"/>
      <c r="EYL18" s="10"/>
      <c r="EYM18" s="10"/>
      <c r="EYN18" s="10"/>
      <c r="EYO18" s="10"/>
      <c r="EYP18" s="10"/>
      <c r="EYQ18" s="10"/>
      <c r="EYR18" s="10"/>
      <c r="EYS18" s="10"/>
      <c r="EYT18" s="10"/>
      <c r="EYU18" s="10"/>
      <c r="EYV18" s="10"/>
      <c r="EYW18" s="10"/>
      <c r="EYX18" s="10"/>
      <c r="EYY18" s="10"/>
      <c r="EYZ18" s="10"/>
      <c r="EZA18" s="10"/>
      <c r="EZB18" s="10"/>
      <c r="EZC18" s="10"/>
      <c r="EZD18" s="10"/>
      <c r="EZE18" s="10"/>
      <c r="EZF18" s="10"/>
      <c r="EZG18" s="10"/>
      <c r="EZH18" s="10"/>
      <c r="EZI18" s="10"/>
      <c r="EZJ18" s="10"/>
      <c r="EZK18" s="10"/>
      <c r="EZL18" s="10"/>
      <c r="EZM18" s="10"/>
      <c r="EZN18" s="10"/>
      <c r="EZO18" s="10"/>
      <c r="EZP18" s="10"/>
      <c r="EZQ18" s="10"/>
      <c r="EZR18" s="10"/>
      <c r="EZS18" s="10"/>
      <c r="EZT18" s="10"/>
      <c r="EZU18" s="10"/>
      <c r="EZV18" s="10"/>
      <c r="EZW18" s="10"/>
      <c r="EZX18" s="10"/>
      <c r="EZY18" s="10"/>
      <c r="EZZ18" s="10"/>
      <c r="FAA18" s="10"/>
      <c r="FAB18" s="10"/>
      <c r="FAC18" s="10"/>
      <c r="FAD18" s="10"/>
      <c r="FAE18" s="10"/>
      <c r="FAF18" s="10"/>
      <c r="FAG18" s="10"/>
      <c r="FAH18" s="10"/>
      <c r="FAI18" s="10"/>
      <c r="FAJ18" s="10"/>
      <c r="FAK18" s="10"/>
      <c r="FAL18" s="10"/>
      <c r="FAM18" s="10"/>
      <c r="FAN18" s="10"/>
      <c r="FAO18" s="10"/>
      <c r="FAP18" s="10"/>
      <c r="FAQ18" s="10"/>
      <c r="FAR18" s="10"/>
      <c r="FAS18" s="10"/>
      <c r="FAT18" s="10"/>
      <c r="FAU18" s="10"/>
      <c r="FAV18" s="10"/>
      <c r="FAW18" s="10"/>
      <c r="FAX18" s="10"/>
      <c r="FAY18" s="10"/>
      <c r="FAZ18" s="10"/>
      <c r="FBA18" s="10"/>
      <c r="FBB18" s="10"/>
      <c r="FBC18" s="10"/>
      <c r="FBD18" s="10"/>
      <c r="FBE18" s="10"/>
      <c r="FBF18" s="10"/>
      <c r="FBG18" s="10"/>
      <c r="FBH18" s="10"/>
      <c r="FBI18" s="10"/>
      <c r="FBJ18" s="10"/>
      <c r="FBK18" s="10"/>
      <c r="FBL18" s="10"/>
      <c r="FBM18" s="10"/>
      <c r="FBN18" s="10"/>
      <c r="FBO18" s="10"/>
      <c r="FBP18" s="10"/>
      <c r="FBQ18" s="10"/>
      <c r="FBR18" s="10"/>
      <c r="FBS18" s="10"/>
      <c r="FBT18" s="10"/>
      <c r="FBU18" s="10"/>
      <c r="FBV18" s="10"/>
      <c r="FBW18" s="10"/>
      <c r="FBX18" s="10"/>
      <c r="FBY18" s="10"/>
      <c r="FBZ18" s="10"/>
      <c r="FCA18" s="10"/>
      <c r="FCB18" s="10"/>
      <c r="FCC18" s="10"/>
      <c r="FCD18" s="10"/>
      <c r="FCE18" s="10"/>
      <c r="FCF18" s="10"/>
      <c r="FCG18" s="10"/>
      <c r="FCH18" s="10"/>
      <c r="FCI18" s="10"/>
      <c r="FCJ18" s="10"/>
      <c r="FCK18" s="10"/>
      <c r="FCL18" s="10"/>
      <c r="FCM18" s="10"/>
      <c r="FCN18" s="10"/>
      <c r="FCO18" s="10"/>
      <c r="FCP18" s="10"/>
      <c r="FCQ18" s="10"/>
      <c r="FCR18" s="10"/>
      <c r="FCS18" s="10"/>
      <c r="FCT18" s="10"/>
      <c r="FCU18" s="10"/>
      <c r="FCV18" s="10"/>
      <c r="FCW18" s="10"/>
      <c r="FCX18" s="10"/>
      <c r="FCY18" s="10"/>
      <c r="FCZ18" s="10"/>
      <c r="FDA18" s="10"/>
      <c r="FDB18" s="10"/>
      <c r="FDC18" s="10"/>
      <c r="FDD18" s="10"/>
      <c r="FDE18" s="10"/>
      <c r="FDF18" s="10"/>
      <c r="FDG18" s="10"/>
      <c r="FDH18" s="10"/>
      <c r="FDI18" s="10"/>
      <c r="FDJ18" s="10"/>
      <c r="FDK18" s="10"/>
      <c r="FDL18" s="10"/>
      <c r="FDM18" s="10"/>
      <c r="FDN18" s="10"/>
      <c r="FDO18" s="10"/>
      <c r="FDP18" s="10"/>
      <c r="FDQ18" s="10"/>
      <c r="FDR18" s="10"/>
      <c r="FDS18" s="10"/>
      <c r="FDT18" s="10"/>
      <c r="FDU18" s="10"/>
      <c r="FDV18" s="10"/>
      <c r="FDW18" s="10"/>
      <c r="FDX18" s="10"/>
      <c r="FDY18" s="10"/>
      <c r="FDZ18" s="10"/>
      <c r="FEA18" s="10"/>
      <c r="FEB18" s="10"/>
      <c r="FEC18" s="10"/>
      <c r="FED18" s="10"/>
      <c r="FEE18" s="10"/>
      <c r="FEF18" s="10"/>
      <c r="FEG18" s="10"/>
      <c r="FEH18" s="10"/>
      <c r="FEI18" s="10"/>
      <c r="FEJ18" s="10"/>
      <c r="FEK18" s="10"/>
      <c r="FEL18" s="10"/>
      <c r="FEM18" s="10"/>
      <c r="FEN18" s="10"/>
      <c r="FEO18" s="10"/>
      <c r="FEP18" s="10"/>
      <c r="FEQ18" s="10"/>
      <c r="FER18" s="10"/>
      <c r="FES18" s="10"/>
      <c r="FET18" s="10"/>
      <c r="FEU18" s="10"/>
      <c r="FEV18" s="10"/>
      <c r="FEW18" s="10"/>
      <c r="FEX18" s="10"/>
      <c r="FEY18" s="10"/>
      <c r="FEZ18" s="10"/>
      <c r="FFA18" s="10"/>
      <c r="FFB18" s="10"/>
      <c r="FFC18" s="10"/>
      <c r="FFD18" s="10"/>
      <c r="FFE18" s="10"/>
      <c r="FFF18" s="10"/>
      <c r="FFG18" s="10"/>
      <c r="FFH18" s="10"/>
      <c r="FFI18" s="10"/>
      <c r="FFJ18" s="10"/>
      <c r="FFK18" s="10"/>
      <c r="FFL18" s="10"/>
      <c r="FFM18" s="10"/>
      <c r="FFN18" s="10"/>
      <c r="FFO18" s="10"/>
      <c r="FFP18" s="10"/>
      <c r="FFQ18" s="10"/>
      <c r="FFR18" s="10"/>
      <c r="FFS18" s="10"/>
      <c r="FFT18" s="10"/>
      <c r="FFU18" s="10"/>
      <c r="FFV18" s="10"/>
      <c r="FFW18" s="10"/>
      <c r="FFX18" s="10"/>
      <c r="FFY18" s="10"/>
      <c r="FFZ18" s="10"/>
      <c r="FGA18" s="10"/>
      <c r="FGB18" s="10"/>
      <c r="FGC18" s="10"/>
      <c r="FGD18" s="10"/>
      <c r="FGE18" s="10"/>
      <c r="FGF18" s="10"/>
      <c r="FGG18" s="10"/>
      <c r="FGH18" s="10"/>
      <c r="FGI18" s="10"/>
      <c r="FGJ18" s="10"/>
      <c r="FGK18" s="10"/>
      <c r="FGL18" s="10"/>
      <c r="FGM18" s="10"/>
      <c r="FGN18" s="10"/>
      <c r="FGO18" s="10"/>
      <c r="FGP18" s="10"/>
      <c r="FGQ18" s="10"/>
      <c r="FGR18" s="10"/>
      <c r="FGS18" s="10"/>
      <c r="FGT18" s="10"/>
      <c r="FGU18" s="10"/>
      <c r="FGV18" s="10"/>
      <c r="FGW18" s="10"/>
      <c r="FGX18" s="10"/>
      <c r="FGY18" s="10"/>
      <c r="FGZ18" s="10"/>
      <c r="FHA18" s="10"/>
      <c r="FHB18" s="10"/>
      <c r="FHC18" s="10"/>
      <c r="FHD18" s="10"/>
      <c r="FHE18" s="10"/>
      <c r="FHF18" s="10"/>
      <c r="FHG18" s="10"/>
      <c r="FHH18" s="10"/>
      <c r="FHI18" s="10"/>
      <c r="FHJ18" s="10"/>
      <c r="FHK18" s="10"/>
      <c r="FHL18" s="10"/>
      <c r="FHM18" s="10"/>
      <c r="FHN18" s="10"/>
      <c r="FHO18" s="10"/>
      <c r="FHP18" s="10"/>
      <c r="FHQ18" s="10"/>
      <c r="FHR18" s="10"/>
      <c r="FHS18" s="10"/>
      <c r="FHT18" s="10"/>
      <c r="FHU18" s="10"/>
      <c r="FHV18" s="10"/>
      <c r="FHW18" s="10"/>
      <c r="FHX18" s="10"/>
      <c r="FHY18" s="10"/>
      <c r="FHZ18" s="10"/>
      <c r="FIA18" s="10"/>
      <c r="FIB18" s="10"/>
      <c r="FIC18" s="10"/>
      <c r="FID18" s="10"/>
      <c r="FIE18" s="10"/>
      <c r="FIF18" s="10"/>
      <c r="FIG18" s="10"/>
      <c r="FIH18" s="10"/>
      <c r="FII18" s="10"/>
      <c r="FIJ18" s="10"/>
      <c r="FIK18" s="10"/>
      <c r="FIL18" s="10"/>
      <c r="FIM18" s="10"/>
      <c r="FIN18" s="10"/>
      <c r="FIO18" s="10"/>
      <c r="FIP18" s="10"/>
      <c r="FIQ18" s="10"/>
      <c r="FIR18" s="10"/>
      <c r="FIS18" s="10"/>
      <c r="FIT18" s="10"/>
      <c r="FIU18" s="10"/>
      <c r="FIV18" s="10"/>
      <c r="FIW18" s="10"/>
      <c r="FIX18" s="10"/>
      <c r="FIY18" s="10"/>
      <c r="FIZ18" s="10"/>
      <c r="FJA18" s="10"/>
      <c r="FJB18" s="10"/>
      <c r="FJC18" s="10"/>
      <c r="FJD18" s="10"/>
      <c r="FJE18" s="10"/>
      <c r="FJF18" s="10"/>
      <c r="FJG18" s="10"/>
      <c r="FJH18" s="10"/>
      <c r="FJI18" s="10"/>
      <c r="FJJ18" s="10"/>
      <c r="FJK18" s="10"/>
      <c r="FJL18" s="10"/>
      <c r="FJM18" s="10"/>
      <c r="FJN18" s="10"/>
      <c r="FJO18" s="10"/>
      <c r="FJP18" s="10"/>
      <c r="FJQ18" s="10"/>
      <c r="FJR18" s="10"/>
      <c r="FJS18" s="10"/>
      <c r="FJT18" s="10"/>
      <c r="FJU18" s="10"/>
      <c r="FJV18" s="10"/>
      <c r="FJW18" s="10"/>
      <c r="FJX18" s="10"/>
      <c r="FJY18" s="10"/>
      <c r="FJZ18" s="10"/>
      <c r="FKA18" s="10"/>
      <c r="FKB18" s="10"/>
      <c r="FKC18" s="10"/>
      <c r="FKD18" s="10"/>
      <c r="FKE18" s="10"/>
      <c r="FKF18" s="10"/>
      <c r="FKG18" s="10"/>
      <c r="FKH18" s="10"/>
      <c r="FKI18" s="10"/>
      <c r="FKJ18" s="10"/>
      <c r="FKK18" s="10"/>
      <c r="FKL18" s="10"/>
      <c r="FKM18" s="10"/>
      <c r="FKN18" s="10"/>
      <c r="FKO18" s="10"/>
      <c r="FKP18" s="10"/>
      <c r="FKQ18" s="10"/>
      <c r="FKR18" s="10"/>
      <c r="FKS18" s="10"/>
      <c r="FKT18" s="10"/>
      <c r="FKU18" s="10"/>
      <c r="FKV18" s="10"/>
      <c r="FKW18" s="10"/>
      <c r="FKX18" s="10"/>
      <c r="FKY18" s="10"/>
      <c r="FKZ18" s="10"/>
      <c r="FLA18" s="10"/>
      <c r="FLB18" s="10"/>
      <c r="FLC18" s="10"/>
      <c r="FLD18" s="10"/>
      <c r="FLE18" s="10"/>
      <c r="FLF18" s="10"/>
      <c r="FLG18" s="10"/>
      <c r="FLH18" s="10"/>
      <c r="FLI18" s="10"/>
      <c r="FLJ18" s="10"/>
      <c r="FLK18" s="10"/>
      <c r="FLL18" s="10"/>
      <c r="FLM18" s="10"/>
      <c r="FLN18" s="10"/>
      <c r="FLO18" s="10"/>
      <c r="FLP18" s="10"/>
      <c r="FLQ18" s="10"/>
      <c r="FLR18" s="10"/>
      <c r="FLS18" s="10"/>
      <c r="FLT18" s="10"/>
      <c r="FLU18" s="10"/>
      <c r="FLV18" s="10"/>
      <c r="FLW18" s="10"/>
      <c r="FLX18" s="10"/>
      <c r="FLY18" s="10"/>
      <c r="FLZ18" s="10"/>
      <c r="FMA18" s="10"/>
      <c r="FMB18" s="10"/>
      <c r="FMC18" s="10"/>
      <c r="FMD18" s="10"/>
      <c r="FME18" s="10"/>
      <c r="FMF18" s="10"/>
      <c r="FMG18" s="10"/>
      <c r="FMH18" s="10"/>
      <c r="FMI18" s="10"/>
      <c r="FMJ18" s="10"/>
      <c r="FMK18" s="10"/>
      <c r="FML18" s="10"/>
      <c r="FMM18" s="10"/>
      <c r="FMN18" s="10"/>
      <c r="FMO18" s="10"/>
      <c r="FMP18" s="10"/>
      <c r="FMQ18" s="10"/>
      <c r="FMR18" s="10"/>
      <c r="FMS18" s="10"/>
      <c r="FMT18" s="10"/>
      <c r="FMU18" s="10"/>
      <c r="FMV18" s="10"/>
      <c r="FMW18" s="10"/>
      <c r="FMX18" s="10"/>
      <c r="FMY18" s="10"/>
      <c r="FMZ18" s="10"/>
      <c r="FNA18" s="10"/>
      <c r="FNB18" s="10"/>
      <c r="FNC18" s="10"/>
      <c r="FND18" s="10"/>
      <c r="FNE18" s="10"/>
      <c r="FNF18" s="10"/>
      <c r="FNG18" s="10"/>
      <c r="FNH18" s="10"/>
      <c r="FNI18" s="10"/>
      <c r="FNJ18" s="10"/>
      <c r="FNK18" s="10"/>
      <c r="FNL18" s="10"/>
      <c r="FNM18" s="10"/>
      <c r="FNN18" s="10"/>
      <c r="FNO18" s="10"/>
      <c r="FNP18" s="10"/>
      <c r="FNQ18" s="10"/>
      <c r="FNR18" s="10"/>
      <c r="FNS18" s="10"/>
      <c r="FNT18" s="10"/>
      <c r="FNU18" s="10"/>
      <c r="FNV18" s="10"/>
      <c r="FNW18" s="10"/>
      <c r="FNX18" s="10"/>
      <c r="FNY18" s="10"/>
      <c r="FNZ18" s="10"/>
      <c r="FOA18" s="10"/>
      <c r="FOB18" s="10"/>
      <c r="FOC18" s="10"/>
      <c r="FOD18" s="10"/>
      <c r="FOE18" s="10"/>
      <c r="FOF18" s="10"/>
      <c r="FOG18" s="10"/>
      <c r="FOH18" s="10"/>
      <c r="FOI18" s="10"/>
      <c r="FOJ18" s="10"/>
      <c r="FOK18" s="10"/>
      <c r="FOL18" s="10"/>
      <c r="FOM18" s="10"/>
      <c r="FON18" s="10"/>
      <c r="FOO18" s="10"/>
      <c r="FOP18" s="10"/>
      <c r="FOQ18" s="10"/>
      <c r="FOR18" s="10"/>
      <c r="FOS18" s="10"/>
      <c r="FOT18" s="10"/>
      <c r="FOU18" s="10"/>
      <c r="FOV18" s="10"/>
      <c r="FOW18" s="10"/>
      <c r="FOX18" s="10"/>
      <c r="FOY18" s="10"/>
      <c r="FOZ18" s="10"/>
      <c r="FPA18" s="10"/>
      <c r="FPB18" s="10"/>
      <c r="FPC18" s="10"/>
      <c r="FPD18" s="10"/>
      <c r="FPE18" s="10"/>
      <c r="FPF18" s="10"/>
      <c r="FPG18" s="10"/>
      <c r="FPH18" s="10"/>
      <c r="FPI18" s="10"/>
      <c r="FPJ18" s="10"/>
      <c r="FPK18" s="10"/>
      <c r="FPL18" s="10"/>
      <c r="FPM18" s="10"/>
      <c r="FPN18" s="10"/>
      <c r="FPO18" s="10"/>
      <c r="FPP18" s="10"/>
      <c r="FPQ18" s="10"/>
      <c r="FPR18" s="10"/>
      <c r="FPS18" s="10"/>
      <c r="FPT18" s="10"/>
      <c r="FPU18" s="10"/>
      <c r="FPV18" s="10"/>
      <c r="FPW18" s="10"/>
      <c r="FPX18" s="10"/>
      <c r="FPY18" s="10"/>
      <c r="FPZ18" s="10"/>
      <c r="FQA18" s="10"/>
      <c r="FQB18" s="10"/>
      <c r="FQC18" s="10"/>
      <c r="FQD18" s="10"/>
      <c r="FQE18" s="10"/>
      <c r="FQF18" s="10"/>
      <c r="FQG18" s="10"/>
      <c r="FQH18" s="10"/>
      <c r="FQI18" s="10"/>
      <c r="FQJ18" s="10"/>
      <c r="FQK18" s="10"/>
      <c r="FQL18" s="10"/>
      <c r="FQM18" s="10"/>
      <c r="FQN18" s="10"/>
      <c r="FQO18" s="10"/>
      <c r="FQP18" s="10"/>
      <c r="FQQ18" s="10"/>
      <c r="FQR18" s="10"/>
      <c r="FQS18" s="10"/>
      <c r="FQT18" s="10"/>
      <c r="FQU18" s="10"/>
      <c r="FQV18" s="10"/>
      <c r="FQW18" s="10"/>
      <c r="FQX18" s="10"/>
      <c r="FQY18" s="10"/>
      <c r="FQZ18" s="10"/>
      <c r="FRA18" s="10"/>
      <c r="FRB18" s="10"/>
      <c r="FRC18" s="10"/>
      <c r="FRD18" s="10"/>
      <c r="FRE18" s="10"/>
      <c r="FRF18" s="10"/>
      <c r="FRG18" s="10"/>
      <c r="FRH18" s="10"/>
      <c r="FRI18" s="10"/>
      <c r="FRJ18" s="10"/>
      <c r="FRK18" s="10"/>
      <c r="FRL18" s="10"/>
      <c r="FRM18" s="10"/>
      <c r="FRN18" s="10"/>
      <c r="FRO18" s="10"/>
      <c r="FRP18" s="10"/>
      <c r="FRQ18" s="10"/>
      <c r="FRR18" s="10"/>
      <c r="FRS18" s="10"/>
      <c r="FRT18" s="10"/>
      <c r="FRU18" s="10"/>
      <c r="FRV18" s="10"/>
      <c r="FRW18" s="10"/>
      <c r="FRX18" s="10"/>
      <c r="FRY18" s="10"/>
      <c r="FRZ18" s="10"/>
      <c r="FSA18" s="10"/>
      <c r="FSB18" s="10"/>
      <c r="FSC18" s="10"/>
      <c r="FSD18" s="10"/>
      <c r="FSE18" s="10"/>
      <c r="FSF18" s="10"/>
      <c r="FSG18" s="10"/>
      <c r="FSH18" s="10"/>
      <c r="FSI18" s="10"/>
      <c r="FSJ18" s="10"/>
      <c r="FSK18" s="10"/>
      <c r="FSL18" s="10"/>
      <c r="FSM18" s="10"/>
      <c r="FSN18" s="10"/>
      <c r="FSO18" s="10"/>
      <c r="FSP18" s="10"/>
      <c r="FSQ18" s="10"/>
      <c r="FSR18" s="10"/>
      <c r="FSS18" s="10"/>
      <c r="FST18" s="10"/>
      <c r="FSU18" s="10"/>
      <c r="FSV18" s="10"/>
      <c r="FSW18" s="10"/>
      <c r="FSX18" s="10"/>
      <c r="FSY18" s="10"/>
      <c r="FSZ18" s="10"/>
      <c r="FTA18" s="10"/>
      <c r="FTB18" s="10"/>
      <c r="FTC18" s="10"/>
      <c r="FTD18" s="10"/>
      <c r="FTE18" s="10"/>
      <c r="FTF18" s="10"/>
      <c r="FTG18" s="10"/>
      <c r="FTH18" s="10"/>
      <c r="FTI18" s="10"/>
      <c r="FTJ18" s="10"/>
      <c r="FTK18" s="10"/>
      <c r="FTL18" s="10"/>
      <c r="FTM18" s="10"/>
      <c r="FTN18" s="10"/>
      <c r="FTO18" s="10"/>
      <c r="FTP18" s="10"/>
      <c r="FTQ18" s="10"/>
      <c r="FTR18" s="10"/>
      <c r="FTS18" s="10"/>
      <c r="FTT18" s="10"/>
      <c r="FTU18" s="10"/>
      <c r="FTV18" s="10"/>
      <c r="FTW18" s="10"/>
      <c r="FTX18" s="10"/>
      <c r="FTY18" s="10"/>
      <c r="FTZ18" s="10"/>
      <c r="FUA18" s="10"/>
      <c r="FUB18" s="10"/>
      <c r="FUC18" s="10"/>
      <c r="FUD18" s="10"/>
      <c r="FUE18" s="10"/>
      <c r="FUF18" s="10"/>
      <c r="FUG18" s="10"/>
      <c r="FUH18" s="10"/>
      <c r="FUI18" s="10"/>
      <c r="FUJ18" s="10"/>
      <c r="FUK18" s="10"/>
      <c r="FUL18" s="10"/>
      <c r="FUM18" s="10"/>
      <c r="FUN18" s="10"/>
      <c r="FUO18" s="10"/>
      <c r="FUP18" s="10"/>
      <c r="FUQ18" s="10"/>
      <c r="FUR18" s="10"/>
      <c r="FUS18" s="10"/>
      <c r="FUT18" s="10"/>
      <c r="FUU18" s="10"/>
      <c r="FUV18" s="10"/>
      <c r="FUW18" s="10"/>
      <c r="FUX18" s="10"/>
      <c r="FUY18" s="10"/>
      <c r="FUZ18" s="10"/>
      <c r="FVA18" s="10"/>
      <c r="FVB18" s="10"/>
      <c r="FVC18" s="10"/>
      <c r="FVD18" s="10"/>
      <c r="FVE18" s="10"/>
      <c r="FVF18" s="10"/>
      <c r="FVG18" s="10"/>
      <c r="FVH18" s="10"/>
      <c r="FVI18" s="10"/>
      <c r="FVJ18" s="10"/>
      <c r="FVK18" s="10"/>
      <c r="FVL18" s="10"/>
      <c r="FVM18" s="10"/>
      <c r="FVN18" s="10"/>
      <c r="FVO18" s="10"/>
      <c r="FVP18" s="10"/>
      <c r="FVQ18" s="10"/>
      <c r="FVR18" s="10"/>
      <c r="FVS18" s="10"/>
      <c r="FVT18" s="10"/>
      <c r="FVU18" s="10"/>
      <c r="FVV18" s="10"/>
      <c r="FVW18" s="10"/>
      <c r="FVX18" s="10"/>
      <c r="FVY18" s="10"/>
      <c r="FVZ18" s="10"/>
      <c r="FWA18" s="10"/>
      <c r="FWB18" s="10"/>
      <c r="FWC18" s="10"/>
      <c r="FWD18" s="10"/>
      <c r="FWE18" s="10"/>
      <c r="FWF18" s="10"/>
      <c r="FWG18" s="10"/>
      <c r="FWH18" s="10"/>
      <c r="FWI18" s="10"/>
      <c r="FWJ18" s="10"/>
      <c r="FWK18" s="10"/>
      <c r="FWL18" s="10"/>
      <c r="FWM18" s="10"/>
      <c r="FWN18" s="10"/>
      <c r="FWO18" s="10"/>
      <c r="FWP18" s="10"/>
      <c r="FWQ18" s="10"/>
      <c r="FWR18" s="10"/>
      <c r="FWS18" s="10"/>
      <c r="FWT18" s="10"/>
      <c r="FWU18" s="10"/>
      <c r="FWV18" s="10"/>
      <c r="FWW18" s="10"/>
      <c r="FWX18" s="10"/>
      <c r="FWY18" s="10"/>
      <c r="FWZ18" s="10"/>
      <c r="FXA18" s="10"/>
      <c r="FXB18" s="10"/>
      <c r="FXC18" s="10"/>
      <c r="FXD18" s="10"/>
      <c r="FXE18" s="10"/>
      <c r="FXF18" s="10"/>
      <c r="FXG18" s="10"/>
      <c r="FXH18" s="10"/>
      <c r="FXI18" s="10"/>
      <c r="FXJ18" s="10"/>
      <c r="FXK18" s="10"/>
      <c r="FXL18" s="10"/>
      <c r="FXM18" s="10"/>
      <c r="FXN18" s="10"/>
      <c r="FXO18" s="10"/>
      <c r="FXP18" s="10"/>
      <c r="FXQ18" s="10"/>
      <c r="FXR18" s="10"/>
      <c r="FXS18" s="10"/>
      <c r="FXT18" s="10"/>
      <c r="FXU18" s="10"/>
      <c r="FXV18" s="10"/>
      <c r="FXW18" s="10"/>
      <c r="FXX18" s="10"/>
      <c r="FXY18" s="10"/>
      <c r="FXZ18" s="10"/>
      <c r="FYA18" s="10"/>
      <c r="FYB18" s="10"/>
      <c r="FYC18" s="10"/>
      <c r="FYD18" s="10"/>
      <c r="FYE18" s="10"/>
      <c r="FYF18" s="10"/>
      <c r="FYG18" s="10"/>
      <c r="FYH18" s="10"/>
      <c r="FYI18" s="10"/>
      <c r="FYJ18" s="10"/>
      <c r="FYK18" s="10"/>
      <c r="FYL18" s="10"/>
      <c r="FYM18" s="10"/>
      <c r="FYN18" s="10"/>
      <c r="FYO18" s="10"/>
      <c r="FYP18" s="10"/>
      <c r="FYQ18" s="10"/>
      <c r="FYR18" s="10"/>
      <c r="FYS18" s="10"/>
      <c r="FYT18" s="10"/>
      <c r="FYU18" s="10"/>
      <c r="FYV18" s="10"/>
      <c r="FYW18" s="10"/>
      <c r="FYX18" s="10"/>
      <c r="FYY18" s="10"/>
      <c r="FYZ18" s="10"/>
      <c r="FZA18" s="10"/>
      <c r="FZB18" s="10"/>
      <c r="FZC18" s="10"/>
      <c r="FZD18" s="10"/>
      <c r="FZE18" s="10"/>
      <c r="FZF18" s="10"/>
      <c r="FZG18" s="10"/>
      <c r="FZH18" s="10"/>
      <c r="FZI18" s="10"/>
      <c r="FZJ18" s="10"/>
      <c r="FZK18" s="10"/>
      <c r="FZL18" s="10"/>
      <c r="FZM18" s="10"/>
      <c r="FZN18" s="10"/>
      <c r="FZO18" s="10"/>
      <c r="FZP18" s="10"/>
      <c r="FZQ18" s="10"/>
      <c r="FZR18" s="10"/>
      <c r="FZS18" s="10"/>
      <c r="FZT18" s="10"/>
      <c r="FZU18" s="10"/>
      <c r="FZV18" s="10"/>
      <c r="FZW18" s="10"/>
      <c r="FZX18" s="10"/>
      <c r="FZY18" s="10"/>
      <c r="FZZ18" s="10"/>
      <c r="GAA18" s="10"/>
      <c r="GAB18" s="10"/>
      <c r="GAC18" s="10"/>
      <c r="GAD18" s="10"/>
      <c r="GAE18" s="10"/>
      <c r="GAF18" s="10"/>
      <c r="GAG18" s="10"/>
      <c r="GAH18" s="10"/>
      <c r="GAI18" s="10"/>
      <c r="GAJ18" s="10"/>
      <c r="GAK18" s="10"/>
      <c r="GAL18" s="10"/>
      <c r="GAM18" s="10"/>
      <c r="GAN18" s="10"/>
      <c r="GAO18" s="10"/>
      <c r="GAP18" s="10"/>
      <c r="GAQ18" s="10"/>
      <c r="GAR18" s="10"/>
      <c r="GAS18" s="10"/>
      <c r="GAT18" s="10"/>
      <c r="GAU18" s="10"/>
      <c r="GAV18" s="10"/>
      <c r="GAW18" s="10"/>
      <c r="GAX18" s="10"/>
      <c r="GAY18" s="10"/>
      <c r="GAZ18" s="10"/>
      <c r="GBA18" s="10"/>
      <c r="GBB18" s="10"/>
      <c r="GBC18" s="10"/>
      <c r="GBD18" s="10"/>
      <c r="GBE18" s="10"/>
      <c r="GBF18" s="10"/>
      <c r="GBG18" s="10"/>
      <c r="GBH18" s="10"/>
      <c r="GBI18" s="10"/>
      <c r="GBJ18" s="10"/>
      <c r="GBK18" s="10"/>
      <c r="GBL18" s="10"/>
      <c r="GBM18" s="10"/>
      <c r="GBN18" s="10"/>
      <c r="GBO18" s="10"/>
      <c r="GBP18" s="10"/>
      <c r="GBQ18" s="10"/>
      <c r="GBR18" s="10"/>
      <c r="GBS18" s="10"/>
      <c r="GBT18" s="10"/>
      <c r="GBU18" s="10"/>
      <c r="GBV18" s="10"/>
      <c r="GBW18" s="10"/>
      <c r="GBX18" s="10"/>
      <c r="GBY18" s="10"/>
      <c r="GBZ18" s="10"/>
      <c r="GCA18" s="10"/>
      <c r="GCB18" s="10"/>
      <c r="GCC18" s="10"/>
      <c r="GCD18" s="10"/>
      <c r="GCE18" s="10"/>
      <c r="GCF18" s="10"/>
      <c r="GCG18" s="10"/>
      <c r="GCH18" s="10"/>
      <c r="GCI18" s="10"/>
      <c r="GCJ18" s="10"/>
      <c r="GCK18" s="10"/>
      <c r="GCL18" s="10"/>
      <c r="GCM18" s="10"/>
      <c r="GCN18" s="10"/>
      <c r="GCO18" s="10"/>
      <c r="GCP18" s="10"/>
      <c r="GCQ18" s="10"/>
      <c r="GCR18" s="10"/>
      <c r="GCS18" s="10"/>
      <c r="GCT18" s="10"/>
      <c r="GCU18" s="10"/>
      <c r="GCV18" s="10"/>
      <c r="GCW18" s="10"/>
      <c r="GCX18" s="10"/>
      <c r="GCY18" s="10"/>
      <c r="GCZ18" s="10"/>
      <c r="GDA18" s="10"/>
      <c r="GDB18" s="10"/>
      <c r="GDC18" s="10"/>
      <c r="GDD18" s="10"/>
      <c r="GDE18" s="10"/>
      <c r="GDF18" s="10"/>
      <c r="GDG18" s="10"/>
      <c r="GDH18" s="10"/>
      <c r="GDI18" s="10"/>
      <c r="GDJ18" s="10"/>
      <c r="GDK18" s="10"/>
      <c r="GDL18" s="10"/>
      <c r="GDM18" s="10"/>
      <c r="GDN18" s="10"/>
      <c r="GDO18" s="10"/>
      <c r="GDP18" s="10"/>
      <c r="GDQ18" s="10"/>
      <c r="GDR18" s="10"/>
      <c r="GDS18" s="10"/>
      <c r="GDT18" s="10"/>
      <c r="GDU18" s="10"/>
      <c r="GDV18" s="10"/>
      <c r="GDW18" s="10"/>
      <c r="GDX18" s="10"/>
      <c r="GDY18" s="10"/>
      <c r="GDZ18" s="10"/>
      <c r="GEA18" s="10"/>
      <c r="GEB18" s="10"/>
      <c r="GEC18" s="10"/>
      <c r="GED18" s="10"/>
      <c r="GEE18" s="10"/>
      <c r="GEF18" s="10"/>
      <c r="GEG18" s="10"/>
      <c r="GEH18" s="10"/>
      <c r="GEI18" s="10"/>
      <c r="GEJ18" s="10"/>
      <c r="GEK18" s="10"/>
      <c r="GEL18" s="10"/>
      <c r="GEM18" s="10"/>
      <c r="GEN18" s="10"/>
      <c r="GEO18" s="10"/>
      <c r="GEP18" s="10"/>
      <c r="GEQ18" s="10"/>
      <c r="GER18" s="10"/>
      <c r="GES18" s="10"/>
      <c r="GET18" s="10"/>
      <c r="GEU18" s="10"/>
      <c r="GEV18" s="10"/>
      <c r="GEW18" s="10"/>
      <c r="GEX18" s="10"/>
      <c r="GEY18" s="10"/>
      <c r="GEZ18" s="10"/>
      <c r="GFA18" s="10"/>
      <c r="GFB18" s="10"/>
      <c r="GFC18" s="10"/>
      <c r="GFD18" s="10"/>
      <c r="GFE18" s="10"/>
      <c r="GFF18" s="10"/>
      <c r="GFG18" s="10"/>
      <c r="GFH18" s="10"/>
      <c r="GFI18" s="10"/>
      <c r="GFJ18" s="10"/>
      <c r="GFK18" s="10"/>
      <c r="GFL18" s="10"/>
      <c r="GFM18" s="10"/>
      <c r="GFN18" s="10"/>
      <c r="GFO18" s="10"/>
      <c r="GFP18" s="10"/>
      <c r="GFQ18" s="10"/>
      <c r="GFR18" s="10"/>
      <c r="GFS18" s="10"/>
      <c r="GFT18" s="10"/>
      <c r="GFU18" s="10"/>
      <c r="GFV18" s="10"/>
      <c r="GFW18" s="10"/>
      <c r="GFX18" s="10"/>
      <c r="GFY18" s="10"/>
      <c r="GFZ18" s="10"/>
      <c r="GGA18" s="10"/>
      <c r="GGB18" s="10"/>
      <c r="GGC18" s="10"/>
      <c r="GGD18" s="10"/>
      <c r="GGE18" s="10"/>
      <c r="GGF18" s="10"/>
      <c r="GGG18" s="10"/>
      <c r="GGH18" s="10"/>
      <c r="GGI18" s="10"/>
      <c r="GGJ18" s="10"/>
      <c r="GGK18" s="10"/>
      <c r="GGL18" s="10"/>
      <c r="GGM18" s="10"/>
      <c r="GGN18" s="10"/>
      <c r="GGO18" s="10"/>
      <c r="GGP18" s="10"/>
      <c r="GGQ18" s="10"/>
      <c r="GGR18" s="10"/>
      <c r="GGS18" s="10"/>
      <c r="GGT18" s="10"/>
      <c r="GGU18" s="10"/>
      <c r="GGV18" s="10"/>
      <c r="GGW18" s="10"/>
      <c r="GGX18" s="10"/>
      <c r="GGY18" s="10"/>
      <c r="GGZ18" s="10"/>
      <c r="GHA18" s="10"/>
      <c r="GHB18" s="10"/>
      <c r="GHC18" s="10"/>
      <c r="GHD18" s="10"/>
      <c r="GHE18" s="10"/>
      <c r="GHF18" s="10"/>
      <c r="GHG18" s="10"/>
      <c r="GHH18" s="10"/>
      <c r="GHI18" s="10"/>
      <c r="GHJ18" s="10"/>
      <c r="GHK18" s="10"/>
      <c r="GHL18" s="10"/>
      <c r="GHM18" s="10"/>
      <c r="GHN18" s="10"/>
      <c r="GHO18" s="10"/>
      <c r="GHP18" s="10"/>
      <c r="GHQ18" s="10"/>
      <c r="GHR18" s="10"/>
      <c r="GHS18" s="10"/>
      <c r="GHT18" s="10"/>
      <c r="GHU18" s="10"/>
      <c r="GHV18" s="10"/>
      <c r="GHW18" s="10"/>
      <c r="GHX18" s="10"/>
      <c r="GHY18" s="10"/>
      <c r="GHZ18" s="10"/>
      <c r="GIA18" s="10"/>
      <c r="GIB18" s="10"/>
      <c r="GIC18" s="10"/>
      <c r="GID18" s="10"/>
      <c r="GIE18" s="10"/>
      <c r="GIF18" s="10"/>
      <c r="GIG18" s="10"/>
      <c r="GIH18" s="10"/>
      <c r="GII18" s="10"/>
      <c r="GIJ18" s="10"/>
      <c r="GIK18" s="10"/>
      <c r="GIL18" s="10"/>
      <c r="GIM18" s="10"/>
      <c r="GIN18" s="10"/>
      <c r="GIO18" s="10"/>
      <c r="GIP18" s="10"/>
      <c r="GIQ18" s="10"/>
      <c r="GIR18" s="10"/>
      <c r="GIS18" s="10"/>
      <c r="GIT18" s="10"/>
      <c r="GIU18" s="10"/>
      <c r="GIV18" s="10"/>
      <c r="GIW18" s="10"/>
      <c r="GIX18" s="10"/>
      <c r="GIY18" s="10"/>
      <c r="GIZ18" s="10"/>
      <c r="GJA18" s="10"/>
      <c r="GJB18" s="10"/>
      <c r="GJC18" s="10"/>
      <c r="GJD18" s="10"/>
      <c r="GJE18" s="10"/>
      <c r="GJF18" s="10"/>
      <c r="GJG18" s="10"/>
      <c r="GJH18" s="10"/>
      <c r="GJI18" s="10"/>
      <c r="GJJ18" s="10"/>
      <c r="GJK18" s="10"/>
      <c r="GJL18" s="10"/>
      <c r="GJM18" s="10"/>
      <c r="GJN18" s="10"/>
      <c r="GJO18" s="10"/>
      <c r="GJP18" s="10"/>
      <c r="GJQ18" s="10"/>
      <c r="GJR18" s="10"/>
      <c r="GJS18" s="10"/>
      <c r="GJT18" s="10"/>
      <c r="GJU18" s="10"/>
      <c r="GJV18" s="10"/>
      <c r="GJW18" s="10"/>
      <c r="GJX18" s="10"/>
      <c r="GJY18" s="10"/>
      <c r="GJZ18" s="10"/>
      <c r="GKA18" s="10"/>
      <c r="GKB18" s="10"/>
      <c r="GKC18" s="10"/>
      <c r="GKD18" s="10"/>
      <c r="GKE18" s="10"/>
      <c r="GKF18" s="10"/>
      <c r="GKG18" s="10"/>
      <c r="GKH18" s="10"/>
      <c r="GKI18" s="10"/>
      <c r="GKJ18" s="10"/>
      <c r="GKK18" s="10"/>
      <c r="GKL18" s="10"/>
      <c r="GKM18" s="10"/>
      <c r="GKN18" s="10"/>
      <c r="GKO18" s="10"/>
      <c r="GKP18" s="10"/>
      <c r="GKQ18" s="10"/>
      <c r="GKR18" s="10"/>
      <c r="GKS18" s="10"/>
      <c r="GKT18" s="10"/>
      <c r="GKU18" s="10"/>
      <c r="GKV18" s="10"/>
      <c r="GKW18" s="10"/>
      <c r="GKX18" s="10"/>
      <c r="GKY18" s="10"/>
      <c r="GKZ18" s="10"/>
      <c r="GLA18" s="10"/>
      <c r="GLB18" s="10"/>
      <c r="GLC18" s="10"/>
      <c r="GLD18" s="10"/>
      <c r="GLE18" s="10"/>
      <c r="GLF18" s="10"/>
      <c r="GLG18" s="10"/>
      <c r="GLH18" s="10"/>
      <c r="GLI18" s="10"/>
      <c r="GLJ18" s="10"/>
      <c r="GLK18" s="10"/>
      <c r="GLL18" s="10"/>
      <c r="GLM18" s="10"/>
      <c r="GLN18" s="10"/>
      <c r="GLO18" s="10"/>
      <c r="GLP18" s="10"/>
      <c r="GLQ18" s="10"/>
      <c r="GLR18" s="10"/>
      <c r="GLS18" s="10"/>
      <c r="GLT18" s="10"/>
      <c r="GLU18" s="10"/>
      <c r="GLV18" s="10"/>
      <c r="GLW18" s="10"/>
      <c r="GLX18" s="10"/>
      <c r="GLY18" s="10"/>
      <c r="GLZ18" s="10"/>
      <c r="GMA18" s="10"/>
      <c r="GMB18" s="10"/>
      <c r="GMC18" s="10"/>
      <c r="GMD18" s="10"/>
      <c r="GME18" s="10"/>
      <c r="GMF18" s="10"/>
      <c r="GMG18" s="10"/>
      <c r="GMH18" s="10"/>
      <c r="GMI18" s="10"/>
      <c r="GMJ18" s="10"/>
      <c r="GMK18" s="10"/>
      <c r="GML18" s="10"/>
      <c r="GMM18" s="10"/>
      <c r="GMN18" s="10"/>
      <c r="GMO18" s="10"/>
      <c r="GMP18" s="10"/>
      <c r="GMQ18" s="10"/>
      <c r="GMR18" s="10"/>
      <c r="GMS18" s="10"/>
      <c r="GMT18" s="10"/>
      <c r="GMU18" s="10"/>
      <c r="GMV18" s="10"/>
      <c r="GMW18" s="10"/>
      <c r="GMX18" s="10"/>
      <c r="GMY18" s="10"/>
      <c r="GMZ18" s="10"/>
      <c r="GNA18" s="10"/>
      <c r="GNB18" s="10"/>
      <c r="GNC18" s="10"/>
      <c r="GND18" s="10"/>
      <c r="GNE18" s="10"/>
      <c r="GNF18" s="10"/>
      <c r="GNG18" s="10"/>
      <c r="GNH18" s="10"/>
      <c r="GNI18" s="10"/>
      <c r="GNJ18" s="10"/>
      <c r="GNK18" s="10"/>
      <c r="GNL18" s="10"/>
      <c r="GNM18" s="10"/>
      <c r="GNN18" s="10"/>
      <c r="GNO18" s="10"/>
      <c r="GNP18" s="10"/>
      <c r="GNQ18" s="10"/>
      <c r="GNR18" s="10"/>
      <c r="GNS18" s="10"/>
      <c r="GNT18" s="10"/>
      <c r="GNU18" s="10"/>
      <c r="GNV18" s="10"/>
      <c r="GNW18" s="10"/>
      <c r="GNX18" s="10"/>
      <c r="GNY18" s="10"/>
      <c r="GNZ18" s="10"/>
      <c r="GOA18" s="10"/>
      <c r="GOB18" s="10"/>
      <c r="GOC18" s="10"/>
      <c r="GOD18" s="10"/>
      <c r="GOE18" s="10"/>
      <c r="GOF18" s="10"/>
      <c r="GOG18" s="10"/>
      <c r="GOH18" s="10"/>
      <c r="GOI18" s="10"/>
      <c r="GOJ18" s="10"/>
      <c r="GOK18" s="10"/>
      <c r="GOL18" s="10"/>
      <c r="GOM18" s="10"/>
      <c r="GON18" s="10"/>
      <c r="GOO18" s="10"/>
      <c r="GOP18" s="10"/>
      <c r="GOQ18" s="10"/>
      <c r="GOR18" s="10"/>
      <c r="GOS18" s="10"/>
      <c r="GOT18" s="10"/>
      <c r="GOU18" s="10"/>
      <c r="GOV18" s="10"/>
      <c r="GOW18" s="10"/>
      <c r="GOX18" s="10"/>
      <c r="GOY18" s="10"/>
      <c r="GOZ18" s="10"/>
      <c r="GPA18" s="10"/>
      <c r="GPB18" s="10"/>
      <c r="GPC18" s="10"/>
      <c r="GPD18" s="10"/>
      <c r="GPE18" s="10"/>
      <c r="GPF18" s="10"/>
      <c r="GPG18" s="10"/>
      <c r="GPH18" s="10"/>
      <c r="GPI18" s="10"/>
      <c r="GPJ18" s="10"/>
      <c r="GPK18" s="10"/>
      <c r="GPL18" s="10"/>
      <c r="GPM18" s="10"/>
      <c r="GPN18" s="10"/>
      <c r="GPO18" s="10"/>
      <c r="GPP18" s="10"/>
      <c r="GPQ18" s="10"/>
      <c r="GPR18" s="10"/>
      <c r="GPS18" s="10"/>
      <c r="GPT18" s="10"/>
      <c r="GPU18" s="10"/>
      <c r="GPV18" s="10"/>
      <c r="GPW18" s="10"/>
      <c r="GPX18" s="10"/>
      <c r="GPY18" s="10"/>
      <c r="GPZ18" s="10"/>
      <c r="GQA18" s="10"/>
      <c r="GQB18" s="10"/>
      <c r="GQC18" s="10"/>
      <c r="GQD18" s="10"/>
      <c r="GQE18" s="10"/>
      <c r="GQF18" s="10"/>
      <c r="GQG18" s="10"/>
      <c r="GQH18" s="10"/>
      <c r="GQI18" s="10"/>
      <c r="GQJ18" s="10"/>
      <c r="GQK18" s="10"/>
      <c r="GQL18" s="10"/>
      <c r="GQM18" s="10"/>
      <c r="GQN18" s="10"/>
      <c r="GQO18" s="10"/>
      <c r="GQP18" s="10"/>
      <c r="GQQ18" s="10"/>
      <c r="GQR18" s="10"/>
      <c r="GQS18" s="10"/>
      <c r="GQT18" s="10"/>
      <c r="GQU18" s="10"/>
      <c r="GQV18" s="10"/>
      <c r="GQW18" s="10"/>
      <c r="GQX18" s="10"/>
      <c r="GQY18" s="10"/>
      <c r="GQZ18" s="10"/>
      <c r="GRA18" s="10"/>
      <c r="GRB18" s="10"/>
      <c r="GRC18" s="10"/>
      <c r="GRD18" s="10"/>
      <c r="GRE18" s="10"/>
      <c r="GRF18" s="10"/>
      <c r="GRG18" s="10"/>
      <c r="GRH18" s="10"/>
      <c r="GRI18" s="10"/>
      <c r="GRJ18" s="10"/>
      <c r="GRK18" s="10"/>
      <c r="GRL18" s="10"/>
      <c r="GRM18" s="10"/>
      <c r="GRN18" s="10"/>
      <c r="GRO18" s="10"/>
      <c r="GRP18" s="10"/>
      <c r="GRQ18" s="10"/>
      <c r="GRR18" s="10"/>
      <c r="GRS18" s="10"/>
      <c r="GRT18" s="10"/>
      <c r="GRU18" s="10"/>
      <c r="GRV18" s="10"/>
      <c r="GRW18" s="10"/>
      <c r="GRX18" s="10"/>
      <c r="GRY18" s="10"/>
      <c r="GRZ18" s="10"/>
      <c r="GSA18" s="10"/>
      <c r="GSB18" s="10"/>
      <c r="GSC18" s="10"/>
      <c r="GSD18" s="10"/>
      <c r="GSE18" s="10"/>
      <c r="GSF18" s="10"/>
      <c r="GSG18" s="10"/>
      <c r="GSH18" s="10"/>
      <c r="GSI18" s="10"/>
      <c r="GSJ18" s="10"/>
      <c r="GSK18" s="10"/>
      <c r="GSL18" s="10"/>
      <c r="GSM18" s="10"/>
      <c r="GSN18" s="10"/>
      <c r="GSO18" s="10"/>
      <c r="GSP18" s="10"/>
      <c r="GSQ18" s="10"/>
      <c r="GSR18" s="10"/>
      <c r="GSS18" s="10"/>
      <c r="GST18" s="10"/>
      <c r="GSU18" s="10"/>
      <c r="GSV18" s="10"/>
      <c r="GSW18" s="10"/>
      <c r="GSX18" s="10"/>
      <c r="GSY18" s="10"/>
      <c r="GSZ18" s="10"/>
      <c r="GTA18" s="10"/>
      <c r="GTB18" s="10"/>
      <c r="GTC18" s="10"/>
      <c r="GTD18" s="10"/>
      <c r="GTE18" s="10"/>
      <c r="GTF18" s="10"/>
      <c r="GTG18" s="10"/>
      <c r="GTH18" s="10"/>
      <c r="GTI18" s="10"/>
      <c r="GTJ18" s="10"/>
      <c r="GTK18" s="10"/>
      <c r="GTL18" s="10"/>
      <c r="GTM18" s="10"/>
      <c r="GTN18" s="10"/>
      <c r="GTO18" s="10"/>
      <c r="GTP18" s="10"/>
      <c r="GTQ18" s="10"/>
      <c r="GTR18" s="10"/>
      <c r="GTS18" s="10"/>
      <c r="GTT18" s="10"/>
      <c r="GTU18" s="10"/>
      <c r="GTV18" s="10"/>
      <c r="GTW18" s="10"/>
      <c r="GTX18" s="10"/>
      <c r="GTY18" s="10"/>
      <c r="GTZ18" s="10"/>
      <c r="GUA18" s="10"/>
      <c r="GUB18" s="10"/>
      <c r="GUC18" s="10"/>
      <c r="GUD18" s="10"/>
      <c r="GUE18" s="10"/>
      <c r="GUF18" s="10"/>
      <c r="GUG18" s="10"/>
      <c r="GUH18" s="10"/>
      <c r="GUI18" s="10"/>
      <c r="GUJ18" s="10"/>
      <c r="GUK18" s="10"/>
      <c r="GUL18" s="10"/>
      <c r="GUM18" s="10"/>
      <c r="GUN18" s="10"/>
      <c r="GUO18" s="10"/>
      <c r="GUP18" s="10"/>
      <c r="GUQ18" s="10"/>
      <c r="GUR18" s="10"/>
      <c r="GUS18" s="10"/>
      <c r="GUT18" s="10"/>
      <c r="GUU18" s="10"/>
      <c r="GUV18" s="10"/>
      <c r="GUW18" s="10"/>
      <c r="GUX18" s="10"/>
      <c r="GUY18" s="10"/>
      <c r="GUZ18" s="10"/>
      <c r="GVA18" s="10"/>
      <c r="GVB18" s="10"/>
      <c r="GVC18" s="10"/>
      <c r="GVD18" s="10"/>
      <c r="GVE18" s="10"/>
      <c r="GVF18" s="10"/>
      <c r="GVG18" s="10"/>
      <c r="GVH18" s="10"/>
      <c r="GVI18" s="10"/>
      <c r="GVJ18" s="10"/>
      <c r="GVK18" s="10"/>
      <c r="GVL18" s="10"/>
      <c r="GVM18" s="10"/>
      <c r="GVN18" s="10"/>
      <c r="GVO18" s="10"/>
      <c r="GVP18" s="10"/>
      <c r="GVQ18" s="10"/>
      <c r="GVR18" s="10"/>
      <c r="GVS18" s="10"/>
      <c r="GVT18" s="10"/>
      <c r="GVU18" s="10"/>
      <c r="GVV18" s="10"/>
      <c r="GVW18" s="10"/>
      <c r="GVX18" s="10"/>
      <c r="GVY18" s="10"/>
      <c r="GVZ18" s="10"/>
      <c r="GWA18" s="10"/>
      <c r="GWB18" s="10"/>
      <c r="GWC18" s="10"/>
      <c r="GWD18" s="10"/>
      <c r="GWE18" s="10"/>
      <c r="GWF18" s="10"/>
      <c r="GWG18" s="10"/>
      <c r="GWH18" s="10"/>
      <c r="GWI18" s="10"/>
      <c r="GWJ18" s="10"/>
      <c r="GWK18" s="10"/>
      <c r="GWL18" s="10"/>
      <c r="GWM18" s="10"/>
      <c r="GWN18" s="10"/>
      <c r="GWO18" s="10"/>
      <c r="GWP18" s="10"/>
      <c r="GWQ18" s="10"/>
      <c r="GWR18" s="10"/>
      <c r="GWS18" s="10"/>
      <c r="GWT18" s="10"/>
      <c r="GWU18" s="10"/>
      <c r="GWV18" s="10"/>
      <c r="GWW18" s="10"/>
      <c r="GWX18" s="10"/>
      <c r="GWY18" s="10"/>
      <c r="GWZ18" s="10"/>
      <c r="GXA18" s="10"/>
      <c r="GXB18" s="10"/>
      <c r="GXC18" s="10"/>
      <c r="GXD18" s="10"/>
      <c r="GXE18" s="10"/>
      <c r="GXF18" s="10"/>
      <c r="GXG18" s="10"/>
      <c r="GXH18" s="10"/>
      <c r="GXI18" s="10"/>
      <c r="GXJ18" s="10"/>
      <c r="GXK18" s="10"/>
      <c r="GXL18" s="10"/>
      <c r="GXM18" s="10"/>
      <c r="GXN18" s="10"/>
      <c r="GXO18" s="10"/>
      <c r="GXP18" s="10"/>
      <c r="GXQ18" s="10"/>
      <c r="GXR18" s="10"/>
      <c r="GXS18" s="10"/>
      <c r="GXT18" s="10"/>
      <c r="GXU18" s="10"/>
      <c r="GXV18" s="10"/>
      <c r="GXW18" s="10"/>
      <c r="GXX18" s="10"/>
      <c r="GXY18" s="10"/>
      <c r="GXZ18" s="10"/>
      <c r="GYA18" s="10"/>
      <c r="GYB18" s="10"/>
      <c r="GYC18" s="10"/>
      <c r="GYD18" s="10"/>
      <c r="GYE18" s="10"/>
      <c r="GYF18" s="10"/>
      <c r="GYG18" s="10"/>
      <c r="GYH18" s="10"/>
      <c r="GYI18" s="10"/>
      <c r="GYJ18" s="10"/>
      <c r="GYK18" s="10"/>
      <c r="GYL18" s="10"/>
      <c r="GYM18" s="10"/>
      <c r="GYN18" s="10"/>
      <c r="GYO18" s="10"/>
      <c r="GYP18" s="10"/>
      <c r="GYQ18" s="10"/>
      <c r="GYR18" s="10"/>
      <c r="GYS18" s="10"/>
      <c r="GYT18" s="10"/>
      <c r="GYU18" s="10"/>
      <c r="GYV18" s="10"/>
      <c r="GYW18" s="10"/>
      <c r="GYX18" s="10"/>
      <c r="GYY18" s="10"/>
      <c r="GYZ18" s="10"/>
      <c r="GZA18" s="10"/>
      <c r="GZB18" s="10"/>
      <c r="GZC18" s="10"/>
      <c r="GZD18" s="10"/>
      <c r="GZE18" s="10"/>
      <c r="GZF18" s="10"/>
      <c r="GZG18" s="10"/>
      <c r="GZH18" s="10"/>
      <c r="GZI18" s="10"/>
      <c r="GZJ18" s="10"/>
      <c r="GZK18" s="10"/>
      <c r="GZL18" s="10"/>
      <c r="GZM18" s="10"/>
      <c r="GZN18" s="10"/>
      <c r="GZO18" s="10"/>
      <c r="GZP18" s="10"/>
      <c r="GZQ18" s="10"/>
      <c r="GZR18" s="10"/>
      <c r="GZS18" s="10"/>
      <c r="GZT18" s="10"/>
      <c r="GZU18" s="10"/>
      <c r="GZV18" s="10"/>
      <c r="GZW18" s="10"/>
      <c r="GZX18" s="10"/>
      <c r="GZY18" s="10"/>
      <c r="GZZ18" s="10"/>
      <c r="HAA18" s="10"/>
      <c r="HAB18" s="10"/>
      <c r="HAC18" s="10"/>
      <c r="HAD18" s="10"/>
      <c r="HAE18" s="10"/>
      <c r="HAF18" s="10"/>
      <c r="HAG18" s="10"/>
      <c r="HAH18" s="10"/>
      <c r="HAI18" s="10"/>
      <c r="HAJ18" s="10"/>
      <c r="HAK18" s="10"/>
      <c r="HAL18" s="10"/>
      <c r="HAM18" s="10"/>
      <c r="HAN18" s="10"/>
      <c r="HAO18" s="10"/>
      <c r="HAP18" s="10"/>
      <c r="HAQ18" s="10"/>
      <c r="HAR18" s="10"/>
      <c r="HAS18" s="10"/>
      <c r="HAT18" s="10"/>
      <c r="HAU18" s="10"/>
      <c r="HAV18" s="10"/>
      <c r="HAW18" s="10"/>
      <c r="HAX18" s="10"/>
      <c r="HAY18" s="10"/>
      <c r="HAZ18" s="10"/>
      <c r="HBA18" s="10"/>
      <c r="HBB18" s="10"/>
      <c r="HBC18" s="10"/>
      <c r="HBD18" s="10"/>
      <c r="HBE18" s="10"/>
      <c r="HBF18" s="10"/>
      <c r="HBG18" s="10"/>
      <c r="HBH18" s="10"/>
      <c r="HBI18" s="10"/>
      <c r="HBJ18" s="10"/>
      <c r="HBK18" s="10"/>
      <c r="HBL18" s="10"/>
      <c r="HBM18" s="10"/>
      <c r="HBN18" s="10"/>
      <c r="HBO18" s="10"/>
      <c r="HBP18" s="10"/>
      <c r="HBQ18" s="10"/>
      <c r="HBR18" s="10"/>
      <c r="HBS18" s="10"/>
      <c r="HBT18" s="10"/>
      <c r="HBU18" s="10"/>
      <c r="HBV18" s="10"/>
      <c r="HBW18" s="10"/>
      <c r="HBX18" s="10"/>
      <c r="HBY18" s="10"/>
      <c r="HBZ18" s="10"/>
      <c r="HCA18" s="10"/>
      <c r="HCB18" s="10"/>
      <c r="HCC18" s="10"/>
      <c r="HCD18" s="10"/>
      <c r="HCE18" s="10"/>
      <c r="HCF18" s="10"/>
      <c r="HCG18" s="10"/>
      <c r="HCH18" s="10"/>
      <c r="HCI18" s="10"/>
      <c r="HCJ18" s="10"/>
      <c r="HCK18" s="10"/>
      <c r="HCL18" s="10"/>
      <c r="HCM18" s="10"/>
      <c r="HCN18" s="10"/>
      <c r="HCO18" s="10"/>
      <c r="HCP18" s="10"/>
      <c r="HCQ18" s="10"/>
      <c r="HCR18" s="10"/>
      <c r="HCS18" s="10"/>
      <c r="HCT18" s="10"/>
      <c r="HCU18" s="10"/>
      <c r="HCV18" s="10"/>
      <c r="HCW18" s="10"/>
      <c r="HCX18" s="10"/>
      <c r="HCY18" s="10"/>
      <c r="HCZ18" s="10"/>
      <c r="HDA18" s="10"/>
      <c r="HDB18" s="10"/>
      <c r="HDC18" s="10"/>
      <c r="HDD18" s="10"/>
      <c r="HDE18" s="10"/>
      <c r="HDF18" s="10"/>
      <c r="HDG18" s="10"/>
      <c r="HDH18" s="10"/>
      <c r="HDI18" s="10"/>
      <c r="HDJ18" s="10"/>
      <c r="HDK18" s="10"/>
      <c r="HDL18" s="10"/>
      <c r="HDM18" s="10"/>
      <c r="HDN18" s="10"/>
      <c r="HDO18" s="10"/>
      <c r="HDP18" s="10"/>
      <c r="HDQ18" s="10"/>
      <c r="HDR18" s="10"/>
      <c r="HDS18" s="10"/>
      <c r="HDT18" s="10"/>
      <c r="HDU18" s="10"/>
      <c r="HDV18" s="10"/>
      <c r="HDW18" s="10"/>
      <c r="HDX18" s="10"/>
      <c r="HDY18" s="10"/>
      <c r="HDZ18" s="10"/>
      <c r="HEA18" s="10"/>
      <c r="HEB18" s="10"/>
      <c r="HEC18" s="10"/>
      <c r="HED18" s="10"/>
      <c r="HEE18" s="10"/>
      <c r="HEF18" s="10"/>
      <c r="HEG18" s="10"/>
      <c r="HEH18" s="10"/>
      <c r="HEI18" s="10"/>
      <c r="HEJ18" s="10"/>
      <c r="HEK18" s="10"/>
      <c r="HEL18" s="10"/>
      <c r="HEM18" s="10"/>
      <c r="HEN18" s="10"/>
      <c r="HEO18" s="10"/>
      <c r="HEP18" s="10"/>
      <c r="HEQ18" s="10"/>
      <c r="HER18" s="10"/>
      <c r="HES18" s="10"/>
      <c r="HET18" s="10"/>
      <c r="HEU18" s="10"/>
      <c r="HEV18" s="10"/>
      <c r="HEW18" s="10"/>
      <c r="HEX18" s="10"/>
      <c r="HEY18" s="10"/>
      <c r="HEZ18" s="10"/>
      <c r="HFA18" s="10"/>
      <c r="HFB18" s="10"/>
      <c r="HFC18" s="10"/>
      <c r="HFD18" s="10"/>
      <c r="HFE18" s="10"/>
      <c r="HFF18" s="10"/>
      <c r="HFG18" s="10"/>
      <c r="HFH18" s="10"/>
      <c r="HFI18" s="10"/>
      <c r="HFJ18" s="10"/>
      <c r="HFK18" s="10"/>
      <c r="HFL18" s="10"/>
      <c r="HFM18" s="10"/>
      <c r="HFN18" s="10"/>
      <c r="HFO18" s="10"/>
      <c r="HFP18" s="10"/>
      <c r="HFQ18" s="10"/>
      <c r="HFR18" s="10"/>
      <c r="HFS18" s="10"/>
      <c r="HFT18" s="10"/>
      <c r="HFU18" s="10"/>
      <c r="HFV18" s="10"/>
      <c r="HFW18" s="10"/>
      <c r="HFX18" s="10"/>
      <c r="HFY18" s="10"/>
      <c r="HFZ18" s="10"/>
      <c r="HGA18" s="10"/>
      <c r="HGB18" s="10"/>
      <c r="HGC18" s="10"/>
      <c r="HGD18" s="10"/>
      <c r="HGE18" s="10"/>
      <c r="HGF18" s="10"/>
      <c r="HGG18" s="10"/>
      <c r="HGH18" s="10"/>
      <c r="HGI18" s="10"/>
      <c r="HGJ18" s="10"/>
      <c r="HGK18" s="10"/>
      <c r="HGL18" s="10"/>
      <c r="HGM18" s="10"/>
      <c r="HGN18" s="10"/>
      <c r="HGO18" s="10"/>
      <c r="HGP18" s="10"/>
      <c r="HGQ18" s="10"/>
      <c r="HGR18" s="10"/>
      <c r="HGS18" s="10"/>
      <c r="HGT18" s="10"/>
      <c r="HGU18" s="10"/>
      <c r="HGV18" s="10"/>
      <c r="HGW18" s="10"/>
      <c r="HGX18" s="10"/>
      <c r="HGY18" s="10"/>
      <c r="HGZ18" s="10"/>
      <c r="HHA18" s="10"/>
      <c r="HHB18" s="10"/>
      <c r="HHC18" s="10"/>
      <c r="HHD18" s="10"/>
      <c r="HHE18" s="10"/>
      <c r="HHF18" s="10"/>
      <c r="HHG18" s="10"/>
      <c r="HHH18" s="10"/>
      <c r="HHI18" s="10"/>
      <c r="HHJ18" s="10"/>
      <c r="HHK18" s="10"/>
      <c r="HHL18" s="10"/>
      <c r="HHM18" s="10"/>
      <c r="HHN18" s="10"/>
      <c r="HHO18" s="10"/>
      <c r="HHP18" s="10"/>
      <c r="HHQ18" s="10"/>
      <c r="HHR18" s="10"/>
      <c r="HHS18" s="10"/>
      <c r="HHT18" s="10"/>
      <c r="HHU18" s="10"/>
      <c r="HHV18" s="10"/>
      <c r="HHW18" s="10"/>
      <c r="HHX18" s="10"/>
      <c r="HHY18" s="10"/>
      <c r="HHZ18" s="10"/>
      <c r="HIA18" s="10"/>
      <c r="HIB18" s="10"/>
      <c r="HIC18" s="10"/>
      <c r="HID18" s="10"/>
      <c r="HIE18" s="10"/>
      <c r="HIF18" s="10"/>
      <c r="HIG18" s="10"/>
      <c r="HIH18" s="10"/>
      <c r="HII18" s="10"/>
      <c r="HIJ18" s="10"/>
      <c r="HIK18" s="10"/>
      <c r="HIL18" s="10"/>
      <c r="HIM18" s="10"/>
      <c r="HIN18" s="10"/>
      <c r="HIO18" s="10"/>
      <c r="HIP18" s="10"/>
      <c r="HIQ18" s="10"/>
      <c r="HIR18" s="10"/>
      <c r="HIS18" s="10"/>
      <c r="HIT18" s="10"/>
      <c r="HIU18" s="10"/>
      <c r="HIV18" s="10"/>
      <c r="HIW18" s="10"/>
      <c r="HIX18" s="10"/>
      <c r="HIY18" s="10"/>
      <c r="HIZ18" s="10"/>
      <c r="HJA18" s="10"/>
      <c r="HJB18" s="10"/>
      <c r="HJC18" s="10"/>
      <c r="HJD18" s="10"/>
      <c r="HJE18" s="10"/>
      <c r="HJF18" s="10"/>
      <c r="HJG18" s="10"/>
      <c r="HJH18" s="10"/>
      <c r="HJI18" s="10"/>
      <c r="HJJ18" s="10"/>
      <c r="HJK18" s="10"/>
      <c r="HJL18" s="10"/>
      <c r="HJM18" s="10"/>
      <c r="HJN18" s="10"/>
      <c r="HJO18" s="10"/>
      <c r="HJP18" s="10"/>
      <c r="HJQ18" s="10"/>
      <c r="HJR18" s="10"/>
      <c r="HJS18" s="10"/>
      <c r="HJT18" s="10"/>
      <c r="HJU18" s="10"/>
      <c r="HJV18" s="10"/>
      <c r="HJW18" s="10"/>
      <c r="HJX18" s="10"/>
      <c r="HJY18" s="10"/>
      <c r="HJZ18" s="10"/>
      <c r="HKA18" s="10"/>
      <c r="HKB18" s="10"/>
      <c r="HKC18" s="10"/>
      <c r="HKD18" s="10"/>
      <c r="HKE18" s="10"/>
      <c r="HKF18" s="10"/>
      <c r="HKG18" s="10"/>
      <c r="HKH18" s="10"/>
      <c r="HKI18" s="10"/>
      <c r="HKJ18" s="10"/>
      <c r="HKK18" s="10"/>
      <c r="HKL18" s="10"/>
      <c r="HKM18" s="10"/>
      <c r="HKN18" s="10"/>
      <c r="HKO18" s="10"/>
      <c r="HKP18" s="10"/>
      <c r="HKQ18" s="10"/>
      <c r="HKR18" s="10"/>
      <c r="HKS18" s="10"/>
      <c r="HKT18" s="10"/>
      <c r="HKU18" s="10"/>
      <c r="HKV18" s="10"/>
      <c r="HKW18" s="10"/>
      <c r="HKX18" s="10"/>
      <c r="HKY18" s="10"/>
      <c r="HKZ18" s="10"/>
      <c r="HLA18" s="10"/>
      <c r="HLB18" s="10"/>
      <c r="HLC18" s="10"/>
      <c r="HLD18" s="10"/>
      <c r="HLE18" s="10"/>
      <c r="HLF18" s="10"/>
      <c r="HLG18" s="10"/>
      <c r="HLH18" s="10"/>
      <c r="HLI18" s="10"/>
      <c r="HLJ18" s="10"/>
      <c r="HLK18" s="10"/>
      <c r="HLL18" s="10"/>
      <c r="HLM18" s="10"/>
      <c r="HLN18" s="10"/>
      <c r="HLO18" s="10"/>
      <c r="HLP18" s="10"/>
      <c r="HLQ18" s="10"/>
      <c r="HLR18" s="10"/>
      <c r="HLS18" s="10"/>
      <c r="HLT18" s="10"/>
      <c r="HLU18" s="10"/>
      <c r="HLV18" s="10"/>
      <c r="HLW18" s="10"/>
      <c r="HLX18" s="10"/>
      <c r="HLY18" s="10"/>
      <c r="HLZ18" s="10"/>
      <c r="HMA18" s="10"/>
      <c r="HMB18" s="10"/>
      <c r="HMC18" s="10"/>
      <c r="HMD18" s="10"/>
      <c r="HME18" s="10"/>
      <c r="HMF18" s="10"/>
      <c r="HMG18" s="10"/>
      <c r="HMH18" s="10"/>
      <c r="HMI18" s="10"/>
      <c r="HMJ18" s="10"/>
      <c r="HMK18" s="10"/>
      <c r="HML18" s="10"/>
      <c r="HMM18" s="10"/>
      <c r="HMN18" s="10"/>
      <c r="HMO18" s="10"/>
      <c r="HMP18" s="10"/>
      <c r="HMQ18" s="10"/>
      <c r="HMR18" s="10"/>
      <c r="HMS18" s="10"/>
      <c r="HMT18" s="10"/>
      <c r="HMU18" s="10"/>
      <c r="HMV18" s="10"/>
      <c r="HMW18" s="10"/>
      <c r="HMX18" s="10"/>
      <c r="HMY18" s="10"/>
      <c r="HMZ18" s="10"/>
      <c r="HNA18" s="10"/>
      <c r="HNB18" s="10"/>
      <c r="HNC18" s="10"/>
      <c r="HND18" s="10"/>
      <c r="HNE18" s="10"/>
      <c r="HNF18" s="10"/>
      <c r="HNG18" s="10"/>
      <c r="HNH18" s="10"/>
      <c r="HNI18" s="10"/>
      <c r="HNJ18" s="10"/>
      <c r="HNK18" s="10"/>
      <c r="HNL18" s="10"/>
      <c r="HNM18" s="10"/>
      <c r="HNN18" s="10"/>
      <c r="HNO18" s="10"/>
      <c r="HNP18" s="10"/>
      <c r="HNQ18" s="10"/>
      <c r="HNR18" s="10"/>
      <c r="HNS18" s="10"/>
      <c r="HNT18" s="10"/>
      <c r="HNU18" s="10"/>
      <c r="HNV18" s="10"/>
      <c r="HNW18" s="10"/>
      <c r="HNX18" s="10"/>
      <c r="HNY18" s="10"/>
      <c r="HNZ18" s="10"/>
      <c r="HOA18" s="10"/>
      <c r="HOB18" s="10"/>
      <c r="HOC18" s="10"/>
      <c r="HOD18" s="10"/>
      <c r="HOE18" s="10"/>
      <c r="HOF18" s="10"/>
      <c r="HOG18" s="10"/>
      <c r="HOH18" s="10"/>
      <c r="HOI18" s="10"/>
      <c r="HOJ18" s="10"/>
      <c r="HOK18" s="10"/>
      <c r="HOL18" s="10"/>
      <c r="HOM18" s="10"/>
      <c r="HON18" s="10"/>
      <c r="HOO18" s="10"/>
      <c r="HOP18" s="10"/>
      <c r="HOQ18" s="10"/>
      <c r="HOR18" s="10"/>
      <c r="HOS18" s="10"/>
      <c r="HOT18" s="10"/>
      <c r="HOU18" s="10"/>
      <c r="HOV18" s="10"/>
      <c r="HOW18" s="10"/>
      <c r="HOX18" s="10"/>
      <c r="HOY18" s="10"/>
      <c r="HOZ18" s="10"/>
      <c r="HPA18" s="10"/>
      <c r="HPB18" s="10"/>
      <c r="HPC18" s="10"/>
      <c r="HPD18" s="10"/>
      <c r="HPE18" s="10"/>
      <c r="HPF18" s="10"/>
      <c r="HPG18" s="10"/>
      <c r="HPH18" s="10"/>
      <c r="HPI18" s="10"/>
      <c r="HPJ18" s="10"/>
      <c r="HPK18" s="10"/>
      <c r="HPL18" s="10"/>
      <c r="HPM18" s="10"/>
      <c r="HPN18" s="10"/>
      <c r="HPO18" s="10"/>
      <c r="HPP18" s="10"/>
      <c r="HPQ18" s="10"/>
      <c r="HPR18" s="10"/>
      <c r="HPS18" s="10"/>
      <c r="HPT18" s="10"/>
      <c r="HPU18" s="10"/>
      <c r="HPV18" s="10"/>
      <c r="HPW18" s="10"/>
      <c r="HPX18" s="10"/>
      <c r="HPY18" s="10"/>
      <c r="HPZ18" s="10"/>
      <c r="HQA18" s="10"/>
      <c r="HQB18" s="10"/>
      <c r="HQC18" s="10"/>
      <c r="HQD18" s="10"/>
      <c r="HQE18" s="10"/>
      <c r="HQF18" s="10"/>
      <c r="HQG18" s="10"/>
      <c r="HQH18" s="10"/>
      <c r="HQI18" s="10"/>
      <c r="HQJ18" s="10"/>
      <c r="HQK18" s="10"/>
      <c r="HQL18" s="10"/>
      <c r="HQM18" s="10"/>
      <c r="HQN18" s="10"/>
      <c r="HQO18" s="10"/>
      <c r="HQP18" s="10"/>
      <c r="HQQ18" s="10"/>
      <c r="HQR18" s="10"/>
      <c r="HQS18" s="10"/>
      <c r="HQT18" s="10"/>
      <c r="HQU18" s="10"/>
      <c r="HQV18" s="10"/>
      <c r="HQW18" s="10"/>
      <c r="HQX18" s="10"/>
      <c r="HQY18" s="10"/>
      <c r="HQZ18" s="10"/>
      <c r="HRA18" s="10"/>
      <c r="HRB18" s="10"/>
      <c r="HRC18" s="10"/>
      <c r="HRD18" s="10"/>
      <c r="HRE18" s="10"/>
      <c r="HRF18" s="10"/>
      <c r="HRG18" s="10"/>
      <c r="HRH18" s="10"/>
      <c r="HRI18" s="10"/>
      <c r="HRJ18" s="10"/>
      <c r="HRK18" s="10"/>
      <c r="HRL18" s="10"/>
      <c r="HRM18" s="10"/>
      <c r="HRN18" s="10"/>
      <c r="HRO18" s="10"/>
      <c r="HRP18" s="10"/>
      <c r="HRQ18" s="10"/>
      <c r="HRR18" s="10"/>
      <c r="HRS18" s="10"/>
      <c r="HRT18" s="10"/>
      <c r="HRU18" s="10"/>
      <c r="HRV18" s="10"/>
      <c r="HRW18" s="10"/>
      <c r="HRX18" s="10"/>
      <c r="HRY18" s="10"/>
      <c r="HRZ18" s="10"/>
      <c r="HSA18" s="10"/>
      <c r="HSB18" s="10"/>
      <c r="HSC18" s="10"/>
      <c r="HSD18" s="10"/>
      <c r="HSE18" s="10"/>
      <c r="HSF18" s="10"/>
      <c r="HSG18" s="10"/>
      <c r="HSH18" s="10"/>
      <c r="HSI18" s="10"/>
      <c r="HSJ18" s="10"/>
      <c r="HSK18" s="10"/>
      <c r="HSL18" s="10"/>
      <c r="HSM18" s="10"/>
      <c r="HSN18" s="10"/>
      <c r="HSO18" s="10"/>
      <c r="HSP18" s="10"/>
      <c r="HSQ18" s="10"/>
      <c r="HSR18" s="10"/>
      <c r="HSS18" s="10"/>
      <c r="HST18" s="10"/>
      <c r="HSU18" s="10"/>
      <c r="HSV18" s="10"/>
      <c r="HSW18" s="10"/>
      <c r="HSX18" s="10"/>
      <c r="HSY18" s="10"/>
      <c r="HSZ18" s="10"/>
      <c r="HTA18" s="10"/>
      <c r="HTB18" s="10"/>
      <c r="HTC18" s="10"/>
      <c r="HTD18" s="10"/>
      <c r="HTE18" s="10"/>
      <c r="HTF18" s="10"/>
      <c r="HTG18" s="10"/>
      <c r="HTH18" s="10"/>
      <c r="HTI18" s="10"/>
      <c r="HTJ18" s="10"/>
      <c r="HTK18" s="10"/>
      <c r="HTL18" s="10"/>
      <c r="HTM18" s="10"/>
      <c r="HTN18" s="10"/>
      <c r="HTO18" s="10"/>
      <c r="HTP18" s="10"/>
      <c r="HTQ18" s="10"/>
      <c r="HTR18" s="10"/>
      <c r="HTS18" s="10"/>
      <c r="HTT18" s="10"/>
      <c r="HTU18" s="10"/>
      <c r="HTV18" s="10"/>
      <c r="HTW18" s="10"/>
      <c r="HTX18" s="10"/>
      <c r="HTY18" s="10"/>
      <c r="HTZ18" s="10"/>
      <c r="HUA18" s="10"/>
      <c r="HUB18" s="10"/>
      <c r="HUC18" s="10"/>
      <c r="HUD18" s="10"/>
      <c r="HUE18" s="10"/>
      <c r="HUF18" s="10"/>
      <c r="HUG18" s="10"/>
      <c r="HUH18" s="10"/>
      <c r="HUI18" s="10"/>
      <c r="HUJ18" s="10"/>
      <c r="HUK18" s="10"/>
      <c r="HUL18" s="10"/>
      <c r="HUM18" s="10"/>
      <c r="HUN18" s="10"/>
      <c r="HUO18" s="10"/>
      <c r="HUP18" s="10"/>
      <c r="HUQ18" s="10"/>
      <c r="HUR18" s="10"/>
      <c r="HUS18" s="10"/>
      <c r="HUT18" s="10"/>
      <c r="HUU18" s="10"/>
      <c r="HUV18" s="10"/>
      <c r="HUW18" s="10"/>
      <c r="HUX18" s="10"/>
      <c r="HUY18" s="10"/>
      <c r="HUZ18" s="10"/>
      <c r="HVA18" s="10"/>
      <c r="HVB18" s="10"/>
      <c r="HVC18" s="10"/>
      <c r="HVD18" s="10"/>
      <c r="HVE18" s="10"/>
      <c r="HVF18" s="10"/>
      <c r="HVG18" s="10"/>
      <c r="HVH18" s="10"/>
      <c r="HVI18" s="10"/>
      <c r="HVJ18" s="10"/>
      <c r="HVK18" s="10"/>
      <c r="HVL18" s="10"/>
      <c r="HVM18" s="10"/>
      <c r="HVN18" s="10"/>
      <c r="HVO18" s="10"/>
      <c r="HVP18" s="10"/>
      <c r="HVQ18" s="10"/>
      <c r="HVR18" s="10"/>
      <c r="HVS18" s="10"/>
      <c r="HVT18" s="10"/>
      <c r="HVU18" s="10"/>
      <c r="HVV18" s="10"/>
      <c r="HVW18" s="10"/>
      <c r="HVX18" s="10"/>
      <c r="HVY18" s="10"/>
      <c r="HVZ18" s="10"/>
      <c r="HWA18" s="10"/>
      <c r="HWB18" s="10"/>
      <c r="HWC18" s="10"/>
      <c r="HWD18" s="10"/>
      <c r="HWE18" s="10"/>
      <c r="HWF18" s="10"/>
      <c r="HWG18" s="10"/>
      <c r="HWH18" s="10"/>
      <c r="HWI18" s="10"/>
      <c r="HWJ18" s="10"/>
      <c r="HWK18" s="10"/>
      <c r="HWL18" s="10"/>
      <c r="HWM18" s="10"/>
      <c r="HWN18" s="10"/>
      <c r="HWO18" s="10"/>
      <c r="HWP18" s="10"/>
      <c r="HWQ18" s="10"/>
      <c r="HWR18" s="10"/>
      <c r="HWS18" s="10"/>
      <c r="HWT18" s="10"/>
      <c r="HWU18" s="10"/>
      <c r="HWV18" s="10"/>
      <c r="HWW18" s="10"/>
      <c r="HWX18" s="10"/>
      <c r="HWY18" s="10"/>
      <c r="HWZ18" s="10"/>
      <c r="HXA18" s="10"/>
      <c r="HXB18" s="10"/>
      <c r="HXC18" s="10"/>
      <c r="HXD18" s="10"/>
      <c r="HXE18" s="10"/>
      <c r="HXF18" s="10"/>
      <c r="HXG18" s="10"/>
      <c r="HXH18" s="10"/>
      <c r="HXI18" s="10"/>
      <c r="HXJ18" s="10"/>
      <c r="HXK18" s="10"/>
      <c r="HXL18" s="10"/>
      <c r="HXM18" s="10"/>
      <c r="HXN18" s="10"/>
      <c r="HXO18" s="10"/>
      <c r="HXP18" s="10"/>
      <c r="HXQ18" s="10"/>
      <c r="HXR18" s="10"/>
      <c r="HXS18" s="10"/>
      <c r="HXT18" s="10"/>
      <c r="HXU18" s="10"/>
      <c r="HXV18" s="10"/>
      <c r="HXW18" s="10"/>
      <c r="HXX18" s="10"/>
      <c r="HXY18" s="10"/>
      <c r="HXZ18" s="10"/>
      <c r="HYA18" s="10"/>
      <c r="HYB18" s="10"/>
      <c r="HYC18" s="10"/>
      <c r="HYD18" s="10"/>
      <c r="HYE18" s="10"/>
      <c r="HYF18" s="10"/>
      <c r="HYG18" s="10"/>
      <c r="HYH18" s="10"/>
      <c r="HYI18" s="10"/>
      <c r="HYJ18" s="10"/>
      <c r="HYK18" s="10"/>
      <c r="HYL18" s="10"/>
      <c r="HYM18" s="10"/>
      <c r="HYN18" s="10"/>
      <c r="HYO18" s="10"/>
      <c r="HYP18" s="10"/>
      <c r="HYQ18" s="10"/>
      <c r="HYR18" s="10"/>
      <c r="HYS18" s="10"/>
      <c r="HYT18" s="10"/>
      <c r="HYU18" s="10"/>
      <c r="HYV18" s="10"/>
      <c r="HYW18" s="10"/>
      <c r="HYX18" s="10"/>
      <c r="HYY18" s="10"/>
      <c r="HYZ18" s="10"/>
      <c r="HZA18" s="10"/>
      <c r="HZB18" s="10"/>
      <c r="HZC18" s="10"/>
      <c r="HZD18" s="10"/>
      <c r="HZE18" s="10"/>
      <c r="HZF18" s="10"/>
      <c r="HZG18" s="10"/>
      <c r="HZH18" s="10"/>
      <c r="HZI18" s="10"/>
      <c r="HZJ18" s="10"/>
      <c r="HZK18" s="10"/>
      <c r="HZL18" s="10"/>
      <c r="HZM18" s="10"/>
      <c r="HZN18" s="10"/>
      <c r="HZO18" s="10"/>
      <c r="HZP18" s="10"/>
      <c r="HZQ18" s="10"/>
      <c r="HZR18" s="10"/>
      <c r="HZS18" s="10"/>
      <c r="HZT18" s="10"/>
      <c r="HZU18" s="10"/>
      <c r="HZV18" s="10"/>
      <c r="HZW18" s="10"/>
      <c r="HZX18" s="10"/>
      <c r="HZY18" s="10"/>
      <c r="HZZ18" s="10"/>
      <c r="IAA18" s="10"/>
      <c r="IAB18" s="10"/>
      <c r="IAC18" s="10"/>
      <c r="IAD18" s="10"/>
      <c r="IAE18" s="10"/>
      <c r="IAF18" s="10"/>
      <c r="IAG18" s="10"/>
      <c r="IAH18" s="10"/>
      <c r="IAI18" s="10"/>
      <c r="IAJ18" s="10"/>
      <c r="IAK18" s="10"/>
      <c r="IAL18" s="10"/>
      <c r="IAM18" s="10"/>
      <c r="IAN18" s="10"/>
      <c r="IAO18" s="10"/>
      <c r="IAP18" s="10"/>
      <c r="IAQ18" s="10"/>
      <c r="IAR18" s="10"/>
      <c r="IAS18" s="10"/>
      <c r="IAT18" s="10"/>
      <c r="IAU18" s="10"/>
      <c r="IAV18" s="10"/>
      <c r="IAW18" s="10"/>
      <c r="IAX18" s="10"/>
      <c r="IAY18" s="10"/>
      <c r="IAZ18" s="10"/>
      <c r="IBA18" s="10"/>
      <c r="IBB18" s="10"/>
      <c r="IBC18" s="10"/>
      <c r="IBD18" s="10"/>
      <c r="IBE18" s="10"/>
      <c r="IBF18" s="10"/>
      <c r="IBG18" s="10"/>
      <c r="IBH18" s="10"/>
      <c r="IBI18" s="10"/>
      <c r="IBJ18" s="10"/>
      <c r="IBK18" s="10"/>
      <c r="IBL18" s="10"/>
      <c r="IBM18" s="10"/>
      <c r="IBN18" s="10"/>
      <c r="IBO18" s="10"/>
      <c r="IBP18" s="10"/>
      <c r="IBQ18" s="10"/>
      <c r="IBR18" s="10"/>
      <c r="IBS18" s="10"/>
      <c r="IBT18" s="10"/>
      <c r="IBU18" s="10"/>
      <c r="IBV18" s="10"/>
      <c r="IBW18" s="10"/>
      <c r="IBX18" s="10"/>
      <c r="IBY18" s="10"/>
      <c r="IBZ18" s="10"/>
      <c r="ICA18" s="10"/>
      <c r="ICB18" s="10"/>
      <c r="ICC18" s="10"/>
      <c r="ICD18" s="10"/>
      <c r="ICE18" s="10"/>
      <c r="ICF18" s="10"/>
      <c r="ICG18" s="10"/>
      <c r="ICH18" s="10"/>
      <c r="ICI18" s="10"/>
      <c r="ICJ18" s="10"/>
      <c r="ICK18" s="10"/>
      <c r="ICL18" s="10"/>
      <c r="ICM18" s="10"/>
      <c r="ICN18" s="10"/>
      <c r="ICO18" s="10"/>
      <c r="ICP18" s="10"/>
      <c r="ICQ18" s="10"/>
      <c r="ICR18" s="10"/>
      <c r="ICS18" s="10"/>
      <c r="ICT18" s="10"/>
      <c r="ICU18" s="10"/>
      <c r="ICV18" s="10"/>
      <c r="ICW18" s="10"/>
      <c r="ICX18" s="10"/>
      <c r="ICY18" s="10"/>
      <c r="ICZ18" s="10"/>
      <c r="IDA18" s="10"/>
      <c r="IDB18" s="10"/>
      <c r="IDC18" s="10"/>
      <c r="IDD18" s="10"/>
      <c r="IDE18" s="10"/>
      <c r="IDF18" s="10"/>
      <c r="IDG18" s="10"/>
      <c r="IDH18" s="10"/>
      <c r="IDI18" s="10"/>
      <c r="IDJ18" s="10"/>
      <c r="IDK18" s="10"/>
      <c r="IDL18" s="10"/>
      <c r="IDM18" s="10"/>
      <c r="IDN18" s="10"/>
      <c r="IDO18" s="10"/>
      <c r="IDP18" s="10"/>
      <c r="IDQ18" s="10"/>
      <c r="IDR18" s="10"/>
      <c r="IDS18" s="10"/>
      <c r="IDT18" s="10"/>
      <c r="IDU18" s="10"/>
      <c r="IDV18" s="10"/>
      <c r="IDW18" s="10"/>
      <c r="IDX18" s="10"/>
      <c r="IDY18" s="10"/>
      <c r="IDZ18" s="10"/>
      <c r="IEA18" s="10"/>
      <c r="IEB18" s="10"/>
      <c r="IEC18" s="10"/>
      <c r="IED18" s="10"/>
      <c r="IEE18" s="10"/>
      <c r="IEF18" s="10"/>
      <c r="IEG18" s="10"/>
      <c r="IEH18" s="10"/>
      <c r="IEI18" s="10"/>
      <c r="IEJ18" s="10"/>
      <c r="IEK18" s="10"/>
      <c r="IEL18" s="10"/>
      <c r="IEM18" s="10"/>
      <c r="IEN18" s="10"/>
      <c r="IEO18" s="10"/>
      <c r="IEP18" s="10"/>
      <c r="IEQ18" s="10"/>
      <c r="IER18" s="10"/>
      <c r="IES18" s="10"/>
      <c r="IET18" s="10"/>
      <c r="IEU18" s="10"/>
      <c r="IEV18" s="10"/>
      <c r="IEW18" s="10"/>
      <c r="IEX18" s="10"/>
      <c r="IEY18" s="10"/>
      <c r="IEZ18" s="10"/>
      <c r="IFA18" s="10"/>
      <c r="IFB18" s="10"/>
      <c r="IFC18" s="10"/>
      <c r="IFD18" s="10"/>
      <c r="IFE18" s="10"/>
      <c r="IFF18" s="10"/>
      <c r="IFG18" s="10"/>
      <c r="IFH18" s="10"/>
      <c r="IFI18" s="10"/>
      <c r="IFJ18" s="10"/>
      <c r="IFK18" s="10"/>
      <c r="IFL18" s="10"/>
      <c r="IFM18" s="10"/>
      <c r="IFN18" s="10"/>
      <c r="IFO18" s="10"/>
      <c r="IFP18" s="10"/>
      <c r="IFQ18" s="10"/>
      <c r="IFR18" s="10"/>
      <c r="IFS18" s="10"/>
      <c r="IFT18" s="10"/>
      <c r="IFU18" s="10"/>
      <c r="IFV18" s="10"/>
      <c r="IFW18" s="10"/>
      <c r="IFX18" s="10"/>
      <c r="IFY18" s="10"/>
      <c r="IFZ18" s="10"/>
      <c r="IGA18" s="10"/>
      <c r="IGB18" s="10"/>
      <c r="IGC18" s="10"/>
      <c r="IGD18" s="10"/>
      <c r="IGE18" s="10"/>
      <c r="IGF18" s="10"/>
      <c r="IGG18" s="10"/>
      <c r="IGH18" s="10"/>
      <c r="IGI18" s="10"/>
      <c r="IGJ18" s="10"/>
      <c r="IGK18" s="10"/>
      <c r="IGL18" s="10"/>
      <c r="IGM18" s="10"/>
      <c r="IGN18" s="10"/>
      <c r="IGO18" s="10"/>
      <c r="IGP18" s="10"/>
      <c r="IGQ18" s="10"/>
      <c r="IGR18" s="10"/>
      <c r="IGS18" s="10"/>
      <c r="IGT18" s="10"/>
      <c r="IGU18" s="10"/>
      <c r="IGV18" s="10"/>
      <c r="IGW18" s="10"/>
      <c r="IGX18" s="10"/>
      <c r="IGY18" s="10"/>
      <c r="IGZ18" s="10"/>
      <c r="IHA18" s="10"/>
      <c r="IHB18" s="10"/>
      <c r="IHC18" s="10"/>
      <c r="IHD18" s="10"/>
      <c r="IHE18" s="10"/>
      <c r="IHF18" s="10"/>
      <c r="IHG18" s="10"/>
      <c r="IHH18" s="10"/>
      <c r="IHI18" s="10"/>
      <c r="IHJ18" s="10"/>
      <c r="IHK18" s="10"/>
      <c r="IHL18" s="10"/>
      <c r="IHM18" s="10"/>
      <c r="IHN18" s="10"/>
      <c r="IHO18" s="10"/>
      <c r="IHP18" s="10"/>
      <c r="IHQ18" s="10"/>
      <c r="IHR18" s="10"/>
      <c r="IHS18" s="10"/>
      <c r="IHT18" s="10"/>
      <c r="IHU18" s="10"/>
      <c r="IHV18" s="10"/>
      <c r="IHW18" s="10"/>
      <c r="IHX18" s="10"/>
      <c r="IHY18" s="10"/>
      <c r="IHZ18" s="10"/>
      <c r="IIA18" s="10"/>
      <c r="IIB18" s="10"/>
      <c r="IIC18" s="10"/>
      <c r="IID18" s="10"/>
      <c r="IIE18" s="10"/>
      <c r="IIF18" s="10"/>
      <c r="IIG18" s="10"/>
      <c r="IIH18" s="10"/>
      <c r="III18" s="10"/>
      <c r="IIJ18" s="10"/>
      <c r="IIK18" s="10"/>
      <c r="IIL18" s="10"/>
      <c r="IIM18" s="10"/>
      <c r="IIN18" s="10"/>
      <c r="IIO18" s="10"/>
      <c r="IIP18" s="10"/>
      <c r="IIQ18" s="10"/>
      <c r="IIR18" s="10"/>
      <c r="IIS18" s="10"/>
      <c r="IIT18" s="10"/>
      <c r="IIU18" s="10"/>
      <c r="IIV18" s="10"/>
      <c r="IIW18" s="10"/>
      <c r="IIX18" s="10"/>
      <c r="IIY18" s="10"/>
      <c r="IIZ18" s="10"/>
      <c r="IJA18" s="10"/>
      <c r="IJB18" s="10"/>
      <c r="IJC18" s="10"/>
      <c r="IJD18" s="10"/>
      <c r="IJE18" s="10"/>
      <c r="IJF18" s="10"/>
      <c r="IJG18" s="10"/>
      <c r="IJH18" s="10"/>
      <c r="IJI18" s="10"/>
      <c r="IJJ18" s="10"/>
      <c r="IJK18" s="10"/>
      <c r="IJL18" s="10"/>
      <c r="IJM18" s="10"/>
      <c r="IJN18" s="10"/>
      <c r="IJO18" s="10"/>
      <c r="IJP18" s="10"/>
      <c r="IJQ18" s="10"/>
      <c r="IJR18" s="10"/>
      <c r="IJS18" s="10"/>
      <c r="IJT18" s="10"/>
      <c r="IJU18" s="10"/>
      <c r="IJV18" s="10"/>
      <c r="IJW18" s="10"/>
      <c r="IJX18" s="10"/>
      <c r="IJY18" s="10"/>
      <c r="IJZ18" s="10"/>
      <c r="IKA18" s="10"/>
      <c r="IKB18" s="10"/>
      <c r="IKC18" s="10"/>
      <c r="IKD18" s="10"/>
      <c r="IKE18" s="10"/>
      <c r="IKF18" s="10"/>
      <c r="IKG18" s="10"/>
      <c r="IKH18" s="10"/>
      <c r="IKI18" s="10"/>
      <c r="IKJ18" s="10"/>
      <c r="IKK18" s="10"/>
      <c r="IKL18" s="10"/>
      <c r="IKM18" s="10"/>
      <c r="IKN18" s="10"/>
      <c r="IKO18" s="10"/>
      <c r="IKP18" s="10"/>
      <c r="IKQ18" s="10"/>
      <c r="IKR18" s="10"/>
      <c r="IKS18" s="10"/>
      <c r="IKT18" s="10"/>
      <c r="IKU18" s="10"/>
      <c r="IKV18" s="10"/>
      <c r="IKW18" s="10"/>
      <c r="IKX18" s="10"/>
      <c r="IKY18" s="10"/>
      <c r="IKZ18" s="10"/>
      <c r="ILA18" s="10"/>
      <c r="ILB18" s="10"/>
      <c r="ILC18" s="10"/>
      <c r="ILD18" s="10"/>
      <c r="ILE18" s="10"/>
      <c r="ILF18" s="10"/>
      <c r="ILG18" s="10"/>
      <c r="ILH18" s="10"/>
      <c r="ILI18" s="10"/>
      <c r="ILJ18" s="10"/>
      <c r="ILK18" s="10"/>
      <c r="ILL18" s="10"/>
      <c r="ILM18" s="10"/>
      <c r="ILN18" s="10"/>
      <c r="ILO18" s="10"/>
      <c r="ILP18" s="10"/>
      <c r="ILQ18" s="10"/>
      <c r="ILR18" s="10"/>
      <c r="ILS18" s="10"/>
      <c r="ILT18" s="10"/>
      <c r="ILU18" s="10"/>
      <c r="ILV18" s="10"/>
      <c r="ILW18" s="10"/>
      <c r="ILX18" s="10"/>
      <c r="ILY18" s="10"/>
      <c r="ILZ18" s="10"/>
      <c r="IMA18" s="10"/>
      <c r="IMB18" s="10"/>
      <c r="IMC18" s="10"/>
      <c r="IMD18" s="10"/>
      <c r="IME18" s="10"/>
      <c r="IMF18" s="10"/>
      <c r="IMG18" s="10"/>
      <c r="IMH18" s="10"/>
      <c r="IMI18" s="10"/>
      <c r="IMJ18" s="10"/>
      <c r="IMK18" s="10"/>
      <c r="IML18" s="10"/>
      <c r="IMM18" s="10"/>
      <c r="IMN18" s="10"/>
      <c r="IMO18" s="10"/>
      <c r="IMP18" s="10"/>
      <c r="IMQ18" s="10"/>
      <c r="IMR18" s="10"/>
      <c r="IMS18" s="10"/>
      <c r="IMT18" s="10"/>
      <c r="IMU18" s="10"/>
      <c r="IMV18" s="10"/>
      <c r="IMW18" s="10"/>
      <c r="IMX18" s="10"/>
      <c r="IMY18" s="10"/>
      <c r="IMZ18" s="10"/>
      <c r="INA18" s="10"/>
      <c r="INB18" s="10"/>
      <c r="INC18" s="10"/>
      <c r="IND18" s="10"/>
      <c r="INE18" s="10"/>
      <c r="INF18" s="10"/>
      <c r="ING18" s="10"/>
      <c r="INH18" s="10"/>
      <c r="INI18" s="10"/>
      <c r="INJ18" s="10"/>
      <c r="INK18" s="10"/>
      <c r="INL18" s="10"/>
      <c r="INM18" s="10"/>
      <c r="INN18" s="10"/>
      <c r="INO18" s="10"/>
      <c r="INP18" s="10"/>
      <c r="INQ18" s="10"/>
      <c r="INR18" s="10"/>
      <c r="INS18" s="10"/>
      <c r="INT18" s="10"/>
      <c r="INU18" s="10"/>
      <c r="INV18" s="10"/>
      <c r="INW18" s="10"/>
      <c r="INX18" s="10"/>
      <c r="INY18" s="10"/>
      <c r="INZ18" s="10"/>
      <c r="IOA18" s="10"/>
      <c r="IOB18" s="10"/>
      <c r="IOC18" s="10"/>
      <c r="IOD18" s="10"/>
      <c r="IOE18" s="10"/>
      <c r="IOF18" s="10"/>
      <c r="IOG18" s="10"/>
      <c r="IOH18" s="10"/>
      <c r="IOI18" s="10"/>
      <c r="IOJ18" s="10"/>
      <c r="IOK18" s="10"/>
      <c r="IOL18" s="10"/>
      <c r="IOM18" s="10"/>
      <c r="ION18" s="10"/>
      <c r="IOO18" s="10"/>
      <c r="IOP18" s="10"/>
      <c r="IOQ18" s="10"/>
      <c r="IOR18" s="10"/>
      <c r="IOS18" s="10"/>
      <c r="IOT18" s="10"/>
      <c r="IOU18" s="10"/>
      <c r="IOV18" s="10"/>
      <c r="IOW18" s="10"/>
      <c r="IOX18" s="10"/>
      <c r="IOY18" s="10"/>
      <c r="IOZ18" s="10"/>
      <c r="IPA18" s="10"/>
      <c r="IPB18" s="10"/>
      <c r="IPC18" s="10"/>
      <c r="IPD18" s="10"/>
      <c r="IPE18" s="10"/>
      <c r="IPF18" s="10"/>
      <c r="IPG18" s="10"/>
      <c r="IPH18" s="10"/>
      <c r="IPI18" s="10"/>
      <c r="IPJ18" s="10"/>
      <c r="IPK18" s="10"/>
      <c r="IPL18" s="10"/>
      <c r="IPM18" s="10"/>
      <c r="IPN18" s="10"/>
      <c r="IPO18" s="10"/>
      <c r="IPP18" s="10"/>
      <c r="IPQ18" s="10"/>
      <c r="IPR18" s="10"/>
      <c r="IPS18" s="10"/>
      <c r="IPT18" s="10"/>
      <c r="IPU18" s="10"/>
      <c r="IPV18" s="10"/>
      <c r="IPW18" s="10"/>
      <c r="IPX18" s="10"/>
      <c r="IPY18" s="10"/>
      <c r="IPZ18" s="10"/>
      <c r="IQA18" s="10"/>
      <c r="IQB18" s="10"/>
      <c r="IQC18" s="10"/>
      <c r="IQD18" s="10"/>
      <c r="IQE18" s="10"/>
      <c r="IQF18" s="10"/>
      <c r="IQG18" s="10"/>
      <c r="IQH18" s="10"/>
      <c r="IQI18" s="10"/>
      <c r="IQJ18" s="10"/>
      <c r="IQK18" s="10"/>
      <c r="IQL18" s="10"/>
      <c r="IQM18" s="10"/>
      <c r="IQN18" s="10"/>
      <c r="IQO18" s="10"/>
      <c r="IQP18" s="10"/>
      <c r="IQQ18" s="10"/>
      <c r="IQR18" s="10"/>
      <c r="IQS18" s="10"/>
      <c r="IQT18" s="10"/>
      <c r="IQU18" s="10"/>
      <c r="IQV18" s="10"/>
      <c r="IQW18" s="10"/>
      <c r="IQX18" s="10"/>
      <c r="IQY18" s="10"/>
      <c r="IQZ18" s="10"/>
      <c r="IRA18" s="10"/>
      <c r="IRB18" s="10"/>
      <c r="IRC18" s="10"/>
      <c r="IRD18" s="10"/>
      <c r="IRE18" s="10"/>
      <c r="IRF18" s="10"/>
      <c r="IRG18" s="10"/>
      <c r="IRH18" s="10"/>
      <c r="IRI18" s="10"/>
      <c r="IRJ18" s="10"/>
      <c r="IRK18" s="10"/>
      <c r="IRL18" s="10"/>
      <c r="IRM18" s="10"/>
      <c r="IRN18" s="10"/>
      <c r="IRO18" s="10"/>
      <c r="IRP18" s="10"/>
      <c r="IRQ18" s="10"/>
      <c r="IRR18" s="10"/>
      <c r="IRS18" s="10"/>
      <c r="IRT18" s="10"/>
      <c r="IRU18" s="10"/>
      <c r="IRV18" s="10"/>
      <c r="IRW18" s="10"/>
      <c r="IRX18" s="10"/>
      <c r="IRY18" s="10"/>
      <c r="IRZ18" s="10"/>
      <c r="ISA18" s="10"/>
      <c r="ISB18" s="10"/>
      <c r="ISC18" s="10"/>
      <c r="ISD18" s="10"/>
      <c r="ISE18" s="10"/>
      <c r="ISF18" s="10"/>
      <c r="ISG18" s="10"/>
      <c r="ISH18" s="10"/>
      <c r="ISI18" s="10"/>
      <c r="ISJ18" s="10"/>
      <c r="ISK18" s="10"/>
      <c r="ISL18" s="10"/>
      <c r="ISM18" s="10"/>
      <c r="ISN18" s="10"/>
      <c r="ISO18" s="10"/>
      <c r="ISP18" s="10"/>
      <c r="ISQ18" s="10"/>
      <c r="ISR18" s="10"/>
      <c r="ISS18" s="10"/>
      <c r="IST18" s="10"/>
      <c r="ISU18" s="10"/>
      <c r="ISV18" s="10"/>
      <c r="ISW18" s="10"/>
      <c r="ISX18" s="10"/>
      <c r="ISY18" s="10"/>
      <c r="ISZ18" s="10"/>
      <c r="ITA18" s="10"/>
      <c r="ITB18" s="10"/>
      <c r="ITC18" s="10"/>
      <c r="ITD18" s="10"/>
      <c r="ITE18" s="10"/>
      <c r="ITF18" s="10"/>
      <c r="ITG18" s="10"/>
      <c r="ITH18" s="10"/>
      <c r="ITI18" s="10"/>
      <c r="ITJ18" s="10"/>
      <c r="ITK18" s="10"/>
      <c r="ITL18" s="10"/>
      <c r="ITM18" s="10"/>
      <c r="ITN18" s="10"/>
      <c r="ITO18" s="10"/>
      <c r="ITP18" s="10"/>
      <c r="ITQ18" s="10"/>
      <c r="ITR18" s="10"/>
      <c r="ITS18" s="10"/>
      <c r="ITT18" s="10"/>
      <c r="ITU18" s="10"/>
      <c r="ITV18" s="10"/>
      <c r="ITW18" s="10"/>
      <c r="ITX18" s="10"/>
      <c r="ITY18" s="10"/>
      <c r="ITZ18" s="10"/>
      <c r="IUA18" s="10"/>
      <c r="IUB18" s="10"/>
      <c r="IUC18" s="10"/>
      <c r="IUD18" s="10"/>
      <c r="IUE18" s="10"/>
      <c r="IUF18" s="10"/>
      <c r="IUG18" s="10"/>
      <c r="IUH18" s="10"/>
      <c r="IUI18" s="10"/>
      <c r="IUJ18" s="10"/>
      <c r="IUK18" s="10"/>
      <c r="IUL18" s="10"/>
      <c r="IUM18" s="10"/>
      <c r="IUN18" s="10"/>
      <c r="IUO18" s="10"/>
      <c r="IUP18" s="10"/>
      <c r="IUQ18" s="10"/>
      <c r="IUR18" s="10"/>
      <c r="IUS18" s="10"/>
      <c r="IUT18" s="10"/>
      <c r="IUU18" s="10"/>
      <c r="IUV18" s="10"/>
      <c r="IUW18" s="10"/>
      <c r="IUX18" s="10"/>
      <c r="IUY18" s="10"/>
      <c r="IUZ18" s="10"/>
      <c r="IVA18" s="10"/>
      <c r="IVB18" s="10"/>
      <c r="IVC18" s="10"/>
      <c r="IVD18" s="10"/>
      <c r="IVE18" s="10"/>
      <c r="IVF18" s="10"/>
      <c r="IVG18" s="10"/>
      <c r="IVH18" s="10"/>
      <c r="IVI18" s="10"/>
      <c r="IVJ18" s="10"/>
      <c r="IVK18" s="10"/>
      <c r="IVL18" s="10"/>
      <c r="IVM18" s="10"/>
      <c r="IVN18" s="10"/>
      <c r="IVO18" s="10"/>
      <c r="IVP18" s="10"/>
      <c r="IVQ18" s="10"/>
      <c r="IVR18" s="10"/>
      <c r="IVS18" s="10"/>
      <c r="IVT18" s="10"/>
      <c r="IVU18" s="10"/>
      <c r="IVV18" s="10"/>
      <c r="IVW18" s="10"/>
      <c r="IVX18" s="10"/>
      <c r="IVY18" s="10"/>
      <c r="IVZ18" s="10"/>
      <c r="IWA18" s="10"/>
      <c r="IWB18" s="10"/>
      <c r="IWC18" s="10"/>
      <c r="IWD18" s="10"/>
      <c r="IWE18" s="10"/>
      <c r="IWF18" s="10"/>
      <c r="IWG18" s="10"/>
      <c r="IWH18" s="10"/>
      <c r="IWI18" s="10"/>
      <c r="IWJ18" s="10"/>
      <c r="IWK18" s="10"/>
      <c r="IWL18" s="10"/>
      <c r="IWM18" s="10"/>
      <c r="IWN18" s="10"/>
      <c r="IWO18" s="10"/>
      <c r="IWP18" s="10"/>
      <c r="IWQ18" s="10"/>
      <c r="IWR18" s="10"/>
      <c r="IWS18" s="10"/>
      <c r="IWT18" s="10"/>
      <c r="IWU18" s="10"/>
      <c r="IWV18" s="10"/>
      <c r="IWW18" s="10"/>
      <c r="IWX18" s="10"/>
      <c r="IWY18" s="10"/>
      <c r="IWZ18" s="10"/>
      <c r="IXA18" s="10"/>
      <c r="IXB18" s="10"/>
      <c r="IXC18" s="10"/>
      <c r="IXD18" s="10"/>
      <c r="IXE18" s="10"/>
      <c r="IXF18" s="10"/>
      <c r="IXG18" s="10"/>
      <c r="IXH18" s="10"/>
      <c r="IXI18" s="10"/>
      <c r="IXJ18" s="10"/>
      <c r="IXK18" s="10"/>
      <c r="IXL18" s="10"/>
      <c r="IXM18" s="10"/>
      <c r="IXN18" s="10"/>
      <c r="IXO18" s="10"/>
      <c r="IXP18" s="10"/>
      <c r="IXQ18" s="10"/>
      <c r="IXR18" s="10"/>
      <c r="IXS18" s="10"/>
      <c r="IXT18" s="10"/>
      <c r="IXU18" s="10"/>
      <c r="IXV18" s="10"/>
      <c r="IXW18" s="10"/>
      <c r="IXX18" s="10"/>
      <c r="IXY18" s="10"/>
      <c r="IXZ18" s="10"/>
      <c r="IYA18" s="10"/>
      <c r="IYB18" s="10"/>
      <c r="IYC18" s="10"/>
      <c r="IYD18" s="10"/>
      <c r="IYE18" s="10"/>
      <c r="IYF18" s="10"/>
      <c r="IYG18" s="10"/>
      <c r="IYH18" s="10"/>
      <c r="IYI18" s="10"/>
      <c r="IYJ18" s="10"/>
      <c r="IYK18" s="10"/>
      <c r="IYL18" s="10"/>
      <c r="IYM18" s="10"/>
      <c r="IYN18" s="10"/>
      <c r="IYO18" s="10"/>
      <c r="IYP18" s="10"/>
      <c r="IYQ18" s="10"/>
      <c r="IYR18" s="10"/>
      <c r="IYS18" s="10"/>
      <c r="IYT18" s="10"/>
      <c r="IYU18" s="10"/>
      <c r="IYV18" s="10"/>
      <c r="IYW18" s="10"/>
      <c r="IYX18" s="10"/>
      <c r="IYY18" s="10"/>
      <c r="IYZ18" s="10"/>
      <c r="IZA18" s="10"/>
      <c r="IZB18" s="10"/>
      <c r="IZC18" s="10"/>
      <c r="IZD18" s="10"/>
      <c r="IZE18" s="10"/>
      <c r="IZF18" s="10"/>
      <c r="IZG18" s="10"/>
      <c r="IZH18" s="10"/>
      <c r="IZI18" s="10"/>
      <c r="IZJ18" s="10"/>
      <c r="IZK18" s="10"/>
      <c r="IZL18" s="10"/>
      <c r="IZM18" s="10"/>
      <c r="IZN18" s="10"/>
      <c r="IZO18" s="10"/>
      <c r="IZP18" s="10"/>
      <c r="IZQ18" s="10"/>
      <c r="IZR18" s="10"/>
      <c r="IZS18" s="10"/>
      <c r="IZT18" s="10"/>
      <c r="IZU18" s="10"/>
      <c r="IZV18" s="10"/>
      <c r="IZW18" s="10"/>
      <c r="IZX18" s="10"/>
      <c r="IZY18" s="10"/>
      <c r="IZZ18" s="10"/>
      <c r="JAA18" s="10"/>
      <c r="JAB18" s="10"/>
      <c r="JAC18" s="10"/>
      <c r="JAD18" s="10"/>
      <c r="JAE18" s="10"/>
      <c r="JAF18" s="10"/>
      <c r="JAG18" s="10"/>
      <c r="JAH18" s="10"/>
      <c r="JAI18" s="10"/>
      <c r="JAJ18" s="10"/>
      <c r="JAK18" s="10"/>
      <c r="JAL18" s="10"/>
      <c r="JAM18" s="10"/>
      <c r="JAN18" s="10"/>
      <c r="JAO18" s="10"/>
      <c r="JAP18" s="10"/>
      <c r="JAQ18" s="10"/>
      <c r="JAR18" s="10"/>
      <c r="JAS18" s="10"/>
      <c r="JAT18" s="10"/>
      <c r="JAU18" s="10"/>
      <c r="JAV18" s="10"/>
      <c r="JAW18" s="10"/>
      <c r="JAX18" s="10"/>
      <c r="JAY18" s="10"/>
      <c r="JAZ18" s="10"/>
      <c r="JBA18" s="10"/>
      <c r="JBB18" s="10"/>
      <c r="JBC18" s="10"/>
      <c r="JBD18" s="10"/>
      <c r="JBE18" s="10"/>
      <c r="JBF18" s="10"/>
      <c r="JBG18" s="10"/>
      <c r="JBH18" s="10"/>
      <c r="JBI18" s="10"/>
      <c r="JBJ18" s="10"/>
      <c r="JBK18" s="10"/>
      <c r="JBL18" s="10"/>
      <c r="JBM18" s="10"/>
      <c r="JBN18" s="10"/>
      <c r="JBO18" s="10"/>
      <c r="JBP18" s="10"/>
      <c r="JBQ18" s="10"/>
      <c r="JBR18" s="10"/>
      <c r="JBS18" s="10"/>
      <c r="JBT18" s="10"/>
      <c r="JBU18" s="10"/>
      <c r="JBV18" s="10"/>
      <c r="JBW18" s="10"/>
      <c r="JBX18" s="10"/>
      <c r="JBY18" s="10"/>
      <c r="JBZ18" s="10"/>
      <c r="JCA18" s="10"/>
      <c r="JCB18" s="10"/>
      <c r="JCC18" s="10"/>
      <c r="JCD18" s="10"/>
      <c r="JCE18" s="10"/>
      <c r="JCF18" s="10"/>
      <c r="JCG18" s="10"/>
      <c r="JCH18" s="10"/>
      <c r="JCI18" s="10"/>
      <c r="JCJ18" s="10"/>
      <c r="JCK18" s="10"/>
      <c r="JCL18" s="10"/>
      <c r="JCM18" s="10"/>
      <c r="JCN18" s="10"/>
      <c r="JCO18" s="10"/>
      <c r="JCP18" s="10"/>
      <c r="JCQ18" s="10"/>
      <c r="JCR18" s="10"/>
      <c r="JCS18" s="10"/>
      <c r="JCT18" s="10"/>
      <c r="JCU18" s="10"/>
      <c r="JCV18" s="10"/>
      <c r="JCW18" s="10"/>
      <c r="JCX18" s="10"/>
      <c r="JCY18" s="10"/>
      <c r="JCZ18" s="10"/>
      <c r="JDA18" s="10"/>
      <c r="JDB18" s="10"/>
      <c r="JDC18" s="10"/>
      <c r="JDD18" s="10"/>
      <c r="JDE18" s="10"/>
      <c r="JDF18" s="10"/>
      <c r="JDG18" s="10"/>
      <c r="JDH18" s="10"/>
      <c r="JDI18" s="10"/>
      <c r="JDJ18" s="10"/>
      <c r="JDK18" s="10"/>
      <c r="JDL18" s="10"/>
      <c r="JDM18" s="10"/>
      <c r="JDN18" s="10"/>
      <c r="JDO18" s="10"/>
      <c r="JDP18" s="10"/>
      <c r="JDQ18" s="10"/>
      <c r="JDR18" s="10"/>
      <c r="JDS18" s="10"/>
      <c r="JDT18" s="10"/>
      <c r="JDU18" s="10"/>
      <c r="JDV18" s="10"/>
      <c r="JDW18" s="10"/>
      <c r="JDX18" s="10"/>
      <c r="JDY18" s="10"/>
      <c r="JDZ18" s="10"/>
      <c r="JEA18" s="10"/>
      <c r="JEB18" s="10"/>
      <c r="JEC18" s="10"/>
      <c r="JED18" s="10"/>
      <c r="JEE18" s="10"/>
      <c r="JEF18" s="10"/>
      <c r="JEG18" s="10"/>
      <c r="JEH18" s="10"/>
      <c r="JEI18" s="10"/>
      <c r="JEJ18" s="10"/>
      <c r="JEK18" s="10"/>
      <c r="JEL18" s="10"/>
      <c r="JEM18" s="10"/>
      <c r="JEN18" s="10"/>
      <c r="JEO18" s="10"/>
      <c r="JEP18" s="10"/>
      <c r="JEQ18" s="10"/>
      <c r="JER18" s="10"/>
      <c r="JES18" s="10"/>
      <c r="JET18" s="10"/>
      <c r="JEU18" s="10"/>
      <c r="JEV18" s="10"/>
      <c r="JEW18" s="10"/>
      <c r="JEX18" s="10"/>
      <c r="JEY18" s="10"/>
      <c r="JEZ18" s="10"/>
      <c r="JFA18" s="10"/>
      <c r="JFB18" s="10"/>
      <c r="JFC18" s="10"/>
      <c r="JFD18" s="10"/>
      <c r="JFE18" s="10"/>
      <c r="JFF18" s="10"/>
      <c r="JFG18" s="10"/>
      <c r="JFH18" s="10"/>
      <c r="JFI18" s="10"/>
      <c r="JFJ18" s="10"/>
      <c r="JFK18" s="10"/>
      <c r="JFL18" s="10"/>
      <c r="JFM18" s="10"/>
      <c r="JFN18" s="10"/>
      <c r="JFO18" s="10"/>
      <c r="JFP18" s="10"/>
      <c r="JFQ18" s="10"/>
      <c r="JFR18" s="10"/>
      <c r="JFS18" s="10"/>
      <c r="JFT18" s="10"/>
      <c r="JFU18" s="10"/>
      <c r="JFV18" s="10"/>
      <c r="JFW18" s="10"/>
      <c r="JFX18" s="10"/>
      <c r="JFY18" s="10"/>
      <c r="JFZ18" s="10"/>
      <c r="JGA18" s="10"/>
      <c r="JGB18" s="10"/>
      <c r="JGC18" s="10"/>
      <c r="JGD18" s="10"/>
      <c r="JGE18" s="10"/>
      <c r="JGF18" s="10"/>
      <c r="JGG18" s="10"/>
      <c r="JGH18" s="10"/>
      <c r="JGI18" s="10"/>
      <c r="JGJ18" s="10"/>
      <c r="JGK18" s="10"/>
      <c r="JGL18" s="10"/>
      <c r="JGM18" s="10"/>
      <c r="JGN18" s="10"/>
      <c r="JGO18" s="10"/>
      <c r="JGP18" s="10"/>
      <c r="JGQ18" s="10"/>
      <c r="JGR18" s="10"/>
      <c r="JGS18" s="10"/>
      <c r="JGT18" s="10"/>
      <c r="JGU18" s="10"/>
      <c r="JGV18" s="10"/>
      <c r="JGW18" s="10"/>
      <c r="JGX18" s="10"/>
      <c r="JGY18" s="10"/>
      <c r="JGZ18" s="10"/>
      <c r="JHA18" s="10"/>
      <c r="JHB18" s="10"/>
      <c r="JHC18" s="10"/>
      <c r="JHD18" s="10"/>
      <c r="JHE18" s="10"/>
      <c r="JHF18" s="10"/>
      <c r="JHG18" s="10"/>
      <c r="JHH18" s="10"/>
      <c r="JHI18" s="10"/>
      <c r="JHJ18" s="10"/>
      <c r="JHK18" s="10"/>
      <c r="JHL18" s="10"/>
      <c r="JHM18" s="10"/>
      <c r="JHN18" s="10"/>
      <c r="JHO18" s="10"/>
      <c r="JHP18" s="10"/>
      <c r="JHQ18" s="10"/>
      <c r="JHR18" s="10"/>
      <c r="JHS18" s="10"/>
      <c r="JHT18" s="10"/>
      <c r="JHU18" s="10"/>
      <c r="JHV18" s="10"/>
      <c r="JHW18" s="10"/>
      <c r="JHX18" s="10"/>
      <c r="JHY18" s="10"/>
      <c r="JHZ18" s="10"/>
      <c r="JIA18" s="10"/>
      <c r="JIB18" s="10"/>
      <c r="JIC18" s="10"/>
      <c r="JID18" s="10"/>
      <c r="JIE18" s="10"/>
      <c r="JIF18" s="10"/>
      <c r="JIG18" s="10"/>
      <c r="JIH18" s="10"/>
      <c r="JII18" s="10"/>
      <c r="JIJ18" s="10"/>
      <c r="JIK18" s="10"/>
      <c r="JIL18" s="10"/>
      <c r="JIM18" s="10"/>
      <c r="JIN18" s="10"/>
      <c r="JIO18" s="10"/>
      <c r="JIP18" s="10"/>
      <c r="JIQ18" s="10"/>
      <c r="JIR18" s="10"/>
      <c r="JIS18" s="10"/>
      <c r="JIT18" s="10"/>
      <c r="JIU18" s="10"/>
      <c r="JIV18" s="10"/>
      <c r="JIW18" s="10"/>
      <c r="JIX18" s="10"/>
      <c r="JIY18" s="10"/>
      <c r="JIZ18" s="10"/>
      <c r="JJA18" s="10"/>
      <c r="JJB18" s="10"/>
      <c r="JJC18" s="10"/>
      <c r="JJD18" s="10"/>
      <c r="JJE18" s="10"/>
      <c r="JJF18" s="10"/>
      <c r="JJG18" s="10"/>
      <c r="JJH18" s="10"/>
      <c r="JJI18" s="10"/>
      <c r="JJJ18" s="10"/>
      <c r="JJK18" s="10"/>
      <c r="JJL18" s="10"/>
      <c r="JJM18" s="10"/>
      <c r="JJN18" s="10"/>
      <c r="JJO18" s="10"/>
      <c r="JJP18" s="10"/>
      <c r="JJQ18" s="10"/>
      <c r="JJR18" s="10"/>
      <c r="JJS18" s="10"/>
      <c r="JJT18" s="10"/>
      <c r="JJU18" s="10"/>
      <c r="JJV18" s="10"/>
      <c r="JJW18" s="10"/>
      <c r="JJX18" s="10"/>
      <c r="JJY18" s="10"/>
      <c r="JJZ18" s="10"/>
      <c r="JKA18" s="10"/>
      <c r="JKB18" s="10"/>
      <c r="JKC18" s="10"/>
      <c r="JKD18" s="10"/>
      <c r="JKE18" s="10"/>
      <c r="JKF18" s="10"/>
      <c r="JKG18" s="10"/>
      <c r="JKH18" s="10"/>
      <c r="JKI18" s="10"/>
      <c r="JKJ18" s="10"/>
      <c r="JKK18" s="10"/>
      <c r="JKL18" s="10"/>
      <c r="JKM18" s="10"/>
      <c r="JKN18" s="10"/>
      <c r="JKO18" s="10"/>
      <c r="JKP18" s="10"/>
      <c r="JKQ18" s="10"/>
      <c r="JKR18" s="10"/>
      <c r="JKS18" s="10"/>
      <c r="JKT18" s="10"/>
      <c r="JKU18" s="10"/>
      <c r="JKV18" s="10"/>
      <c r="JKW18" s="10"/>
      <c r="JKX18" s="10"/>
      <c r="JKY18" s="10"/>
      <c r="JKZ18" s="10"/>
      <c r="JLA18" s="10"/>
      <c r="JLB18" s="10"/>
      <c r="JLC18" s="10"/>
      <c r="JLD18" s="10"/>
      <c r="JLE18" s="10"/>
      <c r="JLF18" s="10"/>
      <c r="JLG18" s="10"/>
      <c r="JLH18" s="10"/>
      <c r="JLI18" s="10"/>
      <c r="JLJ18" s="10"/>
      <c r="JLK18" s="10"/>
      <c r="JLL18" s="10"/>
      <c r="JLM18" s="10"/>
      <c r="JLN18" s="10"/>
      <c r="JLO18" s="10"/>
      <c r="JLP18" s="10"/>
      <c r="JLQ18" s="10"/>
      <c r="JLR18" s="10"/>
      <c r="JLS18" s="10"/>
      <c r="JLT18" s="10"/>
      <c r="JLU18" s="10"/>
      <c r="JLV18" s="10"/>
      <c r="JLW18" s="10"/>
      <c r="JLX18" s="10"/>
      <c r="JLY18" s="10"/>
      <c r="JLZ18" s="10"/>
      <c r="JMA18" s="10"/>
      <c r="JMB18" s="10"/>
      <c r="JMC18" s="10"/>
      <c r="JMD18" s="10"/>
      <c r="JME18" s="10"/>
      <c r="JMF18" s="10"/>
      <c r="JMG18" s="10"/>
      <c r="JMH18" s="10"/>
      <c r="JMI18" s="10"/>
      <c r="JMJ18" s="10"/>
      <c r="JMK18" s="10"/>
      <c r="JML18" s="10"/>
      <c r="JMM18" s="10"/>
      <c r="JMN18" s="10"/>
      <c r="JMO18" s="10"/>
      <c r="JMP18" s="10"/>
      <c r="JMQ18" s="10"/>
      <c r="JMR18" s="10"/>
      <c r="JMS18" s="10"/>
      <c r="JMT18" s="10"/>
      <c r="JMU18" s="10"/>
      <c r="JMV18" s="10"/>
      <c r="JMW18" s="10"/>
      <c r="JMX18" s="10"/>
      <c r="JMY18" s="10"/>
      <c r="JMZ18" s="10"/>
      <c r="JNA18" s="10"/>
      <c r="JNB18" s="10"/>
      <c r="JNC18" s="10"/>
      <c r="JND18" s="10"/>
      <c r="JNE18" s="10"/>
      <c r="JNF18" s="10"/>
      <c r="JNG18" s="10"/>
      <c r="JNH18" s="10"/>
      <c r="JNI18" s="10"/>
      <c r="JNJ18" s="10"/>
      <c r="JNK18" s="10"/>
      <c r="JNL18" s="10"/>
      <c r="JNM18" s="10"/>
      <c r="JNN18" s="10"/>
      <c r="JNO18" s="10"/>
      <c r="JNP18" s="10"/>
      <c r="JNQ18" s="10"/>
      <c r="JNR18" s="10"/>
      <c r="JNS18" s="10"/>
      <c r="JNT18" s="10"/>
      <c r="JNU18" s="10"/>
      <c r="JNV18" s="10"/>
      <c r="JNW18" s="10"/>
      <c r="JNX18" s="10"/>
      <c r="JNY18" s="10"/>
      <c r="JNZ18" s="10"/>
      <c r="JOA18" s="10"/>
      <c r="JOB18" s="10"/>
      <c r="JOC18" s="10"/>
      <c r="JOD18" s="10"/>
      <c r="JOE18" s="10"/>
      <c r="JOF18" s="10"/>
      <c r="JOG18" s="10"/>
      <c r="JOH18" s="10"/>
      <c r="JOI18" s="10"/>
      <c r="JOJ18" s="10"/>
      <c r="JOK18" s="10"/>
      <c r="JOL18" s="10"/>
      <c r="JOM18" s="10"/>
      <c r="JON18" s="10"/>
      <c r="JOO18" s="10"/>
      <c r="JOP18" s="10"/>
      <c r="JOQ18" s="10"/>
      <c r="JOR18" s="10"/>
      <c r="JOS18" s="10"/>
      <c r="JOT18" s="10"/>
      <c r="JOU18" s="10"/>
      <c r="JOV18" s="10"/>
      <c r="JOW18" s="10"/>
      <c r="JOX18" s="10"/>
      <c r="JOY18" s="10"/>
      <c r="JOZ18" s="10"/>
      <c r="JPA18" s="10"/>
      <c r="JPB18" s="10"/>
      <c r="JPC18" s="10"/>
      <c r="JPD18" s="10"/>
      <c r="JPE18" s="10"/>
      <c r="JPF18" s="10"/>
      <c r="JPG18" s="10"/>
      <c r="JPH18" s="10"/>
      <c r="JPI18" s="10"/>
      <c r="JPJ18" s="10"/>
      <c r="JPK18" s="10"/>
      <c r="JPL18" s="10"/>
      <c r="JPM18" s="10"/>
      <c r="JPN18" s="10"/>
      <c r="JPO18" s="10"/>
      <c r="JPP18" s="10"/>
      <c r="JPQ18" s="10"/>
      <c r="JPR18" s="10"/>
      <c r="JPS18" s="10"/>
      <c r="JPT18" s="10"/>
      <c r="JPU18" s="10"/>
      <c r="JPV18" s="10"/>
      <c r="JPW18" s="10"/>
      <c r="JPX18" s="10"/>
      <c r="JPY18" s="10"/>
      <c r="JPZ18" s="10"/>
      <c r="JQA18" s="10"/>
      <c r="JQB18" s="10"/>
      <c r="JQC18" s="10"/>
      <c r="JQD18" s="10"/>
      <c r="JQE18" s="10"/>
      <c r="JQF18" s="10"/>
      <c r="JQG18" s="10"/>
      <c r="JQH18" s="10"/>
      <c r="JQI18" s="10"/>
      <c r="JQJ18" s="10"/>
      <c r="JQK18" s="10"/>
      <c r="JQL18" s="10"/>
      <c r="JQM18" s="10"/>
      <c r="JQN18" s="10"/>
      <c r="JQO18" s="10"/>
      <c r="JQP18" s="10"/>
      <c r="JQQ18" s="10"/>
      <c r="JQR18" s="10"/>
      <c r="JQS18" s="10"/>
      <c r="JQT18" s="10"/>
      <c r="JQU18" s="10"/>
      <c r="JQV18" s="10"/>
      <c r="JQW18" s="10"/>
      <c r="JQX18" s="10"/>
      <c r="JQY18" s="10"/>
      <c r="JQZ18" s="10"/>
      <c r="JRA18" s="10"/>
      <c r="JRB18" s="10"/>
      <c r="JRC18" s="10"/>
      <c r="JRD18" s="10"/>
      <c r="JRE18" s="10"/>
      <c r="JRF18" s="10"/>
      <c r="JRG18" s="10"/>
      <c r="JRH18" s="10"/>
      <c r="JRI18" s="10"/>
      <c r="JRJ18" s="10"/>
      <c r="JRK18" s="10"/>
      <c r="JRL18" s="10"/>
      <c r="JRM18" s="10"/>
      <c r="JRN18" s="10"/>
      <c r="JRO18" s="10"/>
      <c r="JRP18" s="10"/>
      <c r="JRQ18" s="10"/>
      <c r="JRR18" s="10"/>
      <c r="JRS18" s="10"/>
      <c r="JRT18" s="10"/>
      <c r="JRU18" s="10"/>
      <c r="JRV18" s="10"/>
      <c r="JRW18" s="10"/>
      <c r="JRX18" s="10"/>
      <c r="JRY18" s="10"/>
      <c r="JRZ18" s="10"/>
      <c r="JSA18" s="10"/>
      <c r="JSB18" s="10"/>
      <c r="JSC18" s="10"/>
      <c r="JSD18" s="10"/>
      <c r="JSE18" s="10"/>
      <c r="JSF18" s="10"/>
      <c r="JSG18" s="10"/>
      <c r="JSH18" s="10"/>
      <c r="JSI18" s="10"/>
      <c r="JSJ18" s="10"/>
      <c r="JSK18" s="10"/>
      <c r="JSL18" s="10"/>
      <c r="JSM18" s="10"/>
      <c r="JSN18" s="10"/>
      <c r="JSO18" s="10"/>
      <c r="JSP18" s="10"/>
      <c r="JSQ18" s="10"/>
      <c r="JSR18" s="10"/>
      <c r="JSS18" s="10"/>
      <c r="JST18" s="10"/>
      <c r="JSU18" s="10"/>
      <c r="JSV18" s="10"/>
      <c r="JSW18" s="10"/>
      <c r="JSX18" s="10"/>
      <c r="JSY18" s="10"/>
      <c r="JSZ18" s="10"/>
      <c r="JTA18" s="10"/>
      <c r="JTB18" s="10"/>
      <c r="JTC18" s="10"/>
      <c r="JTD18" s="10"/>
      <c r="JTE18" s="10"/>
      <c r="JTF18" s="10"/>
      <c r="JTG18" s="10"/>
      <c r="JTH18" s="10"/>
      <c r="JTI18" s="10"/>
      <c r="JTJ18" s="10"/>
      <c r="JTK18" s="10"/>
      <c r="JTL18" s="10"/>
      <c r="JTM18" s="10"/>
      <c r="JTN18" s="10"/>
      <c r="JTO18" s="10"/>
      <c r="JTP18" s="10"/>
      <c r="JTQ18" s="10"/>
      <c r="JTR18" s="10"/>
      <c r="JTS18" s="10"/>
      <c r="JTT18" s="10"/>
      <c r="JTU18" s="10"/>
      <c r="JTV18" s="10"/>
      <c r="JTW18" s="10"/>
      <c r="JTX18" s="10"/>
      <c r="JTY18" s="10"/>
      <c r="JTZ18" s="10"/>
      <c r="JUA18" s="10"/>
      <c r="JUB18" s="10"/>
      <c r="JUC18" s="10"/>
      <c r="JUD18" s="10"/>
      <c r="JUE18" s="10"/>
      <c r="JUF18" s="10"/>
      <c r="JUG18" s="10"/>
      <c r="JUH18" s="10"/>
      <c r="JUI18" s="10"/>
      <c r="JUJ18" s="10"/>
      <c r="JUK18" s="10"/>
      <c r="JUL18" s="10"/>
      <c r="JUM18" s="10"/>
      <c r="JUN18" s="10"/>
      <c r="JUO18" s="10"/>
      <c r="JUP18" s="10"/>
      <c r="JUQ18" s="10"/>
      <c r="JUR18" s="10"/>
      <c r="JUS18" s="10"/>
      <c r="JUT18" s="10"/>
      <c r="JUU18" s="10"/>
      <c r="JUV18" s="10"/>
      <c r="JUW18" s="10"/>
      <c r="JUX18" s="10"/>
      <c r="JUY18" s="10"/>
      <c r="JUZ18" s="10"/>
      <c r="JVA18" s="10"/>
      <c r="JVB18" s="10"/>
      <c r="JVC18" s="10"/>
      <c r="JVD18" s="10"/>
      <c r="JVE18" s="10"/>
      <c r="JVF18" s="10"/>
      <c r="JVG18" s="10"/>
      <c r="JVH18" s="10"/>
      <c r="JVI18" s="10"/>
      <c r="JVJ18" s="10"/>
      <c r="JVK18" s="10"/>
      <c r="JVL18" s="10"/>
      <c r="JVM18" s="10"/>
      <c r="JVN18" s="10"/>
      <c r="JVO18" s="10"/>
      <c r="JVP18" s="10"/>
      <c r="JVQ18" s="10"/>
      <c r="JVR18" s="10"/>
      <c r="JVS18" s="10"/>
      <c r="JVT18" s="10"/>
      <c r="JVU18" s="10"/>
      <c r="JVV18" s="10"/>
      <c r="JVW18" s="10"/>
      <c r="JVX18" s="10"/>
      <c r="JVY18" s="10"/>
      <c r="JVZ18" s="10"/>
      <c r="JWA18" s="10"/>
      <c r="JWB18" s="10"/>
      <c r="JWC18" s="10"/>
      <c r="JWD18" s="10"/>
      <c r="JWE18" s="10"/>
      <c r="JWF18" s="10"/>
      <c r="JWG18" s="10"/>
      <c r="JWH18" s="10"/>
      <c r="JWI18" s="10"/>
      <c r="JWJ18" s="10"/>
      <c r="JWK18" s="10"/>
      <c r="JWL18" s="10"/>
      <c r="JWM18" s="10"/>
      <c r="JWN18" s="10"/>
      <c r="JWO18" s="10"/>
      <c r="JWP18" s="10"/>
      <c r="JWQ18" s="10"/>
      <c r="JWR18" s="10"/>
      <c r="JWS18" s="10"/>
      <c r="JWT18" s="10"/>
      <c r="JWU18" s="10"/>
      <c r="JWV18" s="10"/>
      <c r="JWW18" s="10"/>
      <c r="JWX18" s="10"/>
      <c r="JWY18" s="10"/>
      <c r="JWZ18" s="10"/>
      <c r="JXA18" s="10"/>
      <c r="JXB18" s="10"/>
      <c r="JXC18" s="10"/>
      <c r="JXD18" s="10"/>
      <c r="JXE18" s="10"/>
      <c r="JXF18" s="10"/>
      <c r="JXG18" s="10"/>
      <c r="JXH18" s="10"/>
      <c r="JXI18" s="10"/>
      <c r="JXJ18" s="10"/>
      <c r="JXK18" s="10"/>
      <c r="JXL18" s="10"/>
      <c r="JXM18" s="10"/>
      <c r="JXN18" s="10"/>
      <c r="JXO18" s="10"/>
      <c r="JXP18" s="10"/>
      <c r="JXQ18" s="10"/>
      <c r="JXR18" s="10"/>
      <c r="JXS18" s="10"/>
      <c r="JXT18" s="10"/>
      <c r="JXU18" s="10"/>
      <c r="JXV18" s="10"/>
      <c r="JXW18" s="10"/>
      <c r="JXX18" s="10"/>
      <c r="JXY18" s="10"/>
      <c r="JXZ18" s="10"/>
      <c r="JYA18" s="10"/>
      <c r="JYB18" s="10"/>
      <c r="JYC18" s="10"/>
      <c r="JYD18" s="10"/>
      <c r="JYE18" s="10"/>
      <c r="JYF18" s="10"/>
      <c r="JYG18" s="10"/>
      <c r="JYH18" s="10"/>
      <c r="JYI18" s="10"/>
      <c r="JYJ18" s="10"/>
      <c r="JYK18" s="10"/>
      <c r="JYL18" s="10"/>
      <c r="JYM18" s="10"/>
      <c r="JYN18" s="10"/>
      <c r="JYO18" s="10"/>
      <c r="JYP18" s="10"/>
      <c r="JYQ18" s="10"/>
      <c r="JYR18" s="10"/>
      <c r="JYS18" s="10"/>
      <c r="JYT18" s="10"/>
      <c r="JYU18" s="10"/>
      <c r="JYV18" s="10"/>
      <c r="JYW18" s="10"/>
      <c r="JYX18" s="10"/>
      <c r="JYY18" s="10"/>
      <c r="JYZ18" s="10"/>
      <c r="JZA18" s="10"/>
      <c r="JZB18" s="10"/>
      <c r="JZC18" s="10"/>
      <c r="JZD18" s="10"/>
      <c r="JZE18" s="10"/>
      <c r="JZF18" s="10"/>
      <c r="JZG18" s="10"/>
      <c r="JZH18" s="10"/>
      <c r="JZI18" s="10"/>
      <c r="JZJ18" s="10"/>
      <c r="JZK18" s="10"/>
      <c r="JZL18" s="10"/>
      <c r="JZM18" s="10"/>
      <c r="JZN18" s="10"/>
      <c r="JZO18" s="10"/>
      <c r="JZP18" s="10"/>
      <c r="JZQ18" s="10"/>
      <c r="JZR18" s="10"/>
      <c r="JZS18" s="10"/>
      <c r="JZT18" s="10"/>
      <c r="JZU18" s="10"/>
      <c r="JZV18" s="10"/>
      <c r="JZW18" s="10"/>
      <c r="JZX18" s="10"/>
      <c r="JZY18" s="10"/>
      <c r="JZZ18" s="10"/>
      <c r="KAA18" s="10"/>
      <c r="KAB18" s="10"/>
      <c r="KAC18" s="10"/>
      <c r="KAD18" s="10"/>
      <c r="KAE18" s="10"/>
      <c r="KAF18" s="10"/>
      <c r="KAG18" s="10"/>
      <c r="KAH18" s="10"/>
      <c r="KAI18" s="10"/>
      <c r="KAJ18" s="10"/>
      <c r="KAK18" s="10"/>
      <c r="KAL18" s="10"/>
      <c r="KAM18" s="10"/>
      <c r="KAN18" s="10"/>
      <c r="KAO18" s="10"/>
      <c r="KAP18" s="10"/>
      <c r="KAQ18" s="10"/>
      <c r="KAR18" s="10"/>
      <c r="KAS18" s="10"/>
      <c r="KAT18" s="10"/>
      <c r="KAU18" s="10"/>
      <c r="KAV18" s="10"/>
      <c r="KAW18" s="10"/>
      <c r="KAX18" s="10"/>
      <c r="KAY18" s="10"/>
      <c r="KAZ18" s="10"/>
      <c r="KBA18" s="10"/>
      <c r="KBB18" s="10"/>
      <c r="KBC18" s="10"/>
      <c r="KBD18" s="10"/>
      <c r="KBE18" s="10"/>
      <c r="KBF18" s="10"/>
      <c r="KBG18" s="10"/>
      <c r="KBH18" s="10"/>
      <c r="KBI18" s="10"/>
      <c r="KBJ18" s="10"/>
      <c r="KBK18" s="10"/>
      <c r="KBL18" s="10"/>
      <c r="KBM18" s="10"/>
      <c r="KBN18" s="10"/>
      <c r="KBO18" s="10"/>
      <c r="KBP18" s="10"/>
      <c r="KBQ18" s="10"/>
      <c r="KBR18" s="10"/>
      <c r="KBS18" s="10"/>
      <c r="KBT18" s="10"/>
      <c r="KBU18" s="10"/>
      <c r="KBV18" s="10"/>
      <c r="KBW18" s="10"/>
      <c r="KBX18" s="10"/>
      <c r="KBY18" s="10"/>
      <c r="KBZ18" s="10"/>
      <c r="KCA18" s="10"/>
      <c r="KCB18" s="10"/>
      <c r="KCC18" s="10"/>
      <c r="KCD18" s="10"/>
      <c r="KCE18" s="10"/>
      <c r="KCF18" s="10"/>
      <c r="KCG18" s="10"/>
      <c r="KCH18" s="10"/>
      <c r="KCI18" s="10"/>
      <c r="KCJ18" s="10"/>
      <c r="KCK18" s="10"/>
      <c r="KCL18" s="10"/>
      <c r="KCM18" s="10"/>
      <c r="KCN18" s="10"/>
      <c r="KCO18" s="10"/>
      <c r="KCP18" s="10"/>
      <c r="KCQ18" s="10"/>
      <c r="KCR18" s="10"/>
      <c r="KCS18" s="10"/>
      <c r="KCT18" s="10"/>
      <c r="KCU18" s="10"/>
      <c r="KCV18" s="10"/>
      <c r="KCW18" s="10"/>
      <c r="KCX18" s="10"/>
      <c r="KCY18" s="10"/>
      <c r="KCZ18" s="10"/>
      <c r="KDA18" s="10"/>
      <c r="KDB18" s="10"/>
      <c r="KDC18" s="10"/>
      <c r="KDD18" s="10"/>
      <c r="KDE18" s="10"/>
      <c r="KDF18" s="10"/>
      <c r="KDG18" s="10"/>
      <c r="KDH18" s="10"/>
      <c r="KDI18" s="10"/>
      <c r="KDJ18" s="10"/>
      <c r="KDK18" s="10"/>
      <c r="KDL18" s="10"/>
      <c r="KDM18" s="10"/>
      <c r="KDN18" s="10"/>
      <c r="KDO18" s="10"/>
      <c r="KDP18" s="10"/>
      <c r="KDQ18" s="10"/>
      <c r="KDR18" s="10"/>
      <c r="KDS18" s="10"/>
      <c r="KDT18" s="10"/>
      <c r="KDU18" s="10"/>
      <c r="KDV18" s="10"/>
      <c r="KDW18" s="10"/>
      <c r="KDX18" s="10"/>
      <c r="KDY18" s="10"/>
      <c r="KDZ18" s="10"/>
      <c r="KEA18" s="10"/>
      <c r="KEB18" s="10"/>
      <c r="KEC18" s="10"/>
      <c r="KED18" s="10"/>
      <c r="KEE18" s="10"/>
      <c r="KEF18" s="10"/>
      <c r="KEG18" s="10"/>
      <c r="KEH18" s="10"/>
      <c r="KEI18" s="10"/>
      <c r="KEJ18" s="10"/>
      <c r="KEK18" s="10"/>
      <c r="KEL18" s="10"/>
      <c r="KEM18" s="10"/>
      <c r="KEN18" s="10"/>
      <c r="KEO18" s="10"/>
      <c r="KEP18" s="10"/>
      <c r="KEQ18" s="10"/>
      <c r="KER18" s="10"/>
      <c r="KES18" s="10"/>
      <c r="KET18" s="10"/>
      <c r="KEU18" s="10"/>
      <c r="KEV18" s="10"/>
      <c r="KEW18" s="10"/>
      <c r="KEX18" s="10"/>
      <c r="KEY18" s="10"/>
      <c r="KEZ18" s="10"/>
      <c r="KFA18" s="10"/>
      <c r="KFB18" s="10"/>
      <c r="KFC18" s="10"/>
      <c r="KFD18" s="10"/>
      <c r="KFE18" s="10"/>
      <c r="KFF18" s="10"/>
      <c r="KFG18" s="10"/>
      <c r="KFH18" s="10"/>
      <c r="KFI18" s="10"/>
      <c r="KFJ18" s="10"/>
      <c r="KFK18" s="10"/>
      <c r="KFL18" s="10"/>
      <c r="KFM18" s="10"/>
      <c r="KFN18" s="10"/>
      <c r="KFO18" s="10"/>
      <c r="KFP18" s="10"/>
      <c r="KFQ18" s="10"/>
      <c r="KFR18" s="10"/>
      <c r="KFS18" s="10"/>
      <c r="KFT18" s="10"/>
      <c r="KFU18" s="10"/>
      <c r="KFV18" s="10"/>
      <c r="KFW18" s="10"/>
      <c r="KFX18" s="10"/>
      <c r="KFY18" s="10"/>
      <c r="KFZ18" s="10"/>
      <c r="KGA18" s="10"/>
      <c r="KGB18" s="10"/>
      <c r="KGC18" s="10"/>
      <c r="KGD18" s="10"/>
      <c r="KGE18" s="10"/>
      <c r="KGF18" s="10"/>
      <c r="KGG18" s="10"/>
      <c r="KGH18" s="10"/>
      <c r="KGI18" s="10"/>
      <c r="KGJ18" s="10"/>
      <c r="KGK18" s="10"/>
      <c r="KGL18" s="10"/>
      <c r="KGM18" s="10"/>
      <c r="KGN18" s="10"/>
      <c r="KGO18" s="10"/>
      <c r="KGP18" s="10"/>
      <c r="KGQ18" s="10"/>
      <c r="KGR18" s="10"/>
      <c r="KGS18" s="10"/>
      <c r="KGT18" s="10"/>
      <c r="KGU18" s="10"/>
      <c r="KGV18" s="10"/>
      <c r="KGW18" s="10"/>
      <c r="KGX18" s="10"/>
      <c r="KGY18" s="10"/>
      <c r="KGZ18" s="10"/>
      <c r="KHA18" s="10"/>
      <c r="KHB18" s="10"/>
      <c r="KHC18" s="10"/>
      <c r="KHD18" s="10"/>
      <c r="KHE18" s="10"/>
      <c r="KHF18" s="10"/>
      <c r="KHG18" s="10"/>
      <c r="KHH18" s="10"/>
      <c r="KHI18" s="10"/>
      <c r="KHJ18" s="10"/>
      <c r="KHK18" s="10"/>
      <c r="KHL18" s="10"/>
      <c r="KHM18" s="10"/>
      <c r="KHN18" s="10"/>
      <c r="KHO18" s="10"/>
      <c r="KHP18" s="10"/>
      <c r="KHQ18" s="10"/>
      <c r="KHR18" s="10"/>
      <c r="KHS18" s="10"/>
      <c r="KHT18" s="10"/>
      <c r="KHU18" s="10"/>
      <c r="KHV18" s="10"/>
      <c r="KHW18" s="10"/>
      <c r="KHX18" s="10"/>
      <c r="KHY18" s="10"/>
      <c r="KHZ18" s="10"/>
      <c r="KIA18" s="10"/>
      <c r="KIB18" s="10"/>
      <c r="KIC18" s="10"/>
      <c r="KID18" s="10"/>
      <c r="KIE18" s="10"/>
      <c r="KIF18" s="10"/>
      <c r="KIG18" s="10"/>
      <c r="KIH18" s="10"/>
      <c r="KII18" s="10"/>
      <c r="KIJ18" s="10"/>
      <c r="KIK18" s="10"/>
      <c r="KIL18" s="10"/>
      <c r="KIM18" s="10"/>
      <c r="KIN18" s="10"/>
      <c r="KIO18" s="10"/>
      <c r="KIP18" s="10"/>
      <c r="KIQ18" s="10"/>
      <c r="KIR18" s="10"/>
      <c r="KIS18" s="10"/>
      <c r="KIT18" s="10"/>
      <c r="KIU18" s="10"/>
      <c r="KIV18" s="10"/>
      <c r="KIW18" s="10"/>
      <c r="KIX18" s="10"/>
      <c r="KIY18" s="10"/>
      <c r="KIZ18" s="10"/>
      <c r="KJA18" s="10"/>
      <c r="KJB18" s="10"/>
      <c r="KJC18" s="10"/>
      <c r="KJD18" s="10"/>
      <c r="KJE18" s="10"/>
      <c r="KJF18" s="10"/>
      <c r="KJG18" s="10"/>
      <c r="KJH18" s="10"/>
      <c r="KJI18" s="10"/>
      <c r="KJJ18" s="10"/>
      <c r="KJK18" s="10"/>
      <c r="KJL18" s="10"/>
      <c r="KJM18" s="10"/>
      <c r="KJN18" s="10"/>
      <c r="KJO18" s="10"/>
      <c r="KJP18" s="10"/>
      <c r="KJQ18" s="10"/>
      <c r="KJR18" s="10"/>
      <c r="KJS18" s="10"/>
      <c r="KJT18" s="10"/>
      <c r="KJU18" s="10"/>
      <c r="KJV18" s="10"/>
      <c r="KJW18" s="10"/>
      <c r="KJX18" s="10"/>
      <c r="KJY18" s="10"/>
      <c r="KJZ18" s="10"/>
      <c r="KKA18" s="10"/>
      <c r="KKB18" s="10"/>
      <c r="KKC18" s="10"/>
      <c r="KKD18" s="10"/>
      <c r="KKE18" s="10"/>
      <c r="KKF18" s="10"/>
      <c r="KKG18" s="10"/>
      <c r="KKH18" s="10"/>
      <c r="KKI18" s="10"/>
      <c r="KKJ18" s="10"/>
      <c r="KKK18" s="10"/>
      <c r="KKL18" s="10"/>
      <c r="KKM18" s="10"/>
      <c r="KKN18" s="10"/>
      <c r="KKO18" s="10"/>
      <c r="KKP18" s="10"/>
      <c r="KKQ18" s="10"/>
      <c r="KKR18" s="10"/>
      <c r="KKS18" s="10"/>
      <c r="KKT18" s="10"/>
      <c r="KKU18" s="10"/>
      <c r="KKV18" s="10"/>
      <c r="KKW18" s="10"/>
      <c r="KKX18" s="10"/>
      <c r="KKY18" s="10"/>
      <c r="KKZ18" s="10"/>
      <c r="KLA18" s="10"/>
      <c r="KLB18" s="10"/>
      <c r="KLC18" s="10"/>
      <c r="KLD18" s="10"/>
      <c r="KLE18" s="10"/>
      <c r="KLF18" s="10"/>
      <c r="KLG18" s="10"/>
      <c r="KLH18" s="10"/>
      <c r="KLI18" s="10"/>
      <c r="KLJ18" s="10"/>
      <c r="KLK18" s="10"/>
      <c r="KLL18" s="10"/>
      <c r="KLM18" s="10"/>
      <c r="KLN18" s="10"/>
      <c r="KLO18" s="10"/>
      <c r="KLP18" s="10"/>
      <c r="KLQ18" s="10"/>
      <c r="KLR18" s="10"/>
      <c r="KLS18" s="10"/>
      <c r="KLT18" s="10"/>
      <c r="KLU18" s="10"/>
      <c r="KLV18" s="10"/>
      <c r="KLW18" s="10"/>
      <c r="KLX18" s="10"/>
      <c r="KLY18" s="10"/>
      <c r="KLZ18" s="10"/>
      <c r="KMA18" s="10"/>
      <c r="KMB18" s="10"/>
      <c r="KMC18" s="10"/>
      <c r="KMD18" s="10"/>
      <c r="KME18" s="10"/>
      <c r="KMF18" s="10"/>
      <c r="KMG18" s="10"/>
      <c r="KMH18" s="10"/>
      <c r="KMI18" s="10"/>
      <c r="KMJ18" s="10"/>
      <c r="KMK18" s="10"/>
      <c r="KML18" s="10"/>
      <c r="KMM18" s="10"/>
      <c r="KMN18" s="10"/>
      <c r="KMO18" s="10"/>
      <c r="KMP18" s="10"/>
      <c r="KMQ18" s="10"/>
      <c r="KMR18" s="10"/>
      <c r="KMS18" s="10"/>
      <c r="KMT18" s="10"/>
      <c r="KMU18" s="10"/>
      <c r="KMV18" s="10"/>
      <c r="KMW18" s="10"/>
      <c r="KMX18" s="10"/>
      <c r="KMY18" s="10"/>
      <c r="KMZ18" s="10"/>
      <c r="KNA18" s="10"/>
      <c r="KNB18" s="10"/>
      <c r="KNC18" s="10"/>
      <c r="KND18" s="10"/>
      <c r="KNE18" s="10"/>
      <c r="KNF18" s="10"/>
      <c r="KNG18" s="10"/>
      <c r="KNH18" s="10"/>
      <c r="KNI18" s="10"/>
      <c r="KNJ18" s="10"/>
      <c r="KNK18" s="10"/>
      <c r="KNL18" s="10"/>
      <c r="KNM18" s="10"/>
      <c r="KNN18" s="10"/>
      <c r="KNO18" s="10"/>
      <c r="KNP18" s="10"/>
      <c r="KNQ18" s="10"/>
      <c r="KNR18" s="10"/>
      <c r="KNS18" s="10"/>
      <c r="KNT18" s="10"/>
      <c r="KNU18" s="10"/>
      <c r="KNV18" s="10"/>
      <c r="KNW18" s="10"/>
      <c r="KNX18" s="10"/>
      <c r="KNY18" s="10"/>
      <c r="KNZ18" s="10"/>
      <c r="KOA18" s="10"/>
      <c r="KOB18" s="10"/>
      <c r="KOC18" s="10"/>
      <c r="KOD18" s="10"/>
      <c r="KOE18" s="10"/>
      <c r="KOF18" s="10"/>
      <c r="KOG18" s="10"/>
      <c r="KOH18" s="10"/>
      <c r="KOI18" s="10"/>
      <c r="KOJ18" s="10"/>
      <c r="KOK18" s="10"/>
      <c r="KOL18" s="10"/>
      <c r="KOM18" s="10"/>
      <c r="KON18" s="10"/>
      <c r="KOO18" s="10"/>
      <c r="KOP18" s="10"/>
      <c r="KOQ18" s="10"/>
      <c r="KOR18" s="10"/>
      <c r="KOS18" s="10"/>
      <c r="KOT18" s="10"/>
      <c r="KOU18" s="10"/>
      <c r="KOV18" s="10"/>
      <c r="KOW18" s="10"/>
      <c r="KOX18" s="10"/>
      <c r="KOY18" s="10"/>
      <c r="KOZ18" s="10"/>
      <c r="KPA18" s="10"/>
      <c r="KPB18" s="10"/>
      <c r="KPC18" s="10"/>
      <c r="KPD18" s="10"/>
      <c r="KPE18" s="10"/>
      <c r="KPF18" s="10"/>
      <c r="KPG18" s="10"/>
      <c r="KPH18" s="10"/>
      <c r="KPI18" s="10"/>
      <c r="KPJ18" s="10"/>
      <c r="KPK18" s="10"/>
      <c r="KPL18" s="10"/>
      <c r="KPM18" s="10"/>
      <c r="KPN18" s="10"/>
      <c r="KPO18" s="10"/>
      <c r="KPP18" s="10"/>
      <c r="KPQ18" s="10"/>
      <c r="KPR18" s="10"/>
      <c r="KPS18" s="10"/>
      <c r="KPT18" s="10"/>
      <c r="KPU18" s="10"/>
      <c r="KPV18" s="10"/>
      <c r="KPW18" s="10"/>
      <c r="KPX18" s="10"/>
      <c r="KPY18" s="10"/>
      <c r="KPZ18" s="10"/>
      <c r="KQA18" s="10"/>
      <c r="KQB18" s="10"/>
      <c r="KQC18" s="10"/>
      <c r="KQD18" s="10"/>
      <c r="KQE18" s="10"/>
      <c r="KQF18" s="10"/>
      <c r="KQG18" s="10"/>
      <c r="KQH18" s="10"/>
      <c r="KQI18" s="10"/>
      <c r="KQJ18" s="10"/>
      <c r="KQK18" s="10"/>
      <c r="KQL18" s="10"/>
      <c r="KQM18" s="10"/>
      <c r="KQN18" s="10"/>
      <c r="KQO18" s="10"/>
      <c r="KQP18" s="10"/>
      <c r="KQQ18" s="10"/>
      <c r="KQR18" s="10"/>
      <c r="KQS18" s="10"/>
      <c r="KQT18" s="10"/>
      <c r="KQU18" s="10"/>
      <c r="KQV18" s="10"/>
      <c r="KQW18" s="10"/>
      <c r="KQX18" s="10"/>
      <c r="KQY18" s="10"/>
      <c r="KQZ18" s="10"/>
      <c r="KRA18" s="10"/>
      <c r="KRB18" s="10"/>
      <c r="KRC18" s="10"/>
      <c r="KRD18" s="10"/>
      <c r="KRE18" s="10"/>
      <c r="KRF18" s="10"/>
      <c r="KRG18" s="10"/>
      <c r="KRH18" s="10"/>
      <c r="KRI18" s="10"/>
      <c r="KRJ18" s="10"/>
      <c r="KRK18" s="10"/>
      <c r="KRL18" s="10"/>
      <c r="KRM18" s="10"/>
      <c r="KRN18" s="10"/>
      <c r="KRO18" s="10"/>
      <c r="KRP18" s="10"/>
      <c r="KRQ18" s="10"/>
      <c r="KRR18" s="10"/>
      <c r="KRS18" s="10"/>
      <c r="KRT18" s="10"/>
      <c r="KRU18" s="10"/>
      <c r="KRV18" s="10"/>
      <c r="KRW18" s="10"/>
      <c r="KRX18" s="10"/>
      <c r="KRY18" s="10"/>
      <c r="KRZ18" s="10"/>
      <c r="KSA18" s="10"/>
      <c r="KSB18" s="10"/>
      <c r="KSC18" s="10"/>
      <c r="KSD18" s="10"/>
      <c r="KSE18" s="10"/>
      <c r="KSF18" s="10"/>
      <c r="KSG18" s="10"/>
      <c r="KSH18" s="10"/>
      <c r="KSI18" s="10"/>
      <c r="KSJ18" s="10"/>
      <c r="KSK18" s="10"/>
      <c r="KSL18" s="10"/>
      <c r="KSM18" s="10"/>
      <c r="KSN18" s="10"/>
      <c r="KSO18" s="10"/>
      <c r="KSP18" s="10"/>
      <c r="KSQ18" s="10"/>
      <c r="KSR18" s="10"/>
      <c r="KSS18" s="10"/>
      <c r="KST18" s="10"/>
      <c r="KSU18" s="10"/>
      <c r="KSV18" s="10"/>
      <c r="KSW18" s="10"/>
      <c r="KSX18" s="10"/>
      <c r="KSY18" s="10"/>
      <c r="KSZ18" s="10"/>
      <c r="KTA18" s="10"/>
      <c r="KTB18" s="10"/>
      <c r="KTC18" s="10"/>
      <c r="KTD18" s="10"/>
      <c r="KTE18" s="10"/>
      <c r="KTF18" s="10"/>
      <c r="KTG18" s="10"/>
      <c r="KTH18" s="10"/>
      <c r="KTI18" s="10"/>
      <c r="KTJ18" s="10"/>
      <c r="KTK18" s="10"/>
      <c r="KTL18" s="10"/>
      <c r="KTM18" s="10"/>
      <c r="KTN18" s="10"/>
      <c r="KTO18" s="10"/>
      <c r="KTP18" s="10"/>
      <c r="KTQ18" s="10"/>
      <c r="KTR18" s="10"/>
      <c r="KTS18" s="10"/>
      <c r="KTT18" s="10"/>
      <c r="KTU18" s="10"/>
      <c r="KTV18" s="10"/>
      <c r="KTW18" s="10"/>
      <c r="KTX18" s="10"/>
      <c r="KTY18" s="10"/>
      <c r="KTZ18" s="10"/>
      <c r="KUA18" s="10"/>
      <c r="KUB18" s="10"/>
      <c r="KUC18" s="10"/>
      <c r="KUD18" s="10"/>
      <c r="KUE18" s="10"/>
      <c r="KUF18" s="10"/>
      <c r="KUG18" s="10"/>
      <c r="KUH18" s="10"/>
      <c r="KUI18" s="10"/>
      <c r="KUJ18" s="10"/>
      <c r="KUK18" s="10"/>
      <c r="KUL18" s="10"/>
      <c r="KUM18" s="10"/>
      <c r="KUN18" s="10"/>
      <c r="KUO18" s="10"/>
      <c r="KUP18" s="10"/>
      <c r="KUQ18" s="10"/>
      <c r="KUR18" s="10"/>
      <c r="KUS18" s="10"/>
      <c r="KUT18" s="10"/>
      <c r="KUU18" s="10"/>
      <c r="KUV18" s="10"/>
      <c r="KUW18" s="10"/>
      <c r="KUX18" s="10"/>
      <c r="KUY18" s="10"/>
      <c r="KUZ18" s="10"/>
      <c r="KVA18" s="10"/>
      <c r="KVB18" s="10"/>
      <c r="KVC18" s="10"/>
      <c r="KVD18" s="10"/>
      <c r="KVE18" s="10"/>
      <c r="KVF18" s="10"/>
      <c r="KVG18" s="10"/>
      <c r="KVH18" s="10"/>
      <c r="KVI18" s="10"/>
      <c r="KVJ18" s="10"/>
      <c r="KVK18" s="10"/>
      <c r="KVL18" s="10"/>
      <c r="KVM18" s="10"/>
      <c r="KVN18" s="10"/>
      <c r="KVO18" s="10"/>
      <c r="KVP18" s="10"/>
      <c r="KVQ18" s="10"/>
      <c r="KVR18" s="10"/>
      <c r="KVS18" s="10"/>
      <c r="KVT18" s="10"/>
      <c r="KVU18" s="10"/>
      <c r="KVV18" s="10"/>
      <c r="KVW18" s="10"/>
      <c r="KVX18" s="10"/>
      <c r="KVY18" s="10"/>
      <c r="KVZ18" s="10"/>
      <c r="KWA18" s="10"/>
      <c r="KWB18" s="10"/>
      <c r="KWC18" s="10"/>
      <c r="KWD18" s="10"/>
      <c r="KWE18" s="10"/>
      <c r="KWF18" s="10"/>
      <c r="KWG18" s="10"/>
      <c r="KWH18" s="10"/>
      <c r="KWI18" s="10"/>
      <c r="KWJ18" s="10"/>
      <c r="KWK18" s="10"/>
      <c r="KWL18" s="10"/>
      <c r="KWM18" s="10"/>
      <c r="KWN18" s="10"/>
      <c r="KWO18" s="10"/>
      <c r="KWP18" s="10"/>
      <c r="KWQ18" s="10"/>
      <c r="KWR18" s="10"/>
      <c r="KWS18" s="10"/>
      <c r="KWT18" s="10"/>
      <c r="KWU18" s="10"/>
      <c r="KWV18" s="10"/>
      <c r="KWW18" s="10"/>
      <c r="KWX18" s="10"/>
      <c r="KWY18" s="10"/>
      <c r="KWZ18" s="10"/>
      <c r="KXA18" s="10"/>
      <c r="KXB18" s="10"/>
      <c r="KXC18" s="10"/>
      <c r="KXD18" s="10"/>
      <c r="KXE18" s="10"/>
      <c r="KXF18" s="10"/>
      <c r="KXG18" s="10"/>
      <c r="KXH18" s="10"/>
      <c r="KXI18" s="10"/>
      <c r="KXJ18" s="10"/>
      <c r="KXK18" s="10"/>
      <c r="KXL18" s="10"/>
      <c r="KXM18" s="10"/>
      <c r="KXN18" s="10"/>
      <c r="KXO18" s="10"/>
      <c r="KXP18" s="10"/>
      <c r="KXQ18" s="10"/>
      <c r="KXR18" s="10"/>
      <c r="KXS18" s="10"/>
      <c r="KXT18" s="10"/>
      <c r="KXU18" s="10"/>
      <c r="KXV18" s="10"/>
      <c r="KXW18" s="10"/>
      <c r="KXX18" s="10"/>
      <c r="KXY18" s="10"/>
      <c r="KXZ18" s="10"/>
      <c r="KYA18" s="10"/>
      <c r="KYB18" s="10"/>
      <c r="KYC18" s="10"/>
      <c r="KYD18" s="10"/>
      <c r="KYE18" s="10"/>
      <c r="KYF18" s="10"/>
      <c r="KYG18" s="10"/>
      <c r="KYH18" s="10"/>
      <c r="KYI18" s="10"/>
      <c r="KYJ18" s="10"/>
      <c r="KYK18" s="10"/>
      <c r="KYL18" s="10"/>
      <c r="KYM18" s="10"/>
      <c r="KYN18" s="10"/>
      <c r="KYO18" s="10"/>
      <c r="KYP18" s="10"/>
      <c r="KYQ18" s="10"/>
      <c r="KYR18" s="10"/>
      <c r="KYS18" s="10"/>
      <c r="KYT18" s="10"/>
      <c r="KYU18" s="10"/>
      <c r="KYV18" s="10"/>
      <c r="KYW18" s="10"/>
      <c r="KYX18" s="10"/>
      <c r="KYY18" s="10"/>
      <c r="KYZ18" s="10"/>
      <c r="KZA18" s="10"/>
      <c r="KZB18" s="10"/>
      <c r="KZC18" s="10"/>
      <c r="KZD18" s="10"/>
      <c r="KZE18" s="10"/>
      <c r="KZF18" s="10"/>
      <c r="KZG18" s="10"/>
      <c r="KZH18" s="10"/>
      <c r="KZI18" s="10"/>
      <c r="KZJ18" s="10"/>
      <c r="KZK18" s="10"/>
      <c r="KZL18" s="10"/>
      <c r="KZM18" s="10"/>
      <c r="KZN18" s="10"/>
      <c r="KZO18" s="10"/>
      <c r="KZP18" s="10"/>
      <c r="KZQ18" s="10"/>
      <c r="KZR18" s="10"/>
      <c r="KZS18" s="10"/>
      <c r="KZT18" s="10"/>
      <c r="KZU18" s="10"/>
      <c r="KZV18" s="10"/>
      <c r="KZW18" s="10"/>
      <c r="KZX18" s="10"/>
      <c r="KZY18" s="10"/>
      <c r="KZZ18" s="10"/>
      <c r="LAA18" s="10"/>
      <c r="LAB18" s="10"/>
      <c r="LAC18" s="10"/>
      <c r="LAD18" s="10"/>
      <c r="LAE18" s="10"/>
      <c r="LAF18" s="10"/>
      <c r="LAG18" s="10"/>
      <c r="LAH18" s="10"/>
      <c r="LAI18" s="10"/>
      <c r="LAJ18" s="10"/>
      <c r="LAK18" s="10"/>
      <c r="LAL18" s="10"/>
      <c r="LAM18" s="10"/>
      <c r="LAN18" s="10"/>
      <c r="LAO18" s="10"/>
      <c r="LAP18" s="10"/>
      <c r="LAQ18" s="10"/>
      <c r="LAR18" s="10"/>
      <c r="LAS18" s="10"/>
      <c r="LAT18" s="10"/>
      <c r="LAU18" s="10"/>
      <c r="LAV18" s="10"/>
      <c r="LAW18" s="10"/>
      <c r="LAX18" s="10"/>
      <c r="LAY18" s="10"/>
      <c r="LAZ18" s="10"/>
      <c r="LBA18" s="10"/>
      <c r="LBB18" s="10"/>
      <c r="LBC18" s="10"/>
      <c r="LBD18" s="10"/>
      <c r="LBE18" s="10"/>
      <c r="LBF18" s="10"/>
      <c r="LBG18" s="10"/>
      <c r="LBH18" s="10"/>
      <c r="LBI18" s="10"/>
      <c r="LBJ18" s="10"/>
      <c r="LBK18" s="10"/>
      <c r="LBL18" s="10"/>
      <c r="LBM18" s="10"/>
      <c r="LBN18" s="10"/>
      <c r="LBO18" s="10"/>
      <c r="LBP18" s="10"/>
      <c r="LBQ18" s="10"/>
      <c r="LBR18" s="10"/>
      <c r="LBS18" s="10"/>
      <c r="LBT18" s="10"/>
      <c r="LBU18" s="10"/>
      <c r="LBV18" s="10"/>
      <c r="LBW18" s="10"/>
      <c r="LBX18" s="10"/>
      <c r="LBY18" s="10"/>
      <c r="LBZ18" s="10"/>
      <c r="LCA18" s="10"/>
      <c r="LCB18" s="10"/>
      <c r="LCC18" s="10"/>
      <c r="LCD18" s="10"/>
      <c r="LCE18" s="10"/>
      <c r="LCF18" s="10"/>
      <c r="LCG18" s="10"/>
      <c r="LCH18" s="10"/>
      <c r="LCI18" s="10"/>
      <c r="LCJ18" s="10"/>
      <c r="LCK18" s="10"/>
      <c r="LCL18" s="10"/>
      <c r="LCM18" s="10"/>
      <c r="LCN18" s="10"/>
      <c r="LCO18" s="10"/>
      <c r="LCP18" s="10"/>
      <c r="LCQ18" s="10"/>
      <c r="LCR18" s="10"/>
      <c r="LCS18" s="10"/>
      <c r="LCT18" s="10"/>
      <c r="LCU18" s="10"/>
      <c r="LCV18" s="10"/>
      <c r="LCW18" s="10"/>
      <c r="LCX18" s="10"/>
      <c r="LCY18" s="10"/>
      <c r="LCZ18" s="10"/>
      <c r="LDA18" s="10"/>
      <c r="LDB18" s="10"/>
      <c r="LDC18" s="10"/>
      <c r="LDD18" s="10"/>
      <c r="LDE18" s="10"/>
      <c r="LDF18" s="10"/>
      <c r="LDG18" s="10"/>
      <c r="LDH18" s="10"/>
      <c r="LDI18" s="10"/>
      <c r="LDJ18" s="10"/>
      <c r="LDK18" s="10"/>
      <c r="LDL18" s="10"/>
      <c r="LDM18" s="10"/>
      <c r="LDN18" s="10"/>
      <c r="LDO18" s="10"/>
      <c r="LDP18" s="10"/>
      <c r="LDQ18" s="10"/>
      <c r="LDR18" s="10"/>
      <c r="LDS18" s="10"/>
      <c r="LDT18" s="10"/>
      <c r="LDU18" s="10"/>
      <c r="LDV18" s="10"/>
      <c r="LDW18" s="10"/>
      <c r="LDX18" s="10"/>
      <c r="LDY18" s="10"/>
      <c r="LDZ18" s="10"/>
      <c r="LEA18" s="10"/>
      <c r="LEB18" s="10"/>
      <c r="LEC18" s="10"/>
      <c r="LED18" s="10"/>
      <c r="LEE18" s="10"/>
      <c r="LEF18" s="10"/>
      <c r="LEG18" s="10"/>
      <c r="LEH18" s="10"/>
      <c r="LEI18" s="10"/>
      <c r="LEJ18" s="10"/>
      <c r="LEK18" s="10"/>
      <c r="LEL18" s="10"/>
      <c r="LEM18" s="10"/>
      <c r="LEN18" s="10"/>
      <c r="LEO18" s="10"/>
      <c r="LEP18" s="10"/>
      <c r="LEQ18" s="10"/>
      <c r="LER18" s="10"/>
      <c r="LES18" s="10"/>
      <c r="LET18" s="10"/>
      <c r="LEU18" s="10"/>
      <c r="LEV18" s="10"/>
      <c r="LEW18" s="10"/>
      <c r="LEX18" s="10"/>
      <c r="LEY18" s="10"/>
      <c r="LEZ18" s="10"/>
      <c r="LFA18" s="10"/>
      <c r="LFB18" s="10"/>
      <c r="LFC18" s="10"/>
      <c r="LFD18" s="10"/>
      <c r="LFE18" s="10"/>
      <c r="LFF18" s="10"/>
      <c r="LFG18" s="10"/>
      <c r="LFH18" s="10"/>
      <c r="LFI18" s="10"/>
      <c r="LFJ18" s="10"/>
      <c r="LFK18" s="10"/>
      <c r="LFL18" s="10"/>
      <c r="LFM18" s="10"/>
      <c r="LFN18" s="10"/>
      <c r="LFO18" s="10"/>
      <c r="LFP18" s="10"/>
      <c r="LFQ18" s="10"/>
      <c r="LFR18" s="10"/>
      <c r="LFS18" s="10"/>
      <c r="LFT18" s="10"/>
      <c r="LFU18" s="10"/>
      <c r="LFV18" s="10"/>
      <c r="LFW18" s="10"/>
      <c r="LFX18" s="10"/>
      <c r="LFY18" s="10"/>
      <c r="LFZ18" s="10"/>
      <c r="LGA18" s="10"/>
      <c r="LGB18" s="10"/>
      <c r="LGC18" s="10"/>
      <c r="LGD18" s="10"/>
      <c r="LGE18" s="10"/>
      <c r="LGF18" s="10"/>
      <c r="LGG18" s="10"/>
      <c r="LGH18" s="10"/>
      <c r="LGI18" s="10"/>
      <c r="LGJ18" s="10"/>
      <c r="LGK18" s="10"/>
      <c r="LGL18" s="10"/>
      <c r="LGM18" s="10"/>
      <c r="LGN18" s="10"/>
      <c r="LGO18" s="10"/>
      <c r="LGP18" s="10"/>
      <c r="LGQ18" s="10"/>
      <c r="LGR18" s="10"/>
      <c r="LGS18" s="10"/>
      <c r="LGT18" s="10"/>
      <c r="LGU18" s="10"/>
      <c r="LGV18" s="10"/>
      <c r="LGW18" s="10"/>
      <c r="LGX18" s="10"/>
      <c r="LGY18" s="10"/>
      <c r="LGZ18" s="10"/>
      <c r="LHA18" s="10"/>
      <c r="LHB18" s="10"/>
      <c r="LHC18" s="10"/>
      <c r="LHD18" s="10"/>
      <c r="LHE18" s="10"/>
      <c r="LHF18" s="10"/>
      <c r="LHG18" s="10"/>
      <c r="LHH18" s="10"/>
      <c r="LHI18" s="10"/>
      <c r="LHJ18" s="10"/>
      <c r="LHK18" s="10"/>
      <c r="LHL18" s="10"/>
      <c r="LHM18" s="10"/>
      <c r="LHN18" s="10"/>
      <c r="LHO18" s="10"/>
      <c r="LHP18" s="10"/>
      <c r="LHQ18" s="10"/>
      <c r="LHR18" s="10"/>
      <c r="LHS18" s="10"/>
      <c r="LHT18" s="10"/>
      <c r="LHU18" s="10"/>
      <c r="LHV18" s="10"/>
      <c r="LHW18" s="10"/>
      <c r="LHX18" s="10"/>
      <c r="LHY18" s="10"/>
      <c r="LHZ18" s="10"/>
      <c r="LIA18" s="10"/>
      <c r="LIB18" s="10"/>
      <c r="LIC18" s="10"/>
      <c r="LID18" s="10"/>
      <c r="LIE18" s="10"/>
      <c r="LIF18" s="10"/>
      <c r="LIG18" s="10"/>
      <c r="LIH18" s="10"/>
      <c r="LII18" s="10"/>
      <c r="LIJ18" s="10"/>
      <c r="LIK18" s="10"/>
      <c r="LIL18" s="10"/>
      <c r="LIM18" s="10"/>
      <c r="LIN18" s="10"/>
      <c r="LIO18" s="10"/>
      <c r="LIP18" s="10"/>
      <c r="LIQ18" s="10"/>
      <c r="LIR18" s="10"/>
      <c r="LIS18" s="10"/>
      <c r="LIT18" s="10"/>
      <c r="LIU18" s="10"/>
      <c r="LIV18" s="10"/>
      <c r="LIW18" s="10"/>
      <c r="LIX18" s="10"/>
      <c r="LIY18" s="10"/>
      <c r="LIZ18" s="10"/>
      <c r="LJA18" s="10"/>
      <c r="LJB18" s="10"/>
      <c r="LJC18" s="10"/>
      <c r="LJD18" s="10"/>
      <c r="LJE18" s="10"/>
      <c r="LJF18" s="10"/>
      <c r="LJG18" s="10"/>
      <c r="LJH18" s="10"/>
      <c r="LJI18" s="10"/>
      <c r="LJJ18" s="10"/>
      <c r="LJK18" s="10"/>
      <c r="LJL18" s="10"/>
      <c r="LJM18" s="10"/>
      <c r="LJN18" s="10"/>
      <c r="LJO18" s="10"/>
      <c r="LJP18" s="10"/>
      <c r="LJQ18" s="10"/>
      <c r="LJR18" s="10"/>
      <c r="LJS18" s="10"/>
      <c r="LJT18" s="10"/>
      <c r="LJU18" s="10"/>
      <c r="LJV18" s="10"/>
      <c r="LJW18" s="10"/>
      <c r="LJX18" s="10"/>
      <c r="LJY18" s="10"/>
      <c r="LJZ18" s="10"/>
      <c r="LKA18" s="10"/>
      <c r="LKB18" s="10"/>
      <c r="LKC18" s="10"/>
      <c r="LKD18" s="10"/>
      <c r="LKE18" s="10"/>
      <c r="LKF18" s="10"/>
      <c r="LKG18" s="10"/>
      <c r="LKH18" s="10"/>
      <c r="LKI18" s="10"/>
      <c r="LKJ18" s="10"/>
      <c r="LKK18" s="10"/>
      <c r="LKL18" s="10"/>
      <c r="LKM18" s="10"/>
      <c r="LKN18" s="10"/>
      <c r="LKO18" s="10"/>
      <c r="LKP18" s="10"/>
      <c r="LKQ18" s="10"/>
      <c r="LKR18" s="10"/>
      <c r="LKS18" s="10"/>
      <c r="LKT18" s="10"/>
      <c r="LKU18" s="10"/>
      <c r="LKV18" s="10"/>
      <c r="LKW18" s="10"/>
      <c r="LKX18" s="10"/>
      <c r="LKY18" s="10"/>
      <c r="LKZ18" s="10"/>
      <c r="LLA18" s="10"/>
      <c r="LLB18" s="10"/>
      <c r="LLC18" s="10"/>
      <c r="LLD18" s="10"/>
      <c r="LLE18" s="10"/>
      <c r="LLF18" s="10"/>
      <c r="LLG18" s="10"/>
      <c r="LLH18" s="10"/>
      <c r="LLI18" s="10"/>
      <c r="LLJ18" s="10"/>
      <c r="LLK18" s="10"/>
      <c r="LLL18" s="10"/>
      <c r="LLM18" s="10"/>
      <c r="LLN18" s="10"/>
      <c r="LLO18" s="10"/>
      <c r="LLP18" s="10"/>
      <c r="LLQ18" s="10"/>
      <c r="LLR18" s="10"/>
      <c r="LLS18" s="10"/>
      <c r="LLT18" s="10"/>
      <c r="LLU18" s="10"/>
      <c r="LLV18" s="10"/>
      <c r="LLW18" s="10"/>
      <c r="LLX18" s="10"/>
      <c r="LLY18" s="10"/>
      <c r="LLZ18" s="10"/>
      <c r="LMA18" s="10"/>
      <c r="LMB18" s="10"/>
      <c r="LMC18" s="10"/>
      <c r="LMD18" s="10"/>
      <c r="LME18" s="10"/>
      <c r="LMF18" s="10"/>
      <c r="LMG18" s="10"/>
      <c r="LMH18" s="10"/>
      <c r="LMI18" s="10"/>
      <c r="LMJ18" s="10"/>
      <c r="LMK18" s="10"/>
      <c r="LML18" s="10"/>
      <c r="LMM18" s="10"/>
      <c r="LMN18" s="10"/>
      <c r="LMO18" s="10"/>
      <c r="LMP18" s="10"/>
      <c r="LMQ18" s="10"/>
      <c r="LMR18" s="10"/>
      <c r="LMS18" s="10"/>
      <c r="LMT18" s="10"/>
      <c r="LMU18" s="10"/>
      <c r="LMV18" s="10"/>
      <c r="LMW18" s="10"/>
      <c r="LMX18" s="10"/>
      <c r="LMY18" s="10"/>
      <c r="LMZ18" s="10"/>
      <c r="LNA18" s="10"/>
      <c r="LNB18" s="10"/>
      <c r="LNC18" s="10"/>
      <c r="LND18" s="10"/>
      <c r="LNE18" s="10"/>
      <c r="LNF18" s="10"/>
      <c r="LNG18" s="10"/>
      <c r="LNH18" s="10"/>
      <c r="LNI18" s="10"/>
      <c r="LNJ18" s="10"/>
      <c r="LNK18" s="10"/>
      <c r="LNL18" s="10"/>
      <c r="LNM18" s="10"/>
      <c r="LNN18" s="10"/>
      <c r="LNO18" s="10"/>
      <c r="LNP18" s="10"/>
      <c r="LNQ18" s="10"/>
      <c r="LNR18" s="10"/>
      <c r="LNS18" s="10"/>
      <c r="LNT18" s="10"/>
      <c r="LNU18" s="10"/>
      <c r="LNV18" s="10"/>
      <c r="LNW18" s="10"/>
      <c r="LNX18" s="10"/>
      <c r="LNY18" s="10"/>
      <c r="LNZ18" s="10"/>
      <c r="LOA18" s="10"/>
      <c r="LOB18" s="10"/>
      <c r="LOC18" s="10"/>
      <c r="LOD18" s="10"/>
      <c r="LOE18" s="10"/>
      <c r="LOF18" s="10"/>
      <c r="LOG18" s="10"/>
      <c r="LOH18" s="10"/>
      <c r="LOI18" s="10"/>
      <c r="LOJ18" s="10"/>
      <c r="LOK18" s="10"/>
      <c r="LOL18" s="10"/>
      <c r="LOM18" s="10"/>
      <c r="LON18" s="10"/>
      <c r="LOO18" s="10"/>
      <c r="LOP18" s="10"/>
      <c r="LOQ18" s="10"/>
      <c r="LOR18" s="10"/>
      <c r="LOS18" s="10"/>
      <c r="LOT18" s="10"/>
      <c r="LOU18" s="10"/>
      <c r="LOV18" s="10"/>
      <c r="LOW18" s="10"/>
      <c r="LOX18" s="10"/>
      <c r="LOY18" s="10"/>
      <c r="LOZ18" s="10"/>
      <c r="LPA18" s="10"/>
      <c r="LPB18" s="10"/>
      <c r="LPC18" s="10"/>
      <c r="LPD18" s="10"/>
      <c r="LPE18" s="10"/>
      <c r="LPF18" s="10"/>
      <c r="LPG18" s="10"/>
      <c r="LPH18" s="10"/>
      <c r="LPI18" s="10"/>
      <c r="LPJ18" s="10"/>
      <c r="LPK18" s="10"/>
      <c r="LPL18" s="10"/>
      <c r="LPM18" s="10"/>
      <c r="LPN18" s="10"/>
      <c r="LPO18" s="10"/>
      <c r="LPP18" s="10"/>
      <c r="LPQ18" s="10"/>
      <c r="LPR18" s="10"/>
      <c r="LPS18" s="10"/>
      <c r="LPT18" s="10"/>
      <c r="LPU18" s="10"/>
      <c r="LPV18" s="10"/>
      <c r="LPW18" s="10"/>
      <c r="LPX18" s="10"/>
      <c r="LPY18" s="10"/>
      <c r="LPZ18" s="10"/>
      <c r="LQA18" s="10"/>
      <c r="LQB18" s="10"/>
      <c r="LQC18" s="10"/>
      <c r="LQD18" s="10"/>
      <c r="LQE18" s="10"/>
      <c r="LQF18" s="10"/>
      <c r="LQG18" s="10"/>
      <c r="LQH18" s="10"/>
      <c r="LQI18" s="10"/>
      <c r="LQJ18" s="10"/>
      <c r="LQK18" s="10"/>
      <c r="LQL18" s="10"/>
      <c r="LQM18" s="10"/>
      <c r="LQN18" s="10"/>
      <c r="LQO18" s="10"/>
      <c r="LQP18" s="10"/>
      <c r="LQQ18" s="10"/>
      <c r="LQR18" s="10"/>
      <c r="LQS18" s="10"/>
      <c r="LQT18" s="10"/>
      <c r="LQU18" s="10"/>
      <c r="LQV18" s="10"/>
      <c r="LQW18" s="10"/>
      <c r="LQX18" s="10"/>
      <c r="LQY18" s="10"/>
      <c r="LQZ18" s="10"/>
      <c r="LRA18" s="10"/>
      <c r="LRB18" s="10"/>
      <c r="LRC18" s="10"/>
      <c r="LRD18" s="10"/>
      <c r="LRE18" s="10"/>
      <c r="LRF18" s="10"/>
      <c r="LRG18" s="10"/>
      <c r="LRH18" s="10"/>
      <c r="LRI18" s="10"/>
      <c r="LRJ18" s="10"/>
      <c r="LRK18" s="10"/>
      <c r="LRL18" s="10"/>
      <c r="LRM18" s="10"/>
      <c r="LRN18" s="10"/>
      <c r="LRO18" s="10"/>
      <c r="LRP18" s="10"/>
      <c r="LRQ18" s="10"/>
      <c r="LRR18" s="10"/>
      <c r="LRS18" s="10"/>
      <c r="LRT18" s="10"/>
      <c r="LRU18" s="10"/>
      <c r="LRV18" s="10"/>
      <c r="LRW18" s="10"/>
      <c r="LRX18" s="10"/>
      <c r="LRY18" s="10"/>
      <c r="LRZ18" s="10"/>
      <c r="LSA18" s="10"/>
      <c r="LSB18" s="10"/>
      <c r="LSC18" s="10"/>
      <c r="LSD18" s="10"/>
      <c r="LSE18" s="10"/>
      <c r="LSF18" s="10"/>
      <c r="LSG18" s="10"/>
      <c r="LSH18" s="10"/>
      <c r="LSI18" s="10"/>
      <c r="LSJ18" s="10"/>
      <c r="LSK18" s="10"/>
      <c r="LSL18" s="10"/>
      <c r="LSM18" s="10"/>
      <c r="LSN18" s="10"/>
      <c r="LSO18" s="10"/>
      <c r="LSP18" s="10"/>
      <c r="LSQ18" s="10"/>
      <c r="LSR18" s="10"/>
      <c r="LSS18" s="10"/>
      <c r="LST18" s="10"/>
      <c r="LSU18" s="10"/>
      <c r="LSV18" s="10"/>
      <c r="LSW18" s="10"/>
      <c r="LSX18" s="10"/>
      <c r="LSY18" s="10"/>
      <c r="LSZ18" s="10"/>
      <c r="LTA18" s="10"/>
      <c r="LTB18" s="10"/>
      <c r="LTC18" s="10"/>
      <c r="LTD18" s="10"/>
      <c r="LTE18" s="10"/>
      <c r="LTF18" s="10"/>
      <c r="LTG18" s="10"/>
      <c r="LTH18" s="10"/>
      <c r="LTI18" s="10"/>
      <c r="LTJ18" s="10"/>
      <c r="LTK18" s="10"/>
      <c r="LTL18" s="10"/>
      <c r="LTM18" s="10"/>
      <c r="LTN18" s="10"/>
      <c r="LTO18" s="10"/>
      <c r="LTP18" s="10"/>
      <c r="LTQ18" s="10"/>
      <c r="LTR18" s="10"/>
      <c r="LTS18" s="10"/>
      <c r="LTT18" s="10"/>
      <c r="LTU18" s="10"/>
      <c r="LTV18" s="10"/>
      <c r="LTW18" s="10"/>
      <c r="LTX18" s="10"/>
      <c r="LTY18" s="10"/>
      <c r="LTZ18" s="10"/>
      <c r="LUA18" s="10"/>
      <c r="LUB18" s="10"/>
      <c r="LUC18" s="10"/>
      <c r="LUD18" s="10"/>
      <c r="LUE18" s="10"/>
      <c r="LUF18" s="10"/>
      <c r="LUG18" s="10"/>
      <c r="LUH18" s="10"/>
      <c r="LUI18" s="10"/>
      <c r="LUJ18" s="10"/>
      <c r="LUK18" s="10"/>
      <c r="LUL18" s="10"/>
      <c r="LUM18" s="10"/>
      <c r="LUN18" s="10"/>
      <c r="LUO18" s="10"/>
      <c r="LUP18" s="10"/>
      <c r="LUQ18" s="10"/>
      <c r="LUR18" s="10"/>
      <c r="LUS18" s="10"/>
      <c r="LUT18" s="10"/>
      <c r="LUU18" s="10"/>
      <c r="LUV18" s="10"/>
      <c r="LUW18" s="10"/>
      <c r="LUX18" s="10"/>
      <c r="LUY18" s="10"/>
      <c r="LUZ18" s="10"/>
      <c r="LVA18" s="10"/>
      <c r="LVB18" s="10"/>
      <c r="LVC18" s="10"/>
      <c r="LVD18" s="10"/>
      <c r="LVE18" s="10"/>
      <c r="LVF18" s="10"/>
      <c r="LVG18" s="10"/>
      <c r="LVH18" s="10"/>
      <c r="LVI18" s="10"/>
      <c r="LVJ18" s="10"/>
      <c r="LVK18" s="10"/>
      <c r="LVL18" s="10"/>
      <c r="LVM18" s="10"/>
      <c r="LVN18" s="10"/>
      <c r="LVO18" s="10"/>
      <c r="LVP18" s="10"/>
      <c r="LVQ18" s="10"/>
      <c r="LVR18" s="10"/>
      <c r="LVS18" s="10"/>
      <c r="LVT18" s="10"/>
      <c r="LVU18" s="10"/>
      <c r="LVV18" s="10"/>
      <c r="LVW18" s="10"/>
      <c r="LVX18" s="10"/>
      <c r="LVY18" s="10"/>
      <c r="LVZ18" s="10"/>
      <c r="LWA18" s="10"/>
      <c r="LWB18" s="10"/>
      <c r="LWC18" s="10"/>
      <c r="LWD18" s="10"/>
      <c r="LWE18" s="10"/>
      <c r="LWF18" s="10"/>
      <c r="LWG18" s="10"/>
      <c r="LWH18" s="10"/>
      <c r="LWI18" s="10"/>
      <c r="LWJ18" s="10"/>
      <c r="LWK18" s="10"/>
      <c r="LWL18" s="10"/>
      <c r="LWM18" s="10"/>
      <c r="LWN18" s="10"/>
      <c r="LWO18" s="10"/>
      <c r="LWP18" s="10"/>
      <c r="LWQ18" s="10"/>
      <c r="LWR18" s="10"/>
      <c r="LWS18" s="10"/>
      <c r="LWT18" s="10"/>
      <c r="LWU18" s="10"/>
      <c r="LWV18" s="10"/>
      <c r="LWW18" s="10"/>
      <c r="LWX18" s="10"/>
      <c r="LWY18" s="10"/>
      <c r="LWZ18" s="10"/>
      <c r="LXA18" s="10"/>
      <c r="LXB18" s="10"/>
      <c r="LXC18" s="10"/>
      <c r="LXD18" s="10"/>
      <c r="LXE18" s="10"/>
      <c r="LXF18" s="10"/>
      <c r="LXG18" s="10"/>
      <c r="LXH18" s="10"/>
      <c r="LXI18" s="10"/>
      <c r="LXJ18" s="10"/>
      <c r="LXK18" s="10"/>
      <c r="LXL18" s="10"/>
      <c r="LXM18" s="10"/>
      <c r="LXN18" s="10"/>
      <c r="LXO18" s="10"/>
      <c r="LXP18" s="10"/>
      <c r="LXQ18" s="10"/>
      <c r="LXR18" s="10"/>
      <c r="LXS18" s="10"/>
      <c r="LXT18" s="10"/>
      <c r="LXU18" s="10"/>
      <c r="LXV18" s="10"/>
      <c r="LXW18" s="10"/>
      <c r="LXX18" s="10"/>
      <c r="LXY18" s="10"/>
      <c r="LXZ18" s="10"/>
      <c r="LYA18" s="10"/>
      <c r="LYB18" s="10"/>
      <c r="LYC18" s="10"/>
      <c r="LYD18" s="10"/>
      <c r="LYE18" s="10"/>
      <c r="LYF18" s="10"/>
      <c r="LYG18" s="10"/>
      <c r="LYH18" s="10"/>
      <c r="LYI18" s="10"/>
      <c r="LYJ18" s="10"/>
      <c r="LYK18" s="10"/>
      <c r="LYL18" s="10"/>
      <c r="LYM18" s="10"/>
      <c r="LYN18" s="10"/>
      <c r="LYO18" s="10"/>
      <c r="LYP18" s="10"/>
      <c r="LYQ18" s="10"/>
      <c r="LYR18" s="10"/>
      <c r="LYS18" s="10"/>
      <c r="LYT18" s="10"/>
      <c r="LYU18" s="10"/>
      <c r="LYV18" s="10"/>
      <c r="LYW18" s="10"/>
      <c r="LYX18" s="10"/>
      <c r="LYY18" s="10"/>
      <c r="LYZ18" s="10"/>
      <c r="LZA18" s="10"/>
      <c r="LZB18" s="10"/>
      <c r="LZC18" s="10"/>
      <c r="LZD18" s="10"/>
      <c r="LZE18" s="10"/>
      <c r="LZF18" s="10"/>
      <c r="LZG18" s="10"/>
      <c r="LZH18" s="10"/>
      <c r="LZI18" s="10"/>
      <c r="LZJ18" s="10"/>
      <c r="LZK18" s="10"/>
      <c r="LZL18" s="10"/>
      <c r="LZM18" s="10"/>
      <c r="LZN18" s="10"/>
      <c r="LZO18" s="10"/>
      <c r="LZP18" s="10"/>
      <c r="LZQ18" s="10"/>
      <c r="LZR18" s="10"/>
      <c r="LZS18" s="10"/>
      <c r="LZT18" s="10"/>
      <c r="LZU18" s="10"/>
      <c r="LZV18" s="10"/>
      <c r="LZW18" s="10"/>
      <c r="LZX18" s="10"/>
      <c r="LZY18" s="10"/>
      <c r="LZZ18" s="10"/>
      <c r="MAA18" s="10"/>
      <c r="MAB18" s="10"/>
      <c r="MAC18" s="10"/>
      <c r="MAD18" s="10"/>
      <c r="MAE18" s="10"/>
      <c r="MAF18" s="10"/>
      <c r="MAG18" s="10"/>
      <c r="MAH18" s="10"/>
      <c r="MAI18" s="10"/>
      <c r="MAJ18" s="10"/>
      <c r="MAK18" s="10"/>
      <c r="MAL18" s="10"/>
      <c r="MAM18" s="10"/>
      <c r="MAN18" s="10"/>
      <c r="MAO18" s="10"/>
      <c r="MAP18" s="10"/>
      <c r="MAQ18" s="10"/>
      <c r="MAR18" s="10"/>
      <c r="MAS18" s="10"/>
      <c r="MAT18" s="10"/>
      <c r="MAU18" s="10"/>
      <c r="MAV18" s="10"/>
      <c r="MAW18" s="10"/>
      <c r="MAX18" s="10"/>
      <c r="MAY18" s="10"/>
      <c r="MAZ18" s="10"/>
      <c r="MBA18" s="10"/>
      <c r="MBB18" s="10"/>
      <c r="MBC18" s="10"/>
      <c r="MBD18" s="10"/>
      <c r="MBE18" s="10"/>
      <c r="MBF18" s="10"/>
      <c r="MBG18" s="10"/>
      <c r="MBH18" s="10"/>
      <c r="MBI18" s="10"/>
      <c r="MBJ18" s="10"/>
      <c r="MBK18" s="10"/>
      <c r="MBL18" s="10"/>
      <c r="MBM18" s="10"/>
      <c r="MBN18" s="10"/>
      <c r="MBO18" s="10"/>
      <c r="MBP18" s="10"/>
      <c r="MBQ18" s="10"/>
      <c r="MBR18" s="10"/>
      <c r="MBS18" s="10"/>
      <c r="MBT18" s="10"/>
      <c r="MBU18" s="10"/>
      <c r="MBV18" s="10"/>
      <c r="MBW18" s="10"/>
      <c r="MBX18" s="10"/>
      <c r="MBY18" s="10"/>
      <c r="MBZ18" s="10"/>
      <c r="MCA18" s="10"/>
      <c r="MCB18" s="10"/>
      <c r="MCC18" s="10"/>
      <c r="MCD18" s="10"/>
      <c r="MCE18" s="10"/>
      <c r="MCF18" s="10"/>
      <c r="MCG18" s="10"/>
      <c r="MCH18" s="10"/>
      <c r="MCI18" s="10"/>
      <c r="MCJ18" s="10"/>
      <c r="MCK18" s="10"/>
      <c r="MCL18" s="10"/>
      <c r="MCM18" s="10"/>
      <c r="MCN18" s="10"/>
      <c r="MCO18" s="10"/>
      <c r="MCP18" s="10"/>
      <c r="MCQ18" s="10"/>
      <c r="MCR18" s="10"/>
      <c r="MCS18" s="10"/>
      <c r="MCT18" s="10"/>
      <c r="MCU18" s="10"/>
      <c r="MCV18" s="10"/>
      <c r="MCW18" s="10"/>
      <c r="MCX18" s="10"/>
      <c r="MCY18" s="10"/>
      <c r="MCZ18" s="10"/>
      <c r="MDA18" s="10"/>
      <c r="MDB18" s="10"/>
      <c r="MDC18" s="10"/>
      <c r="MDD18" s="10"/>
      <c r="MDE18" s="10"/>
      <c r="MDF18" s="10"/>
      <c r="MDG18" s="10"/>
      <c r="MDH18" s="10"/>
      <c r="MDI18" s="10"/>
      <c r="MDJ18" s="10"/>
      <c r="MDK18" s="10"/>
      <c r="MDL18" s="10"/>
      <c r="MDM18" s="10"/>
      <c r="MDN18" s="10"/>
      <c r="MDO18" s="10"/>
      <c r="MDP18" s="10"/>
      <c r="MDQ18" s="10"/>
      <c r="MDR18" s="10"/>
      <c r="MDS18" s="10"/>
      <c r="MDT18" s="10"/>
      <c r="MDU18" s="10"/>
      <c r="MDV18" s="10"/>
      <c r="MDW18" s="10"/>
      <c r="MDX18" s="10"/>
      <c r="MDY18" s="10"/>
      <c r="MDZ18" s="10"/>
      <c r="MEA18" s="10"/>
      <c r="MEB18" s="10"/>
      <c r="MEC18" s="10"/>
      <c r="MED18" s="10"/>
      <c r="MEE18" s="10"/>
      <c r="MEF18" s="10"/>
      <c r="MEG18" s="10"/>
      <c r="MEH18" s="10"/>
      <c r="MEI18" s="10"/>
      <c r="MEJ18" s="10"/>
      <c r="MEK18" s="10"/>
      <c r="MEL18" s="10"/>
      <c r="MEM18" s="10"/>
      <c r="MEN18" s="10"/>
      <c r="MEO18" s="10"/>
      <c r="MEP18" s="10"/>
      <c r="MEQ18" s="10"/>
      <c r="MER18" s="10"/>
      <c r="MES18" s="10"/>
      <c r="MET18" s="10"/>
      <c r="MEU18" s="10"/>
      <c r="MEV18" s="10"/>
      <c r="MEW18" s="10"/>
      <c r="MEX18" s="10"/>
      <c r="MEY18" s="10"/>
      <c r="MEZ18" s="10"/>
      <c r="MFA18" s="10"/>
      <c r="MFB18" s="10"/>
      <c r="MFC18" s="10"/>
      <c r="MFD18" s="10"/>
      <c r="MFE18" s="10"/>
      <c r="MFF18" s="10"/>
      <c r="MFG18" s="10"/>
      <c r="MFH18" s="10"/>
      <c r="MFI18" s="10"/>
      <c r="MFJ18" s="10"/>
      <c r="MFK18" s="10"/>
      <c r="MFL18" s="10"/>
      <c r="MFM18" s="10"/>
      <c r="MFN18" s="10"/>
      <c r="MFO18" s="10"/>
      <c r="MFP18" s="10"/>
      <c r="MFQ18" s="10"/>
      <c r="MFR18" s="10"/>
      <c r="MFS18" s="10"/>
      <c r="MFT18" s="10"/>
      <c r="MFU18" s="10"/>
      <c r="MFV18" s="10"/>
      <c r="MFW18" s="10"/>
      <c r="MFX18" s="10"/>
      <c r="MFY18" s="10"/>
      <c r="MFZ18" s="10"/>
      <c r="MGA18" s="10"/>
      <c r="MGB18" s="10"/>
      <c r="MGC18" s="10"/>
      <c r="MGD18" s="10"/>
      <c r="MGE18" s="10"/>
      <c r="MGF18" s="10"/>
      <c r="MGG18" s="10"/>
      <c r="MGH18" s="10"/>
      <c r="MGI18" s="10"/>
      <c r="MGJ18" s="10"/>
      <c r="MGK18" s="10"/>
      <c r="MGL18" s="10"/>
      <c r="MGM18" s="10"/>
      <c r="MGN18" s="10"/>
      <c r="MGO18" s="10"/>
      <c r="MGP18" s="10"/>
      <c r="MGQ18" s="10"/>
      <c r="MGR18" s="10"/>
      <c r="MGS18" s="10"/>
      <c r="MGT18" s="10"/>
      <c r="MGU18" s="10"/>
      <c r="MGV18" s="10"/>
      <c r="MGW18" s="10"/>
      <c r="MGX18" s="10"/>
      <c r="MGY18" s="10"/>
      <c r="MGZ18" s="10"/>
      <c r="MHA18" s="10"/>
      <c r="MHB18" s="10"/>
      <c r="MHC18" s="10"/>
      <c r="MHD18" s="10"/>
      <c r="MHE18" s="10"/>
      <c r="MHF18" s="10"/>
      <c r="MHG18" s="10"/>
      <c r="MHH18" s="10"/>
      <c r="MHI18" s="10"/>
      <c r="MHJ18" s="10"/>
      <c r="MHK18" s="10"/>
      <c r="MHL18" s="10"/>
      <c r="MHM18" s="10"/>
      <c r="MHN18" s="10"/>
      <c r="MHO18" s="10"/>
      <c r="MHP18" s="10"/>
      <c r="MHQ18" s="10"/>
      <c r="MHR18" s="10"/>
      <c r="MHS18" s="10"/>
      <c r="MHT18" s="10"/>
      <c r="MHU18" s="10"/>
      <c r="MHV18" s="10"/>
      <c r="MHW18" s="10"/>
      <c r="MHX18" s="10"/>
      <c r="MHY18" s="10"/>
      <c r="MHZ18" s="10"/>
      <c r="MIA18" s="10"/>
      <c r="MIB18" s="10"/>
      <c r="MIC18" s="10"/>
      <c r="MID18" s="10"/>
      <c r="MIE18" s="10"/>
      <c r="MIF18" s="10"/>
      <c r="MIG18" s="10"/>
      <c r="MIH18" s="10"/>
      <c r="MII18" s="10"/>
      <c r="MIJ18" s="10"/>
      <c r="MIK18" s="10"/>
      <c r="MIL18" s="10"/>
      <c r="MIM18" s="10"/>
      <c r="MIN18" s="10"/>
      <c r="MIO18" s="10"/>
      <c r="MIP18" s="10"/>
      <c r="MIQ18" s="10"/>
      <c r="MIR18" s="10"/>
      <c r="MIS18" s="10"/>
      <c r="MIT18" s="10"/>
      <c r="MIU18" s="10"/>
      <c r="MIV18" s="10"/>
      <c r="MIW18" s="10"/>
      <c r="MIX18" s="10"/>
      <c r="MIY18" s="10"/>
      <c r="MIZ18" s="10"/>
      <c r="MJA18" s="10"/>
      <c r="MJB18" s="10"/>
      <c r="MJC18" s="10"/>
      <c r="MJD18" s="10"/>
      <c r="MJE18" s="10"/>
      <c r="MJF18" s="10"/>
      <c r="MJG18" s="10"/>
      <c r="MJH18" s="10"/>
      <c r="MJI18" s="10"/>
      <c r="MJJ18" s="10"/>
      <c r="MJK18" s="10"/>
      <c r="MJL18" s="10"/>
      <c r="MJM18" s="10"/>
      <c r="MJN18" s="10"/>
      <c r="MJO18" s="10"/>
      <c r="MJP18" s="10"/>
      <c r="MJQ18" s="10"/>
      <c r="MJR18" s="10"/>
      <c r="MJS18" s="10"/>
      <c r="MJT18" s="10"/>
      <c r="MJU18" s="10"/>
      <c r="MJV18" s="10"/>
      <c r="MJW18" s="10"/>
      <c r="MJX18" s="10"/>
      <c r="MJY18" s="10"/>
      <c r="MJZ18" s="10"/>
      <c r="MKA18" s="10"/>
      <c r="MKB18" s="10"/>
      <c r="MKC18" s="10"/>
      <c r="MKD18" s="10"/>
      <c r="MKE18" s="10"/>
      <c r="MKF18" s="10"/>
      <c r="MKG18" s="10"/>
      <c r="MKH18" s="10"/>
      <c r="MKI18" s="10"/>
      <c r="MKJ18" s="10"/>
      <c r="MKK18" s="10"/>
      <c r="MKL18" s="10"/>
      <c r="MKM18" s="10"/>
      <c r="MKN18" s="10"/>
      <c r="MKO18" s="10"/>
      <c r="MKP18" s="10"/>
      <c r="MKQ18" s="10"/>
      <c r="MKR18" s="10"/>
      <c r="MKS18" s="10"/>
      <c r="MKT18" s="10"/>
      <c r="MKU18" s="10"/>
      <c r="MKV18" s="10"/>
      <c r="MKW18" s="10"/>
      <c r="MKX18" s="10"/>
      <c r="MKY18" s="10"/>
      <c r="MKZ18" s="10"/>
      <c r="MLA18" s="10"/>
      <c r="MLB18" s="10"/>
      <c r="MLC18" s="10"/>
      <c r="MLD18" s="10"/>
      <c r="MLE18" s="10"/>
      <c r="MLF18" s="10"/>
      <c r="MLG18" s="10"/>
      <c r="MLH18" s="10"/>
      <c r="MLI18" s="10"/>
      <c r="MLJ18" s="10"/>
      <c r="MLK18" s="10"/>
      <c r="MLL18" s="10"/>
      <c r="MLM18" s="10"/>
      <c r="MLN18" s="10"/>
      <c r="MLO18" s="10"/>
      <c r="MLP18" s="10"/>
      <c r="MLQ18" s="10"/>
      <c r="MLR18" s="10"/>
      <c r="MLS18" s="10"/>
      <c r="MLT18" s="10"/>
      <c r="MLU18" s="10"/>
      <c r="MLV18" s="10"/>
      <c r="MLW18" s="10"/>
      <c r="MLX18" s="10"/>
      <c r="MLY18" s="10"/>
      <c r="MLZ18" s="10"/>
      <c r="MMA18" s="10"/>
      <c r="MMB18" s="10"/>
      <c r="MMC18" s="10"/>
      <c r="MMD18" s="10"/>
      <c r="MME18" s="10"/>
      <c r="MMF18" s="10"/>
      <c r="MMG18" s="10"/>
      <c r="MMH18" s="10"/>
      <c r="MMI18" s="10"/>
      <c r="MMJ18" s="10"/>
      <c r="MMK18" s="10"/>
      <c r="MML18" s="10"/>
      <c r="MMM18" s="10"/>
      <c r="MMN18" s="10"/>
      <c r="MMO18" s="10"/>
      <c r="MMP18" s="10"/>
      <c r="MMQ18" s="10"/>
      <c r="MMR18" s="10"/>
      <c r="MMS18" s="10"/>
      <c r="MMT18" s="10"/>
      <c r="MMU18" s="10"/>
      <c r="MMV18" s="10"/>
      <c r="MMW18" s="10"/>
      <c r="MMX18" s="10"/>
      <c r="MMY18" s="10"/>
      <c r="MMZ18" s="10"/>
      <c r="MNA18" s="10"/>
      <c r="MNB18" s="10"/>
      <c r="MNC18" s="10"/>
      <c r="MND18" s="10"/>
      <c r="MNE18" s="10"/>
      <c r="MNF18" s="10"/>
      <c r="MNG18" s="10"/>
      <c r="MNH18" s="10"/>
      <c r="MNI18" s="10"/>
      <c r="MNJ18" s="10"/>
      <c r="MNK18" s="10"/>
      <c r="MNL18" s="10"/>
      <c r="MNM18" s="10"/>
      <c r="MNN18" s="10"/>
      <c r="MNO18" s="10"/>
      <c r="MNP18" s="10"/>
      <c r="MNQ18" s="10"/>
      <c r="MNR18" s="10"/>
      <c r="MNS18" s="10"/>
      <c r="MNT18" s="10"/>
      <c r="MNU18" s="10"/>
      <c r="MNV18" s="10"/>
      <c r="MNW18" s="10"/>
      <c r="MNX18" s="10"/>
      <c r="MNY18" s="10"/>
      <c r="MNZ18" s="10"/>
      <c r="MOA18" s="10"/>
      <c r="MOB18" s="10"/>
      <c r="MOC18" s="10"/>
      <c r="MOD18" s="10"/>
      <c r="MOE18" s="10"/>
      <c r="MOF18" s="10"/>
      <c r="MOG18" s="10"/>
      <c r="MOH18" s="10"/>
      <c r="MOI18" s="10"/>
      <c r="MOJ18" s="10"/>
      <c r="MOK18" s="10"/>
      <c r="MOL18" s="10"/>
      <c r="MOM18" s="10"/>
      <c r="MON18" s="10"/>
      <c r="MOO18" s="10"/>
      <c r="MOP18" s="10"/>
      <c r="MOQ18" s="10"/>
      <c r="MOR18" s="10"/>
      <c r="MOS18" s="10"/>
      <c r="MOT18" s="10"/>
      <c r="MOU18" s="10"/>
      <c r="MOV18" s="10"/>
      <c r="MOW18" s="10"/>
      <c r="MOX18" s="10"/>
      <c r="MOY18" s="10"/>
      <c r="MOZ18" s="10"/>
      <c r="MPA18" s="10"/>
      <c r="MPB18" s="10"/>
      <c r="MPC18" s="10"/>
      <c r="MPD18" s="10"/>
      <c r="MPE18" s="10"/>
      <c r="MPF18" s="10"/>
      <c r="MPG18" s="10"/>
      <c r="MPH18" s="10"/>
      <c r="MPI18" s="10"/>
      <c r="MPJ18" s="10"/>
      <c r="MPK18" s="10"/>
      <c r="MPL18" s="10"/>
      <c r="MPM18" s="10"/>
      <c r="MPN18" s="10"/>
      <c r="MPO18" s="10"/>
      <c r="MPP18" s="10"/>
      <c r="MPQ18" s="10"/>
      <c r="MPR18" s="10"/>
      <c r="MPS18" s="10"/>
      <c r="MPT18" s="10"/>
      <c r="MPU18" s="10"/>
      <c r="MPV18" s="10"/>
      <c r="MPW18" s="10"/>
      <c r="MPX18" s="10"/>
      <c r="MPY18" s="10"/>
      <c r="MPZ18" s="10"/>
      <c r="MQA18" s="10"/>
      <c r="MQB18" s="10"/>
      <c r="MQC18" s="10"/>
      <c r="MQD18" s="10"/>
      <c r="MQE18" s="10"/>
      <c r="MQF18" s="10"/>
      <c r="MQG18" s="10"/>
      <c r="MQH18" s="10"/>
      <c r="MQI18" s="10"/>
      <c r="MQJ18" s="10"/>
      <c r="MQK18" s="10"/>
      <c r="MQL18" s="10"/>
      <c r="MQM18" s="10"/>
      <c r="MQN18" s="10"/>
      <c r="MQO18" s="10"/>
      <c r="MQP18" s="10"/>
      <c r="MQQ18" s="10"/>
      <c r="MQR18" s="10"/>
      <c r="MQS18" s="10"/>
      <c r="MQT18" s="10"/>
      <c r="MQU18" s="10"/>
      <c r="MQV18" s="10"/>
      <c r="MQW18" s="10"/>
      <c r="MQX18" s="10"/>
      <c r="MQY18" s="10"/>
      <c r="MQZ18" s="10"/>
      <c r="MRA18" s="10"/>
      <c r="MRB18" s="10"/>
      <c r="MRC18" s="10"/>
      <c r="MRD18" s="10"/>
      <c r="MRE18" s="10"/>
      <c r="MRF18" s="10"/>
      <c r="MRG18" s="10"/>
      <c r="MRH18" s="10"/>
      <c r="MRI18" s="10"/>
      <c r="MRJ18" s="10"/>
      <c r="MRK18" s="10"/>
      <c r="MRL18" s="10"/>
      <c r="MRM18" s="10"/>
      <c r="MRN18" s="10"/>
      <c r="MRO18" s="10"/>
      <c r="MRP18" s="10"/>
      <c r="MRQ18" s="10"/>
      <c r="MRR18" s="10"/>
      <c r="MRS18" s="10"/>
      <c r="MRT18" s="10"/>
      <c r="MRU18" s="10"/>
      <c r="MRV18" s="10"/>
      <c r="MRW18" s="10"/>
      <c r="MRX18" s="10"/>
      <c r="MRY18" s="10"/>
      <c r="MRZ18" s="10"/>
      <c r="MSA18" s="10"/>
      <c r="MSB18" s="10"/>
      <c r="MSC18" s="10"/>
      <c r="MSD18" s="10"/>
      <c r="MSE18" s="10"/>
      <c r="MSF18" s="10"/>
      <c r="MSG18" s="10"/>
      <c r="MSH18" s="10"/>
      <c r="MSI18" s="10"/>
      <c r="MSJ18" s="10"/>
      <c r="MSK18" s="10"/>
      <c r="MSL18" s="10"/>
      <c r="MSM18" s="10"/>
      <c r="MSN18" s="10"/>
      <c r="MSO18" s="10"/>
      <c r="MSP18" s="10"/>
      <c r="MSQ18" s="10"/>
      <c r="MSR18" s="10"/>
      <c r="MSS18" s="10"/>
      <c r="MST18" s="10"/>
      <c r="MSU18" s="10"/>
      <c r="MSV18" s="10"/>
      <c r="MSW18" s="10"/>
      <c r="MSX18" s="10"/>
      <c r="MSY18" s="10"/>
      <c r="MSZ18" s="10"/>
      <c r="MTA18" s="10"/>
      <c r="MTB18" s="10"/>
      <c r="MTC18" s="10"/>
      <c r="MTD18" s="10"/>
      <c r="MTE18" s="10"/>
      <c r="MTF18" s="10"/>
      <c r="MTG18" s="10"/>
      <c r="MTH18" s="10"/>
      <c r="MTI18" s="10"/>
      <c r="MTJ18" s="10"/>
      <c r="MTK18" s="10"/>
      <c r="MTL18" s="10"/>
      <c r="MTM18" s="10"/>
      <c r="MTN18" s="10"/>
      <c r="MTO18" s="10"/>
      <c r="MTP18" s="10"/>
      <c r="MTQ18" s="10"/>
      <c r="MTR18" s="10"/>
      <c r="MTS18" s="10"/>
      <c r="MTT18" s="10"/>
      <c r="MTU18" s="10"/>
      <c r="MTV18" s="10"/>
      <c r="MTW18" s="10"/>
      <c r="MTX18" s="10"/>
      <c r="MTY18" s="10"/>
      <c r="MTZ18" s="10"/>
      <c r="MUA18" s="10"/>
      <c r="MUB18" s="10"/>
      <c r="MUC18" s="10"/>
      <c r="MUD18" s="10"/>
      <c r="MUE18" s="10"/>
      <c r="MUF18" s="10"/>
      <c r="MUG18" s="10"/>
      <c r="MUH18" s="10"/>
      <c r="MUI18" s="10"/>
      <c r="MUJ18" s="10"/>
      <c r="MUK18" s="10"/>
      <c r="MUL18" s="10"/>
      <c r="MUM18" s="10"/>
      <c r="MUN18" s="10"/>
      <c r="MUO18" s="10"/>
      <c r="MUP18" s="10"/>
      <c r="MUQ18" s="10"/>
      <c r="MUR18" s="10"/>
      <c r="MUS18" s="10"/>
      <c r="MUT18" s="10"/>
      <c r="MUU18" s="10"/>
      <c r="MUV18" s="10"/>
      <c r="MUW18" s="10"/>
      <c r="MUX18" s="10"/>
      <c r="MUY18" s="10"/>
      <c r="MUZ18" s="10"/>
      <c r="MVA18" s="10"/>
      <c r="MVB18" s="10"/>
      <c r="MVC18" s="10"/>
      <c r="MVD18" s="10"/>
      <c r="MVE18" s="10"/>
      <c r="MVF18" s="10"/>
      <c r="MVG18" s="10"/>
      <c r="MVH18" s="10"/>
      <c r="MVI18" s="10"/>
      <c r="MVJ18" s="10"/>
      <c r="MVK18" s="10"/>
      <c r="MVL18" s="10"/>
      <c r="MVM18" s="10"/>
      <c r="MVN18" s="10"/>
      <c r="MVO18" s="10"/>
      <c r="MVP18" s="10"/>
      <c r="MVQ18" s="10"/>
      <c r="MVR18" s="10"/>
      <c r="MVS18" s="10"/>
      <c r="MVT18" s="10"/>
      <c r="MVU18" s="10"/>
      <c r="MVV18" s="10"/>
      <c r="MVW18" s="10"/>
      <c r="MVX18" s="10"/>
      <c r="MVY18" s="10"/>
      <c r="MVZ18" s="10"/>
      <c r="MWA18" s="10"/>
      <c r="MWB18" s="10"/>
      <c r="MWC18" s="10"/>
      <c r="MWD18" s="10"/>
      <c r="MWE18" s="10"/>
      <c r="MWF18" s="10"/>
      <c r="MWG18" s="10"/>
      <c r="MWH18" s="10"/>
      <c r="MWI18" s="10"/>
      <c r="MWJ18" s="10"/>
      <c r="MWK18" s="10"/>
      <c r="MWL18" s="10"/>
      <c r="MWM18" s="10"/>
      <c r="MWN18" s="10"/>
      <c r="MWO18" s="10"/>
      <c r="MWP18" s="10"/>
      <c r="MWQ18" s="10"/>
      <c r="MWR18" s="10"/>
      <c r="MWS18" s="10"/>
      <c r="MWT18" s="10"/>
      <c r="MWU18" s="10"/>
      <c r="MWV18" s="10"/>
      <c r="MWW18" s="10"/>
      <c r="MWX18" s="10"/>
      <c r="MWY18" s="10"/>
      <c r="MWZ18" s="10"/>
      <c r="MXA18" s="10"/>
      <c r="MXB18" s="10"/>
      <c r="MXC18" s="10"/>
      <c r="MXD18" s="10"/>
      <c r="MXE18" s="10"/>
      <c r="MXF18" s="10"/>
      <c r="MXG18" s="10"/>
      <c r="MXH18" s="10"/>
      <c r="MXI18" s="10"/>
      <c r="MXJ18" s="10"/>
      <c r="MXK18" s="10"/>
      <c r="MXL18" s="10"/>
      <c r="MXM18" s="10"/>
      <c r="MXN18" s="10"/>
      <c r="MXO18" s="10"/>
      <c r="MXP18" s="10"/>
      <c r="MXQ18" s="10"/>
      <c r="MXR18" s="10"/>
      <c r="MXS18" s="10"/>
      <c r="MXT18" s="10"/>
      <c r="MXU18" s="10"/>
      <c r="MXV18" s="10"/>
      <c r="MXW18" s="10"/>
      <c r="MXX18" s="10"/>
      <c r="MXY18" s="10"/>
      <c r="MXZ18" s="10"/>
      <c r="MYA18" s="10"/>
      <c r="MYB18" s="10"/>
      <c r="MYC18" s="10"/>
      <c r="MYD18" s="10"/>
      <c r="MYE18" s="10"/>
      <c r="MYF18" s="10"/>
      <c r="MYG18" s="10"/>
      <c r="MYH18" s="10"/>
      <c r="MYI18" s="10"/>
      <c r="MYJ18" s="10"/>
      <c r="MYK18" s="10"/>
      <c r="MYL18" s="10"/>
      <c r="MYM18" s="10"/>
      <c r="MYN18" s="10"/>
      <c r="MYO18" s="10"/>
      <c r="MYP18" s="10"/>
      <c r="MYQ18" s="10"/>
      <c r="MYR18" s="10"/>
      <c r="MYS18" s="10"/>
      <c r="MYT18" s="10"/>
      <c r="MYU18" s="10"/>
      <c r="MYV18" s="10"/>
      <c r="MYW18" s="10"/>
      <c r="MYX18" s="10"/>
      <c r="MYY18" s="10"/>
      <c r="MYZ18" s="10"/>
      <c r="MZA18" s="10"/>
      <c r="MZB18" s="10"/>
      <c r="MZC18" s="10"/>
      <c r="MZD18" s="10"/>
      <c r="MZE18" s="10"/>
      <c r="MZF18" s="10"/>
      <c r="MZG18" s="10"/>
      <c r="MZH18" s="10"/>
      <c r="MZI18" s="10"/>
      <c r="MZJ18" s="10"/>
      <c r="MZK18" s="10"/>
      <c r="MZL18" s="10"/>
      <c r="MZM18" s="10"/>
      <c r="MZN18" s="10"/>
      <c r="MZO18" s="10"/>
      <c r="MZP18" s="10"/>
      <c r="MZQ18" s="10"/>
      <c r="MZR18" s="10"/>
      <c r="MZS18" s="10"/>
      <c r="MZT18" s="10"/>
      <c r="MZU18" s="10"/>
      <c r="MZV18" s="10"/>
      <c r="MZW18" s="10"/>
      <c r="MZX18" s="10"/>
      <c r="MZY18" s="10"/>
      <c r="MZZ18" s="10"/>
      <c r="NAA18" s="10"/>
      <c r="NAB18" s="10"/>
      <c r="NAC18" s="10"/>
      <c r="NAD18" s="10"/>
      <c r="NAE18" s="10"/>
      <c r="NAF18" s="10"/>
      <c r="NAG18" s="10"/>
      <c r="NAH18" s="10"/>
      <c r="NAI18" s="10"/>
      <c r="NAJ18" s="10"/>
      <c r="NAK18" s="10"/>
      <c r="NAL18" s="10"/>
      <c r="NAM18" s="10"/>
      <c r="NAN18" s="10"/>
      <c r="NAO18" s="10"/>
      <c r="NAP18" s="10"/>
      <c r="NAQ18" s="10"/>
      <c r="NAR18" s="10"/>
      <c r="NAS18" s="10"/>
      <c r="NAT18" s="10"/>
      <c r="NAU18" s="10"/>
      <c r="NAV18" s="10"/>
      <c r="NAW18" s="10"/>
      <c r="NAX18" s="10"/>
      <c r="NAY18" s="10"/>
      <c r="NAZ18" s="10"/>
      <c r="NBA18" s="10"/>
      <c r="NBB18" s="10"/>
      <c r="NBC18" s="10"/>
      <c r="NBD18" s="10"/>
      <c r="NBE18" s="10"/>
      <c r="NBF18" s="10"/>
      <c r="NBG18" s="10"/>
      <c r="NBH18" s="10"/>
      <c r="NBI18" s="10"/>
      <c r="NBJ18" s="10"/>
      <c r="NBK18" s="10"/>
      <c r="NBL18" s="10"/>
      <c r="NBM18" s="10"/>
      <c r="NBN18" s="10"/>
      <c r="NBO18" s="10"/>
      <c r="NBP18" s="10"/>
      <c r="NBQ18" s="10"/>
      <c r="NBR18" s="10"/>
      <c r="NBS18" s="10"/>
      <c r="NBT18" s="10"/>
      <c r="NBU18" s="10"/>
      <c r="NBV18" s="10"/>
      <c r="NBW18" s="10"/>
      <c r="NBX18" s="10"/>
      <c r="NBY18" s="10"/>
      <c r="NBZ18" s="10"/>
      <c r="NCA18" s="10"/>
      <c r="NCB18" s="10"/>
      <c r="NCC18" s="10"/>
      <c r="NCD18" s="10"/>
      <c r="NCE18" s="10"/>
      <c r="NCF18" s="10"/>
      <c r="NCG18" s="10"/>
      <c r="NCH18" s="10"/>
      <c r="NCI18" s="10"/>
      <c r="NCJ18" s="10"/>
      <c r="NCK18" s="10"/>
      <c r="NCL18" s="10"/>
      <c r="NCM18" s="10"/>
      <c r="NCN18" s="10"/>
      <c r="NCO18" s="10"/>
      <c r="NCP18" s="10"/>
      <c r="NCQ18" s="10"/>
      <c r="NCR18" s="10"/>
      <c r="NCS18" s="10"/>
      <c r="NCT18" s="10"/>
      <c r="NCU18" s="10"/>
      <c r="NCV18" s="10"/>
      <c r="NCW18" s="10"/>
      <c r="NCX18" s="10"/>
      <c r="NCY18" s="10"/>
      <c r="NCZ18" s="10"/>
      <c r="NDA18" s="10"/>
      <c r="NDB18" s="10"/>
      <c r="NDC18" s="10"/>
      <c r="NDD18" s="10"/>
      <c r="NDE18" s="10"/>
      <c r="NDF18" s="10"/>
      <c r="NDG18" s="10"/>
      <c r="NDH18" s="10"/>
      <c r="NDI18" s="10"/>
      <c r="NDJ18" s="10"/>
      <c r="NDK18" s="10"/>
      <c r="NDL18" s="10"/>
      <c r="NDM18" s="10"/>
      <c r="NDN18" s="10"/>
      <c r="NDO18" s="10"/>
      <c r="NDP18" s="10"/>
      <c r="NDQ18" s="10"/>
      <c r="NDR18" s="10"/>
      <c r="NDS18" s="10"/>
      <c r="NDT18" s="10"/>
      <c r="NDU18" s="10"/>
      <c r="NDV18" s="10"/>
      <c r="NDW18" s="10"/>
      <c r="NDX18" s="10"/>
      <c r="NDY18" s="10"/>
      <c r="NDZ18" s="10"/>
      <c r="NEA18" s="10"/>
      <c r="NEB18" s="10"/>
      <c r="NEC18" s="10"/>
      <c r="NED18" s="10"/>
      <c r="NEE18" s="10"/>
      <c r="NEF18" s="10"/>
      <c r="NEG18" s="10"/>
      <c r="NEH18" s="10"/>
      <c r="NEI18" s="10"/>
      <c r="NEJ18" s="10"/>
      <c r="NEK18" s="10"/>
      <c r="NEL18" s="10"/>
      <c r="NEM18" s="10"/>
      <c r="NEN18" s="10"/>
      <c r="NEO18" s="10"/>
      <c r="NEP18" s="10"/>
      <c r="NEQ18" s="10"/>
      <c r="NER18" s="10"/>
      <c r="NES18" s="10"/>
      <c r="NET18" s="10"/>
      <c r="NEU18" s="10"/>
      <c r="NEV18" s="10"/>
      <c r="NEW18" s="10"/>
      <c r="NEX18" s="10"/>
      <c r="NEY18" s="10"/>
      <c r="NEZ18" s="10"/>
      <c r="NFA18" s="10"/>
      <c r="NFB18" s="10"/>
      <c r="NFC18" s="10"/>
      <c r="NFD18" s="10"/>
      <c r="NFE18" s="10"/>
      <c r="NFF18" s="10"/>
      <c r="NFG18" s="10"/>
      <c r="NFH18" s="10"/>
      <c r="NFI18" s="10"/>
      <c r="NFJ18" s="10"/>
      <c r="NFK18" s="10"/>
      <c r="NFL18" s="10"/>
      <c r="NFM18" s="10"/>
      <c r="NFN18" s="10"/>
      <c r="NFO18" s="10"/>
      <c r="NFP18" s="10"/>
      <c r="NFQ18" s="10"/>
      <c r="NFR18" s="10"/>
      <c r="NFS18" s="10"/>
      <c r="NFT18" s="10"/>
      <c r="NFU18" s="10"/>
      <c r="NFV18" s="10"/>
      <c r="NFW18" s="10"/>
      <c r="NFX18" s="10"/>
      <c r="NFY18" s="10"/>
      <c r="NFZ18" s="10"/>
      <c r="NGA18" s="10"/>
      <c r="NGB18" s="10"/>
      <c r="NGC18" s="10"/>
      <c r="NGD18" s="10"/>
      <c r="NGE18" s="10"/>
      <c r="NGF18" s="10"/>
      <c r="NGG18" s="10"/>
      <c r="NGH18" s="10"/>
      <c r="NGI18" s="10"/>
      <c r="NGJ18" s="10"/>
      <c r="NGK18" s="10"/>
      <c r="NGL18" s="10"/>
      <c r="NGM18" s="10"/>
      <c r="NGN18" s="10"/>
      <c r="NGO18" s="10"/>
      <c r="NGP18" s="10"/>
      <c r="NGQ18" s="10"/>
      <c r="NGR18" s="10"/>
      <c r="NGS18" s="10"/>
      <c r="NGT18" s="10"/>
      <c r="NGU18" s="10"/>
      <c r="NGV18" s="10"/>
      <c r="NGW18" s="10"/>
      <c r="NGX18" s="10"/>
      <c r="NGY18" s="10"/>
      <c r="NGZ18" s="10"/>
      <c r="NHA18" s="10"/>
      <c r="NHB18" s="10"/>
      <c r="NHC18" s="10"/>
      <c r="NHD18" s="10"/>
      <c r="NHE18" s="10"/>
      <c r="NHF18" s="10"/>
      <c r="NHG18" s="10"/>
      <c r="NHH18" s="10"/>
      <c r="NHI18" s="10"/>
      <c r="NHJ18" s="10"/>
      <c r="NHK18" s="10"/>
      <c r="NHL18" s="10"/>
      <c r="NHM18" s="10"/>
      <c r="NHN18" s="10"/>
      <c r="NHO18" s="10"/>
      <c r="NHP18" s="10"/>
      <c r="NHQ18" s="10"/>
      <c r="NHR18" s="10"/>
      <c r="NHS18" s="10"/>
      <c r="NHT18" s="10"/>
      <c r="NHU18" s="10"/>
      <c r="NHV18" s="10"/>
      <c r="NHW18" s="10"/>
      <c r="NHX18" s="10"/>
      <c r="NHY18" s="10"/>
      <c r="NHZ18" s="10"/>
      <c r="NIA18" s="10"/>
      <c r="NIB18" s="10"/>
      <c r="NIC18" s="10"/>
      <c r="NID18" s="10"/>
      <c r="NIE18" s="10"/>
      <c r="NIF18" s="10"/>
      <c r="NIG18" s="10"/>
      <c r="NIH18" s="10"/>
      <c r="NII18" s="10"/>
      <c r="NIJ18" s="10"/>
      <c r="NIK18" s="10"/>
      <c r="NIL18" s="10"/>
      <c r="NIM18" s="10"/>
      <c r="NIN18" s="10"/>
      <c r="NIO18" s="10"/>
      <c r="NIP18" s="10"/>
      <c r="NIQ18" s="10"/>
      <c r="NIR18" s="10"/>
      <c r="NIS18" s="10"/>
      <c r="NIT18" s="10"/>
      <c r="NIU18" s="10"/>
      <c r="NIV18" s="10"/>
      <c r="NIW18" s="10"/>
      <c r="NIX18" s="10"/>
      <c r="NIY18" s="10"/>
      <c r="NIZ18" s="10"/>
      <c r="NJA18" s="10"/>
      <c r="NJB18" s="10"/>
      <c r="NJC18" s="10"/>
      <c r="NJD18" s="10"/>
      <c r="NJE18" s="10"/>
      <c r="NJF18" s="10"/>
      <c r="NJG18" s="10"/>
      <c r="NJH18" s="10"/>
      <c r="NJI18" s="10"/>
      <c r="NJJ18" s="10"/>
      <c r="NJK18" s="10"/>
      <c r="NJL18" s="10"/>
      <c r="NJM18" s="10"/>
      <c r="NJN18" s="10"/>
      <c r="NJO18" s="10"/>
      <c r="NJP18" s="10"/>
      <c r="NJQ18" s="10"/>
      <c r="NJR18" s="10"/>
      <c r="NJS18" s="10"/>
      <c r="NJT18" s="10"/>
      <c r="NJU18" s="10"/>
      <c r="NJV18" s="10"/>
      <c r="NJW18" s="10"/>
      <c r="NJX18" s="10"/>
      <c r="NJY18" s="10"/>
      <c r="NJZ18" s="10"/>
      <c r="NKA18" s="10"/>
      <c r="NKB18" s="10"/>
      <c r="NKC18" s="10"/>
      <c r="NKD18" s="10"/>
      <c r="NKE18" s="10"/>
      <c r="NKF18" s="10"/>
      <c r="NKG18" s="10"/>
      <c r="NKH18" s="10"/>
      <c r="NKI18" s="10"/>
      <c r="NKJ18" s="10"/>
      <c r="NKK18" s="10"/>
      <c r="NKL18" s="10"/>
      <c r="NKM18" s="10"/>
      <c r="NKN18" s="10"/>
      <c r="NKO18" s="10"/>
      <c r="NKP18" s="10"/>
      <c r="NKQ18" s="10"/>
      <c r="NKR18" s="10"/>
      <c r="NKS18" s="10"/>
      <c r="NKT18" s="10"/>
      <c r="NKU18" s="10"/>
      <c r="NKV18" s="10"/>
      <c r="NKW18" s="10"/>
      <c r="NKX18" s="10"/>
      <c r="NKY18" s="10"/>
      <c r="NKZ18" s="10"/>
      <c r="NLA18" s="10"/>
      <c r="NLB18" s="10"/>
      <c r="NLC18" s="10"/>
      <c r="NLD18" s="10"/>
      <c r="NLE18" s="10"/>
      <c r="NLF18" s="10"/>
      <c r="NLG18" s="10"/>
      <c r="NLH18" s="10"/>
      <c r="NLI18" s="10"/>
      <c r="NLJ18" s="10"/>
      <c r="NLK18" s="10"/>
      <c r="NLL18" s="10"/>
      <c r="NLM18" s="10"/>
      <c r="NLN18" s="10"/>
      <c r="NLO18" s="10"/>
      <c r="NLP18" s="10"/>
      <c r="NLQ18" s="10"/>
      <c r="NLR18" s="10"/>
      <c r="NLS18" s="10"/>
      <c r="NLT18" s="10"/>
      <c r="NLU18" s="10"/>
      <c r="NLV18" s="10"/>
      <c r="NLW18" s="10"/>
      <c r="NLX18" s="10"/>
      <c r="NLY18" s="10"/>
      <c r="NLZ18" s="10"/>
      <c r="NMA18" s="10"/>
      <c r="NMB18" s="10"/>
      <c r="NMC18" s="10"/>
      <c r="NMD18" s="10"/>
      <c r="NME18" s="10"/>
      <c r="NMF18" s="10"/>
      <c r="NMG18" s="10"/>
      <c r="NMH18" s="10"/>
      <c r="NMI18" s="10"/>
      <c r="NMJ18" s="10"/>
      <c r="NMK18" s="10"/>
      <c r="NML18" s="10"/>
      <c r="NMM18" s="10"/>
      <c r="NMN18" s="10"/>
      <c r="NMO18" s="10"/>
      <c r="NMP18" s="10"/>
      <c r="NMQ18" s="10"/>
      <c r="NMR18" s="10"/>
      <c r="NMS18" s="10"/>
      <c r="NMT18" s="10"/>
      <c r="NMU18" s="10"/>
      <c r="NMV18" s="10"/>
      <c r="NMW18" s="10"/>
      <c r="NMX18" s="10"/>
      <c r="NMY18" s="10"/>
      <c r="NMZ18" s="10"/>
      <c r="NNA18" s="10"/>
      <c r="NNB18" s="10"/>
      <c r="NNC18" s="10"/>
      <c r="NND18" s="10"/>
      <c r="NNE18" s="10"/>
      <c r="NNF18" s="10"/>
      <c r="NNG18" s="10"/>
      <c r="NNH18" s="10"/>
      <c r="NNI18" s="10"/>
      <c r="NNJ18" s="10"/>
      <c r="NNK18" s="10"/>
      <c r="NNL18" s="10"/>
      <c r="NNM18" s="10"/>
      <c r="NNN18" s="10"/>
      <c r="NNO18" s="10"/>
      <c r="NNP18" s="10"/>
      <c r="NNQ18" s="10"/>
      <c r="NNR18" s="10"/>
      <c r="NNS18" s="10"/>
      <c r="NNT18" s="10"/>
      <c r="NNU18" s="10"/>
      <c r="NNV18" s="10"/>
      <c r="NNW18" s="10"/>
      <c r="NNX18" s="10"/>
      <c r="NNY18" s="10"/>
      <c r="NNZ18" s="10"/>
      <c r="NOA18" s="10"/>
      <c r="NOB18" s="10"/>
      <c r="NOC18" s="10"/>
      <c r="NOD18" s="10"/>
      <c r="NOE18" s="10"/>
      <c r="NOF18" s="10"/>
      <c r="NOG18" s="10"/>
      <c r="NOH18" s="10"/>
      <c r="NOI18" s="10"/>
      <c r="NOJ18" s="10"/>
      <c r="NOK18" s="10"/>
      <c r="NOL18" s="10"/>
      <c r="NOM18" s="10"/>
      <c r="NON18" s="10"/>
      <c r="NOO18" s="10"/>
      <c r="NOP18" s="10"/>
      <c r="NOQ18" s="10"/>
      <c r="NOR18" s="10"/>
      <c r="NOS18" s="10"/>
      <c r="NOT18" s="10"/>
      <c r="NOU18" s="10"/>
      <c r="NOV18" s="10"/>
      <c r="NOW18" s="10"/>
      <c r="NOX18" s="10"/>
      <c r="NOY18" s="10"/>
      <c r="NOZ18" s="10"/>
      <c r="NPA18" s="10"/>
      <c r="NPB18" s="10"/>
      <c r="NPC18" s="10"/>
      <c r="NPD18" s="10"/>
      <c r="NPE18" s="10"/>
      <c r="NPF18" s="10"/>
      <c r="NPG18" s="10"/>
      <c r="NPH18" s="10"/>
      <c r="NPI18" s="10"/>
      <c r="NPJ18" s="10"/>
      <c r="NPK18" s="10"/>
      <c r="NPL18" s="10"/>
      <c r="NPM18" s="10"/>
      <c r="NPN18" s="10"/>
      <c r="NPO18" s="10"/>
      <c r="NPP18" s="10"/>
      <c r="NPQ18" s="10"/>
      <c r="NPR18" s="10"/>
      <c r="NPS18" s="10"/>
      <c r="NPT18" s="10"/>
      <c r="NPU18" s="10"/>
      <c r="NPV18" s="10"/>
      <c r="NPW18" s="10"/>
      <c r="NPX18" s="10"/>
      <c r="NPY18" s="10"/>
      <c r="NPZ18" s="10"/>
      <c r="NQA18" s="10"/>
      <c r="NQB18" s="10"/>
      <c r="NQC18" s="10"/>
      <c r="NQD18" s="10"/>
      <c r="NQE18" s="10"/>
      <c r="NQF18" s="10"/>
      <c r="NQG18" s="10"/>
      <c r="NQH18" s="10"/>
      <c r="NQI18" s="10"/>
      <c r="NQJ18" s="10"/>
      <c r="NQK18" s="10"/>
      <c r="NQL18" s="10"/>
      <c r="NQM18" s="10"/>
      <c r="NQN18" s="10"/>
      <c r="NQO18" s="10"/>
      <c r="NQP18" s="10"/>
      <c r="NQQ18" s="10"/>
      <c r="NQR18" s="10"/>
      <c r="NQS18" s="10"/>
      <c r="NQT18" s="10"/>
      <c r="NQU18" s="10"/>
      <c r="NQV18" s="10"/>
      <c r="NQW18" s="10"/>
      <c r="NQX18" s="10"/>
      <c r="NQY18" s="10"/>
      <c r="NQZ18" s="10"/>
      <c r="NRA18" s="10"/>
      <c r="NRB18" s="10"/>
      <c r="NRC18" s="10"/>
      <c r="NRD18" s="10"/>
      <c r="NRE18" s="10"/>
      <c r="NRF18" s="10"/>
      <c r="NRG18" s="10"/>
      <c r="NRH18" s="10"/>
      <c r="NRI18" s="10"/>
      <c r="NRJ18" s="10"/>
      <c r="NRK18" s="10"/>
      <c r="NRL18" s="10"/>
      <c r="NRM18" s="10"/>
      <c r="NRN18" s="10"/>
      <c r="NRO18" s="10"/>
      <c r="NRP18" s="10"/>
      <c r="NRQ18" s="10"/>
      <c r="NRR18" s="10"/>
      <c r="NRS18" s="10"/>
      <c r="NRT18" s="10"/>
      <c r="NRU18" s="10"/>
      <c r="NRV18" s="10"/>
      <c r="NRW18" s="10"/>
      <c r="NRX18" s="10"/>
      <c r="NRY18" s="10"/>
      <c r="NRZ18" s="10"/>
      <c r="NSA18" s="10"/>
      <c r="NSB18" s="10"/>
      <c r="NSC18" s="10"/>
      <c r="NSD18" s="10"/>
      <c r="NSE18" s="10"/>
      <c r="NSF18" s="10"/>
      <c r="NSG18" s="10"/>
      <c r="NSH18" s="10"/>
      <c r="NSI18" s="10"/>
      <c r="NSJ18" s="10"/>
      <c r="NSK18" s="10"/>
      <c r="NSL18" s="10"/>
      <c r="NSM18" s="10"/>
      <c r="NSN18" s="10"/>
      <c r="NSO18" s="10"/>
      <c r="NSP18" s="10"/>
      <c r="NSQ18" s="10"/>
      <c r="NSR18" s="10"/>
      <c r="NSS18" s="10"/>
      <c r="NST18" s="10"/>
      <c r="NSU18" s="10"/>
      <c r="NSV18" s="10"/>
      <c r="NSW18" s="10"/>
      <c r="NSX18" s="10"/>
      <c r="NSY18" s="10"/>
      <c r="NSZ18" s="10"/>
      <c r="NTA18" s="10"/>
      <c r="NTB18" s="10"/>
      <c r="NTC18" s="10"/>
      <c r="NTD18" s="10"/>
      <c r="NTE18" s="10"/>
      <c r="NTF18" s="10"/>
      <c r="NTG18" s="10"/>
      <c r="NTH18" s="10"/>
      <c r="NTI18" s="10"/>
      <c r="NTJ18" s="10"/>
      <c r="NTK18" s="10"/>
      <c r="NTL18" s="10"/>
      <c r="NTM18" s="10"/>
      <c r="NTN18" s="10"/>
      <c r="NTO18" s="10"/>
      <c r="NTP18" s="10"/>
      <c r="NTQ18" s="10"/>
      <c r="NTR18" s="10"/>
      <c r="NTS18" s="10"/>
      <c r="NTT18" s="10"/>
      <c r="NTU18" s="10"/>
      <c r="NTV18" s="10"/>
      <c r="NTW18" s="10"/>
      <c r="NTX18" s="10"/>
      <c r="NTY18" s="10"/>
      <c r="NTZ18" s="10"/>
      <c r="NUA18" s="10"/>
      <c r="NUB18" s="10"/>
      <c r="NUC18" s="10"/>
      <c r="NUD18" s="10"/>
      <c r="NUE18" s="10"/>
      <c r="NUF18" s="10"/>
      <c r="NUG18" s="10"/>
      <c r="NUH18" s="10"/>
      <c r="NUI18" s="10"/>
      <c r="NUJ18" s="10"/>
      <c r="NUK18" s="10"/>
      <c r="NUL18" s="10"/>
      <c r="NUM18" s="10"/>
      <c r="NUN18" s="10"/>
      <c r="NUO18" s="10"/>
      <c r="NUP18" s="10"/>
      <c r="NUQ18" s="10"/>
      <c r="NUR18" s="10"/>
      <c r="NUS18" s="10"/>
      <c r="NUT18" s="10"/>
      <c r="NUU18" s="10"/>
      <c r="NUV18" s="10"/>
      <c r="NUW18" s="10"/>
      <c r="NUX18" s="10"/>
      <c r="NUY18" s="10"/>
      <c r="NUZ18" s="10"/>
      <c r="NVA18" s="10"/>
      <c r="NVB18" s="10"/>
      <c r="NVC18" s="10"/>
      <c r="NVD18" s="10"/>
      <c r="NVE18" s="10"/>
      <c r="NVF18" s="10"/>
      <c r="NVG18" s="10"/>
      <c r="NVH18" s="10"/>
      <c r="NVI18" s="10"/>
      <c r="NVJ18" s="10"/>
      <c r="NVK18" s="10"/>
      <c r="NVL18" s="10"/>
      <c r="NVM18" s="10"/>
      <c r="NVN18" s="10"/>
      <c r="NVO18" s="10"/>
      <c r="NVP18" s="10"/>
      <c r="NVQ18" s="10"/>
      <c r="NVR18" s="10"/>
      <c r="NVS18" s="10"/>
      <c r="NVT18" s="10"/>
      <c r="NVU18" s="10"/>
      <c r="NVV18" s="10"/>
      <c r="NVW18" s="10"/>
      <c r="NVX18" s="10"/>
      <c r="NVY18" s="10"/>
      <c r="NVZ18" s="10"/>
      <c r="NWA18" s="10"/>
      <c r="NWB18" s="10"/>
      <c r="NWC18" s="10"/>
      <c r="NWD18" s="10"/>
      <c r="NWE18" s="10"/>
      <c r="NWF18" s="10"/>
      <c r="NWG18" s="10"/>
      <c r="NWH18" s="10"/>
      <c r="NWI18" s="10"/>
      <c r="NWJ18" s="10"/>
      <c r="NWK18" s="10"/>
      <c r="NWL18" s="10"/>
      <c r="NWM18" s="10"/>
      <c r="NWN18" s="10"/>
      <c r="NWO18" s="10"/>
      <c r="NWP18" s="10"/>
      <c r="NWQ18" s="10"/>
      <c r="NWR18" s="10"/>
      <c r="NWS18" s="10"/>
      <c r="NWT18" s="10"/>
      <c r="NWU18" s="10"/>
      <c r="NWV18" s="10"/>
      <c r="NWW18" s="10"/>
      <c r="NWX18" s="10"/>
      <c r="NWY18" s="10"/>
      <c r="NWZ18" s="10"/>
      <c r="NXA18" s="10"/>
      <c r="NXB18" s="10"/>
      <c r="NXC18" s="10"/>
      <c r="NXD18" s="10"/>
      <c r="NXE18" s="10"/>
      <c r="NXF18" s="10"/>
      <c r="NXG18" s="10"/>
      <c r="NXH18" s="10"/>
      <c r="NXI18" s="10"/>
      <c r="NXJ18" s="10"/>
      <c r="NXK18" s="10"/>
      <c r="NXL18" s="10"/>
      <c r="NXM18" s="10"/>
      <c r="NXN18" s="10"/>
      <c r="NXO18" s="10"/>
      <c r="NXP18" s="10"/>
      <c r="NXQ18" s="10"/>
      <c r="NXR18" s="10"/>
      <c r="NXS18" s="10"/>
      <c r="NXT18" s="10"/>
      <c r="NXU18" s="10"/>
      <c r="NXV18" s="10"/>
      <c r="NXW18" s="10"/>
      <c r="NXX18" s="10"/>
      <c r="NXY18" s="10"/>
      <c r="NXZ18" s="10"/>
      <c r="NYA18" s="10"/>
      <c r="NYB18" s="10"/>
      <c r="NYC18" s="10"/>
      <c r="NYD18" s="10"/>
      <c r="NYE18" s="10"/>
      <c r="NYF18" s="10"/>
      <c r="NYG18" s="10"/>
      <c r="NYH18" s="10"/>
      <c r="NYI18" s="10"/>
      <c r="NYJ18" s="10"/>
      <c r="NYK18" s="10"/>
      <c r="NYL18" s="10"/>
      <c r="NYM18" s="10"/>
      <c r="NYN18" s="10"/>
      <c r="NYO18" s="10"/>
      <c r="NYP18" s="10"/>
      <c r="NYQ18" s="10"/>
      <c r="NYR18" s="10"/>
      <c r="NYS18" s="10"/>
      <c r="NYT18" s="10"/>
      <c r="NYU18" s="10"/>
      <c r="NYV18" s="10"/>
      <c r="NYW18" s="10"/>
      <c r="NYX18" s="10"/>
      <c r="NYY18" s="10"/>
      <c r="NYZ18" s="10"/>
      <c r="NZA18" s="10"/>
      <c r="NZB18" s="10"/>
      <c r="NZC18" s="10"/>
      <c r="NZD18" s="10"/>
      <c r="NZE18" s="10"/>
      <c r="NZF18" s="10"/>
      <c r="NZG18" s="10"/>
      <c r="NZH18" s="10"/>
      <c r="NZI18" s="10"/>
      <c r="NZJ18" s="10"/>
      <c r="NZK18" s="10"/>
      <c r="NZL18" s="10"/>
      <c r="NZM18" s="10"/>
      <c r="NZN18" s="10"/>
      <c r="NZO18" s="10"/>
      <c r="NZP18" s="10"/>
      <c r="NZQ18" s="10"/>
      <c r="NZR18" s="10"/>
      <c r="NZS18" s="10"/>
      <c r="NZT18" s="10"/>
      <c r="NZU18" s="10"/>
      <c r="NZV18" s="10"/>
      <c r="NZW18" s="10"/>
      <c r="NZX18" s="10"/>
      <c r="NZY18" s="10"/>
      <c r="NZZ18" s="10"/>
      <c r="OAA18" s="10"/>
      <c r="OAB18" s="10"/>
      <c r="OAC18" s="10"/>
      <c r="OAD18" s="10"/>
      <c r="OAE18" s="10"/>
      <c r="OAF18" s="10"/>
      <c r="OAG18" s="10"/>
      <c r="OAH18" s="10"/>
      <c r="OAI18" s="10"/>
      <c r="OAJ18" s="10"/>
      <c r="OAK18" s="10"/>
      <c r="OAL18" s="10"/>
      <c r="OAM18" s="10"/>
      <c r="OAN18" s="10"/>
      <c r="OAO18" s="10"/>
      <c r="OAP18" s="10"/>
      <c r="OAQ18" s="10"/>
      <c r="OAR18" s="10"/>
      <c r="OAS18" s="10"/>
      <c r="OAT18" s="10"/>
      <c r="OAU18" s="10"/>
      <c r="OAV18" s="10"/>
      <c r="OAW18" s="10"/>
      <c r="OAX18" s="10"/>
      <c r="OAY18" s="10"/>
      <c r="OAZ18" s="10"/>
      <c r="OBA18" s="10"/>
      <c r="OBB18" s="10"/>
      <c r="OBC18" s="10"/>
      <c r="OBD18" s="10"/>
      <c r="OBE18" s="10"/>
      <c r="OBF18" s="10"/>
      <c r="OBG18" s="10"/>
      <c r="OBH18" s="10"/>
      <c r="OBI18" s="10"/>
      <c r="OBJ18" s="10"/>
      <c r="OBK18" s="10"/>
      <c r="OBL18" s="10"/>
      <c r="OBM18" s="10"/>
      <c r="OBN18" s="10"/>
      <c r="OBO18" s="10"/>
      <c r="OBP18" s="10"/>
      <c r="OBQ18" s="10"/>
      <c r="OBR18" s="10"/>
      <c r="OBS18" s="10"/>
      <c r="OBT18" s="10"/>
      <c r="OBU18" s="10"/>
      <c r="OBV18" s="10"/>
      <c r="OBW18" s="10"/>
      <c r="OBX18" s="10"/>
      <c r="OBY18" s="10"/>
      <c r="OBZ18" s="10"/>
      <c r="OCA18" s="10"/>
      <c r="OCB18" s="10"/>
      <c r="OCC18" s="10"/>
      <c r="OCD18" s="10"/>
      <c r="OCE18" s="10"/>
      <c r="OCF18" s="10"/>
      <c r="OCG18" s="10"/>
      <c r="OCH18" s="10"/>
      <c r="OCI18" s="10"/>
      <c r="OCJ18" s="10"/>
      <c r="OCK18" s="10"/>
      <c r="OCL18" s="10"/>
      <c r="OCM18" s="10"/>
      <c r="OCN18" s="10"/>
      <c r="OCO18" s="10"/>
      <c r="OCP18" s="10"/>
      <c r="OCQ18" s="10"/>
      <c r="OCR18" s="10"/>
      <c r="OCS18" s="10"/>
      <c r="OCT18" s="10"/>
      <c r="OCU18" s="10"/>
      <c r="OCV18" s="10"/>
      <c r="OCW18" s="10"/>
      <c r="OCX18" s="10"/>
      <c r="OCY18" s="10"/>
      <c r="OCZ18" s="10"/>
      <c r="ODA18" s="10"/>
      <c r="ODB18" s="10"/>
      <c r="ODC18" s="10"/>
      <c r="ODD18" s="10"/>
      <c r="ODE18" s="10"/>
      <c r="ODF18" s="10"/>
      <c r="ODG18" s="10"/>
      <c r="ODH18" s="10"/>
      <c r="ODI18" s="10"/>
      <c r="ODJ18" s="10"/>
      <c r="ODK18" s="10"/>
      <c r="ODL18" s="10"/>
      <c r="ODM18" s="10"/>
      <c r="ODN18" s="10"/>
      <c r="ODO18" s="10"/>
      <c r="ODP18" s="10"/>
      <c r="ODQ18" s="10"/>
      <c r="ODR18" s="10"/>
      <c r="ODS18" s="10"/>
      <c r="ODT18" s="10"/>
      <c r="ODU18" s="10"/>
      <c r="ODV18" s="10"/>
      <c r="ODW18" s="10"/>
      <c r="ODX18" s="10"/>
      <c r="ODY18" s="10"/>
      <c r="ODZ18" s="10"/>
      <c r="OEA18" s="10"/>
      <c r="OEB18" s="10"/>
      <c r="OEC18" s="10"/>
      <c r="OED18" s="10"/>
      <c r="OEE18" s="10"/>
      <c r="OEF18" s="10"/>
      <c r="OEG18" s="10"/>
      <c r="OEH18" s="10"/>
      <c r="OEI18" s="10"/>
      <c r="OEJ18" s="10"/>
      <c r="OEK18" s="10"/>
      <c r="OEL18" s="10"/>
      <c r="OEM18" s="10"/>
      <c r="OEN18" s="10"/>
      <c r="OEO18" s="10"/>
      <c r="OEP18" s="10"/>
      <c r="OEQ18" s="10"/>
      <c r="OER18" s="10"/>
      <c r="OES18" s="10"/>
      <c r="OET18" s="10"/>
      <c r="OEU18" s="10"/>
      <c r="OEV18" s="10"/>
      <c r="OEW18" s="10"/>
      <c r="OEX18" s="10"/>
      <c r="OEY18" s="10"/>
      <c r="OEZ18" s="10"/>
      <c r="OFA18" s="10"/>
      <c r="OFB18" s="10"/>
      <c r="OFC18" s="10"/>
      <c r="OFD18" s="10"/>
      <c r="OFE18" s="10"/>
      <c r="OFF18" s="10"/>
      <c r="OFG18" s="10"/>
      <c r="OFH18" s="10"/>
      <c r="OFI18" s="10"/>
      <c r="OFJ18" s="10"/>
      <c r="OFK18" s="10"/>
      <c r="OFL18" s="10"/>
      <c r="OFM18" s="10"/>
      <c r="OFN18" s="10"/>
      <c r="OFO18" s="10"/>
      <c r="OFP18" s="10"/>
      <c r="OFQ18" s="10"/>
      <c r="OFR18" s="10"/>
      <c r="OFS18" s="10"/>
      <c r="OFT18" s="10"/>
      <c r="OFU18" s="10"/>
      <c r="OFV18" s="10"/>
      <c r="OFW18" s="10"/>
      <c r="OFX18" s="10"/>
      <c r="OFY18" s="10"/>
      <c r="OFZ18" s="10"/>
      <c r="OGA18" s="10"/>
      <c r="OGB18" s="10"/>
      <c r="OGC18" s="10"/>
      <c r="OGD18" s="10"/>
      <c r="OGE18" s="10"/>
      <c r="OGF18" s="10"/>
      <c r="OGG18" s="10"/>
      <c r="OGH18" s="10"/>
      <c r="OGI18" s="10"/>
      <c r="OGJ18" s="10"/>
      <c r="OGK18" s="10"/>
      <c r="OGL18" s="10"/>
      <c r="OGM18" s="10"/>
      <c r="OGN18" s="10"/>
      <c r="OGO18" s="10"/>
      <c r="OGP18" s="10"/>
      <c r="OGQ18" s="10"/>
      <c r="OGR18" s="10"/>
      <c r="OGS18" s="10"/>
      <c r="OGT18" s="10"/>
      <c r="OGU18" s="10"/>
      <c r="OGV18" s="10"/>
      <c r="OGW18" s="10"/>
      <c r="OGX18" s="10"/>
      <c r="OGY18" s="10"/>
      <c r="OGZ18" s="10"/>
      <c r="OHA18" s="10"/>
      <c r="OHB18" s="10"/>
      <c r="OHC18" s="10"/>
      <c r="OHD18" s="10"/>
      <c r="OHE18" s="10"/>
      <c r="OHF18" s="10"/>
      <c r="OHG18" s="10"/>
      <c r="OHH18" s="10"/>
      <c r="OHI18" s="10"/>
      <c r="OHJ18" s="10"/>
      <c r="OHK18" s="10"/>
      <c r="OHL18" s="10"/>
      <c r="OHM18" s="10"/>
      <c r="OHN18" s="10"/>
      <c r="OHO18" s="10"/>
      <c r="OHP18" s="10"/>
      <c r="OHQ18" s="10"/>
      <c r="OHR18" s="10"/>
      <c r="OHS18" s="10"/>
      <c r="OHT18" s="10"/>
      <c r="OHU18" s="10"/>
      <c r="OHV18" s="10"/>
      <c r="OHW18" s="10"/>
      <c r="OHX18" s="10"/>
      <c r="OHY18" s="10"/>
      <c r="OHZ18" s="10"/>
      <c r="OIA18" s="10"/>
      <c r="OIB18" s="10"/>
      <c r="OIC18" s="10"/>
      <c r="OID18" s="10"/>
      <c r="OIE18" s="10"/>
      <c r="OIF18" s="10"/>
      <c r="OIG18" s="10"/>
      <c r="OIH18" s="10"/>
      <c r="OII18" s="10"/>
      <c r="OIJ18" s="10"/>
      <c r="OIK18" s="10"/>
      <c r="OIL18" s="10"/>
      <c r="OIM18" s="10"/>
      <c r="OIN18" s="10"/>
      <c r="OIO18" s="10"/>
      <c r="OIP18" s="10"/>
      <c r="OIQ18" s="10"/>
      <c r="OIR18" s="10"/>
      <c r="OIS18" s="10"/>
      <c r="OIT18" s="10"/>
      <c r="OIU18" s="10"/>
      <c r="OIV18" s="10"/>
      <c r="OIW18" s="10"/>
      <c r="OIX18" s="10"/>
      <c r="OIY18" s="10"/>
      <c r="OIZ18" s="10"/>
      <c r="OJA18" s="10"/>
      <c r="OJB18" s="10"/>
      <c r="OJC18" s="10"/>
      <c r="OJD18" s="10"/>
      <c r="OJE18" s="10"/>
      <c r="OJF18" s="10"/>
      <c r="OJG18" s="10"/>
      <c r="OJH18" s="10"/>
      <c r="OJI18" s="10"/>
      <c r="OJJ18" s="10"/>
      <c r="OJK18" s="10"/>
      <c r="OJL18" s="10"/>
      <c r="OJM18" s="10"/>
      <c r="OJN18" s="10"/>
      <c r="OJO18" s="10"/>
      <c r="OJP18" s="10"/>
      <c r="OJQ18" s="10"/>
      <c r="OJR18" s="10"/>
      <c r="OJS18" s="10"/>
      <c r="OJT18" s="10"/>
      <c r="OJU18" s="10"/>
      <c r="OJV18" s="10"/>
      <c r="OJW18" s="10"/>
      <c r="OJX18" s="10"/>
      <c r="OJY18" s="10"/>
      <c r="OJZ18" s="10"/>
      <c r="OKA18" s="10"/>
      <c r="OKB18" s="10"/>
      <c r="OKC18" s="10"/>
      <c r="OKD18" s="10"/>
      <c r="OKE18" s="10"/>
      <c r="OKF18" s="10"/>
      <c r="OKG18" s="10"/>
      <c r="OKH18" s="10"/>
      <c r="OKI18" s="10"/>
      <c r="OKJ18" s="10"/>
      <c r="OKK18" s="10"/>
      <c r="OKL18" s="10"/>
      <c r="OKM18" s="10"/>
      <c r="OKN18" s="10"/>
      <c r="OKO18" s="10"/>
      <c r="OKP18" s="10"/>
      <c r="OKQ18" s="10"/>
      <c r="OKR18" s="10"/>
      <c r="OKS18" s="10"/>
      <c r="OKT18" s="10"/>
      <c r="OKU18" s="10"/>
      <c r="OKV18" s="10"/>
      <c r="OKW18" s="10"/>
      <c r="OKX18" s="10"/>
      <c r="OKY18" s="10"/>
      <c r="OKZ18" s="10"/>
      <c r="OLA18" s="10"/>
      <c r="OLB18" s="10"/>
      <c r="OLC18" s="10"/>
      <c r="OLD18" s="10"/>
      <c r="OLE18" s="10"/>
      <c r="OLF18" s="10"/>
      <c r="OLG18" s="10"/>
      <c r="OLH18" s="10"/>
      <c r="OLI18" s="10"/>
      <c r="OLJ18" s="10"/>
      <c r="OLK18" s="10"/>
      <c r="OLL18" s="10"/>
      <c r="OLM18" s="10"/>
      <c r="OLN18" s="10"/>
      <c r="OLO18" s="10"/>
      <c r="OLP18" s="10"/>
      <c r="OLQ18" s="10"/>
      <c r="OLR18" s="10"/>
      <c r="OLS18" s="10"/>
      <c r="OLT18" s="10"/>
      <c r="OLU18" s="10"/>
      <c r="OLV18" s="10"/>
      <c r="OLW18" s="10"/>
      <c r="OLX18" s="10"/>
      <c r="OLY18" s="10"/>
      <c r="OLZ18" s="10"/>
      <c r="OMA18" s="10"/>
      <c r="OMB18" s="10"/>
      <c r="OMC18" s="10"/>
      <c r="OMD18" s="10"/>
      <c r="OME18" s="10"/>
      <c r="OMF18" s="10"/>
      <c r="OMG18" s="10"/>
      <c r="OMH18" s="10"/>
      <c r="OMI18" s="10"/>
      <c r="OMJ18" s="10"/>
      <c r="OMK18" s="10"/>
      <c r="OML18" s="10"/>
      <c r="OMM18" s="10"/>
      <c r="OMN18" s="10"/>
      <c r="OMO18" s="10"/>
      <c r="OMP18" s="10"/>
      <c r="OMQ18" s="10"/>
      <c r="OMR18" s="10"/>
      <c r="OMS18" s="10"/>
      <c r="OMT18" s="10"/>
      <c r="OMU18" s="10"/>
      <c r="OMV18" s="10"/>
      <c r="OMW18" s="10"/>
      <c r="OMX18" s="10"/>
      <c r="OMY18" s="10"/>
      <c r="OMZ18" s="10"/>
      <c r="ONA18" s="10"/>
      <c r="ONB18" s="10"/>
      <c r="ONC18" s="10"/>
      <c r="OND18" s="10"/>
      <c r="ONE18" s="10"/>
      <c r="ONF18" s="10"/>
      <c r="ONG18" s="10"/>
      <c r="ONH18" s="10"/>
      <c r="ONI18" s="10"/>
      <c r="ONJ18" s="10"/>
      <c r="ONK18" s="10"/>
      <c r="ONL18" s="10"/>
      <c r="ONM18" s="10"/>
      <c r="ONN18" s="10"/>
      <c r="ONO18" s="10"/>
      <c r="ONP18" s="10"/>
      <c r="ONQ18" s="10"/>
      <c r="ONR18" s="10"/>
      <c r="ONS18" s="10"/>
      <c r="ONT18" s="10"/>
      <c r="ONU18" s="10"/>
      <c r="ONV18" s="10"/>
      <c r="ONW18" s="10"/>
      <c r="ONX18" s="10"/>
      <c r="ONY18" s="10"/>
      <c r="ONZ18" s="10"/>
      <c r="OOA18" s="10"/>
      <c r="OOB18" s="10"/>
      <c r="OOC18" s="10"/>
      <c r="OOD18" s="10"/>
      <c r="OOE18" s="10"/>
      <c r="OOF18" s="10"/>
      <c r="OOG18" s="10"/>
      <c r="OOH18" s="10"/>
      <c r="OOI18" s="10"/>
      <c r="OOJ18" s="10"/>
      <c r="OOK18" s="10"/>
      <c r="OOL18" s="10"/>
      <c r="OOM18" s="10"/>
      <c r="OON18" s="10"/>
      <c r="OOO18" s="10"/>
      <c r="OOP18" s="10"/>
      <c r="OOQ18" s="10"/>
      <c r="OOR18" s="10"/>
      <c r="OOS18" s="10"/>
      <c r="OOT18" s="10"/>
      <c r="OOU18" s="10"/>
      <c r="OOV18" s="10"/>
      <c r="OOW18" s="10"/>
      <c r="OOX18" s="10"/>
      <c r="OOY18" s="10"/>
      <c r="OOZ18" s="10"/>
      <c r="OPA18" s="10"/>
      <c r="OPB18" s="10"/>
      <c r="OPC18" s="10"/>
      <c r="OPD18" s="10"/>
      <c r="OPE18" s="10"/>
      <c r="OPF18" s="10"/>
      <c r="OPG18" s="10"/>
      <c r="OPH18" s="10"/>
      <c r="OPI18" s="10"/>
      <c r="OPJ18" s="10"/>
      <c r="OPK18" s="10"/>
      <c r="OPL18" s="10"/>
      <c r="OPM18" s="10"/>
      <c r="OPN18" s="10"/>
      <c r="OPO18" s="10"/>
      <c r="OPP18" s="10"/>
      <c r="OPQ18" s="10"/>
      <c r="OPR18" s="10"/>
      <c r="OPS18" s="10"/>
      <c r="OPT18" s="10"/>
      <c r="OPU18" s="10"/>
      <c r="OPV18" s="10"/>
      <c r="OPW18" s="10"/>
      <c r="OPX18" s="10"/>
      <c r="OPY18" s="10"/>
      <c r="OPZ18" s="10"/>
      <c r="OQA18" s="10"/>
      <c r="OQB18" s="10"/>
      <c r="OQC18" s="10"/>
      <c r="OQD18" s="10"/>
      <c r="OQE18" s="10"/>
      <c r="OQF18" s="10"/>
      <c r="OQG18" s="10"/>
      <c r="OQH18" s="10"/>
      <c r="OQI18" s="10"/>
      <c r="OQJ18" s="10"/>
      <c r="OQK18" s="10"/>
      <c r="OQL18" s="10"/>
      <c r="OQM18" s="10"/>
      <c r="OQN18" s="10"/>
      <c r="OQO18" s="10"/>
      <c r="OQP18" s="10"/>
      <c r="OQQ18" s="10"/>
      <c r="OQR18" s="10"/>
      <c r="OQS18" s="10"/>
      <c r="OQT18" s="10"/>
      <c r="OQU18" s="10"/>
      <c r="OQV18" s="10"/>
      <c r="OQW18" s="10"/>
      <c r="OQX18" s="10"/>
      <c r="OQY18" s="10"/>
      <c r="OQZ18" s="10"/>
      <c r="ORA18" s="10"/>
      <c r="ORB18" s="10"/>
      <c r="ORC18" s="10"/>
      <c r="ORD18" s="10"/>
      <c r="ORE18" s="10"/>
      <c r="ORF18" s="10"/>
      <c r="ORG18" s="10"/>
      <c r="ORH18" s="10"/>
      <c r="ORI18" s="10"/>
      <c r="ORJ18" s="10"/>
      <c r="ORK18" s="10"/>
      <c r="ORL18" s="10"/>
      <c r="ORM18" s="10"/>
      <c r="ORN18" s="10"/>
      <c r="ORO18" s="10"/>
      <c r="ORP18" s="10"/>
      <c r="ORQ18" s="10"/>
      <c r="ORR18" s="10"/>
      <c r="ORS18" s="10"/>
      <c r="ORT18" s="10"/>
      <c r="ORU18" s="10"/>
      <c r="ORV18" s="10"/>
      <c r="ORW18" s="10"/>
      <c r="ORX18" s="10"/>
      <c r="ORY18" s="10"/>
      <c r="ORZ18" s="10"/>
      <c r="OSA18" s="10"/>
      <c r="OSB18" s="10"/>
      <c r="OSC18" s="10"/>
      <c r="OSD18" s="10"/>
      <c r="OSE18" s="10"/>
      <c r="OSF18" s="10"/>
      <c r="OSG18" s="10"/>
      <c r="OSH18" s="10"/>
      <c r="OSI18" s="10"/>
      <c r="OSJ18" s="10"/>
      <c r="OSK18" s="10"/>
      <c r="OSL18" s="10"/>
      <c r="OSM18" s="10"/>
      <c r="OSN18" s="10"/>
      <c r="OSO18" s="10"/>
      <c r="OSP18" s="10"/>
      <c r="OSQ18" s="10"/>
      <c r="OSR18" s="10"/>
      <c r="OSS18" s="10"/>
      <c r="OST18" s="10"/>
      <c r="OSU18" s="10"/>
      <c r="OSV18" s="10"/>
      <c r="OSW18" s="10"/>
      <c r="OSX18" s="10"/>
      <c r="OSY18" s="10"/>
      <c r="OSZ18" s="10"/>
      <c r="OTA18" s="10"/>
      <c r="OTB18" s="10"/>
      <c r="OTC18" s="10"/>
      <c r="OTD18" s="10"/>
      <c r="OTE18" s="10"/>
      <c r="OTF18" s="10"/>
      <c r="OTG18" s="10"/>
      <c r="OTH18" s="10"/>
      <c r="OTI18" s="10"/>
      <c r="OTJ18" s="10"/>
      <c r="OTK18" s="10"/>
      <c r="OTL18" s="10"/>
      <c r="OTM18" s="10"/>
      <c r="OTN18" s="10"/>
      <c r="OTO18" s="10"/>
      <c r="OTP18" s="10"/>
      <c r="OTQ18" s="10"/>
      <c r="OTR18" s="10"/>
      <c r="OTS18" s="10"/>
      <c r="OTT18" s="10"/>
      <c r="OTU18" s="10"/>
      <c r="OTV18" s="10"/>
      <c r="OTW18" s="10"/>
      <c r="OTX18" s="10"/>
      <c r="OTY18" s="10"/>
      <c r="OTZ18" s="10"/>
      <c r="OUA18" s="10"/>
      <c r="OUB18" s="10"/>
      <c r="OUC18" s="10"/>
      <c r="OUD18" s="10"/>
      <c r="OUE18" s="10"/>
      <c r="OUF18" s="10"/>
      <c r="OUG18" s="10"/>
      <c r="OUH18" s="10"/>
      <c r="OUI18" s="10"/>
      <c r="OUJ18" s="10"/>
      <c r="OUK18" s="10"/>
      <c r="OUL18" s="10"/>
      <c r="OUM18" s="10"/>
      <c r="OUN18" s="10"/>
      <c r="OUO18" s="10"/>
      <c r="OUP18" s="10"/>
      <c r="OUQ18" s="10"/>
      <c r="OUR18" s="10"/>
      <c r="OUS18" s="10"/>
      <c r="OUT18" s="10"/>
      <c r="OUU18" s="10"/>
      <c r="OUV18" s="10"/>
      <c r="OUW18" s="10"/>
      <c r="OUX18" s="10"/>
      <c r="OUY18" s="10"/>
      <c r="OUZ18" s="10"/>
      <c r="OVA18" s="10"/>
      <c r="OVB18" s="10"/>
      <c r="OVC18" s="10"/>
      <c r="OVD18" s="10"/>
      <c r="OVE18" s="10"/>
      <c r="OVF18" s="10"/>
      <c r="OVG18" s="10"/>
      <c r="OVH18" s="10"/>
      <c r="OVI18" s="10"/>
      <c r="OVJ18" s="10"/>
      <c r="OVK18" s="10"/>
      <c r="OVL18" s="10"/>
      <c r="OVM18" s="10"/>
      <c r="OVN18" s="10"/>
      <c r="OVO18" s="10"/>
      <c r="OVP18" s="10"/>
      <c r="OVQ18" s="10"/>
      <c r="OVR18" s="10"/>
      <c r="OVS18" s="10"/>
      <c r="OVT18" s="10"/>
      <c r="OVU18" s="10"/>
      <c r="OVV18" s="10"/>
      <c r="OVW18" s="10"/>
      <c r="OVX18" s="10"/>
      <c r="OVY18" s="10"/>
      <c r="OVZ18" s="10"/>
      <c r="OWA18" s="10"/>
      <c r="OWB18" s="10"/>
      <c r="OWC18" s="10"/>
      <c r="OWD18" s="10"/>
      <c r="OWE18" s="10"/>
      <c r="OWF18" s="10"/>
      <c r="OWG18" s="10"/>
      <c r="OWH18" s="10"/>
      <c r="OWI18" s="10"/>
      <c r="OWJ18" s="10"/>
      <c r="OWK18" s="10"/>
      <c r="OWL18" s="10"/>
      <c r="OWM18" s="10"/>
      <c r="OWN18" s="10"/>
      <c r="OWO18" s="10"/>
      <c r="OWP18" s="10"/>
      <c r="OWQ18" s="10"/>
      <c r="OWR18" s="10"/>
      <c r="OWS18" s="10"/>
      <c r="OWT18" s="10"/>
      <c r="OWU18" s="10"/>
      <c r="OWV18" s="10"/>
      <c r="OWW18" s="10"/>
      <c r="OWX18" s="10"/>
      <c r="OWY18" s="10"/>
      <c r="OWZ18" s="10"/>
      <c r="OXA18" s="10"/>
      <c r="OXB18" s="10"/>
      <c r="OXC18" s="10"/>
      <c r="OXD18" s="10"/>
      <c r="OXE18" s="10"/>
      <c r="OXF18" s="10"/>
      <c r="OXG18" s="10"/>
      <c r="OXH18" s="10"/>
      <c r="OXI18" s="10"/>
      <c r="OXJ18" s="10"/>
      <c r="OXK18" s="10"/>
      <c r="OXL18" s="10"/>
      <c r="OXM18" s="10"/>
      <c r="OXN18" s="10"/>
      <c r="OXO18" s="10"/>
      <c r="OXP18" s="10"/>
      <c r="OXQ18" s="10"/>
      <c r="OXR18" s="10"/>
      <c r="OXS18" s="10"/>
      <c r="OXT18" s="10"/>
      <c r="OXU18" s="10"/>
      <c r="OXV18" s="10"/>
      <c r="OXW18" s="10"/>
      <c r="OXX18" s="10"/>
      <c r="OXY18" s="10"/>
      <c r="OXZ18" s="10"/>
      <c r="OYA18" s="10"/>
      <c r="OYB18" s="10"/>
      <c r="OYC18" s="10"/>
      <c r="OYD18" s="10"/>
      <c r="OYE18" s="10"/>
      <c r="OYF18" s="10"/>
      <c r="OYG18" s="10"/>
      <c r="OYH18" s="10"/>
      <c r="OYI18" s="10"/>
      <c r="OYJ18" s="10"/>
      <c r="OYK18" s="10"/>
      <c r="OYL18" s="10"/>
      <c r="OYM18" s="10"/>
      <c r="OYN18" s="10"/>
      <c r="OYO18" s="10"/>
      <c r="OYP18" s="10"/>
      <c r="OYQ18" s="10"/>
      <c r="OYR18" s="10"/>
      <c r="OYS18" s="10"/>
      <c r="OYT18" s="10"/>
      <c r="OYU18" s="10"/>
      <c r="OYV18" s="10"/>
      <c r="OYW18" s="10"/>
      <c r="OYX18" s="10"/>
      <c r="OYY18" s="10"/>
      <c r="OYZ18" s="10"/>
      <c r="OZA18" s="10"/>
      <c r="OZB18" s="10"/>
      <c r="OZC18" s="10"/>
      <c r="OZD18" s="10"/>
      <c r="OZE18" s="10"/>
      <c r="OZF18" s="10"/>
      <c r="OZG18" s="10"/>
      <c r="OZH18" s="10"/>
      <c r="OZI18" s="10"/>
      <c r="OZJ18" s="10"/>
      <c r="OZK18" s="10"/>
      <c r="OZL18" s="10"/>
      <c r="OZM18" s="10"/>
      <c r="OZN18" s="10"/>
      <c r="OZO18" s="10"/>
      <c r="OZP18" s="10"/>
      <c r="OZQ18" s="10"/>
      <c r="OZR18" s="10"/>
      <c r="OZS18" s="10"/>
      <c r="OZT18" s="10"/>
      <c r="OZU18" s="10"/>
      <c r="OZV18" s="10"/>
      <c r="OZW18" s="10"/>
      <c r="OZX18" s="10"/>
      <c r="OZY18" s="10"/>
      <c r="OZZ18" s="10"/>
      <c r="PAA18" s="10"/>
      <c r="PAB18" s="10"/>
      <c r="PAC18" s="10"/>
      <c r="PAD18" s="10"/>
      <c r="PAE18" s="10"/>
      <c r="PAF18" s="10"/>
      <c r="PAG18" s="10"/>
      <c r="PAH18" s="10"/>
      <c r="PAI18" s="10"/>
      <c r="PAJ18" s="10"/>
      <c r="PAK18" s="10"/>
      <c r="PAL18" s="10"/>
      <c r="PAM18" s="10"/>
      <c r="PAN18" s="10"/>
      <c r="PAO18" s="10"/>
      <c r="PAP18" s="10"/>
      <c r="PAQ18" s="10"/>
      <c r="PAR18" s="10"/>
      <c r="PAS18" s="10"/>
      <c r="PAT18" s="10"/>
      <c r="PAU18" s="10"/>
      <c r="PAV18" s="10"/>
      <c r="PAW18" s="10"/>
      <c r="PAX18" s="10"/>
      <c r="PAY18" s="10"/>
      <c r="PAZ18" s="10"/>
      <c r="PBA18" s="10"/>
      <c r="PBB18" s="10"/>
      <c r="PBC18" s="10"/>
      <c r="PBD18" s="10"/>
      <c r="PBE18" s="10"/>
      <c r="PBF18" s="10"/>
      <c r="PBG18" s="10"/>
      <c r="PBH18" s="10"/>
      <c r="PBI18" s="10"/>
      <c r="PBJ18" s="10"/>
      <c r="PBK18" s="10"/>
      <c r="PBL18" s="10"/>
      <c r="PBM18" s="10"/>
      <c r="PBN18" s="10"/>
      <c r="PBO18" s="10"/>
      <c r="PBP18" s="10"/>
      <c r="PBQ18" s="10"/>
      <c r="PBR18" s="10"/>
      <c r="PBS18" s="10"/>
      <c r="PBT18" s="10"/>
      <c r="PBU18" s="10"/>
      <c r="PBV18" s="10"/>
      <c r="PBW18" s="10"/>
      <c r="PBX18" s="10"/>
      <c r="PBY18" s="10"/>
      <c r="PBZ18" s="10"/>
      <c r="PCA18" s="10"/>
      <c r="PCB18" s="10"/>
      <c r="PCC18" s="10"/>
      <c r="PCD18" s="10"/>
      <c r="PCE18" s="10"/>
      <c r="PCF18" s="10"/>
      <c r="PCG18" s="10"/>
      <c r="PCH18" s="10"/>
      <c r="PCI18" s="10"/>
      <c r="PCJ18" s="10"/>
      <c r="PCK18" s="10"/>
      <c r="PCL18" s="10"/>
      <c r="PCM18" s="10"/>
      <c r="PCN18" s="10"/>
      <c r="PCO18" s="10"/>
      <c r="PCP18" s="10"/>
      <c r="PCQ18" s="10"/>
      <c r="PCR18" s="10"/>
      <c r="PCS18" s="10"/>
      <c r="PCT18" s="10"/>
      <c r="PCU18" s="10"/>
      <c r="PCV18" s="10"/>
      <c r="PCW18" s="10"/>
      <c r="PCX18" s="10"/>
      <c r="PCY18" s="10"/>
      <c r="PCZ18" s="10"/>
      <c r="PDA18" s="10"/>
      <c r="PDB18" s="10"/>
      <c r="PDC18" s="10"/>
      <c r="PDD18" s="10"/>
      <c r="PDE18" s="10"/>
      <c r="PDF18" s="10"/>
      <c r="PDG18" s="10"/>
      <c r="PDH18" s="10"/>
      <c r="PDI18" s="10"/>
      <c r="PDJ18" s="10"/>
      <c r="PDK18" s="10"/>
      <c r="PDL18" s="10"/>
      <c r="PDM18" s="10"/>
      <c r="PDN18" s="10"/>
      <c r="PDO18" s="10"/>
      <c r="PDP18" s="10"/>
      <c r="PDQ18" s="10"/>
      <c r="PDR18" s="10"/>
      <c r="PDS18" s="10"/>
      <c r="PDT18" s="10"/>
      <c r="PDU18" s="10"/>
      <c r="PDV18" s="10"/>
      <c r="PDW18" s="10"/>
      <c r="PDX18" s="10"/>
      <c r="PDY18" s="10"/>
      <c r="PDZ18" s="10"/>
      <c r="PEA18" s="10"/>
      <c r="PEB18" s="10"/>
      <c r="PEC18" s="10"/>
      <c r="PED18" s="10"/>
      <c r="PEE18" s="10"/>
      <c r="PEF18" s="10"/>
      <c r="PEG18" s="10"/>
      <c r="PEH18" s="10"/>
      <c r="PEI18" s="10"/>
      <c r="PEJ18" s="10"/>
      <c r="PEK18" s="10"/>
      <c r="PEL18" s="10"/>
      <c r="PEM18" s="10"/>
      <c r="PEN18" s="10"/>
      <c r="PEO18" s="10"/>
      <c r="PEP18" s="10"/>
      <c r="PEQ18" s="10"/>
      <c r="PER18" s="10"/>
      <c r="PES18" s="10"/>
      <c r="PET18" s="10"/>
      <c r="PEU18" s="10"/>
      <c r="PEV18" s="10"/>
      <c r="PEW18" s="10"/>
      <c r="PEX18" s="10"/>
      <c r="PEY18" s="10"/>
      <c r="PEZ18" s="10"/>
      <c r="PFA18" s="10"/>
      <c r="PFB18" s="10"/>
      <c r="PFC18" s="10"/>
      <c r="PFD18" s="10"/>
      <c r="PFE18" s="10"/>
      <c r="PFF18" s="10"/>
      <c r="PFG18" s="10"/>
      <c r="PFH18" s="10"/>
      <c r="PFI18" s="10"/>
      <c r="PFJ18" s="10"/>
      <c r="PFK18" s="10"/>
      <c r="PFL18" s="10"/>
      <c r="PFM18" s="10"/>
      <c r="PFN18" s="10"/>
      <c r="PFO18" s="10"/>
      <c r="PFP18" s="10"/>
      <c r="PFQ18" s="10"/>
      <c r="PFR18" s="10"/>
      <c r="PFS18" s="10"/>
      <c r="PFT18" s="10"/>
      <c r="PFU18" s="10"/>
      <c r="PFV18" s="10"/>
      <c r="PFW18" s="10"/>
      <c r="PFX18" s="10"/>
      <c r="PFY18" s="10"/>
      <c r="PFZ18" s="10"/>
      <c r="PGA18" s="10"/>
      <c r="PGB18" s="10"/>
      <c r="PGC18" s="10"/>
      <c r="PGD18" s="10"/>
      <c r="PGE18" s="10"/>
      <c r="PGF18" s="10"/>
      <c r="PGG18" s="10"/>
      <c r="PGH18" s="10"/>
      <c r="PGI18" s="10"/>
      <c r="PGJ18" s="10"/>
      <c r="PGK18" s="10"/>
      <c r="PGL18" s="10"/>
      <c r="PGM18" s="10"/>
      <c r="PGN18" s="10"/>
      <c r="PGO18" s="10"/>
      <c r="PGP18" s="10"/>
      <c r="PGQ18" s="10"/>
      <c r="PGR18" s="10"/>
      <c r="PGS18" s="10"/>
      <c r="PGT18" s="10"/>
      <c r="PGU18" s="10"/>
      <c r="PGV18" s="10"/>
      <c r="PGW18" s="10"/>
      <c r="PGX18" s="10"/>
      <c r="PGY18" s="10"/>
      <c r="PGZ18" s="10"/>
      <c r="PHA18" s="10"/>
      <c r="PHB18" s="10"/>
      <c r="PHC18" s="10"/>
      <c r="PHD18" s="10"/>
      <c r="PHE18" s="10"/>
      <c r="PHF18" s="10"/>
      <c r="PHG18" s="10"/>
      <c r="PHH18" s="10"/>
      <c r="PHI18" s="10"/>
      <c r="PHJ18" s="10"/>
      <c r="PHK18" s="10"/>
      <c r="PHL18" s="10"/>
      <c r="PHM18" s="10"/>
      <c r="PHN18" s="10"/>
      <c r="PHO18" s="10"/>
      <c r="PHP18" s="10"/>
      <c r="PHQ18" s="10"/>
      <c r="PHR18" s="10"/>
      <c r="PHS18" s="10"/>
      <c r="PHT18" s="10"/>
      <c r="PHU18" s="10"/>
      <c r="PHV18" s="10"/>
      <c r="PHW18" s="10"/>
      <c r="PHX18" s="10"/>
      <c r="PHY18" s="10"/>
      <c r="PHZ18" s="10"/>
      <c r="PIA18" s="10"/>
      <c r="PIB18" s="10"/>
      <c r="PIC18" s="10"/>
      <c r="PID18" s="10"/>
      <c r="PIE18" s="10"/>
      <c r="PIF18" s="10"/>
      <c r="PIG18" s="10"/>
      <c r="PIH18" s="10"/>
      <c r="PII18" s="10"/>
      <c r="PIJ18" s="10"/>
      <c r="PIK18" s="10"/>
      <c r="PIL18" s="10"/>
      <c r="PIM18" s="10"/>
      <c r="PIN18" s="10"/>
      <c r="PIO18" s="10"/>
      <c r="PIP18" s="10"/>
      <c r="PIQ18" s="10"/>
      <c r="PIR18" s="10"/>
      <c r="PIS18" s="10"/>
      <c r="PIT18" s="10"/>
      <c r="PIU18" s="10"/>
      <c r="PIV18" s="10"/>
      <c r="PIW18" s="10"/>
      <c r="PIX18" s="10"/>
      <c r="PIY18" s="10"/>
      <c r="PIZ18" s="10"/>
      <c r="PJA18" s="10"/>
      <c r="PJB18" s="10"/>
      <c r="PJC18" s="10"/>
      <c r="PJD18" s="10"/>
      <c r="PJE18" s="10"/>
      <c r="PJF18" s="10"/>
      <c r="PJG18" s="10"/>
      <c r="PJH18" s="10"/>
      <c r="PJI18" s="10"/>
      <c r="PJJ18" s="10"/>
      <c r="PJK18" s="10"/>
      <c r="PJL18" s="10"/>
      <c r="PJM18" s="10"/>
      <c r="PJN18" s="10"/>
      <c r="PJO18" s="10"/>
      <c r="PJP18" s="10"/>
      <c r="PJQ18" s="10"/>
      <c r="PJR18" s="10"/>
      <c r="PJS18" s="10"/>
      <c r="PJT18" s="10"/>
      <c r="PJU18" s="10"/>
      <c r="PJV18" s="10"/>
      <c r="PJW18" s="10"/>
      <c r="PJX18" s="10"/>
      <c r="PJY18" s="10"/>
      <c r="PJZ18" s="10"/>
      <c r="PKA18" s="10"/>
      <c r="PKB18" s="10"/>
      <c r="PKC18" s="10"/>
      <c r="PKD18" s="10"/>
      <c r="PKE18" s="10"/>
      <c r="PKF18" s="10"/>
      <c r="PKG18" s="10"/>
      <c r="PKH18" s="10"/>
      <c r="PKI18" s="10"/>
      <c r="PKJ18" s="10"/>
      <c r="PKK18" s="10"/>
      <c r="PKL18" s="10"/>
      <c r="PKM18" s="10"/>
      <c r="PKN18" s="10"/>
      <c r="PKO18" s="10"/>
      <c r="PKP18" s="10"/>
      <c r="PKQ18" s="10"/>
      <c r="PKR18" s="10"/>
      <c r="PKS18" s="10"/>
      <c r="PKT18" s="10"/>
      <c r="PKU18" s="10"/>
      <c r="PKV18" s="10"/>
      <c r="PKW18" s="10"/>
      <c r="PKX18" s="10"/>
      <c r="PKY18" s="10"/>
      <c r="PKZ18" s="10"/>
      <c r="PLA18" s="10"/>
      <c r="PLB18" s="10"/>
      <c r="PLC18" s="10"/>
      <c r="PLD18" s="10"/>
      <c r="PLE18" s="10"/>
      <c r="PLF18" s="10"/>
      <c r="PLG18" s="10"/>
      <c r="PLH18" s="10"/>
      <c r="PLI18" s="10"/>
      <c r="PLJ18" s="10"/>
      <c r="PLK18" s="10"/>
      <c r="PLL18" s="10"/>
      <c r="PLM18" s="10"/>
      <c r="PLN18" s="10"/>
      <c r="PLO18" s="10"/>
      <c r="PLP18" s="10"/>
      <c r="PLQ18" s="10"/>
      <c r="PLR18" s="10"/>
      <c r="PLS18" s="10"/>
      <c r="PLT18" s="10"/>
      <c r="PLU18" s="10"/>
      <c r="PLV18" s="10"/>
      <c r="PLW18" s="10"/>
      <c r="PLX18" s="10"/>
      <c r="PLY18" s="10"/>
      <c r="PLZ18" s="10"/>
      <c r="PMA18" s="10"/>
      <c r="PMB18" s="10"/>
      <c r="PMC18" s="10"/>
      <c r="PMD18" s="10"/>
      <c r="PME18" s="10"/>
      <c r="PMF18" s="10"/>
      <c r="PMG18" s="10"/>
      <c r="PMH18" s="10"/>
      <c r="PMI18" s="10"/>
      <c r="PMJ18" s="10"/>
      <c r="PMK18" s="10"/>
      <c r="PML18" s="10"/>
      <c r="PMM18" s="10"/>
      <c r="PMN18" s="10"/>
      <c r="PMO18" s="10"/>
      <c r="PMP18" s="10"/>
      <c r="PMQ18" s="10"/>
      <c r="PMR18" s="10"/>
      <c r="PMS18" s="10"/>
      <c r="PMT18" s="10"/>
      <c r="PMU18" s="10"/>
      <c r="PMV18" s="10"/>
      <c r="PMW18" s="10"/>
      <c r="PMX18" s="10"/>
      <c r="PMY18" s="10"/>
      <c r="PMZ18" s="10"/>
      <c r="PNA18" s="10"/>
      <c r="PNB18" s="10"/>
      <c r="PNC18" s="10"/>
      <c r="PND18" s="10"/>
      <c r="PNE18" s="10"/>
      <c r="PNF18" s="10"/>
      <c r="PNG18" s="10"/>
      <c r="PNH18" s="10"/>
      <c r="PNI18" s="10"/>
      <c r="PNJ18" s="10"/>
      <c r="PNK18" s="10"/>
      <c r="PNL18" s="10"/>
      <c r="PNM18" s="10"/>
      <c r="PNN18" s="10"/>
      <c r="PNO18" s="10"/>
      <c r="PNP18" s="10"/>
      <c r="PNQ18" s="10"/>
      <c r="PNR18" s="10"/>
      <c r="PNS18" s="10"/>
      <c r="PNT18" s="10"/>
      <c r="PNU18" s="10"/>
      <c r="PNV18" s="10"/>
      <c r="PNW18" s="10"/>
      <c r="PNX18" s="10"/>
      <c r="PNY18" s="10"/>
      <c r="PNZ18" s="10"/>
      <c r="POA18" s="10"/>
      <c r="POB18" s="10"/>
      <c r="POC18" s="10"/>
      <c r="POD18" s="10"/>
      <c r="POE18" s="10"/>
      <c r="POF18" s="10"/>
      <c r="POG18" s="10"/>
      <c r="POH18" s="10"/>
      <c r="POI18" s="10"/>
      <c r="POJ18" s="10"/>
      <c r="POK18" s="10"/>
      <c r="POL18" s="10"/>
      <c r="POM18" s="10"/>
      <c r="PON18" s="10"/>
      <c r="POO18" s="10"/>
      <c r="POP18" s="10"/>
      <c r="POQ18" s="10"/>
      <c r="POR18" s="10"/>
      <c r="POS18" s="10"/>
      <c r="POT18" s="10"/>
      <c r="POU18" s="10"/>
      <c r="POV18" s="10"/>
      <c r="POW18" s="10"/>
      <c r="POX18" s="10"/>
      <c r="POY18" s="10"/>
      <c r="POZ18" s="10"/>
      <c r="PPA18" s="10"/>
      <c r="PPB18" s="10"/>
      <c r="PPC18" s="10"/>
      <c r="PPD18" s="10"/>
      <c r="PPE18" s="10"/>
      <c r="PPF18" s="10"/>
      <c r="PPG18" s="10"/>
      <c r="PPH18" s="10"/>
      <c r="PPI18" s="10"/>
      <c r="PPJ18" s="10"/>
      <c r="PPK18" s="10"/>
      <c r="PPL18" s="10"/>
      <c r="PPM18" s="10"/>
      <c r="PPN18" s="10"/>
      <c r="PPO18" s="10"/>
      <c r="PPP18" s="10"/>
      <c r="PPQ18" s="10"/>
      <c r="PPR18" s="10"/>
      <c r="PPS18" s="10"/>
      <c r="PPT18" s="10"/>
      <c r="PPU18" s="10"/>
      <c r="PPV18" s="10"/>
      <c r="PPW18" s="10"/>
      <c r="PPX18" s="10"/>
      <c r="PPY18" s="10"/>
      <c r="PPZ18" s="10"/>
      <c r="PQA18" s="10"/>
      <c r="PQB18" s="10"/>
      <c r="PQC18" s="10"/>
      <c r="PQD18" s="10"/>
      <c r="PQE18" s="10"/>
      <c r="PQF18" s="10"/>
      <c r="PQG18" s="10"/>
      <c r="PQH18" s="10"/>
      <c r="PQI18" s="10"/>
      <c r="PQJ18" s="10"/>
      <c r="PQK18" s="10"/>
      <c r="PQL18" s="10"/>
      <c r="PQM18" s="10"/>
      <c r="PQN18" s="10"/>
      <c r="PQO18" s="10"/>
      <c r="PQP18" s="10"/>
      <c r="PQQ18" s="10"/>
      <c r="PQR18" s="10"/>
      <c r="PQS18" s="10"/>
      <c r="PQT18" s="10"/>
      <c r="PQU18" s="10"/>
      <c r="PQV18" s="10"/>
      <c r="PQW18" s="10"/>
      <c r="PQX18" s="10"/>
      <c r="PQY18" s="10"/>
      <c r="PQZ18" s="10"/>
      <c r="PRA18" s="10"/>
      <c r="PRB18" s="10"/>
      <c r="PRC18" s="10"/>
      <c r="PRD18" s="10"/>
      <c r="PRE18" s="10"/>
      <c r="PRF18" s="10"/>
      <c r="PRG18" s="10"/>
      <c r="PRH18" s="10"/>
      <c r="PRI18" s="10"/>
      <c r="PRJ18" s="10"/>
      <c r="PRK18" s="10"/>
      <c r="PRL18" s="10"/>
      <c r="PRM18" s="10"/>
      <c r="PRN18" s="10"/>
      <c r="PRO18" s="10"/>
      <c r="PRP18" s="10"/>
      <c r="PRQ18" s="10"/>
      <c r="PRR18" s="10"/>
      <c r="PRS18" s="10"/>
      <c r="PRT18" s="10"/>
      <c r="PRU18" s="10"/>
      <c r="PRV18" s="10"/>
      <c r="PRW18" s="10"/>
      <c r="PRX18" s="10"/>
      <c r="PRY18" s="10"/>
      <c r="PRZ18" s="10"/>
      <c r="PSA18" s="10"/>
      <c r="PSB18" s="10"/>
      <c r="PSC18" s="10"/>
      <c r="PSD18" s="10"/>
      <c r="PSE18" s="10"/>
      <c r="PSF18" s="10"/>
      <c r="PSG18" s="10"/>
      <c r="PSH18" s="10"/>
      <c r="PSI18" s="10"/>
      <c r="PSJ18" s="10"/>
      <c r="PSK18" s="10"/>
      <c r="PSL18" s="10"/>
      <c r="PSM18" s="10"/>
      <c r="PSN18" s="10"/>
      <c r="PSO18" s="10"/>
      <c r="PSP18" s="10"/>
      <c r="PSQ18" s="10"/>
      <c r="PSR18" s="10"/>
      <c r="PSS18" s="10"/>
      <c r="PST18" s="10"/>
      <c r="PSU18" s="10"/>
      <c r="PSV18" s="10"/>
      <c r="PSW18" s="10"/>
      <c r="PSX18" s="10"/>
      <c r="PSY18" s="10"/>
      <c r="PSZ18" s="10"/>
      <c r="PTA18" s="10"/>
      <c r="PTB18" s="10"/>
      <c r="PTC18" s="10"/>
      <c r="PTD18" s="10"/>
      <c r="PTE18" s="10"/>
      <c r="PTF18" s="10"/>
      <c r="PTG18" s="10"/>
      <c r="PTH18" s="10"/>
      <c r="PTI18" s="10"/>
      <c r="PTJ18" s="10"/>
      <c r="PTK18" s="10"/>
      <c r="PTL18" s="10"/>
      <c r="PTM18" s="10"/>
      <c r="PTN18" s="10"/>
      <c r="PTO18" s="10"/>
      <c r="PTP18" s="10"/>
      <c r="PTQ18" s="10"/>
      <c r="PTR18" s="10"/>
      <c r="PTS18" s="10"/>
      <c r="PTT18" s="10"/>
      <c r="PTU18" s="10"/>
      <c r="PTV18" s="10"/>
      <c r="PTW18" s="10"/>
      <c r="PTX18" s="10"/>
      <c r="PTY18" s="10"/>
      <c r="PTZ18" s="10"/>
      <c r="PUA18" s="10"/>
      <c r="PUB18" s="10"/>
      <c r="PUC18" s="10"/>
      <c r="PUD18" s="10"/>
      <c r="PUE18" s="10"/>
      <c r="PUF18" s="10"/>
      <c r="PUG18" s="10"/>
      <c r="PUH18" s="10"/>
      <c r="PUI18" s="10"/>
      <c r="PUJ18" s="10"/>
      <c r="PUK18" s="10"/>
      <c r="PUL18" s="10"/>
      <c r="PUM18" s="10"/>
      <c r="PUN18" s="10"/>
      <c r="PUO18" s="10"/>
      <c r="PUP18" s="10"/>
      <c r="PUQ18" s="10"/>
      <c r="PUR18" s="10"/>
      <c r="PUS18" s="10"/>
      <c r="PUT18" s="10"/>
      <c r="PUU18" s="10"/>
      <c r="PUV18" s="10"/>
      <c r="PUW18" s="10"/>
      <c r="PUX18" s="10"/>
      <c r="PUY18" s="10"/>
      <c r="PUZ18" s="10"/>
      <c r="PVA18" s="10"/>
      <c r="PVB18" s="10"/>
      <c r="PVC18" s="10"/>
      <c r="PVD18" s="10"/>
      <c r="PVE18" s="10"/>
      <c r="PVF18" s="10"/>
      <c r="PVG18" s="10"/>
      <c r="PVH18" s="10"/>
      <c r="PVI18" s="10"/>
      <c r="PVJ18" s="10"/>
      <c r="PVK18" s="10"/>
      <c r="PVL18" s="10"/>
      <c r="PVM18" s="10"/>
      <c r="PVN18" s="10"/>
      <c r="PVO18" s="10"/>
      <c r="PVP18" s="10"/>
      <c r="PVQ18" s="10"/>
      <c r="PVR18" s="10"/>
      <c r="PVS18" s="10"/>
      <c r="PVT18" s="10"/>
      <c r="PVU18" s="10"/>
      <c r="PVV18" s="10"/>
      <c r="PVW18" s="10"/>
      <c r="PVX18" s="10"/>
      <c r="PVY18" s="10"/>
      <c r="PVZ18" s="10"/>
      <c r="PWA18" s="10"/>
      <c r="PWB18" s="10"/>
      <c r="PWC18" s="10"/>
      <c r="PWD18" s="10"/>
      <c r="PWE18" s="10"/>
      <c r="PWF18" s="10"/>
      <c r="PWG18" s="10"/>
      <c r="PWH18" s="10"/>
      <c r="PWI18" s="10"/>
      <c r="PWJ18" s="10"/>
      <c r="PWK18" s="10"/>
      <c r="PWL18" s="10"/>
      <c r="PWM18" s="10"/>
      <c r="PWN18" s="10"/>
      <c r="PWO18" s="10"/>
      <c r="PWP18" s="10"/>
      <c r="PWQ18" s="10"/>
      <c r="PWR18" s="10"/>
      <c r="PWS18" s="10"/>
      <c r="PWT18" s="10"/>
      <c r="PWU18" s="10"/>
      <c r="PWV18" s="10"/>
      <c r="PWW18" s="10"/>
      <c r="PWX18" s="10"/>
      <c r="PWY18" s="10"/>
      <c r="PWZ18" s="10"/>
      <c r="PXA18" s="10"/>
      <c r="PXB18" s="10"/>
      <c r="PXC18" s="10"/>
      <c r="PXD18" s="10"/>
      <c r="PXE18" s="10"/>
      <c r="PXF18" s="10"/>
      <c r="PXG18" s="10"/>
      <c r="PXH18" s="10"/>
      <c r="PXI18" s="10"/>
      <c r="PXJ18" s="10"/>
      <c r="PXK18" s="10"/>
      <c r="PXL18" s="10"/>
      <c r="PXM18" s="10"/>
      <c r="PXN18" s="10"/>
      <c r="PXO18" s="10"/>
      <c r="PXP18" s="10"/>
      <c r="PXQ18" s="10"/>
      <c r="PXR18" s="10"/>
      <c r="PXS18" s="10"/>
      <c r="PXT18" s="10"/>
      <c r="PXU18" s="10"/>
      <c r="PXV18" s="10"/>
      <c r="PXW18" s="10"/>
      <c r="PXX18" s="10"/>
      <c r="PXY18" s="10"/>
      <c r="PXZ18" s="10"/>
      <c r="PYA18" s="10"/>
      <c r="PYB18" s="10"/>
      <c r="PYC18" s="10"/>
      <c r="PYD18" s="10"/>
      <c r="PYE18" s="10"/>
      <c r="PYF18" s="10"/>
      <c r="PYG18" s="10"/>
      <c r="PYH18" s="10"/>
      <c r="PYI18" s="10"/>
      <c r="PYJ18" s="10"/>
      <c r="PYK18" s="10"/>
      <c r="PYL18" s="10"/>
      <c r="PYM18" s="10"/>
      <c r="PYN18" s="10"/>
      <c r="PYO18" s="10"/>
      <c r="PYP18" s="10"/>
      <c r="PYQ18" s="10"/>
      <c r="PYR18" s="10"/>
      <c r="PYS18" s="10"/>
      <c r="PYT18" s="10"/>
      <c r="PYU18" s="10"/>
      <c r="PYV18" s="10"/>
      <c r="PYW18" s="10"/>
      <c r="PYX18" s="10"/>
      <c r="PYY18" s="10"/>
      <c r="PYZ18" s="10"/>
      <c r="PZA18" s="10"/>
      <c r="PZB18" s="10"/>
      <c r="PZC18" s="10"/>
      <c r="PZD18" s="10"/>
      <c r="PZE18" s="10"/>
      <c r="PZF18" s="10"/>
      <c r="PZG18" s="10"/>
      <c r="PZH18" s="10"/>
      <c r="PZI18" s="10"/>
      <c r="PZJ18" s="10"/>
      <c r="PZK18" s="10"/>
      <c r="PZL18" s="10"/>
      <c r="PZM18" s="10"/>
      <c r="PZN18" s="10"/>
      <c r="PZO18" s="10"/>
      <c r="PZP18" s="10"/>
      <c r="PZQ18" s="10"/>
      <c r="PZR18" s="10"/>
      <c r="PZS18" s="10"/>
      <c r="PZT18" s="10"/>
      <c r="PZU18" s="10"/>
      <c r="PZV18" s="10"/>
      <c r="PZW18" s="10"/>
      <c r="PZX18" s="10"/>
      <c r="PZY18" s="10"/>
      <c r="PZZ18" s="10"/>
      <c r="QAA18" s="10"/>
      <c r="QAB18" s="10"/>
      <c r="QAC18" s="10"/>
      <c r="QAD18" s="10"/>
      <c r="QAE18" s="10"/>
      <c r="QAF18" s="10"/>
      <c r="QAG18" s="10"/>
      <c r="QAH18" s="10"/>
      <c r="QAI18" s="10"/>
      <c r="QAJ18" s="10"/>
      <c r="QAK18" s="10"/>
      <c r="QAL18" s="10"/>
      <c r="QAM18" s="10"/>
      <c r="QAN18" s="10"/>
      <c r="QAO18" s="10"/>
      <c r="QAP18" s="10"/>
      <c r="QAQ18" s="10"/>
      <c r="QAR18" s="10"/>
      <c r="QAS18" s="10"/>
      <c r="QAT18" s="10"/>
      <c r="QAU18" s="10"/>
      <c r="QAV18" s="10"/>
      <c r="QAW18" s="10"/>
      <c r="QAX18" s="10"/>
      <c r="QAY18" s="10"/>
      <c r="QAZ18" s="10"/>
      <c r="QBA18" s="10"/>
      <c r="QBB18" s="10"/>
      <c r="QBC18" s="10"/>
      <c r="QBD18" s="10"/>
      <c r="QBE18" s="10"/>
      <c r="QBF18" s="10"/>
      <c r="QBG18" s="10"/>
      <c r="QBH18" s="10"/>
      <c r="QBI18" s="10"/>
      <c r="QBJ18" s="10"/>
      <c r="QBK18" s="10"/>
      <c r="QBL18" s="10"/>
      <c r="QBM18" s="10"/>
      <c r="QBN18" s="10"/>
      <c r="QBO18" s="10"/>
      <c r="QBP18" s="10"/>
      <c r="QBQ18" s="10"/>
      <c r="QBR18" s="10"/>
      <c r="QBS18" s="10"/>
      <c r="QBT18" s="10"/>
      <c r="QBU18" s="10"/>
      <c r="QBV18" s="10"/>
      <c r="QBW18" s="10"/>
      <c r="QBX18" s="10"/>
      <c r="QBY18" s="10"/>
      <c r="QBZ18" s="10"/>
      <c r="QCA18" s="10"/>
      <c r="QCB18" s="10"/>
      <c r="QCC18" s="10"/>
      <c r="QCD18" s="10"/>
      <c r="QCE18" s="10"/>
      <c r="QCF18" s="10"/>
      <c r="QCG18" s="10"/>
      <c r="QCH18" s="10"/>
      <c r="QCI18" s="10"/>
      <c r="QCJ18" s="10"/>
      <c r="QCK18" s="10"/>
      <c r="QCL18" s="10"/>
      <c r="QCM18" s="10"/>
      <c r="QCN18" s="10"/>
      <c r="QCO18" s="10"/>
      <c r="QCP18" s="10"/>
      <c r="QCQ18" s="10"/>
      <c r="QCR18" s="10"/>
      <c r="QCS18" s="10"/>
      <c r="QCT18" s="10"/>
      <c r="QCU18" s="10"/>
      <c r="QCV18" s="10"/>
      <c r="QCW18" s="10"/>
      <c r="QCX18" s="10"/>
      <c r="QCY18" s="10"/>
      <c r="QCZ18" s="10"/>
      <c r="QDA18" s="10"/>
      <c r="QDB18" s="10"/>
      <c r="QDC18" s="10"/>
      <c r="QDD18" s="10"/>
      <c r="QDE18" s="10"/>
      <c r="QDF18" s="10"/>
      <c r="QDG18" s="10"/>
      <c r="QDH18" s="10"/>
      <c r="QDI18" s="10"/>
      <c r="QDJ18" s="10"/>
      <c r="QDK18" s="10"/>
      <c r="QDL18" s="10"/>
      <c r="QDM18" s="10"/>
      <c r="QDN18" s="10"/>
      <c r="QDO18" s="10"/>
      <c r="QDP18" s="10"/>
      <c r="QDQ18" s="10"/>
      <c r="QDR18" s="10"/>
      <c r="QDS18" s="10"/>
      <c r="QDT18" s="10"/>
      <c r="QDU18" s="10"/>
      <c r="QDV18" s="10"/>
      <c r="QDW18" s="10"/>
      <c r="QDX18" s="10"/>
      <c r="QDY18" s="10"/>
      <c r="QDZ18" s="10"/>
      <c r="QEA18" s="10"/>
      <c r="QEB18" s="10"/>
      <c r="QEC18" s="10"/>
      <c r="QED18" s="10"/>
      <c r="QEE18" s="10"/>
      <c r="QEF18" s="10"/>
      <c r="QEG18" s="10"/>
      <c r="QEH18" s="10"/>
      <c r="QEI18" s="10"/>
      <c r="QEJ18" s="10"/>
      <c r="QEK18" s="10"/>
      <c r="QEL18" s="10"/>
      <c r="QEM18" s="10"/>
      <c r="QEN18" s="10"/>
      <c r="QEO18" s="10"/>
      <c r="QEP18" s="10"/>
      <c r="QEQ18" s="10"/>
      <c r="QER18" s="10"/>
      <c r="QES18" s="10"/>
      <c r="QET18" s="10"/>
      <c r="QEU18" s="10"/>
      <c r="QEV18" s="10"/>
      <c r="QEW18" s="10"/>
      <c r="QEX18" s="10"/>
      <c r="QEY18" s="10"/>
      <c r="QEZ18" s="10"/>
      <c r="QFA18" s="10"/>
      <c r="QFB18" s="10"/>
      <c r="QFC18" s="10"/>
      <c r="QFD18" s="10"/>
      <c r="QFE18" s="10"/>
      <c r="QFF18" s="10"/>
      <c r="QFG18" s="10"/>
      <c r="QFH18" s="10"/>
      <c r="QFI18" s="10"/>
      <c r="QFJ18" s="10"/>
      <c r="QFK18" s="10"/>
      <c r="QFL18" s="10"/>
      <c r="QFM18" s="10"/>
      <c r="QFN18" s="10"/>
      <c r="QFO18" s="10"/>
      <c r="QFP18" s="10"/>
      <c r="QFQ18" s="10"/>
      <c r="QFR18" s="10"/>
      <c r="QFS18" s="10"/>
      <c r="QFT18" s="10"/>
      <c r="QFU18" s="10"/>
      <c r="QFV18" s="10"/>
      <c r="QFW18" s="10"/>
      <c r="QFX18" s="10"/>
      <c r="QFY18" s="10"/>
      <c r="QFZ18" s="10"/>
      <c r="QGA18" s="10"/>
      <c r="QGB18" s="10"/>
      <c r="QGC18" s="10"/>
      <c r="QGD18" s="10"/>
      <c r="QGE18" s="10"/>
      <c r="QGF18" s="10"/>
      <c r="QGG18" s="10"/>
      <c r="QGH18" s="10"/>
      <c r="QGI18" s="10"/>
      <c r="QGJ18" s="10"/>
      <c r="QGK18" s="10"/>
      <c r="QGL18" s="10"/>
      <c r="QGM18" s="10"/>
      <c r="QGN18" s="10"/>
      <c r="QGO18" s="10"/>
      <c r="QGP18" s="10"/>
      <c r="QGQ18" s="10"/>
      <c r="QGR18" s="10"/>
      <c r="QGS18" s="10"/>
      <c r="QGT18" s="10"/>
      <c r="QGU18" s="10"/>
      <c r="QGV18" s="10"/>
      <c r="QGW18" s="10"/>
      <c r="QGX18" s="10"/>
      <c r="QGY18" s="10"/>
      <c r="QGZ18" s="10"/>
      <c r="QHA18" s="10"/>
      <c r="QHB18" s="10"/>
      <c r="QHC18" s="10"/>
      <c r="QHD18" s="10"/>
      <c r="QHE18" s="10"/>
      <c r="QHF18" s="10"/>
      <c r="QHG18" s="10"/>
      <c r="QHH18" s="10"/>
      <c r="QHI18" s="10"/>
      <c r="QHJ18" s="10"/>
      <c r="QHK18" s="10"/>
      <c r="QHL18" s="10"/>
      <c r="QHM18" s="10"/>
      <c r="QHN18" s="10"/>
      <c r="QHO18" s="10"/>
      <c r="QHP18" s="10"/>
      <c r="QHQ18" s="10"/>
      <c r="QHR18" s="10"/>
      <c r="QHS18" s="10"/>
      <c r="QHT18" s="10"/>
      <c r="QHU18" s="10"/>
      <c r="QHV18" s="10"/>
      <c r="QHW18" s="10"/>
      <c r="QHX18" s="10"/>
      <c r="QHY18" s="10"/>
      <c r="QHZ18" s="10"/>
      <c r="QIA18" s="10"/>
      <c r="QIB18" s="10"/>
      <c r="QIC18" s="10"/>
      <c r="QID18" s="10"/>
      <c r="QIE18" s="10"/>
      <c r="QIF18" s="10"/>
      <c r="QIG18" s="10"/>
      <c r="QIH18" s="10"/>
      <c r="QII18" s="10"/>
      <c r="QIJ18" s="10"/>
      <c r="QIK18" s="10"/>
      <c r="QIL18" s="10"/>
      <c r="QIM18" s="10"/>
      <c r="QIN18" s="10"/>
      <c r="QIO18" s="10"/>
      <c r="QIP18" s="10"/>
      <c r="QIQ18" s="10"/>
      <c r="QIR18" s="10"/>
      <c r="QIS18" s="10"/>
      <c r="QIT18" s="10"/>
      <c r="QIU18" s="10"/>
      <c r="QIV18" s="10"/>
      <c r="QIW18" s="10"/>
      <c r="QIX18" s="10"/>
      <c r="QIY18" s="10"/>
      <c r="QIZ18" s="10"/>
      <c r="QJA18" s="10"/>
      <c r="QJB18" s="10"/>
      <c r="QJC18" s="10"/>
      <c r="QJD18" s="10"/>
      <c r="QJE18" s="10"/>
      <c r="QJF18" s="10"/>
      <c r="QJG18" s="10"/>
      <c r="QJH18" s="10"/>
      <c r="QJI18" s="10"/>
      <c r="QJJ18" s="10"/>
      <c r="QJK18" s="10"/>
      <c r="QJL18" s="10"/>
      <c r="QJM18" s="10"/>
      <c r="QJN18" s="10"/>
      <c r="QJO18" s="10"/>
      <c r="QJP18" s="10"/>
      <c r="QJQ18" s="10"/>
      <c r="QJR18" s="10"/>
      <c r="QJS18" s="10"/>
      <c r="QJT18" s="10"/>
      <c r="QJU18" s="10"/>
      <c r="QJV18" s="10"/>
      <c r="QJW18" s="10"/>
      <c r="QJX18" s="10"/>
      <c r="QJY18" s="10"/>
      <c r="QJZ18" s="10"/>
      <c r="QKA18" s="10"/>
      <c r="QKB18" s="10"/>
      <c r="QKC18" s="10"/>
      <c r="QKD18" s="10"/>
      <c r="QKE18" s="10"/>
      <c r="QKF18" s="10"/>
      <c r="QKG18" s="10"/>
      <c r="QKH18" s="10"/>
      <c r="QKI18" s="10"/>
      <c r="QKJ18" s="10"/>
      <c r="QKK18" s="10"/>
      <c r="QKL18" s="10"/>
      <c r="QKM18" s="10"/>
      <c r="QKN18" s="10"/>
      <c r="QKO18" s="10"/>
      <c r="QKP18" s="10"/>
      <c r="QKQ18" s="10"/>
      <c r="QKR18" s="10"/>
      <c r="QKS18" s="10"/>
      <c r="QKT18" s="10"/>
      <c r="QKU18" s="10"/>
      <c r="QKV18" s="10"/>
      <c r="QKW18" s="10"/>
      <c r="QKX18" s="10"/>
      <c r="QKY18" s="10"/>
      <c r="QKZ18" s="10"/>
      <c r="QLA18" s="10"/>
      <c r="QLB18" s="10"/>
      <c r="QLC18" s="10"/>
      <c r="QLD18" s="10"/>
      <c r="QLE18" s="10"/>
      <c r="QLF18" s="10"/>
      <c r="QLG18" s="10"/>
      <c r="QLH18" s="10"/>
      <c r="QLI18" s="10"/>
      <c r="QLJ18" s="10"/>
      <c r="QLK18" s="10"/>
      <c r="QLL18" s="10"/>
      <c r="QLM18" s="10"/>
      <c r="QLN18" s="10"/>
      <c r="QLO18" s="10"/>
      <c r="QLP18" s="10"/>
      <c r="QLQ18" s="10"/>
      <c r="QLR18" s="10"/>
      <c r="QLS18" s="10"/>
      <c r="QLT18" s="10"/>
      <c r="QLU18" s="10"/>
      <c r="QLV18" s="10"/>
      <c r="QLW18" s="10"/>
      <c r="QLX18" s="10"/>
      <c r="QLY18" s="10"/>
      <c r="QLZ18" s="10"/>
      <c r="QMA18" s="10"/>
      <c r="QMB18" s="10"/>
      <c r="QMC18" s="10"/>
      <c r="QMD18" s="10"/>
      <c r="QME18" s="10"/>
      <c r="QMF18" s="10"/>
      <c r="QMG18" s="10"/>
      <c r="QMH18" s="10"/>
      <c r="QMI18" s="10"/>
      <c r="QMJ18" s="10"/>
      <c r="QMK18" s="10"/>
      <c r="QML18" s="10"/>
      <c r="QMM18" s="10"/>
      <c r="QMN18" s="10"/>
      <c r="QMO18" s="10"/>
      <c r="QMP18" s="10"/>
      <c r="QMQ18" s="10"/>
      <c r="QMR18" s="10"/>
      <c r="QMS18" s="10"/>
      <c r="QMT18" s="10"/>
      <c r="QMU18" s="10"/>
      <c r="QMV18" s="10"/>
      <c r="QMW18" s="10"/>
      <c r="QMX18" s="10"/>
      <c r="QMY18" s="10"/>
      <c r="QMZ18" s="10"/>
      <c r="QNA18" s="10"/>
      <c r="QNB18" s="10"/>
      <c r="QNC18" s="10"/>
      <c r="QND18" s="10"/>
      <c r="QNE18" s="10"/>
      <c r="QNF18" s="10"/>
      <c r="QNG18" s="10"/>
      <c r="QNH18" s="10"/>
      <c r="QNI18" s="10"/>
      <c r="QNJ18" s="10"/>
      <c r="QNK18" s="10"/>
      <c r="QNL18" s="10"/>
      <c r="QNM18" s="10"/>
      <c r="QNN18" s="10"/>
      <c r="QNO18" s="10"/>
      <c r="QNP18" s="10"/>
      <c r="QNQ18" s="10"/>
      <c r="QNR18" s="10"/>
      <c r="QNS18" s="10"/>
      <c r="QNT18" s="10"/>
      <c r="QNU18" s="10"/>
      <c r="QNV18" s="10"/>
      <c r="QNW18" s="10"/>
      <c r="QNX18" s="10"/>
      <c r="QNY18" s="10"/>
      <c r="QNZ18" s="10"/>
      <c r="QOA18" s="10"/>
      <c r="QOB18" s="10"/>
      <c r="QOC18" s="10"/>
      <c r="QOD18" s="10"/>
      <c r="QOE18" s="10"/>
      <c r="QOF18" s="10"/>
      <c r="QOG18" s="10"/>
      <c r="QOH18" s="10"/>
      <c r="QOI18" s="10"/>
      <c r="QOJ18" s="10"/>
      <c r="QOK18" s="10"/>
      <c r="QOL18" s="10"/>
      <c r="QOM18" s="10"/>
      <c r="QON18" s="10"/>
      <c r="QOO18" s="10"/>
      <c r="QOP18" s="10"/>
      <c r="QOQ18" s="10"/>
      <c r="QOR18" s="10"/>
      <c r="QOS18" s="10"/>
      <c r="QOT18" s="10"/>
      <c r="QOU18" s="10"/>
      <c r="QOV18" s="10"/>
      <c r="QOW18" s="10"/>
      <c r="QOX18" s="10"/>
      <c r="QOY18" s="10"/>
      <c r="QOZ18" s="10"/>
      <c r="QPA18" s="10"/>
      <c r="QPB18" s="10"/>
      <c r="QPC18" s="10"/>
      <c r="QPD18" s="10"/>
      <c r="QPE18" s="10"/>
      <c r="QPF18" s="10"/>
      <c r="QPG18" s="10"/>
      <c r="QPH18" s="10"/>
      <c r="QPI18" s="10"/>
      <c r="QPJ18" s="10"/>
      <c r="QPK18" s="10"/>
      <c r="QPL18" s="10"/>
      <c r="QPM18" s="10"/>
      <c r="QPN18" s="10"/>
      <c r="QPO18" s="10"/>
      <c r="QPP18" s="10"/>
      <c r="QPQ18" s="10"/>
      <c r="QPR18" s="10"/>
      <c r="QPS18" s="10"/>
      <c r="QPT18" s="10"/>
      <c r="QPU18" s="10"/>
      <c r="QPV18" s="10"/>
      <c r="QPW18" s="10"/>
      <c r="QPX18" s="10"/>
      <c r="QPY18" s="10"/>
      <c r="QPZ18" s="10"/>
      <c r="QQA18" s="10"/>
      <c r="QQB18" s="10"/>
      <c r="QQC18" s="10"/>
      <c r="QQD18" s="10"/>
      <c r="QQE18" s="10"/>
      <c r="QQF18" s="10"/>
      <c r="QQG18" s="10"/>
      <c r="QQH18" s="10"/>
      <c r="QQI18" s="10"/>
      <c r="QQJ18" s="10"/>
      <c r="QQK18" s="10"/>
      <c r="QQL18" s="10"/>
      <c r="QQM18" s="10"/>
      <c r="QQN18" s="10"/>
      <c r="QQO18" s="10"/>
      <c r="QQP18" s="10"/>
      <c r="QQQ18" s="10"/>
      <c r="QQR18" s="10"/>
      <c r="QQS18" s="10"/>
      <c r="QQT18" s="10"/>
      <c r="QQU18" s="10"/>
      <c r="QQV18" s="10"/>
      <c r="QQW18" s="10"/>
      <c r="QQX18" s="10"/>
      <c r="QQY18" s="10"/>
      <c r="QQZ18" s="10"/>
      <c r="QRA18" s="10"/>
      <c r="QRB18" s="10"/>
      <c r="QRC18" s="10"/>
      <c r="QRD18" s="10"/>
      <c r="QRE18" s="10"/>
      <c r="QRF18" s="10"/>
      <c r="QRG18" s="10"/>
      <c r="QRH18" s="10"/>
      <c r="QRI18" s="10"/>
      <c r="QRJ18" s="10"/>
      <c r="QRK18" s="10"/>
      <c r="QRL18" s="10"/>
      <c r="QRM18" s="10"/>
      <c r="QRN18" s="10"/>
      <c r="QRO18" s="10"/>
      <c r="QRP18" s="10"/>
      <c r="QRQ18" s="10"/>
      <c r="QRR18" s="10"/>
      <c r="QRS18" s="10"/>
      <c r="QRT18" s="10"/>
      <c r="QRU18" s="10"/>
      <c r="QRV18" s="10"/>
      <c r="QRW18" s="10"/>
      <c r="QRX18" s="10"/>
      <c r="QRY18" s="10"/>
      <c r="QRZ18" s="10"/>
      <c r="QSA18" s="10"/>
      <c r="QSB18" s="10"/>
      <c r="QSC18" s="10"/>
      <c r="QSD18" s="10"/>
      <c r="QSE18" s="10"/>
      <c r="QSF18" s="10"/>
      <c r="QSG18" s="10"/>
      <c r="QSH18" s="10"/>
      <c r="QSI18" s="10"/>
      <c r="QSJ18" s="10"/>
      <c r="QSK18" s="10"/>
      <c r="QSL18" s="10"/>
      <c r="QSM18" s="10"/>
      <c r="QSN18" s="10"/>
      <c r="QSO18" s="10"/>
      <c r="QSP18" s="10"/>
      <c r="QSQ18" s="10"/>
      <c r="QSR18" s="10"/>
      <c r="QSS18" s="10"/>
      <c r="QST18" s="10"/>
      <c r="QSU18" s="10"/>
      <c r="QSV18" s="10"/>
      <c r="QSW18" s="10"/>
      <c r="QSX18" s="10"/>
      <c r="QSY18" s="10"/>
      <c r="QSZ18" s="10"/>
      <c r="QTA18" s="10"/>
      <c r="QTB18" s="10"/>
      <c r="QTC18" s="10"/>
      <c r="QTD18" s="10"/>
      <c r="QTE18" s="10"/>
      <c r="QTF18" s="10"/>
      <c r="QTG18" s="10"/>
      <c r="QTH18" s="10"/>
      <c r="QTI18" s="10"/>
      <c r="QTJ18" s="10"/>
      <c r="QTK18" s="10"/>
      <c r="QTL18" s="10"/>
      <c r="QTM18" s="10"/>
      <c r="QTN18" s="10"/>
      <c r="QTO18" s="10"/>
      <c r="QTP18" s="10"/>
      <c r="QTQ18" s="10"/>
      <c r="QTR18" s="10"/>
      <c r="QTS18" s="10"/>
      <c r="QTT18" s="10"/>
      <c r="QTU18" s="10"/>
      <c r="QTV18" s="10"/>
      <c r="QTW18" s="10"/>
      <c r="QTX18" s="10"/>
      <c r="QTY18" s="10"/>
      <c r="QTZ18" s="10"/>
      <c r="QUA18" s="10"/>
      <c r="QUB18" s="10"/>
      <c r="QUC18" s="10"/>
      <c r="QUD18" s="10"/>
      <c r="QUE18" s="10"/>
      <c r="QUF18" s="10"/>
      <c r="QUG18" s="10"/>
      <c r="QUH18" s="10"/>
      <c r="QUI18" s="10"/>
      <c r="QUJ18" s="10"/>
      <c r="QUK18" s="10"/>
      <c r="QUL18" s="10"/>
      <c r="QUM18" s="10"/>
      <c r="QUN18" s="10"/>
      <c r="QUO18" s="10"/>
      <c r="QUP18" s="10"/>
      <c r="QUQ18" s="10"/>
      <c r="QUR18" s="10"/>
      <c r="QUS18" s="10"/>
      <c r="QUT18" s="10"/>
      <c r="QUU18" s="10"/>
      <c r="QUV18" s="10"/>
      <c r="QUW18" s="10"/>
      <c r="QUX18" s="10"/>
      <c r="QUY18" s="10"/>
      <c r="QUZ18" s="10"/>
      <c r="QVA18" s="10"/>
      <c r="QVB18" s="10"/>
      <c r="QVC18" s="10"/>
      <c r="QVD18" s="10"/>
      <c r="QVE18" s="10"/>
      <c r="QVF18" s="10"/>
      <c r="QVG18" s="10"/>
      <c r="QVH18" s="10"/>
      <c r="QVI18" s="10"/>
      <c r="QVJ18" s="10"/>
      <c r="QVK18" s="10"/>
      <c r="QVL18" s="10"/>
      <c r="QVM18" s="10"/>
      <c r="QVN18" s="10"/>
      <c r="QVO18" s="10"/>
      <c r="QVP18" s="10"/>
      <c r="QVQ18" s="10"/>
      <c r="QVR18" s="10"/>
      <c r="QVS18" s="10"/>
      <c r="QVT18" s="10"/>
      <c r="QVU18" s="10"/>
      <c r="QVV18" s="10"/>
      <c r="QVW18" s="10"/>
      <c r="QVX18" s="10"/>
      <c r="QVY18" s="10"/>
      <c r="QVZ18" s="10"/>
      <c r="QWA18" s="10"/>
      <c r="QWB18" s="10"/>
      <c r="QWC18" s="10"/>
      <c r="QWD18" s="10"/>
      <c r="QWE18" s="10"/>
      <c r="QWF18" s="10"/>
      <c r="QWG18" s="10"/>
      <c r="QWH18" s="10"/>
      <c r="QWI18" s="10"/>
      <c r="QWJ18" s="10"/>
      <c r="QWK18" s="10"/>
      <c r="QWL18" s="10"/>
      <c r="QWM18" s="10"/>
      <c r="QWN18" s="10"/>
      <c r="QWO18" s="10"/>
      <c r="QWP18" s="10"/>
      <c r="QWQ18" s="10"/>
      <c r="QWR18" s="10"/>
      <c r="QWS18" s="10"/>
      <c r="QWT18" s="10"/>
      <c r="QWU18" s="10"/>
      <c r="QWV18" s="10"/>
      <c r="QWW18" s="10"/>
      <c r="QWX18" s="10"/>
      <c r="QWY18" s="10"/>
      <c r="QWZ18" s="10"/>
      <c r="QXA18" s="10"/>
      <c r="QXB18" s="10"/>
      <c r="QXC18" s="10"/>
      <c r="QXD18" s="10"/>
      <c r="QXE18" s="10"/>
      <c r="QXF18" s="10"/>
      <c r="QXG18" s="10"/>
      <c r="QXH18" s="10"/>
      <c r="QXI18" s="10"/>
      <c r="QXJ18" s="10"/>
      <c r="QXK18" s="10"/>
      <c r="QXL18" s="10"/>
      <c r="QXM18" s="10"/>
      <c r="QXN18" s="10"/>
      <c r="QXO18" s="10"/>
      <c r="QXP18" s="10"/>
      <c r="QXQ18" s="10"/>
      <c r="QXR18" s="10"/>
      <c r="QXS18" s="10"/>
      <c r="QXT18" s="10"/>
      <c r="QXU18" s="10"/>
      <c r="QXV18" s="10"/>
      <c r="QXW18" s="10"/>
      <c r="QXX18" s="10"/>
      <c r="QXY18" s="10"/>
      <c r="QXZ18" s="10"/>
      <c r="QYA18" s="10"/>
      <c r="QYB18" s="10"/>
      <c r="QYC18" s="10"/>
      <c r="QYD18" s="10"/>
      <c r="QYE18" s="10"/>
      <c r="QYF18" s="10"/>
      <c r="QYG18" s="10"/>
      <c r="QYH18" s="10"/>
      <c r="QYI18" s="10"/>
      <c r="QYJ18" s="10"/>
      <c r="QYK18" s="10"/>
      <c r="QYL18" s="10"/>
      <c r="QYM18" s="10"/>
      <c r="QYN18" s="10"/>
      <c r="QYO18" s="10"/>
      <c r="QYP18" s="10"/>
      <c r="QYQ18" s="10"/>
      <c r="QYR18" s="10"/>
      <c r="QYS18" s="10"/>
      <c r="QYT18" s="10"/>
      <c r="QYU18" s="10"/>
      <c r="QYV18" s="10"/>
      <c r="QYW18" s="10"/>
      <c r="QYX18" s="10"/>
      <c r="QYY18" s="10"/>
      <c r="QYZ18" s="10"/>
      <c r="QZA18" s="10"/>
      <c r="QZB18" s="10"/>
      <c r="QZC18" s="10"/>
      <c r="QZD18" s="10"/>
      <c r="QZE18" s="10"/>
      <c r="QZF18" s="10"/>
      <c r="QZG18" s="10"/>
      <c r="QZH18" s="10"/>
      <c r="QZI18" s="10"/>
      <c r="QZJ18" s="10"/>
      <c r="QZK18" s="10"/>
      <c r="QZL18" s="10"/>
      <c r="QZM18" s="10"/>
      <c r="QZN18" s="10"/>
      <c r="QZO18" s="10"/>
      <c r="QZP18" s="10"/>
      <c r="QZQ18" s="10"/>
      <c r="QZR18" s="10"/>
      <c r="QZS18" s="10"/>
      <c r="QZT18" s="10"/>
      <c r="QZU18" s="10"/>
      <c r="QZV18" s="10"/>
      <c r="QZW18" s="10"/>
      <c r="QZX18" s="10"/>
      <c r="QZY18" s="10"/>
      <c r="QZZ18" s="10"/>
      <c r="RAA18" s="10"/>
      <c r="RAB18" s="10"/>
      <c r="RAC18" s="10"/>
      <c r="RAD18" s="10"/>
      <c r="RAE18" s="10"/>
      <c r="RAF18" s="10"/>
      <c r="RAG18" s="10"/>
      <c r="RAH18" s="10"/>
      <c r="RAI18" s="10"/>
      <c r="RAJ18" s="10"/>
      <c r="RAK18" s="10"/>
      <c r="RAL18" s="10"/>
      <c r="RAM18" s="10"/>
      <c r="RAN18" s="10"/>
      <c r="RAO18" s="10"/>
      <c r="RAP18" s="10"/>
      <c r="RAQ18" s="10"/>
      <c r="RAR18" s="10"/>
      <c r="RAS18" s="10"/>
      <c r="RAT18" s="10"/>
      <c r="RAU18" s="10"/>
      <c r="RAV18" s="10"/>
      <c r="RAW18" s="10"/>
      <c r="RAX18" s="10"/>
      <c r="RAY18" s="10"/>
      <c r="RAZ18" s="10"/>
      <c r="RBA18" s="10"/>
      <c r="RBB18" s="10"/>
      <c r="RBC18" s="10"/>
      <c r="RBD18" s="10"/>
      <c r="RBE18" s="10"/>
      <c r="RBF18" s="10"/>
      <c r="RBG18" s="10"/>
      <c r="RBH18" s="10"/>
      <c r="RBI18" s="10"/>
      <c r="RBJ18" s="10"/>
      <c r="RBK18" s="10"/>
      <c r="RBL18" s="10"/>
      <c r="RBM18" s="10"/>
      <c r="RBN18" s="10"/>
      <c r="RBO18" s="10"/>
      <c r="RBP18" s="10"/>
      <c r="RBQ18" s="10"/>
      <c r="RBR18" s="10"/>
      <c r="RBS18" s="10"/>
      <c r="RBT18" s="10"/>
      <c r="RBU18" s="10"/>
      <c r="RBV18" s="10"/>
      <c r="RBW18" s="10"/>
      <c r="RBX18" s="10"/>
      <c r="RBY18" s="10"/>
      <c r="RBZ18" s="10"/>
      <c r="RCA18" s="10"/>
      <c r="RCB18" s="10"/>
      <c r="RCC18" s="10"/>
      <c r="RCD18" s="10"/>
      <c r="RCE18" s="10"/>
      <c r="RCF18" s="10"/>
      <c r="RCG18" s="10"/>
      <c r="RCH18" s="10"/>
      <c r="RCI18" s="10"/>
      <c r="RCJ18" s="10"/>
      <c r="RCK18" s="10"/>
      <c r="RCL18" s="10"/>
      <c r="RCM18" s="10"/>
      <c r="RCN18" s="10"/>
      <c r="RCO18" s="10"/>
      <c r="RCP18" s="10"/>
      <c r="RCQ18" s="10"/>
      <c r="RCR18" s="10"/>
      <c r="RCS18" s="10"/>
      <c r="RCT18" s="10"/>
      <c r="RCU18" s="10"/>
      <c r="RCV18" s="10"/>
      <c r="RCW18" s="10"/>
      <c r="RCX18" s="10"/>
      <c r="RCY18" s="10"/>
      <c r="RCZ18" s="10"/>
      <c r="RDA18" s="10"/>
      <c r="RDB18" s="10"/>
      <c r="RDC18" s="10"/>
      <c r="RDD18" s="10"/>
      <c r="RDE18" s="10"/>
      <c r="RDF18" s="10"/>
      <c r="RDG18" s="10"/>
      <c r="RDH18" s="10"/>
      <c r="RDI18" s="10"/>
      <c r="RDJ18" s="10"/>
      <c r="RDK18" s="10"/>
      <c r="RDL18" s="10"/>
      <c r="RDM18" s="10"/>
      <c r="RDN18" s="10"/>
      <c r="RDO18" s="10"/>
      <c r="RDP18" s="10"/>
      <c r="RDQ18" s="10"/>
      <c r="RDR18" s="10"/>
      <c r="RDS18" s="10"/>
      <c r="RDT18" s="10"/>
      <c r="RDU18" s="10"/>
      <c r="RDV18" s="10"/>
      <c r="RDW18" s="10"/>
      <c r="RDX18" s="10"/>
      <c r="RDY18" s="10"/>
      <c r="RDZ18" s="10"/>
      <c r="REA18" s="10"/>
      <c r="REB18" s="10"/>
      <c r="REC18" s="10"/>
      <c r="RED18" s="10"/>
      <c r="REE18" s="10"/>
      <c r="REF18" s="10"/>
      <c r="REG18" s="10"/>
      <c r="REH18" s="10"/>
      <c r="REI18" s="10"/>
      <c r="REJ18" s="10"/>
      <c r="REK18" s="10"/>
      <c r="REL18" s="10"/>
      <c r="REM18" s="10"/>
      <c r="REN18" s="10"/>
      <c r="REO18" s="10"/>
      <c r="REP18" s="10"/>
      <c r="REQ18" s="10"/>
      <c r="RER18" s="10"/>
      <c r="RES18" s="10"/>
      <c r="RET18" s="10"/>
      <c r="REU18" s="10"/>
      <c r="REV18" s="10"/>
      <c r="REW18" s="10"/>
      <c r="REX18" s="10"/>
      <c r="REY18" s="10"/>
      <c r="REZ18" s="10"/>
      <c r="RFA18" s="10"/>
      <c r="RFB18" s="10"/>
      <c r="RFC18" s="10"/>
      <c r="RFD18" s="10"/>
      <c r="RFE18" s="10"/>
      <c r="RFF18" s="10"/>
      <c r="RFG18" s="10"/>
      <c r="RFH18" s="10"/>
      <c r="RFI18" s="10"/>
      <c r="RFJ18" s="10"/>
      <c r="RFK18" s="10"/>
      <c r="RFL18" s="10"/>
      <c r="RFM18" s="10"/>
      <c r="RFN18" s="10"/>
      <c r="RFO18" s="10"/>
      <c r="RFP18" s="10"/>
      <c r="RFQ18" s="10"/>
      <c r="RFR18" s="10"/>
      <c r="RFS18" s="10"/>
      <c r="RFT18" s="10"/>
      <c r="RFU18" s="10"/>
      <c r="RFV18" s="10"/>
      <c r="RFW18" s="10"/>
      <c r="RFX18" s="10"/>
      <c r="RFY18" s="10"/>
      <c r="RFZ18" s="10"/>
      <c r="RGA18" s="10"/>
      <c r="RGB18" s="10"/>
      <c r="RGC18" s="10"/>
      <c r="RGD18" s="10"/>
      <c r="RGE18" s="10"/>
      <c r="RGF18" s="10"/>
      <c r="RGG18" s="10"/>
      <c r="RGH18" s="10"/>
      <c r="RGI18" s="10"/>
      <c r="RGJ18" s="10"/>
      <c r="RGK18" s="10"/>
      <c r="RGL18" s="10"/>
      <c r="RGM18" s="10"/>
      <c r="RGN18" s="10"/>
      <c r="RGO18" s="10"/>
      <c r="RGP18" s="10"/>
      <c r="RGQ18" s="10"/>
      <c r="RGR18" s="10"/>
      <c r="RGS18" s="10"/>
      <c r="RGT18" s="10"/>
      <c r="RGU18" s="10"/>
      <c r="RGV18" s="10"/>
      <c r="RGW18" s="10"/>
      <c r="RGX18" s="10"/>
      <c r="RGY18" s="10"/>
      <c r="RGZ18" s="10"/>
      <c r="RHA18" s="10"/>
      <c r="RHB18" s="10"/>
      <c r="RHC18" s="10"/>
      <c r="RHD18" s="10"/>
      <c r="RHE18" s="10"/>
      <c r="RHF18" s="10"/>
      <c r="RHG18" s="10"/>
      <c r="RHH18" s="10"/>
      <c r="RHI18" s="10"/>
      <c r="RHJ18" s="10"/>
      <c r="RHK18" s="10"/>
      <c r="RHL18" s="10"/>
      <c r="RHM18" s="10"/>
      <c r="RHN18" s="10"/>
      <c r="RHO18" s="10"/>
      <c r="RHP18" s="10"/>
      <c r="RHQ18" s="10"/>
      <c r="RHR18" s="10"/>
      <c r="RHS18" s="10"/>
      <c r="RHT18" s="10"/>
      <c r="RHU18" s="10"/>
      <c r="RHV18" s="10"/>
      <c r="RHW18" s="10"/>
      <c r="RHX18" s="10"/>
      <c r="RHY18" s="10"/>
      <c r="RHZ18" s="10"/>
      <c r="RIA18" s="10"/>
      <c r="RIB18" s="10"/>
      <c r="RIC18" s="10"/>
      <c r="RID18" s="10"/>
      <c r="RIE18" s="10"/>
      <c r="RIF18" s="10"/>
      <c r="RIG18" s="10"/>
      <c r="RIH18" s="10"/>
      <c r="RII18" s="10"/>
      <c r="RIJ18" s="10"/>
      <c r="RIK18" s="10"/>
      <c r="RIL18" s="10"/>
      <c r="RIM18" s="10"/>
      <c r="RIN18" s="10"/>
      <c r="RIO18" s="10"/>
      <c r="RIP18" s="10"/>
      <c r="RIQ18" s="10"/>
      <c r="RIR18" s="10"/>
      <c r="RIS18" s="10"/>
      <c r="RIT18" s="10"/>
      <c r="RIU18" s="10"/>
      <c r="RIV18" s="10"/>
      <c r="RIW18" s="10"/>
      <c r="RIX18" s="10"/>
      <c r="RIY18" s="10"/>
      <c r="RIZ18" s="10"/>
      <c r="RJA18" s="10"/>
      <c r="RJB18" s="10"/>
      <c r="RJC18" s="10"/>
      <c r="RJD18" s="10"/>
      <c r="RJE18" s="10"/>
      <c r="RJF18" s="10"/>
      <c r="RJG18" s="10"/>
      <c r="RJH18" s="10"/>
      <c r="RJI18" s="10"/>
      <c r="RJJ18" s="10"/>
      <c r="RJK18" s="10"/>
      <c r="RJL18" s="10"/>
      <c r="RJM18" s="10"/>
      <c r="RJN18" s="10"/>
      <c r="RJO18" s="10"/>
      <c r="RJP18" s="10"/>
      <c r="RJQ18" s="10"/>
      <c r="RJR18" s="10"/>
      <c r="RJS18" s="10"/>
      <c r="RJT18" s="10"/>
      <c r="RJU18" s="10"/>
      <c r="RJV18" s="10"/>
      <c r="RJW18" s="10"/>
      <c r="RJX18" s="10"/>
      <c r="RJY18" s="10"/>
      <c r="RJZ18" s="10"/>
      <c r="RKA18" s="10"/>
      <c r="RKB18" s="10"/>
      <c r="RKC18" s="10"/>
      <c r="RKD18" s="10"/>
      <c r="RKE18" s="10"/>
      <c r="RKF18" s="10"/>
      <c r="RKG18" s="10"/>
      <c r="RKH18" s="10"/>
      <c r="RKI18" s="10"/>
      <c r="RKJ18" s="10"/>
      <c r="RKK18" s="10"/>
      <c r="RKL18" s="10"/>
      <c r="RKM18" s="10"/>
      <c r="RKN18" s="10"/>
      <c r="RKO18" s="10"/>
      <c r="RKP18" s="10"/>
      <c r="RKQ18" s="10"/>
      <c r="RKR18" s="10"/>
      <c r="RKS18" s="10"/>
      <c r="RKT18" s="10"/>
      <c r="RKU18" s="10"/>
      <c r="RKV18" s="10"/>
      <c r="RKW18" s="10"/>
      <c r="RKX18" s="10"/>
      <c r="RKY18" s="10"/>
      <c r="RKZ18" s="10"/>
      <c r="RLA18" s="10"/>
      <c r="RLB18" s="10"/>
      <c r="RLC18" s="10"/>
      <c r="RLD18" s="10"/>
      <c r="RLE18" s="10"/>
      <c r="RLF18" s="10"/>
      <c r="RLG18" s="10"/>
      <c r="RLH18" s="10"/>
      <c r="RLI18" s="10"/>
      <c r="RLJ18" s="10"/>
      <c r="RLK18" s="10"/>
      <c r="RLL18" s="10"/>
      <c r="RLM18" s="10"/>
      <c r="RLN18" s="10"/>
      <c r="RLO18" s="10"/>
      <c r="RLP18" s="10"/>
      <c r="RLQ18" s="10"/>
      <c r="RLR18" s="10"/>
      <c r="RLS18" s="10"/>
      <c r="RLT18" s="10"/>
      <c r="RLU18" s="10"/>
      <c r="RLV18" s="10"/>
      <c r="RLW18" s="10"/>
      <c r="RLX18" s="10"/>
      <c r="RLY18" s="10"/>
      <c r="RLZ18" s="10"/>
      <c r="RMA18" s="10"/>
      <c r="RMB18" s="10"/>
      <c r="RMC18" s="10"/>
      <c r="RMD18" s="10"/>
      <c r="RME18" s="10"/>
      <c r="RMF18" s="10"/>
      <c r="RMG18" s="10"/>
      <c r="RMH18" s="10"/>
      <c r="RMI18" s="10"/>
      <c r="RMJ18" s="10"/>
      <c r="RMK18" s="10"/>
      <c r="RML18" s="10"/>
      <c r="RMM18" s="10"/>
      <c r="RMN18" s="10"/>
      <c r="RMO18" s="10"/>
      <c r="RMP18" s="10"/>
      <c r="RMQ18" s="10"/>
      <c r="RMR18" s="10"/>
      <c r="RMS18" s="10"/>
      <c r="RMT18" s="10"/>
      <c r="RMU18" s="10"/>
      <c r="RMV18" s="10"/>
      <c r="RMW18" s="10"/>
      <c r="RMX18" s="10"/>
      <c r="RMY18" s="10"/>
      <c r="RMZ18" s="10"/>
      <c r="RNA18" s="10"/>
      <c r="RNB18" s="10"/>
      <c r="RNC18" s="10"/>
      <c r="RND18" s="10"/>
      <c r="RNE18" s="10"/>
      <c r="RNF18" s="10"/>
      <c r="RNG18" s="10"/>
      <c r="RNH18" s="10"/>
      <c r="RNI18" s="10"/>
      <c r="RNJ18" s="10"/>
      <c r="RNK18" s="10"/>
      <c r="RNL18" s="10"/>
      <c r="RNM18" s="10"/>
      <c r="RNN18" s="10"/>
      <c r="RNO18" s="10"/>
      <c r="RNP18" s="10"/>
      <c r="RNQ18" s="10"/>
      <c r="RNR18" s="10"/>
      <c r="RNS18" s="10"/>
      <c r="RNT18" s="10"/>
      <c r="RNU18" s="10"/>
      <c r="RNV18" s="10"/>
      <c r="RNW18" s="10"/>
      <c r="RNX18" s="10"/>
      <c r="RNY18" s="10"/>
      <c r="RNZ18" s="10"/>
      <c r="ROA18" s="10"/>
      <c r="ROB18" s="10"/>
      <c r="ROC18" s="10"/>
      <c r="ROD18" s="10"/>
      <c r="ROE18" s="10"/>
      <c r="ROF18" s="10"/>
      <c r="ROG18" s="10"/>
      <c r="ROH18" s="10"/>
      <c r="ROI18" s="10"/>
      <c r="ROJ18" s="10"/>
      <c r="ROK18" s="10"/>
      <c r="ROL18" s="10"/>
      <c r="ROM18" s="10"/>
      <c r="RON18" s="10"/>
      <c r="ROO18" s="10"/>
      <c r="ROP18" s="10"/>
      <c r="ROQ18" s="10"/>
      <c r="ROR18" s="10"/>
      <c r="ROS18" s="10"/>
      <c r="ROT18" s="10"/>
      <c r="ROU18" s="10"/>
      <c r="ROV18" s="10"/>
      <c r="ROW18" s="10"/>
      <c r="ROX18" s="10"/>
      <c r="ROY18" s="10"/>
      <c r="ROZ18" s="10"/>
      <c r="RPA18" s="10"/>
      <c r="RPB18" s="10"/>
      <c r="RPC18" s="10"/>
      <c r="RPD18" s="10"/>
      <c r="RPE18" s="10"/>
      <c r="RPF18" s="10"/>
      <c r="RPG18" s="10"/>
      <c r="RPH18" s="10"/>
      <c r="RPI18" s="10"/>
      <c r="RPJ18" s="10"/>
      <c r="RPK18" s="10"/>
      <c r="RPL18" s="10"/>
      <c r="RPM18" s="10"/>
      <c r="RPN18" s="10"/>
      <c r="RPO18" s="10"/>
      <c r="RPP18" s="10"/>
      <c r="RPQ18" s="10"/>
      <c r="RPR18" s="10"/>
      <c r="RPS18" s="10"/>
      <c r="RPT18" s="10"/>
      <c r="RPU18" s="10"/>
      <c r="RPV18" s="10"/>
      <c r="RPW18" s="10"/>
      <c r="RPX18" s="10"/>
      <c r="RPY18" s="10"/>
      <c r="RPZ18" s="10"/>
      <c r="RQA18" s="10"/>
      <c r="RQB18" s="10"/>
      <c r="RQC18" s="10"/>
      <c r="RQD18" s="10"/>
      <c r="RQE18" s="10"/>
      <c r="RQF18" s="10"/>
      <c r="RQG18" s="10"/>
      <c r="RQH18" s="10"/>
      <c r="RQI18" s="10"/>
      <c r="RQJ18" s="10"/>
      <c r="RQK18" s="10"/>
      <c r="RQL18" s="10"/>
      <c r="RQM18" s="10"/>
      <c r="RQN18" s="10"/>
      <c r="RQO18" s="10"/>
      <c r="RQP18" s="10"/>
      <c r="RQQ18" s="10"/>
      <c r="RQR18" s="10"/>
      <c r="RQS18" s="10"/>
      <c r="RQT18" s="10"/>
      <c r="RQU18" s="10"/>
      <c r="RQV18" s="10"/>
      <c r="RQW18" s="10"/>
      <c r="RQX18" s="10"/>
      <c r="RQY18" s="10"/>
      <c r="RQZ18" s="10"/>
      <c r="RRA18" s="10"/>
      <c r="RRB18" s="10"/>
      <c r="RRC18" s="10"/>
      <c r="RRD18" s="10"/>
      <c r="RRE18" s="10"/>
      <c r="RRF18" s="10"/>
      <c r="RRG18" s="10"/>
      <c r="RRH18" s="10"/>
      <c r="RRI18" s="10"/>
      <c r="RRJ18" s="10"/>
      <c r="RRK18" s="10"/>
      <c r="RRL18" s="10"/>
      <c r="RRM18" s="10"/>
      <c r="RRN18" s="10"/>
      <c r="RRO18" s="10"/>
      <c r="RRP18" s="10"/>
      <c r="RRQ18" s="10"/>
      <c r="RRR18" s="10"/>
      <c r="RRS18" s="10"/>
      <c r="RRT18" s="10"/>
      <c r="RRU18" s="10"/>
      <c r="RRV18" s="10"/>
      <c r="RRW18" s="10"/>
      <c r="RRX18" s="10"/>
      <c r="RRY18" s="10"/>
      <c r="RRZ18" s="10"/>
      <c r="RSA18" s="10"/>
      <c r="RSB18" s="10"/>
      <c r="RSC18" s="10"/>
      <c r="RSD18" s="10"/>
      <c r="RSE18" s="10"/>
      <c r="RSF18" s="10"/>
      <c r="RSG18" s="10"/>
      <c r="RSH18" s="10"/>
      <c r="RSI18" s="10"/>
      <c r="RSJ18" s="10"/>
      <c r="RSK18" s="10"/>
      <c r="RSL18" s="10"/>
      <c r="RSM18" s="10"/>
      <c r="RSN18" s="10"/>
      <c r="RSO18" s="10"/>
      <c r="RSP18" s="10"/>
      <c r="RSQ18" s="10"/>
      <c r="RSR18" s="10"/>
      <c r="RSS18" s="10"/>
      <c r="RST18" s="10"/>
      <c r="RSU18" s="10"/>
      <c r="RSV18" s="10"/>
      <c r="RSW18" s="10"/>
      <c r="RSX18" s="10"/>
      <c r="RSY18" s="10"/>
      <c r="RSZ18" s="10"/>
      <c r="RTA18" s="10"/>
      <c r="RTB18" s="10"/>
      <c r="RTC18" s="10"/>
      <c r="RTD18" s="10"/>
      <c r="RTE18" s="10"/>
      <c r="RTF18" s="10"/>
      <c r="RTG18" s="10"/>
      <c r="RTH18" s="10"/>
      <c r="RTI18" s="10"/>
      <c r="RTJ18" s="10"/>
      <c r="RTK18" s="10"/>
      <c r="RTL18" s="10"/>
      <c r="RTM18" s="10"/>
      <c r="RTN18" s="10"/>
      <c r="RTO18" s="10"/>
      <c r="RTP18" s="10"/>
      <c r="RTQ18" s="10"/>
      <c r="RTR18" s="10"/>
      <c r="RTS18" s="10"/>
      <c r="RTT18" s="10"/>
      <c r="RTU18" s="10"/>
      <c r="RTV18" s="10"/>
      <c r="RTW18" s="10"/>
      <c r="RTX18" s="10"/>
      <c r="RTY18" s="10"/>
      <c r="RTZ18" s="10"/>
      <c r="RUA18" s="10"/>
      <c r="RUB18" s="10"/>
      <c r="RUC18" s="10"/>
      <c r="RUD18" s="10"/>
      <c r="RUE18" s="10"/>
      <c r="RUF18" s="10"/>
      <c r="RUG18" s="10"/>
      <c r="RUH18" s="10"/>
      <c r="RUI18" s="10"/>
      <c r="RUJ18" s="10"/>
      <c r="RUK18" s="10"/>
      <c r="RUL18" s="10"/>
      <c r="RUM18" s="10"/>
      <c r="RUN18" s="10"/>
      <c r="RUO18" s="10"/>
      <c r="RUP18" s="10"/>
      <c r="RUQ18" s="10"/>
      <c r="RUR18" s="10"/>
      <c r="RUS18" s="10"/>
      <c r="RUT18" s="10"/>
      <c r="RUU18" s="10"/>
      <c r="RUV18" s="10"/>
      <c r="RUW18" s="10"/>
      <c r="RUX18" s="10"/>
      <c r="RUY18" s="10"/>
      <c r="RUZ18" s="10"/>
      <c r="RVA18" s="10"/>
      <c r="RVB18" s="10"/>
      <c r="RVC18" s="10"/>
      <c r="RVD18" s="10"/>
      <c r="RVE18" s="10"/>
      <c r="RVF18" s="10"/>
      <c r="RVG18" s="10"/>
      <c r="RVH18" s="10"/>
      <c r="RVI18" s="10"/>
      <c r="RVJ18" s="10"/>
      <c r="RVK18" s="10"/>
      <c r="RVL18" s="10"/>
      <c r="RVM18" s="10"/>
      <c r="RVN18" s="10"/>
      <c r="RVO18" s="10"/>
      <c r="RVP18" s="10"/>
      <c r="RVQ18" s="10"/>
      <c r="RVR18" s="10"/>
      <c r="RVS18" s="10"/>
      <c r="RVT18" s="10"/>
      <c r="RVU18" s="10"/>
      <c r="RVV18" s="10"/>
      <c r="RVW18" s="10"/>
      <c r="RVX18" s="10"/>
      <c r="RVY18" s="10"/>
      <c r="RVZ18" s="10"/>
      <c r="RWA18" s="10"/>
      <c r="RWB18" s="10"/>
      <c r="RWC18" s="10"/>
      <c r="RWD18" s="10"/>
      <c r="RWE18" s="10"/>
      <c r="RWF18" s="10"/>
      <c r="RWG18" s="10"/>
      <c r="RWH18" s="10"/>
      <c r="RWI18" s="10"/>
      <c r="RWJ18" s="10"/>
      <c r="RWK18" s="10"/>
      <c r="RWL18" s="10"/>
      <c r="RWM18" s="10"/>
      <c r="RWN18" s="10"/>
      <c r="RWO18" s="10"/>
      <c r="RWP18" s="10"/>
      <c r="RWQ18" s="10"/>
      <c r="RWR18" s="10"/>
      <c r="RWS18" s="10"/>
      <c r="RWT18" s="10"/>
      <c r="RWU18" s="10"/>
      <c r="RWV18" s="10"/>
      <c r="RWW18" s="10"/>
      <c r="RWX18" s="10"/>
      <c r="RWY18" s="10"/>
      <c r="RWZ18" s="10"/>
      <c r="RXA18" s="10"/>
      <c r="RXB18" s="10"/>
      <c r="RXC18" s="10"/>
      <c r="RXD18" s="10"/>
      <c r="RXE18" s="10"/>
      <c r="RXF18" s="10"/>
      <c r="RXG18" s="10"/>
      <c r="RXH18" s="10"/>
      <c r="RXI18" s="10"/>
      <c r="RXJ18" s="10"/>
      <c r="RXK18" s="10"/>
      <c r="RXL18" s="10"/>
      <c r="RXM18" s="10"/>
      <c r="RXN18" s="10"/>
      <c r="RXO18" s="10"/>
      <c r="RXP18" s="10"/>
      <c r="RXQ18" s="10"/>
      <c r="RXR18" s="10"/>
      <c r="RXS18" s="10"/>
      <c r="RXT18" s="10"/>
      <c r="RXU18" s="10"/>
      <c r="RXV18" s="10"/>
      <c r="RXW18" s="10"/>
      <c r="RXX18" s="10"/>
      <c r="RXY18" s="10"/>
      <c r="RXZ18" s="10"/>
      <c r="RYA18" s="10"/>
      <c r="RYB18" s="10"/>
      <c r="RYC18" s="10"/>
      <c r="RYD18" s="10"/>
      <c r="RYE18" s="10"/>
      <c r="RYF18" s="10"/>
      <c r="RYG18" s="10"/>
      <c r="RYH18" s="10"/>
      <c r="RYI18" s="10"/>
      <c r="RYJ18" s="10"/>
      <c r="RYK18" s="10"/>
      <c r="RYL18" s="10"/>
      <c r="RYM18" s="10"/>
      <c r="RYN18" s="10"/>
      <c r="RYO18" s="10"/>
      <c r="RYP18" s="10"/>
      <c r="RYQ18" s="10"/>
      <c r="RYR18" s="10"/>
      <c r="RYS18" s="10"/>
      <c r="RYT18" s="10"/>
      <c r="RYU18" s="10"/>
      <c r="RYV18" s="10"/>
      <c r="RYW18" s="10"/>
      <c r="RYX18" s="10"/>
      <c r="RYY18" s="10"/>
      <c r="RYZ18" s="10"/>
      <c r="RZA18" s="10"/>
      <c r="RZB18" s="10"/>
      <c r="RZC18" s="10"/>
      <c r="RZD18" s="10"/>
      <c r="RZE18" s="10"/>
      <c r="RZF18" s="10"/>
      <c r="RZG18" s="10"/>
      <c r="RZH18" s="10"/>
      <c r="RZI18" s="10"/>
      <c r="RZJ18" s="10"/>
      <c r="RZK18" s="10"/>
      <c r="RZL18" s="10"/>
      <c r="RZM18" s="10"/>
      <c r="RZN18" s="10"/>
      <c r="RZO18" s="10"/>
      <c r="RZP18" s="10"/>
      <c r="RZQ18" s="10"/>
      <c r="RZR18" s="10"/>
      <c r="RZS18" s="10"/>
      <c r="RZT18" s="10"/>
      <c r="RZU18" s="10"/>
      <c r="RZV18" s="10"/>
      <c r="RZW18" s="10"/>
      <c r="RZX18" s="10"/>
      <c r="RZY18" s="10"/>
      <c r="RZZ18" s="10"/>
      <c r="SAA18" s="10"/>
      <c r="SAB18" s="10"/>
      <c r="SAC18" s="10"/>
      <c r="SAD18" s="10"/>
      <c r="SAE18" s="10"/>
      <c r="SAF18" s="10"/>
      <c r="SAG18" s="10"/>
      <c r="SAH18" s="10"/>
      <c r="SAI18" s="10"/>
      <c r="SAJ18" s="10"/>
      <c r="SAK18" s="10"/>
      <c r="SAL18" s="10"/>
      <c r="SAM18" s="10"/>
      <c r="SAN18" s="10"/>
      <c r="SAO18" s="10"/>
      <c r="SAP18" s="10"/>
      <c r="SAQ18" s="10"/>
      <c r="SAR18" s="10"/>
      <c r="SAS18" s="10"/>
      <c r="SAT18" s="10"/>
      <c r="SAU18" s="10"/>
      <c r="SAV18" s="10"/>
      <c r="SAW18" s="10"/>
      <c r="SAX18" s="10"/>
      <c r="SAY18" s="10"/>
      <c r="SAZ18" s="10"/>
      <c r="SBA18" s="10"/>
      <c r="SBB18" s="10"/>
      <c r="SBC18" s="10"/>
      <c r="SBD18" s="10"/>
      <c r="SBE18" s="10"/>
      <c r="SBF18" s="10"/>
      <c r="SBG18" s="10"/>
      <c r="SBH18" s="10"/>
      <c r="SBI18" s="10"/>
      <c r="SBJ18" s="10"/>
      <c r="SBK18" s="10"/>
      <c r="SBL18" s="10"/>
      <c r="SBM18" s="10"/>
      <c r="SBN18" s="10"/>
      <c r="SBO18" s="10"/>
      <c r="SBP18" s="10"/>
      <c r="SBQ18" s="10"/>
      <c r="SBR18" s="10"/>
      <c r="SBS18" s="10"/>
      <c r="SBT18" s="10"/>
      <c r="SBU18" s="10"/>
      <c r="SBV18" s="10"/>
      <c r="SBW18" s="10"/>
      <c r="SBX18" s="10"/>
      <c r="SBY18" s="10"/>
      <c r="SBZ18" s="10"/>
      <c r="SCA18" s="10"/>
      <c r="SCB18" s="10"/>
      <c r="SCC18" s="10"/>
      <c r="SCD18" s="10"/>
      <c r="SCE18" s="10"/>
      <c r="SCF18" s="10"/>
      <c r="SCG18" s="10"/>
      <c r="SCH18" s="10"/>
      <c r="SCI18" s="10"/>
      <c r="SCJ18" s="10"/>
      <c r="SCK18" s="10"/>
      <c r="SCL18" s="10"/>
      <c r="SCM18" s="10"/>
      <c r="SCN18" s="10"/>
      <c r="SCO18" s="10"/>
      <c r="SCP18" s="10"/>
      <c r="SCQ18" s="10"/>
      <c r="SCR18" s="10"/>
      <c r="SCS18" s="10"/>
      <c r="SCT18" s="10"/>
      <c r="SCU18" s="10"/>
      <c r="SCV18" s="10"/>
      <c r="SCW18" s="10"/>
      <c r="SCX18" s="10"/>
      <c r="SCY18" s="10"/>
      <c r="SCZ18" s="10"/>
      <c r="SDA18" s="10"/>
      <c r="SDB18" s="10"/>
      <c r="SDC18" s="10"/>
      <c r="SDD18" s="10"/>
      <c r="SDE18" s="10"/>
      <c r="SDF18" s="10"/>
      <c r="SDG18" s="10"/>
      <c r="SDH18" s="10"/>
      <c r="SDI18" s="10"/>
      <c r="SDJ18" s="10"/>
      <c r="SDK18" s="10"/>
      <c r="SDL18" s="10"/>
      <c r="SDM18" s="10"/>
      <c r="SDN18" s="10"/>
      <c r="SDO18" s="10"/>
      <c r="SDP18" s="10"/>
      <c r="SDQ18" s="10"/>
      <c r="SDR18" s="10"/>
      <c r="SDS18" s="10"/>
      <c r="SDT18" s="10"/>
      <c r="SDU18" s="10"/>
      <c r="SDV18" s="10"/>
      <c r="SDW18" s="10"/>
      <c r="SDX18" s="10"/>
      <c r="SDY18" s="10"/>
      <c r="SDZ18" s="10"/>
      <c r="SEA18" s="10"/>
      <c r="SEB18" s="10"/>
      <c r="SEC18" s="10"/>
      <c r="SED18" s="10"/>
      <c r="SEE18" s="10"/>
      <c r="SEF18" s="10"/>
      <c r="SEG18" s="10"/>
      <c r="SEH18" s="10"/>
      <c r="SEI18" s="10"/>
      <c r="SEJ18" s="10"/>
      <c r="SEK18" s="10"/>
      <c r="SEL18" s="10"/>
      <c r="SEM18" s="10"/>
      <c r="SEN18" s="10"/>
      <c r="SEO18" s="10"/>
      <c r="SEP18" s="10"/>
      <c r="SEQ18" s="10"/>
      <c r="SER18" s="10"/>
      <c r="SES18" s="10"/>
      <c r="SET18" s="10"/>
      <c r="SEU18" s="10"/>
      <c r="SEV18" s="10"/>
      <c r="SEW18" s="10"/>
      <c r="SEX18" s="10"/>
      <c r="SEY18" s="10"/>
      <c r="SEZ18" s="10"/>
      <c r="SFA18" s="10"/>
      <c r="SFB18" s="10"/>
      <c r="SFC18" s="10"/>
      <c r="SFD18" s="10"/>
      <c r="SFE18" s="10"/>
      <c r="SFF18" s="10"/>
      <c r="SFG18" s="10"/>
      <c r="SFH18" s="10"/>
      <c r="SFI18" s="10"/>
      <c r="SFJ18" s="10"/>
      <c r="SFK18" s="10"/>
      <c r="SFL18" s="10"/>
      <c r="SFM18" s="10"/>
      <c r="SFN18" s="10"/>
      <c r="SFO18" s="10"/>
      <c r="SFP18" s="10"/>
      <c r="SFQ18" s="10"/>
      <c r="SFR18" s="10"/>
      <c r="SFS18" s="10"/>
      <c r="SFT18" s="10"/>
      <c r="SFU18" s="10"/>
      <c r="SFV18" s="10"/>
      <c r="SFW18" s="10"/>
      <c r="SFX18" s="10"/>
      <c r="SFY18" s="10"/>
      <c r="SFZ18" s="10"/>
      <c r="SGA18" s="10"/>
      <c r="SGB18" s="10"/>
      <c r="SGC18" s="10"/>
      <c r="SGD18" s="10"/>
      <c r="SGE18" s="10"/>
      <c r="SGF18" s="10"/>
      <c r="SGG18" s="10"/>
      <c r="SGH18" s="10"/>
      <c r="SGI18" s="10"/>
      <c r="SGJ18" s="10"/>
      <c r="SGK18" s="10"/>
      <c r="SGL18" s="10"/>
      <c r="SGM18" s="10"/>
      <c r="SGN18" s="10"/>
      <c r="SGO18" s="10"/>
      <c r="SGP18" s="10"/>
      <c r="SGQ18" s="10"/>
      <c r="SGR18" s="10"/>
      <c r="SGS18" s="10"/>
      <c r="SGT18" s="10"/>
      <c r="SGU18" s="10"/>
      <c r="SGV18" s="10"/>
      <c r="SGW18" s="10"/>
      <c r="SGX18" s="10"/>
      <c r="SGY18" s="10"/>
      <c r="SGZ18" s="10"/>
      <c r="SHA18" s="10"/>
      <c r="SHB18" s="10"/>
      <c r="SHC18" s="10"/>
      <c r="SHD18" s="10"/>
      <c r="SHE18" s="10"/>
      <c r="SHF18" s="10"/>
      <c r="SHG18" s="10"/>
      <c r="SHH18" s="10"/>
      <c r="SHI18" s="10"/>
      <c r="SHJ18" s="10"/>
      <c r="SHK18" s="10"/>
      <c r="SHL18" s="10"/>
      <c r="SHM18" s="10"/>
      <c r="SHN18" s="10"/>
      <c r="SHO18" s="10"/>
      <c r="SHP18" s="10"/>
      <c r="SHQ18" s="10"/>
      <c r="SHR18" s="10"/>
      <c r="SHS18" s="10"/>
      <c r="SHT18" s="10"/>
      <c r="SHU18" s="10"/>
      <c r="SHV18" s="10"/>
      <c r="SHW18" s="10"/>
      <c r="SHX18" s="10"/>
      <c r="SHY18" s="10"/>
      <c r="SHZ18" s="10"/>
      <c r="SIA18" s="10"/>
      <c r="SIB18" s="10"/>
      <c r="SIC18" s="10"/>
      <c r="SID18" s="10"/>
      <c r="SIE18" s="10"/>
      <c r="SIF18" s="10"/>
      <c r="SIG18" s="10"/>
      <c r="SIH18" s="10"/>
      <c r="SII18" s="10"/>
      <c r="SIJ18" s="10"/>
      <c r="SIK18" s="10"/>
      <c r="SIL18" s="10"/>
      <c r="SIM18" s="10"/>
      <c r="SIN18" s="10"/>
      <c r="SIO18" s="10"/>
      <c r="SIP18" s="10"/>
      <c r="SIQ18" s="10"/>
      <c r="SIR18" s="10"/>
      <c r="SIS18" s="10"/>
      <c r="SIT18" s="10"/>
      <c r="SIU18" s="10"/>
      <c r="SIV18" s="10"/>
      <c r="SIW18" s="10"/>
      <c r="SIX18" s="10"/>
      <c r="SIY18" s="10"/>
      <c r="SIZ18" s="10"/>
      <c r="SJA18" s="10"/>
      <c r="SJB18" s="10"/>
      <c r="SJC18" s="10"/>
      <c r="SJD18" s="10"/>
      <c r="SJE18" s="10"/>
      <c r="SJF18" s="10"/>
      <c r="SJG18" s="10"/>
      <c r="SJH18" s="10"/>
      <c r="SJI18" s="10"/>
      <c r="SJJ18" s="10"/>
      <c r="SJK18" s="10"/>
      <c r="SJL18" s="10"/>
      <c r="SJM18" s="10"/>
      <c r="SJN18" s="10"/>
      <c r="SJO18" s="10"/>
      <c r="SJP18" s="10"/>
      <c r="SJQ18" s="10"/>
      <c r="SJR18" s="10"/>
      <c r="SJS18" s="10"/>
      <c r="SJT18" s="10"/>
      <c r="SJU18" s="10"/>
      <c r="SJV18" s="10"/>
      <c r="SJW18" s="10"/>
      <c r="SJX18" s="10"/>
      <c r="SJY18" s="10"/>
      <c r="SJZ18" s="10"/>
      <c r="SKA18" s="10"/>
      <c r="SKB18" s="10"/>
      <c r="SKC18" s="10"/>
      <c r="SKD18" s="10"/>
      <c r="SKE18" s="10"/>
      <c r="SKF18" s="10"/>
      <c r="SKG18" s="10"/>
      <c r="SKH18" s="10"/>
      <c r="SKI18" s="10"/>
      <c r="SKJ18" s="10"/>
      <c r="SKK18" s="10"/>
      <c r="SKL18" s="10"/>
      <c r="SKM18" s="10"/>
      <c r="SKN18" s="10"/>
      <c r="SKO18" s="10"/>
      <c r="SKP18" s="10"/>
      <c r="SKQ18" s="10"/>
      <c r="SKR18" s="10"/>
      <c r="SKS18" s="10"/>
      <c r="SKT18" s="10"/>
      <c r="SKU18" s="10"/>
      <c r="SKV18" s="10"/>
      <c r="SKW18" s="10"/>
      <c r="SKX18" s="10"/>
      <c r="SKY18" s="10"/>
      <c r="SKZ18" s="10"/>
      <c r="SLA18" s="10"/>
      <c r="SLB18" s="10"/>
      <c r="SLC18" s="10"/>
      <c r="SLD18" s="10"/>
      <c r="SLE18" s="10"/>
      <c r="SLF18" s="10"/>
      <c r="SLG18" s="10"/>
      <c r="SLH18" s="10"/>
      <c r="SLI18" s="10"/>
      <c r="SLJ18" s="10"/>
      <c r="SLK18" s="10"/>
      <c r="SLL18" s="10"/>
      <c r="SLM18" s="10"/>
      <c r="SLN18" s="10"/>
      <c r="SLO18" s="10"/>
      <c r="SLP18" s="10"/>
      <c r="SLQ18" s="10"/>
      <c r="SLR18" s="10"/>
      <c r="SLS18" s="10"/>
      <c r="SLT18" s="10"/>
      <c r="SLU18" s="10"/>
      <c r="SLV18" s="10"/>
      <c r="SLW18" s="10"/>
      <c r="SLX18" s="10"/>
      <c r="SLY18" s="10"/>
      <c r="SLZ18" s="10"/>
      <c r="SMA18" s="10"/>
      <c r="SMB18" s="10"/>
      <c r="SMC18" s="10"/>
      <c r="SMD18" s="10"/>
      <c r="SME18" s="10"/>
      <c r="SMF18" s="10"/>
      <c r="SMG18" s="10"/>
      <c r="SMH18" s="10"/>
      <c r="SMI18" s="10"/>
      <c r="SMJ18" s="10"/>
      <c r="SMK18" s="10"/>
      <c r="SML18" s="10"/>
      <c r="SMM18" s="10"/>
      <c r="SMN18" s="10"/>
      <c r="SMO18" s="10"/>
      <c r="SMP18" s="10"/>
      <c r="SMQ18" s="10"/>
      <c r="SMR18" s="10"/>
      <c r="SMS18" s="10"/>
      <c r="SMT18" s="10"/>
      <c r="SMU18" s="10"/>
      <c r="SMV18" s="10"/>
      <c r="SMW18" s="10"/>
      <c r="SMX18" s="10"/>
      <c r="SMY18" s="10"/>
      <c r="SMZ18" s="10"/>
      <c r="SNA18" s="10"/>
      <c r="SNB18" s="10"/>
      <c r="SNC18" s="10"/>
      <c r="SND18" s="10"/>
      <c r="SNE18" s="10"/>
      <c r="SNF18" s="10"/>
      <c r="SNG18" s="10"/>
      <c r="SNH18" s="10"/>
      <c r="SNI18" s="10"/>
      <c r="SNJ18" s="10"/>
      <c r="SNK18" s="10"/>
      <c r="SNL18" s="10"/>
      <c r="SNM18" s="10"/>
      <c r="SNN18" s="10"/>
      <c r="SNO18" s="10"/>
      <c r="SNP18" s="10"/>
      <c r="SNQ18" s="10"/>
      <c r="SNR18" s="10"/>
      <c r="SNS18" s="10"/>
      <c r="SNT18" s="10"/>
      <c r="SNU18" s="10"/>
      <c r="SNV18" s="10"/>
      <c r="SNW18" s="10"/>
      <c r="SNX18" s="10"/>
      <c r="SNY18" s="10"/>
      <c r="SNZ18" s="10"/>
      <c r="SOA18" s="10"/>
      <c r="SOB18" s="10"/>
      <c r="SOC18" s="10"/>
      <c r="SOD18" s="10"/>
      <c r="SOE18" s="10"/>
      <c r="SOF18" s="10"/>
      <c r="SOG18" s="10"/>
      <c r="SOH18" s="10"/>
      <c r="SOI18" s="10"/>
      <c r="SOJ18" s="10"/>
      <c r="SOK18" s="10"/>
      <c r="SOL18" s="10"/>
      <c r="SOM18" s="10"/>
      <c r="SON18" s="10"/>
      <c r="SOO18" s="10"/>
      <c r="SOP18" s="10"/>
      <c r="SOQ18" s="10"/>
      <c r="SOR18" s="10"/>
      <c r="SOS18" s="10"/>
      <c r="SOT18" s="10"/>
      <c r="SOU18" s="10"/>
      <c r="SOV18" s="10"/>
      <c r="SOW18" s="10"/>
      <c r="SOX18" s="10"/>
      <c r="SOY18" s="10"/>
      <c r="SOZ18" s="10"/>
      <c r="SPA18" s="10"/>
      <c r="SPB18" s="10"/>
      <c r="SPC18" s="10"/>
      <c r="SPD18" s="10"/>
      <c r="SPE18" s="10"/>
      <c r="SPF18" s="10"/>
      <c r="SPG18" s="10"/>
      <c r="SPH18" s="10"/>
      <c r="SPI18" s="10"/>
      <c r="SPJ18" s="10"/>
      <c r="SPK18" s="10"/>
      <c r="SPL18" s="10"/>
      <c r="SPM18" s="10"/>
      <c r="SPN18" s="10"/>
      <c r="SPO18" s="10"/>
      <c r="SPP18" s="10"/>
      <c r="SPQ18" s="10"/>
      <c r="SPR18" s="10"/>
      <c r="SPS18" s="10"/>
      <c r="SPT18" s="10"/>
      <c r="SPU18" s="10"/>
      <c r="SPV18" s="10"/>
      <c r="SPW18" s="10"/>
      <c r="SPX18" s="10"/>
      <c r="SPY18" s="10"/>
      <c r="SPZ18" s="10"/>
      <c r="SQA18" s="10"/>
      <c r="SQB18" s="10"/>
      <c r="SQC18" s="10"/>
      <c r="SQD18" s="10"/>
      <c r="SQE18" s="10"/>
      <c r="SQF18" s="10"/>
      <c r="SQG18" s="10"/>
      <c r="SQH18" s="10"/>
      <c r="SQI18" s="10"/>
      <c r="SQJ18" s="10"/>
      <c r="SQK18" s="10"/>
      <c r="SQL18" s="10"/>
      <c r="SQM18" s="10"/>
      <c r="SQN18" s="10"/>
      <c r="SQO18" s="10"/>
      <c r="SQP18" s="10"/>
      <c r="SQQ18" s="10"/>
      <c r="SQR18" s="10"/>
      <c r="SQS18" s="10"/>
      <c r="SQT18" s="10"/>
      <c r="SQU18" s="10"/>
      <c r="SQV18" s="10"/>
      <c r="SQW18" s="10"/>
      <c r="SQX18" s="10"/>
      <c r="SQY18" s="10"/>
      <c r="SQZ18" s="10"/>
      <c r="SRA18" s="10"/>
      <c r="SRB18" s="10"/>
      <c r="SRC18" s="10"/>
      <c r="SRD18" s="10"/>
      <c r="SRE18" s="10"/>
      <c r="SRF18" s="10"/>
      <c r="SRG18" s="10"/>
      <c r="SRH18" s="10"/>
      <c r="SRI18" s="10"/>
      <c r="SRJ18" s="10"/>
      <c r="SRK18" s="10"/>
      <c r="SRL18" s="10"/>
      <c r="SRM18" s="10"/>
      <c r="SRN18" s="10"/>
      <c r="SRO18" s="10"/>
      <c r="SRP18" s="10"/>
      <c r="SRQ18" s="10"/>
      <c r="SRR18" s="10"/>
      <c r="SRS18" s="10"/>
      <c r="SRT18" s="10"/>
      <c r="SRU18" s="10"/>
      <c r="SRV18" s="10"/>
      <c r="SRW18" s="10"/>
      <c r="SRX18" s="10"/>
      <c r="SRY18" s="10"/>
      <c r="SRZ18" s="10"/>
      <c r="SSA18" s="10"/>
      <c r="SSB18" s="10"/>
      <c r="SSC18" s="10"/>
      <c r="SSD18" s="10"/>
      <c r="SSE18" s="10"/>
      <c r="SSF18" s="10"/>
      <c r="SSG18" s="10"/>
      <c r="SSH18" s="10"/>
      <c r="SSI18" s="10"/>
      <c r="SSJ18" s="10"/>
      <c r="SSK18" s="10"/>
      <c r="SSL18" s="10"/>
      <c r="SSM18" s="10"/>
      <c r="SSN18" s="10"/>
      <c r="SSO18" s="10"/>
      <c r="SSP18" s="10"/>
      <c r="SSQ18" s="10"/>
      <c r="SSR18" s="10"/>
      <c r="SSS18" s="10"/>
      <c r="SST18" s="10"/>
      <c r="SSU18" s="10"/>
      <c r="SSV18" s="10"/>
      <c r="SSW18" s="10"/>
      <c r="SSX18" s="10"/>
      <c r="SSY18" s="10"/>
      <c r="SSZ18" s="10"/>
      <c r="STA18" s="10"/>
      <c r="STB18" s="10"/>
      <c r="STC18" s="10"/>
      <c r="STD18" s="10"/>
      <c r="STE18" s="10"/>
      <c r="STF18" s="10"/>
      <c r="STG18" s="10"/>
      <c r="STH18" s="10"/>
      <c r="STI18" s="10"/>
      <c r="STJ18" s="10"/>
      <c r="STK18" s="10"/>
      <c r="STL18" s="10"/>
      <c r="STM18" s="10"/>
      <c r="STN18" s="10"/>
      <c r="STO18" s="10"/>
      <c r="STP18" s="10"/>
      <c r="STQ18" s="10"/>
      <c r="STR18" s="10"/>
      <c r="STS18" s="10"/>
      <c r="STT18" s="10"/>
      <c r="STU18" s="10"/>
      <c r="STV18" s="10"/>
      <c r="STW18" s="10"/>
      <c r="STX18" s="10"/>
      <c r="STY18" s="10"/>
      <c r="STZ18" s="10"/>
      <c r="SUA18" s="10"/>
      <c r="SUB18" s="10"/>
      <c r="SUC18" s="10"/>
      <c r="SUD18" s="10"/>
      <c r="SUE18" s="10"/>
      <c r="SUF18" s="10"/>
      <c r="SUG18" s="10"/>
      <c r="SUH18" s="10"/>
      <c r="SUI18" s="10"/>
      <c r="SUJ18" s="10"/>
      <c r="SUK18" s="10"/>
      <c r="SUL18" s="10"/>
      <c r="SUM18" s="10"/>
      <c r="SUN18" s="10"/>
      <c r="SUO18" s="10"/>
      <c r="SUP18" s="10"/>
      <c r="SUQ18" s="10"/>
      <c r="SUR18" s="10"/>
      <c r="SUS18" s="10"/>
      <c r="SUT18" s="10"/>
      <c r="SUU18" s="10"/>
      <c r="SUV18" s="10"/>
      <c r="SUW18" s="10"/>
      <c r="SUX18" s="10"/>
      <c r="SUY18" s="10"/>
      <c r="SUZ18" s="10"/>
      <c r="SVA18" s="10"/>
      <c r="SVB18" s="10"/>
      <c r="SVC18" s="10"/>
      <c r="SVD18" s="10"/>
      <c r="SVE18" s="10"/>
      <c r="SVF18" s="10"/>
      <c r="SVG18" s="10"/>
      <c r="SVH18" s="10"/>
      <c r="SVI18" s="10"/>
      <c r="SVJ18" s="10"/>
      <c r="SVK18" s="10"/>
      <c r="SVL18" s="10"/>
      <c r="SVM18" s="10"/>
      <c r="SVN18" s="10"/>
      <c r="SVO18" s="10"/>
      <c r="SVP18" s="10"/>
      <c r="SVQ18" s="10"/>
      <c r="SVR18" s="10"/>
      <c r="SVS18" s="10"/>
      <c r="SVT18" s="10"/>
      <c r="SVU18" s="10"/>
      <c r="SVV18" s="10"/>
      <c r="SVW18" s="10"/>
      <c r="SVX18" s="10"/>
      <c r="SVY18" s="10"/>
      <c r="SVZ18" s="10"/>
      <c r="SWA18" s="10"/>
      <c r="SWB18" s="10"/>
      <c r="SWC18" s="10"/>
      <c r="SWD18" s="10"/>
      <c r="SWE18" s="10"/>
      <c r="SWF18" s="10"/>
      <c r="SWG18" s="10"/>
      <c r="SWH18" s="10"/>
      <c r="SWI18" s="10"/>
      <c r="SWJ18" s="10"/>
      <c r="SWK18" s="10"/>
      <c r="SWL18" s="10"/>
      <c r="SWM18" s="10"/>
      <c r="SWN18" s="10"/>
      <c r="SWO18" s="10"/>
      <c r="SWP18" s="10"/>
      <c r="SWQ18" s="10"/>
      <c r="SWR18" s="10"/>
      <c r="SWS18" s="10"/>
      <c r="SWT18" s="10"/>
      <c r="SWU18" s="10"/>
      <c r="SWV18" s="10"/>
      <c r="SWW18" s="10"/>
      <c r="SWX18" s="10"/>
      <c r="SWY18" s="10"/>
      <c r="SWZ18" s="10"/>
      <c r="SXA18" s="10"/>
      <c r="SXB18" s="10"/>
      <c r="SXC18" s="10"/>
      <c r="SXD18" s="10"/>
      <c r="SXE18" s="10"/>
      <c r="SXF18" s="10"/>
      <c r="SXG18" s="10"/>
      <c r="SXH18" s="10"/>
      <c r="SXI18" s="10"/>
      <c r="SXJ18" s="10"/>
      <c r="SXK18" s="10"/>
      <c r="SXL18" s="10"/>
      <c r="SXM18" s="10"/>
      <c r="SXN18" s="10"/>
      <c r="SXO18" s="10"/>
      <c r="SXP18" s="10"/>
      <c r="SXQ18" s="10"/>
      <c r="SXR18" s="10"/>
      <c r="SXS18" s="10"/>
      <c r="SXT18" s="10"/>
      <c r="SXU18" s="10"/>
      <c r="SXV18" s="10"/>
      <c r="SXW18" s="10"/>
      <c r="SXX18" s="10"/>
      <c r="SXY18" s="10"/>
      <c r="SXZ18" s="10"/>
      <c r="SYA18" s="10"/>
      <c r="SYB18" s="10"/>
      <c r="SYC18" s="10"/>
      <c r="SYD18" s="10"/>
      <c r="SYE18" s="10"/>
      <c r="SYF18" s="10"/>
      <c r="SYG18" s="10"/>
      <c r="SYH18" s="10"/>
      <c r="SYI18" s="10"/>
      <c r="SYJ18" s="10"/>
      <c r="SYK18" s="10"/>
      <c r="SYL18" s="10"/>
      <c r="SYM18" s="10"/>
      <c r="SYN18" s="10"/>
      <c r="SYO18" s="10"/>
      <c r="SYP18" s="10"/>
      <c r="SYQ18" s="10"/>
      <c r="SYR18" s="10"/>
      <c r="SYS18" s="10"/>
      <c r="SYT18" s="10"/>
      <c r="SYU18" s="10"/>
      <c r="SYV18" s="10"/>
      <c r="SYW18" s="10"/>
      <c r="SYX18" s="10"/>
      <c r="SYY18" s="10"/>
      <c r="SYZ18" s="10"/>
      <c r="SZA18" s="10"/>
      <c r="SZB18" s="10"/>
      <c r="SZC18" s="10"/>
      <c r="SZD18" s="10"/>
      <c r="SZE18" s="10"/>
      <c r="SZF18" s="10"/>
      <c r="SZG18" s="10"/>
      <c r="SZH18" s="10"/>
      <c r="SZI18" s="10"/>
      <c r="SZJ18" s="10"/>
      <c r="SZK18" s="10"/>
      <c r="SZL18" s="10"/>
      <c r="SZM18" s="10"/>
      <c r="SZN18" s="10"/>
      <c r="SZO18" s="10"/>
      <c r="SZP18" s="10"/>
      <c r="SZQ18" s="10"/>
      <c r="SZR18" s="10"/>
      <c r="SZS18" s="10"/>
      <c r="SZT18" s="10"/>
      <c r="SZU18" s="10"/>
      <c r="SZV18" s="10"/>
      <c r="SZW18" s="10"/>
      <c r="SZX18" s="10"/>
      <c r="SZY18" s="10"/>
      <c r="SZZ18" s="10"/>
      <c r="TAA18" s="10"/>
      <c r="TAB18" s="10"/>
      <c r="TAC18" s="10"/>
      <c r="TAD18" s="10"/>
      <c r="TAE18" s="10"/>
      <c r="TAF18" s="10"/>
      <c r="TAG18" s="10"/>
      <c r="TAH18" s="10"/>
      <c r="TAI18" s="10"/>
      <c r="TAJ18" s="10"/>
      <c r="TAK18" s="10"/>
      <c r="TAL18" s="10"/>
      <c r="TAM18" s="10"/>
      <c r="TAN18" s="10"/>
      <c r="TAO18" s="10"/>
      <c r="TAP18" s="10"/>
      <c r="TAQ18" s="10"/>
      <c r="TAR18" s="10"/>
      <c r="TAS18" s="10"/>
      <c r="TAT18" s="10"/>
      <c r="TAU18" s="10"/>
      <c r="TAV18" s="10"/>
      <c r="TAW18" s="10"/>
      <c r="TAX18" s="10"/>
      <c r="TAY18" s="10"/>
      <c r="TAZ18" s="10"/>
      <c r="TBA18" s="10"/>
      <c r="TBB18" s="10"/>
      <c r="TBC18" s="10"/>
      <c r="TBD18" s="10"/>
      <c r="TBE18" s="10"/>
      <c r="TBF18" s="10"/>
      <c r="TBG18" s="10"/>
      <c r="TBH18" s="10"/>
      <c r="TBI18" s="10"/>
      <c r="TBJ18" s="10"/>
      <c r="TBK18" s="10"/>
      <c r="TBL18" s="10"/>
      <c r="TBM18" s="10"/>
      <c r="TBN18" s="10"/>
      <c r="TBO18" s="10"/>
      <c r="TBP18" s="10"/>
      <c r="TBQ18" s="10"/>
      <c r="TBR18" s="10"/>
      <c r="TBS18" s="10"/>
      <c r="TBT18" s="10"/>
      <c r="TBU18" s="10"/>
      <c r="TBV18" s="10"/>
      <c r="TBW18" s="10"/>
      <c r="TBX18" s="10"/>
      <c r="TBY18" s="10"/>
      <c r="TBZ18" s="10"/>
      <c r="TCA18" s="10"/>
      <c r="TCB18" s="10"/>
      <c r="TCC18" s="10"/>
      <c r="TCD18" s="10"/>
      <c r="TCE18" s="10"/>
      <c r="TCF18" s="10"/>
      <c r="TCG18" s="10"/>
      <c r="TCH18" s="10"/>
      <c r="TCI18" s="10"/>
      <c r="TCJ18" s="10"/>
      <c r="TCK18" s="10"/>
      <c r="TCL18" s="10"/>
      <c r="TCM18" s="10"/>
      <c r="TCN18" s="10"/>
      <c r="TCO18" s="10"/>
      <c r="TCP18" s="10"/>
      <c r="TCQ18" s="10"/>
      <c r="TCR18" s="10"/>
      <c r="TCS18" s="10"/>
      <c r="TCT18" s="10"/>
      <c r="TCU18" s="10"/>
      <c r="TCV18" s="10"/>
      <c r="TCW18" s="10"/>
      <c r="TCX18" s="10"/>
      <c r="TCY18" s="10"/>
      <c r="TCZ18" s="10"/>
      <c r="TDA18" s="10"/>
      <c r="TDB18" s="10"/>
      <c r="TDC18" s="10"/>
      <c r="TDD18" s="10"/>
      <c r="TDE18" s="10"/>
      <c r="TDF18" s="10"/>
      <c r="TDG18" s="10"/>
      <c r="TDH18" s="10"/>
      <c r="TDI18" s="10"/>
      <c r="TDJ18" s="10"/>
      <c r="TDK18" s="10"/>
      <c r="TDL18" s="10"/>
      <c r="TDM18" s="10"/>
      <c r="TDN18" s="10"/>
      <c r="TDO18" s="10"/>
      <c r="TDP18" s="10"/>
      <c r="TDQ18" s="10"/>
      <c r="TDR18" s="10"/>
      <c r="TDS18" s="10"/>
      <c r="TDT18" s="10"/>
      <c r="TDU18" s="10"/>
      <c r="TDV18" s="10"/>
      <c r="TDW18" s="10"/>
      <c r="TDX18" s="10"/>
      <c r="TDY18" s="10"/>
      <c r="TDZ18" s="10"/>
      <c r="TEA18" s="10"/>
      <c r="TEB18" s="10"/>
      <c r="TEC18" s="10"/>
      <c r="TED18" s="10"/>
      <c r="TEE18" s="10"/>
      <c r="TEF18" s="10"/>
      <c r="TEG18" s="10"/>
      <c r="TEH18" s="10"/>
      <c r="TEI18" s="10"/>
      <c r="TEJ18" s="10"/>
      <c r="TEK18" s="10"/>
      <c r="TEL18" s="10"/>
      <c r="TEM18" s="10"/>
      <c r="TEN18" s="10"/>
      <c r="TEO18" s="10"/>
      <c r="TEP18" s="10"/>
      <c r="TEQ18" s="10"/>
      <c r="TER18" s="10"/>
      <c r="TES18" s="10"/>
      <c r="TET18" s="10"/>
      <c r="TEU18" s="10"/>
      <c r="TEV18" s="10"/>
      <c r="TEW18" s="10"/>
      <c r="TEX18" s="10"/>
      <c r="TEY18" s="10"/>
      <c r="TEZ18" s="10"/>
      <c r="TFA18" s="10"/>
      <c r="TFB18" s="10"/>
      <c r="TFC18" s="10"/>
      <c r="TFD18" s="10"/>
      <c r="TFE18" s="10"/>
      <c r="TFF18" s="10"/>
      <c r="TFG18" s="10"/>
      <c r="TFH18" s="10"/>
      <c r="TFI18" s="10"/>
      <c r="TFJ18" s="10"/>
      <c r="TFK18" s="10"/>
      <c r="TFL18" s="10"/>
      <c r="TFM18" s="10"/>
      <c r="TFN18" s="10"/>
      <c r="TFO18" s="10"/>
      <c r="TFP18" s="10"/>
      <c r="TFQ18" s="10"/>
      <c r="TFR18" s="10"/>
      <c r="TFS18" s="10"/>
      <c r="TFT18" s="10"/>
      <c r="TFU18" s="10"/>
      <c r="TFV18" s="10"/>
      <c r="TFW18" s="10"/>
      <c r="TFX18" s="10"/>
      <c r="TFY18" s="10"/>
      <c r="TFZ18" s="10"/>
      <c r="TGA18" s="10"/>
      <c r="TGB18" s="10"/>
      <c r="TGC18" s="10"/>
      <c r="TGD18" s="10"/>
      <c r="TGE18" s="10"/>
      <c r="TGF18" s="10"/>
      <c r="TGG18" s="10"/>
      <c r="TGH18" s="10"/>
      <c r="TGI18" s="10"/>
      <c r="TGJ18" s="10"/>
      <c r="TGK18" s="10"/>
      <c r="TGL18" s="10"/>
      <c r="TGM18" s="10"/>
      <c r="TGN18" s="10"/>
      <c r="TGO18" s="10"/>
      <c r="TGP18" s="10"/>
      <c r="TGQ18" s="10"/>
      <c r="TGR18" s="10"/>
      <c r="TGS18" s="10"/>
      <c r="TGT18" s="10"/>
      <c r="TGU18" s="10"/>
      <c r="TGV18" s="10"/>
      <c r="TGW18" s="10"/>
      <c r="TGX18" s="10"/>
      <c r="TGY18" s="10"/>
      <c r="TGZ18" s="10"/>
      <c r="THA18" s="10"/>
      <c r="THB18" s="10"/>
      <c r="THC18" s="10"/>
      <c r="THD18" s="10"/>
      <c r="THE18" s="10"/>
      <c r="THF18" s="10"/>
      <c r="THG18" s="10"/>
      <c r="THH18" s="10"/>
      <c r="THI18" s="10"/>
      <c r="THJ18" s="10"/>
      <c r="THK18" s="10"/>
      <c r="THL18" s="10"/>
      <c r="THM18" s="10"/>
      <c r="THN18" s="10"/>
      <c r="THO18" s="10"/>
      <c r="THP18" s="10"/>
      <c r="THQ18" s="10"/>
      <c r="THR18" s="10"/>
      <c r="THS18" s="10"/>
      <c r="THT18" s="10"/>
      <c r="THU18" s="10"/>
      <c r="THV18" s="10"/>
      <c r="THW18" s="10"/>
      <c r="THX18" s="10"/>
      <c r="THY18" s="10"/>
      <c r="THZ18" s="10"/>
      <c r="TIA18" s="10"/>
      <c r="TIB18" s="10"/>
      <c r="TIC18" s="10"/>
      <c r="TID18" s="10"/>
      <c r="TIE18" s="10"/>
      <c r="TIF18" s="10"/>
      <c r="TIG18" s="10"/>
      <c r="TIH18" s="10"/>
      <c r="TII18" s="10"/>
      <c r="TIJ18" s="10"/>
      <c r="TIK18" s="10"/>
      <c r="TIL18" s="10"/>
      <c r="TIM18" s="10"/>
      <c r="TIN18" s="10"/>
      <c r="TIO18" s="10"/>
      <c r="TIP18" s="10"/>
      <c r="TIQ18" s="10"/>
      <c r="TIR18" s="10"/>
      <c r="TIS18" s="10"/>
      <c r="TIT18" s="10"/>
      <c r="TIU18" s="10"/>
      <c r="TIV18" s="10"/>
      <c r="TIW18" s="10"/>
      <c r="TIX18" s="10"/>
      <c r="TIY18" s="10"/>
      <c r="TIZ18" s="10"/>
      <c r="TJA18" s="10"/>
      <c r="TJB18" s="10"/>
      <c r="TJC18" s="10"/>
      <c r="TJD18" s="10"/>
      <c r="TJE18" s="10"/>
      <c r="TJF18" s="10"/>
      <c r="TJG18" s="10"/>
      <c r="TJH18" s="10"/>
      <c r="TJI18" s="10"/>
      <c r="TJJ18" s="10"/>
      <c r="TJK18" s="10"/>
      <c r="TJL18" s="10"/>
      <c r="TJM18" s="10"/>
      <c r="TJN18" s="10"/>
      <c r="TJO18" s="10"/>
      <c r="TJP18" s="10"/>
      <c r="TJQ18" s="10"/>
      <c r="TJR18" s="10"/>
      <c r="TJS18" s="10"/>
      <c r="TJT18" s="10"/>
      <c r="TJU18" s="10"/>
      <c r="TJV18" s="10"/>
      <c r="TJW18" s="10"/>
      <c r="TJX18" s="10"/>
      <c r="TJY18" s="10"/>
      <c r="TJZ18" s="10"/>
      <c r="TKA18" s="10"/>
      <c r="TKB18" s="10"/>
      <c r="TKC18" s="10"/>
      <c r="TKD18" s="10"/>
      <c r="TKE18" s="10"/>
      <c r="TKF18" s="10"/>
      <c r="TKG18" s="10"/>
      <c r="TKH18" s="10"/>
      <c r="TKI18" s="10"/>
      <c r="TKJ18" s="10"/>
      <c r="TKK18" s="10"/>
      <c r="TKL18" s="10"/>
      <c r="TKM18" s="10"/>
      <c r="TKN18" s="10"/>
      <c r="TKO18" s="10"/>
      <c r="TKP18" s="10"/>
      <c r="TKQ18" s="10"/>
      <c r="TKR18" s="10"/>
      <c r="TKS18" s="10"/>
      <c r="TKT18" s="10"/>
      <c r="TKU18" s="10"/>
      <c r="TKV18" s="10"/>
      <c r="TKW18" s="10"/>
      <c r="TKX18" s="10"/>
      <c r="TKY18" s="10"/>
      <c r="TKZ18" s="10"/>
      <c r="TLA18" s="10"/>
      <c r="TLB18" s="10"/>
      <c r="TLC18" s="10"/>
      <c r="TLD18" s="10"/>
      <c r="TLE18" s="10"/>
      <c r="TLF18" s="10"/>
      <c r="TLG18" s="10"/>
      <c r="TLH18" s="10"/>
      <c r="TLI18" s="10"/>
      <c r="TLJ18" s="10"/>
      <c r="TLK18" s="10"/>
      <c r="TLL18" s="10"/>
      <c r="TLM18" s="10"/>
      <c r="TLN18" s="10"/>
      <c r="TLO18" s="10"/>
      <c r="TLP18" s="10"/>
      <c r="TLQ18" s="10"/>
      <c r="TLR18" s="10"/>
      <c r="TLS18" s="10"/>
      <c r="TLT18" s="10"/>
      <c r="TLU18" s="10"/>
      <c r="TLV18" s="10"/>
      <c r="TLW18" s="10"/>
      <c r="TLX18" s="10"/>
      <c r="TLY18" s="10"/>
      <c r="TLZ18" s="10"/>
      <c r="TMA18" s="10"/>
      <c r="TMB18" s="10"/>
      <c r="TMC18" s="10"/>
      <c r="TMD18" s="10"/>
      <c r="TME18" s="10"/>
      <c r="TMF18" s="10"/>
      <c r="TMG18" s="10"/>
      <c r="TMH18" s="10"/>
      <c r="TMI18" s="10"/>
      <c r="TMJ18" s="10"/>
      <c r="TMK18" s="10"/>
      <c r="TML18" s="10"/>
      <c r="TMM18" s="10"/>
      <c r="TMN18" s="10"/>
      <c r="TMO18" s="10"/>
      <c r="TMP18" s="10"/>
      <c r="TMQ18" s="10"/>
      <c r="TMR18" s="10"/>
      <c r="TMS18" s="10"/>
      <c r="TMT18" s="10"/>
      <c r="TMU18" s="10"/>
      <c r="TMV18" s="10"/>
      <c r="TMW18" s="10"/>
      <c r="TMX18" s="10"/>
      <c r="TMY18" s="10"/>
      <c r="TMZ18" s="10"/>
      <c r="TNA18" s="10"/>
      <c r="TNB18" s="10"/>
      <c r="TNC18" s="10"/>
      <c r="TND18" s="10"/>
      <c r="TNE18" s="10"/>
      <c r="TNF18" s="10"/>
      <c r="TNG18" s="10"/>
      <c r="TNH18" s="10"/>
      <c r="TNI18" s="10"/>
      <c r="TNJ18" s="10"/>
      <c r="TNK18" s="10"/>
      <c r="TNL18" s="10"/>
      <c r="TNM18" s="10"/>
      <c r="TNN18" s="10"/>
      <c r="TNO18" s="10"/>
      <c r="TNP18" s="10"/>
      <c r="TNQ18" s="10"/>
      <c r="TNR18" s="10"/>
      <c r="TNS18" s="10"/>
      <c r="TNT18" s="10"/>
      <c r="TNU18" s="10"/>
      <c r="TNV18" s="10"/>
      <c r="TNW18" s="10"/>
      <c r="TNX18" s="10"/>
      <c r="TNY18" s="10"/>
      <c r="TNZ18" s="10"/>
      <c r="TOA18" s="10"/>
      <c r="TOB18" s="10"/>
      <c r="TOC18" s="10"/>
      <c r="TOD18" s="10"/>
      <c r="TOE18" s="10"/>
      <c r="TOF18" s="10"/>
      <c r="TOG18" s="10"/>
      <c r="TOH18" s="10"/>
      <c r="TOI18" s="10"/>
      <c r="TOJ18" s="10"/>
      <c r="TOK18" s="10"/>
      <c r="TOL18" s="10"/>
      <c r="TOM18" s="10"/>
      <c r="TON18" s="10"/>
      <c r="TOO18" s="10"/>
      <c r="TOP18" s="10"/>
      <c r="TOQ18" s="10"/>
      <c r="TOR18" s="10"/>
      <c r="TOS18" s="10"/>
      <c r="TOT18" s="10"/>
      <c r="TOU18" s="10"/>
      <c r="TOV18" s="10"/>
      <c r="TOW18" s="10"/>
      <c r="TOX18" s="10"/>
      <c r="TOY18" s="10"/>
      <c r="TOZ18" s="10"/>
      <c r="TPA18" s="10"/>
      <c r="TPB18" s="10"/>
      <c r="TPC18" s="10"/>
      <c r="TPD18" s="10"/>
      <c r="TPE18" s="10"/>
      <c r="TPF18" s="10"/>
      <c r="TPG18" s="10"/>
      <c r="TPH18" s="10"/>
      <c r="TPI18" s="10"/>
      <c r="TPJ18" s="10"/>
      <c r="TPK18" s="10"/>
      <c r="TPL18" s="10"/>
      <c r="TPM18" s="10"/>
      <c r="TPN18" s="10"/>
      <c r="TPO18" s="10"/>
      <c r="TPP18" s="10"/>
      <c r="TPQ18" s="10"/>
      <c r="TPR18" s="10"/>
      <c r="TPS18" s="10"/>
      <c r="TPT18" s="10"/>
      <c r="TPU18" s="10"/>
      <c r="TPV18" s="10"/>
      <c r="TPW18" s="10"/>
      <c r="TPX18" s="10"/>
      <c r="TPY18" s="10"/>
      <c r="TPZ18" s="10"/>
      <c r="TQA18" s="10"/>
      <c r="TQB18" s="10"/>
      <c r="TQC18" s="10"/>
      <c r="TQD18" s="10"/>
      <c r="TQE18" s="10"/>
      <c r="TQF18" s="10"/>
      <c r="TQG18" s="10"/>
      <c r="TQH18" s="10"/>
      <c r="TQI18" s="10"/>
      <c r="TQJ18" s="10"/>
      <c r="TQK18" s="10"/>
      <c r="TQL18" s="10"/>
      <c r="TQM18" s="10"/>
      <c r="TQN18" s="10"/>
      <c r="TQO18" s="10"/>
      <c r="TQP18" s="10"/>
      <c r="TQQ18" s="10"/>
      <c r="TQR18" s="10"/>
      <c r="TQS18" s="10"/>
      <c r="TQT18" s="10"/>
      <c r="TQU18" s="10"/>
      <c r="TQV18" s="10"/>
      <c r="TQW18" s="10"/>
      <c r="TQX18" s="10"/>
      <c r="TQY18" s="10"/>
      <c r="TQZ18" s="10"/>
      <c r="TRA18" s="10"/>
      <c r="TRB18" s="10"/>
      <c r="TRC18" s="10"/>
      <c r="TRD18" s="10"/>
      <c r="TRE18" s="10"/>
      <c r="TRF18" s="10"/>
      <c r="TRG18" s="10"/>
      <c r="TRH18" s="10"/>
      <c r="TRI18" s="10"/>
      <c r="TRJ18" s="10"/>
      <c r="TRK18" s="10"/>
      <c r="TRL18" s="10"/>
      <c r="TRM18" s="10"/>
      <c r="TRN18" s="10"/>
      <c r="TRO18" s="10"/>
      <c r="TRP18" s="10"/>
      <c r="TRQ18" s="10"/>
      <c r="TRR18" s="10"/>
      <c r="TRS18" s="10"/>
      <c r="TRT18" s="10"/>
      <c r="TRU18" s="10"/>
      <c r="TRV18" s="10"/>
      <c r="TRW18" s="10"/>
      <c r="TRX18" s="10"/>
      <c r="TRY18" s="10"/>
      <c r="TRZ18" s="10"/>
      <c r="TSA18" s="10"/>
      <c r="TSB18" s="10"/>
      <c r="TSC18" s="10"/>
      <c r="TSD18" s="10"/>
      <c r="TSE18" s="10"/>
      <c r="TSF18" s="10"/>
      <c r="TSG18" s="10"/>
      <c r="TSH18" s="10"/>
      <c r="TSI18" s="10"/>
      <c r="TSJ18" s="10"/>
      <c r="TSK18" s="10"/>
      <c r="TSL18" s="10"/>
      <c r="TSM18" s="10"/>
      <c r="TSN18" s="10"/>
      <c r="TSO18" s="10"/>
      <c r="TSP18" s="10"/>
      <c r="TSQ18" s="10"/>
      <c r="TSR18" s="10"/>
      <c r="TSS18" s="10"/>
      <c r="TST18" s="10"/>
      <c r="TSU18" s="10"/>
      <c r="TSV18" s="10"/>
      <c r="TSW18" s="10"/>
      <c r="TSX18" s="10"/>
      <c r="TSY18" s="10"/>
      <c r="TSZ18" s="10"/>
      <c r="TTA18" s="10"/>
      <c r="TTB18" s="10"/>
      <c r="TTC18" s="10"/>
      <c r="TTD18" s="10"/>
      <c r="TTE18" s="10"/>
      <c r="TTF18" s="10"/>
      <c r="TTG18" s="10"/>
      <c r="TTH18" s="10"/>
      <c r="TTI18" s="10"/>
      <c r="TTJ18" s="10"/>
      <c r="TTK18" s="10"/>
      <c r="TTL18" s="10"/>
      <c r="TTM18" s="10"/>
      <c r="TTN18" s="10"/>
      <c r="TTO18" s="10"/>
      <c r="TTP18" s="10"/>
      <c r="TTQ18" s="10"/>
      <c r="TTR18" s="10"/>
      <c r="TTS18" s="10"/>
      <c r="TTT18" s="10"/>
      <c r="TTU18" s="10"/>
      <c r="TTV18" s="10"/>
      <c r="TTW18" s="10"/>
      <c r="TTX18" s="10"/>
      <c r="TTY18" s="10"/>
      <c r="TTZ18" s="10"/>
      <c r="TUA18" s="10"/>
      <c r="TUB18" s="10"/>
      <c r="TUC18" s="10"/>
      <c r="TUD18" s="10"/>
      <c r="TUE18" s="10"/>
      <c r="TUF18" s="10"/>
      <c r="TUG18" s="10"/>
      <c r="TUH18" s="10"/>
      <c r="TUI18" s="10"/>
      <c r="TUJ18" s="10"/>
      <c r="TUK18" s="10"/>
      <c r="TUL18" s="10"/>
      <c r="TUM18" s="10"/>
      <c r="TUN18" s="10"/>
      <c r="TUO18" s="10"/>
      <c r="TUP18" s="10"/>
      <c r="TUQ18" s="10"/>
      <c r="TUR18" s="10"/>
      <c r="TUS18" s="10"/>
      <c r="TUT18" s="10"/>
      <c r="TUU18" s="10"/>
      <c r="TUV18" s="10"/>
      <c r="TUW18" s="10"/>
      <c r="TUX18" s="10"/>
      <c r="TUY18" s="10"/>
      <c r="TUZ18" s="10"/>
      <c r="TVA18" s="10"/>
      <c r="TVB18" s="10"/>
      <c r="TVC18" s="10"/>
      <c r="TVD18" s="10"/>
      <c r="TVE18" s="10"/>
      <c r="TVF18" s="10"/>
      <c r="TVG18" s="10"/>
      <c r="TVH18" s="10"/>
      <c r="TVI18" s="10"/>
      <c r="TVJ18" s="10"/>
      <c r="TVK18" s="10"/>
      <c r="TVL18" s="10"/>
      <c r="TVM18" s="10"/>
      <c r="TVN18" s="10"/>
      <c r="TVO18" s="10"/>
      <c r="TVP18" s="10"/>
      <c r="TVQ18" s="10"/>
      <c r="TVR18" s="10"/>
      <c r="TVS18" s="10"/>
      <c r="TVT18" s="10"/>
      <c r="TVU18" s="10"/>
      <c r="TVV18" s="10"/>
      <c r="TVW18" s="10"/>
      <c r="TVX18" s="10"/>
      <c r="TVY18" s="10"/>
      <c r="TVZ18" s="10"/>
      <c r="TWA18" s="10"/>
      <c r="TWB18" s="10"/>
      <c r="TWC18" s="10"/>
      <c r="TWD18" s="10"/>
      <c r="TWE18" s="10"/>
      <c r="TWF18" s="10"/>
      <c r="TWG18" s="10"/>
      <c r="TWH18" s="10"/>
      <c r="TWI18" s="10"/>
      <c r="TWJ18" s="10"/>
      <c r="TWK18" s="10"/>
      <c r="TWL18" s="10"/>
      <c r="TWM18" s="10"/>
      <c r="TWN18" s="10"/>
      <c r="TWO18" s="10"/>
      <c r="TWP18" s="10"/>
      <c r="TWQ18" s="10"/>
      <c r="TWR18" s="10"/>
      <c r="TWS18" s="10"/>
      <c r="TWT18" s="10"/>
      <c r="TWU18" s="10"/>
      <c r="TWV18" s="10"/>
      <c r="TWW18" s="10"/>
      <c r="TWX18" s="10"/>
      <c r="TWY18" s="10"/>
      <c r="TWZ18" s="10"/>
      <c r="TXA18" s="10"/>
      <c r="TXB18" s="10"/>
      <c r="TXC18" s="10"/>
      <c r="TXD18" s="10"/>
      <c r="TXE18" s="10"/>
      <c r="TXF18" s="10"/>
      <c r="TXG18" s="10"/>
      <c r="TXH18" s="10"/>
      <c r="TXI18" s="10"/>
      <c r="TXJ18" s="10"/>
      <c r="TXK18" s="10"/>
      <c r="TXL18" s="10"/>
      <c r="TXM18" s="10"/>
      <c r="TXN18" s="10"/>
      <c r="TXO18" s="10"/>
      <c r="TXP18" s="10"/>
      <c r="TXQ18" s="10"/>
      <c r="TXR18" s="10"/>
      <c r="TXS18" s="10"/>
      <c r="TXT18" s="10"/>
      <c r="TXU18" s="10"/>
      <c r="TXV18" s="10"/>
      <c r="TXW18" s="10"/>
      <c r="TXX18" s="10"/>
      <c r="TXY18" s="10"/>
      <c r="TXZ18" s="10"/>
      <c r="TYA18" s="10"/>
      <c r="TYB18" s="10"/>
      <c r="TYC18" s="10"/>
      <c r="TYD18" s="10"/>
      <c r="TYE18" s="10"/>
      <c r="TYF18" s="10"/>
      <c r="TYG18" s="10"/>
      <c r="TYH18" s="10"/>
      <c r="TYI18" s="10"/>
      <c r="TYJ18" s="10"/>
      <c r="TYK18" s="10"/>
      <c r="TYL18" s="10"/>
      <c r="TYM18" s="10"/>
      <c r="TYN18" s="10"/>
      <c r="TYO18" s="10"/>
      <c r="TYP18" s="10"/>
      <c r="TYQ18" s="10"/>
      <c r="TYR18" s="10"/>
      <c r="TYS18" s="10"/>
      <c r="TYT18" s="10"/>
      <c r="TYU18" s="10"/>
      <c r="TYV18" s="10"/>
      <c r="TYW18" s="10"/>
      <c r="TYX18" s="10"/>
      <c r="TYY18" s="10"/>
      <c r="TYZ18" s="10"/>
      <c r="TZA18" s="10"/>
      <c r="TZB18" s="10"/>
      <c r="TZC18" s="10"/>
      <c r="TZD18" s="10"/>
      <c r="TZE18" s="10"/>
      <c r="TZF18" s="10"/>
      <c r="TZG18" s="10"/>
      <c r="TZH18" s="10"/>
      <c r="TZI18" s="10"/>
      <c r="TZJ18" s="10"/>
      <c r="TZK18" s="10"/>
      <c r="TZL18" s="10"/>
      <c r="TZM18" s="10"/>
      <c r="TZN18" s="10"/>
      <c r="TZO18" s="10"/>
      <c r="TZP18" s="10"/>
      <c r="TZQ18" s="10"/>
      <c r="TZR18" s="10"/>
      <c r="TZS18" s="10"/>
      <c r="TZT18" s="10"/>
      <c r="TZU18" s="10"/>
      <c r="TZV18" s="10"/>
      <c r="TZW18" s="10"/>
      <c r="TZX18" s="10"/>
      <c r="TZY18" s="10"/>
      <c r="TZZ18" s="10"/>
      <c r="UAA18" s="10"/>
      <c r="UAB18" s="10"/>
      <c r="UAC18" s="10"/>
      <c r="UAD18" s="10"/>
      <c r="UAE18" s="10"/>
      <c r="UAF18" s="10"/>
      <c r="UAG18" s="10"/>
      <c r="UAH18" s="10"/>
      <c r="UAI18" s="10"/>
      <c r="UAJ18" s="10"/>
      <c r="UAK18" s="10"/>
      <c r="UAL18" s="10"/>
      <c r="UAM18" s="10"/>
      <c r="UAN18" s="10"/>
      <c r="UAO18" s="10"/>
      <c r="UAP18" s="10"/>
      <c r="UAQ18" s="10"/>
      <c r="UAR18" s="10"/>
      <c r="UAS18" s="10"/>
      <c r="UAT18" s="10"/>
      <c r="UAU18" s="10"/>
      <c r="UAV18" s="10"/>
      <c r="UAW18" s="10"/>
      <c r="UAX18" s="10"/>
      <c r="UAY18" s="10"/>
      <c r="UAZ18" s="10"/>
      <c r="UBA18" s="10"/>
      <c r="UBB18" s="10"/>
      <c r="UBC18" s="10"/>
      <c r="UBD18" s="10"/>
      <c r="UBE18" s="10"/>
      <c r="UBF18" s="10"/>
      <c r="UBG18" s="10"/>
      <c r="UBH18" s="10"/>
      <c r="UBI18" s="10"/>
      <c r="UBJ18" s="10"/>
      <c r="UBK18" s="10"/>
      <c r="UBL18" s="10"/>
      <c r="UBM18" s="10"/>
      <c r="UBN18" s="10"/>
      <c r="UBO18" s="10"/>
      <c r="UBP18" s="10"/>
      <c r="UBQ18" s="10"/>
      <c r="UBR18" s="10"/>
      <c r="UBS18" s="10"/>
      <c r="UBT18" s="10"/>
      <c r="UBU18" s="10"/>
      <c r="UBV18" s="10"/>
      <c r="UBW18" s="10"/>
      <c r="UBX18" s="10"/>
      <c r="UBY18" s="10"/>
      <c r="UBZ18" s="10"/>
      <c r="UCA18" s="10"/>
      <c r="UCB18" s="10"/>
      <c r="UCC18" s="10"/>
      <c r="UCD18" s="10"/>
      <c r="UCE18" s="10"/>
      <c r="UCF18" s="10"/>
      <c r="UCG18" s="10"/>
      <c r="UCH18" s="10"/>
      <c r="UCI18" s="10"/>
      <c r="UCJ18" s="10"/>
      <c r="UCK18" s="10"/>
      <c r="UCL18" s="10"/>
      <c r="UCM18" s="10"/>
      <c r="UCN18" s="10"/>
      <c r="UCO18" s="10"/>
      <c r="UCP18" s="10"/>
      <c r="UCQ18" s="10"/>
      <c r="UCR18" s="10"/>
      <c r="UCS18" s="10"/>
      <c r="UCT18" s="10"/>
      <c r="UCU18" s="10"/>
      <c r="UCV18" s="10"/>
      <c r="UCW18" s="10"/>
      <c r="UCX18" s="10"/>
      <c r="UCY18" s="10"/>
      <c r="UCZ18" s="10"/>
      <c r="UDA18" s="10"/>
      <c r="UDB18" s="10"/>
      <c r="UDC18" s="10"/>
      <c r="UDD18" s="10"/>
      <c r="UDE18" s="10"/>
      <c r="UDF18" s="10"/>
      <c r="UDG18" s="10"/>
      <c r="UDH18" s="10"/>
      <c r="UDI18" s="10"/>
      <c r="UDJ18" s="10"/>
      <c r="UDK18" s="10"/>
      <c r="UDL18" s="10"/>
      <c r="UDM18" s="10"/>
      <c r="UDN18" s="10"/>
      <c r="UDO18" s="10"/>
      <c r="UDP18" s="10"/>
      <c r="UDQ18" s="10"/>
      <c r="UDR18" s="10"/>
      <c r="UDS18" s="10"/>
      <c r="UDT18" s="10"/>
      <c r="UDU18" s="10"/>
      <c r="UDV18" s="10"/>
      <c r="UDW18" s="10"/>
      <c r="UDX18" s="10"/>
      <c r="UDY18" s="10"/>
      <c r="UDZ18" s="10"/>
      <c r="UEA18" s="10"/>
      <c r="UEB18" s="10"/>
      <c r="UEC18" s="10"/>
      <c r="UED18" s="10"/>
      <c r="UEE18" s="10"/>
      <c r="UEF18" s="10"/>
      <c r="UEG18" s="10"/>
      <c r="UEH18" s="10"/>
      <c r="UEI18" s="10"/>
      <c r="UEJ18" s="10"/>
      <c r="UEK18" s="10"/>
      <c r="UEL18" s="10"/>
      <c r="UEM18" s="10"/>
      <c r="UEN18" s="10"/>
      <c r="UEO18" s="10"/>
      <c r="UEP18" s="10"/>
      <c r="UEQ18" s="10"/>
      <c r="UER18" s="10"/>
      <c r="UES18" s="10"/>
      <c r="UET18" s="10"/>
      <c r="UEU18" s="10"/>
      <c r="UEV18" s="10"/>
      <c r="UEW18" s="10"/>
      <c r="UEX18" s="10"/>
      <c r="UEY18" s="10"/>
      <c r="UEZ18" s="10"/>
      <c r="UFA18" s="10"/>
      <c r="UFB18" s="10"/>
      <c r="UFC18" s="10"/>
      <c r="UFD18" s="10"/>
      <c r="UFE18" s="10"/>
      <c r="UFF18" s="10"/>
      <c r="UFG18" s="10"/>
      <c r="UFH18" s="10"/>
      <c r="UFI18" s="10"/>
      <c r="UFJ18" s="10"/>
      <c r="UFK18" s="10"/>
      <c r="UFL18" s="10"/>
      <c r="UFM18" s="10"/>
      <c r="UFN18" s="10"/>
      <c r="UFO18" s="10"/>
      <c r="UFP18" s="10"/>
      <c r="UFQ18" s="10"/>
      <c r="UFR18" s="10"/>
      <c r="UFS18" s="10"/>
      <c r="UFT18" s="10"/>
      <c r="UFU18" s="10"/>
      <c r="UFV18" s="10"/>
      <c r="UFW18" s="10"/>
      <c r="UFX18" s="10"/>
      <c r="UFY18" s="10"/>
      <c r="UFZ18" s="10"/>
      <c r="UGA18" s="10"/>
      <c r="UGB18" s="10"/>
      <c r="UGC18" s="10"/>
      <c r="UGD18" s="10"/>
      <c r="UGE18" s="10"/>
      <c r="UGF18" s="10"/>
      <c r="UGG18" s="10"/>
      <c r="UGH18" s="10"/>
      <c r="UGI18" s="10"/>
      <c r="UGJ18" s="10"/>
      <c r="UGK18" s="10"/>
      <c r="UGL18" s="10"/>
      <c r="UGM18" s="10"/>
      <c r="UGN18" s="10"/>
      <c r="UGO18" s="10"/>
      <c r="UGP18" s="10"/>
      <c r="UGQ18" s="10"/>
      <c r="UGR18" s="10"/>
      <c r="UGS18" s="10"/>
      <c r="UGT18" s="10"/>
      <c r="UGU18" s="10"/>
      <c r="UGV18" s="10"/>
      <c r="UGW18" s="10"/>
      <c r="UGX18" s="10"/>
      <c r="UGY18" s="10"/>
      <c r="UGZ18" s="10"/>
      <c r="UHA18" s="10"/>
      <c r="UHB18" s="10"/>
      <c r="UHC18" s="10"/>
      <c r="UHD18" s="10"/>
      <c r="UHE18" s="10"/>
      <c r="UHF18" s="10"/>
      <c r="UHG18" s="10"/>
      <c r="UHH18" s="10"/>
      <c r="UHI18" s="10"/>
      <c r="UHJ18" s="10"/>
      <c r="UHK18" s="10"/>
      <c r="UHL18" s="10"/>
      <c r="UHM18" s="10"/>
      <c r="UHN18" s="10"/>
      <c r="UHO18" s="10"/>
      <c r="UHP18" s="10"/>
      <c r="UHQ18" s="10"/>
      <c r="UHR18" s="10"/>
      <c r="UHS18" s="10"/>
      <c r="UHT18" s="10"/>
      <c r="UHU18" s="10"/>
      <c r="UHV18" s="10"/>
      <c r="UHW18" s="10"/>
      <c r="UHX18" s="10"/>
      <c r="UHY18" s="10"/>
      <c r="UHZ18" s="10"/>
      <c r="UIA18" s="10"/>
      <c r="UIB18" s="10"/>
      <c r="UIC18" s="10"/>
      <c r="UID18" s="10"/>
      <c r="UIE18" s="10"/>
      <c r="UIF18" s="10"/>
      <c r="UIG18" s="10"/>
      <c r="UIH18" s="10"/>
      <c r="UII18" s="10"/>
      <c r="UIJ18" s="10"/>
      <c r="UIK18" s="10"/>
      <c r="UIL18" s="10"/>
      <c r="UIM18" s="10"/>
      <c r="UIN18" s="10"/>
      <c r="UIO18" s="10"/>
      <c r="UIP18" s="10"/>
      <c r="UIQ18" s="10"/>
      <c r="UIR18" s="10"/>
      <c r="UIS18" s="10"/>
      <c r="UIT18" s="10"/>
      <c r="UIU18" s="10"/>
      <c r="UIV18" s="10"/>
      <c r="UIW18" s="10"/>
      <c r="UIX18" s="10"/>
      <c r="UIY18" s="10"/>
      <c r="UIZ18" s="10"/>
      <c r="UJA18" s="10"/>
      <c r="UJB18" s="10"/>
      <c r="UJC18" s="10"/>
      <c r="UJD18" s="10"/>
      <c r="UJE18" s="10"/>
      <c r="UJF18" s="10"/>
      <c r="UJG18" s="10"/>
      <c r="UJH18" s="10"/>
      <c r="UJI18" s="10"/>
      <c r="UJJ18" s="10"/>
      <c r="UJK18" s="10"/>
      <c r="UJL18" s="10"/>
      <c r="UJM18" s="10"/>
      <c r="UJN18" s="10"/>
      <c r="UJO18" s="10"/>
      <c r="UJP18" s="10"/>
      <c r="UJQ18" s="10"/>
      <c r="UJR18" s="10"/>
      <c r="UJS18" s="10"/>
      <c r="UJT18" s="10"/>
      <c r="UJU18" s="10"/>
      <c r="UJV18" s="10"/>
      <c r="UJW18" s="10"/>
      <c r="UJX18" s="10"/>
      <c r="UJY18" s="10"/>
      <c r="UJZ18" s="10"/>
      <c r="UKA18" s="10"/>
      <c r="UKB18" s="10"/>
      <c r="UKC18" s="10"/>
      <c r="UKD18" s="10"/>
      <c r="UKE18" s="10"/>
      <c r="UKF18" s="10"/>
      <c r="UKG18" s="10"/>
      <c r="UKH18" s="10"/>
      <c r="UKI18" s="10"/>
      <c r="UKJ18" s="10"/>
      <c r="UKK18" s="10"/>
      <c r="UKL18" s="10"/>
      <c r="UKM18" s="10"/>
      <c r="UKN18" s="10"/>
      <c r="UKO18" s="10"/>
      <c r="UKP18" s="10"/>
      <c r="UKQ18" s="10"/>
      <c r="UKR18" s="10"/>
      <c r="UKS18" s="10"/>
      <c r="UKT18" s="10"/>
      <c r="UKU18" s="10"/>
      <c r="UKV18" s="10"/>
      <c r="UKW18" s="10"/>
      <c r="UKX18" s="10"/>
      <c r="UKY18" s="10"/>
      <c r="UKZ18" s="10"/>
      <c r="ULA18" s="10"/>
      <c r="ULB18" s="10"/>
      <c r="ULC18" s="10"/>
      <c r="ULD18" s="10"/>
      <c r="ULE18" s="10"/>
      <c r="ULF18" s="10"/>
      <c r="ULG18" s="10"/>
      <c r="ULH18" s="10"/>
      <c r="ULI18" s="10"/>
      <c r="ULJ18" s="10"/>
      <c r="ULK18" s="10"/>
      <c r="ULL18" s="10"/>
      <c r="ULM18" s="10"/>
      <c r="ULN18" s="10"/>
      <c r="ULO18" s="10"/>
      <c r="ULP18" s="10"/>
      <c r="ULQ18" s="10"/>
      <c r="ULR18" s="10"/>
      <c r="ULS18" s="10"/>
      <c r="ULT18" s="10"/>
      <c r="ULU18" s="10"/>
      <c r="ULV18" s="10"/>
      <c r="ULW18" s="10"/>
      <c r="ULX18" s="10"/>
      <c r="ULY18" s="10"/>
      <c r="ULZ18" s="10"/>
      <c r="UMA18" s="10"/>
      <c r="UMB18" s="10"/>
      <c r="UMC18" s="10"/>
      <c r="UMD18" s="10"/>
      <c r="UME18" s="10"/>
      <c r="UMF18" s="10"/>
      <c r="UMG18" s="10"/>
      <c r="UMH18" s="10"/>
      <c r="UMI18" s="10"/>
      <c r="UMJ18" s="10"/>
      <c r="UMK18" s="10"/>
      <c r="UML18" s="10"/>
      <c r="UMM18" s="10"/>
      <c r="UMN18" s="10"/>
      <c r="UMO18" s="10"/>
      <c r="UMP18" s="10"/>
      <c r="UMQ18" s="10"/>
      <c r="UMR18" s="10"/>
      <c r="UMS18" s="10"/>
      <c r="UMT18" s="10"/>
      <c r="UMU18" s="10"/>
      <c r="UMV18" s="10"/>
      <c r="UMW18" s="10"/>
      <c r="UMX18" s="10"/>
      <c r="UMY18" s="10"/>
      <c r="UMZ18" s="10"/>
      <c r="UNA18" s="10"/>
      <c r="UNB18" s="10"/>
      <c r="UNC18" s="10"/>
      <c r="UND18" s="10"/>
      <c r="UNE18" s="10"/>
      <c r="UNF18" s="10"/>
      <c r="UNG18" s="10"/>
      <c r="UNH18" s="10"/>
      <c r="UNI18" s="10"/>
      <c r="UNJ18" s="10"/>
      <c r="UNK18" s="10"/>
      <c r="UNL18" s="10"/>
      <c r="UNM18" s="10"/>
      <c r="UNN18" s="10"/>
      <c r="UNO18" s="10"/>
      <c r="UNP18" s="10"/>
      <c r="UNQ18" s="10"/>
      <c r="UNR18" s="10"/>
      <c r="UNS18" s="10"/>
      <c r="UNT18" s="10"/>
      <c r="UNU18" s="10"/>
      <c r="UNV18" s="10"/>
      <c r="UNW18" s="10"/>
      <c r="UNX18" s="10"/>
      <c r="UNY18" s="10"/>
      <c r="UNZ18" s="10"/>
      <c r="UOA18" s="10"/>
      <c r="UOB18" s="10"/>
      <c r="UOC18" s="10"/>
      <c r="UOD18" s="10"/>
      <c r="UOE18" s="10"/>
      <c r="UOF18" s="10"/>
      <c r="UOG18" s="10"/>
      <c r="UOH18" s="10"/>
      <c r="UOI18" s="10"/>
      <c r="UOJ18" s="10"/>
      <c r="UOK18" s="10"/>
      <c r="UOL18" s="10"/>
      <c r="UOM18" s="10"/>
      <c r="UON18" s="10"/>
      <c r="UOO18" s="10"/>
      <c r="UOP18" s="10"/>
      <c r="UOQ18" s="10"/>
      <c r="UOR18" s="10"/>
      <c r="UOS18" s="10"/>
      <c r="UOT18" s="10"/>
      <c r="UOU18" s="10"/>
      <c r="UOV18" s="10"/>
      <c r="UOW18" s="10"/>
      <c r="UOX18" s="10"/>
      <c r="UOY18" s="10"/>
      <c r="UOZ18" s="10"/>
      <c r="UPA18" s="10"/>
      <c r="UPB18" s="10"/>
      <c r="UPC18" s="10"/>
      <c r="UPD18" s="10"/>
      <c r="UPE18" s="10"/>
      <c r="UPF18" s="10"/>
      <c r="UPG18" s="10"/>
      <c r="UPH18" s="10"/>
      <c r="UPI18" s="10"/>
      <c r="UPJ18" s="10"/>
      <c r="UPK18" s="10"/>
      <c r="UPL18" s="10"/>
      <c r="UPM18" s="10"/>
      <c r="UPN18" s="10"/>
      <c r="UPO18" s="10"/>
      <c r="UPP18" s="10"/>
      <c r="UPQ18" s="10"/>
      <c r="UPR18" s="10"/>
      <c r="UPS18" s="10"/>
      <c r="UPT18" s="10"/>
      <c r="UPU18" s="10"/>
      <c r="UPV18" s="10"/>
      <c r="UPW18" s="10"/>
      <c r="UPX18" s="10"/>
      <c r="UPY18" s="10"/>
      <c r="UPZ18" s="10"/>
      <c r="UQA18" s="10"/>
      <c r="UQB18" s="10"/>
      <c r="UQC18" s="10"/>
      <c r="UQD18" s="10"/>
      <c r="UQE18" s="10"/>
      <c r="UQF18" s="10"/>
      <c r="UQG18" s="10"/>
      <c r="UQH18" s="10"/>
      <c r="UQI18" s="10"/>
      <c r="UQJ18" s="10"/>
      <c r="UQK18" s="10"/>
      <c r="UQL18" s="10"/>
      <c r="UQM18" s="10"/>
      <c r="UQN18" s="10"/>
      <c r="UQO18" s="10"/>
      <c r="UQP18" s="10"/>
      <c r="UQQ18" s="10"/>
      <c r="UQR18" s="10"/>
      <c r="UQS18" s="10"/>
      <c r="UQT18" s="10"/>
      <c r="UQU18" s="10"/>
      <c r="UQV18" s="10"/>
      <c r="UQW18" s="10"/>
      <c r="UQX18" s="10"/>
      <c r="UQY18" s="10"/>
      <c r="UQZ18" s="10"/>
      <c r="URA18" s="10"/>
      <c r="URB18" s="10"/>
      <c r="URC18" s="10"/>
      <c r="URD18" s="10"/>
      <c r="URE18" s="10"/>
      <c r="URF18" s="10"/>
      <c r="URG18" s="10"/>
      <c r="URH18" s="10"/>
      <c r="URI18" s="10"/>
      <c r="URJ18" s="10"/>
      <c r="URK18" s="10"/>
      <c r="URL18" s="10"/>
      <c r="URM18" s="10"/>
      <c r="URN18" s="10"/>
      <c r="URO18" s="10"/>
      <c r="URP18" s="10"/>
      <c r="URQ18" s="10"/>
      <c r="URR18" s="10"/>
      <c r="URS18" s="10"/>
      <c r="URT18" s="10"/>
      <c r="URU18" s="10"/>
      <c r="URV18" s="10"/>
      <c r="URW18" s="10"/>
      <c r="URX18" s="10"/>
      <c r="URY18" s="10"/>
      <c r="URZ18" s="10"/>
      <c r="USA18" s="10"/>
      <c r="USB18" s="10"/>
      <c r="USC18" s="10"/>
      <c r="USD18" s="10"/>
      <c r="USE18" s="10"/>
      <c r="USF18" s="10"/>
      <c r="USG18" s="10"/>
      <c r="USH18" s="10"/>
      <c r="USI18" s="10"/>
      <c r="USJ18" s="10"/>
      <c r="USK18" s="10"/>
      <c r="USL18" s="10"/>
      <c r="USM18" s="10"/>
      <c r="USN18" s="10"/>
      <c r="USO18" s="10"/>
      <c r="USP18" s="10"/>
      <c r="USQ18" s="10"/>
      <c r="USR18" s="10"/>
      <c r="USS18" s="10"/>
      <c r="UST18" s="10"/>
      <c r="USU18" s="10"/>
      <c r="USV18" s="10"/>
      <c r="USW18" s="10"/>
      <c r="USX18" s="10"/>
      <c r="USY18" s="10"/>
      <c r="USZ18" s="10"/>
      <c r="UTA18" s="10"/>
      <c r="UTB18" s="10"/>
      <c r="UTC18" s="10"/>
      <c r="UTD18" s="10"/>
      <c r="UTE18" s="10"/>
      <c r="UTF18" s="10"/>
      <c r="UTG18" s="10"/>
      <c r="UTH18" s="10"/>
      <c r="UTI18" s="10"/>
      <c r="UTJ18" s="10"/>
      <c r="UTK18" s="10"/>
      <c r="UTL18" s="10"/>
      <c r="UTM18" s="10"/>
      <c r="UTN18" s="10"/>
      <c r="UTO18" s="10"/>
      <c r="UTP18" s="10"/>
      <c r="UTQ18" s="10"/>
      <c r="UTR18" s="10"/>
      <c r="UTS18" s="10"/>
      <c r="UTT18" s="10"/>
      <c r="UTU18" s="10"/>
      <c r="UTV18" s="10"/>
      <c r="UTW18" s="10"/>
      <c r="UTX18" s="10"/>
      <c r="UTY18" s="10"/>
      <c r="UTZ18" s="10"/>
      <c r="UUA18" s="10"/>
      <c r="UUB18" s="10"/>
      <c r="UUC18" s="10"/>
      <c r="UUD18" s="10"/>
      <c r="UUE18" s="10"/>
      <c r="UUF18" s="10"/>
      <c r="UUG18" s="10"/>
      <c r="UUH18" s="10"/>
      <c r="UUI18" s="10"/>
      <c r="UUJ18" s="10"/>
      <c r="UUK18" s="10"/>
      <c r="UUL18" s="10"/>
      <c r="UUM18" s="10"/>
      <c r="UUN18" s="10"/>
      <c r="UUO18" s="10"/>
      <c r="UUP18" s="10"/>
      <c r="UUQ18" s="10"/>
      <c r="UUR18" s="10"/>
      <c r="UUS18" s="10"/>
      <c r="UUT18" s="10"/>
      <c r="UUU18" s="10"/>
      <c r="UUV18" s="10"/>
      <c r="UUW18" s="10"/>
      <c r="UUX18" s="10"/>
      <c r="UUY18" s="10"/>
      <c r="UUZ18" s="10"/>
      <c r="UVA18" s="10"/>
      <c r="UVB18" s="10"/>
      <c r="UVC18" s="10"/>
      <c r="UVD18" s="10"/>
      <c r="UVE18" s="10"/>
      <c r="UVF18" s="10"/>
      <c r="UVG18" s="10"/>
      <c r="UVH18" s="10"/>
      <c r="UVI18" s="10"/>
      <c r="UVJ18" s="10"/>
      <c r="UVK18" s="10"/>
      <c r="UVL18" s="10"/>
      <c r="UVM18" s="10"/>
      <c r="UVN18" s="10"/>
      <c r="UVO18" s="10"/>
      <c r="UVP18" s="10"/>
      <c r="UVQ18" s="10"/>
      <c r="UVR18" s="10"/>
      <c r="UVS18" s="10"/>
      <c r="UVT18" s="10"/>
      <c r="UVU18" s="10"/>
      <c r="UVV18" s="10"/>
      <c r="UVW18" s="10"/>
      <c r="UVX18" s="10"/>
      <c r="UVY18" s="10"/>
      <c r="UVZ18" s="10"/>
      <c r="UWA18" s="10"/>
      <c r="UWB18" s="10"/>
      <c r="UWC18" s="10"/>
      <c r="UWD18" s="10"/>
      <c r="UWE18" s="10"/>
      <c r="UWF18" s="10"/>
      <c r="UWG18" s="10"/>
      <c r="UWH18" s="10"/>
      <c r="UWI18" s="10"/>
      <c r="UWJ18" s="10"/>
      <c r="UWK18" s="10"/>
      <c r="UWL18" s="10"/>
      <c r="UWM18" s="10"/>
      <c r="UWN18" s="10"/>
      <c r="UWO18" s="10"/>
      <c r="UWP18" s="10"/>
      <c r="UWQ18" s="10"/>
      <c r="UWR18" s="10"/>
      <c r="UWS18" s="10"/>
      <c r="UWT18" s="10"/>
      <c r="UWU18" s="10"/>
      <c r="UWV18" s="10"/>
      <c r="UWW18" s="10"/>
      <c r="UWX18" s="10"/>
      <c r="UWY18" s="10"/>
      <c r="UWZ18" s="10"/>
      <c r="UXA18" s="10"/>
      <c r="UXB18" s="10"/>
      <c r="UXC18" s="10"/>
      <c r="UXD18" s="10"/>
      <c r="UXE18" s="10"/>
      <c r="UXF18" s="10"/>
      <c r="UXG18" s="10"/>
      <c r="UXH18" s="10"/>
      <c r="UXI18" s="10"/>
      <c r="UXJ18" s="10"/>
      <c r="UXK18" s="10"/>
      <c r="UXL18" s="10"/>
      <c r="UXM18" s="10"/>
      <c r="UXN18" s="10"/>
      <c r="UXO18" s="10"/>
      <c r="UXP18" s="10"/>
      <c r="UXQ18" s="10"/>
      <c r="UXR18" s="10"/>
      <c r="UXS18" s="10"/>
      <c r="UXT18" s="10"/>
      <c r="UXU18" s="10"/>
      <c r="UXV18" s="10"/>
      <c r="UXW18" s="10"/>
      <c r="UXX18" s="10"/>
      <c r="UXY18" s="10"/>
      <c r="UXZ18" s="10"/>
      <c r="UYA18" s="10"/>
      <c r="UYB18" s="10"/>
      <c r="UYC18" s="10"/>
      <c r="UYD18" s="10"/>
      <c r="UYE18" s="10"/>
      <c r="UYF18" s="10"/>
      <c r="UYG18" s="10"/>
      <c r="UYH18" s="10"/>
      <c r="UYI18" s="10"/>
      <c r="UYJ18" s="10"/>
      <c r="UYK18" s="10"/>
      <c r="UYL18" s="10"/>
      <c r="UYM18" s="10"/>
      <c r="UYN18" s="10"/>
      <c r="UYO18" s="10"/>
      <c r="UYP18" s="10"/>
      <c r="UYQ18" s="10"/>
      <c r="UYR18" s="10"/>
      <c r="UYS18" s="10"/>
      <c r="UYT18" s="10"/>
      <c r="UYU18" s="10"/>
      <c r="UYV18" s="10"/>
      <c r="UYW18" s="10"/>
      <c r="UYX18" s="10"/>
      <c r="UYY18" s="10"/>
      <c r="UYZ18" s="10"/>
      <c r="UZA18" s="10"/>
      <c r="UZB18" s="10"/>
      <c r="UZC18" s="10"/>
      <c r="UZD18" s="10"/>
      <c r="UZE18" s="10"/>
      <c r="UZF18" s="10"/>
      <c r="UZG18" s="10"/>
      <c r="UZH18" s="10"/>
      <c r="UZI18" s="10"/>
      <c r="UZJ18" s="10"/>
      <c r="UZK18" s="10"/>
      <c r="UZL18" s="10"/>
      <c r="UZM18" s="10"/>
      <c r="UZN18" s="10"/>
      <c r="UZO18" s="10"/>
      <c r="UZP18" s="10"/>
      <c r="UZQ18" s="10"/>
      <c r="UZR18" s="10"/>
      <c r="UZS18" s="10"/>
      <c r="UZT18" s="10"/>
      <c r="UZU18" s="10"/>
      <c r="UZV18" s="10"/>
      <c r="UZW18" s="10"/>
      <c r="UZX18" s="10"/>
      <c r="UZY18" s="10"/>
      <c r="UZZ18" s="10"/>
      <c r="VAA18" s="10"/>
      <c r="VAB18" s="10"/>
      <c r="VAC18" s="10"/>
      <c r="VAD18" s="10"/>
      <c r="VAE18" s="10"/>
      <c r="VAF18" s="10"/>
      <c r="VAG18" s="10"/>
      <c r="VAH18" s="10"/>
      <c r="VAI18" s="10"/>
      <c r="VAJ18" s="10"/>
      <c r="VAK18" s="10"/>
      <c r="VAL18" s="10"/>
      <c r="VAM18" s="10"/>
      <c r="VAN18" s="10"/>
      <c r="VAO18" s="10"/>
      <c r="VAP18" s="10"/>
      <c r="VAQ18" s="10"/>
      <c r="VAR18" s="10"/>
      <c r="VAS18" s="10"/>
      <c r="VAT18" s="10"/>
      <c r="VAU18" s="10"/>
      <c r="VAV18" s="10"/>
      <c r="VAW18" s="10"/>
      <c r="VAX18" s="10"/>
      <c r="VAY18" s="10"/>
      <c r="VAZ18" s="10"/>
      <c r="VBA18" s="10"/>
      <c r="VBB18" s="10"/>
      <c r="VBC18" s="10"/>
      <c r="VBD18" s="10"/>
      <c r="VBE18" s="10"/>
      <c r="VBF18" s="10"/>
      <c r="VBG18" s="10"/>
      <c r="VBH18" s="10"/>
      <c r="VBI18" s="10"/>
      <c r="VBJ18" s="10"/>
      <c r="VBK18" s="10"/>
      <c r="VBL18" s="10"/>
      <c r="VBM18" s="10"/>
      <c r="VBN18" s="10"/>
      <c r="VBO18" s="10"/>
      <c r="VBP18" s="10"/>
      <c r="VBQ18" s="10"/>
      <c r="VBR18" s="10"/>
      <c r="VBS18" s="10"/>
      <c r="VBT18" s="10"/>
      <c r="VBU18" s="10"/>
      <c r="VBV18" s="10"/>
      <c r="VBW18" s="10"/>
      <c r="VBX18" s="10"/>
      <c r="VBY18" s="10"/>
      <c r="VBZ18" s="10"/>
      <c r="VCA18" s="10"/>
      <c r="VCB18" s="10"/>
      <c r="VCC18" s="10"/>
      <c r="VCD18" s="10"/>
      <c r="VCE18" s="10"/>
      <c r="VCF18" s="10"/>
      <c r="VCG18" s="10"/>
      <c r="VCH18" s="10"/>
      <c r="VCI18" s="10"/>
      <c r="VCJ18" s="10"/>
      <c r="VCK18" s="10"/>
      <c r="VCL18" s="10"/>
      <c r="VCM18" s="10"/>
      <c r="VCN18" s="10"/>
      <c r="VCO18" s="10"/>
      <c r="VCP18" s="10"/>
      <c r="VCQ18" s="10"/>
      <c r="VCR18" s="10"/>
      <c r="VCS18" s="10"/>
      <c r="VCT18" s="10"/>
      <c r="VCU18" s="10"/>
      <c r="VCV18" s="10"/>
      <c r="VCW18" s="10"/>
      <c r="VCX18" s="10"/>
      <c r="VCY18" s="10"/>
      <c r="VCZ18" s="10"/>
      <c r="VDA18" s="10"/>
      <c r="VDB18" s="10"/>
      <c r="VDC18" s="10"/>
      <c r="VDD18" s="10"/>
      <c r="VDE18" s="10"/>
      <c r="VDF18" s="10"/>
      <c r="VDG18" s="10"/>
      <c r="VDH18" s="10"/>
      <c r="VDI18" s="10"/>
      <c r="VDJ18" s="10"/>
      <c r="VDK18" s="10"/>
      <c r="VDL18" s="10"/>
      <c r="VDM18" s="10"/>
      <c r="VDN18" s="10"/>
      <c r="VDO18" s="10"/>
      <c r="VDP18" s="10"/>
      <c r="VDQ18" s="10"/>
      <c r="VDR18" s="10"/>
      <c r="VDS18" s="10"/>
      <c r="VDT18" s="10"/>
      <c r="VDU18" s="10"/>
      <c r="VDV18" s="10"/>
      <c r="VDW18" s="10"/>
      <c r="VDX18" s="10"/>
      <c r="VDY18" s="10"/>
      <c r="VDZ18" s="10"/>
      <c r="VEA18" s="10"/>
      <c r="VEB18" s="10"/>
      <c r="VEC18" s="10"/>
      <c r="VED18" s="10"/>
      <c r="VEE18" s="10"/>
      <c r="VEF18" s="10"/>
      <c r="VEG18" s="10"/>
      <c r="VEH18" s="10"/>
      <c r="VEI18" s="10"/>
      <c r="VEJ18" s="10"/>
      <c r="VEK18" s="10"/>
      <c r="VEL18" s="10"/>
      <c r="VEM18" s="10"/>
      <c r="VEN18" s="10"/>
      <c r="VEO18" s="10"/>
      <c r="VEP18" s="10"/>
      <c r="VEQ18" s="10"/>
      <c r="VER18" s="10"/>
      <c r="VES18" s="10"/>
      <c r="VET18" s="10"/>
      <c r="VEU18" s="10"/>
      <c r="VEV18" s="10"/>
      <c r="VEW18" s="10"/>
      <c r="VEX18" s="10"/>
      <c r="VEY18" s="10"/>
      <c r="VEZ18" s="10"/>
      <c r="VFA18" s="10"/>
      <c r="VFB18" s="10"/>
      <c r="VFC18" s="10"/>
      <c r="VFD18" s="10"/>
      <c r="VFE18" s="10"/>
      <c r="VFF18" s="10"/>
      <c r="VFG18" s="10"/>
      <c r="VFH18" s="10"/>
      <c r="VFI18" s="10"/>
      <c r="VFJ18" s="10"/>
      <c r="VFK18" s="10"/>
      <c r="VFL18" s="10"/>
      <c r="VFM18" s="10"/>
      <c r="VFN18" s="10"/>
      <c r="VFO18" s="10"/>
      <c r="VFP18" s="10"/>
      <c r="VFQ18" s="10"/>
      <c r="VFR18" s="10"/>
      <c r="VFS18" s="10"/>
      <c r="VFT18" s="10"/>
      <c r="VFU18" s="10"/>
      <c r="VFV18" s="10"/>
      <c r="VFW18" s="10"/>
      <c r="VFX18" s="10"/>
      <c r="VFY18" s="10"/>
      <c r="VFZ18" s="10"/>
      <c r="VGA18" s="10"/>
      <c r="VGB18" s="10"/>
      <c r="VGC18" s="10"/>
      <c r="VGD18" s="10"/>
      <c r="VGE18" s="10"/>
      <c r="VGF18" s="10"/>
      <c r="VGG18" s="10"/>
      <c r="VGH18" s="10"/>
      <c r="VGI18" s="10"/>
      <c r="VGJ18" s="10"/>
      <c r="VGK18" s="10"/>
      <c r="VGL18" s="10"/>
      <c r="VGM18" s="10"/>
      <c r="VGN18" s="10"/>
      <c r="VGO18" s="10"/>
      <c r="VGP18" s="10"/>
      <c r="VGQ18" s="10"/>
      <c r="VGR18" s="10"/>
      <c r="VGS18" s="10"/>
      <c r="VGT18" s="10"/>
      <c r="VGU18" s="10"/>
      <c r="VGV18" s="10"/>
      <c r="VGW18" s="10"/>
      <c r="VGX18" s="10"/>
      <c r="VGY18" s="10"/>
      <c r="VGZ18" s="10"/>
      <c r="VHA18" s="10"/>
      <c r="VHB18" s="10"/>
      <c r="VHC18" s="10"/>
      <c r="VHD18" s="10"/>
      <c r="VHE18" s="10"/>
      <c r="VHF18" s="10"/>
      <c r="VHG18" s="10"/>
      <c r="VHH18" s="10"/>
      <c r="VHI18" s="10"/>
      <c r="VHJ18" s="10"/>
      <c r="VHK18" s="10"/>
      <c r="VHL18" s="10"/>
      <c r="VHM18" s="10"/>
      <c r="VHN18" s="10"/>
      <c r="VHO18" s="10"/>
      <c r="VHP18" s="10"/>
      <c r="VHQ18" s="10"/>
      <c r="VHR18" s="10"/>
      <c r="VHS18" s="10"/>
      <c r="VHT18" s="10"/>
      <c r="VHU18" s="10"/>
      <c r="VHV18" s="10"/>
      <c r="VHW18" s="10"/>
      <c r="VHX18" s="10"/>
      <c r="VHY18" s="10"/>
      <c r="VHZ18" s="10"/>
      <c r="VIA18" s="10"/>
      <c r="VIB18" s="10"/>
      <c r="VIC18" s="10"/>
      <c r="VID18" s="10"/>
      <c r="VIE18" s="10"/>
      <c r="VIF18" s="10"/>
      <c r="VIG18" s="10"/>
      <c r="VIH18" s="10"/>
      <c r="VII18" s="10"/>
      <c r="VIJ18" s="10"/>
      <c r="VIK18" s="10"/>
      <c r="VIL18" s="10"/>
      <c r="VIM18" s="10"/>
      <c r="VIN18" s="10"/>
      <c r="VIO18" s="10"/>
      <c r="VIP18" s="10"/>
      <c r="VIQ18" s="10"/>
      <c r="VIR18" s="10"/>
      <c r="VIS18" s="10"/>
      <c r="VIT18" s="10"/>
      <c r="VIU18" s="10"/>
      <c r="VIV18" s="10"/>
      <c r="VIW18" s="10"/>
      <c r="VIX18" s="10"/>
      <c r="VIY18" s="10"/>
      <c r="VIZ18" s="10"/>
      <c r="VJA18" s="10"/>
      <c r="VJB18" s="10"/>
      <c r="VJC18" s="10"/>
      <c r="VJD18" s="10"/>
      <c r="VJE18" s="10"/>
      <c r="VJF18" s="10"/>
      <c r="VJG18" s="10"/>
      <c r="VJH18" s="10"/>
      <c r="VJI18" s="10"/>
      <c r="VJJ18" s="10"/>
      <c r="VJK18" s="10"/>
      <c r="VJL18" s="10"/>
      <c r="VJM18" s="10"/>
      <c r="VJN18" s="10"/>
      <c r="VJO18" s="10"/>
      <c r="VJP18" s="10"/>
      <c r="VJQ18" s="10"/>
      <c r="VJR18" s="10"/>
      <c r="VJS18" s="10"/>
      <c r="VJT18" s="10"/>
      <c r="VJU18" s="10"/>
      <c r="VJV18" s="10"/>
      <c r="VJW18" s="10"/>
      <c r="VJX18" s="10"/>
      <c r="VJY18" s="10"/>
      <c r="VJZ18" s="10"/>
      <c r="VKA18" s="10"/>
      <c r="VKB18" s="10"/>
      <c r="VKC18" s="10"/>
      <c r="VKD18" s="10"/>
      <c r="VKE18" s="10"/>
      <c r="VKF18" s="10"/>
      <c r="VKG18" s="10"/>
      <c r="VKH18" s="10"/>
      <c r="VKI18" s="10"/>
      <c r="VKJ18" s="10"/>
      <c r="VKK18" s="10"/>
      <c r="VKL18" s="10"/>
      <c r="VKM18" s="10"/>
      <c r="VKN18" s="10"/>
      <c r="VKO18" s="10"/>
      <c r="VKP18" s="10"/>
      <c r="VKQ18" s="10"/>
      <c r="VKR18" s="10"/>
      <c r="VKS18" s="10"/>
      <c r="VKT18" s="10"/>
      <c r="VKU18" s="10"/>
      <c r="VKV18" s="10"/>
      <c r="VKW18" s="10"/>
      <c r="VKX18" s="10"/>
      <c r="VKY18" s="10"/>
      <c r="VKZ18" s="10"/>
      <c r="VLA18" s="10"/>
      <c r="VLB18" s="10"/>
      <c r="VLC18" s="10"/>
      <c r="VLD18" s="10"/>
      <c r="VLE18" s="10"/>
      <c r="VLF18" s="10"/>
      <c r="VLG18" s="10"/>
      <c r="VLH18" s="10"/>
      <c r="VLI18" s="10"/>
      <c r="VLJ18" s="10"/>
      <c r="VLK18" s="10"/>
      <c r="VLL18" s="10"/>
      <c r="VLM18" s="10"/>
      <c r="VLN18" s="10"/>
      <c r="VLO18" s="10"/>
      <c r="VLP18" s="10"/>
      <c r="VLQ18" s="10"/>
      <c r="VLR18" s="10"/>
      <c r="VLS18" s="10"/>
      <c r="VLT18" s="10"/>
      <c r="VLU18" s="10"/>
      <c r="VLV18" s="10"/>
      <c r="VLW18" s="10"/>
      <c r="VLX18" s="10"/>
      <c r="VLY18" s="10"/>
      <c r="VLZ18" s="10"/>
      <c r="VMA18" s="10"/>
      <c r="VMB18" s="10"/>
      <c r="VMC18" s="10"/>
      <c r="VMD18" s="10"/>
      <c r="VME18" s="10"/>
      <c r="VMF18" s="10"/>
      <c r="VMG18" s="10"/>
      <c r="VMH18" s="10"/>
      <c r="VMI18" s="10"/>
      <c r="VMJ18" s="10"/>
      <c r="VMK18" s="10"/>
      <c r="VML18" s="10"/>
      <c r="VMM18" s="10"/>
      <c r="VMN18" s="10"/>
      <c r="VMO18" s="10"/>
      <c r="VMP18" s="10"/>
      <c r="VMQ18" s="10"/>
      <c r="VMR18" s="10"/>
      <c r="VMS18" s="10"/>
      <c r="VMT18" s="10"/>
      <c r="VMU18" s="10"/>
      <c r="VMV18" s="10"/>
      <c r="VMW18" s="10"/>
      <c r="VMX18" s="10"/>
      <c r="VMY18" s="10"/>
      <c r="VMZ18" s="10"/>
      <c r="VNA18" s="10"/>
      <c r="VNB18" s="10"/>
      <c r="VNC18" s="10"/>
      <c r="VND18" s="10"/>
      <c r="VNE18" s="10"/>
      <c r="VNF18" s="10"/>
      <c r="VNG18" s="10"/>
      <c r="VNH18" s="10"/>
      <c r="VNI18" s="10"/>
      <c r="VNJ18" s="10"/>
      <c r="VNK18" s="10"/>
      <c r="VNL18" s="10"/>
      <c r="VNM18" s="10"/>
      <c r="VNN18" s="10"/>
      <c r="VNO18" s="10"/>
      <c r="VNP18" s="10"/>
      <c r="VNQ18" s="10"/>
      <c r="VNR18" s="10"/>
      <c r="VNS18" s="10"/>
      <c r="VNT18" s="10"/>
      <c r="VNU18" s="10"/>
      <c r="VNV18" s="10"/>
      <c r="VNW18" s="10"/>
      <c r="VNX18" s="10"/>
      <c r="VNY18" s="10"/>
      <c r="VNZ18" s="10"/>
      <c r="VOA18" s="10"/>
      <c r="VOB18" s="10"/>
      <c r="VOC18" s="10"/>
      <c r="VOD18" s="10"/>
      <c r="VOE18" s="10"/>
      <c r="VOF18" s="10"/>
      <c r="VOG18" s="10"/>
      <c r="VOH18" s="10"/>
      <c r="VOI18" s="10"/>
      <c r="VOJ18" s="10"/>
      <c r="VOK18" s="10"/>
      <c r="VOL18" s="10"/>
      <c r="VOM18" s="10"/>
      <c r="VON18" s="10"/>
      <c r="VOO18" s="10"/>
      <c r="VOP18" s="10"/>
      <c r="VOQ18" s="10"/>
      <c r="VOR18" s="10"/>
      <c r="VOS18" s="10"/>
      <c r="VOT18" s="10"/>
      <c r="VOU18" s="10"/>
      <c r="VOV18" s="10"/>
      <c r="VOW18" s="10"/>
      <c r="VOX18" s="10"/>
      <c r="VOY18" s="10"/>
      <c r="VOZ18" s="10"/>
      <c r="VPA18" s="10"/>
      <c r="VPB18" s="10"/>
      <c r="VPC18" s="10"/>
      <c r="VPD18" s="10"/>
      <c r="VPE18" s="10"/>
      <c r="VPF18" s="10"/>
      <c r="VPG18" s="10"/>
      <c r="VPH18" s="10"/>
      <c r="VPI18" s="10"/>
      <c r="VPJ18" s="10"/>
      <c r="VPK18" s="10"/>
      <c r="VPL18" s="10"/>
      <c r="VPM18" s="10"/>
      <c r="VPN18" s="10"/>
      <c r="VPO18" s="10"/>
      <c r="VPP18" s="10"/>
      <c r="VPQ18" s="10"/>
      <c r="VPR18" s="10"/>
      <c r="VPS18" s="10"/>
      <c r="VPT18" s="10"/>
      <c r="VPU18" s="10"/>
      <c r="VPV18" s="10"/>
      <c r="VPW18" s="10"/>
      <c r="VPX18" s="10"/>
      <c r="VPY18" s="10"/>
      <c r="VPZ18" s="10"/>
      <c r="VQA18" s="10"/>
      <c r="VQB18" s="10"/>
      <c r="VQC18" s="10"/>
      <c r="VQD18" s="10"/>
      <c r="VQE18" s="10"/>
      <c r="VQF18" s="10"/>
      <c r="VQG18" s="10"/>
      <c r="VQH18" s="10"/>
      <c r="VQI18" s="10"/>
      <c r="VQJ18" s="10"/>
      <c r="VQK18" s="10"/>
      <c r="VQL18" s="10"/>
      <c r="VQM18" s="10"/>
      <c r="VQN18" s="10"/>
      <c r="VQO18" s="10"/>
      <c r="VQP18" s="10"/>
      <c r="VQQ18" s="10"/>
      <c r="VQR18" s="10"/>
      <c r="VQS18" s="10"/>
      <c r="VQT18" s="10"/>
      <c r="VQU18" s="10"/>
      <c r="VQV18" s="10"/>
      <c r="VQW18" s="10"/>
      <c r="VQX18" s="10"/>
      <c r="VQY18" s="10"/>
      <c r="VQZ18" s="10"/>
      <c r="VRA18" s="10"/>
      <c r="VRB18" s="10"/>
      <c r="VRC18" s="10"/>
      <c r="VRD18" s="10"/>
      <c r="VRE18" s="10"/>
      <c r="VRF18" s="10"/>
      <c r="VRG18" s="10"/>
      <c r="VRH18" s="10"/>
      <c r="VRI18" s="10"/>
      <c r="VRJ18" s="10"/>
      <c r="VRK18" s="10"/>
      <c r="VRL18" s="10"/>
      <c r="VRM18" s="10"/>
      <c r="VRN18" s="10"/>
      <c r="VRO18" s="10"/>
      <c r="VRP18" s="10"/>
      <c r="VRQ18" s="10"/>
      <c r="VRR18" s="10"/>
      <c r="VRS18" s="10"/>
      <c r="VRT18" s="10"/>
      <c r="VRU18" s="10"/>
      <c r="VRV18" s="10"/>
      <c r="VRW18" s="10"/>
      <c r="VRX18" s="10"/>
      <c r="VRY18" s="10"/>
      <c r="VRZ18" s="10"/>
      <c r="VSA18" s="10"/>
      <c r="VSB18" s="10"/>
      <c r="VSC18" s="10"/>
      <c r="VSD18" s="10"/>
      <c r="VSE18" s="10"/>
      <c r="VSF18" s="10"/>
      <c r="VSG18" s="10"/>
      <c r="VSH18" s="10"/>
      <c r="VSI18" s="10"/>
      <c r="VSJ18" s="10"/>
      <c r="VSK18" s="10"/>
      <c r="VSL18" s="10"/>
      <c r="VSM18" s="10"/>
      <c r="VSN18" s="10"/>
      <c r="VSO18" s="10"/>
      <c r="VSP18" s="10"/>
      <c r="VSQ18" s="10"/>
      <c r="VSR18" s="10"/>
      <c r="VSS18" s="10"/>
      <c r="VST18" s="10"/>
      <c r="VSU18" s="10"/>
      <c r="VSV18" s="10"/>
      <c r="VSW18" s="10"/>
      <c r="VSX18" s="10"/>
      <c r="VSY18" s="10"/>
      <c r="VSZ18" s="10"/>
      <c r="VTA18" s="10"/>
      <c r="VTB18" s="10"/>
      <c r="VTC18" s="10"/>
      <c r="VTD18" s="10"/>
      <c r="VTE18" s="10"/>
      <c r="VTF18" s="10"/>
      <c r="VTG18" s="10"/>
      <c r="VTH18" s="10"/>
      <c r="VTI18" s="10"/>
      <c r="VTJ18" s="10"/>
      <c r="VTK18" s="10"/>
      <c r="VTL18" s="10"/>
      <c r="VTM18" s="10"/>
      <c r="VTN18" s="10"/>
      <c r="VTO18" s="10"/>
      <c r="VTP18" s="10"/>
      <c r="VTQ18" s="10"/>
      <c r="VTR18" s="10"/>
      <c r="VTS18" s="10"/>
      <c r="VTT18" s="10"/>
      <c r="VTU18" s="10"/>
      <c r="VTV18" s="10"/>
      <c r="VTW18" s="10"/>
      <c r="VTX18" s="10"/>
      <c r="VTY18" s="10"/>
      <c r="VTZ18" s="10"/>
      <c r="VUA18" s="10"/>
      <c r="VUB18" s="10"/>
      <c r="VUC18" s="10"/>
      <c r="VUD18" s="10"/>
      <c r="VUE18" s="10"/>
      <c r="VUF18" s="10"/>
      <c r="VUG18" s="10"/>
      <c r="VUH18" s="10"/>
      <c r="VUI18" s="10"/>
      <c r="VUJ18" s="10"/>
      <c r="VUK18" s="10"/>
      <c r="VUL18" s="10"/>
      <c r="VUM18" s="10"/>
      <c r="VUN18" s="10"/>
      <c r="VUO18" s="10"/>
      <c r="VUP18" s="10"/>
      <c r="VUQ18" s="10"/>
      <c r="VUR18" s="10"/>
      <c r="VUS18" s="10"/>
      <c r="VUT18" s="10"/>
      <c r="VUU18" s="10"/>
      <c r="VUV18" s="10"/>
      <c r="VUW18" s="10"/>
      <c r="VUX18" s="10"/>
      <c r="VUY18" s="10"/>
      <c r="VUZ18" s="10"/>
      <c r="VVA18" s="10"/>
      <c r="VVB18" s="10"/>
      <c r="VVC18" s="10"/>
      <c r="VVD18" s="10"/>
      <c r="VVE18" s="10"/>
      <c r="VVF18" s="10"/>
      <c r="VVG18" s="10"/>
      <c r="VVH18" s="10"/>
      <c r="VVI18" s="10"/>
      <c r="VVJ18" s="10"/>
      <c r="VVK18" s="10"/>
      <c r="VVL18" s="10"/>
      <c r="VVM18" s="10"/>
      <c r="VVN18" s="10"/>
      <c r="VVO18" s="10"/>
      <c r="VVP18" s="10"/>
      <c r="VVQ18" s="10"/>
      <c r="VVR18" s="10"/>
      <c r="VVS18" s="10"/>
      <c r="VVT18" s="10"/>
      <c r="VVU18" s="10"/>
      <c r="VVV18" s="10"/>
      <c r="VVW18" s="10"/>
      <c r="VVX18" s="10"/>
      <c r="VVY18" s="10"/>
      <c r="VVZ18" s="10"/>
      <c r="VWA18" s="10"/>
      <c r="VWB18" s="10"/>
      <c r="VWC18" s="10"/>
      <c r="VWD18" s="10"/>
      <c r="VWE18" s="10"/>
      <c r="VWF18" s="10"/>
      <c r="VWG18" s="10"/>
      <c r="VWH18" s="10"/>
      <c r="VWI18" s="10"/>
      <c r="VWJ18" s="10"/>
      <c r="VWK18" s="10"/>
      <c r="VWL18" s="10"/>
      <c r="VWM18" s="10"/>
      <c r="VWN18" s="10"/>
      <c r="VWO18" s="10"/>
      <c r="VWP18" s="10"/>
      <c r="VWQ18" s="10"/>
      <c r="VWR18" s="10"/>
      <c r="VWS18" s="10"/>
      <c r="VWT18" s="10"/>
      <c r="VWU18" s="10"/>
      <c r="VWV18" s="10"/>
      <c r="VWW18" s="10"/>
      <c r="VWX18" s="10"/>
      <c r="VWY18" s="10"/>
      <c r="VWZ18" s="10"/>
      <c r="VXA18" s="10"/>
      <c r="VXB18" s="10"/>
      <c r="VXC18" s="10"/>
      <c r="VXD18" s="10"/>
      <c r="VXE18" s="10"/>
      <c r="VXF18" s="10"/>
      <c r="VXG18" s="10"/>
      <c r="VXH18" s="10"/>
      <c r="VXI18" s="10"/>
      <c r="VXJ18" s="10"/>
      <c r="VXK18" s="10"/>
      <c r="VXL18" s="10"/>
      <c r="VXM18" s="10"/>
      <c r="VXN18" s="10"/>
      <c r="VXO18" s="10"/>
      <c r="VXP18" s="10"/>
      <c r="VXQ18" s="10"/>
      <c r="VXR18" s="10"/>
      <c r="VXS18" s="10"/>
      <c r="VXT18" s="10"/>
      <c r="VXU18" s="10"/>
      <c r="VXV18" s="10"/>
      <c r="VXW18" s="10"/>
      <c r="VXX18" s="10"/>
      <c r="VXY18" s="10"/>
      <c r="VXZ18" s="10"/>
      <c r="VYA18" s="10"/>
      <c r="VYB18" s="10"/>
      <c r="VYC18" s="10"/>
      <c r="VYD18" s="10"/>
      <c r="VYE18" s="10"/>
      <c r="VYF18" s="10"/>
      <c r="VYG18" s="10"/>
      <c r="VYH18" s="10"/>
      <c r="VYI18" s="10"/>
      <c r="VYJ18" s="10"/>
      <c r="VYK18" s="10"/>
      <c r="VYL18" s="10"/>
      <c r="VYM18" s="10"/>
      <c r="VYN18" s="10"/>
      <c r="VYO18" s="10"/>
      <c r="VYP18" s="10"/>
      <c r="VYQ18" s="10"/>
      <c r="VYR18" s="10"/>
      <c r="VYS18" s="10"/>
      <c r="VYT18" s="10"/>
      <c r="VYU18" s="10"/>
      <c r="VYV18" s="10"/>
      <c r="VYW18" s="10"/>
      <c r="VYX18" s="10"/>
      <c r="VYY18" s="10"/>
      <c r="VYZ18" s="10"/>
      <c r="VZA18" s="10"/>
      <c r="VZB18" s="10"/>
      <c r="VZC18" s="10"/>
      <c r="VZD18" s="10"/>
      <c r="VZE18" s="10"/>
      <c r="VZF18" s="10"/>
      <c r="VZG18" s="10"/>
      <c r="VZH18" s="10"/>
      <c r="VZI18" s="10"/>
      <c r="VZJ18" s="10"/>
      <c r="VZK18" s="10"/>
      <c r="VZL18" s="10"/>
      <c r="VZM18" s="10"/>
      <c r="VZN18" s="10"/>
      <c r="VZO18" s="10"/>
      <c r="VZP18" s="10"/>
      <c r="VZQ18" s="10"/>
      <c r="VZR18" s="10"/>
      <c r="VZS18" s="10"/>
      <c r="VZT18" s="10"/>
      <c r="VZU18" s="10"/>
      <c r="VZV18" s="10"/>
      <c r="VZW18" s="10"/>
      <c r="VZX18" s="10"/>
      <c r="VZY18" s="10"/>
      <c r="VZZ18" s="10"/>
      <c r="WAA18" s="10"/>
      <c r="WAB18" s="10"/>
      <c r="WAC18" s="10"/>
      <c r="WAD18" s="10"/>
      <c r="WAE18" s="10"/>
      <c r="WAF18" s="10"/>
      <c r="WAG18" s="10"/>
      <c r="WAH18" s="10"/>
      <c r="WAI18" s="10"/>
      <c r="WAJ18" s="10"/>
      <c r="WAK18" s="10"/>
      <c r="WAL18" s="10"/>
      <c r="WAM18" s="10"/>
      <c r="WAN18" s="10"/>
      <c r="WAO18" s="10"/>
      <c r="WAP18" s="10"/>
      <c r="WAQ18" s="10"/>
      <c r="WAR18" s="10"/>
      <c r="WAS18" s="10"/>
      <c r="WAT18" s="10"/>
      <c r="WAU18" s="10"/>
      <c r="WAV18" s="10"/>
      <c r="WAW18" s="10"/>
      <c r="WAX18" s="10"/>
      <c r="WAY18" s="10"/>
      <c r="WAZ18" s="10"/>
      <c r="WBA18" s="10"/>
      <c r="WBB18" s="10"/>
      <c r="WBC18" s="10"/>
      <c r="WBD18" s="10"/>
      <c r="WBE18" s="10"/>
      <c r="WBF18" s="10"/>
      <c r="WBG18" s="10"/>
      <c r="WBH18" s="10"/>
      <c r="WBI18" s="10"/>
      <c r="WBJ18" s="10"/>
      <c r="WBK18" s="10"/>
      <c r="WBL18" s="10"/>
      <c r="WBM18" s="10"/>
      <c r="WBN18" s="10"/>
      <c r="WBO18" s="10"/>
      <c r="WBP18" s="10"/>
      <c r="WBQ18" s="10"/>
      <c r="WBR18" s="10"/>
      <c r="WBS18" s="10"/>
      <c r="WBT18" s="10"/>
      <c r="WBU18" s="10"/>
      <c r="WBV18" s="10"/>
      <c r="WBW18" s="10"/>
      <c r="WBX18" s="10"/>
      <c r="WBY18" s="10"/>
      <c r="WBZ18" s="10"/>
      <c r="WCA18" s="10"/>
      <c r="WCB18" s="10"/>
      <c r="WCC18" s="10"/>
      <c r="WCD18" s="10"/>
      <c r="WCE18" s="10"/>
      <c r="WCF18" s="10"/>
      <c r="WCG18" s="10"/>
      <c r="WCH18" s="10"/>
      <c r="WCI18" s="10"/>
      <c r="WCJ18" s="10"/>
      <c r="WCK18" s="10"/>
      <c r="WCL18" s="10"/>
      <c r="WCM18" s="10"/>
      <c r="WCN18" s="10"/>
      <c r="WCO18" s="10"/>
      <c r="WCP18" s="10"/>
      <c r="WCQ18" s="10"/>
      <c r="WCR18" s="10"/>
      <c r="WCS18" s="10"/>
      <c r="WCT18" s="10"/>
      <c r="WCU18" s="10"/>
      <c r="WCV18" s="10"/>
      <c r="WCW18" s="10"/>
      <c r="WCX18" s="10"/>
      <c r="WCY18" s="10"/>
      <c r="WCZ18" s="10"/>
      <c r="WDA18" s="10"/>
      <c r="WDB18" s="10"/>
      <c r="WDC18" s="10"/>
      <c r="WDD18" s="10"/>
      <c r="WDE18" s="10"/>
      <c r="WDF18" s="10"/>
      <c r="WDG18" s="10"/>
      <c r="WDH18" s="10"/>
      <c r="WDI18" s="10"/>
      <c r="WDJ18" s="10"/>
      <c r="WDK18" s="10"/>
      <c r="WDL18" s="10"/>
      <c r="WDM18" s="10"/>
      <c r="WDN18" s="10"/>
      <c r="WDO18" s="10"/>
      <c r="WDP18" s="10"/>
      <c r="WDQ18" s="10"/>
      <c r="WDR18" s="10"/>
      <c r="WDS18" s="10"/>
      <c r="WDT18" s="10"/>
      <c r="WDU18" s="10"/>
      <c r="WDV18" s="10"/>
      <c r="WDW18" s="10"/>
      <c r="WDX18" s="10"/>
      <c r="WDY18" s="10"/>
      <c r="WDZ18" s="10"/>
      <c r="WEA18" s="10"/>
      <c r="WEB18" s="10"/>
      <c r="WEC18" s="10"/>
      <c r="WED18" s="10"/>
      <c r="WEE18" s="10"/>
      <c r="WEF18" s="10"/>
      <c r="WEG18" s="10"/>
      <c r="WEH18" s="10"/>
      <c r="WEI18" s="10"/>
      <c r="WEJ18" s="10"/>
      <c r="WEK18" s="10"/>
      <c r="WEL18" s="10"/>
      <c r="WEM18" s="10"/>
      <c r="WEN18" s="10"/>
      <c r="WEO18" s="10"/>
      <c r="WEP18" s="10"/>
      <c r="WEQ18" s="10"/>
      <c r="WER18" s="10"/>
      <c r="WES18" s="10"/>
      <c r="WET18" s="10"/>
      <c r="WEU18" s="10"/>
      <c r="WEV18" s="10"/>
      <c r="WEW18" s="10"/>
      <c r="WEX18" s="10"/>
      <c r="WEY18" s="10"/>
      <c r="WEZ18" s="10"/>
      <c r="WFA18" s="10"/>
      <c r="WFB18" s="10"/>
      <c r="WFC18" s="10"/>
      <c r="WFD18" s="10"/>
      <c r="WFE18" s="10"/>
      <c r="WFF18" s="10"/>
      <c r="WFG18" s="10"/>
      <c r="WFH18" s="10"/>
      <c r="WFI18" s="10"/>
      <c r="WFJ18" s="10"/>
      <c r="WFK18" s="10"/>
      <c r="WFL18" s="10"/>
      <c r="WFM18" s="10"/>
      <c r="WFN18" s="10"/>
      <c r="WFO18" s="10"/>
      <c r="WFP18" s="10"/>
      <c r="WFQ18" s="10"/>
      <c r="WFR18" s="10"/>
      <c r="WFS18" s="10"/>
      <c r="WFT18" s="10"/>
      <c r="WFU18" s="10"/>
      <c r="WFV18" s="10"/>
      <c r="WFW18" s="10"/>
      <c r="WFX18" s="10"/>
      <c r="WFY18" s="10"/>
      <c r="WFZ18" s="10"/>
      <c r="WGA18" s="10"/>
      <c r="WGB18" s="10"/>
      <c r="WGC18" s="10"/>
      <c r="WGD18" s="10"/>
      <c r="WGE18" s="10"/>
      <c r="WGF18" s="10"/>
      <c r="WGG18" s="10"/>
      <c r="WGH18" s="10"/>
      <c r="WGI18" s="10"/>
      <c r="WGJ18" s="10"/>
      <c r="WGK18" s="10"/>
      <c r="WGL18" s="10"/>
      <c r="WGM18" s="10"/>
      <c r="WGN18" s="10"/>
      <c r="WGO18" s="10"/>
      <c r="WGP18" s="10"/>
      <c r="WGQ18" s="10"/>
      <c r="WGR18" s="10"/>
      <c r="WGS18" s="10"/>
      <c r="WGT18" s="10"/>
      <c r="WGU18" s="10"/>
      <c r="WGV18" s="10"/>
      <c r="WGW18" s="10"/>
      <c r="WGX18" s="10"/>
      <c r="WGY18" s="10"/>
      <c r="WGZ18" s="10"/>
      <c r="WHA18" s="10"/>
      <c r="WHB18" s="10"/>
      <c r="WHC18" s="10"/>
      <c r="WHD18" s="10"/>
      <c r="WHE18" s="10"/>
      <c r="WHF18" s="10"/>
      <c r="WHG18" s="10"/>
      <c r="WHH18" s="10"/>
      <c r="WHI18" s="10"/>
      <c r="WHJ18" s="10"/>
      <c r="WHK18" s="10"/>
      <c r="WHL18" s="10"/>
      <c r="WHM18" s="10"/>
      <c r="WHN18" s="10"/>
      <c r="WHO18" s="10"/>
      <c r="WHP18" s="10"/>
      <c r="WHQ18" s="10"/>
      <c r="WHR18" s="10"/>
      <c r="WHS18" s="10"/>
      <c r="WHT18" s="10"/>
      <c r="WHU18" s="10"/>
      <c r="WHV18" s="10"/>
      <c r="WHW18" s="10"/>
      <c r="WHX18" s="10"/>
      <c r="WHY18" s="10"/>
      <c r="WHZ18" s="10"/>
      <c r="WIA18" s="10"/>
      <c r="WIB18" s="10"/>
      <c r="WIC18" s="10"/>
      <c r="WID18" s="10"/>
      <c r="WIE18" s="10"/>
      <c r="WIF18" s="10"/>
      <c r="WIG18" s="10"/>
      <c r="WIH18" s="10"/>
      <c r="WII18" s="10"/>
      <c r="WIJ18" s="10"/>
      <c r="WIK18" s="10"/>
      <c r="WIL18" s="10"/>
      <c r="WIM18" s="10"/>
      <c r="WIN18" s="10"/>
      <c r="WIO18" s="10"/>
      <c r="WIP18" s="10"/>
      <c r="WIQ18" s="10"/>
      <c r="WIR18" s="10"/>
      <c r="WIS18" s="10"/>
      <c r="WIT18" s="10"/>
      <c r="WIU18" s="10"/>
      <c r="WIV18" s="10"/>
      <c r="WIW18" s="10"/>
      <c r="WIX18" s="10"/>
      <c r="WIY18" s="10"/>
      <c r="WIZ18" s="10"/>
      <c r="WJA18" s="10"/>
      <c r="WJB18" s="10"/>
      <c r="WJC18" s="10"/>
      <c r="WJD18" s="10"/>
      <c r="WJE18" s="10"/>
      <c r="WJF18" s="10"/>
      <c r="WJG18" s="10"/>
      <c r="WJH18" s="10"/>
      <c r="WJI18" s="10"/>
      <c r="WJJ18" s="10"/>
      <c r="WJK18" s="10"/>
      <c r="WJL18" s="10"/>
      <c r="WJM18" s="10"/>
      <c r="WJN18" s="10"/>
      <c r="WJO18" s="10"/>
      <c r="WJP18" s="10"/>
      <c r="WJQ18" s="10"/>
      <c r="WJR18" s="10"/>
      <c r="WJS18" s="10"/>
      <c r="WJT18" s="10"/>
      <c r="WJU18" s="10"/>
      <c r="WJV18" s="10"/>
      <c r="WJW18" s="10"/>
      <c r="WJX18" s="10"/>
      <c r="WJY18" s="10"/>
      <c r="WJZ18" s="10"/>
      <c r="WKA18" s="10"/>
      <c r="WKB18" s="10"/>
      <c r="WKC18" s="10"/>
      <c r="WKD18" s="10"/>
      <c r="WKE18" s="10"/>
      <c r="WKF18" s="10"/>
      <c r="WKG18" s="10"/>
      <c r="WKH18" s="10"/>
      <c r="WKI18" s="10"/>
      <c r="WKJ18" s="10"/>
      <c r="WKK18" s="10"/>
      <c r="WKL18" s="10"/>
      <c r="WKM18" s="10"/>
      <c r="WKN18" s="10"/>
      <c r="WKO18" s="10"/>
      <c r="WKP18" s="10"/>
      <c r="WKQ18" s="10"/>
      <c r="WKR18" s="10"/>
      <c r="WKS18" s="10"/>
      <c r="WKT18" s="10"/>
      <c r="WKU18" s="10"/>
      <c r="WKV18" s="10"/>
      <c r="WKW18" s="10"/>
      <c r="WKX18" s="10"/>
      <c r="WKY18" s="10"/>
      <c r="WKZ18" s="10"/>
      <c r="WLA18" s="10"/>
      <c r="WLB18" s="10"/>
      <c r="WLC18" s="10"/>
      <c r="WLD18" s="10"/>
      <c r="WLE18" s="10"/>
      <c r="WLF18" s="10"/>
      <c r="WLG18" s="10"/>
      <c r="WLH18" s="10"/>
      <c r="WLI18" s="10"/>
      <c r="WLJ18" s="10"/>
      <c r="WLK18" s="10"/>
      <c r="WLL18" s="10"/>
      <c r="WLM18" s="10"/>
      <c r="WLN18" s="10"/>
      <c r="WLO18" s="10"/>
      <c r="WLP18" s="10"/>
      <c r="WLQ18" s="10"/>
      <c r="WLR18" s="10"/>
      <c r="WLS18" s="10"/>
      <c r="WLT18" s="10"/>
      <c r="WLU18" s="10"/>
      <c r="WLV18" s="10"/>
      <c r="WLW18" s="10"/>
      <c r="WLX18" s="10"/>
      <c r="WLY18" s="10"/>
      <c r="WLZ18" s="10"/>
      <c r="WMA18" s="10"/>
      <c r="WMB18" s="10"/>
      <c r="WMC18" s="10"/>
      <c r="WMD18" s="10"/>
      <c r="WME18" s="10"/>
      <c r="WMF18" s="10"/>
      <c r="WMG18" s="10"/>
      <c r="WMH18" s="10"/>
      <c r="WMI18" s="10"/>
      <c r="WMJ18" s="10"/>
      <c r="WMK18" s="10"/>
      <c r="WML18" s="10"/>
      <c r="WMM18" s="10"/>
      <c r="WMN18" s="10"/>
      <c r="WMO18" s="10"/>
      <c r="WMP18" s="10"/>
      <c r="WMQ18" s="10"/>
      <c r="WMR18" s="10"/>
      <c r="WMS18" s="10"/>
      <c r="WMT18" s="10"/>
      <c r="WMU18" s="10"/>
      <c r="WMV18" s="10"/>
      <c r="WMW18" s="10"/>
      <c r="WMX18" s="10"/>
      <c r="WMY18" s="10"/>
      <c r="WMZ18" s="10"/>
      <c r="WNA18" s="10"/>
      <c r="WNB18" s="10"/>
      <c r="WNC18" s="10"/>
      <c r="WND18" s="10"/>
      <c r="WNE18" s="10"/>
      <c r="WNF18" s="10"/>
      <c r="WNG18" s="10"/>
      <c r="WNH18" s="10"/>
      <c r="WNI18" s="10"/>
      <c r="WNJ18" s="10"/>
      <c r="WNK18" s="10"/>
      <c r="WNL18" s="10"/>
      <c r="WNM18" s="10"/>
      <c r="WNN18" s="10"/>
      <c r="WNO18" s="10"/>
      <c r="WNP18" s="10"/>
      <c r="WNQ18" s="10"/>
      <c r="WNR18" s="10"/>
      <c r="WNS18" s="10"/>
      <c r="WNT18" s="10"/>
      <c r="WNU18" s="10"/>
      <c r="WNV18" s="10"/>
      <c r="WNW18" s="10"/>
      <c r="WNX18" s="10"/>
      <c r="WNY18" s="10"/>
      <c r="WNZ18" s="10"/>
      <c r="WOA18" s="10"/>
      <c r="WOB18" s="10"/>
      <c r="WOC18" s="10"/>
      <c r="WOD18" s="10"/>
      <c r="WOE18" s="10"/>
      <c r="WOF18" s="10"/>
      <c r="WOG18" s="10"/>
      <c r="WOH18" s="10"/>
      <c r="WOI18" s="10"/>
      <c r="WOJ18" s="10"/>
      <c r="WOK18" s="10"/>
      <c r="WOL18" s="10"/>
      <c r="WOM18" s="10"/>
      <c r="WON18" s="10"/>
      <c r="WOO18" s="10"/>
      <c r="WOP18" s="10"/>
      <c r="WOQ18" s="10"/>
      <c r="WOR18" s="10"/>
      <c r="WOS18" s="10"/>
      <c r="WOT18" s="10"/>
      <c r="WOU18" s="10"/>
      <c r="WOV18" s="10"/>
      <c r="WOW18" s="10"/>
      <c r="WOX18" s="10"/>
      <c r="WOY18" s="10"/>
      <c r="WOZ18" s="10"/>
      <c r="WPA18" s="10"/>
      <c r="WPB18" s="10"/>
      <c r="WPC18" s="10"/>
      <c r="WPD18" s="10"/>
      <c r="WPE18" s="10"/>
      <c r="WPF18" s="10"/>
      <c r="WPG18" s="10"/>
      <c r="WPH18" s="10"/>
      <c r="WPI18" s="10"/>
      <c r="WPJ18" s="10"/>
      <c r="WPK18" s="10"/>
      <c r="WPL18" s="10"/>
      <c r="WPM18" s="10"/>
      <c r="WPN18" s="10"/>
      <c r="WPO18" s="10"/>
      <c r="WPP18" s="10"/>
      <c r="WPQ18" s="10"/>
      <c r="WPR18" s="10"/>
      <c r="WPS18" s="10"/>
      <c r="WPT18" s="10"/>
      <c r="WPU18" s="10"/>
      <c r="WPV18" s="10"/>
      <c r="WPW18" s="10"/>
      <c r="WPX18" s="10"/>
      <c r="WPY18" s="10"/>
      <c r="WPZ18" s="10"/>
      <c r="WQA18" s="10"/>
      <c r="WQB18" s="10"/>
      <c r="WQC18" s="10"/>
      <c r="WQD18" s="10"/>
      <c r="WQE18" s="10"/>
      <c r="WQF18" s="10"/>
      <c r="WQG18" s="10"/>
      <c r="WQH18" s="10"/>
      <c r="WQI18" s="10"/>
      <c r="WQJ18" s="10"/>
      <c r="WQK18" s="10"/>
      <c r="WQL18" s="10"/>
      <c r="WQM18" s="10"/>
      <c r="WQN18" s="10"/>
      <c r="WQO18" s="10"/>
      <c r="WQP18" s="10"/>
      <c r="WQQ18" s="10"/>
      <c r="WQR18" s="10"/>
      <c r="WQS18" s="10"/>
      <c r="WQT18" s="10"/>
      <c r="WQU18" s="10"/>
      <c r="WQV18" s="10"/>
      <c r="WQW18" s="10"/>
      <c r="WQX18" s="10"/>
      <c r="WQY18" s="10"/>
      <c r="WQZ18" s="10"/>
      <c r="WRA18" s="10"/>
      <c r="WRB18" s="10"/>
      <c r="WRC18" s="10"/>
      <c r="WRD18" s="10"/>
      <c r="WRE18" s="10"/>
      <c r="WRF18" s="10"/>
      <c r="WRG18" s="10"/>
      <c r="WRH18" s="10"/>
      <c r="WRI18" s="10"/>
      <c r="WRJ18" s="10"/>
      <c r="WRK18" s="10"/>
      <c r="WRL18" s="10"/>
      <c r="WRM18" s="10"/>
      <c r="WRN18" s="10"/>
      <c r="WRO18" s="10"/>
      <c r="WRP18" s="10"/>
      <c r="WRQ18" s="10"/>
      <c r="WRR18" s="10"/>
      <c r="WRS18" s="10"/>
      <c r="WRT18" s="10"/>
      <c r="WRU18" s="10"/>
      <c r="WRV18" s="10"/>
      <c r="WRW18" s="10"/>
      <c r="WRX18" s="10"/>
      <c r="WRY18" s="10"/>
      <c r="WRZ18" s="10"/>
      <c r="WSA18" s="10"/>
      <c r="WSB18" s="10"/>
      <c r="WSC18" s="10"/>
      <c r="WSD18" s="10"/>
      <c r="WSE18" s="10"/>
      <c r="WSF18" s="10"/>
      <c r="WSG18" s="10"/>
      <c r="WSH18" s="10"/>
      <c r="WSI18" s="10"/>
      <c r="WSJ18" s="10"/>
      <c r="WSK18" s="10"/>
      <c r="WSL18" s="10"/>
      <c r="WSM18" s="10"/>
      <c r="WSN18" s="10"/>
      <c r="WSO18" s="10"/>
      <c r="WSP18" s="10"/>
      <c r="WSQ18" s="10"/>
      <c r="WSR18" s="10"/>
      <c r="WSS18" s="10"/>
      <c r="WST18" s="10"/>
      <c r="WSU18" s="10"/>
      <c r="WSV18" s="10"/>
      <c r="WSW18" s="10"/>
      <c r="WSX18" s="10"/>
      <c r="WSY18" s="10"/>
      <c r="WSZ18" s="10"/>
      <c r="WTA18" s="10"/>
      <c r="WTB18" s="10"/>
      <c r="WTC18" s="10"/>
      <c r="WTD18" s="10"/>
      <c r="WTE18" s="10"/>
      <c r="WTF18" s="10"/>
      <c r="WTG18" s="10"/>
      <c r="WTH18" s="10"/>
      <c r="WTI18" s="10"/>
      <c r="WTJ18" s="10"/>
      <c r="WTK18" s="10"/>
      <c r="WTL18" s="10"/>
      <c r="WTM18" s="10"/>
      <c r="WTN18" s="10"/>
      <c r="WTO18" s="10"/>
      <c r="WTP18" s="10"/>
      <c r="WTQ18" s="10"/>
      <c r="WTR18" s="10"/>
      <c r="WTS18" s="10"/>
      <c r="WTT18" s="10"/>
      <c r="WTU18" s="10"/>
      <c r="WTV18" s="10"/>
      <c r="WTW18" s="10"/>
      <c r="WTX18" s="10"/>
      <c r="WTY18" s="10"/>
      <c r="WTZ18" s="10"/>
      <c r="WUA18" s="10"/>
      <c r="WUB18" s="10"/>
      <c r="WUC18" s="10"/>
      <c r="WUD18" s="10"/>
      <c r="WUE18" s="10"/>
      <c r="WUF18" s="10"/>
      <c r="WUG18" s="10"/>
      <c r="WUH18" s="10"/>
      <c r="WUI18" s="10"/>
      <c r="WUJ18" s="10"/>
      <c r="WUK18" s="10"/>
      <c r="WUL18" s="10"/>
      <c r="WUM18" s="10"/>
      <c r="WUN18" s="10"/>
      <c r="WUO18" s="10"/>
      <c r="WUP18" s="10"/>
      <c r="WUQ18" s="10"/>
      <c r="WUR18" s="10"/>
      <c r="WUS18" s="10"/>
      <c r="WUT18" s="10"/>
      <c r="WUU18" s="10"/>
      <c r="WUV18" s="10"/>
      <c r="WUW18" s="10"/>
      <c r="WUX18" s="10"/>
      <c r="WUY18" s="10"/>
      <c r="WUZ18" s="10"/>
      <c r="WVA18" s="10"/>
      <c r="WVB18" s="10"/>
      <c r="WVC18" s="10"/>
      <c r="WVD18" s="10"/>
      <c r="WVE18" s="10"/>
      <c r="WVF18" s="10"/>
      <c r="WVG18" s="10"/>
      <c r="WVH18" s="10"/>
      <c r="WVI18" s="10"/>
      <c r="WVJ18" s="10"/>
      <c r="WVK18" s="10"/>
      <c r="WVL18" s="10"/>
      <c r="WVM18" s="10"/>
      <c r="WVN18" s="10"/>
      <c r="WVO18" s="10"/>
      <c r="WVP18" s="10"/>
      <c r="WVQ18" s="10"/>
      <c r="WVR18" s="10"/>
      <c r="WVS18" s="10"/>
      <c r="WVT18" s="10"/>
      <c r="WVU18" s="10"/>
      <c r="WVV18" s="10"/>
      <c r="WVW18" s="10"/>
      <c r="WVX18" s="10"/>
      <c r="WVY18" s="10"/>
      <c r="WVZ18" s="10"/>
      <c r="WWA18" s="10"/>
      <c r="WWB18" s="10"/>
      <c r="WWC18" s="10"/>
      <c r="WWD18" s="10"/>
      <c r="WWE18" s="10"/>
      <c r="WWF18" s="10"/>
      <c r="WWG18" s="10"/>
      <c r="WWH18" s="10"/>
      <c r="WWI18" s="10"/>
      <c r="WWJ18" s="10"/>
      <c r="WWK18" s="10"/>
      <c r="WWL18" s="10"/>
      <c r="WWM18" s="10"/>
      <c r="WWN18" s="10"/>
      <c r="WWO18" s="10"/>
      <c r="WWP18" s="10"/>
      <c r="WWQ18" s="10"/>
      <c r="WWR18" s="10"/>
      <c r="WWS18" s="10"/>
      <c r="WWT18" s="10"/>
      <c r="WWU18" s="10"/>
      <c r="WWV18" s="10"/>
      <c r="WWW18" s="10"/>
      <c r="WWX18" s="10"/>
      <c r="WWY18" s="10"/>
      <c r="WWZ18" s="10"/>
      <c r="WXA18" s="10"/>
      <c r="WXB18" s="10"/>
      <c r="WXC18" s="10"/>
      <c r="WXD18" s="10"/>
      <c r="WXE18" s="10"/>
      <c r="WXF18" s="10"/>
      <c r="WXG18" s="10"/>
      <c r="WXH18" s="10"/>
      <c r="WXI18" s="10"/>
      <c r="WXJ18" s="10"/>
      <c r="WXK18" s="10"/>
      <c r="WXL18" s="10"/>
      <c r="WXM18" s="10"/>
      <c r="WXN18" s="10"/>
      <c r="WXO18" s="10"/>
      <c r="WXP18" s="10"/>
      <c r="WXQ18" s="10"/>
      <c r="WXR18" s="10"/>
      <c r="WXS18" s="10"/>
      <c r="WXT18" s="10"/>
      <c r="WXU18" s="10"/>
      <c r="WXV18" s="10"/>
      <c r="WXW18" s="10"/>
      <c r="WXX18" s="10"/>
      <c r="WXY18" s="10"/>
      <c r="WXZ18" s="10"/>
      <c r="WYA18" s="10"/>
      <c r="WYB18" s="10"/>
      <c r="WYC18" s="10"/>
      <c r="WYD18" s="10"/>
      <c r="WYE18" s="10"/>
      <c r="WYF18" s="10"/>
      <c r="WYG18" s="10"/>
      <c r="WYH18" s="10"/>
      <c r="WYI18" s="10"/>
      <c r="WYJ18" s="10"/>
      <c r="WYK18" s="10"/>
      <c r="WYL18" s="10"/>
      <c r="WYM18" s="10"/>
      <c r="WYN18" s="10"/>
      <c r="WYO18" s="10"/>
      <c r="WYP18" s="10"/>
      <c r="WYQ18" s="10"/>
      <c r="WYR18" s="10"/>
      <c r="WYS18" s="10"/>
      <c r="WYT18" s="10"/>
      <c r="WYU18" s="10"/>
      <c r="WYV18" s="10"/>
      <c r="WYW18" s="10"/>
      <c r="WYX18" s="10"/>
      <c r="WYY18" s="10"/>
      <c r="WYZ18" s="10"/>
      <c r="WZA18" s="10"/>
      <c r="WZB18" s="10"/>
      <c r="WZC18" s="10"/>
      <c r="WZD18" s="10"/>
      <c r="WZE18" s="10"/>
      <c r="WZF18" s="10"/>
      <c r="WZG18" s="10"/>
      <c r="WZH18" s="10"/>
      <c r="WZI18" s="10"/>
      <c r="WZJ18" s="10"/>
      <c r="WZK18" s="10"/>
      <c r="WZL18" s="10"/>
      <c r="WZM18" s="10"/>
      <c r="WZN18" s="10"/>
      <c r="WZO18" s="10"/>
      <c r="WZP18" s="10"/>
      <c r="WZQ18" s="10"/>
      <c r="WZR18" s="10"/>
      <c r="WZS18" s="10"/>
      <c r="WZT18" s="10"/>
      <c r="WZU18" s="10"/>
      <c r="WZV18" s="10"/>
      <c r="WZW18" s="10"/>
      <c r="WZX18" s="10"/>
      <c r="WZY18" s="10"/>
      <c r="WZZ18" s="10"/>
      <c r="XAA18" s="10"/>
      <c r="XAB18" s="10"/>
      <c r="XAC18" s="10"/>
      <c r="XAD18" s="10"/>
      <c r="XAE18" s="10"/>
      <c r="XAF18" s="10"/>
      <c r="XAG18" s="10"/>
      <c r="XAH18" s="10"/>
      <c r="XAI18" s="10"/>
      <c r="XAJ18" s="10"/>
      <c r="XAK18" s="10"/>
      <c r="XAL18" s="10"/>
      <c r="XAM18" s="10"/>
      <c r="XAN18" s="10"/>
      <c r="XAO18" s="10"/>
      <c r="XAP18" s="10"/>
      <c r="XAQ18" s="10"/>
      <c r="XAR18" s="10"/>
      <c r="XAS18" s="10"/>
      <c r="XAT18" s="10"/>
      <c r="XAU18" s="10"/>
      <c r="XAV18" s="10"/>
      <c r="XAW18" s="10"/>
      <c r="XAX18" s="10"/>
      <c r="XAY18" s="10"/>
      <c r="XAZ18" s="10"/>
      <c r="XBA18" s="10"/>
      <c r="XBB18" s="10"/>
      <c r="XBC18" s="10"/>
      <c r="XBD18" s="10"/>
      <c r="XBE18" s="10"/>
      <c r="XBF18" s="10"/>
      <c r="XBG18" s="10"/>
      <c r="XBH18" s="10"/>
      <c r="XBI18" s="10"/>
      <c r="XBJ18" s="10"/>
      <c r="XBK18" s="10"/>
      <c r="XBL18" s="10"/>
      <c r="XBM18" s="10"/>
      <c r="XBN18" s="10"/>
      <c r="XBO18" s="10"/>
      <c r="XBP18" s="10"/>
      <c r="XBQ18" s="10"/>
      <c r="XBR18" s="10"/>
      <c r="XBS18" s="10"/>
      <c r="XBT18" s="10"/>
      <c r="XBU18" s="10"/>
      <c r="XBV18" s="10"/>
      <c r="XBW18" s="26"/>
    </row>
    <row r="19" spans="1:16299" x14ac:dyDescent="0.25">
      <c r="A19" s="11" t="s">
        <v>30</v>
      </c>
      <c r="B19" s="12" t="s">
        <v>30</v>
      </c>
      <c r="C19" s="14" t="s">
        <v>39</v>
      </c>
      <c r="D19" s="14" t="s">
        <v>89</v>
      </c>
      <c r="E19" s="15" t="s">
        <v>90</v>
      </c>
      <c r="F19" s="15" t="s">
        <v>87</v>
      </c>
      <c r="G19" s="15" t="s">
        <v>91</v>
      </c>
      <c r="H19" s="13">
        <v>2600000</v>
      </c>
      <c r="I19" s="15" t="s">
        <v>92</v>
      </c>
      <c r="J19" s="13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</row>
    <row r="20" spans="1:16299" s="26" customFormat="1" ht="90" x14ac:dyDescent="0.25">
      <c r="A20" s="11" t="s">
        <v>30</v>
      </c>
      <c r="B20" s="12" t="s">
        <v>30</v>
      </c>
      <c r="C20" s="14" t="s">
        <v>93</v>
      </c>
      <c r="D20" s="14" t="s">
        <v>94</v>
      </c>
      <c r="E20" s="15" t="s">
        <v>95</v>
      </c>
      <c r="F20" s="15" t="s">
        <v>96</v>
      </c>
      <c r="G20" s="15" t="s">
        <v>97</v>
      </c>
      <c r="H20" s="13">
        <v>2010000</v>
      </c>
      <c r="I20" s="15" t="s">
        <v>98</v>
      </c>
      <c r="J20" s="13">
        <v>5.375</v>
      </c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5"/>
      <c r="CL20" s="5"/>
      <c r="CM20" s="5"/>
      <c r="CN20" s="5"/>
      <c r="CO20" s="5"/>
      <c r="CP20" s="5"/>
      <c r="CQ20" s="5"/>
      <c r="CR20" s="5"/>
      <c r="CS20" s="5"/>
      <c r="CT20" s="5"/>
      <c r="CU20" s="5"/>
      <c r="CV20" s="5"/>
      <c r="CW20" s="5"/>
      <c r="CX20" s="5"/>
      <c r="CY20" s="5"/>
      <c r="CZ20" s="5"/>
      <c r="DA20" s="5"/>
      <c r="DB20" s="5"/>
      <c r="DC20" s="5"/>
      <c r="DD20" s="5"/>
      <c r="DE20" s="5"/>
      <c r="DF20" s="5"/>
      <c r="DG20" s="5"/>
      <c r="DH20" s="5"/>
      <c r="DI20" s="5"/>
      <c r="DJ20" s="5"/>
      <c r="DK20" s="5"/>
      <c r="DL20" s="5"/>
      <c r="DM20" s="5"/>
      <c r="DN20" s="5"/>
      <c r="DO20" s="5"/>
      <c r="DP20" s="5"/>
      <c r="DQ20" s="5"/>
      <c r="DR20" s="5"/>
      <c r="DS20" s="5"/>
      <c r="DT20" s="5"/>
      <c r="DU20" s="5"/>
      <c r="DV20" s="5"/>
      <c r="DW20" s="5"/>
      <c r="DX20" s="5"/>
      <c r="DY20" s="5"/>
      <c r="DZ20" s="5"/>
      <c r="EA20" s="5"/>
      <c r="EB20" s="5"/>
      <c r="EC20" s="5"/>
      <c r="ED20" s="5"/>
      <c r="EE20" s="5"/>
      <c r="EF20" s="5"/>
      <c r="EG20" s="5"/>
      <c r="EH20" s="5"/>
      <c r="EI20" s="5"/>
      <c r="EJ20" s="5"/>
      <c r="EK20" s="5"/>
      <c r="EL20" s="5"/>
      <c r="EM20" s="5"/>
      <c r="EN20" s="5"/>
      <c r="EO20" s="5"/>
      <c r="EP20" s="5"/>
      <c r="EQ20" s="5"/>
      <c r="ER20" s="5"/>
      <c r="ES20" s="5"/>
      <c r="ET20" s="5"/>
      <c r="EU20" s="5"/>
      <c r="EV20" s="5"/>
      <c r="EW20" s="5"/>
      <c r="EX20" s="5"/>
      <c r="EY20" s="5"/>
      <c r="EZ20" s="5"/>
      <c r="FA20" s="5"/>
      <c r="FB20" s="5"/>
      <c r="FC20" s="5"/>
      <c r="FD20" s="5"/>
      <c r="FE20" s="5"/>
      <c r="FF20" s="5"/>
      <c r="FG20" s="5"/>
      <c r="FH20" s="5"/>
      <c r="FI20" s="5"/>
      <c r="FJ20" s="5"/>
      <c r="FK20" s="5"/>
      <c r="FL20" s="5"/>
      <c r="FM20" s="5"/>
      <c r="FN20" s="5"/>
      <c r="FO20" s="5"/>
      <c r="FP20" s="5"/>
      <c r="FQ20" s="5"/>
      <c r="FR20" s="5"/>
      <c r="FS20" s="5"/>
      <c r="FT20" s="5"/>
      <c r="FU20" s="5"/>
      <c r="FV20" s="5"/>
      <c r="FW20" s="5"/>
      <c r="FX20" s="5"/>
      <c r="FY20" s="5"/>
      <c r="FZ20" s="5"/>
      <c r="GA20" s="5"/>
      <c r="GB20" s="5"/>
      <c r="GC20" s="5"/>
      <c r="GD20" s="5"/>
      <c r="GE20" s="5"/>
      <c r="GF20" s="5"/>
      <c r="GG20" s="5"/>
      <c r="GH20" s="5"/>
      <c r="GI20" s="5"/>
      <c r="GJ20" s="5"/>
      <c r="GK20" s="5"/>
      <c r="GL20" s="5"/>
      <c r="GM20" s="5"/>
      <c r="GN20" s="5"/>
      <c r="GO20" s="5"/>
      <c r="GP20" s="5"/>
      <c r="GQ20" s="5"/>
      <c r="GR20" s="5"/>
      <c r="GS20" s="5"/>
      <c r="GT20" s="5"/>
      <c r="GU20" s="5"/>
      <c r="GV20" s="5"/>
      <c r="GW20" s="5"/>
      <c r="GX20" s="5"/>
      <c r="GY20" s="5"/>
      <c r="GZ20" s="5"/>
      <c r="HA20" s="5"/>
      <c r="HB20" s="5"/>
      <c r="HC20" s="5"/>
      <c r="HD20" s="5"/>
      <c r="HE20" s="5"/>
      <c r="HF20" s="5"/>
      <c r="HG20" s="5"/>
      <c r="HH20" s="5"/>
      <c r="HI20" s="5"/>
      <c r="HJ20" s="5"/>
      <c r="HK20" s="5"/>
      <c r="HL20" s="5"/>
      <c r="HM20" s="5"/>
      <c r="HN20" s="5"/>
      <c r="HO20" s="5"/>
      <c r="HP20" s="5"/>
      <c r="HQ20" s="5"/>
      <c r="HR20" s="5"/>
      <c r="HS20" s="5"/>
      <c r="HT20" s="5"/>
      <c r="HU20" s="5"/>
      <c r="HV20" s="5"/>
      <c r="HW20" s="5"/>
      <c r="HX20" s="5"/>
      <c r="HY20" s="5"/>
      <c r="HZ20" s="5"/>
      <c r="IA20" s="5"/>
      <c r="IB20" s="5"/>
      <c r="IC20" s="5"/>
      <c r="ID20" s="5"/>
      <c r="IE20" s="5"/>
      <c r="IF20" s="5"/>
      <c r="IG20" s="5"/>
      <c r="IH20" s="5"/>
      <c r="II20" s="5"/>
      <c r="IJ20" s="5"/>
      <c r="IK20" s="5"/>
      <c r="IL20" s="5"/>
      <c r="IM20" s="5"/>
      <c r="IN20" s="5"/>
      <c r="IO20" s="5"/>
      <c r="IP20" s="5"/>
      <c r="IQ20" s="5"/>
      <c r="IR20" s="5"/>
      <c r="IS20" s="5"/>
      <c r="IT20" s="5"/>
      <c r="IU20" s="5"/>
      <c r="IV20" s="5"/>
      <c r="IW20" s="5"/>
      <c r="IX20" s="5"/>
      <c r="IY20" s="5"/>
      <c r="IZ20" s="5"/>
      <c r="JA20" s="5"/>
      <c r="JB20" s="5"/>
      <c r="JC20" s="5"/>
      <c r="JD20" s="5"/>
      <c r="JE20" s="5"/>
      <c r="JF20" s="5"/>
      <c r="JG20" s="5"/>
      <c r="JH20" s="5"/>
      <c r="JI20" s="5"/>
      <c r="JJ20" s="5"/>
      <c r="JK20" s="5"/>
      <c r="JL20" s="5"/>
      <c r="JM20" s="5"/>
      <c r="JN20" s="5"/>
      <c r="JO20" s="5"/>
      <c r="JP20" s="5"/>
      <c r="JQ20" s="5"/>
      <c r="JR20" s="5"/>
      <c r="JS20" s="5"/>
      <c r="JT20" s="5"/>
      <c r="JU20" s="5"/>
      <c r="JV20" s="5"/>
      <c r="JW20" s="5"/>
      <c r="JX20" s="5"/>
      <c r="JY20" s="5"/>
      <c r="JZ20" s="5"/>
      <c r="KA20" s="5"/>
      <c r="KB20" s="5"/>
      <c r="KC20" s="5"/>
      <c r="KD20" s="5"/>
      <c r="KE20" s="5"/>
      <c r="KF20" s="5"/>
      <c r="KG20" s="5"/>
      <c r="KH20" s="5"/>
      <c r="KI20" s="5"/>
      <c r="KJ20" s="5"/>
      <c r="KK20" s="5"/>
      <c r="KL20" s="5"/>
      <c r="KM20" s="5"/>
      <c r="KN20" s="5"/>
      <c r="KO20" s="5"/>
      <c r="KP20" s="5"/>
      <c r="KQ20" s="5"/>
      <c r="KR20" s="5"/>
      <c r="KS20" s="5"/>
      <c r="KT20" s="5"/>
      <c r="KU20" s="5"/>
      <c r="KV20" s="5"/>
      <c r="KW20" s="5"/>
      <c r="KX20" s="5"/>
      <c r="KY20" s="5"/>
      <c r="KZ20" s="5"/>
      <c r="LA20" s="5"/>
      <c r="LB20" s="5"/>
      <c r="LC20" s="5"/>
      <c r="LD20" s="5"/>
      <c r="LE20" s="5"/>
      <c r="LF20" s="5"/>
      <c r="LG20" s="5"/>
      <c r="LH20" s="5"/>
      <c r="LI20" s="5"/>
      <c r="LJ20" s="5"/>
      <c r="LK20" s="5"/>
      <c r="LL20" s="5"/>
      <c r="LM20" s="5"/>
      <c r="LN20" s="5"/>
      <c r="LO20" s="5"/>
      <c r="LP20" s="5"/>
      <c r="LQ20" s="5"/>
      <c r="LR20" s="5"/>
      <c r="LS20" s="5"/>
      <c r="LT20" s="5"/>
      <c r="LU20" s="5"/>
      <c r="LV20" s="5"/>
      <c r="LW20" s="5"/>
      <c r="LX20" s="5"/>
      <c r="LY20" s="5"/>
      <c r="LZ20" s="5"/>
      <c r="MA20" s="5"/>
      <c r="MB20" s="5"/>
      <c r="MC20" s="5"/>
      <c r="MD20" s="5"/>
      <c r="ME20" s="5"/>
      <c r="MF20" s="5"/>
      <c r="MG20" s="5"/>
      <c r="MH20" s="5"/>
      <c r="MI20" s="5"/>
      <c r="MJ20" s="5"/>
      <c r="MK20" s="5"/>
      <c r="ML20" s="5"/>
      <c r="MM20" s="5"/>
      <c r="MN20" s="5"/>
      <c r="MO20" s="5"/>
      <c r="MP20" s="5"/>
      <c r="MQ20" s="5"/>
      <c r="MR20" s="5"/>
      <c r="MS20" s="5"/>
      <c r="MT20" s="5"/>
      <c r="MU20" s="5"/>
      <c r="MV20" s="5"/>
      <c r="MW20" s="5"/>
      <c r="MX20" s="5"/>
      <c r="MY20" s="5"/>
      <c r="MZ20" s="5"/>
      <c r="NA20" s="5"/>
      <c r="NB20" s="5"/>
      <c r="NC20" s="5"/>
      <c r="ND20" s="5"/>
      <c r="NE20" s="5"/>
      <c r="NF20" s="5"/>
      <c r="NG20" s="5"/>
      <c r="NH20" s="5"/>
      <c r="NI20" s="5"/>
      <c r="NJ20" s="5"/>
      <c r="NK20" s="5"/>
      <c r="NL20" s="5"/>
      <c r="NM20" s="5"/>
      <c r="NN20" s="5"/>
      <c r="NO20" s="5"/>
      <c r="NP20" s="5"/>
      <c r="NQ20" s="5"/>
      <c r="NR20" s="5"/>
      <c r="NS20" s="5"/>
      <c r="NT20" s="5"/>
      <c r="NU20" s="5"/>
      <c r="NV20" s="5"/>
      <c r="NW20" s="5"/>
      <c r="NX20" s="5"/>
      <c r="NY20" s="5"/>
      <c r="NZ20" s="5"/>
      <c r="OA20" s="5"/>
      <c r="OB20" s="5"/>
      <c r="OC20" s="5"/>
      <c r="OD20" s="5"/>
      <c r="OE20" s="5"/>
      <c r="OF20" s="5"/>
      <c r="OG20" s="5"/>
      <c r="OH20" s="5"/>
      <c r="OI20" s="5"/>
      <c r="OJ20" s="5"/>
      <c r="OK20" s="5"/>
      <c r="OL20" s="5"/>
      <c r="OM20" s="5"/>
      <c r="ON20" s="5"/>
      <c r="OO20" s="5"/>
      <c r="OP20" s="5"/>
      <c r="OQ20" s="5"/>
      <c r="OR20" s="5"/>
      <c r="OS20" s="5"/>
      <c r="OT20" s="5"/>
      <c r="OU20" s="5"/>
      <c r="OV20" s="5"/>
      <c r="OW20" s="5"/>
      <c r="OX20" s="5"/>
      <c r="OY20" s="5"/>
      <c r="OZ20" s="5"/>
      <c r="PA20" s="5"/>
      <c r="PB20" s="5"/>
      <c r="PC20" s="5"/>
      <c r="PD20" s="5"/>
      <c r="PE20" s="5"/>
      <c r="PF20" s="5"/>
      <c r="PG20" s="5"/>
      <c r="PH20" s="5"/>
      <c r="PI20" s="5"/>
      <c r="PJ20" s="5"/>
      <c r="PK20" s="5"/>
      <c r="PL20" s="5"/>
      <c r="PM20" s="5"/>
      <c r="PN20" s="5"/>
      <c r="PO20" s="5"/>
      <c r="PP20" s="5"/>
      <c r="PQ20" s="5"/>
      <c r="PR20" s="5"/>
      <c r="PS20" s="5"/>
      <c r="PT20" s="5"/>
      <c r="PU20" s="5"/>
      <c r="PV20" s="5"/>
      <c r="PW20" s="5"/>
      <c r="PX20" s="5"/>
      <c r="PY20" s="5"/>
      <c r="PZ20" s="5"/>
      <c r="QA20" s="5"/>
      <c r="QB20" s="5"/>
      <c r="QC20" s="5"/>
      <c r="QD20" s="5"/>
      <c r="QE20" s="5"/>
      <c r="QF20" s="5"/>
      <c r="QG20" s="5"/>
      <c r="QH20" s="5"/>
      <c r="QI20" s="5"/>
      <c r="QJ20" s="5"/>
      <c r="QK20" s="5"/>
      <c r="QL20" s="5"/>
      <c r="QM20" s="5"/>
      <c r="QN20" s="5"/>
      <c r="QO20" s="5"/>
      <c r="QP20" s="5"/>
      <c r="QQ20" s="5"/>
      <c r="QR20" s="5"/>
      <c r="QS20" s="5"/>
      <c r="QT20" s="5"/>
      <c r="QU20" s="5"/>
      <c r="QV20" s="5"/>
      <c r="QW20" s="5"/>
      <c r="QX20" s="5"/>
      <c r="QY20" s="5"/>
      <c r="QZ20" s="5"/>
      <c r="RA20" s="5"/>
      <c r="RB20" s="5"/>
      <c r="RC20" s="5"/>
      <c r="RD20" s="5"/>
      <c r="RE20" s="5"/>
      <c r="RF20" s="5"/>
      <c r="RG20" s="5"/>
      <c r="RH20" s="5"/>
      <c r="RI20" s="5"/>
      <c r="RJ20" s="5"/>
      <c r="RK20" s="5"/>
      <c r="RL20" s="5"/>
      <c r="RM20" s="5"/>
      <c r="RN20" s="5"/>
      <c r="RO20" s="5"/>
      <c r="RP20" s="5"/>
      <c r="RQ20" s="5"/>
      <c r="RR20" s="5"/>
      <c r="RS20" s="5"/>
      <c r="RT20" s="5"/>
      <c r="RU20" s="5"/>
      <c r="RV20" s="5"/>
      <c r="RW20" s="5"/>
      <c r="RX20" s="5"/>
      <c r="RY20" s="5"/>
      <c r="RZ20" s="5"/>
      <c r="SA20" s="5"/>
      <c r="SB20" s="5"/>
      <c r="SC20" s="5"/>
      <c r="SD20" s="5"/>
      <c r="SE20" s="5"/>
      <c r="SF20" s="5"/>
      <c r="SG20" s="5"/>
      <c r="SH20" s="5"/>
      <c r="SI20" s="5"/>
      <c r="SJ20" s="5"/>
      <c r="SK20" s="5"/>
      <c r="SL20" s="5"/>
      <c r="SM20" s="5"/>
      <c r="SN20" s="5"/>
      <c r="SO20" s="5"/>
      <c r="SP20" s="5"/>
      <c r="SQ20" s="5"/>
      <c r="SR20" s="5"/>
      <c r="SS20" s="5"/>
      <c r="ST20" s="5"/>
      <c r="SU20" s="5"/>
      <c r="SV20" s="5"/>
      <c r="SW20" s="5"/>
      <c r="SX20" s="5"/>
      <c r="SY20" s="5"/>
      <c r="SZ20" s="5"/>
      <c r="TA20" s="5"/>
      <c r="TB20" s="5"/>
      <c r="TC20" s="5"/>
      <c r="TD20" s="5"/>
      <c r="TE20" s="5"/>
      <c r="TF20" s="5"/>
      <c r="TG20" s="5"/>
      <c r="TH20" s="5"/>
      <c r="TI20" s="5"/>
      <c r="TJ20" s="5"/>
      <c r="TK20" s="5"/>
      <c r="TL20" s="5"/>
      <c r="TM20" s="5"/>
      <c r="TN20" s="5"/>
      <c r="TO20" s="5"/>
      <c r="TP20" s="5"/>
      <c r="TQ20" s="5"/>
      <c r="TR20" s="5"/>
      <c r="TS20" s="5"/>
      <c r="TT20" s="5"/>
      <c r="TU20" s="5"/>
      <c r="TV20" s="5"/>
      <c r="TW20" s="5"/>
      <c r="TX20" s="5"/>
      <c r="TY20" s="5"/>
      <c r="TZ20" s="5"/>
      <c r="UA20" s="5"/>
      <c r="UB20" s="5"/>
      <c r="UC20" s="5"/>
      <c r="UD20" s="5"/>
      <c r="UE20" s="5"/>
      <c r="UF20" s="5"/>
      <c r="UG20" s="5"/>
      <c r="UH20" s="5"/>
      <c r="UI20" s="5"/>
      <c r="UJ20" s="5"/>
      <c r="UK20" s="5"/>
      <c r="UL20" s="5"/>
      <c r="UM20" s="5"/>
      <c r="UN20" s="5"/>
      <c r="UO20" s="5"/>
      <c r="UP20" s="5"/>
      <c r="UQ20" s="5"/>
      <c r="UR20" s="5"/>
      <c r="US20" s="5"/>
      <c r="UT20" s="5"/>
      <c r="UU20" s="5"/>
      <c r="UV20" s="5"/>
      <c r="UW20" s="5"/>
      <c r="UX20" s="5"/>
      <c r="UY20" s="5"/>
      <c r="UZ20" s="5"/>
      <c r="VA20" s="5"/>
      <c r="VB20" s="5"/>
      <c r="VC20" s="5"/>
      <c r="VD20" s="5"/>
      <c r="VE20" s="5"/>
      <c r="VF20" s="5"/>
      <c r="VG20" s="5"/>
      <c r="VH20" s="5"/>
      <c r="VI20" s="5"/>
      <c r="VJ20" s="5"/>
      <c r="VK20" s="5"/>
      <c r="VL20" s="5"/>
      <c r="VM20" s="5"/>
      <c r="VN20" s="5"/>
      <c r="VO20" s="5"/>
      <c r="VP20" s="5"/>
      <c r="VQ20" s="5"/>
      <c r="VR20" s="5"/>
      <c r="VS20" s="5"/>
      <c r="VT20" s="5"/>
      <c r="VU20" s="5"/>
      <c r="VV20" s="5"/>
      <c r="VW20" s="5"/>
      <c r="VX20" s="5"/>
      <c r="VY20" s="5"/>
      <c r="VZ20" s="5"/>
      <c r="WA20" s="5"/>
      <c r="WB20" s="5"/>
      <c r="WC20" s="5"/>
      <c r="WD20" s="5"/>
      <c r="WE20" s="5"/>
      <c r="WF20" s="5"/>
      <c r="WG20" s="5"/>
      <c r="WH20" s="5"/>
      <c r="WI20" s="5"/>
      <c r="WJ20" s="5"/>
      <c r="WK20" s="5"/>
      <c r="WL20" s="5"/>
      <c r="WM20" s="5"/>
      <c r="WN20" s="5"/>
      <c r="WO20" s="5"/>
      <c r="WP20" s="5"/>
      <c r="WQ20" s="5"/>
      <c r="WR20" s="5"/>
      <c r="WS20" s="5"/>
      <c r="WT20" s="5"/>
      <c r="WU20" s="5"/>
      <c r="WV20" s="5"/>
      <c r="WW20" s="5"/>
      <c r="WX20" s="5"/>
      <c r="WY20" s="5"/>
      <c r="WZ20" s="5"/>
      <c r="XA20" s="5"/>
      <c r="XB20" s="5"/>
      <c r="XC20" s="5"/>
      <c r="XD20" s="5"/>
      <c r="XE20" s="5"/>
      <c r="XF20" s="5"/>
      <c r="XG20" s="5"/>
      <c r="XH20" s="5"/>
      <c r="XI20" s="5"/>
      <c r="XJ20" s="5"/>
      <c r="XK20" s="5"/>
      <c r="XL20" s="5"/>
      <c r="XM20" s="5"/>
      <c r="XN20" s="5"/>
      <c r="XO20" s="5"/>
      <c r="XP20" s="5"/>
      <c r="XQ20" s="5"/>
      <c r="XR20" s="5"/>
      <c r="XS20" s="5"/>
      <c r="XT20" s="5"/>
      <c r="XU20" s="5"/>
      <c r="XV20" s="5"/>
      <c r="XW20" s="5"/>
      <c r="XX20" s="5"/>
      <c r="XY20" s="5"/>
      <c r="XZ20" s="5"/>
      <c r="YA20" s="5"/>
      <c r="YB20" s="5"/>
      <c r="YC20" s="5"/>
      <c r="YD20" s="5"/>
      <c r="YE20" s="5"/>
      <c r="YF20" s="5"/>
      <c r="YG20" s="5"/>
      <c r="YH20" s="5"/>
      <c r="YI20" s="5"/>
      <c r="YJ20" s="5"/>
      <c r="YK20" s="5"/>
      <c r="YL20" s="5"/>
      <c r="YM20" s="5"/>
      <c r="YN20" s="5"/>
      <c r="YO20" s="5"/>
      <c r="YP20" s="5"/>
      <c r="YQ20" s="5"/>
      <c r="YR20" s="5"/>
      <c r="YS20" s="5"/>
      <c r="YT20" s="5"/>
      <c r="YU20" s="5"/>
      <c r="YV20" s="5"/>
      <c r="YW20" s="5"/>
      <c r="YX20" s="5"/>
      <c r="YY20" s="5"/>
      <c r="YZ20" s="5"/>
      <c r="ZA20" s="5"/>
      <c r="ZB20" s="5"/>
      <c r="ZC20" s="5"/>
      <c r="ZD20" s="5"/>
      <c r="ZE20" s="5"/>
      <c r="ZF20" s="5"/>
      <c r="ZG20" s="5"/>
      <c r="ZH20" s="5"/>
      <c r="ZI20" s="5"/>
      <c r="ZJ20" s="5"/>
      <c r="ZK20" s="5"/>
      <c r="ZL20" s="5"/>
      <c r="ZM20" s="5"/>
      <c r="ZN20" s="5"/>
      <c r="ZO20" s="5"/>
      <c r="ZP20" s="5"/>
      <c r="ZQ20" s="5"/>
      <c r="ZR20" s="5"/>
      <c r="ZS20" s="5"/>
      <c r="ZT20" s="5"/>
      <c r="ZU20" s="5"/>
      <c r="ZV20" s="5"/>
      <c r="ZW20" s="5"/>
      <c r="ZX20" s="5"/>
      <c r="ZY20" s="5"/>
      <c r="ZZ20" s="5"/>
      <c r="AAA20" s="5"/>
      <c r="AAB20" s="5"/>
      <c r="AAC20" s="5"/>
      <c r="AAD20" s="5"/>
      <c r="AAE20" s="5"/>
      <c r="AAF20" s="5"/>
      <c r="AAG20" s="5"/>
      <c r="AAH20" s="5"/>
      <c r="AAI20" s="5"/>
      <c r="AAJ20" s="5"/>
      <c r="AAK20" s="5"/>
      <c r="AAL20" s="5"/>
      <c r="AAM20" s="5"/>
      <c r="AAN20" s="5"/>
      <c r="AAO20" s="5"/>
      <c r="AAP20" s="5"/>
      <c r="AAQ20" s="5"/>
      <c r="AAR20" s="5"/>
      <c r="AAS20" s="5"/>
      <c r="AAT20" s="5"/>
      <c r="AAU20" s="5"/>
      <c r="AAV20" s="5"/>
      <c r="AAW20" s="5"/>
      <c r="AAX20" s="5"/>
      <c r="AAY20" s="5"/>
      <c r="AAZ20" s="5"/>
      <c r="ABA20" s="5"/>
      <c r="ABB20" s="5"/>
      <c r="ABC20" s="5"/>
      <c r="ABD20" s="5"/>
      <c r="ABE20" s="5"/>
      <c r="ABF20" s="5"/>
      <c r="ABG20" s="5"/>
      <c r="ABH20" s="5"/>
      <c r="ABI20" s="5"/>
      <c r="ABJ20" s="5"/>
      <c r="ABK20" s="5"/>
      <c r="ABL20" s="5"/>
      <c r="ABM20" s="5"/>
      <c r="ABN20" s="5"/>
      <c r="ABO20" s="5"/>
      <c r="ABP20" s="5"/>
      <c r="ABQ20" s="5"/>
      <c r="ABR20" s="5"/>
      <c r="ABS20" s="5"/>
      <c r="ABT20" s="5"/>
      <c r="ABU20" s="5"/>
      <c r="ABV20" s="5"/>
      <c r="ABW20" s="5"/>
      <c r="ABX20" s="5"/>
      <c r="ABY20" s="5"/>
      <c r="ABZ20" s="5"/>
      <c r="ACA20" s="5"/>
      <c r="ACB20" s="5"/>
      <c r="ACC20" s="5"/>
      <c r="ACD20" s="5"/>
      <c r="ACE20" s="5"/>
      <c r="ACF20" s="5"/>
      <c r="ACG20" s="5"/>
      <c r="ACH20" s="5"/>
      <c r="ACI20" s="5"/>
      <c r="ACJ20" s="5"/>
      <c r="ACK20" s="5"/>
      <c r="ACL20" s="5"/>
      <c r="ACM20" s="5"/>
      <c r="ACN20" s="5"/>
      <c r="ACO20" s="5"/>
      <c r="ACP20" s="5"/>
      <c r="ACQ20" s="5"/>
      <c r="ACR20" s="5"/>
      <c r="ACS20" s="5"/>
      <c r="ACT20" s="5"/>
      <c r="ACU20" s="5"/>
      <c r="ACV20" s="5"/>
      <c r="ACW20" s="5"/>
      <c r="ACX20" s="5"/>
      <c r="ACY20" s="5"/>
      <c r="ACZ20" s="5"/>
      <c r="ADA20" s="5"/>
      <c r="ADB20" s="5"/>
      <c r="ADC20" s="5"/>
      <c r="ADD20" s="5"/>
      <c r="ADE20" s="5"/>
      <c r="ADF20" s="5"/>
      <c r="ADG20" s="5"/>
      <c r="ADH20" s="5"/>
      <c r="ADI20" s="5"/>
      <c r="ADJ20" s="5"/>
      <c r="ADK20" s="5"/>
      <c r="ADL20" s="5"/>
      <c r="ADM20" s="5"/>
      <c r="ADN20" s="5"/>
      <c r="ADO20" s="5"/>
      <c r="ADP20" s="5"/>
      <c r="ADQ20" s="5"/>
      <c r="ADR20" s="5"/>
      <c r="ADS20" s="5"/>
      <c r="ADT20" s="5"/>
      <c r="ADU20" s="5"/>
      <c r="ADV20" s="5"/>
      <c r="ADW20" s="5"/>
      <c r="ADX20" s="5"/>
      <c r="ADY20" s="5"/>
      <c r="ADZ20" s="5"/>
      <c r="AEA20" s="5"/>
      <c r="AEB20" s="5"/>
      <c r="AEC20" s="5"/>
      <c r="AED20" s="5"/>
      <c r="AEE20" s="5"/>
      <c r="AEF20" s="5"/>
      <c r="AEG20" s="5"/>
      <c r="AEH20" s="5"/>
      <c r="AEI20" s="5"/>
      <c r="AEJ20" s="5"/>
      <c r="AEK20" s="5"/>
      <c r="AEL20" s="5"/>
      <c r="AEM20" s="5"/>
      <c r="AEN20" s="5"/>
      <c r="AEO20" s="5"/>
      <c r="AEP20" s="5"/>
      <c r="AEQ20" s="5"/>
      <c r="AER20" s="5"/>
      <c r="AES20" s="5"/>
      <c r="AET20" s="5"/>
      <c r="AEU20" s="5"/>
      <c r="AEV20" s="5"/>
      <c r="AEW20" s="5"/>
      <c r="AEX20" s="5"/>
      <c r="AEY20" s="5"/>
      <c r="AEZ20" s="5"/>
      <c r="AFA20" s="5"/>
      <c r="AFB20" s="5"/>
      <c r="AFC20" s="5"/>
      <c r="AFD20" s="5"/>
      <c r="AFE20" s="5"/>
      <c r="AFF20" s="5"/>
      <c r="AFG20" s="5"/>
      <c r="AFH20" s="5"/>
      <c r="AFI20" s="5"/>
      <c r="AFJ20" s="5"/>
      <c r="AFK20" s="5"/>
      <c r="AFL20" s="5"/>
      <c r="AFM20" s="5"/>
      <c r="AFN20" s="5"/>
      <c r="AFO20" s="5"/>
      <c r="AFP20" s="5"/>
      <c r="AFQ20" s="5"/>
      <c r="AFR20" s="5"/>
      <c r="AFS20" s="5"/>
      <c r="AFT20" s="5"/>
      <c r="AFU20" s="5"/>
      <c r="AFV20" s="5"/>
      <c r="AFW20" s="5"/>
      <c r="AFX20" s="5"/>
      <c r="AFY20" s="5"/>
      <c r="AFZ20" s="5"/>
      <c r="AGA20" s="5"/>
      <c r="AGB20" s="5"/>
      <c r="AGC20" s="5"/>
      <c r="AGD20" s="5"/>
      <c r="AGE20" s="5"/>
      <c r="AGF20" s="5"/>
      <c r="AGG20" s="5"/>
      <c r="AGH20" s="5"/>
      <c r="AGI20" s="5"/>
      <c r="AGJ20" s="5"/>
      <c r="AGK20" s="5"/>
      <c r="AGL20" s="5"/>
      <c r="AGM20" s="5"/>
      <c r="AGN20" s="5"/>
      <c r="AGO20" s="5"/>
      <c r="AGP20" s="5"/>
      <c r="AGQ20" s="5"/>
      <c r="AGR20" s="5"/>
      <c r="AGS20" s="5"/>
      <c r="AGT20" s="5"/>
      <c r="AGU20" s="5"/>
      <c r="AGV20" s="5"/>
      <c r="AGW20" s="5"/>
      <c r="AGX20" s="5"/>
      <c r="AGY20" s="5"/>
      <c r="AGZ20" s="5"/>
      <c r="AHA20" s="5"/>
      <c r="AHB20" s="5"/>
      <c r="AHC20" s="5"/>
      <c r="AHD20" s="5"/>
      <c r="AHE20" s="5"/>
      <c r="AHF20" s="5"/>
      <c r="AHG20" s="5"/>
      <c r="AHH20" s="5"/>
      <c r="AHI20" s="5"/>
      <c r="AHJ20" s="5"/>
      <c r="AHK20" s="5"/>
      <c r="AHL20" s="5"/>
      <c r="AHM20" s="5"/>
      <c r="AHN20" s="5"/>
      <c r="AHO20" s="5"/>
      <c r="AHP20" s="5"/>
      <c r="AHQ20" s="5"/>
      <c r="AHR20" s="5"/>
      <c r="AHS20" s="5"/>
      <c r="AHT20" s="5"/>
      <c r="AHU20" s="5"/>
      <c r="AHV20" s="5"/>
      <c r="AHW20" s="5"/>
      <c r="AHX20" s="5"/>
      <c r="AHY20" s="5"/>
      <c r="AHZ20" s="5"/>
      <c r="AIA20" s="5"/>
      <c r="AIB20" s="5"/>
      <c r="AIC20" s="5"/>
      <c r="AID20" s="5"/>
      <c r="AIE20" s="5"/>
      <c r="AIF20" s="5"/>
      <c r="AIG20" s="5"/>
      <c r="AIH20" s="5"/>
      <c r="AII20" s="5"/>
      <c r="AIJ20" s="5"/>
      <c r="AIK20" s="5"/>
      <c r="AIL20" s="5"/>
      <c r="AIM20" s="5"/>
      <c r="AIN20" s="5"/>
      <c r="AIO20" s="5"/>
      <c r="AIP20" s="5"/>
      <c r="AIQ20" s="5"/>
      <c r="AIR20" s="5"/>
      <c r="AIS20" s="5"/>
      <c r="AIT20" s="5"/>
      <c r="AIU20" s="5"/>
      <c r="AIV20" s="5"/>
      <c r="AIW20" s="5"/>
      <c r="AIX20" s="5"/>
      <c r="AIY20" s="5"/>
      <c r="AIZ20" s="5"/>
      <c r="AJA20" s="5"/>
      <c r="AJB20" s="5"/>
      <c r="AJC20" s="5"/>
      <c r="AJD20" s="5"/>
      <c r="AJE20" s="5"/>
      <c r="AJF20" s="5"/>
      <c r="AJG20" s="5"/>
      <c r="AJH20" s="5"/>
      <c r="AJI20" s="5"/>
      <c r="AJJ20" s="5"/>
      <c r="AJK20" s="5"/>
      <c r="AJL20" s="5"/>
      <c r="AJM20" s="5"/>
      <c r="AJN20" s="5"/>
      <c r="AJO20" s="5"/>
      <c r="AJP20" s="5"/>
      <c r="AJQ20" s="5"/>
      <c r="AJR20" s="5"/>
      <c r="AJS20" s="5"/>
      <c r="AJT20" s="5"/>
      <c r="AJU20" s="5"/>
      <c r="AJV20" s="5"/>
      <c r="AJW20" s="5"/>
      <c r="AJX20" s="5"/>
      <c r="AJY20" s="5"/>
      <c r="AJZ20" s="5"/>
      <c r="AKA20" s="5"/>
      <c r="AKB20" s="5"/>
      <c r="AKC20" s="5"/>
      <c r="AKD20" s="5"/>
      <c r="AKE20" s="5"/>
      <c r="AKF20" s="5"/>
      <c r="AKG20" s="5"/>
      <c r="AKH20" s="5"/>
      <c r="AKI20" s="5"/>
      <c r="AKJ20" s="5"/>
      <c r="AKK20" s="5"/>
      <c r="AKL20" s="5"/>
      <c r="AKM20" s="5"/>
      <c r="AKN20" s="5"/>
      <c r="AKO20" s="5"/>
      <c r="AKP20" s="5"/>
      <c r="AKQ20" s="5"/>
      <c r="AKR20" s="5"/>
      <c r="AKS20" s="5"/>
      <c r="AKT20" s="5"/>
      <c r="AKU20" s="5"/>
      <c r="AKV20" s="5"/>
      <c r="AKW20" s="5"/>
      <c r="AKX20" s="5"/>
      <c r="AKY20" s="5"/>
      <c r="AKZ20" s="5"/>
      <c r="ALA20" s="5"/>
      <c r="ALB20" s="5"/>
      <c r="ALC20" s="5"/>
      <c r="ALD20" s="5"/>
      <c r="ALE20" s="5"/>
      <c r="ALF20" s="5"/>
      <c r="ALG20" s="5"/>
      <c r="ALH20" s="5"/>
      <c r="ALI20" s="5"/>
      <c r="ALJ20" s="5"/>
      <c r="ALK20" s="5"/>
      <c r="ALL20" s="5"/>
      <c r="ALM20" s="5"/>
      <c r="ALN20" s="5"/>
      <c r="ALO20" s="5"/>
      <c r="ALP20" s="5"/>
      <c r="ALQ20" s="5"/>
      <c r="ALR20" s="5"/>
      <c r="ALS20" s="5"/>
      <c r="ALT20" s="5"/>
      <c r="ALU20" s="5"/>
      <c r="ALV20" s="5"/>
      <c r="ALW20" s="5"/>
      <c r="ALX20" s="5"/>
      <c r="ALY20" s="5"/>
      <c r="ALZ20" s="5"/>
      <c r="AMA20" s="5"/>
      <c r="AMB20" s="5"/>
      <c r="AMC20" s="5"/>
      <c r="AMD20" s="5"/>
      <c r="AME20" s="5"/>
      <c r="AMF20" s="5"/>
      <c r="AMG20" s="5"/>
      <c r="AMH20" s="5"/>
      <c r="AMI20" s="5"/>
      <c r="AMJ20" s="5"/>
      <c r="AMK20" s="5"/>
      <c r="AML20" s="5"/>
      <c r="AMM20" s="5"/>
      <c r="AMN20" s="5"/>
      <c r="AMO20" s="5"/>
      <c r="AMP20" s="5"/>
      <c r="AMQ20" s="5"/>
      <c r="AMR20" s="5"/>
      <c r="AMS20" s="5"/>
      <c r="AMT20" s="5"/>
      <c r="AMU20" s="5"/>
      <c r="AMV20" s="5"/>
      <c r="AMW20" s="5"/>
      <c r="AMX20" s="5"/>
      <c r="AMY20" s="5"/>
      <c r="AMZ20" s="5"/>
      <c r="ANA20" s="5"/>
      <c r="ANB20" s="5"/>
      <c r="ANC20" s="5"/>
      <c r="AND20" s="5"/>
      <c r="ANE20" s="5"/>
      <c r="ANF20" s="5"/>
      <c r="ANG20" s="5"/>
      <c r="ANH20" s="5"/>
      <c r="ANI20" s="5"/>
      <c r="ANJ20" s="5"/>
      <c r="ANK20" s="5"/>
      <c r="ANL20" s="5"/>
      <c r="ANM20" s="5"/>
      <c r="ANN20" s="5"/>
      <c r="ANO20" s="5"/>
      <c r="ANP20" s="5"/>
      <c r="ANQ20" s="5"/>
      <c r="ANR20" s="5"/>
      <c r="ANS20" s="5"/>
      <c r="ANT20" s="5"/>
      <c r="ANU20" s="5"/>
      <c r="ANV20" s="5"/>
      <c r="ANW20" s="5"/>
      <c r="ANX20" s="5"/>
      <c r="ANY20" s="5"/>
      <c r="ANZ20" s="5"/>
      <c r="AOA20" s="5"/>
      <c r="AOB20" s="5"/>
      <c r="AOC20" s="5"/>
      <c r="AOD20" s="5"/>
      <c r="AOE20" s="5"/>
      <c r="AOF20" s="5"/>
      <c r="AOG20" s="5"/>
      <c r="AOH20" s="5"/>
      <c r="AOI20" s="5"/>
      <c r="AOJ20" s="5"/>
      <c r="AOK20" s="5"/>
      <c r="AOL20" s="5"/>
      <c r="AOM20" s="5"/>
      <c r="AON20" s="5"/>
      <c r="AOO20" s="5"/>
      <c r="AOP20" s="5"/>
      <c r="AOQ20" s="5"/>
      <c r="AOR20" s="5"/>
      <c r="AOS20" s="5"/>
      <c r="AOT20" s="5"/>
      <c r="AOU20" s="5"/>
      <c r="AOV20" s="5"/>
      <c r="AOW20" s="5"/>
      <c r="AOX20" s="5"/>
      <c r="AOY20" s="5"/>
      <c r="AOZ20" s="5"/>
      <c r="APA20" s="5"/>
      <c r="APB20" s="5"/>
      <c r="APC20" s="5"/>
      <c r="APD20" s="5"/>
      <c r="APE20" s="5"/>
      <c r="APF20" s="5"/>
      <c r="APG20" s="5"/>
      <c r="APH20" s="5"/>
      <c r="API20" s="5"/>
      <c r="APJ20" s="5"/>
      <c r="APK20" s="5"/>
      <c r="APL20" s="5"/>
      <c r="APM20" s="5"/>
      <c r="APN20" s="5"/>
      <c r="APO20" s="5"/>
      <c r="APP20" s="5"/>
      <c r="APQ20" s="5"/>
      <c r="APR20" s="5"/>
      <c r="APS20" s="5"/>
      <c r="APT20" s="5"/>
      <c r="APU20" s="5"/>
      <c r="APV20" s="5"/>
      <c r="APW20" s="5"/>
      <c r="APX20" s="5"/>
      <c r="APY20" s="5"/>
      <c r="APZ20" s="5"/>
      <c r="AQA20" s="5"/>
      <c r="AQB20" s="5"/>
      <c r="AQC20" s="5"/>
      <c r="AQD20" s="5"/>
      <c r="AQE20" s="5"/>
      <c r="AQF20" s="5"/>
      <c r="AQG20" s="5"/>
      <c r="AQH20" s="5"/>
      <c r="AQI20" s="5"/>
      <c r="AQJ20" s="5"/>
      <c r="AQK20" s="5"/>
      <c r="AQL20" s="5"/>
      <c r="AQM20" s="5"/>
      <c r="AQN20" s="5"/>
      <c r="AQO20" s="5"/>
      <c r="AQP20" s="5"/>
      <c r="AQQ20" s="5"/>
      <c r="AQR20" s="5"/>
      <c r="AQS20" s="5"/>
      <c r="AQT20" s="5"/>
      <c r="AQU20" s="5"/>
      <c r="AQV20" s="5"/>
      <c r="AQW20" s="5"/>
      <c r="AQX20" s="5"/>
      <c r="AQY20" s="5"/>
      <c r="AQZ20" s="5"/>
      <c r="ARA20" s="5"/>
      <c r="ARB20" s="5"/>
      <c r="ARC20" s="5"/>
      <c r="ARD20" s="5"/>
      <c r="ARE20" s="5"/>
      <c r="ARF20" s="5"/>
      <c r="ARG20" s="5"/>
      <c r="ARH20" s="5"/>
      <c r="ARI20" s="5"/>
      <c r="ARJ20" s="5"/>
      <c r="ARK20" s="5"/>
      <c r="ARL20" s="5"/>
      <c r="ARM20" s="5"/>
      <c r="ARN20" s="5"/>
      <c r="ARO20" s="5"/>
      <c r="ARP20" s="5"/>
      <c r="ARQ20" s="5"/>
      <c r="ARR20" s="5"/>
      <c r="ARS20" s="5"/>
      <c r="ART20" s="5"/>
      <c r="ARU20" s="5"/>
      <c r="ARV20" s="5"/>
      <c r="ARW20" s="5"/>
      <c r="ARX20" s="5"/>
      <c r="ARY20" s="5"/>
      <c r="ARZ20" s="5"/>
      <c r="ASA20" s="5"/>
      <c r="ASB20" s="5"/>
      <c r="ASC20" s="5"/>
      <c r="ASD20" s="5"/>
      <c r="ASE20" s="5"/>
      <c r="ASF20" s="5"/>
      <c r="ASG20" s="5"/>
      <c r="ASH20" s="5"/>
      <c r="ASI20" s="5"/>
      <c r="ASJ20" s="5"/>
      <c r="ASK20" s="5"/>
      <c r="ASL20" s="5"/>
      <c r="ASM20" s="5"/>
      <c r="ASN20" s="5"/>
      <c r="ASO20" s="5"/>
      <c r="ASP20" s="5"/>
      <c r="ASQ20" s="5"/>
      <c r="ASR20" s="5"/>
      <c r="ASS20" s="5"/>
      <c r="AST20" s="5"/>
      <c r="ASU20" s="5"/>
      <c r="ASV20" s="5"/>
      <c r="ASW20" s="5"/>
      <c r="ASX20" s="5"/>
      <c r="ASY20" s="5"/>
      <c r="ASZ20" s="5"/>
      <c r="ATA20" s="5"/>
      <c r="ATB20" s="5"/>
      <c r="ATC20" s="5"/>
      <c r="ATD20" s="5"/>
      <c r="ATE20" s="5"/>
      <c r="ATF20" s="5"/>
      <c r="ATG20" s="5"/>
      <c r="ATH20" s="5"/>
      <c r="ATI20" s="5"/>
      <c r="ATJ20" s="5"/>
      <c r="ATK20" s="5"/>
      <c r="ATL20" s="5"/>
      <c r="ATM20" s="5"/>
      <c r="ATN20" s="5"/>
      <c r="ATO20" s="5"/>
      <c r="ATP20" s="5"/>
      <c r="ATQ20" s="5"/>
      <c r="ATR20" s="5"/>
      <c r="ATS20" s="5"/>
      <c r="ATT20" s="5"/>
      <c r="ATU20" s="5"/>
      <c r="ATV20" s="5"/>
      <c r="ATW20" s="5"/>
      <c r="ATX20" s="5"/>
      <c r="ATY20" s="5"/>
      <c r="ATZ20" s="5"/>
      <c r="AUA20" s="5"/>
      <c r="AUB20" s="5"/>
      <c r="AUC20" s="5"/>
      <c r="AUD20" s="5"/>
      <c r="AUE20" s="5"/>
      <c r="AUF20" s="5"/>
      <c r="AUG20" s="5"/>
      <c r="AUH20" s="5"/>
      <c r="AUI20" s="5"/>
      <c r="AUJ20" s="5"/>
      <c r="AUK20" s="5"/>
      <c r="AUL20" s="5"/>
      <c r="AUM20" s="5"/>
      <c r="AUN20" s="5"/>
      <c r="AUO20" s="5"/>
      <c r="AUP20" s="5"/>
      <c r="AUQ20" s="5"/>
      <c r="AUR20" s="5"/>
      <c r="AUS20" s="5"/>
      <c r="AUT20" s="5"/>
      <c r="AUU20" s="5"/>
      <c r="AUV20" s="5"/>
      <c r="AUW20" s="5"/>
      <c r="AUX20" s="5"/>
      <c r="AUY20" s="5"/>
      <c r="AUZ20" s="5"/>
      <c r="AVA20" s="5"/>
      <c r="AVB20" s="5"/>
      <c r="AVC20" s="5"/>
      <c r="AVD20" s="5"/>
      <c r="AVE20" s="5"/>
      <c r="AVF20" s="5"/>
      <c r="AVG20" s="5"/>
      <c r="AVH20" s="5"/>
      <c r="AVI20" s="5"/>
      <c r="AVJ20" s="5"/>
      <c r="AVK20" s="5"/>
      <c r="AVL20" s="5"/>
      <c r="AVM20" s="5"/>
      <c r="AVN20" s="5"/>
      <c r="AVO20" s="5"/>
      <c r="AVP20" s="5"/>
      <c r="AVQ20" s="5"/>
      <c r="AVR20" s="5"/>
      <c r="AVS20" s="5"/>
      <c r="AVT20" s="5"/>
      <c r="AVU20" s="5"/>
      <c r="AVV20" s="5"/>
      <c r="AVW20" s="5"/>
      <c r="AVX20" s="5"/>
      <c r="AVY20" s="5"/>
      <c r="AVZ20" s="5"/>
      <c r="AWA20" s="5"/>
      <c r="AWB20" s="5"/>
      <c r="AWC20" s="5"/>
      <c r="AWD20" s="5"/>
      <c r="AWE20" s="5"/>
      <c r="AWF20" s="5"/>
      <c r="AWG20" s="5"/>
      <c r="AWH20" s="5"/>
      <c r="AWI20" s="5"/>
      <c r="AWJ20" s="5"/>
      <c r="AWK20" s="5"/>
      <c r="AWL20" s="5"/>
      <c r="AWM20" s="5"/>
      <c r="AWN20" s="5"/>
      <c r="AWO20" s="5"/>
      <c r="AWP20" s="5"/>
      <c r="AWQ20" s="5"/>
      <c r="AWR20" s="5"/>
      <c r="AWS20" s="5"/>
      <c r="AWT20" s="5"/>
      <c r="AWU20" s="5"/>
      <c r="AWV20" s="5"/>
      <c r="AWW20" s="5"/>
      <c r="AWX20" s="5"/>
      <c r="AWY20" s="5"/>
      <c r="AWZ20" s="5"/>
      <c r="AXA20" s="5"/>
      <c r="AXB20" s="5"/>
      <c r="AXC20" s="5"/>
      <c r="AXD20" s="5"/>
      <c r="AXE20" s="5"/>
      <c r="AXF20" s="5"/>
      <c r="AXG20" s="5"/>
      <c r="AXH20" s="5"/>
      <c r="AXI20" s="5"/>
      <c r="AXJ20" s="5"/>
      <c r="AXK20" s="5"/>
      <c r="AXL20" s="5"/>
      <c r="AXM20" s="5"/>
      <c r="AXN20" s="5"/>
      <c r="AXO20" s="5"/>
      <c r="AXP20" s="5"/>
      <c r="AXQ20" s="5"/>
      <c r="AXR20" s="5"/>
      <c r="AXS20" s="5"/>
      <c r="AXT20" s="5"/>
      <c r="AXU20" s="5"/>
      <c r="AXV20" s="5"/>
      <c r="AXW20" s="5"/>
      <c r="AXX20" s="5"/>
      <c r="AXY20" s="5"/>
      <c r="AXZ20" s="5"/>
      <c r="AYA20" s="5"/>
      <c r="AYB20" s="5"/>
      <c r="AYC20" s="5"/>
      <c r="AYD20" s="5"/>
      <c r="AYE20" s="5"/>
      <c r="AYF20" s="5"/>
      <c r="AYG20" s="5"/>
      <c r="AYH20" s="5"/>
      <c r="AYI20" s="5"/>
      <c r="AYJ20" s="5"/>
      <c r="AYK20" s="5"/>
      <c r="AYL20" s="5"/>
      <c r="AYM20" s="5"/>
      <c r="AYN20" s="5"/>
      <c r="AYO20" s="5"/>
      <c r="AYP20" s="5"/>
      <c r="AYQ20" s="5"/>
      <c r="AYR20" s="5"/>
      <c r="AYS20" s="5"/>
      <c r="AYT20" s="5"/>
      <c r="AYU20" s="5"/>
      <c r="AYV20" s="5"/>
      <c r="AYW20" s="5"/>
      <c r="AYX20" s="5"/>
      <c r="AYY20" s="5"/>
      <c r="AYZ20" s="5"/>
      <c r="AZA20" s="5"/>
      <c r="AZB20" s="5"/>
      <c r="AZC20" s="5"/>
      <c r="AZD20" s="5"/>
      <c r="AZE20" s="5"/>
      <c r="AZF20" s="5"/>
      <c r="AZG20" s="5"/>
      <c r="AZH20" s="5"/>
      <c r="AZI20" s="5"/>
      <c r="AZJ20" s="5"/>
      <c r="AZK20" s="5"/>
      <c r="AZL20" s="5"/>
      <c r="AZM20" s="5"/>
      <c r="AZN20" s="5"/>
      <c r="AZO20" s="5"/>
      <c r="AZP20" s="5"/>
      <c r="AZQ20" s="5"/>
      <c r="AZR20" s="5"/>
      <c r="AZS20" s="5"/>
      <c r="AZT20" s="5"/>
      <c r="AZU20" s="5"/>
      <c r="AZV20" s="5"/>
      <c r="AZW20" s="5"/>
      <c r="AZX20" s="5"/>
      <c r="AZY20" s="5"/>
      <c r="AZZ20" s="5"/>
      <c r="BAA20" s="5"/>
      <c r="BAB20" s="5"/>
      <c r="BAC20" s="5"/>
      <c r="BAD20" s="5"/>
      <c r="BAE20" s="5"/>
      <c r="BAF20" s="5"/>
      <c r="BAG20" s="5"/>
      <c r="BAH20" s="5"/>
      <c r="BAI20" s="5"/>
      <c r="BAJ20" s="5"/>
      <c r="BAK20" s="5"/>
      <c r="BAL20" s="5"/>
      <c r="BAM20" s="5"/>
      <c r="BAN20" s="5"/>
      <c r="BAO20" s="5"/>
      <c r="BAP20" s="5"/>
      <c r="BAQ20" s="5"/>
      <c r="BAR20" s="5"/>
      <c r="BAS20" s="5"/>
      <c r="BAT20" s="5"/>
      <c r="BAU20" s="5"/>
      <c r="BAV20" s="5"/>
      <c r="BAW20" s="5"/>
      <c r="BAX20" s="5"/>
      <c r="BAY20" s="5"/>
      <c r="BAZ20" s="5"/>
      <c r="BBA20" s="5"/>
      <c r="BBB20" s="5"/>
      <c r="BBC20" s="5"/>
      <c r="BBD20" s="5"/>
      <c r="BBE20" s="5"/>
      <c r="BBF20" s="5"/>
      <c r="BBG20" s="5"/>
      <c r="BBH20" s="5"/>
      <c r="BBI20" s="5"/>
      <c r="BBJ20" s="5"/>
      <c r="BBK20" s="5"/>
      <c r="BBL20" s="5"/>
      <c r="BBM20" s="5"/>
      <c r="BBN20" s="5"/>
      <c r="BBO20" s="5"/>
      <c r="BBP20" s="5"/>
      <c r="BBQ20" s="5"/>
      <c r="BBR20" s="5"/>
      <c r="BBS20" s="5"/>
      <c r="BBT20" s="5"/>
      <c r="BBU20" s="5"/>
      <c r="BBV20" s="5"/>
      <c r="BBW20" s="5"/>
      <c r="BBX20" s="5"/>
      <c r="BBY20" s="5"/>
      <c r="BBZ20" s="5"/>
      <c r="BCA20" s="5"/>
      <c r="BCB20" s="5"/>
      <c r="BCC20" s="5"/>
      <c r="BCD20" s="5"/>
      <c r="BCE20" s="5"/>
      <c r="BCF20" s="5"/>
      <c r="BCG20" s="5"/>
      <c r="BCH20" s="5"/>
      <c r="BCI20" s="5"/>
      <c r="BCJ20" s="5"/>
      <c r="BCK20" s="5"/>
      <c r="BCL20" s="5"/>
      <c r="BCM20" s="5"/>
      <c r="BCN20" s="5"/>
      <c r="BCO20" s="5"/>
      <c r="BCP20" s="5"/>
      <c r="BCQ20" s="5"/>
      <c r="BCR20" s="5"/>
      <c r="BCS20" s="5"/>
      <c r="BCT20" s="5"/>
      <c r="BCU20" s="5"/>
      <c r="BCV20" s="5"/>
      <c r="BCW20" s="5"/>
      <c r="BCX20" s="5"/>
      <c r="BCY20" s="5"/>
      <c r="BCZ20" s="5"/>
      <c r="BDA20" s="5"/>
      <c r="BDB20" s="5"/>
      <c r="BDC20" s="5"/>
      <c r="BDD20" s="5"/>
      <c r="BDE20" s="5"/>
      <c r="BDF20" s="5"/>
      <c r="BDG20" s="5"/>
      <c r="BDH20" s="5"/>
      <c r="BDI20" s="5"/>
      <c r="BDJ20" s="5"/>
      <c r="BDK20" s="5"/>
      <c r="BDL20" s="5"/>
      <c r="BDM20" s="5"/>
      <c r="BDN20" s="5"/>
      <c r="BDO20" s="5"/>
      <c r="BDP20" s="5"/>
      <c r="BDQ20" s="5"/>
      <c r="BDR20" s="5"/>
      <c r="BDS20" s="5"/>
      <c r="BDT20" s="5"/>
      <c r="BDU20" s="5"/>
      <c r="BDV20" s="5"/>
      <c r="BDW20" s="5"/>
      <c r="BDX20" s="5"/>
      <c r="BDY20" s="5"/>
      <c r="BDZ20" s="5"/>
      <c r="BEA20" s="5"/>
      <c r="BEB20" s="5"/>
      <c r="BEC20" s="5"/>
      <c r="BED20" s="5"/>
      <c r="BEE20" s="5"/>
      <c r="BEF20" s="5"/>
      <c r="BEG20" s="5"/>
      <c r="BEH20" s="5"/>
      <c r="BEI20" s="5"/>
      <c r="BEJ20" s="5"/>
      <c r="BEK20" s="5"/>
      <c r="BEL20" s="5"/>
      <c r="BEM20" s="5"/>
      <c r="BEN20" s="5"/>
      <c r="BEO20" s="5"/>
      <c r="BEP20" s="5"/>
      <c r="BEQ20" s="5"/>
      <c r="BER20" s="5"/>
      <c r="BES20" s="5"/>
      <c r="BET20" s="5"/>
      <c r="BEU20" s="5"/>
      <c r="BEV20" s="5"/>
      <c r="BEW20" s="5"/>
      <c r="BEX20" s="5"/>
      <c r="BEY20" s="5"/>
      <c r="BEZ20" s="5"/>
      <c r="BFA20" s="5"/>
      <c r="BFB20" s="5"/>
      <c r="BFC20" s="5"/>
      <c r="BFD20" s="5"/>
      <c r="BFE20" s="5"/>
      <c r="BFF20" s="5"/>
      <c r="BFG20" s="5"/>
      <c r="BFH20" s="5"/>
      <c r="BFI20" s="5"/>
      <c r="BFJ20" s="5"/>
      <c r="BFK20" s="5"/>
      <c r="BFL20" s="5"/>
      <c r="BFM20" s="5"/>
      <c r="BFN20" s="5"/>
      <c r="BFO20" s="5"/>
      <c r="BFP20" s="5"/>
      <c r="BFQ20" s="5"/>
      <c r="BFR20" s="5"/>
      <c r="BFS20" s="5"/>
      <c r="BFT20" s="5"/>
      <c r="BFU20" s="5"/>
      <c r="BFV20" s="5"/>
      <c r="BFW20" s="5"/>
      <c r="BFX20" s="5"/>
      <c r="BFY20" s="5"/>
      <c r="BFZ20" s="5"/>
      <c r="BGA20" s="5"/>
      <c r="BGB20" s="5"/>
      <c r="BGC20" s="5"/>
      <c r="BGD20" s="5"/>
      <c r="BGE20" s="5"/>
      <c r="BGF20" s="5"/>
      <c r="BGG20" s="5"/>
      <c r="BGH20" s="5"/>
      <c r="BGI20" s="5"/>
      <c r="BGJ20" s="5"/>
      <c r="BGK20" s="5"/>
      <c r="BGL20" s="5"/>
      <c r="BGM20" s="5"/>
      <c r="BGN20" s="5"/>
      <c r="BGO20" s="5"/>
      <c r="BGP20" s="5"/>
      <c r="BGQ20" s="5"/>
      <c r="BGR20" s="5"/>
      <c r="BGS20" s="5"/>
      <c r="BGT20" s="5"/>
      <c r="BGU20" s="5"/>
      <c r="BGV20" s="5"/>
      <c r="BGW20" s="5"/>
      <c r="BGX20" s="5"/>
      <c r="BGY20" s="5"/>
      <c r="BGZ20" s="5"/>
      <c r="BHA20" s="5"/>
      <c r="BHB20" s="5"/>
      <c r="BHC20" s="5"/>
      <c r="BHD20" s="5"/>
      <c r="BHE20" s="5"/>
      <c r="BHF20" s="5"/>
      <c r="BHG20" s="5"/>
      <c r="BHH20" s="5"/>
      <c r="BHI20" s="5"/>
      <c r="BHJ20" s="5"/>
      <c r="BHK20" s="5"/>
      <c r="BHL20" s="5"/>
      <c r="BHM20" s="5"/>
      <c r="BHN20" s="5"/>
      <c r="BHO20" s="5"/>
      <c r="BHP20" s="5"/>
      <c r="BHQ20" s="5"/>
      <c r="BHR20" s="5"/>
      <c r="BHS20" s="5"/>
      <c r="BHT20" s="5"/>
      <c r="BHU20" s="5"/>
      <c r="BHV20" s="5"/>
      <c r="BHW20" s="5"/>
      <c r="BHX20" s="5"/>
      <c r="BHY20" s="5"/>
      <c r="BHZ20" s="5"/>
      <c r="BIA20" s="5"/>
      <c r="BIB20" s="5"/>
      <c r="BIC20" s="5"/>
      <c r="BID20" s="5"/>
      <c r="BIE20" s="5"/>
      <c r="BIF20" s="5"/>
      <c r="BIG20" s="5"/>
      <c r="BIH20" s="5"/>
      <c r="BII20" s="5"/>
      <c r="BIJ20" s="5"/>
      <c r="BIK20" s="5"/>
      <c r="BIL20" s="5"/>
      <c r="BIM20" s="5"/>
      <c r="BIN20" s="5"/>
      <c r="BIO20" s="5"/>
      <c r="BIP20" s="5"/>
      <c r="BIQ20" s="5"/>
      <c r="BIR20" s="5"/>
      <c r="BIS20" s="5"/>
      <c r="BIT20" s="5"/>
      <c r="BIU20" s="5"/>
      <c r="BIV20" s="5"/>
      <c r="BIW20" s="5"/>
      <c r="BIX20" s="5"/>
      <c r="BIY20" s="5"/>
      <c r="BIZ20" s="5"/>
      <c r="BJA20" s="5"/>
      <c r="BJB20" s="5"/>
      <c r="BJC20" s="5"/>
      <c r="BJD20" s="5"/>
      <c r="BJE20" s="5"/>
      <c r="BJF20" s="5"/>
      <c r="BJG20" s="5"/>
      <c r="BJH20" s="5"/>
      <c r="BJI20" s="5"/>
      <c r="BJJ20" s="5"/>
      <c r="BJK20" s="5"/>
      <c r="BJL20" s="5"/>
      <c r="BJM20" s="5"/>
      <c r="BJN20" s="5"/>
      <c r="BJO20" s="5"/>
      <c r="BJP20" s="5"/>
      <c r="BJQ20" s="5"/>
      <c r="BJR20" s="5"/>
      <c r="BJS20" s="5"/>
      <c r="BJT20" s="5"/>
      <c r="BJU20" s="5"/>
      <c r="BJV20" s="5"/>
      <c r="BJW20" s="5"/>
      <c r="BJX20" s="5"/>
      <c r="BJY20" s="5"/>
      <c r="BJZ20" s="5"/>
      <c r="BKA20" s="5"/>
      <c r="BKB20" s="5"/>
      <c r="BKC20" s="5"/>
      <c r="BKD20" s="5"/>
      <c r="BKE20" s="5"/>
      <c r="BKF20" s="5"/>
      <c r="BKG20" s="5"/>
      <c r="BKH20" s="5"/>
      <c r="BKI20" s="5"/>
      <c r="BKJ20" s="5"/>
      <c r="BKK20" s="5"/>
      <c r="BKL20" s="5"/>
      <c r="BKM20" s="5"/>
      <c r="BKN20" s="5"/>
      <c r="BKO20" s="5"/>
      <c r="BKP20" s="5"/>
      <c r="BKQ20" s="5"/>
      <c r="BKR20" s="5"/>
      <c r="BKS20" s="5"/>
      <c r="BKT20" s="5"/>
      <c r="BKU20" s="5"/>
      <c r="BKV20" s="5"/>
      <c r="BKW20" s="5"/>
      <c r="BKX20" s="5"/>
      <c r="BKY20" s="5"/>
      <c r="BKZ20" s="5"/>
      <c r="BLA20" s="5"/>
      <c r="BLB20" s="5"/>
      <c r="BLC20" s="5"/>
      <c r="BLD20" s="5"/>
      <c r="BLE20" s="5"/>
      <c r="BLF20" s="5"/>
      <c r="BLG20" s="5"/>
      <c r="BLH20" s="5"/>
      <c r="BLI20" s="5"/>
      <c r="BLJ20" s="5"/>
      <c r="BLK20" s="5"/>
      <c r="BLL20" s="5"/>
      <c r="BLM20" s="5"/>
      <c r="BLN20" s="5"/>
      <c r="BLO20" s="5"/>
      <c r="BLP20" s="5"/>
      <c r="BLQ20" s="5"/>
      <c r="BLR20" s="5"/>
      <c r="BLS20" s="5"/>
      <c r="BLT20" s="5"/>
      <c r="BLU20" s="5"/>
      <c r="BLV20" s="5"/>
      <c r="BLW20" s="5"/>
      <c r="BLX20" s="5"/>
      <c r="BLY20" s="5"/>
      <c r="BLZ20" s="5"/>
      <c r="BMA20" s="5"/>
      <c r="BMB20" s="5"/>
      <c r="BMC20" s="5"/>
      <c r="BMD20" s="5"/>
      <c r="BME20" s="5"/>
      <c r="BMF20" s="5"/>
      <c r="BMG20" s="5"/>
      <c r="BMH20" s="5"/>
      <c r="BMI20" s="5"/>
      <c r="BMJ20" s="5"/>
      <c r="BMK20" s="5"/>
      <c r="BML20" s="5"/>
      <c r="BMM20" s="5"/>
      <c r="BMN20" s="5"/>
      <c r="BMO20" s="5"/>
      <c r="BMP20" s="5"/>
      <c r="BMQ20" s="5"/>
      <c r="BMR20" s="5"/>
      <c r="BMS20" s="5"/>
      <c r="BMT20" s="5"/>
      <c r="BMU20" s="5"/>
      <c r="BMV20" s="5"/>
      <c r="BMW20" s="5"/>
      <c r="BMX20" s="5"/>
      <c r="BMY20" s="5"/>
      <c r="BMZ20" s="5"/>
      <c r="BNA20" s="5"/>
      <c r="BNB20" s="5"/>
      <c r="BNC20" s="5"/>
      <c r="BND20" s="5"/>
      <c r="BNE20" s="5"/>
      <c r="BNF20" s="5"/>
      <c r="BNG20" s="5"/>
      <c r="BNH20" s="5"/>
      <c r="BNI20" s="5"/>
      <c r="BNJ20" s="5"/>
      <c r="BNK20" s="5"/>
      <c r="BNL20" s="5"/>
      <c r="BNM20" s="5"/>
      <c r="BNN20" s="5"/>
      <c r="BNO20" s="5"/>
      <c r="BNP20" s="5"/>
      <c r="BNQ20" s="5"/>
      <c r="BNR20" s="5"/>
      <c r="BNS20" s="5"/>
      <c r="BNT20" s="5"/>
      <c r="BNU20" s="5"/>
      <c r="BNV20" s="5"/>
      <c r="BNW20" s="5"/>
      <c r="BNX20" s="5"/>
      <c r="BNY20" s="5"/>
      <c r="BNZ20" s="5"/>
      <c r="BOA20" s="5"/>
      <c r="BOB20" s="5"/>
      <c r="BOC20" s="5"/>
      <c r="BOD20" s="5"/>
      <c r="BOE20" s="5"/>
      <c r="BOF20" s="5"/>
      <c r="BOG20" s="5"/>
      <c r="BOH20" s="5"/>
      <c r="BOI20" s="5"/>
      <c r="BOJ20" s="5"/>
      <c r="BOK20" s="5"/>
      <c r="BOL20" s="5"/>
      <c r="BOM20" s="5"/>
      <c r="BON20" s="5"/>
      <c r="BOO20" s="5"/>
      <c r="BOP20" s="5"/>
      <c r="BOQ20" s="5"/>
      <c r="BOR20" s="5"/>
      <c r="BOS20" s="5"/>
      <c r="BOT20" s="5"/>
      <c r="BOU20" s="5"/>
      <c r="BOV20" s="5"/>
      <c r="BOW20" s="5"/>
      <c r="BOX20" s="5"/>
      <c r="BOY20" s="5"/>
      <c r="BOZ20" s="5"/>
      <c r="BPA20" s="5"/>
      <c r="BPB20" s="5"/>
      <c r="BPC20" s="5"/>
      <c r="BPD20" s="5"/>
      <c r="BPE20" s="5"/>
      <c r="BPF20" s="5"/>
      <c r="BPG20" s="5"/>
      <c r="BPH20" s="5"/>
      <c r="BPI20" s="5"/>
      <c r="BPJ20" s="5"/>
      <c r="BPK20" s="5"/>
      <c r="BPL20" s="5"/>
      <c r="BPM20" s="5"/>
      <c r="BPN20" s="5"/>
      <c r="BPO20" s="5"/>
      <c r="BPP20" s="5"/>
      <c r="BPQ20" s="5"/>
      <c r="BPR20" s="5"/>
      <c r="BPS20" s="5"/>
      <c r="BPT20" s="5"/>
      <c r="BPU20" s="5"/>
      <c r="BPV20" s="5"/>
      <c r="BPW20" s="5"/>
      <c r="BPX20" s="5"/>
      <c r="BPY20" s="5"/>
      <c r="BPZ20" s="5"/>
      <c r="BQA20" s="5"/>
      <c r="BQB20" s="5"/>
      <c r="BQC20" s="5"/>
      <c r="BQD20" s="5"/>
      <c r="BQE20" s="5"/>
      <c r="BQF20" s="5"/>
      <c r="BQG20" s="5"/>
      <c r="BQH20" s="5"/>
      <c r="BQI20" s="5"/>
      <c r="BQJ20" s="5"/>
      <c r="BQK20" s="5"/>
      <c r="BQL20" s="5"/>
      <c r="BQM20" s="5"/>
      <c r="BQN20" s="5"/>
      <c r="BQO20" s="5"/>
      <c r="BQP20" s="5"/>
      <c r="BQQ20" s="5"/>
      <c r="BQR20" s="5"/>
      <c r="BQS20" s="5"/>
      <c r="BQT20" s="5"/>
      <c r="BQU20" s="5"/>
      <c r="BQV20" s="5"/>
      <c r="BQW20" s="5"/>
      <c r="BQX20" s="5"/>
      <c r="BQY20" s="5"/>
      <c r="BQZ20" s="5"/>
      <c r="BRA20" s="5"/>
      <c r="BRB20" s="5"/>
      <c r="BRC20" s="5"/>
      <c r="BRD20" s="5"/>
      <c r="BRE20" s="5"/>
      <c r="BRF20" s="5"/>
      <c r="BRG20" s="5"/>
      <c r="BRH20" s="5"/>
      <c r="BRI20" s="5"/>
      <c r="BRJ20" s="5"/>
      <c r="BRK20" s="5"/>
      <c r="BRL20" s="5"/>
      <c r="BRM20" s="5"/>
      <c r="BRN20" s="5"/>
      <c r="BRO20" s="5"/>
      <c r="BRP20" s="5"/>
      <c r="BRQ20" s="5"/>
      <c r="BRR20" s="5"/>
      <c r="BRS20" s="5"/>
      <c r="BRT20" s="5"/>
      <c r="BRU20" s="5"/>
      <c r="BRV20" s="5"/>
      <c r="BRW20" s="5"/>
      <c r="BRX20" s="5"/>
      <c r="BRY20" s="5"/>
      <c r="BRZ20" s="5"/>
      <c r="BSA20" s="5"/>
      <c r="BSB20" s="5"/>
      <c r="BSC20" s="5"/>
      <c r="BSD20" s="5"/>
      <c r="BSE20" s="5"/>
      <c r="BSF20" s="5"/>
      <c r="BSG20" s="5"/>
      <c r="BSH20" s="5"/>
      <c r="BSI20" s="5"/>
      <c r="BSJ20" s="5"/>
      <c r="BSK20" s="5"/>
      <c r="BSL20" s="5"/>
      <c r="BSM20" s="5"/>
      <c r="BSN20" s="5"/>
      <c r="BSO20" s="5"/>
      <c r="BSP20" s="5"/>
      <c r="BSQ20" s="5"/>
      <c r="BSR20" s="5"/>
      <c r="BSS20" s="5"/>
      <c r="BST20" s="5"/>
      <c r="BSU20" s="5"/>
      <c r="BSV20" s="5"/>
      <c r="BSW20" s="5"/>
      <c r="BSX20" s="5"/>
      <c r="BSY20" s="5"/>
      <c r="BSZ20" s="5"/>
      <c r="BTA20" s="5"/>
      <c r="BTB20" s="5"/>
      <c r="BTC20" s="5"/>
      <c r="BTD20" s="5"/>
      <c r="BTE20" s="5"/>
      <c r="BTF20" s="5"/>
      <c r="BTG20" s="5"/>
      <c r="BTH20" s="5"/>
      <c r="BTI20" s="5"/>
      <c r="BTJ20" s="5"/>
      <c r="BTK20" s="5"/>
      <c r="BTL20" s="5"/>
      <c r="BTM20" s="5"/>
      <c r="BTN20" s="5"/>
      <c r="BTO20" s="5"/>
      <c r="BTP20" s="5"/>
      <c r="BTQ20" s="5"/>
      <c r="BTR20" s="5"/>
      <c r="BTS20" s="5"/>
      <c r="BTT20" s="5"/>
      <c r="BTU20" s="5"/>
      <c r="BTV20" s="5"/>
      <c r="BTW20" s="5"/>
      <c r="BTX20" s="5"/>
      <c r="BTY20" s="5"/>
      <c r="BTZ20" s="5"/>
      <c r="BUA20" s="5"/>
      <c r="BUB20" s="5"/>
      <c r="BUC20" s="5"/>
      <c r="BUD20" s="5"/>
      <c r="BUE20" s="5"/>
      <c r="BUF20" s="5"/>
      <c r="BUG20" s="5"/>
      <c r="BUH20" s="5"/>
      <c r="BUI20" s="5"/>
      <c r="BUJ20" s="5"/>
      <c r="BUK20" s="5"/>
      <c r="BUL20" s="5"/>
      <c r="BUM20" s="5"/>
      <c r="BUN20" s="5"/>
      <c r="BUO20" s="5"/>
      <c r="BUP20" s="5"/>
      <c r="BUQ20" s="5"/>
      <c r="BUR20" s="5"/>
      <c r="BUS20" s="5"/>
      <c r="BUT20" s="5"/>
      <c r="BUU20" s="5"/>
      <c r="BUV20" s="5"/>
      <c r="BUW20" s="5"/>
      <c r="BUX20" s="5"/>
      <c r="BUY20" s="5"/>
      <c r="BUZ20" s="5"/>
      <c r="BVA20" s="5"/>
      <c r="BVB20" s="5"/>
      <c r="BVC20" s="5"/>
      <c r="BVD20" s="5"/>
      <c r="BVE20" s="5"/>
      <c r="BVF20" s="5"/>
      <c r="BVG20" s="5"/>
      <c r="BVH20" s="5"/>
      <c r="BVI20" s="5"/>
      <c r="BVJ20" s="5"/>
      <c r="BVK20" s="5"/>
      <c r="BVL20" s="5"/>
      <c r="BVM20" s="5"/>
      <c r="BVN20" s="5"/>
      <c r="BVO20" s="5"/>
      <c r="BVP20" s="5"/>
      <c r="BVQ20" s="5"/>
      <c r="BVR20" s="5"/>
      <c r="BVS20" s="5"/>
      <c r="BVT20" s="5"/>
      <c r="BVU20" s="5"/>
      <c r="BVV20" s="5"/>
      <c r="BVW20" s="5"/>
      <c r="BVX20" s="5"/>
      <c r="BVY20" s="5"/>
      <c r="BVZ20" s="5"/>
      <c r="BWA20" s="5"/>
      <c r="BWB20" s="5"/>
      <c r="BWC20" s="5"/>
      <c r="BWD20" s="5"/>
      <c r="BWE20" s="5"/>
      <c r="BWF20" s="5"/>
      <c r="BWG20" s="5"/>
      <c r="BWH20" s="5"/>
      <c r="BWI20" s="5"/>
      <c r="BWJ20" s="5"/>
      <c r="BWK20" s="5"/>
      <c r="BWL20" s="5"/>
      <c r="BWM20" s="5"/>
      <c r="BWN20" s="5"/>
      <c r="BWO20" s="5"/>
      <c r="BWP20" s="5"/>
      <c r="BWQ20" s="5"/>
      <c r="BWR20" s="5"/>
      <c r="BWS20" s="5"/>
      <c r="BWT20" s="5"/>
      <c r="BWU20" s="5"/>
      <c r="BWV20" s="5"/>
      <c r="BWW20" s="5"/>
      <c r="BWX20" s="5"/>
      <c r="BWY20" s="5"/>
      <c r="BWZ20" s="5"/>
      <c r="BXA20" s="5"/>
      <c r="BXB20" s="5"/>
      <c r="BXC20" s="5"/>
      <c r="BXD20" s="5"/>
      <c r="BXE20" s="5"/>
      <c r="BXF20" s="5"/>
      <c r="BXG20" s="5"/>
      <c r="BXH20" s="5"/>
      <c r="BXI20" s="5"/>
      <c r="BXJ20" s="5"/>
      <c r="BXK20" s="5"/>
      <c r="BXL20" s="5"/>
      <c r="BXM20" s="5"/>
      <c r="BXN20" s="5"/>
      <c r="BXO20" s="5"/>
      <c r="BXP20" s="5"/>
      <c r="BXQ20" s="5"/>
      <c r="BXR20" s="5"/>
      <c r="BXS20" s="5"/>
      <c r="BXT20" s="5"/>
      <c r="BXU20" s="5"/>
      <c r="BXV20" s="5"/>
      <c r="BXW20" s="5"/>
      <c r="BXX20" s="5"/>
      <c r="BXY20" s="5"/>
      <c r="BXZ20" s="5"/>
      <c r="BYA20" s="5"/>
      <c r="BYB20" s="5"/>
      <c r="BYC20" s="5"/>
      <c r="BYD20" s="5"/>
      <c r="BYE20" s="5"/>
      <c r="BYF20" s="5"/>
      <c r="BYG20" s="5"/>
      <c r="BYH20" s="5"/>
      <c r="BYI20" s="5"/>
      <c r="BYJ20" s="5"/>
      <c r="BYK20" s="5"/>
      <c r="BYL20" s="5"/>
      <c r="BYM20" s="5"/>
      <c r="BYN20" s="5"/>
      <c r="BYO20" s="5"/>
      <c r="BYP20" s="5"/>
      <c r="BYQ20" s="5"/>
      <c r="BYR20" s="5"/>
      <c r="BYS20" s="5"/>
      <c r="BYT20" s="5"/>
      <c r="BYU20" s="5"/>
      <c r="BYV20" s="5"/>
      <c r="BYW20" s="5"/>
      <c r="BYX20" s="5"/>
      <c r="BYY20" s="5"/>
      <c r="BYZ20" s="5"/>
      <c r="BZA20" s="5"/>
      <c r="BZB20" s="5"/>
      <c r="BZC20" s="5"/>
      <c r="BZD20" s="5"/>
      <c r="BZE20" s="5"/>
      <c r="BZF20" s="5"/>
      <c r="BZG20" s="5"/>
      <c r="BZH20" s="5"/>
      <c r="BZI20" s="5"/>
      <c r="BZJ20" s="5"/>
      <c r="BZK20" s="5"/>
      <c r="BZL20" s="5"/>
      <c r="BZM20" s="5"/>
      <c r="BZN20" s="5"/>
      <c r="BZO20" s="5"/>
      <c r="BZP20" s="5"/>
      <c r="BZQ20" s="5"/>
      <c r="BZR20" s="5"/>
      <c r="BZS20" s="5"/>
      <c r="BZT20" s="5"/>
      <c r="BZU20" s="5"/>
      <c r="BZV20" s="5"/>
      <c r="BZW20" s="5"/>
      <c r="BZX20" s="5"/>
      <c r="BZY20" s="5"/>
      <c r="BZZ20" s="5"/>
      <c r="CAA20" s="5"/>
      <c r="CAB20" s="5"/>
      <c r="CAC20" s="5"/>
      <c r="CAD20" s="5"/>
      <c r="CAE20" s="5"/>
      <c r="CAF20" s="5"/>
      <c r="CAG20" s="5"/>
      <c r="CAH20" s="5"/>
      <c r="CAI20" s="5"/>
      <c r="CAJ20" s="5"/>
      <c r="CAK20" s="5"/>
      <c r="CAL20" s="5"/>
      <c r="CAM20" s="5"/>
      <c r="CAN20" s="5"/>
      <c r="CAO20" s="5"/>
      <c r="CAP20" s="5"/>
      <c r="CAQ20" s="5"/>
      <c r="CAR20" s="5"/>
      <c r="CAS20" s="5"/>
      <c r="CAT20" s="5"/>
      <c r="CAU20" s="5"/>
      <c r="CAV20" s="5"/>
      <c r="CAW20" s="5"/>
      <c r="CAX20" s="5"/>
      <c r="CAY20" s="5"/>
      <c r="CAZ20" s="5"/>
      <c r="CBA20" s="5"/>
      <c r="CBB20" s="5"/>
      <c r="CBC20" s="5"/>
      <c r="CBD20" s="5"/>
      <c r="CBE20" s="5"/>
      <c r="CBF20" s="5"/>
      <c r="CBG20" s="5"/>
      <c r="CBH20" s="5"/>
      <c r="CBI20" s="5"/>
      <c r="CBJ20" s="5"/>
      <c r="CBK20" s="5"/>
      <c r="CBL20" s="5"/>
      <c r="CBM20" s="5"/>
      <c r="CBN20" s="5"/>
      <c r="CBO20" s="5"/>
      <c r="CBP20" s="5"/>
      <c r="CBQ20" s="5"/>
      <c r="CBR20" s="5"/>
      <c r="CBS20" s="5"/>
      <c r="CBT20" s="5"/>
      <c r="CBU20" s="5"/>
      <c r="CBV20" s="5"/>
      <c r="CBW20" s="5"/>
      <c r="CBX20" s="5"/>
      <c r="CBY20" s="5"/>
      <c r="CBZ20" s="5"/>
      <c r="CCA20" s="5"/>
      <c r="CCB20" s="5"/>
      <c r="CCC20" s="5"/>
      <c r="CCD20" s="5"/>
      <c r="CCE20" s="5"/>
      <c r="CCF20" s="5"/>
      <c r="CCG20" s="5"/>
      <c r="CCH20" s="5"/>
      <c r="CCI20" s="5"/>
      <c r="CCJ20" s="5"/>
      <c r="CCK20" s="5"/>
      <c r="CCL20" s="5"/>
      <c r="CCM20" s="5"/>
      <c r="CCN20" s="5"/>
      <c r="CCO20" s="5"/>
      <c r="CCP20" s="5"/>
      <c r="CCQ20" s="5"/>
      <c r="CCR20" s="5"/>
      <c r="CCS20" s="5"/>
      <c r="CCT20" s="5"/>
      <c r="CCU20" s="5"/>
      <c r="CCV20" s="5"/>
      <c r="CCW20" s="5"/>
      <c r="CCX20" s="5"/>
      <c r="CCY20" s="5"/>
      <c r="CCZ20" s="5"/>
      <c r="CDA20" s="5"/>
      <c r="CDB20" s="5"/>
      <c r="CDC20" s="5"/>
      <c r="CDD20" s="5"/>
      <c r="CDE20" s="5"/>
      <c r="CDF20" s="5"/>
      <c r="CDG20" s="5"/>
      <c r="CDH20" s="5"/>
      <c r="CDI20" s="5"/>
      <c r="CDJ20" s="5"/>
      <c r="CDK20" s="5"/>
      <c r="CDL20" s="5"/>
      <c r="CDM20" s="5"/>
      <c r="CDN20" s="5"/>
      <c r="CDO20" s="5"/>
      <c r="CDP20" s="5"/>
      <c r="CDQ20" s="5"/>
      <c r="CDR20" s="5"/>
      <c r="CDS20" s="5"/>
      <c r="CDT20" s="5"/>
      <c r="CDU20" s="5"/>
      <c r="CDV20" s="5"/>
      <c r="CDW20" s="5"/>
      <c r="CDX20" s="5"/>
      <c r="CDY20" s="5"/>
      <c r="CDZ20" s="5"/>
      <c r="CEA20" s="5"/>
      <c r="CEB20" s="5"/>
      <c r="CEC20" s="5"/>
      <c r="CED20" s="5"/>
      <c r="CEE20" s="5"/>
      <c r="CEF20" s="5"/>
      <c r="CEG20" s="5"/>
      <c r="CEH20" s="5"/>
      <c r="CEI20" s="5"/>
      <c r="CEJ20" s="5"/>
      <c r="CEK20" s="5"/>
      <c r="CEL20" s="5"/>
      <c r="CEM20" s="5"/>
      <c r="CEN20" s="5"/>
      <c r="CEO20" s="5"/>
      <c r="CEP20" s="5"/>
      <c r="CEQ20" s="5"/>
      <c r="CER20" s="5"/>
      <c r="CES20" s="5"/>
      <c r="CET20" s="5"/>
      <c r="CEU20" s="5"/>
      <c r="CEV20" s="5"/>
      <c r="CEW20" s="5"/>
      <c r="CEX20" s="5"/>
      <c r="CEY20" s="5"/>
      <c r="CEZ20" s="5"/>
      <c r="CFA20" s="5"/>
      <c r="CFB20" s="5"/>
      <c r="CFC20" s="5"/>
      <c r="CFD20" s="5"/>
      <c r="CFE20" s="5"/>
      <c r="CFF20" s="5"/>
      <c r="CFG20" s="5"/>
      <c r="CFH20" s="5"/>
      <c r="CFI20" s="5"/>
      <c r="CFJ20" s="5"/>
      <c r="CFK20" s="5"/>
      <c r="CFL20" s="5"/>
      <c r="CFM20" s="5"/>
      <c r="CFN20" s="5"/>
      <c r="CFO20" s="5"/>
      <c r="CFP20" s="5"/>
      <c r="CFQ20" s="5"/>
      <c r="CFR20" s="5"/>
      <c r="CFS20" s="5"/>
      <c r="CFT20" s="5"/>
      <c r="CFU20" s="5"/>
      <c r="CFV20" s="5"/>
      <c r="CFW20" s="5"/>
      <c r="CFX20" s="5"/>
      <c r="CFY20" s="5"/>
      <c r="CFZ20" s="5"/>
      <c r="CGA20" s="5"/>
      <c r="CGB20" s="5"/>
      <c r="CGC20" s="5"/>
      <c r="CGD20" s="5"/>
      <c r="CGE20" s="5"/>
      <c r="CGF20" s="5"/>
      <c r="CGG20" s="5"/>
      <c r="CGH20" s="5"/>
      <c r="CGI20" s="5"/>
      <c r="CGJ20" s="5"/>
      <c r="CGK20" s="5"/>
      <c r="CGL20" s="5"/>
      <c r="CGM20" s="5"/>
      <c r="CGN20" s="5"/>
      <c r="CGO20" s="5"/>
      <c r="CGP20" s="5"/>
      <c r="CGQ20" s="5"/>
      <c r="CGR20" s="5"/>
      <c r="CGS20" s="5"/>
      <c r="CGT20" s="5"/>
      <c r="CGU20" s="5"/>
      <c r="CGV20" s="5"/>
      <c r="CGW20" s="5"/>
      <c r="CGX20" s="5"/>
      <c r="CGY20" s="5"/>
      <c r="CGZ20" s="5"/>
      <c r="CHA20" s="5"/>
      <c r="CHB20" s="5"/>
      <c r="CHC20" s="5"/>
      <c r="CHD20" s="5"/>
      <c r="CHE20" s="5"/>
      <c r="CHF20" s="5"/>
      <c r="CHG20" s="5"/>
      <c r="CHH20" s="5"/>
      <c r="CHI20" s="5"/>
      <c r="CHJ20" s="5"/>
      <c r="CHK20" s="5"/>
      <c r="CHL20" s="5"/>
      <c r="CHM20" s="5"/>
      <c r="CHN20" s="5"/>
      <c r="CHO20" s="5"/>
      <c r="CHP20" s="5"/>
      <c r="CHQ20" s="5"/>
      <c r="CHR20" s="5"/>
      <c r="CHS20" s="5"/>
      <c r="CHT20" s="5"/>
      <c r="CHU20" s="5"/>
      <c r="CHV20" s="5"/>
      <c r="CHW20" s="5"/>
      <c r="CHX20" s="5"/>
      <c r="CHY20" s="5"/>
      <c r="CHZ20" s="5"/>
      <c r="CIA20" s="5"/>
      <c r="CIB20" s="5"/>
      <c r="CIC20" s="5"/>
      <c r="CID20" s="5"/>
      <c r="CIE20" s="5"/>
      <c r="CIF20" s="5"/>
      <c r="CIG20" s="5"/>
      <c r="CIH20" s="5"/>
      <c r="CII20" s="5"/>
      <c r="CIJ20" s="5"/>
      <c r="CIK20" s="5"/>
      <c r="CIL20" s="5"/>
      <c r="CIM20" s="5"/>
      <c r="CIN20" s="5"/>
      <c r="CIO20" s="5"/>
      <c r="CIP20" s="5"/>
      <c r="CIQ20" s="5"/>
      <c r="CIR20" s="5"/>
      <c r="CIS20" s="5"/>
      <c r="CIT20" s="5"/>
      <c r="CIU20" s="5"/>
      <c r="CIV20" s="5"/>
      <c r="CIW20" s="5"/>
      <c r="CIX20" s="5"/>
      <c r="CIY20" s="5"/>
      <c r="CIZ20" s="5"/>
      <c r="CJA20" s="5"/>
      <c r="CJB20" s="5"/>
      <c r="CJC20" s="5"/>
      <c r="CJD20" s="5"/>
      <c r="CJE20" s="5"/>
      <c r="CJF20" s="5"/>
      <c r="CJG20" s="5"/>
      <c r="CJH20" s="5"/>
      <c r="CJI20" s="5"/>
      <c r="CJJ20" s="5"/>
      <c r="CJK20" s="5"/>
      <c r="CJL20" s="5"/>
      <c r="CJM20" s="5"/>
      <c r="CJN20" s="5"/>
      <c r="CJO20" s="5"/>
      <c r="CJP20" s="5"/>
      <c r="CJQ20" s="5"/>
      <c r="CJR20" s="5"/>
      <c r="CJS20" s="5"/>
      <c r="CJT20" s="5"/>
      <c r="CJU20" s="5"/>
      <c r="CJV20" s="5"/>
      <c r="CJW20" s="5"/>
      <c r="CJX20" s="5"/>
      <c r="CJY20" s="5"/>
      <c r="CJZ20" s="5"/>
      <c r="CKA20" s="5"/>
      <c r="CKB20" s="5"/>
      <c r="CKC20" s="5"/>
      <c r="CKD20" s="5"/>
      <c r="CKE20" s="5"/>
      <c r="CKF20" s="5"/>
      <c r="CKG20" s="5"/>
      <c r="CKH20" s="5"/>
      <c r="CKI20" s="5"/>
      <c r="CKJ20" s="5"/>
      <c r="CKK20" s="5"/>
      <c r="CKL20" s="5"/>
      <c r="CKM20" s="5"/>
      <c r="CKN20" s="5"/>
      <c r="CKO20" s="5"/>
      <c r="CKP20" s="5"/>
      <c r="CKQ20" s="5"/>
      <c r="CKR20" s="5"/>
      <c r="CKS20" s="5"/>
      <c r="CKT20" s="5"/>
      <c r="CKU20" s="5"/>
      <c r="CKV20" s="5"/>
      <c r="CKW20" s="5"/>
      <c r="CKX20" s="5"/>
      <c r="CKY20" s="5"/>
      <c r="CKZ20" s="5"/>
      <c r="CLA20" s="5"/>
      <c r="CLB20" s="5"/>
      <c r="CLC20" s="5"/>
      <c r="CLD20" s="5"/>
      <c r="CLE20" s="5"/>
      <c r="CLF20" s="5"/>
      <c r="CLG20" s="5"/>
      <c r="CLH20" s="5"/>
      <c r="CLI20" s="5"/>
      <c r="CLJ20" s="5"/>
      <c r="CLK20" s="5"/>
      <c r="CLL20" s="5"/>
      <c r="CLM20" s="5"/>
      <c r="CLN20" s="5"/>
      <c r="CLO20" s="5"/>
      <c r="CLP20" s="5"/>
      <c r="CLQ20" s="5"/>
      <c r="CLR20" s="5"/>
      <c r="CLS20" s="5"/>
      <c r="CLT20" s="5"/>
      <c r="CLU20" s="5"/>
      <c r="CLV20" s="5"/>
      <c r="CLW20" s="5"/>
      <c r="CLX20" s="5"/>
      <c r="CLY20" s="5"/>
      <c r="CLZ20" s="5"/>
      <c r="CMA20" s="5"/>
      <c r="CMB20" s="5"/>
      <c r="CMC20" s="5"/>
      <c r="CMD20" s="5"/>
      <c r="CME20" s="5"/>
      <c r="CMF20" s="5"/>
      <c r="CMG20" s="5"/>
      <c r="CMH20" s="5"/>
      <c r="CMI20" s="5"/>
      <c r="CMJ20" s="5"/>
      <c r="CMK20" s="5"/>
      <c r="CML20" s="5"/>
      <c r="CMM20" s="5"/>
      <c r="CMN20" s="5"/>
      <c r="CMO20" s="5"/>
      <c r="CMP20" s="5"/>
      <c r="CMQ20" s="5"/>
      <c r="CMR20" s="5"/>
      <c r="CMS20" s="5"/>
      <c r="CMT20" s="5"/>
      <c r="CMU20" s="5"/>
      <c r="CMV20" s="5"/>
      <c r="CMW20" s="5"/>
      <c r="CMX20" s="5"/>
      <c r="CMY20" s="5"/>
      <c r="CMZ20" s="5"/>
      <c r="CNA20" s="5"/>
      <c r="CNB20" s="5"/>
      <c r="CNC20" s="5"/>
      <c r="CND20" s="5"/>
      <c r="CNE20" s="5"/>
      <c r="CNF20" s="5"/>
      <c r="CNG20" s="5"/>
      <c r="CNH20" s="5"/>
      <c r="CNI20" s="5"/>
      <c r="CNJ20" s="5"/>
      <c r="CNK20" s="5"/>
      <c r="CNL20" s="5"/>
      <c r="CNM20" s="5"/>
      <c r="CNN20" s="5"/>
      <c r="CNO20" s="5"/>
      <c r="CNP20" s="5"/>
      <c r="CNQ20" s="5"/>
      <c r="CNR20" s="5"/>
      <c r="CNS20" s="5"/>
      <c r="CNT20" s="5"/>
      <c r="CNU20" s="5"/>
      <c r="CNV20" s="5"/>
      <c r="CNW20" s="5"/>
      <c r="CNX20" s="5"/>
      <c r="CNY20" s="5"/>
      <c r="CNZ20" s="5"/>
      <c r="COA20" s="5"/>
      <c r="COB20" s="5"/>
      <c r="COC20" s="5"/>
      <c r="COD20" s="5"/>
      <c r="COE20" s="5"/>
      <c r="COF20" s="5"/>
      <c r="COG20" s="5"/>
      <c r="COH20" s="5"/>
      <c r="COI20" s="5"/>
      <c r="COJ20" s="5"/>
      <c r="COK20" s="5"/>
      <c r="COL20" s="5"/>
      <c r="COM20" s="5"/>
      <c r="CON20" s="5"/>
      <c r="COO20" s="5"/>
      <c r="COP20" s="5"/>
      <c r="COQ20" s="5"/>
      <c r="COR20" s="5"/>
      <c r="COS20" s="5"/>
      <c r="COT20" s="5"/>
      <c r="COU20" s="5"/>
      <c r="COV20" s="5"/>
      <c r="COW20" s="5"/>
      <c r="COX20" s="5"/>
      <c r="COY20" s="5"/>
      <c r="COZ20" s="5"/>
      <c r="CPA20" s="5"/>
      <c r="CPB20" s="5"/>
      <c r="CPC20" s="5"/>
      <c r="CPD20" s="5"/>
      <c r="CPE20" s="5"/>
      <c r="CPF20" s="5"/>
      <c r="CPG20" s="5"/>
      <c r="CPH20" s="5"/>
      <c r="CPI20" s="5"/>
      <c r="CPJ20" s="5"/>
      <c r="CPK20" s="5"/>
      <c r="CPL20" s="5"/>
      <c r="CPM20" s="5"/>
      <c r="CPN20" s="5"/>
      <c r="CPO20" s="5"/>
      <c r="CPP20" s="5"/>
      <c r="CPQ20" s="5"/>
      <c r="CPR20" s="5"/>
      <c r="CPS20" s="5"/>
      <c r="CPT20" s="5"/>
      <c r="CPU20" s="5"/>
      <c r="CPV20" s="5"/>
      <c r="CPW20" s="5"/>
      <c r="CPX20" s="5"/>
      <c r="CPY20" s="5"/>
      <c r="CPZ20" s="5"/>
      <c r="CQA20" s="5"/>
      <c r="CQB20" s="5"/>
      <c r="CQC20" s="5"/>
      <c r="CQD20" s="5"/>
      <c r="CQE20" s="5"/>
      <c r="CQF20" s="5"/>
      <c r="CQG20" s="5"/>
      <c r="CQH20" s="5"/>
      <c r="CQI20" s="5"/>
      <c r="CQJ20" s="5"/>
      <c r="CQK20" s="5"/>
      <c r="CQL20" s="5"/>
      <c r="CQM20" s="5"/>
      <c r="CQN20" s="5"/>
      <c r="CQO20" s="5"/>
      <c r="CQP20" s="5"/>
      <c r="CQQ20" s="5"/>
      <c r="CQR20" s="5"/>
      <c r="CQS20" s="5"/>
      <c r="CQT20" s="5"/>
      <c r="CQU20" s="5"/>
      <c r="CQV20" s="5"/>
      <c r="CQW20" s="5"/>
      <c r="CQX20" s="5"/>
      <c r="CQY20" s="5"/>
      <c r="CQZ20" s="5"/>
      <c r="CRA20" s="5"/>
      <c r="CRB20" s="5"/>
      <c r="CRC20" s="5"/>
      <c r="CRD20" s="5"/>
      <c r="CRE20" s="5"/>
      <c r="CRF20" s="5"/>
      <c r="CRG20" s="5"/>
      <c r="CRH20" s="5"/>
      <c r="CRI20" s="5"/>
      <c r="CRJ20" s="5"/>
      <c r="CRK20" s="5"/>
      <c r="CRL20" s="5"/>
      <c r="CRM20" s="5"/>
      <c r="CRN20" s="5"/>
      <c r="CRO20" s="5"/>
      <c r="CRP20" s="5"/>
      <c r="CRQ20" s="5"/>
      <c r="CRR20" s="5"/>
      <c r="CRS20" s="5"/>
      <c r="CRT20" s="5"/>
      <c r="CRU20" s="5"/>
      <c r="CRV20" s="5"/>
      <c r="CRW20" s="5"/>
      <c r="CRX20" s="5"/>
      <c r="CRY20" s="5"/>
      <c r="CRZ20" s="5"/>
      <c r="CSA20" s="5"/>
      <c r="CSB20" s="5"/>
      <c r="CSC20" s="5"/>
      <c r="CSD20" s="5"/>
      <c r="CSE20" s="5"/>
      <c r="CSF20" s="5"/>
      <c r="CSG20" s="5"/>
      <c r="CSH20" s="5"/>
      <c r="CSI20" s="5"/>
      <c r="CSJ20" s="5"/>
      <c r="CSK20" s="5"/>
      <c r="CSL20" s="5"/>
      <c r="CSM20" s="5"/>
      <c r="CSN20" s="5"/>
      <c r="CSO20" s="5"/>
      <c r="CSP20" s="5"/>
      <c r="CSQ20" s="5"/>
      <c r="CSR20" s="5"/>
      <c r="CSS20" s="5"/>
      <c r="CST20" s="5"/>
      <c r="CSU20" s="5"/>
      <c r="CSV20" s="5"/>
      <c r="CSW20" s="5"/>
      <c r="CSX20" s="5"/>
      <c r="CSY20" s="5"/>
      <c r="CSZ20" s="5"/>
      <c r="CTA20" s="5"/>
      <c r="CTB20" s="5"/>
      <c r="CTC20" s="5"/>
      <c r="CTD20" s="5"/>
      <c r="CTE20" s="5"/>
      <c r="CTF20" s="5"/>
      <c r="CTG20" s="5"/>
      <c r="CTH20" s="5"/>
      <c r="CTI20" s="5"/>
      <c r="CTJ20" s="5"/>
      <c r="CTK20" s="5"/>
      <c r="CTL20" s="5"/>
      <c r="CTM20" s="5"/>
      <c r="CTN20" s="5"/>
      <c r="CTO20" s="5"/>
      <c r="CTP20" s="5"/>
      <c r="CTQ20" s="5"/>
      <c r="CTR20" s="5"/>
      <c r="CTS20" s="5"/>
      <c r="CTT20" s="5"/>
      <c r="CTU20" s="5"/>
      <c r="CTV20" s="5"/>
      <c r="CTW20" s="5"/>
      <c r="CTX20" s="5"/>
      <c r="CTY20" s="5"/>
      <c r="CTZ20" s="5"/>
      <c r="CUA20" s="5"/>
      <c r="CUB20" s="5"/>
      <c r="CUC20" s="5"/>
      <c r="CUD20" s="5"/>
      <c r="CUE20" s="5"/>
      <c r="CUF20" s="5"/>
      <c r="CUG20" s="5"/>
      <c r="CUH20" s="5"/>
      <c r="CUI20" s="5"/>
      <c r="CUJ20" s="5"/>
      <c r="CUK20" s="5"/>
      <c r="CUL20" s="5"/>
      <c r="CUM20" s="5"/>
      <c r="CUN20" s="5"/>
      <c r="CUO20" s="5"/>
      <c r="CUP20" s="5"/>
      <c r="CUQ20" s="5"/>
      <c r="CUR20" s="5"/>
      <c r="CUS20" s="5"/>
      <c r="CUT20" s="5"/>
      <c r="CUU20" s="5"/>
      <c r="CUV20" s="5"/>
      <c r="CUW20" s="5"/>
      <c r="CUX20" s="5"/>
      <c r="CUY20" s="5"/>
      <c r="CUZ20" s="5"/>
      <c r="CVA20" s="5"/>
      <c r="CVB20" s="5"/>
      <c r="CVC20" s="5"/>
      <c r="CVD20" s="5"/>
      <c r="CVE20" s="5"/>
      <c r="CVF20" s="5"/>
      <c r="CVG20" s="5"/>
      <c r="CVH20" s="5"/>
      <c r="CVI20" s="5"/>
      <c r="CVJ20" s="5"/>
      <c r="CVK20" s="5"/>
      <c r="CVL20" s="5"/>
      <c r="CVM20" s="5"/>
      <c r="CVN20" s="5"/>
      <c r="CVO20" s="5"/>
      <c r="CVP20" s="5"/>
      <c r="CVQ20" s="5"/>
      <c r="CVR20" s="5"/>
      <c r="CVS20" s="5"/>
      <c r="CVT20" s="5"/>
      <c r="CVU20" s="5"/>
      <c r="CVV20" s="5"/>
      <c r="CVW20" s="5"/>
      <c r="CVX20" s="5"/>
      <c r="CVY20" s="5"/>
      <c r="CVZ20" s="5"/>
      <c r="CWA20" s="5"/>
      <c r="CWB20" s="5"/>
      <c r="CWC20" s="5"/>
      <c r="CWD20" s="5"/>
      <c r="CWE20" s="5"/>
      <c r="CWF20" s="5"/>
      <c r="CWG20" s="5"/>
      <c r="CWH20" s="5"/>
      <c r="CWI20" s="5"/>
      <c r="CWJ20" s="5"/>
      <c r="CWK20" s="5"/>
      <c r="CWL20" s="5"/>
      <c r="CWM20" s="5"/>
      <c r="CWN20" s="5"/>
      <c r="CWO20" s="5"/>
      <c r="CWP20" s="5"/>
      <c r="CWQ20" s="5"/>
      <c r="CWR20" s="5"/>
      <c r="CWS20" s="5"/>
      <c r="CWT20" s="5"/>
      <c r="CWU20" s="5"/>
      <c r="CWV20" s="5"/>
      <c r="CWW20" s="5"/>
      <c r="CWX20" s="5"/>
      <c r="CWY20" s="5"/>
      <c r="CWZ20" s="5"/>
      <c r="CXA20" s="5"/>
      <c r="CXB20" s="5"/>
      <c r="CXC20" s="5"/>
      <c r="CXD20" s="5"/>
      <c r="CXE20" s="5"/>
      <c r="CXF20" s="5"/>
      <c r="CXG20" s="5"/>
      <c r="CXH20" s="5"/>
      <c r="CXI20" s="5"/>
      <c r="CXJ20" s="5"/>
      <c r="CXK20" s="5"/>
      <c r="CXL20" s="5"/>
      <c r="CXM20" s="5"/>
      <c r="CXN20" s="5"/>
      <c r="CXO20" s="5"/>
      <c r="CXP20" s="5"/>
      <c r="CXQ20" s="5"/>
      <c r="CXR20" s="5"/>
      <c r="CXS20" s="5"/>
      <c r="CXT20" s="5"/>
      <c r="CXU20" s="5"/>
      <c r="CXV20" s="5"/>
      <c r="CXW20" s="5"/>
      <c r="CXX20" s="5"/>
      <c r="CXY20" s="5"/>
      <c r="CXZ20" s="5"/>
      <c r="CYA20" s="5"/>
      <c r="CYB20" s="5"/>
      <c r="CYC20" s="5"/>
      <c r="CYD20" s="5"/>
      <c r="CYE20" s="5"/>
      <c r="CYF20" s="5"/>
      <c r="CYG20" s="5"/>
      <c r="CYH20" s="5"/>
      <c r="CYI20" s="5"/>
      <c r="CYJ20" s="5"/>
      <c r="CYK20" s="5"/>
      <c r="CYL20" s="5"/>
      <c r="CYM20" s="5"/>
      <c r="CYN20" s="5"/>
      <c r="CYO20" s="5"/>
      <c r="CYP20" s="5"/>
      <c r="CYQ20" s="5"/>
      <c r="CYR20" s="5"/>
      <c r="CYS20" s="5"/>
      <c r="CYT20" s="5"/>
      <c r="CYU20" s="5"/>
      <c r="CYV20" s="5"/>
      <c r="CYW20" s="5"/>
      <c r="CYX20" s="5"/>
      <c r="CYY20" s="5"/>
      <c r="CYZ20" s="5"/>
      <c r="CZA20" s="5"/>
      <c r="CZB20" s="5"/>
      <c r="CZC20" s="5"/>
      <c r="CZD20" s="5"/>
      <c r="CZE20" s="5"/>
      <c r="CZF20" s="5"/>
      <c r="CZG20" s="5"/>
      <c r="CZH20" s="5"/>
      <c r="CZI20" s="5"/>
      <c r="CZJ20" s="5"/>
      <c r="CZK20" s="5"/>
      <c r="CZL20" s="5"/>
      <c r="CZM20" s="5"/>
      <c r="CZN20" s="5"/>
      <c r="CZO20" s="5"/>
      <c r="CZP20" s="5"/>
      <c r="CZQ20" s="5"/>
      <c r="CZR20" s="5"/>
      <c r="CZS20" s="5"/>
      <c r="CZT20" s="5"/>
      <c r="CZU20" s="5"/>
      <c r="CZV20" s="5"/>
      <c r="CZW20" s="5"/>
      <c r="CZX20" s="5"/>
      <c r="CZY20" s="5"/>
      <c r="CZZ20" s="5"/>
      <c r="DAA20" s="5"/>
      <c r="DAB20" s="5"/>
      <c r="DAC20" s="5"/>
      <c r="DAD20" s="5"/>
      <c r="DAE20" s="5"/>
      <c r="DAF20" s="5"/>
      <c r="DAG20" s="5"/>
      <c r="DAH20" s="5"/>
      <c r="DAI20" s="5"/>
      <c r="DAJ20" s="5"/>
      <c r="DAK20" s="5"/>
      <c r="DAL20" s="5"/>
      <c r="DAM20" s="5"/>
      <c r="DAN20" s="5"/>
      <c r="DAO20" s="5"/>
      <c r="DAP20" s="5"/>
      <c r="DAQ20" s="5"/>
      <c r="DAR20" s="5"/>
      <c r="DAS20" s="5"/>
      <c r="DAT20" s="5"/>
      <c r="DAU20" s="5"/>
      <c r="DAV20" s="5"/>
      <c r="DAW20" s="5"/>
      <c r="DAX20" s="5"/>
      <c r="DAY20" s="5"/>
      <c r="DAZ20" s="5"/>
      <c r="DBA20" s="5"/>
      <c r="DBB20" s="5"/>
      <c r="DBC20" s="5"/>
      <c r="DBD20" s="5"/>
      <c r="DBE20" s="5"/>
      <c r="DBF20" s="5"/>
      <c r="DBG20" s="5"/>
      <c r="DBH20" s="5"/>
      <c r="DBI20" s="5"/>
      <c r="DBJ20" s="5"/>
      <c r="DBK20" s="5"/>
      <c r="DBL20" s="5"/>
      <c r="DBM20" s="5"/>
      <c r="DBN20" s="5"/>
      <c r="DBO20" s="5"/>
      <c r="DBP20" s="5"/>
      <c r="DBQ20" s="5"/>
      <c r="DBR20" s="5"/>
      <c r="DBS20" s="5"/>
      <c r="DBT20" s="5"/>
      <c r="DBU20" s="5"/>
      <c r="DBV20" s="5"/>
      <c r="DBW20" s="5"/>
      <c r="DBX20" s="5"/>
      <c r="DBY20" s="5"/>
      <c r="DBZ20" s="5"/>
      <c r="DCA20" s="5"/>
      <c r="DCB20" s="5"/>
      <c r="DCC20" s="5"/>
      <c r="DCD20" s="5"/>
      <c r="DCE20" s="5"/>
      <c r="DCF20" s="5"/>
      <c r="DCG20" s="5"/>
      <c r="DCH20" s="5"/>
      <c r="DCI20" s="5"/>
      <c r="DCJ20" s="5"/>
      <c r="DCK20" s="5"/>
      <c r="DCL20" s="5"/>
      <c r="DCM20" s="5"/>
      <c r="DCN20" s="5"/>
      <c r="DCO20" s="5"/>
      <c r="DCP20" s="5"/>
      <c r="DCQ20" s="5"/>
      <c r="DCR20" s="5"/>
      <c r="DCS20" s="5"/>
      <c r="DCT20" s="5"/>
      <c r="DCU20" s="5"/>
      <c r="DCV20" s="5"/>
      <c r="DCW20" s="5"/>
      <c r="DCX20" s="5"/>
      <c r="DCY20" s="5"/>
      <c r="DCZ20" s="5"/>
      <c r="DDA20" s="5"/>
      <c r="DDB20" s="5"/>
      <c r="DDC20" s="5"/>
      <c r="DDD20" s="5"/>
      <c r="DDE20" s="5"/>
      <c r="DDF20" s="5"/>
      <c r="DDG20" s="5"/>
      <c r="DDH20" s="5"/>
      <c r="DDI20" s="5"/>
      <c r="DDJ20" s="5"/>
      <c r="DDK20" s="5"/>
      <c r="DDL20" s="5"/>
      <c r="DDM20" s="5"/>
      <c r="DDN20" s="5"/>
      <c r="DDO20" s="5"/>
      <c r="DDP20" s="5"/>
      <c r="DDQ20" s="5"/>
      <c r="DDR20" s="5"/>
      <c r="DDS20" s="5"/>
      <c r="DDT20" s="5"/>
      <c r="DDU20" s="5"/>
      <c r="DDV20" s="5"/>
      <c r="DDW20" s="5"/>
      <c r="DDX20" s="5"/>
      <c r="DDY20" s="5"/>
      <c r="DDZ20" s="5"/>
      <c r="DEA20" s="5"/>
      <c r="DEB20" s="5"/>
      <c r="DEC20" s="5"/>
      <c r="DED20" s="5"/>
      <c r="DEE20" s="5"/>
      <c r="DEF20" s="5"/>
      <c r="DEG20" s="5"/>
      <c r="DEH20" s="5"/>
      <c r="DEI20" s="5"/>
      <c r="DEJ20" s="5"/>
      <c r="DEK20" s="5"/>
      <c r="DEL20" s="5"/>
      <c r="DEM20" s="5"/>
      <c r="DEN20" s="5"/>
      <c r="DEO20" s="5"/>
      <c r="DEP20" s="5"/>
      <c r="DEQ20" s="5"/>
      <c r="DER20" s="5"/>
      <c r="DES20" s="5"/>
      <c r="DET20" s="5"/>
      <c r="DEU20" s="5"/>
      <c r="DEV20" s="5"/>
      <c r="DEW20" s="5"/>
      <c r="DEX20" s="5"/>
      <c r="DEY20" s="5"/>
      <c r="DEZ20" s="5"/>
      <c r="DFA20" s="5"/>
      <c r="DFB20" s="5"/>
      <c r="DFC20" s="5"/>
      <c r="DFD20" s="5"/>
      <c r="DFE20" s="5"/>
      <c r="DFF20" s="5"/>
      <c r="DFG20" s="5"/>
      <c r="DFH20" s="5"/>
      <c r="DFI20" s="5"/>
      <c r="DFJ20" s="5"/>
      <c r="DFK20" s="5"/>
      <c r="DFL20" s="5"/>
      <c r="DFM20" s="5"/>
      <c r="DFN20" s="5"/>
      <c r="DFO20" s="5"/>
      <c r="DFP20" s="5"/>
      <c r="DFQ20" s="5"/>
      <c r="DFR20" s="5"/>
      <c r="DFS20" s="5"/>
      <c r="DFT20" s="5"/>
      <c r="DFU20" s="5"/>
      <c r="DFV20" s="5"/>
      <c r="DFW20" s="5"/>
      <c r="DFX20" s="5"/>
      <c r="DFY20" s="5"/>
      <c r="DFZ20" s="5"/>
      <c r="DGA20" s="5"/>
      <c r="DGB20" s="5"/>
      <c r="DGC20" s="5"/>
      <c r="DGD20" s="5"/>
      <c r="DGE20" s="5"/>
      <c r="DGF20" s="5"/>
      <c r="DGG20" s="5"/>
      <c r="DGH20" s="5"/>
      <c r="DGI20" s="5"/>
      <c r="DGJ20" s="5"/>
      <c r="DGK20" s="5"/>
      <c r="DGL20" s="5"/>
      <c r="DGM20" s="5"/>
      <c r="DGN20" s="5"/>
      <c r="DGO20" s="5"/>
      <c r="DGP20" s="5"/>
      <c r="DGQ20" s="5"/>
      <c r="DGR20" s="5"/>
      <c r="DGS20" s="5"/>
      <c r="DGT20" s="5"/>
      <c r="DGU20" s="5"/>
      <c r="DGV20" s="5"/>
      <c r="DGW20" s="5"/>
      <c r="DGX20" s="5"/>
      <c r="DGY20" s="5"/>
      <c r="DGZ20" s="5"/>
      <c r="DHA20" s="5"/>
      <c r="DHB20" s="5"/>
      <c r="DHC20" s="5"/>
      <c r="DHD20" s="5"/>
      <c r="DHE20" s="5"/>
      <c r="DHF20" s="5"/>
      <c r="DHG20" s="5"/>
      <c r="DHH20" s="5"/>
      <c r="DHI20" s="5"/>
      <c r="DHJ20" s="5"/>
      <c r="DHK20" s="5"/>
      <c r="DHL20" s="5"/>
      <c r="DHM20" s="5"/>
      <c r="DHN20" s="5"/>
      <c r="DHO20" s="5"/>
      <c r="DHP20" s="5"/>
      <c r="DHQ20" s="5"/>
      <c r="DHR20" s="5"/>
      <c r="DHS20" s="5"/>
      <c r="DHT20" s="5"/>
      <c r="DHU20" s="5"/>
      <c r="DHV20" s="5"/>
      <c r="DHW20" s="5"/>
      <c r="DHX20" s="5"/>
      <c r="DHY20" s="5"/>
      <c r="DHZ20" s="5"/>
      <c r="DIA20" s="5"/>
      <c r="DIB20" s="5"/>
      <c r="DIC20" s="5"/>
      <c r="DID20" s="5"/>
      <c r="DIE20" s="5"/>
      <c r="DIF20" s="5"/>
      <c r="DIG20" s="5"/>
      <c r="DIH20" s="5"/>
      <c r="DII20" s="5"/>
      <c r="DIJ20" s="5"/>
      <c r="DIK20" s="5"/>
      <c r="DIL20" s="5"/>
      <c r="DIM20" s="5"/>
      <c r="DIN20" s="5"/>
      <c r="DIO20" s="5"/>
      <c r="DIP20" s="5"/>
      <c r="DIQ20" s="5"/>
      <c r="DIR20" s="5"/>
      <c r="DIS20" s="5"/>
      <c r="DIT20" s="5"/>
      <c r="DIU20" s="5"/>
      <c r="DIV20" s="5"/>
      <c r="DIW20" s="5"/>
      <c r="DIX20" s="5"/>
      <c r="DIY20" s="5"/>
      <c r="DIZ20" s="5"/>
      <c r="DJA20" s="5"/>
      <c r="DJB20" s="5"/>
      <c r="DJC20" s="5"/>
      <c r="DJD20" s="5"/>
      <c r="DJE20" s="5"/>
      <c r="DJF20" s="5"/>
      <c r="DJG20" s="5"/>
      <c r="DJH20" s="5"/>
      <c r="DJI20" s="5"/>
      <c r="DJJ20" s="5"/>
      <c r="DJK20" s="5"/>
      <c r="DJL20" s="5"/>
      <c r="DJM20" s="5"/>
      <c r="DJN20" s="5"/>
      <c r="DJO20" s="5"/>
      <c r="DJP20" s="5"/>
      <c r="DJQ20" s="5"/>
      <c r="DJR20" s="5"/>
      <c r="DJS20" s="5"/>
      <c r="DJT20" s="5"/>
      <c r="DJU20" s="5"/>
      <c r="DJV20" s="5"/>
      <c r="DJW20" s="5"/>
      <c r="DJX20" s="5"/>
      <c r="DJY20" s="5"/>
      <c r="DJZ20" s="5"/>
      <c r="DKA20" s="5"/>
      <c r="DKB20" s="5"/>
      <c r="DKC20" s="5"/>
      <c r="DKD20" s="5"/>
      <c r="DKE20" s="5"/>
      <c r="DKF20" s="5"/>
      <c r="DKG20" s="5"/>
      <c r="DKH20" s="5"/>
      <c r="DKI20" s="5"/>
      <c r="DKJ20" s="5"/>
      <c r="DKK20" s="5"/>
      <c r="DKL20" s="5"/>
      <c r="DKM20" s="5"/>
      <c r="DKN20" s="5"/>
      <c r="DKO20" s="5"/>
      <c r="DKP20" s="5"/>
      <c r="DKQ20" s="5"/>
      <c r="DKR20" s="5"/>
      <c r="DKS20" s="5"/>
      <c r="DKT20" s="5"/>
      <c r="DKU20" s="5"/>
      <c r="DKV20" s="5"/>
      <c r="DKW20" s="5"/>
      <c r="DKX20" s="5"/>
      <c r="DKY20" s="5"/>
      <c r="DKZ20" s="5"/>
      <c r="DLA20" s="5"/>
      <c r="DLB20" s="5"/>
      <c r="DLC20" s="5"/>
      <c r="DLD20" s="5"/>
      <c r="DLE20" s="5"/>
      <c r="DLF20" s="5"/>
      <c r="DLG20" s="5"/>
      <c r="DLH20" s="5"/>
      <c r="DLI20" s="5"/>
      <c r="DLJ20" s="5"/>
      <c r="DLK20" s="5"/>
      <c r="DLL20" s="5"/>
      <c r="DLM20" s="5"/>
      <c r="DLN20" s="5"/>
      <c r="DLO20" s="5"/>
      <c r="DLP20" s="5"/>
      <c r="DLQ20" s="5"/>
      <c r="DLR20" s="5"/>
      <c r="DLS20" s="5"/>
      <c r="DLT20" s="5"/>
      <c r="DLU20" s="5"/>
      <c r="DLV20" s="5"/>
      <c r="DLW20" s="5"/>
      <c r="DLX20" s="5"/>
      <c r="DLY20" s="5"/>
      <c r="DLZ20" s="5"/>
      <c r="DMA20" s="5"/>
      <c r="DMB20" s="5"/>
      <c r="DMC20" s="5"/>
      <c r="DMD20" s="5"/>
      <c r="DME20" s="5"/>
      <c r="DMF20" s="5"/>
      <c r="DMG20" s="5"/>
      <c r="DMH20" s="5"/>
      <c r="DMI20" s="5"/>
      <c r="DMJ20" s="5"/>
      <c r="DMK20" s="5"/>
      <c r="DML20" s="5"/>
      <c r="DMM20" s="5"/>
      <c r="DMN20" s="5"/>
      <c r="DMO20" s="5"/>
      <c r="DMP20" s="5"/>
      <c r="DMQ20" s="5"/>
      <c r="DMR20" s="5"/>
      <c r="DMS20" s="5"/>
      <c r="DMT20" s="5"/>
      <c r="DMU20" s="5"/>
      <c r="DMV20" s="5"/>
      <c r="DMW20" s="5"/>
      <c r="DMX20" s="5"/>
      <c r="DMY20" s="5"/>
      <c r="DMZ20" s="5"/>
      <c r="DNA20" s="5"/>
      <c r="DNB20" s="5"/>
      <c r="DNC20" s="5"/>
      <c r="DND20" s="5"/>
      <c r="DNE20" s="5"/>
      <c r="DNF20" s="5"/>
      <c r="DNG20" s="5"/>
      <c r="DNH20" s="5"/>
      <c r="DNI20" s="5"/>
      <c r="DNJ20" s="5"/>
      <c r="DNK20" s="5"/>
      <c r="DNL20" s="5"/>
      <c r="DNM20" s="5"/>
      <c r="DNN20" s="5"/>
      <c r="DNO20" s="5"/>
      <c r="DNP20" s="5"/>
      <c r="DNQ20" s="5"/>
      <c r="DNR20" s="5"/>
      <c r="DNS20" s="5"/>
      <c r="DNT20" s="5"/>
      <c r="DNU20" s="5"/>
      <c r="DNV20" s="5"/>
      <c r="DNW20" s="5"/>
      <c r="DNX20" s="5"/>
      <c r="DNY20" s="5"/>
      <c r="DNZ20" s="5"/>
      <c r="DOA20" s="5"/>
      <c r="DOB20" s="5"/>
      <c r="DOC20" s="5"/>
      <c r="DOD20" s="5"/>
      <c r="DOE20" s="5"/>
      <c r="DOF20" s="5"/>
      <c r="DOG20" s="5"/>
      <c r="DOH20" s="5"/>
      <c r="DOI20" s="5"/>
      <c r="DOJ20" s="5"/>
      <c r="DOK20" s="5"/>
      <c r="DOL20" s="5"/>
      <c r="DOM20" s="5"/>
      <c r="DON20" s="5"/>
      <c r="DOO20" s="5"/>
      <c r="DOP20" s="5"/>
      <c r="DOQ20" s="5"/>
      <c r="DOR20" s="5"/>
      <c r="DOS20" s="5"/>
      <c r="DOT20" s="5"/>
      <c r="DOU20" s="5"/>
      <c r="DOV20" s="5"/>
      <c r="DOW20" s="5"/>
      <c r="DOX20" s="5"/>
      <c r="DOY20" s="5"/>
      <c r="DOZ20" s="5"/>
      <c r="DPA20" s="5"/>
      <c r="DPB20" s="5"/>
      <c r="DPC20" s="5"/>
      <c r="DPD20" s="5"/>
      <c r="DPE20" s="5"/>
      <c r="DPF20" s="5"/>
      <c r="DPG20" s="5"/>
      <c r="DPH20" s="5"/>
      <c r="DPI20" s="5"/>
      <c r="DPJ20" s="5"/>
      <c r="DPK20" s="5"/>
      <c r="DPL20" s="5"/>
      <c r="DPM20" s="5"/>
      <c r="DPN20" s="5"/>
      <c r="DPO20" s="5"/>
      <c r="DPP20" s="5"/>
      <c r="DPQ20" s="5"/>
      <c r="DPR20" s="5"/>
      <c r="DPS20" s="5"/>
      <c r="DPT20" s="5"/>
      <c r="DPU20" s="5"/>
      <c r="DPV20" s="5"/>
      <c r="DPW20" s="5"/>
      <c r="DPX20" s="5"/>
      <c r="DPY20" s="5"/>
      <c r="DPZ20" s="5"/>
      <c r="DQA20" s="5"/>
      <c r="DQB20" s="5"/>
      <c r="DQC20" s="5"/>
      <c r="DQD20" s="5"/>
      <c r="DQE20" s="5"/>
      <c r="DQF20" s="5"/>
      <c r="DQG20" s="5"/>
      <c r="DQH20" s="5"/>
      <c r="DQI20" s="5"/>
      <c r="DQJ20" s="5"/>
      <c r="DQK20" s="5"/>
      <c r="DQL20" s="5"/>
      <c r="DQM20" s="5"/>
      <c r="DQN20" s="5"/>
      <c r="DQO20" s="5"/>
      <c r="DQP20" s="5"/>
      <c r="DQQ20" s="5"/>
      <c r="DQR20" s="5"/>
      <c r="DQS20" s="5"/>
      <c r="DQT20" s="5"/>
      <c r="DQU20" s="5"/>
      <c r="DQV20" s="5"/>
      <c r="DQW20" s="5"/>
      <c r="DQX20" s="5"/>
      <c r="DQY20" s="5"/>
      <c r="DQZ20" s="5"/>
      <c r="DRA20" s="5"/>
      <c r="DRB20" s="5"/>
      <c r="DRC20" s="5"/>
      <c r="DRD20" s="5"/>
      <c r="DRE20" s="5"/>
      <c r="DRF20" s="5"/>
      <c r="DRG20" s="5"/>
      <c r="DRH20" s="5"/>
      <c r="DRI20" s="5"/>
      <c r="DRJ20" s="5"/>
      <c r="DRK20" s="5"/>
      <c r="DRL20" s="5"/>
      <c r="DRM20" s="5"/>
      <c r="DRN20" s="5"/>
      <c r="DRO20" s="5"/>
      <c r="DRP20" s="5"/>
      <c r="DRQ20" s="5"/>
      <c r="DRR20" s="5"/>
      <c r="DRS20" s="5"/>
      <c r="DRT20" s="5"/>
      <c r="DRU20" s="5"/>
      <c r="DRV20" s="5"/>
      <c r="DRW20" s="5"/>
      <c r="DRX20" s="5"/>
      <c r="DRY20" s="5"/>
      <c r="DRZ20" s="5"/>
      <c r="DSA20" s="5"/>
      <c r="DSB20" s="5"/>
      <c r="DSC20" s="5"/>
      <c r="DSD20" s="5"/>
      <c r="DSE20" s="5"/>
      <c r="DSF20" s="5"/>
      <c r="DSG20" s="5"/>
      <c r="DSH20" s="5"/>
      <c r="DSI20" s="5"/>
      <c r="DSJ20" s="5"/>
      <c r="DSK20" s="5"/>
      <c r="DSL20" s="5"/>
      <c r="DSM20" s="5"/>
      <c r="DSN20" s="5"/>
      <c r="DSO20" s="5"/>
      <c r="DSP20" s="5"/>
      <c r="DSQ20" s="5"/>
      <c r="DSR20" s="5"/>
      <c r="DSS20" s="5"/>
      <c r="DST20" s="5"/>
      <c r="DSU20" s="5"/>
      <c r="DSV20" s="5"/>
      <c r="DSW20" s="5"/>
      <c r="DSX20" s="5"/>
      <c r="DSY20" s="5"/>
      <c r="DSZ20" s="5"/>
      <c r="DTA20" s="5"/>
      <c r="DTB20" s="5"/>
      <c r="DTC20" s="5"/>
      <c r="DTD20" s="5"/>
      <c r="DTE20" s="5"/>
      <c r="DTF20" s="5"/>
      <c r="DTG20" s="5"/>
      <c r="DTH20" s="5"/>
      <c r="DTI20" s="5"/>
      <c r="DTJ20" s="5"/>
      <c r="DTK20" s="5"/>
      <c r="DTL20" s="5"/>
      <c r="DTM20" s="5"/>
      <c r="DTN20" s="5"/>
      <c r="DTO20" s="5"/>
      <c r="DTP20" s="5"/>
      <c r="DTQ20" s="5"/>
      <c r="DTR20" s="5"/>
      <c r="DTS20" s="5"/>
      <c r="DTT20" s="5"/>
      <c r="DTU20" s="5"/>
      <c r="DTV20" s="5"/>
      <c r="DTW20" s="5"/>
      <c r="DTX20" s="5"/>
      <c r="DTY20" s="5"/>
      <c r="DTZ20" s="5"/>
      <c r="DUA20" s="5"/>
      <c r="DUB20" s="5"/>
      <c r="DUC20" s="5"/>
      <c r="DUD20" s="5"/>
      <c r="DUE20" s="5"/>
      <c r="DUF20" s="5"/>
      <c r="DUG20" s="5"/>
      <c r="DUH20" s="5"/>
      <c r="DUI20" s="5"/>
      <c r="DUJ20" s="5"/>
      <c r="DUK20" s="5"/>
      <c r="DUL20" s="5"/>
      <c r="DUM20" s="5"/>
      <c r="DUN20" s="5"/>
      <c r="DUO20" s="5"/>
      <c r="DUP20" s="5"/>
      <c r="DUQ20" s="5"/>
      <c r="DUR20" s="5"/>
      <c r="DUS20" s="5"/>
      <c r="DUT20" s="5"/>
      <c r="DUU20" s="5"/>
      <c r="DUV20" s="5"/>
      <c r="DUW20" s="5"/>
      <c r="DUX20" s="5"/>
      <c r="DUY20" s="5"/>
      <c r="DUZ20" s="5"/>
      <c r="DVA20" s="5"/>
      <c r="DVB20" s="5"/>
      <c r="DVC20" s="5"/>
      <c r="DVD20" s="5"/>
      <c r="DVE20" s="5"/>
      <c r="DVF20" s="5"/>
      <c r="DVG20" s="5"/>
      <c r="DVH20" s="5"/>
      <c r="DVI20" s="5"/>
      <c r="DVJ20" s="5"/>
      <c r="DVK20" s="5"/>
      <c r="DVL20" s="5"/>
      <c r="DVM20" s="5"/>
      <c r="DVN20" s="5"/>
      <c r="DVO20" s="5"/>
      <c r="DVP20" s="5"/>
      <c r="DVQ20" s="5"/>
      <c r="DVR20" s="5"/>
      <c r="DVS20" s="5"/>
      <c r="DVT20" s="5"/>
      <c r="DVU20" s="5"/>
      <c r="DVV20" s="5"/>
      <c r="DVW20" s="5"/>
      <c r="DVX20" s="5"/>
      <c r="DVY20" s="5"/>
      <c r="DVZ20" s="5"/>
      <c r="DWA20" s="5"/>
      <c r="DWB20" s="5"/>
      <c r="DWC20" s="5"/>
      <c r="DWD20" s="5"/>
      <c r="DWE20" s="5"/>
      <c r="DWF20" s="5"/>
      <c r="DWG20" s="5"/>
      <c r="DWH20" s="5"/>
      <c r="DWI20" s="5"/>
      <c r="DWJ20" s="5"/>
      <c r="DWK20" s="5"/>
      <c r="DWL20" s="5"/>
      <c r="DWM20" s="5"/>
      <c r="DWN20" s="5"/>
      <c r="DWO20" s="5"/>
      <c r="DWP20" s="5"/>
      <c r="DWQ20" s="5"/>
      <c r="DWR20" s="5"/>
      <c r="DWS20" s="5"/>
      <c r="DWT20" s="5"/>
      <c r="DWU20" s="5"/>
      <c r="DWV20" s="5"/>
      <c r="DWW20" s="5"/>
      <c r="DWX20" s="5"/>
      <c r="DWY20" s="5"/>
      <c r="DWZ20" s="5"/>
      <c r="DXA20" s="5"/>
      <c r="DXB20" s="5"/>
      <c r="DXC20" s="5"/>
      <c r="DXD20" s="5"/>
      <c r="DXE20" s="5"/>
      <c r="DXF20" s="5"/>
      <c r="DXG20" s="5"/>
      <c r="DXH20" s="5"/>
      <c r="DXI20" s="5"/>
      <c r="DXJ20" s="5"/>
      <c r="DXK20" s="5"/>
      <c r="DXL20" s="5"/>
      <c r="DXM20" s="5"/>
      <c r="DXN20" s="5"/>
      <c r="DXO20" s="5"/>
      <c r="DXP20" s="5"/>
      <c r="DXQ20" s="5"/>
      <c r="DXR20" s="5"/>
      <c r="DXS20" s="5"/>
      <c r="DXT20" s="5"/>
      <c r="DXU20" s="5"/>
      <c r="DXV20" s="5"/>
      <c r="DXW20" s="5"/>
      <c r="DXX20" s="5"/>
      <c r="DXY20" s="5"/>
      <c r="DXZ20" s="5"/>
      <c r="DYA20" s="5"/>
      <c r="DYB20" s="5"/>
      <c r="DYC20" s="5"/>
      <c r="DYD20" s="5"/>
      <c r="DYE20" s="5"/>
      <c r="DYF20" s="5"/>
      <c r="DYG20" s="5"/>
      <c r="DYH20" s="5"/>
      <c r="DYI20" s="5"/>
      <c r="DYJ20" s="5"/>
      <c r="DYK20" s="5"/>
      <c r="DYL20" s="5"/>
      <c r="DYM20" s="5"/>
      <c r="DYN20" s="5"/>
      <c r="DYO20" s="5"/>
      <c r="DYP20" s="5"/>
      <c r="DYQ20" s="5"/>
      <c r="DYR20" s="5"/>
      <c r="DYS20" s="5"/>
      <c r="DYT20" s="5"/>
      <c r="DYU20" s="5"/>
      <c r="DYV20" s="5"/>
      <c r="DYW20" s="5"/>
      <c r="DYX20" s="5"/>
      <c r="DYY20" s="5"/>
      <c r="DYZ20" s="5"/>
      <c r="DZA20" s="5"/>
      <c r="DZB20" s="5"/>
      <c r="DZC20" s="5"/>
      <c r="DZD20" s="5"/>
      <c r="DZE20" s="5"/>
      <c r="DZF20" s="5"/>
      <c r="DZG20" s="5"/>
      <c r="DZH20" s="5"/>
      <c r="DZI20" s="5"/>
      <c r="DZJ20" s="5"/>
      <c r="DZK20" s="5"/>
      <c r="DZL20" s="5"/>
      <c r="DZM20" s="5"/>
      <c r="DZN20" s="5"/>
      <c r="DZO20" s="5"/>
      <c r="DZP20" s="5"/>
      <c r="DZQ20" s="5"/>
      <c r="DZR20" s="5"/>
      <c r="DZS20" s="5"/>
      <c r="DZT20" s="5"/>
      <c r="DZU20" s="5"/>
      <c r="DZV20" s="5"/>
      <c r="DZW20" s="5"/>
      <c r="DZX20" s="5"/>
      <c r="DZY20" s="5"/>
      <c r="DZZ20" s="5"/>
      <c r="EAA20" s="5"/>
      <c r="EAB20" s="5"/>
      <c r="EAC20" s="5"/>
      <c r="EAD20" s="5"/>
      <c r="EAE20" s="5"/>
      <c r="EAF20" s="5"/>
      <c r="EAG20" s="5"/>
      <c r="EAH20" s="5"/>
      <c r="EAI20" s="5"/>
      <c r="EAJ20" s="5"/>
      <c r="EAK20" s="5"/>
      <c r="EAL20" s="5"/>
      <c r="EAM20" s="5"/>
      <c r="EAN20" s="5"/>
      <c r="EAO20" s="5"/>
      <c r="EAP20" s="5"/>
      <c r="EAQ20" s="5"/>
      <c r="EAR20" s="5"/>
      <c r="EAS20" s="5"/>
      <c r="EAT20" s="5"/>
      <c r="EAU20" s="5"/>
      <c r="EAV20" s="5"/>
      <c r="EAW20" s="5"/>
      <c r="EAX20" s="5"/>
      <c r="EAY20" s="5"/>
      <c r="EAZ20" s="5"/>
      <c r="EBA20" s="5"/>
      <c r="EBB20" s="5"/>
      <c r="EBC20" s="5"/>
      <c r="EBD20" s="5"/>
      <c r="EBE20" s="5"/>
      <c r="EBF20" s="5"/>
      <c r="EBG20" s="5"/>
      <c r="EBH20" s="5"/>
      <c r="EBI20" s="5"/>
      <c r="EBJ20" s="5"/>
      <c r="EBK20" s="5"/>
      <c r="EBL20" s="5"/>
      <c r="EBM20" s="5"/>
      <c r="EBN20" s="5"/>
      <c r="EBO20" s="5"/>
      <c r="EBP20" s="5"/>
      <c r="EBQ20" s="5"/>
      <c r="EBR20" s="5"/>
      <c r="EBS20" s="5"/>
      <c r="EBT20" s="5"/>
      <c r="EBU20" s="5"/>
      <c r="EBV20" s="5"/>
      <c r="EBW20" s="5"/>
      <c r="EBX20" s="5"/>
      <c r="EBY20" s="5"/>
      <c r="EBZ20" s="5"/>
      <c r="ECA20" s="5"/>
      <c r="ECB20" s="5"/>
      <c r="ECC20" s="5"/>
      <c r="ECD20" s="5"/>
      <c r="ECE20" s="5"/>
      <c r="ECF20" s="5"/>
      <c r="ECG20" s="5"/>
      <c r="ECH20" s="5"/>
      <c r="ECI20" s="5"/>
      <c r="ECJ20" s="5"/>
      <c r="ECK20" s="5"/>
      <c r="ECL20" s="5"/>
      <c r="ECM20" s="5"/>
      <c r="ECN20" s="5"/>
      <c r="ECO20" s="5"/>
      <c r="ECP20" s="5"/>
      <c r="ECQ20" s="5"/>
      <c r="ECR20" s="5"/>
      <c r="ECS20" s="5"/>
      <c r="ECT20" s="5"/>
      <c r="ECU20" s="5"/>
      <c r="ECV20" s="5"/>
      <c r="ECW20" s="5"/>
      <c r="ECX20" s="5"/>
      <c r="ECY20" s="5"/>
      <c r="ECZ20" s="5"/>
      <c r="EDA20" s="5"/>
      <c r="EDB20" s="5"/>
      <c r="EDC20" s="5"/>
      <c r="EDD20" s="5"/>
      <c r="EDE20" s="5"/>
      <c r="EDF20" s="5"/>
      <c r="EDG20" s="5"/>
      <c r="EDH20" s="5"/>
      <c r="EDI20" s="5"/>
      <c r="EDJ20" s="5"/>
      <c r="EDK20" s="5"/>
      <c r="EDL20" s="5"/>
      <c r="EDM20" s="5"/>
      <c r="EDN20" s="5"/>
      <c r="EDO20" s="5"/>
      <c r="EDP20" s="5"/>
      <c r="EDQ20" s="5"/>
      <c r="EDR20" s="5"/>
      <c r="EDS20" s="5"/>
      <c r="EDT20" s="5"/>
      <c r="EDU20" s="5"/>
      <c r="EDV20" s="5"/>
      <c r="EDW20" s="5"/>
      <c r="EDX20" s="5"/>
      <c r="EDY20" s="5"/>
      <c r="EDZ20" s="5"/>
      <c r="EEA20" s="5"/>
      <c r="EEB20" s="5"/>
      <c r="EEC20" s="5"/>
      <c r="EED20" s="5"/>
      <c r="EEE20" s="5"/>
      <c r="EEF20" s="5"/>
      <c r="EEG20" s="5"/>
      <c r="EEH20" s="5"/>
      <c r="EEI20" s="5"/>
      <c r="EEJ20" s="5"/>
      <c r="EEK20" s="5"/>
      <c r="EEL20" s="5"/>
      <c r="EEM20" s="5"/>
      <c r="EEN20" s="5"/>
      <c r="EEO20" s="5"/>
      <c r="EEP20" s="5"/>
      <c r="EEQ20" s="5"/>
      <c r="EER20" s="5"/>
      <c r="EES20" s="5"/>
      <c r="EET20" s="5"/>
      <c r="EEU20" s="5"/>
      <c r="EEV20" s="5"/>
      <c r="EEW20" s="5"/>
      <c r="EEX20" s="5"/>
      <c r="EEY20" s="5"/>
      <c r="EEZ20" s="5"/>
      <c r="EFA20" s="5"/>
      <c r="EFB20" s="5"/>
      <c r="EFC20" s="5"/>
      <c r="EFD20" s="5"/>
      <c r="EFE20" s="5"/>
      <c r="EFF20" s="5"/>
      <c r="EFG20" s="5"/>
      <c r="EFH20" s="5"/>
      <c r="EFI20" s="5"/>
      <c r="EFJ20" s="5"/>
      <c r="EFK20" s="5"/>
      <c r="EFL20" s="5"/>
      <c r="EFM20" s="5"/>
      <c r="EFN20" s="5"/>
      <c r="EFO20" s="5"/>
      <c r="EFP20" s="5"/>
      <c r="EFQ20" s="5"/>
      <c r="EFR20" s="5"/>
      <c r="EFS20" s="5"/>
      <c r="EFT20" s="5"/>
      <c r="EFU20" s="5"/>
      <c r="EFV20" s="5"/>
      <c r="EFW20" s="5"/>
      <c r="EFX20" s="5"/>
      <c r="EFY20" s="5"/>
      <c r="EFZ20" s="5"/>
      <c r="EGA20" s="5"/>
      <c r="EGB20" s="5"/>
      <c r="EGC20" s="5"/>
      <c r="EGD20" s="5"/>
      <c r="EGE20" s="5"/>
      <c r="EGF20" s="5"/>
      <c r="EGG20" s="5"/>
      <c r="EGH20" s="5"/>
      <c r="EGI20" s="5"/>
      <c r="EGJ20" s="5"/>
      <c r="EGK20" s="5"/>
      <c r="EGL20" s="5"/>
      <c r="EGM20" s="5"/>
      <c r="EGN20" s="5"/>
      <c r="EGO20" s="5"/>
      <c r="EGP20" s="5"/>
      <c r="EGQ20" s="5"/>
      <c r="EGR20" s="5"/>
      <c r="EGS20" s="5"/>
      <c r="EGT20" s="5"/>
      <c r="EGU20" s="5"/>
      <c r="EGV20" s="5"/>
      <c r="EGW20" s="5"/>
      <c r="EGX20" s="5"/>
      <c r="EGY20" s="5"/>
      <c r="EGZ20" s="5"/>
      <c r="EHA20" s="5"/>
      <c r="EHB20" s="5"/>
      <c r="EHC20" s="5"/>
      <c r="EHD20" s="5"/>
      <c r="EHE20" s="5"/>
      <c r="EHF20" s="5"/>
      <c r="EHG20" s="5"/>
      <c r="EHH20" s="5"/>
      <c r="EHI20" s="5"/>
      <c r="EHJ20" s="5"/>
      <c r="EHK20" s="5"/>
      <c r="EHL20" s="5"/>
      <c r="EHM20" s="5"/>
      <c r="EHN20" s="5"/>
      <c r="EHO20" s="5"/>
      <c r="EHP20" s="5"/>
      <c r="EHQ20" s="5"/>
      <c r="EHR20" s="5"/>
      <c r="EHS20" s="5"/>
      <c r="EHT20" s="5"/>
      <c r="EHU20" s="5"/>
      <c r="EHV20" s="5"/>
      <c r="EHW20" s="5"/>
      <c r="EHX20" s="5"/>
      <c r="EHY20" s="5"/>
      <c r="EHZ20" s="5"/>
      <c r="EIA20" s="5"/>
      <c r="EIB20" s="5"/>
      <c r="EIC20" s="5"/>
      <c r="EID20" s="5"/>
      <c r="EIE20" s="5"/>
      <c r="EIF20" s="5"/>
      <c r="EIG20" s="5"/>
      <c r="EIH20" s="5"/>
      <c r="EII20" s="5"/>
      <c r="EIJ20" s="5"/>
      <c r="EIK20" s="5"/>
      <c r="EIL20" s="5"/>
      <c r="EIM20" s="5"/>
      <c r="EIN20" s="5"/>
      <c r="EIO20" s="5"/>
      <c r="EIP20" s="5"/>
      <c r="EIQ20" s="5"/>
      <c r="EIR20" s="5"/>
      <c r="EIS20" s="5"/>
      <c r="EIT20" s="5"/>
      <c r="EIU20" s="5"/>
      <c r="EIV20" s="5"/>
      <c r="EIW20" s="5"/>
      <c r="EIX20" s="5"/>
      <c r="EIY20" s="5"/>
      <c r="EIZ20" s="5"/>
      <c r="EJA20" s="5"/>
      <c r="EJB20" s="5"/>
      <c r="EJC20" s="5"/>
      <c r="EJD20" s="5"/>
      <c r="EJE20" s="5"/>
      <c r="EJF20" s="5"/>
      <c r="EJG20" s="5"/>
      <c r="EJH20" s="5"/>
      <c r="EJI20" s="5"/>
      <c r="EJJ20" s="5"/>
      <c r="EJK20" s="5"/>
      <c r="EJL20" s="5"/>
      <c r="EJM20" s="5"/>
      <c r="EJN20" s="5"/>
      <c r="EJO20" s="5"/>
      <c r="EJP20" s="5"/>
      <c r="EJQ20" s="5"/>
      <c r="EJR20" s="5"/>
      <c r="EJS20" s="5"/>
      <c r="EJT20" s="5"/>
      <c r="EJU20" s="5"/>
      <c r="EJV20" s="5"/>
      <c r="EJW20" s="5"/>
      <c r="EJX20" s="5"/>
      <c r="EJY20" s="5"/>
      <c r="EJZ20" s="5"/>
      <c r="EKA20" s="5"/>
      <c r="EKB20" s="5"/>
      <c r="EKC20" s="5"/>
      <c r="EKD20" s="5"/>
      <c r="EKE20" s="5"/>
      <c r="EKF20" s="5"/>
      <c r="EKG20" s="5"/>
      <c r="EKH20" s="5"/>
      <c r="EKI20" s="5"/>
      <c r="EKJ20" s="5"/>
      <c r="EKK20" s="5"/>
      <c r="EKL20" s="5"/>
      <c r="EKM20" s="5"/>
      <c r="EKN20" s="5"/>
      <c r="EKO20" s="5"/>
      <c r="EKP20" s="5"/>
      <c r="EKQ20" s="5"/>
      <c r="EKR20" s="5"/>
      <c r="EKS20" s="5"/>
      <c r="EKT20" s="5"/>
      <c r="EKU20" s="5"/>
      <c r="EKV20" s="5"/>
      <c r="EKW20" s="5"/>
      <c r="EKX20" s="5"/>
      <c r="EKY20" s="5"/>
      <c r="EKZ20" s="5"/>
      <c r="ELA20" s="5"/>
      <c r="ELB20" s="5"/>
      <c r="ELC20" s="5"/>
      <c r="ELD20" s="5"/>
      <c r="ELE20" s="5"/>
      <c r="ELF20" s="5"/>
      <c r="ELG20" s="5"/>
      <c r="ELH20" s="5"/>
      <c r="ELI20" s="5"/>
      <c r="ELJ20" s="5"/>
      <c r="ELK20" s="5"/>
      <c r="ELL20" s="5"/>
      <c r="ELM20" s="5"/>
      <c r="ELN20" s="5"/>
      <c r="ELO20" s="5"/>
      <c r="ELP20" s="5"/>
      <c r="ELQ20" s="5"/>
      <c r="ELR20" s="5"/>
      <c r="ELS20" s="5"/>
      <c r="ELT20" s="5"/>
      <c r="ELU20" s="5"/>
      <c r="ELV20" s="5"/>
      <c r="ELW20" s="5"/>
      <c r="ELX20" s="5"/>
      <c r="ELY20" s="5"/>
      <c r="ELZ20" s="5"/>
      <c r="EMA20" s="5"/>
      <c r="EMB20" s="5"/>
      <c r="EMC20" s="5"/>
      <c r="EMD20" s="5"/>
      <c r="EME20" s="5"/>
      <c r="EMF20" s="5"/>
      <c r="EMG20" s="5"/>
      <c r="EMH20" s="5"/>
      <c r="EMI20" s="5"/>
      <c r="EMJ20" s="5"/>
      <c r="EMK20" s="5"/>
      <c r="EML20" s="5"/>
      <c r="EMM20" s="5"/>
      <c r="EMN20" s="5"/>
      <c r="EMO20" s="5"/>
      <c r="EMP20" s="5"/>
      <c r="EMQ20" s="5"/>
      <c r="EMR20" s="5"/>
      <c r="EMS20" s="5"/>
      <c r="EMT20" s="5"/>
      <c r="EMU20" s="5"/>
      <c r="EMV20" s="5"/>
      <c r="EMW20" s="5"/>
      <c r="EMX20" s="5"/>
      <c r="EMY20" s="5"/>
      <c r="EMZ20" s="5"/>
      <c r="ENA20" s="5"/>
      <c r="ENB20" s="5"/>
      <c r="ENC20" s="5"/>
      <c r="END20" s="5"/>
      <c r="ENE20" s="5"/>
      <c r="ENF20" s="5"/>
      <c r="ENG20" s="5"/>
      <c r="ENH20" s="5"/>
      <c r="ENI20" s="5"/>
      <c r="ENJ20" s="5"/>
      <c r="ENK20" s="5"/>
      <c r="ENL20" s="5"/>
      <c r="ENM20" s="5"/>
      <c r="ENN20" s="5"/>
      <c r="ENO20" s="5"/>
      <c r="ENP20" s="5"/>
      <c r="ENQ20" s="5"/>
      <c r="ENR20" s="5"/>
      <c r="ENS20" s="5"/>
      <c r="ENT20" s="5"/>
      <c r="ENU20" s="5"/>
      <c r="ENV20" s="5"/>
      <c r="ENW20" s="5"/>
      <c r="ENX20" s="5"/>
      <c r="ENY20" s="5"/>
      <c r="ENZ20" s="5"/>
      <c r="EOA20" s="5"/>
      <c r="EOB20" s="5"/>
      <c r="EOC20" s="5"/>
      <c r="EOD20" s="5"/>
      <c r="EOE20" s="5"/>
      <c r="EOF20" s="5"/>
      <c r="EOG20" s="5"/>
      <c r="EOH20" s="5"/>
      <c r="EOI20" s="5"/>
      <c r="EOJ20" s="5"/>
      <c r="EOK20" s="5"/>
      <c r="EOL20" s="5"/>
      <c r="EOM20" s="5"/>
      <c r="EON20" s="5"/>
      <c r="EOO20" s="5"/>
      <c r="EOP20" s="5"/>
      <c r="EOQ20" s="5"/>
      <c r="EOR20" s="5"/>
      <c r="EOS20" s="5"/>
      <c r="EOT20" s="5"/>
      <c r="EOU20" s="5"/>
      <c r="EOV20" s="5"/>
      <c r="EOW20" s="5"/>
      <c r="EOX20" s="5"/>
      <c r="EOY20" s="5"/>
      <c r="EOZ20" s="5"/>
      <c r="EPA20" s="5"/>
      <c r="EPB20" s="5"/>
      <c r="EPC20" s="5"/>
      <c r="EPD20" s="5"/>
      <c r="EPE20" s="5"/>
      <c r="EPF20" s="5"/>
      <c r="EPG20" s="5"/>
      <c r="EPH20" s="5"/>
      <c r="EPI20" s="5"/>
      <c r="EPJ20" s="5"/>
      <c r="EPK20" s="5"/>
      <c r="EPL20" s="5"/>
      <c r="EPM20" s="5"/>
      <c r="EPN20" s="5"/>
      <c r="EPO20" s="5"/>
      <c r="EPP20" s="5"/>
      <c r="EPQ20" s="5"/>
      <c r="EPR20" s="5"/>
      <c r="EPS20" s="5"/>
      <c r="EPT20" s="5"/>
      <c r="EPU20" s="5"/>
      <c r="EPV20" s="5"/>
      <c r="EPW20" s="5"/>
      <c r="EPX20" s="5"/>
      <c r="EPY20" s="5"/>
      <c r="EPZ20" s="5"/>
      <c r="EQA20" s="5"/>
      <c r="EQB20" s="5"/>
      <c r="EQC20" s="5"/>
      <c r="EQD20" s="5"/>
      <c r="EQE20" s="5"/>
      <c r="EQF20" s="5"/>
      <c r="EQG20" s="5"/>
      <c r="EQH20" s="5"/>
      <c r="EQI20" s="5"/>
      <c r="EQJ20" s="5"/>
      <c r="EQK20" s="5"/>
      <c r="EQL20" s="5"/>
      <c r="EQM20" s="5"/>
      <c r="EQN20" s="5"/>
      <c r="EQO20" s="5"/>
      <c r="EQP20" s="5"/>
      <c r="EQQ20" s="5"/>
      <c r="EQR20" s="5"/>
      <c r="EQS20" s="5"/>
      <c r="EQT20" s="5"/>
      <c r="EQU20" s="5"/>
      <c r="EQV20" s="5"/>
      <c r="EQW20" s="5"/>
      <c r="EQX20" s="5"/>
      <c r="EQY20" s="5"/>
      <c r="EQZ20" s="5"/>
      <c r="ERA20" s="5"/>
      <c r="ERB20" s="5"/>
      <c r="ERC20" s="5"/>
      <c r="ERD20" s="5"/>
      <c r="ERE20" s="5"/>
      <c r="ERF20" s="5"/>
      <c r="ERG20" s="5"/>
      <c r="ERH20" s="5"/>
      <c r="ERI20" s="5"/>
      <c r="ERJ20" s="5"/>
      <c r="ERK20" s="5"/>
      <c r="ERL20" s="5"/>
      <c r="ERM20" s="5"/>
      <c r="ERN20" s="5"/>
      <c r="ERO20" s="5"/>
      <c r="ERP20" s="5"/>
      <c r="ERQ20" s="5"/>
      <c r="ERR20" s="5"/>
      <c r="ERS20" s="5"/>
      <c r="ERT20" s="5"/>
      <c r="ERU20" s="5"/>
      <c r="ERV20" s="5"/>
      <c r="ERW20" s="5"/>
      <c r="ERX20" s="5"/>
      <c r="ERY20" s="5"/>
      <c r="ERZ20" s="5"/>
      <c r="ESA20" s="5"/>
      <c r="ESB20" s="5"/>
      <c r="ESC20" s="5"/>
      <c r="ESD20" s="5"/>
      <c r="ESE20" s="5"/>
      <c r="ESF20" s="5"/>
      <c r="ESG20" s="5"/>
      <c r="ESH20" s="5"/>
      <c r="ESI20" s="5"/>
      <c r="ESJ20" s="5"/>
      <c r="ESK20" s="5"/>
      <c r="ESL20" s="5"/>
      <c r="ESM20" s="5"/>
      <c r="ESN20" s="5"/>
      <c r="ESO20" s="5"/>
      <c r="ESP20" s="5"/>
      <c r="ESQ20" s="5"/>
      <c r="ESR20" s="5"/>
      <c r="ESS20" s="5"/>
      <c r="EST20" s="5"/>
      <c r="ESU20" s="5"/>
      <c r="ESV20" s="5"/>
      <c r="ESW20" s="5"/>
      <c r="ESX20" s="5"/>
      <c r="ESY20" s="5"/>
      <c r="ESZ20" s="5"/>
      <c r="ETA20" s="5"/>
      <c r="ETB20" s="5"/>
      <c r="ETC20" s="5"/>
      <c r="ETD20" s="5"/>
      <c r="ETE20" s="5"/>
      <c r="ETF20" s="5"/>
      <c r="ETG20" s="5"/>
      <c r="ETH20" s="5"/>
      <c r="ETI20" s="5"/>
      <c r="ETJ20" s="5"/>
      <c r="ETK20" s="5"/>
      <c r="ETL20" s="5"/>
      <c r="ETM20" s="5"/>
      <c r="ETN20" s="5"/>
      <c r="ETO20" s="5"/>
      <c r="ETP20" s="5"/>
      <c r="ETQ20" s="5"/>
      <c r="ETR20" s="5"/>
      <c r="ETS20" s="5"/>
      <c r="ETT20" s="5"/>
      <c r="ETU20" s="5"/>
      <c r="ETV20" s="5"/>
      <c r="ETW20" s="5"/>
      <c r="ETX20" s="5"/>
      <c r="ETY20" s="5"/>
      <c r="ETZ20" s="5"/>
      <c r="EUA20" s="5"/>
      <c r="EUB20" s="5"/>
      <c r="EUC20" s="5"/>
      <c r="EUD20" s="5"/>
      <c r="EUE20" s="5"/>
      <c r="EUF20" s="5"/>
      <c r="EUG20" s="5"/>
      <c r="EUH20" s="5"/>
      <c r="EUI20" s="5"/>
      <c r="EUJ20" s="5"/>
      <c r="EUK20" s="5"/>
      <c r="EUL20" s="5"/>
      <c r="EUM20" s="5"/>
      <c r="EUN20" s="5"/>
      <c r="EUO20" s="5"/>
      <c r="EUP20" s="5"/>
      <c r="EUQ20" s="5"/>
      <c r="EUR20" s="5"/>
      <c r="EUS20" s="5"/>
      <c r="EUT20" s="5"/>
      <c r="EUU20" s="5"/>
      <c r="EUV20" s="5"/>
      <c r="EUW20" s="5"/>
      <c r="EUX20" s="5"/>
      <c r="EUY20" s="5"/>
      <c r="EUZ20" s="5"/>
      <c r="EVA20" s="5"/>
      <c r="EVB20" s="5"/>
      <c r="EVC20" s="5"/>
      <c r="EVD20" s="5"/>
      <c r="EVE20" s="5"/>
      <c r="EVF20" s="5"/>
      <c r="EVG20" s="5"/>
      <c r="EVH20" s="5"/>
      <c r="EVI20" s="5"/>
      <c r="EVJ20" s="5"/>
      <c r="EVK20" s="5"/>
      <c r="EVL20" s="5"/>
      <c r="EVM20" s="5"/>
      <c r="EVN20" s="5"/>
      <c r="EVO20" s="5"/>
      <c r="EVP20" s="5"/>
      <c r="EVQ20" s="5"/>
      <c r="EVR20" s="5"/>
      <c r="EVS20" s="5"/>
      <c r="EVT20" s="5"/>
      <c r="EVU20" s="5"/>
      <c r="EVV20" s="5"/>
      <c r="EVW20" s="5"/>
      <c r="EVX20" s="5"/>
      <c r="EVY20" s="5"/>
      <c r="EVZ20" s="5"/>
      <c r="EWA20" s="5"/>
      <c r="EWB20" s="5"/>
      <c r="EWC20" s="5"/>
      <c r="EWD20" s="5"/>
      <c r="EWE20" s="5"/>
      <c r="EWF20" s="5"/>
      <c r="EWG20" s="5"/>
      <c r="EWH20" s="5"/>
      <c r="EWI20" s="5"/>
      <c r="EWJ20" s="5"/>
      <c r="EWK20" s="5"/>
      <c r="EWL20" s="5"/>
      <c r="EWM20" s="5"/>
      <c r="EWN20" s="5"/>
      <c r="EWO20" s="5"/>
      <c r="EWP20" s="5"/>
      <c r="EWQ20" s="5"/>
      <c r="EWR20" s="5"/>
      <c r="EWS20" s="5"/>
      <c r="EWT20" s="5"/>
      <c r="EWU20" s="5"/>
      <c r="EWV20" s="5"/>
      <c r="EWW20" s="5"/>
      <c r="EWX20" s="5"/>
      <c r="EWY20" s="5"/>
      <c r="EWZ20" s="5"/>
      <c r="EXA20" s="5"/>
      <c r="EXB20" s="5"/>
      <c r="EXC20" s="5"/>
      <c r="EXD20" s="5"/>
      <c r="EXE20" s="5"/>
      <c r="EXF20" s="5"/>
      <c r="EXG20" s="5"/>
      <c r="EXH20" s="5"/>
      <c r="EXI20" s="5"/>
      <c r="EXJ20" s="5"/>
      <c r="EXK20" s="5"/>
      <c r="EXL20" s="5"/>
      <c r="EXM20" s="5"/>
      <c r="EXN20" s="5"/>
      <c r="EXO20" s="5"/>
      <c r="EXP20" s="5"/>
      <c r="EXQ20" s="5"/>
      <c r="EXR20" s="5"/>
      <c r="EXS20" s="5"/>
      <c r="EXT20" s="5"/>
      <c r="EXU20" s="5"/>
      <c r="EXV20" s="5"/>
      <c r="EXW20" s="5"/>
      <c r="EXX20" s="5"/>
      <c r="EXY20" s="5"/>
      <c r="EXZ20" s="5"/>
      <c r="EYA20" s="5"/>
      <c r="EYB20" s="5"/>
      <c r="EYC20" s="5"/>
      <c r="EYD20" s="5"/>
      <c r="EYE20" s="5"/>
      <c r="EYF20" s="5"/>
      <c r="EYG20" s="5"/>
      <c r="EYH20" s="5"/>
      <c r="EYI20" s="5"/>
      <c r="EYJ20" s="5"/>
      <c r="EYK20" s="5"/>
      <c r="EYL20" s="5"/>
      <c r="EYM20" s="5"/>
      <c r="EYN20" s="5"/>
      <c r="EYO20" s="5"/>
      <c r="EYP20" s="5"/>
      <c r="EYQ20" s="5"/>
      <c r="EYR20" s="5"/>
      <c r="EYS20" s="5"/>
      <c r="EYT20" s="5"/>
      <c r="EYU20" s="5"/>
      <c r="EYV20" s="5"/>
      <c r="EYW20" s="5"/>
      <c r="EYX20" s="5"/>
      <c r="EYY20" s="5"/>
      <c r="EYZ20" s="5"/>
      <c r="EZA20" s="5"/>
      <c r="EZB20" s="5"/>
      <c r="EZC20" s="5"/>
      <c r="EZD20" s="5"/>
      <c r="EZE20" s="5"/>
      <c r="EZF20" s="5"/>
      <c r="EZG20" s="5"/>
      <c r="EZH20" s="5"/>
      <c r="EZI20" s="5"/>
      <c r="EZJ20" s="5"/>
      <c r="EZK20" s="5"/>
      <c r="EZL20" s="5"/>
      <c r="EZM20" s="5"/>
      <c r="EZN20" s="5"/>
      <c r="EZO20" s="5"/>
      <c r="EZP20" s="5"/>
      <c r="EZQ20" s="5"/>
      <c r="EZR20" s="5"/>
      <c r="EZS20" s="5"/>
      <c r="EZT20" s="5"/>
      <c r="EZU20" s="5"/>
      <c r="EZV20" s="5"/>
      <c r="EZW20" s="5"/>
      <c r="EZX20" s="5"/>
      <c r="EZY20" s="5"/>
      <c r="EZZ20" s="5"/>
      <c r="FAA20" s="5"/>
      <c r="FAB20" s="5"/>
      <c r="FAC20" s="5"/>
      <c r="FAD20" s="5"/>
      <c r="FAE20" s="5"/>
      <c r="FAF20" s="5"/>
      <c r="FAG20" s="5"/>
      <c r="FAH20" s="5"/>
      <c r="FAI20" s="5"/>
      <c r="FAJ20" s="5"/>
      <c r="FAK20" s="5"/>
      <c r="FAL20" s="5"/>
      <c r="FAM20" s="5"/>
      <c r="FAN20" s="5"/>
      <c r="FAO20" s="5"/>
      <c r="FAP20" s="5"/>
      <c r="FAQ20" s="5"/>
      <c r="FAR20" s="5"/>
      <c r="FAS20" s="5"/>
      <c r="FAT20" s="5"/>
      <c r="FAU20" s="5"/>
      <c r="FAV20" s="5"/>
      <c r="FAW20" s="5"/>
      <c r="FAX20" s="5"/>
      <c r="FAY20" s="5"/>
      <c r="FAZ20" s="5"/>
      <c r="FBA20" s="5"/>
      <c r="FBB20" s="5"/>
      <c r="FBC20" s="5"/>
      <c r="FBD20" s="5"/>
      <c r="FBE20" s="5"/>
      <c r="FBF20" s="5"/>
      <c r="FBG20" s="5"/>
      <c r="FBH20" s="5"/>
      <c r="FBI20" s="5"/>
      <c r="FBJ20" s="5"/>
      <c r="FBK20" s="5"/>
      <c r="FBL20" s="5"/>
      <c r="FBM20" s="5"/>
      <c r="FBN20" s="5"/>
      <c r="FBO20" s="5"/>
      <c r="FBP20" s="5"/>
      <c r="FBQ20" s="5"/>
      <c r="FBR20" s="5"/>
      <c r="FBS20" s="5"/>
      <c r="FBT20" s="5"/>
      <c r="FBU20" s="5"/>
      <c r="FBV20" s="5"/>
      <c r="FBW20" s="5"/>
      <c r="FBX20" s="5"/>
      <c r="FBY20" s="5"/>
      <c r="FBZ20" s="5"/>
      <c r="FCA20" s="5"/>
      <c r="FCB20" s="5"/>
      <c r="FCC20" s="5"/>
      <c r="FCD20" s="5"/>
      <c r="FCE20" s="5"/>
      <c r="FCF20" s="5"/>
      <c r="FCG20" s="5"/>
      <c r="FCH20" s="5"/>
      <c r="FCI20" s="5"/>
      <c r="FCJ20" s="5"/>
      <c r="FCK20" s="5"/>
      <c r="FCL20" s="5"/>
      <c r="FCM20" s="5"/>
      <c r="FCN20" s="5"/>
      <c r="FCO20" s="5"/>
      <c r="FCP20" s="5"/>
      <c r="FCQ20" s="5"/>
      <c r="FCR20" s="5"/>
      <c r="FCS20" s="5"/>
      <c r="FCT20" s="5"/>
      <c r="FCU20" s="5"/>
      <c r="FCV20" s="5"/>
      <c r="FCW20" s="5"/>
      <c r="FCX20" s="5"/>
      <c r="FCY20" s="5"/>
      <c r="FCZ20" s="5"/>
      <c r="FDA20" s="5"/>
      <c r="FDB20" s="5"/>
      <c r="FDC20" s="5"/>
      <c r="FDD20" s="5"/>
      <c r="FDE20" s="5"/>
      <c r="FDF20" s="5"/>
      <c r="FDG20" s="5"/>
      <c r="FDH20" s="5"/>
      <c r="FDI20" s="5"/>
      <c r="FDJ20" s="5"/>
      <c r="FDK20" s="5"/>
      <c r="FDL20" s="5"/>
      <c r="FDM20" s="5"/>
      <c r="FDN20" s="5"/>
      <c r="FDO20" s="5"/>
      <c r="FDP20" s="5"/>
      <c r="FDQ20" s="5"/>
      <c r="FDR20" s="5"/>
      <c r="FDS20" s="5"/>
      <c r="FDT20" s="5"/>
      <c r="FDU20" s="5"/>
      <c r="FDV20" s="5"/>
      <c r="FDW20" s="5"/>
      <c r="FDX20" s="5"/>
      <c r="FDY20" s="5"/>
      <c r="FDZ20" s="5"/>
      <c r="FEA20" s="5"/>
      <c r="FEB20" s="5"/>
      <c r="FEC20" s="5"/>
      <c r="FED20" s="5"/>
      <c r="FEE20" s="5"/>
      <c r="FEF20" s="5"/>
      <c r="FEG20" s="5"/>
      <c r="FEH20" s="5"/>
      <c r="FEI20" s="5"/>
      <c r="FEJ20" s="5"/>
      <c r="FEK20" s="5"/>
      <c r="FEL20" s="5"/>
      <c r="FEM20" s="5"/>
      <c r="FEN20" s="5"/>
      <c r="FEO20" s="5"/>
      <c r="FEP20" s="5"/>
      <c r="FEQ20" s="5"/>
      <c r="FER20" s="5"/>
      <c r="FES20" s="5"/>
      <c r="FET20" s="5"/>
      <c r="FEU20" s="5"/>
      <c r="FEV20" s="5"/>
      <c r="FEW20" s="5"/>
      <c r="FEX20" s="5"/>
      <c r="FEY20" s="5"/>
      <c r="FEZ20" s="5"/>
      <c r="FFA20" s="5"/>
      <c r="FFB20" s="5"/>
      <c r="FFC20" s="5"/>
      <c r="FFD20" s="5"/>
      <c r="FFE20" s="5"/>
      <c r="FFF20" s="5"/>
      <c r="FFG20" s="5"/>
      <c r="FFH20" s="5"/>
      <c r="FFI20" s="5"/>
      <c r="FFJ20" s="5"/>
      <c r="FFK20" s="5"/>
      <c r="FFL20" s="5"/>
      <c r="FFM20" s="5"/>
      <c r="FFN20" s="5"/>
      <c r="FFO20" s="5"/>
      <c r="FFP20" s="5"/>
      <c r="FFQ20" s="5"/>
      <c r="FFR20" s="5"/>
      <c r="FFS20" s="5"/>
      <c r="FFT20" s="5"/>
      <c r="FFU20" s="5"/>
      <c r="FFV20" s="5"/>
      <c r="FFW20" s="5"/>
      <c r="FFX20" s="5"/>
      <c r="FFY20" s="5"/>
      <c r="FFZ20" s="5"/>
      <c r="FGA20" s="5"/>
      <c r="FGB20" s="5"/>
      <c r="FGC20" s="5"/>
      <c r="FGD20" s="5"/>
      <c r="FGE20" s="5"/>
      <c r="FGF20" s="5"/>
      <c r="FGG20" s="5"/>
      <c r="FGH20" s="5"/>
      <c r="FGI20" s="5"/>
      <c r="FGJ20" s="5"/>
      <c r="FGK20" s="5"/>
      <c r="FGL20" s="5"/>
      <c r="FGM20" s="5"/>
      <c r="FGN20" s="5"/>
      <c r="FGO20" s="5"/>
      <c r="FGP20" s="5"/>
      <c r="FGQ20" s="5"/>
      <c r="FGR20" s="5"/>
      <c r="FGS20" s="5"/>
      <c r="FGT20" s="5"/>
      <c r="FGU20" s="5"/>
      <c r="FGV20" s="5"/>
      <c r="FGW20" s="5"/>
      <c r="FGX20" s="5"/>
      <c r="FGY20" s="5"/>
      <c r="FGZ20" s="5"/>
      <c r="FHA20" s="5"/>
      <c r="FHB20" s="5"/>
      <c r="FHC20" s="5"/>
      <c r="FHD20" s="5"/>
      <c r="FHE20" s="5"/>
      <c r="FHF20" s="5"/>
      <c r="FHG20" s="5"/>
      <c r="FHH20" s="5"/>
      <c r="FHI20" s="5"/>
      <c r="FHJ20" s="5"/>
      <c r="FHK20" s="5"/>
      <c r="FHL20" s="5"/>
      <c r="FHM20" s="5"/>
      <c r="FHN20" s="5"/>
      <c r="FHO20" s="5"/>
      <c r="FHP20" s="5"/>
      <c r="FHQ20" s="5"/>
      <c r="FHR20" s="5"/>
      <c r="FHS20" s="5"/>
      <c r="FHT20" s="5"/>
      <c r="FHU20" s="5"/>
      <c r="FHV20" s="5"/>
      <c r="FHW20" s="5"/>
      <c r="FHX20" s="5"/>
      <c r="FHY20" s="5"/>
      <c r="FHZ20" s="5"/>
      <c r="FIA20" s="5"/>
      <c r="FIB20" s="5"/>
      <c r="FIC20" s="5"/>
      <c r="FID20" s="5"/>
      <c r="FIE20" s="5"/>
      <c r="FIF20" s="5"/>
      <c r="FIG20" s="5"/>
      <c r="FIH20" s="5"/>
      <c r="FII20" s="5"/>
      <c r="FIJ20" s="5"/>
      <c r="FIK20" s="5"/>
      <c r="FIL20" s="5"/>
      <c r="FIM20" s="5"/>
      <c r="FIN20" s="5"/>
      <c r="FIO20" s="5"/>
      <c r="FIP20" s="5"/>
      <c r="FIQ20" s="5"/>
      <c r="FIR20" s="5"/>
      <c r="FIS20" s="5"/>
      <c r="FIT20" s="5"/>
      <c r="FIU20" s="5"/>
      <c r="FIV20" s="5"/>
      <c r="FIW20" s="5"/>
      <c r="FIX20" s="5"/>
      <c r="FIY20" s="5"/>
      <c r="FIZ20" s="5"/>
      <c r="FJA20" s="5"/>
      <c r="FJB20" s="5"/>
      <c r="FJC20" s="5"/>
      <c r="FJD20" s="5"/>
      <c r="FJE20" s="5"/>
      <c r="FJF20" s="5"/>
      <c r="FJG20" s="5"/>
      <c r="FJH20" s="5"/>
      <c r="FJI20" s="5"/>
      <c r="FJJ20" s="5"/>
      <c r="FJK20" s="5"/>
      <c r="FJL20" s="5"/>
      <c r="FJM20" s="5"/>
      <c r="FJN20" s="5"/>
      <c r="FJO20" s="5"/>
      <c r="FJP20" s="5"/>
      <c r="FJQ20" s="5"/>
      <c r="FJR20" s="5"/>
      <c r="FJS20" s="5"/>
      <c r="FJT20" s="5"/>
      <c r="FJU20" s="5"/>
      <c r="FJV20" s="5"/>
      <c r="FJW20" s="5"/>
      <c r="FJX20" s="5"/>
      <c r="FJY20" s="5"/>
      <c r="FJZ20" s="5"/>
      <c r="FKA20" s="5"/>
      <c r="FKB20" s="5"/>
      <c r="FKC20" s="5"/>
      <c r="FKD20" s="5"/>
      <c r="FKE20" s="5"/>
      <c r="FKF20" s="5"/>
      <c r="FKG20" s="5"/>
      <c r="FKH20" s="5"/>
      <c r="FKI20" s="5"/>
      <c r="FKJ20" s="5"/>
      <c r="FKK20" s="5"/>
      <c r="FKL20" s="5"/>
      <c r="FKM20" s="5"/>
      <c r="FKN20" s="5"/>
      <c r="FKO20" s="5"/>
      <c r="FKP20" s="5"/>
      <c r="FKQ20" s="5"/>
      <c r="FKR20" s="5"/>
      <c r="FKS20" s="5"/>
      <c r="FKT20" s="5"/>
      <c r="FKU20" s="5"/>
      <c r="FKV20" s="5"/>
      <c r="FKW20" s="5"/>
      <c r="FKX20" s="5"/>
      <c r="FKY20" s="5"/>
      <c r="FKZ20" s="5"/>
      <c r="FLA20" s="5"/>
      <c r="FLB20" s="5"/>
      <c r="FLC20" s="5"/>
      <c r="FLD20" s="5"/>
      <c r="FLE20" s="5"/>
      <c r="FLF20" s="5"/>
      <c r="FLG20" s="5"/>
      <c r="FLH20" s="5"/>
      <c r="FLI20" s="5"/>
      <c r="FLJ20" s="5"/>
      <c r="FLK20" s="5"/>
      <c r="FLL20" s="5"/>
      <c r="FLM20" s="5"/>
      <c r="FLN20" s="5"/>
      <c r="FLO20" s="5"/>
      <c r="FLP20" s="5"/>
      <c r="FLQ20" s="5"/>
      <c r="FLR20" s="5"/>
      <c r="FLS20" s="5"/>
      <c r="FLT20" s="5"/>
      <c r="FLU20" s="5"/>
      <c r="FLV20" s="5"/>
      <c r="FLW20" s="5"/>
      <c r="FLX20" s="5"/>
      <c r="FLY20" s="5"/>
      <c r="FLZ20" s="5"/>
      <c r="FMA20" s="5"/>
      <c r="FMB20" s="5"/>
      <c r="FMC20" s="5"/>
      <c r="FMD20" s="5"/>
      <c r="FME20" s="5"/>
      <c r="FMF20" s="5"/>
      <c r="FMG20" s="5"/>
      <c r="FMH20" s="5"/>
      <c r="FMI20" s="5"/>
      <c r="FMJ20" s="5"/>
      <c r="FMK20" s="5"/>
      <c r="FML20" s="5"/>
      <c r="FMM20" s="5"/>
      <c r="FMN20" s="5"/>
      <c r="FMO20" s="5"/>
      <c r="FMP20" s="5"/>
      <c r="FMQ20" s="5"/>
      <c r="FMR20" s="5"/>
      <c r="FMS20" s="5"/>
      <c r="FMT20" s="5"/>
      <c r="FMU20" s="5"/>
      <c r="FMV20" s="5"/>
      <c r="FMW20" s="5"/>
      <c r="FMX20" s="5"/>
      <c r="FMY20" s="5"/>
      <c r="FMZ20" s="5"/>
      <c r="FNA20" s="5"/>
      <c r="FNB20" s="5"/>
      <c r="FNC20" s="5"/>
      <c r="FND20" s="5"/>
      <c r="FNE20" s="5"/>
      <c r="FNF20" s="5"/>
      <c r="FNG20" s="5"/>
      <c r="FNH20" s="5"/>
      <c r="FNI20" s="5"/>
      <c r="FNJ20" s="5"/>
      <c r="FNK20" s="5"/>
      <c r="FNL20" s="5"/>
      <c r="FNM20" s="5"/>
      <c r="FNN20" s="5"/>
      <c r="FNO20" s="5"/>
      <c r="FNP20" s="5"/>
      <c r="FNQ20" s="5"/>
      <c r="FNR20" s="5"/>
      <c r="FNS20" s="5"/>
      <c r="FNT20" s="5"/>
      <c r="FNU20" s="5"/>
      <c r="FNV20" s="5"/>
      <c r="FNW20" s="5"/>
      <c r="FNX20" s="5"/>
      <c r="FNY20" s="5"/>
      <c r="FNZ20" s="5"/>
      <c r="FOA20" s="5"/>
      <c r="FOB20" s="5"/>
      <c r="FOC20" s="5"/>
      <c r="FOD20" s="5"/>
      <c r="FOE20" s="5"/>
      <c r="FOF20" s="5"/>
      <c r="FOG20" s="5"/>
      <c r="FOH20" s="5"/>
      <c r="FOI20" s="5"/>
      <c r="FOJ20" s="5"/>
      <c r="FOK20" s="5"/>
      <c r="FOL20" s="5"/>
      <c r="FOM20" s="5"/>
      <c r="FON20" s="5"/>
      <c r="FOO20" s="5"/>
      <c r="FOP20" s="5"/>
      <c r="FOQ20" s="5"/>
      <c r="FOR20" s="5"/>
      <c r="FOS20" s="5"/>
      <c r="FOT20" s="5"/>
      <c r="FOU20" s="5"/>
      <c r="FOV20" s="5"/>
      <c r="FOW20" s="5"/>
      <c r="FOX20" s="5"/>
      <c r="FOY20" s="5"/>
      <c r="FOZ20" s="5"/>
      <c r="FPA20" s="5"/>
      <c r="FPB20" s="5"/>
      <c r="FPC20" s="5"/>
      <c r="FPD20" s="5"/>
      <c r="FPE20" s="5"/>
      <c r="FPF20" s="5"/>
      <c r="FPG20" s="5"/>
      <c r="FPH20" s="5"/>
      <c r="FPI20" s="5"/>
      <c r="FPJ20" s="5"/>
      <c r="FPK20" s="5"/>
      <c r="FPL20" s="5"/>
      <c r="FPM20" s="5"/>
      <c r="FPN20" s="5"/>
      <c r="FPO20" s="5"/>
      <c r="FPP20" s="5"/>
      <c r="FPQ20" s="5"/>
      <c r="FPR20" s="5"/>
      <c r="FPS20" s="5"/>
      <c r="FPT20" s="5"/>
      <c r="FPU20" s="5"/>
      <c r="FPV20" s="5"/>
      <c r="FPW20" s="5"/>
      <c r="FPX20" s="5"/>
      <c r="FPY20" s="5"/>
      <c r="FPZ20" s="5"/>
      <c r="FQA20" s="5"/>
      <c r="FQB20" s="5"/>
      <c r="FQC20" s="5"/>
      <c r="FQD20" s="5"/>
      <c r="FQE20" s="5"/>
      <c r="FQF20" s="5"/>
      <c r="FQG20" s="5"/>
      <c r="FQH20" s="5"/>
      <c r="FQI20" s="5"/>
      <c r="FQJ20" s="5"/>
      <c r="FQK20" s="5"/>
      <c r="FQL20" s="5"/>
      <c r="FQM20" s="5"/>
      <c r="FQN20" s="5"/>
      <c r="FQO20" s="5"/>
      <c r="FQP20" s="5"/>
      <c r="FQQ20" s="5"/>
      <c r="FQR20" s="5"/>
      <c r="FQS20" s="5"/>
      <c r="FQT20" s="5"/>
      <c r="FQU20" s="5"/>
      <c r="FQV20" s="5"/>
      <c r="FQW20" s="5"/>
      <c r="FQX20" s="5"/>
      <c r="FQY20" s="5"/>
      <c r="FQZ20" s="5"/>
      <c r="FRA20" s="5"/>
      <c r="FRB20" s="5"/>
      <c r="FRC20" s="5"/>
      <c r="FRD20" s="5"/>
      <c r="FRE20" s="5"/>
      <c r="FRF20" s="5"/>
      <c r="FRG20" s="5"/>
      <c r="FRH20" s="5"/>
      <c r="FRI20" s="5"/>
      <c r="FRJ20" s="5"/>
      <c r="FRK20" s="5"/>
      <c r="FRL20" s="5"/>
      <c r="FRM20" s="5"/>
      <c r="FRN20" s="5"/>
      <c r="FRO20" s="5"/>
      <c r="FRP20" s="5"/>
      <c r="FRQ20" s="5"/>
      <c r="FRR20" s="5"/>
      <c r="FRS20" s="5"/>
      <c r="FRT20" s="5"/>
      <c r="FRU20" s="5"/>
      <c r="FRV20" s="5"/>
      <c r="FRW20" s="5"/>
      <c r="FRX20" s="5"/>
      <c r="FRY20" s="5"/>
      <c r="FRZ20" s="5"/>
      <c r="FSA20" s="5"/>
      <c r="FSB20" s="5"/>
      <c r="FSC20" s="5"/>
      <c r="FSD20" s="5"/>
      <c r="FSE20" s="5"/>
      <c r="FSF20" s="5"/>
      <c r="FSG20" s="5"/>
      <c r="FSH20" s="5"/>
      <c r="FSI20" s="5"/>
      <c r="FSJ20" s="5"/>
      <c r="FSK20" s="5"/>
      <c r="FSL20" s="5"/>
      <c r="FSM20" s="5"/>
      <c r="FSN20" s="5"/>
      <c r="FSO20" s="5"/>
      <c r="FSP20" s="5"/>
      <c r="FSQ20" s="5"/>
      <c r="FSR20" s="5"/>
      <c r="FSS20" s="5"/>
      <c r="FST20" s="5"/>
      <c r="FSU20" s="5"/>
      <c r="FSV20" s="5"/>
      <c r="FSW20" s="5"/>
      <c r="FSX20" s="5"/>
      <c r="FSY20" s="5"/>
      <c r="FSZ20" s="5"/>
      <c r="FTA20" s="5"/>
      <c r="FTB20" s="5"/>
      <c r="FTC20" s="5"/>
      <c r="FTD20" s="5"/>
      <c r="FTE20" s="5"/>
      <c r="FTF20" s="5"/>
      <c r="FTG20" s="5"/>
      <c r="FTH20" s="5"/>
      <c r="FTI20" s="5"/>
      <c r="FTJ20" s="5"/>
      <c r="FTK20" s="5"/>
      <c r="FTL20" s="5"/>
      <c r="FTM20" s="5"/>
      <c r="FTN20" s="5"/>
      <c r="FTO20" s="5"/>
      <c r="FTP20" s="5"/>
      <c r="FTQ20" s="5"/>
      <c r="FTR20" s="5"/>
      <c r="FTS20" s="5"/>
      <c r="FTT20" s="5"/>
      <c r="FTU20" s="5"/>
      <c r="FTV20" s="5"/>
      <c r="FTW20" s="5"/>
      <c r="FTX20" s="5"/>
      <c r="FTY20" s="5"/>
      <c r="FTZ20" s="5"/>
      <c r="FUA20" s="5"/>
      <c r="FUB20" s="5"/>
      <c r="FUC20" s="5"/>
      <c r="FUD20" s="5"/>
      <c r="FUE20" s="5"/>
      <c r="FUF20" s="5"/>
      <c r="FUG20" s="5"/>
      <c r="FUH20" s="5"/>
      <c r="FUI20" s="5"/>
      <c r="FUJ20" s="5"/>
      <c r="FUK20" s="5"/>
      <c r="FUL20" s="5"/>
      <c r="FUM20" s="5"/>
      <c r="FUN20" s="5"/>
      <c r="FUO20" s="5"/>
      <c r="FUP20" s="5"/>
      <c r="FUQ20" s="5"/>
      <c r="FUR20" s="5"/>
      <c r="FUS20" s="5"/>
      <c r="FUT20" s="5"/>
      <c r="FUU20" s="5"/>
      <c r="FUV20" s="5"/>
      <c r="FUW20" s="5"/>
      <c r="FUX20" s="5"/>
      <c r="FUY20" s="5"/>
      <c r="FUZ20" s="5"/>
      <c r="FVA20" s="5"/>
      <c r="FVB20" s="5"/>
      <c r="FVC20" s="5"/>
      <c r="FVD20" s="5"/>
      <c r="FVE20" s="5"/>
      <c r="FVF20" s="5"/>
      <c r="FVG20" s="5"/>
      <c r="FVH20" s="5"/>
      <c r="FVI20" s="5"/>
      <c r="FVJ20" s="5"/>
      <c r="FVK20" s="5"/>
      <c r="FVL20" s="5"/>
      <c r="FVM20" s="5"/>
      <c r="FVN20" s="5"/>
      <c r="FVO20" s="5"/>
      <c r="FVP20" s="5"/>
      <c r="FVQ20" s="5"/>
      <c r="FVR20" s="5"/>
      <c r="FVS20" s="5"/>
      <c r="FVT20" s="5"/>
      <c r="FVU20" s="5"/>
      <c r="FVV20" s="5"/>
      <c r="FVW20" s="5"/>
      <c r="FVX20" s="5"/>
      <c r="FVY20" s="5"/>
      <c r="FVZ20" s="5"/>
      <c r="FWA20" s="5"/>
      <c r="FWB20" s="5"/>
      <c r="FWC20" s="5"/>
      <c r="FWD20" s="5"/>
      <c r="FWE20" s="5"/>
      <c r="FWF20" s="5"/>
      <c r="FWG20" s="5"/>
      <c r="FWH20" s="5"/>
      <c r="FWI20" s="5"/>
      <c r="FWJ20" s="5"/>
      <c r="FWK20" s="5"/>
      <c r="FWL20" s="5"/>
      <c r="FWM20" s="5"/>
      <c r="FWN20" s="5"/>
      <c r="FWO20" s="5"/>
      <c r="FWP20" s="5"/>
      <c r="FWQ20" s="5"/>
      <c r="FWR20" s="5"/>
      <c r="FWS20" s="5"/>
      <c r="FWT20" s="5"/>
      <c r="FWU20" s="5"/>
      <c r="FWV20" s="5"/>
      <c r="FWW20" s="5"/>
      <c r="FWX20" s="5"/>
      <c r="FWY20" s="5"/>
      <c r="FWZ20" s="5"/>
      <c r="FXA20" s="5"/>
      <c r="FXB20" s="5"/>
      <c r="FXC20" s="5"/>
      <c r="FXD20" s="5"/>
      <c r="FXE20" s="5"/>
      <c r="FXF20" s="5"/>
      <c r="FXG20" s="5"/>
      <c r="FXH20" s="5"/>
      <c r="FXI20" s="5"/>
      <c r="FXJ20" s="5"/>
      <c r="FXK20" s="5"/>
      <c r="FXL20" s="5"/>
      <c r="FXM20" s="5"/>
      <c r="FXN20" s="5"/>
      <c r="FXO20" s="5"/>
      <c r="FXP20" s="5"/>
      <c r="FXQ20" s="5"/>
      <c r="FXR20" s="5"/>
      <c r="FXS20" s="5"/>
      <c r="FXT20" s="5"/>
      <c r="FXU20" s="5"/>
      <c r="FXV20" s="5"/>
      <c r="FXW20" s="5"/>
      <c r="FXX20" s="5"/>
      <c r="FXY20" s="5"/>
      <c r="FXZ20" s="5"/>
      <c r="FYA20" s="5"/>
      <c r="FYB20" s="5"/>
      <c r="FYC20" s="5"/>
      <c r="FYD20" s="5"/>
      <c r="FYE20" s="5"/>
      <c r="FYF20" s="5"/>
      <c r="FYG20" s="5"/>
      <c r="FYH20" s="5"/>
      <c r="FYI20" s="5"/>
      <c r="FYJ20" s="5"/>
      <c r="FYK20" s="5"/>
      <c r="FYL20" s="5"/>
      <c r="FYM20" s="5"/>
      <c r="FYN20" s="5"/>
      <c r="FYO20" s="5"/>
      <c r="FYP20" s="5"/>
      <c r="FYQ20" s="5"/>
      <c r="FYR20" s="5"/>
      <c r="FYS20" s="5"/>
      <c r="FYT20" s="5"/>
      <c r="FYU20" s="5"/>
      <c r="FYV20" s="5"/>
      <c r="FYW20" s="5"/>
      <c r="FYX20" s="5"/>
      <c r="FYY20" s="5"/>
      <c r="FYZ20" s="5"/>
      <c r="FZA20" s="5"/>
      <c r="FZB20" s="5"/>
      <c r="FZC20" s="5"/>
      <c r="FZD20" s="5"/>
      <c r="FZE20" s="5"/>
      <c r="FZF20" s="5"/>
      <c r="FZG20" s="5"/>
      <c r="FZH20" s="5"/>
      <c r="FZI20" s="5"/>
      <c r="FZJ20" s="5"/>
      <c r="FZK20" s="5"/>
      <c r="FZL20" s="5"/>
      <c r="FZM20" s="5"/>
      <c r="FZN20" s="5"/>
      <c r="FZO20" s="5"/>
      <c r="FZP20" s="5"/>
      <c r="FZQ20" s="5"/>
      <c r="FZR20" s="5"/>
      <c r="FZS20" s="5"/>
      <c r="FZT20" s="5"/>
      <c r="FZU20" s="5"/>
      <c r="FZV20" s="5"/>
      <c r="FZW20" s="5"/>
      <c r="FZX20" s="5"/>
      <c r="FZY20" s="5"/>
      <c r="FZZ20" s="5"/>
      <c r="GAA20" s="5"/>
      <c r="GAB20" s="5"/>
      <c r="GAC20" s="5"/>
      <c r="GAD20" s="5"/>
      <c r="GAE20" s="5"/>
      <c r="GAF20" s="5"/>
      <c r="GAG20" s="5"/>
      <c r="GAH20" s="5"/>
      <c r="GAI20" s="5"/>
      <c r="GAJ20" s="5"/>
      <c r="GAK20" s="5"/>
      <c r="GAL20" s="5"/>
      <c r="GAM20" s="5"/>
      <c r="GAN20" s="5"/>
      <c r="GAO20" s="5"/>
      <c r="GAP20" s="5"/>
      <c r="GAQ20" s="5"/>
      <c r="GAR20" s="5"/>
      <c r="GAS20" s="5"/>
      <c r="GAT20" s="5"/>
      <c r="GAU20" s="5"/>
      <c r="GAV20" s="5"/>
      <c r="GAW20" s="5"/>
      <c r="GAX20" s="5"/>
      <c r="GAY20" s="5"/>
      <c r="GAZ20" s="5"/>
      <c r="GBA20" s="5"/>
      <c r="GBB20" s="5"/>
      <c r="GBC20" s="5"/>
      <c r="GBD20" s="5"/>
      <c r="GBE20" s="5"/>
      <c r="GBF20" s="5"/>
      <c r="GBG20" s="5"/>
      <c r="GBH20" s="5"/>
      <c r="GBI20" s="5"/>
      <c r="GBJ20" s="5"/>
      <c r="GBK20" s="5"/>
      <c r="GBL20" s="5"/>
      <c r="GBM20" s="5"/>
      <c r="GBN20" s="5"/>
      <c r="GBO20" s="5"/>
      <c r="GBP20" s="5"/>
      <c r="GBQ20" s="5"/>
      <c r="GBR20" s="5"/>
      <c r="GBS20" s="5"/>
      <c r="GBT20" s="5"/>
      <c r="GBU20" s="5"/>
      <c r="GBV20" s="5"/>
      <c r="GBW20" s="5"/>
      <c r="GBX20" s="5"/>
      <c r="GBY20" s="5"/>
      <c r="GBZ20" s="5"/>
      <c r="GCA20" s="5"/>
      <c r="GCB20" s="5"/>
      <c r="GCC20" s="5"/>
      <c r="GCD20" s="5"/>
      <c r="GCE20" s="5"/>
      <c r="GCF20" s="5"/>
      <c r="GCG20" s="5"/>
      <c r="GCH20" s="5"/>
      <c r="GCI20" s="5"/>
      <c r="GCJ20" s="5"/>
      <c r="GCK20" s="5"/>
      <c r="GCL20" s="5"/>
      <c r="GCM20" s="5"/>
      <c r="GCN20" s="5"/>
      <c r="GCO20" s="5"/>
      <c r="GCP20" s="5"/>
      <c r="GCQ20" s="5"/>
      <c r="GCR20" s="5"/>
      <c r="GCS20" s="5"/>
      <c r="GCT20" s="5"/>
      <c r="GCU20" s="5"/>
      <c r="GCV20" s="5"/>
      <c r="GCW20" s="5"/>
      <c r="GCX20" s="5"/>
      <c r="GCY20" s="5"/>
      <c r="GCZ20" s="5"/>
      <c r="GDA20" s="5"/>
      <c r="GDB20" s="5"/>
      <c r="GDC20" s="5"/>
      <c r="GDD20" s="5"/>
      <c r="GDE20" s="5"/>
      <c r="GDF20" s="5"/>
      <c r="GDG20" s="5"/>
      <c r="GDH20" s="5"/>
      <c r="GDI20" s="5"/>
      <c r="GDJ20" s="5"/>
      <c r="GDK20" s="5"/>
      <c r="GDL20" s="5"/>
      <c r="GDM20" s="5"/>
      <c r="GDN20" s="5"/>
      <c r="GDO20" s="5"/>
      <c r="GDP20" s="5"/>
      <c r="GDQ20" s="5"/>
      <c r="GDR20" s="5"/>
      <c r="GDS20" s="5"/>
      <c r="GDT20" s="5"/>
      <c r="GDU20" s="5"/>
      <c r="GDV20" s="5"/>
      <c r="GDW20" s="5"/>
      <c r="GDX20" s="5"/>
      <c r="GDY20" s="5"/>
      <c r="GDZ20" s="5"/>
      <c r="GEA20" s="5"/>
      <c r="GEB20" s="5"/>
      <c r="GEC20" s="5"/>
      <c r="GED20" s="5"/>
      <c r="GEE20" s="5"/>
      <c r="GEF20" s="5"/>
      <c r="GEG20" s="5"/>
      <c r="GEH20" s="5"/>
      <c r="GEI20" s="5"/>
      <c r="GEJ20" s="5"/>
      <c r="GEK20" s="5"/>
      <c r="GEL20" s="5"/>
      <c r="GEM20" s="5"/>
      <c r="GEN20" s="5"/>
      <c r="GEO20" s="5"/>
      <c r="GEP20" s="5"/>
      <c r="GEQ20" s="5"/>
      <c r="GER20" s="5"/>
      <c r="GES20" s="5"/>
      <c r="GET20" s="5"/>
      <c r="GEU20" s="5"/>
      <c r="GEV20" s="5"/>
      <c r="GEW20" s="5"/>
      <c r="GEX20" s="5"/>
      <c r="GEY20" s="5"/>
      <c r="GEZ20" s="5"/>
      <c r="GFA20" s="5"/>
      <c r="GFB20" s="5"/>
      <c r="GFC20" s="5"/>
      <c r="GFD20" s="5"/>
      <c r="GFE20" s="5"/>
      <c r="GFF20" s="5"/>
      <c r="GFG20" s="5"/>
      <c r="GFH20" s="5"/>
      <c r="GFI20" s="5"/>
      <c r="GFJ20" s="5"/>
      <c r="GFK20" s="5"/>
      <c r="GFL20" s="5"/>
      <c r="GFM20" s="5"/>
      <c r="GFN20" s="5"/>
      <c r="GFO20" s="5"/>
      <c r="GFP20" s="5"/>
      <c r="GFQ20" s="5"/>
      <c r="GFR20" s="5"/>
      <c r="GFS20" s="5"/>
      <c r="GFT20" s="5"/>
      <c r="GFU20" s="5"/>
      <c r="GFV20" s="5"/>
      <c r="GFW20" s="5"/>
      <c r="GFX20" s="5"/>
      <c r="GFY20" s="5"/>
      <c r="GFZ20" s="5"/>
      <c r="GGA20" s="5"/>
      <c r="GGB20" s="5"/>
      <c r="GGC20" s="5"/>
      <c r="GGD20" s="5"/>
      <c r="GGE20" s="5"/>
      <c r="GGF20" s="5"/>
      <c r="GGG20" s="5"/>
      <c r="GGH20" s="5"/>
      <c r="GGI20" s="5"/>
      <c r="GGJ20" s="5"/>
      <c r="GGK20" s="5"/>
      <c r="GGL20" s="5"/>
      <c r="GGM20" s="5"/>
      <c r="GGN20" s="5"/>
      <c r="GGO20" s="5"/>
      <c r="GGP20" s="5"/>
      <c r="GGQ20" s="5"/>
      <c r="GGR20" s="5"/>
      <c r="GGS20" s="5"/>
      <c r="GGT20" s="5"/>
      <c r="GGU20" s="5"/>
      <c r="GGV20" s="5"/>
      <c r="GGW20" s="5"/>
      <c r="GGX20" s="5"/>
      <c r="GGY20" s="5"/>
      <c r="GGZ20" s="5"/>
      <c r="GHA20" s="5"/>
      <c r="GHB20" s="5"/>
      <c r="GHC20" s="5"/>
      <c r="GHD20" s="5"/>
      <c r="GHE20" s="5"/>
      <c r="GHF20" s="5"/>
      <c r="GHG20" s="5"/>
      <c r="GHH20" s="5"/>
      <c r="GHI20" s="5"/>
      <c r="GHJ20" s="5"/>
      <c r="GHK20" s="5"/>
      <c r="GHL20" s="5"/>
      <c r="GHM20" s="5"/>
      <c r="GHN20" s="5"/>
      <c r="GHO20" s="5"/>
      <c r="GHP20" s="5"/>
      <c r="GHQ20" s="5"/>
      <c r="GHR20" s="5"/>
      <c r="GHS20" s="5"/>
      <c r="GHT20" s="5"/>
      <c r="GHU20" s="5"/>
      <c r="GHV20" s="5"/>
      <c r="GHW20" s="5"/>
      <c r="GHX20" s="5"/>
      <c r="GHY20" s="5"/>
      <c r="GHZ20" s="5"/>
      <c r="GIA20" s="5"/>
      <c r="GIB20" s="5"/>
      <c r="GIC20" s="5"/>
      <c r="GID20" s="5"/>
      <c r="GIE20" s="5"/>
      <c r="GIF20" s="5"/>
      <c r="GIG20" s="5"/>
      <c r="GIH20" s="5"/>
      <c r="GII20" s="5"/>
      <c r="GIJ20" s="5"/>
      <c r="GIK20" s="5"/>
      <c r="GIL20" s="5"/>
      <c r="GIM20" s="5"/>
      <c r="GIN20" s="5"/>
      <c r="GIO20" s="5"/>
      <c r="GIP20" s="5"/>
      <c r="GIQ20" s="5"/>
      <c r="GIR20" s="5"/>
      <c r="GIS20" s="5"/>
      <c r="GIT20" s="5"/>
      <c r="GIU20" s="5"/>
      <c r="GIV20" s="5"/>
      <c r="GIW20" s="5"/>
      <c r="GIX20" s="5"/>
      <c r="GIY20" s="5"/>
      <c r="GIZ20" s="5"/>
      <c r="GJA20" s="5"/>
      <c r="GJB20" s="5"/>
      <c r="GJC20" s="5"/>
      <c r="GJD20" s="5"/>
      <c r="GJE20" s="5"/>
      <c r="GJF20" s="5"/>
      <c r="GJG20" s="5"/>
      <c r="GJH20" s="5"/>
      <c r="GJI20" s="5"/>
      <c r="GJJ20" s="5"/>
      <c r="GJK20" s="5"/>
      <c r="GJL20" s="5"/>
      <c r="GJM20" s="5"/>
      <c r="GJN20" s="5"/>
      <c r="GJO20" s="5"/>
      <c r="GJP20" s="5"/>
      <c r="GJQ20" s="5"/>
      <c r="GJR20" s="5"/>
      <c r="GJS20" s="5"/>
      <c r="GJT20" s="5"/>
      <c r="GJU20" s="5"/>
      <c r="GJV20" s="5"/>
      <c r="GJW20" s="5"/>
      <c r="GJX20" s="5"/>
      <c r="GJY20" s="5"/>
      <c r="GJZ20" s="5"/>
      <c r="GKA20" s="5"/>
      <c r="GKB20" s="5"/>
      <c r="GKC20" s="5"/>
      <c r="GKD20" s="5"/>
      <c r="GKE20" s="5"/>
      <c r="GKF20" s="5"/>
      <c r="GKG20" s="5"/>
      <c r="GKH20" s="5"/>
      <c r="GKI20" s="5"/>
      <c r="GKJ20" s="5"/>
      <c r="GKK20" s="5"/>
      <c r="GKL20" s="5"/>
      <c r="GKM20" s="5"/>
      <c r="GKN20" s="5"/>
      <c r="GKO20" s="5"/>
      <c r="GKP20" s="5"/>
      <c r="GKQ20" s="5"/>
      <c r="GKR20" s="5"/>
      <c r="GKS20" s="5"/>
      <c r="GKT20" s="5"/>
      <c r="GKU20" s="5"/>
      <c r="GKV20" s="5"/>
      <c r="GKW20" s="5"/>
      <c r="GKX20" s="5"/>
      <c r="GKY20" s="5"/>
      <c r="GKZ20" s="5"/>
      <c r="GLA20" s="5"/>
      <c r="GLB20" s="5"/>
      <c r="GLC20" s="5"/>
      <c r="GLD20" s="5"/>
      <c r="GLE20" s="5"/>
      <c r="GLF20" s="5"/>
      <c r="GLG20" s="5"/>
      <c r="GLH20" s="5"/>
      <c r="GLI20" s="5"/>
      <c r="GLJ20" s="5"/>
      <c r="GLK20" s="5"/>
      <c r="GLL20" s="5"/>
      <c r="GLM20" s="5"/>
      <c r="GLN20" s="5"/>
      <c r="GLO20" s="5"/>
      <c r="GLP20" s="5"/>
      <c r="GLQ20" s="5"/>
      <c r="GLR20" s="5"/>
      <c r="GLS20" s="5"/>
      <c r="GLT20" s="5"/>
      <c r="GLU20" s="5"/>
      <c r="GLV20" s="5"/>
      <c r="GLW20" s="5"/>
      <c r="GLX20" s="5"/>
      <c r="GLY20" s="5"/>
      <c r="GLZ20" s="5"/>
      <c r="GMA20" s="5"/>
      <c r="GMB20" s="5"/>
      <c r="GMC20" s="5"/>
      <c r="GMD20" s="5"/>
      <c r="GME20" s="5"/>
      <c r="GMF20" s="5"/>
      <c r="GMG20" s="5"/>
      <c r="GMH20" s="5"/>
      <c r="GMI20" s="5"/>
      <c r="GMJ20" s="5"/>
      <c r="GMK20" s="5"/>
      <c r="GML20" s="5"/>
      <c r="GMM20" s="5"/>
      <c r="GMN20" s="5"/>
      <c r="GMO20" s="5"/>
      <c r="GMP20" s="5"/>
      <c r="GMQ20" s="5"/>
      <c r="GMR20" s="5"/>
      <c r="GMS20" s="5"/>
      <c r="GMT20" s="5"/>
      <c r="GMU20" s="5"/>
      <c r="GMV20" s="5"/>
      <c r="GMW20" s="5"/>
      <c r="GMX20" s="5"/>
      <c r="GMY20" s="5"/>
      <c r="GMZ20" s="5"/>
      <c r="GNA20" s="5"/>
      <c r="GNB20" s="5"/>
      <c r="GNC20" s="5"/>
      <c r="GND20" s="5"/>
      <c r="GNE20" s="5"/>
      <c r="GNF20" s="5"/>
      <c r="GNG20" s="5"/>
      <c r="GNH20" s="5"/>
      <c r="GNI20" s="5"/>
      <c r="GNJ20" s="5"/>
      <c r="GNK20" s="5"/>
      <c r="GNL20" s="5"/>
      <c r="GNM20" s="5"/>
      <c r="GNN20" s="5"/>
      <c r="GNO20" s="5"/>
      <c r="GNP20" s="5"/>
      <c r="GNQ20" s="5"/>
      <c r="GNR20" s="5"/>
      <c r="GNS20" s="5"/>
      <c r="GNT20" s="5"/>
      <c r="GNU20" s="5"/>
      <c r="GNV20" s="5"/>
      <c r="GNW20" s="5"/>
      <c r="GNX20" s="5"/>
      <c r="GNY20" s="5"/>
      <c r="GNZ20" s="5"/>
      <c r="GOA20" s="5"/>
      <c r="GOB20" s="5"/>
      <c r="GOC20" s="5"/>
      <c r="GOD20" s="5"/>
      <c r="GOE20" s="5"/>
      <c r="GOF20" s="5"/>
      <c r="GOG20" s="5"/>
      <c r="GOH20" s="5"/>
      <c r="GOI20" s="5"/>
      <c r="GOJ20" s="5"/>
      <c r="GOK20" s="5"/>
      <c r="GOL20" s="5"/>
      <c r="GOM20" s="5"/>
      <c r="GON20" s="5"/>
      <c r="GOO20" s="5"/>
      <c r="GOP20" s="5"/>
      <c r="GOQ20" s="5"/>
      <c r="GOR20" s="5"/>
      <c r="GOS20" s="5"/>
      <c r="GOT20" s="5"/>
      <c r="GOU20" s="5"/>
      <c r="GOV20" s="5"/>
      <c r="GOW20" s="5"/>
      <c r="GOX20" s="5"/>
      <c r="GOY20" s="5"/>
      <c r="GOZ20" s="5"/>
      <c r="GPA20" s="5"/>
      <c r="GPB20" s="5"/>
      <c r="GPC20" s="5"/>
      <c r="GPD20" s="5"/>
      <c r="GPE20" s="5"/>
      <c r="GPF20" s="5"/>
      <c r="GPG20" s="5"/>
      <c r="GPH20" s="5"/>
      <c r="GPI20" s="5"/>
      <c r="GPJ20" s="5"/>
      <c r="GPK20" s="5"/>
      <c r="GPL20" s="5"/>
      <c r="GPM20" s="5"/>
      <c r="GPN20" s="5"/>
      <c r="GPO20" s="5"/>
      <c r="GPP20" s="5"/>
      <c r="GPQ20" s="5"/>
      <c r="GPR20" s="5"/>
      <c r="GPS20" s="5"/>
      <c r="GPT20" s="5"/>
      <c r="GPU20" s="5"/>
      <c r="GPV20" s="5"/>
      <c r="GPW20" s="5"/>
      <c r="GPX20" s="5"/>
      <c r="GPY20" s="5"/>
      <c r="GPZ20" s="5"/>
      <c r="GQA20" s="5"/>
      <c r="GQB20" s="5"/>
      <c r="GQC20" s="5"/>
      <c r="GQD20" s="5"/>
      <c r="GQE20" s="5"/>
      <c r="GQF20" s="5"/>
      <c r="GQG20" s="5"/>
      <c r="GQH20" s="5"/>
      <c r="GQI20" s="5"/>
      <c r="GQJ20" s="5"/>
      <c r="GQK20" s="5"/>
      <c r="GQL20" s="5"/>
      <c r="GQM20" s="5"/>
      <c r="GQN20" s="5"/>
      <c r="GQO20" s="5"/>
      <c r="GQP20" s="5"/>
      <c r="GQQ20" s="5"/>
      <c r="GQR20" s="5"/>
      <c r="GQS20" s="5"/>
      <c r="GQT20" s="5"/>
      <c r="GQU20" s="5"/>
      <c r="GQV20" s="5"/>
      <c r="GQW20" s="5"/>
      <c r="GQX20" s="5"/>
      <c r="GQY20" s="5"/>
      <c r="GQZ20" s="5"/>
      <c r="GRA20" s="5"/>
      <c r="GRB20" s="5"/>
      <c r="GRC20" s="5"/>
      <c r="GRD20" s="5"/>
      <c r="GRE20" s="5"/>
      <c r="GRF20" s="5"/>
      <c r="GRG20" s="5"/>
      <c r="GRH20" s="5"/>
      <c r="GRI20" s="5"/>
      <c r="GRJ20" s="5"/>
      <c r="GRK20" s="5"/>
      <c r="GRL20" s="5"/>
      <c r="GRM20" s="5"/>
      <c r="GRN20" s="5"/>
      <c r="GRO20" s="5"/>
      <c r="GRP20" s="5"/>
      <c r="GRQ20" s="5"/>
      <c r="GRR20" s="5"/>
      <c r="GRS20" s="5"/>
      <c r="GRT20" s="5"/>
      <c r="GRU20" s="5"/>
      <c r="GRV20" s="5"/>
      <c r="GRW20" s="5"/>
      <c r="GRX20" s="5"/>
      <c r="GRY20" s="5"/>
      <c r="GRZ20" s="5"/>
      <c r="GSA20" s="5"/>
      <c r="GSB20" s="5"/>
      <c r="GSC20" s="5"/>
      <c r="GSD20" s="5"/>
      <c r="GSE20" s="5"/>
      <c r="GSF20" s="5"/>
      <c r="GSG20" s="5"/>
      <c r="GSH20" s="5"/>
      <c r="GSI20" s="5"/>
      <c r="GSJ20" s="5"/>
      <c r="GSK20" s="5"/>
      <c r="GSL20" s="5"/>
      <c r="GSM20" s="5"/>
      <c r="GSN20" s="5"/>
      <c r="GSO20" s="5"/>
      <c r="GSP20" s="5"/>
      <c r="GSQ20" s="5"/>
      <c r="GSR20" s="5"/>
      <c r="GSS20" s="5"/>
      <c r="GST20" s="5"/>
      <c r="GSU20" s="5"/>
      <c r="GSV20" s="5"/>
      <c r="GSW20" s="5"/>
      <c r="GSX20" s="5"/>
      <c r="GSY20" s="5"/>
      <c r="GSZ20" s="5"/>
      <c r="GTA20" s="5"/>
      <c r="GTB20" s="5"/>
      <c r="GTC20" s="5"/>
      <c r="GTD20" s="5"/>
      <c r="GTE20" s="5"/>
      <c r="GTF20" s="5"/>
      <c r="GTG20" s="5"/>
      <c r="GTH20" s="5"/>
      <c r="GTI20" s="5"/>
      <c r="GTJ20" s="5"/>
      <c r="GTK20" s="5"/>
      <c r="GTL20" s="5"/>
      <c r="GTM20" s="5"/>
      <c r="GTN20" s="5"/>
      <c r="GTO20" s="5"/>
      <c r="GTP20" s="5"/>
      <c r="GTQ20" s="5"/>
      <c r="GTR20" s="5"/>
      <c r="GTS20" s="5"/>
      <c r="GTT20" s="5"/>
      <c r="GTU20" s="5"/>
      <c r="GTV20" s="5"/>
      <c r="GTW20" s="5"/>
      <c r="GTX20" s="5"/>
      <c r="GTY20" s="5"/>
      <c r="GTZ20" s="5"/>
      <c r="GUA20" s="5"/>
      <c r="GUB20" s="5"/>
      <c r="GUC20" s="5"/>
      <c r="GUD20" s="5"/>
      <c r="GUE20" s="5"/>
      <c r="GUF20" s="5"/>
      <c r="GUG20" s="5"/>
      <c r="GUH20" s="5"/>
      <c r="GUI20" s="5"/>
      <c r="GUJ20" s="5"/>
      <c r="GUK20" s="5"/>
      <c r="GUL20" s="5"/>
      <c r="GUM20" s="5"/>
      <c r="GUN20" s="5"/>
      <c r="GUO20" s="5"/>
      <c r="GUP20" s="5"/>
      <c r="GUQ20" s="5"/>
      <c r="GUR20" s="5"/>
      <c r="GUS20" s="5"/>
      <c r="GUT20" s="5"/>
      <c r="GUU20" s="5"/>
      <c r="GUV20" s="5"/>
      <c r="GUW20" s="5"/>
      <c r="GUX20" s="5"/>
      <c r="GUY20" s="5"/>
      <c r="GUZ20" s="5"/>
      <c r="GVA20" s="5"/>
      <c r="GVB20" s="5"/>
      <c r="GVC20" s="5"/>
      <c r="GVD20" s="5"/>
      <c r="GVE20" s="5"/>
      <c r="GVF20" s="5"/>
      <c r="GVG20" s="5"/>
      <c r="GVH20" s="5"/>
      <c r="GVI20" s="5"/>
      <c r="GVJ20" s="5"/>
      <c r="GVK20" s="5"/>
      <c r="GVL20" s="5"/>
      <c r="GVM20" s="5"/>
      <c r="GVN20" s="5"/>
      <c r="GVO20" s="5"/>
      <c r="GVP20" s="5"/>
      <c r="GVQ20" s="5"/>
      <c r="GVR20" s="5"/>
      <c r="GVS20" s="5"/>
      <c r="GVT20" s="5"/>
      <c r="GVU20" s="5"/>
      <c r="GVV20" s="5"/>
      <c r="GVW20" s="5"/>
      <c r="GVX20" s="5"/>
      <c r="GVY20" s="5"/>
      <c r="GVZ20" s="5"/>
      <c r="GWA20" s="5"/>
      <c r="GWB20" s="5"/>
      <c r="GWC20" s="5"/>
      <c r="GWD20" s="5"/>
      <c r="GWE20" s="5"/>
      <c r="GWF20" s="5"/>
      <c r="GWG20" s="5"/>
      <c r="GWH20" s="5"/>
      <c r="GWI20" s="5"/>
      <c r="GWJ20" s="5"/>
      <c r="GWK20" s="5"/>
      <c r="GWL20" s="5"/>
      <c r="GWM20" s="5"/>
      <c r="GWN20" s="5"/>
      <c r="GWO20" s="5"/>
      <c r="GWP20" s="5"/>
      <c r="GWQ20" s="5"/>
      <c r="GWR20" s="5"/>
      <c r="GWS20" s="5"/>
      <c r="GWT20" s="5"/>
      <c r="GWU20" s="5"/>
      <c r="GWV20" s="5"/>
      <c r="GWW20" s="5"/>
      <c r="GWX20" s="5"/>
      <c r="GWY20" s="5"/>
      <c r="GWZ20" s="5"/>
      <c r="GXA20" s="5"/>
      <c r="GXB20" s="5"/>
      <c r="GXC20" s="5"/>
      <c r="GXD20" s="5"/>
      <c r="GXE20" s="5"/>
      <c r="GXF20" s="5"/>
      <c r="GXG20" s="5"/>
      <c r="GXH20" s="5"/>
      <c r="GXI20" s="5"/>
      <c r="GXJ20" s="5"/>
      <c r="GXK20" s="5"/>
      <c r="GXL20" s="5"/>
      <c r="GXM20" s="5"/>
      <c r="GXN20" s="5"/>
      <c r="GXO20" s="5"/>
      <c r="GXP20" s="5"/>
      <c r="GXQ20" s="5"/>
      <c r="GXR20" s="5"/>
      <c r="GXS20" s="5"/>
      <c r="GXT20" s="5"/>
      <c r="GXU20" s="5"/>
      <c r="GXV20" s="5"/>
      <c r="GXW20" s="5"/>
      <c r="GXX20" s="5"/>
      <c r="GXY20" s="5"/>
      <c r="GXZ20" s="5"/>
      <c r="GYA20" s="5"/>
      <c r="GYB20" s="5"/>
      <c r="GYC20" s="5"/>
      <c r="GYD20" s="5"/>
      <c r="GYE20" s="5"/>
      <c r="GYF20" s="5"/>
      <c r="GYG20" s="5"/>
      <c r="GYH20" s="5"/>
      <c r="GYI20" s="5"/>
      <c r="GYJ20" s="5"/>
      <c r="GYK20" s="5"/>
      <c r="GYL20" s="5"/>
      <c r="GYM20" s="5"/>
      <c r="GYN20" s="5"/>
      <c r="GYO20" s="5"/>
      <c r="GYP20" s="5"/>
      <c r="GYQ20" s="5"/>
      <c r="GYR20" s="5"/>
      <c r="GYS20" s="5"/>
      <c r="GYT20" s="5"/>
      <c r="GYU20" s="5"/>
      <c r="GYV20" s="5"/>
      <c r="GYW20" s="5"/>
      <c r="GYX20" s="5"/>
      <c r="GYY20" s="5"/>
      <c r="GYZ20" s="5"/>
      <c r="GZA20" s="5"/>
      <c r="GZB20" s="5"/>
      <c r="GZC20" s="5"/>
      <c r="GZD20" s="5"/>
      <c r="GZE20" s="5"/>
      <c r="GZF20" s="5"/>
      <c r="GZG20" s="5"/>
      <c r="GZH20" s="5"/>
      <c r="GZI20" s="5"/>
      <c r="GZJ20" s="5"/>
      <c r="GZK20" s="5"/>
      <c r="GZL20" s="5"/>
      <c r="GZM20" s="5"/>
      <c r="GZN20" s="5"/>
      <c r="GZO20" s="5"/>
      <c r="GZP20" s="5"/>
      <c r="GZQ20" s="5"/>
      <c r="GZR20" s="5"/>
      <c r="GZS20" s="5"/>
      <c r="GZT20" s="5"/>
      <c r="GZU20" s="5"/>
      <c r="GZV20" s="5"/>
      <c r="GZW20" s="5"/>
      <c r="GZX20" s="5"/>
      <c r="GZY20" s="5"/>
      <c r="GZZ20" s="5"/>
      <c r="HAA20" s="5"/>
      <c r="HAB20" s="5"/>
      <c r="HAC20" s="5"/>
      <c r="HAD20" s="5"/>
      <c r="HAE20" s="5"/>
      <c r="HAF20" s="5"/>
      <c r="HAG20" s="5"/>
      <c r="HAH20" s="5"/>
      <c r="HAI20" s="5"/>
      <c r="HAJ20" s="5"/>
      <c r="HAK20" s="5"/>
      <c r="HAL20" s="5"/>
      <c r="HAM20" s="5"/>
      <c r="HAN20" s="5"/>
      <c r="HAO20" s="5"/>
      <c r="HAP20" s="5"/>
      <c r="HAQ20" s="5"/>
      <c r="HAR20" s="5"/>
      <c r="HAS20" s="5"/>
      <c r="HAT20" s="5"/>
      <c r="HAU20" s="5"/>
      <c r="HAV20" s="5"/>
      <c r="HAW20" s="5"/>
      <c r="HAX20" s="5"/>
      <c r="HAY20" s="5"/>
      <c r="HAZ20" s="5"/>
      <c r="HBA20" s="5"/>
      <c r="HBB20" s="5"/>
      <c r="HBC20" s="5"/>
      <c r="HBD20" s="5"/>
      <c r="HBE20" s="5"/>
      <c r="HBF20" s="5"/>
      <c r="HBG20" s="5"/>
      <c r="HBH20" s="5"/>
      <c r="HBI20" s="5"/>
      <c r="HBJ20" s="5"/>
      <c r="HBK20" s="5"/>
      <c r="HBL20" s="5"/>
      <c r="HBM20" s="5"/>
      <c r="HBN20" s="5"/>
      <c r="HBO20" s="5"/>
      <c r="HBP20" s="5"/>
      <c r="HBQ20" s="5"/>
      <c r="HBR20" s="5"/>
      <c r="HBS20" s="5"/>
      <c r="HBT20" s="5"/>
      <c r="HBU20" s="5"/>
      <c r="HBV20" s="5"/>
      <c r="HBW20" s="5"/>
      <c r="HBX20" s="5"/>
      <c r="HBY20" s="5"/>
      <c r="HBZ20" s="5"/>
      <c r="HCA20" s="5"/>
      <c r="HCB20" s="5"/>
      <c r="HCC20" s="5"/>
      <c r="HCD20" s="5"/>
      <c r="HCE20" s="5"/>
      <c r="HCF20" s="5"/>
      <c r="HCG20" s="5"/>
      <c r="HCH20" s="5"/>
      <c r="HCI20" s="5"/>
      <c r="HCJ20" s="5"/>
      <c r="HCK20" s="5"/>
      <c r="HCL20" s="5"/>
      <c r="HCM20" s="5"/>
      <c r="HCN20" s="5"/>
      <c r="HCO20" s="5"/>
      <c r="HCP20" s="5"/>
      <c r="HCQ20" s="5"/>
      <c r="HCR20" s="5"/>
      <c r="HCS20" s="5"/>
      <c r="HCT20" s="5"/>
      <c r="HCU20" s="5"/>
      <c r="HCV20" s="5"/>
      <c r="HCW20" s="5"/>
      <c r="HCX20" s="5"/>
      <c r="HCY20" s="5"/>
      <c r="HCZ20" s="5"/>
      <c r="HDA20" s="5"/>
      <c r="HDB20" s="5"/>
      <c r="HDC20" s="5"/>
      <c r="HDD20" s="5"/>
      <c r="HDE20" s="5"/>
      <c r="HDF20" s="5"/>
      <c r="HDG20" s="5"/>
      <c r="HDH20" s="5"/>
      <c r="HDI20" s="5"/>
      <c r="HDJ20" s="5"/>
      <c r="HDK20" s="5"/>
      <c r="HDL20" s="5"/>
      <c r="HDM20" s="5"/>
      <c r="HDN20" s="5"/>
      <c r="HDO20" s="5"/>
      <c r="HDP20" s="5"/>
      <c r="HDQ20" s="5"/>
      <c r="HDR20" s="5"/>
      <c r="HDS20" s="5"/>
      <c r="HDT20" s="5"/>
      <c r="HDU20" s="5"/>
      <c r="HDV20" s="5"/>
      <c r="HDW20" s="5"/>
      <c r="HDX20" s="5"/>
      <c r="HDY20" s="5"/>
      <c r="HDZ20" s="5"/>
      <c r="HEA20" s="5"/>
      <c r="HEB20" s="5"/>
      <c r="HEC20" s="5"/>
      <c r="HED20" s="5"/>
      <c r="HEE20" s="5"/>
      <c r="HEF20" s="5"/>
      <c r="HEG20" s="5"/>
      <c r="HEH20" s="5"/>
      <c r="HEI20" s="5"/>
      <c r="HEJ20" s="5"/>
      <c r="HEK20" s="5"/>
      <c r="HEL20" s="5"/>
      <c r="HEM20" s="5"/>
      <c r="HEN20" s="5"/>
      <c r="HEO20" s="5"/>
      <c r="HEP20" s="5"/>
      <c r="HEQ20" s="5"/>
      <c r="HER20" s="5"/>
      <c r="HES20" s="5"/>
      <c r="HET20" s="5"/>
      <c r="HEU20" s="5"/>
      <c r="HEV20" s="5"/>
      <c r="HEW20" s="5"/>
      <c r="HEX20" s="5"/>
      <c r="HEY20" s="5"/>
      <c r="HEZ20" s="5"/>
      <c r="HFA20" s="5"/>
      <c r="HFB20" s="5"/>
      <c r="HFC20" s="5"/>
      <c r="HFD20" s="5"/>
      <c r="HFE20" s="5"/>
      <c r="HFF20" s="5"/>
      <c r="HFG20" s="5"/>
      <c r="HFH20" s="5"/>
      <c r="HFI20" s="5"/>
      <c r="HFJ20" s="5"/>
      <c r="HFK20" s="5"/>
      <c r="HFL20" s="5"/>
      <c r="HFM20" s="5"/>
      <c r="HFN20" s="5"/>
      <c r="HFO20" s="5"/>
      <c r="HFP20" s="5"/>
      <c r="HFQ20" s="5"/>
      <c r="HFR20" s="5"/>
      <c r="HFS20" s="5"/>
      <c r="HFT20" s="5"/>
      <c r="HFU20" s="5"/>
      <c r="HFV20" s="5"/>
      <c r="HFW20" s="5"/>
      <c r="HFX20" s="5"/>
      <c r="HFY20" s="5"/>
      <c r="HFZ20" s="5"/>
      <c r="HGA20" s="5"/>
      <c r="HGB20" s="5"/>
      <c r="HGC20" s="5"/>
      <c r="HGD20" s="5"/>
      <c r="HGE20" s="5"/>
      <c r="HGF20" s="5"/>
      <c r="HGG20" s="5"/>
      <c r="HGH20" s="5"/>
      <c r="HGI20" s="5"/>
      <c r="HGJ20" s="5"/>
      <c r="HGK20" s="5"/>
      <c r="HGL20" s="5"/>
      <c r="HGM20" s="5"/>
      <c r="HGN20" s="5"/>
      <c r="HGO20" s="5"/>
      <c r="HGP20" s="5"/>
      <c r="HGQ20" s="5"/>
      <c r="HGR20" s="5"/>
      <c r="HGS20" s="5"/>
      <c r="HGT20" s="5"/>
      <c r="HGU20" s="5"/>
      <c r="HGV20" s="5"/>
      <c r="HGW20" s="5"/>
      <c r="HGX20" s="5"/>
      <c r="HGY20" s="5"/>
      <c r="HGZ20" s="5"/>
      <c r="HHA20" s="5"/>
      <c r="HHB20" s="5"/>
      <c r="HHC20" s="5"/>
      <c r="HHD20" s="5"/>
      <c r="HHE20" s="5"/>
      <c r="HHF20" s="5"/>
      <c r="HHG20" s="5"/>
      <c r="HHH20" s="5"/>
      <c r="HHI20" s="5"/>
      <c r="HHJ20" s="5"/>
      <c r="HHK20" s="5"/>
      <c r="HHL20" s="5"/>
      <c r="HHM20" s="5"/>
      <c r="HHN20" s="5"/>
      <c r="HHO20" s="5"/>
      <c r="HHP20" s="5"/>
      <c r="HHQ20" s="5"/>
      <c r="HHR20" s="5"/>
      <c r="HHS20" s="5"/>
      <c r="HHT20" s="5"/>
      <c r="HHU20" s="5"/>
      <c r="HHV20" s="5"/>
      <c r="HHW20" s="5"/>
      <c r="HHX20" s="5"/>
      <c r="HHY20" s="5"/>
      <c r="HHZ20" s="5"/>
      <c r="HIA20" s="5"/>
      <c r="HIB20" s="5"/>
      <c r="HIC20" s="5"/>
      <c r="HID20" s="5"/>
      <c r="HIE20" s="5"/>
      <c r="HIF20" s="5"/>
      <c r="HIG20" s="5"/>
      <c r="HIH20" s="5"/>
      <c r="HII20" s="5"/>
      <c r="HIJ20" s="5"/>
      <c r="HIK20" s="5"/>
      <c r="HIL20" s="5"/>
      <c r="HIM20" s="5"/>
      <c r="HIN20" s="5"/>
      <c r="HIO20" s="5"/>
      <c r="HIP20" s="5"/>
      <c r="HIQ20" s="5"/>
      <c r="HIR20" s="5"/>
      <c r="HIS20" s="5"/>
      <c r="HIT20" s="5"/>
      <c r="HIU20" s="5"/>
      <c r="HIV20" s="5"/>
      <c r="HIW20" s="5"/>
      <c r="HIX20" s="5"/>
      <c r="HIY20" s="5"/>
      <c r="HIZ20" s="5"/>
      <c r="HJA20" s="5"/>
      <c r="HJB20" s="5"/>
      <c r="HJC20" s="5"/>
      <c r="HJD20" s="5"/>
      <c r="HJE20" s="5"/>
      <c r="HJF20" s="5"/>
      <c r="HJG20" s="5"/>
      <c r="HJH20" s="5"/>
      <c r="HJI20" s="5"/>
      <c r="HJJ20" s="5"/>
      <c r="HJK20" s="5"/>
      <c r="HJL20" s="5"/>
      <c r="HJM20" s="5"/>
      <c r="HJN20" s="5"/>
      <c r="HJO20" s="5"/>
      <c r="HJP20" s="5"/>
      <c r="HJQ20" s="5"/>
      <c r="HJR20" s="5"/>
      <c r="HJS20" s="5"/>
      <c r="HJT20" s="5"/>
      <c r="HJU20" s="5"/>
      <c r="HJV20" s="5"/>
      <c r="HJW20" s="5"/>
      <c r="HJX20" s="5"/>
      <c r="HJY20" s="5"/>
      <c r="HJZ20" s="5"/>
      <c r="HKA20" s="5"/>
      <c r="HKB20" s="5"/>
      <c r="HKC20" s="5"/>
      <c r="HKD20" s="5"/>
      <c r="HKE20" s="5"/>
      <c r="HKF20" s="5"/>
      <c r="HKG20" s="5"/>
      <c r="HKH20" s="5"/>
      <c r="HKI20" s="5"/>
      <c r="HKJ20" s="5"/>
      <c r="HKK20" s="5"/>
      <c r="HKL20" s="5"/>
      <c r="HKM20" s="5"/>
      <c r="HKN20" s="5"/>
      <c r="HKO20" s="5"/>
      <c r="HKP20" s="5"/>
      <c r="HKQ20" s="5"/>
      <c r="HKR20" s="5"/>
      <c r="HKS20" s="5"/>
      <c r="HKT20" s="5"/>
      <c r="HKU20" s="5"/>
      <c r="HKV20" s="5"/>
      <c r="HKW20" s="5"/>
      <c r="HKX20" s="5"/>
      <c r="HKY20" s="5"/>
      <c r="HKZ20" s="5"/>
      <c r="HLA20" s="5"/>
      <c r="HLB20" s="5"/>
      <c r="HLC20" s="5"/>
      <c r="HLD20" s="5"/>
      <c r="HLE20" s="5"/>
      <c r="HLF20" s="5"/>
      <c r="HLG20" s="5"/>
      <c r="HLH20" s="5"/>
      <c r="HLI20" s="5"/>
      <c r="HLJ20" s="5"/>
      <c r="HLK20" s="5"/>
      <c r="HLL20" s="5"/>
      <c r="HLM20" s="5"/>
      <c r="HLN20" s="5"/>
      <c r="HLO20" s="5"/>
      <c r="HLP20" s="5"/>
      <c r="HLQ20" s="5"/>
      <c r="HLR20" s="5"/>
      <c r="HLS20" s="5"/>
      <c r="HLT20" s="5"/>
      <c r="HLU20" s="5"/>
      <c r="HLV20" s="5"/>
      <c r="HLW20" s="5"/>
      <c r="HLX20" s="5"/>
      <c r="HLY20" s="5"/>
      <c r="HLZ20" s="5"/>
      <c r="HMA20" s="5"/>
      <c r="HMB20" s="5"/>
      <c r="HMC20" s="5"/>
      <c r="HMD20" s="5"/>
      <c r="HME20" s="5"/>
      <c r="HMF20" s="5"/>
      <c r="HMG20" s="5"/>
      <c r="HMH20" s="5"/>
      <c r="HMI20" s="5"/>
      <c r="HMJ20" s="5"/>
      <c r="HMK20" s="5"/>
      <c r="HML20" s="5"/>
      <c r="HMM20" s="5"/>
      <c r="HMN20" s="5"/>
      <c r="HMO20" s="5"/>
      <c r="HMP20" s="5"/>
      <c r="HMQ20" s="5"/>
      <c r="HMR20" s="5"/>
      <c r="HMS20" s="5"/>
      <c r="HMT20" s="5"/>
      <c r="HMU20" s="5"/>
      <c r="HMV20" s="5"/>
      <c r="HMW20" s="5"/>
      <c r="HMX20" s="5"/>
      <c r="HMY20" s="5"/>
      <c r="HMZ20" s="5"/>
      <c r="HNA20" s="5"/>
      <c r="HNB20" s="5"/>
      <c r="HNC20" s="5"/>
      <c r="HND20" s="5"/>
      <c r="HNE20" s="5"/>
      <c r="HNF20" s="5"/>
      <c r="HNG20" s="5"/>
      <c r="HNH20" s="5"/>
      <c r="HNI20" s="5"/>
      <c r="HNJ20" s="5"/>
      <c r="HNK20" s="5"/>
      <c r="HNL20" s="5"/>
      <c r="HNM20" s="5"/>
      <c r="HNN20" s="5"/>
      <c r="HNO20" s="5"/>
      <c r="HNP20" s="5"/>
      <c r="HNQ20" s="5"/>
      <c r="HNR20" s="5"/>
      <c r="HNS20" s="5"/>
      <c r="HNT20" s="5"/>
      <c r="HNU20" s="5"/>
      <c r="HNV20" s="5"/>
      <c r="HNW20" s="5"/>
      <c r="HNX20" s="5"/>
      <c r="HNY20" s="5"/>
      <c r="HNZ20" s="5"/>
      <c r="HOA20" s="5"/>
      <c r="HOB20" s="5"/>
      <c r="HOC20" s="5"/>
      <c r="HOD20" s="5"/>
      <c r="HOE20" s="5"/>
      <c r="HOF20" s="5"/>
      <c r="HOG20" s="5"/>
      <c r="HOH20" s="5"/>
      <c r="HOI20" s="5"/>
      <c r="HOJ20" s="5"/>
      <c r="HOK20" s="5"/>
      <c r="HOL20" s="5"/>
      <c r="HOM20" s="5"/>
      <c r="HON20" s="5"/>
      <c r="HOO20" s="5"/>
      <c r="HOP20" s="5"/>
      <c r="HOQ20" s="5"/>
      <c r="HOR20" s="5"/>
      <c r="HOS20" s="5"/>
      <c r="HOT20" s="5"/>
      <c r="HOU20" s="5"/>
      <c r="HOV20" s="5"/>
      <c r="HOW20" s="5"/>
      <c r="HOX20" s="5"/>
      <c r="HOY20" s="5"/>
      <c r="HOZ20" s="5"/>
      <c r="HPA20" s="5"/>
      <c r="HPB20" s="5"/>
      <c r="HPC20" s="5"/>
      <c r="HPD20" s="5"/>
      <c r="HPE20" s="5"/>
      <c r="HPF20" s="5"/>
      <c r="HPG20" s="5"/>
      <c r="HPH20" s="5"/>
      <c r="HPI20" s="5"/>
      <c r="HPJ20" s="5"/>
      <c r="HPK20" s="5"/>
      <c r="HPL20" s="5"/>
      <c r="HPM20" s="5"/>
      <c r="HPN20" s="5"/>
      <c r="HPO20" s="5"/>
      <c r="HPP20" s="5"/>
      <c r="HPQ20" s="5"/>
      <c r="HPR20" s="5"/>
      <c r="HPS20" s="5"/>
      <c r="HPT20" s="5"/>
      <c r="HPU20" s="5"/>
      <c r="HPV20" s="5"/>
      <c r="HPW20" s="5"/>
      <c r="HPX20" s="5"/>
      <c r="HPY20" s="5"/>
      <c r="HPZ20" s="5"/>
      <c r="HQA20" s="5"/>
      <c r="HQB20" s="5"/>
      <c r="HQC20" s="5"/>
      <c r="HQD20" s="5"/>
      <c r="HQE20" s="5"/>
      <c r="HQF20" s="5"/>
      <c r="HQG20" s="5"/>
      <c r="HQH20" s="5"/>
      <c r="HQI20" s="5"/>
      <c r="HQJ20" s="5"/>
      <c r="HQK20" s="5"/>
      <c r="HQL20" s="5"/>
      <c r="HQM20" s="5"/>
      <c r="HQN20" s="5"/>
      <c r="HQO20" s="5"/>
      <c r="HQP20" s="5"/>
      <c r="HQQ20" s="5"/>
      <c r="HQR20" s="5"/>
      <c r="HQS20" s="5"/>
      <c r="HQT20" s="5"/>
      <c r="HQU20" s="5"/>
      <c r="HQV20" s="5"/>
      <c r="HQW20" s="5"/>
      <c r="HQX20" s="5"/>
      <c r="HQY20" s="5"/>
      <c r="HQZ20" s="5"/>
      <c r="HRA20" s="5"/>
      <c r="HRB20" s="5"/>
      <c r="HRC20" s="5"/>
      <c r="HRD20" s="5"/>
      <c r="HRE20" s="5"/>
      <c r="HRF20" s="5"/>
      <c r="HRG20" s="5"/>
      <c r="HRH20" s="5"/>
      <c r="HRI20" s="5"/>
      <c r="HRJ20" s="5"/>
      <c r="HRK20" s="5"/>
      <c r="HRL20" s="5"/>
      <c r="HRM20" s="5"/>
      <c r="HRN20" s="5"/>
      <c r="HRO20" s="5"/>
      <c r="HRP20" s="5"/>
      <c r="HRQ20" s="5"/>
      <c r="HRR20" s="5"/>
      <c r="HRS20" s="5"/>
      <c r="HRT20" s="5"/>
      <c r="HRU20" s="5"/>
      <c r="HRV20" s="5"/>
      <c r="HRW20" s="5"/>
      <c r="HRX20" s="5"/>
      <c r="HRY20" s="5"/>
      <c r="HRZ20" s="5"/>
      <c r="HSA20" s="5"/>
      <c r="HSB20" s="5"/>
      <c r="HSC20" s="5"/>
      <c r="HSD20" s="5"/>
      <c r="HSE20" s="5"/>
      <c r="HSF20" s="5"/>
      <c r="HSG20" s="5"/>
      <c r="HSH20" s="5"/>
      <c r="HSI20" s="5"/>
      <c r="HSJ20" s="5"/>
      <c r="HSK20" s="5"/>
      <c r="HSL20" s="5"/>
      <c r="HSM20" s="5"/>
      <c r="HSN20" s="5"/>
      <c r="HSO20" s="5"/>
      <c r="HSP20" s="5"/>
      <c r="HSQ20" s="5"/>
      <c r="HSR20" s="5"/>
      <c r="HSS20" s="5"/>
      <c r="HST20" s="5"/>
      <c r="HSU20" s="5"/>
      <c r="HSV20" s="5"/>
      <c r="HSW20" s="5"/>
      <c r="HSX20" s="5"/>
      <c r="HSY20" s="5"/>
      <c r="HSZ20" s="5"/>
      <c r="HTA20" s="5"/>
      <c r="HTB20" s="5"/>
      <c r="HTC20" s="5"/>
      <c r="HTD20" s="5"/>
      <c r="HTE20" s="5"/>
      <c r="HTF20" s="5"/>
      <c r="HTG20" s="5"/>
      <c r="HTH20" s="5"/>
      <c r="HTI20" s="5"/>
      <c r="HTJ20" s="5"/>
      <c r="HTK20" s="5"/>
      <c r="HTL20" s="5"/>
      <c r="HTM20" s="5"/>
      <c r="HTN20" s="5"/>
      <c r="HTO20" s="5"/>
      <c r="HTP20" s="5"/>
      <c r="HTQ20" s="5"/>
      <c r="HTR20" s="5"/>
      <c r="HTS20" s="5"/>
      <c r="HTT20" s="5"/>
      <c r="HTU20" s="5"/>
      <c r="HTV20" s="5"/>
      <c r="HTW20" s="5"/>
      <c r="HTX20" s="5"/>
      <c r="HTY20" s="5"/>
      <c r="HTZ20" s="5"/>
      <c r="HUA20" s="5"/>
      <c r="HUB20" s="5"/>
      <c r="HUC20" s="5"/>
      <c r="HUD20" s="5"/>
      <c r="HUE20" s="5"/>
      <c r="HUF20" s="5"/>
      <c r="HUG20" s="5"/>
      <c r="HUH20" s="5"/>
      <c r="HUI20" s="5"/>
      <c r="HUJ20" s="5"/>
      <c r="HUK20" s="5"/>
      <c r="HUL20" s="5"/>
      <c r="HUM20" s="5"/>
      <c r="HUN20" s="5"/>
      <c r="HUO20" s="5"/>
      <c r="HUP20" s="5"/>
      <c r="HUQ20" s="5"/>
      <c r="HUR20" s="5"/>
      <c r="HUS20" s="5"/>
      <c r="HUT20" s="5"/>
      <c r="HUU20" s="5"/>
      <c r="HUV20" s="5"/>
      <c r="HUW20" s="5"/>
      <c r="HUX20" s="5"/>
      <c r="HUY20" s="5"/>
      <c r="HUZ20" s="5"/>
      <c r="HVA20" s="5"/>
      <c r="HVB20" s="5"/>
      <c r="HVC20" s="5"/>
      <c r="HVD20" s="5"/>
      <c r="HVE20" s="5"/>
      <c r="HVF20" s="5"/>
      <c r="HVG20" s="5"/>
      <c r="HVH20" s="5"/>
      <c r="HVI20" s="5"/>
      <c r="HVJ20" s="5"/>
      <c r="HVK20" s="5"/>
      <c r="HVL20" s="5"/>
      <c r="HVM20" s="5"/>
      <c r="HVN20" s="5"/>
      <c r="HVO20" s="5"/>
      <c r="HVP20" s="5"/>
      <c r="HVQ20" s="5"/>
      <c r="HVR20" s="5"/>
      <c r="HVS20" s="5"/>
      <c r="HVT20" s="5"/>
      <c r="HVU20" s="5"/>
      <c r="HVV20" s="5"/>
      <c r="HVW20" s="5"/>
      <c r="HVX20" s="5"/>
      <c r="HVY20" s="5"/>
      <c r="HVZ20" s="5"/>
      <c r="HWA20" s="5"/>
      <c r="HWB20" s="5"/>
      <c r="HWC20" s="5"/>
      <c r="HWD20" s="5"/>
      <c r="HWE20" s="5"/>
      <c r="HWF20" s="5"/>
      <c r="HWG20" s="5"/>
      <c r="HWH20" s="5"/>
      <c r="HWI20" s="5"/>
      <c r="HWJ20" s="5"/>
      <c r="HWK20" s="5"/>
      <c r="HWL20" s="5"/>
      <c r="HWM20" s="5"/>
      <c r="HWN20" s="5"/>
      <c r="HWO20" s="5"/>
      <c r="HWP20" s="5"/>
      <c r="HWQ20" s="5"/>
      <c r="HWR20" s="5"/>
      <c r="HWS20" s="5"/>
      <c r="HWT20" s="5"/>
      <c r="HWU20" s="5"/>
      <c r="HWV20" s="5"/>
      <c r="HWW20" s="5"/>
      <c r="HWX20" s="5"/>
      <c r="HWY20" s="5"/>
      <c r="HWZ20" s="5"/>
      <c r="HXA20" s="5"/>
      <c r="HXB20" s="5"/>
      <c r="HXC20" s="5"/>
      <c r="HXD20" s="5"/>
      <c r="HXE20" s="5"/>
      <c r="HXF20" s="5"/>
      <c r="HXG20" s="5"/>
      <c r="HXH20" s="5"/>
      <c r="HXI20" s="5"/>
      <c r="HXJ20" s="5"/>
      <c r="HXK20" s="5"/>
      <c r="HXL20" s="5"/>
      <c r="HXM20" s="5"/>
      <c r="HXN20" s="5"/>
      <c r="HXO20" s="5"/>
      <c r="HXP20" s="5"/>
      <c r="HXQ20" s="5"/>
      <c r="HXR20" s="5"/>
      <c r="HXS20" s="5"/>
      <c r="HXT20" s="5"/>
      <c r="HXU20" s="5"/>
      <c r="HXV20" s="5"/>
      <c r="HXW20" s="5"/>
      <c r="HXX20" s="5"/>
      <c r="HXY20" s="5"/>
      <c r="HXZ20" s="5"/>
      <c r="HYA20" s="5"/>
      <c r="HYB20" s="5"/>
      <c r="HYC20" s="5"/>
      <c r="HYD20" s="5"/>
      <c r="HYE20" s="5"/>
      <c r="HYF20" s="5"/>
      <c r="HYG20" s="5"/>
      <c r="HYH20" s="5"/>
      <c r="HYI20" s="5"/>
      <c r="HYJ20" s="5"/>
      <c r="HYK20" s="5"/>
      <c r="HYL20" s="5"/>
      <c r="HYM20" s="5"/>
      <c r="HYN20" s="5"/>
      <c r="HYO20" s="5"/>
      <c r="HYP20" s="5"/>
      <c r="HYQ20" s="5"/>
      <c r="HYR20" s="5"/>
      <c r="HYS20" s="5"/>
      <c r="HYT20" s="5"/>
      <c r="HYU20" s="5"/>
      <c r="HYV20" s="5"/>
      <c r="HYW20" s="5"/>
      <c r="HYX20" s="5"/>
      <c r="HYY20" s="5"/>
      <c r="HYZ20" s="5"/>
      <c r="HZA20" s="5"/>
      <c r="HZB20" s="5"/>
      <c r="HZC20" s="5"/>
      <c r="HZD20" s="5"/>
      <c r="HZE20" s="5"/>
      <c r="HZF20" s="5"/>
      <c r="HZG20" s="5"/>
      <c r="HZH20" s="5"/>
      <c r="HZI20" s="5"/>
      <c r="HZJ20" s="5"/>
      <c r="HZK20" s="5"/>
      <c r="HZL20" s="5"/>
      <c r="HZM20" s="5"/>
      <c r="HZN20" s="5"/>
      <c r="HZO20" s="5"/>
      <c r="HZP20" s="5"/>
      <c r="HZQ20" s="5"/>
      <c r="HZR20" s="5"/>
      <c r="HZS20" s="5"/>
      <c r="HZT20" s="5"/>
      <c r="HZU20" s="5"/>
      <c r="HZV20" s="5"/>
      <c r="HZW20" s="5"/>
      <c r="HZX20" s="5"/>
      <c r="HZY20" s="5"/>
      <c r="HZZ20" s="5"/>
      <c r="IAA20" s="5"/>
      <c r="IAB20" s="5"/>
      <c r="IAC20" s="5"/>
      <c r="IAD20" s="5"/>
      <c r="IAE20" s="5"/>
      <c r="IAF20" s="5"/>
      <c r="IAG20" s="5"/>
      <c r="IAH20" s="5"/>
      <c r="IAI20" s="5"/>
      <c r="IAJ20" s="5"/>
      <c r="IAK20" s="5"/>
      <c r="IAL20" s="5"/>
      <c r="IAM20" s="5"/>
      <c r="IAN20" s="5"/>
      <c r="IAO20" s="5"/>
      <c r="IAP20" s="5"/>
      <c r="IAQ20" s="5"/>
      <c r="IAR20" s="5"/>
      <c r="IAS20" s="5"/>
      <c r="IAT20" s="5"/>
      <c r="IAU20" s="5"/>
      <c r="IAV20" s="5"/>
      <c r="IAW20" s="5"/>
      <c r="IAX20" s="5"/>
      <c r="IAY20" s="5"/>
      <c r="IAZ20" s="5"/>
      <c r="IBA20" s="5"/>
      <c r="IBB20" s="5"/>
      <c r="IBC20" s="5"/>
      <c r="IBD20" s="5"/>
      <c r="IBE20" s="5"/>
      <c r="IBF20" s="5"/>
      <c r="IBG20" s="5"/>
      <c r="IBH20" s="5"/>
      <c r="IBI20" s="5"/>
      <c r="IBJ20" s="5"/>
      <c r="IBK20" s="5"/>
      <c r="IBL20" s="5"/>
      <c r="IBM20" s="5"/>
      <c r="IBN20" s="5"/>
      <c r="IBO20" s="5"/>
      <c r="IBP20" s="5"/>
      <c r="IBQ20" s="5"/>
      <c r="IBR20" s="5"/>
      <c r="IBS20" s="5"/>
      <c r="IBT20" s="5"/>
      <c r="IBU20" s="5"/>
      <c r="IBV20" s="5"/>
      <c r="IBW20" s="5"/>
      <c r="IBX20" s="5"/>
      <c r="IBY20" s="5"/>
      <c r="IBZ20" s="5"/>
      <c r="ICA20" s="5"/>
      <c r="ICB20" s="5"/>
      <c r="ICC20" s="5"/>
      <c r="ICD20" s="5"/>
      <c r="ICE20" s="5"/>
      <c r="ICF20" s="5"/>
      <c r="ICG20" s="5"/>
      <c r="ICH20" s="5"/>
      <c r="ICI20" s="5"/>
      <c r="ICJ20" s="5"/>
      <c r="ICK20" s="5"/>
      <c r="ICL20" s="5"/>
      <c r="ICM20" s="5"/>
      <c r="ICN20" s="5"/>
      <c r="ICO20" s="5"/>
      <c r="ICP20" s="5"/>
      <c r="ICQ20" s="5"/>
      <c r="ICR20" s="5"/>
      <c r="ICS20" s="5"/>
      <c r="ICT20" s="5"/>
      <c r="ICU20" s="5"/>
      <c r="ICV20" s="5"/>
      <c r="ICW20" s="5"/>
      <c r="ICX20" s="5"/>
      <c r="ICY20" s="5"/>
      <c r="ICZ20" s="5"/>
      <c r="IDA20" s="5"/>
      <c r="IDB20" s="5"/>
      <c r="IDC20" s="5"/>
      <c r="IDD20" s="5"/>
      <c r="IDE20" s="5"/>
      <c r="IDF20" s="5"/>
      <c r="IDG20" s="5"/>
      <c r="IDH20" s="5"/>
      <c r="IDI20" s="5"/>
      <c r="IDJ20" s="5"/>
      <c r="IDK20" s="5"/>
      <c r="IDL20" s="5"/>
      <c r="IDM20" s="5"/>
      <c r="IDN20" s="5"/>
      <c r="IDO20" s="5"/>
      <c r="IDP20" s="5"/>
      <c r="IDQ20" s="5"/>
      <c r="IDR20" s="5"/>
      <c r="IDS20" s="5"/>
      <c r="IDT20" s="5"/>
      <c r="IDU20" s="5"/>
      <c r="IDV20" s="5"/>
      <c r="IDW20" s="5"/>
      <c r="IDX20" s="5"/>
      <c r="IDY20" s="5"/>
      <c r="IDZ20" s="5"/>
      <c r="IEA20" s="5"/>
      <c r="IEB20" s="5"/>
      <c r="IEC20" s="5"/>
      <c r="IED20" s="5"/>
      <c r="IEE20" s="5"/>
      <c r="IEF20" s="5"/>
      <c r="IEG20" s="5"/>
      <c r="IEH20" s="5"/>
      <c r="IEI20" s="5"/>
      <c r="IEJ20" s="5"/>
      <c r="IEK20" s="5"/>
      <c r="IEL20" s="5"/>
      <c r="IEM20" s="5"/>
      <c r="IEN20" s="5"/>
      <c r="IEO20" s="5"/>
      <c r="IEP20" s="5"/>
      <c r="IEQ20" s="5"/>
      <c r="IER20" s="5"/>
      <c r="IES20" s="5"/>
      <c r="IET20" s="5"/>
      <c r="IEU20" s="5"/>
      <c r="IEV20" s="5"/>
      <c r="IEW20" s="5"/>
      <c r="IEX20" s="5"/>
      <c r="IEY20" s="5"/>
      <c r="IEZ20" s="5"/>
      <c r="IFA20" s="5"/>
      <c r="IFB20" s="5"/>
      <c r="IFC20" s="5"/>
      <c r="IFD20" s="5"/>
      <c r="IFE20" s="5"/>
      <c r="IFF20" s="5"/>
      <c r="IFG20" s="5"/>
      <c r="IFH20" s="5"/>
      <c r="IFI20" s="5"/>
      <c r="IFJ20" s="5"/>
      <c r="IFK20" s="5"/>
      <c r="IFL20" s="5"/>
      <c r="IFM20" s="5"/>
      <c r="IFN20" s="5"/>
      <c r="IFO20" s="5"/>
      <c r="IFP20" s="5"/>
      <c r="IFQ20" s="5"/>
      <c r="IFR20" s="5"/>
      <c r="IFS20" s="5"/>
      <c r="IFT20" s="5"/>
      <c r="IFU20" s="5"/>
      <c r="IFV20" s="5"/>
      <c r="IFW20" s="5"/>
      <c r="IFX20" s="5"/>
      <c r="IFY20" s="5"/>
      <c r="IFZ20" s="5"/>
      <c r="IGA20" s="5"/>
      <c r="IGB20" s="5"/>
      <c r="IGC20" s="5"/>
      <c r="IGD20" s="5"/>
      <c r="IGE20" s="5"/>
      <c r="IGF20" s="5"/>
      <c r="IGG20" s="5"/>
      <c r="IGH20" s="5"/>
      <c r="IGI20" s="5"/>
      <c r="IGJ20" s="5"/>
      <c r="IGK20" s="5"/>
      <c r="IGL20" s="5"/>
      <c r="IGM20" s="5"/>
      <c r="IGN20" s="5"/>
      <c r="IGO20" s="5"/>
      <c r="IGP20" s="5"/>
      <c r="IGQ20" s="5"/>
      <c r="IGR20" s="5"/>
      <c r="IGS20" s="5"/>
      <c r="IGT20" s="5"/>
      <c r="IGU20" s="5"/>
      <c r="IGV20" s="5"/>
      <c r="IGW20" s="5"/>
      <c r="IGX20" s="5"/>
      <c r="IGY20" s="5"/>
      <c r="IGZ20" s="5"/>
      <c r="IHA20" s="5"/>
      <c r="IHB20" s="5"/>
      <c r="IHC20" s="5"/>
      <c r="IHD20" s="5"/>
      <c r="IHE20" s="5"/>
      <c r="IHF20" s="5"/>
      <c r="IHG20" s="5"/>
      <c r="IHH20" s="5"/>
      <c r="IHI20" s="5"/>
      <c r="IHJ20" s="5"/>
      <c r="IHK20" s="5"/>
      <c r="IHL20" s="5"/>
      <c r="IHM20" s="5"/>
      <c r="IHN20" s="5"/>
      <c r="IHO20" s="5"/>
      <c r="IHP20" s="5"/>
      <c r="IHQ20" s="5"/>
      <c r="IHR20" s="5"/>
      <c r="IHS20" s="5"/>
      <c r="IHT20" s="5"/>
      <c r="IHU20" s="5"/>
      <c r="IHV20" s="5"/>
      <c r="IHW20" s="5"/>
      <c r="IHX20" s="5"/>
      <c r="IHY20" s="5"/>
      <c r="IHZ20" s="5"/>
      <c r="IIA20" s="5"/>
      <c r="IIB20" s="5"/>
      <c r="IIC20" s="5"/>
      <c r="IID20" s="5"/>
      <c r="IIE20" s="5"/>
      <c r="IIF20" s="5"/>
      <c r="IIG20" s="5"/>
      <c r="IIH20" s="5"/>
      <c r="III20" s="5"/>
      <c r="IIJ20" s="5"/>
      <c r="IIK20" s="5"/>
      <c r="IIL20" s="5"/>
      <c r="IIM20" s="5"/>
      <c r="IIN20" s="5"/>
      <c r="IIO20" s="5"/>
      <c r="IIP20" s="5"/>
      <c r="IIQ20" s="5"/>
      <c r="IIR20" s="5"/>
      <c r="IIS20" s="5"/>
      <c r="IIT20" s="5"/>
      <c r="IIU20" s="5"/>
      <c r="IIV20" s="5"/>
      <c r="IIW20" s="5"/>
      <c r="IIX20" s="5"/>
      <c r="IIY20" s="5"/>
      <c r="IIZ20" s="5"/>
      <c r="IJA20" s="5"/>
      <c r="IJB20" s="5"/>
      <c r="IJC20" s="5"/>
      <c r="IJD20" s="5"/>
      <c r="IJE20" s="5"/>
      <c r="IJF20" s="5"/>
      <c r="IJG20" s="5"/>
      <c r="IJH20" s="5"/>
      <c r="IJI20" s="5"/>
      <c r="IJJ20" s="5"/>
      <c r="IJK20" s="5"/>
      <c r="IJL20" s="5"/>
      <c r="IJM20" s="5"/>
      <c r="IJN20" s="5"/>
      <c r="IJO20" s="5"/>
      <c r="IJP20" s="5"/>
      <c r="IJQ20" s="5"/>
      <c r="IJR20" s="5"/>
      <c r="IJS20" s="5"/>
      <c r="IJT20" s="5"/>
      <c r="IJU20" s="5"/>
      <c r="IJV20" s="5"/>
      <c r="IJW20" s="5"/>
      <c r="IJX20" s="5"/>
      <c r="IJY20" s="5"/>
      <c r="IJZ20" s="5"/>
      <c r="IKA20" s="5"/>
      <c r="IKB20" s="5"/>
      <c r="IKC20" s="5"/>
      <c r="IKD20" s="5"/>
      <c r="IKE20" s="5"/>
      <c r="IKF20" s="5"/>
      <c r="IKG20" s="5"/>
      <c r="IKH20" s="5"/>
      <c r="IKI20" s="5"/>
      <c r="IKJ20" s="5"/>
      <c r="IKK20" s="5"/>
      <c r="IKL20" s="5"/>
      <c r="IKM20" s="5"/>
      <c r="IKN20" s="5"/>
      <c r="IKO20" s="5"/>
      <c r="IKP20" s="5"/>
      <c r="IKQ20" s="5"/>
      <c r="IKR20" s="5"/>
      <c r="IKS20" s="5"/>
      <c r="IKT20" s="5"/>
      <c r="IKU20" s="5"/>
      <c r="IKV20" s="5"/>
      <c r="IKW20" s="5"/>
      <c r="IKX20" s="5"/>
      <c r="IKY20" s="5"/>
      <c r="IKZ20" s="5"/>
      <c r="ILA20" s="5"/>
      <c r="ILB20" s="5"/>
      <c r="ILC20" s="5"/>
      <c r="ILD20" s="5"/>
      <c r="ILE20" s="5"/>
      <c r="ILF20" s="5"/>
      <c r="ILG20" s="5"/>
      <c r="ILH20" s="5"/>
      <c r="ILI20" s="5"/>
      <c r="ILJ20" s="5"/>
      <c r="ILK20" s="5"/>
      <c r="ILL20" s="5"/>
      <c r="ILM20" s="5"/>
      <c r="ILN20" s="5"/>
      <c r="ILO20" s="5"/>
      <c r="ILP20" s="5"/>
      <c r="ILQ20" s="5"/>
      <c r="ILR20" s="5"/>
      <c r="ILS20" s="5"/>
      <c r="ILT20" s="5"/>
      <c r="ILU20" s="5"/>
      <c r="ILV20" s="5"/>
      <c r="ILW20" s="5"/>
      <c r="ILX20" s="5"/>
      <c r="ILY20" s="5"/>
      <c r="ILZ20" s="5"/>
      <c r="IMA20" s="5"/>
      <c r="IMB20" s="5"/>
      <c r="IMC20" s="5"/>
      <c r="IMD20" s="5"/>
      <c r="IME20" s="5"/>
      <c r="IMF20" s="5"/>
      <c r="IMG20" s="5"/>
      <c r="IMH20" s="5"/>
      <c r="IMI20" s="5"/>
      <c r="IMJ20" s="5"/>
      <c r="IMK20" s="5"/>
      <c r="IML20" s="5"/>
      <c r="IMM20" s="5"/>
      <c r="IMN20" s="5"/>
      <c r="IMO20" s="5"/>
      <c r="IMP20" s="5"/>
      <c r="IMQ20" s="5"/>
      <c r="IMR20" s="5"/>
      <c r="IMS20" s="5"/>
      <c r="IMT20" s="5"/>
      <c r="IMU20" s="5"/>
      <c r="IMV20" s="5"/>
      <c r="IMW20" s="5"/>
      <c r="IMX20" s="5"/>
      <c r="IMY20" s="5"/>
      <c r="IMZ20" s="5"/>
      <c r="INA20" s="5"/>
      <c r="INB20" s="5"/>
      <c r="INC20" s="5"/>
      <c r="IND20" s="5"/>
      <c r="INE20" s="5"/>
      <c r="INF20" s="5"/>
      <c r="ING20" s="5"/>
      <c r="INH20" s="5"/>
      <c r="INI20" s="5"/>
      <c r="INJ20" s="5"/>
      <c r="INK20" s="5"/>
      <c r="INL20" s="5"/>
      <c r="INM20" s="5"/>
      <c r="INN20" s="5"/>
      <c r="INO20" s="5"/>
      <c r="INP20" s="5"/>
      <c r="INQ20" s="5"/>
      <c r="INR20" s="5"/>
      <c r="INS20" s="5"/>
      <c r="INT20" s="5"/>
      <c r="INU20" s="5"/>
      <c r="INV20" s="5"/>
      <c r="INW20" s="5"/>
      <c r="INX20" s="5"/>
      <c r="INY20" s="5"/>
      <c r="INZ20" s="5"/>
      <c r="IOA20" s="5"/>
      <c r="IOB20" s="5"/>
      <c r="IOC20" s="5"/>
      <c r="IOD20" s="5"/>
      <c r="IOE20" s="5"/>
      <c r="IOF20" s="5"/>
      <c r="IOG20" s="5"/>
      <c r="IOH20" s="5"/>
      <c r="IOI20" s="5"/>
      <c r="IOJ20" s="5"/>
      <c r="IOK20" s="5"/>
      <c r="IOL20" s="5"/>
      <c r="IOM20" s="5"/>
      <c r="ION20" s="5"/>
      <c r="IOO20" s="5"/>
      <c r="IOP20" s="5"/>
      <c r="IOQ20" s="5"/>
      <c r="IOR20" s="5"/>
      <c r="IOS20" s="5"/>
      <c r="IOT20" s="5"/>
      <c r="IOU20" s="5"/>
      <c r="IOV20" s="5"/>
      <c r="IOW20" s="5"/>
      <c r="IOX20" s="5"/>
      <c r="IOY20" s="5"/>
      <c r="IOZ20" s="5"/>
      <c r="IPA20" s="5"/>
      <c r="IPB20" s="5"/>
      <c r="IPC20" s="5"/>
      <c r="IPD20" s="5"/>
      <c r="IPE20" s="5"/>
      <c r="IPF20" s="5"/>
      <c r="IPG20" s="5"/>
      <c r="IPH20" s="5"/>
      <c r="IPI20" s="5"/>
      <c r="IPJ20" s="5"/>
      <c r="IPK20" s="5"/>
      <c r="IPL20" s="5"/>
      <c r="IPM20" s="5"/>
      <c r="IPN20" s="5"/>
      <c r="IPO20" s="5"/>
      <c r="IPP20" s="5"/>
      <c r="IPQ20" s="5"/>
      <c r="IPR20" s="5"/>
      <c r="IPS20" s="5"/>
      <c r="IPT20" s="5"/>
      <c r="IPU20" s="5"/>
      <c r="IPV20" s="5"/>
      <c r="IPW20" s="5"/>
      <c r="IPX20" s="5"/>
      <c r="IPY20" s="5"/>
      <c r="IPZ20" s="5"/>
      <c r="IQA20" s="5"/>
      <c r="IQB20" s="5"/>
      <c r="IQC20" s="5"/>
      <c r="IQD20" s="5"/>
      <c r="IQE20" s="5"/>
      <c r="IQF20" s="5"/>
      <c r="IQG20" s="5"/>
      <c r="IQH20" s="5"/>
      <c r="IQI20" s="5"/>
      <c r="IQJ20" s="5"/>
      <c r="IQK20" s="5"/>
      <c r="IQL20" s="5"/>
      <c r="IQM20" s="5"/>
      <c r="IQN20" s="5"/>
      <c r="IQO20" s="5"/>
      <c r="IQP20" s="5"/>
      <c r="IQQ20" s="5"/>
      <c r="IQR20" s="5"/>
      <c r="IQS20" s="5"/>
      <c r="IQT20" s="5"/>
      <c r="IQU20" s="5"/>
      <c r="IQV20" s="5"/>
      <c r="IQW20" s="5"/>
      <c r="IQX20" s="5"/>
      <c r="IQY20" s="5"/>
      <c r="IQZ20" s="5"/>
      <c r="IRA20" s="5"/>
      <c r="IRB20" s="5"/>
      <c r="IRC20" s="5"/>
      <c r="IRD20" s="5"/>
      <c r="IRE20" s="5"/>
      <c r="IRF20" s="5"/>
      <c r="IRG20" s="5"/>
      <c r="IRH20" s="5"/>
      <c r="IRI20" s="5"/>
      <c r="IRJ20" s="5"/>
      <c r="IRK20" s="5"/>
      <c r="IRL20" s="5"/>
      <c r="IRM20" s="5"/>
      <c r="IRN20" s="5"/>
      <c r="IRO20" s="5"/>
      <c r="IRP20" s="5"/>
      <c r="IRQ20" s="5"/>
      <c r="IRR20" s="5"/>
      <c r="IRS20" s="5"/>
      <c r="IRT20" s="5"/>
      <c r="IRU20" s="5"/>
      <c r="IRV20" s="5"/>
      <c r="IRW20" s="5"/>
      <c r="IRX20" s="5"/>
      <c r="IRY20" s="5"/>
      <c r="IRZ20" s="5"/>
      <c r="ISA20" s="5"/>
      <c r="ISB20" s="5"/>
      <c r="ISC20" s="5"/>
      <c r="ISD20" s="5"/>
      <c r="ISE20" s="5"/>
      <c r="ISF20" s="5"/>
      <c r="ISG20" s="5"/>
      <c r="ISH20" s="5"/>
      <c r="ISI20" s="5"/>
      <c r="ISJ20" s="5"/>
      <c r="ISK20" s="5"/>
      <c r="ISL20" s="5"/>
      <c r="ISM20" s="5"/>
      <c r="ISN20" s="5"/>
      <c r="ISO20" s="5"/>
      <c r="ISP20" s="5"/>
      <c r="ISQ20" s="5"/>
      <c r="ISR20" s="5"/>
      <c r="ISS20" s="5"/>
      <c r="IST20" s="5"/>
      <c r="ISU20" s="5"/>
      <c r="ISV20" s="5"/>
      <c r="ISW20" s="5"/>
      <c r="ISX20" s="5"/>
      <c r="ISY20" s="5"/>
      <c r="ISZ20" s="5"/>
      <c r="ITA20" s="5"/>
      <c r="ITB20" s="5"/>
      <c r="ITC20" s="5"/>
      <c r="ITD20" s="5"/>
      <c r="ITE20" s="5"/>
      <c r="ITF20" s="5"/>
      <c r="ITG20" s="5"/>
      <c r="ITH20" s="5"/>
      <c r="ITI20" s="5"/>
      <c r="ITJ20" s="5"/>
      <c r="ITK20" s="5"/>
      <c r="ITL20" s="5"/>
      <c r="ITM20" s="5"/>
      <c r="ITN20" s="5"/>
      <c r="ITO20" s="5"/>
      <c r="ITP20" s="5"/>
      <c r="ITQ20" s="5"/>
      <c r="ITR20" s="5"/>
      <c r="ITS20" s="5"/>
      <c r="ITT20" s="5"/>
      <c r="ITU20" s="5"/>
      <c r="ITV20" s="5"/>
      <c r="ITW20" s="5"/>
      <c r="ITX20" s="5"/>
      <c r="ITY20" s="5"/>
      <c r="ITZ20" s="5"/>
      <c r="IUA20" s="5"/>
      <c r="IUB20" s="5"/>
      <c r="IUC20" s="5"/>
      <c r="IUD20" s="5"/>
      <c r="IUE20" s="5"/>
      <c r="IUF20" s="5"/>
      <c r="IUG20" s="5"/>
      <c r="IUH20" s="5"/>
      <c r="IUI20" s="5"/>
      <c r="IUJ20" s="5"/>
      <c r="IUK20" s="5"/>
      <c r="IUL20" s="5"/>
      <c r="IUM20" s="5"/>
      <c r="IUN20" s="5"/>
      <c r="IUO20" s="5"/>
      <c r="IUP20" s="5"/>
      <c r="IUQ20" s="5"/>
      <c r="IUR20" s="5"/>
      <c r="IUS20" s="5"/>
      <c r="IUT20" s="5"/>
      <c r="IUU20" s="5"/>
      <c r="IUV20" s="5"/>
      <c r="IUW20" s="5"/>
      <c r="IUX20" s="5"/>
      <c r="IUY20" s="5"/>
      <c r="IUZ20" s="5"/>
      <c r="IVA20" s="5"/>
      <c r="IVB20" s="5"/>
      <c r="IVC20" s="5"/>
      <c r="IVD20" s="5"/>
      <c r="IVE20" s="5"/>
      <c r="IVF20" s="5"/>
      <c r="IVG20" s="5"/>
      <c r="IVH20" s="5"/>
      <c r="IVI20" s="5"/>
      <c r="IVJ20" s="5"/>
      <c r="IVK20" s="5"/>
      <c r="IVL20" s="5"/>
      <c r="IVM20" s="5"/>
      <c r="IVN20" s="5"/>
      <c r="IVO20" s="5"/>
      <c r="IVP20" s="5"/>
      <c r="IVQ20" s="5"/>
      <c r="IVR20" s="5"/>
      <c r="IVS20" s="5"/>
      <c r="IVT20" s="5"/>
      <c r="IVU20" s="5"/>
      <c r="IVV20" s="5"/>
      <c r="IVW20" s="5"/>
      <c r="IVX20" s="5"/>
      <c r="IVY20" s="5"/>
      <c r="IVZ20" s="5"/>
      <c r="IWA20" s="5"/>
      <c r="IWB20" s="5"/>
      <c r="IWC20" s="5"/>
      <c r="IWD20" s="5"/>
      <c r="IWE20" s="5"/>
      <c r="IWF20" s="5"/>
      <c r="IWG20" s="5"/>
      <c r="IWH20" s="5"/>
      <c r="IWI20" s="5"/>
      <c r="IWJ20" s="5"/>
      <c r="IWK20" s="5"/>
      <c r="IWL20" s="5"/>
      <c r="IWM20" s="5"/>
      <c r="IWN20" s="5"/>
      <c r="IWO20" s="5"/>
      <c r="IWP20" s="5"/>
      <c r="IWQ20" s="5"/>
      <c r="IWR20" s="5"/>
      <c r="IWS20" s="5"/>
      <c r="IWT20" s="5"/>
      <c r="IWU20" s="5"/>
      <c r="IWV20" s="5"/>
      <c r="IWW20" s="5"/>
      <c r="IWX20" s="5"/>
      <c r="IWY20" s="5"/>
      <c r="IWZ20" s="5"/>
      <c r="IXA20" s="5"/>
      <c r="IXB20" s="5"/>
      <c r="IXC20" s="5"/>
      <c r="IXD20" s="5"/>
      <c r="IXE20" s="5"/>
      <c r="IXF20" s="5"/>
      <c r="IXG20" s="5"/>
      <c r="IXH20" s="5"/>
      <c r="IXI20" s="5"/>
      <c r="IXJ20" s="5"/>
      <c r="IXK20" s="5"/>
      <c r="IXL20" s="5"/>
      <c r="IXM20" s="5"/>
      <c r="IXN20" s="5"/>
      <c r="IXO20" s="5"/>
      <c r="IXP20" s="5"/>
      <c r="IXQ20" s="5"/>
      <c r="IXR20" s="5"/>
      <c r="IXS20" s="5"/>
      <c r="IXT20" s="5"/>
      <c r="IXU20" s="5"/>
      <c r="IXV20" s="5"/>
      <c r="IXW20" s="5"/>
      <c r="IXX20" s="5"/>
      <c r="IXY20" s="5"/>
      <c r="IXZ20" s="5"/>
      <c r="IYA20" s="5"/>
      <c r="IYB20" s="5"/>
      <c r="IYC20" s="5"/>
      <c r="IYD20" s="5"/>
      <c r="IYE20" s="5"/>
      <c r="IYF20" s="5"/>
      <c r="IYG20" s="5"/>
      <c r="IYH20" s="5"/>
      <c r="IYI20" s="5"/>
      <c r="IYJ20" s="5"/>
      <c r="IYK20" s="5"/>
      <c r="IYL20" s="5"/>
      <c r="IYM20" s="5"/>
      <c r="IYN20" s="5"/>
      <c r="IYO20" s="5"/>
      <c r="IYP20" s="5"/>
      <c r="IYQ20" s="5"/>
      <c r="IYR20" s="5"/>
      <c r="IYS20" s="5"/>
      <c r="IYT20" s="5"/>
      <c r="IYU20" s="5"/>
      <c r="IYV20" s="5"/>
      <c r="IYW20" s="5"/>
      <c r="IYX20" s="5"/>
      <c r="IYY20" s="5"/>
      <c r="IYZ20" s="5"/>
      <c r="IZA20" s="5"/>
      <c r="IZB20" s="5"/>
      <c r="IZC20" s="5"/>
      <c r="IZD20" s="5"/>
      <c r="IZE20" s="5"/>
      <c r="IZF20" s="5"/>
      <c r="IZG20" s="5"/>
      <c r="IZH20" s="5"/>
      <c r="IZI20" s="5"/>
      <c r="IZJ20" s="5"/>
      <c r="IZK20" s="5"/>
      <c r="IZL20" s="5"/>
      <c r="IZM20" s="5"/>
      <c r="IZN20" s="5"/>
      <c r="IZO20" s="5"/>
      <c r="IZP20" s="5"/>
      <c r="IZQ20" s="5"/>
      <c r="IZR20" s="5"/>
      <c r="IZS20" s="5"/>
      <c r="IZT20" s="5"/>
      <c r="IZU20" s="5"/>
      <c r="IZV20" s="5"/>
      <c r="IZW20" s="5"/>
      <c r="IZX20" s="5"/>
      <c r="IZY20" s="5"/>
      <c r="IZZ20" s="5"/>
      <c r="JAA20" s="5"/>
      <c r="JAB20" s="5"/>
      <c r="JAC20" s="5"/>
      <c r="JAD20" s="5"/>
      <c r="JAE20" s="5"/>
      <c r="JAF20" s="5"/>
      <c r="JAG20" s="5"/>
      <c r="JAH20" s="5"/>
      <c r="JAI20" s="5"/>
      <c r="JAJ20" s="5"/>
      <c r="JAK20" s="5"/>
      <c r="JAL20" s="5"/>
      <c r="JAM20" s="5"/>
      <c r="JAN20" s="5"/>
      <c r="JAO20" s="5"/>
      <c r="JAP20" s="5"/>
      <c r="JAQ20" s="5"/>
      <c r="JAR20" s="5"/>
      <c r="JAS20" s="5"/>
      <c r="JAT20" s="5"/>
      <c r="JAU20" s="5"/>
      <c r="JAV20" s="5"/>
      <c r="JAW20" s="5"/>
      <c r="JAX20" s="5"/>
      <c r="JAY20" s="5"/>
      <c r="JAZ20" s="5"/>
      <c r="JBA20" s="5"/>
      <c r="JBB20" s="5"/>
      <c r="JBC20" s="5"/>
      <c r="JBD20" s="5"/>
      <c r="JBE20" s="5"/>
      <c r="JBF20" s="5"/>
      <c r="JBG20" s="5"/>
      <c r="JBH20" s="5"/>
      <c r="JBI20" s="5"/>
      <c r="JBJ20" s="5"/>
      <c r="JBK20" s="5"/>
      <c r="JBL20" s="5"/>
      <c r="JBM20" s="5"/>
      <c r="JBN20" s="5"/>
      <c r="JBO20" s="5"/>
      <c r="JBP20" s="5"/>
      <c r="JBQ20" s="5"/>
      <c r="JBR20" s="5"/>
      <c r="JBS20" s="5"/>
      <c r="JBT20" s="5"/>
      <c r="JBU20" s="5"/>
      <c r="JBV20" s="5"/>
      <c r="JBW20" s="5"/>
      <c r="JBX20" s="5"/>
      <c r="JBY20" s="5"/>
      <c r="JBZ20" s="5"/>
      <c r="JCA20" s="5"/>
      <c r="JCB20" s="5"/>
      <c r="JCC20" s="5"/>
      <c r="JCD20" s="5"/>
      <c r="JCE20" s="5"/>
      <c r="JCF20" s="5"/>
      <c r="JCG20" s="5"/>
      <c r="JCH20" s="5"/>
      <c r="JCI20" s="5"/>
      <c r="JCJ20" s="5"/>
      <c r="JCK20" s="5"/>
      <c r="JCL20" s="5"/>
      <c r="JCM20" s="5"/>
      <c r="JCN20" s="5"/>
      <c r="JCO20" s="5"/>
      <c r="JCP20" s="5"/>
      <c r="JCQ20" s="5"/>
      <c r="JCR20" s="5"/>
      <c r="JCS20" s="5"/>
      <c r="JCT20" s="5"/>
      <c r="JCU20" s="5"/>
      <c r="JCV20" s="5"/>
      <c r="JCW20" s="5"/>
      <c r="JCX20" s="5"/>
      <c r="JCY20" s="5"/>
      <c r="JCZ20" s="5"/>
      <c r="JDA20" s="5"/>
      <c r="JDB20" s="5"/>
      <c r="JDC20" s="5"/>
      <c r="JDD20" s="5"/>
      <c r="JDE20" s="5"/>
      <c r="JDF20" s="5"/>
      <c r="JDG20" s="5"/>
      <c r="JDH20" s="5"/>
      <c r="JDI20" s="5"/>
      <c r="JDJ20" s="5"/>
      <c r="JDK20" s="5"/>
      <c r="JDL20" s="5"/>
      <c r="JDM20" s="5"/>
      <c r="JDN20" s="5"/>
      <c r="JDO20" s="5"/>
      <c r="JDP20" s="5"/>
      <c r="JDQ20" s="5"/>
      <c r="JDR20" s="5"/>
      <c r="JDS20" s="5"/>
      <c r="JDT20" s="5"/>
      <c r="JDU20" s="5"/>
      <c r="JDV20" s="5"/>
      <c r="JDW20" s="5"/>
      <c r="JDX20" s="5"/>
      <c r="JDY20" s="5"/>
      <c r="JDZ20" s="5"/>
      <c r="JEA20" s="5"/>
      <c r="JEB20" s="5"/>
      <c r="JEC20" s="5"/>
      <c r="JED20" s="5"/>
      <c r="JEE20" s="5"/>
      <c r="JEF20" s="5"/>
      <c r="JEG20" s="5"/>
      <c r="JEH20" s="5"/>
      <c r="JEI20" s="5"/>
      <c r="JEJ20" s="5"/>
      <c r="JEK20" s="5"/>
      <c r="JEL20" s="5"/>
      <c r="JEM20" s="5"/>
      <c r="JEN20" s="5"/>
      <c r="JEO20" s="5"/>
      <c r="JEP20" s="5"/>
      <c r="JEQ20" s="5"/>
      <c r="JER20" s="5"/>
      <c r="JES20" s="5"/>
      <c r="JET20" s="5"/>
      <c r="JEU20" s="5"/>
      <c r="JEV20" s="5"/>
      <c r="JEW20" s="5"/>
      <c r="JEX20" s="5"/>
      <c r="JEY20" s="5"/>
      <c r="JEZ20" s="5"/>
      <c r="JFA20" s="5"/>
      <c r="JFB20" s="5"/>
      <c r="JFC20" s="5"/>
      <c r="JFD20" s="5"/>
      <c r="JFE20" s="5"/>
      <c r="JFF20" s="5"/>
      <c r="JFG20" s="5"/>
      <c r="JFH20" s="5"/>
      <c r="JFI20" s="5"/>
      <c r="JFJ20" s="5"/>
      <c r="JFK20" s="5"/>
      <c r="JFL20" s="5"/>
      <c r="JFM20" s="5"/>
      <c r="JFN20" s="5"/>
      <c r="JFO20" s="5"/>
      <c r="JFP20" s="5"/>
      <c r="JFQ20" s="5"/>
      <c r="JFR20" s="5"/>
      <c r="JFS20" s="5"/>
      <c r="JFT20" s="5"/>
      <c r="JFU20" s="5"/>
      <c r="JFV20" s="5"/>
      <c r="JFW20" s="5"/>
      <c r="JFX20" s="5"/>
      <c r="JFY20" s="5"/>
      <c r="JFZ20" s="5"/>
      <c r="JGA20" s="5"/>
      <c r="JGB20" s="5"/>
      <c r="JGC20" s="5"/>
      <c r="JGD20" s="5"/>
      <c r="JGE20" s="5"/>
      <c r="JGF20" s="5"/>
      <c r="JGG20" s="5"/>
      <c r="JGH20" s="5"/>
      <c r="JGI20" s="5"/>
      <c r="JGJ20" s="5"/>
      <c r="JGK20" s="5"/>
      <c r="JGL20" s="5"/>
      <c r="JGM20" s="5"/>
      <c r="JGN20" s="5"/>
      <c r="JGO20" s="5"/>
      <c r="JGP20" s="5"/>
      <c r="JGQ20" s="5"/>
      <c r="JGR20" s="5"/>
      <c r="JGS20" s="5"/>
      <c r="JGT20" s="5"/>
      <c r="JGU20" s="5"/>
      <c r="JGV20" s="5"/>
      <c r="JGW20" s="5"/>
      <c r="JGX20" s="5"/>
      <c r="JGY20" s="5"/>
      <c r="JGZ20" s="5"/>
      <c r="JHA20" s="5"/>
      <c r="JHB20" s="5"/>
      <c r="JHC20" s="5"/>
      <c r="JHD20" s="5"/>
      <c r="JHE20" s="5"/>
      <c r="JHF20" s="5"/>
      <c r="JHG20" s="5"/>
      <c r="JHH20" s="5"/>
      <c r="JHI20" s="5"/>
      <c r="JHJ20" s="5"/>
      <c r="JHK20" s="5"/>
      <c r="JHL20" s="5"/>
      <c r="JHM20" s="5"/>
      <c r="JHN20" s="5"/>
      <c r="JHO20" s="5"/>
      <c r="JHP20" s="5"/>
      <c r="JHQ20" s="5"/>
      <c r="JHR20" s="5"/>
      <c r="JHS20" s="5"/>
      <c r="JHT20" s="5"/>
      <c r="JHU20" s="5"/>
      <c r="JHV20" s="5"/>
      <c r="JHW20" s="5"/>
      <c r="JHX20" s="5"/>
      <c r="JHY20" s="5"/>
      <c r="JHZ20" s="5"/>
      <c r="JIA20" s="5"/>
      <c r="JIB20" s="5"/>
      <c r="JIC20" s="5"/>
      <c r="JID20" s="5"/>
      <c r="JIE20" s="5"/>
      <c r="JIF20" s="5"/>
      <c r="JIG20" s="5"/>
      <c r="JIH20" s="5"/>
      <c r="JII20" s="5"/>
      <c r="JIJ20" s="5"/>
      <c r="JIK20" s="5"/>
      <c r="JIL20" s="5"/>
      <c r="JIM20" s="5"/>
      <c r="JIN20" s="5"/>
      <c r="JIO20" s="5"/>
      <c r="JIP20" s="5"/>
      <c r="JIQ20" s="5"/>
      <c r="JIR20" s="5"/>
      <c r="JIS20" s="5"/>
      <c r="JIT20" s="5"/>
      <c r="JIU20" s="5"/>
      <c r="JIV20" s="5"/>
      <c r="JIW20" s="5"/>
      <c r="JIX20" s="5"/>
      <c r="JIY20" s="5"/>
      <c r="JIZ20" s="5"/>
      <c r="JJA20" s="5"/>
      <c r="JJB20" s="5"/>
      <c r="JJC20" s="5"/>
      <c r="JJD20" s="5"/>
      <c r="JJE20" s="5"/>
      <c r="JJF20" s="5"/>
      <c r="JJG20" s="5"/>
      <c r="JJH20" s="5"/>
      <c r="JJI20" s="5"/>
      <c r="JJJ20" s="5"/>
      <c r="JJK20" s="5"/>
      <c r="JJL20" s="5"/>
      <c r="JJM20" s="5"/>
      <c r="JJN20" s="5"/>
      <c r="JJO20" s="5"/>
      <c r="JJP20" s="5"/>
      <c r="JJQ20" s="5"/>
      <c r="JJR20" s="5"/>
      <c r="JJS20" s="5"/>
      <c r="JJT20" s="5"/>
      <c r="JJU20" s="5"/>
      <c r="JJV20" s="5"/>
      <c r="JJW20" s="5"/>
      <c r="JJX20" s="5"/>
      <c r="JJY20" s="5"/>
      <c r="JJZ20" s="5"/>
      <c r="JKA20" s="5"/>
      <c r="JKB20" s="5"/>
      <c r="JKC20" s="5"/>
      <c r="JKD20" s="5"/>
      <c r="JKE20" s="5"/>
      <c r="JKF20" s="5"/>
      <c r="JKG20" s="5"/>
      <c r="JKH20" s="5"/>
      <c r="JKI20" s="5"/>
      <c r="JKJ20" s="5"/>
      <c r="JKK20" s="5"/>
      <c r="JKL20" s="5"/>
      <c r="JKM20" s="5"/>
      <c r="JKN20" s="5"/>
      <c r="JKO20" s="5"/>
      <c r="JKP20" s="5"/>
      <c r="JKQ20" s="5"/>
      <c r="JKR20" s="5"/>
      <c r="JKS20" s="5"/>
      <c r="JKT20" s="5"/>
      <c r="JKU20" s="5"/>
      <c r="JKV20" s="5"/>
      <c r="JKW20" s="5"/>
      <c r="JKX20" s="5"/>
      <c r="JKY20" s="5"/>
      <c r="JKZ20" s="5"/>
      <c r="JLA20" s="5"/>
      <c r="JLB20" s="5"/>
      <c r="JLC20" s="5"/>
      <c r="JLD20" s="5"/>
      <c r="JLE20" s="5"/>
      <c r="JLF20" s="5"/>
      <c r="JLG20" s="5"/>
      <c r="JLH20" s="5"/>
      <c r="JLI20" s="5"/>
      <c r="JLJ20" s="5"/>
      <c r="JLK20" s="5"/>
      <c r="JLL20" s="5"/>
      <c r="JLM20" s="5"/>
      <c r="JLN20" s="5"/>
      <c r="JLO20" s="5"/>
      <c r="JLP20" s="5"/>
      <c r="JLQ20" s="5"/>
      <c r="JLR20" s="5"/>
      <c r="JLS20" s="5"/>
      <c r="JLT20" s="5"/>
      <c r="JLU20" s="5"/>
      <c r="JLV20" s="5"/>
      <c r="JLW20" s="5"/>
      <c r="JLX20" s="5"/>
      <c r="JLY20" s="5"/>
      <c r="JLZ20" s="5"/>
      <c r="JMA20" s="5"/>
      <c r="JMB20" s="5"/>
      <c r="JMC20" s="5"/>
      <c r="JMD20" s="5"/>
      <c r="JME20" s="5"/>
      <c r="JMF20" s="5"/>
      <c r="JMG20" s="5"/>
      <c r="JMH20" s="5"/>
      <c r="JMI20" s="5"/>
      <c r="JMJ20" s="5"/>
      <c r="JMK20" s="5"/>
      <c r="JML20" s="5"/>
      <c r="JMM20" s="5"/>
      <c r="JMN20" s="5"/>
      <c r="JMO20" s="5"/>
      <c r="JMP20" s="5"/>
      <c r="JMQ20" s="5"/>
      <c r="JMR20" s="5"/>
      <c r="JMS20" s="5"/>
      <c r="JMT20" s="5"/>
      <c r="JMU20" s="5"/>
      <c r="JMV20" s="5"/>
      <c r="JMW20" s="5"/>
      <c r="JMX20" s="5"/>
      <c r="JMY20" s="5"/>
      <c r="JMZ20" s="5"/>
      <c r="JNA20" s="5"/>
      <c r="JNB20" s="5"/>
      <c r="JNC20" s="5"/>
      <c r="JND20" s="5"/>
      <c r="JNE20" s="5"/>
      <c r="JNF20" s="5"/>
      <c r="JNG20" s="5"/>
      <c r="JNH20" s="5"/>
      <c r="JNI20" s="5"/>
      <c r="JNJ20" s="5"/>
      <c r="JNK20" s="5"/>
      <c r="JNL20" s="5"/>
      <c r="JNM20" s="5"/>
      <c r="JNN20" s="5"/>
      <c r="JNO20" s="5"/>
      <c r="JNP20" s="5"/>
      <c r="JNQ20" s="5"/>
      <c r="JNR20" s="5"/>
      <c r="JNS20" s="5"/>
      <c r="JNT20" s="5"/>
      <c r="JNU20" s="5"/>
      <c r="JNV20" s="5"/>
      <c r="JNW20" s="5"/>
      <c r="JNX20" s="5"/>
      <c r="JNY20" s="5"/>
      <c r="JNZ20" s="5"/>
      <c r="JOA20" s="5"/>
      <c r="JOB20" s="5"/>
      <c r="JOC20" s="5"/>
      <c r="JOD20" s="5"/>
      <c r="JOE20" s="5"/>
      <c r="JOF20" s="5"/>
      <c r="JOG20" s="5"/>
      <c r="JOH20" s="5"/>
      <c r="JOI20" s="5"/>
      <c r="JOJ20" s="5"/>
      <c r="JOK20" s="5"/>
      <c r="JOL20" s="5"/>
      <c r="JOM20" s="5"/>
      <c r="JON20" s="5"/>
      <c r="JOO20" s="5"/>
      <c r="JOP20" s="5"/>
      <c r="JOQ20" s="5"/>
      <c r="JOR20" s="5"/>
      <c r="JOS20" s="5"/>
      <c r="JOT20" s="5"/>
      <c r="JOU20" s="5"/>
      <c r="JOV20" s="5"/>
      <c r="JOW20" s="5"/>
      <c r="JOX20" s="5"/>
      <c r="JOY20" s="5"/>
      <c r="JOZ20" s="5"/>
      <c r="JPA20" s="5"/>
      <c r="JPB20" s="5"/>
      <c r="JPC20" s="5"/>
      <c r="JPD20" s="5"/>
      <c r="JPE20" s="5"/>
      <c r="JPF20" s="5"/>
      <c r="JPG20" s="5"/>
      <c r="JPH20" s="5"/>
      <c r="JPI20" s="5"/>
      <c r="JPJ20" s="5"/>
      <c r="JPK20" s="5"/>
      <c r="JPL20" s="5"/>
      <c r="JPM20" s="5"/>
      <c r="JPN20" s="5"/>
      <c r="JPO20" s="5"/>
      <c r="JPP20" s="5"/>
      <c r="JPQ20" s="5"/>
      <c r="JPR20" s="5"/>
      <c r="JPS20" s="5"/>
      <c r="JPT20" s="5"/>
      <c r="JPU20" s="5"/>
      <c r="JPV20" s="5"/>
      <c r="JPW20" s="5"/>
      <c r="JPX20" s="5"/>
      <c r="JPY20" s="5"/>
      <c r="JPZ20" s="5"/>
      <c r="JQA20" s="5"/>
      <c r="JQB20" s="5"/>
      <c r="JQC20" s="5"/>
      <c r="JQD20" s="5"/>
      <c r="JQE20" s="5"/>
      <c r="JQF20" s="5"/>
      <c r="JQG20" s="5"/>
      <c r="JQH20" s="5"/>
      <c r="JQI20" s="5"/>
      <c r="JQJ20" s="5"/>
      <c r="JQK20" s="5"/>
      <c r="JQL20" s="5"/>
      <c r="JQM20" s="5"/>
      <c r="JQN20" s="5"/>
      <c r="JQO20" s="5"/>
      <c r="JQP20" s="5"/>
      <c r="JQQ20" s="5"/>
      <c r="JQR20" s="5"/>
      <c r="JQS20" s="5"/>
      <c r="JQT20" s="5"/>
      <c r="JQU20" s="5"/>
      <c r="JQV20" s="5"/>
      <c r="JQW20" s="5"/>
      <c r="JQX20" s="5"/>
      <c r="JQY20" s="5"/>
      <c r="JQZ20" s="5"/>
      <c r="JRA20" s="5"/>
      <c r="JRB20" s="5"/>
      <c r="JRC20" s="5"/>
      <c r="JRD20" s="5"/>
      <c r="JRE20" s="5"/>
      <c r="JRF20" s="5"/>
      <c r="JRG20" s="5"/>
      <c r="JRH20" s="5"/>
      <c r="JRI20" s="5"/>
      <c r="JRJ20" s="5"/>
      <c r="JRK20" s="5"/>
      <c r="JRL20" s="5"/>
      <c r="JRM20" s="5"/>
      <c r="JRN20" s="5"/>
      <c r="JRO20" s="5"/>
      <c r="JRP20" s="5"/>
      <c r="JRQ20" s="5"/>
      <c r="JRR20" s="5"/>
      <c r="JRS20" s="5"/>
      <c r="JRT20" s="5"/>
      <c r="JRU20" s="5"/>
      <c r="JRV20" s="5"/>
      <c r="JRW20" s="5"/>
      <c r="JRX20" s="5"/>
      <c r="JRY20" s="5"/>
      <c r="JRZ20" s="5"/>
      <c r="JSA20" s="5"/>
      <c r="JSB20" s="5"/>
      <c r="JSC20" s="5"/>
      <c r="JSD20" s="5"/>
      <c r="JSE20" s="5"/>
      <c r="JSF20" s="5"/>
      <c r="JSG20" s="5"/>
      <c r="JSH20" s="5"/>
      <c r="JSI20" s="5"/>
      <c r="JSJ20" s="5"/>
      <c r="JSK20" s="5"/>
      <c r="JSL20" s="5"/>
      <c r="JSM20" s="5"/>
      <c r="JSN20" s="5"/>
      <c r="JSO20" s="5"/>
      <c r="JSP20" s="5"/>
      <c r="JSQ20" s="5"/>
      <c r="JSR20" s="5"/>
      <c r="JSS20" s="5"/>
      <c r="JST20" s="5"/>
      <c r="JSU20" s="5"/>
      <c r="JSV20" s="5"/>
      <c r="JSW20" s="5"/>
      <c r="JSX20" s="5"/>
      <c r="JSY20" s="5"/>
      <c r="JSZ20" s="5"/>
      <c r="JTA20" s="5"/>
      <c r="JTB20" s="5"/>
      <c r="JTC20" s="5"/>
      <c r="JTD20" s="5"/>
      <c r="JTE20" s="5"/>
      <c r="JTF20" s="5"/>
      <c r="JTG20" s="5"/>
      <c r="JTH20" s="5"/>
      <c r="JTI20" s="5"/>
      <c r="JTJ20" s="5"/>
      <c r="JTK20" s="5"/>
      <c r="JTL20" s="5"/>
      <c r="JTM20" s="5"/>
      <c r="JTN20" s="5"/>
      <c r="JTO20" s="5"/>
      <c r="JTP20" s="5"/>
      <c r="JTQ20" s="5"/>
      <c r="JTR20" s="5"/>
      <c r="JTS20" s="5"/>
      <c r="JTT20" s="5"/>
      <c r="JTU20" s="5"/>
      <c r="JTV20" s="5"/>
      <c r="JTW20" s="5"/>
      <c r="JTX20" s="5"/>
      <c r="JTY20" s="5"/>
      <c r="JTZ20" s="5"/>
      <c r="JUA20" s="5"/>
      <c r="JUB20" s="5"/>
      <c r="JUC20" s="5"/>
      <c r="JUD20" s="5"/>
      <c r="JUE20" s="5"/>
      <c r="JUF20" s="5"/>
      <c r="JUG20" s="5"/>
      <c r="JUH20" s="5"/>
      <c r="JUI20" s="5"/>
      <c r="JUJ20" s="5"/>
      <c r="JUK20" s="5"/>
      <c r="JUL20" s="5"/>
      <c r="JUM20" s="5"/>
      <c r="JUN20" s="5"/>
      <c r="JUO20" s="5"/>
      <c r="JUP20" s="5"/>
      <c r="JUQ20" s="5"/>
      <c r="JUR20" s="5"/>
      <c r="JUS20" s="5"/>
      <c r="JUT20" s="5"/>
      <c r="JUU20" s="5"/>
      <c r="JUV20" s="5"/>
      <c r="JUW20" s="5"/>
      <c r="JUX20" s="5"/>
      <c r="JUY20" s="5"/>
      <c r="JUZ20" s="5"/>
      <c r="JVA20" s="5"/>
      <c r="JVB20" s="5"/>
      <c r="JVC20" s="5"/>
      <c r="JVD20" s="5"/>
      <c r="JVE20" s="5"/>
      <c r="JVF20" s="5"/>
      <c r="JVG20" s="5"/>
      <c r="JVH20" s="5"/>
      <c r="JVI20" s="5"/>
      <c r="JVJ20" s="5"/>
      <c r="JVK20" s="5"/>
      <c r="JVL20" s="5"/>
      <c r="JVM20" s="5"/>
      <c r="JVN20" s="5"/>
      <c r="JVO20" s="5"/>
      <c r="JVP20" s="5"/>
      <c r="JVQ20" s="5"/>
      <c r="JVR20" s="5"/>
      <c r="JVS20" s="5"/>
      <c r="JVT20" s="5"/>
      <c r="JVU20" s="5"/>
      <c r="JVV20" s="5"/>
      <c r="JVW20" s="5"/>
      <c r="JVX20" s="5"/>
      <c r="JVY20" s="5"/>
      <c r="JVZ20" s="5"/>
      <c r="JWA20" s="5"/>
      <c r="JWB20" s="5"/>
      <c r="JWC20" s="5"/>
      <c r="JWD20" s="5"/>
      <c r="JWE20" s="5"/>
      <c r="JWF20" s="5"/>
      <c r="JWG20" s="5"/>
      <c r="JWH20" s="5"/>
      <c r="JWI20" s="5"/>
      <c r="JWJ20" s="5"/>
      <c r="JWK20" s="5"/>
      <c r="JWL20" s="5"/>
      <c r="JWM20" s="5"/>
      <c r="JWN20" s="5"/>
      <c r="JWO20" s="5"/>
      <c r="JWP20" s="5"/>
      <c r="JWQ20" s="5"/>
      <c r="JWR20" s="5"/>
      <c r="JWS20" s="5"/>
      <c r="JWT20" s="5"/>
      <c r="JWU20" s="5"/>
      <c r="JWV20" s="5"/>
      <c r="JWW20" s="5"/>
      <c r="JWX20" s="5"/>
      <c r="JWY20" s="5"/>
      <c r="JWZ20" s="5"/>
      <c r="JXA20" s="5"/>
      <c r="JXB20" s="5"/>
      <c r="JXC20" s="5"/>
      <c r="JXD20" s="5"/>
      <c r="JXE20" s="5"/>
      <c r="JXF20" s="5"/>
      <c r="JXG20" s="5"/>
      <c r="JXH20" s="5"/>
      <c r="JXI20" s="5"/>
      <c r="JXJ20" s="5"/>
      <c r="JXK20" s="5"/>
      <c r="JXL20" s="5"/>
      <c r="JXM20" s="5"/>
      <c r="JXN20" s="5"/>
      <c r="JXO20" s="5"/>
      <c r="JXP20" s="5"/>
      <c r="JXQ20" s="5"/>
      <c r="JXR20" s="5"/>
      <c r="JXS20" s="5"/>
      <c r="JXT20" s="5"/>
      <c r="JXU20" s="5"/>
      <c r="JXV20" s="5"/>
      <c r="JXW20" s="5"/>
      <c r="JXX20" s="5"/>
      <c r="JXY20" s="5"/>
      <c r="JXZ20" s="5"/>
      <c r="JYA20" s="5"/>
      <c r="JYB20" s="5"/>
      <c r="JYC20" s="5"/>
      <c r="JYD20" s="5"/>
      <c r="JYE20" s="5"/>
      <c r="JYF20" s="5"/>
      <c r="JYG20" s="5"/>
      <c r="JYH20" s="5"/>
      <c r="JYI20" s="5"/>
      <c r="JYJ20" s="5"/>
      <c r="JYK20" s="5"/>
      <c r="JYL20" s="5"/>
      <c r="JYM20" s="5"/>
      <c r="JYN20" s="5"/>
      <c r="JYO20" s="5"/>
      <c r="JYP20" s="5"/>
      <c r="JYQ20" s="5"/>
      <c r="JYR20" s="5"/>
      <c r="JYS20" s="5"/>
      <c r="JYT20" s="5"/>
      <c r="JYU20" s="5"/>
      <c r="JYV20" s="5"/>
      <c r="JYW20" s="5"/>
      <c r="JYX20" s="5"/>
      <c r="JYY20" s="5"/>
      <c r="JYZ20" s="5"/>
      <c r="JZA20" s="5"/>
      <c r="JZB20" s="5"/>
      <c r="JZC20" s="5"/>
      <c r="JZD20" s="5"/>
      <c r="JZE20" s="5"/>
      <c r="JZF20" s="5"/>
      <c r="JZG20" s="5"/>
      <c r="JZH20" s="5"/>
      <c r="JZI20" s="5"/>
      <c r="JZJ20" s="5"/>
      <c r="JZK20" s="5"/>
      <c r="JZL20" s="5"/>
      <c r="JZM20" s="5"/>
      <c r="JZN20" s="5"/>
      <c r="JZO20" s="5"/>
      <c r="JZP20" s="5"/>
      <c r="JZQ20" s="5"/>
      <c r="JZR20" s="5"/>
      <c r="JZS20" s="5"/>
      <c r="JZT20" s="5"/>
      <c r="JZU20" s="5"/>
      <c r="JZV20" s="5"/>
      <c r="JZW20" s="5"/>
      <c r="JZX20" s="5"/>
      <c r="JZY20" s="5"/>
      <c r="JZZ20" s="5"/>
      <c r="KAA20" s="5"/>
      <c r="KAB20" s="5"/>
      <c r="KAC20" s="5"/>
      <c r="KAD20" s="5"/>
      <c r="KAE20" s="5"/>
      <c r="KAF20" s="5"/>
      <c r="KAG20" s="5"/>
      <c r="KAH20" s="5"/>
      <c r="KAI20" s="5"/>
      <c r="KAJ20" s="5"/>
      <c r="KAK20" s="5"/>
      <c r="KAL20" s="5"/>
      <c r="KAM20" s="5"/>
      <c r="KAN20" s="5"/>
      <c r="KAO20" s="5"/>
      <c r="KAP20" s="5"/>
      <c r="KAQ20" s="5"/>
      <c r="KAR20" s="5"/>
      <c r="KAS20" s="5"/>
      <c r="KAT20" s="5"/>
      <c r="KAU20" s="5"/>
      <c r="KAV20" s="5"/>
      <c r="KAW20" s="5"/>
      <c r="KAX20" s="5"/>
      <c r="KAY20" s="5"/>
      <c r="KAZ20" s="5"/>
      <c r="KBA20" s="5"/>
      <c r="KBB20" s="5"/>
      <c r="KBC20" s="5"/>
      <c r="KBD20" s="5"/>
      <c r="KBE20" s="5"/>
      <c r="KBF20" s="5"/>
      <c r="KBG20" s="5"/>
      <c r="KBH20" s="5"/>
      <c r="KBI20" s="5"/>
      <c r="KBJ20" s="5"/>
      <c r="KBK20" s="5"/>
      <c r="KBL20" s="5"/>
      <c r="KBM20" s="5"/>
      <c r="KBN20" s="5"/>
      <c r="KBO20" s="5"/>
      <c r="KBP20" s="5"/>
      <c r="KBQ20" s="5"/>
      <c r="KBR20" s="5"/>
      <c r="KBS20" s="5"/>
      <c r="KBT20" s="5"/>
      <c r="KBU20" s="5"/>
      <c r="KBV20" s="5"/>
      <c r="KBW20" s="5"/>
      <c r="KBX20" s="5"/>
      <c r="KBY20" s="5"/>
      <c r="KBZ20" s="5"/>
      <c r="KCA20" s="5"/>
      <c r="KCB20" s="5"/>
      <c r="KCC20" s="5"/>
      <c r="KCD20" s="5"/>
      <c r="KCE20" s="5"/>
      <c r="KCF20" s="5"/>
      <c r="KCG20" s="5"/>
      <c r="KCH20" s="5"/>
      <c r="KCI20" s="5"/>
      <c r="KCJ20" s="5"/>
      <c r="KCK20" s="5"/>
      <c r="KCL20" s="5"/>
      <c r="KCM20" s="5"/>
      <c r="KCN20" s="5"/>
      <c r="KCO20" s="5"/>
      <c r="KCP20" s="5"/>
      <c r="KCQ20" s="5"/>
      <c r="KCR20" s="5"/>
      <c r="KCS20" s="5"/>
      <c r="KCT20" s="5"/>
      <c r="KCU20" s="5"/>
      <c r="KCV20" s="5"/>
      <c r="KCW20" s="5"/>
      <c r="KCX20" s="5"/>
      <c r="KCY20" s="5"/>
      <c r="KCZ20" s="5"/>
      <c r="KDA20" s="5"/>
      <c r="KDB20" s="5"/>
      <c r="KDC20" s="5"/>
      <c r="KDD20" s="5"/>
      <c r="KDE20" s="5"/>
      <c r="KDF20" s="5"/>
      <c r="KDG20" s="5"/>
      <c r="KDH20" s="5"/>
      <c r="KDI20" s="5"/>
      <c r="KDJ20" s="5"/>
      <c r="KDK20" s="5"/>
      <c r="KDL20" s="5"/>
      <c r="KDM20" s="5"/>
      <c r="KDN20" s="5"/>
      <c r="KDO20" s="5"/>
      <c r="KDP20" s="5"/>
      <c r="KDQ20" s="5"/>
      <c r="KDR20" s="5"/>
      <c r="KDS20" s="5"/>
      <c r="KDT20" s="5"/>
      <c r="KDU20" s="5"/>
      <c r="KDV20" s="5"/>
      <c r="KDW20" s="5"/>
      <c r="KDX20" s="5"/>
      <c r="KDY20" s="5"/>
      <c r="KDZ20" s="5"/>
      <c r="KEA20" s="5"/>
      <c r="KEB20" s="5"/>
      <c r="KEC20" s="5"/>
      <c r="KED20" s="5"/>
      <c r="KEE20" s="5"/>
      <c r="KEF20" s="5"/>
      <c r="KEG20" s="5"/>
      <c r="KEH20" s="5"/>
      <c r="KEI20" s="5"/>
      <c r="KEJ20" s="5"/>
      <c r="KEK20" s="5"/>
      <c r="KEL20" s="5"/>
      <c r="KEM20" s="5"/>
      <c r="KEN20" s="5"/>
      <c r="KEO20" s="5"/>
      <c r="KEP20" s="5"/>
      <c r="KEQ20" s="5"/>
      <c r="KER20" s="5"/>
      <c r="KES20" s="5"/>
      <c r="KET20" s="5"/>
      <c r="KEU20" s="5"/>
      <c r="KEV20" s="5"/>
      <c r="KEW20" s="5"/>
      <c r="KEX20" s="5"/>
      <c r="KEY20" s="5"/>
      <c r="KEZ20" s="5"/>
      <c r="KFA20" s="5"/>
      <c r="KFB20" s="5"/>
      <c r="KFC20" s="5"/>
      <c r="KFD20" s="5"/>
      <c r="KFE20" s="5"/>
      <c r="KFF20" s="5"/>
      <c r="KFG20" s="5"/>
      <c r="KFH20" s="5"/>
      <c r="KFI20" s="5"/>
      <c r="KFJ20" s="5"/>
      <c r="KFK20" s="5"/>
      <c r="KFL20" s="5"/>
      <c r="KFM20" s="5"/>
      <c r="KFN20" s="5"/>
      <c r="KFO20" s="5"/>
      <c r="KFP20" s="5"/>
      <c r="KFQ20" s="5"/>
      <c r="KFR20" s="5"/>
      <c r="KFS20" s="5"/>
      <c r="KFT20" s="5"/>
      <c r="KFU20" s="5"/>
      <c r="KFV20" s="5"/>
      <c r="KFW20" s="5"/>
      <c r="KFX20" s="5"/>
      <c r="KFY20" s="5"/>
      <c r="KFZ20" s="5"/>
      <c r="KGA20" s="5"/>
      <c r="KGB20" s="5"/>
      <c r="KGC20" s="5"/>
      <c r="KGD20" s="5"/>
      <c r="KGE20" s="5"/>
      <c r="KGF20" s="5"/>
      <c r="KGG20" s="5"/>
      <c r="KGH20" s="5"/>
      <c r="KGI20" s="5"/>
      <c r="KGJ20" s="5"/>
      <c r="KGK20" s="5"/>
      <c r="KGL20" s="5"/>
      <c r="KGM20" s="5"/>
      <c r="KGN20" s="5"/>
      <c r="KGO20" s="5"/>
      <c r="KGP20" s="5"/>
      <c r="KGQ20" s="5"/>
      <c r="KGR20" s="5"/>
      <c r="KGS20" s="5"/>
      <c r="KGT20" s="5"/>
      <c r="KGU20" s="5"/>
      <c r="KGV20" s="5"/>
      <c r="KGW20" s="5"/>
      <c r="KGX20" s="5"/>
      <c r="KGY20" s="5"/>
      <c r="KGZ20" s="5"/>
      <c r="KHA20" s="5"/>
      <c r="KHB20" s="5"/>
      <c r="KHC20" s="5"/>
      <c r="KHD20" s="5"/>
      <c r="KHE20" s="5"/>
      <c r="KHF20" s="5"/>
      <c r="KHG20" s="5"/>
      <c r="KHH20" s="5"/>
      <c r="KHI20" s="5"/>
      <c r="KHJ20" s="5"/>
      <c r="KHK20" s="5"/>
      <c r="KHL20" s="5"/>
      <c r="KHM20" s="5"/>
      <c r="KHN20" s="5"/>
      <c r="KHO20" s="5"/>
      <c r="KHP20" s="5"/>
      <c r="KHQ20" s="5"/>
      <c r="KHR20" s="5"/>
      <c r="KHS20" s="5"/>
      <c r="KHT20" s="5"/>
      <c r="KHU20" s="5"/>
      <c r="KHV20" s="5"/>
      <c r="KHW20" s="5"/>
      <c r="KHX20" s="5"/>
      <c r="KHY20" s="5"/>
      <c r="KHZ20" s="5"/>
      <c r="KIA20" s="5"/>
      <c r="KIB20" s="5"/>
      <c r="KIC20" s="5"/>
      <c r="KID20" s="5"/>
      <c r="KIE20" s="5"/>
      <c r="KIF20" s="5"/>
      <c r="KIG20" s="5"/>
      <c r="KIH20" s="5"/>
      <c r="KII20" s="5"/>
      <c r="KIJ20" s="5"/>
      <c r="KIK20" s="5"/>
      <c r="KIL20" s="5"/>
      <c r="KIM20" s="5"/>
      <c r="KIN20" s="5"/>
      <c r="KIO20" s="5"/>
      <c r="KIP20" s="5"/>
      <c r="KIQ20" s="5"/>
      <c r="KIR20" s="5"/>
      <c r="KIS20" s="5"/>
      <c r="KIT20" s="5"/>
      <c r="KIU20" s="5"/>
      <c r="KIV20" s="5"/>
      <c r="KIW20" s="5"/>
      <c r="KIX20" s="5"/>
      <c r="KIY20" s="5"/>
      <c r="KIZ20" s="5"/>
      <c r="KJA20" s="5"/>
      <c r="KJB20" s="5"/>
      <c r="KJC20" s="5"/>
      <c r="KJD20" s="5"/>
      <c r="KJE20" s="5"/>
      <c r="KJF20" s="5"/>
      <c r="KJG20" s="5"/>
      <c r="KJH20" s="5"/>
      <c r="KJI20" s="5"/>
      <c r="KJJ20" s="5"/>
      <c r="KJK20" s="5"/>
      <c r="KJL20" s="5"/>
      <c r="KJM20" s="5"/>
      <c r="KJN20" s="5"/>
      <c r="KJO20" s="5"/>
      <c r="KJP20" s="5"/>
      <c r="KJQ20" s="5"/>
      <c r="KJR20" s="5"/>
      <c r="KJS20" s="5"/>
      <c r="KJT20" s="5"/>
      <c r="KJU20" s="5"/>
      <c r="KJV20" s="5"/>
      <c r="KJW20" s="5"/>
      <c r="KJX20" s="5"/>
      <c r="KJY20" s="5"/>
      <c r="KJZ20" s="5"/>
      <c r="KKA20" s="5"/>
      <c r="KKB20" s="5"/>
      <c r="KKC20" s="5"/>
      <c r="KKD20" s="5"/>
      <c r="KKE20" s="5"/>
      <c r="KKF20" s="5"/>
      <c r="KKG20" s="5"/>
      <c r="KKH20" s="5"/>
      <c r="KKI20" s="5"/>
      <c r="KKJ20" s="5"/>
      <c r="KKK20" s="5"/>
      <c r="KKL20" s="5"/>
      <c r="KKM20" s="5"/>
      <c r="KKN20" s="5"/>
      <c r="KKO20" s="5"/>
      <c r="KKP20" s="5"/>
      <c r="KKQ20" s="5"/>
      <c r="KKR20" s="5"/>
      <c r="KKS20" s="5"/>
      <c r="KKT20" s="5"/>
      <c r="KKU20" s="5"/>
      <c r="KKV20" s="5"/>
      <c r="KKW20" s="5"/>
      <c r="KKX20" s="5"/>
      <c r="KKY20" s="5"/>
      <c r="KKZ20" s="5"/>
      <c r="KLA20" s="5"/>
      <c r="KLB20" s="5"/>
      <c r="KLC20" s="5"/>
      <c r="KLD20" s="5"/>
      <c r="KLE20" s="5"/>
      <c r="KLF20" s="5"/>
      <c r="KLG20" s="5"/>
      <c r="KLH20" s="5"/>
      <c r="KLI20" s="5"/>
      <c r="KLJ20" s="5"/>
      <c r="KLK20" s="5"/>
      <c r="KLL20" s="5"/>
      <c r="KLM20" s="5"/>
      <c r="KLN20" s="5"/>
      <c r="KLO20" s="5"/>
      <c r="KLP20" s="5"/>
      <c r="KLQ20" s="5"/>
      <c r="KLR20" s="5"/>
      <c r="KLS20" s="5"/>
      <c r="KLT20" s="5"/>
      <c r="KLU20" s="5"/>
      <c r="KLV20" s="5"/>
      <c r="KLW20" s="5"/>
      <c r="KLX20" s="5"/>
      <c r="KLY20" s="5"/>
      <c r="KLZ20" s="5"/>
      <c r="KMA20" s="5"/>
      <c r="KMB20" s="5"/>
      <c r="KMC20" s="5"/>
      <c r="KMD20" s="5"/>
      <c r="KME20" s="5"/>
      <c r="KMF20" s="5"/>
      <c r="KMG20" s="5"/>
      <c r="KMH20" s="5"/>
      <c r="KMI20" s="5"/>
      <c r="KMJ20" s="5"/>
      <c r="KMK20" s="5"/>
      <c r="KML20" s="5"/>
      <c r="KMM20" s="5"/>
      <c r="KMN20" s="5"/>
      <c r="KMO20" s="5"/>
      <c r="KMP20" s="5"/>
      <c r="KMQ20" s="5"/>
      <c r="KMR20" s="5"/>
      <c r="KMS20" s="5"/>
      <c r="KMT20" s="5"/>
      <c r="KMU20" s="5"/>
      <c r="KMV20" s="5"/>
      <c r="KMW20" s="5"/>
      <c r="KMX20" s="5"/>
      <c r="KMY20" s="5"/>
      <c r="KMZ20" s="5"/>
      <c r="KNA20" s="5"/>
      <c r="KNB20" s="5"/>
      <c r="KNC20" s="5"/>
      <c r="KND20" s="5"/>
      <c r="KNE20" s="5"/>
      <c r="KNF20" s="5"/>
      <c r="KNG20" s="5"/>
      <c r="KNH20" s="5"/>
      <c r="KNI20" s="5"/>
      <c r="KNJ20" s="5"/>
      <c r="KNK20" s="5"/>
      <c r="KNL20" s="5"/>
      <c r="KNM20" s="5"/>
      <c r="KNN20" s="5"/>
      <c r="KNO20" s="5"/>
      <c r="KNP20" s="5"/>
      <c r="KNQ20" s="5"/>
      <c r="KNR20" s="5"/>
      <c r="KNS20" s="5"/>
      <c r="KNT20" s="5"/>
      <c r="KNU20" s="5"/>
      <c r="KNV20" s="5"/>
      <c r="KNW20" s="5"/>
      <c r="KNX20" s="5"/>
      <c r="KNY20" s="5"/>
      <c r="KNZ20" s="5"/>
      <c r="KOA20" s="5"/>
      <c r="KOB20" s="5"/>
      <c r="KOC20" s="5"/>
      <c r="KOD20" s="5"/>
      <c r="KOE20" s="5"/>
      <c r="KOF20" s="5"/>
      <c r="KOG20" s="5"/>
      <c r="KOH20" s="5"/>
      <c r="KOI20" s="5"/>
      <c r="KOJ20" s="5"/>
      <c r="KOK20" s="5"/>
      <c r="KOL20" s="5"/>
      <c r="KOM20" s="5"/>
      <c r="KON20" s="5"/>
      <c r="KOO20" s="5"/>
      <c r="KOP20" s="5"/>
      <c r="KOQ20" s="5"/>
      <c r="KOR20" s="5"/>
      <c r="KOS20" s="5"/>
      <c r="KOT20" s="5"/>
      <c r="KOU20" s="5"/>
      <c r="KOV20" s="5"/>
      <c r="KOW20" s="5"/>
      <c r="KOX20" s="5"/>
      <c r="KOY20" s="5"/>
      <c r="KOZ20" s="5"/>
      <c r="KPA20" s="5"/>
      <c r="KPB20" s="5"/>
      <c r="KPC20" s="5"/>
      <c r="KPD20" s="5"/>
      <c r="KPE20" s="5"/>
      <c r="KPF20" s="5"/>
      <c r="KPG20" s="5"/>
      <c r="KPH20" s="5"/>
      <c r="KPI20" s="5"/>
      <c r="KPJ20" s="5"/>
      <c r="KPK20" s="5"/>
      <c r="KPL20" s="5"/>
      <c r="KPM20" s="5"/>
      <c r="KPN20" s="5"/>
      <c r="KPO20" s="5"/>
      <c r="KPP20" s="5"/>
      <c r="KPQ20" s="5"/>
      <c r="KPR20" s="5"/>
      <c r="KPS20" s="5"/>
      <c r="KPT20" s="5"/>
      <c r="KPU20" s="5"/>
      <c r="KPV20" s="5"/>
      <c r="KPW20" s="5"/>
      <c r="KPX20" s="5"/>
      <c r="KPY20" s="5"/>
      <c r="KPZ20" s="5"/>
      <c r="KQA20" s="5"/>
      <c r="KQB20" s="5"/>
      <c r="KQC20" s="5"/>
      <c r="KQD20" s="5"/>
      <c r="KQE20" s="5"/>
      <c r="KQF20" s="5"/>
      <c r="KQG20" s="5"/>
      <c r="KQH20" s="5"/>
      <c r="KQI20" s="5"/>
      <c r="KQJ20" s="5"/>
      <c r="KQK20" s="5"/>
      <c r="KQL20" s="5"/>
      <c r="KQM20" s="5"/>
      <c r="KQN20" s="5"/>
      <c r="KQO20" s="5"/>
      <c r="KQP20" s="5"/>
      <c r="KQQ20" s="5"/>
      <c r="KQR20" s="5"/>
      <c r="KQS20" s="5"/>
      <c r="KQT20" s="5"/>
      <c r="KQU20" s="5"/>
      <c r="KQV20" s="5"/>
      <c r="KQW20" s="5"/>
      <c r="KQX20" s="5"/>
      <c r="KQY20" s="5"/>
      <c r="KQZ20" s="5"/>
      <c r="KRA20" s="5"/>
      <c r="KRB20" s="5"/>
      <c r="KRC20" s="5"/>
      <c r="KRD20" s="5"/>
      <c r="KRE20" s="5"/>
      <c r="KRF20" s="5"/>
      <c r="KRG20" s="5"/>
      <c r="KRH20" s="5"/>
      <c r="KRI20" s="5"/>
      <c r="KRJ20" s="5"/>
      <c r="KRK20" s="5"/>
      <c r="KRL20" s="5"/>
      <c r="KRM20" s="5"/>
      <c r="KRN20" s="5"/>
      <c r="KRO20" s="5"/>
      <c r="KRP20" s="5"/>
      <c r="KRQ20" s="5"/>
      <c r="KRR20" s="5"/>
      <c r="KRS20" s="5"/>
      <c r="KRT20" s="5"/>
      <c r="KRU20" s="5"/>
      <c r="KRV20" s="5"/>
      <c r="KRW20" s="5"/>
      <c r="KRX20" s="5"/>
      <c r="KRY20" s="5"/>
      <c r="KRZ20" s="5"/>
      <c r="KSA20" s="5"/>
      <c r="KSB20" s="5"/>
      <c r="KSC20" s="5"/>
      <c r="KSD20" s="5"/>
      <c r="KSE20" s="5"/>
      <c r="KSF20" s="5"/>
      <c r="KSG20" s="5"/>
      <c r="KSH20" s="5"/>
      <c r="KSI20" s="5"/>
      <c r="KSJ20" s="5"/>
      <c r="KSK20" s="5"/>
      <c r="KSL20" s="5"/>
      <c r="KSM20" s="5"/>
      <c r="KSN20" s="5"/>
      <c r="KSO20" s="5"/>
      <c r="KSP20" s="5"/>
      <c r="KSQ20" s="5"/>
      <c r="KSR20" s="5"/>
      <c r="KSS20" s="5"/>
      <c r="KST20" s="5"/>
      <c r="KSU20" s="5"/>
      <c r="KSV20" s="5"/>
      <c r="KSW20" s="5"/>
      <c r="KSX20" s="5"/>
      <c r="KSY20" s="5"/>
      <c r="KSZ20" s="5"/>
      <c r="KTA20" s="5"/>
      <c r="KTB20" s="5"/>
      <c r="KTC20" s="5"/>
      <c r="KTD20" s="5"/>
      <c r="KTE20" s="5"/>
      <c r="KTF20" s="5"/>
      <c r="KTG20" s="5"/>
      <c r="KTH20" s="5"/>
      <c r="KTI20" s="5"/>
      <c r="KTJ20" s="5"/>
      <c r="KTK20" s="5"/>
      <c r="KTL20" s="5"/>
      <c r="KTM20" s="5"/>
      <c r="KTN20" s="5"/>
      <c r="KTO20" s="5"/>
      <c r="KTP20" s="5"/>
      <c r="KTQ20" s="5"/>
      <c r="KTR20" s="5"/>
      <c r="KTS20" s="5"/>
      <c r="KTT20" s="5"/>
      <c r="KTU20" s="5"/>
      <c r="KTV20" s="5"/>
      <c r="KTW20" s="5"/>
      <c r="KTX20" s="5"/>
      <c r="KTY20" s="5"/>
      <c r="KTZ20" s="5"/>
      <c r="KUA20" s="5"/>
      <c r="KUB20" s="5"/>
      <c r="KUC20" s="5"/>
      <c r="KUD20" s="5"/>
      <c r="KUE20" s="5"/>
      <c r="KUF20" s="5"/>
      <c r="KUG20" s="5"/>
      <c r="KUH20" s="5"/>
      <c r="KUI20" s="5"/>
      <c r="KUJ20" s="5"/>
      <c r="KUK20" s="5"/>
      <c r="KUL20" s="5"/>
      <c r="KUM20" s="5"/>
      <c r="KUN20" s="5"/>
      <c r="KUO20" s="5"/>
      <c r="KUP20" s="5"/>
      <c r="KUQ20" s="5"/>
      <c r="KUR20" s="5"/>
      <c r="KUS20" s="5"/>
      <c r="KUT20" s="5"/>
      <c r="KUU20" s="5"/>
      <c r="KUV20" s="5"/>
      <c r="KUW20" s="5"/>
      <c r="KUX20" s="5"/>
      <c r="KUY20" s="5"/>
      <c r="KUZ20" s="5"/>
      <c r="KVA20" s="5"/>
      <c r="KVB20" s="5"/>
      <c r="KVC20" s="5"/>
      <c r="KVD20" s="5"/>
      <c r="KVE20" s="5"/>
      <c r="KVF20" s="5"/>
      <c r="KVG20" s="5"/>
      <c r="KVH20" s="5"/>
      <c r="KVI20" s="5"/>
      <c r="KVJ20" s="5"/>
      <c r="KVK20" s="5"/>
      <c r="KVL20" s="5"/>
      <c r="KVM20" s="5"/>
      <c r="KVN20" s="5"/>
      <c r="KVO20" s="5"/>
      <c r="KVP20" s="5"/>
      <c r="KVQ20" s="5"/>
      <c r="KVR20" s="5"/>
      <c r="KVS20" s="5"/>
      <c r="KVT20" s="5"/>
      <c r="KVU20" s="5"/>
      <c r="KVV20" s="5"/>
      <c r="KVW20" s="5"/>
      <c r="KVX20" s="5"/>
      <c r="KVY20" s="5"/>
      <c r="KVZ20" s="5"/>
      <c r="KWA20" s="5"/>
      <c r="KWB20" s="5"/>
      <c r="KWC20" s="5"/>
      <c r="KWD20" s="5"/>
      <c r="KWE20" s="5"/>
      <c r="KWF20" s="5"/>
      <c r="KWG20" s="5"/>
      <c r="KWH20" s="5"/>
      <c r="KWI20" s="5"/>
      <c r="KWJ20" s="5"/>
      <c r="KWK20" s="5"/>
      <c r="KWL20" s="5"/>
      <c r="KWM20" s="5"/>
      <c r="KWN20" s="5"/>
      <c r="KWO20" s="5"/>
      <c r="KWP20" s="5"/>
      <c r="KWQ20" s="5"/>
      <c r="KWR20" s="5"/>
      <c r="KWS20" s="5"/>
      <c r="KWT20" s="5"/>
      <c r="KWU20" s="5"/>
      <c r="KWV20" s="5"/>
      <c r="KWW20" s="5"/>
      <c r="KWX20" s="5"/>
      <c r="KWY20" s="5"/>
      <c r="KWZ20" s="5"/>
      <c r="KXA20" s="5"/>
      <c r="KXB20" s="5"/>
      <c r="KXC20" s="5"/>
      <c r="KXD20" s="5"/>
      <c r="KXE20" s="5"/>
      <c r="KXF20" s="5"/>
      <c r="KXG20" s="5"/>
      <c r="KXH20" s="5"/>
      <c r="KXI20" s="5"/>
      <c r="KXJ20" s="5"/>
      <c r="KXK20" s="5"/>
      <c r="KXL20" s="5"/>
      <c r="KXM20" s="5"/>
      <c r="KXN20" s="5"/>
      <c r="KXO20" s="5"/>
      <c r="KXP20" s="5"/>
      <c r="KXQ20" s="5"/>
      <c r="KXR20" s="5"/>
      <c r="KXS20" s="5"/>
      <c r="KXT20" s="5"/>
      <c r="KXU20" s="5"/>
      <c r="KXV20" s="5"/>
      <c r="KXW20" s="5"/>
      <c r="KXX20" s="5"/>
      <c r="KXY20" s="5"/>
      <c r="KXZ20" s="5"/>
      <c r="KYA20" s="5"/>
      <c r="KYB20" s="5"/>
      <c r="KYC20" s="5"/>
      <c r="KYD20" s="5"/>
      <c r="KYE20" s="5"/>
      <c r="KYF20" s="5"/>
      <c r="KYG20" s="5"/>
      <c r="KYH20" s="5"/>
      <c r="KYI20" s="5"/>
      <c r="KYJ20" s="5"/>
      <c r="KYK20" s="5"/>
      <c r="KYL20" s="5"/>
      <c r="KYM20" s="5"/>
      <c r="KYN20" s="5"/>
      <c r="KYO20" s="5"/>
      <c r="KYP20" s="5"/>
      <c r="KYQ20" s="5"/>
      <c r="KYR20" s="5"/>
      <c r="KYS20" s="5"/>
      <c r="KYT20" s="5"/>
      <c r="KYU20" s="5"/>
      <c r="KYV20" s="5"/>
      <c r="KYW20" s="5"/>
      <c r="KYX20" s="5"/>
      <c r="KYY20" s="5"/>
      <c r="KYZ20" s="5"/>
      <c r="KZA20" s="5"/>
      <c r="KZB20" s="5"/>
      <c r="KZC20" s="5"/>
      <c r="KZD20" s="5"/>
      <c r="KZE20" s="5"/>
      <c r="KZF20" s="5"/>
      <c r="KZG20" s="5"/>
      <c r="KZH20" s="5"/>
      <c r="KZI20" s="5"/>
      <c r="KZJ20" s="5"/>
      <c r="KZK20" s="5"/>
      <c r="KZL20" s="5"/>
      <c r="KZM20" s="5"/>
      <c r="KZN20" s="5"/>
      <c r="KZO20" s="5"/>
      <c r="KZP20" s="5"/>
      <c r="KZQ20" s="5"/>
      <c r="KZR20" s="5"/>
      <c r="KZS20" s="5"/>
      <c r="KZT20" s="5"/>
      <c r="KZU20" s="5"/>
      <c r="KZV20" s="5"/>
      <c r="KZW20" s="5"/>
      <c r="KZX20" s="5"/>
      <c r="KZY20" s="5"/>
      <c r="KZZ20" s="5"/>
      <c r="LAA20" s="5"/>
      <c r="LAB20" s="5"/>
      <c r="LAC20" s="5"/>
      <c r="LAD20" s="5"/>
      <c r="LAE20" s="5"/>
      <c r="LAF20" s="5"/>
      <c r="LAG20" s="5"/>
      <c r="LAH20" s="5"/>
      <c r="LAI20" s="5"/>
      <c r="LAJ20" s="5"/>
      <c r="LAK20" s="5"/>
      <c r="LAL20" s="5"/>
      <c r="LAM20" s="5"/>
      <c r="LAN20" s="5"/>
      <c r="LAO20" s="5"/>
      <c r="LAP20" s="5"/>
      <c r="LAQ20" s="5"/>
      <c r="LAR20" s="5"/>
      <c r="LAS20" s="5"/>
      <c r="LAT20" s="5"/>
      <c r="LAU20" s="5"/>
      <c r="LAV20" s="5"/>
      <c r="LAW20" s="5"/>
      <c r="LAX20" s="5"/>
      <c r="LAY20" s="5"/>
      <c r="LAZ20" s="5"/>
      <c r="LBA20" s="5"/>
      <c r="LBB20" s="5"/>
      <c r="LBC20" s="5"/>
      <c r="LBD20" s="5"/>
      <c r="LBE20" s="5"/>
      <c r="LBF20" s="5"/>
      <c r="LBG20" s="5"/>
      <c r="LBH20" s="5"/>
      <c r="LBI20" s="5"/>
      <c r="LBJ20" s="5"/>
      <c r="LBK20" s="5"/>
      <c r="LBL20" s="5"/>
      <c r="LBM20" s="5"/>
      <c r="LBN20" s="5"/>
      <c r="LBO20" s="5"/>
      <c r="LBP20" s="5"/>
      <c r="LBQ20" s="5"/>
      <c r="LBR20" s="5"/>
      <c r="LBS20" s="5"/>
      <c r="LBT20" s="5"/>
      <c r="LBU20" s="5"/>
      <c r="LBV20" s="5"/>
      <c r="LBW20" s="5"/>
      <c r="LBX20" s="5"/>
      <c r="LBY20" s="5"/>
      <c r="LBZ20" s="5"/>
      <c r="LCA20" s="5"/>
      <c r="LCB20" s="5"/>
      <c r="LCC20" s="5"/>
      <c r="LCD20" s="5"/>
      <c r="LCE20" s="5"/>
      <c r="LCF20" s="5"/>
      <c r="LCG20" s="5"/>
      <c r="LCH20" s="5"/>
      <c r="LCI20" s="5"/>
      <c r="LCJ20" s="5"/>
      <c r="LCK20" s="5"/>
      <c r="LCL20" s="5"/>
      <c r="LCM20" s="5"/>
      <c r="LCN20" s="5"/>
      <c r="LCO20" s="5"/>
      <c r="LCP20" s="5"/>
      <c r="LCQ20" s="5"/>
      <c r="LCR20" s="5"/>
      <c r="LCS20" s="5"/>
      <c r="LCT20" s="5"/>
      <c r="LCU20" s="5"/>
      <c r="LCV20" s="5"/>
      <c r="LCW20" s="5"/>
      <c r="LCX20" s="5"/>
      <c r="LCY20" s="5"/>
      <c r="LCZ20" s="5"/>
      <c r="LDA20" s="5"/>
      <c r="LDB20" s="5"/>
      <c r="LDC20" s="5"/>
      <c r="LDD20" s="5"/>
      <c r="LDE20" s="5"/>
      <c r="LDF20" s="5"/>
      <c r="LDG20" s="5"/>
      <c r="LDH20" s="5"/>
      <c r="LDI20" s="5"/>
      <c r="LDJ20" s="5"/>
      <c r="LDK20" s="5"/>
      <c r="LDL20" s="5"/>
      <c r="LDM20" s="5"/>
      <c r="LDN20" s="5"/>
      <c r="LDO20" s="5"/>
      <c r="LDP20" s="5"/>
      <c r="LDQ20" s="5"/>
      <c r="LDR20" s="5"/>
      <c r="LDS20" s="5"/>
      <c r="LDT20" s="5"/>
      <c r="LDU20" s="5"/>
      <c r="LDV20" s="5"/>
      <c r="LDW20" s="5"/>
      <c r="LDX20" s="5"/>
      <c r="LDY20" s="5"/>
      <c r="LDZ20" s="5"/>
      <c r="LEA20" s="5"/>
      <c r="LEB20" s="5"/>
      <c r="LEC20" s="5"/>
      <c r="LED20" s="5"/>
      <c r="LEE20" s="5"/>
      <c r="LEF20" s="5"/>
      <c r="LEG20" s="5"/>
      <c r="LEH20" s="5"/>
      <c r="LEI20" s="5"/>
      <c r="LEJ20" s="5"/>
      <c r="LEK20" s="5"/>
      <c r="LEL20" s="5"/>
      <c r="LEM20" s="5"/>
      <c r="LEN20" s="5"/>
      <c r="LEO20" s="5"/>
      <c r="LEP20" s="5"/>
      <c r="LEQ20" s="5"/>
      <c r="LER20" s="5"/>
      <c r="LES20" s="5"/>
      <c r="LET20" s="5"/>
      <c r="LEU20" s="5"/>
      <c r="LEV20" s="5"/>
      <c r="LEW20" s="5"/>
      <c r="LEX20" s="5"/>
      <c r="LEY20" s="5"/>
      <c r="LEZ20" s="5"/>
      <c r="LFA20" s="5"/>
      <c r="LFB20" s="5"/>
      <c r="LFC20" s="5"/>
      <c r="LFD20" s="5"/>
      <c r="LFE20" s="5"/>
      <c r="LFF20" s="5"/>
      <c r="LFG20" s="5"/>
      <c r="LFH20" s="5"/>
      <c r="LFI20" s="5"/>
      <c r="LFJ20" s="5"/>
      <c r="LFK20" s="5"/>
      <c r="LFL20" s="5"/>
      <c r="LFM20" s="5"/>
      <c r="LFN20" s="5"/>
      <c r="LFO20" s="5"/>
      <c r="LFP20" s="5"/>
      <c r="LFQ20" s="5"/>
      <c r="LFR20" s="5"/>
      <c r="LFS20" s="5"/>
      <c r="LFT20" s="5"/>
      <c r="LFU20" s="5"/>
      <c r="LFV20" s="5"/>
      <c r="LFW20" s="5"/>
      <c r="LFX20" s="5"/>
      <c r="LFY20" s="5"/>
      <c r="LFZ20" s="5"/>
      <c r="LGA20" s="5"/>
      <c r="LGB20" s="5"/>
      <c r="LGC20" s="5"/>
      <c r="LGD20" s="5"/>
      <c r="LGE20" s="5"/>
      <c r="LGF20" s="5"/>
      <c r="LGG20" s="5"/>
      <c r="LGH20" s="5"/>
      <c r="LGI20" s="5"/>
      <c r="LGJ20" s="5"/>
      <c r="LGK20" s="5"/>
      <c r="LGL20" s="5"/>
      <c r="LGM20" s="5"/>
      <c r="LGN20" s="5"/>
      <c r="LGO20" s="5"/>
      <c r="LGP20" s="5"/>
      <c r="LGQ20" s="5"/>
      <c r="LGR20" s="5"/>
      <c r="LGS20" s="5"/>
      <c r="LGT20" s="5"/>
      <c r="LGU20" s="5"/>
      <c r="LGV20" s="5"/>
      <c r="LGW20" s="5"/>
      <c r="LGX20" s="5"/>
      <c r="LGY20" s="5"/>
      <c r="LGZ20" s="5"/>
      <c r="LHA20" s="5"/>
      <c r="LHB20" s="5"/>
      <c r="LHC20" s="5"/>
      <c r="LHD20" s="5"/>
      <c r="LHE20" s="5"/>
      <c r="LHF20" s="5"/>
      <c r="LHG20" s="5"/>
      <c r="LHH20" s="5"/>
      <c r="LHI20" s="5"/>
      <c r="LHJ20" s="5"/>
      <c r="LHK20" s="5"/>
      <c r="LHL20" s="5"/>
      <c r="LHM20" s="5"/>
      <c r="LHN20" s="5"/>
      <c r="LHO20" s="5"/>
      <c r="LHP20" s="5"/>
      <c r="LHQ20" s="5"/>
      <c r="LHR20" s="5"/>
      <c r="LHS20" s="5"/>
      <c r="LHT20" s="5"/>
      <c r="LHU20" s="5"/>
      <c r="LHV20" s="5"/>
      <c r="LHW20" s="5"/>
      <c r="LHX20" s="5"/>
      <c r="LHY20" s="5"/>
      <c r="LHZ20" s="5"/>
      <c r="LIA20" s="5"/>
      <c r="LIB20" s="5"/>
      <c r="LIC20" s="5"/>
      <c r="LID20" s="5"/>
      <c r="LIE20" s="5"/>
      <c r="LIF20" s="5"/>
      <c r="LIG20" s="5"/>
      <c r="LIH20" s="5"/>
      <c r="LII20" s="5"/>
      <c r="LIJ20" s="5"/>
      <c r="LIK20" s="5"/>
      <c r="LIL20" s="5"/>
      <c r="LIM20" s="5"/>
      <c r="LIN20" s="5"/>
      <c r="LIO20" s="5"/>
      <c r="LIP20" s="5"/>
      <c r="LIQ20" s="5"/>
      <c r="LIR20" s="5"/>
      <c r="LIS20" s="5"/>
      <c r="LIT20" s="5"/>
      <c r="LIU20" s="5"/>
      <c r="LIV20" s="5"/>
      <c r="LIW20" s="5"/>
      <c r="LIX20" s="5"/>
      <c r="LIY20" s="5"/>
      <c r="LIZ20" s="5"/>
      <c r="LJA20" s="5"/>
      <c r="LJB20" s="5"/>
      <c r="LJC20" s="5"/>
      <c r="LJD20" s="5"/>
      <c r="LJE20" s="5"/>
      <c r="LJF20" s="5"/>
      <c r="LJG20" s="5"/>
      <c r="LJH20" s="5"/>
      <c r="LJI20" s="5"/>
      <c r="LJJ20" s="5"/>
      <c r="LJK20" s="5"/>
      <c r="LJL20" s="5"/>
      <c r="LJM20" s="5"/>
      <c r="LJN20" s="5"/>
      <c r="LJO20" s="5"/>
      <c r="LJP20" s="5"/>
      <c r="LJQ20" s="5"/>
      <c r="LJR20" s="5"/>
      <c r="LJS20" s="5"/>
      <c r="LJT20" s="5"/>
      <c r="LJU20" s="5"/>
      <c r="LJV20" s="5"/>
      <c r="LJW20" s="5"/>
      <c r="LJX20" s="5"/>
      <c r="LJY20" s="5"/>
      <c r="LJZ20" s="5"/>
      <c r="LKA20" s="5"/>
      <c r="LKB20" s="5"/>
      <c r="LKC20" s="5"/>
      <c r="LKD20" s="5"/>
      <c r="LKE20" s="5"/>
      <c r="LKF20" s="5"/>
      <c r="LKG20" s="5"/>
      <c r="LKH20" s="5"/>
      <c r="LKI20" s="5"/>
      <c r="LKJ20" s="5"/>
      <c r="LKK20" s="5"/>
      <c r="LKL20" s="5"/>
      <c r="LKM20" s="5"/>
      <c r="LKN20" s="5"/>
      <c r="LKO20" s="5"/>
      <c r="LKP20" s="5"/>
      <c r="LKQ20" s="5"/>
      <c r="LKR20" s="5"/>
      <c r="LKS20" s="5"/>
      <c r="LKT20" s="5"/>
      <c r="LKU20" s="5"/>
      <c r="LKV20" s="5"/>
      <c r="LKW20" s="5"/>
      <c r="LKX20" s="5"/>
      <c r="LKY20" s="5"/>
      <c r="LKZ20" s="5"/>
      <c r="LLA20" s="5"/>
      <c r="LLB20" s="5"/>
      <c r="LLC20" s="5"/>
      <c r="LLD20" s="5"/>
      <c r="LLE20" s="5"/>
      <c r="LLF20" s="5"/>
      <c r="LLG20" s="5"/>
      <c r="LLH20" s="5"/>
      <c r="LLI20" s="5"/>
      <c r="LLJ20" s="5"/>
      <c r="LLK20" s="5"/>
      <c r="LLL20" s="5"/>
      <c r="LLM20" s="5"/>
      <c r="LLN20" s="5"/>
      <c r="LLO20" s="5"/>
      <c r="LLP20" s="5"/>
      <c r="LLQ20" s="5"/>
      <c r="LLR20" s="5"/>
      <c r="LLS20" s="5"/>
      <c r="LLT20" s="5"/>
      <c r="LLU20" s="5"/>
      <c r="LLV20" s="5"/>
      <c r="LLW20" s="5"/>
      <c r="LLX20" s="5"/>
      <c r="LLY20" s="5"/>
      <c r="LLZ20" s="5"/>
      <c r="LMA20" s="5"/>
      <c r="LMB20" s="5"/>
      <c r="LMC20" s="5"/>
      <c r="LMD20" s="5"/>
      <c r="LME20" s="5"/>
      <c r="LMF20" s="5"/>
      <c r="LMG20" s="5"/>
      <c r="LMH20" s="5"/>
      <c r="LMI20" s="5"/>
      <c r="LMJ20" s="5"/>
      <c r="LMK20" s="5"/>
      <c r="LML20" s="5"/>
      <c r="LMM20" s="5"/>
      <c r="LMN20" s="5"/>
      <c r="LMO20" s="5"/>
      <c r="LMP20" s="5"/>
      <c r="LMQ20" s="5"/>
      <c r="LMR20" s="5"/>
      <c r="LMS20" s="5"/>
      <c r="LMT20" s="5"/>
      <c r="LMU20" s="5"/>
      <c r="LMV20" s="5"/>
      <c r="LMW20" s="5"/>
      <c r="LMX20" s="5"/>
      <c r="LMY20" s="5"/>
      <c r="LMZ20" s="5"/>
      <c r="LNA20" s="5"/>
      <c r="LNB20" s="5"/>
      <c r="LNC20" s="5"/>
      <c r="LND20" s="5"/>
      <c r="LNE20" s="5"/>
      <c r="LNF20" s="5"/>
      <c r="LNG20" s="5"/>
      <c r="LNH20" s="5"/>
      <c r="LNI20" s="5"/>
      <c r="LNJ20" s="5"/>
      <c r="LNK20" s="5"/>
      <c r="LNL20" s="5"/>
      <c r="LNM20" s="5"/>
      <c r="LNN20" s="5"/>
      <c r="LNO20" s="5"/>
      <c r="LNP20" s="5"/>
      <c r="LNQ20" s="5"/>
      <c r="LNR20" s="5"/>
      <c r="LNS20" s="5"/>
      <c r="LNT20" s="5"/>
      <c r="LNU20" s="5"/>
      <c r="LNV20" s="5"/>
      <c r="LNW20" s="5"/>
      <c r="LNX20" s="5"/>
      <c r="LNY20" s="5"/>
      <c r="LNZ20" s="5"/>
      <c r="LOA20" s="5"/>
      <c r="LOB20" s="5"/>
      <c r="LOC20" s="5"/>
      <c r="LOD20" s="5"/>
      <c r="LOE20" s="5"/>
      <c r="LOF20" s="5"/>
      <c r="LOG20" s="5"/>
      <c r="LOH20" s="5"/>
      <c r="LOI20" s="5"/>
      <c r="LOJ20" s="5"/>
      <c r="LOK20" s="5"/>
      <c r="LOL20" s="5"/>
      <c r="LOM20" s="5"/>
      <c r="LON20" s="5"/>
      <c r="LOO20" s="5"/>
      <c r="LOP20" s="5"/>
      <c r="LOQ20" s="5"/>
      <c r="LOR20" s="5"/>
      <c r="LOS20" s="5"/>
      <c r="LOT20" s="5"/>
      <c r="LOU20" s="5"/>
      <c r="LOV20" s="5"/>
      <c r="LOW20" s="5"/>
      <c r="LOX20" s="5"/>
      <c r="LOY20" s="5"/>
      <c r="LOZ20" s="5"/>
      <c r="LPA20" s="5"/>
      <c r="LPB20" s="5"/>
      <c r="LPC20" s="5"/>
      <c r="LPD20" s="5"/>
      <c r="LPE20" s="5"/>
      <c r="LPF20" s="5"/>
      <c r="LPG20" s="5"/>
      <c r="LPH20" s="5"/>
      <c r="LPI20" s="5"/>
      <c r="LPJ20" s="5"/>
      <c r="LPK20" s="5"/>
      <c r="LPL20" s="5"/>
      <c r="LPM20" s="5"/>
      <c r="LPN20" s="5"/>
      <c r="LPO20" s="5"/>
      <c r="LPP20" s="5"/>
      <c r="LPQ20" s="5"/>
      <c r="LPR20" s="5"/>
      <c r="LPS20" s="5"/>
      <c r="LPT20" s="5"/>
      <c r="LPU20" s="5"/>
      <c r="LPV20" s="5"/>
      <c r="LPW20" s="5"/>
      <c r="LPX20" s="5"/>
      <c r="LPY20" s="5"/>
      <c r="LPZ20" s="5"/>
      <c r="LQA20" s="5"/>
      <c r="LQB20" s="5"/>
      <c r="LQC20" s="5"/>
      <c r="LQD20" s="5"/>
      <c r="LQE20" s="5"/>
      <c r="LQF20" s="5"/>
      <c r="LQG20" s="5"/>
      <c r="LQH20" s="5"/>
      <c r="LQI20" s="5"/>
      <c r="LQJ20" s="5"/>
      <c r="LQK20" s="5"/>
      <c r="LQL20" s="5"/>
      <c r="LQM20" s="5"/>
      <c r="LQN20" s="5"/>
      <c r="LQO20" s="5"/>
      <c r="LQP20" s="5"/>
      <c r="LQQ20" s="5"/>
      <c r="LQR20" s="5"/>
      <c r="LQS20" s="5"/>
      <c r="LQT20" s="5"/>
      <c r="LQU20" s="5"/>
      <c r="LQV20" s="5"/>
      <c r="LQW20" s="5"/>
      <c r="LQX20" s="5"/>
      <c r="LQY20" s="5"/>
      <c r="LQZ20" s="5"/>
      <c r="LRA20" s="5"/>
      <c r="LRB20" s="5"/>
      <c r="LRC20" s="5"/>
      <c r="LRD20" s="5"/>
      <c r="LRE20" s="5"/>
      <c r="LRF20" s="5"/>
      <c r="LRG20" s="5"/>
      <c r="LRH20" s="5"/>
      <c r="LRI20" s="5"/>
      <c r="LRJ20" s="5"/>
      <c r="LRK20" s="5"/>
      <c r="LRL20" s="5"/>
      <c r="LRM20" s="5"/>
      <c r="LRN20" s="5"/>
      <c r="LRO20" s="5"/>
      <c r="LRP20" s="5"/>
      <c r="LRQ20" s="5"/>
      <c r="LRR20" s="5"/>
      <c r="LRS20" s="5"/>
      <c r="LRT20" s="5"/>
      <c r="LRU20" s="5"/>
      <c r="LRV20" s="5"/>
      <c r="LRW20" s="5"/>
      <c r="LRX20" s="5"/>
      <c r="LRY20" s="5"/>
      <c r="LRZ20" s="5"/>
      <c r="LSA20" s="5"/>
      <c r="LSB20" s="5"/>
      <c r="LSC20" s="5"/>
      <c r="LSD20" s="5"/>
      <c r="LSE20" s="5"/>
      <c r="LSF20" s="5"/>
      <c r="LSG20" s="5"/>
      <c r="LSH20" s="5"/>
      <c r="LSI20" s="5"/>
      <c r="LSJ20" s="5"/>
      <c r="LSK20" s="5"/>
      <c r="LSL20" s="5"/>
      <c r="LSM20" s="5"/>
      <c r="LSN20" s="5"/>
      <c r="LSO20" s="5"/>
      <c r="LSP20" s="5"/>
      <c r="LSQ20" s="5"/>
      <c r="LSR20" s="5"/>
      <c r="LSS20" s="5"/>
      <c r="LST20" s="5"/>
      <c r="LSU20" s="5"/>
      <c r="LSV20" s="5"/>
      <c r="LSW20" s="5"/>
      <c r="LSX20" s="5"/>
      <c r="LSY20" s="5"/>
      <c r="LSZ20" s="5"/>
      <c r="LTA20" s="5"/>
      <c r="LTB20" s="5"/>
      <c r="LTC20" s="5"/>
      <c r="LTD20" s="5"/>
      <c r="LTE20" s="5"/>
      <c r="LTF20" s="5"/>
      <c r="LTG20" s="5"/>
      <c r="LTH20" s="5"/>
      <c r="LTI20" s="5"/>
      <c r="LTJ20" s="5"/>
      <c r="LTK20" s="5"/>
      <c r="LTL20" s="5"/>
      <c r="LTM20" s="5"/>
      <c r="LTN20" s="5"/>
      <c r="LTO20" s="5"/>
      <c r="LTP20" s="5"/>
      <c r="LTQ20" s="5"/>
      <c r="LTR20" s="5"/>
      <c r="LTS20" s="5"/>
      <c r="LTT20" s="5"/>
      <c r="LTU20" s="5"/>
      <c r="LTV20" s="5"/>
      <c r="LTW20" s="5"/>
      <c r="LTX20" s="5"/>
      <c r="LTY20" s="5"/>
      <c r="LTZ20" s="5"/>
      <c r="LUA20" s="5"/>
      <c r="LUB20" s="5"/>
      <c r="LUC20" s="5"/>
      <c r="LUD20" s="5"/>
      <c r="LUE20" s="5"/>
      <c r="LUF20" s="5"/>
      <c r="LUG20" s="5"/>
      <c r="LUH20" s="5"/>
      <c r="LUI20" s="5"/>
      <c r="LUJ20" s="5"/>
      <c r="LUK20" s="5"/>
      <c r="LUL20" s="5"/>
      <c r="LUM20" s="5"/>
      <c r="LUN20" s="5"/>
      <c r="LUO20" s="5"/>
      <c r="LUP20" s="5"/>
      <c r="LUQ20" s="5"/>
      <c r="LUR20" s="5"/>
      <c r="LUS20" s="5"/>
      <c r="LUT20" s="5"/>
      <c r="LUU20" s="5"/>
      <c r="LUV20" s="5"/>
      <c r="LUW20" s="5"/>
      <c r="LUX20" s="5"/>
      <c r="LUY20" s="5"/>
      <c r="LUZ20" s="5"/>
      <c r="LVA20" s="5"/>
      <c r="LVB20" s="5"/>
      <c r="LVC20" s="5"/>
      <c r="LVD20" s="5"/>
      <c r="LVE20" s="5"/>
      <c r="LVF20" s="5"/>
      <c r="LVG20" s="5"/>
      <c r="LVH20" s="5"/>
      <c r="LVI20" s="5"/>
      <c r="LVJ20" s="5"/>
      <c r="LVK20" s="5"/>
      <c r="LVL20" s="5"/>
      <c r="LVM20" s="5"/>
      <c r="LVN20" s="5"/>
      <c r="LVO20" s="5"/>
      <c r="LVP20" s="5"/>
      <c r="LVQ20" s="5"/>
      <c r="LVR20" s="5"/>
      <c r="LVS20" s="5"/>
      <c r="LVT20" s="5"/>
      <c r="LVU20" s="5"/>
      <c r="LVV20" s="5"/>
      <c r="LVW20" s="5"/>
      <c r="LVX20" s="5"/>
      <c r="LVY20" s="5"/>
      <c r="LVZ20" s="5"/>
      <c r="LWA20" s="5"/>
      <c r="LWB20" s="5"/>
      <c r="LWC20" s="5"/>
      <c r="LWD20" s="5"/>
      <c r="LWE20" s="5"/>
      <c r="LWF20" s="5"/>
      <c r="LWG20" s="5"/>
      <c r="LWH20" s="5"/>
      <c r="LWI20" s="5"/>
      <c r="LWJ20" s="5"/>
      <c r="LWK20" s="5"/>
      <c r="LWL20" s="5"/>
      <c r="LWM20" s="5"/>
      <c r="LWN20" s="5"/>
      <c r="LWO20" s="5"/>
      <c r="LWP20" s="5"/>
      <c r="LWQ20" s="5"/>
      <c r="LWR20" s="5"/>
      <c r="LWS20" s="5"/>
      <c r="LWT20" s="5"/>
      <c r="LWU20" s="5"/>
      <c r="LWV20" s="5"/>
      <c r="LWW20" s="5"/>
      <c r="LWX20" s="5"/>
      <c r="LWY20" s="5"/>
      <c r="LWZ20" s="5"/>
      <c r="LXA20" s="5"/>
      <c r="LXB20" s="5"/>
      <c r="LXC20" s="5"/>
      <c r="LXD20" s="5"/>
      <c r="LXE20" s="5"/>
      <c r="LXF20" s="5"/>
      <c r="LXG20" s="5"/>
      <c r="LXH20" s="5"/>
      <c r="LXI20" s="5"/>
      <c r="LXJ20" s="5"/>
      <c r="LXK20" s="5"/>
      <c r="LXL20" s="5"/>
      <c r="LXM20" s="5"/>
      <c r="LXN20" s="5"/>
      <c r="LXO20" s="5"/>
      <c r="LXP20" s="5"/>
      <c r="LXQ20" s="5"/>
      <c r="LXR20" s="5"/>
      <c r="LXS20" s="5"/>
      <c r="LXT20" s="5"/>
      <c r="LXU20" s="5"/>
      <c r="LXV20" s="5"/>
      <c r="LXW20" s="5"/>
      <c r="LXX20" s="5"/>
      <c r="LXY20" s="5"/>
      <c r="LXZ20" s="5"/>
      <c r="LYA20" s="5"/>
      <c r="LYB20" s="5"/>
      <c r="LYC20" s="5"/>
      <c r="LYD20" s="5"/>
      <c r="LYE20" s="5"/>
      <c r="LYF20" s="5"/>
      <c r="LYG20" s="5"/>
      <c r="LYH20" s="5"/>
      <c r="LYI20" s="5"/>
      <c r="LYJ20" s="5"/>
      <c r="LYK20" s="5"/>
      <c r="LYL20" s="5"/>
      <c r="LYM20" s="5"/>
      <c r="LYN20" s="5"/>
      <c r="LYO20" s="5"/>
      <c r="LYP20" s="5"/>
      <c r="LYQ20" s="5"/>
      <c r="LYR20" s="5"/>
      <c r="LYS20" s="5"/>
      <c r="LYT20" s="5"/>
      <c r="LYU20" s="5"/>
      <c r="LYV20" s="5"/>
      <c r="LYW20" s="5"/>
      <c r="LYX20" s="5"/>
      <c r="LYY20" s="5"/>
      <c r="LYZ20" s="5"/>
      <c r="LZA20" s="5"/>
      <c r="LZB20" s="5"/>
      <c r="LZC20" s="5"/>
      <c r="LZD20" s="5"/>
      <c r="LZE20" s="5"/>
      <c r="LZF20" s="5"/>
      <c r="LZG20" s="5"/>
      <c r="LZH20" s="5"/>
      <c r="LZI20" s="5"/>
      <c r="LZJ20" s="5"/>
      <c r="LZK20" s="5"/>
      <c r="LZL20" s="5"/>
      <c r="LZM20" s="5"/>
      <c r="LZN20" s="5"/>
      <c r="LZO20" s="5"/>
      <c r="LZP20" s="5"/>
      <c r="LZQ20" s="5"/>
      <c r="LZR20" s="5"/>
      <c r="LZS20" s="5"/>
      <c r="LZT20" s="5"/>
      <c r="LZU20" s="5"/>
      <c r="LZV20" s="5"/>
      <c r="LZW20" s="5"/>
      <c r="LZX20" s="5"/>
      <c r="LZY20" s="5"/>
      <c r="LZZ20" s="5"/>
      <c r="MAA20" s="5"/>
      <c r="MAB20" s="5"/>
      <c r="MAC20" s="5"/>
      <c r="MAD20" s="5"/>
      <c r="MAE20" s="5"/>
      <c r="MAF20" s="5"/>
      <c r="MAG20" s="5"/>
      <c r="MAH20" s="5"/>
      <c r="MAI20" s="5"/>
      <c r="MAJ20" s="5"/>
      <c r="MAK20" s="5"/>
      <c r="MAL20" s="5"/>
      <c r="MAM20" s="5"/>
      <c r="MAN20" s="5"/>
      <c r="MAO20" s="5"/>
      <c r="MAP20" s="5"/>
      <c r="MAQ20" s="5"/>
      <c r="MAR20" s="5"/>
      <c r="MAS20" s="5"/>
      <c r="MAT20" s="5"/>
      <c r="MAU20" s="5"/>
      <c r="MAV20" s="5"/>
      <c r="MAW20" s="5"/>
      <c r="MAX20" s="5"/>
      <c r="MAY20" s="5"/>
      <c r="MAZ20" s="5"/>
      <c r="MBA20" s="5"/>
      <c r="MBB20" s="5"/>
      <c r="MBC20" s="5"/>
      <c r="MBD20" s="5"/>
      <c r="MBE20" s="5"/>
      <c r="MBF20" s="5"/>
      <c r="MBG20" s="5"/>
      <c r="MBH20" s="5"/>
      <c r="MBI20" s="5"/>
      <c r="MBJ20" s="5"/>
      <c r="MBK20" s="5"/>
      <c r="MBL20" s="5"/>
      <c r="MBM20" s="5"/>
      <c r="MBN20" s="5"/>
      <c r="MBO20" s="5"/>
      <c r="MBP20" s="5"/>
      <c r="MBQ20" s="5"/>
      <c r="MBR20" s="5"/>
      <c r="MBS20" s="5"/>
      <c r="MBT20" s="5"/>
      <c r="MBU20" s="5"/>
      <c r="MBV20" s="5"/>
      <c r="MBW20" s="5"/>
      <c r="MBX20" s="5"/>
      <c r="MBY20" s="5"/>
      <c r="MBZ20" s="5"/>
      <c r="MCA20" s="5"/>
      <c r="MCB20" s="5"/>
      <c r="MCC20" s="5"/>
      <c r="MCD20" s="5"/>
      <c r="MCE20" s="5"/>
      <c r="MCF20" s="5"/>
      <c r="MCG20" s="5"/>
      <c r="MCH20" s="5"/>
      <c r="MCI20" s="5"/>
      <c r="MCJ20" s="5"/>
      <c r="MCK20" s="5"/>
      <c r="MCL20" s="5"/>
      <c r="MCM20" s="5"/>
      <c r="MCN20" s="5"/>
      <c r="MCO20" s="5"/>
      <c r="MCP20" s="5"/>
      <c r="MCQ20" s="5"/>
      <c r="MCR20" s="5"/>
      <c r="MCS20" s="5"/>
      <c r="MCT20" s="5"/>
      <c r="MCU20" s="5"/>
      <c r="MCV20" s="5"/>
      <c r="MCW20" s="5"/>
      <c r="MCX20" s="5"/>
      <c r="MCY20" s="5"/>
      <c r="MCZ20" s="5"/>
      <c r="MDA20" s="5"/>
      <c r="MDB20" s="5"/>
      <c r="MDC20" s="5"/>
      <c r="MDD20" s="5"/>
      <c r="MDE20" s="5"/>
      <c r="MDF20" s="5"/>
      <c r="MDG20" s="5"/>
      <c r="MDH20" s="5"/>
      <c r="MDI20" s="5"/>
      <c r="MDJ20" s="5"/>
      <c r="MDK20" s="5"/>
      <c r="MDL20" s="5"/>
      <c r="MDM20" s="5"/>
      <c r="MDN20" s="5"/>
      <c r="MDO20" s="5"/>
      <c r="MDP20" s="5"/>
      <c r="MDQ20" s="5"/>
      <c r="MDR20" s="5"/>
      <c r="MDS20" s="5"/>
      <c r="MDT20" s="5"/>
      <c r="MDU20" s="5"/>
      <c r="MDV20" s="5"/>
      <c r="MDW20" s="5"/>
      <c r="MDX20" s="5"/>
      <c r="MDY20" s="5"/>
      <c r="MDZ20" s="5"/>
      <c r="MEA20" s="5"/>
      <c r="MEB20" s="5"/>
      <c r="MEC20" s="5"/>
      <c r="MED20" s="5"/>
      <c r="MEE20" s="5"/>
      <c r="MEF20" s="5"/>
      <c r="MEG20" s="5"/>
      <c r="MEH20" s="5"/>
      <c r="MEI20" s="5"/>
      <c r="MEJ20" s="5"/>
      <c r="MEK20" s="5"/>
      <c r="MEL20" s="5"/>
      <c r="MEM20" s="5"/>
      <c r="MEN20" s="5"/>
      <c r="MEO20" s="5"/>
      <c r="MEP20" s="5"/>
      <c r="MEQ20" s="5"/>
      <c r="MER20" s="5"/>
      <c r="MES20" s="5"/>
      <c r="MET20" s="5"/>
      <c r="MEU20" s="5"/>
      <c r="MEV20" s="5"/>
      <c r="MEW20" s="5"/>
      <c r="MEX20" s="5"/>
      <c r="MEY20" s="5"/>
      <c r="MEZ20" s="5"/>
      <c r="MFA20" s="5"/>
      <c r="MFB20" s="5"/>
      <c r="MFC20" s="5"/>
      <c r="MFD20" s="5"/>
      <c r="MFE20" s="5"/>
      <c r="MFF20" s="5"/>
      <c r="MFG20" s="5"/>
      <c r="MFH20" s="5"/>
      <c r="MFI20" s="5"/>
      <c r="MFJ20" s="5"/>
      <c r="MFK20" s="5"/>
      <c r="MFL20" s="5"/>
      <c r="MFM20" s="5"/>
      <c r="MFN20" s="5"/>
      <c r="MFO20" s="5"/>
      <c r="MFP20" s="5"/>
      <c r="MFQ20" s="5"/>
      <c r="MFR20" s="5"/>
      <c r="MFS20" s="5"/>
      <c r="MFT20" s="5"/>
      <c r="MFU20" s="5"/>
      <c r="MFV20" s="5"/>
      <c r="MFW20" s="5"/>
      <c r="MFX20" s="5"/>
      <c r="MFY20" s="5"/>
      <c r="MFZ20" s="5"/>
      <c r="MGA20" s="5"/>
      <c r="MGB20" s="5"/>
      <c r="MGC20" s="5"/>
      <c r="MGD20" s="5"/>
      <c r="MGE20" s="5"/>
      <c r="MGF20" s="5"/>
      <c r="MGG20" s="5"/>
      <c r="MGH20" s="5"/>
      <c r="MGI20" s="5"/>
      <c r="MGJ20" s="5"/>
      <c r="MGK20" s="5"/>
      <c r="MGL20" s="5"/>
      <c r="MGM20" s="5"/>
      <c r="MGN20" s="5"/>
      <c r="MGO20" s="5"/>
      <c r="MGP20" s="5"/>
      <c r="MGQ20" s="5"/>
      <c r="MGR20" s="5"/>
      <c r="MGS20" s="5"/>
      <c r="MGT20" s="5"/>
      <c r="MGU20" s="5"/>
      <c r="MGV20" s="5"/>
      <c r="MGW20" s="5"/>
      <c r="MGX20" s="5"/>
      <c r="MGY20" s="5"/>
      <c r="MGZ20" s="5"/>
      <c r="MHA20" s="5"/>
      <c r="MHB20" s="5"/>
      <c r="MHC20" s="5"/>
      <c r="MHD20" s="5"/>
      <c r="MHE20" s="5"/>
      <c r="MHF20" s="5"/>
      <c r="MHG20" s="5"/>
      <c r="MHH20" s="5"/>
      <c r="MHI20" s="5"/>
      <c r="MHJ20" s="5"/>
      <c r="MHK20" s="5"/>
      <c r="MHL20" s="5"/>
      <c r="MHM20" s="5"/>
      <c r="MHN20" s="5"/>
      <c r="MHO20" s="5"/>
      <c r="MHP20" s="5"/>
      <c r="MHQ20" s="5"/>
      <c r="MHR20" s="5"/>
      <c r="MHS20" s="5"/>
      <c r="MHT20" s="5"/>
      <c r="MHU20" s="5"/>
      <c r="MHV20" s="5"/>
      <c r="MHW20" s="5"/>
      <c r="MHX20" s="5"/>
      <c r="MHY20" s="5"/>
      <c r="MHZ20" s="5"/>
      <c r="MIA20" s="5"/>
      <c r="MIB20" s="5"/>
      <c r="MIC20" s="5"/>
      <c r="MID20" s="5"/>
      <c r="MIE20" s="5"/>
      <c r="MIF20" s="5"/>
      <c r="MIG20" s="5"/>
      <c r="MIH20" s="5"/>
      <c r="MII20" s="5"/>
      <c r="MIJ20" s="5"/>
      <c r="MIK20" s="5"/>
      <c r="MIL20" s="5"/>
      <c r="MIM20" s="5"/>
      <c r="MIN20" s="5"/>
      <c r="MIO20" s="5"/>
      <c r="MIP20" s="5"/>
      <c r="MIQ20" s="5"/>
      <c r="MIR20" s="5"/>
      <c r="MIS20" s="5"/>
      <c r="MIT20" s="5"/>
      <c r="MIU20" s="5"/>
      <c r="MIV20" s="5"/>
      <c r="MIW20" s="5"/>
      <c r="MIX20" s="5"/>
      <c r="MIY20" s="5"/>
      <c r="MIZ20" s="5"/>
      <c r="MJA20" s="5"/>
      <c r="MJB20" s="5"/>
      <c r="MJC20" s="5"/>
      <c r="MJD20" s="5"/>
      <c r="MJE20" s="5"/>
      <c r="MJF20" s="5"/>
      <c r="MJG20" s="5"/>
      <c r="MJH20" s="5"/>
      <c r="MJI20" s="5"/>
      <c r="MJJ20" s="5"/>
      <c r="MJK20" s="5"/>
      <c r="MJL20" s="5"/>
      <c r="MJM20" s="5"/>
      <c r="MJN20" s="5"/>
      <c r="MJO20" s="5"/>
      <c r="MJP20" s="5"/>
      <c r="MJQ20" s="5"/>
      <c r="MJR20" s="5"/>
      <c r="MJS20" s="5"/>
      <c r="MJT20" s="5"/>
      <c r="MJU20" s="5"/>
      <c r="MJV20" s="5"/>
      <c r="MJW20" s="5"/>
      <c r="MJX20" s="5"/>
      <c r="MJY20" s="5"/>
      <c r="MJZ20" s="5"/>
      <c r="MKA20" s="5"/>
      <c r="MKB20" s="5"/>
      <c r="MKC20" s="5"/>
      <c r="MKD20" s="5"/>
      <c r="MKE20" s="5"/>
      <c r="MKF20" s="5"/>
      <c r="MKG20" s="5"/>
      <c r="MKH20" s="5"/>
      <c r="MKI20" s="5"/>
      <c r="MKJ20" s="5"/>
      <c r="MKK20" s="5"/>
      <c r="MKL20" s="5"/>
      <c r="MKM20" s="5"/>
      <c r="MKN20" s="5"/>
      <c r="MKO20" s="5"/>
      <c r="MKP20" s="5"/>
      <c r="MKQ20" s="5"/>
      <c r="MKR20" s="5"/>
      <c r="MKS20" s="5"/>
      <c r="MKT20" s="5"/>
      <c r="MKU20" s="5"/>
      <c r="MKV20" s="5"/>
      <c r="MKW20" s="5"/>
      <c r="MKX20" s="5"/>
      <c r="MKY20" s="5"/>
      <c r="MKZ20" s="5"/>
      <c r="MLA20" s="5"/>
      <c r="MLB20" s="5"/>
      <c r="MLC20" s="5"/>
      <c r="MLD20" s="5"/>
      <c r="MLE20" s="5"/>
      <c r="MLF20" s="5"/>
      <c r="MLG20" s="5"/>
      <c r="MLH20" s="5"/>
      <c r="MLI20" s="5"/>
      <c r="MLJ20" s="5"/>
      <c r="MLK20" s="5"/>
      <c r="MLL20" s="5"/>
      <c r="MLM20" s="5"/>
      <c r="MLN20" s="5"/>
      <c r="MLO20" s="5"/>
      <c r="MLP20" s="5"/>
      <c r="MLQ20" s="5"/>
      <c r="MLR20" s="5"/>
      <c r="MLS20" s="5"/>
      <c r="MLT20" s="5"/>
      <c r="MLU20" s="5"/>
      <c r="MLV20" s="5"/>
      <c r="MLW20" s="5"/>
      <c r="MLX20" s="5"/>
      <c r="MLY20" s="5"/>
      <c r="MLZ20" s="5"/>
      <c r="MMA20" s="5"/>
      <c r="MMB20" s="5"/>
      <c r="MMC20" s="5"/>
      <c r="MMD20" s="5"/>
      <c r="MME20" s="5"/>
      <c r="MMF20" s="5"/>
      <c r="MMG20" s="5"/>
      <c r="MMH20" s="5"/>
      <c r="MMI20" s="5"/>
      <c r="MMJ20" s="5"/>
      <c r="MMK20" s="5"/>
      <c r="MML20" s="5"/>
      <c r="MMM20" s="5"/>
      <c r="MMN20" s="5"/>
      <c r="MMO20" s="5"/>
      <c r="MMP20" s="5"/>
      <c r="MMQ20" s="5"/>
      <c r="MMR20" s="5"/>
      <c r="MMS20" s="5"/>
      <c r="MMT20" s="5"/>
      <c r="MMU20" s="5"/>
      <c r="MMV20" s="5"/>
      <c r="MMW20" s="5"/>
      <c r="MMX20" s="5"/>
      <c r="MMY20" s="5"/>
      <c r="MMZ20" s="5"/>
      <c r="MNA20" s="5"/>
      <c r="MNB20" s="5"/>
      <c r="MNC20" s="5"/>
      <c r="MND20" s="5"/>
      <c r="MNE20" s="5"/>
      <c r="MNF20" s="5"/>
      <c r="MNG20" s="5"/>
      <c r="MNH20" s="5"/>
      <c r="MNI20" s="5"/>
      <c r="MNJ20" s="5"/>
      <c r="MNK20" s="5"/>
      <c r="MNL20" s="5"/>
      <c r="MNM20" s="5"/>
      <c r="MNN20" s="5"/>
      <c r="MNO20" s="5"/>
      <c r="MNP20" s="5"/>
      <c r="MNQ20" s="5"/>
      <c r="MNR20" s="5"/>
      <c r="MNS20" s="5"/>
      <c r="MNT20" s="5"/>
      <c r="MNU20" s="5"/>
      <c r="MNV20" s="5"/>
      <c r="MNW20" s="5"/>
      <c r="MNX20" s="5"/>
      <c r="MNY20" s="5"/>
      <c r="MNZ20" s="5"/>
      <c r="MOA20" s="5"/>
      <c r="MOB20" s="5"/>
      <c r="MOC20" s="5"/>
      <c r="MOD20" s="5"/>
      <c r="MOE20" s="5"/>
      <c r="MOF20" s="5"/>
      <c r="MOG20" s="5"/>
      <c r="MOH20" s="5"/>
      <c r="MOI20" s="5"/>
      <c r="MOJ20" s="5"/>
      <c r="MOK20" s="5"/>
      <c r="MOL20" s="5"/>
      <c r="MOM20" s="5"/>
      <c r="MON20" s="5"/>
      <c r="MOO20" s="5"/>
      <c r="MOP20" s="5"/>
      <c r="MOQ20" s="5"/>
      <c r="MOR20" s="5"/>
      <c r="MOS20" s="5"/>
      <c r="MOT20" s="5"/>
      <c r="MOU20" s="5"/>
      <c r="MOV20" s="5"/>
      <c r="MOW20" s="5"/>
      <c r="MOX20" s="5"/>
      <c r="MOY20" s="5"/>
      <c r="MOZ20" s="5"/>
      <c r="MPA20" s="5"/>
      <c r="MPB20" s="5"/>
      <c r="MPC20" s="5"/>
      <c r="MPD20" s="5"/>
      <c r="MPE20" s="5"/>
      <c r="MPF20" s="5"/>
      <c r="MPG20" s="5"/>
      <c r="MPH20" s="5"/>
      <c r="MPI20" s="5"/>
      <c r="MPJ20" s="5"/>
      <c r="MPK20" s="5"/>
      <c r="MPL20" s="5"/>
      <c r="MPM20" s="5"/>
      <c r="MPN20" s="5"/>
      <c r="MPO20" s="5"/>
      <c r="MPP20" s="5"/>
      <c r="MPQ20" s="5"/>
      <c r="MPR20" s="5"/>
      <c r="MPS20" s="5"/>
      <c r="MPT20" s="5"/>
      <c r="MPU20" s="5"/>
      <c r="MPV20" s="5"/>
      <c r="MPW20" s="5"/>
      <c r="MPX20" s="5"/>
      <c r="MPY20" s="5"/>
      <c r="MPZ20" s="5"/>
      <c r="MQA20" s="5"/>
      <c r="MQB20" s="5"/>
      <c r="MQC20" s="5"/>
      <c r="MQD20" s="5"/>
      <c r="MQE20" s="5"/>
      <c r="MQF20" s="5"/>
      <c r="MQG20" s="5"/>
      <c r="MQH20" s="5"/>
      <c r="MQI20" s="5"/>
      <c r="MQJ20" s="5"/>
      <c r="MQK20" s="5"/>
      <c r="MQL20" s="5"/>
      <c r="MQM20" s="5"/>
      <c r="MQN20" s="5"/>
      <c r="MQO20" s="5"/>
      <c r="MQP20" s="5"/>
      <c r="MQQ20" s="5"/>
      <c r="MQR20" s="5"/>
      <c r="MQS20" s="5"/>
      <c r="MQT20" s="5"/>
      <c r="MQU20" s="5"/>
      <c r="MQV20" s="5"/>
      <c r="MQW20" s="5"/>
      <c r="MQX20" s="5"/>
      <c r="MQY20" s="5"/>
      <c r="MQZ20" s="5"/>
      <c r="MRA20" s="5"/>
      <c r="MRB20" s="5"/>
      <c r="MRC20" s="5"/>
      <c r="MRD20" s="5"/>
      <c r="MRE20" s="5"/>
      <c r="MRF20" s="5"/>
      <c r="MRG20" s="5"/>
      <c r="MRH20" s="5"/>
      <c r="MRI20" s="5"/>
      <c r="MRJ20" s="5"/>
      <c r="MRK20" s="5"/>
      <c r="MRL20" s="5"/>
      <c r="MRM20" s="5"/>
      <c r="MRN20" s="5"/>
      <c r="MRO20" s="5"/>
      <c r="MRP20" s="5"/>
      <c r="MRQ20" s="5"/>
      <c r="MRR20" s="5"/>
      <c r="MRS20" s="5"/>
      <c r="MRT20" s="5"/>
      <c r="MRU20" s="5"/>
      <c r="MRV20" s="5"/>
      <c r="MRW20" s="5"/>
      <c r="MRX20" s="5"/>
      <c r="MRY20" s="5"/>
      <c r="MRZ20" s="5"/>
      <c r="MSA20" s="5"/>
      <c r="MSB20" s="5"/>
      <c r="MSC20" s="5"/>
      <c r="MSD20" s="5"/>
      <c r="MSE20" s="5"/>
      <c r="MSF20" s="5"/>
      <c r="MSG20" s="5"/>
      <c r="MSH20" s="5"/>
      <c r="MSI20" s="5"/>
      <c r="MSJ20" s="5"/>
      <c r="MSK20" s="5"/>
      <c r="MSL20" s="5"/>
      <c r="MSM20" s="5"/>
      <c r="MSN20" s="5"/>
      <c r="MSO20" s="5"/>
      <c r="MSP20" s="5"/>
      <c r="MSQ20" s="5"/>
      <c r="MSR20" s="5"/>
      <c r="MSS20" s="5"/>
      <c r="MST20" s="5"/>
      <c r="MSU20" s="5"/>
      <c r="MSV20" s="5"/>
      <c r="MSW20" s="5"/>
      <c r="MSX20" s="5"/>
      <c r="MSY20" s="5"/>
      <c r="MSZ20" s="5"/>
      <c r="MTA20" s="5"/>
      <c r="MTB20" s="5"/>
      <c r="MTC20" s="5"/>
      <c r="MTD20" s="5"/>
      <c r="MTE20" s="5"/>
      <c r="MTF20" s="5"/>
      <c r="MTG20" s="5"/>
      <c r="MTH20" s="5"/>
      <c r="MTI20" s="5"/>
      <c r="MTJ20" s="5"/>
      <c r="MTK20" s="5"/>
      <c r="MTL20" s="5"/>
      <c r="MTM20" s="5"/>
      <c r="MTN20" s="5"/>
      <c r="MTO20" s="5"/>
      <c r="MTP20" s="5"/>
      <c r="MTQ20" s="5"/>
      <c r="MTR20" s="5"/>
      <c r="MTS20" s="5"/>
      <c r="MTT20" s="5"/>
      <c r="MTU20" s="5"/>
      <c r="MTV20" s="5"/>
      <c r="MTW20" s="5"/>
      <c r="MTX20" s="5"/>
      <c r="MTY20" s="5"/>
      <c r="MTZ20" s="5"/>
      <c r="MUA20" s="5"/>
      <c r="MUB20" s="5"/>
      <c r="MUC20" s="5"/>
      <c r="MUD20" s="5"/>
      <c r="MUE20" s="5"/>
      <c r="MUF20" s="5"/>
      <c r="MUG20" s="5"/>
      <c r="MUH20" s="5"/>
      <c r="MUI20" s="5"/>
      <c r="MUJ20" s="5"/>
      <c r="MUK20" s="5"/>
      <c r="MUL20" s="5"/>
      <c r="MUM20" s="5"/>
      <c r="MUN20" s="5"/>
      <c r="MUO20" s="5"/>
      <c r="MUP20" s="5"/>
      <c r="MUQ20" s="5"/>
      <c r="MUR20" s="5"/>
      <c r="MUS20" s="5"/>
      <c r="MUT20" s="5"/>
      <c r="MUU20" s="5"/>
      <c r="MUV20" s="5"/>
      <c r="MUW20" s="5"/>
      <c r="MUX20" s="5"/>
      <c r="MUY20" s="5"/>
      <c r="MUZ20" s="5"/>
      <c r="MVA20" s="5"/>
      <c r="MVB20" s="5"/>
      <c r="MVC20" s="5"/>
      <c r="MVD20" s="5"/>
      <c r="MVE20" s="5"/>
      <c r="MVF20" s="5"/>
      <c r="MVG20" s="5"/>
      <c r="MVH20" s="5"/>
      <c r="MVI20" s="5"/>
      <c r="MVJ20" s="5"/>
      <c r="MVK20" s="5"/>
      <c r="MVL20" s="5"/>
      <c r="MVM20" s="5"/>
      <c r="MVN20" s="5"/>
      <c r="MVO20" s="5"/>
      <c r="MVP20" s="5"/>
      <c r="MVQ20" s="5"/>
      <c r="MVR20" s="5"/>
      <c r="MVS20" s="5"/>
      <c r="MVT20" s="5"/>
      <c r="MVU20" s="5"/>
      <c r="MVV20" s="5"/>
      <c r="MVW20" s="5"/>
      <c r="MVX20" s="5"/>
      <c r="MVY20" s="5"/>
      <c r="MVZ20" s="5"/>
      <c r="MWA20" s="5"/>
      <c r="MWB20" s="5"/>
      <c r="MWC20" s="5"/>
      <c r="MWD20" s="5"/>
      <c r="MWE20" s="5"/>
      <c r="MWF20" s="5"/>
      <c r="MWG20" s="5"/>
      <c r="MWH20" s="5"/>
      <c r="MWI20" s="5"/>
      <c r="MWJ20" s="5"/>
      <c r="MWK20" s="5"/>
      <c r="MWL20" s="5"/>
      <c r="MWM20" s="5"/>
      <c r="MWN20" s="5"/>
      <c r="MWO20" s="5"/>
      <c r="MWP20" s="5"/>
      <c r="MWQ20" s="5"/>
      <c r="MWR20" s="5"/>
      <c r="MWS20" s="5"/>
      <c r="MWT20" s="5"/>
      <c r="MWU20" s="5"/>
      <c r="MWV20" s="5"/>
      <c r="MWW20" s="5"/>
      <c r="MWX20" s="5"/>
      <c r="MWY20" s="5"/>
      <c r="MWZ20" s="5"/>
      <c r="MXA20" s="5"/>
      <c r="MXB20" s="5"/>
      <c r="MXC20" s="5"/>
      <c r="MXD20" s="5"/>
      <c r="MXE20" s="5"/>
      <c r="MXF20" s="5"/>
      <c r="MXG20" s="5"/>
      <c r="MXH20" s="5"/>
      <c r="MXI20" s="5"/>
      <c r="MXJ20" s="5"/>
      <c r="MXK20" s="5"/>
      <c r="MXL20" s="5"/>
      <c r="MXM20" s="5"/>
      <c r="MXN20" s="5"/>
      <c r="MXO20" s="5"/>
      <c r="MXP20" s="5"/>
      <c r="MXQ20" s="5"/>
      <c r="MXR20" s="5"/>
      <c r="MXS20" s="5"/>
      <c r="MXT20" s="5"/>
      <c r="MXU20" s="5"/>
      <c r="MXV20" s="5"/>
      <c r="MXW20" s="5"/>
      <c r="MXX20" s="5"/>
      <c r="MXY20" s="5"/>
      <c r="MXZ20" s="5"/>
      <c r="MYA20" s="5"/>
      <c r="MYB20" s="5"/>
      <c r="MYC20" s="5"/>
      <c r="MYD20" s="5"/>
      <c r="MYE20" s="5"/>
      <c r="MYF20" s="5"/>
      <c r="MYG20" s="5"/>
      <c r="MYH20" s="5"/>
      <c r="MYI20" s="5"/>
      <c r="MYJ20" s="5"/>
      <c r="MYK20" s="5"/>
      <c r="MYL20" s="5"/>
      <c r="MYM20" s="5"/>
      <c r="MYN20" s="5"/>
      <c r="MYO20" s="5"/>
      <c r="MYP20" s="5"/>
      <c r="MYQ20" s="5"/>
      <c r="MYR20" s="5"/>
      <c r="MYS20" s="5"/>
      <c r="MYT20" s="5"/>
      <c r="MYU20" s="5"/>
      <c r="MYV20" s="5"/>
      <c r="MYW20" s="5"/>
      <c r="MYX20" s="5"/>
      <c r="MYY20" s="5"/>
      <c r="MYZ20" s="5"/>
      <c r="MZA20" s="5"/>
      <c r="MZB20" s="5"/>
      <c r="MZC20" s="5"/>
      <c r="MZD20" s="5"/>
      <c r="MZE20" s="5"/>
      <c r="MZF20" s="5"/>
      <c r="MZG20" s="5"/>
      <c r="MZH20" s="5"/>
      <c r="MZI20" s="5"/>
      <c r="MZJ20" s="5"/>
      <c r="MZK20" s="5"/>
      <c r="MZL20" s="5"/>
      <c r="MZM20" s="5"/>
      <c r="MZN20" s="5"/>
      <c r="MZO20" s="5"/>
      <c r="MZP20" s="5"/>
      <c r="MZQ20" s="5"/>
      <c r="MZR20" s="5"/>
      <c r="MZS20" s="5"/>
      <c r="MZT20" s="5"/>
      <c r="MZU20" s="5"/>
      <c r="MZV20" s="5"/>
      <c r="MZW20" s="5"/>
      <c r="MZX20" s="5"/>
      <c r="MZY20" s="5"/>
      <c r="MZZ20" s="5"/>
      <c r="NAA20" s="5"/>
      <c r="NAB20" s="5"/>
      <c r="NAC20" s="5"/>
      <c r="NAD20" s="5"/>
      <c r="NAE20" s="5"/>
      <c r="NAF20" s="5"/>
      <c r="NAG20" s="5"/>
      <c r="NAH20" s="5"/>
      <c r="NAI20" s="5"/>
      <c r="NAJ20" s="5"/>
      <c r="NAK20" s="5"/>
      <c r="NAL20" s="5"/>
      <c r="NAM20" s="5"/>
      <c r="NAN20" s="5"/>
      <c r="NAO20" s="5"/>
      <c r="NAP20" s="5"/>
      <c r="NAQ20" s="5"/>
      <c r="NAR20" s="5"/>
      <c r="NAS20" s="5"/>
      <c r="NAT20" s="5"/>
      <c r="NAU20" s="5"/>
      <c r="NAV20" s="5"/>
      <c r="NAW20" s="5"/>
      <c r="NAX20" s="5"/>
      <c r="NAY20" s="5"/>
      <c r="NAZ20" s="5"/>
      <c r="NBA20" s="5"/>
      <c r="NBB20" s="5"/>
      <c r="NBC20" s="5"/>
      <c r="NBD20" s="5"/>
      <c r="NBE20" s="5"/>
      <c r="NBF20" s="5"/>
      <c r="NBG20" s="5"/>
      <c r="NBH20" s="5"/>
      <c r="NBI20" s="5"/>
      <c r="NBJ20" s="5"/>
      <c r="NBK20" s="5"/>
      <c r="NBL20" s="5"/>
      <c r="NBM20" s="5"/>
      <c r="NBN20" s="5"/>
      <c r="NBO20" s="5"/>
      <c r="NBP20" s="5"/>
      <c r="NBQ20" s="5"/>
      <c r="NBR20" s="5"/>
      <c r="NBS20" s="5"/>
      <c r="NBT20" s="5"/>
      <c r="NBU20" s="5"/>
      <c r="NBV20" s="5"/>
      <c r="NBW20" s="5"/>
      <c r="NBX20" s="5"/>
      <c r="NBY20" s="5"/>
      <c r="NBZ20" s="5"/>
      <c r="NCA20" s="5"/>
      <c r="NCB20" s="5"/>
      <c r="NCC20" s="5"/>
      <c r="NCD20" s="5"/>
      <c r="NCE20" s="5"/>
      <c r="NCF20" s="5"/>
      <c r="NCG20" s="5"/>
      <c r="NCH20" s="5"/>
      <c r="NCI20" s="5"/>
      <c r="NCJ20" s="5"/>
      <c r="NCK20" s="5"/>
      <c r="NCL20" s="5"/>
      <c r="NCM20" s="5"/>
      <c r="NCN20" s="5"/>
      <c r="NCO20" s="5"/>
      <c r="NCP20" s="5"/>
      <c r="NCQ20" s="5"/>
      <c r="NCR20" s="5"/>
      <c r="NCS20" s="5"/>
      <c r="NCT20" s="5"/>
      <c r="NCU20" s="5"/>
      <c r="NCV20" s="5"/>
      <c r="NCW20" s="5"/>
      <c r="NCX20" s="5"/>
      <c r="NCY20" s="5"/>
      <c r="NCZ20" s="5"/>
      <c r="NDA20" s="5"/>
      <c r="NDB20" s="5"/>
      <c r="NDC20" s="5"/>
      <c r="NDD20" s="5"/>
      <c r="NDE20" s="5"/>
      <c r="NDF20" s="5"/>
      <c r="NDG20" s="5"/>
      <c r="NDH20" s="5"/>
      <c r="NDI20" s="5"/>
      <c r="NDJ20" s="5"/>
      <c r="NDK20" s="5"/>
      <c r="NDL20" s="5"/>
      <c r="NDM20" s="5"/>
      <c r="NDN20" s="5"/>
      <c r="NDO20" s="5"/>
      <c r="NDP20" s="5"/>
      <c r="NDQ20" s="5"/>
      <c r="NDR20" s="5"/>
      <c r="NDS20" s="5"/>
      <c r="NDT20" s="5"/>
      <c r="NDU20" s="5"/>
      <c r="NDV20" s="5"/>
      <c r="NDW20" s="5"/>
      <c r="NDX20" s="5"/>
      <c r="NDY20" s="5"/>
      <c r="NDZ20" s="5"/>
      <c r="NEA20" s="5"/>
      <c r="NEB20" s="5"/>
      <c r="NEC20" s="5"/>
      <c r="NED20" s="5"/>
      <c r="NEE20" s="5"/>
      <c r="NEF20" s="5"/>
      <c r="NEG20" s="5"/>
      <c r="NEH20" s="5"/>
      <c r="NEI20" s="5"/>
      <c r="NEJ20" s="5"/>
      <c r="NEK20" s="5"/>
      <c r="NEL20" s="5"/>
      <c r="NEM20" s="5"/>
      <c r="NEN20" s="5"/>
      <c r="NEO20" s="5"/>
      <c r="NEP20" s="5"/>
      <c r="NEQ20" s="5"/>
      <c r="NER20" s="5"/>
      <c r="NES20" s="5"/>
      <c r="NET20" s="5"/>
      <c r="NEU20" s="5"/>
      <c r="NEV20" s="5"/>
      <c r="NEW20" s="5"/>
      <c r="NEX20" s="5"/>
      <c r="NEY20" s="5"/>
      <c r="NEZ20" s="5"/>
      <c r="NFA20" s="5"/>
      <c r="NFB20" s="5"/>
      <c r="NFC20" s="5"/>
      <c r="NFD20" s="5"/>
      <c r="NFE20" s="5"/>
      <c r="NFF20" s="5"/>
      <c r="NFG20" s="5"/>
      <c r="NFH20" s="5"/>
      <c r="NFI20" s="5"/>
      <c r="NFJ20" s="5"/>
      <c r="NFK20" s="5"/>
      <c r="NFL20" s="5"/>
      <c r="NFM20" s="5"/>
      <c r="NFN20" s="5"/>
      <c r="NFO20" s="5"/>
      <c r="NFP20" s="5"/>
      <c r="NFQ20" s="5"/>
      <c r="NFR20" s="5"/>
      <c r="NFS20" s="5"/>
      <c r="NFT20" s="5"/>
      <c r="NFU20" s="5"/>
      <c r="NFV20" s="5"/>
      <c r="NFW20" s="5"/>
      <c r="NFX20" s="5"/>
      <c r="NFY20" s="5"/>
      <c r="NFZ20" s="5"/>
      <c r="NGA20" s="5"/>
      <c r="NGB20" s="5"/>
      <c r="NGC20" s="5"/>
      <c r="NGD20" s="5"/>
      <c r="NGE20" s="5"/>
      <c r="NGF20" s="5"/>
      <c r="NGG20" s="5"/>
      <c r="NGH20" s="5"/>
      <c r="NGI20" s="5"/>
      <c r="NGJ20" s="5"/>
      <c r="NGK20" s="5"/>
      <c r="NGL20" s="5"/>
      <c r="NGM20" s="5"/>
      <c r="NGN20" s="5"/>
      <c r="NGO20" s="5"/>
      <c r="NGP20" s="5"/>
      <c r="NGQ20" s="5"/>
      <c r="NGR20" s="5"/>
      <c r="NGS20" s="5"/>
      <c r="NGT20" s="5"/>
      <c r="NGU20" s="5"/>
      <c r="NGV20" s="5"/>
      <c r="NGW20" s="5"/>
      <c r="NGX20" s="5"/>
      <c r="NGY20" s="5"/>
      <c r="NGZ20" s="5"/>
      <c r="NHA20" s="5"/>
      <c r="NHB20" s="5"/>
      <c r="NHC20" s="5"/>
      <c r="NHD20" s="5"/>
      <c r="NHE20" s="5"/>
      <c r="NHF20" s="5"/>
      <c r="NHG20" s="5"/>
      <c r="NHH20" s="5"/>
      <c r="NHI20" s="5"/>
      <c r="NHJ20" s="5"/>
      <c r="NHK20" s="5"/>
      <c r="NHL20" s="5"/>
      <c r="NHM20" s="5"/>
      <c r="NHN20" s="5"/>
      <c r="NHO20" s="5"/>
      <c r="NHP20" s="5"/>
      <c r="NHQ20" s="5"/>
      <c r="NHR20" s="5"/>
      <c r="NHS20" s="5"/>
      <c r="NHT20" s="5"/>
      <c r="NHU20" s="5"/>
      <c r="NHV20" s="5"/>
      <c r="NHW20" s="5"/>
      <c r="NHX20" s="5"/>
      <c r="NHY20" s="5"/>
      <c r="NHZ20" s="5"/>
      <c r="NIA20" s="5"/>
      <c r="NIB20" s="5"/>
      <c r="NIC20" s="5"/>
      <c r="NID20" s="5"/>
      <c r="NIE20" s="5"/>
      <c r="NIF20" s="5"/>
      <c r="NIG20" s="5"/>
      <c r="NIH20" s="5"/>
      <c r="NII20" s="5"/>
      <c r="NIJ20" s="5"/>
      <c r="NIK20" s="5"/>
      <c r="NIL20" s="5"/>
      <c r="NIM20" s="5"/>
      <c r="NIN20" s="5"/>
      <c r="NIO20" s="5"/>
      <c r="NIP20" s="5"/>
      <c r="NIQ20" s="5"/>
      <c r="NIR20" s="5"/>
      <c r="NIS20" s="5"/>
      <c r="NIT20" s="5"/>
      <c r="NIU20" s="5"/>
      <c r="NIV20" s="5"/>
      <c r="NIW20" s="5"/>
      <c r="NIX20" s="5"/>
      <c r="NIY20" s="5"/>
      <c r="NIZ20" s="5"/>
      <c r="NJA20" s="5"/>
      <c r="NJB20" s="5"/>
      <c r="NJC20" s="5"/>
      <c r="NJD20" s="5"/>
      <c r="NJE20" s="5"/>
      <c r="NJF20" s="5"/>
      <c r="NJG20" s="5"/>
      <c r="NJH20" s="5"/>
      <c r="NJI20" s="5"/>
      <c r="NJJ20" s="5"/>
      <c r="NJK20" s="5"/>
      <c r="NJL20" s="5"/>
      <c r="NJM20" s="5"/>
      <c r="NJN20" s="5"/>
      <c r="NJO20" s="5"/>
      <c r="NJP20" s="5"/>
      <c r="NJQ20" s="5"/>
      <c r="NJR20" s="5"/>
      <c r="NJS20" s="5"/>
      <c r="NJT20" s="5"/>
      <c r="NJU20" s="5"/>
      <c r="NJV20" s="5"/>
      <c r="NJW20" s="5"/>
      <c r="NJX20" s="5"/>
      <c r="NJY20" s="5"/>
      <c r="NJZ20" s="5"/>
      <c r="NKA20" s="5"/>
      <c r="NKB20" s="5"/>
      <c r="NKC20" s="5"/>
      <c r="NKD20" s="5"/>
      <c r="NKE20" s="5"/>
      <c r="NKF20" s="5"/>
      <c r="NKG20" s="5"/>
      <c r="NKH20" s="5"/>
      <c r="NKI20" s="5"/>
      <c r="NKJ20" s="5"/>
      <c r="NKK20" s="5"/>
      <c r="NKL20" s="5"/>
      <c r="NKM20" s="5"/>
      <c r="NKN20" s="5"/>
      <c r="NKO20" s="5"/>
      <c r="NKP20" s="5"/>
      <c r="NKQ20" s="5"/>
      <c r="NKR20" s="5"/>
      <c r="NKS20" s="5"/>
      <c r="NKT20" s="5"/>
      <c r="NKU20" s="5"/>
      <c r="NKV20" s="5"/>
      <c r="NKW20" s="5"/>
      <c r="NKX20" s="5"/>
      <c r="NKY20" s="5"/>
      <c r="NKZ20" s="5"/>
      <c r="NLA20" s="5"/>
      <c r="NLB20" s="5"/>
      <c r="NLC20" s="5"/>
      <c r="NLD20" s="5"/>
      <c r="NLE20" s="5"/>
      <c r="NLF20" s="5"/>
      <c r="NLG20" s="5"/>
      <c r="NLH20" s="5"/>
      <c r="NLI20" s="5"/>
      <c r="NLJ20" s="5"/>
      <c r="NLK20" s="5"/>
      <c r="NLL20" s="5"/>
      <c r="NLM20" s="5"/>
      <c r="NLN20" s="5"/>
      <c r="NLO20" s="5"/>
      <c r="NLP20" s="5"/>
      <c r="NLQ20" s="5"/>
      <c r="NLR20" s="5"/>
      <c r="NLS20" s="5"/>
      <c r="NLT20" s="5"/>
      <c r="NLU20" s="5"/>
      <c r="NLV20" s="5"/>
      <c r="NLW20" s="5"/>
      <c r="NLX20" s="5"/>
      <c r="NLY20" s="5"/>
      <c r="NLZ20" s="5"/>
      <c r="NMA20" s="5"/>
      <c r="NMB20" s="5"/>
      <c r="NMC20" s="5"/>
      <c r="NMD20" s="5"/>
      <c r="NME20" s="5"/>
      <c r="NMF20" s="5"/>
      <c r="NMG20" s="5"/>
      <c r="NMH20" s="5"/>
      <c r="NMI20" s="5"/>
      <c r="NMJ20" s="5"/>
      <c r="NMK20" s="5"/>
      <c r="NML20" s="5"/>
      <c r="NMM20" s="5"/>
      <c r="NMN20" s="5"/>
      <c r="NMO20" s="5"/>
      <c r="NMP20" s="5"/>
      <c r="NMQ20" s="5"/>
      <c r="NMR20" s="5"/>
      <c r="NMS20" s="5"/>
      <c r="NMT20" s="5"/>
      <c r="NMU20" s="5"/>
      <c r="NMV20" s="5"/>
      <c r="NMW20" s="5"/>
      <c r="NMX20" s="5"/>
      <c r="NMY20" s="5"/>
      <c r="NMZ20" s="5"/>
      <c r="NNA20" s="5"/>
      <c r="NNB20" s="5"/>
      <c r="NNC20" s="5"/>
      <c r="NND20" s="5"/>
      <c r="NNE20" s="5"/>
      <c r="NNF20" s="5"/>
      <c r="NNG20" s="5"/>
      <c r="NNH20" s="5"/>
      <c r="NNI20" s="5"/>
      <c r="NNJ20" s="5"/>
      <c r="NNK20" s="5"/>
      <c r="NNL20" s="5"/>
      <c r="NNM20" s="5"/>
      <c r="NNN20" s="5"/>
      <c r="NNO20" s="5"/>
      <c r="NNP20" s="5"/>
      <c r="NNQ20" s="5"/>
      <c r="NNR20" s="5"/>
      <c r="NNS20" s="5"/>
      <c r="NNT20" s="5"/>
      <c r="NNU20" s="5"/>
      <c r="NNV20" s="5"/>
      <c r="NNW20" s="5"/>
      <c r="NNX20" s="5"/>
      <c r="NNY20" s="5"/>
      <c r="NNZ20" s="5"/>
      <c r="NOA20" s="5"/>
      <c r="NOB20" s="5"/>
      <c r="NOC20" s="5"/>
      <c r="NOD20" s="5"/>
      <c r="NOE20" s="5"/>
      <c r="NOF20" s="5"/>
      <c r="NOG20" s="5"/>
      <c r="NOH20" s="5"/>
      <c r="NOI20" s="5"/>
      <c r="NOJ20" s="5"/>
      <c r="NOK20" s="5"/>
      <c r="NOL20" s="5"/>
      <c r="NOM20" s="5"/>
      <c r="NON20" s="5"/>
      <c r="NOO20" s="5"/>
      <c r="NOP20" s="5"/>
      <c r="NOQ20" s="5"/>
      <c r="NOR20" s="5"/>
      <c r="NOS20" s="5"/>
      <c r="NOT20" s="5"/>
      <c r="NOU20" s="5"/>
      <c r="NOV20" s="5"/>
      <c r="NOW20" s="5"/>
      <c r="NOX20" s="5"/>
      <c r="NOY20" s="5"/>
      <c r="NOZ20" s="5"/>
      <c r="NPA20" s="5"/>
      <c r="NPB20" s="5"/>
      <c r="NPC20" s="5"/>
      <c r="NPD20" s="5"/>
      <c r="NPE20" s="5"/>
      <c r="NPF20" s="5"/>
      <c r="NPG20" s="5"/>
      <c r="NPH20" s="5"/>
      <c r="NPI20" s="5"/>
      <c r="NPJ20" s="5"/>
      <c r="NPK20" s="5"/>
      <c r="NPL20" s="5"/>
      <c r="NPM20" s="5"/>
      <c r="NPN20" s="5"/>
      <c r="NPO20" s="5"/>
      <c r="NPP20" s="5"/>
      <c r="NPQ20" s="5"/>
      <c r="NPR20" s="5"/>
      <c r="NPS20" s="5"/>
      <c r="NPT20" s="5"/>
      <c r="NPU20" s="5"/>
      <c r="NPV20" s="5"/>
      <c r="NPW20" s="5"/>
      <c r="NPX20" s="5"/>
      <c r="NPY20" s="5"/>
      <c r="NPZ20" s="5"/>
      <c r="NQA20" s="5"/>
      <c r="NQB20" s="5"/>
      <c r="NQC20" s="5"/>
      <c r="NQD20" s="5"/>
      <c r="NQE20" s="5"/>
      <c r="NQF20" s="5"/>
      <c r="NQG20" s="5"/>
      <c r="NQH20" s="5"/>
      <c r="NQI20" s="5"/>
      <c r="NQJ20" s="5"/>
      <c r="NQK20" s="5"/>
      <c r="NQL20" s="5"/>
      <c r="NQM20" s="5"/>
      <c r="NQN20" s="5"/>
      <c r="NQO20" s="5"/>
      <c r="NQP20" s="5"/>
      <c r="NQQ20" s="5"/>
      <c r="NQR20" s="5"/>
      <c r="NQS20" s="5"/>
      <c r="NQT20" s="5"/>
      <c r="NQU20" s="5"/>
      <c r="NQV20" s="5"/>
      <c r="NQW20" s="5"/>
      <c r="NQX20" s="5"/>
      <c r="NQY20" s="5"/>
      <c r="NQZ20" s="5"/>
      <c r="NRA20" s="5"/>
      <c r="NRB20" s="5"/>
      <c r="NRC20" s="5"/>
      <c r="NRD20" s="5"/>
      <c r="NRE20" s="5"/>
      <c r="NRF20" s="5"/>
      <c r="NRG20" s="5"/>
      <c r="NRH20" s="5"/>
      <c r="NRI20" s="5"/>
      <c r="NRJ20" s="5"/>
      <c r="NRK20" s="5"/>
      <c r="NRL20" s="5"/>
      <c r="NRM20" s="5"/>
      <c r="NRN20" s="5"/>
      <c r="NRO20" s="5"/>
      <c r="NRP20" s="5"/>
      <c r="NRQ20" s="5"/>
      <c r="NRR20" s="5"/>
      <c r="NRS20" s="5"/>
      <c r="NRT20" s="5"/>
      <c r="NRU20" s="5"/>
      <c r="NRV20" s="5"/>
      <c r="NRW20" s="5"/>
      <c r="NRX20" s="5"/>
      <c r="NRY20" s="5"/>
      <c r="NRZ20" s="5"/>
      <c r="NSA20" s="5"/>
      <c r="NSB20" s="5"/>
      <c r="NSC20" s="5"/>
      <c r="NSD20" s="5"/>
      <c r="NSE20" s="5"/>
      <c r="NSF20" s="5"/>
      <c r="NSG20" s="5"/>
      <c r="NSH20" s="5"/>
      <c r="NSI20" s="5"/>
      <c r="NSJ20" s="5"/>
      <c r="NSK20" s="5"/>
      <c r="NSL20" s="5"/>
      <c r="NSM20" s="5"/>
      <c r="NSN20" s="5"/>
      <c r="NSO20" s="5"/>
      <c r="NSP20" s="5"/>
      <c r="NSQ20" s="5"/>
      <c r="NSR20" s="5"/>
      <c r="NSS20" s="5"/>
      <c r="NST20" s="5"/>
      <c r="NSU20" s="5"/>
      <c r="NSV20" s="5"/>
      <c r="NSW20" s="5"/>
      <c r="NSX20" s="5"/>
      <c r="NSY20" s="5"/>
      <c r="NSZ20" s="5"/>
      <c r="NTA20" s="5"/>
      <c r="NTB20" s="5"/>
      <c r="NTC20" s="5"/>
      <c r="NTD20" s="5"/>
      <c r="NTE20" s="5"/>
      <c r="NTF20" s="5"/>
      <c r="NTG20" s="5"/>
      <c r="NTH20" s="5"/>
      <c r="NTI20" s="5"/>
      <c r="NTJ20" s="5"/>
      <c r="NTK20" s="5"/>
      <c r="NTL20" s="5"/>
      <c r="NTM20" s="5"/>
      <c r="NTN20" s="5"/>
      <c r="NTO20" s="5"/>
      <c r="NTP20" s="5"/>
      <c r="NTQ20" s="5"/>
      <c r="NTR20" s="5"/>
      <c r="NTS20" s="5"/>
      <c r="NTT20" s="5"/>
      <c r="NTU20" s="5"/>
      <c r="NTV20" s="5"/>
      <c r="NTW20" s="5"/>
      <c r="NTX20" s="5"/>
      <c r="NTY20" s="5"/>
      <c r="NTZ20" s="5"/>
      <c r="NUA20" s="5"/>
      <c r="NUB20" s="5"/>
      <c r="NUC20" s="5"/>
      <c r="NUD20" s="5"/>
      <c r="NUE20" s="5"/>
      <c r="NUF20" s="5"/>
      <c r="NUG20" s="5"/>
      <c r="NUH20" s="5"/>
      <c r="NUI20" s="5"/>
      <c r="NUJ20" s="5"/>
      <c r="NUK20" s="5"/>
      <c r="NUL20" s="5"/>
      <c r="NUM20" s="5"/>
      <c r="NUN20" s="5"/>
      <c r="NUO20" s="5"/>
      <c r="NUP20" s="5"/>
      <c r="NUQ20" s="5"/>
      <c r="NUR20" s="5"/>
      <c r="NUS20" s="5"/>
      <c r="NUT20" s="5"/>
      <c r="NUU20" s="5"/>
      <c r="NUV20" s="5"/>
      <c r="NUW20" s="5"/>
      <c r="NUX20" s="5"/>
      <c r="NUY20" s="5"/>
      <c r="NUZ20" s="5"/>
      <c r="NVA20" s="5"/>
      <c r="NVB20" s="5"/>
      <c r="NVC20" s="5"/>
      <c r="NVD20" s="5"/>
      <c r="NVE20" s="5"/>
      <c r="NVF20" s="5"/>
      <c r="NVG20" s="5"/>
      <c r="NVH20" s="5"/>
      <c r="NVI20" s="5"/>
      <c r="NVJ20" s="5"/>
      <c r="NVK20" s="5"/>
      <c r="NVL20" s="5"/>
      <c r="NVM20" s="5"/>
      <c r="NVN20" s="5"/>
      <c r="NVO20" s="5"/>
      <c r="NVP20" s="5"/>
      <c r="NVQ20" s="5"/>
      <c r="NVR20" s="5"/>
      <c r="NVS20" s="5"/>
      <c r="NVT20" s="5"/>
      <c r="NVU20" s="5"/>
      <c r="NVV20" s="5"/>
      <c r="NVW20" s="5"/>
      <c r="NVX20" s="5"/>
      <c r="NVY20" s="5"/>
      <c r="NVZ20" s="5"/>
      <c r="NWA20" s="5"/>
      <c r="NWB20" s="5"/>
      <c r="NWC20" s="5"/>
      <c r="NWD20" s="5"/>
      <c r="NWE20" s="5"/>
      <c r="NWF20" s="5"/>
      <c r="NWG20" s="5"/>
      <c r="NWH20" s="5"/>
      <c r="NWI20" s="5"/>
      <c r="NWJ20" s="5"/>
      <c r="NWK20" s="5"/>
      <c r="NWL20" s="5"/>
      <c r="NWM20" s="5"/>
      <c r="NWN20" s="5"/>
      <c r="NWO20" s="5"/>
      <c r="NWP20" s="5"/>
      <c r="NWQ20" s="5"/>
      <c r="NWR20" s="5"/>
      <c r="NWS20" s="5"/>
      <c r="NWT20" s="5"/>
      <c r="NWU20" s="5"/>
      <c r="NWV20" s="5"/>
      <c r="NWW20" s="5"/>
      <c r="NWX20" s="5"/>
      <c r="NWY20" s="5"/>
      <c r="NWZ20" s="5"/>
      <c r="NXA20" s="5"/>
      <c r="NXB20" s="5"/>
      <c r="NXC20" s="5"/>
      <c r="NXD20" s="5"/>
      <c r="NXE20" s="5"/>
      <c r="NXF20" s="5"/>
      <c r="NXG20" s="5"/>
      <c r="NXH20" s="5"/>
      <c r="NXI20" s="5"/>
      <c r="NXJ20" s="5"/>
      <c r="NXK20" s="5"/>
      <c r="NXL20" s="5"/>
      <c r="NXM20" s="5"/>
      <c r="NXN20" s="5"/>
      <c r="NXO20" s="5"/>
      <c r="NXP20" s="5"/>
      <c r="NXQ20" s="5"/>
      <c r="NXR20" s="5"/>
      <c r="NXS20" s="5"/>
      <c r="NXT20" s="5"/>
      <c r="NXU20" s="5"/>
      <c r="NXV20" s="5"/>
      <c r="NXW20" s="5"/>
      <c r="NXX20" s="5"/>
      <c r="NXY20" s="5"/>
      <c r="NXZ20" s="5"/>
      <c r="NYA20" s="5"/>
      <c r="NYB20" s="5"/>
      <c r="NYC20" s="5"/>
      <c r="NYD20" s="5"/>
      <c r="NYE20" s="5"/>
      <c r="NYF20" s="5"/>
      <c r="NYG20" s="5"/>
      <c r="NYH20" s="5"/>
      <c r="NYI20" s="5"/>
      <c r="NYJ20" s="5"/>
      <c r="NYK20" s="5"/>
      <c r="NYL20" s="5"/>
      <c r="NYM20" s="5"/>
      <c r="NYN20" s="5"/>
      <c r="NYO20" s="5"/>
      <c r="NYP20" s="5"/>
      <c r="NYQ20" s="5"/>
      <c r="NYR20" s="5"/>
      <c r="NYS20" s="5"/>
      <c r="NYT20" s="5"/>
      <c r="NYU20" s="5"/>
      <c r="NYV20" s="5"/>
      <c r="NYW20" s="5"/>
      <c r="NYX20" s="5"/>
      <c r="NYY20" s="5"/>
      <c r="NYZ20" s="5"/>
      <c r="NZA20" s="5"/>
      <c r="NZB20" s="5"/>
      <c r="NZC20" s="5"/>
      <c r="NZD20" s="5"/>
      <c r="NZE20" s="5"/>
      <c r="NZF20" s="5"/>
      <c r="NZG20" s="5"/>
      <c r="NZH20" s="5"/>
      <c r="NZI20" s="5"/>
      <c r="NZJ20" s="5"/>
      <c r="NZK20" s="5"/>
      <c r="NZL20" s="5"/>
      <c r="NZM20" s="5"/>
      <c r="NZN20" s="5"/>
      <c r="NZO20" s="5"/>
      <c r="NZP20" s="5"/>
      <c r="NZQ20" s="5"/>
      <c r="NZR20" s="5"/>
      <c r="NZS20" s="5"/>
      <c r="NZT20" s="5"/>
      <c r="NZU20" s="5"/>
      <c r="NZV20" s="5"/>
      <c r="NZW20" s="5"/>
      <c r="NZX20" s="5"/>
      <c r="NZY20" s="5"/>
      <c r="NZZ20" s="5"/>
      <c r="OAA20" s="5"/>
      <c r="OAB20" s="5"/>
      <c r="OAC20" s="5"/>
      <c r="OAD20" s="5"/>
      <c r="OAE20" s="5"/>
      <c r="OAF20" s="5"/>
      <c r="OAG20" s="5"/>
      <c r="OAH20" s="5"/>
      <c r="OAI20" s="5"/>
      <c r="OAJ20" s="5"/>
      <c r="OAK20" s="5"/>
      <c r="OAL20" s="5"/>
      <c r="OAM20" s="5"/>
      <c r="OAN20" s="5"/>
      <c r="OAO20" s="5"/>
      <c r="OAP20" s="5"/>
      <c r="OAQ20" s="5"/>
      <c r="OAR20" s="5"/>
      <c r="OAS20" s="5"/>
      <c r="OAT20" s="5"/>
      <c r="OAU20" s="5"/>
      <c r="OAV20" s="5"/>
      <c r="OAW20" s="5"/>
      <c r="OAX20" s="5"/>
      <c r="OAY20" s="5"/>
      <c r="OAZ20" s="5"/>
      <c r="OBA20" s="5"/>
      <c r="OBB20" s="5"/>
      <c r="OBC20" s="5"/>
      <c r="OBD20" s="5"/>
      <c r="OBE20" s="5"/>
      <c r="OBF20" s="5"/>
      <c r="OBG20" s="5"/>
      <c r="OBH20" s="5"/>
      <c r="OBI20" s="5"/>
      <c r="OBJ20" s="5"/>
      <c r="OBK20" s="5"/>
      <c r="OBL20" s="5"/>
      <c r="OBM20" s="5"/>
      <c r="OBN20" s="5"/>
      <c r="OBO20" s="5"/>
      <c r="OBP20" s="5"/>
      <c r="OBQ20" s="5"/>
      <c r="OBR20" s="5"/>
      <c r="OBS20" s="5"/>
      <c r="OBT20" s="5"/>
      <c r="OBU20" s="5"/>
      <c r="OBV20" s="5"/>
      <c r="OBW20" s="5"/>
      <c r="OBX20" s="5"/>
      <c r="OBY20" s="5"/>
      <c r="OBZ20" s="5"/>
      <c r="OCA20" s="5"/>
      <c r="OCB20" s="5"/>
      <c r="OCC20" s="5"/>
      <c r="OCD20" s="5"/>
      <c r="OCE20" s="5"/>
      <c r="OCF20" s="5"/>
      <c r="OCG20" s="5"/>
      <c r="OCH20" s="5"/>
      <c r="OCI20" s="5"/>
      <c r="OCJ20" s="5"/>
      <c r="OCK20" s="5"/>
      <c r="OCL20" s="5"/>
      <c r="OCM20" s="5"/>
      <c r="OCN20" s="5"/>
      <c r="OCO20" s="5"/>
      <c r="OCP20" s="5"/>
      <c r="OCQ20" s="5"/>
      <c r="OCR20" s="5"/>
      <c r="OCS20" s="5"/>
      <c r="OCT20" s="5"/>
      <c r="OCU20" s="5"/>
      <c r="OCV20" s="5"/>
      <c r="OCW20" s="5"/>
      <c r="OCX20" s="5"/>
      <c r="OCY20" s="5"/>
      <c r="OCZ20" s="5"/>
      <c r="ODA20" s="5"/>
      <c r="ODB20" s="5"/>
      <c r="ODC20" s="5"/>
      <c r="ODD20" s="5"/>
      <c r="ODE20" s="5"/>
      <c r="ODF20" s="5"/>
      <c r="ODG20" s="5"/>
      <c r="ODH20" s="5"/>
      <c r="ODI20" s="5"/>
      <c r="ODJ20" s="5"/>
      <c r="ODK20" s="5"/>
      <c r="ODL20" s="5"/>
      <c r="ODM20" s="5"/>
      <c r="ODN20" s="5"/>
      <c r="ODO20" s="5"/>
      <c r="ODP20" s="5"/>
      <c r="ODQ20" s="5"/>
      <c r="ODR20" s="5"/>
      <c r="ODS20" s="5"/>
      <c r="ODT20" s="5"/>
      <c r="ODU20" s="5"/>
      <c r="ODV20" s="5"/>
      <c r="ODW20" s="5"/>
      <c r="ODX20" s="5"/>
      <c r="ODY20" s="5"/>
      <c r="ODZ20" s="5"/>
      <c r="OEA20" s="5"/>
      <c r="OEB20" s="5"/>
      <c r="OEC20" s="5"/>
      <c r="OED20" s="5"/>
      <c r="OEE20" s="5"/>
      <c r="OEF20" s="5"/>
      <c r="OEG20" s="5"/>
      <c r="OEH20" s="5"/>
      <c r="OEI20" s="5"/>
      <c r="OEJ20" s="5"/>
      <c r="OEK20" s="5"/>
      <c r="OEL20" s="5"/>
      <c r="OEM20" s="5"/>
      <c r="OEN20" s="5"/>
      <c r="OEO20" s="5"/>
      <c r="OEP20" s="5"/>
      <c r="OEQ20" s="5"/>
      <c r="OER20" s="5"/>
      <c r="OES20" s="5"/>
      <c r="OET20" s="5"/>
      <c r="OEU20" s="5"/>
      <c r="OEV20" s="5"/>
      <c r="OEW20" s="5"/>
      <c r="OEX20" s="5"/>
      <c r="OEY20" s="5"/>
      <c r="OEZ20" s="5"/>
      <c r="OFA20" s="5"/>
      <c r="OFB20" s="5"/>
      <c r="OFC20" s="5"/>
      <c r="OFD20" s="5"/>
      <c r="OFE20" s="5"/>
      <c r="OFF20" s="5"/>
      <c r="OFG20" s="5"/>
      <c r="OFH20" s="5"/>
      <c r="OFI20" s="5"/>
      <c r="OFJ20" s="5"/>
      <c r="OFK20" s="5"/>
      <c r="OFL20" s="5"/>
      <c r="OFM20" s="5"/>
      <c r="OFN20" s="5"/>
      <c r="OFO20" s="5"/>
      <c r="OFP20" s="5"/>
      <c r="OFQ20" s="5"/>
      <c r="OFR20" s="5"/>
      <c r="OFS20" s="5"/>
      <c r="OFT20" s="5"/>
      <c r="OFU20" s="5"/>
      <c r="OFV20" s="5"/>
      <c r="OFW20" s="5"/>
      <c r="OFX20" s="5"/>
      <c r="OFY20" s="5"/>
      <c r="OFZ20" s="5"/>
      <c r="OGA20" s="5"/>
      <c r="OGB20" s="5"/>
      <c r="OGC20" s="5"/>
      <c r="OGD20" s="5"/>
      <c r="OGE20" s="5"/>
      <c r="OGF20" s="5"/>
      <c r="OGG20" s="5"/>
      <c r="OGH20" s="5"/>
      <c r="OGI20" s="5"/>
      <c r="OGJ20" s="5"/>
      <c r="OGK20" s="5"/>
      <c r="OGL20" s="5"/>
      <c r="OGM20" s="5"/>
      <c r="OGN20" s="5"/>
      <c r="OGO20" s="5"/>
      <c r="OGP20" s="5"/>
      <c r="OGQ20" s="5"/>
      <c r="OGR20" s="5"/>
      <c r="OGS20" s="5"/>
      <c r="OGT20" s="5"/>
      <c r="OGU20" s="5"/>
      <c r="OGV20" s="5"/>
      <c r="OGW20" s="5"/>
      <c r="OGX20" s="5"/>
      <c r="OGY20" s="5"/>
      <c r="OGZ20" s="5"/>
      <c r="OHA20" s="5"/>
      <c r="OHB20" s="5"/>
      <c r="OHC20" s="5"/>
      <c r="OHD20" s="5"/>
      <c r="OHE20" s="5"/>
      <c r="OHF20" s="5"/>
      <c r="OHG20" s="5"/>
      <c r="OHH20" s="5"/>
      <c r="OHI20" s="5"/>
      <c r="OHJ20" s="5"/>
      <c r="OHK20" s="5"/>
      <c r="OHL20" s="5"/>
      <c r="OHM20" s="5"/>
      <c r="OHN20" s="5"/>
      <c r="OHO20" s="5"/>
      <c r="OHP20" s="5"/>
      <c r="OHQ20" s="5"/>
      <c r="OHR20" s="5"/>
      <c r="OHS20" s="5"/>
      <c r="OHT20" s="5"/>
      <c r="OHU20" s="5"/>
      <c r="OHV20" s="5"/>
      <c r="OHW20" s="5"/>
      <c r="OHX20" s="5"/>
      <c r="OHY20" s="5"/>
      <c r="OHZ20" s="5"/>
      <c r="OIA20" s="5"/>
      <c r="OIB20" s="5"/>
      <c r="OIC20" s="5"/>
      <c r="OID20" s="5"/>
      <c r="OIE20" s="5"/>
      <c r="OIF20" s="5"/>
      <c r="OIG20" s="5"/>
      <c r="OIH20" s="5"/>
      <c r="OII20" s="5"/>
      <c r="OIJ20" s="5"/>
      <c r="OIK20" s="5"/>
      <c r="OIL20" s="5"/>
      <c r="OIM20" s="5"/>
      <c r="OIN20" s="5"/>
      <c r="OIO20" s="5"/>
      <c r="OIP20" s="5"/>
      <c r="OIQ20" s="5"/>
      <c r="OIR20" s="5"/>
      <c r="OIS20" s="5"/>
      <c r="OIT20" s="5"/>
      <c r="OIU20" s="5"/>
      <c r="OIV20" s="5"/>
      <c r="OIW20" s="5"/>
      <c r="OIX20" s="5"/>
      <c r="OIY20" s="5"/>
      <c r="OIZ20" s="5"/>
      <c r="OJA20" s="5"/>
      <c r="OJB20" s="5"/>
      <c r="OJC20" s="5"/>
      <c r="OJD20" s="5"/>
      <c r="OJE20" s="5"/>
      <c r="OJF20" s="5"/>
      <c r="OJG20" s="5"/>
      <c r="OJH20" s="5"/>
      <c r="OJI20" s="5"/>
      <c r="OJJ20" s="5"/>
      <c r="OJK20" s="5"/>
      <c r="OJL20" s="5"/>
      <c r="OJM20" s="5"/>
      <c r="OJN20" s="5"/>
      <c r="OJO20" s="5"/>
      <c r="OJP20" s="5"/>
      <c r="OJQ20" s="5"/>
      <c r="OJR20" s="5"/>
      <c r="OJS20" s="5"/>
      <c r="OJT20" s="5"/>
      <c r="OJU20" s="5"/>
      <c r="OJV20" s="5"/>
      <c r="OJW20" s="5"/>
      <c r="OJX20" s="5"/>
      <c r="OJY20" s="5"/>
      <c r="OJZ20" s="5"/>
      <c r="OKA20" s="5"/>
      <c r="OKB20" s="5"/>
      <c r="OKC20" s="5"/>
      <c r="OKD20" s="5"/>
      <c r="OKE20" s="5"/>
      <c r="OKF20" s="5"/>
      <c r="OKG20" s="5"/>
      <c r="OKH20" s="5"/>
      <c r="OKI20" s="5"/>
      <c r="OKJ20" s="5"/>
      <c r="OKK20" s="5"/>
      <c r="OKL20" s="5"/>
      <c r="OKM20" s="5"/>
      <c r="OKN20" s="5"/>
      <c r="OKO20" s="5"/>
      <c r="OKP20" s="5"/>
      <c r="OKQ20" s="5"/>
      <c r="OKR20" s="5"/>
      <c r="OKS20" s="5"/>
      <c r="OKT20" s="5"/>
      <c r="OKU20" s="5"/>
      <c r="OKV20" s="5"/>
      <c r="OKW20" s="5"/>
      <c r="OKX20" s="5"/>
      <c r="OKY20" s="5"/>
      <c r="OKZ20" s="5"/>
      <c r="OLA20" s="5"/>
      <c r="OLB20" s="5"/>
      <c r="OLC20" s="5"/>
      <c r="OLD20" s="5"/>
      <c r="OLE20" s="5"/>
      <c r="OLF20" s="5"/>
      <c r="OLG20" s="5"/>
      <c r="OLH20" s="5"/>
      <c r="OLI20" s="5"/>
      <c r="OLJ20" s="5"/>
      <c r="OLK20" s="5"/>
      <c r="OLL20" s="5"/>
      <c r="OLM20" s="5"/>
      <c r="OLN20" s="5"/>
      <c r="OLO20" s="5"/>
      <c r="OLP20" s="5"/>
      <c r="OLQ20" s="5"/>
      <c r="OLR20" s="5"/>
      <c r="OLS20" s="5"/>
      <c r="OLT20" s="5"/>
      <c r="OLU20" s="5"/>
      <c r="OLV20" s="5"/>
      <c r="OLW20" s="5"/>
      <c r="OLX20" s="5"/>
      <c r="OLY20" s="5"/>
      <c r="OLZ20" s="5"/>
      <c r="OMA20" s="5"/>
      <c r="OMB20" s="5"/>
      <c r="OMC20" s="5"/>
      <c r="OMD20" s="5"/>
      <c r="OME20" s="5"/>
      <c r="OMF20" s="5"/>
      <c r="OMG20" s="5"/>
      <c r="OMH20" s="5"/>
      <c r="OMI20" s="5"/>
      <c r="OMJ20" s="5"/>
      <c r="OMK20" s="5"/>
      <c r="OML20" s="5"/>
      <c r="OMM20" s="5"/>
      <c r="OMN20" s="5"/>
      <c r="OMO20" s="5"/>
      <c r="OMP20" s="5"/>
      <c r="OMQ20" s="5"/>
      <c r="OMR20" s="5"/>
      <c r="OMS20" s="5"/>
      <c r="OMT20" s="5"/>
      <c r="OMU20" s="5"/>
      <c r="OMV20" s="5"/>
      <c r="OMW20" s="5"/>
      <c r="OMX20" s="5"/>
      <c r="OMY20" s="5"/>
      <c r="OMZ20" s="5"/>
      <c r="ONA20" s="5"/>
      <c r="ONB20" s="5"/>
      <c r="ONC20" s="5"/>
      <c r="OND20" s="5"/>
      <c r="ONE20" s="5"/>
      <c r="ONF20" s="5"/>
      <c r="ONG20" s="5"/>
      <c r="ONH20" s="5"/>
      <c r="ONI20" s="5"/>
      <c r="ONJ20" s="5"/>
      <c r="ONK20" s="5"/>
      <c r="ONL20" s="5"/>
      <c r="ONM20" s="5"/>
      <c r="ONN20" s="5"/>
      <c r="ONO20" s="5"/>
      <c r="ONP20" s="5"/>
      <c r="ONQ20" s="5"/>
      <c r="ONR20" s="5"/>
      <c r="ONS20" s="5"/>
      <c r="ONT20" s="5"/>
      <c r="ONU20" s="5"/>
      <c r="ONV20" s="5"/>
      <c r="ONW20" s="5"/>
      <c r="ONX20" s="5"/>
      <c r="ONY20" s="5"/>
      <c r="ONZ20" s="5"/>
      <c r="OOA20" s="5"/>
      <c r="OOB20" s="5"/>
      <c r="OOC20" s="5"/>
      <c r="OOD20" s="5"/>
      <c r="OOE20" s="5"/>
      <c r="OOF20" s="5"/>
      <c r="OOG20" s="5"/>
      <c r="OOH20" s="5"/>
      <c r="OOI20" s="5"/>
      <c r="OOJ20" s="5"/>
      <c r="OOK20" s="5"/>
      <c r="OOL20" s="5"/>
      <c r="OOM20" s="5"/>
      <c r="OON20" s="5"/>
      <c r="OOO20" s="5"/>
      <c r="OOP20" s="5"/>
      <c r="OOQ20" s="5"/>
      <c r="OOR20" s="5"/>
      <c r="OOS20" s="5"/>
      <c r="OOT20" s="5"/>
      <c r="OOU20" s="5"/>
      <c r="OOV20" s="5"/>
      <c r="OOW20" s="5"/>
      <c r="OOX20" s="5"/>
      <c r="OOY20" s="5"/>
      <c r="OOZ20" s="5"/>
      <c r="OPA20" s="5"/>
      <c r="OPB20" s="5"/>
      <c r="OPC20" s="5"/>
      <c r="OPD20" s="5"/>
      <c r="OPE20" s="5"/>
      <c r="OPF20" s="5"/>
      <c r="OPG20" s="5"/>
      <c r="OPH20" s="5"/>
      <c r="OPI20" s="5"/>
      <c r="OPJ20" s="5"/>
      <c r="OPK20" s="5"/>
      <c r="OPL20" s="5"/>
      <c r="OPM20" s="5"/>
      <c r="OPN20" s="5"/>
      <c r="OPO20" s="5"/>
      <c r="OPP20" s="5"/>
      <c r="OPQ20" s="5"/>
      <c r="OPR20" s="5"/>
      <c r="OPS20" s="5"/>
      <c r="OPT20" s="5"/>
      <c r="OPU20" s="5"/>
      <c r="OPV20" s="5"/>
      <c r="OPW20" s="5"/>
      <c r="OPX20" s="5"/>
      <c r="OPY20" s="5"/>
      <c r="OPZ20" s="5"/>
      <c r="OQA20" s="5"/>
      <c r="OQB20" s="5"/>
      <c r="OQC20" s="5"/>
      <c r="OQD20" s="5"/>
      <c r="OQE20" s="5"/>
      <c r="OQF20" s="5"/>
      <c r="OQG20" s="5"/>
      <c r="OQH20" s="5"/>
      <c r="OQI20" s="5"/>
      <c r="OQJ20" s="5"/>
      <c r="OQK20" s="5"/>
      <c r="OQL20" s="5"/>
      <c r="OQM20" s="5"/>
      <c r="OQN20" s="5"/>
      <c r="OQO20" s="5"/>
      <c r="OQP20" s="5"/>
      <c r="OQQ20" s="5"/>
      <c r="OQR20" s="5"/>
      <c r="OQS20" s="5"/>
      <c r="OQT20" s="5"/>
      <c r="OQU20" s="5"/>
      <c r="OQV20" s="5"/>
      <c r="OQW20" s="5"/>
      <c r="OQX20" s="5"/>
      <c r="OQY20" s="5"/>
      <c r="OQZ20" s="5"/>
      <c r="ORA20" s="5"/>
      <c r="ORB20" s="5"/>
      <c r="ORC20" s="5"/>
      <c r="ORD20" s="5"/>
      <c r="ORE20" s="5"/>
      <c r="ORF20" s="5"/>
      <c r="ORG20" s="5"/>
      <c r="ORH20" s="5"/>
      <c r="ORI20" s="5"/>
      <c r="ORJ20" s="5"/>
      <c r="ORK20" s="5"/>
      <c r="ORL20" s="5"/>
      <c r="ORM20" s="5"/>
      <c r="ORN20" s="5"/>
      <c r="ORO20" s="5"/>
      <c r="ORP20" s="5"/>
      <c r="ORQ20" s="5"/>
      <c r="ORR20" s="5"/>
      <c r="ORS20" s="5"/>
      <c r="ORT20" s="5"/>
      <c r="ORU20" s="5"/>
      <c r="ORV20" s="5"/>
      <c r="ORW20" s="5"/>
      <c r="ORX20" s="5"/>
      <c r="ORY20" s="5"/>
      <c r="ORZ20" s="5"/>
      <c r="OSA20" s="5"/>
      <c r="OSB20" s="5"/>
      <c r="OSC20" s="5"/>
      <c r="OSD20" s="5"/>
      <c r="OSE20" s="5"/>
      <c r="OSF20" s="5"/>
      <c r="OSG20" s="5"/>
      <c r="OSH20" s="5"/>
      <c r="OSI20" s="5"/>
      <c r="OSJ20" s="5"/>
      <c r="OSK20" s="5"/>
      <c r="OSL20" s="5"/>
      <c r="OSM20" s="5"/>
      <c r="OSN20" s="5"/>
      <c r="OSO20" s="5"/>
      <c r="OSP20" s="5"/>
      <c r="OSQ20" s="5"/>
      <c r="OSR20" s="5"/>
      <c r="OSS20" s="5"/>
      <c r="OST20" s="5"/>
      <c r="OSU20" s="5"/>
      <c r="OSV20" s="5"/>
      <c r="OSW20" s="5"/>
      <c r="OSX20" s="5"/>
      <c r="OSY20" s="5"/>
      <c r="OSZ20" s="5"/>
      <c r="OTA20" s="5"/>
      <c r="OTB20" s="5"/>
      <c r="OTC20" s="5"/>
      <c r="OTD20" s="5"/>
      <c r="OTE20" s="5"/>
      <c r="OTF20" s="5"/>
      <c r="OTG20" s="5"/>
      <c r="OTH20" s="5"/>
      <c r="OTI20" s="5"/>
      <c r="OTJ20" s="5"/>
      <c r="OTK20" s="5"/>
      <c r="OTL20" s="5"/>
      <c r="OTM20" s="5"/>
      <c r="OTN20" s="5"/>
      <c r="OTO20" s="5"/>
      <c r="OTP20" s="5"/>
      <c r="OTQ20" s="5"/>
      <c r="OTR20" s="5"/>
      <c r="OTS20" s="5"/>
      <c r="OTT20" s="5"/>
      <c r="OTU20" s="5"/>
      <c r="OTV20" s="5"/>
      <c r="OTW20" s="5"/>
      <c r="OTX20" s="5"/>
      <c r="OTY20" s="5"/>
      <c r="OTZ20" s="5"/>
      <c r="OUA20" s="5"/>
      <c r="OUB20" s="5"/>
      <c r="OUC20" s="5"/>
      <c r="OUD20" s="5"/>
      <c r="OUE20" s="5"/>
      <c r="OUF20" s="5"/>
      <c r="OUG20" s="5"/>
      <c r="OUH20" s="5"/>
      <c r="OUI20" s="5"/>
      <c r="OUJ20" s="5"/>
      <c r="OUK20" s="5"/>
      <c r="OUL20" s="5"/>
      <c r="OUM20" s="5"/>
      <c r="OUN20" s="5"/>
      <c r="OUO20" s="5"/>
      <c r="OUP20" s="5"/>
      <c r="OUQ20" s="5"/>
      <c r="OUR20" s="5"/>
      <c r="OUS20" s="5"/>
      <c r="OUT20" s="5"/>
      <c r="OUU20" s="5"/>
      <c r="OUV20" s="5"/>
      <c r="OUW20" s="5"/>
      <c r="OUX20" s="5"/>
      <c r="OUY20" s="5"/>
      <c r="OUZ20" s="5"/>
      <c r="OVA20" s="5"/>
      <c r="OVB20" s="5"/>
      <c r="OVC20" s="5"/>
      <c r="OVD20" s="5"/>
      <c r="OVE20" s="5"/>
      <c r="OVF20" s="5"/>
      <c r="OVG20" s="5"/>
      <c r="OVH20" s="5"/>
      <c r="OVI20" s="5"/>
      <c r="OVJ20" s="5"/>
      <c r="OVK20" s="5"/>
      <c r="OVL20" s="5"/>
      <c r="OVM20" s="5"/>
      <c r="OVN20" s="5"/>
      <c r="OVO20" s="5"/>
      <c r="OVP20" s="5"/>
      <c r="OVQ20" s="5"/>
      <c r="OVR20" s="5"/>
      <c r="OVS20" s="5"/>
      <c r="OVT20" s="5"/>
      <c r="OVU20" s="5"/>
      <c r="OVV20" s="5"/>
      <c r="OVW20" s="5"/>
      <c r="OVX20" s="5"/>
      <c r="OVY20" s="5"/>
      <c r="OVZ20" s="5"/>
      <c r="OWA20" s="5"/>
      <c r="OWB20" s="5"/>
      <c r="OWC20" s="5"/>
      <c r="OWD20" s="5"/>
      <c r="OWE20" s="5"/>
      <c r="OWF20" s="5"/>
      <c r="OWG20" s="5"/>
      <c r="OWH20" s="5"/>
      <c r="OWI20" s="5"/>
      <c r="OWJ20" s="5"/>
      <c r="OWK20" s="5"/>
      <c r="OWL20" s="5"/>
      <c r="OWM20" s="5"/>
      <c r="OWN20" s="5"/>
      <c r="OWO20" s="5"/>
      <c r="OWP20" s="5"/>
      <c r="OWQ20" s="5"/>
      <c r="OWR20" s="5"/>
      <c r="OWS20" s="5"/>
      <c r="OWT20" s="5"/>
      <c r="OWU20" s="5"/>
      <c r="OWV20" s="5"/>
      <c r="OWW20" s="5"/>
      <c r="OWX20" s="5"/>
      <c r="OWY20" s="5"/>
      <c r="OWZ20" s="5"/>
      <c r="OXA20" s="5"/>
      <c r="OXB20" s="5"/>
      <c r="OXC20" s="5"/>
      <c r="OXD20" s="5"/>
      <c r="OXE20" s="5"/>
      <c r="OXF20" s="5"/>
      <c r="OXG20" s="5"/>
      <c r="OXH20" s="5"/>
      <c r="OXI20" s="5"/>
      <c r="OXJ20" s="5"/>
      <c r="OXK20" s="5"/>
      <c r="OXL20" s="5"/>
      <c r="OXM20" s="5"/>
      <c r="OXN20" s="5"/>
      <c r="OXO20" s="5"/>
      <c r="OXP20" s="5"/>
      <c r="OXQ20" s="5"/>
      <c r="OXR20" s="5"/>
      <c r="OXS20" s="5"/>
      <c r="OXT20" s="5"/>
      <c r="OXU20" s="5"/>
      <c r="OXV20" s="5"/>
      <c r="OXW20" s="5"/>
      <c r="OXX20" s="5"/>
      <c r="OXY20" s="5"/>
      <c r="OXZ20" s="5"/>
      <c r="OYA20" s="5"/>
      <c r="OYB20" s="5"/>
      <c r="OYC20" s="5"/>
      <c r="OYD20" s="5"/>
      <c r="OYE20" s="5"/>
      <c r="OYF20" s="5"/>
      <c r="OYG20" s="5"/>
      <c r="OYH20" s="5"/>
      <c r="OYI20" s="5"/>
      <c r="OYJ20" s="5"/>
      <c r="OYK20" s="5"/>
      <c r="OYL20" s="5"/>
      <c r="OYM20" s="5"/>
      <c r="OYN20" s="5"/>
      <c r="OYO20" s="5"/>
      <c r="OYP20" s="5"/>
      <c r="OYQ20" s="5"/>
      <c r="OYR20" s="5"/>
      <c r="OYS20" s="5"/>
      <c r="OYT20" s="5"/>
      <c r="OYU20" s="5"/>
      <c r="OYV20" s="5"/>
      <c r="OYW20" s="5"/>
      <c r="OYX20" s="5"/>
      <c r="OYY20" s="5"/>
      <c r="OYZ20" s="5"/>
      <c r="OZA20" s="5"/>
      <c r="OZB20" s="5"/>
      <c r="OZC20" s="5"/>
      <c r="OZD20" s="5"/>
      <c r="OZE20" s="5"/>
      <c r="OZF20" s="5"/>
      <c r="OZG20" s="5"/>
      <c r="OZH20" s="5"/>
      <c r="OZI20" s="5"/>
      <c r="OZJ20" s="5"/>
      <c r="OZK20" s="5"/>
      <c r="OZL20" s="5"/>
      <c r="OZM20" s="5"/>
      <c r="OZN20" s="5"/>
      <c r="OZO20" s="5"/>
      <c r="OZP20" s="5"/>
      <c r="OZQ20" s="5"/>
      <c r="OZR20" s="5"/>
      <c r="OZS20" s="5"/>
      <c r="OZT20" s="5"/>
      <c r="OZU20" s="5"/>
      <c r="OZV20" s="5"/>
      <c r="OZW20" s="5"/>
      <c r="OZX20" s="5"/>
      <c r="OZY20" s="5"/>
      <c r="OZZ20" s="5"/>
      <c r="PAA20" s="5"/>
      <c r="PAB20" s="5"/>
      <c r="PAC20" s="5"/>
      <c r="PAD20" s="5"/>
      <c r="PAE20" s="5"/>
      <c r="PAF20" s="5"/>
      <c r="PAG20" s="5"/>
      <c r="PAH20" s="5"/>
      <c r="PAI20" s="5"/>
      <c r="PAJ20" s="5"/>
      <c r="PAK20" s="5"/>
      <c r="PAL20" s="5"/>
      <c r="PAM20" s="5"/>
      <c r="PAN20" s="5"/>
      <c r="PAO20" s="5"/>
      <c r="PAP20" s="5"/>
      <c r="PAQ20" s="5"/>
      <c r="PAR20" s="5"/>
      <c r="PAS20" s="5"/>
      <c r="PAT20" s="5"/>
      <c r="PAU20" s="5"/>
      <c r="PAV20" s="5"/>
      <c r="PAW20" s="5"/>
      <c r="PAX20" s="5"/>
      <c r="PAY20" s="5"/>
      <c r="PAZ20" s="5"/>
      <c r="PBA20" s="5"/>
      <c r="PBB20" s="5"/>
      <c r="PBC20" s="5"/>
      <c r="PBD20" s="5"/>
      <c r="PBE20" s="5"/>
      <c r="PBF20" s="5"/>
      <c r="PBG20" s="5"/>
      <c r="PBH20" s="5"/>
      <c r="PBI20" s="5"/>
      <c r="PBJ20" s="5"/>
      <c r="PBK20" s="5"/>
      <c r="PBL20" s="5"/>
      <c r="PBM20" s="5"/>
      <c r="PBN20" s="5"/>
      <c r="PBO20" s="5"/>
      <c r="PBP20" s="5"/>
      <c r="PBQ20" s="5"/>
      <c r="PBR20" s="5"/>
      <c r="PBS20" s="5"/>
      <c r="PBT20" s="5"/>
      <c r="PBU20" s="5"/>
      <c r="PBV20" s="5"/>
      <c r="PBW20" s="5"/>
      <c r="PBX20" s="5"/>
      <c r="PBY20" s="5"/>
      <c r="PBZ20" s="5"/>
      <c r="PCA20" s="5"/>
      <c r="PCB20" s="5"/>
      <c r="PCC20" s="5"/>
      <c r="PCD20" s="5"/>
      <c r="PCE20" s="5"/>
      <c r="PCF20" s="5"/>
      <c r="PCG20" s="5"/>
      <c r="PCH20" s="5"/>
      <c r="PCI20" s="5"/>
      <c r="PCJ20" s="5"/>
      <c r="PCK20" s="5"/>
      <c r="PCL20" s="5"/>
      <c r="PCM20" s="5"/>
      <c r="PCN20" s="5"/>
      <c r="PCO20" s="5"/>
      <c r="PCP20" s="5"/>
      <c r="PCQ20" s="5"/>
      <c r="PCR20" s="5"/>
      <c r="PCS20" s="5"/>
      <c r="PCT20" s="5"/>
      <c r="PCU20" s="5"/>
      <c r="PCV20" s="5"/>
      <c r="PCW20" s="5"/>
      <c r="PCX20" s="5"/>
      <c r="PCY20" s="5"/>
      <c r="PCZ20" s="5"/>
      <c r="PDA20" s="5"/>
      <c r="PDB20" s="5"/>
      <c r="PDC20" s="5"/>
      <c r="PDD20" s="5"/>
      <c r="PDE20" s="5"/>
      <c r="PDF20" s="5"/>
      <c r="PDG20" s="5"/>
      <c r="PDH20" s="5"/>
      <c r="PDI20" s="5"/>
      <c r="PDJ20" s="5"/>
      <c r="PDK20" s="5"/>
      <c r="PDL20" s="5"/>
      <c r="PDM20" s="5"/>
      <c r="PDN20" s="5"/>
      <c r="PDO20" s="5"/>
      <c r="PDP20" s="5"/>
      <c r="PDQ20" s="5"/>
      <c r="PDR20" s="5"/>
      <c r="PDS20" s="5"/>
      <c r="PDT20" s="5"/>
      <c r="PDU20" s="5"/>
      <c r="PDV20" s="5"/>
      <c r="PDW20" s="5"/>
      <c r="PDX20" s="5"/>
      <c r="PDY20" s="5"/>
      <c r="PDZ20" s="5"/>
      <c r="PEA20" s="5"/>
      <c r="PEB20" s="5"/>
      <c r="PEC20" s="5"/>
      <c r="PED20" s="5"/>
      <c r="PEE20" s="5"/>
      <c r="PEF20" s="5"/>
      <c r="PEG20" s="5"/>
      <c r="PEH20" s="5"/>
      <c r="PEI20" s="5"/>
      <c r="PEJ20" s="5"/>
      <c r="PEK20" s="5"/>
      <c r="PEL20" s="5"/>
      <c r="PEM20" s="5"/>
      <c r="PEN20" s="5"/>
      <c r="PEO20" s="5"/>
      <c r="PEP20" s="5"/>
      <c r="PEQ20" s="5"/>
      <c r="PER20" s="5"/>
      <c r="PES20" s="5"/>
      <c r="PET20" s="5"/>
      <c r="PEU20" s="5"/>
      <c r="PEV20" s="5"/>
      <c r="PEW20" s="5"/>
      <c r="PEX20" s="5"/>
      <c r="PEY20" s="5"/>
      <c r="PEZ20" s="5"/>
      <c r="PFA20" s="5"/>
      <c r="PFB20" s="5"/>
      <c r="PFC20" s="5"/>
      <c r="PFD20" s="5"/>
      <c r="PFE20" s="5"/>
      <c r="PFF20" s="5"/>
      <c r="PFG20" s="5"/>
      <c r="PFH20" s="5"/>
      <c r="PFI20" s="5"/>
      <c r="PFJ20" s="5"/>
      <c r="PFK20" s="5"/>
      <c r="PFL20" s="5"/>
      <c r="PFM20" s="5"/>
      <c r="PFN20" s="5"/>
      <c r="PFO20" s="5"/>
      <c r="PFP20" s="5"/>
      <c r="PFQ20" s="5"/>
      <c r="PFR20" s="5"/>
      <c r="PFS20" s="5"/>
      <c r="PFT20" s="5"/>
      <c r="PFU20" s="5"/>
      <c r="PFV20" s="5"/>
      <c r="PFW20" s="5"/>
      <c r="PFX20" s="5"/>
      <c r="PFY20" s="5"/>
      <c r="PFZ20" s="5"/>
      <c r="PGA20" s="5"/>
      <c r="PGB20" s="5"/>
      <c r="PGC20" s="5"/>
      <c r="PGD20" s="5"/>
      <c r="PGE20" s="5"/>
      <c r="PGF20" s="5"/>
      <c r="PGG20" s="5"/>
      <c r="PGH20" s="5"/>
      <c r="PGI20" s="5"/>
      <c r="PGJ20" s="5"/>
      <c r="PGK20" s="5"/>
      <c r="PGL20" s="5"/>
      <c r="PGM20" s="5"/>
      <c r="PGN20" s="5"/>
      <c r="PGO20" s="5"/>
      <c r="PGP20" s="5"/>
      <c r="PGQ20" s="5"/>
      <c r="PGR20" s="5"/>
      <c r="PGS20" s="5"/>
      <c r="PGT20" s="5"/>
      <c r="PGU20" s="5"/>
      <c r="PGV20" s="5"/>
      <c r="PGW20" s="5"/>
      <c r="PGX20" s="5"/>
      <c r="PGY20" s="5"/>
      <c r="PGZ20" s="5"/>
      <c r="PHA20" s="5"/>
      <c r="PHB20" s="5"/>
      <c r="PHC20" s="5"/>
      <c r="PHD20" s="5"/>
      <c r="PHE20" s="5"/>
      <c r="PHF20" s="5"/>
      <c r="PHG20" s="5"/>
      <c r="PHH20" s="5"/>
      <c r="PHI20" s="5"/>
      <c r="PHJ20" s="5"/>
      <c r="PHK20" s="5"/>
      <c r="PHL20" s="5"/>
      <c r="PHM20" s="5"/>
      <c r="PHN20" s="5"/>
      <c r="PHO20" s="5"/>
      <c r="PHP20" s="5"/>
      <c r="PHQ20" s="5"/>
      <c r="PHR20" s="5"/>
      <c r="PHS20" s="5"/>
      <c r="PHT20" s="5"/>
      <c r="PHU20" s="5"/>
      <c r="PHV20" s="5"/>
      <c r="PHW20" s="5"/>
      <c r="PHX20" s="5"/>
      <c r="PHY20" s="5"/>
      <c r="PHZ20" s="5"/>
      <c r="PIA20" s="5"/>
      <c r="PIB20" s="5"/>
      <c r="PIC20" s="5"/>
      <c r="PID20" s="5"/>
      <c r="PIE20" s="5"/>
      <c r="PIF20" s="5"/>
      <c r="PIG20" s="5"/>
      <c r="PIH20" s="5"/>
      <c r="PII20" s="5"/>
      <c r="PIJ20" s="5"/>
      <c r="PIK20" s="5"/>
      <c r="PIL20" s="5"/>
      <c r="PIM20" s="5"/>
      <c r="PIN20" s="5"/>
      <c r="PIO20" s="5"/>
      <c r="PIP20" s="5"/>
      <c r="PIQ20" s="5"/>
      <c r="PIR20" s="5"/>
      <c r="PIS20" s="5"/>
      <c r="PIT20" s="5"/>
      <c r="PIU20" s="5"/>
      <c r="PIV20" s="5"/>
      <c r="PIW20" s="5"/>
      <c r="PIX20" s="5"/>
      <c r="PIY20" s="5"/>
      <c r="PIZ20" s="5"/>
      <c r="PJA20" s="5"/>
      <c r="PJB20" s="5"/>
      <c r="PJC20" s="5"/>
      <c r="PJD20" s="5"/>
      <c r="PJE20" s="5"/>
      <c r="PJF20" s="5"/>
      <c r="PJG20" s="5"/>
      <c r="PJH20" s="5"/>
      <c r="PJI20" s="5"/>
      <c r="PJJ20" s="5"/>
      <c r="PJK20" s="5"/>
      <c r="PJL20" s="5"/>
      <c r="PJM20" s="5"/>
      <c r="PJN20" s="5"/>
      <c r="PJO20" s="5"/>
      <c r="PJP20" s="5"/>
      <c r="PJQ20" s="5"/>
      <c r="PJR20" s="5"/>
      <c r="PJS20" s="5"/>
      <c r="PJT20" s="5"/>
      <c r="PJU20" s="5"/>
      <c r="PJV20" s="5"/>
      <c r="PJW20" s="5"/>
      <c r="PJX20" s="5"/>
      <c r="PJY20" s="5"/>
      <c r="PJZ20" s="5"/>
      <c r="PKA20" s="5"/>
      <c r="PKB20" s="5"/>
      <c r="PKC20" s="5"/>
      <c r="PKD20" s="5"/>
      <c r="PKE20" s="5"/>
      <c r="PKF20" s="5"/>
      <c r="PKG20" s="5"/>
      <c r="PKH20" s="5"/>
      <c r="PKI20" s="5"/>
      <c r="PKJ20" s="5"/>
      <c r="PKK20" s="5"/>
      <c r="PKL20" s="5"/>
      <c r="PKM20" s="5"/>
      <c r="PKN20" s="5"/>
      <c r="PKO20" s="5"/>
      <c r="PKP20" s="5"/>
      <c r="PKQ20" s="5"/>
      <c r="PKR20" s="5"/>
      <c r="PKS20" s="5"/>
      <c r="PKT20" s="5"/>
      <c r="PKU20" s="5"/>
      <c r="PKV20" s="5"/>
      <c r="PKW20" s="5"/>
      <c r="PKX20" s="5"/>
      <c r="PKY20" s="5"/>
      <c r="PKZ20" s="5"/>
      <c r="PLA20" s="5"/>
      <c r="PLB20" s="5"/>
      <c r="PLC20" s="5"/>
      <c r="PLD20" s="5"/>
      <c r="PLE20" s="5"/>
      <c r="PLF20" s="5"/>
      <c r="PLG20" s="5"/>
      <c r="PLH20" s="5"/>
      <c r="PLI20" s="5"/>
      <c r="PLJ20" s="5"/>
      <c r="PLK20" s="5"/>
      <c r="PLL20" s="5"/>
      <c r="PLM20" s="5"/>
      <c r="PLN20" s="5"/>
      <c r="PLO20" s="5"/>
      <c r="PLP20" s="5"/>
      <c r="PLQ20" s="5"/>
      <c r="PLR20" s="5"/>
      <c r="PLS20" s="5"/>
      <c r="PLT20" s="5"/>
      <c r="PLU20" s="5"/>
      <c r="PLV20" s="5"/>
      <c r="PLW20" s="5"/>
      <c r="PLX20" s="5"/>
      <c r="PLY20" s="5"/>
      <c r="PLZ20" s="5"/>
      <c r="PMA20" s="5"/>
      <c r="PMB20" s="5"/>
      <c r="PMC20" s="5"/>
      <c r="PMD20" s="5"/>
      <c r="PME20" s="5"/>
      <c r="PMF20" s="5"/>
      <c r="PMG20" s="5"/>
      <c r="PMH20" s="5"/>
      <c r="PMI20" s="5"/>
      <c r="PMJ20" s="5"/>
      <c r="PMK20" s="5"/>
      <c r="PML20" s="5"/>
      <c r="PMM20" s="5"/>
      <c r="PMN20" s="5"/>
      <c r="PMO20" s="5"/>
      <c r="PMP20" s="5"/>
      <c r="PMQ20" s="5"/>
      <c r="PMR20" s="5"/>
      <c r="PMS20" s="5"/>
      <c r="PMT20" s="5"/>
      <c r="PMU20" s="5"/>
      <c r="PMV20" s="5"/>
      <c r="PMW20" s="5"/>
      <c r="PMX20" s="5"/>
      <c r="PMY20" s="5"/>
      <c r="PMZ20" s="5"/>
      <c r="PNA20" s="5"/>
      <c r="PNB20" s="5"/>
      <c r="PNC20" s="5"/>
      <c r="PND20" s="5"/>
      <c r="PNE20" s="5"/>
      <c r="PNF20" s="5"/>
      <c r="PNG20" s="5"/>
      <c r="PNH20" s="5"/>
      <c r="PNI20" s="5"/>
      <c r="PNJ20" s="5"/>
      <c r="PNK20" s="5"/>
      <c r="PNL20" s="5"/>
      <c r="PNM20" s="5"/>
      <c r="PNN20" s="5"/>
      <c r="PNO20" s="5"/>
      <c r="PNP20" s="5"/>
      <c r="PNQ20" s="5"/>
      <c r="PNR20" s="5"/>
      <c r="PNS20" s="5"/>
      <c r="PNT20" s="5"/>
      <c r="PNU20" s="5"/>
      <c r="PNV20" s="5"/>
      <c r="PNW20" s="5"/>
      <c r="PNX20" s="5"/>
      <c r="PNY20" s="5"/>
      <c r="PNZ20" s="5"/>
      <c r="POA20" s="5"/>
      <c r="POB20" s="5"/>
      <c r="POC20" s="5"/>
      <c r="POD20" s="5"/>
      <c r="POE20" s="5"/>
      <c r="POF20" s="5"/>
      <c r="POG20" s="5"/>
      <c r="POH20" s="5"/>
      <c r="POI20" s="5"/>
      <c r="POJ20" s="5"/>
      <c r="POK20" s="5"/>
      <c r="POL20" s="5"/>
      <c r="POM20" s="5"/>
      <c r="PON20" s="5"/>
      <c r="POO20" s="5"/>
      <c r="POP20" s="5"/>
      <c r="POQ20" s="5"/>
      <c r="POR20" s="5"/>
      <c r="POS20" s="5"/>
      <c r="POT20" s="5"/>
      <c r="POU20" s="5"/>
      <c r="POV20" s="5"/>
      <c r="POW20" s="5"/>
      <c r="POX20" s="5"/>
      <c r="POY20" s="5"/>
      <c r="POZ20" s="5"/>
      <c r="PPA20" s="5"/>
      <c r="PPB20" s="5"/>
      <c r="PPC20" s="5"/>
      <c r="PPD20" s="5"/>
      <c r="PPE20" s="5"/>
      <c r="PPF20" s="5"/>
      <c r="PPG20" s="5"/>
      <c r="PPH20" s="5"/>
      <c r="PPI20" s="5"/>
      <c r="PPJ20" s="5"/>
      <c r="PPK20" s="5"/>
      <c r="PPL20" s="5"/>
      <c r="PPM20" s="5"/>
      <c r="PPN20" s="5"/>
      <c r="PPO20" s="5"/>
      <c r="PPP20" s="5"/>
      <c r="PPQ20" s="5"/>
      <c r="PPR20" s="5"/>
      <c r="PPS20" s="5"/>
      <c r="PPT20" s="5"/>
      <c r="PPU20" s="5"/>
      <c r="PPV20" s="5"/>
      <c r="PPW20" s="5"/>
      <c r="PPX20" s="5"/>
      <c r="PPY20" s="5"/>
      <c r="PPZ20" s="5"/>
      <c r="PQA20" s="5"/>
      <c r="PQB20" s="5"/>
      <c r="PQC20" s="5"/>
      <c r="PQD20" s="5"/>
      <c r="PQE20" s="5"/>
      <c r="PQF20" s="5"/>
      <c r="PQG20" s="5"/>
      <c r="PQH20" s="5"/>
      <c r="PQI20" s="5"/>
      <c r="PQJ20" s="5"/>
      <c r="PQK20" s="5"/>
      <c r="PQL20" s="5"/>
      <c r="PQM20" s="5"/>
      <c r="PQN20" s="5"/>
      <c r="PQO20" s="5"/>
      <c r="PQP20" s="5"/>
      <c r="PQQ20" s="5"/>
      <c r="PQR20" s="5"/>
      <c r="PQS20" s="5"/>
      <c r="PQT20" s="5"/>
      <c r="PQU20" s="5"/>
      <c r="PQV20" s="5"/>
      <c r="PQW20" s="5"/>
      <c r="PQX20" s="5"/>
      <c r="PQY20" s="5"/>
      <c r="PQZ20" s="5"/>
      <c r="PRA20" s="5"/>
      <c r="PRB20" s="5"/>
      <c r="PRC20" s="5"/>
      <c r="PRD20" s="5"/>
      <c r="PRE20" s="5"/>
      <c r="PRF20" s="5"/>
      <c r="PRG20" s="5"/>
      <c r="PRH20" s="5"/>
      <c r="PRI20" s="5"/>
      <c r="PRJ20" s="5"/>
      <c r="PRK20" s="5"/>
      <c r="PRL20" s="5"/>
      <c r="PRM20" s="5"/>
      <c r="PRN20" s="5"/>
      <c r="PRO20" s="5"/>
      <c r="PRP20" s="5"/>
      <c r="PRQ20" s="5"/>
      <c r="PRR20" s="5"/>
      <c r="PRS20" s="5"/>
      <c r="PRT20" s="5"/>
      <c r="PRU20" s="5"/>
      <c r="PRV20" s="5"/>
      <c r="PRW20" s="5"/>
      <c r="PRX20" s="5"/>
      <c r="PRY20" s="5"/>
      <c r="PRZ20" s="5"/>
      <c r="PSA20" s="5"/>
      <c r="PSB20" s="5"/>
      <c r="PSC20" s="5"/>
      <c r="PSD20" s="5"/>
      <c r="PSE20" s="5"/>
      <c r="PSF20" s="5"/>
      <c r="PSG20" s="5"/>
      <c r="PSH20" s="5"/>
      <c r="PSI20" s="5"/>
      <c r="PSJ20" s="5"/>
      <c r="PSK20" s="5"/>
      <c r="PSL20" s="5"/>
      <c r="PSM20" s="5"/>
      <c r="PSN20" s="5"/>
      <c r="PSO20" s="5"/>
      <c r="PSP20" s="5"/>
      <c r="PSQ20" s="5"/>
      <c r="PSR20" s="5"/>
      <c r="PSS20" s="5"/>
      <c r="PST20" s="5"/>
      <c r="PSU20" s="5"/>
      <c r="PSV20" s="5"/>
      <c r="PSW20" s="5"/>
      <c r="PSX20" s="5"/>
      <c r="PSY20" s="5"/>
      <c r="PSZ20" s="5"/>
      <c r="PTA20" s="5"/>
      <c r="PTB20" s="5"/>
      <c r="PTC20" s="5"/>
      <c r="PTD20" s="5"/>
      <c r="PTE20" s="5"/>
      <c r="PTF20" s="5"/>
      <c r="PTG20" s="5"/>
      <c r="PTH20" s="5"/>
      <c r="PTI20" s="5"/>
      <c r="PTJ20" s="5"/>
      <c r="PTK20" s="5"/>
      <c r="PTL20" s="5"/>
      <c r="PTM20" s="5"/>
      <c r="PTN20" s="5"/>
      <c r="PTO20" s="5"/>
      <c r="PTP20" s="5"/>
      <c r="PTQ20" s="5"/>
      <c r="PTR20" s="5"/>
      <c r="PTS20" s="5"/>
      <c r="PTT20" s="5"/>
      <c r="PTU20" s="5"/>
      <c r="PTV20" s="5"/>
      <c r="PTW20" s="5"/>
      <c r="PTX20" s="5"/>
      <c r="PTY20" s="5"/>
      <c r="PTZ20" s="5"/>
      <c r="PUA20" s="5"/>
      <c r="PUB20" s="5"/>
      <c r="PUC20" s="5"/>
      <c r="PUD20" s="5"/>
      <c r="PUE20" s="5"/>
      <c r="PUF20" s="5"/>
      <c r="PUG20" s="5"/>
      <c r="PUH20" s="5"/>
      <c r="PUI20" s="5"/>
      <c r="PUJ20" s="5"/>
      <c r="PUK20" s="5"/>
      <c r="PUL20" s="5"/>
      <c r="PUM20" s="5"/>
      <c r="PUN20" s="5"/>
      <c r="PUO20" s="5"/>
      <c r="PUP20" s="5"/>
      <c r="PUQ20" s="5"/>
      <c r="PUR20" s="5"/>
      <c r="PUS20" s="5"/>
      <c r="PUT20" s="5"/>
      <c r="PUU20" s="5"/>
      <c r="PUV20" s="5"/>
      <c r="PUW20" s="5"/>
      <c r="PUX20" s="5"/>
      <c r="PUY20" s="5"/>
      <c r="PUZ20" s="5"/>
      <c r="PVA20" s="5"/>
      <c r="PVB20" s="5"/>
      <c r="PVC20" s="5"/>
      <c r="PVD20" s="5"/>
      <c r="PVE20" s="5"/>
      <c r="PVF20" s="5"/>
      <c r="PVG20" s="5"/>
      <c r="PVH20" s="5"/>
      <c r="PVI20" s="5"/>
      <c r="PVJ20" s="5"/>
      <c r="PVK20" s="5"/>
      <c r="PVL20" s="5"/>
      <c r="PVM20" s="5"/>
      <c r="PVN20" s="5"/>
      <c r="PVO20" s="5"/>
      <c r="PVP20" s="5"/>
      <c r="PVQ20" s="5"/>
      <c r="PVR20" s="5"/>
      <c r="PVS20" s="5"/>
      <c r="PVT20" s="5"/>
      <c r="PVU20" s="5"/>
      <c r="PVV20" s="5"/>
      <c r="PVW20" s="5"/>
      <c r="PVX20" s="5"/>
      <c r="PVY20" s="5"/>
      <c r="PVZ20" s="5"/>
      <c r="PWA20" s="5"/>
      <c r="PWB20" s="5"/>
      <c r="PWC20" s="5"/>
      <c r="PWD20" s="5"/>
      <c r="PWE20" s="5"/>
      <c r="PWF20" s="5"/>
      <c r="PWG20" s="5"/>
      <c r="PWH20" s="5"/>
      <c r="PWI20" s="5"/>
      <c r="PWJ20" s="5"/>
      <c r="PWK20" s="5"/>
      <c r="PWL20" s="5"/>
      <c r="PWM20" s="5"/>
      <c r="PWN20" s="5"/>
      <c r="PWO20" s="5"/>
      <c r="PWP20" s="5"/>
      <c r="PWQ20" s="5"/>
      <c r="PWR20" s="5"/>
      <c r="PWS20" s="5"/>
      <c r="PWT20" s="5"/>
      <c r="PWU20" s="5"/>
      <c r="PWV20" s="5"/>
      <c r="PWW20" s="5"/>
      <c r="PWX20" s="5"/>
      <c r="PWY20" s="5"/>
      <c r="PWZ20" s="5"/>
      <c r="PXA20" s="5"/>
      <c r="PXB20" s="5"/>
      <c r="PXC20" s="5"/>
      <c r="PXD20" s="5"/>
      <c r="PXE20" s="5"/>
      <c r="PXF20" s="5"/>
      <c r="PXG20" s="5"/>
      <c r="PXH20" s="5"/>
      <c r="PXI20" s="5"/>
      <c r="PXJ20" s="5"/>
      <c r="PXK20" s="5"/>
      <c r="PXL20" s="5"/>
      <c r="PXM20" s="5"/>
      <c r="PXN20" s="5"/>
      <c r="PXO20" s="5"/>
      <c r="PXP20" s="5"/>
      <c r="PXQ20" s="5"/>
      <c r="PXR20" s="5"/>
      <c r="PXS20" s="5"/>
      <c r="PXT20" s="5"/>
      <c r="PXU20" s="5"/>
      <c r="PXV20" s="5"/>
      <c r="PXW20" s="5"/>
      <c r="PXX20" s="5"/>
      <c r="PXY20" s="5"/>
      <c r="PXZ20" s="5"/>
      <c r="PYA20" s="5"/>
      <c r="PYB20" s="5"/>
      <c r="PYC20" s="5"/>
      <c r="PYD20" s="5"/>
      <c r="PYE20" s="5"/>
      <c r="PYF20" s="5"/>
      <c r="PYG20" s="5"/>
      <c r="PYH20" s="5"/>
      <c r="PYI20" s="5"/>
      <c r="PYJ20" s="5"/>
      <c r="PYK20" s="5"/>
      <c r="PYL20" s="5"/>
      <c r="PYM20" s="5"/>
      <c r="PYN20" s="5"/>
      <c r="PYO20" s="5"/>
      <c r="PYP20" s="5"/>
      <c r="PYQ20" s="5"/>
      <c r="PYR20" s="5"/>
      <c r="PYS20" s="5"/>
      <c r="PYT20" s="5"/>
      <c r="PYU20" s="5"/>
      <c r="PYV20" s="5"/>
      <c r="PYW20" s="5"/>
      <c r="PYX20" s="5"/>
      <c r="PYY20" s="5"/>
      <c r="PYZ20" s="5"/>
      <c r="PZA20" s="5"/>
      <c r="PZB20" s="5"/>
      <c r="PZC20" s="5"/>
      <c r="PZD20" s="5"/>
      <c r="PZE20" s="5"/>
      <c r="PZF20" s="5"/>
      <c r="PZG20" s="5"/>
      <c r="PZH20" s="5"/>
      <c r="PZI20" s="5"/>
      <c r="PZJ20" s="5"/>
      <c r="PZK20" s="5"/>
      <c r="PZL20" s="5"/>
      <c r="PZM20" s="5"/>
      <c r="PZN20" s="5"/>
      <c r="PZO20" s="5"/>
      <c r="PZP20" s="5"/>
      <c r="PZQ20" s="5"/>
      <c r="PZR20" s="5"/>
      <c r="PZS20" s="5"/>
      <c r="PZT20" s="5"/>
      <c r="PZU20" s="5"/>
      <c r="PZV20" s="5"/>
      <c r="PZW20" s="5"/>
      <c r="PZX20" s="5"/>
      <c r="PZY20" s="5"/>
      <c r="PZZ20" s="5"/>
      <c r="QAA20" s="5"/>
      <c r="QAB20" s="5"/>
      <c r="QAC20" s="5"/>
      <c r="QAD20" s="5"/>
      <c r="QAE20" s="5"/>
      <c r="QAF20" s="5"/>
      <c r="QAG20" s="5"/>
      <c r="QAH20" s="5"/>
      <c r="QAI20" s="5"/>
      <c r="QAJ20" s="5"/>
      <c r="QAK20" s="5"/>
      <c r="QAL20" s="5"/>
      <c r="QAM20" s="5"/>
      <c r="QAN20" s="5"/>
      <c r="QAO20" s="5"/>
      <c r="QAP20" s="5"/>
      <c r="QAQ20" s="5"/>
      <c r="QAR20" s="5"/>
      <c r="QAS20" s="5"/>
      <c r="QAT20" s="5"/>
      <c r="QAU20" s="5"/>
      <c r="QAV20" s="5"/>
      <c r="QAW20" s="5"/>
      <c r="QAX20" s="5"/>
      <c r="QAY20" s="5"/>
      <c r="QAZ20" s="5"/>
      <c r="QBA20" s="5"/>
      <c r="QBB20" s="5"/>
      <c r="QBC20" s="5"/>
      <c r="QBD20" s="5"/>
      <c r="QBE20" s="5"/>
      <c r="QBF20" s="5"/>
      <c r="QBG20" s="5"/>
      <c r="QBH20" s="5"/>
      <c r="QBI20" s="5"/>
      <c r="QBJ20" s="5"/>
      <c r="QBK20" s="5"/>
      <c r="QBL20" s="5"/>
      <c r="QBM20" s="5"/>
      <c r="QBN20" s="5"/>
      <c r="QBO20" s="5"/>
      <c r="QBP20" s="5"/>
      <c r="QBQ20" s="5"/>
      <c r="QBR20" s="5"/>
      <c r="QBS20" s="5"/>
      <c r="QBT20" s="5"/>
      <c r="QBU20" s="5"/>
      <c r="QBV20" s="5"/>
      <c r="QBW20" s="5"/>
      <c r="QBX20" s="5"/>
      <c r="QBY20" s="5"/>
      <c r="QBZ20" s="5"/>
      <c r="QCA20" s="5"/>
      <c r="QCB20" s="5"/>
      <c r="QCC20" s="5"/>
      <c r="QCD20" s="5"/>
      <c r="QCE20" s="5"/>
      <c r="QCF20" s="5"/>
      <c r="QCG20" s="5"/>
      <c r="QCH20" s="5"/>
      <c r="QCI20" s="5"/>
      <c r="QCJ20" s="5"/>
      <c r="QCK20" s="5"/>
      <c r="QCL20" s="5"/>
      <c r="QCM20" s="5"/>
      <c r="QCN20" s="5"/>
      <c r="QCO20" s="5"/>
      <c r="QCP20" s="5"/>
      <c r="QCQ20" s="5"/>
      <c r="QCR20" s="5"/>
      <c r="QCS20" s="5"/>
      <c r="QCT20" s="5"/>
      <c r="QCU20" s="5"/>
      <c r="QCV20" s="5"/>
      <c r="QCW20" s="5"/>
      <c r="QCX20" s="5"/>
      <c r="QCY20" s="5"/>
      <c r="QCZ20" s="5"/>
      <c r="QDA20" s="5"/>
      <c r="QDB20" s="5"/>
      <c r="QDC20" s="5"/>
      <c r="QDD20" s="5"/>
      <c r="QDE20" s="5"/>
      <c r="QDF20" s="5"/>
      <c r="QDG20" s="5"/>
      <c r="QDH20" s="5"/>
      <c r="QDI20" s="5"/>
      <c r="QDJ20" s="5"/>
      <c r="QDK20" s="5"/>
      <c r="QDL20" s="5"/>
      <c r="QDM20" s="5"/>
      <c r="QDN20" s="5"/>
      <c r="QDO20" s="5"/>
      <c r="QDP20" s="5"/>
      <c r="QDQ20" s="5"/>
      <c r="QDR20" s="5"/>
      <c r="QDS20" s="5"/>
      <c r="QDT20" s="5"/>
      <c r="QDU20" s="5"/>
      <c r="QDV20" s="5"/>
      <c r="QDW20" s="5"/>
      <c r="QDX20" s="5"/>
      <c r="QDY20" s="5"/>
      <c r="QDZ20" s="5"/>
      <c r="QEA20" s="5"/>
      <c r="QEB20" s="5"/>
      <c r="QEC20" s="5"/>
      <c r="QED20" s="5"/>
      <c r="QEE20" s="5"/>
      <c r="QEF20" s="5"/>
      <c r="QEG20" s="5"/>
      <c r="QEH20" s="5"/>
      <c r="QEI20" s="5"/>
      <c r="QEJ20" s="5"/>
      <c r="QEK20" s="5"/>
      <c r="QEL20" s="5"/>
      <c r="QEM20" s="5"/>
      <c r="QEN20" s="5"/>
      <c r="QEO20" s="5"/>
      <c r="QEP20" s="5"/>
      <c r="QEQ20" s="5"/>
      <c r="QER20" s="5"/>
      <c r="QES20" s="5"/>
      <c r="QET20" s="5"/>
      <c r="QEU20" s="5"/>
      <c r="QEV20" s="5"/>
      <c r="QEW20" s="5"/>
      <c r="QEX20" s="5"/>
      <c r="QEY20" s="5"/>
      <c r="QEZ20" s="5"/>
      <c r="QFA20" s="5"/>
      <c r="QFB20" s="5"/>
      <c r="QFC20" s="5"/>
      <c r="QFD20" s="5"/>
      <c r="QFE20" s="5"/>
      <c r="QFF20" s="5"/>
      <c r="QFG20" s="5"/>
      <c r="QFH20" s="5"/>
      <c r="QFI20" s="5"/>
      <c r="QFJ20" s="5"/>
      <c r="QFK20" s="5"/>
      <c r="QFL20" s="5"/>
      <c r="QFM20" s="5"/>
      <c r="QFN20" s="5"/>
      <c r="QFO20" s="5"/>
      <c r="QFP20" s="5"/>
      <c r="QFQ20" s="5"/>
      <c r="QFR20" s="5"/>
      <c r="QFS20" s="5"/>
      <c r="QFT20" s="5"/>
      <c r="QFU20" s="5"/>
      <c r="QFV20" s="5"/>
      <c r="QFW20" s="5"/>
      <c r="QFX20" s="5"/>
      <c r="QFY20" s="5"/>
      <c r="QFZ20" s="5"/>
      <c r="QGA20" s="5"/>
      <c r="QGB20" s="5"/>
      <c r="QGC20" s="5"/>
      <c r="QGD20" s="5"/>
      <c r="QGE20" s="5"/>
      <c r="QGF20" s="5"/>
      <c r="QGG20" s="5"/>
      <c r="QGH20" s="5"/>
      <c r="QGI20" s="5"/>
      <c r="QGJ20" s="5"/>
      <c r="QGK20" s="5"/>
      <c r="QGL20" s="5"/>
      <c r="QGM20" s="5"/>
      <c r="QGN20" s="5"/>
      <c r="QGO20" s="5"/>
      <c r="QGP20" s="5"/>
      <c r="QGQ20" s="5"/>
      <c r="QGR20" s="5"/>
      <c r="QGS20" s="5"/>
      <c r="QGT20" s="5"/>
      <c r="QGU20" s="5"/>
      <c r="QGV20" s="5"/>
      <c r="QGW20" s="5"/>
      <c r="QGX20" s="5"/>
      <c r="QGY20" s="5"/>
      <c r="QGZ20" s="5"/>
      <c r="QHA20" s="5"/>
      <c r="QHB20" s="5"/>
      <c r="QHC20" s="5"/>
      <c r="QHD20" s="5"/>
      <c r="QHE20" s="5"/>
      <c r="QHF20" s="5"/>
      <c r="QHG20" s="5"/>
      <c r="QHH20" s="5"/>
      <c r="QHI20" s="5"/>
      <c r="QHJ20" s="5"/>
      <c r="QHK20" s="5"/>
      <c r="QHL20" s="5"/>
      <c r="QHM20" s="5"/>
      <c r="QHN20" s="5"/>
      <c r="QHO20" s="5"/>
      <c r="QHP20" s="5"/>
      <c r="QHQ20" s="5"/>
      <c r="QHR20" s="5"/>
      <c r="QHS20" s="5"/>
      <c r="QHT20" s="5"/>
      <c r="QHU20" s="5"/>
      <c r="QHV20" s="5"/>
      <c r="QHW20" s="5"/>
      <c r="QHX20" s="5"/>
      <c r="QHY20" s="5"/>
      <c r="QHZ20" s="5"/>
      <c r="QIA20" s="5"/>
      <c r="QIB20" s="5"/>
      <c r="QIC20" s="5"/>
      <c r="QID20" s="5"/>
      <c r="QIE20" s="5"/>
      <c r="QIF20" s="5"/>
      <c r="QIG20" s="5"/>
      <c r="QIH20" s="5"/>
      <c r="QII20" s="5"/>
      <c r="QIJ20" s="5"/>
      <c r="QIK20" s="5"/>
      <c r="QIL20" s="5"/>
      <c r="QIM20" s="5"/>
      <c r="QIN20" s="5"/>
      <c r="QIO20" s="5"/>
      <c r="QIP20" s="5"/>
      <c r="QIQ20" s="5"/>
      <c r="QIR20" s="5"/>
      <c r="QIS20" s="5"/>
      <c r="QIT20" s="5"/>
      <c r="QIU20" s="5"/>
      <c r="QIV20" s="5"/>
      <c r="QIW20" s="5"/>
      <c r="QIX20" s="5"/>
      <c r="QIY20" s="5"/>
      <c r="QIZ20" s="5"/>
      <c r="QJA20" s="5"/>
      <c r="QJB20" s="5"/>
      <c r="QJC20" s="5"/>
      <c r="QJD20" s="5"/>
      <c r="QJE20" s="5"/>
      <c r="QJF20" s="5"/>
      <c r="QJG20" s="5"/>
      <c r="QJH20" s="5"/>
      <c r="QJI20" s="5"/>
      <c r="QJJ20" s="5"/>
      <c r="QJK20" s="5"/>
      <c r="QJL20" s="5"/>
      <c r="QJM20" s="5"/>
      <c r="QJN20" s="5"/>
      <c r="QJO20" s="5"/>
      <c r="QJP20" s="5"/>
      <c r="QJQ20" s="5"/>
      <c r="QJR20" s="5"/>
      <c r="QJS20" s="5"/>
      <c r="QJT20" s="5"/>
      <c r="QJU20" s="5"/>
      <c r="QJV20" s="5"/>
      <c r="QJW20" s="5"/>
      <c r="QJX20" s="5"/>
      <c r="QJY20" s="5"/>
      <c r="QJZ20" s="5"/>
      <c r="QKA20" s="5"/>
      <c r="QKB20" s="5"/>
      <c r="QKC20" s="5"/>
      <c r="QKD20" s="5"/>
      <c r="QKE20" s="5"/>
      <c r="QKF20" s="5"/>
      <c r="QKG20" s="5"/>
      <c r="QKH20" s="5"/>
      <c r="QKI20" s="5"/>
      <c r="QKJ20" s="5"/>
      <c r="QKK20" s="5"/>
      <c r="QKL20" s="5"/>
      <c r="QKM20" s="5"/>
      <c r="QKN20" s="5"/>
      <c r="QKO20" s="5"/>
      <c r="QKP20" s="5"/>
      <c r="QKQ20" s="5"/>
      <c r="QKR20" s="5"/>
      <c r="QKS20" s="5"/>
      <c r="QKT20" s="5"/>
      <c r="QKU20" s="5"/>
      <c r="QKV20" s="5"/>
      <c r="QKW20" s="5"/>
      <c r="QKX20" s="5"/>
      <c r="QKY20" s="5"/>
      <c r="QKZ20" s="5"/>
      <c r="QLA20" s="5"/>
      <c r="QLB20" s="5"/>
      <c r="QLC20" s="5"/>
      <c r="QLD20" s="5"/>
      <c r="QLE20" s="5"/>
      <c r="QLF20" s="5"/>
      <c r="QLG20" s="5"/>
      <c r="QLH20" s="5"/>
      <c r="QLI20" s="5"/>
      <c r="QLJ20" s="5"/>
      <c r="QLK20" s="5"/>
      <c r="QLL20" s="5"/>
      <c r="QLM20" s="5"/>
      <c r="QLN20" s="5"/>
      <c r="QLO20" s="5"/>
      <c r="QLP20" s="5"/>
      <c r="QLQ20" s="5"/>
      <c r="QLR20" s="5"/>
      <c r="QLS20" s="5"/>
      <c r="QLT20" s="5"/>
      <c r="QLU20" s="5"/>
      <c r="QLV20" s="5"/>
      <c r="QLW20" s="5"/>
      <c r="QLX20" s="5"/>
      <c r="QLY20" s="5"/>
      <c r="QLZ20" s="5"/>
      <c r="QMA20" s="5"/>
      <c r="QMB20" s="5"/>
      <c r="QMC20" s="5"/>
      <c r="QMD20" s="5"/>
      <c r="QME20" s="5"/>
      <c r="QMF20" s="5"/>
      <c r="QMG20" s="5"/>
      <c r="QMH20" s="5"/>
      <c r="QMI20" s="5"/>
      <c r="QMJ20" s="5"/>
      <c r="QMK20" s="5"/>
      <c r="QML20" s="5"/>
      <c r="QMM20" s="5"/>
      <c r="QMN20" s="5"/>
      <c r="QMO20" s="5"/>
      <c r="QMP20" s="5"/>
      <c r="QMQ20" s="5"/>
      <c r="QMR20" s="5"/>
      <c r="QMS20" s="5"/>
      <c r="QMT20" s="5"/>
      <c r="QMU20" s="5"/>
      <c r="QMV20" s="5"/>
      <c r="QMW20" s="5"/>
      <c r="QMX20" s="5"/>
      <c r="QMY20" s="5"/>
      <c r="QMZ20" s="5"/>
      <c r="QNA20" s="5"/>
      <c r="QNB20" s="5"/>
      <c r="QNC20" s="5"/>
      <c r="QND20" s="5"/>
      <c r="QNE20" s="5"/>
      <c r="QNF20" s="5"/>
      <c r="QNG20" s="5"/>
      <c r="QNH20" s="5"/>
      <c r="QNI20" s="5"/>
      <c r="QNJ20" s="5"/>
      <c r="QNK20" s="5"/>
      <c r="QNL20" s="5"/>
      <c r="QNM20" s="5"/>
      <c r="QNN20" s="5"/>
      <c r="QNO20" s="5"/>
      <c r="QNP20" s="5"/>
      <c r="QNQ20" s="5"/>
      <c r="QNR20" s="5"/>
      <c r="QNS20" s="5"/>
      <c r="QNT20" s="5"/>
      <c r="QNU20" s="5"/>
      <c r="QNV20" s="5"/>
      <c r="QNW20" s="5"/>
      <c r="QNX20" s="5"/>
      <c r="QNY20" s="5"/>
      <c r="QNZ20" s="5"/>
      <c r="QOA20" s="5"/>
      <c r="QOB20" s="5"/>
      <c r="QOC20" s="5"/>
      <c r="QOD20" s="5"/>
      <c r="QOE20" s="5"/>
      <c r="QOF20" s="5"/>
      <c r="QOG20" s="5"/>
      <c r="QOH20" s="5"/>
      <c r="QOI20" s="5"/>
      <c r="QOJ20" s="5"/>
      <c r="QOK20" s="5"/>
      <c r="QOL20" s="5"/>
      <c r="QOM20" s="5"/>
      <c r="QON20" s="5"/>
      <c r="QOO20" s="5"/>
      <c r="QOP20" s="5"/>
      <c r="QOQ20" s="5"/>
      <c r="QOR20" s="5"/>
      <c r="QOS20" s="5"/>
      <c r="QOT20" s="5"/>
      <c r="QOU20" s="5"/>
      <c r="QOV20" s="5"/>
      <c r="QOW20" s="5"/>
      <c r="QOX20" s="5"/>
      <c r="QOY20" s="5"/>
      <c r="QOZ20" s="5"/>
      <c r="QPA20" s="5"/>
      <c r="QPB20" s="5"/>
      <c r="QPC20" s="5"/>
      <c r="QPD20" s="5"/>
      <c r="QPE20" s="5"/>
      <c r="QPF20" s="5"/>
      <c r="QPG20" s="5"/>
      <c r="QPH20" s="5"/>
      <c r="QPI20" s="5"/>
      <c r="QPJ20" s="5"/>
      <c r="QPK20" s="5"/>
      <c r="QPL20" s="5"/>
      <c r="QPM20" s="5"/>
      <c r="QPN20" s="5"/>
      <c r="QPO20" s="5"/>
      <c r="QPP20" s="5"/>
      <c r="QPQ20" s="5"/>
      <c r="QPR20" s="5"/>
      <c r="QPS20" s="5"/>
      <c r="QPT20" s="5"/>
      <c r="QPU20" s="5"/>
      <c r="QPV20" s="5"/>
      <c r="QPW20" s="5"/>
      <c r="QPX20" s="5"/>
      <c r="QPY20" s="5"/>
      <c r="QPZ20" s="5"/>
      <c r="QQA20" s="5"/>
      <c r="QQB20" s="5"/>
      <c r="QQC20" s="5"/>
      <c r="QQD20" s="5"/>
      <c r="QQE20" s="5"/>
      <c r="QQF20" s="5"/>
      <c r="QQG20" s="5"/>
      <c r="QQH20" s="5"/>
      <c r="QQI20" s="5"/>
      <c r="QQJ20" s="5"/>
      <c r="QQK20" s="5"/>
      <c r="QQL20" s="5"/>
      <c r="QQM20" s="5"/>
      <c r="QQN20" s="5"/>
      <c r="QQO20" s="5"/>
      <c r="QQP20" s="5"/>
      <c r="QQQ20" s="5"/>
      <c r="QQR20" s="5"/>
      <c r="QQS20" s="5"/>
      <c r="QQT20" s="5"/>
      <c r="QQU20" s="5"/>
      <c r="QQV20" s="5"/>
      <c r="QQW20" s="5"/>
      <c r="QQX20" s="5"/>
      <c r="QQY20" s="5"/>
      <c r="QQZ20" s="5"/>
      <c r="QRA20" s="5"/>
      <c r="QRB20" s="5"/>
      <c r="QRC20" s="5"/>
      <c r="QRD20" s="5"/>
      <c r="QRE20" s="5"/>
      <c r="QRF20" s="5"/>
      <c r="QRG20" s="5"/>
      <c r="QRH20" s="5"/>
      <c r="QRI20" s="5"/>
      <c r="QRJ20" s="5"/>
      <c r="QRK20" s="5"/>
      <c r="QRL20" s="5"/>
      <c r="QRM20" s="5"/>
      <c r="QRN20" s="5"/>
      <c r="QRO20" s="5"/>
      <c r="QRP20" s="5"/>
      <c r="QRQ20" s="5"/>
      <c r="QRR20" s="5"/>
      <c r="QRS20" s="5"/>
      <c r="QRT20" s="5"/>
      <c r="QRU20" s="5"/>
      <c r="QRV20" s="5"/>
      <c r="QRW20" s="5"/>
      <c r="QRX20" s="5"/>
      <c r="QRY20" s="5"/>
      <c r="QRZ20" s="5"/>
      <c r="QSA20" s="5"/>
      <c r="QSB20" s="5"/>
      <c r="QSC20" s="5"/>
      <c r="QSD20" s="5"/>
      <c r="QSE20" s="5"/>
      <c r="QSF20" s="5"/>
      <c r="QSG20" s="5"/>
      <c r="QSH20" s="5"/>
      <c r="QSI20" s="5"/>
      <c r="QSJ20" s="5"/>
      <c r="QSK20" s="5"/>
      <c r="QSL20" s="5"/>
      <c r="QSM20" s="5"/>
      <c r="QSN20" s="5"/>
      <c r="QSO20" s="5"/>
      <c r="QSP20" s="5"/>
      <c r="QSQ20" s="5"/>
      <c r="QSR20" s="5"/>
      <c r="QSS20" s="5"/>
      <c r="QST20" s="5"/>
      <c r="QSU20" s="5"/>
      <c r="QSV20" s="5"/>
      <c r="QSW20" s="5"/>
      <c r="QSX20" s="5"/>
      <c r="QSY20" s="5"/>
      <c r="QSZ20" s="5"/>
      <c r="QTA20" s="5"/>
      <c r="QTB20" s="5"/>
      <c r="QTC20" s="5"/>
      <c r="QTD20" s="5"/>
      <c r="QTE20" s="5"/>
      <c r="QTF20" s="5"/>
      <c r="QTG20" s="5"/>
      <c r="QTH20" s="5"/>
      <c r="QTI20" s="5"/>
      <c r="QTJ20" s="5"/>
      <c r="QTK20" s="5"/>
      <c r="QTL20" s="5"/>
      <c r="QTM20" s="5"/>
      <c r="QTN20" s="5"/>
      <c r="QTO20" s="5"/>
      <c r="QTP20" s="5"/>
      <c r="QTQ20" s="5"/>
      <c r="QTR20" s="5"/>
      <c r="QTS20" s="5"/>
      <c r="QTT20" s="5"/>
      <c r="QTU20" s="5"/>
      <c r="QTV20" s="5"/>
      <c r="QTW20" s="5"/>
      <c r="QTX20" s="5"/>
      <c r="QTY20" s="5"/>
      <c r="QTZ20" s="5"/>
      <c r="QUA20" s="5"/>
      <c r="QUB20" s="5"/>
      <c r="QUC20" s="5"/>
      <c r="QUD20" s="5"/>
      <c r="QUE20" s="5"/>
      <c r="QUF20" s="5"/>
      <c r="QUG20" s="5"/>
      <c r="QUH20" s="5"/>
      <c r="QUI20" s="5"/>
      <c r="QUJ20" s="5"/>
      <c r="QUK20" s="5"/>
      <c r="QUL20" s="5"/>
      <c r="QUM20" s="5"/>
      <c r="QUN20" s="5"/>
      <c r="QUO20" s="5"/>
      <c r="QUP20" s="5"/>
      <c r="QUQ20" s="5"/>
      <c r="QUR20" s="5"/>
      <c r="QUS20" s="5"/>
      <c r="QUT20" s="5"/>
      <c r="QUU20" s="5"/>
      <c r="QUV20" s="5"/>
      <c r="QUW20" s="5"/>
      <c r="QUX20" s="5"/>
      <c r="QUY20" s="5"/>
      <c r="QUZ20" s="5"/>
      <c r="QVA20" s="5"/>
      <c r="QVB20" s="5"/>
      <c r="QVC20" s="5"/>
      <c r="QVD20" s="5"/>
      <c r="QVE20" s="5"/>
      <c r="QVF20" s="5"/>
      <c r="QVG20" s="5"/>
      <c r="QVH20" s="5"/>
      <c r="QVI20" s="5"/>
      <c r="QVJ20" s="5"/>
      <c r="QVK20" s="5"/>
      <c r="QVL20" s="5"/>
      <c r="QVM20" s="5"/>
      <c r="QVN20" s="5"/>
      <c r="QVO20" s="5"/>
      <c r="QVP20" s="5"/>
      <c r="QVQ20" s="5"/>
      <c r="QVR20" s="5"/>
      <c r="QVS20" s="5"/>
      <c r="QVT20" s="5"/>
      <c r="QVU20" s="5"/>
      <c r="QVV20" s="5"/>
      <c r="QVW20" s="5"/>
      <c r="QVX20" s="5"/>
      <c r="QVY20" s="5"/>
      <c r="QVZ20" s="5"/>
      <c r="QWA20" s="5"/>
      <c r="QWB20" s="5"/>
      <c r="QWC20" s="5"/>
      <c r="QWD20" s="5"/>
      <c r="QWE20" s="5"/>
      <c r="QWF20" s="5"/>
      <c r="QWG20" s="5"/>
      <c r="QWH20" s="5"/>
      <c r="QWI20" s="5"/>
      <c r="QWJ20" s="5"/>
      <c r="QWK20" s="5"/>
      <c r="QWL20" s="5"/>
      <c r="QWM20" s="5"/>
      <c r="QWN20" s="5"/>
      <c r="QWO20" s="5"/>
      <c r="QWP20" s="5"/>
      <c r="QWQ20" s="5"/>
      <c r="QWR20" s="5"/>
      <c r="QWS20" s="5"/>
      <c r="QWT20" s="5"/>
      <c r="QWU20" s="5"/>
      <c r="QWV20" s="5"/>
      <c r="QWW20" s="5"/>
      <c r="QWX20" s="5"/>
      <c r="QWY20" s="5"/>
      <c r="QWZ20" s="5"/>
      <c r="QXA20" s="5"/>
      <c r="QXB20" s="5"/>
      <c r="QXC20" s="5"/>
      <c r="QXD20" s="5"/>
      <c r="QXE20" s="5"/>
      <c r="QXF20" s="5"/>
      <c r="QXG20" s="5"/>
      <c r="QXH20" s="5"/>
      <c r="QXI20" s="5"/>
      <c r="QXJ20" s="5"/>
      <c r="QXK20" s="5"/>
      <c r="QXL20" s="5"/>
      <c r="QXM20" s="5"/>
      <c r="QXN20" s="5"/>
      <c r="QXO20" s="5"/>
      <c r="QXP20" s="5"/>
      <c r="QXQ20" s="5"/>
      <c r="QXR20" s="5"/>
      <c r="QXS20" s="5"/>
      <c r="QXT20" s="5"/>
      <c r="QXU20" s="5"/>
      <c r="QXV20" s="5"/>
      <c r="QXW20" s="5"/>
      <c r="QXX20" s="5"/>
      <c r="QXY20" s="5"/>
      <c r="QXZ20" s="5"/>
      <c r="QYA20" s="5"/>
      <c r="QYB20" s="5"/>
      <c r="QYC20" s="5"/>
      <c r="QYD20" s="5"/>
      <c r="QYE20" s="5"/>
      <c r="QYF20" s="5"/>
      <c r="QYG20" s="5"/>
      <c r="QYH20" s="5"/>
      <c r="QYI20" s="5"/>
      <c r="QYJ20" s="5"/>
      <c r="QYK20" s="5"/>
      <c r="QYL20" s="5"/>
      <c r="QYM20" s="5"/>
      <c r="QYN20" s="5"/>
      <c r="QYO20" s="5"/>
      <c r="QYP20" s="5"/>
      <c r="QYQ20" s="5"/>
      <c r="QYR20" s="5"/>
      <c r="QYS20" s="5"/>
      <c r="QYT20" s="5"/>
      <c r="QYU20" s="5"/>
      <c r="QYV20" s="5"/>
      <c r="QYW20" s="5"/>
      <c r="QYX20" s="5"/>
      <c r="QYY20" s="5"/>
      <c r="QYZ20" s="5"/>
      <c r="QZA20" s="5"/>
      <c r="QZB20" s="5"/>
      <c r="QZC20" s="5"/>
      <c r="QZD20" s="5"/>
      <c r="QZE20" s="5"/>
      <c r="QZF20" s="5"/>
      <c r="QZG20" s="5"/>
      <c r="QZH20" s="5"/>
      <c r="QZI20" s="5"/>
      <c r="QZJ20" s="5"/>
      <c r="QZK20" s="5"/>
      <c r="QZL20" s="5"/>
      <c r="QZM20" s="5"/>
      <c r="QZN20" s="5"/>
      <c r="QZO20" s="5"/>
      <c r="QZP20" s="5"/>
      <c r="QZQ20" s="5"/>
      <c r="QZR20" s="5"/>
      <c r="QZS20" s="5"/>
      <c r="QZT20" s="5"/>
      <c r="QZU20" s="5"/>
      <c r="QZV20" s="5"/>
      <c r="QZW20" s="5"/>
      <c r="QZX20" s="5"/>
      <c r="QZY20" s="5"/>
      <c r="QZZ20" s="5"/>
      <c r="RAA20" s="5"/>
      <c r="RAB20" s="5"/>
      <c r="RAC20" s="5"/>
      <c r="RAD20" s="5"/>
      <c r="RAE20" s="5"/>
      <c r="RAF20" s="5"/>
      <c r="RAG20" s="5"/>
      <c r="RAH20" s="5"/>
      <c r="RAI20" s="5"/>
      <c r="RAJ20" s="5"/>
      <c r="RAK20" s="5"/>
      <c r="RAL20" s="5"/>
      <c r="RAM20" s="5"/>
      <c r="RAN20" s="5"/>
      <c r="RAO20" s="5"/>
      <c r="RAP20" s="5"/>
      <c r="RAQ20" s="5"/>
      <c r="RAR20" s="5"/>
      <c r="RAS20" s="5"/>
      <c r="RAT20" s="5"/>
      <c r="RAU20" s="5"/>
      <c r="RAV20" s="5"/>
      <c r="RAW20" s="5"/>
      <c r="RAX20" s="5"/>
      <c r="RAY20" s="5"/>
      <c r="RAZ20" s="5"/>
      <c r="RBA20" s="5"/>
      <c r="RBB20" s="5"/>
      <c r="RBC20" s="5"/>
      <c r="RBD20" s="5"/>
      <c r="RBE20" s="5"/>
      <c r="RBF20" s="5"/>
      <c r="RBG20" s="5"/>
      <c r="RBH20" s="5"/>
      <c r="RBI20" s="5"/>
      <c r="RBJ20" s="5"/>
      <c r="RBK20" s="5"/>
      <c r="RBL20" s="5"/>
      <c r="RBM20" s="5"/>
      <c r="RBN20" s="5"/>
      <c r="RBO20" s="5"/>
      <c r="RBP20" s="5"/>
      <c r="RBQ20" s="5"/>
      <c r="RBR20" s="5"/>
      <c r="RBS20" s="5"/>
      <c r="RBT20" s="5"/>
      <c r="RBU20" s="5"/>
      <c r="RBV20" s="5"/>
      <c r="RBW20" s="5"/>
      <c r="RBX20" s="5"/>
      <c r="RBY20" s="5"/>
      <c r="RBZ20" s="5"/>
      <c r="RCA20" s="5"/>
      <c r="RCB20" s="5"/>
      <c r="RCC20" s="5"/>
      <c r="RCD20" s="5"/>
      <c r="RCE20" s="5"/>
      <c r="RCF20" s="5"/>
      <c r="RCG20" s="5"/>
      <c r="RCH20" s="5"/>
      <c r="RCI20" s="5"/>
      <c r="RCJ20" s="5"/>
      <c r="RCK20" s="5"/>
      <c r="RCL20" s="5"/>
      <c r="RCM20" s="5"/>
      <c r="RCN20" s="5"/>
      <c r="RCO20" s="5"/>
      <c r="RCP20" s="5"/>
      <c r="RCQ20" s="5"/>
      <c r="RCR20" s="5"/>
      <c r="RCS20" s="5"/>
      <c r="RCT20" s="5"/>
      <c r="RCU20" s="5"/>
      <c r="RCV20" s="5"/>
      <c r="RCW20" s="5"/>
      <c r="RCX20" s="5"/>
      <c r="RCY20" s="5"/>
      <c r="RCZ20" s="5"/>
      <c r="RDA20" s="5"/>
      <c r="RDB20" s="5"/>
      <c r="RDC20" s="5"/>
      <c r="RDD20" s="5"/>
      <c r="RDE20" s="5"/>
      <c r="RDF20" s="5"/>
      <c r="RDG20" s="5"/>
      <c r="RDH20" s="5"/>
      <c r="RDI20" s="5"/>
      <c r="RDJ20" s="5"/>
      <c r="RDK20" s="5"/>
      <c r="RDL20" s="5"/>
      <c r="RDM20" s="5"/>
      <c r="RDN20" s="5"/>
      <c r="RDO20" s="5"/>
      <c r="RDP20" s="5"/>
      <c r="RDQ20" s="5"/>
      <c r="RDR20" s="5"/>
      <c r="RDS20" s="5"/>
      <c r="RDT20" s="5"/>
      <c r="RDU20" s="5"/>
      <c r="RDV20" s="5"/>
      <c r="RDW20" s="5"/>
      <c r="RDX20" s="5"/>
      <c r="RDY20" s="5"/>
      <c r="RDZ20" s="5"/>
      <c r="REA20" s="5"/>
      <c r="REB20" s="5"/>
      <c r="REC20" s="5"/>
      <c r="RED20" s="5"/>
      <c r="REE20" s="5"/>
      <c r="REF20" s="5"/>
      <c r="REG20" s="5"/>
      <c r="REH20" s="5"/>
      <c r="REI20" s="5"/>
      <c r="REJ20" s="5"/>
      <c r="REK20" s="5"/>
      <c r="REL20" s="5"/>
      <c r="REM20" s="5"/>
      <c r="REN20" s="5"/>
      <c r="REO20" s="5"/>
      <c r="REP20" s="5"/>
      <c r="REQ20" s="5"/>
      <c r="RER20" s="5"/>
      <c r="RES20" s="5"/>
      <c r="RET20" s="5"/>
      <c r="REU20" s="5"/>
      <c r="REV20" s="5"/>
      <c r="REW20" s="5"/>
      <c r="REX20" s="5"/>
      <c r="REY20" s="5"/>
      <c r="REZ20" s="5"/>
      <c r="RFA20" s="5"/>
      <c r="RFB20" s="5"/>
      <c r="RFC20" s="5"/>
      <c r="RFD20" s="5"/>
      <c r="RFE20" s="5"/>
      <c r="RFF20" s="5"/>
      <c r="RFG20" s="5"/>
      <c r="RFH20" s="5"/>
      <c r="RFI20" s="5"/>
      <c r="RFJ20" s="5"/>
      <c r="RFK20" s="5"/>
      <c r="RFL20" s="5"/>
      <c r="RFM20" s="5"/>
      <c r="RFN20" s="5"/>
      <c r="RFO20" s="5"/>
      <c r="RFP20" s="5"/>
      <c r="RFQ20" s="5"/>
      <c r="RFR20" s="5"/>
      <c r="RFS20" s="5"/>
      <c r="RFT20" s="5"/>
      <c r="RFU20" s="5"/>
      <c r="RFV20" s="5"/>
      <c r="RFW20" s="5"/>
      <c r="RFX20" s="5"/>
      <c r="RFY20" s="5"/>
      <c r="RFZ20" s="5"/>
      <c r="RGA20" s="5"/>
      <c r="RGB20" s="5"/>
      <c r="RGC20" s="5"/>
      <c r="RGD20" s="5"/>
      <c r="RGE20" s="5"/>
      <c r="RGF20" s="5"/>
      <c r="RGG20" s="5"/>
      <c r="RGH20" s="5"/>
      <c r="RGI20" s="5"/>
      <c r="RGJ20" s="5"/>
      <c r="RGK20" s="5"/>
      <c r="RGL20" s="5"/>
      <c r="RGM20" s="5"/>
      <c r="RGN20" s="5"/>
      <c r="RGO20" s="5"/>
      <c r="RGP20" s="5"/>
      <c r="RGQ20" s="5"/>
      <c r="RGR20" s="5"/>
      <c r="RGS20" s="5"/>
      <c r="RGT20" s="5"/>
      <c r="RGU20" s="5"/>
      <c r="RGV20" s="5"/>
      <c r="RGW20" s="5"/>
      <c r="RGX20" s="5"/>
      <c r="RGY20" s="5"/>
      <c r="RGZ20" s="5"/>
      <c r="RHA20" s="5"/>
      <c r="RHB20" s="5"/>
      <c r="RHC20" s="5"/>
      <c r="RHD20" s="5"/>
      <c r="RHE20" s="5"/>
      <c r="RHF20" s="5"/>
      <c r="RHG20" s="5"/>
      <c r="RHH20" s="5"/>
      <c r="RHI20" s="5"/>
      <c r="RHJ20" s="5"/>
      <c r="RHK20" s="5"/>
      <c r="RHL20" s="5"/>
      <c r="RHM20" s="5"/>
      <c r="RHN20" s="5"/>
      <c r="RHO20" s="5"/>
      <c r="RHP20" s="5"/>
      <c r="RHQ20" s="5"/>
      <c r="RHR20" s="5"/>
      <c r="RHS20" s="5"/>
      <c r="RHT20" s="5"/>
      <c r="RHU20" s="5"/>
      <c r="RHV20" s="5"/>
      <c r="RHW20" s="5"/>
      <c r="RHX20" s="5"/>
      <c r="RHY20" s="5"/>
      <c r="RHZ20" s="5"/>
      <c r="RIA20" s="5"/>
      <c r="RIB20" s="5"/>
      <c r="RIC20" s="5"/>
      <c r="RID20" s="5"/>
      <c r="RIE20" s="5"/>
      <c r="RIF20" s="5"/>
      <c r="RIG20" s="5"/>
      <c r="RIH20" s="5"/>
      <c r="RII20" s="5"/>
      <c r="RIJ20" s="5"/>
      <c r="RIK20" s="5"/>
      <c r="RIL20" s="5"/>
      <c r="RIM20" s="5"/>
      <c r="RIN20" s="5"/>
      <c r="RIO20" s="5"/>
      <c r="RIP20" s="5"/>
      <c r="RIQ20" s="5"/>
      <c r="RIR20" s="5"/>
      <c r="RIS20" s="5"/>
      <c r="RIT20" s="5"/>
      <c r="RIU20" s="5"/>
      <c r="RIV20" s="5"/>
      <c r="RIW20" s="5"/>
      <c r="RIX20" s="5"/>
      <c r="RIY20" s="5"/>
      <c r="RIZ20" s="5"/>
      <c r="RJA20" s="5"/>
      <c r="RJB20" s="5"/>
      <c r="RJC20" s="5"/>
      <c r="RJD20" s="5"/>
      <c r="RJE20" s="5"/>
      <c r="RJF20" s="5"/>
      <c r="RJG20" s="5"/>
      <c r="RJH20" s="5"/>
      <c r="RJI20" s="5"/>
      <c r="RJJ20" s="5"/>
      <c r="RJK20" s="5"/>
      <c r="RJL20" s="5"/>
      <c r="RJM20" s="5"/>
      <c r="RJN20" s="5"/>
      <c r="RJO20" s="5"/>
      <c r="RJP20" s="5"/>
      <c r="RJQ20" s="5"/>
      <c r="RJR20" s="5"/>
      <c r="RJS20" s="5"/>
      <c r="RJT20" s="5"/>
      <c r="RJU20" s="5"/>
      <c r="RJV20" s="5"/>
      <c r="RJW20" s="5"/>
      <c r="RJX20" s="5"/>
      <c r="RJY20" s="5"/>
      <c r="RJZ20" s="5"/>
      <c r="RKA20" s="5"/>
      <c r="RKB20" s="5"/>
      <c r="RKC20" s="5"/>
      <c r="RKD20" s="5"/>
      <c r="RKE20" s="5"/>
      <c r="RKF20" s="5"/>
      <c r="RKG20" s="5"/>
      <c r="RKH20" s="5"/>
      <c r="RKI20" s="5"/>
      <c r="RKJ20" s="5"/>
      <c r="RKK20" s="5"/>
      <c r="RKL20" s="5"/>
      <c r="RKM20" s="5"/>
      <c r="RKN20" s="5"/>
      <c r="RKO20" s="5"/>
      <c r="RKP20" s="5"/>
      <c r="RKQ20" s="5"/>
      <c r="RKR20" s="5"/>
      <c r="RKS20" s="5"/>
      <c r="RKT20" s="5"/>
      <c r="RKU20" s="5"/>
      <c r="RKV20" s="5"/>
      <c r="RKW20" s="5"/>
      <c r="RKX20" s="5"/>
      <c r="RKY20" s="5"/>
      <c r="RKZ20" s="5"/>
      <c r="RLA20" s="5"/>
      <c r="RLB20" s="5"/>
      <c r="RLC20" s="5"/>
      <c r="RLD20" s="5"/>
      <c r="RLE20" s="5"/>
      <c r="RLF20" s="5"/>
      <c r="RLG20" s="5"/>
      <c r="RLH20" s="5"/>
      <c r="RLI20" s="5"/>
      <c r="RLJ20" s="5"/>
      <c r="RLK20" s="5"/>
      <c r="RLL20" s="5"/>
      <c r="RLM20" s="5"/>
      <c r="RLN20" s="5"/>
      <c r="RLO20" s="5"/>
      <c r="RLP20" s="5"/>
      <c r="RLQ20" s="5"/>
      <c r="RLR20" s="5"/>
      <c r="RLS20" s="5"/>
      <c r="RLT20" s="5"/>
      <c r="RLU20" s="5"/>
      <c r="RLV20" s="5"/>
      <c r="RLW20" s="5"/>
      <c r="RLX20" s="5"/>
      <c r="RLY20" s="5"/>
      <c r="RLZ20" s="5"/>
      <c r="RMA20" s="5"/>
      <c r="RMB20" s="5"/>
      <c r="RMC20" s="5"/>
      <c r="RMD20" s="5"/>
      <c r="RME20" s="5"/>
      <c r="RMF20" s="5"/>
      <c r="RMG20" s="5"/>
      <c r="RMH20" s="5"/>
      <c r="RMI20" s="5"/>
      <c r="RMJ20" s="5"/>
      <c r="RMK20" s="5"/>
      <c r="RML20" s="5"/>
      <c r="RMM20" s="5"/>
      <c r="RMN20" s="5"/>
      <c r="RMO20" s="5"/>
      <c r="RMP20" s="5"/>
      <c r="RMQ20" s="5"/>
      <c r="RMR20" s="5"/>
      <c r="RMS20" s="5"/>
      <c r="RMT20" s="5"/>
      <c r="RMU20" s="5"/>
      <c r="RMV20" s="5"/>
      <c r="RMW20" s="5"/>
      <c r="RMX20" s="5"/>
      <c r="RMY20" s="5"/>
      <c r="RMZ20" s="5"/>
      <c r="RNA20" s="5"/>
      <c r="RNB20" s="5"/>
      <c r="RNC20" s="5"/>
      <c r="RND20" s="5"/>
      <c r="RNE20" s="5"/>
      <c r="RNF20" s="5"/>
      <c r="RNG20" s="5"/>
      <c r="RNH20" s="5"/>
      <c r="RNI20" s="5"/>
      <c r="RNJ20" s="5"/>
      <c r="RNK20" s="5"/>
      <c r="RNL20" s="5"/>
      <c r="RNM20" s="5"/>
      <c r="RNN20" s="5"/>
      <c r="RNO20" s="5"/>
      <c r="RNP20" s="5"/>
      <c r="RNQ20" s="5"/>
      <c r="RNR20" s="5"/>
      <c r="RNS20" s="5"/>
      <c r="RNT20" s="5"/>
      <c r="RNU20" s="5"/>
      <c r="RNV20" s="5"/>
      <c r="RNW20" s="5"/>
      <c r="RNX20" s="5"/>
      <c r="RNY20" s="5"/>
      <c r="RNZ20" s="5"/>
      <c r="ROA20" s="5"/>
      <c r="ROB20" s="5"/>
      <c r="ROC20" s="5"/>
      <c r="ROD20" s="5"/>
      <c r="ROE20" s="5"/>
      <c r="ROF20" s="5"/>
      <c r="ROG20" s="5"/>
      <c r="ROH20" s="5"/>
      <c r="ROI20" s="5"/>
      <c r="ROJ20" s="5"/>
      <c r="ROK20" s="5"/>
      <c r="ROL20" s="5"/>
      <c r="ROM20" s="5"/>
      <c r="RON20" s="5"/>
      <c r="ROO20" s="5"/>
      <c r="ROP20" s="5"/>
      <c r="ROQ20" s="5"/>
      <c r="ROR20" s="5"/>
      <c r="ROS20" s="5"/>
      <c r="ROT20" s="5"/>
      <c r="ROU20" s="5"/>
      <c r="ROV20" s="5"/>
      <c r="ROW20" s="5"/>
      <c r="ROX20" s="5"/>
      <c r="ROY20" s="5"/>
      <c r="ROZ20" s="5"/>
      <c r="RPA20" s="5"/>
      <c r="RPB20" s="5"/>
      <c r="RPC20" s="5"/>
      <c r="RPD20" s="5"/>
      <c r="RPE20" s="5"/>
      <c r="RPF20" s="5"/>
      <c r="RPG20" s="5"/>
      <c r="RPH20" s="5"/>
      <c r="RPI20" s="5"/>
      <c r="RPJ20" s="5"/>
      <c r="RPK20" s="5"/>
      <c r="RPL20" s="5"/>
      <c r="RPM20" s="5"/>
      <c r="RPN20" s="5"/>
      <c r="RPO20" s="5"/>
      <c r="RPP20" s="5"/>
      <c r="RPQ20" s="5"/>
      <c r="RPR20" s="5"/>
      <c r="RPS20" s="5"/>
      <c r="RPT20" s="5"/>
      <c r="RPU20" s="5"/>
      <c r="RPV20" s="5"/>
      <c r="RPW20" s="5"/>
      <c r="RPX20" s="5"/>
      <c r="RPY20" s="5"/>
      <c r="RPZ20" s="5"/>
      <c r="RQA20" s="5"/>
      <c r="RQB20" s="5"/>
      <c r="RQC20" s="5"/>
      <c r="RQD20" s="5"/>
      <c r="RQE20" s="5"/>
      <c r="RQF20" s="5"/>
      <c r="RQG20" s="5"/>
      <c r="RQH20" s="5"/>
      <c r="RQI20" s="5"/>
      <c r="RQJ20" s="5"/>
      <c r="RQK20" s="5"/>
      <c r="RQL20" s="5"/>
      <c r="RQM20" s="5"/>
      <c r="RQN20" s="5"/>
      <c r="RQO20" s="5"/>
      <c r="RQP20" s="5"/>
      <c r="RQQ20" s="5"/>
      <c r="RQR20" s="5"/>
      <c r="RQS20" s="5"/>
      <c r="RQT20" s="5"/>
      <c r="RQU20" s="5"/>
      <c r="RQV20" s="5"/>
      <c r="RQW20" s="5"/>
      <c r="RQX20" s="5"/>
      <c r="RQY20" s="5"/>
      <c r="RQZ20" s="5"/>
      <c r="RRA20" s="5"/>
      <c r="RRB20" s="5"/>
      <c r="RRC20" s="5"/>
      <c r="RRD20" s="5"/>
      <c r="RRE20" s="5"/>
      <c r="RRF20" s="5"/>
      <c r="RRG20" s="5"/>
      <c r="RRH20" s="5"/>
      <c r="RRI20" s="5"/>
      <c r="RRJ20" s="5"/>
      <c r="RRK20" s="5"/>
      <c r="RRL20" s="5"/>
      <c r="RRM20" s="5"/>
      <c r="RRN20" s="5"/>
      <c r="RRO20" s="5"/>
      <c r="RRP20" s="5"/>
      <c r="RRQ20" s="5"/>
      <c r="RRR20" s="5"/>
      <c r="RRS20" s="5"/>
      <c r="RRT20" s="5"/>
      <c r="RRU20" s="5"/>
      <c r="RRV20" s="5"/>
      <c r="RRW20" s="5"/>
      <c r="RRX20" s="5"/>
      <c r="RRY20" s="5"/>
      <c r="RRZ20" s="5"/>
      <c r="RSA20" s="5"/>
      <c r="RSB20" s="5"/>
      <c r="RSC20" s="5"/>
      <c r="RSD20" s="5"/>
      <c r="RSE20" s="5"/>
      <c r="RSF20" s="5"/>
      <c r="RSG20" s="5"/>
      <c r="RSH20" s="5"/>
      <c r="RSI20" s="5"/>
      <c r="RSJ20" s="5"/>
      <c r="RSK20" s="5"/>
      <c r="RSL20" s="5"/>
      <c r="RSM20" s="5"/>
      <c r="RSN20" s="5"/>
      <c r="RSO20" s="5"/>
      <c r="RSP20" s="5"/>
      <c r="RSQ20" s="5"/>
      <c r="RSR20" s="5"/>
      <c r="RSS20" s="5"/>
      <c r="RST20" s="5"/>
      <c r="RSU20" s="5"/>
      <c r="RSV20" s="5"/>
      <c r="RSW20" s="5"/>
      <c r="RSX20" s="5"/>
      <c r="RSY20" s="5"/>
      <c r="RSZ20" s="5"/>
      <c r="RTA20" s="5"/>
      <c r="RTB20" s="5"/>
      <c r="RTC20" s="5"/>
      <c r="RTD20" s="5"/>
      <c r="RTE20" s="5"/>
      <c r="RTF20" s="5"/>
      <c r="RTG20" s="5"/>
      <c r="RTH20" s="5"/>
      <c r="RTI20" s="5"/>
      <c r="RTJ20" s="5"/>
      <c r="RTK20" s="5"/>
      <c r="RTL20" s="5"/>
      <c r="RTM20" s="5"/>
      <c r="RTN20" s="5"/>
      <c r="RTO20" s="5"/>
      <c r="RTP20" s="5"/>
      <c r="RTQ20" s="5"/>
      <c r="RTR20" s="5"/>
      <c r="RTS20" s="5"/>
      <c r="RTT20" s="5"/>
      <c r="RTU20" s="5"/>
      <c r="RTV20" s="5"/>
      <c r="RTW20" s="5"/>
      <c r="RTX20" s="5"/>
      <c r="RTY20" s="5"/>
      <c r="RTZ20" s="5"/>
      <c r="RUA20" s="5"/>
      <c r="RUB20" s="5"/>
      <c r="RUC20" s="5"/>
      <c r="RUD20" s="5"/>
      <c r="RUE20" s="5"/>
      <c r="RUF20" s="5"/>
      <c r="RUG20" s="5"/>
      <c r="RUH20" s="5"/>
      <c r="RUI20" s="5"/>
      <c r="RUJ20" s="5"/>
      <c r="RUK20" s="5"/>
      <c r="RUL20" s="5"/>
      <c r="RUM20" s="5"/>
      <c r="RUN20" s="5"/>
      <c r="RUO20" s="5"/>
      <c r="RUP20" s="5"/>
      <c r="RUQ20" s="5"/>
      <c r="RUR20" s="5"/>
      <c r="RUS20" s="5"/>
      <c r="RUT20" s="5"/>
      <c r="RUU20" s="5"/>
      <c r="RUV20" s="5"/>
      <c r="RUW20" s="5"/>
      <c r="RUX20" s="5"/>
      <c r="RUY20" s="5"/>
      <c r="RUZ20" s="5"/>
      <c r="RVA20" s="5"/>
      <c r="RVB20" s="5"/>
      <c r="RVC20" s="5"/>
      <c r="RVD20" s="5"/>
      <c r="RVE20" s="5"/>
      <c r="RVF20" s="5"/>
      <c r="RVG20" s="5"/>
      <c r="RVH20" s="5"/>
      <c r="RVI20" s="5"/>
      <c r="RVJ20" s="5"/>
      <c r="RVK20" s="5"/>
      <c r="RVL20" s="5"/>
      <c r="RVM20" s="5"/>
      <c r="RVN20" s="5"/>
      <c r="RVO20" s="5"/>
      <c r="RVP20" s="5"/>
      <c r="RVQ20" s="5"/>
      <c r="RVR20" s="5"/>
      <c r="RVS20" s="5"/>
      <c r="RVT20" s="5"/>
      <c r="RVU20" s="5"/>
      <c r="RVV20" s="5"/>
      <c r="RVW20" s="5"/>
      <c r="RVX20" s="5"/>
      <c r="RVY20" s="5"/>
      <c r="RVZ20" s="5"/>
      <c r="RWA20" s="5"/>
      <c r="RWB20" s="5"/>
      <c r="RWC20" s="5"/>
      <c r="RWD20" s="5"/>
      <c r="RWE20" s="5"/>
      <c r="RWF20" s="5"/>
      <c r="RWG20" s="5"/>
      <c r="RWH20" s="5"/>
      <c r="RWI20" s="5"/>
      <c r="RWJ20" s="5"/>
      <c r="RWK20" s="5"/>
      <c r="RWL20" s="5"/>
      <c r="RWM20" s="5"/>
      <c r="RWN20" s="5"/>
      <c r="RWO20" s="5"/>
      <c r="RWP20" s="5"/>
      <c r="RWQ20" s="5"/>
      <c r="RWR20" s="5"/>
      <c r="RWS20" s="5"/>
      <c r="RWT20" s="5"/>
      <c r="RWU20" s="5"/>
      <c r="RWV20" s="5"/>
      <c r="RWW20" s="5"/>
      <c r="RWX20" s="5"/>
      <c r="RWY20" s="5"/>
      <c r="RWZ20" s="5"/>
      <c r="RXA20" s="5"/>
      <c r="RXB20" s="5"/>
      <c r="RXC20" s="5"/>
      <c r="RXD20" s="5"/>
      <c r="RXE20" s="5"/>
      <c r="RXF20" s="5"/>
      <c r="RXG20" s="5"/>
      <c r="RXH20" s="5"/>
      <c r="RXI20" s="5"/>
      <c r="RXJ20" s="5"/>
      <c r="RXK20" s="5"/>
      <c r="RXL20" s="5"/>
      <c r="RXM20" s="5"/>
      <c r="RXN20" s="5"/>
      <c r="RXO20" s="5"/>
      <c r="RXP20" s="5"/>
      <c r="RXQ20" s="5"/>
      <c r="RXR20" s="5"/>
      <c r="RXS20" s="5"/>
      <c r="RXT20" s="5"/>
      <c r="RXU20" s="5"/>
      <c r="RXV20" s="5"/>
      <c r="RXW20" s="5"/>
      <c r="RXX20" s="5"/>
      <c r="RXY20" s="5"/>
      <c r="RXZ20" s="5"/>
      <c r="RYA20" s="5"/>
      <c r="RYB20" s="5"/>
      <c r="RYC20" s="5"/>
      <c r="RYD20" s="5"/>
      <c r="RYE20" s="5"/>
      <c r="RYF20" s="5"/>
      <c r="RYG20" s="5"/>
      <c r="RYH20" s="5"/>
      <c r="RYI20" s="5"/>
      <c r="RYJ20" s="5"/>
      <c r="RYK20" s="5"/>
      <c r="RYL20" s="5"/>
      <c r="RYM20" s="5"/>
      <c r="RYN20" s="5"/>
      <c r="RYO20" s="5"/>
      <c r="RYP20" s="5"/>
      <c r="RYQ20" s="5"/>
      <c r="RYR20" s="5"/>
      <c r="RYS20" s="5"/>
      <c r="RYT20" s="5"/>
      <c r="RYU20" s="5"/>
      <c r="RYV20" s="5"/>
      <c r="RYW20" s="5"/>
      <c r="RYX20" s="5"/>
      <c r="RYY20" s="5"/>
      <c r="RYZ20" s="5"/>
      <c r="RZA20" s="5"/>
      <c r="RZB20" s="5"/>
      <c r="RZC20" s="5"/>
      <c r="RZD20" s="5"/>
      <c r="RZE20" s="5"/>
      <c r="RZF20" s="5"/>
      <c r="RZG20" s="5"/>
      <c r="RZH20" s="5"/>
      <c r="RZI20" s="5"/>
      <c r="RZJ20" s="5"/>
      <c r="RZK20" s="5"/>
      <c r="RZL20" s="5"/>
      <c r="RZM20" s="5"/>
      <c r="RZN20" s="5"/>
      <c r="RZO20" s="5"/>
      <c r="RZP20" s="5"/>
      <c r="RZQ20" s="5"/>
      <c r="RZR20" s="5"/>
      <c r="RZS20" s="5"/>
      <c r="RZT20" s="5"/>
      <c r="RZU20" s="5"/>
      <c r="RZV20" s="5"/>
      <c r="RZW20" s="5"/>
      <c r="RZX20" s="5"/>
      <c r="RZY20" s="5"/>
      <c r="RZZ20" s="5"/>
      <c r="SAA20" s="5"/>
      <c r="SAB20" s="5"/>
      <c r="SAC20" s="5"/>
      <c r="SAD20" s="5"/>
      <c r="SAE20" s="5"/>
      <c r="SAF20" s="5"/>
      <c r="SAG20" s="5"/>
      <c r="SAH20" s="5"/>
      <c r="SAI20" s="5"/>
      <c r="SAJ20" s="5"/>
      <c r="SAK20" s="5"/>
      <c r="SAL20" s="5"/>
      <c r="SAM20" s="5"/>
      <c r="SAN20" s="5"/>
      <c r="SAO20" s="5"/>
      <c r="SAP20" s="5"/>
      <c r="SAQ20" s="5"/>
      <c r="SAR20" s="5"/>
      <c r="SAS20" s="5"/>
      <c r="SAT20" s="5"/>
      <c r="SAU20" s="5"/>
      <c r="SAV20" s="5"/>
      <c r="SAW20" s="5"/>
      <c r="SAX20" s="5"/>
      <c r="SAY20" s="5"/>
      <c r="SAZ20" s="5"/>
      <c r="SBA20" s="5"/>
      <c r="SBB20" s="5"/>
      <c r="SBC20" s="5"/>
      <c r="SBD20" s="5"/>
      <c r="SBE20" s="5"/>
      <c r="SBF20" s="5"/>
      <c r="SBG20" s="5"/>
      <c r="SBH20" s="5"/>
      <c r="SBI20" s="5"/>
      <c r="SBJ20" s="5"/>
      <c r="SBK20" s="5"/>
      <c r="SBL20" s="5"/>
      <c r="SBM20" s="5"/>
      <c r="SBN20" s="5"/>
      <c r="SBO20" s="5"/>
      <c r="SBP20" s="5"/>
      <c r="SBQ20" s="5"/>
      <c r="SBR20" s="5"/>
      <c r="SBS20" s="5"/>
      <c r="SBT20" s="5"/>
      <c r="SBU20" s="5"/>
      <c r="SBV20" s="5"/>
      <c r="SBW20" s="5"/>
      <c r="SBX20" s="5"/>
      <c r="SBY20" s="5"/>
      <c r="SBZ20" s="5"/>
      <c r="SCA20" s="5"/>
      <c r="SCB20" s="5"/>
      <c r="SCC20" s="5"/>
      <c r="SCD20" s="5"/>
      <c r="SCE20" s="5"/>
      <c r="SCF20" s="5"/>
      <c r="SCG20" s="5"/>
      <c r="SCH20" s="5"/>
      <c r="SCI20" s="5"/>
      <c r="SCJ20" s="5"/>
      <c r="SCK20" s="5"/>
      <c r="SCL20" s="5"/>
      <c r="SCM20" s="5"/>
      <c r="SCN20" s="5"/>
      <c r="SCO20" s="5"/>
      <c r="SCP20" s="5"/>
      <c r="SCQ20" s="5"/>
      <c r="SCR20" s="5"/>
      <c r="SCS20" s="5"/>
      <c r="SCT20" s="5"/>
      <c r="SCU20" s="5"/>
      <c r="SCV20" s="5"/>
      <c r="SCW20" s="5"/>
      <c r="SCX20" s="5"/>
      <c r="SCY20" s="5"/>
      <c r="SCZ20" s="5"/>
      <c r="SDA20" s="5"/>
      <c r="SDB20" s="5"/>
      <c r="SDC20" s="5"/>
      <c r="SDD20" s="5"/>
      <c r="SDE20" s="5"/>
      <c r="SDF20" s="5"/>
      <c r="SDG20" s="5"/>
      <c r="SDH20" s="5"/>
      <c r="SDI20" s="5"/>
      <c r="SDJ20" s="5"/>
      <c r="SDK20" s="5"/>
      <c r="SDL20" s="5"/>
      <c r="SDM20" s="5"/>
      <c r="SDN20" s="5"/>
      <c r="SDO20" s="5"/>
      <c r="SDP20" s="5"/>
      <c r="SDQ20" s="5"/>
      <c r="SDR20" s="5"/>
      <c r="SDS20" s="5"/>
      <c r="SDT20" s="5"/>
      <c r="SDU20" s="5"/>
      <c r="SDV20" s="5"/>
      <c r="SDW20" s="5"/>
      <c r="SDX20" s="5"/>
      <c r="SDY20" s="5"/>
      <c r="SDZ20" s="5"/>
      <c r="SEA20" s="5"/>
      <c r="SEB20" s="5"/>
      <c r="SEC20" s="5"/>
      <c r="SED20" s="5"/>
      <c r="SEE20" s="5"/>
      <c r="SEF20" s="5"/>
      <c r="SEG20" s="5"/>
      <c r="SEH20" s="5"/>
      <c r="SEI20" s="5"/>
      <c r="SEJ20" s="5"/>
      <c r="SEK20" s="5"/>
      <c r="SEL20" s="5"/>
      <c r="SEM20" s="5"/>
      <c r="SEN20" s="5"/>
      <c r="SEO20" s="5"/>
      <c r="SEP20" s="5"/>
      <c r="SEQ20" s="5"/>
      <c r="SER20" s="5"/>
      <c r="SES20" s="5"/>
      <c r="SET20" s="5"/>
      <c r="SEU20" s="5"/>
      <c r="SEV20" s="5"/>
      <c r="SEW20" s="5"/>
      <c r="SEX20" s="5"/>
      <c r="SEY20" s="5"/>
      <c r="SEZ20" s="5"/>
      <c r="SFA20" s="5"/>
      <c r="SFB20" s="5"/>
      <c r="SFC20" s="5"/>
      <c r="SFD20" s="5"/>
      <c r="SFE20" s="5"/>
      <c r="SFF20" s="5"/>
      <c r="SFG20" s="5"/>
      <c r="SFH20" s="5"/>
      <c r="SFI20" s="5"/>
      <c r="SFJ20" s="5"/>
      <c r="SFK20" s="5"/>
      <c r="SFL20" s="5"/>
      <c r="SFM20" s="5"/>
      <c r="SFN20" s="5"/>
      <c r="SFO20" s="5"/>
      <c r="SFP20" s="5"/>
      <c r="SFQ20" s="5"/>
      <c r="SFR20" s="5"/>
      <c r="SFS20" s="5"/>
      <c r="SFT20" s="5"/>
      <c r="SFU20" s="5"/>
      <c r="SFV20" s="5"/>
      <c r="SFW20" s="5"/>
      <c r="SFX20" s="5"/>
      <c r="SFY20" s="5"/>
      <c r="SFZ20" s="5"/>
      <c r="SGA20" s="5"/>
      <c r="SGB20" s="5"/>
      <c r="SGC20" s="5"/>
      <c r="SGD20" s="5"/>
      <c r="SGE20" s="5"/>
      <c r="SGF20" s="5"/>
      <c r="SGG20" s="5"/>
      <c r="SGH20" s="5"/>
      <c r="SGI20" s="5"/>
      <c r="SGJ20" s="5"/>
      <c r="SGK20" s="5"/>
      <c r="SGL20" s="5"/>
      <c r="SGM20" s="5"/>
      <c r="SGN20" s="5"/>
      <c r="SGO20" s="5"/>
      <c r="SGP20" s="5"/>
      <c r="SGQ20" s="5"/>
      <c r="SGR20" s="5"/>
      <c r="SGS20" s="5"/>
      <c r="SGT20" s="5"/>
      <c r="SGU20" s="5"/>
      <c r="SGV20" s="5"/>
      <c r="SGW20" s="5"/>
      <c r="SGX20" s="5"/>
      <c r="SGY20" s="5"/>
      <c r="SGZ20" s="5"/>
      <c r="SHA20" s="5"/>
      <c r="SHB20" s="5"/>
      <c r="SHC20" s="5"/>
      <c r="SHD20" s="5"/>
      <c r="SHE20" s="5"/>
      <c r="SHF20" s="5"/>
      <c r="SHG20" s="5"/>
      <c r="SHH20" s="5"/>
      <c r="SHI20" s="5"/>
      <c r="SHJ20" s="5"/>
      <c r="SHK20" s="5"/>
      <c r="SHL20" s="5"/>
      <c r="SHM20" s="5"/>
      <c r="SHN20" s="5"/>
      <c r="SHO20" s="5"/>
      <c r="SHP20" s="5"/>
      <c r="SHQ20" s="5"/>
      <c r="SHR20" s="5"/>
      <c r="SHS20" s="5"/>
      <c r="SHT20" s="5"/>
      <c r="SHU20" s="5"/>
      <c r="SHV20" s="5"/>
      <c r="SHW20" s="5"/>
      <c r="SHX20" s="5"/>
      <c r="SHY20" s="5"/>
      <c r="SHZ20" s="5"/>
      <c r="SIA20" s="5"/>
      <c r="SIB20" s="5"/>
      <c r="SIC20" s="5"/>
      <c r="SID20" s="5"/>
      <c r="SIE20" s="5"/>
      <c r="SIF20" s="5"/>
      <c r="SIG20" s="5"/>
      <c r="SIH20" s="5"/>
      <c r="SII20" s="5"/>
      <c r="SIJ20" s="5"/>
      <c r="SIK20" s="5"/>
      <c r="SIL20" s="5"/>
      <c r="SIM20" s="5"/>
      <c r="SIN20" s="5"/>
      <c r="SIO20" s="5"/>
      <c r="SIP20" s="5"/>
      <c r="SIQ20" s="5"/>
      <c r="SIR20" s="5"/>
      <c r="SIS20" s="5"/>
      <c r="SIT20" s="5"/>
      <c r="SIU20" s="5"/>
      <c r="SIV20" s="5"/>
      <c r="SIW20" s="5"/>
      <c r="SIX20" s="5"/>
      <c r="SIY20" s="5"/>
      <c r="SIZ20" s="5"/>
      <c r="SJA20" s="5"/>
      <c r="SJB20" s="5"/>
      <c r="SJC20" s="5"/>
      <c r="SJD20" s="5"/>
      <c r="SJE20" s="5"/>
      <c r="SJF20" s="5"/>
      <c r="SJG20" s="5"/>
      <c r="SJH20" s="5"/>
      <c r="SJI20" s="5"/>
      <c r="SJJ20" s="5"/>
      <c r="SJK20" s="5"/>
      <c r="SJL20" s="5"/>
      <c r="SJM20" s="5"/>
      <c r="SJN20" s="5"/>
      <c r="SJO20" s="5"/>
      <c r="SJP20" s="5"/>
      <c r="SJQ20" s="5"/>
      <c r="SJR20" s="5"/>
      <c r="SJS20" s="5"/>
      <c r="SJT20" s="5"/>
      <c r="SJU20" s="5"/>
      <c r="SJV20" s="5"/>
      <c r="SJW20" s="5"/>
      <c r="SJX20" s="5"/>
      <c r="SJY20" s="5"/>
      <c r="SJZ20" s="5"/>
      <c r="SKA20" s="5"/>
      <c r="SKB20" s="5"/>
      <c r="SKC20" s="5"/>
      <c r="SKD20" s="5"/>
      <c r="SKE20" s="5"/>
      <c r="SKF20" s="5"/>
      <c r="SKG20" s="5"/>
      <c r="SKH20" s="5"/>
      <c r="SKI20" s="5"/>
      <c r="SKJ20" s="5"/>
      <c r="SKK20" s="5"/>
      <c r="SKL20" s="5"/>
      <c r="SKM20" s="5"/>
      <c r="SKN20" s="5"/>
      <c r="SKO20" s="5"/>
      <c r="SKP20" s="5"/>
      <c r="SKQ20" s="5"/>
      <c r="SKR20" s="5"/>
      <c r="SKS20" s="5"/>
      <c r="SKT20" s="5"/>
      <c r="SKU20" s="5"/>
      <c r="SKV20" s="5"/>
      <c r="SKW20" s="5"/>
      <c r="SKX20" s="5"/>
      <c r="SKY20" s="5"/>
      <c r="SKZ20" s="5"/>
      <c r="SLA20" s="5"/>
      <c r="SLB20" s="5"/>
      <c r="SLC20" s="5"/>
      <c r="SLD20" s="5"/>
      <c r="SLE20" s="5"/>
      <c r="SLF20" s="5"/>
      <c r="SLG20" s="5"/>
      <c r="SLH20" s="5"/>
      <c r="SLI20" s="5"/>
      <c r="SLJ20" s="5"/>
      <c r="SLK20" s="5"/>
      <c r="SLL20" s="5"/>
      <c r="SLM20" s="5"/>
      <c r="SLN20" s="5"/>
      <c r="SLO20" s="5"/>
      <c r="SLP20" s="5"/>
      <c r="SLQ20" s="5"/>
      <c r="SLR20" s="5"/>
      <c r="SLS20" s="5"/>
      <c r="SLT20" s="5"/>
      <c r="SLU20" s="5"/>
      <c r="SLV20" s="5"/>
      <c r="SLW20" s="5"/>
      <c r="SLX20" s="5"/>
      <c r="SLY20" s="5"/>
      <c r="SLZ20" s="5"/>
      <c r="SMA20" s="5"/>
      <c r="SMB20" s="5"/>
      <c r="SMC20" s="5"/>
      <c r="SMD20" s="5"/>
      <c r="SME20" s="5"/>
      <c r="SMF20" s="5"/>
      <c r="SMG20" s="5"/>
      <c r="SMH20" s="5"/>
      <c r="SMI20" s="5"/>
      <c r="SMJ20" s="5"/>
      <c r="SMK20" s="5"/>
      <c r="SML20" s="5"/>
      <c r="SMM20" s="5"/>
      <c r="SMN20" s="5"/>
      <c r="SMO20" s="5"/>
      <c r="SMP20" s="5"/>
      <c r="SMQ20" s="5"/>
      <c r="SMR20" s="5"/>
      <c r="SMS20" s="5"/>
      <c r="SMT20" s="5"/>
      <c r="SMU20" s="5"/>
      <c r="SMV20" s="5"/>
      <c r="SMW20" s="5"/>
      <c r="SMX20" s="5"/>
      <c r="SMY20" s="5"/>
      <c r="SMZ20" s="5"/>
      <c r="SNA20" s="5"/>
      <c r="SNB20" s="5"/>
      <c r="SNC20" s="5"/>
      <c r="SND20" s="5"/>
      <c r="SNE20" s="5"/>
      <c r="SNF20" s="5"/>
      <c r="SNG20" s="5"/>
      <c r="SNH20" s="5"/>
      <c r="SNI20" s="5"/>
      <c r="SNJ20" s="5"/>
      <c r="SNK20" s="5"/>
      <c r="SNL20" s="5"/>
      <c r="SNM20" s="5"/>
      <c r="SNN20" s="5"/>
      <c r="SNO20" s="5"/>
      <c r="SNP20" s="5"/>
      <c r="SNQ20" s="5"/>
      <c r="SNR20" s="5"/>
      <c r="SNS20" s="5"/>
      <c r="SNT20" s="5"/>
      <c r="SNU20" s="5"/>
      <c r="SNV20" s="5"/>
      <c r="SNW20" s="5"/>
      <c r="SNX20" s="5"/>
      <c r="SNY20" s="5"/>
      <c r="SNZ20" s="5"/>
      <c r="SOA20" s="5"/>
      <c r="SOB20" s="5"/>
      <c r="SOC20" s="5"/>
      <c r="SOD20" s="5"/>
      <c r="SOE20" s="5"/>
      <c r="SOF20" s="5"/>
      <c r="SOG20" s="5"/>
      <c r="SOH20" s="5"/>
      <c r="SOI20" s="5"/>
      <c r="SOJ20" s="5"/>
      <c r="SOK20" s="5"/>
      <c r="SOL20" s="5"/>
      <c r="SOM20" s="5"/>
      <c r="SON20" s="5"/>
      <c r="SOO20" s="5"/>
      <c r="SOP20" s="5"/>
      <c r="SOQ20" s="5"/>
      <c r="SOR20" s="5"/>
      <c r="SOS20" s="5"/>
      <c r="SOT20" s="5"/>
      <c r="SOU20" s="5"/>
      <c r="SOV20" s="5"/>
      <c r="SOW20" s="5"/>
      <c r="SOX20" s="5"/>
      <c r="SOY20" s="5"/>
      <c r="SOZ20" s="5"/>
      <c r="SPA20" s="5"/>
      <c r="SPB20" s="5"/>
      <c r="SPC20" s="5"/>
      <c r="SPD20" s="5"/>
      <c r="SPE20" s="5"/>
      <c r="SPF20" s="5"/>
      <c r="SPG20" s="5"/>
      <c r="SPH20" s="5"/>
      <c r="SPI20" s="5"/>
      <c r="SPJ20" s="5"/>
      <c r="SPK20" s="5"/>
      <c r="SPL20" s="5"/>
      <c r="SPM20" s="5"/>
      <c r="SPN20" s="5"/>
      <c r="SPO20" s="5"/>
      <c r="SPP20" s="5"/>
      <c r="SPQ20" s="5"/>
      <c r="SPR20" s="5"/>
      <c r="SPS20" s="5"/>
      <c r="SPT20" s="5"/>
      <c r="SPU20" s="5"/>
      <c r="SPV20" s="5"/>
      <c r="SPW20" s="5"/>
      <c r="SPX20" s="5"/>
      <c r="SPY20" s="5"/>
      <c r="SPZ20" s="5"/>
      <c r="SQA20" s="5"/>
      <c r="SQB20" s="5"/>
      <c r="SQC20" s="5"/>
      <c r="SQD20" s="5"/>
      <c r="SQE20" s="5"/>
      <c r="SQF20" s="5"/>
      <c r="SQG20" s="5"/>
      <c r="SQH20" s="5"/>
      <c r="SQI20" s="5"/>
      <c r="SQJ20" s="5"/>
      <c r="SQK20" s="5"/>
      <c r="SQL20" s="5"/>
      <c r="SQM20" s="5"/>
      <c r="SQN20" s="5"/>
      <c r="SQO20" s="5"/>
      <c r="SQP20" s="5"/>
      <c r="SQQ20" s="5"/>
      <c r="SQR20" s="5"/>
      <c r="SQS20" s="5"/>
      <c r="SQT20" s="5"/>
      <c r="SQU20" s="5"/>
      <c r="SQV20" s="5"/>
      <c r="SQW20" s="5"/>
      <c r="SQX20" s="5"/>
      <c r="SQY20" s="5"/>
      <c r="SQZ20" s="5"/>
      <c r="SRA20" s="5"/>
      <c r="SRB20" s="5"/>
      <c r="SRC20" s="5"/>
      <c r="SRD20" s="5"/>
      <c r="SRE20" s="5"/>
      <c r="SRF20" s="5"/>
      <c r="SRG20" s="5"/>
      <c r="SRH20" s="5"/>
      <c r="SRI20" s="5"/>
      <c r="SRJ20" s="5"/>
      <c r="SRK20" s="5"/>
      <c r="SRL20" s="5"/>
      <c r="SRM20" s="5"/>
      <c r="SRN20" s="5"/>
      <c r="SRO20" s="5"/>
      <c r="SRP20" s="5"/>
      <c r="SRQ20" s="5"/>
      <c r="SRR20" s="5"/>
      <c r="SRS20" s="5"/>
      <c r="SRT20" s="5"/>
      <c r="SRU20" s="5"/>
      <c r="SRV20" s="5"/>
      <c r="SRW20" s="5"/>
      <c r="SRX20" s="5"/>
      <c r="SRY20" s="5"/>
      <c r="SRZ20" s="5"/>
      <c r="SSA20" s="5"/>
      <c r="SSB20" s="5"/>
      <c r="SSC20" s="5"/>
      <c r="SSD20" s="5"/>
      <c r="SSE20" s="5"/>
      <c r="SSF20" s="5"/>
      <c r="SSG20" s="5"/>
      <c r="SSH20" s="5"/>
      <c r="SSI20" s="5"/>
      <c r="SSJ20" s="5"/>
      <c r="SSK20" s="5"/>
      <c r="SSL20" s="5"/>
      <c r="SSM20" s="5"/>
      <c r="SSN20" s="5"/>
      <c r="SSO20" s="5"/>
      <c r="SSP20" s="5"/>
      <c r="SSQ20" s="5"/>
      <c r="SSR20" s="5"/>
      <c r="SSS20" s="5"/>
      <c r="SST20" s="5"/>
      <c r="SSU20" s="5"/>
      <c r="SSV20" s="5"/>
      <c r="SSW20" s="5"/>
      <c r="SSX20" s="5"/>
      <c r="SSY20" s="5"/>
      <c r="SSZ20" s="5"/>
      <c r="STA20" s="5"/>
      <c r="STB20" s="5"/>
      <c r="STC20" s="5"/>
      <c r="STD20" s="5"/>
      <c r="STE20" s="5"/>
      <c r="STF20" s="5"/>
      <c r="STG20" s="5"/>
      <c r="STH20" s="5"/>
      <c r="STI20" s="5"/>
      <c r="STJ20" s="5"/>
      <c r="STK20" s="5"/>
      <c r="STL20" s="5"/>
      <c r="STM20" s="5"/>
      <c r="STN20" s="5"/>
      <c r="STO20" s="5"/>
      <c r="STP20" s="5"/>
      <c r="STQ20" s="5"/>
      <c r="STR20" s="5"/>
      <c r="STS20" s="5"/>
      <c r="STT20" s="5"/>
      <c r="STU20" s="5"/>
      <c r="STV20" s="5"/>
      <c r="STW20" s="5"/>
      <c r="STX20" s="5"/>
      <c r="STY20" s="5"/>
      <c r="STZ20" s="5"/>
      <c r="SUA20" s="5"/>
      <c r="SUB20" s="5"/>
      <c r="SUC20" s="5"/>
      <c r="SUD20" s="5"/>
      <c r="SUE20" s="5"/>
      <c r="SUF20" s="5"/>
      <c r="SUG20" s="5"/>
      <c r="SUH20" s="5"/>
      <c r="SUI20" s="5"/>
      <c r="SUJ20" s="5"/>
      <c r="SUK20" s="5"/>
      <c r="SUL20" s="5"/>
      <c r="SUM20" s="5"/>
      <c r="SUN20" s="5"/>
      <c r="SUO20" s="5"/>
      <c r="SUP20" s="5"/>
      <c r="SUQ20" s="5"/>
      <c r="SUR20" s="5"/>
      <c r="SUS20" s="5"/>
      <c r="SUT20" s="5"/>
      <c r="SUU20" s="5"/>
      <c r="SUV20" s="5"/>
      <c r="SUW20" s="5"/>
      <c r="SUX20" s="5"/>
      <c r="SUY20" s="5"/>
      <c r="SUZ20" s="5"/>
      <c r="SVA20" s="5"/>
      <c r="SVB20" s="5"/>
      <c r="SVC20" s="5"/>
      <c r="SVD20" s="5"/>
      <c r="SVE20" s="5"/>
      <c r="SVF20" s="5"/>
      <c r="SVG20" s="5"/>
      <c r="SVH20" s="5"/>
      <c r="SVI20" s="5"/>
      <c r="SVJ20" s="5"/>
      <c r="SVK20" s="5"/>
      <c r="SVL20" s="5"/>
      <c r="SVM20" s="5"/>
      <c r="SVN20" s="5"/>
      <c r="SVO20" s="5"/>
      <c r="SVP20" s="5"/>
      <c r="SVQ20" s="5"/>
      <c r="SVR20" s="5"/>
      <c r="SVS20" s="5"/>
      <c r="SVT20" s="5"/>
      <c r="SVU20" s="5"/>
      <c r="SVV20" s="5"/>
      <c r="SVW20" s="5"/>
      <c r="SVX20" s="5"/>
      <c r="SVY20" s="5"/>
      <c r="SVZ20" s="5"/>
      <c r="SWA20" s="5"/>
      <c r="SWB20" s="5"/>
      <c r="SWC20" s="5"/>
      <c r="SWD20" s="5"/>
      <c r="SWE20" s="5"/>
      <c r="SWF20" s="5"/>
      <c r="SWG20" s="5"/>
      <c r="SWH20" s="5"/>
      <c r="SWI20" s="5"/>
      <c r="SWJ20" s="5"/>
      <c r="SWK20" s="5"/>
      <c r="SWL20" s="5"/>
      <c r="SWM20" s="5"/>
      <c r="SWN20" s="5"/>
      <c r="SWO20" s="5"/>
      <c r="SWP20" s="5"/>
      <c r="SWQ20" s="5"/>
      <c r="SWR20" s="5"/>
      <c r="SWS20" s="5"/>
      <c r="SWT20" s="5"/>
      <c r="SWU20" s="5"/>
      <c r="SWV20" s="5"/>
      <c r="SWW20" s="5"/>
      <c r="SWX20" s="5"/>
      <c r="SWY20" s="5"/>
      <c r="SWZ20" s="5"/>
      <c r="SXA20" s="5"/>
      <c r="SXB20" s="5"/>
      <c r="SXC20" s="5"/>
      <c r="SXD20" s="5"/>
      <c r="SXE20" s="5"/>
      <c r="SXF20" s="5"/>
      <c r="SXG20" s="5"/>
      <c r="SXH20" s="5"/>
      <c r="SXI20" s="5"/>
      <c r="SXJ20" s="5"/>
      <c r="SXK20" s="5"/>
      <c r="SXL20" s="5"/>
      <c r="SXM20" s="5"/>
      <c r="SXN20" s="5"/>
      <c r="SXO20" s="5"/>
      <c r="SXP20" s="5"/>
      <c r="SXQ20" s="5"/>
      <c r="SXR20" s="5"/>
      <c r="SXS20" s="5"/>
      <c r="SXT20" s="5"/>
      <c r="SXU20" s="5"/>
      <c r="SXV20" s="5"/>
      <c r="SXW20" s="5"/>
      <c r="SXX20" s="5"/>
      <c r="SXY20" s="5"/>
      <c r="SXZ20" s="5"/>
      <c r="SYA20" s="5"/>
      <c r="SYB20" s="5"/>
      <c r="SYC20" s="5"/>
      <c r="SYD20" s="5"/>
      <c r="SYE20" s="5"/>
      <c r="SYF20" s="5"/>
      <c r="SYG20" s="5"/>
      <c r="SYH20" s="5"/>
      <c r="SYI20" s="5"/>
      <c r="SYJ20" s="5"/>
      <c r="SYK20" s="5"/>
      <c r="SYL20" s="5"/>
      <c r="SYM20" s="5"/>
      <c r="SYN20" s="5"/>
      <c r="SYO20" s="5"/>
      <c r="SYP20" s="5"/>
      <c r="SYQ20" s="5"/>
      <c r="SYR20" s="5"/>
      <c r="SYS20" s="5"/>
      <c r="SYT20" s="5"/>
      <c r="SYU20" s="5"/>
      <c r="SYV20" s="5"/>
      <c r="SYW20" s="5"/>
      <c r="SYX20" s="5"/>
      <c r="SYY20" s="5"/>
      <c r="SYZ20" s="5"/>
      <c r="SZA20" s="5"/>
      <c r="SZB20" s="5"/>
      <c r="SZC20" s="5"/>
      <c r="SZD20" s="5"/>
      <c r="SZE20" s="5"/>
      <c r="SZF20" s="5"/>
      <c r="SZG20" s="5"/>
      <c r="SZH20" s="5"/>
      <c r="SZI20" s="5"/>
      <c r="SZJ20" s="5"/>
      <c r="SZK20" s="5"/>
      <c r="SZL20" s="5"/>
      <c r="SZM20" s="5"/>
      <c r="SZN20" s="5"/>
      <c r="SZO20" s="5"/>
      <c r="SZP20" s="5"/>
      <c r="SZQ20" s="5"/>
      <c r="SZR20" s="5"/>
      <c r="SZS20" s="5"/>
      <c r="SZT20" s="5"/>
      <c r="SZU20" s="5"/>
      <c r="SZV20" s="5"/>
      <c r="SZW20" s="5"/>
      <c r="SZX20" s="5"/>
      <c r="SZY20" s="5"/>
      <c r="SZZ20" s="5"/>
      <c r="TAA20" s="5"/>
      <c r="TAB20" s="5"/>
      <c r="TAC20" s="5"/>
      <c r="TAD20" s="5"/>
      <c r="TAE20" s="5"/>
      <c r="TAF20" s="5"/>
      <c r="TAG20" s="5"/>
      <c r="TAH20" s="5"/>
      <c r="TAI20" s="5"/>
      <c r="TAJ20" s="5"/>
      <c r="TAK20" s="5"/>
      <c r="TAL20" s="5"/>
      <c r="TAM20" s="5"/>
      <c r="TAN20" s="5"/>
      <c r="TAO20" s="5"/>
      <c r="TAP20" s="5"/>
      <c r="TAQ20" s="5"/>
      <c r="TAR20" s="5"/>
      <c r="TAS20" s="5"/>
      <c r="TAT20" s="5"/>
      <c r="TAU20" s="5"/>
      <c r="TAV20" s="5"/>
      <c r="TAW20" s="5"/>
      <c r="TAX20" s="5"/>
      <c r="TAY20" s="5"/>
      <c r="TAZ20" s="5"/>
      <c r="TBA20" s="5"/>
      <c r="TBB20" s="5"/>
      <c r="TBC20" s="5"/>
      <c r="TBD20" s="5"/>
      <c r="TBE20" s="5"/>
      <c r="TBF20" s="5"/>
      <c r="TBG20" s="5"/>
      <c r="TBH20" s="5"/>
      <c r="TBI20" s="5"/>
      <c r="TBJ20" s="5"/>
      <c r="TBK20" s="5"/>
      <c r="TBL20" s="5"/>
      <c r="TBM20" s="5"/>
      <c r="TBN20" s="5"/>
      <c r="TBO20" s="5"/>
      <c r="TBP20" s="5"/>
      <c r="TBQ20" s="5"/>
      <c r="TBR20" s="5"/>
      <c r="TBS20" s="5"/>
      <c r="TBT20" s="5"/>
      <c r="TBU20" s="5"/>
      <c r="TBV20" s="5"/>
      <c r="TBW20" s="5"/>
      <c r="TBX20" s="5"/>
      <c r="TBY20" s="5"/>
      <c r="TBZ20" s="5"/>
      <c r="TCA20" s="5"/>
      <c r="TCB20" s="5"/>
      <c r="TCC20" s="5"/>
      <c r="TCD20" s="5"/>
      <c r="TCE20" s="5"/>
      <c r="TCF20" s="5"/>
      <c r="TCG20" s="5"/>
      <c r="TCH20" s="5"/>
      <c r="TCI20" s="5"/>
      <c r="TCJ20" s="5"/>
      <c r="TCK20" s="5"/>
      <c r="TCL20" s="5"/>
      <c r="TCM20" s="5"/>
      <c r="TCN20" s="5"/>
      <c r="TCO20" s="5"/>
      <c r="TCP20" s="5"/>
      <c r="TCQ20" s="5"/>
      <c r="TCR20" s="5"/>
      <c r="TCS20" s="5"/>
      <c r="TCT20" s="5"/>
      <c r="TCU20" s="5"/>
      <c r="TCV20" s="5"/>
      <c r="TCW20" s="5"/>
      <c r="TCX20" s="5"/>
      <c r="TCY20" s="5"/>
      <c r="TCZ20" s="5"/>
      <c r="TDA20" s="5"/>
      <c r="TDB20" s="5"/>
      <c r="TDC20" s="5"/>
      <c r="TDD20" s="5"/>
      <c r="TDE20" s="5"/>
      <c r="TDF20" s="5"/>
      <c r="TDG20" s="5"/>
      <c r="TDH20" s="5"/>
      <c r="TDI20" s="5"/>
      <c r="TDJ20" s="5"/>
      <c r="TDK20" s="5"/>
      <c r="TDL20" s="5"/>
      <c r="TDM20" s="5"/>
      <c r="TDN20" s="5"/>
      <c r="TDO20" s="5"/>
      <c r="TDP20" s="5"/>
      <c r="TDQ20" s="5"/>
      <c r="TDR20" s="5"/>
      <c r="TDS20" s="5"/>
      <c r="TDT20" s="5"/>
      <c r="TDU20" s="5"/>
      <c r="TDV20" s="5"/>
      <c r="TDW20" s="5"/>
      <c r="TDX20" s="5"/>
      <c r="TDY20" s="5"/>
      <c r="TDZ20" s="5"/>
      <c r="TEA20" s="5"/>
      <c r="TEB20" s="5"/>
      <c r="TEC20" s="5"/>
      <c r="TED20" s="5"/>
      <c r="TEE20" s="5"/>
      <c r="TEF20" s="5"/>
      <c r="TEG20" s="5"/>
      <c r="TEH20" s="5"/>
      <c r="TEI20" s="5"/>
      <c r="TEJ20" s="5"/>
      <c r="TEK20" s="5"/>
      <c r="TEL20" s="5"/>
      <c r="TEM20" s="5"/>
      <c r="TEN20" s="5"/>
      <c r="TEO20" s="5"/>
      <c r="TEP20" s="5"/>
      <c r="TEQ20" s="5"/>
      <c r="TER20" s="5"/>
      <c r="TES20" s="5"/>
      <c r="TET20" s="5"/>
      <c r="TEU20" s="5"/>
      <c r="TEV20" s="5"/>
      <c r="TEW20" s="5"/>
      <c r="TEX20" s="5"/>
      <c r="TEY20" s="5"/>
      <c r="TEZ20" s="5"/>
      <c r="TFA20" s="5"/>
      <c r="TFB20" s="5"/>
      <c r="TFC20" s="5"/>
      <c r="TFD20" s="5"/>
      <c r="TFE20" s="5"/>
      <c r="TFF20" s="5"/>
      <c r="TFG20" s="5"/>
      <c r="TFH20" s="5"/>
      <c r="TFI20" s="5"/>
      <c r="TFJ20" s="5"/>
      <c r="TFK20" s="5"/>
      <c r="TFL20" s="5"/>
      <c r="TFM20" s="5"/>
      <c r="TFN20" s="5"/>
      <c r="TFO20" s="5"/>
      <c r="TFP20" s="5"/>
      <c r="TFQ20" s="5"/>
      <c r="TFR20" s="5"/>
      <c r="TFS20" s="5"/>
      <c r="TFT20" s="5"/>
      <c r="TFU20" s="5"/>
      <c r="TFV20" s="5"/>
      <c r="TFW20" s="5"/>
      <c r="TFX20" s="5"/>
      <c r="TFY20" s="5"/>
      <c r="TFZ20" s="5"/>
      <c r="TGA20" s="5"/>
      <c r="TGB20" s="5"/>
      <c r="TGC20" s="5"/>
      <c r="TGD20" s="5"/>
      <c r="TGE20" s="5"/>
      <c r="TGF20" s="5"/>
      <c r="TGG20" s="5"/>
      <c r="TGH20" s="5"/>
      <c r="TGI20" s="5"/>
      <c r="TGJ20" s="5"/>
      <c r="TGK20" s="5"/>
      <c r="TGL20" s="5"/>
      <c r="TGM20" s="5"/>
      <c r="TGN20" s="5"/>
      <c r="TGO20" s="5"/>
      <c r="TGP20" s="5"/>
      <c r="TGQ20" s="5"/>
      <c r="TGR20" s="5"/>
      <c r="TGS20" s="5"/>
      <c r="TGT20" s="5"/>
      <c r="TGU20" s="5"/>
      <c r="TGV20" s="5"/>
      <c r="TGW20" s="5"/>
      <c r="TGX20" s="5"/>
      <c r="TGY20" s="5"/>
      <c r="TGZ20" s="5"/>
      <c r="THA20" s="5"/>
      <c r="THB20" s="5"/>
      <c r="THC20" s="5"/>
      <c r="THD20" s="5"/>
      <c r="THE20" s="5"/>
      <c r="THF20" s="5"/>
      <c r="THG20" s="5"/>
      <c r="THH20" s="5"/>
      <c r="THI20" s="5"/>
      <c r="THJ20" s="5"/>
      <c r="THK20" s="5"/>
      <c r="THL20" s="5"/>
      <c r="THM20" s="5"/>
      <c r="THN20" s="5"/>
      <c r="THO20" s="5"/>
      <c r="THP20" s="5"/>
      <c r="THQ20" s="5"/>
      <c r="THR20" s="5"/>
      <c r="THS20" s="5"/>
      <c r="THT20" s="5"/>
      <c r="THU20" s="5"/>
      <c r="THV20" s="5"/>
      <c r="THW20" s="5"/>
      <c r="THX20" s="5"/>
      <c r="THY20" s="5"/>
      <c r="THZ20" s="5"/>
      <c r="TIA20" s="5"/>
      <c r="TIB20" s="5"/>
      <c r="TIC20" s="5"/>
      <c r="TID20" s="5"/>
      <c r="TIE20" s="5"/>
      <c r="TIF20" s="5"/>
      <c r="TIG20" s="5"/>
      <c r="TIH20" s="5"/>
      <c r="TII20" s="5"/>
      <c r="TIJ20" s="5"/>
      <c r="TIK20" s="5"/>
      <c r="TIL20" s="5"/>
      <c r="TIM20" s="5"/>
      <c r="TIN20" s="5"/>
      <c r="TIO20" s="5"/>
      <c r="TIP20" s="5"/>
      <c r="TIQ20" s="5"/>
      <c r="TIR20" s="5"/>
      <c r="TIS20" s="5"/>
      <c r="TIT20" s="5"/>
      <c r="TIU20" s="5"/>
      <c r="TIV20" s="5"/>
      <c r="TIW20" s="5"/>
      <c r="TIX20" s="5"/>
      <c r="TIY20" s="5"/>
      <c r="TIZ20" s="5"/>
      <c r="TJA20" s="5"/>
      <c r="TJB20" s="5"/>
      <c r="TJC20" s="5"/>
      <c r="TJD20" s="5"/>
      <c r="TJE20" s="5"/>
      <c r="TJF20" s="5"/>
      <c r="TJG20" s="5"/>
      <c r="TJH20" s="5"/>
      <c r="TJI20" s="5"/>
      <c r="TJJ20" s="5"/>
      <c r="TJK20" s="5"/>
      <c r="TJL20" s="5"/>
      <c r="TJM20" s="5"/>
      <c r="TJN20" s="5"/>
      <c r="TJO20" s="5"/>
      <c r="TJP20" s="5"/>
      <c r="TJQ20" s="5"/>
      <c r="TJR20" s="5"/>
      <c r="TJS20" s="5"/>
      <c r="TJT20" s="5"/>
      <c r="TJU20" s="5"/>
      <c r="TJV20" s="5"/>
      <c r="TJW20" s="5"/>
      <c r="TJX20" s="5"/>
      <c r="TJY20" s="5"/>
      <c r="TJZ20" s="5"/>
      <c r="TKA20" s="5"/>
      <c r="TKB20" s="5"/>
      <c r="TKC20" s="5"/>
      <c r="TKD20" s="5"/>
      <c r="TKE20" s="5"/>
      <c r="TKF20" s="5"/>
      <c r="TKG20" s="5"/>
      <c r="TKH20" s="5"/>
      <c r="TKI20" s="5"/>
      <c r="TKJ20" s="5"/>
      <c r="TKK20" s="5"/>
      <c r="TKL20" s="5"/>
      <c r="TKM20" s="5"/>
      <c r="TKN20" s="5"/>
      <c r="TKO20" s="5"/>
      <c r="TKP20" s="5"/>
      <c r="TKQ20" s="5"/>
      <c r="TKR20" s="5"/>
      <c r="TKS20" s="5"/>
      <c r="TKT20" s="5"/>
      <c r="TKU20" s="5"/>
      <c r="TKV20" s="5"/>
      <c r="TKW20" s="5"/>
      <c r="TKX20" s="5"/>
      <c r="TKY20" s="5"/>
      <c r="TKZ20" s="5"/>
      <c r="TLA20" s="5"/>
      <c r="TLB20" s="5"/>
      <c r="TLC20" s="5"/>
      <c r="TLD20" s="5"/>
      <c r="TLE20" s="5"/>
      <c r="TLF20" s="5"/>
      <c r="TLG20" s="5"/>
      <c r="TLH20" s="5"/>
      <c r="TLI20" s="5"/>
      <c r="TLJ20" s="5"/>
      <c r="TLK20" s="5"/>
      <c r="TLL20" s="5"/>
      <c r="TLM20" s="5"/>
      <c r="TLN20" s="5"/>
      <c r="TLO20" s="5"/>
      <c r="TLP20" s="5"/>
      <c r="TLQ20" s="5"/>
      <c r="TLR20" s="5"/>
      <c r="TLS20" s="5"/>
      <c r="TLT20" s="5"/>
      <c r="TLU20" s="5"/>
      <c r="TLV20" s="5"/>
      <c r="TLW20" s="5"/>
      <c r="TLX20" s="5"/>
      <c r="TLY20" s="5"/>
      <c r="TLZ20" s="5"/>
      <c r="TMA20" s="5"/>
      <c r="TMB20" s="5"/>
      <c r="TMC20" s="5"/>
      <c r="TMD20" s="5"/>
      <c r="TME20" s="5"/>
      <c r="TMF20" s="5"/>
      <c r="TMG20" s="5"/>
      <c r="TMH20" s="5"/>
      <c r="TMI20" s="5"/>
      <c r="TMJ20" s="5"/>
      <c r="TMK20" s="5"/>
      <c r="TML20" s="5"/>
      <c r="TMM20" s="5"/>
      <c r="TMN20" s="5"/>
      <c r="TMO20" s="5"/>
      <c r="TMP20" s="5"/>
      <c r="TMQ20" s="5"/>
      <c r="TMR20" s="5"/>
      <c r="TMS20" s="5"/>
      <c r="TMT20" s="5"/>
      <c r="TMU20" s="5"/>
      <c r="TMV20" s="5"/>
      <c r="TMW20" s="5"/>
      <c r="TMX20" s="5"/>
      <c r="TMY20" s="5"/>
      <c r="TMZ20" s="5"/>
      <c r="TNA20" s="5"/>
      <c r="TNB20" s="5"/>
      <c r="TNC20" s="5"/>
      <c r="TND20" s="5"/>
      <c r="TNE20" s="5"/>
      <c r="TNF20" s="5"/>
      <c r="TNG20" s="5"/>
      <c r="TNH20" s="5"/>
      <c r="TNI20" s="5"/>
      <c r="TNJ20" s="5"/>
      <c r="TNK20" s="5"/>
      <c r="TNL20" s="5"/>
      <c r="TNM20" s="5"/>
      <c r="TNN20" s="5"/>
      <c r="TNO20" s="5"/>
      <c r="TNP20" s="5"/>
      <c r="TNQ20" s="5"/>
      <c r="TNR20" s="5"/>
      <c r="TNS20" s="5"/>
      <c r="TNT20" s="5"/>
      <c r="TNU20" s="5"/>
      <c r="TNV20" s="5"/>
      <c r="TNW20" s="5"/>
      <c r="TNX20" s="5"/>
      <c r="TNY20" s="5"/>
      <c r="TNZ20" s="5"/>
      <c r="TOA20" s="5"/>
      <c r="TOB20" s="5"/>
      <c r="TOC20" s="5"/>
      <c r="TOD20" s="5"/>
      <c r="TOE20" s="5"/>
      <c r="TOF20" s="5"/>
      <c r="TOG20" s="5"/>
      <c r="TOH20" s="5"/>
      <c r="TOI20" s="5"/>
      <c r="TOJ20" s="5"/>
      <c r="TOK20" s="5"/>
      <c r="TOL20" s="5"/>
      <c r="TOM20" s="5"/>
      <c r="TON20" s="5"/>
      <c r="TOO20" s="5"/>
      <c r="TOP20" s="5"/>
      <c r="TOQ20" s="5"/>
      <c r="TOR20" s="5"/>
      <c r="TOS20" s="5"/>
      <c r="TOT20" s="5"/>
      <c r="TOU20" s="5"/>
      <c r="TOV20" s="5"/>
      <c r="TOW20" s="5"/>
      <c r="TOX20" s="5"/>
      <c r="TOY20" s="5"/>
      <c r="TOZ20" s="5"/>
      <c r="TPA20" s="5"/>
      <c r="TPB20" s="5"/>
      <c r="TPC20" s="5"/>
      <c r="TPD20" s="5"/>
      <c r="TPE20" s="5"/>
      <c r="TPF20" s="5"/>
      <c r="TPG20" s="5"/>
      <c r="TPH20" s="5"/>
      <c r="TPI20" s="5"/>
      <c r="TPJ20" s="5"/>
      <c r="TPK20" s="5"/>
      <c r="TPL20" s="5"/>
      <c r="TPM20" s="5"/>
      <c r="TPN20" s="5"/>
      <c r="TPO20" s="5"/>
      <c r="TPP20" s="5"/>
      <c r="TPQ20" s="5"/>
      <c r="TPR20" s="5"/>
      <c r="TPS20" s="5"/>
      <c r="TPT20" s="5"/>
      <c r="TPU20" s="5"/>
      <c r="TPV20" s="5"/>
      <c r="TPW20" s="5"/>
      <c r="TPX20" s="5"/>
      <c r="TPY20" s="5"/>
      <c r="TPZ20" s="5"/>
      <c r="TQA20" s="5"/>
      <c r="TQB20" s="5"/>
      <c r="TQC20" s="5"/>
      <c r="TQD20" s="5"/>
      <c r="TQE20" s="5"/>
      <c r="TQF20" s="5"/>
      <c r="TQG20" s="5"/>
      <c r="TQH20" s="5"/>
      <c r="TQI20" s="5"/>
      <c r="TQJ20" s="5"/>
      <c r="TQK20" s="5"/>
      <c r="TQL20" s="5"/>
      <c r="TQM20" s="5"/>
      <c r="TQN20" s="5"/>
      <c r="TQO20" s="5"/>
      <c r="TQP20" s="5"/>
      <c r="TQQ20" s="5"/>
      <c r="TQR20" s="5"/>
      <c r="TQS20" s="5"/>
      <c r="TQT20" s="5"/>
      <c r="TQU20" s="5"/>
      <c r="TQV20" s="5"/>
      <c r="TQW20" s="5"/>
      <c r="TQX20" s="5"/>
      <c r="TQY20" s="5"/>
      <c r="TQZ20" s="5"/>
      <c r="TRA20" s="5"/>
      <c r="TRB20" s="5"/>
      <c r="TRC20" s="5"/>
      <c r="TRD20" s="5"/>
      <c r="TRE20" s="5"/>
      <c r="TRF20" s="5"/>
      <c r="TRG20" s="5"/>
      <c r="TRH20" s="5"/>
      <c r="TRI20" s="5"/>
      <c r="TRJ20" s="5"/>
      <c r="TRK20" s="5"/>
      <c r="TRL20" s="5"/>
      <c r="TRM20" s="5"/>
      <c r="TRN20" s="5"/>
      <c r="TRO20" s="5"/>
      <c r="TRP20" s="5"/>
      <c r="TRQ20" s="5"/>
      <c r="TRR20" s="5"/>
      <c r="TRS20" s="5"/>
      <c r="TRT20" s="5"/>
      <c r="TRU20" s="5"/>
      <c r="TRV20" s="5"/>
      <c r="TRW20" s="5"/>
      <c r="TRX20" s="5"/>
      <c r="TRY20" s="5"/>
      <c r="TRZ20" s="5"/>
      <c r="TSA20" s="5"/>
      <c r="TSB20" s="5"/>
      <c r="TSC20" s="5"/>
      <c r="TSD20" s="5"/>
      <c r="TSE20" s="5"/>
      <c r="TSF20" s="5"/>
      <c r="TSG20" s="5"/>
      <c r="TSH20" s="5"/>
      <c r="TSI20" s="5"/>
      <c r="TSJ20" s="5"/>
      <c r="TSK20" s="5"/>
      <c r="TSL20" s="5"/>
      <c r="TSM20" s="5"/>
      <c r="TSN20" s="5"/>
      <c r="TSO20" s="5"/>
      <c r="TSP20" s="5"/>
      <c r="TSQ20" s="5"/>
      <c r="TSR20" s="5"/>
      <c r="TSS20" s="5"/>
      <c r="TST20" s="5"/>
      <c r="TSU20" s="5"/>
      <c r="TSV20" s="5"/>
      <c r="TSW20" s="5"/>
      <c r="TSX20" s="5"/>
      <c r="TSY20" s="5"/>
      <c r="TSZ20" s="5"/>
      <c r="TTA20" s="5"/>
      <c r="TTB20" s="5"/>
      <c r="TTC20" s="5"/>
      <c r="TTD20" s="5"/>
      <c r="TTE20" s="5"/>
      <c r="TTF20" s="5"/>
      <c r="TTG20" s="5"/>
      <c r="TTH20" s="5"/>
      <c r="TTI20" s="5"/>
      <c r="TTJ20" s="5"/>
      <c r="TTK20" s="5"/>
      <c r="TTL20" s="5"/>
      <c r="TTM20" s="5"/>
      <c r="TTN20" s="5"/>
      <c r="TTO20" s="5"/>
      <c r="TTP20" s="5"/>
      <c r="TTQ20" s="5"/>
      <c r="TTR20" s="5"/>
      <c r="TTS20" s="5"/>
      <c r="TTT20" s="5"/>
      <c r="TTU20" s="5"/>
      <c r="TTV20" s="5"/>
      <c r="TTW20" s="5"/>
      <c r="TTX20" s="5"/>
      <c r="TTY20" s="5"/>
      <c r="TTZ20" s="5"/>
      <c r="TUA20" s="5"/>
      <c r="TUB20" s="5"/>
      <c r="TUC20" s="5"/>
      <c r="TUD20" s="5"/>
      <c r="TUE20" s="5"/>
      <c r="TUF20" s="5"/>
      <c r="TUG20" s="5"/>
      <c r="TUH20" s="5"/>
      <c r="TUI20" s="5"/>
      <c r="TUJ20" s="5"/>
      <c r="TUK20" s="5"/>
      <c r="TUL20" s="5"/>
      <c r="TUM20" s="5"/>
      <c r="TUN20" s="5"/>
      <c r="TUO20" s="5"/>
      <c r="TUP20" s="5"/>
      <c r="TUQ20" s="5"/>
      <c r="TUR20" s="5"/>
      <c r="TUS20" s="5"/>
      <c r="TUT20" s="5"/>
      <c r="TUU20" s="5"/>
      <c r="TUV20" s="5"/>
      <c r="TUW20" s="5"/>
      <c r="TUX20" s="5"/>
      <c r="TUY20" s="5"/>
      <c r="TUZ20" s="5"/>
      <c r="TVA20" s="5"/>
      <c r="TVB20" s="5"/>
      <c r="TVC20" s="5"/>
      <c r="TVD20" s="5"/>
      <c r="TVE20" s="5"/>
      <c r="TVF20" s="5"/>
      <c r="TVG20" s="5"/>
      <c r="TVH20" s="5"/>
      <c r="TVI20" s="5"/>
      <c r="TVJ20" s="5"/>
      <c r="TVK20" s="5"/>
      <c r="TVL20" s="5"/>
      <c r="TVM20" s="5"/>
      <c r="TVN20" s="5"/>
      <c r="TVO20" s="5"/>
      <c r="TVP20" s="5"/>
      <c r="TVQ20" s="5"/>
      <c r="TVR20" s="5"/>
      <c r="TVS20" s="5"/>
      <c r="TVT20" s="5"/>
      <c r="TVU20" s="5"/>
      <c r="TVV20" s="5"/>
      <c r="TVW20" s="5"/>
      <c r="TVX20" s="5"/>
      <c r="TVY20" s="5"/>
      <c r="TVZ20" s="5"/>
      <c r="TWA20" s="5"/>
      <c r="TWB20" s="5"/>
      <c r="TWC20" s="5"/>
      <c r="TWD20" s="5"/>
      <c r="TWE20" s="5"/>
      <c r="TWF20" s="5"/>
      <c r="TWG20" s="5"/>
      <c r="TWH20" s="5"/>
      <c r="TWI20" s="5"/>
      <c r="TWJ20" s="5"/>
      <c r="TWK20" s="5"/>
      <c r="TWL20" s="5"/>
      <c r="TWM20" s="5"/>
      <c r="TWN20" s="5"/>
      <c r="TWO20" s="5"/>
      <c r="TWP20" s="5"/>
      <c r="TWQ20" s="5"/>
      <c r="TWR20" s="5"/>
      <c r="TWS20" s="5"/>
      <c r="TWT20" s="5"/>
      <c r="TWU20" s="5"/>
      <c r="TWV20" s="5"/>
      <c r="TWW20" s="5"/>
      <c r="TWX20" s="5"/>
      <c r="TWY20" s="5"/>
      <c r="TWZ20" s="5"/>
      <c r="TXA20" s="5"/>
      <c r="TXB20" s="5"/>
      <c r="TXC20" s="5"/>
      <c r="TXD20" s="5"/>
      <c r="TXE20" s="5"/>
      <c r="TXF20" s="5"/>
      <c r="TXG20" s="5"/>
      <c r="TXH20" s="5"/>
      <c r="TXI20" s="5"/>
      <c r="TXJ20" s="5"/>
      <c r="TXK20" s="5"/>
      <c r="TXL20" s="5"/>
      <c r="TXM20" s="5"/>
      <c r="TXN20" s="5"/>
      <c r="TXO20" s="5"/>
      <c r="TXP20" s="5"/>
      <c r="TXQ20" s="5"/>
      <c r="TXR20" s="5"/>
      <c r="TXS20" s="5"/>
      <c r="TXT20" s="5"/>
      <c r="TXU20" s="5"/>
      <c r="TXV20" s="5"/>
      <c r="TXW20" s="5"/>
      <c r="TXX20" s="5"/>
      <c r="TXY20" s="5"/>
      <c r="TXZ20" s="5"/>
      <c r="TYA20" s="5"/>
      <c r="TYB20" s="5"/>
      <c r="TYC20" s="5"/>
      <c r="TYD20" s="5"/>
      <c r="TYE20" s="5"/>
      <c r="TYF20" s="5"/>
      <c r="TYG20" s="5"/>
      <c r="TYH20" s="5"/>
      <c r="TYI20" s="5"/>
      <c r="TYJ20" s="5"/>
      <c r="TYK20" s="5"/>
      <c r="TYL20" s="5"/>
      <c r="TYM20" s="5"/>
      <c r="TYN20" s="5"/>
      <c r="TYO20" s="5"/>
      <c r="TYP20" s="5"/>
      <c r="TYQ20" s="5"/>
      <c r="TYR20" s="5"/>
      <c r="TYS20" s="5"/>
      <c r="TYT20" s="5"/>
      <c r="TYU20" s="5"/>
      <c r="TYV20" s="5"/>
      <c r="TYW20" s="5"/>
      <c r="TYX20" s="5"/>
      <c r="TYY20" s="5"/>
      <c r="TYZ20" s="5"/>
      <c r="TZA20" s="5"/>
      <c r="TZB20" s="5"/>
      <c r="TZC20" s="5"/>
      <c r="TZD20" s="5"/>
      <c r="TZE20" s="5"/>
      <c r="TZF20" s="5"/>
      <c r="TZG20" s="5"/>
      <c r="TZH20" s="5"/>
      <c r="TZI20" s="5"/>
      <c r="TZJ20" s="5"/>
      <c r="TZK20" s="5"/>
      <c r="TZL20" s="5"/>
      <c r="TZM20" s="5"/>
      <c r="TZN20" s="5"/>
      <c r="TZO20" s="5"/>
      <c r="TZP20" s="5"/>
      <c r="TZQ20" s="5"/>
      <c r="TZR20" s="5"/>
      <c r="TZS20" s="5"/>
      <c r="TZT20" s="5"/>
      <c r="TZU20" s="5"/>
      <c r="TZV20" s="5"/>
      <c r="TZW20" s="5"/>
      <c r="TZX20" s="5"/>
      <c r="TZY20" s="5"/>
      <c r="TZZ20" s="5"/>
      <c r="UAA20" s="5"/>
      <c r="UAB20" s="5"/>
      <c r="UAC20" s="5"/>
      <c r="UAD20" s="5"/>
      <c r="UAE20" s="5"/>
      <c r="UAF20" s="5"/>
      <c r="UAG20" s="5"/>
      <c r="UAH20" s="5"/>
      <c r="UAI20" s="5"/>
      <c r="UAJ20" s="5"/>
      <c r="UAK20" s="5"/>
      <c r="UAL20" s="5"/>
      <c r="UAM20" s="5"/>
      <c r="UAN20" s="5"/>
      <c r="UAO20" s="5"/>
      <c r="UAP20" s="5"/>
      <c r="UAQ20" s="5"/>
      <c r="UAR20" s="5"/>
      <c r="UAS20" s="5"/>
      <c r="UAT20" s="5"/>
      <c r="UAU20" s="5"/>
      <c r="UAV20" s="5"/>
      <c r="UAW20" s="5"/>
      <c r="UAX20" s="5"/>
      <c r="UAY20" s="5"/>
      <c r="UAZ20" s="5"/>
      <c r="UBA20" s="5"/>
      <c r="UBB20" s="5"/>
      <c r="UBC20" s="5"/>
      <c r="UBD20" s="5"/>
      <c r="UBE20" s="5"/>
      <c r="UBF20" s="5"/>
      <c r="UBG20" s="5"/>
      <c r="UBH20" s="5"/>
      <c r="UBI20" s="5"/>
      <c r="UBJ20" s="5"/>
      <c r="UBK20" s="5"/>
      <c r="UBL20" s="5"/>
      <c r="UBM20" s="5"/>
      <c r="UBN20" s="5"/>
      <c r="UBO20" s="5"/>
      <c r="UBP20" s="5"/>
      <c r="UBQ20" s="5"/>
      <c r="UBR20" s="5"/>
      <c r="UBS20" s="5"/>
      <c r="UBT20" s="5"/>
      <c r="UBU20" s="5"/>
      <c r="UBV20" s="5"/>
      <c r="UBW20" s="5"/>
      <c r="UBX20" s="5"/>
      <c r="UBY20" s="5"/>
      <c r="UBZ20" s="5"/>
      <c r="UCA20" s="5"/>
      <c r="UCB20" s="5"/>
      <c r="UCC20" s="5"/>
      <c r="UCD20" s="5"/>
      <c r="UCE20" s="5"/>
      <c r="UCF20" s="5"/>
      <c r="UCG20" s="5"/>
      <c r="UCH20" s="5"/>
      <c r="UCI20" s="5"/>
      <c r="UCJ20" s="5"/>
      <c r="UCK20" s="5"/>
      <c r="UCL20" s="5"/>
      <c r="UCM20" s="5"/>
      <c r="UCN20" s="5"/>
      <c r="UCO20" s="5"/>
      <c r="UCP20" s="5"/>
      <c r="UCQ20" s="5"/>
      <c r="UCR20" s="5"/>
      <c r="UCS20" s="5"/>
      <c r="UCT20" s="5"/>
      <c r="UCU20" s="5"/>
      <c r="UCV20" s="5"/>
      <c r="UCW20" s="5"/>
      <c r="UCX20" s="5"/>
      <c r="UCY20" s="5"/>
      <c r="UCZ20" s="5"/>
      <c r="UDA20" s="5"/>
      <c r="UDB20" s="5"/>
      <c r="UDC20" s="5"/>
      <c r="UDD20" s="5"/>
      <c r="UDE20" s="5"/>
      <c r="UDF20" s="5"/>
      <c r="UDG20" s="5"/>
      <c r="UDH20" s="5"/>
      <c r="UDI20" s="5"/>
      <c r="UDJ20" s="5"/>
      <c r="UDK20" s="5"/>
      <c r="UDL20" s="5"/>
      <c r="UDM20" s="5"/>
      <c r="UDN20" s="5"/>
      <c r="UDO20" s="5"/>
      <c r="UDP20" s="5"/>
      <c r="UDQ20" s="5"/>
      <c r="UDR20" s="5"/>
      <c r="UDS20" s="5"/>
      <c r="UDT20" s="5"/>
      <c r="UDU20" s="5"/>
      <c r="UDV20" s="5"/>
      <c r="UDW20" s="5"/>
      <c r="UDX20" s="5"/>
      <c r="UDY20" s="5"/>
      <c r="UDZ20" s="5"/>
      <c r="UEA20" s="5"/>
      <c r="UEB20" s="5"/>
      <c r="UEC20" s="5"/>
      <c r="UED20" s="5"/>
      <c r="UEE20" s="5"/>
      <c r="UEF20" s="5"/>
      <c r="UEG20" s="5"/>
      <c r="UEH20" s="5"/>
      <c r="UEI20" s="5"/>
      <c r="UEJ20" s="5"/>
      <c r="UEK20" s="5"/>
      <c r="UEL20" s="5"/>
      <c r="UEM20" s="5"/>
      <c r="UEN20" s="5"/>
      <c r="UEO20" s="5"/>
      <c r="UEP20" s="5"/>
      <c r="UEQ20" s="5"/>
      <c r="UER20" s="5"/>
      <c r="UES20" s="5"/>
      <c r="UET20" s="5"/>
      <c r="UEU20" s="5"/>
      <c r="UEV20" s="5"/>
      <c r="UEW20" s="5"/>
      <c r="UEX20" s="5"/>
      <c r="UEY20" s="5"/>
      <c r="UEZ20" s="5"/>
      <c r="UFA20" s="5"/>
      <c r="UFB20" s="5"/>
      <c r="UFC20" s="5"/>
      <c r="UFD20" s="5"/>
      <c r="UFE20" s="5"/>
      <c r="UFF20" s="5"/>
      <c r="UFG20" s="5"/>
      <c r="UFH20" s="5"/>
      <c r="UFI20" s="5"/>
      <c r="UFJ20" s="5"/>
      <c r="UFK20" s="5"/>
      <c r="UFL20" s="5"/>
      <c r="UFM20" s="5"/>
      <c r="UFN20" s="5"/>
      <c r="UFO20" s="5"/>
      <c r="UFP20" s="5"/>
      <c r="UFQ20" s="5"/>
      <c r="UFR20" s="5"/>
      <c r="UFS20" s="5"/>
      <c r="UFT20" s="5"/>
      <c r="UFU20" s="5"/>
      <c r="UFV20" s="5"/>
      <c r="UFW20" s="5"/>
      <c r="UFX20" s="5"/>
      <c r="UFY20" s="5"/>
      <c r="UFZ20" s="5"/>
      <c r="UGA20" s="5"/>
      <c r="UGB20" s="5"/>
      <c r="UGC20" s="5"/>
      <c r="UGD20" s="5"/>
      <c r="UGE20" s="5"/>
      <c r="UGF20" s="5"/>
      <c r="UGG20" s="5"/>
      <c r="UGH20" s="5"/>
      <c r="UGI20" s="5"/>
      <c r="UGJ20" s="5"/>
      <c r="UGK20" s="5"/>
      <c r="UGL20" s="5"/>
      <c r="UGM20" s="5"/>
      <c r="UGN20" s="5"/>
      <c r="UGO20" s="5"/>
      <c r="UGP20" s="5"/>
      <c r="UGQ20" s="5"/>
      <c r="UGR20" s="5"/>
      <c r="UGS20" s="5"/>
      <c r="UGT20" s="5"/>
      <c r="UGU20" s="5"/>
      <c r="UGV20" s="5"/>
      <c r="UGW20" s="5"/>
      <c r="UGX20" s="5"/>
      <c r="UGY20" s="5"/>
      <c r="UGZ20" s="5"/>
      <c r="UHA20" s="5"/>
      <c r="UHB20" s="5"/>
      <c r="UHC20" s="5"/>
      <c r="UHD20" s="5"/>
      <c r="UHE20" s="5"/>
      <c r="UHF20" s="5"/>
      <c r="UHG20" s="5"/>
      <c r="UHH20" s="5"/>
      <c r="UHI20" s="5"/>
      <c r="UHJ20" s="5"/>
      <c r="UHK20" s="5"/>
      <c r="UHL20" s="5"/>
      <c r="UHM20" s="5"/>
      <c r="UHN20" s="5"/>
      <c r="UHO20" s="5"/>
      <c r="UHP20" s="5"/>
      <c r="UHQ20" s="5"/>
      <c r="UHR20" s="5"/>
      <c r="UHS20" s="5"/>
      <c r="UHT20" s="5"/>
      <c r="UHU20" s="5"/>
      <c r="UHV20" s="5"/>
      <c r="UHW20" s="5"/>
      <c r="UHX20" s="5"/>
      <c r="UHY20" s="5"/>
      <c r="UHZ20" s="5"/>
      <c r="UIA20" s="5"/>
      <c r="UIB20" s="5"/>
      <c r="UIC20" s="5"/>
      <c r="UID20" s="5"/>
      <c r="UIE20" s="5"/>
      <c r="UIF20" s="5"/>
      <c r="UIG20" s="5"/>
      <c r="UIH20" s="5"/>
      <c r="UII20" s="5"/>
      <c r="UIJ20" s="5"/>
      <c r="UIK20" s="5"/>
      <c r="UIL20" s="5"/>
      <c r="UIM20" s="5"/>
      <c r="UIN20" s="5"/>
      <c r="UIO20" s="5"/>
      <c r="UIP20" s="5"/>
      <c r="UIQ20" s="5"/>
      <c r="UIR20" s="5"/>
      <c r="UIS20" s="5"/>
      <c r="UIT20" s="5"/>
      <c r="UIU20" s="5"/>
      <c r="UIV20" s="5"/>
      <c r="UIW20" s="5"/>
      <c r="UIX20" s="5"/>
      <c r="UIY20" s="5"/>
      <c r="UIZ20" s="5"/>
      <c r="UJA20" s="5"/>
      <c r="UJB20" s="5"/>
      <c r="UJC20" s="5"/>
      <c r="UJD20" s="5"/>
      <c r="UJE20" s="5"/>
      <c r="UJF20" s="5"/>
      <c r="UJG20" s="5"/>
      <c r="UJH20" s="5"/>
      <c r="UJI20" s="5"/>
      <c r="UJJ20" s="5"/>
      <c r="UJK20" s="5"/>
      <c r="UJL20" s="5"/>
      <c r="UJM20" s="5"/>
      <c r="UJN20" s="5"/>
      <c r="UJO20" s="5"/>
      <c r="UJP20" s="5"/>
      <c r="UJQ20" s="5"/>
      <c r="UJR20" s="5"/>
      <c r="UJS20" s="5"/>
      <c r="UJT20" s="5"/>
      <c r="UJU20" s="5"/>
      <c r="UJV20" s="5"/>
      <c r="UJW20" s="5"/>
      <c r="UJX20" s="5"/>
      <c r="UJY20" s="5"/>
      <c r="UJZ20" s="5"/>
      <c r="UKA20" s="5"/>
      <c r="UKB20" s="5"/>
      <c r="UKC20" s="5"/>
      <c r="UKD20" s="5"/>
      <c r="UKE20" s="5"/>
      <c r="UKF20" s="5"/>
      <c r="UKG20" s="5"/>
      <c r="UKH20" s="5"/>
      <c r="UKI20" s="5"/>
      <c r="UKJ20" s="5"/>
      <c r="UKK20" s="5"/>
      <c r="UKL20" s="5"/>
      <c r="UKM20" s="5"/>
      <c r="UKN20" s="5"/>
      <c r="UKO20" s="5"/>
      <c r="UKP20" s="5"/>
      <c r="UKQ20" s="5"/>
      <c r="UKR20" s="5"/>
      <c r="UKS20" s="5"/>
      <c r="UKT20" s="5"/>
      <c r="UKU20" s="5"/>
      <c r="UKV20" s="5"/>
      <c r="UKW20" s="5"/>
      <c r="UKX20" s="5"/>
      <c r="UKY20" s="5"/>
      <c r="UKZ20" s="5"/>
      <c r="ULA20" s="5"/>
      <c r="ULB20" s="5"/>
      <c r="ULC20" s="5"/>
      <c r="ULD20" s="5"/>
      <c r="ULE20" s="5"/>
      <c r="ULF20" s="5"/>
      <c r="ULG20" s="5"/>
      <c r="ULH20" s="5"/>
      <c r="ULI20" s="5"/>
      <c r="ULJ20" s="5"/>
      <c r="ULK20" s="5"/>
      <c r="ULL20" s="5"/>
      <c r="ULM20" s="5"/>
      <c r="ULN20" s="5"/>
      <c r="ULO20" s="5"/>
      <c r="ULP20" s="5"/>
      <c r="ULQ20" s="5"/>
      <c r="ULR20" s="5"/>
      <c r="ULS20" s="5"/>
      <c r="ULT20" s="5"/>
      <c r="ULU20" s="5"/>
      <c r="ULV20" s="5"/>
      <c r="ULW20" s="5"/>
      <c r="ULX20" s="5"/>
      <c r="ULY20" s="5"/>
      <c r="ULZ20" s="5"/>
      <c r="UMA20" s="5"/>
      <c r="UMB20" s="5"/>
      <c r="UMC20" s="5"/>
      <c r="UMD20" s="5"/>
      <c r="UME20" s="5"/>
      <c r="UMF20" s="5"/>
      <c r="UMG20" s="5"/>
      <c r="UMH20" s="5"/>
      <c r="UMI20" s="5"/>
      <c r="UMJ20" s="5"/>
      <c r="UMK20" s="5"/>
      <c r="UML20" s="5"/>
      <c r="UMM20" s="5"/>
      <c r="UMN20" s="5"/>
      <c r="UMO20" s="5"/>
      <c r="UMP20" s="5"/>
      <c r="UMQ20" s="5"/>
      <c r="UMR20" s="5"/>
      <c r="UMS20" s="5"/>
      <c r="UMT20" s="5"/>
      <c r="UMU20" s="5"/>
      <c r="UMV20" s="5"/>
      <c r="UMW20" s="5"/>
      <c r="UMX20" s="5"/>
      <c r="UMY20" s="5"/>
      <c r="UMZ20" s="5"/>
      <c r="UNA20" s="5"/>
      <c r="UNB20" s="5"/>
      <c r="UNC20" s="5"/>
      <c r="UND20" s="5"/>
      <c r="UNE20" s="5"/>
      <c r="UNF20" s="5"/>
      <c r="UNG20" s="5"/>
      <c r="UNH20" s="5"/>
      <c r="UNI20" s="5"/>
      <c r="UNJ20" s="5"/>
      <c r="UNK20" s="5"/>
      <c r="UNL20" s="5"/>
      <c r="UNM20" s="5"/>
      <c r="UNN20" s="5"/>
      <c r="UNO20" s="5"/>
      <c r="UNP20" s="5"/>
      <c r="UNQ20" s="5"/>
      <c r="UNR20" s="5"/>
      <c r="UNS20" s="5"/>
      <c r="UNT20" s="5"/>
      <c r="UNU20" s="5"/>
      <c r="UNV20" s="5"/>
      <c r="UNW20" s="5"/>
      <c r="UNX20" s="5"/>
      <c r="UNY20" s="5"/>
      <c r="UNZ20" s="5"/>
      <c r="UOA20" s="5"/>
      <c r="UOB20" s="5"/>
      <c r="UOC20" s="5"/>
      <c r="UOD20" s="5"/>
      <c r="UOE20" s="5"/>
      <c r="UOF20" s="5"/>
      <c r="UOG20" s="5"/>
      <c r="UOH20" s="5"/>
      <c r="UOI20" s="5"/>
      <c r="UOJ20" s="5"/>
      <c r="UOK20" s="5"/>
      <c r="UOL20" s="5"/>
      <c r="UOM20" s="5"/>
      <c r="UON20" s="5"/>
      <c r="UOO20" s="5"/>
      <c r="UOP20" s="5"/>
      <c r="UOQ20" s="5"/>
      <c r="UOR20" s="5"/>
      <c r="UOS20" s="5"/>
      <c r="UOT20" s="5"/>
      <c r="UOU20" s="5"/>
      <c r="UOV20" s="5"/>
      <c r="UOW20" s="5"/>
      <c r="UOX20" s="5"/>
      <c r="UOY20" s="5"/>
      <c r="UOZ20" s="5"/>
      <c r="UPA20" s="5"/>
      <c r="UPB20" s="5"/>
      <c r="UPC20" s="5"/>
      <c r="UPD20" s="5"/>
      <c r="UPE20" s="5"/>
      <c r="UPF20" s="5"/>
      <c r="UPG20" s="5"/>
      <c r="UPH20" s="5"/>
      <c r="UPI20" s="5"/>
      <c r="UPJ20" s="5"/>
      <c r="UPK20" s="5"/>
      <c r="UPL20" s="5"/>
      <c r="UPM20" s="5"/>
      <c r="UPN20" s="5"/>
      <c r="UPO20" s="5"/>
      <c r="UPP20" s="5"/>
      <c r="UPQ20" s="5"/>
      <c r="UPR20" s="5"/>
      <c r="UPS20" s="5"/>
      <c r="UPT20" s="5"/>
      <c r="UPU20" s="5"/>
      <c r="UPV20" s="5"/>
      <c r="UPW20" s="5"/>
      <c r="UPX20" s="5"/>
      <c r="UPY20" s="5"/>
      <c r="UPZ20" s="5"/>
      <c r="UQA20" s="5"/>
      <c r="UQB20" s="5"/>
      <c r="UQC20" s="5"/>
      <c r="UQD20" s="5"/>
      <c r="UQE20" s="5"/>
      <c r="UQF20" s="5"/>
      <c r="UQG20" s="5"/>
      <c r="UQH20" s="5"/>
      <c r="UQI20" s="5"/>
      <c r="UQJ20" s="5"/>
      <c r="UQK20" s="5"/>
      <c r="UQL20" s="5"/>
      <c r="UQM20" s="5"/>
      <c r="UQN20" s="5"/>
      <c r="UQO20" s="5"/>
      <c r="UQP20" s="5"/>
      <c r="UQQ20" s="5"/>
      <c r="UQR20" s="5"/>
      <c r="UQS20" s="5"/>
      <c r="UQT20" s="5"/>
      <c r="UQU20" s="5"/>
      <c r="UQV20" s="5"/>
      <c r="UQW20" s="5"/>
      <c r="UQX20" s="5"/>
      <c r="UQY20" s="5"/>
      <c r="UQZ20" s="5"/>
      <c r="URA20" s="5"/>
      <c r="URB20" s="5"/>
      <c r="URC20" s="5"/>
      <c r="URD20" s="5"/>
      <c r="URE20" s="5"/>
      <c r="URF20" s="5"/>
      <c r="URG20" s="5"/>
      <c r="URH20" s="5"/>
      <c r="URI20" s="5"/>
      <c r="URJ20" s="5"/>
      <c r="URK20" s="5"/>
      <c r="URL20" s="5"/>
      <c r="URM20" s="5"/>
      <c r="URN20" s="5"/>
      <c r="URO20" s="5"/>
      <c r="URP20" s="5"/>
      <c r="URQ20" s="5"/>
      <c r="URR20" s="5"/>
      <c r="URS20" s="5"/>
      <c r="URT20" s="5"/>
      <c r="URU20" s="5"/>
      <c r="URV20" s="5"/>
      <c r="URW20" s="5"/>
      <c r="URX20" s="5"/>
      <c r="URY20" s="5"/>
      <c r="URZ20" s="5"/>
      <c r="USA20" s="5"/>
      <c r="USB20" s="5"/>
      <c r="USC20" s="5"/>
      <c r="USD20" s="5"/>
      <c r="USE20" s="5"/>
      <c r="USF20" s="5"/>
      <c r="USG20" s="5"/>
      <c r="USH20" s="5"/>
      <c r="USI20" s="5"/>
      <c r="USJ20" s="5"/>
      <c r="USK20" s="5"/>
      <c r="USL20" s="5"/>
      <c r="USM20" s="5"/>
      <c r="USN20" s="5"/>
      <c r="USO20" s="5"/>
      <c r="USP20" s="5"/>
      <c r="USQ20" s="5"/>
      <c r="USR20" s="5"/>
      <c r="USS20" s="5"/>
      <c r="UST20" s="5"/>
      <c r="USU20" s="5"/>
      <c r="USV20" s="5"/>
      <c r="USW20" s="5"/>
      <c r="USX20" s="5"/>
      <c r="USY20" s="5"/>
      <c r="USZ20" s="5"/>
      <c r="UTA20" s="5"/>
      <c r="UTB20" s="5"/>
      <c r="UTC20" s="5"/>
      <c r="UTD20" s="5"/>
      <c r="UTE20" s="5"/>
      <c r="UTF20" s="5"/>
      <c r="UTG20" s="5"/>
      <c r="UTH20" s="5"/>
      <c r="UTI20" s="5"/>
      <c r="UTJ20" s="5"/>
      <c r="UTK20" s="5"/>
      <c r="UTL20" s="5"/>
      <c r="UTM20" s="5"/>
      <c r="UTN20" s="5"/>
      <c r="UTO20" s="5"/>
      <c r="UTP20" s="5"/>
      <c r="UTQ20" s="5"/>
      <c r="UTR20" s="5"/>
      <c r="UTS20" s="5"/>
      <c r="UTT20" s="5"/>
      <c r="UTU20" s="5"/>
      <c r="UTV20" s="5"/>
      <c r="UTW20" s="5"/>
      <c r="UTX20" s="5"/>
      <c r="UTY20" s="5"/>
      <c r="UTZ20" s="5"/>
      <c r="UUA20" s="5"/>
      <c r="UUB20" s="5"/>
      <c r="UUC20" s="5"/>
      <c r="UUD20" s="5"/>
      <c r="UUE20" s="5"/>
      <c r="UUF20" s="5"/>
      <c r="UUG20" s="5"/>
      <c r="UUH20" s="5"/>
      <c r="UUI20" s="5"/>
      <c r="UUJ20" s="5"/>
      <c r="UUK20" s="5"/>
      <c r="UUL20" s="5"/>
      <c r="UUM20" s="5"/>
      <c r="UUN20" s="5"/>
      <c r="UUO20" s="5"/>
      <c r="UUP20" s="5"/>
      <c r="UUQ20" s="5"/>
      <c r="UUR20" s="5"/>
      <c r="UUS20" s="5"/>
      <c r="UUT20" s="5"/>
      <c r="UUU20" s="5"/>
      <c r="UUV20" s="5"/>
      <c r="UUW20" s="5"/>
      <c r="UUX20" s="5"/>
      <c r="UUY20" s="5"/>
      <c r="UUZ20" s="5"/>
      <c r="UVA20" s="5"/>
      <c r="UVB20" s="5"/>
      <c r="UVC20" s="5"/>
      <c r="UVD20" s="5"/>
      <c r="UVE20" s="5"/>
      <c r="UVF20" s="5"/>
      <c r="UVG20" s="5"/>
      <c r="UVH20" s="5"/>
      <c r="UVI20" s="5"/>
      <c r="UVJ20" s="5"/>
      <c r="UVK20" s="5"/>
      <c r="UVL20" s="5"/>
      <c r="UVM20" s="5"/>
      <c r="UVN20" s="5"/>
      <c r="UVO20" s="5"/>
      <c r="UVP20" s="5"/>
      <c r="UVQ20" s="5"/>
      <c r="UVR20" s="5"/>
      <c r="UVS20" s="5"/>
      <c r="UVT20" s="5"/>
      <c r="UVU20" s="5"/>
      <c r="UVV20" s="5"/>
      <c r="UVW20" s="5"/>
      <c r="UVX20" s="5"/>
      <c r="UVY20" s="5"/>
      <c r="UVZ20" s="5"/>
      <c r="UWA20" s="5"/>
      <c r="UWB20" s="5"/>
      <c r="UWC20" s="5"/>
      <c r="UWD20" s="5"/>
      <c r="UWE20" s="5"/>
      <c r="UWF20" s="5"/>
      <c r="UWG20" s="5"/>
      <c r="UWH20" s="5"/>
      <c r="UWI20" s="5"/>
      <c r="UWJ20" s="5"/>
      <c r="UWK20" s="5"/>
      <c r="UWL20" s="5"/>
      <c r="UWM20" s="5"/>
      <c r="UWN20" s="5"/>
      <c r="UWO20" s="5"/>
      <c r="UWP20" s="5"/>
      <c r="UWQ20" s="5"/>
      <c r="UWR20" s="5"/>
      <c r="UWS20" s="5"/>
      <c r="UWT20" s="5"/>
      <c r="UWU20" s="5"/>
      <c r="UWV20" s="5"/>
      <c r="UWW20" s="5"/>
      <c r="UWX20" s="5"/>
      <c r="UWY20" s="5"/>
      <c r="UWZ20" s="5"/>
      <c r="UXA20" s="5"/>
      <c r="UXB20" s="5"/>
      <c r="UXC20" s="5"/>
      <c r="UXD20" s="5"/>
      <c r="UXE20" s="5"/>
      <c r="UXF20" s="5"/>
      <c r="UXG20" s="5"/>
      <c r="UXH20" s="5"/>
      <c r="UXI20" s="5"/>
      <c r="UXJ20" s="5"/>
      <c r="UXK20" s="5"/>
      <c r="UXL20" s="5"/>
      <c r="UXM20" s="5"/>
      <c r="UXN20" s="5"/>
      <c r="UXO20" s="5"/>
      <c r="UXP20" s="5"/>
      <c r="UXQ20" s="5"/>
      <c r="UXR20" s="5"/>
      <c r="UXS20" s="5"/>
      <c r="UXT20" s="5"/>
      <c r="UXU20" s="5"/>
      <c r="UXV20" s="5"/>
      <c r="UXW20" s="5"/>
      <c r="UXX20" s="5"/>
      <c r="UXY20" s="5"/>
      <c r="UXZ20" s="5"/>
      <c r="UYA20" s="5"/>
      <c r="UYB20" s="5"/>
      <c r="UYC20" s="5"/>
      <c r="UYD20" s="5"/>
      <c r="UYE20" s="5"/>
      <c r="UYF20" s="5"/>
      <c r="UYG20" s="5"/>
      <c r="UYH20" s="5"/>
      <c r="UYI20" s="5"/>
      <c r="UYJ20" s="5"/>
      <c r="UYK20" s="5"/>
      <c r="UYL20" s="5"/>
      <c r="UYM20" s="5"/>
      <c r="UYN20" s="5"/>
      <c r="UYO20" s="5"/>
      <c r="UYP20" s="5"/>
      <c r="UYQ20" s="5"/>
      <c r="UYR20" s="5"/>
      <c r="UYS20" s="5"/>
      <c r="UYT20" s="5"/>
      <c r="UYU20" s="5"/>
      <c r="UYV20" s="5"/>
      <c r="UYW20" s="5"/>
      <c r="UYX20" s="5"/>
      <c r="UYY20" s="5"/>
      <c r="UYZ20" s="5"/>
      <c r="UZA20" s="5"/>
      <c r="UZB20" s="5"/>
      <c r="UZC20" s="5"/>
      <c r="UZD20" s="5"/>
      <c r="UZE20" s="5"/>
      <c r="UZF20" s="5"/>
      <c r="UZG20" s="5"/>
      <c r="UZH20" s="5"/>
      <c r="UZI20" s="5"/>
      <c r="UZJ20" s="5"/>
      <c r="UZK20" s="5"/>
      <c r="UZL20" s="5"/>
      <c r="UZM20" s="5"/>
      <c r="UZN20" s="5"/>
      <c r="UZO20" s="5"/>
      <c r="UZP20" s="5"/>
      <c r="UZQ20" s="5"/>
      <c r="UZR20" s="5"/>
      <c r="UZS20" s="5"/>
      <c r="UZT20" s="5"/>
      <c r="UZU20" s="5"/>
      <c r="UZV20" s="5"/>
      <c r="UZW20" s="5"/>
      <c r="UZX20" s="5"/>
      <c r="UZY20" s="5"/>
      <c r="UZZ20" s="5"/>
      <c r="VAA20" s="5"/>
      <c r="VAB20" s="5"/>
      <c r="VAC20" s="5"/>
      <c r="VAD20" s="5"/>
      <c r="VAE20" s="5"/>
      <c r="VAF20" s="5"/>
      <c r="VAG20" s="5"/>
      <c r="VAH20" s="5"/>
      <c r="VAI20" s="5"/>
      <c r="VAJ20" s="5"/>
      <c r="VAK20" s="5"/>
      <c r="VAL20" s="5"/>
      <c r="VAM20" s="5"/>
      <c r="VAN20" s="5"/>
      <c r="VAO20" s="5"/>
      <c r="VAP20" s="5"/>
      <c r="VAQ20" s="5"/>
      <c r="VAR20" s="5"/>
      <c r="VAS20" s="5"/>
      <c r="VAT20" s="5"/>
      <c r="VAU20" s="5"/>
      <c r="VAV20" s="5"/>
      <c r="VAW20" s="5"/>
      <c r="VAX20" s="5"/>
      <c r="VAY20" s="5"/>
      <c r="VAZ20" s="5"/>
      <c r="VBA20" s="5"/>
      <c r="VBB20" s="5"/>
      <c r="VBC20" s="5"/>
      <c r="VBD20" s="5"/>
      <c r="VBE20" s="5"/>
      <c r="VBF20" s="5"/>
      <c r="VBG20" s="5"/>
      <c r="VBH20" s="5"/>
      <c r="VBI20" s="5"/>
      <c r="VBJ20" s="5"/>
      <c r="VBK20" s="5"/>
      <c r="VBL20" s="5"/>
      <c r="VBM20" s="5"/>
      <c r="VBN20" s="5"/>
      <c r="VBO20" s="5"/>
      <c r="VBP20" s="5"/>
      <c r="VBQ20" s="5"/>
      <c r="VBR20" s="5"/>
      <c r="VBS20" s="5"/>
      <c r="VBT20" s="5"/>
      <c r="VBU20" s="5"/>
      <c r="VBV20" s="5"/>
      <c r="VBW20" s="5"/>
      <c r="VBX20" s="5"/>
      <c r="VBY20" s="5"/>
      <c r="VBZ20" s="5"/>
      <c r="VCA20" s="5"/>
      <c r="VCB20" s="5"/>
      <c r="VCC20" s="5"/>
      <c r="VCD20" s="5"/>
      <c r="VCE20" s="5"/>
      <c r="VCF20" s="5"/>
      <c r="VCG20" s="5"/>
      <c r="VCH20" s="5"/>
      <c r="VCI20" s="5"/>
      <c r="VCJ20" s="5"/>
      <c r="VCK20" s="5"/>
      <c r="VCL20" s="5"/>
      <c r="VCM20" s="5"/>
      <c r="VCN20" s="5"/>
      <c r="VCO20" s="5"/>
      <c r="VCP20" s="5"/>
      <c r="VCQ20" s="5"/>
      <c r="VCR20" s="5"/>
      <c r="VCS20" s="5"/>
      <c r="VCT20" s="5"/>
      <c r="VCU20" s="5"/>
      <c r="VCV20" s="5"/>
      <c r="VCW20" s="5"/>
      <c r="VCX20" s="5"/>
      <c r="VCY20" s="5"/>
      <c r="VCZ20" s="5"/>
      <c r="VDA20" s="5"/>
      <c r="VDB20" s="5"/>
      <c r="VDC20" s="5"/>
      <c r="VDD20" s="5"/>
      <c r="VDE20" s="5"/>
      <c r="VDF20" s="5"/>
      <c r="VDG20" s="5"/>
      <c r="VDH20" s="5"/>
      <c r="VDI20" s="5"/>
      <c r="VDJ20" s="5"/>
      <c r="VDK20" s="5"/>
      <c r="VDL20" s="5"/>
      <c r="VDM20" s="5"/>
      <c r="VDN20" s="5"/>
      <c r="VDO20" s="5"/>
      <c r="VDP20" s="5"/>
      <c r="VDQ20" s="5"/>
      <c r="VDR20" s="5"/>
      <c r="VDS20" s="5"/>
      <c r="VDT20" s="5"/>
      <c r="VDU20" s="5"/>
      <c r="VDV20" s="5"/>
      <c r="VDW20" s="5"/>
      <c r="VDX20" s="5"/>
      <c r="VDY20" s="5"/>
      <c r="VDZ20" s="5"/>
      <c r="VEA20" s="5"/>
      <c r="VEB20" s="5"/>
      <c r="VEC20" s="5"/>
      <c r="VED20" s="5"/>
      <c r="VEE20" s="5"/>
      <c r="VEF20" s="5"/>
      <c r="VEG20" s="5"/>
      <c r="VEH20" s="5"/>
      <c r="VEI20" s="5"/>
      <c r="VEJ20" s="5"/>
      <c r="VEK20" s="5"/>
      <c r="VEL20" s="5"/>
      <c r="VEM20" s="5"/>
      <c r="VEN20" s="5"/>
      <c r="VEO20" s="5"/>
      <c r="VEP20" s="5"/>
      <c r="VEQ20" s="5"/>
      <c r="VER20" s="5"/>
      <c r="VES20" s="5"/>
      <c r="VET20" s="5"/>
      <c r="VEU20" s="5"/>
      <c r="VEV20" s="5"/>
      <c r="VEW20" s="5"/>
      <c r="VEX20" s="5"/>
      <c r="VEY20" s="5"/>
      <c r="VEZ20" s="5"/>
      <c r="VFA20" s="5"/>
      <c r="VFB20" s="5"/>
      <c r="VFC20" s="5"/>
      <c r="VFD20" s="5"/>
      <c r="VFE20" s="5"/>
      <c r="VFF20" s="5"/>
      <c r="VFG20" s="5"/>
      <c r="VFH20" s="5"/>
      <c r="VFI20" s="5"/>
      <c r="VFJ20" s="5"/>
      <c r="VFK20" s="5"/>
      <c r="VFL20" s="5"/>
      <c r="VFM20" s="5"/>
      <c r="VFN20" s="5"/>
      <c r="VFO20" s="5"/>
      <c r="VFP20" s="5"/>
      <c r="VFQ20" s="5"/>
      <c r="VFR20" s="5"/>
      <c r="VFS20" s="5"/>
      <c r="VFT20" s="5"/>
      <c r="VFU20" s="5"/>
      <c r="VFV20" s="5"/>
      <c r="VFW20" s="5"/>
      <c r="VFX20" s="5"/>
      <c r="VFY20" s="5"/>
      <c r="VFZ20" s="5"/>
      <c r="VGA20" s="5"/>
      <c r="VGB20" s="5"/>
      <c r="VGC20" s="5"/>
      <c r="VGD20" s="5"/>
      <c r="VGE20" s="5"/>
      <c r="VGF20" s="5"/>
      <c r="VGG20" s="5"/>
      <c r="VGH20" s="5"/>
      <c r="VGI20" s="5"/>
      <c r="VGJ20" s="5"/>
      <c r="VGK20" s="5"/>
      <c r="VGL20" s="5"/>
      <c r="VGM20" s="5"/>
      <c r="VGN20" s="5"/>
      <c r="VGO20" s="5"/>
      <c r="VGP20" s="5"/>
      <c r="VGQ20" s="5"/>
      <c r="VGR20" s="5"/>
      <c r="VGS20" s="5"/>
      <c r="VGT20" s="5"/>
      <c r="VGU20" s="5"/>
      <c r="VGV20" s="5"/>
      <c r="VGW20" s="5"/>
      <c r="VGX20" s="5"/>
      <c r="VGY20" s="5"/>
      <c r="VGZ20" s="5"/>
      <c r="VHA20" s="5"/>
      <c r="VHB20" s="5"/>
      <c r="VHC20" s="5"/>
      <c r="VHD20" s="5"/>
      <c r="VHE20" s="5"/>
      <c r="VHF20" s="5"/>
      <c r="VHG20" s="5"/>
      <c r="VHH20" s="5"/>
      <c r="VHI20" s="5"/>
      <c r="VHJ20" s="5"/>
      <c r="VHK20" s="5"/>
      <c r="VHL20" s="5"/>
      <c r="VHM20" s="5"/>
      <c r="VHN20" s="5"/>
      <c r="VHO20" s="5"/>
      <c r="VHP20" s="5"/>
      <c r="VHQ20" s="5"/>
      <c r="VHR20" s="5"/>
      <c r="VHS20" s="5"/>
      <c r="VHT20" s="5"/>
      <c r="VHU20" s="5"/>
      <c r="VHV20" s="5"/>
      <c r="VHW20" s="5"/>
      <c r="VHX20" s="5"/>
      <c r="VHY20" s="5"/>
      <c r="VHZ20" s="5"/>
      <c r="VIA20" s="5"/>
      <c r="VIB20" s="5"/>
      <c r="VIC20" s="5"/>
      <c r="VID20" s="5"/>
      <c r="VIE20" s="5"/>
      <c r="VIF20" s="5"/>
      <c r="VIG20" s="5"/>
      <c r="VIH20" s="5"/>
      <c r="VII20" s="5"/>
      <c r="VIJ20" s="5"/>
      <c r="VIK20" s="5"/>
      <c r="VIL20" s="5"/>
      <c r="VIM20" s="5"/>
      <c r="VIN20" s="5"/>
      <c r="VIO20" s="5"/>
      <c r="VIP20" s="5"/>
      <c r="VIQ20" s="5"/>
      <c r="VIR20" s="5"/>
      <c r="VIS20" s="5"/>
      <c r="VIT20" s="5"/>
      <c r="VIU20" s="5"/>
      <c r="VIV20" s="5"/>
      <c r="VIW20" s="5"/>
      <c r="VIX20" s="5"/>
      <c r="VIY20" s="5"/>
      <c r="VIZ20" s="5"/>
      <c r="VJA20" s="5"/>
      <c r="VJB20" s="5"/>
      <c r="VJC20" s="5"/>
      <c r="VJD20" s="5"/>
      <c r="VJE20" s="5"/>
      <c r="VJF20" s="5"/>
      <c r="VJG20" s="5"/>
      <c r="VJH20" s="5"/>
      <c r="VJI20" s="5"/>
      <c r="VJJ20" s="5"/>
      <c r="VJK20" s="5"/>
      <c r="VJL20" s="5"/>
      <c r="VJM20" s="5"/>
      <c r="VJN20" s="5"/>
      <c r="VJO20" s="5"/>
      <c r="VJP20" s="5"/>
      <c r="VJQ20" s="5"/>
      <c r="VJR20" s="5"/>
      <c r="VJS20" s="5"/>
      <c r="VJT20" s="5"/>
      <c r="VJU20" s="5"/>
      <c r="VJV20" s="5"/>
      <c r="VJW20" s="5"/>
      <c r="VJX20" s="5"/>
      <c r="VJY20" s="5"/>
      <c r="VJZ20" s="5"/>
      <c r="VKA20" s="5"/>
      <c r="VKB20" s="5"/>
      <c r="VKC20" s="5"/>
      <c r="VKD20" s="5"/>
      <c r="VKE20" s="5"/>
      <c r="VKF20" s="5"/>
      <c r="VKG20" s="5"/>
      <c r="VKH20" s="5"/>
      <c r="VKI20" s="5"/>
      <c r="VKJ20" s="5"/>
      <c r="VKK20" s="5"/>
      <c r="VKL20" s="5"/>
      <c r="VKM20" s="5"/>
      <c r="VKN20" s="5"/>
      <c r="VKO20" s="5"/>
      <c r="VKP20" s="5"/>
      <c r="VKQ20" s="5"/>
      <c r="VKR20" s="5"/>
      <c r="VKS20" s="5"/>
      <c r="VKT20" s="5"/>
      <c r="VKU20" s="5"/>
      <c r="VKV20" s="5"/>
      <c r="VKW20" s="5"/>
      <c r="VKX20" s="5"/>
      <c r="VKY20" s="5"/>
      <c r="VKZ20" s="5"/>
      <c r="VLA20" s="5"/>
      <c r="VLB20" s="5"/>
      <c r="VLC20" s="5"/>
      <c r="VLD20" s="5"/>
      <c r="VLE20" s="5"/>
      <c r="VLF20" s="5"/>
      <c r="VLG20" s="5"/>
      <c r="VLH20" s="5"/>
      <c r="VLI20" s="5"/>
      <c r="VLJ20" s="5"/>
      <c r="VLK20" s="5"/>
      <c r="VLL20" s="5"/>
      <c r="VLM20" s="5"/>
      <c r="VLN20" s="5"/>
      <c r="VLO20" s="5"/>
      <c r="VLP20" s="5"/>
      <c r="VLQ20" s="5"/>
      <c r="VLR20" s="5"/>
      <c r="VLS20" s="5"/>
      <c r="VLT20" s="5"/>
      <c r="VLU20" s="5"/>
      <c r="VLV20" s="5"/>
      <c r="VLW20" s="5"/>
      <c r="VLX20" s="5"/>
      <c r="VLY20" s="5"/>
      <c r="VLZ20" s="5"/>
      <c r="VMA20" s="5"/>
      <c r="VMB20" s="5"/>
      <c r="VMC20" s="5"/>
      <c r="VMD20" s="5"/>
      <c r="VME20" s="5"/>
      <c r="VMF20" s="5"/>
      <c r="VMG20" s="5"/>
      <c r="VMH20" s="5"/>
      <c r="VMI20" s="5"/>
      <c r="VMJ20" s="5"/>
      <c r="VMK20" s="5"/>
      <c r="VML20" s="5"/>
      <c r="VMM20" s="5"/>
      <c r="VMN20" s="5"/>
      <c r="VMO20" s="5"/>
      <c r="VMP20" s="5"/>
      <c r="VMQ20" s="5"/>
      <c r="VMR20" s="5"/>
      <c r="VMS20" s="5"/>
      <c r="VMT20" s="5"/>
      <c r="VMU20" s="5"/>
      <c r="VMV20" s="5"/>
      <c r="VMW20" s="5"/>
      <c r="VMX20" s="5"/>
      <c r="VMY20" s="5"/>
      <c r="VMZ20" s="5"/>
      <c r="VNA20" s="5"/>
      <c r="VNB20" s="5"/>
      <c r="VNC20" s="5"/>
      <c r="VND20" s="5"/>
      <c r="VNE20" s="5"/>
      <c r="VNF20" s="5"/>
      <c r="VNG20" s="5"/>
      <c r="VNH20" s="5"/>
      <c r="VNI20" s="5"/>
      <c r="VNJ20" s="5"/>
      <c r="VNK20" s="5"/>
      <c r="VNL20" s="5"/>
      <c r="VNM20" s="5"/>
      <c r="VNN20" s="5"/>
      <c r="VNO20" s="5"/>
      <c r="VNP20" s="5"/>
      <c r="VNQ20" s="5"/>
      <c r="VNR20" s="5"/>
      <c r="VNS20" s="5"/>
      <c r="VNT20" s="5"/>
      <c r="VNU20" s="5"/>
      <c r="VNV20" s="5"/>
      <c r="VNW20" s="5"/>
      <c r="VNX20" s="5"/>
      <c r="VNY20" s="5"/>
      <c r="VNZ20" s="5"/>
      <c r="VOA20" s="5"/>
      <c r="VOB20" s="5"/>
      <c r="VOC20" s="5"/>
      <c r="VOD20" s="5"/>
      <c r="VOE20" s="5"/>
      <c r="VOF20" s="5"/>
      <c r="VOG20" s="5"/>
      <c r="VOH20" s="5"/>
      <c r="VOI20" s="5"/>
      <c r="VOJ20" s="5"/>
      <c r="VOK20" s="5"/>
      <c r="VOL20" s="5"/>
      <c r="VOM20" s="5"/>
      <c r="VON20" s="5"/>
      <c r="VOO20" s="5"/>
      <c r="VOP20" s="5"/>
      <c r="VOQ20" s="5"/>
      <c r="VOR20" s="5"/>
      <c r="VOS20" s="5"/>
      <c r="VOT20" s="5"/>
      <c r="VOU20" s="5"/>
      <c r="VOV20" s="5"/>
      <c r="VOW20" s="5"/>
      <c r="VOX20" s="5"/>
      <c r="VOY20" s="5"/>
      <c r="VOZ20" s="5"/>
      <c r="VPA20" s="5"/>
      <c r="VPB20" s="5"/>
      <c r="VPC20" s="5"/>
      <c r="VPD20" s="5"/>
      <c r="VPE20" s="5"/>
      <c r="VPF20" s="5"/>
      <c r="VPG20" s="5"/>
      <c r="VPH20" s="5"/>
      <c r="VPI20" s="5"/>
      <c r="VPJ20" s="5"/>
      <c r="VPK20" s="5"/>
      <c r="VPL20" s="5"/>
      <c r="VPM20" s="5"/>
      <c r="VPN20" s="5"/>
      <c r="VPO20" s="5"/>
      <c r="VPP20" s="5"/>
      <c r="VPQ20" s="5"/>
      <c r="VPR20" s="5"/>
      <c r="VPS20" s="5"/>
      <c r="VPT20" s="5"/>
      <c r="VPU20" s="5"/>
      <c r="VPV20" s="5"/>
      <c r="VPW20" s="5"/>
      <c r="VPX20" s="5"/>
      <c r="VPY20" s="5"/>
      <c r="VPZ20" s="5"/>
      <c r="VQA20" s="5"/>
      <c r="VQB20" s="5"/>
      <c r="VQC20" s="5"/>
      <c r="VQD20" s="5"/>
      <c r="VQE20" s="5"/>
      <c r="VQF20" s="5"/>
      <c r="VQG20" s="5"/>
      <c r="VQH20" s="5"/>
      <c r="VQI20" s="5"/>
      <c r="VQJ20" s="5"/>
      <c r="VQK20" s="5"/>
      <c r="VQL20" s="5"/>
      <c r="VQM20" s="5"/>
      <c r="VQN20" s="5"/>
      <c r="VQO20" s="5"/>
      <c r="VQP20" s="5"/>
      <c r="VQQ20" s="5"/>
      <c r="VQR20" s="5"/>
      <c r="VQS20" s="5"/>
      <c r="VQT20" s="5"/>
      <c r="VQU20" s="5"/>
      <c r="VQV20" s="5"/>
      <c r="VQW20" s="5"/>
      <c r="VQX20" s="5"/>
      <c r="VQY20" s="5"/>
      <c r="VQZ20" s="5"/>
      <c r="VRA20" s="5"/>
      <c r="VRB20" s="5"/>
      <c r="VRC20" s="5"/>
      <c r="VRD20" s="5"/>
      <c r="VRE20" s="5"/>
      <c r="VRF20" s="5"/>
      <c r="VRG20" s="5"/>
      <c r="VRH20" s="5"/>
      <c r="VRI20" s="5"/>
      <c r="VRJ20" s="5"/>
      <c r="VRK20" s="5"/>
      <c r="VRL20" s="5"/>
      <c r="VRM20" s="5"/>
      <c r="VRN20" s="5"/>
      <c r="VRO20" s="5"/>
      <c r="VRP20" s="5"/>
      <c r="VRQ20" s="5"/>
      <c r="VRR20" s="5"/>
      <c r="VRS20" s="5"/>
      <c r="VRT20" s="5"/>
      <c r="VRU20" s="5"/>
      <c r="VRV20" s="5"/>
      <c r="VRW20" s="5"/>
      <c r="VRX20" s="5"/>
      <c r="VRY20" s="5"/>
      <c r="VRZ20" s="5"/>
      <c r="VSA20" s="5"/>
      <c r="VSB20" s="5"/>
      <c r="VSC20" s="5"/>
      <c r="VSD20" s="5"/>
      <c r="VSE20" s="5"/>
      <c r="VSF20" s="5"/>
      <c r="VSG20" s="5"/>
      <c r="VSH20" s="5"/>
      <c r="VSI20" s="5"/>
      <c r="VSJ20" s="5"/>
      <c r="VSK20" s="5"/>
      <c r="VSL20" s="5"/>
      <c r="VSM20" s="5"/>
      <c r="VSN20" s="5"/>
      <c r="VSO20" s="5"/>
      <c r="VSP20" s="5"/>
      <c r="VSQ20" s="5"/>
      <c r="VSR20" s="5"/>
      <c r="VSS20" s="5"/>
      <c r="VST20" s="5"/>
      <c r="VSU20" s="5"/>
      <c r="VSV20" s="5"/>
      <c r="VSW20" s="5"/>
      <c r="VSX20" s="5"/>
      <c r="VSY20" s="5"/>
      <c r="VSZ20" s="5"/>
      <c r="VTA20" s="5"/>
      <c r="VTB20" s="5"/>
      <c r="VTC20" s="5"/>
      <c r="VTD20" s="5"/>
      <c r="VTE20" s="5"/>
      <c r="VTF20" s="5"/>
      <c r="VTG20" s="5"/>
      <c r="VTH20" s="5"/>
      <c r="VTI20" s="5"/>
      <c r="VTJ20" s="5"/>
      <c r="VTK20" s="5"/>
      <c r="VTL20" s="5"/>
      <c r="VTM20" s="5"/>
      <c r="VTN20" s="5"/>
      <c r="VTO20" s="5"/>
      <c r="VTP20" s="5"/>
      <c r="VTQ20" s="5"/>
      <c r="VTR20" s="5"/>
      <c r="VTS20" s="5"/>
      <c r="VTT20" s="5"/>
      <c r="VTU20" s="5"/>
      <c r="VTV20" s="5"/>
      <c r="VTW20" s="5"/>
      <c r="VTX20" s="5"/>
      <c r="VTY20" s="5"/>
      <c r="VTZ20" s="5"/>
      <c r="VUA20" s="5"/>
      <c r="VUB20" s="5"/>
      <c r="VUC20" s="5"/>
      <c r="VUD20" s="5"/>
      <c r="VUE20" s="5"/>
      <c r="VUF20" s="5"/>
      <c r="VUG20" s="5"/>
      <c r="VUH20" s="5"/>
      <c r="VUI20" s="5"/>
      <c r="VUJ20" s="5"/>
      <c r="VUK20" s="5"/>
      <c r="VUL20" s="5"/>
      <c r="VUM20" s="5"/>
      <c r="VUN20" s="5"/>
      <c r="VUO20" s="5"/>
      <c r="VUP20" s="5"/>
      <c r="VUQ20" s="5"/>
      <c r="VUR20" s="5"/>
      <c r="VUS20" s="5"/>
      <c r="VUT20" s="5"/>
      <c r="VUU20" s="5"/>
      <c r="VUV20" s="5"/>
      <c r="VUW20" s="5"/>
      <c r="VUX20" s="5"/>
      <c r="VUY20" s="5"/>
      <c r="VUZ20" s="5"/>
      <c r="VVA20" s="5"/>
      <c r="VVB20" s="5"/>
      <c r="VVC20" s="5"/>
      <c r="VVD20" s="5"/>
      <c r="VVE20" s="5"/>
      <c r="VVF20" s="5"/>
      <c r="VVG20" s="5"/>
      <c r="VVH20" s="5"/>
      <c r="VVI20" s="5"/>
      <c r="VVJ20" s="5"/>
      <c r="VVK20" s="5"/>
      <c r="VVL20" s="5"/>
      <c r="VVM20" s="5"/>
      <c r="VVN20" s="5"/>
      <c r="VVO20" s="5"/>
      <c r="VVP20" s="5"/>
      <c r="VVQ20" s="5"/>
      <c r="VVR20" s="5"/>
      <c r="VVS20" s="5"/>
      <c r="VVT20" s="5"/>
      <c r="VVU20" s="5"/>
      <c r="VVV20" s="5"/>
      <c r="VVW20" s="5"/>
      <c r="VVX20" s="5"/>
      <c r="VVY20" s="5"/>
      <c r="VVZ20" s="5"/>
      <c r="VWA20" s="5"/>
      <c r="VWB20" s="5"/>
      <c r="VWC20" s="5"/>
      <c r="VWD20" s="5"/>
      <c r="VWE20" s="5"/>
      <c r="VWF20" s="5"/>
      <c r="VWG20" s="5"/>
      <c r="VWH20" s="5"/>
      <c r="VWI20" s="5"/>
      <c r="VWJ20" s="5"/>
      <c r="VWK20" s="5"/>
      <c r="VWL20" s="5"/>
      <c r="VWM20" s="5"/>
      <c r="VWN20" s="5"/>
      <c r="VWO20" s="5"/>
      <c r="VWP20" s="5"/>
      <c r="VWQ20" s="5"/>
      <c r="VWR20" s="5"/>
      <c r="VWS20" s="5"/>
      <c r="VWT20" s="5"/>
      <c r="VWU20" s="5"/>
      <c r="VWV20" s="5"/>
      <c r="VWW20" s="5"/>
      <c r="VWX20" s="5"/>
      <c r="VWY20" s="5"/>
      <c r="VWZ20" s="5"/>
      <c r="VXA20" s="5"/>
      <c r="VXB20" s="5"/>
      <c r="VXC20" s="5"/>
      <c r="VXD20" s="5"/>
      <c r="VXE20" s="5"/>
      <c r="VXF20" s="5"/>
      <c r="VXG20" s="5"/>
      <c r="VXH20" s="5"/>
      <c r="VXI20" s="5"/>
      <c r="VXJ20" s="5"/>
      <c r="VXK20" s="5"/>
      <c r="VXL20" s="5"/>
      <c r="VXM20" s="5"/>
      <c r="VXN20" s="5"/>
      <c r="VXO20" s="5"/>
      <c r="VXP20" s="5"/>
      <c r="VXQ20" s="5"/>
      <c r="VXR20" s="5"/>
      <c r="VXS20" s="5"/>
      <c r="VXT20" s="5"/>
      <c r="VXU20" s="5"/>
      <c r="VXV20" s="5"/>
      <c r="VXW20" s="5"/>
      <c r="VXX20" s="5"/>
      <c r="VXY20" s="5"/>
      <c r="VXZ20" s="5"/>
      <c r="VYA20" s="5"/>
      <c r="VYB20" s="5"/>
      <c r="VYC20" s="5"/>
      <c r="VYD20" s="5"/>
      <c r="VYE20" s="5"/>
      <c r="VYF20" s="5"/>
      <c r="VYG20" s="5"/>
      <c r="VYH20" s="5"/>
      <c r="VYI20" s="5"/>
      <c r="VYJ20" s="5"/>
      <c r="VYK20" s="5"/>
      <c r="VYL20" s="5"/>
      <c r="VYM20" s="5"/>
      <c r="VYN20" s="5"/>
      <c r="VYO20" s="5"/>
      <c r="VYP20" s="5"/>
      <c r="VYQ20" s="5"/>
      <c r="VYR20" s="5"/>
      <c r="VYS20" s="5"/>
      <c r="VYT20" s="5"/>
      <c r="VYU20" s="5"/>
      <c r="VYV20" s="5"/>
      <c r="VYW20" s="5"/>
      <c r="VYX20" s="5"/>
      <c r="VYY20" s="5"/>
      <c r="VYZ20" s="5"/>
      <c r="VZA20" s="5"/>
      <c r="VZB20" s="5"/>
      <c r="VZC20" s="5"/>
      <c r="VZD20" s="5"/>
      <c r="VZE20" s="5"/>
      <c r="VZF20" s="5"/>
      <c r="VZG20" s="5"/>
      <c r="VZH20" s="5"/>
      <c r="VZI20" s="5"/>
      <c r="VZJ20" s="5"/>
      <c r="VZK20" s="5"/>
      <c r="VZL20" s="5"/>
      <c r="VZM20" s="5"/>
      <c r="VZN20" s="5"/>
      <c r="VZO20" s="5"/>
      <c r="VZP20" s="5"/>
      <c r="VZQ20" s="5"/>
      <c r="VZR20" s="5"/>
      <c r="VZS20" s="5"/>
      <c r="VZT20" s="5"/>
      <c r="VZU20" s="5"/>
      <c r="VZV20" s="5"/>
      <c r="VZW20" s="5"/>
      <c r="VZX20" s="5"/>
      <c r="VZY20" s="5"/>
      <c r="VZZ20" s="5"/>
      <c r="WAA20" s="5"/>
      <c r="WAB20" s="5"/>
      <c r="WAC20" s="5"/>
      <c r="WAD20" s="5"/>
      <c r="WAE20" s="5"/>
      <c r="WAF20" s="5"/>
      <c r="WAG20" s="5"/>
      <c r="WAH20" s="5"/>
      <c r="WAI20" s="5"/>
      <c r="WAJ20" s="5"/>
      <c r="WAK20" s="5"/>
      <c r="WAL20" s="5"/>
      <c r="WAM20" s="5"/>
      <c r="WAN20" s="5"/>
      <c r="WAO20" s="5"/>
      <c r="WAP20" s="5"/>
      <c r="WAQ20" s="5"/>
      <c r="WAR20" s="5"/>
      <c r="WAS20" s="5"/>
      <c r="WAT20" s="5"/>
      <c r="WAU20" s="5"/>
      <c r="WAV20" s="5"/>
      <c r="WAW20" s="5"/>
      <c r="WAX20" s="5"/>
      <c r="WAY20" s="5"/>
      <c r="WAZ20" s="5"/>
      <c r="WBA20" s="5"/>
      <c r="WBB20" s="5"/>
      <c r="WBC20" s="5"/>
      <c r="WBD20" s="5"/>
      <c r="WBE20" s="5"/>
      <c r="WBF20" s="5"/>
      <c r="WBG20" s="5"/>
      <c r="WBH20" s="5"/>
      <c r="WBI20" s="5"/>
      <c r="WBJ20" s="5"/>
      <c r="WBK20" s="5"/>
      <c r="WBL20" s="5"/>
      <c r="WBM20" s="5"/>
      <c r="WBN20" s="5"/>
      <c r="WBO20" s="5"/>
      <c r="WBP20" s="5"/>
      <c r="WBQ20" s="5"/>
      <c r="WBR20" s="5"/>
      <c r="WBS20" s="5"/>
      <c r="WBT20" s="5"/>
      <c r="WBU20" s="5"/>
      <c r="WBV20" s="5"/>
      <c r="WBW20" s="5"/>
      <c r="WBX20" s="5"/>
      <c r="WBY20" s="5"/>
      <c r="WBZ20" s="5"/>
      <c r="WCA20" s="5"/>
      <c r="WCB20" s="5"/>
      <c r="WCC20" s="5"/>
      <c r="WCD20" s="5"/>
      <c r="WCE20" s="5"/>
      <c r="WCF20" s="5"/>
      <c r="WCG20" s="5"/>
      <c r="WCH20" s="5"/>
      <c r="WCI20" s="5"/>
      <c r="WCJ20" s="5"/>
      <c r="WCK20" s="5"/>
      <c r="WCL20" s="5"/>
      <c r="WCM20" s="5"/>
      <c r="WCN20" s="5"/>
      <c r="WCO20" s="5"/>
      <c r="WCP20" s="5"/>
      <c r="WCQ20" s="5"/>
      <c r="WCR20" s="5"/>
      <c r="WCS20" s="5"/>
      <c r="WCT20" s="5"/>
      <c r="WCU20" s="5"/>
      <c r="WCV20" s="5"/>
      <c r="WCW20" s="5"/>
      <c r="WCX20" s="5"/>
      <c r="WCY20" s="5"/>
      <c r="WCZ20" s="5"/>
      <c r="WDA20" s="5"/>
      <c r="WDB20" s="5"/>
      <c r="WDC20" s="5"/>
      <c r="WDD20" s="5"/>
      <c r="WDE20" s="5"/>
      <c r="WDF20" s="5"/>
      <c r="WDG20" s="5"/>
      <c r="WDH20" s="5"/>
      <c r="WDI20" s="5"/>
      <c r="WDJ20" s="5"/>
      <c r="WDK20" s="5"/>
      <c r="WDL20" s="5"/>
      <c r="WDM20" s="5"/>
      <c r="WDN20" s="5"/>
      <c r="WDO20" s="5"/>
      <c r="WDP20" s="5"/>
      <c r="WDQ20" s="5"/>
      <c r="WDR20" s="5"/>
      <c r="WDS20" s="5"/>
      <c r="WDT20" s="5"/>
      <c r="WDU20" s="5"/>
      <c r="WDV20" s="5"/>
      <c r="WDW20" s="5"/>
      <c r="WDX20" s="5"/>
      <c r="WDY20" s="5"/>
      <c r="WDZ20" s="5"/>
      <c r="WEA20" s="5"/>
      <c r="WEB20" s="5"/>
      <c r="WEC20" s="5"/>
      <c r="WED20" s="5"/>
      <c r="WEE20" s="5"/>
      <c r="WEF20" s="5"/>
      <c r="WEG20" s="5"/>
      <c r="WEH20" s="5"/>
      <c r="WEI20" s="5"/>
      <c r="WEJ20" s="5"/>
      <c r="WEK20" s="5"/>
      <c r="WEL20" s="5"/>
      <c r="WEM20" s="5"/>
      <c r="WEN20" s="5"/>
      <c r="WEO20" s="5"/>
      <c r="WEP20" s="5"/>
      <c r="WEQ20" s="5"/>
      <c r="WER20" s="5"/>
      <c r="WES20" s="5"/>
      <c r="WET20" s="5"/>
      <c r="WEU20" s="5"/>
      <c r="WEV20" s="5"/>
      <c r="WEW20" s="5"/>
      <c r="WEX20" s="5"/>
      <c r="WEY20" s="5"/>
      <c r="WEZ20" s="5"/>
      <c r="WFA20" s="5"/>
      <c r="WFB20" s="5"/>
      <c r="WFC20" s="5"/>
      <c r="WFD20" s="5"/>
      <c r="WFE20" s="5"/>
      <c r="WFF20" s="5"/>
      <c r="WFG20" s="5"/>
      <c r="WFH20" s="5"/>
      <c r="WFI20" s="5"/>
      <c r="WFJ20" s="5"/>
      <c r="WFK20" s="5"/>
      <c r="WFL20" s="5"/>
      <c r="WFM20" s="5"/>
      <c r="WFN20" s="5"/>
      <c r="WFO20" s="5"/>
      <c r="WFP20" s="5"/>
      <c r="WFQ20" s="5"/>
      <c r="WFR20" s="5"/>
      <c r="WFS20" s="5"/>
      <c r="WFT20" s="5"/>
      <c r="WFU20" s="5"/>
      <c r="WFV20" s="5"/>
      <c r="WFW20" s="5"/>
      <c r="WFX20" s="5"/>
      <c r="WFY20" s="5"/>
      <c r="WFZ20" s="5"/>
      <c r="WGA20" s="5"/>
      <c r="WGB20" s="5"/>
      <c r="WGC20" s="5"/>
      <c r="WGD20" s="5"/>
      <c r="WGE20" s="5"/>
      <c r="WGF20" s="5"/>
      <c r="WGG20" s="5"/>
      <c r="WGH20" s="5"/>
      <c r="WGI20" s="5"/>
      <c r="WGJ20" s="5"/>
      <c r="WGK20" s="5"/>
      <c r="WGL20" s="5"/>
      <c r="WGM20" s="5"/>
      <c r="WGN20" s="5"/>
      <c r="WGO20" s="5"/>
      <c r="WGP20" s="5"/>
      <c r="WGQ20" s="5"/>
      <c r="WGR20" s="5"/>
      <c r="WGS20" s="5"/>
      <c r="WGT20" s="5"/>
      <c r="WGU20" s="5"/>
      <c r="WGV20" s="5"/>
      <c r="WGW20" s="5"/>
      <c r="WGX20" s="5"/>
      <c r="WGY20" s="5"/>
      <c r="WGZ20" s="5"/>
      <c r="WHA20" s="5"/>
      <c r="WHB20" s="5"/>
      <c r="WHC20" s="5"/>
      <c r="WHD20" s="5"/>
      <c r="WHE20" s="5"/>
      <c r="WHF20" s="5"/>
      <c r="WHG20" s="5"/>
      <c r="WHH20" s="5"/>
      <c r="WHI20" s="5"/>
      <c r="WHJ20" s="5"/>
      <c r="WHK20" s="5"/>
      <c r="WHL20" s="5"/>
      <c r="WHM20" s="5"/>
      <c r="WHN20" s="5"/>
      <c r="WHO20" s="5"/>
      <c r="WHP20" s="5"/>
      <c r="WHQ20" s="5"/>
      <c r="WHR20" s="5"/>
      <c r="WHS20" s="5"/>
      <c r="WHT20" s="5"/>
      <c r="WHU20" s="5"/>
      <c r="WHV20" s="5"/>
      <c r="WHW20" s="5"/>
      <c r="WHX20" s="5"/>
      <c r="WHY20" s="5"/>
      <c r="WHZ20" s="5"/>
      <c r="WIA20" s="5"/>
      <c r="WIB20" s="5"/>
      <c r="WIC20" s="5"/>
      <c r="WID20" s="5"/>
      <c r="WIE20" s="5"/>
      <c r="WIF20" s="5"/>
      <c r="WIG20" s="5"/>
      <c r="WIH20" s="5"/>
      <c r="WII20" s="5"/>
      <c r="WIJ20" s="5"/>
      <c r="WIK20" s="5"/>
      <c r="WIL20" s="5"/>
      <c r="WIM20" s="5"/>
      <c r="WIN20" s="5"/>
      <c r="WIO20" s="5"/>
      <c r="WIP20" s="5"/>
      <c r="WIQ20" s="5"/>
      <c r="WIR20" s="5"/>
      <c r="WIS20" s="5"/>
      <c r="WIT20" s="5"/>
      <c r="WIU20" s="5"/>
      <c r="WIV20" s="5"/>
      <c r="WIW20" s="5"/>
      <c r="WIX20" s="5"/>
      <c r="WIY20" s="5"/>
      <c r="WIZ20" s="5"/>
      <c r="WJA20" s="5"/>
      <c r="WJB20" s="5"/>
      <c r="WJC20" s="5"/>
      <c r="WJD20" s="5"/>
      <c r="WJE20" s="5"/>
      <c r="WJF20" s="5"/>
      <c r="WJG20" s="5"/>
      <c r="WJH20" s="5"/>
      <c r="WJI20" s="5"/>
      <c r="WJJ20" s="5"/>
      <c r="WJK20" s="5"/>
      <c r="WJL20" s="5"/>
      <c r="WJM20" s="5"/>
      <c r="WJN20" s="5"/>
      <c r="WJO20" s="5"/>
      <c r="WJP20" s="5"/>
      <c r="WJQ20" s="5"/>
      <c r="WJR20" s="5"/>
      <c r="WJS20" s="5"/>
      <c r="WJT20" s="5"/>
      <c r="WJU20" s="5"/>
      <c r="WJV20" s="5"/>
      <c r="WJW20" s="5"/>
      <c r="WJX20" s="5"/>
      <c r="WJY20" s="5"/>
      <c r="WJZ20" s="5"/>
      <c r="WKA20" s="5"/>
      <c r="WKB20" s="5"/>
      <c r="WKC20" s="5"/>
      <c r="WKD20" s="5"/>
      <c r="WKE20" s="5"/>
      <c r="WKF20" s="5"/>
      <c r="WKG20" s="5"/>
      <c r="WKH20" s="5"/>
      <c r="WKI20" s="5"/>
      <c r="WKJ20" s="5"/>
      <c r="WKK20" s="5"/>
      <c r="WKL20" s="5"/>
      <c r="WKM20" s="5"/>
      <c r="WKN20" s="5"/>
      <c r="WKO20" s="5"/>
      <c r="WKP20" s="5"/>
      <c r="WKQ20" s="5"/>
      <c r="WKR20" s="5"/>
      <c r="WKS20" s="5"/>
      <c r="WKT20" s="5"/>
      <c r="WKU20" s="5"/>
      <c r="WKV20" s="5"/>
      <c r="WKW20" s="5"/>
      <c r="WKX20" s="5"/>
      <c r="WKY20" s="5"/>
      <c r="WKZ20" s="5"/>
      <c r="WLA20" s="5"/>
      <c r="WLB20" s="5"/>
      <c r="WLC20" s="5"/>
      <c r="WLD20" s="5"/>
      <c r="WLE20" s="5"/>
      <c r="WLF20" s="5"/>
      <c r="WLG20" s="5"/>
      <c r="WLH20" s="5"/>
      <c r="WLI20" s="5"/>
      <c r="WLJ20" s="5"/>
      <c r="WLK20" s="5"/>
      <c r="WLL20" s="5"/>
      <c r="WLM20" s="5"/>
      <c r="WLN20" s="5"/>
      <c r="WLO20" s="5"/>
      <c r="WLP20" s="5"/>
      <c r="WLQ20" s="5"/>
      <c r="WLR20" s="5"/>
      <c r="WLS20" s="5"/>
      <c r="WLT20" s="5"/>
      <c r="WLU20" s="5"/>
      <c r="WLV20" s="5"/>
      <c r="WLW20" s="5"/>
      <c r="WLX20" s="5"/>
      <c r="WLY20" s="5"/>
      <c r="WLZ20" s="5"/>
      <c r="WMA20" s="5"/>
      <c r="WMB20" s="5"/>
      <c r="WMC20" s="5"/>
      <c r="WMD20" s="5"/>
      <c r="WME20" s="5"/>
      <c r="WMF20" s="5"/>
      <c r="WMG20" s="5"/>
      <c r="WMH20" s="5"/>
      <c r="WMI20" s="5"/>
      <c r="WMJ20" s="5"/>
      <c r="WMK20" s="5"/>
      <c r="WML20" s="5"/>
      <c r="WMM20" s="5"/>
      <c r="WMN20" s="5"/>
      <c r="WMO20" s="5"/>
      <c r="WMP20" s="5"/>
      <c r="WMQ20" s="5"/>
      <c r="WMR20" s="5"/>
      <c r="WMS20" s="5"/>
      <c r="WMT20" s="5"/>
      <c r="WMU20" s="5"/>
      <c r="WMV20" s="5"/>
      <c r="WMW20" s="5"/>
      <c r="WMX20" s="5"/>
      <c r="WMY20" s="5"/>
      <c r="WMZ20" s="5"/>
      <c r="WNA20" s="5"/>
      <c r="WNB20" s="5"/>
      <c r="WNC20" s="5"/>
      <c r="WND20" s="5"/>
      <c r="WNE20" s="5"/>
      <c r="WNF20" s="5"/>
      <c r="WNG20" s="5"/>
      <c r="WNH20" s="5"/>
      <c r="WNI20" s="5"/>
      <c r="WNJ20" s="5"/>
      <c r="WNK20" s="5"/>
      <c r="WNL20" s="5"/>
      <c r="WNM20" s="5"/>
      <c r="WNN20" s="5"/>
      <c r="WNO20" s="5"/>
      <c r="WNP20" s="5"/>
      <c r="WNQ20" s="5"/>
      <c r="WNR20" s="5"/>
      <c r="WNS20" s="5"/>
      <c r="WNT20" s="5"/>
      <c r="WNU20" s="5"/>
      <c r="WNV20" s="5"/>
      <c r="WNW20" s="5"/>
      <c r="WNX20" s="5"/>
      <c r="WNY20" s="5"/>
      <c r="WNZ20" s="5"/>
      <c r="WOA20" s="5"/>
      <c r="WOB20" s="5"/>
      <c r="WOC20" s="5"/>
      <c r="WOD20" s="5"/>
      <c r="WOE20" s="5"/>
      <c r="WOF20" s="5"/>
      <c r="WOG20" s="5"/>
      <c r="WOH20" s="5"/>
      <c r="WOI20" s="5"/>
      <c r="WOJ20" s="5"/>
      <c r="WOK20" s="5"/>
      <c r="WOL20" s="5"/>
      <c r="WOM20" s="5"/>
      <c r="WON20" s="5"/>
      <c r="WOO20" s="5"/>
      <c r="WOP20" s="5"/>
      <c r="WOQ20" s="5"/>
      <c r="WOR20" s="5"/>
      <c r="WOS20" s="5"/>
      <c r="WOT20" s="5"/>
      <c r="WOU20" s="5"/>
      <c r="WOV20" s="5"/>
      <c r="WOW20" s="5"/>
      <c r="WOX20" s="5"/>
      <c r="WOY20" s="5"/>
      <c r="WOZ20" s="5"/>
      <c r="WPA20" s="5"/>
      <c r="WPB20" s="5"/>
      <c r="WPC20" s="5"/>
      <c r="WPD20" s="5"/>
      <c r="WPE20" s="5"/>
      <c r="WPF20" s="5"/>
      <c r="WPG20" s="5"/>
      <c r="WPH20" s="5"/>
      <c r="WPI20" s="5"/>
      <c r="WPJ20" s="5"/>
      <c r="WPK20" s="5"/>
      <c r="WPL20" s="5"/>
      <c r="WPM20" s="5"/>
      <c r="WPN20" s="5"/>
      <c r="WPO20" s="5"/>
      <c r="WPP20" s="5"/>
      <c r="WPQ20" s="5"/>
      <c r="WPR20" s="5"/>
      <c r="WPS20" s="5"/>
      <c r="WPT20" s="5"/>
      <c r="WPU20" s="5"/>
      <c r="WPV20" s="5"/>
      <c r="WPW20" s="5"/>
      <c r="WPX20" s="5"/>
      <c r="WPY20" s="5"/>
      <c r="WPZ20" s="5"/>
      <c r="WQA20" s="5"/>
      <c r="WQB20" s="5"/>
      <c r="WQC20" s="5"/>
      <c r="WQD20" s="5"/>
      <c r="WQE20" s="5"/>
      <c r="WQF20" s="5"/>
      <c r="WQG20" s="5"/>
      <c r="WQH20" s="5"/>
      <c r="WQI20" s="5"/>
      <c r="WQJ20" s="5"/>
      <c r="WQK20" s="5"/>
      <c r="WQL20" s="5"/>
      <c r="WQM20" s="5"/>
      <c r="WQN20" s="5"/>
      <c r="WQO20" s="5"/>
      <c r="WQP20" s="5"/>
      <c r="WQQ20" s="5"/>
      <c r="WQR20" s="5"/>
      <c r="WQS20" s="5"/>
      <c r="WQT20" s="5"/>
      <c r="WQU20" s="5"/>
      <c r="WQV20" s="5"/>
      <c r="WQW20" s="5"/>
      <c r="WQX20" s="5"/>
      <c r="WQY20" s="5"/>
      <c r="WQZ20" s="5"/>
      <c r="WRA20" s="5"/>
      <c r="WRB20" s="5"/>
      <c r="WRC20" s="5"/>
      <c r="WRD20" s="5"/>
      <c r="WRE20" s="5"/>
      <c r="WRF20" s="5"/>
      <c r="WRG20" s="5"/>
      <c r="WRH20" s="5"/>
      <c r="WRI20" s="5"/>
      <c r="WRJ20" s="5"/>
      <c r="WRK20" s="5"/>
      <c r="WRL20" s="5"/>
      <c r="WRM20" s="5"/>
      <c r="WRN20" s="5"/>
      <c r="WRO20" s="5"/>
      <c r="WRP20" s="5"/>
      <c r="WRQ20" s="5"/>
      <c r="WRR20" s="5"/>
      <c r="WRS20" s="5"/>
      <c r="WRT20" s="5"/>
      <c r="WRU20" s="5"/>
      <c r="WRV20" s="5"/>
      <c r="WRW20" s="5"/>
      <c r="WRX20" s="5"/>
      <c r="WRY20" s="5"/>
      <c r="WRZ20" s="5"/>
      <c r="WSA20" s="5"/>
      <c r="WSB20" s="5"/>
      <c r="WSC20" s="5"/>
      <c r="WSD20" s="5"/>
      <c r="WSE20" s="5"/>
      <c r="WSF20" s="5"/>
      <c r="WSG20" s="5"/>
      <c r="WSH20" s="5"/>
      <c r="WSI20" s="5"/>
      <c r="WSJ20" s="5"/>
      <c r="WSK20" s="5"/>
      <c r="WSL20" s="5"/>
      <c r="WSM20" s="5"/>
      <c r="WSN20" s="5"/>
      <c r="WSO20" s="5"/>
      <c r="WSP20" s="5"/>
      <c r="WSQ20" s="5"/>
      <c r="WSR20" s="5"/>
      <c r="WSS20" s="5"/>
      <c r="WST20" s="5"/>
      <c r="WSU20" s="5"/>
      <c r="WSV20" s="5"/>
      <c r="WSW20" s="5"/>
      <c r="WSX20" s="5"/>
      <c r="WSY20" s="5"/>
      <c r="WSZ20" s="5"/>
      <c r="WTA20" s="5"/>
      <c r="WTB20" s="5"/>
      <c r="WTC20" s="5"/>
      <c r="WTD20" s="5"/>
      <c r="WTE20" s="5"/>
      <c r="WTF20" s="5"/>
      <c r="WTG20" s="5"/>
      <c r="WTH20" s="5"/>
      <c r="WTI20" s="5"/>
      <c r="WTJ20" s="5"/>
      <c r="WTK20" s="5"/>
      <c r="WTL20" s="5"/>
      <c r="WTM20" s="5"/>
      <c r="WTN20" s="5"/>
      <c r="WTO20" s="5"/>
      <c r="WTP20" s="5"/>
      <c r="WTQ20" s="5"/>
      <c r="WTR20" s="5"/>
      <c r="WTS20" s="5"/>
      <c r="WTT20" s="5"/>
      <c r="WTU20" s="5"/>
      <c r="WTV20" s="5"/>
      <c r="WTW20" s="5"/>
      <c r="WTX20" s="5"/>
      <c r="WTY20" s="5"/>
      <c r="WTZ20" s="5"/>
      <c r="WUA20" s="5"/>
      <c r="WUB20" s="5"/>
      <c r="WUC20" s="5"/>
      <c r="WUD20" s="5"/>
      <c r="WUE20" s="5"/>
      <c r="WUF20" s="5"/>
      <c r="WUG20" s="5"/>
      <c r="WUH20" s="5"/>
      <c r="WUI20" s="5"/>
      <c r="WUJ20" s="5"/>
      <c r="WUK20" s="5"/>
      <c r="WUL20" s="5"/>
      <c r="WUM20" s="5"/>
      <c r="WUN20" s="5"/>
      <c r="WUO20" s="5"/>
      <c r="WUP20" s="5"/>
      <c r="WUQ20" s="5"/>
      <c r="WUR20" s="5"/>
      <c r="WUS20" s="5"/>
      <c r="WUT20" s="5"/>
      <c r="WUU20" s="5"/>
      <c r="WUV20" s="5"/>
      <c r="WUW20" s="5"/>
      <c r="WUX20" s="5"/>
      <c r="WUY20" s="5"/>
      <c r="WUZ20" s="5"/>
      <c r="WVA20" s="5"/>
      <c r="WVB20" s="5"/>
      <c r="WVC20" s="5"/>
      <c r="WVD20" s="5"/>
      <c r="WVE20" s="5"/>
      <c r="WVF20" s="5"/>
      <c r="WVG20" s="5"/>
      <c r="WVH20" s="5"/>
      <c r="WVI20" s="5"/>
      <c r="WVJ20" s="5"/>
      <c r="WVK20" s="5"/>
      <c r="WVL20" s="5"/>
      <c r="WVM20" s="5"/>
      <c r="WVN20" s="5"/>
      <c r="WVO20" s="5"/>
      <c r="WVP20" s="5"/>
      <c r="WVQ20" s="5"/>
      <c r="WVR20" s="5"/>
      <c r="WVS20" s="5"/>
      <c r="WVT20" s="5"/>
      <c r="WVU20" s="5"/>
      <c r="WVV20" s="5"/>
      <c r="WVW20" s="5"/>
      <c r="WVX20" s="5"/>
      <c r="WVY20" s="5"/>
      <c r="WVZ20" s="5"/>
      <c r="WWA20" s="5"/>
      <c r="WWB20" s="5"/>
      <c r="WWC20" s="5"/>
      <c r="WWD20" s="5"/>
      <c r="WWE20" s="5"/>
      <c r="WWF20" s="5"/>
      <c r="WWG20" s="5"/>
      <c r="WWH20" s="5"/>
      <c r="WWI20" s="5"/>
      <c r="WWJ20" s="5"/>
      <c r="WWK20" s="5"/>
      <c r="WWL20" s="5"/>
      <c r="WWM20" s="5"/>
      <c r="WWN20" s="5"/>
      <c r="WWO20" s="5"/>
      <c r="WWP20" s="5"/>
      <c r="WWQ20" s="5"/>
      <c r="WWR20" s="5"/>
      <c r="WWS20" s="5"/>
      <c r="WWT20" s="5"/>
      <c r="WWU20" s="5"/>
      <c r="WWV20" s="5"/>
      <c r="WWW20" s="5"/>
      <c r="WWX20" s="5"/>
      <c r="WWY20" s="5"/>
      <c r="WWZ20" s="5"/>
      <c r="WXA20" s="5"/>
      <c r="WXB20" s="5"/>
      <c r="WXC20" s="5"/>
      <c r="WXD20" s="5"/>
      <c r="WXE20" s="5"/>
      <c r="WXF20" s="5"/>
      <c r="WXG20" s="5"/>
      <c r="WXH20" s="5"/>
      <c r="WXI20" s="5"/>
      <c r="WXJ20" s="5"/>
      <c r="WXK20" s="5"/>
      <c r="WXL20" s="5"/>
      <c r="WXM20" s="5"/>
      <c r="WXN20" s="5"/>
      <c r="WXO20" s="5"/>
      <c r="WXP20" s="5"/>
      <c r="WXQ20" s="5"/>
      <c r="WXR20" s="5"/>
      <c r="WXS20" s="5"/>
      <c r="WXT20" s="5"/>
      <c r="WXU20" s="5"/>
      <c r="WXV20" s="5"/>
      <c r="WXW20" s="5"/>
      <c r="WXX20" s="5"/>
      <c r="WXY20" s="5"/>
      <c r="WXZ20" s="5"/>
      <c r="WYA20" s="5"/>
      <c r="WYB20" s="5"/>
      <c r="WYC20" s="5"/>
      <c r="WYD20" s="5"/>
      <c r="WYE20" s="5"/>
      <c r="WYF20" s="5"/>
      <c r="WYG20" s="5"/>
      <c r="WYH20" s="5"/>
      <c r="WYI20" s="5"/>
      <c r="WYJ20" s="5"/>
      <c r="WYK20" s="5"/>
      <c r="WYL20" s="5"/>
      <c r="WYM20" s="5"/>
      <c r="WYN20" s="5"/>
      <c r="WYO20" s="5"/>
      <c r="WYP20" s="5"/>
      <c r="WYQ20" s="5"/>
      <c r="WYR20" s="5"/>
      <c r="WYS20" s="5"/>
      <c r="WYT20" s="5"/>
      <c r="WYU20" s="5"/>
      <c r="WYV20" s="5"/>
      <c r="WYW20" s="5"/>
      <c r="WYX20" s="5"/>
      <c r="WYY20" s="5"/>
      <c r="WYZ20" s="5"/>
      <c r="WZA20" s="5"/>
      <c r="WZB20" s="5"/>
      <c r="WZC20" s="5"/>
      <c r="WZD20" s="5"/>
      <c r="WZE20" s="5"/>
      <c r="WZF20" s="5"/>
      <c r="WZG20" s="5"/>
      <c r="WZH20" s="5"/>
      <c r="WZI20" s="5"/>
      <c r="WZJ20" s="5"/>
      <c r="WZK20" s="5"/>
      <c r="WZL20" s="5"/>
      <c r="WZM20" s="5"/>
      <c r="WZN20" s="5"/>
      <c r="WZO20" s="5"/>
      <c r="WZP20" s="5"/>
      <c r="WZQ20" s="5"/>
      <c r="WZR20" s="5"/>
      <c r="WZS20" s="5"/>
      <c r="WZT20" s="5"/>
      <c r="WZU20" s="5"/>
      <c r="WZV20" s="5"/>
      <c r="WZW20" s="5"/>
      <c r="WZX20" s="5"/>
      <c r="WZY20" s="5"/>
      <c r="WZZ20" s="5"/>
      <c r="XAA20" s="5"/>
      <c r="XAB20" s="5"/>
      <c r="XAC20" s="5"/>
      <c r="XAD20" s="5"/>
      <c r="XAE20" s="5"/>
      <c r="XAF20" s="5"/>
      <c r="XAG20" s="5"/>
      <c r="XAH20" s="5"/>
      <c r="XAI20" s="5"/>
      <c r="XAJ20" s="5"/>
      <c r="XAK20" s="5"/>
      <c r="XAL20" s="5"/>
      <c r="XAM20" s="5"/>
      <c r="XAN20" s="5"/>
      <c r="XAO20" s="5"/>
      <c r="XAP20" s="5"/>
      <c r="XAQ20" s="5"/>
      <c r="XAR20" s="5"/>
      <c r="XAS20" s="5"/>
      <c r="XAT20" s="5"/>
      <c r="XAU20" s="5"/>
      <c r="XAV20" s="5"/>
      <c r="XAW20" s="5"/>
      <c r="XAX20" s="5"/>
      <c r="XAY20" s="5"/>
      <c r="XAZ20" s="5"/>
      <c r="XBA20" s="5"/>
      <c r="XBB20" s="5"/>
      <c r="XBC20" s="5"/>
      <c r="XBD20" s="5"/>
      <c r="XBE20" s="5"/>
      <c r="XBF20" s="5"/>
      <c r="XBG20" s="5"/>
      <c r="XBH20" s="5"/>
      <c r="XBI20" s="5"/>
      <c r="XBJ20" s="5"/>
      <c r="XBK20" s="5"/>
      <c r="XBL20" s="5"/>
      <c r="XBM20" s="5"/>
      <c r="XBN20" s="5"/>
      <c r="XBO20" s="5"/>
      <c r="XBP20" s="5"/>
      <c r="XBQ20" s="5"/>
      <c r="XBR20" s="5"/>
      <c r="XBS20" s="5"/>
      <c r="XBT20" s="5"/>
      <c r="XBU20" s="5"/>
      <c r="XBV20" s="5"/>
      <c r="XBW20" s="5"/>
    </row>
    <row r="21" spans="1:16299" ht="45" x14ac:dyDescent="0.25">
      <c r="A21" s="11" t="s">
        <v>30</v>
      </c>
      <c r="B21" s="12" t="s">
        <v>30</v>
      </c>
      <c r="C21" s="14" t="s">
        <v>93</v>
      </c>
      <c r="D21" s="14" t="s">
        <v>94</v>
      </c>
      <c r="E21" s="15" t="s">
        <v>95</v>
      </c>
      <c r="F21" s="15" t="s">
        <v>30</v>
      </c>
      <c r="G21" s="15" t="s">
        <v>99</v>
      </c>
      <c r="H21" s="13">
        <v>2010200</v>
      </c>
      <c r="I21" s="15" t="s">
        <v>100</v>
      </c>
      <c r="J21" s="13">
        <v>2.0750000000000002</v>
      </c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</row>
    <row r="22" spans="1:16299" ht="45" x14ac:dyDescent="0.25">
      <c r="A22" s="11" t="s">
        <v>30</v>
      </c>
      <c r="B22" s="12" t="s">
        <v>30</v>
      </c>
      <c r="C22" s="14" t="s">
        <v>93</v>
      </c>
      <c r="D22" s="14" t="s">
        <v>94</v>
      </c>
      <c r="E22" s="15" t="s">
        <v>95</v>
      </c>
      <c r="F22" s="15" t="s">
        <v>30</v>
      </c>
      <c r="G22" s="15" t="s">
        <v>99</v>
      </c>
      <c r="H22" s="13">
        <v>2040000</v>
      </c>
      <c r="I22" s="15" t="s">
        <v>101</v>
      </c>
      <c r="J22" s="13">
        <v>1</v>
      </c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</row>
    <row r="23" spans="1:16299" ht="123.75" x14ac:dyDescent="0.25">
      <c r="A23" s="11" t="s">
        <v>30</v>
      </c>
      <c r="B23" s="12" t="s">
        <v>30</v>
      </c>
      <c r="C23" s="14" t="s">
        <v>93</v>
      </c>
      <c r="D23" s="14" t="s">
        <v>94</v>
      </c>
      <c r="E23" s="15" t="s">
        <v>95</v>
      </c>
      <c r="F23" s="15" t="s">
        <v>102</v>
      </c>
      <c r="G23" s="15" t="s">
        <v>103</v>
      </c>
      <c r="H23" s="13">
        <v>2050000</v>
      </c>
      <c r="I23" s="15" t="s">
        <v>60</v>
      </c>
      <c r="J23" s="13">
        <v>5.0999999999999996</v>
      </c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  <c r="AW23" s="26"/>
      <c r="AX23" s="26"/>
      <c r="AY23" s="26"/>
      <c r="AZ23" s="26"/>
      <c r="BA23" s="26"/>
      <c r="BB23" s="26"/>
      <c r="BC23" s="26"/>
      <c r="BD23" s="26"/>
      <c r="BE23" s="26"/>
      <c r="BF23" s="26"/>
      <c r="BG23" s="26"/>
      <c r="BH23" s="26"/>
      <c r="BI23" s="26"/>
      <c r="BJ23" s="26"/>
      <c r="BK23" s="26"/>
      <c r="BL23" s="26"/>
      <c r="BM23" s="26"/>
      <c r="BN23" s="26"/>
      <c r="BO23" s="26"/>
      <c r="BP23" s="26"/>
      <c r="BQ23" s="26"/>
      <c r="BR23" s="26"/>
      <c r="BS23" s="26"/>
      <c r="BT23" s="26"/>
      <c r="BU23" s="26"/>
      <c r="BV23" s="26"/>
      <c r="BW23" s="26"/>
      <c r="BX23" s="26"/>
      <c r="BY23" s="26"/>
      <c r="BZ23" s="26"/>
      <c r="CA23" s="26"/>
      <c r="CB23" s="26"/>
      <c r="CC23" s="26"/>
      <c r="CD23" s="26"/>
      <c r="CE23" s="26"/>
      <c r="CF23" s="26"/>
      <c r="CG23" s="26"/>
      <c r="CH23" s="26"/>
      <c r="CI23" s="26"/>
      <c r="CJ23" s="26"/>
      <c r="CK23" s="26"/>
      <c r="CL23" s="26"/>
      <c r="CM23" s="26"/>
      <c r="CN23" s="26"/>
      <c r="CO23" s="26"/>
      <c r="CP23" s="26"/>
      <c r="CQ23" s="26"/>
      <c r="CR23" s="26"/>
      <c r="CS23" s="26"/>
      <c r="CT23" s="26"/>
      <c r="CU23" s="26"/>
      <c r="CV23" s="26"/>
      <c r="CW23" s="26"/>
      <c r="CX23" s="26"/>
      <c r="CY23" s="26"/>
      <c r="CZ23" s="26"/>
      <c r="DA23" s="26"/>
      <c r="DB23" s="26"/>
      <c r="DC23" s="26"/>
      <c r="DD23" s="26"/>
      <c r="DE23" s="26"/>
      <c r="DF23" s="26"/>
      <c r="DG23" s="26"/>
      <c r="DH23" s="26"/>
      <c r="DI23" s="26"/>
      <c r="DJ23" s="26"/>
      <c r="DK23" s="26"/>
      <c r="DL23" s="26"/>
      <c r="DM23" s="26"/>
      <c r="DN23" s="26"/>
      <c r="DO23" s="26"/>
      <c r="DP23" s="26"/>
      <c r="DQ23" s="26"/>
      <c r="DR23" s="26"/>
      <c r="DS23" s="26"/>
      <c r="DT23" s="26"/>
      <c r="DU23" s="26"/>
      <c r="DV23" s="26"/>
      <c r="DW23" s="26"/>
      <c r="DX23" s="26"/>
      <c r="DY23" s="26"/>
      <c r="DZ23" s="26"/>
      <c r="EA23" s="26"/>
      <c r="EB23" s="26"/>
      <c r="EC23" s="26"/>
      <c r="ED23" s="26"/>
      <c r="EE23" s="26"/>
      <c r="EF23" s="26"/>
      <c r="EG23" s="26"/>
      <c r="EH23" s="26"/>
      <c r="EI23" s="26"/>
      <c r="EJ23" s="26"/>
      <c r="EK23" s="26"/>
      <c r="EL23" s="26"/>
      <c r="EM23" s="26"/>
      <c r="EN23" s="26"/>
      <c r="EO23" s="26"/>
      <c r="EP23" s="26"/>
      <c r="EQ23" s="26"/>
      <c r="ER23" s="26"/>
      <c r="ES23" s="26"/>
      <c r="ET23" s="26"/>
      <c r="EU23" s="26"/>
      <c r="EV23" s="26"/>
      <c r="EW23" s="26"/>
      <c r="EX23" s="26"/>
      <c r="EY23" s="26"/>
      <c r="EZ23" s="26"/>
      <c r="FA23" s="26"/>
      <c r="FB23" s="26"/>
      <c r="FC23" s="26"/>
      <c r="FD23" s="26"/>
      <c r="FE23" s="26"/>
      <c r="FF23" s="26"/>
      <c r="FG23" s="26"/>
      <c r="FH23" s="26"/>
      <c r="FI23" s="26"/>
      <c r="FJ23" s="26"/>
      <c r="FK23" s="26"/>
      <c r="FL23" s="26"/>
      <c r="FM23" s="26"/>
      <c r="FN23" s="26"/>
      <c r="FO23" s="26"/>
      <c r="FP23" s="26"/>
      <c r="FQ23" s="26"/>
      <c r="FR23" s="26"/>
      <c r="FS23" s="26"/>
      <c r="FT23" s="26"/>
      <c r="FU23" s="26"/>
      <c r="FV23" s="26"/>
      <c r="FW23" s="26"/>
      <c r="FX23" s="26"/>
      <c r="FY23" s="26"/>
      <c r="FZ23" s="26"/>
      <c r="GA23" s="26"/>
      <c r="GB23" s="26"/>
      <c r="GC23" s="26"/>
      <c r="GD23" s="26"/>
      <c r="GE23" s="26"/>
      <c r="GF23" s="26"/>
      <c r="GG23" s="26"/>
      <c r="GH23" s="26"/>
      <c r="GI23" s="26"/>
      <c r="GJ23" s="26"/>
      <c r="GK23" s="26"/>
      <c r="GL23" s="26"/>
      <c r="GM23" s="26"/>
      <c r="GN23" s="26"/>
      <c r="GO23" s="26"/>
      <c r="GP23" s="26"/>
      <c r="GQ23" s="26"/>
      <c r="GR23" s="26"/>
      <c r="GS23" s="26"/>
      <c r="GT23" s="26"/>
      <c r="GU23" s="26"/>
      <c r="GV23" s="26"/>
      <c r="GW23" s="26"/>
      <c r="GX23" s="26"/>
      <c r="GY23" s="26"/>
      <c r="GZ23" s="26"/>
      <c r="HA23" s="26"/>
      <c r="HB23" s="26"/>
      <c r="HC23" s="26"/>
      <c r="HD23" s="26"/>
      <c r="HE23" s="26"/>
      <c r="HF23" s="26"/>
      <c r="HG23" s="26"/>
      <c r="HH23" s="26"/>
      <c r="HI23" s="26"/>
      <c r="HJ23" s="26"/>
      <c r="HK23" s="26"/>
      <c r="HL23" s="26"/>
      <c r="HM23" s="26"/>
      <c r="HN23" s="26"/>
      <c r="HO23" s="26"/>
      <c r="HP23" s="26"/>
      <c r="HQ23" s="26"/>
      <c r="HR23" s="26"/>
      <c r="HS23" s="26"/>
      <c r="HT23" s="26"/>
      <c r="HU23" s="26"/>
      <c r="HV23" s="26"/>
      <c r="HW23" s="26"/>
      <c r="HX23" s="26"/>
      <c r="HY23" s="26"/>
      <c r="HZ23" s="26"/>
      <c r="IA23" s="26"/>
      <c r="IB23" s="26"/>
      <c r="IC23" s="26"/>
      <c r="ID23" s="26"/>
      <c r="IE23" s="26"/>
      <c r="IF23" s="26"/>
      <c r="IG23" s="26"/>
      <c r="IH23" s="26"/>
      <c r="II23" s="26"/>
      <c r="IJ23" s="26"/>
      <c r="IK23" s="26"/>
      <c r="IL23" s="26"/>
      <c r="IM23" s="26"/>
      <c r="IN23" s="26"/>
      <c r="IO23" s="26"/>
      <c r="IP23" s="26"/>
      <c r="IQ23" s="26"/>
      <c r="IR23" s="26"/>
      <c r="IS23" s="26"/>
      <c r="IT23" s="26"/>
      <c r="IU23" s="26"/>
      <c r="IV23" s="26"/>
      <c r="IW23" s="26"/>
      <c r="IX23" s="26"/>
      <c r="IY23" s="26"/>
      <c r="IZ23" s="26"/>
      <c r="JA23" s="26"/>
      <c r="JB23" s="26"/>
      <c r="JC23" s="26"/>
      <c r="JD23" s="26"/>
      <c r="JE23" s="26"/>
      <c r="JF23" s="26"/>
      <c r="JG23" s="26"/>
      <c r="JH23" s="26"/>
      <c r="JI23" s="26"/>
      <c r="JJ23" s="26"/>
      <c r="JK23" s="26"/>
      <c r="JL23" s="26"/>
      <c r="JM23" s="26"/>
      <c r="JN23" s="26"/>
      <c r="JO23" s="26"/>
      <c r="JP23" s="26"/>
      <c r="JQ23" s="26"/>
      <c r="JR23" s="26"/>
      <c r="JS23" s="26"/>
      <c r="JT23" s="26"/>
      <c r="JU23" s="26"/>
      <c r="JV23" s="26"/>
      <c r="JW23" s="26"/>
      <c r="JX23" s="26"/>
      <c r="JY23" s="26"/>
      <c r="JZ23" s="26"/>
      <c r="KA23" s="26"/>
      <c r="KB23" s="26"/>
      <c r="KC23" s="26"/>
      <c r="KD23" s="26"/>
      <c r="KE23" s="26"/>
      <c r="KF23" s="26"/>
      <c r="KG23" s="26"/>
      <c r="KH23" s="26"/>
      <c r="KI23" s="26"/>
      <c r="KJ23" s="26"/>
      <c r="KK23" s="26"/>
      <c r="KL23" s="26"/>
      <c r="KM23" s="26"/>
      <c r="KN23" s="26"/>
      <c r="KO23" s="26"/>
      <c r="KP23" s="26"/>
      <c r="KQ23" s="26"/>
      <c r="KR23" s="26"/>
      <c r="KS23" s="26"/>
      <c r="KT23" s="26"/>
      <c r="KU23" s="26"/>
      <c r="KV23" s="26"/>
      <c r="KW23" s="26"/>
      <c r="KX23" s="26"/>
      <c r="KY23" s="26"/>
      <c r="KZ23" s="26"/>
      <c r="LA23" s="26"/>
      <c r="LB23" s="26"/>
      <c r="LC23" s="26"/>
      <c r="LD23" s="26"/>
      <c r="LE23" s="26"/>
      <c r="LF23" s="26"/>
      <c r="LG23" s="26"/>
      <c r="LH23" s="26"/>
      <c r="LI23" s="26"/>
      <c r="LJ23" s="26"/>
      <c r="LK23" s="26"/>
      <c r="LL23" s="26"/>
      <c r="LM23" s="26"/>
      <c r="LN23" s="26"/>
      <c r="LO23" s="26"/>
      <c r="LP23" s="26"/>
      <c r="LQ23" s="26"/>
      <c r="LR23" s="26"/>
      <c r="LS23" s="26"/>
      <c r="LT23" s="26"/>
      <c r="LU23" s="26"/>
      <c r="LV23" s="26"/>
      <c r="LW23" s="26"/>
      <c r="LX23" s="26"/>
      <c r="LY23" s="26"/>
      <c r="LZ23" s="26"/>
      <c r="MA23" s="26"/>
      <c r="MB23" s="26"/>
      <c r="MC23" s="26"/>
      <c r="MD23" s="26"/>
      <c r="ME23" s="26"/>
      <c r="MF23" s="26"/>
      <c r="MG23" s="26"/>
      <c r="MH23" s="26"/>
      <c r="MI23" s="26"/>
      <c r="MJ23" s="26"/>
      <c r="MK23" s="26"/>
      <c r="ML23" s="26"/>
      <c r="MM23" s="26"/>
      <c r="MN23" s="26"/>
      <c r="MO23" s="26"/>
      <c r="MP23" s="26"/>
      <c r="MQ23" s="26"/>
      <c r="MR23" s="26"/>
      <c r="MS23" s="26"/>
      <c r="MT23" s="26"/>
      <c r="MU23" s="26"/>
      <c r="MV23" s="26"/>
      <c r="MW23" s="26"/>
      <c r="MX23" s="26"/>
      <c r="MY23" s="26"/>
      <c r="MZ23" s="26"/>
      <c r="NA23" s="26"/>
      <c r="NB23" s="26"/>
      <c r="NC23" s="26"/>
      <c r="ND23" s="26"/>
      <c r="NE23" s="26"/>
      <c r="NF23" s="26"/>
      <c r="NG23" s="26"/>
      <c r="NH23" s="26"/>
      <c r="NI23" s="26"/>
      <c r="NJ23" s="26"/>
      <c r="NK23" s="26"/>
      <c r="NL23" s="26"/>
      <c r="NM23" s="26"/>
      <c r="NN23" s="26"/>
      <c r="NO23" s="26"/>
      <c r="NP23" s="26"/>
      <c r="NQ23" s="26"/>
      <c r="NR23" s="26"/>
      <c r="NS23" s="26"/>
      <c r="NT23" s="26"/>
      <c r="NU23" s="26"/>
      <c r="NV23" s="26"/>
      <c r="NW23" s="26"/>
      <c r="NX23" s="26"/>
      <c r="NY23" s="26"/>
      <c r="NZ23" s="26"/>
      <c r="OA23" s="26"/>
      <c r="OB23" s="26"/>
      <c r="OC23" s="26"/>
      <c r="OD23" s="26"/>
      <c r="OE23" s="26"/>
      <c r="OF23" s="26"/>
      <c r="OG23" s="26"/>
      <c r="OH23" s="26"/>
      <c r="OI23" s="26"/>
      <c r="OJ23" s="26"/>
      <c r="OK23" s="26"/>
      <c r="OL23" s="26"/>
      <c r="OM23" s="26"/>
      <c r="ON23" s="26"/>
      <c r="OO23" s="26"/>
      <c r="OP23" s="26"/>
      <c r="OQ23" s="26"/>
      <c r="OR23" s="26"/>
      <c r="OS23" s="26"/>
      <c r="OT23" s="26"/>
      <c r="OU23" s="26"/>
      <c r="OV23" s="26"/>
      <c r="OW23" s="26"/>
      <c r="OX23" s="26"/>
      <c r="OY23" s="26"/>
      <c r="OZ23" s="26"/>
      <c r="PA23" s="26"/>
      <c r="PB23" s="26"/>
      <c r="PC23" s="26"/>
      <c r="PD23" s="26"/>
      <c r="PE23" s="26"/>
      <c r="PF23" s="26"/>
      <c r="PG23" s="26"/>
      <c r="PH23" s="26"/>
      <c r="PI23" s="26"/>
      <c r="PJ23" s="26"/>
      <c r="PK23" s="26"/>
      <c r="PL23" s="26"/>
      <c r="PM23" s="26"/>
      <c r="PN23" s="26"/>
      <c r="PO23" s="26"/>
      <c r="PP23" s="26"/>
      <c r="PQ23" s="26"/>
      <c r="PR23" s="26"/>
      <c r="PS23" s="26"/>
      <c r="PT23" s="26"/>
      <c r="PU23" s="26"/>
      <c r="PV23" s="26"/>
      <c r="PW23" s="26"/>
      <c r="PX23" s="26"/>
      <c r="PY23" s="26"/>
      <c r="PZ23" s="26"/>
      <c r="QA23" s="26"/>
      <c r="QB23" s="26"/>
      <c r="QC23" s="26"/>
      <c r="QD23" s="26"/>
      <c r="QE23" s="26"/>
      <c r="QF23" s="26"/>
      <c r="QG23" s="26"/>
      <c r="QH23" s="26"/>
      <c r="QI23" s="26"/>
      <c r="QJ23" s="26"/>
      <c r="QK23" s="26"/>
      <c r="QL23" s="26"/>
      <c r="QM23" s="26"/>
      <c r="QN23" s="26"/>
      <c r="QO23" s="26"/>
      <c r="QP23" s="26"/>
      <c r="QQ23" s="26"/>
      <c r="QR23" s="26"/>
      <c r="QS23" s="26"/>
      <c r="QT23" s="26"/>
      <c r="QU23" s="26"/>
      <c r="QV23" s="26"/>
      <c r="QW23" s="26"/>
      <c r="QX23" s="26"/>
      <c r="QY23" s="26"/>
      <c r="QZ23" s="26"/>
      <c r="RA23" s="26"/>
      <c r="RB23" s="26"/>
      <c r="RC23" s="26"/>
      <c r="RD23" s="26"/>
      <c r="RE23" s="26"/>
      <c r="RF23" s="26"/>
      <c r="RG23" s="26"/>
      <c r="RH23" s="26"/>
      <c r="RI23" s="26"/>
      <c r="RJ23" s="26"/>
      <c r="RK23" s="26"/>
      <c r="RL23" s="26"/>
      <c r="RM23" s="26"/>
      <c r="RN23" s="26"/>
      <c r="RO23" s="26"/>
      <c r="RP23" s="26"/>
      <c r="RQ23" s="26"/>
      <c r="RR23" s="26"/>
      <c r="RS23" s="26"/>
      <c r="RT23" s="26"/>
      <c r="RU23" s="26"/>
      <c r="RV23" s="26"/>
      <c r="RW23" s="26"/>
      <c r="RX23" s="26"/>
      <c r="RY23" s="26"/>
      <c r="RZ23" s="26"/>
      <c r="SA23" s="26"/>
      <c r="SB23" s="26"/>
      <c r="SC23" s="26"/>
      <c r="SD23" s="26"/>
      <c r="SE23" s="26"/>
      <c r="SF23" s="26"/>
      <c r="SG23" s="26"/>
      <c r="SH23" s="26"/>
      <c r="SI23" s="26"/>
      <c r="SJ23" s="26"/>
      <c r="SK23" s="26"/>
      <c r="SL23" s="26"/>
      <c r="SM23" s="26"/>
      <c r="SN23" s="26"/>
      <c r="SO23" s="26"/>
      <c r="SP23" s="26"/>
      <c r="SQ23" s="26"/>
      <c r="SR23" s="26"/>
      <c r="SS23" s="26"/>
      <c r="ST23" s="26"/>
      <c r="SU23" s="26"/>
      <c r="SV23" s="26"/>
      <c r="SW23" s="26"/>
      <c r="SX23" s="26"/>
      <c r="SY23" s="26"/>
      <c r="SZ23" s="26"/>
      <c r="TA23" s="26"/>
      <c r="TB23" s="26"/>
      <c r="TC23" s="26"/>
      <c r="TD23" s="26"/>
      <c r="TE23" s="26"/>
      <c r="TF23" s="26"/>
      <c r="TG23" s="26"/>
      <c r="TH23" s="26"/>
      <c r="TI23" s="26"/>
      <c r="TJ23" s="26"/>
      <c r="TK23" s="26"/>
      <c r="TL23" s="26"/>
      <c r="TM23" s="26"/>
      <c r="TN23" s="26"/>
      <c r="TO23" s="26"/>
      <c r="TP23" s="26"/>
      <c r="TQ23" s="26"/>
      <c r="TR23" s="26"/>
      <c r="TS23" s="26"/>
      <c r="TT23" s="26"/>
      <c r="TU23" s="26"/>
      <c r="TV23" s="26"/>
      <c r="TW23" s="26"/>
      <c r="TX23" s="26"/>
      <c r="TY23" s="26"/>
      <c r="TZ23" s="26"/>
      <c r="UA23" s="26"/>
      <c r="UB23" s="26"/>
      <c r="UC23" s="26"/>
      <c r="UD23" s="26"/>
      <c r="UE23" s="26"/>
      <c r="UF23" s="26"/>
      <c r="UG23" s="26"/>
      <c r="UH23" s="26"/>
      <c r="UI23" s="26"/>
      <c r="UJ23" s="26"/>
      <c r="UK23" s="26"/>
      <c r="UL23" s="26"/>
      <c r="UM23" s="26"/>
      <c r="UN23" s="26"/>
      <c r="UO23" s="26"/>
      <c r="UP23" s="26"/>
      <c r="UQ23" s="26"/>
      <c r="UR23" s="26"/>
      <c r="US23" s="26"/>
      <c r="UT23" s="26"/>
      <c r="UU23" s="26"/>
      <c r="UV23" s="26"/>
      <c r="UW23" s="26"/>
      <c r="UX23" s="26"/>
      <c r="UY23" s="26"/>
      <c r="UZ23" s="26"/>
      <c r="VA23" s="26"/>
      <c r="VB23" s="26"/>
      <c r="VC23" s="26"/>
      <c r="VD23" s="26"/>
      <c r="VE23" s="26"/>
      <c r="VF23" s="26"/>
      <c r="VG23" s="26"/>
      <c r="VH23" s="26"/>
      <c r="VI23" s="26"/>
      <c r="VJ23" s="26"/>
      <c r="VK23" s="26"/>
      <c r="VL23" s="26"/>
      <c r="VM23" s="26"/>
      <c r="VN23" s="26"/>
      <c r="VO23" s="26"/>
      <c r="VP23" s="26"/>
      <c r="VQ23" s="26"/>
      <c r="VR23" s="26"/>
      <c r="VS23" s="26"/>
      <c r="VT23" s="26"/>
      <c r="VU23" s="26"/>
      <c r="VV23" s="26"/>
      <c r="VW23" s="26"/>
      <c r="VX23" s="26"/>
      <c r="VY23" s="26"/>
      <c r="VZ23" s="26"/>
      <c r="WA23" s="26"/>
      <c r="WB23" s="26"/>
      <c r="WC23" s="26"/>
      <c r="WD23" s="26"/>
      <c r="WE23" s="26"/>
      <c r="WF23" s="26"/>
      <c r="WG23" s="26"/>
      <c r="WH23" s="26"/>
      <c r="WI23" s="26"/>
      <c r="WJ23" s="26"/>
      <c r="WK23" s="26"/>
      <c r="WL23" s="26"/>
      <c r="WM23" s="26"/>
      <c r="WN23" s="26"/>
      <c r="WO23" s="26"/>
      <c r="WP23" s="26"/>
      <c r="WQ23" s="26"/>
      <c r="WR23" s="26"/>
      <c r="WS23" s="26"/>
      <c r="WT23" s="26"/>
      <c r="WU23" s="26"/>
      <c r="WV23" s="26"/>
      <c r="WW23" s="26"/>
      <c r="WX23" s="26"/>
      <c r="WY23" s="26"/>
      <c r="WZ23" s="26"/>
      <c r="XA23" s="26"/>
      <c r="XB23" s="26"/>
      <c r="XC23" s="26"/>
      <c r="XD23" s="26"/>
      <c r="XE23" s="26"/>
      <c r="XF23" s="26"/>
      <c r="XG23" s="26"/>
      <c r="XH23" s="26"/>
      <c r="XI23" s="26"/>
      <c r="XJ23" s="26"/>
      <c r="XK23" s="26"/>
      <c r="XL23" s="26"/>
      <c r="XM23" s="26"/>
      <c r="XN23" s="26"/>
      <c r="XO23" s="26"/>
      <c r="XP23" s="26"/>
      <c r="XQ23" s="26"/>
      <c r="XR23" s="26"/>
      <c r="XS23" s="26"/>
      <c r="XT23" s="26"/>
      <c r="XU23" s="26"/>
      <c r="XV23" s="26"/>
      <c r="XW23" s="26"/>
      <c r="XX23" s="26"/>
      <c r="XY23" s="26"/>
      <c r="XZ23" s="26"/>
      <c r="YA23" s="26"/>
      <c r="YB23" s="26"/>
      <c r="YC23" s="26"/>
      <c r="YD23" s="26"/>
      <c r="YE23" s="26"/>
      <c r="YF23" s="26"/>
      <c r="YG23" s="26"/>
      <c r="YH23" s="26"/>
      <c r="YI23" s="26"/>
      <c r="YJ23" s="26"/>
      <c r="YK23" s="26"/>
      <c r="YL23" s="26"/>
      <c r="YM23" s="26"/>
      <c r="YN23" s="26"/>
      <c r="YO23" s="26"/>
      <c r="YP23" s="26"/>
      <c r="YQ23" s="26"/>
      <c r="YR23" s="26"/>
      <c r="YS23" s="26"/>
      <c r="YT23" s="26"/>
      <c r="YU23" s="26"/>
      <c r="YV23" s="26"/>
      <c r="YW23" s="26"/>
      <c r="YX23" s="26"/>
      <c r="YY23" s="26"/>
      <c r="YZ23" s="26"/>
      <c r="ZA23" s="26"/>
      <c r="ZB23" s="26"/>
      <c r="ZC23" s="26"/>
      <c r="ZD23" s="26"/>
      <c r="ZE23" s="26"/>
      <c r="ZF23" s="26"/>
      <c r="ZG23" s="26"/>
      <c r="ZH23" s="26"/>
      <c r="ZI23" s="26"/>
      <c r="ZJ23" s="26"/>
      <c r="ZK23" s="26"/>
      <c r="ZL23" s="26"/>
      <c r="ZM23" s="26"/>
      <c r="ZN23" s="26"/>
      <c r="ZO23" s="26"/>
      <c r="ZP23" s="26"/>
      <c r="ZQ23" s="26"/>
      <c r="ZR23" s="26"/>
      <c r="ZS23" s="26"/>
      <c r="ZT23" s="26"/>
      <c r="ZU23" s="26"/>
      <c r="ZV23" s="26"/>
      <c r="ZW23" s="26"/>
      <c r="ZX23" s="26"/>
      <c r="ZY23" s="26"/>
      <c r="ZZ23" s="26"/>
      <c r="AAA23" s="26"/>
      <c r="AAB23" s="26"/>
      <c r="AAC23" s="26"/>
      <c r="AAD23" s="26"/>
      <c r="AAE23" s="26"/>
      <c r="AAF23" s="26"/>
      <c r="AAG23" s="26"/>
      <c r="AAH23" s="26"/>
      <c r="AAI23" s="26"/>
      <c r="AAJ23" s="26"/>
      <c r="AAK23" s="26"/>
      <c r="AAL23" s="26"/>
      <c r="AAM23" s="26"/>
      <c r="AAN23" s="26"/>
      <c r="AAO23" s="26"/>
      <c r="AAP23" s="26"/>
      <c r="AAQ23" s="26"/>
      <c r="AAR23" s="26"/>
      <c r="AAS23" s="26"/>
      <c r="AAT23" s="26"/>
      <c r="AAU23" s="26"/>
      <c r="AAV23" s="26"/>
      <c r="AAW23" s="26"/>
      <c r="AAX23" s="26"/>
      <c r="AAY23" s="26"/>
      <c r="AAZ23" s="26"/>
      <c r="ABA23" s="26"/>
      <c r="ABB23" s="26"/>
      <c r="ABC23" s="26"/>
      <c r="ABD23" s="26"/>
      <c r="ABE23" s="26"/>
      <c r="ABF23" s="26"/>
      <c r="ABG23" s="26"/>
      <c r="ABH23" s="26"/>
      <c r="ABI23" s="26"/>
      <c r="ABJ23" s="26"/>
      <c r="ABK23" s="26"/>
      <c r="ABL23" s="26"/>
      <c r="ABM23" s="26"/>
      <c r="ABN23" s="26"/>
      <c r="ABO23" s="26"/>
      <c r="ABP23" s="26"/>
      <c r="ABQ23" s="26"/>
      <c r="ABR23" s="26"/>
      <c r="ABS23" s="26"/>
      <c r="ABT23" s="26"/>
      <c r="ABU23" s="26"/>
      <c r="ABV23" s="26"/>
      <c r="ABW23" s="26"/>
      <c r="ABX23" s="26"/>
      <c r="ABY23" s="26"/>
      <c r="ABZ23" s="26"/>
      <c r="ACA23" s="26"/>
      <c r="ACB23" s="26"/>
      <c r="ACC23" s="26"/>
      <c r="ACD23" s="26"/>
      <c r="ACE23" s="26"/>
      <c r="ACF23" s="26"/>
      <c r="ACG23" s="26"/>
      <c r="ACH23" s="26"/>
      <c r="ACI23" s="26"/>
      <c r="ACJ23" s="26"/>
      <c r="ACK23" s="26"/>
      <c r="ACL23" s="26"/>
      <c r="ACM23" s="26"/>
      <c r="ACN23" s="26"/>
      <c r="ACO23" s="26"/>
      <c r="ACP23" s="26"/>
      <c r="ACQ23" s="26"/>
      <c r="ACR23" s="26"/>
      <c r="ACS23" s="26"/>
      <c r="ACT23" s="26"/>
      <c r="ACU23" s="26"/>
      <c r="ACV23" s="26"/>
      <c r="ACW23" s="26"/>
      <c r="ACX23" s="26"/>
      <c r="ACY23" s="26"/>
      <c r="ACZ23" s="26"/>
      <c r="ADA23" s="26"/>
      <c r="ADB23" s="26"/>
      <c r="ADC23" s="26"/>
      <c r="ADD23" s="26"/>
      <c r="ADE23" s="26"/>
      <c r="ADF23" s="26"/>
      <c r="ADG23" s="26"/>
      <c r="ADH23" s="26"/>
      <c r="ADI23" s="26"/>
      <c r="ADJ23" s="26"/>
      <c r="ADK23" s="26"/>
      <c r="ADL23" s="26"/>
      <c r="ADM23" s="26"/>
      <c r="ADN23" s="26"/>
      <c r="ADO23" s="26"/>
      <c r="ADP23" s="26"/>
      <c r="ADQ23" s="26"/>
      <c r="ADR23" s="26"/>
      <c r="ADS23" s="26"/>
      <c r="ADT23" s="26"/>
      <c r="ADU23" s="26"/>
      <c r="ADV23" s="26"/>
      <c r="ADW23" s="26"/>
      <c r="ADX23" s="26"/>
      <c r="ADY23" s="26"/>
      <c r="ADZ23" s="26"/>
      <c r="AEA23" s="26"/>
      <c r="AEB23" s="26"/>
      <c r="AEC23" s="26"/>
      <c r="AED23" s="26"/>
      <c r="AEE23" s="26"/>
      <c r="AEF23" s="26"/>
      <c r="AEG23" s="26"/>
      <c r="AEH23" s="26"/>
      <c r="AEI23" s="26"/>
      <c r="AEJ23" s="26"/>
      <c r="AEK23" s="26"/>
      <c r="AEL23" s="26"/>
      <c r="AEM23" s="26"/>
      <c r="AEN23" s="26"/>
      <c r="AEO23" s="26"/>
      <c r="AEP23" s="26"/>
      <c r="AEQ23" s="26"/>
      <c r="AER23" s="26"/>
      <c r="AES23" s="26"/>
      <c r="AET23" s="26"/>
      <c r="AEU23" s="26"/>
      <c r="AEV23" s="26"/>
      <c r="AEW23" s="26"/>
      <c r="AEX23" s="26"/>
      <c r="AEY23" s="26"/>
      <c r="AEZ23" s="26"/>
      <c r="AFA23" s="26"/>
      <c r="AFB23" s="26"/>
      <c r="AFC23" s="26"/>
      <c r="AFD23" s="26"/>
      <c r="AFE23" s="26"/>
      <c r="AFF23" s="26"/>
      <c r="AFG23" s="26"/>
      <c r="AFH23" s="26"/>
      <c r="AFI23" s="26"/>
      <c r="AFJ23" s="26"/>
      <c r="AFK23" s="26"/>
      <c r="AFL23" s="26"/>
      <c r="AFM23" s="26"/>
      <c r="AFN23" s="26"/>
      <c r="AFO23" s="26"/>
      <c r="AFP23" s="26"/>
      <c r="AFQ23" s="26"/>
      <c r="AFR23" s="26"/>
      <c r="AFS23" s="26"/>
      <c r="AFT23" s="26"/>
      <c r="AFU23" s="26"/>
      <c r="AFV23" s="26"/>
      <c r="AFW23" s="26"/>
      <c r="AFX23" s="26"/>
      <c r="AFY23" s="26"/>
      <c r="AFZ23" s="26"/>
      <c r="AGA23" s="26"/>
      <c r="AGB23" s="26"/>
      <c r="AGC23" s="26"/>
      <c r="AGD23" s="26"/>
      <c r="AGE23" s="26"/>
      <c r="AGF23" s="26"/>
      <c r="AGG23" s="26"/>
      <c r="AGH23" s="26"/>
      <c r="AGI23" s="26"/>
      <c r="AGJ23" s="26"/>
      <c r="AGK23" s="26"/>
      <c r="AGL23" s="26"/>
      <c r="AGM23" s="26"/>
      <c r="AGN23" s="26"/>
      <c r="AGO23" s="26"/>
      <c r="AGP23" s="26"/>
      <c r="AGQ23" s="26"/>
      <c r="AGR23" s="26"/>
      <c r="AGS23" s="26"/>
      <c r="AGT23" s="26"/>
      <c r="AGU23" s="26"/>
      <c r="AGV23" s="26"/>
      <c r="AGW23" s="26"/>
      <c r="AGX23" s="26"/>
      <c r="AGY23" s="26"/>
      <c r="AGZ23" s="26"/>
      <c r="AHA23" s="26"/>
      <c r="AHB23" s="26"/>
      <c r="AHC23" s="26"/>
      <c r="AHD23" s="26"/>
      <c r="AHE23" s="26"/>
      <c r="AHF23" s="26"/>
      <c r="AHG23" s="26"/>
      <c r="AHH23" s="26"/>
      <c r="AHI23" s="26"/>
      <c r="AHJ23" s="26"/>
      <c r="AHK23" s="26"/>
      <c r="AHL23" s="26"/>
      <c r="AHM23" s="26"/>
      <c r="AHN23" s="26"/>
      <c r="AHO23" s="26"/>
      <c r="AHP23" s="26"/>
      <c r="AHQ23" s="26"/>
      <c r="AHR23" s="26"/>
      <c r="AHS23" s="26"/>
      <c r="AHT23" s="26"/>
      <c r="AHU23" s="26"/>
      <c r="AHV23" s="26"/>
      <c r="AHW23" s="26"/>
      <c r="AHX23" s="26"/>
      <c r="AHY23" s="26"/>
      <c r="AHZ23" s="26"/>
      <c r="AIA23" s="26"/>
      <c r="AIB23" s="26"/>
      <c r="AIC23" s="26"/>
      <c r="AID23" s="26"/>
      <c r="AIE23" s="26"/>
      <c r="AIF23" s="26"/>
      <c r="AIG23" s="26"/>
      <c r="AIH23" s="26"/>
      <c r="AII23" s="26"/>
      <c r="AIJ23" s="26"/>
      <c r="AIK23" s="26"/>
      <c r="AIL23" s="26"/>
      <c r="AIM23" s="26"/>
      <c r="AIN23" s="26"/>
      <c r="AIO23" s="26"/>
      <c r="AIP23" s="26"/>
      <c r="AIQ23" s="26"/>
      <c r="AIR23" s="26"/>
      <c r="AIS23" s="26"/>
      <c r="AIT23" s="26"/>
      <c r="AIU23" s="26"/>
      <c r="AIV23" s="26"/>
      <c r="AIW23" s="26"/>
      <c r="AIX23" s="26"/>
      <c r="AIY23" s="26"/>
      <c r="AIZ23" s="26"/>
      <c r="AJA23" s="26"/>
      <c r="AJB23" s="26"/>
      <c r="AJC23" s="26"/>
      <c r="AJD23" s="26"/>
      <c r="AJE23" s="26"/>
      <c r="AJF23" s="26"/>
      <c r="AJG23" s="26"/>
      <c r="AJH23" s="26"/>
      <c r="AJI23" s="26"/>
      <c r="AJJ23" s="26"/>
      <c r="AJK23" s="26"/>
      <c r="AJL23" s="26"/>
      <c r="AJM23" s="26"/>
      <c r="AJN23" s="26"/>
      <c r="AJO23" s="26"/>
      <c r="AJP23" s="26"/>
      <c r="AJQ23" s="26"/>
      <c r="AJR23" s="26"/>
      <c r="AJS23" s="26"/>
      <c r="AJT23" s="26"/>
      <c r="AJU23" s="26"/>
      <c r="AJV23" s="26"/>
      <c r="AJW23" s="26"/>
      <c r="AJX23" s="26"/>
      <c r="AJY23" s="26"/>
      <c r="AJZ23" s="26"/>
      <c r="AKA23" s="26"/>
      <c r="AKB23" s="26"/>
      <c r="AKC23" s="26"/>
      <c r="AKD23" s="26"/>
      <c r="AKE23" s="26"/>
      <c r="AKF23" s="26"/>
      <c r="AKG23" s="26"/>
      <c r="AKH23" s="26"/>
      <c r="AKI23" s="26"/>
      <c r="AKJ23" s="26"/>
      <c r="AKK23" s="26"/>
      <c r="AKL23" s="26"/>
      <c r="AKM23" s="26"/>
      <c r="AKN23" s="26"/>
      <c r="AKO23" s="26"/>
      <c r="AKP23" s="26"/>
      <c r="AKQ23" s="26"/>
      <c r="AKR23" s="26"/>
      <c r="AKS23" s="26"/>
      <c r="AKT23" s="26"/>
      <c r="AKU23" s="26"/>
      <c r="AKV23" s="26"/>
      <c r="AKW23" s="26"/>
      <c r="AKX23" s="26"/>
      <c r="AKY23" s="26"/>
      <c r="AKZ23" s="26"/>
      <c r="ALA23" s="26"/>
      <c r="ALB23" s="26"/>
      <c r="ALC23" s="26"/>
      <c r="ALD23" s="26"/>
      <c r="ALE23" s="26"/>
      <c r="ALF23" s="26"/>
      <c r="ALG23" s="26"/>
      <c r="ALH23" s="26"/>
      <c r="ALI23" s="26"/>
      <c r="ALJ23" s="26"/>
      <c r="ALK23" s="26"/>
      <c r="ALL23" s="26"/>
      <c r="ALM23" s="26"/>
      <c r="ALN23" s="26"/>
      <c r="ALO23" s="26"/>
      <c r="ALP23" s="26"/>
      <c r="ALQ23" s="26"/>
      <c r="ALR23" s="26"/>
      <c r="ALS23" s="26"/>
      <c r="ALT23" s="26"/>
      <c r="ALU23" s="26"/>
      <c r="ALV23" s="26"/>
      <c r="ALW23" s="26"/>
      <c r="ALX23" s="26"/>
      <c r="ALY23" s="26"/>
      <c r="ALZ23" s="26"/>
      <c r="AMA23" s="26"/>
      <c r="AMB23" s="26"/>
      <c r="AMC23" s="26"/>
      <c r="AMD23" s="26"/>
      <c r="AME23" s="26"/>
      <c r="AMF23" s="26"/>
      <c r="AMG23" s="26"/>
      <c r="AMH23" s="26"/>
      <c r="AMI23" s="26"/>
      <c r="AMJ23" s="26"/>
      <c r="AMK23" s="26"/>
      <c r="AML23" s="26"/>
      <c r="AMM23" s="26"/>
      <c r="AMN23" s="26"/>
      <c r="AMO23" s="26"/>
      <c r="AMP23" s="26"/>
      <c r="AMQ23" s="26"/>
      <c r="AMR23" s="26"/>
      <c r="AMS23" s="26"/>
      <c r="AMT23" s="26"/>
      <c r="AMU23" s="26"/>
      <c r="AMV23" s="26"/>
      <c r="AMW23" s="26"/>
      <c r="AMX23" s="26"/>
      <c r="AMY23" s="26"/>
      <c r="AMZ23" s="26"/>
      <c r="ANA23" s="26"/>
      <c r="ANB23" s="26"/>
      <c r="ANC23" s="26"/>
      <c r="AND23" s="26"/>
      <c r="ANE23" s="26"/>
      <c r="ANF23" s="26"/>
      <c r="ANG23" s="26"/>
      <c r="ANH23" s="26"/>
      <c r="ANI23" s="26"/>
      <c r="ANJ23" s="26"/>
      <c r="ANK23" s="26"/>
      <c r="ANL23" s="26"/>
      <c r="ANM23" s="26"/>
      <c r="ANN23" s="26"/>
      <c r="ANO23" s="26"/>
      <c r="ANP23" s="26"/>
      <c r="ANQ23" s="26"/>
      <c r="ANR23" s="26"/>
      <c r="ANS23" s="26"/>
      <c r="ANT23" s="26"/>
      <c r="ANU23" s="26"/>
      <c r="ANV23" s="26"/>
      <c r="ANW23" s="26"/>
      <c r="ANX23" s="26"/>
      <c r="ANY23" s="26"/>
      <c r="ANZ23" s="26"/>
      <c r="AOA23" s="26"/>
      <c r="AOB23" s="26"/>
      <c r="AOC23" s="26"/>
      <c r="AOD23" s="26"/>
      <c r="AOE23" s="26"/>
      <c r="AOF23" s="26"/>
      <c r="AOG23" s="26"/>
      <c r="AOH23" s="26"/>
      <c r="AOI23" s="26"/>
      <c r="AOJ23" s="26"/>
      <c r="AOK23" s="26"/>
      <c r="AOL23" s="26"/>
      <c r="AOM23" s="26"/>
      <c r="AON23" s="26"/>
      <c r="AOO23" s="26"/>
      <c r="AOP23" s="26"/>
      <c r="AOQ23" s="26"/>
      <c r="AOR23" s="26"/>
      <c r="AOS23" s="26"/>
      <c r="AOT23" s="26"/>
      <c r="AOU23" s="26"/>
      <c r="AOV23" s="26"/>
      <c r="AOW23" s="26"/>
      <c r="AOX23" s="26"/>
      <c r="AOY23" s="26"/>
      <c r="AOZ23" s="26"/>
      <c r="APA23" s="26"/>
      <c r="APB23" s="26"/>
      <c r="APC23" s="26"/>
      <c r="APD23" s="26"/>
      <c r="APE23" s="26"/>
      <c r="APF23" s="26"/>
      <c r="APG23" s="26"/>
      <c r="APH23" s="26"/>
      <c r="API23" s="26"/>
      <c r="APJ23" s="26"/>
      <c r="APK23" s="26"/>
      <c r="APL23" s="26"/>
      <c r="APM23" s="26"/>
      <c r="APN23" s="26"/>
      <c r="APO23" s="26"/>
      <c r="APP23" s="26"/>
      <c r="APQ23" s="26"/>
      <c r="APR23" s="26"/>
      <c r="APS23" s="26"/>
      <c r="APT23" s="26"/>
      <c r="APU23" s="26"/>
      <c r="APV23" s="26"/>
      <c r="APW23" s="26"/>
      <c r="APX23" s="26"/>
      <c r="APY23" s="26"/>
      <c r="APZ23" s="26"/>
      <c r="AQA23" s="26"/>
      <c r="AQB23" s="26"/>
      <c r="AQC23" s="26"/>
      <c r="AQD23" s="26"/>
      <c r="AQE23" s="26"/>
      <c r="AQF23" s="26"/>
      <c r="AQG23" s="26"/>
      <c r="AQH23" s="26"/>
      <c r="AQI23" s="26"/>
      <c r="AQJ23" s="26"/>
      <c r="AQK23" s="26"/>
      <c r="AQL23" s="26"/>
      <c r="AQM23" s="26"/>
      <c r="AQN23" s="26"/>
      <c r="AQO23" s="26"/>
      <c r="AQP23" s="26"/>
      <c r="AQQ23" s="26"/>
      <c r="AQR23" s="26"/>
      <c r="AQS23" s="26"/>
      <c r="AQT23" s="26"/>
      <c r="AQU23" s="26"/>
      <c r="AQV23" s="26"/>
      <c r="AQW23" s="26"/>
      <c r="AQX23" s="26"/>
      <c r="AQY23" s="26"/>
      <c r="AQZ23" s="26"/>
      <c r="ARA23" s="26"/>
      <c r="ARB23" s="26"/>
      <c r="ARC23" s="26"/>
      <c r="ARD23" s="26"/>
      <c r="ARE23" s="26"/>
      <c r="ARF23" s="26"/>
      <c r="ARG23" s="26"/>
      <c r="ARH23" s="26"/>
      <c r="ARI23" s="26"/>
      <c r="ARJ23" s="26"/>
      <c r="ARK23" s="26"/>
      <c r="ARL23" s="26"/>
      <c r="ARM23" s="26"/>
      <c r="ARN23" s="26"/>
      <c r="ARO23" s="26"/>
      <c r="ARP23" s="26"/>
      <c r="ARQ23" s="26"/>
      <c r="ARR23" s="26"/>
      <c r="ARS23" s="26"/>
      <c r="ART23" s="26"/>
      <c r="ARU23" s="26"/>
      <c r="ARV23" s="26"/>
      <c r="ARW23" s="26"/>
      <c r="ARX23" s="26"/>
      <c r="ARY23" s="26"/>
      <c r="ARZ23" s="26"/>
      <c r="ASA23" s="26"/>
      <c r="ASB23" s="26"/>
      <c r="ASC23" s="26"/>
      <c r="ASD23" s="26"/>
      <c r="ASE23" s="26"/>
      <c r="ASF23" s="26"/>
      <c r="ASG23" s="26"/>
      <c r="ASH23" s="26"/>
      <c r="ASI23" s="26"/>
      <c r="ASJ23" s="26"/>
      <c r="ASK23" s="26"/>
      <c r="ASL23" s="26"/>
      <c r="ASM23" s="26"/>
      <c r="ASN23" s="26"/>
      <c r="ASO23" s="26"/>
      <c r="ASP23" s="26"/>
      <c r="ASQ23" s="26"/>
      <c r="ASR23" s="26"/>
      <c r="ASS23" s="26"/>
      <c r="AST23" s="26"/>
      <c r="ASU23" s="26"/>
      <c r="ASV23" s="26"/>
      <c r="ASW23" s="26"/>
      <c r="ASX23" s="26"/>
      <c r="ASY23" s="26"/>
      <c r="ASZ23" s="26"/>
      <c r="ATA23" s="26"/>
      <c r="ATB23" s="26"/>
      <c r="ATC23" s="26"/>
      <c r="ATD23" s="26"/>
      <c r="ATE23" s="26"/>
      <c r="ATF23" s="26"/>
      <c r="ATG23" s="26"/>
      <c r="ATH23" s="26"/>
      <c r="ATI23" s="26"/>
      <c r="ATJ23" s="26"/>
      <c r="ATK23" s="26"/>
      <c r="ATL23" s="26"/>
      <c r="ATM23" s="26"/>
      <c r="ATN23" s="26"/>
      <c r="ATO23" s="26"/>
      <c r="ATP23" s="26"/>
      <c r="ATQ23" s="26"/>
      <c r="ATR23" s="26"/>
      <c r="ATS23" s="26"/>
      <c r="ATT23" s="26"/>
      <c r="ATU23" s="26"/>
      <c r="ATV23" s="26"/>
      <c r="ATW23" s="26"/>
      <c r="ATX23" s="26"/>
      <c r="ATY23" s="26"/>
      <c r="ATZ23" s="26"/>
      <c r="AUA23" s="26"/>
      <c r="AUB23" s="26"/>
      <c r="AUC23" s="26"/>
      <c r="AUD23" s="26"/>
      <c r="AUE23" s="26"/>
      <c r="AUF23" s="26"/>
      <c r="AUG23" s="26"/>
      <c r="AUH23" s="26"/>
      <c r="AUI23" s="26"/>
      <c r="AUJ23" s="26"/>
      <c r="AUK23" s="26"/>
      <c r="AUL23" s="26"/>
      <c r="AUM23" s="26"/>
      <c r="AUN23" s="26"/>
      <c r="AUO23" s="26"/>
      <c r="AUP23" s="26"/>
      <c r="AUQ23" s="26"/>
      <c r="AUR23" s="26"/>
      <c r="AUS23" s="26"/>
      <c r="AUT23" s="26"/>
      <c r="AUU23" s="26"/>
      <c r="AUV23" s="26"/>
      <c r="AUW23" s="26"/>
      <c r="AUX23" s="26"/>
      <c r="AUY23" s="26"/>
      <c r="AUZ23" s="26"/>
      <c r="AVA23" s="26"/>
      <c r="AVB23" s="26"/>
      <c r="AVC23" s="26"/>
      <c r="AVD23" s="26"/>
      <c r="AVE23" s="26"/>
      <c r="AVF23" s="26"/>
      <c r="AVG23" s="26"/>
      <c r="AVH23" s="26"/>
      <c r="AVI23" s="26"/>
      <c r="AVJ23" s="26"/>
      <c r="AVK23" s="26"/>
      <c r="AVL23" s="26"/>
      <c r="AVM23" s="26"/>
      <c r="AVN23" s="26"/>
      <c r="AVO23" s="26"/>
      <c r="AVP23" s="26"/>
      <c r="AVQ23" s="26"/>
      <c r="AVR23" s="26"/>
      <c r="AVS23" s="26"/>
      <c r="AVT23" s="26"/>
      <c r="AVU23" s="26"/>
      <c r="AVV23" s="26"/>
      <c r="AVW23" s="26"/>
      <c r="AVX23" s="26"/>
      <c r="AVY23" s="26"/>
      <c r="AVZ23" s="26"/>
      <c r="AWA23" s="26"/>
      <c r="AWB23" s="26"/>
      <c r="AWC23" s="26"/>
      <c r="AWD23" s="26"/>
      <c r="AWE23" s="26"/>
      <c r="AWF23" s="26"/>
      <c r="AWG23" s="26"/>
      <c r="AWH23" s="26"/>
      <c r="AWI23" s="26"/>
      <c r="AWJ23" s="26"/>
      <c r="AWK23" s="26"/>
      <c r="AWL23" s="26"/>
      <c r="AWM23" s="26"/>
      <c r="AWN23" s="26"/>
      <c r="AWO23" s="26"/>
      <c r="AWP23" s="26"/>
      <c r="AWQ23" s="26"/>
      <c r="AWR23" s="26"/>
      <c r="AWS23" s="26"/>
      <c r="AWT23" s="26"/>
      <c r="AWU23" s="26"/>
      <c r="AWV23" s="26"/>
      <c r="AWW23" s="26"/>
      <c r="AWX23" s="26"/>
      <c r="AWY23" s="26"/>
      <c r="AWZ23" s="26"/>
      <c r="AXA23" s="26"/>
      <c r="AXB23" s="26"/>
      <c r="AXC23" s="26"/>
      <c r="AXD23" s="26"/>
      <c r="AXE23" s="26"/>
      <c r="AXF23" s="26"/>
      <c r="AXG23" s="26"/>
      <c r="AXH23" s="26"/>
      <c r="AXI23" s="26"/>
      <c r="AXJ23" s="26"/>
      <c r="AXK23" s="26"/>
      <c r="AXL23" s="26"/>
      <c r="AXM23" s="26"/>
      <c r="AXN23" s="26"/>
      <c r="AXO23" s="26"/>
      <c r="AXP23" s="26"/>
      <c r="AXQ23" s="26"/>
      <c r="AXR23" s="26"/>
      <c r="AXS23" s="26"/>
      <c r="AXT23" s="26"/>
      <c r="AXU23" s="26"/>
      <c r="AXV23" s="26"/>
      <c r="AXW23" s="26"/>
      <c r="AXX23" s="26"/>
      <c r="AXY23" s="26"/>
      <c r="AXZ23" s="26"/>
      <c r="AYA23" s="26"/>
      <c r="AYB23" s="26"/>
      <c r="AYC23" s="26"/>
      <c r="AYD23" s="26"/>
      <c r="AYE23" s="26"/>
      <c r="AYF23" s="26"/>
      <c r="AYG23" s="26"/>
      <c r="AYH23" s="26"/>
      <c r="AYI23" s="26"/>
      <c r="AYJ23" s="26"/>
      <c r="AYK23" s="26"/>
      <c r="AYL23" s="26"/>
      <c r="AYM23" s="26"/>
      <c r="AYN23" s="26"/>
      <c r="AYO23" s="26"/>
      <c r="AYP23" s="26"/>
      <c r="AYQ23" s="26"/>
      <c r="AYR23" s="26"/>
      <c r="AYS23" s="26"/>
      <c r="AYT23" s="26"/>
      <c r="AYU23" s="26"/>
      <c r="AYV23" s="26"/>
      <c r="AYW23" s="26"/>
      <c r="AYX23" s="26"/>
      <c r="AYY23" s="26"/>
      <c r="AYZ23" s="26"/>
      <c r="AZA23" s="26"/>
      <c r="AZB23" s="26"/>
      <c r="AZC23" s="26"/>
      <c r="AZD23" s="26"/>
      <c r="AZE23" s="26"/>
      <c r="AZF23" s="26"/>
      <c r="AZG23" s="26"/>
      <c r="AZH23" s="26"/>
      <c r="AZI23" s="26"/>
      <c r="AZJ23" s="26"/>
      <c r="AZK23" s="26"/>
      <c r="AZL23" s="26"/>
      <c r="AZM23" s="26"/>
      <c r="AZN23" s="26"/>
      <c r="AZO23" s="26"/>
      <c r="AZP23" s="26"/>
      <c r="AZQ23" s="26"/>
      <c r="AZR23" s="26"/>
      <c r="AZS23" s="26"/>
      <c r="AZT23" s="26"/>
      <c r="AZU23" s="26"/>
      <c r="AZV23" s="26"/>
      <c r="AZW23" s="26"/>
      <c r="AZX23" s="26"/>
      <c r="AZY23" s="26"/>
      <c r="AZZ23" s="26"/>
      <c r="BAA23" s="26"/>
      <c r="BAB23" s="26"/>
      <c r="BAC23" s="26"/>
      <c r="BAD23" s="26"/>
      <c r="BAE23" s="26"/>
      <c r="BAF23" s="26"/>
      <c r="BAG23" s="26"/>
      <c r="BAH23" s="26"/>
      <c r="BAI23" s="26"/>
      <c r="BAJ23" s="26"/>
      <c r="BAK23" s="26"/>
      <c r="BAL23" s="26"/>
      <c r="BAM23" s="26"/>
      <c r="BAN23" s="26"/>
      <c r="BAO23" s="26"/>
      <c r="BAP23" s="26"/>
      <c r="BAQ23" s="26"/>
      <c r="BAR23" s="26"/>
      <c r="BAS23" s="26"/>
      <c r="BAT23" s="26"/>
      <c r="BAU23" s="26"/>
      <c r="BAV23" s="26"/>
      <c r="BAW23" s="26"/>
      <c r="BAX23" s="26"/>
      <c r="BAY23" s="26"/>
      <c r="BAZ23" s="26"/>
      <c r="BBA23" s="26"/>
      <c r="BBB23" s="26"/>
      <c r="BBC23" s="26"/>
      <c r="BBD23" s="26"/>
      <c r="BBE23" s="26"/>
      <c r="BBF23" s="26"/>
      <c r="BBG23" s="26"/>
      <c r="BBH23" s="26"/>
      <c r="BBI23" s="26"/>
      <c r="BBJ23" s="26"/>
      <c r="BBK23" s="26"/>
      <c r="BBL23" s="26"/>
      <c r="BBM23" s="26"/>
      <c r="BBN23" s="26"/>
      <c r="BBO23" s="26"/>
      <c r="BBP23" s="26"/>
      <c r="BBQ23" s="26"/>
      <c r="BBR23" s="26"/>
      <c r="BBS23" s="26"/>
      <c r="BBT23" s="26"/>
      <c r="BBU23" s="26"/>
      <c r="BBV23" s="26"/>
      <c r="BBW23" s="26"/>
      <c r="BBX23" s="26"/>
      <c r="BBY23" s="26"/>
      <c r="BBZ23" s="26"/>
      <c r="BCA23" s="26"/>
      <c r="BCB23" s="26"/>
      <c r="BCC23" s="26"/>
      <c r="BCD23" s="26"/>
      <c r="BCE23" s="26"/>
      <c r="BCF23" s="26"/>
      <c r="BCG23" s="26"/>
      <c r="BCH23" s="26"/>
      <c r="BCI23" s="26"/>
      <c r="BCJ23" s="26"/>
      <c r="BCK23" s="26"/>
      <c r="BCL23" s="26"/>
      <c r="BCM23" s="26"/>
      <c r="BCN23" s="26"/>
      <c r="BCO23" s="26"/>
      <c r="BCP23" s="26"/>
      <c r="BCQ23" s="26"/>
      <c r="BCR23" s="26"/>
      <c r="BCS23" s="26"/>
      <c r="BCT23" s="26"/>
      <c r="BCU23" s="26"/>
      <c r="BCV23" s="26"/>
      <c r="BCW23" s="26"/>
      <c r="BCX23" s="26"/>
      <c r="BCY23" s="26"/>
      <c r="BCZ23" s="26"/>
      <c r="BDA23" s="26"/>
      <c r="BDB23" s="26"/>
      <c r="BDC23" s="26"/>
      <c r="BDD23" s="26"/>
      <c r="BDE23" s="26"/>
      <c r="BDF23" s="26"/>
      <c r="BDG23" s="26"/>
      <c r="BDH23" s="26"/>
      <c r="BDI23" s="26"/>
      <c r="BDJ23" s="26"/>
      <c r="BDK23" s="26"/>
      <c r="BDL23" s="26"/>
      <c r="BDM23" s="26"/>
      <c r="BDN23" s="26"/>
      <c r="BDO23" s="26"/>
      <c r="BDP23" s="26"/>
      <c r="BDQ23" s="26"/>
      <c r="BDR23" s="26"/>
      <c r="BDS23" s="26"/>
      <c r="BDT23" s="26"/>
      <c r="BDU23" s="26"/>
      <c r="BDV23" s="26"/>
      <c r="BDW23" s="26"/>
      <c r="BDX23" s="26"/>
      <c r="BDY23" s="26"/>
      <c r="BDZ23" s="26"/>
      <c r="BEA23" s="26"/>
      <c r="BEB23" s="26"/>
      <c r="BEC23" s="26"/>
      <c r="BED23" s="26"/>
      <c r="BEE23" s="26"/>
      <c r="BEF23" s="26"/>
      <c r="BEG23" s="26"/>
      <c r="BEH23" s="26"/>
      <c r="BEI23" s="26"/>
      <c r="BEJ23" s="26"/>
      <c r="BEK23" s="26"/>
      <c r="BEL23" s="26"/>
      <c r="BEM23" s="26"/>
      <c r="BEN23" s="26"/>
      <c r="BEO23" s="26"/>
      <c r="BEP23" s="26"/>
      <c r="BEQ23" s="26"/>
      <c r="BER23" s="26"/>
      <c r="BES23" s="26"/>
      <c r="BET23" s="26"/>
      <c r="BEU23" s="26"/>
      <c r="BEV23" s="26"/>
      <c r="BEW23" s="26"/>
      <c r="BEX23" s="26"/>
      <c r="BEY23" s="26"/>
      <c r="BEZ23" s="26"/>
      <c r="BFA23" s="26"/>
      <c r="BFB23" s="26"/>
      <c r="BFC23" s="26"/>
      <c r="BFD23" s="26"/>
      <c r="BFE23" s="26"/>
      <c r="BFF23" s="26"/>
      <c r="BFG23" s="26"/>
      <c r="BFH23" s="26"/>
      <c r="BFI23" s="26"/>
      <c r="BFJ23" s="26"/>
      <c r="BFK23" s="26"/>
      <c r="BFL23" s="26"/>
      <c r="BFM23" s="26"/>
      <c r="BFN23" s="26"/>
      <c r="BFO23" s="26"/>
      <c r="BFP23" s="26"/>
      <c r="BFQ23" s="26"/>
      <c r="BFR23" s="26"/>
      <c r="BFS23" s="26"/>
      <c r="BFT23" s="26"/>
      <c r="BFU23" s="26"/>
      <c r="BFV23" s="26"/>
      <c r="BFW23" s="26"/>
      <c r="BFX23" s="26"/>
      <c r="BFY23" s="26"/>
      <c r="BFZ23" s="26"/>
      <c r="BGA23" s="26"/>
      <c r="BGB23" s="26"/>
      <c r="BGC23" s="26"/>
      <c r="BGD23" s="26"/>
      <c r="BGE23" s="26"/>
      <c r="BGF23" s="26"/>
      <c r="BGG23" s="26"/>
      <c r="BGH23" s="26"/>
      <c r="BGI23" s="26"/>
      <c r="BGJ23" s="26"/>
      <c r="BGK23" s="26"/>
      <c r="BGL23" s="26"/>
      <c r="BGM23" s="26"/>
      <c r="BGN23" s="26"/>
      <c r="BGO23" s="26"/>
      <c r="BGP23" s="26"/>
      <c r="BGQ23" s="26"/>
      <c r="BGR23" s="26"/>
      <c r="BGS23" s="26"/>
      <c r="BGT23" s="26"/>
      <c r="BGU23" s="26"/>
      <c r="BGV23" s="26"/>
      <c r="BGW23" s="26"/>
      <c r="BGX23" s="26"/>
      <c r="BGY23" s="26"/>
      <c r="BGZ23" s="26"/>
      <c r="BHA23" s="26"/>
      <c r="BHB23" s="26"/>
      <c r="BHC23" s="26"/>
      <c r="BHD23" s="26"/>
      <c r="BHE23" s="26"/>
      <c r="BHF23" s="26"/>
      <c r="BHG23" s="26"/>
      <c r="BHH23" s="26"/>
      <c r="BHI23" s="26"/>
      <c r="BHJ23" s="26"/>
      <c r="BHK23" s="26"/>
      <c r="BHL23" s="26"/>
      <c r="BHM23" s="26"/>
      <c r="BHN23" s="26"/>
      <c r="BHO23" s="26"/>
      <c r="BHP23" s="26"/>
      <c r="BHQ23" s="26"/>
      <c r="BHR23" s="26"/>
      <c r="BHS23" s="26"/>
      <c r="BHT23" s="26"/>
      <c r="BHU23" s="26"/>
      <c r="BHV23" s="26"/>
      <c r="BHW23" s="26"/>
      <c r="BHX23" s="26"/>
      <c r="BHY23" s="26"/>
      <c r="BHZ23" s="26"/>
      <c r="BIA23" s="26"/>
      <c r="BIB23" s="26"/>
      <c r="BIC23" s="26"/>
      <c r="BID23" s="26"/>
      <c r="BIE23" s="26"/>
      <c r="BIF23" s="26"/>
      <c r="BIG23" s="26"/>
      <c r="BIH23" s="26"/>
      <c r="BII23" s="26"/>
      <c r="BIJ23" s="26"/>
      <c r="BIK23" s="26"/>
      <c r="BIL23" s="26"/>
      <c r="BIM23" s="26"/>
      <c r="BIN23" s="26"/>
      <c r="BIO23" s="26"/>
      <c r="BIP23" s="26"/>
      <c r="BIQ23" s="26"/>
      <c r="BIR23" s="26"/>
      <c r="BIS23" s="26"/>
      <c r="BIT23" s="26"/>
      <c r="BIU23" s="26"/>
      <c r="BIV23" s="26"/>
      <c r="BIW23" s="26"/>
      <c r="BIX23" s="26"/>
      <c r="BIY23" s="26"/>
      <c r="BIZ23" s="26"/>
      <c r="BJA23" s="26"/>
      <c r="BJB23" s="26"/>
      <c r="BJC23" s="26"/>
      <c r="BJD23" s="26"/>
      <c r="BJE23" s="26"/>
      <c r="BJF23" s="26"/>
      <c r="BJG23" s="26"/>
      <c r="BJH23" s="26"/>
      <c r="BJI23" s="26"/>
      <c r="BJJ23" s="26"/>
      <c r="BJK23" s="26"/>
      <c r="BJL23" s="26"/>
      <c r="BJM23" s="26"/>
      <c r="BJN23" s="26"/>
      <c r="BJO23" s="26"/>
      <c r="BJP23" s="26"/>
      <c r="BJQ23" s="26"/>
      <c r="BJR23" s="26"/>
      <c r="BJS23" s="26"/>
      <c r="BJT23" s="26"/>
      <c r="BJU23" s="26"/>
      <c r="BJV23" s="26"/>
      <c r="BJW23" s="26"/>
      <c r="BJX23" s="26"/>
      <c r="BJY23" s="26"/>
      <c r="BJZ23" s="26"/>
      <c r="BKA23" s="26"/>
      <c r="BKB23" s="26"/>
      <c r="BKC23" s="26"/>
      <c r="BKD23" s="26"/>
      <c r="BKE23" s="26"/>
      <c r="BKF23" s="26"/>
      <c r="BKG23" s="26"/>
      <c r="BKH23" s="26"/>
      <c r="BKI23" s="26"/>
      <c r="BKJ23" s="26"/>
      <c r="BKK23" s="26"/>
      <c r="BKL23" s="26"/>
      <c r="BKM23" s="26"/>
      <c r="BKN23" s="26"/>
      <c r="BKO23" s="26"/>
      <c r="BKP23" s="26"/>
      <c r="BKQ23" s="26"/>
      <c r="BKR23" s="26"/>
      <c r="BKS23" s="26"/>
      <c r="BKT23" s="26"/>
      <c r="BKU23" s="26"/>
      <c r="BKV23" s="26"/>
      <c r="BKW23" s="26"/>
      <c r="BKX23" s="26"/>
      <c r="BKY23" s="26"/>
      <c r="BKZ23" s="26"/>
      <c r="BLA23" s="26"/>
      <c r="BLB23" s="26"/>
      <c r="BLC23" s="26"/>
      <c r="BLD23" s="26"/>
      <c r="BLE23" s="26"/>
      <c r="BLF23" s="26"/>
      <c r="BLG23" s="26"/>
      <c r="BLH23" s="26"/>
      <c r="BLI23" s="26"/>
      <c r="BLJ23" s="26"/>
      <c r="BLK23" s="26"/>
      <c r="BLL23" s="26"/>
      <c r="BLM23" s="26"/>
      <c r="BLN23" s="26"/>
      <c r="BLO23" s="26"/>
      <c r="BLP23" s="26"/>
      <c r="BLQ23" s="26"/>
      <c r="BLR23" s="26"/>
      <c r="BLS23" s="26"/>
      <c r="BLT23" s="26"/>
      <c r="BLU23" s="26"/>
      <c r="BLV23" s="26"/>
      <c r="BLW23" s="26"/>
      <c r="BLX23" s="26"/>
      <c r="BLY23" s="26"/>
      <c r="BLZ23" s="26"/>
      <c r="BMA23" s="26"/>
      <c r="BMB23" s="26"/>
      <c r="BMC23" s="26"/>
      <c r="BMD23" s="26"/>
      <c r="BME23" s="26"/>
      <c r="BMF23" s="26"/>
      <c r="BMG23" s="26"/>
      <c r="BMH23" s="26"/>
      <c r="BMI23" s="26"/>
      <c r="BMJ23" s="26"/>
      <c r="BMK23" s="26"/>
      <c r="BML23" s="26"/>
      <c r="BMM23" s="26"/>
      <c r="BMN23" s="26"/>
      <c r="BMO23" s="26"/>
      <c r="BMP23" s="26"/>
      <c r="BMQ23" s="26"/>
      <c r="BMR23" s="26"/>
      <c r="BMS23" s="26"/>
      <c r="BMT23" s="26"/>
      <c r="BMU23" s="26"/>
      <c r="BMV23" s="26"/>
      <c r="BMW23" s="26"/>
      <c r="BMX23" s="26"/>
      <c r="BMY23" s="26"/>
      <c r="BMZ23" s="26"/>
      <c r="BNA23" s="26"/>
      <c r="BNB23" s="26"/>
      <c r="BNC23" s="26"/>
      <c r="BND23" s="26"/>
      <c r="BNE23" s="26"/>
      <c r="BNF23" s="26"/>
      <c r="BNG23" s="26"/>
      <c r="BNH23" s="26"/>
      <c r="BNI23" s="26"/>
      <c r="BNJ23" s="26"/>
      <c r="BNK23" s="26"/>
      <c r="BNL23" s="26"/>
      <c r="BNM23" s="26"/>
      <c r="BNN23" s="26"/>
      <c r="BNO23" s="26"/>
      <c r="BNP23" s="26"/>
      <c r="BNQ23" s="26"/>
      <c r="BNR23" s="26"/>
      <c r="BNS23" s="26"/>
      <c r="BNT23" s="26"/>
      <c r="BNU23" s="26"/>
      <c r="BNV23" s="26"/>
      <c r="BNW23" s="26"/>
      <c r="BNX23" s="26"/>
      <c r="BNY23" s="26"/>
      <c r="BNZ23" s="26"/>
      <c r="BOA23" s="26"/>
      <c r="BOB23" s="26"/>
      <c r="BOC23" s="26"/>
      <c r="BOD23" s="26"/>
      <c r="BOE23" s="26"/>
      <c r="BOF23" s="26"/>
      <c r="BOG23" s="26"/>
      <c r="BOH23" s="26"/>
      <c r="BOI23" s="26"/>
      <c r="BOJ23" s="26"/>
      <c r="BOK23" s="26"/>
      <c r="BOL23" s="26"/>
      <c r="BOM23" s="26"/>
      <c r="BON23" s="26"/>
      <c r="BOO23" s="26"/>
      <c r="BOP23" s="26"/>
      <c r="BOQ23" s="26"/>
      <c r="BOR23" s="26"/>
      <c r="BOS23" s="26"/>
      <c r="BOT23" s="26"/>
      <c r="BOU23" s="26"/>
      <c r="BOV23" s="26"/>
      <c r="BOW23" s="26"/>
      <c r="BOX23" s="26"/>
      <c r="BOY23" s="26"/>
      <c r="BOZ23" s="26"/>
      <c r="BPA23" s="26"/>
      <c r="BPB23" s="26"/>
      <c r="BPC23" s="26"/>
      <c r="BPD23" s="26"/>
      <c r="BPE23" s="26"/>
      <c r="BPF23" s="26"/>
      <c r="BPG23" s="26"/>
      <c r="BPH23" s="26"/>
      <c r="BPI23" s="26"/>
      <c r="BPJ23" s="26"/>
      <c r="BPK23" s="26"/>
      <c r="BPL23" s="26"/>
      <c r="BPM23" s="26"/>
      <c r="BPN23" s="26"/>
      <c r="BPO23" s="26"/>
      <c r="BPP23" s="26"/>
      <c r="BPQ23" s="26"/>
      <c r="BPR23" s="26"/>
      <c r="BPS23" s="26"/>
      <c r="BPT23" s="26"/>
      <c r="BPU23" s="26"/>
      <c r="BPV23" s="26"/>
      <c r="BPW23" s="26"/>
      <c r="BPX23" s="26"/>
      <c r="BPY23" s="26"/>
      <c r="BPZ23" s="26"/>
      <c r="BQA23" s="26"/>
      <c r="BQB23" s="26"/>
      <c r="BQC23" s="26"/>
      <c r="BQD23" s="26"/>
      <c r="BQE23" s="26"/>
      <c r="BQF23" s="26"/>
      <c r="BQG23" s="26"/>
      <c r="BQH23" s="26"/>
      <c r="BQI23" s="26"/>
      <c r="BQJ23" s="26"/>
      <c r="BQK23" s="26"/>
      <c r="BQL23" s="26"/>
      <c r="BQM23" s="26"/>
      <c r="BQN23" s="26"/>
      <c r="BQO23" s="26"/>
      <c r="BQP23" s="26"/>
      <c r="BQQ23" s="26"/>
      <c r="BQR23" s="26"/>
      <c r="BQS23" s="26"/>
      <c r="BQT23" s="26"/>
      <c r="BQU23" s="26"/>
      <c r="BQV23" s="26"/>
      <c r="BQW23" s="26"/>
      <c r="BQX23" s="26"/>
      <c r="BQY23" s="26"/>
      <c r="BQZ23" s="26"/>
      <c r="BRA23" s="26"/>
      <c r="BRB23" s="26"/>
      <c r="BRC23" s="26"/>
      <c r="BRD23" s="26"/>
      <c r="BRE23" s="26"/>
      <c r="BRF23" s="26"/>
      <c r="BRG23" s="26"/>
      <c r="BRH23" s="26"/>
      <c r="BRI23" s="26"/>
      <c r="BRJ23" s="26"/>
      <c r="BRK23" s="26"/>
      <c r="BRL23" s="26"/>
      <c r="BRM23" s="26"/>
      <c r="BRN23" s="26"/>
      <c r="BRO23" s="26"/>
      <c r="BRP23" s="26"/>
      <c r="BRQ23" s="26"/>
      <c r="BRR23" s="26"/>
      <c r="BRS23" s="26"/>
      <c r="BRT23" s="26"/>
      <c r="BRU23" s="26"/>
      <c r="BRV23" s="26"/>
      <c r="BRW23" s="26"/>
      <c r="BRX23" s="26"/>
      <c r="BRY23" s="26"/>
      <c r="BRZ23" s="26"/>
      <c r="BSA23" s="26"/>
      <c r="BSB23" s="26"/>
      <c r="BSC23" s="26"/>
      <c r="BSD23" s="26"/>
      <c r="BSE23" s="26"/>
      <c r="BSF23" s="26"/>
      <c r="BSG23" s="26"/>
      <c r="BSH23" s="26"/>
      <c r="BSI23" s="26"/>
      <c r="BSJ23" s="26"/>
      <c r="BSK23" s="26"/>
      <c r="BSL23" s="26"/>
      <c r="BSM23" s="26"/>
      <c r="BSN23" s="26"/>
      <c r="BSO23" s="26"/>
      <c r="BSP23" s="26"/>
      <c r="BSQ23" s="26"/>
      <c r="BSR23" s="26"/>
      <c r="BSS23" s="26"/>
      <c r="BST23" s="26"/>
      <c r="BSU23" s="26"/>
      <c r="BSV23" s="26"/>
      <c r="BSW23" s="26"/>
      <c r="BSX23" s="26"/>
      <c r="BSY23" s="26"/>
      <c r="BSZ23" s="26"/>
      <c r="BTA23" s="26"/>
      <c r="BTB23" s="26"/>
      <c r="BTC23" s="26"/>
      <c r="BTD23" s="26"/>
      <c r="BTE23" s="26"/>
      <c r="BTF23" s="26"/>
      <c r="BTG23" s="26"/>
      <c r="BTH23" s="26"/>
      <c r="BTI23" s="26"/>
      <c r="BTJ23" s="26"/>
      <c r="BTK23" s="26"/>
      <c r="BTL23" s="26"/>
      <c r="BTM23" s="26"/>
      <c r="BTN23" s="26"/>
      <c r="BTO23" s="26"/>
      <c r="BTP23" s="26"/>
      <c r="BTQ23" s="26"/>
      <c r="BTR23" s="26"/>
      <c r="BTS23" s="26"/>
      <c r="BTT23" s="26"/>
      <c r="BTU23" s="26"/>
      <c r="BTV23" s="26"/>
      <c r="BTW23" s="26"/>
      <c r="BTX23" s="26"/>
      <c r="BTY23" s="26"/>
      <c r="BTZ23" s="26"/>
      <c r="BUA23" s="26"/>
      <c r="BUB23" s="26"/>
      <c r="BUC23" s="26"/>
      <c r="BUD23" s="26"/>
      <c r="BUE23" s="26"/>
      <c r="BUF23" s="26"/>
      <c r="BUG23" s="26"/>
      <c r="BUH23" s="26"/>
      <c r="BUI23" s="26"/>
      <c r="BUJ23" s="26"/>
      <c r="BUK23" s="26"/>
      <c r="BUL23" s="26"/>
      <c r="BUM23" s="26"/>
      <c r="BUN23" s="26"/>
      <c r="BUO23" s="26"/>
      <c r="BUP23" s="26"/>
      <c r="BUQ23" s="26"/>
      <c r="BUR23" s="26"/>
      <c r="BUS23" s="26"/>
      <c r="BUT23" s="26"/>
      <c r="BUU23" s="26"/>
      <c r="BUV23" s="26"/>
      <c r="BUW23" s="26"/>
      <c r="BUX23" s="26"/>
      <c r="BUY23" s="26"/>
      <c r="BUZ23" s="26"/>
      <c r="BVA23" s="26"/>
      <c r="BVB23" s="26"/>
      <c r="BVC23" s="26"/>
      <c r="BVD23" s="26"/>
      <c r="BVE23" s="26"/>
      <c r="BVF23" s="26"/>
      <c r="BVG23" s="26"/>
      <c r="BVH23" s="26"/>
      <c r="BVI23" s="26"/>
      <c r="BVJ23" s="26"/>
      <c r="BVK23" s="26"/>
      <c r="BVL23" s="26"/>
      <c r="BVM23" s="26"/>
      <c r="BVN23" s="26"/>
      <c r="BVO23" s="26"/>
      <c r="BVP23" s="26"/>
      <c r="BVQ23" s="26"/>
      <c r="BVR23" s="26"/>
      <c r="BVS23" s="26"/>
      <c r="BVT23" s="26"/>
      <c r="BVU23" s="26"/>
      <c r="BVV23" s="26"/>
      <c r="BVW23" s="26"/>
      <c r="BVX23" s="26"/>
      <c r="BVY23" s="26"/>
      <c r="BVZ23" s="26"/>
      <c r="BWA23" s="26"/>
      <c r="BWB23" s="26"/>
      <c r="BWC23" s="26"/>
      <c r="BWD23" s="26"/>
      <c r="BWE23" s="26"/>
      <c r="BWF23" s="26"/>
      <c r="BWG23" s="26"/>
      <c r="BWH23" s="26"/>
      <c r="BWI23" s="26"/>
      <c r="BWJ23" s="26"/>
      <c r="BWK23" s="26"/>
      <c r="BWL23" s="26"/>
      <c r="BWM23" s="26"/>
      <c r="BWN23" s="26"/>
      <c r="BWO23" s="26"/>
      <c r="BWP23" s="26"/>
      <c r="BWQ23" s="26"/>
      <c r="BWR23" s="26"/>
      <c r="BWS23" s="26"/>
      <c r="BWT23" s="26"/>
      <c r="BWU23" s="26"/>
      <c r="BWV23" s="26"/>
      <c r="BWW23" s="26"/>
      <c r="BWX23" s="26"/>
      <c r="BWY23" s="26"/>
      <c r="BWZ23" s="26"/>
      <c r="BXA23" s="26"/>
      <c r="BXB23" s="26"/>
      <c r="BXC23" s="26"/>
      <c r="BXD23" s="26"/>
      <c r="BXE23" s="26"/>
      <c r="BXF23" s="26"/>
      <c r="BXG23" s="26"/>
      <c r="BXH23" s="26"/>
      <c r="BXI23" s="26"/>
      <c r="BXJ23" s="26"/>
      <c r="BXK23" s="26"/>
      <c r="BXL23" s="26"/>
      <c r="BXM23" s="26"/>
      <c r="BXN23" s="26"/>
      <c r="BXO23" s="26"/>
      <c r="BXP23" s="26"/>
      <c r="BXQ23" s="26"/>
      <c r="BXR23" s="26"/>
      <c r="BXS23" s="26"/>
      <c r="BXT23" s="26"/>
      <c r="BXU23" s="26"/>
      <c r="BXV23" s="26"/>
      <c r="BXW23" s="26"/>
      <c r="BXX23" s="26"/>
      <c r="BXY23" s="26"/>
      <c r="BXZ23" s="26"/>
      <c r="BYA23" s="26"/>
      <c r="BYB23" s="26"/>
      <c r="BYC23" s="26"/>
      <c r="BYD23" s="26"/>
      <c r="BYE23" s="26"/>
      <c r="BYF23" s="26"/>
      <c r="BYG23" s="26"/>
      <c r="BYH23" s="26"/>
      <c r="BYI23" s="26"/>
      <c r="BYJ23" s="26"/>
      <c r="BYK23" s="26"/>
      <c r="BYL23" s="26"/>
      <c r="BYM23" s="26"/>
      <c r="BYN23" s="26"/>
      <c r="BYO23" s="26"/>
      <c r="BYP23" s="26"/>
      <c r="BYQ23" s="26"/>
      <c r="BYR23" s="26"/>
      <c r="BYS23" s="26"/>
      <c r="BYT23" s="26"/>
      <c r="BYU23" s="26"/>
      <c r="BYV23" s="26"/>
      <c r="BYW23" s="26"/>
      <c r="BYX23" s="26"/>
      <c r="BYY23" s="26"/>
      <c r="BYZ23" s="26"/>
      <c r="BZA23" s="26"/>
      <c r="BZB23" s="26"/>
      <c r="BZC23" s="26"/>
      <c r="BZD23" s="26"/>
      <c r="BZE23" s="26"/>
      <c r="BZF23" s="26"/>
      <c r="BZG23" s="26"/>
      <c r="BZH23" s="26"/>
      <c r="BZI23" s="26"/>
      <c r="BZJ23" s="26"/>
      <c r="BZK23" s="26"/>
      <c r="BZL23" s="26"/>
      <c r="BZM23" s="26"/>
      <c r="BZN23" s="26"/>
      <c r="BZO23" s="26"/>
      <c r="BZP23" s="26"/>
      <c r="BZQ23" s="26"/>
      <c r="BZR23" s="26"/>
      <c r="BZS23" s="26"/>
      <c r="BZT23" s="26"/>
      <c r="BZU23" s="26"/>
      <c r="BZV23" s="26"/>
      <c r="BZW23" s="26"/>
      <c r="BZX23" s="26"/>
      <c r="BZY23" s="26"/>
      <c r="BZZ23" s="26"/>
      <c r="CAA23" s="26"/>
      <c r="CAB23" s="26"/>
      <c r="CAC23" s="26"/>
      <c r="CAD23" s="26"/>
      <c r="CAE23" s="26"/>
      <c r="CAF23" s="26"/>
      <c r="CAG23" s="26"/>
      <c r="CAH23" s="26"/>
      <c r="CAI23" s="26"/>
      <c r="CAJ23" s="26"/>
      <c r="CAK23" s="26"/>
      <c r="CAL23" s="26"/>
      <c r="CAM23" s="26"/>
      <c r="CAN23" s="26"/>
      <c r="CAO23" s="26"/>
      <c r="CAP23" s="26"/>
      <c r="CAQ23" s="26"/>
      <c r="CAR23" s="26"/>
      <c r="CAS23" s="26"/>
      <c r="CAT23" s="26"/>
      <c r="CAU23" s="26"/>
      <c r="CAV23" s="26"/>
      <c r="CAW23" s="26"/>
      <c r="CAX23" s="26"/>
      <c r="CAY23" s="26"/>
      <c r="CAZ23" s="26"/>
      <c r="CBA23" s="26"/>
      <c r="CBB23" s="26"/>
      <c r="CBC23" s="26"/>
      <c r="CBD23" s="26"/>
      <c r="CBE23" s="26"/>
      <c r="CBF23" s="26"/>
      <c r="CBG23" s="26"/>
      <c r="CBH23" s="26"/>
      <c r="CBI23" s="26"/>
      <c r="CBJ23" s="26"/>
      <c r="CBK23" s="26"/>
      <c r="CBL23" s="26"/>
      <c r="CBM23" s="26"/>
      <c r="CBN23" s="26"/>
      <c r="CBO23" s="26"/>
      <c r="CBP23" s="26"/>
      <c r="CBQ23" s="26"/>
      <c r="CBR23" s="26"/>
      <c r="CBS23" s="26"/>
      <c r="CBT23" s="26"/>
      <c r="CBU23" s="26"/>
      <c r="CBV23" s="26"/>
      <c r="CBW23" s="26"/>
      <c r="CBX23" s="26"/>
      <c r="CBY23" s="26"/>
      <c r="CBZ23" s="26"/>
      <c r="CCA23" s="26"/>
      <c r="CCB23" s="26"/>
      <c r="CCC23" s="26"/>
      <c r="CCD23" s="26"/>
      <c r="CCE23" s="26"/>
      <c r="CCF23" s="26"/>
      <c r="CCG23" s="26"/>
      <c r="CCH23" s="26"/>
      <c r="CCI23" s="26"/>
      <c r="CCJ23" s="26"/>
      <c r="CCK23" s="26"/>
      <c r="CCL23" s="26"/>
      <c r="CCM23" s="26"/>
      <c r="CCN23" s="26"/>
      <c r="CCO23" s="26"/>
      <c r="CCP23" s="26"/>
      <c r="CCQ23" s="26"/>
      <c r="CCR23" s="26"/>
      <c r="CCS23" s="26"/>
      <c r="CCT23" s="26"/>
      <c r="CCU23" s="26"/>
      <c r="CCV23" s="26"/>
      <c r="CCW23" s="26"/>
      <c r="CCX23" s="26"/>
      <c r="CCY23" s="26"/>
      <c r="CCZ23" s="26"/>
      <c r="CDA23" s="26"/>
      <c r="CDB23" s="26"/>
      <c r="CDC23" s="26"/>
      <c r="CDD23" s="26"/>
      <c r="CDE23" s="26"/>
      <c r="CDF23" s="26"/>
      <c r="CDG23" s="26"/>
      <c r="CDH23" s="26"/>
      <c r="CDI23" s="26"/>
      <c r="CDJ23" s="26"/>
      <c r="CDK23" s="26"/>
      <c r="CDL23" s="26"/>
      <c r="CDM23" s="26"/>
      <c r="CDN23" s="26"/>
      <c r="CDO23" s="26"/>
      <c r="CDP23" s="26"/>
      <c r="CDQ23" s="26"/>
      <c r="CDR23" s="26"/>
      <c r="CDS23" s="26"/>
      <c r="CDT23" s="26"/>
      <c r="CDU23" s="26"/>
      <c r="CDV23" s="26"/>
      <c r="CDW23" s="26"/>
      <c r="CDX23" s="26"/>
      <c r="CDY23" s="26"/>
      <c r="CDZ23" s="26"/>
      <c r="CEA23" s="26"/>
      <c r="CEB23" s="26"/>
      <c r="CEC23" s="26"/>
      <c r="CED23" s="26"/>
      <c r="CEE23" s="26"/>
      <c r="CEF23" s="26"/>
      <c r="CEG23" s="26"/>
      <c r="CEH23" s="26"/>
      <c r="CEI23" s="26"/>
      <c r="CEJ23" s="26"/>
      <c r="CEK23" s="26"/>
      <c r="CEL23" s="26"/>
      <c r="CEM23" s="26"/>
      <c r="CEN23" s="26"/>
      <c r="CEO23" s="26"/>
      <c r="CEP23" s="26"/>
      <c r="CEQ23" s="26"/>
      <c r="CER23" s="26"/>
      <c r="CES23" s="26"/>
      <c r="CET23" s="26"/>
      <c r="CEU23" s="26"/>
      <c r="CEV23" s="26"/>
      <c r="CEW23" s="26"/>
      <c r="CEX23" s="26"/>
      <c r="CEY23" s="26"/>
      <c r="CEZ23" s="26"/>
      <c r="CFA23" s="26"/>
      <c r="CFB23" s="26"/>
      <c r="CFC23" s="26"/>
      <c r="CFD23" s="26"/>
      <c r="CFE23" s="26"/>
      <c r="CFF23" s="26"/>
      <c r="CFG23" s="26"/>
      <c r="CFH23" s="26"/>
      <c r="CFI23" s="26"/>
      <c r="CFJ23" s="26"/>
      <c r="CFK23" s="26"/>
      <c r="CFL23" s="26"/>
      <c r="CFM23" s="26"/>
      <c r="CFN23" s="26"/>
      <c r="CFO23" s="26"/>
      <c r="CFP23" s="26"/>
      <c r="CFQ23" s="26"/>
      <c r="CFR23" s="26"/>
      <c r="CFS23" s="26"/>
      <c r="CFT23" s="26"/>
      <c r="CFU23" s="26"/>
      <c r="CFV23" s="26"/>
      <c r="CFW23" s="26"/>
      <c r="CFX23" s="26"/>
      <c r="CFY23" s="26"/>
      <c r="CFZ23" s="26"/>
      <c r="CGA23" s="26"/>
      <c r="CGB23" s="26"/>
      <c r="CGC23" s="26"/>
      <c r="CGD23" s="26"/>
      <c r="CGE23" s="26"/>
      <c r="CGF23" s="26"/>
      <c r="CGG23" s="26"/>
      <c r="CGH23" s="26"/>
      <c r="CGI23" s="26"/>
      <c r="CGJ23" s="26"/>
      <c r="CGK23" s="26"/>
      <c r="CGL23" s="26"/>
      <c r="CGM23" s="26"/>
      <c r="CGN23" s="26"/>
      <c r="CGO23" s="26"/>
      <c r="CGP23" s="26"/>
      <c r="CGQ23" s="26"/>
      <c r="CGR23" s="26"/>
      <c r="CGS23" s="26"/>
      <c r="CGT23" s="26"/>
      <c r="CGU23" s="26"/>
      <c r="CGV23" s="26"/>
      <c r="CGW23" s="26"/>
      <c r="CGX23" s="26"/>
      <c r="CGY23" s="26"/>
      <c r="CGZ23" s="26"/>
      <c r="CHA23" s="26"/>
      <c r="CHB23" s="26"/>
      <c r="CHC23" s="26"/>
      <c r="CHD23" s="26"/>
      <c r="CHE23" s="26"/>
      <c r="CHF23" s="26"/>
      <c r="CHG23" s="26"/>
      <c r="CHH23" s="26"/>
      <c r="CHI23" s="26"/>
      <c r="CHJ23" s="26"/>
      <c r="CHK23" s="26"/>
      <c r="CHL23" s="26"/>
      <c r="CHM23" s="26"/>
      <c r="CHN23" s="26"/>
      <c r="CHO23" s="26"/>
      <c r="CHP23" s="26"/>
      <c r="CHQ23" s="26"/>
      <c r="CHR23" s="26"/>
      <c r="CHS23" s="26"/>
      <c r="CHT23" s="26"/>
      <c r="CHU23" s="26"/>
      <c r="CHV23" s="26"/>
      <c r="CHW23" s="26"/>
      <c r="CHX23" s="26"/>
      <c r="CHY23" s="26"/>
      <c r="CHZ23" s="26"/>
      <c r="CIA23" s="26"/>
      <c r="CIB23" s="26"/>
      <c r="CIC23" s="26"/>
      <c r="CID23" s="26"/>
      <c r="CIE23" s="26"/>
      <c r="CIF23" s="26"/>
      <c r="CIG23" s="26"/>
      <c r="CIH23" s="26"/>
      <c r="CII23" s="26"/>
      <c r="CIJ23" s="26"/>
      <c r="CIK23" s="26"/>
      <c r="CIL23" s="26"/>
      <c r="CIM23" s="26"/>
      <c r="CIN23" s="26"/>
      <c r="CIO23" s="26"/>
      <c r="CIP23" s="26"/>
      <c r="CIQ23" s="26"/>
      <c r="CIR23" s="26"/>
      <c r="CIS23" s="26"/>
      <c r="CIT23" s="26"/>
      <c r="CIU23" s="26"/>
      <c r="CIV23" s="26"/>
      <c r="CIW23" s="26"/>
      <c r="CIX23" s="26"/>
      <c r="CIY23" s="26"/>
      <c r="CIZ23" s="26"/>
      <c r="CJA23" s="26"/>
      <c r="CJB23" s="26"/>
      <c r="CJC23" s="26"/>
      <c r="CJD23" s="26"/>
      <c r="CJE23" s="26"/>
      <c r="CJF23" s="26"/>
      <c r="CJG23" s="26"/>
      <c r="CJH23" s="26"/>
      <c r="CJI23" s="26"/>
      <c r="CJJ23" s="26"/>
      <c r="CJK23" s="26"/>
      <c r="CJL23" s="26"/>
      <c r="CJM23" s="26"/>
      <c r="CJN23" s="26"/>
      <c r="CJO23" s="26"/>
      <c r="CJP23" s="26"/>
      <c r="CJQ23" s="26"/>
      <c r="CJR23" s="26"/>
      <c r="CJS23" s="26"/>
      <c r="CJT23" s="26"/>
      <c r="CJU23" s="26"/>
      <c r="CJV23" s="26"/>
      <c r="CJW23" s="26"/>
      <c r="CJX23" s="26"/>
      <c r="CJY23" s="26"/>
      <c r="CJZ23" s="26"/>
      <c r="CKA23" s="26"/>
      <c r="CKB23" s="26"/>
      <c r="CKC23" s="26"/>
      <c r="CKD23" s="26"/>
      <c r="CKE23" s="26"/>
      <c r="CKF23" s="26"/>
      <c r="CKG23" s="26"/>
      <c r="CKH23" s="26"/>
      <c r="CKI23" s="26"/>
      <c r="CKJ23" s="26"/>
      <c r="CKK23" s="26"/>
      <c r="CKL23" s="26"/>
      <c r="CKM23" s="26"/>
      <c r="CKN23" s="26"/>
      <c r="CKO23" s="26"/>
      <c r="CKP23" s="26"/>
      <c r="CKQ23" s="26"/>
      <c r="CKR23" s="26"/>
      <c r="CKS23" s="26"/>
      <c r="CKT23" s="26"/>
      <c r="CKU23" s="26"/>
      <c r="CKV23" s="26"/>
      <c r="CKW23" s="26"/>
      <c r="CKX23" s="26"/>
      <c r="CKY23" s="26"/>
      <c r="CKZ23" s="26"/>
      <c r="CLA23" s="26"/>
      <c r="CLB23" s="26"/>
      <c r="CLC23" s="26"/>
      <c r="CLD23" s="26"/>
      <c r="CLE23" s="26"/>
      <c r="CLF23" s="26"/>
      <c r="CLG23" s="26"/>
      <c r="CLH23" s="26"/>
      <c r="CLI23" s="26"/>
      <c r="CLJ23" s="26"/>
      <c r="CLK23" s="26"/>
      <c r="CLL23" s="26"/>
      <c r="CLM23" s="26"/>
      <c r="CLN23" s="26"/>
      <c r="CLO23" s="26"/>
      <c r="CLP23" s="26"/>
      <c r="CLQ23" s="26"/>
      <c r="CLR23" s="26"/>
      <c r="CLS23" s="26"/>
      <c r="CLT23" s="26"/>
      <c r="CLU23" s="26"/>
      <c r="CLV23" s="26"/>
      <c r="CLW23" s="26"/>
      <c r="CLX23" s="26"/>
      <c r="CLY23" s="26"/>
      <c r="CLZ23" s="26"/>
      <c r="CMA23" s="26"/>
      <c r="CMB23" s="26"/>
      <c r="CMC23" s="26"/>
      <c r="CMD23" s="26"/>
      <c r="CME23" s="26"/>
      <c r="CMF23" s="26"/>
      <c r="CMG23" s="26"/>
      <c r="CMH23" s="26"/>
      <c r="CMI23" s="26"/>
      <c r="CMJ23" s="26"/>
      <c r="CMK23" s="26"/>
      <c r="CML23" s="26"/>
      <c r="CMM23" s="26"/>
      <c r="CMN23" s="26"/>
      <c r="CMO23" s="26"/>
      <c r="CMP23" s="26"/>
      <c r="CMQ23" s="26"/>
      <c r="CMR23" s="26"/>
      <c r="CMS23" s="26"/>
      <c r="CMT23" s="26"/>
      <c r="CMU23" s="26"/>
      <c r="CMV23" s="26"/>
      <c r="CMW23" s="26"/>
      <c r="CMX23" s="26"/>
      <c r="CMY23" s="26"/>
      <c r="CMZ23" s="26"/>
      <c r="CNA23" s="26"/>
      <c r="CNB23" s="26"/>
      <c r="CNC23" s="26"/>
      <c r="CND23" s="26"/>
      <c r="CNE23" s="26"/>
      <c r="CNF23" s="26"/>
      <c r="CNG23" s="26"/>
      <c r="CNH23" s="26"/>
      <c r="CNI23" s="26"/>
      <c r="CNJ23" s="26"/>
      <c r="CNK23" s="26"/>
      <c r="CNL23" s="26"/>
      <c r="CNM23" s="26"/>
      <c r="CNN23" s="26"/>
      <c r="CNO23" s="26"/>
      <c r="CNP23" s="26"/>
      <c r="CNQ23" s="26"/>
      <c r="CNR23" s="26"/>
      <c r="CNS23" s="26"/>
      <c r="CNT23" s="26"/>
      <c r="CNU23" s="26"/>
      <c r="CNV23" s="26"/>
      <c r="CNW23" s="26"/>
      <c r="CNX23" s="26"/>
      <c r="CNY23" s="26"/>
      <c r="CNZ23" s="26"/>
      <c r="COA23" s="26"/>
      <c r="COB23" s="26"/>
      <c r="COC23" s="26"/>
      <c r="COD23" s="26"/>
      <c r="COE23" s="26"/>
      <c r="COF23" s="26"/>
      <c r="COG23" s="26"/>
      <c r="COH23" s="26"/>
      <c r="COI23" s="26"/>
      <c r="COJ23" s="26"/>
      <c r="COK23" s="26"/>
      <c r="COL23" s="26"/>
      <c r="COM23" s="26"/>
      <c r="CON23" s="26"/>
      <c r="COO23" s="26"/>
      <c r="COP23" s="26"/>
      <c r="COQ23" s="26"/>
      <c r="COR23" s="26"/>
      <c r="COS23" s="26"/>
      <c r="COT23" s="26"/>
      <c r="COU23" s="26"/>
      <c r="COV23" s="26"/>
      <c r="COW23" s="26"/>
      <c r="COX23" s="26"/>
      <c r="COY23" s="26"/>
      <c r="COZ23" s="26"/>
      <c r="CPA23" s="26"/>
      <c r="CPB23" s="26"/>
      <c r="CPC23" s="26"/>
      <c r="CPD23" s="26"/>
      <c r="CPE23" s="26"/>
      <c r="CPF23" s="26"/>
      <c r="CPG23" s="26"/>
      <c r="CPH23" s="26"/>
      <c r="CPI23" s="26"/>
      <c r="CPJ23" s="26"/>
      <c r="CPK23" s="26"/>
      <c r="CPL23" s="26"/>
      <c r="CPM23" s="26"/>
      <c r="CPN23" s="26"/>
      <c r="CPO23" s="26"/>
      <c r="CPP23" s="26"/>
      <c r="CPQ23" s="26"/>
      <c r="CPR23" s="26"/>
      <c r="CPS23" s="26"/>
      <c r="CPT23" s="26"/>
      <c r="CPU23" s="26"/>
      <c r="CPV23" s="26"/>
      <c r="CPW23" s="26"/>
      <c r="CPX23" s="26"/>
      <c r="CPY23" s="26"/>
      <c r="CPZ23" s="26"/>
      <c r="CQA23" s="26"/>
      <c r="CQB23" s="26"/>
      <c r="CQC23" s="26"/>
      <c r="CQD23" s="26"/>
      <c r="CQE23" s="26"/>
      <c r="CQF23" s="26"/>
      <c r="CQG23" s="26"/>
      <c r="CQH23" s="26"/>
      <c r="CQI23" s="26"/>
      <c r="CQJ23" s="26"/>
      <c r="CQK23" s="26"/>
      <c r="CQL23" s="26"/>
      <c r="CQM23" s="26"/>
      <c r="CQN23" s="26"/>
      <c r="CQO23" s="26"/>
      <c r="CQP23" s="26"/>
      <c r="CQQ23" s="26"/>
      <c r="CQR23" s="26"/>
      <c r="CQS23" s="26"/>
      <c r="CQT23" s="26"/>
      <c r="CQU23" s="26"/>
      <c r="CQV23" s="26"/>
      <c r="CQW23" s="26"/>
      <c r="CQX23" s="26"/>
      <c r="CQY23" s="26"/>
      <c r="CQZ23" s="26"/>
      <c r="CRA23" s="26"/>
      <c r="CRB23" s="26"/>
      <c r="CRC23" s="26"/>
      <c r="CRD23" s="26"/>
      <c r="CRE23" s="26"/>
      <c r="CRF23" s="26"/>
      <c r="CRG23" s="26"/>
      <c r="CRH23" s="26"/>
      <c r="CRI23" s="26"/>
      <c r="CRJ23" s="26"/>
      <c r="CRK23" s="26"/>
      <c r="CRL23" s="26"/>
      <c r="CRM23" s="26"/>
      <c r="CRN23" s="26"/>
      <c r="CRO23" s="26"/>
      <c r="CRP23" s="26"/>
      <c r="CRQ23" s="26"/>
      <c r="CRR23" s="26"/>
      <c r="CRS23" s="26"/>
      <c r="CRT23" s="26"/>
      <c r="CRU23" s="26"/>
      <c r="CRV23" s="26"/>
      <c r="CRW23" s="26"/>
      <c r="CRX23" s="26"/>
      <c r="CRY23" s="26"/>
      <c r="CRZ23" s="26"/>
      <c r="CSA23" s="26"/>
      <c r="CSB23" s="26"/>
      <c r="CSC23" s="26"/>
      <c r="CSD23" s="26"/>
      <c r="CSE23" s="26"/>
      <c r="CSF23" s="26"/>
      <c r="CSG23" s="26"/>
      <c r="CSH23" s="26"/>
      <c r="CSI23" s="26"/>
      <c r="CSJ23" s="26"/>
      <c r="CSK23" s="26"/>
      <c r="CSL23" s="26"/>
      <c r="CSM23" s="26"/>
      <c r="CSN23" s="26"/>
      <c r="CSO23" s="26"/>
      <c r="CSP23" s="26"/>
      <c r="CSQ23" s="26"/>
      <c r="CSR23" s="26"/>
      <c r="CSS23" s="26"/>
      <c r="CST23" s="26"/>
      <c r="CSU23" s="26"/>
      <c r="CSV23" s="26"/>
      <c r="CSW23" s="26"/>
      <c r="CSX23" s="26"/>
      <c r="CSY23" s="26"/>
      <c r="CSZ23" s="26"/>
      <c r="CTA23" s="26"/>
      <c r="CTB23" s="26"/>
      <c r="CTC23" s="26"/>
      <c r="CTD23" s="26"/>
      <c r="CTE23" s="26"/>
      <c r="CTF23" s="26"/>
      <c r="CTG23" s="26"/>
      <c r="CTH23" s="26"/>
      <c r="CTI23" s="26"/>
      <c r="CTJ23" s="26"/>
      <c r="CTK23" s="26"/>
      <c r="CTL23" s="26"/>
      <c r="CTM23" s="26"/>
      <c r="CTN23" s="26"/>
      <c r="CTO23" s="26"/>
      <c r="CTP23" s="26"/>
      <c r="CTQ23" s="26"/>
      <c r="CTR23" s="26"/>
      <c r="CTS23" s="26"/>
      <c r="CTT23" s="26"/>
      <c r="CTU23" s="26"/>
      <c r="CTV23" s="26"/>
      <c r="CTW23" s="26"/>
      <c r="CTX23" s="26"/>
      <c r="CTY23" s="26"/>
      <c r="CTZ23" s="26"/>
      <c r="CUA23" s="26"/>
      <c r="CUB23" s="26"/>
      <c r="CUC23" s="26"/>
      <c r="CUD23" s="26"/>
      <c r="CUE23" s="26"/>
      <c r="CUF23" s="26"/>
      <c r="CUG23" s="26"/>
      <c r="CUH23" s="26"/>
      <c r="CUI23" s="26"/>
      <c r="CUJ23" s="26"/>
      <c r="CUK23" s="26"/>
      <c r="CUL23" s="26"/>
      <c r="CUM23" s="26"/>
      <c r="CUN23" s="26"/>
      <c r="CUO23" s="26"/>
      <c r="CUP23" s="26"/>
      <c r="CUQ23" s="26"/>
      <c r="CUR23" s="26"/>
      <c r="CUS23" s="26"/>
      <c r="CUT23" s="26"/>
      <c r="CUU23" s="26"/>
      <c r="CUV23" s="26"/>
      <c r="CUW23" s="26"/>
      <c r="CUX23" s="26"/>
      <c r="CUY23" s="26"/>
      <c r="CUZ23" s="26"/>
      <c r="CVA23" s="26"/>
      <c r="CVB23" s="26"/>
      <c r="CVC23" s="26"/>
      <c r="CVD23" s="26"/>
      <c r="CVE23" s="26"/>
      <c r="CVF23" s="26"/>
      <c r="CVG23" s="26"/>
      <c r="CVH23" s="26"/>
      <c r="CVI23" s="26"/>
      <c r="CVJ23" s="26"/>
      <c r="CVK23" s="26"/>
      <c r="CVL23" s="26"/>
      <c r="CVM23" s="26"/>
      <c r="CVN23" s="26"/>
      <c r="CVO23" s="26"/>
      <c r="CVP23" s="26"/>
      <c r="CVQ23" s="26"/>
      <c r="CVR23" s="26"/>
      <c r="CVS23" s="26"/>
      <c r="CVT23" s="26"/>
      <c r="CVU23" s="26"/>
      <c r="CVV23" s="26"/>
      <c r="CVW23" s="26"/>
      <c r="CVX23" s="26"/>
      <c r="CVY23" s="26"/>
      <c r="CVZ23" s="26"/>
      <c r="CWA23" s="26"/>
      <c r="CWB23" s="26"/>
      <c r="CWC23" s="26"/>
      <c r="CWD23" s="26"/>
      <c r="CWE23" s="26"/>
      <c r="CWF23" s="26"/>
      <c r="CWG23" s="26"/>
      <c r="CWH23" s="26"/>
      <c r="CWI23" s="26"/>
      <c r="CWJ23" s="26"/>
      <c r="CWK23" s="26"/>
      <c r="CWL23" s="26"/>
      <c r="CWM23" s="26"/>
      <c r="CWN23" s="26"/>
      <c r="CWO23" s="26"/>
      <c r="CWP23" s="26"/>
      <c r="CWQ23" s="26"/>
      <c r="CWR23" s="26"/>
      <c r="CWS23" s="26"/>
      <c r="CWT23" s="26"/>
      <c r="CWU23" s="26"/>
      <c r="CWV23" s="26"/>
      <c r="CWW23" s="26"/>
      <c r="CWX23" s="26"/>
      <c r="CWY23" s="26"/>
      <c r="CWZ23" s="26"/>
      <c r="CXA23" s="26"/>
      <c r="CXB23" s="26"/>
      <c r="CXC23" s="26"/>
      <c r="CXD23" s="26"/>
      <c r="CXE23" s="26"/>
      <c r="CXF23" s="26"/>
      <c r="CXG23" s="26"/>
      <c r="CXH23" s="26"/>
      <c r="CXI23" s="26"/>
      <c r="CXJ23" s="26"/>
      <c r="CXK23" s="26"/>
      <c r="CXL23" s="26"/>
      <c r="CXM23" s="26"/>
      <c r="CXN23" s="26"/>
      <c r="CXO23" s="26"/>
      <c r="CXP23" s="26"/>
      <c r="CXQ23" s="26"/>
      <c r="CXR23" s="26"/>
      <c r="CXS23" s="26"/>
      <c r="CXT23" s="26"/>
      <c r="CXU23" s="26"/>
      <c r="CXV23" s="26"/>
      <c r="CXW23" s="26"/>
      <c r="CXX23" s="26"/>
      <c r="CXY23" s="26"/>
      <c r="CXZ23" s="26"/>
      <c r="CYA23" s="26"/>
      <c r="CYB23" s="26"/>
      <c r="CYC23" s="26"/>
      <c r="CYD23" s="26"/>
      <c r="CYE23" s="26"/>
      <c r="CYF23" s="26"/>
      <c r="CYG23" s="26"/>
      <c r="CYH23" s="26"/>
      <c r="CYI23" s="26"/>
      <c r="CYJ23" s="26"/>
      <c r="CYK23" s="26"/>
      <c r="CYL23" s="26"/>
      <c r="CYM23" s="26"/>
      <c r="CYN23" s="26"/>
      <c r="CYO23" s="26"/>
      <c r="CYP23" s="26"/>
      <c r="CYQ23" s="26"/>
      <c r="CYR23" s="26"/>
      <c r="CYS23" s="26"/>
      <c r="CYT23" s="26"/>
      <c r="CYU23" s="26"/>
      <c r="CYV23" s="26"/>
      <c r="CYW23" s="26"/>
      <c r="CYX23" s="26"/>
      <c r="CYY23" s="26"/>
      <c r="CYZ23" s="26"/>
      <c r="CZA23" s="26"/>
      <c r="CZB23" s="26"/>
      <c r="CZC23" s="26"/>
      <c r="CZD23" s="26"/>
      <c r="CZE23" s="26"/>
      <c r="CZF23" s="26"/>
      <c r="CZG23" s="26"/>
      <c r="CZH23" s="26"/>
      <c r="CZI23" s="26"/>
      <c r="CZJ23" s="26"/>
      <c r="CZK23" s="26"/>
      <c r="CZL23" s="26"/>
      <c r="CZM23" s="26"/>
      <c r="CZN23" s="26"/>
      <c r="CZO23" s="26"/>
      <c r="CZP23" s="26"/>
      <c r="CZQ23" s="26"/>
      <c r="CZR23" s="26"/>
      <c r="CZS23" s="26"/>
      <c r="CZT23" s="26"/>
      <c r="CZU23" s="26"/>
      <c r="CZV23" s="26"/>
      <c r="CZW23" s="26"/>
      <c r="CZX23" s="26"/>
      <c r="CZY23" s="26"/>
      <c r="CZZ23" s="26"/>
      <c r="DAA23" s="26"/>
      <c r="DAB23" s="26"/>
      <c r="DAC23" s="26"/>
      <c r="DAD23" s="26"/>
      <c r="DAE23" s="26"/>
      <c r="DAF23" s="26"/>
      <c r="DAG23" s="26"/>
      <c r="DAH23" s="26"/>
      <c r="DAI23" s="26"/>
      <c r="DAJ23" s="26"/>
      <c r="DAK23" s="26"/>
      <c r="DAL23" s="26"/>
      <c r="DAM23" s="26"/>
      <c r="DAN23" s="26"/>
      <c r="DAO23" s="26"/>
      <c r="DAP23" s="26"/>
      <c r="DAQ23" s="26"/>
      <c r="DAR23" s="26"/>
      <c r="DAS23" s="26"/>
      <c r="DAT23" s="26"/>
      <c r="DAU23" s="26"/>
      <c r="DAV23" s="26"/>
      <c r="DAW23" s="26"/>
      <c r="DAX23" s="26"/>
      <c r="DAY23" s="26"/>
      <c r="DAZ23" s="26"/>
      <c r="DBA23" s="26"/>
      <c r="DBB23" s="26"/>
      <c r="DBC23" s="26"/>
      <c r="DBD23" s="26"/>
      <c r="DBE23" s="26"/>
      <c r="DBF23" s="26"/>
      <c r="DBG23" s="26"/>
      <c r="DBH23" s="26"/>
      <c r="DBI23" s="26"/>
      <c r="DBJ23" s="26"/>
      <c r="DBK23" s="26"/>
      <c r="DBL23" s="26"/>
      <c r="DBM23" s="26"/>
      <c r="DBN23" s="26"/>
      <c r="DBO23" s="26"/>
      <c r="DBP23" s="26"/>
      <c r="DBQ23" s="26"/>
      <c r="DBR23" s="26"/>
      <c r="DBS23" s="26"/>
      <c r="DBT23" s="26"/>
      <c r="DBU23" s="26"/>
      <c r="DBV23" s="26"/>
      <c r="DBW23" s="26"/>
      <c r="DBX23" s="26"/>
      <c r="DBY23" s="26"/>
      <c r="DBZ23" s="26"/>
      <c r="DCA23" s="26"/>
      <c r="DCB23" s="26"/>
      <c r="DCC23" s="26"/>
      <c r="DCD23" s="26"/>
      <c r="DCE23" s="26"/>
      <c r="DCF23" s="26"/>
      <c r="DCG23" s="26"/>
      <c r="DCH23" s="26"/>
      <c r="DCI23" s="26"/>
      <c r="DCJ23" s="26"/>
      <c r="DCK23" s="26"/>
      <c r="DCL23" s="26"/>
      <c r="DCM23" s="26"/>
      <c r="DCN23" s="26"/>
      <c r="DCO23" s="26"/>
      <c r="DCP23" s="26"/>
      <c r="DCQ23" s="26"/>
      <c r="DCR23" s="26"/>
      <c r="DCS23" s="26"/>
      <c r="DCT23" s="26"/>
      <c r="DCU23" s="26"/>
      <c r="DCV23" s="26"/>
      <c r="DCW23" s="26"/>
      <c r="DCX23" s="26"/>
      <c r="DCY23" s="26"/>
      <c r="DCZ23" s="26"/>
      <c r="DDA23" s="26"/>
      <c r="DDB23" s="26"/>
      <c r="DDC23" s="26"/>
      <c r="DDD23" s="26"/>
      <c r="DDE23" s="26"/>
      <c r="DDF23" s="26"/>
      <c r="DDG23" s="26"/>
      <c r="DDH23" s="26"/>
      <c r="DDI23" s="26"/>
      <c r="DDJ23" s="26"/>
      <c r="DDK23" s="26"/>
      <c r="DDL23" s="26"/>
      <c r="DDM23" s="26"/>
      <c r="DDN23" s="26"/>
      <c r="DDO23" s="26"/>
      <c r="DDP23" s="26"/>
      <c r="DDQ23" s="26"/>
      <c r="DDR23" s="26"/>
      <c r="DDS23" s="26"/>
      <c r="DDT23" s="26"/>
      <c r="DDU23" s="26"/>
      <c r="DDV23" s="26"/>
      <c r="DDW23" s="26"/>
      <c r="DDX23" s="26"/>
      <c r="DDY23" s="26"/>
      <c r="DDZ23" s="26"/>
      <c r="DEA23" s="26"/>
      <c r="DEB23" s="26"/>
      <c r="DEC23" s="26"/>
      <c r="DED23" s="26"/>
      <c r="DEE23" s="26"/>
      <c r="DEF23" s="26"/>
      <c r="DEG23" s="26"/>
      <c r="DEH23" s="26"/>
      <c r="DEI23" s="26"/>
      <c r="DEJ23" s="26"/>
      <c r="DEK23" s="26"/>
      <c r="DEL23" s="26"/>
      <c r="DEM23" s="26"/>
      <c r="DEN23" s="26"/>
      <c r="DEO23" s="26"/>
      <c r="DEP23" s="26"/>
      <c r="DEQ23" s="26"/>
      <c r="DER23" s="26"/>
      <c r="DES23" s="26"/>
      <c r="DET23" s="26"/>
      <c r="DEU23" s="26"/>
      <c r="DEV23" s="26"/>
      <c r="DEW23" s="26"/>
      <c r="DEX23" s="26"/>
      <c r="DEY23" s="26"/>
      <c r="DEZ23" s="26"/>
      <c r="DFA23" s="26"/>
      <c r="DFB23" s="26"/>
      <c r="DFC23" s="26"/>
      <c r="DFD23" s="26"/>
      <c r="DFE23" s="26"/>
      <c r="DFF23" s="26"/>
      <c r="DFG23" s="26"/>
      <c r="DFH23" s="26"/>
      <c r="DFI23" s="26"/>
      <c r="DFJ23" s="26"/>
      <c r="DFK23" s="26"/>
      <c r="DFL23" s="26"/>
      <c r="DFM23" s="26"/>
      <c r="DFN23" s="26"/>
      <c r="DFO23" s="26"/>
      <c r="DFP23" s="26"/>
      <c r="DFQ23" s="26"/>
      <c r="DFR23" s="26"/>
      <c r="DFS23" s="26"/>
      <c r="DFT23" s="26"/>
      <c r="DFU23" s="26"/>
      <c r="DFV23" s="26"/>
      <c r="DFW23" s="26"/>
      <c r="DFX23" s="26"/>
      <c r="DFY23" s="26"/>
      <c r="DFZ23" s="26"/>
      <c r="DGA23" s="26"/>
      <c r="DGB23" s="26"/>
      <c r="DGC23" s="26"/>
      <c r="DGD23" s="26"/>
      <c r="DGE23" s="26"/>
      <c r="DGF23" s="26"/>
      <c r="DGG23" s="26"/>
      <c r="DGH23" s="26"/>
      <c r="DGI23" s="26"/>
      <c r="DGJ23" s="26"/>
      <c r="DGK23" s="26"/>
      <c r="DGL23" s="26"/>
      <c r="DGM23" s="26"/>
      <c r="DGN23" s="26"/>
      <c r="DGO23" s="26"/>
      <c r="DGP23" s="26"/>
      <c r="DGQ23" s="26"/>
      <c r="DGR23" s="26"/>
      <c r="DGS23" s="26"/>
      <c r="DGT23" s="26"/>
      <c r="DGU23" s="26"/>
      <c r="DGV23" s="26"/>
      <c r="DGW23" s="26"/>
      <c r="DGX23" s="26"/>
      <c r="DGY23" s="26"/>
      <c r="DGZ23" s="26"/>
      <c r="DHA23" s="26"/>
      <c r="DHB23" s="26"/>
      <c r="DHC23" s="26"/>
      <c r="DHD23" s="26"/>
      <c r="DHE23" s="26"/>
      <c r="DHF23" s="26"/>
      <c r="DHG23" s="26"/>
      <c r="DHH23" s="26"/>
      <c r="DHI23" s="26"/>
      <c r="DHJ23" s="26"/>
      <c r="DHK23" s="26"/>
      <c r="DHL23" s="26"/>
      <c r="DHM23" s="26"/>
      <c r="DHN23" s="26"/>
      <c r="DHO23" s="26"/>
      <c r="DHP23" s="26"/>
      <c r="DHQ23" s="26"/>
      <c r="DHR23" s="26"/>
      <c r="DHS23" s="26"/>
      <c r="DHT23" s="26"/>
      <c r="DHU23" s="26"/>
      <c r="DHV23" s="26"/>
      <c r="DHW23" s="26"/>
      <c r="DHX23" s="26"/>
      <c r="DHY23" s="26"/>
      <c r="DHZ23" s="26"/>
      <c r="DIA23" s="26"/>
      <c r="DIB23" s="26"/>
      <c r="DIC23" s="26"/>
      <c r="DID23" s="26"/>
      <c r="DIE23" s="26"/>
      <c r="DIF23" s="26"/>
      <c r="DIG23" s="26"/>
      <c r="DIH23" s="26"/>
      <c r="DII23" s="26"/>
      <c r="DIJ23" s="26"/>
      <c r="DIK23" s="26"/>
      <c r="DIL23" s="26"/>
      <c r="DIM23" s="26"/>
      <c r="DIN23" s="26"/>
      <c r="DIO23" s="26"/>
      <c r="DIP23" s="26"/>
      <c r="DIQ23" s="26"/>
      <c r="DIR23" s="26"/>
      <c r="DIS23" s="26"/>
      <c r="DIT23" s="26"/>
      <c r="DIU23" s="26"/>
      <c r="DIV23" s="26"/>
      <c r="DIW23" s="26"/>
      <c r="DIX23" s="26"/>
      <c r="DIY23" s="26"/>
      <c r="DIZ23" s="26"/>
      <c r="DJA23" s="26"/>
      <c r="DJB23" s="26"/>
      <c r="DJC23" s="26"/>
      <c r="DJD23" s="26"/>
      <c r="DJE23" s="26"/>
      <c r="DJF23" s="26"/>
      <c r="DJG23" s="26"/>
      <c r="DJH23" s="26"/>
      <c r="DJI23" s="26"/>
      <c r="DJJ23" s="26"/>
      <c r="DJK23" s="26"/>
      <c r="DJL23" s="26"/>
      <c r="DJM23" s="26"/>
      <c r="DJN23" s="26"/>
      <c r="DJO23" s="26"/>
      <c r="DJP23" s="26"/>
      <c r="DJQ23" s="26"/>
      <c r="DJR23" s="26"/>
      <c r="DJS23" s="26"/>
      <c r="DJT23" s="26"/>
      <c r="DJU23" s="26"/>
      <c r="DJV23" s="26"/>
      <c r="DJW23" s="26"/>
      <c r="DJX23" s="26"/>
      <c r="DJY23" s="26"/>
      <c r="DJZ23" s="26"/>
      <c r="DKA23" s="26"/>
      <c r="DKB23" s="26"/>
      <c r="DKC23" s="26"/>
      <c r="DKD23" s="26"/>
      <c r="DKE23" s="26"/>
      <c r="DKF23" s="26"/>
      <c r="DKG23" s="26"/>
      <c r="DKH23" s="26"/>
      <c r="DKI23" s="26"/>
      <c r="DKJ23" s="26"/>
      <c r="DKK23" s="26"/>
      <c r="DKL23" s="26"/>
      <c r="DKM23" s="26"/>
      <c r="DKN23" s="26"/>
      <c r="DKO23" s="26"/>
      <c r="DKP23" s="26"/>
      <c r="DKQ23" s="26"/>
      <c r="DKR23" s="26"/>
      <c r="DKS23" s="26"/>
      <c r="DKT23" s="26"/>
      <c r="DKU23" s="26"/>
      <c r="DKV23" s="26"/>
      <c r="DKW23" s="26"/>
      <c r="DKX23" s="26"/>
      <c r="DKY23" s="26"/>
      <c r="DKZ23" s="26"/>
      <c r="DLA23" s="26"/>
      <c r="DLB23" s="26"/>
      <c r="DLC23" s="26"/>
      <c r="DLD23" s="26"/>
      <c r="DLE23" s="26"/>
      <c r="DLF23" s="26"/>
      <c r="DLG23" s="26"/>
      <c r="DLH23" s="26"/>
      <c r="DLI23" s="26"/>
      <c r="DLJ23" s="26"/>
      <c r="DLK23" s="26"/>
      <c r="DLL23" s="26"/>
      <c r="DLM23" s="26"/>
      <c r="DLN23" s="26"/>
      <c r="DLO23" s="26"/>
      <c r="DLP23" s="26"/>
      <c r="DLQ23" s="26"/>
      <c r="DLR23" s="26"/>
      <c r="DLS23" s="26"/>
      <c r="DLT23" s="26"/>
      <c r="DLU23" s="26"/>
      <c r="DLV23" s="26"/>
      <c r="DLW23" s="26"/>
      <c r="DLX23" s="26"/>
      <c r="DLY23" s="26"/>
      <c r="DLZ23" s="26"/>
      <c r="DMA23" s="26"/>
      <c r="DMB23" s="26"/>
      <c r="DMC23" s="26"/>
      <c r="DMD23" s="26"/>
      <c r="DME23" s="26"/>
      <c r="DMF23" s="26"/>
      <c r="DMG23" s="26"/>
      <c r="DMH23" s="26"/>
      <c r="DMI23" s="26"/>
      <c r="DMJ23" s="26"/>
      <c r="DMK23" s="26"/>
      <c r="DML23" s="26"/>
      <c r="DMM23" s="26"/>
      <c r="DMN23" s="26"/>
      <c r="DMO23" s="26"/>
      <c r="DMP23" s="26"/>
      <c r="DMQ23" s="26"/>
      <c r="DMR23" s="26"/>
      <c r="DMS23" s="26"/>
      <c r="DMT23" s="26"/>
      <c r="DMU23" s="26"/>
      <c r="DMV23" s="26"/>
      <c r="DMW23" s="26"/>
      <c r="DMX23" s="26"/>
      <c r="DMY23" s="26"/>
      <c r="DMZ23" s="26"/>
      <c r="DNA23" s="26"/>
      <c r="DNB23" s="26"/>
      <c r="DNC23" s="26"/>
      <c r="DND23" s="26"/>
      <c r="DNE23" s="26"/>
      <c r="DNF23" s="26"/>
      <c r="DNG23" s="26"/>
      <c r="DNH23" s="26"/>
      <c r="DNI23" s="26"/>
      <c r="DNJ23" s="26"/>
      <c r="DNK23" s="26"/>
      <c r="DNL23" s="26"/>
      <c r="DNM23" s="26"/>
      <c r="DNN23" s="26"/>
      <c r="DNO23" s="26"/>
      <c r="DNP23" s="26"/>
      <c r="DNQ23" s="26"/>
      <c r="DNR23" s="26"/>
      <c r="DNS23" s="26"/>
      <c r="DNT23" s="26"/>
      <c r="DNU23" s="26"/>
      <c r="DNV23" s="26"/>
      <c r="DNW23" s="26"/>
      <c r="DNX23" s="26"/>
      <c r="DNY23" s="26"/>
      <c r="DNZ23" s="26"/>
      <c r="DOA23" s="26"/>
      <c r="DOB23" s="26"/>
      <c r="DOC23" s="26"/>
      <c r="DOD23" s="26"/>
      <c r="DOE23" s="26"/>
      <c r="DOF23" s="26"/>
      <c r="DOG23" s="26"/>
      <c r="DOH23" s="26"/>
      <c r="DOI23" s="26"/>
      <c r="DOJ23" s="26"/>
      <c r="DOK23" s="26"/>
      <c r="DOL23" s="26"/>
      <c r="DOM23" s="26"/>
      <c r="DON23" s="26"/>
      <c r="DOO23" s="26"/>
      <c r="DOP23" s="26"/>
      <c r="DOQ23" s="26"/>
      <c r="DOR23" s="26"/>
      <c r="DOS23" s="26"/>
      <c r="DOT23" s="26"/>
      <c r="DOU23" s="26"/>
      <c r="DOV23" s="26"/>
      <c r="DOW23" s="26"/>
      <c r="DOX23" s="26"/>
      <c r="DOY23" s="26"/>
      <c r="DOZ23" s="26"/>
      <c r="DPA23" s="26"/>
      <c r="DPB23" s="26"/>
      <c r="DPC23" s="26"/>
      <c r="DPD23" s="26"/>
      <c r="DPE23" s="26"/>
      <c r="DPF23" s="26"/>
      <c r="DPG23" s="26"/>
      <c r="DPH23" s="26"/>
      <c r="DPI23" s="26"/>
      <c r="DPJ23" s="26"/>
      <c r="DPK23" s="26"/>
      <c r="DPL23" s="26"/>
      <c r="DPM23" s="26"/>
      <c r="DPN23" s="26"/>
      <c r="DPO23" s="26"/>
      <c r="DPP23" s="26"/>
      <c r="DPQ23" s="26"/>
      <c r="DPR23" s="26"/>
      <c r="DPS23" s="26"/>
      <c r="DPT23" s="26"/>
      <c r="DPU23" s="26"/>
      <c r="DPV23" s="26"/>
      <c r="DPW23" s="26"/>
      <c r="DPX23" s="26"/>
      <c r="DPY23" s="26"/>
      <c r="DPZ23" s="26"/>
      <c r="DQA23" s="26"/>
      <c r="DQB23" s="26"/>
      <c r="DQC23" s="26"/>
      <c r="DQD23" s="26"/>
      <c r="DQE23" s="26"/>
      <c r="DQF23" s="26"/>
      <c r="DQG23" s="26"/>
      <c r="DQH23" s="26"/>
      <c r="DQI23" s="26"/>
      <c r="DQJ23" s="26"/>
      <c r="DQK23" s="26"/>
      <c r="DQL23" s="26"/>
      <c r="DQM23" s="26"/>
      <c r="DQN23" s="26"/>
      <c r="DQO23" s="26"/>
      <c r="DQP23" s="26"/>
      <c r="DQQ23" s="26"/>
      <c r="DQR23" s="26"/>
      <c r="DQS23" s="26"/>
      <c r="DQT23" s="26"/>
      <c r="DQU23" s="26"/>
      <c r="DQV23" s="26"/>
      <c r="DQW23" s="26"/>
      <c r="DQX23" s="26"/>
      <c r="DQY23" s="26"/>
      <c r="DQZ23" s="26"/>
      <c r="DRA23" s="26"/>
      <c r="DRB23" s="26"/>
      <c r="DRC23" s="26"/>
      <c r="DRD23" s="26"/>
      <c r="DRE23" s="26"/>
      <c r="DRF23" s="26"/>
      <c r="DRG23" s="26"/>
      <c r="DRH23" s="26"/>
      <c r="DRI23" s="26"/>
      <c r="DRJ23" s="26"/>
      <c r="DRK23" s="26"/>
      <c r="DRL23" s="26"/>
      <c r="DRM23" s="26"/>
      <c r="DRN23" s="26"/>
      <c r="DRO23" s="26"/>
      <c r="DRP23" s="26"/>
      <c r="DRQ23" s="26"/>
      <c r="DRR23" s="26"/>
      <c r="DRS23" s="26"/>
      <c r="DRT23" s="26"/>
      <c r="DRU23" s="26"/>
      <c r="DRV23" s="26"/>
      <c r="DRW23" s="26"/>
      <c r="DRX23" s="26"/>
      <c r="DRY23" s="26"/>
      <c r="DRZ23" s="26"/>
      <c r="DSA23" s="26"/>
      <c r="DSB23" s="26"/>
      <c r="DSC23" s="26"/>
      <c r="DSD23" s="26"/>
      <c r="DSE23" s="26"/>
      <c r="DSF23" s="26"/>
      <c r="DSG23" s="26"/>
      <c r="DSH23" s="26"/>
      <c r="DSI23" s="26"/>
      <c r="DSJ23" s="26"/>
      <c r="DSK23" s="26"/>
      <c r="DSL23" s="26"/>
      <c r="DSM23" s="26"/>
      <c r="DSN23" s="26"/>
      <c r="DSO23" s="26"/>
      <c r="DSP23" s="26"/>
      <c r="DSQ23" s="26"/>
      <c r="DSR23" s="26"/>
      <c r="DSS23" s="26"/>
      <c r="DST23" s="26"/>
      <c r="DSU23" s="26"/>
      <c r="DSV23" s="26"/>
      <c r="DSW23" s="26"/>
      <c r="DSX23" s="26"/>
      <c r="DSY23" s="26"/>
      <c r="DSZ23" s="26"/>
      <c r="DTA23" s="26"/>
      <c r="DTB23" s="26"/>
      <c r="DTC23" s="26"/>
      <c r="DTD23" s="26"/>
      <c r="DTE23" s="26"/>
      <c r="DTF23" s="26"/>
      <c r="DTG23" s="26"/>
      <c r="DTH23" s="26"/>
      <c r="DTI23" s="26"/>
      <c r="DTJ23" s="26"/>
      <c r="DTK23" s="26"/>
      <c r="DTL23" s="26"/>
      <c r="DTM23" s="26"/>
      <c r="DTN23" s="26"/>
      <c r="DTO23" s="26"/>
      <c r="DTP23" s="26"/>
      <c r="DTQ23" s="26"/>
      <c r="DTR23" s="26"/>
      <c r="DTS23" s="26"/>
      <c r="DTT23" s="26"/>
      <c r="DTU23" s="26"/>
      <c r="DTV23" s="26"/>
      <c r="DTW23" s="26"/>
      <c r="DTX23" s="26"/>
      <c r="DTY23" s="26"/>
      <c r="DTZ23" s="26"/>
      <c r="DUA23" s="26"/>
      <c r="DUB23" s="26"/>
      <c r="DUC23" s="26"/>
      <c r="DUD23" s="26"/>
      <c r="DUE23" s="26"/>
      <c r="DUF23" s="26"/>
      <c r="DUG23" s="26"/>
      <c r="DUH23" s="26"/>
      <c r="DUI23" s="26"/>
      <c r="DUJ23" s="26"/>
      <c r="DUK23" s="26"/>
      <c r="DUL23" s="26"/>
      <c r="DUM23" s="26"/>
      <c r="DUN23" s="26"/>
      <c r="DUO23" s="26"/>
      <c r="DUP23" s="26"/>
      <c r="DUQ23" s="26"/>
      <c r="DUR23" s="26"/>
      <c r="DUS23" s="26"/>
      <c r="DUT23" s="26"/>
      <c r="DUU23" s="26"/>
      <c r="DUV23" s="26"/>
      <c r="DUW23" s="26"/>
      <c r="DUX23" s="26"/>
      <c r="DUY23" s="26"/>
      <c r="DUZ23" s="26"/>
      <c r="DVA23" s="26"/>
      <c r="DVB23" s="26"/>
      <c r="DVC23" s="26"/>
      <c r="DVD23" s="26"/>
      <c r="DVE23" s="26"/>
      <c r="DVF23" s="26"/>
      <c r="DVG23" s="26"/>
      <c r="DVH23" s="26"/>
      <c r="DVI23" s="26"/>
      <c r="DVJ23" s="26"/>
      <c r="DVK23" s="26"/>
      <c r="DVL23" s="26"/>
      <c r="DVM23" s="26"/>
      <c r="DVN23" s="26"/>
      <c r="DVO23" s="26"/>
      <c r="DVP23" s="26"/>
      <c r="DVQ23" s="26"/>
      <c r="DVR23" s="26"/>
      <c r="DVS23" s="26"/>
      <c r="DVT23" s="26"/>
      <c r="DVU23" s="26"/>
      <c r="DVV23" s="26"/>
      <c r="DVW23" s="26"/>
      <c r="DVX23" s="26"/>
      <c r="DVY23" s="26"/>
      <c r="DVZ23" s="26"/>
      <c r="DWA23" s="26"/>
      <c r="DWB23" s="26"/>
      <c r="DWC23" s="26"/>
      <c r="DWD23" s="26"/>
      <c r="DWE23" s="26"/>
      <c r="DWF23" s="26"/>
      <c r="DWG23" s="26"/>
      <c r="DWH23" s="26"/>
      <c r="DWI23" s="26"/>
      <c r="DWJ23" s="26"/>
      <c r="DWK23" s="26"/>
      <c r="DWL23" s="26"/>
      <c r="DWM23" s="26"/>
      <c r="DWN23" s="26"/>
      <c r="DWO23" s="26"/>
      <c r="DWP23" s="26"/>
      <c r="DWQ23" s="26"/>
      <c r="DWR23" s="26"/>
      <c r="DWS23" s="26"/>
      <c r="DWT23" s="26"/>
      <c r="DWU23" s="26"/>
      <c r="DWV23" s="26"/>
      <c r="DWW23" s="26"/>
      <c r="DWX23" s="26"/>
      <c r="DWY23" s="26"/>
      <c r="DWZ23" s="26"/>
      <c r="DXA23" s="26"/>
      <c r="DXB23" s="26"/>
      <c r="DXC23" s="26"/>
      <c r="DXD23" s="26"/>
      <c r="DXE23" s="26"/>
      <c r="DXF23" s="26"/>
      <c r="DXG23" s="26"/>
      <c r="DXH23" s="26"/>
      <c r="DXI23" s="26"/>
      <c r="DXJ23" s="26"/>
      <c r="DXK23" s="26"/>
      <c r="DXL23" s="26"/>
      <c r="DXM23" s="26"/>
      <c r="DXN23" s="26"/>
      <c r="DXO23" s="26"/>
      <c r="DXP23" s="26"/>
      <c r="DXQ23" s="26"/>
      <c r="DXR23" s="26"/>
      <c r="DXS23" s="26"/>
      <c r="DXT23" s="26"/>
      <c r="DXU23" s="26"/>
      <c r="DXV23" s="26"/>
      <c r="DXW23" s="26"/>
      <c r="DXX23" s="26"/>
      <c r="DXY23" s="26"/>
      <c r="DXZ23" s="26"/>
      <c r="DYA23" s="26"/>
      <c r="DYB23" s="26"/>
      <c r="DYC23" s="26"/>
      <c r="DYD23" s="26"/>
      <c r="DYE23" s="26"/>
      <c r="DYF23" s="26"/>
      <c r="DYG23" s="26"/>
      <c r="DYH23" s="26"/>
      <c r="DYI23" s="26"/>
      <c r="DYJ23" s="26"/>
      <c r="DYK23" s="26"/>
      <c r="DYL23" s="26"/>
      <c r="DYM23" s="26"/>
      <c r="DYN23" s="26"/>
      <c r="DYO23" s="26"/>
      <c r="DYP23" s="26"/>
      <c r="DYQ23" s="26"/>
      <c r="DYR23" s="26"/>
      <c r="DYS23" s="26"/>
      <c r="DYT23" s="26"/>
      <c r="DYU23" s="26"/>
      <c r="DYV23" s="26"/>
      <c r="DYW23" s="26"/>
      <c r="DYX23" s="26"/>
      <c r="DYY23" s="26"/>
      <c r="DYZ23" s="26"/>
      <c r="DZA23" s="26"/>
      <c r="DZB23" s="26"/>
      <c r="DZC23" s="26"/>
      <c r="DZD23" s="26"/>
      <c r="DZE23" s="26"/>
      <c r="DZF23" s="26"/>
      <c r="DZG23" s="26"/>
      <c r="DZH23" s="26"/>
      <c r="DZI23" s="26"/>
      <c r="DZJ23" s="26"/>
      <c r="DZK23" s="26"/>
      <c r="DZL23" s="26"/>
      <c r="DZM23" s="26"/>
      <c r="DZN23" s="26"/>
      <c r="DZO23" s="26"/>
      <c r="DZP23" s="26"/>
      <c r="DZQ23" s="26"/>
      <c r="DZR23" s="26"/>
      <c r="DZS23" s="26"/>
      <c r="DZT23" s="26"/>
      <c r="DZU23" s="26"/>
      <c r="DZV23" s="26"/>
      <c r="DZW23" s="26"/>
      <c r="DZX23" s="26"/>
      <c r="DZY23" s="26"/>
      <c r="DZZ23" s="26"/>
      <c r="EAA23" s="26"/>
      <c r="EAB23" s="26"/>
      <c r="EAC23" s="26"/>
      <c r="EAD23" s="26"/>
      <c r="EAE23" s="26"/>
      <c r="EAF23" s="26"/>
      <c r="EAG23" s="26"/>
      <c r="EAH23" s="26"/>
      <c r="EAI23" s="26"/>
      <c r="EAJ23" s="26"/>
      <c r="EAK23" s="26"/>
      <c r="EAL23" s="26"/>
      <c r="EAM23" s="26"/>
      <c r="EAN23" s="26"/>
      <c r="EAO23" s="26"/>
      <c r="EAP23" s="26"/>
      <c r="EAQ23" s="26"/>
      <c r="EAR23" s="26"/>
      <c r="EAS23" s="26"/>
      <c r="EAT23" s="26"/>
      <c r="EAU23" s="26"/>
      <c r="EAV23" s="26"/>
      <c r="EAW23" s="26"/>
      <c r="EAX23" s="26"/>
      <c r="EAY23" s="26"/>
      <c r="EAZ23" s="26"/>
      <c r="EBA23" s="26"/>
      <c r="EBB23" s="26"/>
      <c r="EBC23" s="26"/>
      <c r="EBD23" s="26"/>
      <c r="EBE23" s="26"/>
      <c r="EBF23" s="26"/>
      <c r="EBG23" s="26"/>
      <c r="EBH23" s="26"/>
      <c r="EBI23" s="26"/>
      <c r="EBJ23" s="26"/>
      <c r="EBK23" s="26"/>
      <c r="EBL23" s="26"/>
      <c r="EBM23" s="26"/>
      <c r="EBN23" s="26"/>
      <c r="EBO23" s="26"/>
      <c r="EBP23" s="26"/>
      <c r="EBQ23" s="26"/>
      <c r="EBR23" s="26"/>
      <c r="EBS23" s="26"/>
      <c r="EBT23" s="26"/>
      <c r="EBU23" s="26"/>
      <c r="EBV23" s="26"/>
      <c r="EBW23" s="26"/>
      <c r="EBX23" s="26"/>
      <c r="EBY23" s="26"/>
      <c r="EBZ23" s="26"/>
      <c r="ECA23" s="26"/>
      <c r="ECB23" s="26"/>
      <c r="ECC23" s="26"/>
      <c r="ECD23" s="26"/>
      <c r="ECE23" s="26"/>
      <c r="ECF23" s="26"/>
      <c r="ECG23" s="26"/>
      <c r="ECH23" s="26"/>
      <c r="ECI23" s="26"/>
      <c r="ECJ23" s="26"/>
      <c r="ECK23" s="26"/>
      <c r="ECL23" s="26"/>
      <c r="ECM23" s="26"/>
      <c r="ECN23" s="26"/>
      <c r="ECO23" s="26"/>
      <c r="ECP23" s="26"/>
      <c r="ECQ23" s="26"/>
      <c r="ECR23" s="26"/>
      <c r="ECS23" s="26"/>
      <c r="ECT23" s="26"/>
      <c r="ECU23" s="26"/>
      <c r="ECV23" s="26"/>
      <c r="ECW23" s="26"/>
      <c r="ECX23" s="26"/>
      <c r="ECY23" s="26"/>
      <c r="ECZ23" s="26"/>
      <c r="EDA23" s="26"/>
      <c r="EDB23" s="26"/>
      <c r="EDC23" s="26"/>
      <c r="EDD23" s="26"/>
      <c r="EDE23" s="26"/>
      <c r="EDF23" s="26"/>
      <c r="EDG23" s="26"/>
      <c r="EDH23" s="26"/>
      <c r="EDI23" s="26"/>
      <c r="EDJ23" s="26"/>
      <c r="EDK23" s="26"/>
      <c r="EDL23" s="26"/>
      <c r="EDM23" s="26"/>
      <c r="EDN23" s="26"/>
      <c r="EDO23" s="26"/>
      <c r="EDP23" s="26"/>
      <c r="EDQ23" s="26"/>
      <c r="EDR23" s="26"/>
      <c r="EDS23" s="26"/>
      <c r="EDT23" s="26"/>
      <c r="EDU23" s="26"/>
      <c r="EDV23" s="26"/>
      <c r="EDW23" s="26"/>
      <c r="EDX23" s="26"/>
      <c r="EDY23" s="26"/>
      <c r="EDZ23" s="26"/>
      <c r="EEA23" s="26"/>
      <c r="EEB23" s="26"/>
      <c r="EEC23" s="26"/>
      <c r="EED23" s="26"/>
      <c r="EEE23" s="26"/>
      <c r="EEF23" s="26"/>
      <c r="EEG23" s="26"/>
      <c r="EEH23" s="26"/>
      <c r="EEI23" s="26"/>
      <c r="EEJ23" s="26"/>
      <c r="EEK23" s="26"/>
      <c r="EEL23" s="26"/>
      <c r="EEM23" s="26"/>
      <c r="EEN23" s="26"/>
      <c r="EEO23" s="26"/>
      <c r="EEP23" s="26"/>
      <c r="EEQ23" s="26"/>
      <c r="EER23" s="26"/>
      <c r="EES23" s="26"/>
      <c r="EET23" s="26"/>
      <c r="EEU23" s="26"/>
      <c r="EEV23" s="26"/>
      <c r="EEW23" s="26"/>
      <c r="EEX23" s="26"/>
      <c r="EEY23" s="26"/>
      <c r="EEZ23" s="26"/>
      <c r="EFA23" s="26"/>
      <c r="EFB23" s="26"/>
      <c r="EFC23" s="26"/>
      <c r="EFD23" s="26"/>
      <c r="EFE23" s="26"/>
      <c r="EFF23" s="26"/>
      <c r="EFG23" s="26"/>
      <c r="EFH23" s="26"/>
      <c r="EFI23" s="26"/>
      <c r="EFJ23" s="26"/>
      <c r="EFK23" s="26"/>
      <c r="EFL23" s="26"/>
      <c r="EFM23" s="26"/>
      <c r="EFN23" s="26"/>
      <c r="EFO23" s="26"/>
      <c r="EFP23" s="26"/>
      <c r="EFQ23" s="26"/>
      <c r="EFR23" s="26"/>
      <c r="EFS23" s="26"/>
      <c r="EFT23" s="26"/>
      <c r="EFU23" s="26"/>
      <c r="EFV23" s="26"/>
      <c r="EFW23" s="26"/>
      <c r="EFX23" s="26"/>
      <c r="EFY23" s="26"/>
      <c r="EFZ23" s="26"/>
      <c r="EGA23" s="26"/>
      <c r="EGB23" s="26"/>
      <c r="EGC23" s="26"/>
      <c r="EGD23" s="26"/>
      <c r="EGE23" s="26"/>
      <c r="EGF23" s="26"/>
      <c r="EGG23" s="26"/>
      <c r="EGH23" s="26"/>
      <c r="EGI23" s="26"/>
      <c r="EGJ23" s="26"/>
      <c r="EGK23" s="26"/>
      <c r="EGL23" s="26"/>
      <c r="EGM23" s="26"/>
      <c r="EGN23" s="26"/>
      <c r="EGO23" s="26"/>
      <c r="EGP23" s="26"/>
      <c r="EGQ23" s="26"/>
      <c r="EGR23" s="26"/>
      <c r="EGS23" s="26"/>
      <c r="EGT23" s="26"/>
      <c r="EGU23" s="26"/>
      <c r="EGV23" s="26"/>
      <c r="EGW23" s="26"/>
      <c r="EGX23" s="26"/>
      <c r="EGY23" s="26"/>
      <c r="EGZ23" s="26"/>
      <c r="EHA23" s="26"/>
      <c r="EHB23" s="26"/>
      <c r="EHC23" s="26"/>
      <c r="EHD23" s="26"/>
      <c r="EHE23" s="26"/>
      <c r="EHF23" s="26"/>
      <c r="EHG23" s="26"/>
      <c r="EHH23" s="26"/>
      <c r="EHI23" s="26"/>
      <c r="EHJ23" s="26"/>
      <c r="EHK23" s="26"/>
      <c r="EHL23" s="26"/>
      <c r="EHM23" s="26"/>
      <c r="EHN23" s="26"/>
      <c r="EHO23" s="26"/>
      <c r="EHP23" s="26"/>
      <c r="EHQ23" s="26"/>
      <c r="EHR23" s="26"/>
      <c r="EHS23" s="26"/>
      <c r="EHT23" s="26"/>
      <c r="EHU23" s="26"/>
      <c r="EHV23" s="26"/>
      <c r="EHW23" s="26"/>
      <c r="EHX23" s="26"/>
      <c r="EHY23" s="26"/>
      <c r="EHZ23" s="26"/>
      <c r="EIA23" s="26"/>
      <c r="EIB23" s="26"/>
      <c r="EIC23" s="26"/>
      <c r="EID23" s="26"/>
      <c r="EIE23" s="26"/>
      <c r="EIF23" s="26"/>
      <c r="EIG23" s="26"/>
      <c r="EIH23" s="26"/>
      <c r="EII23" s="26"/>
      <c r="EIJ23" s="26"/>
      <c r="EIK23" s="26"/>
      <c r="EIL23" s="26"/>
      <c r="EIM23" s="26"/>
      <c r="EIN23" s="26"/>
      <c r="EIO23" s="26"/>
      <c r="EIP23" s="26"/>
      <c r="EIQ23" s="26"/>
      <c r="EIR23" s="26"/>
      <c r="EIS23" s="26"/>
      <c r="EIT23" s="26"/>
      <c r="EIU23" s="26"/>
      <c r="EIV23" s="26"/>
      <c r="EIW23" s="26"/>
      <c r="EIX23" s="26"/>
      <c r="EIY23" s="26"/>
      <c r="EIZ23" s="26"/>
      <c r="EJA23" s="26"/>
      <c r="EJB23" s="26"/>
      <c r="EJC23" s="26"/>
      <c r="EJD23" s="26"/>
      <c r="EJE23" s="26"/>
      <c r="EJF23" s="26"/>
      <c r="EJG23" s="26"/>
      <c r="EJH23" s="26"/>
      <c r="EJI23" s="26"/>
      <c r="EJJ23" s="26"/>
      <c r="EJK23" s="26"/>
      <c r="EJL23" s="26"/>
      <c r="EJM23" s="26"/>
      <c r="EJN23" s="26"/>
      <c r="EJO23" s="26"/>
      <c r="EJP23" s="26"/>
      <c r="EJQ23" s="26"/>
      <c r="EJR23" s="26"/>
      <c r="EJS23" s="26"/>
      <c r="EJT23" s="26"/>
      <c r="EJU23" s="26"/>
      <c r="EJV23" s="26"/>
      <c r="EJW23" s="26"/>
      <c r="EJX23" s="26"/>
      <c r="EJY23" s="26"/>
      <c r="EJZ23" s="26"/>
      <c r="EKA23" s="26"/>
      <c r="EKB23" s="26"/>
      <c r="EKC23" s="26"/>
      <c r="EKD23" s="26"/>
      <c r="EKE23" s="26"/>
      <c r="EKF23" s="26"/>
      <c r="EKG23" s="26"/>
      <c r="EKH23" s="26"/>
      <c r="EKI23" s="26"/>
      <c r="EKJ23" s="26"/>
      <c r="EKK23" s="26"/>
      <c r="EKL23" s="26"/>
      <c r="EKM23" s="26"/>
      <c r="EKN23" s="26"/>
      <c r="EKO23" s="26"/>
      <c r="EKP23" s="26"/>
      <c r="EKQ23" s="26"/>
      <c r="EKR23" s="26"/>
      <c r="EKS23" s="26"/>
      <c r="EKT23" s="26"/>
      <c r="EKU23" s="26"/>
      <c r="EKV23" s="26"/>
      <c r="EKW23" s="26"/>
      <c r="EKX23" s="26"/>
      <c r="EKY23" s="26"/>
      <c r="EKZ23" s="26"/>
      <c r="ELA23" s="26"/>
      <c r="ELB23" s="26"/>
      <c r="ELC23" s="26"/>
      <c r="ELD23" s="26"/>
      <c r="ELE23" s="26"/>
      <c r="ELF23" s="26"/>
      <c r="ELG23" s="26"/>
      <c r="ELH23" s="26"/>
      <c r="ELI23" s="26"/>
      <c r="ELJ23" s="26"/>
      <c r="ELK23" s="26"/>
      <c r="ELL23" s="26"/>
      <c r="ELM23" s="26"/>
      <c r="ELN23" s="26"/>
      <c r="ELO23" s="26"/>
      <c r="ELP23" s="26"/>
      <c r="ELQ23" s="26"/>
      <c r="ELR23" s="26"/>
      <c r="ELS23" s="26"/>
      <c r="ELT23" s="26"/>
      <c r="ELU23" s="26"/>
      <c r="ELV23" s="26"/>
      <c r="ELW23" s="26"/>
      <c r="ELX23" s="26"/>
      <c r="ELY23" s="26"/>
      <c r="ELZ23" s="26"/>
      <c r="EMA23" s="26"/>
      <c r="EMB23" s="26"/>
      <c r="EMC23" s="26"/>
      <c r="EMD23" s="26"/>
      <c r="EME23" s="26"/>
      <c r="EMF23" s="26"/>
      <c r="EMG23" s="26"/>
      <c r="EMH23" s="26"/>
      <c r="EMI23" s="26"/>
      <c r="EMJ23" s="26"/>
      <c r="EMK23" s="26"/>
      <c r="EML23" s="26"/>
      <c r="EMM23" s="26"/>
      <c r="EMN23" s="26"/>
      <c r="EMO23" s="26"/>
      <c r="EMP23" s="26"/>
      <c r="EMQ23" s="26"/>
      <c r="EMR23" s="26"/>
      <c r="EMS23" s="26"/>
      <c r="EMT23" s="26"/>
      <c r="EMU23" s="26"/>
      <c r="EMV23" s="26"/>
      <c r="EMW23" s="26"/>
      <c r="EMX23" s="26"/>
      <c r="EMY23" s="26"/>
      <c r="EMZ23" s="26"/>
      <c r="ENA23" s="26"/>
      <c r="ENB23" s="26"/>
      <c r="ENC23" s="26"/>
      <c r="END23" s="26"/>
      <c r="ENE23" s="26"/>
      <c r="ENF23" s="26"/>
      <c r="ENG23" s="26"/>
      <c r="ENH23" s="26"/>
      <c r="ENI23" s="26"/>
      <c r="ENJ23" s="26"/>
      <c r="ENK23" s="26"/>
      <c r="ENL23" s="26"/>
      <c r="ENM23" s="26"/>
      <c r="ENN23" s="26"/>
      <c r="ENO23" s="26"/>
      <c r="ENP23" s="26"/>
      <c r="ENQ23" s="26"/>
      <c r="ENR23" s="26"/>
      <c r="ENS23" s="26"/>
      <c r="ENT23" s="26"/>
      <c r="ENU23" s="26"/>
      <c r="ENV23" s="26"/>
      <c r="ENW23" s="26"/>
      <c r="ENX23" s="26"/>
      <c r="ENY23" s="26"/>
      <c r="ENZ23" s="26"/>
      <c r="EOA23" s="26"/>
      <c r="EOB23" s="26"/>
      <c r="EOC23" s="26"/>
      <c r="EOD23" s="26"/>
      <c r="EOE23" s="26"/>
      <c r="EOF23" s="26"/>
      <c r="EOG23" s="26"/>
      <c r="EOH23" s="26"/>
      <c r="EOI23" s="26"/>
      <c r="EOJ23" s="26"/>
      <c r="EOK23" s="26"/>
      <c r="EOL23" s="26"/>
      <c r="EOM23" s="26"/>
      <c r="EON23" s="26"/>
      <c r="EOO23" s="26"/>
      <c r="EOP23" s="26"/>
      <c r="EOQ23" s="26"/>
      <c r="EOR23" s="26"/>
      <c r="EOS23" s="26"/>
      <c r="EOT23" s="26"/>
      <c r="EOU23" s="26"/>
      <c r="EOV23" s="26"/>
      <c r="EOW23" s="26"/>
      <c r="EOX23" s="26"/>
      <c r="EOY23" s="26"/>
      <c r="EOZ23" s="26"/>
      <c r="EPA23" s="26"/>
      <c r="EPB23" s="26"/>
      <c r="EPC23" s="26"/>
      <c r="EPD23" s="26"/>
      <c r="EPE23" s="26"/>
      <c r="EPF23" s="26"/>
      <c r="EPG23" s="26"/>
      <c r="EPH23" s="26"/>
      <c r="EPI23" s="26"/>
      <c r="EPJ23" s="26"/>
      <c r="EPK23" s="26"/>
      <c r="EPL23" s="26"/>
      <c r="EPM23" s="26"/>
      <c r="EPN23" s="26"/>
      <c r="EPO23" s="26"/>
      <c r="EPP23" s="26"/>
      <c r="EPQ23" s="26"/>
      <c r="EPR23" s="26"/>
      <c r="EPS23" s="26"/>
      <c r="EPT23" s="26"/>
      <c r="EPU23" s="26"/>
      <c r="EPV23" s="26"/>
      <c r="EPW23" s="26"/>
      <c r="EPX23" s="26"/>
      <c r="EPY23" s="26"/>
      <c r="EPZ23" s="26"/>
      <c r="EQA23" s="26"/>
      <c r="EQB23" s="26"/>
      <c r="EQC23" s="26"/>
      <c r="EQD23" s="26"/>
      <c r="EQE23" s="26"/>
      <c r="EQF23" s="26"/>
      <c r="EQG23" s="26"/>
      <c r="EQH23" s="26"/>
      <c r="EQI23" s="26"/>
      <c r="EQJ23" s="26"/>
      <c r="EQK23" s="26"/>
      <c r="EQL23" s="26"/>
      <c r="EQM23" s="26"/>
      <c r="EQN23" s="26"/>
      <c r="EQO23" s="26"/>
      <c r="EQP23" s="26"/>
      <c r="EQQ23" s="26"/>
      <c r="EQR23" s="26"/>
      <c r="EQS23" s="26"/>
      <c r="EQT23" s="26"/>
      <c r="EQU23" s="26"/>
      <c r="EQV23" s="26"/>
      <c r="EQW23" s="26"/>
      <c r="EQX23" s="26"/>
      <c r="EQY23" s="26"/>
      <c r="EQZ23" s="26"/>
      <c r="ERA23" s="26"/>
      <c r="ERB23" s="26"/>
      <c r="ERC23" s="26"/>
      <c r="ERD23" s="26"/>
      <c r="ERE23" s="26"/>
      <c r="ERF23" s="26"/>
      <c r="ERG23" s="26"/>
      <c r="ERH23" s="26"/>
      <c r="ERI23" s="26"/>
      <c r="ERJ23" s="26"/>
      <c r="ERK23" s="26"/>
      <c r="ERL23" s="26"/>
      <c r="ERM23" s="26"/>
      <c r="ERN23" s="26"/>
      <c r="ERO23" s="26"/>
      <c r="ERP23" s="26"/>
      <c r="ERQ23" s="26"/>
      <c r="ERR23" s="26"/>
      <c r="ERS23" s="26"/>
      <c r="ERT23" s="26"/>
      <c r="ERU23" s="26"/>
      <c r="ERV23" s="26"/>
      <c r="ERW23" s="26"/>
      <c r="ERX23" s="26"/>
      <c r="ERY23" s="26"/>
      <c r="ERZ23" s="26"/>
      <c r="ESA23" s="26"/>
      <c r="ESB23" s="26"/>
      <c r="ESC23" s="26"/>
      <c r="ESD23" s="26"/>
      <c r="ESE23" s="26"/>
      <c r="ESF23" s="26"/>
      <c r="ESG23" s="26"/>
      <c r="ESH23" s="26"/>
      <c r="ESI23" s="26"/>
      <c r="ESJ23" s="26"/>
      <c r="ESK23" s="26"/>
      <c r="ESL23" s="26"/>
      <c r="ESM23" s="26"/>
      <c r="ESN23" s="26"/>
      <c r="ESO23" s="26"/>
      <c r="ESP23" s="26"/>
      <c r="ESQ23" s="26"/>
      <c r="ESR23" s="26"/>
      <c r="ESS23" s="26"/>
      <c r="EST23" s="26"/>
      <c r="ESU23" s="26"/>
      <c r="ESV23" s="26"/>
      <c r="ESW23" s="26"/>
      <c r="ESX23" s="26"/>
      <c r="ESY23" s="26"/>
      <c r="ESZ23" s="26"/>
      <c r="ETA23" s="26"/>
      <c r="ETB23" s="26"/>
      <c r="ETC23" s="26"/>
      <c r="ETD23" s="26"/>
      <c r="ETE23" s="26"/>
      <c r="ETF23" s="26"/>
      <c r="ETG23" s="26"/>
      <c r="ETH23" s="26"/>
      <c r="ETI23" s="26"/>
      <c r="ETJ23" s="26"/>
      <c r="ETK23" s="26"/>
      <c r="ETL23" s="26"/>
      <c r="ETM23" s="26"/>
      <c r="ETN23" s="26"/>
      <c r="ETO23" s="26"/>
      <c r="ETP23" s="26"/>
      <c r="ETQ23" s="26"/>
      <c r="ETR23" s="26"/>
      <c r="ETS23" s="26"/>
      <c r="ETT23" s="26"/>
      <c r="ETU23" s="26"/>
      <c r="ETV23" s="26"/>
      <c r="ETW23" s="26"/>
      <c r="ETX23" s="26"/>
      <c r="ETY23" s="26"/>
      <c r="ETZ23" s="26"/>
      <c r="EUA23" s="26"/>
      <c r="EUB23" s="26"/>
      <c r="EUC23" s="26"/>
      <c r="EUD23" s="26"/>
      <c r="EUE23" s="26"/>
      <c r="EUF23" s="26"/>
      <c r="EUG23" s="26"/>
      <c r="EUH23" s="26"/>
      <c r="EUI23" s="26"/>
      <c r="EUJ23" s="26"/>
      <c r="EUK23" s="26"/>
      <c r="EUL23" s="26"/>
      <c r="EUM23" s="26"/>
      <c r="EUN23" s="26"/>
      <c r="EUO23" s="26"/>
      <c r="EUP23" s="26"/>
      <c r="EUQ23" s="26"/>
      <c r="EUR23" s="26"/>
      <c r="EUS23" s="26"/>
      <c r="EUT23" s="26"/>
      <c r="EUU23" s="26"/>
      <c r="EUV23" s="26"/>
      <c r="EUW23" s="26"/>
      <c r="EUX23" s="26"/>
      <c r="EUY23" s="26"/>
      <c r="EUZ23" s="26"/>
      <c r="EVA23" s="26"/>
      <c r="EVB23" s="26"/>
      <c r="EVC23" s="26"/>
      <c r="EVD23" s="26"/>
      <c r="EVE23" s="26"/>
      <c r="EVF23" s="26"/>
      <c r="EVG23" s="26"/>
      <c r="EVH23" s="26"/>
      <c r="EVI23" s="26"/>
      <c r="EVJ23" s="26"/>
      <c r="EVK23" s="26"/>
      <c r="EVL23" s="26"/>
      <c r="EVM23" s="26"/>
      <c r="EVN23" s="26"/>
      <c r="EVO23" s="26"/>
      <c r="EVP23" s="26"/>
      <c r="EVQ23" s="26"/>
      <c r="EVR23" s="26"/>
      <c r="EVS23" s="26"/>
      <c r="EVT23" s="26"/>
      <c r="EVU23" s="26"/>
      <c r="EVV23" s="26"/>
      <c r="EVW23" s="26"/>
      <c r="EVX23" s="26"/>
      <c r="EVY23" s="26"/>
      <c r="EVZ23" s="26"/>
      <c r="EWA23" s="26"/>
      <c r="EWB23" s="26"/>
      <c r="EWC23" s="26"/>
      <c r="EWD23" s="26"/>
      <c r="EWE23" s="26"/>
      <c r="EWF23" s="26"/>
      <c r="EWG23" s="26"/>
      <c r="EWH23" s="26"/>
      <c r="EWI23" s="26"/>
      <c r="EWJ23" s="26"/>
      <c r="EWK23" s="26"/>
      <c r="EWL23" s="26"/>
      <c r="EWM23" s="26"/>
      <c r="EWN23" s="26"/>
      <c r="EWO23" s="26"/>
      <c r="EWP23" s="26"/>
      <c r="EWQ23" s="26"/>
      <c r="EWR23" s="26"/>
      <c r="EWS23" s="26"/>
      <c r="EWT23" s="26"/>
      <c r="EWU23" s="26"/>
      <c r="EWV23" s="26"/>
      <c r="EWW23" s="26"/>
      <c r="EWX23" s="26"/>
      <c r="EWY23" s="26"/>
      <c r="EWZ23" s="26"/>
      <c r="EXA23" s="26"/>
      <c r="EXB23" s="26"/>
      <c r="EXC23" s="26"/>
      <c r="EXD23" s="26"/>
      <c r="EXE23" s="26"/>
      <c r="EXF23" s="26"/>
      <c r="EXG23" s="26"/>
      <c r="EXH23" s="26"/>
      <c r="EXI23" s="26"/>
      <c r="EXJ23" s="26"/>
      <c r="EXK23" s="26"/>
      <c r="EXL23" s="26"/>
      <c r="EXM23" s="26"/>
      <c r="EXN23" s="26"/>
      <c r="EXO23" s="26"/>
      <c r="EXP23" s="26"/>
      <c r="EXQ23" s="26"/>
      <c r="EXR23" s="26"/>
      <c r="EXS23" s="26"/>
      <c r="EXT23" s="26"/>
      <c r="EXU23" s="26"/>
      <c r="EXV23" s="26"/>
      <c r="EXW23" s="26"/>
      <c r="EXX23" s="26"/>
      <c r="EXY23" s="26"/>
      <c r="EXZ23" s="26"/>
      <c r="EYA23" s="26"/>
      <c r="EYB23" s="26"/>
      <c r="EYC23" s="26"/>
      <c r="EYD23" s="26"/>
      <c r="EYE23" s="26"/>
      <c r="EYF23" s="26"/>
      <c r="EYG23" s="26"/>
      <c r="EYH23" s="26"/>
      <c r="EYI23" s="26"/>
      <c r="EYJ23" s="26"/>
      <c r="EYK23" s="26"/>
      <c r="EYL23" s="26"/>
      <c r="EYM23" s="26"/>
      <c r="EYN23" s="26"/>
      <c r="EYO23" s="26"/>
      <c r="EYP23" s="26"/>
      <c r="EYQ23" s="26"/>
      <c r="EYR23" s="26"/>
      <c r="EYS23" s="26"/>
      <c r="EYT23" s="26"/>
      <c r="EYU23" s="26"/>
      <c r="EYV23" s="26"/>
      <c r="EYW23" s="26"/>
      <c r="EYX23" s="26"/>
      <c r="EYY23" s="26"/>
      <c r="EYZ23" s="26"/>
      <c r="EZA23" s="26"/>
      <c r="EZB23" s="26"/>
      <c r="EZC23" s="26"/>
      <c r="EZD23" s="26"/>
      <c r="EZE23" s="26"/>
      <c r="EZF23" s="26"/>
      <c r="EZG23" s="26"/>
      <c r="EZH23" s="26"/>
      <c r="EZI23" s="26"/>
      <c r="EZJ23" s="26"/>
      <c r="EZK23" s="26"/>
      <c r="EZL23" s="26"/>
      <c r="EZM23" s="26"/>
      <c r="EZN23" s="26"/>
      <c r="EZO23" s="26"/>
      <c r="EZP23" s="26"/>
      <c r="EZQ23" s="26"/>
      <c r="EZR23" s="26"/>
      <c r="EZS23" s="26"/>
      <c r="EZT23" s="26"/>
      <c r="EZU23" s="26"/>
      <c r="EZV23" s="26"/>
      <c r="EZW23" s="26"/>
      <c r="EZX23" s="26"/>
      <c r="EZY23" s="26"/>
      <c r="EZZ23" s="26"/>
      <c r="FAA23" s="26"/>
      <c r="FAB23" s="26"/>
      <c r="FAC23" s="26"/>
      <c r="FAD23" s="26"/>
      <c r="FAE23" s="26"/>
      <c r="FAF23" s="26"/>
      <c r="FAG23" s="26"/>
      <c r="FAH23" s="26"/>
      <c r="FAI23" s="26"/>
      <c r="FAJ23" s="26"/>
      <c r="FAK23" s="26"/>
      <c r="FAL23" s="26"/>
      <c r="FAM23" s="26"/>
      <c r="FAN23" s="26"/>
      <c r="FAO23" s="26"/>
      <c r="FAP23" s="26"/>
      <c r="FAQ23" s="26"/>
      <c r="FAR23" s="26"/>
      <c r="FAS23" s="26"/>
      <c r="FAT23" s="26"/>
      <c r="FAU23" s="26"/>
      <c r="FAV23" s="26"/>
      <c r="FAW23" s="26"/>
      <c r="FAX23" s="26"/>
      <c r="FAY23" s="26"/>
      <c r="FAZ23" s="26"/>
      <c r="FBA23" s="26"/>
      <c r="FBB23" s="26"/>
      <c r="FBC23" s="26"/>
      <c r="FBD23" s="26"/>
      <c r="FBE23" s="26"/>
      <c r="FBF23" s="26"/>
      <c r="FBG23" s="26"/>
      <c r="FBH23" s="26"/>
      <c r="FBI23" s="26"/>
      <c r="FBJ23" s="26"/>
      <c r="FBK23" s="26"/>
      <c r="FBL23" s="26"/>
      <c r="FBM23" s="26"/>
      <c r="FBN23" s="26"/>
      <c r="FBO23" s="26"/>
      <c r="FBP23" s="26"/>
      <c r="FBQ23" s="26"/>
      <c r="FBR23" s="26"/>
      <c r="FBS23" s="26"/>
      <c r="FBT23" s="26"/>
      <c r="FBU23" s="26"/>
      <c r="FBV23" s="26"/>
      <c r="FBW23" s="26"/>
      <c r="FBX23" s="26"/>
      <c r="FBY23" s="26"/>
      <c r="FBZ23" s="26"/>
      <c r="FCA23" s="26"/>
      <c r="FCB23" s="26"/>
      <c r="FCC23" s="26"/>
      <c r="FCD23" s="26"/>
      <c r="FCE23" s="26"/>
      <c r="FCF23" s="26"/>
      <c r="FCG23" s="26"/>
      <c r="FCH23" s="26"/>
      <c r="FCI23" s="26"/>
      <c r="FCJ23" s="26"/>
      <c r="FCK23" s="26"/>
      <c r="FCL23" s="26"/>
      <c r="FCM23" s="26"/>
      <c r="FCN23" s="26"/>
      <c r="FCO23" s="26"/>
      <c r="FCP23" s="26"/>
      <c r="FCQ23" s="26"/>
      <c r="FCR23" s="26"/>
      <c r="FCS23" s="26"/>
      <c r="FCT23" s="26"/>
      <c r="FCU23" s="26"/>
      <c r="FCV23" s="26"/>
      <c r="FCW23" s="26"/>
      <c r="FCX23" s="26"/>
      <c r="FCY23" s="26"/>
      <c r="FCZ23" s="26"/>
      <c r="FDA23" s="26"/>
      <c r="FDB23" s="26"/>
      <c r="FDC23" s="26"/>
      <c r="FDD23" s="26"/>
      <c r="FDE23" s="26"/>
      <c r="FDF23" s="26"/>
      <c r="FDG23" s="26"/>
      <c r="FDH23" s="26"/>
      <c r="FDI23" s="26"/>
      <c r="FDJ23" s="26"/>
      <c r="FDK23" s="26"/>
      <c r="FDL23" s="26"/>
      <c r="FDM23" s="26"/>
      <c r="FDN23" s="26"/>
      <c r="FDO23" s="26"/>
      <c r="FDP23" s="26"/>
      <c r="FDQ23" s="26"/>
      <c r="FDR23" s="26"/>
      <c r="FDS23" s="26"/>
      <c r="FDT23" s="26"/>
      <c r="FDU23" s="26"/>
      <c r="FDV23" s="26"/>
      <c r="FDW23" s="26"/>
      <c r="FDX23" s="26"/>
      <c r="FDY23" s="26"/>
      <c r="FDZ23" s="26"/>
      <c r="FEA23" s="26"/>
      <c r="FEB23" s="26"/>
      <c r="FEC23" s="26"/>
      <c r="FED23" s="26"/>
      <c r="FEE23" s="26"/>
      <c r="FEF23" s="26"/>
      <c r="FEG23" s="26"/>
      <c r="FEH23" s="26"/>
      <c r="FEI23" s="26"/>
      <c r="FEJ23" s="26"/>
      <c r="FEK23" s="26"/>
      <c r="FEL23" s="26"/>
      <c r="FEM23" s="26"/>
      <c r="FEN23" s="26"/>
      <c r="FEO23" s="26"/>
      <c r="FEP23" s="26"/>
      <c r="FEQ23" s="26"/>
      <c r="FER23" s="26"/>
      <c r="FES23" s="26"/>
      <c r="FET23" s="26"/>
      <c r="FEU23" s="26"/>
      <c r="FEV23" s="26"/>
      <c r="FEW23" s="26"/>
      <c r="FEX23" s="26"/>
      <c r="FEY23" s="26"/>
      <c r="FEZ23" s="26"/>
      <c r="FFA23" s="26"/>
      <c r="FFB23" s="26"/>
      <c r="FFC23" s="26"/>
      <c r="FFD23" s="26"/>
      <c r="FFE23" s="26"/>
      <c r="FFF23" s="26"/>
      <c r="FFG23" s="26"/>
      <c r="FFH23" s="26"/>
      <c r="FFI23" s="26"/>
      <c r="FFJ23" s="26"/>
      <c r="FFK23" s="26"/>
      <c r="FFL23" s="26"/>
      <c r="FFM23" s="26"/>
      <c r="FFN23" s="26"/>
      <c r="FFO23" s="26"/>
      <c r="FFP23" s="26"/>
      <c r="FFQ23" s="26"/>
      <c r="FFR23" s="26"/>
      <c r="FFS23" s="26"/>
      <c r="FFT23" s="26"/>
      <c r="FFU23" s="26"/>
      <c r="FFV23" s="26"/>
      <c r="FFW23" s="26"/>
      <c r="FFX23" s="26"/>
      <c r="FFY23" s="26"/>
      <c r="FFZ23" s="26"/>
      <c r="FGA23" s="26"/>
      <c r="FGB23" s="26"/>
      <c r="FGC23" s="26"/>
      <c r="FGD23" s="26"/>
      <c r="FGE23" s="26"/>
      <c r="FGF23" s="26"/>
      <c r="FGG23" s="26"/>
      <c r="FGH23" s="26"/>
      <c r="FGI23" s="26"/>
      <c r="FGJ23" s="26"/>
      <c r="FGK23" s="26"/>
      <c r="FGL23" s="26"/>
      <c r="FGM23" s="26"/>
      <c r="FGN23" s="26"/>
      <c r="FGO23" s="26"/>
      <c r="FGP23" s="26"/>
      <c r="FGQ23" s="26"/>
      <c r="FGR23" s="26"/>
      <c r="FGS23" s="26"/>
      <c r="FGT23" s="26"/>
      <c r="FGU23" s="26"/>
      <c r="FGV23" s="26"/>
      <c r="FGW23" s="26"/>
      <c r="FGX23" s="26"/>
      <c r="FGY23" s="26"/>
      <c r="FGZ23" s="26"/>
      <c r="FHA23" s="26"/>
      <c r="FHB23" s="26"/>
      <c r="FHC23" s="26"/>
      <c r="FHD23" s="26"/>
      <c r="FHE23" s="26"/>
      <c r="FHF23" s="26"/>
      <c r="FHG23" s="26"/>
      <c r="FHH23" s="26"/>
      <c r="FHI23" s="26"/>
      <c r="FHJ23" s="26"/>
      <c r="FHK23" s="26"/>
      <c r="FHL23" s="26"/>
      <c r="FHM23" s="26"/>
      <c r="FHN23" s="26"/>
      <c r="FHO23" s="26"/>
      <c r="FHP23" s="26"/>
      <c r="FHQ23" s="26"/>
      <c r="FHR23" s="26"/>
      <c r="FHS23" s="26"/>
      <c r="FHT23" s="26"/>
      <c r="FHU23" s="26"/>
      <c r="FHV23" s="26"/>
      <c r="FHW23" s="26"/>
      <c r="FHX23" s="26"/>
      <c r="FHY23" s="26"/>
      <c r="FHZ23" s="26"/>
      <c r="FIA23" s="26"/>
      <c r="FIB23" s="26"/>
      <c r="FIC23" s="26"/>
      <c r="FID23" s="26"/>
      <c r="FIE23" s="26"/>
      <c r="FIF23" s="26"/>
      <c r="FIG23" s="26"/>
      <c r="FIH23" s="26"/>
      <c r="FII23" s="26"/>
      <c r="FIJ23" s="26"/>
      <c r="FIK23" s="26"/>
      <c r="FIL23" s="26"/>
      <c r="FIM23" s="26"/>
      <c r="FIN23" s="26"/>
      <c r="FIO23" s="26"/>
      <c r="FIP23" s="26"/>
      <c r="FIQ23" s="26"/>
      <c r="FIR23" s="26"/>
      <c r="FIS23" s="26"/>
      <c r="FIT23" s="26"/>
      <c r="FIU23" s="26"/>
      <c r="FIV23" s="26"/>
      <c r="FIW23" s="26"/>
      <c r="FIX23" s="26"/>
      <c r="FIY23" s="26"/>
      <c r="FIZ23" s="26"/>
      <c r="FJA23" s="26"/>
      <c r="FJB23" s="26"/>
      <c r="FJC23" s="26"/>
      <c r="FJD23" s="26"/>
      <c r="FJE23" s="26"/>
      <c r="FJF23" s="26"/>
      <c r="FJG23" s="26"/>
      <c r="FJH23" s="26"/>
      <c r="FJI23" s="26"/>
      <c r="FJJ23" s="26"/>
      <c r="FJK23" s="26"/>
      <c r="FJL23" s="26"/>
      <c r="FJM23" s="26"/>
      <c r="FJN23" s="26"/>
      <c r="FJO23" s="26"/>
      <c r="FJP23" s="26"/>
      <c r="FJQ23" s="26"/>
      <c r="FJR23" s="26"/>
      <c r="FJS23" s="26"/>
      <c r="FJT23" s="26"/>
      <c r="FJU23" s="26"/>
      <c r="FJV23" s="26"/>
      <c r="FJW23" s="26"/>
      <c r="FJX23" s="26"/>
      <c r="FJY23" s="26"/>
      <c r="FJZ23" s="26"/>
      <c r="FKA23" s="26"/>
      <c r="FKB23" s="26"/>
      <c r="FKC23" s="26"/>
      <c r="FKD23" s="26"/>
      <c r="FKE23" s="26"/>
      <c r="FKF23" s="26"/>
      <c r="FKG23" s="26"/>
      <c r="FKH23" s="26"/>
      <c r="FKI23" s="26"/>
      <c r="FKJ23" s="26"/>
      <c r="FKK23" s="26"/>
      <c r="FKL23" s="26"/>
      <c r="FKM23" s="26"/>
      <c r="FKN23" s="26"/>
      <c r="FKO23" s="26"/>
      <c r="FKP23" s="26"/>
      <c r="FKQ23" s="26"/>
      <c r="FKR23" s="26"/>
      <c r="FKS23" s="26"/>
      <c r="FKT23" s="26"/>
      <c r="FKU23" s="26"/>
      <c r="FKV23" s="26"/>
      <c r="FKW23" s="26"/>
      <c r="FKX23" s="26"/>
      <c r="FKY23" s="26"/>
      <c r="FKZ23" s="26"/>
      <c r="FLA23" s="26"/>
      <c r="FLB23" s="26"/>
      <c r="FLC23" s="26"/>
      <c r="FLD23" s="26"/>
      <c r="FLE23" s="26"/>
      <c r="FLF23" s="26"/>
      <c r="FLG23" s="26"/>
      <c r="FLH23" s="26"/>
      <c r="FLI23" s="26"/>
      <c r="FLJ23" s="26"/>
      <c r="FLK23" s="26"/>
      <c r="FLL23" s="26"/>
      <c r="FLM23" s="26"/>
      <c r="FLN23" s="26"/>
      <c r="FLO23" s="26"/>
      <c r="FLP23" s="26"/>
      <c r="FLQ23" s="26"/>
      <c r="FLR23" s="26"/>
      <c r="FLS23" s="26"/>
      <c r="FLT23" s="26"/>
      <c r="FLU23" s="26"/>
      <c r="FLV23" s="26"/>
      <c r="FLW23" s="26"/>
      <c r="FLX23" s="26"/>
      <c r="FLY23" s="26"/>
      <c r="FLZ23" s="26"/>
      <c r="FMA23" s="26"/>
      <c r="FMB23" s="26"/>
      <c r="FMC23" s="26"/>
      <c r="FMD23" s="26"/>
      <c r="FME23" s="26"/>
      <c r="FMF23" s="26"/>
      <c r="FMG23" s="26"/>
      <c r="FMH23" s="26"/>
      <c r="FMI23" s="26"/>
      <c r="FMJ23" s="26"/>
      <c r="FMK23" s="26"/>
      <c r="FML23" s="26"/>
      <c r="FMM23" s="26"/>
      <c r="FMN23" s="26"/>
      <c r="FMO23" s="26"/>
      <c r="FMP23" s="26"/>
      <c r="FMQ23" s="26"/>
      <c r="FMR23" s="26"/>
      <c r="FMS23" s="26"/>
      <c r="FMT23" s="26"/>
      <c r="FMU23" s="26"/>
      <c r="FMV23" s="26"/>
      <c r="FMW23" s="26"/>
      <c r="FMX23" s="26"/>
      <c r="FMY23" s="26"/>
      <c r="FMZ23" s="26"/>
      <c r="FNA23" s="26"/>
      <c r="FNB23" s="26"/>
      <c r="FNC23" s="26"/>
      <c r="FND23" s="26"/>
      <c r="FNE23" s="26"/>
      <c r="FNF23" s="26"/>
      <c r="FNG23" s="26"/>
      <c r="FNH23" s="26"/>
      <c r="FNI23" s="26"/>
      <c r="FNJ23" s="26"/>
      <c r="FNK23" s="26"/>
      <c r="FNL23" s="26"/>
      <c r="FNM23" s="26"/>
      <c r="FNN23" s="26"/>
      <c r="FNO23" s="26"/>
      <c r="FNP23" s="26"/>
      <c r="FNQ23" s="26"/>
      <c r="FNR23" s="26"/>
      <c r="FNS23" s="26"/>
      <c r="FNT23" s="26"/>
      <c r="FNU23" s="26"/>
      <c r="FNV23" s="26"/>
      <c r="FNW23" s="26"/>
      <c r="FNX23" s="26"/>
      <c r="FNY23" s="26"/>
      <c r="FNZ23" s="26"/>
      <c r="FOA23" s="26"/>
      <c r="FOB23" s="26"/>
      <c r="FOC23" s="26"/>
      <c r="FOD23" s="26"/>
      <c r="FOE23" s="26"/>
      <c r="FOF23" s="26"/>
      <c r="FOG23" s="26"/>
      <c r="FOH23" s="26"/>
      <c r="FOI23" s="26"/>
      <c r="FOJ23" s="26"/>
      <c r="FOK23" s="26"/>
      <c r="FOL23" s="26"/>
      <c r="FOM23" s="26"/>
      <c r="FON23" s="26"/>
      <c r="FOO23" s="26"/>
      <c r="FOP23" s="26"/>
      <c r="FOQ23" s="26"/>
      <c r="FOR23" s="26"/>
      <c r="FOS23" s="26"/>
      <c r="FOT23" s="26"/>
      <c r="FOU23" s="26"/>
      <c r="FOV23" s="26"/>
      <c r="FOW23" s="26"/>
      <c r="FOX23" s="26"/>
      <c r="FOY23" s="26"/>
      <c r="FOZ23" s="26"/>
      <c r="FPA23" s="26"/>
      <c r="FPB23" s="26"/>
      <c r="FPC23" s="26"/>
      <c r="FPD23" s="26"/>
      <c r="FPE23" s="26"/>
      <c r="FPF23" s="26"/>
      <c r="FPG23" s="26"/>
      <c r="FPH23" s="26"/>
      <c r="FPI23" s="26"/>
      <c r="FPJ23" s="26"/>
      <c r="FPK23" s="26"/>
      <c r="FPL23" s="26"/>
      <c r="FPM23" s="26"/>
      <c r="FPN23" s="26"/>
      <c r="FPO23" s="26"/>
      <c r="FPP23" s="26"/>
      <c r="FPQ23" s="26"/>
      <c r="FPR23" s="26"/>
      <c r="FPS23" s="26"/>
      <c r="FPT23" s="26"/>
      <c r="FPU23" s="26"/>
      <c r="FPV23" s="26"/>
      <c r="FPW23" s="26"/>
      <c r="FPX23" s="26"/>
      <c r="FPY23" s="26"/>
      <c r="FPZ23" s="26"/>
      <c r="FQA23" s="26"/>
      <c r="FQB23" s="26"/>
      <c r="FQC23" s="26"/>
      <c r="FQD23" s="26"/>
      <c r="FQE23" s="26"/>
      <c r="FQF23" s="26"/>
      <c r="FQG23" s="26"/>
      <c r="FQH23" s="26"/>
      <c r="FQI23" s="26"/>
      <c r="FQJ23" s="26"/>
      <c r="FQK23" s="26"/>
      <c r="FQL23" s="26"/>
      <c r="FQM23" s="26"/>
      <c r="FQN23" s="26"/>
      <c r="FQO23" s="26"/>
      <c r="FQP23" s="26"/>
      <c r="FQQ23" s="26"/>
      <c r="FQR23" s="26"/>
      <c r="FQS23" s="26"/>
      <c r="FQT23" s="26"/>
      <c r="FQU23" s="26"/>
      <c r="FQV23" s="26"/>
      <c r="FQW23" s="26"/>
      <c r="FQX23" s="26"/>
      <c r="FQY23" s="26"/>
      <c r="FQZ23" s="26"/>
      <c r="FRA23" s="26"/>
      <c r="FRB23" s="26"/>
      <c r="FRC23" s="26"/>
      <c r="FRD23" s="26"/>
      <c r="FRE23" s="26"/>
      <c r="FRF23" s="26"/>
      <c r="FRG23" s="26"/>
      <c r="FRH23" s="26"/>
      <c r="FRI23" s="26"/>
      <c r="FRJ23" s="26"/>
      <c r="FRK23" s="26"/>
      <c r="FRL23" s="26"/>
      <c r="FRM23" s="26"/>
      <c r="FRN23" s="26"/>
      <c r="FRO23" s="26"/>
      <c r="FRP23" s="26"/>
      <c r="FRQ23" s="26"/>
      <c r="FRR23" s="26"/>
      <c r="FRS23" s="26"/>
      <c r="FRT23" s="26"/>
      <c r="FRU23" s="26"/>
      <c r="FRV23" s="26"/>
      <c r="FRW23" s="26"/>
      <c r="FRX23" s="26"/>
      <c r="FRY23" s="26"/>
      <c r="FRZ23" s="26"/>
      <c r="FSA23" s="26"/>
      <c r="FSB23" s="26"/>
      <c r="FSC23" s="26"/>
      <c r="FSD23" s="26"/>
      <c r="FSE23" s="26"/>
      <c r="FSF23" s="26"/>
      <c r="FSG23" s="26"/>
      <c r="FSH23" s="26"/>
      <c r="FSI23" s="26"/>
      <c r="FSJ23" s="26"/>
      <c r="FSK23" s="26"/>
      <c r="FSL23" s="26"/>
      <c r="FSM23" s="26"/>
      <c r="FSN23" s="26"/>
      <c r="FSO23" s="26"/>
      <c r="FSP23" s="26"/>
      <c r="FSQ23" s="26"/>
      <c r="FSR23" s="26"/>
      <c r="FSS23" s="26"/>
      <c r="FST23" s="26"/>
      <c r="FSU23" s="26"/>
      <c r="FSV23" s="26"/>
      <c r="FSW23" s="26"/>
      <c r="FSX23" s="26"/>
      <c r="FSY23" s="26"/>
      <c r="FSZ23" s="26"/>
      <c r="FTA23" s="26"/>
      <c r="FTB23" s="26"/>
      <c r="FTC23" s="26"/>
      <c r="FTD23" s="26"/>
      <c r="FTE23" s="26"/>
      <c r="FTF23" s="26"/>
      <c r="FTG23" s="26"/>
      <c r="FTH23" s="26"/>
      <c r="FTI23" s="26"/>
      <c r="FTJ23" s="26"/>
      <c r="FTK23" s="26"/>
      <c r="FTL23" s="26"/>
      <c r="FTM23" s="26"/>
      <c r="FTN23" s="26"/>
      <c r="FTO23" s="26"/>
      <c r="FTP23" s="26"/>
      <c r="FTQ23" s="26"/>
      <c r="FTR23" s="26"/>
      <c r="FTS23" s="26"/>
      <c r="FTT23" s="26"/>
      <c r="FTU23" s="26"/>
      <c r="FTV23" s="26"/>
      <c r="FTW23" s="26"/>
      <c r="FTX23" s="26"/>
      <c r="FTY23" s="26"/>
      <c r="FTZ23" s="26"/>
      <c r="FUA23" s="26"/>
      <c r="FUB23" s="26"/>
      <c r="FUC23" s="26"/>
      <c r="FUD23" s="26"/>
      <c r="FUE23" s="26"/>
      <c r="FUF23" s="26"/>
      <c r="FUG23" s="26"/>
      <c r="FUH23" s="26"/>
      <c r="FUI23" s="26"/>
      <c r="FUJ23" s="26"/>
      <c r="FUK23" s="26"/>
      <c r="FUL23" s="26"/>
      <c r="FUM23" s="26"/>
      <c r="FUN23" s="26"/>
      <c r="FUO23" s="26"/>
      <c r="FUP23" s="26"/>
      <c r="FUQ23" s="26"/>
      <c r="FUR23" s="26"/>
      <c r="FUS23" s="26"/>
      <c r="FUT23" s="26"/>
      <c r="FUU23" s="26"/>
      <c r="FUV23" s="26"/>
      <c r="FUW23" s="26"/>
      <c r="FUX23" s="26"/>
      <c r="FUY23" s="26"/>
      <c r="FUZ23" s="26"/>
      <c r="FVA23" s="26"/>
      <c r="FVB23" s="26"/>
      <c r="FVC23" s="26"/>
      <c r="FVD23" s="26"/>
      <c r="FVE23" s="26"/>
      <c r="FVF23" s="26"/>
      <c r="FVG23" s="26"/>
      <c r="FVH23" s="26"/>
      <c r="FVI23" s="26"/>
      <c r="FVJ23" s="26"/>
      <c r="FVK23" s="26"/>
      <c r="FVL23" s="26"/>
      <c r="FVM23" s="26"/>
      <c r="FVN23" s="26"/>
      <c r="FVO23" s="26"/>
      <c r="FVP23" s="26"/>
      <c r="FVQ23" s="26"/>
      <c r="FVR23" s="26"/>
      <c r="FVS23" s="26"/>
      <c r="FVT23" s="26"/>
      <c r="FVU23" s="26"/>
      <c r="FVV23" s="26"/>
      <c r="FVW23" s="26"/>
      <c r="FVX23" s="26"/>
      <c r="FVY23" s="26"/>
      <c r="FVZ23" s="26"/>
      <c r="FWA23" s="26"/>
      <c r="FWB23" s="26"/>
      <c r="FWC23" s="26"/>
      <c r="FWD23" s="26"/>
      <c r="FWE23" s="26"/>
      <c r="FWF23" s="26"/>
      <c r="FWG23" s="26"/>
      <c r="FWH23" s="26"/>
      <c r="FWI23" s="26"/>
      <c r="FWJ23" s="26"/>
      <c r="FWK23" s="26"/>
      <c r="FWL23" s="26"/>
      <c r="FWM23" s="26"/>
      <c r="FWN23" s="26"/>
      <c r="FWO23" s="26"/>
      <c r="FWP23" s="26"/>
      <c r="FWQ23" s="26"/>
      <c r="FWR23" s="26"/>
      <c r="FWS23" s="26"/>
      <c r="FWT23" s="26"/>
      <c r="FWU23" s="26"/>
      <c r="FWV23" s="26"/>
      <c r="FWW23" s="26"/>
      <c r="FWX23" s="26"/>
      <c r="FWY23" s="26"/>
      <c r="FWZ23" s="26"/>
      <c r="FXA23" s="26"/>
      <c r="FXB23" s="26"/>
      <c r="FXC23" s="26"/>
      <c r="FXD23" s="26"/>
      <c r="FXE23" s="26"/>
      <c r="FXF23" s="26"/>
      <c r="FXG23" s="26"/>
      <c r="FXH23" s="26"/>
      <c r="FXI23" s="26"/>
      <c r="FXJ23" s="26"/>
      <c r="FXK23" s="26"/>
      <c r="FXL23" s="26"/>
      <c r="FXM23" s="26"/>
      <c r="FXN23" s="26"/>
      <c r="FXO23" s="26"/>
      <c r="FXP23" s="26"/>
      <c r="FXQ23" s="26"/>
      <c r="FXR23" s="26"/>
      <c r="FXS23" s="26"/>
      <c r="FXT23" s="26"/>
      <c r="FXU23" s="26"/>
      <c r="FXV23" s="26"/>
      <c r="FXW23" s="26"/>
      <c r="FXX23" s="26"/>
      <c r="FXY23" s="26"/>
      <c r="FXZ23" s="26"/>
      <c r="FYA23" s="26"/>
      <c r="FYB23" s="26"/>
      <c r="FYC23" s="26"/>
      <c r="FYD23" s="26"/>
      <c r="FYE23" s="26"/>
      <c r="FYF23" s="26"/>
      <c r="FYG23" s="26"/>
      <c r="FYH23" s="26"/>
      <c r="FYI23" s="26"/>
      <c r="FYJ23" s="26"/>
      <c r="FYK23" s="26"/>
      <c r="FYL23" s="26"/>
      <c r="FYM23" s="26"/>
      <c r="FYN23" s="26"/>
      <c r="FYO23" s="26"/>
      <c r="FYP23" s="26"/>
      <c r="FYQ23" s="26"/>
      <c r="FYR23" s="26"/>
      <c r="FYS23" s="26"/>
      <c r="FYT23" s="26"/>
      <c r="FYU23" s="26"/>
      <c r="FYV23" s="26"/>
      <c r="FYW23" s="26"/>
      <c r="FYX23" s="26"/>
      <c r="FYY23" s="26"/>
      <c r="FYZ23" s="26"/>
      <c r="FZA23" s="26"/>
      <c r="FZB23" s="26"/>
      <c r="FZC23" s="26"/>
      <c r="FZD23" s="26"/>
      <c r="FZE23" s="26"/>
      <c r="FZF23" s="26"/>
      <c r="FZG23" s="26"/>
      <c r="FZH23" s="26"/>
      <c r="FZI23" s="26"/>
      <c r="FZJ23" s="26"/>
      <c r="FZK23" s="26"/>
      <c r="FZL23" s="26"/>
      <c r="FZM23" s="26"/>
      <c r="FZN23" s="26"/>
      <c r="FZO23" s="26"/>
      <c r="FZP23" s="26"/>
      <c r="FZQ23" s="26"/>
      <c r="FZR23" s="26"/>
      <c r="FZS23" s="26"/>
      <c r="FZT23" s="26"/>
      <c r="FZU23" s="26"/>
      <c r="FZV23" s="26"/>
      <c r="FZW23" s="26"/>
      <c r="FZX23" s="26"/>
      <c r="FZY23" s="26"/>
      <c r="FZZ23" s="26"/>
      <c r="GAA23" s="26"/>
      <c r="GAB23" s="26"/>
      <c r="GAC23" s="26"/>
      <c r="GAD23" s="26"/>
      <c r="GAE23" s="26"/>
      <c r="GAF23" s="26"/>
      <c r="GAG23" s="26"/>
      <c r="GAH23" s="26"/>
      <c r="GAI23" s="26"/>
      <c r="GAJ23" s="26"/>
      <c r="GAK23" s="26"/>
      <c r="GAL23" s="26"/>
      <c r="GAM23" s="26"/>
      <c r="GAN23" s="26"/>
      <c r="GAO23" s="26"/>
      <c r="GAP23" s="26"/>
      <c r="GAQ23" s="26"/>
      <c r="GAR23" s="26"/>
      <c r="GAS23" s="26"/>
      <c r="GAT23" s="26"/>
      <c r="GAU23" s="26"/>
      <c r="GAV23" s="26"/>
      <c r="GAW23" s="26"/>
      <c r="GAX23" s="26"/>
      <c r="GAY23" s="26"/>
      <c r="GAZ23" s="26"/>
      <c r="GBA23" s="26"/>
      <c r="GBB23" s="26"/>
      <c r="GBC23" s="26"/>
      <c r="GBD23" s="26"/>
      <c r="GBE23" s="26"/>
      <c r="GBF23" s="26"/>
      <c r="GBG23" s="26"/>
      <c r="GBH23" s="26"/>
      <c r="GBI23" s="26"/>
      <c r="GBJ23" s="26"/>
      <c r="GBK23" s="26"/>
      <c r="GBL23" s="26"/>
      <c r="GBM23" s="26"/>
      <c r="GBN23" s="26"/>
      <c r="GBO23" s="26"/>
      <c r="GBP23" s="26"/>
      <c r="GBQ23" s="26"/>
      <c r="GBR23" s="26"/>
      <c r="GBS23" s="26"/>
      <c r="GBT23" s="26"/>
      <c r="GBU23" s="26"/>
      <c r="GBV23" s="26"/>
      <c r="GBW23" s="26"/>
      <c r="GBX23" s="26"/>
      <c r="GBY23" s="26"/>
      <c r="GBZ23" s="26"/>
      <c r="GCA23" s="26"/>
      <c r="GCB23" s="26"/>
      <c r="GCC23" s="26"/>
      <c r="GCD23" s="26"/>
      <c r="GCE23" s="26"/>
      <c r="GCF23" s="26"/>
      <c r="GCG23" s="26"/>
      <c r="GCH23" s="26"/>
      <c r="GCI23" s="26"/>
      <c r="GCJ23" s="26"/>
      <c r="GCK23" s="26"/>
      <c r="GCL23" s="26"/>
      <c r="GCM23" s="26"/>
      <c r="GCN23" s="26"/>
      <c r="GCO23" s="26"/>
      <c r="GCP23" s="26"/>
      <c r="GCQ23" s="26"/>
      <c r="GCR23" s="26"/>
      <c r="GCS23" s="26"/>
      <c r="GCT23" s="26"/>
      <c r="GCU23" s="26"/>
      <c r="GCV23" s="26"/>
      <c r="GCW23" s="26"/>
      <c r="GCX23" s="26"/>
      <c r="GCY23" s="26"/>
      <c r="GCZ23" s="26"/>
      <c r="GDA23" s="26"/>
      <c r="GDB23" s="26"/>
      <c r="GDC23" s="26"/>
      <c r="GDD23" s="26"/>
      <c r="GDE23" s="26"/>
      <c r="GDF23" s="26"/>
      <c r="GDG23" s="26"/>
      <c r="GDH23" s="26"/>
      <c r="GDI23" s="26"/>
      <c r="GDJ23" s="26"/>
      <c r="GDK23" s="26"/>
      <c r="GDL23" s="26"/>
      <c r="GDM23" s="26"/>
      <c r="GDN23" s="26"/>
      <c r="GDO23" s="26"/>
      <c r="GDP23" s="26"/>
      <c r="GDQ23" s="26"/>
      <c r="GDR23" s="26"/>
      <c r="GDS23" s="26"/>
      <c r="GDT23" s="26"/>
      <c r="GDU23" s="26"/>
      <c r="GDV23" s="26"/>
      <c r="GDW23" s="26"/>
      <c r="GDX23" s="26"/>
      <c r="GDY23" s="26"/>
      <c r="GDZ23" s="26"/>
      <c r="GEA23" s="26"/>
      <c r="GEB23" s="26"/>
      <c r="GEC23" s="26"/>
      <c r="GED23" s="26"/>
      <c r="GEE23" s="26"/>
      <c r="GEF23" s="26"/>
      <c r="GEG23" s="26"/>
      <c r="GEH23" s="26"/>
      <c r="GEI23" s="26"/>
      <c r="GEJ23" s="26"/>
      <c r="GEK23" s="26"/>
      <c r="GEL23" s="26"/>
      <c r="GEM23" s="26"/>
      <c r="GEN23" s="26"/>
      <c r="GEO23" s="26"/>
      <c r="GEP23" s="26"/>
      <c r="GEQ23" s="26"/>
      <c r="GER23" s="26"/>
      <c r="GES23" s="26"/>
      <c r="GET23" s="26"/>
      <c r="GEU23" s="26"/>
      <c r="GEV23" s="26"/>
      <c r="GEW23" s="26"/>
      <c r="GEX23" s="26"/>
      <c r="GEY23" s="26"/>
      <c r="GEZ23" s="26"/>
      <c r="GFA23" s="26"/>
      <c r="GFB23" s="26"/>
      <c r="GFC23" s="26"/>
      <c r="GFD23" s="26"/>
      <c r="GFE23" s="26"/>
      <c r="GFF23" s="26"/>
      <c r="GFG23" s="26"/>
      <c r="GFH23" s="26"/>
      <c r="GFI23" s="26"/>
      <c r="GFJ23" s="26"/>
      <c r="GFK23" s="26"/>
      <c r="GFL23" s="26"/>
      <c r="GFM23" s="26"/>
      <c r="GFN23" s="26"/>
      <c r="GFO23" s="26"/>
      <c r="GFP23" s="26"/>
      <c r="GFQ23" s="26"/>
      <c r="GFR23" s="26"/>
      <c r="GFS23" s="26"/>
      <c r="GFT23" s="26"/>
      <c r="GFU23" s="26"/>
      <c r="GFV23" s="26"/>
      <c r="GFW23" s="26"/>
      <c r="GFX23" s="26"/>
      <c r="GFY23" s="26"/>
      <c r="GFZ23" s="26"/>
      <c r="GGA23" s="26"/>
      <c r="GGB23" s="26"/>
      <c r="GGC23" s="26"/>
      <c r="GGD23" s="26"/>
      <c r="GGE23" s="26"/>
      <c r="GGF23" s="26"/>
      <c r="GGG23" s="26"/>
      <c r="GGH23" s="26"/>
      <c r="GGI23" s="26"/>
      <c r="GGJ23" s="26"/>
      <c r="GGK23" s="26"/>
      <c r="GGL23" s="26"/>
      <c r="GGM23" s="26"/>
      <c r="GGN23" s="26"/>
      <c r="GGO23" s="26"/>
      <c r="GGP23" s="26"/>
      <c r="GGQ23" s="26"/>
      <c r="GGR23" s="26"/>
      <c r="GGS23" s="26"/>
      <c r="GGT23" s="26"/>
      <c r="GGU23" s="26"/>
      <c r="GGV23" s="26"/>
      <c r="GGW23" s="26"/>
      <c r="GGX23" s="26"/>
      <c r="GGY23" s="26"/>
      <c r="GGZ23" s="26"/>
      <c r="GHA23" s="26"/>
      <c r="GHB23" s="26"/>
      <c r="GHC23" s="26"/>
      <c r="GHD23" s="26"/>
      <c r="GHE23" s="26"/>
      <c r="GHF23" s="26"/>
      <c r="GHG23" s="26"/>
      <c r="GHH23" s="26"/>
      <c r="GHI23" s="26"/>
      <c r="GHJ23" s="26"/>
      <c r="GHK23" s="26"/>
      <c r="GHL23" s="26"/>
      <c r="GHM23" s="26"/>
      <c r="GHN23" s="26"/>
      <c r="GHO23" s="26"/>
      <c r="GHP23" s="26"/>
      <c r="GHQ23" s="26"/>
      <c r="GHR23" s="26"/>
      <c r="GHS23" s="26"/>
      <c r="GHT23" s="26"/>
      <c r="GHU23" s="26"/>
      <c r="GHV23" s="26"/>
      <c r="GHW23" s="26"/>
      <c r="GHX23" s="26"/>
      <c r="GHY23" s="26"/>
      <c r="GHZ23" s="26"/>
      <c r="GIA23" s="26"/>
      <c r="GIB23" s="26"/>
      <c r="GIC23" s="26"/>
      <c r="GID23" s="26"/>
      <c r="GIE23" s="26"/>
      <c r="GIF23" s="26"/>
      <c r="GIG23" s="26"/>
      <c r="GIH23" s="26"/>
      <c r="GII23" s="26"/>
      <c r="GIJ23" s="26"/>
      <c r="GIK23" s="26"/>
      <c r="GIL23" s="26"/>
      <c r="GIM23" s="26"/>
      <c r="GIN23" s="26"/>
      <c r="GIO23" s="26"/>
      <c r="GIP23" s="26"/>
      <c r="GIQ23" s="26"/>
      <c r="GIR23" s="26"/>
      <c r="GIS23" s="26"/>
      <c r="GIT23" s="26"/>
      <c r="GIU23" s="26"/>
      <c r="GIV23" s="26"/>
      <c r="GIW23" s="26"/>
      <c r="GIX23" s="26"/>
      <c r="GIY23" s="26"/>
      <c r="GIZ23" s="26"/>
      <c r="GJA23" s="26"/>
      <c r="GJB23" s="26"/>
      <c r="GJC23" s="26"/>
      <c r="GJD23" s="26"/>
      <c r="GJE23" s="26"/>
      <c r="GJF23" s="26"/>
      <c r="GJG23" s="26"/>
      <c r="GJH23" s="26"/>
      <c r="GJI23" s="26"/>
      <c r="GJJ23" s="26"/>
      <c r="GJK23" s="26"/>
      <c r="GJL23" s="26"/>
      <c r="GJM23" s="26"/>
      <c r="GJN23" s="26"/>
      <c r="GJO23" s="26"/>
      <c r="GJP23" s="26"/>
      <c r="GJQ23" s="26"/>
      <c r="GJR23" s="26"/>
      <c r="GJS23" s="26"/>
      <c r="GJT23" s="26"/>
      <c r="GJU23" s="26"/>
      <c r="GJV23" s="26"/>
      <c r="GJW23" s="26"/>
      <c r="GJX23" s="26"/>
      <c r="GJY23" s="26"/>
      <c r="GJZ23" s="26"/>
      <c r="GKA23" s="26"/>
      <c r="GKB23" s="26"/>
      <c r="GKC23" s="26"/>
      <c r="GKD23" s="26"/>
      <c r="GKE23" s="26"/>
      <c r="GKF23" s="26"/>
      <c r="GKG23" s="26"/>
      <c r="GKH23" s="26"/>
      <c r="GKI23" s="26"/>
      <c r="GKJ23" s="26"/>
      <c r="GKK23" s="26"/>
      <c r="GKL23" s="26"/>
      <c r="GKM23" s="26"/>
      <c r="GKN23" s="26"/>
      <c r="GKO23" s="26"/>
      <c r="GKP23" s="26"/>
      <c r="GKQ23" s="26"/>
      <c r="GKR23" s="26"/>
      <c r="GKS23" s="26"/>
      <c r="GKT23" s="26"/>
      <c r="GKU23" s="26"/>
      <c r="GKV23" s="26"/>
      <c r="GKW23" s="26"/>
      <c r="GKX23" s="26"/>
      <c r="GKY23" s="26"/>
      <c r="GKZ23" s="26"/>
      <c r="GLA23" s="26"/>
      <c r="GLB23" s="26"/>
      <c r="GLC23" s="26"/>
      <c r="GLD23" s="26"/>
      <c r="GLE23" s="26"/>
      <c r="GLF23" s="26"/>
      <c r="GLG23" s="26"/>
      <c r="GLH23" s="26"/>
      <c r="GLI23" s="26"/>
      <c r="GLJ23" s="26"/>
      <c r="GLK23" s="26"/>
      <c r="GLL23" s="26"/>
      <c r="GLM23" s="26"/>
      <c r="GLN23" s="26"/>
      <c r="GLO23" s="26"/>
      <c r="GLP23" s="26"/>
      <c r="GLQ23" s="26"/>
      <c r="GLR23" s="26"/>
      <c r="GLS23" s="26"/>
      <c r="GLT23" s="26"/>
      <c r="GLU23" s="26"/>
      <c r="GLV23" s="26"/>
      <c r="GLW23" s="26"/>
      <c r="GLX23" s="26"/>
      <c r="GLY23" s="26"/>
      <c r="GLZ23" s="26"/>
      <c r="GMA23" s="26"/>
      <c r="GMB23" s="26"/>
      <c r="GMC23" s="26"/>
      <c r="GMD23" s="26"/>
      <c r="GME23" s="26"/>
      <c r="GMF23" s="26"/>
      <c r="GMG23" s="26"/>
      <c r="GMH23" s="26"/>
      <c r="GMI23" s="26"/>
      <c r="GMJ23" s="26"/>
      <c r="GMK23" s="26"/>
      <c r="GML23" s="26"/>
      <c r="GMM23" s="26"/>
      <c r="GMN23" s="26"/>
      <c r="GMO23" s="26"/>
      <c r="GMP23" s="26"/>
      <c r="GMQ23" s="26"/>
      <c r="GMR23" s="26"/>
      <c r="GMS23" s="26"/>
      <c r="GMT23" s="26"/>
      <c r="GMU23" s="26"/>
      <c r="GMV23" s="26"/>
      <c r="GMW23" s="26"/>
      <c r="GMX23" s="26"/>
      <c r="GMY23" s="26"/>
      <c r="GMZ23" s="26"/>
      <c r="GNA23" s="26"/>
      <c r="GNB23" s="26"/>
      <c r="GNC23" s="26"/>
      <c r="GND23" s="26"/>
      <c r="GNE23" s="26"/>
      <c r="GNF23" s="26"/>
      <c r="GNG23" s="26"/>
      <c r="GNH23" s="26"/>
      <c r="GNI23" s="26"/>
      <c r="GNJ23" s="26"/>
      <c r="GNK23" s="26"/>
      <c r="GNL23" s="26"/>
      <c r="GNM23" s="26"/>
      <c r="GNN23" s="26"/>
      <c r="GNO23" s="26"/>
      <c r="GNP23" s="26"/>
      <c r="GNQ23" s="26"/>
      <c r="GNR23" s="26"/>
      <c r="GNS23" s="26"/>
      <c r="GNT23" s="26"/>
      <c r="GNU23" s="26"/>
      <c r="GNV23" s="26"/>
      <c r="GNW23" s="26"/>
      <c r="GNX23" s="26"/>
      <c r="GNY23" s="26"/>
      <c r="GNZ23" s="26"/>
      <c r="GOA23" s="26"/>
      <c r="GOB23" s="26"/>
      <c r="GOC23" s="26"/>
      <c r="GOD23" s="26"/>
      <c r="GOE23" s="26"/>
      <c r="GOF23" s="26"/>
      <c r="GOG23" s="26"/>
      <c r="GOH23" s="26"/>
      <c r="GOI23" s="26"/>
      <c r="GOJ23" s="26"/>
      <c r="GOK23" s="26"/>
      <c r="GOL23" s="26"/>
      <c r="GOM23" s="26"/>
      <c r="GON23" s="26"/>
      <c r="GOO23" s="26"/>
      <c r="GOP23" s="26"/>
      <c r="GOQ23" s="26"/>
      <c r="GOR23" s="26"/>
      <c r="GOS23" s="26"/>
      <c r="GOT23" s="26"/>
      <c r="GOU23" s="26"/>
      <c r="GOV23" s="26"/>
      <c r="GOW23" s="26"/>
      <c r="GOX23" s="26"/>
      <c r="GOY23" s="26"/>
      <c r="GOZ23" s="26"/>
      <c r="GPA23" s="26"/>
      <c r="GPB23" s="26"/>
      <c r="GPC23" s="26"/>
      <c r="GPD23" s="26"/>
      <c r="GPE23" s="26"/>
      <c r="GPF23" s="26"/>
      <c r="GPG23" s="26"/>
      <c r="GPH23" s="26"/>
      <c r="GPI23" s="26"/>
      <c r="GPJ23" s="26"/>
      <c r="GPK23" s="26"/>
      <c r="GPL23" s="26"/>
      <c r="GPM23" s="26"/>
      <c r="GPN23" s="26"/>
      <c r="GPO23" s="26"/>
      <c r="GPP23" s="26"/>
      <c r="GPQ23" s="26"/>
      <c r="GPR23" s="26"/>
      <c r="GPS23" s="26"/>
      <c r="GPT23" s="26"/>
      <c r="GPU23" s="26"/>
      <c r="GPV23" s="26"/>
      <c r="GPW23" s="26"/>
      <c r="GPX23" s="26"/>
      <c r="GPY23" s="26"/>
      <c r="GPZ23" s="26"/>
      <c r="GQA23" s="26"/>
      <c r="GQB23" s="26"/>
      <c r="GQC23" s="26"/>
      <c r="GQD23" s="26"/>
      <c r="GQE23" s="26"/>
      <c r="GQF23" s="26"/>
      <c r="GQG23" s="26"/>
      <c r="GQH23" s="26"/>
      <c r="GQI23" s="26"/>
      <c r="GQJ23" s="26"/>
      <c r="GQK23" s="26"/>
      <c r="GQL23" s="26"/>
      <c r="GQM23" s="26"/>
      <c r="GQN23" s="26"/>
      <c r="GQO23" s="26"/>
      <c r="GQP23" s="26"/>
      <c r="GQQ23" s="26"/>
      <c r="GQR23" s="26"/>
      <c r="GQS23" s="26"/>
      <c r="GQT23" s="26"/>
      <c r="GQU23" s="26"/>
      <c r="GQV23" s="26"/>
      <c r="GQW23" s="26"/>
      <c r="GQX23" s="26"/>
      <c r="GQY23" s="26"/>
      <c r="GQZ23" s="26"/>
      <c r="GRA23" s="26"/>
      <c r="GRB23" s="26"/>
      <c r="GRC23" s="26"/>
      <c r="GRD23" s="26"/>
      <c r="GRE23" s="26"/>
      <c r="GRF23" s="26"/>
      <c r="GRG23" s="26"/>
      <c r="GRH23" s="26"/>
      <c r="GRI23" s="26"/>
      <c r="GRJ23" s="26"/>
      <c r="GRK23" s="26"/>
      <c r="GRL23" s="26"/>
      <c r="GRM23" s="26"/>
      <c r="GRN23" s="26"/>
      <c r="GRO23" s="26"/>
      <c r="GRP23" s="26"/>
      <c r="GRQ23" s="26"/>
      <c r="GRR23" s="26"/>
      <c r="GRS23" s="26"/>
      <c r="GRT23" s="26"/>
      <c r="GRU23" s="26"/>
      <c r="GRV23" s="26"/>
      <c r="GRW23" s="26"/>
      <c r="GRX23" s="26"/>
      <c r="GRY23" s="26"/>
      <c r="GRZ23" s="26"/>
      <c r="GSA23" s="26"/>
      <c r="GSB23" s="26"/>
      <c r="GSC23" s="26"/>
      <c r="GSD23" s="26"/>
      <c r="GSE23" s="26"/>
      <c r="GSF23" s="26"/>
      <c r="GSG23" s="26"/>
      <c r="GSH23" s="26"/>
      <c r="GSI23" s="26"/>
      <c r="GSJ23" s="26"/>
      <c r="GSK23" s="26"/>
      <c r="GSL23" s="26"/>
      <c r="GSM23" s="26"/>
      <c r="GSN23" s="26"/>
      <c r="GSO23" s="26"/>
      <c r="GSP23" s="26"/>
      <c r="GSQ23" s="26"/>
      <c r="GSR23" s="26"/>
      <c r="GSS23" s="26"/>
      <c r="GST23" s="26"/>
      <c r="GSU23" s="26"/>
      <c r="GSV23" s="26"/>
      <c r="GSW23" s="26"/>
      <c r="GSX23" s="26"/>
      <c r="GSY23" s="26"/>
      <c r="GSZ23" s="26"/>
      <c r="GTA23" s="26"/>
      <c r="GTB23" s="26"/>
      <c r="GTC23" s="26"/>
      <c r="GTD23" s="26"/>
      <c r="GTE23" s="26"/>
      <c r="GTF23" s="26"/>
      <c r="GTG23" s="26"/>
      <c r="GTH23" s="26"/>
      <c r="GTI23" s="26"/>
      <c r="GTJ23" s="26"/>
      <c r="GTK23" s="26"/>
      <c r="GTL23" s="26"/>
      <c r="GTM23" s="26"/>
      <c r="GTN23" s="26"/>
      <c r="GTO23" s="26"/>
      <c r="GTP23" s="26"/>
      <c r="GTQ23" s="26"/>
      <c r="GTR23" s="26"/>
      <c r="GTS23" s="26"/>
      <c r="GTT23" s="26"/>
      <c r="GTU23" s="26"/>
      <c r="GTV23" s="26"/>
      <c r="GTW23" s="26"/>
      <c r="GTX23" s="26"/>
      <c r="GTY23" s="26"/>
      <c r="GTZ23" s="26"/>
      <c r="GUA23" s="26"/>
      <c r="GUB23" s="26"/>
      <c r="GUC23" s="26"/>
      <c r="GUD23" s="26"/>
      <c r="GUE23" s="26"/>
      <c r="GUF23" s="26"/>
      <c r="GUG23" s="26"/>
      <c r="GUH23" s="26"/>
      <c r="GUI23" s="26"/>
      <c r="GUJ23" s="26"/>
      <c r="GUK23" s="26"/>
      <c r="GUL23" s="26"/>
      <c r="GUM23" s="26"/>
      <c r="GUN23" s="26"/>
      <c r="GUO23" s="26"/>
      <c r="GUP23" s="26"/>
      <c r="GUQ23" s="26"/>
      <c r="GUR23" s="26"/>
      <c r="GUS23" s="26"/>
      <c r="GUT23" s="26"/>
      <c r="GUU23" s="26"/>
      <c r="GUV23" s="26"/>
      <c r="GUW23" s="26"/>
      <c r="GUX23" s="26"/>
      <c r="GUY23" s="26"/>
      <c r="GUZ23" s="26"/>
      <c r="GVA23" s="26"/>
      <c r="GVB23" s="26"/>
      <c r="GVC23" s="26"/>
      <c r="GVD23" s="26"/>
      <c r="GVE23" s="26"/>
      <c r="GVF23" s="26"/>
      <c r="GVG23" s="26"/>
      <c r="GVH23" s="26"/>
      <c r="GVI23" s="26"/>
      <c r="GVJ23" s="26"/>
      <c r="GVK23" s="26"/>
      <c r="GVL23" s="26"/>
      <c r="GVM23" s="26"/>
      <c r="GVN23" s="26"/>
      <c r="GVO23" s="26"/>
      <c r="GVP23" s="26"/>
      <c r="GVQ23" s="26"/>
      <c r="GVR23" s="26"/>
      <c r="GVS23" s="26"/>
      <c r="GVT23" s="26"/>
      <c r="GVU23" s="26"/>
      <c r="GVV23" s="26"/>
      <c r="GVW23" s="26"/>
      <c r="GVX23" s="26"/>
      <c r="GVY23" s="26"/>
      <c r="GVZ23" s="26"/>
      <c r="GWA23" s="26"/>
      <c r="GWB23" s="26"/>
      <c r="GWC23" s="26"/>
      <c r="GWD23" s="26"/>
      <c r="GWE23" s="26"/>
      <c r="GWF23" s="26"/>
      <c r="GWG23" s="26"/>
      <c r="GWH23" s="26"/>
      <c r="GWI23" s="26"/>
      <c r="GWJ23" s="26"/>
      <c r="GWK23" s="26"/>
      <c r="GWL23" s="26"/>
      <c r="GWM23" s="26"/>
      <c r="GWN23" s="26"/>
      <c r="GWO23" s="26"/>
      <c r="GWP23" s="26"/>
      <c r="GWQ23" s="26"/>
      <c r="GWR23" s="26"/>
      <c r="GWS23" s="26"/>
      <c r="GWT23" s="26"/>
      <c r="GWU23" s="26"/>
      <c r="GWV23" s="26"/>
      <c r="GWW23" s="26"/>
      <c r="GWX23" s="26"/>
      <c r="GWY23" s="26"/>
      <c r="GWZ23" s="26"/>
      <c r="GXA23" s="26"/>
      <c r="GXB23" s="26"/>
      <c r="GXC23" s="26"/>
      <c r="GXD23" s="26"/>
      <c r="GXE23" s="26"/>
      <c r="GXF23" s="26"/>
      <c r="GXG23" s="26"/>
      <c r="GXH23" s="26"/>
      <c r="GXI23" s="26"/>
      <c r="GXJ23" s="26"/>
      <c r="GXK23" s="26"/>
      <c r="GXL23" s="26"/>
      <c r="GXM23" s="26"/>
      <c r="GXN23" s="26"/>
      <c r="GXO23" s="26"/>
      <c r="GXP23" s="26"/>
      <c r="GXQ23" s="26"/>
      <c r="GXR23" s="26"/>
      <c r="GXS23" s="26"/>
      <c r="GXT23" s="26"/>
      <c r="GXU23" s="26"/>
      <c r="GXV23" s="26"/>
      <c r="GXW23" s="26"/>
      <c r="GXX23" s="26"/>
      <c r="GXY23" s="26"/>
      <c r="GXZ23" s="26"/>
      <c r="GYA23" s="26"/>
      <c r="GYB23" s="26"/>
      <c r="GYC23" s="26"/>
      <c r="GYD23" s="26"/>
      <c r="GYE23" s="26"/>
      <c r="GYF23" s="26"/>
      <c r="GYG23" s="26"/>
      <c r="GYH23" s="26"/>
      <c r="GYI23" s="26"/>
      <c r="GYJ23" s="26"/>
      <c r="GYK23" s="26"/>
      <c r="GYL23" s="26"/>
      <c r="GYM23" s="26"/>
      <c r="GYN23" s="26"/>
      <c r="GYO23" s="26"/>
      <c r="GYP23" s="26"/>
      <c r="GYQ23" s="26"/>
      <c r="GYR23" s="26"/>
      <c r="GYS23" s="26"/>
      <c r="GYT23" s="26"/>
      <c r="GYU23" s="26"/>
      <c r="GYV23" s="26"/>
      <c r="GYW23" s="26"/>
      <c r="GYX23" s="26"/>
      <c r="GYY23" s="26"/>
      <c r="GYZ23" s="26"/>
      <c r="GZA23" s="26"/>
      <c r="GZB23" s="26"/>
      <c r="GZC23" s="26"/>
      <c r="GZD23" s="26"/>
      <c r="GZE23" s="26"/>
      <c r="GZF23" s="26"/>
      <c r="GZG23" s="26"/>
      <c r="GZH23" s="26"/>
      <c r="GZI23" s="26"/>
      <c r="GZJ23" s="26"/>
      <c r="GZK23" s="26"/>
      <c r="GZL23" s="26"/>
      <c r="GZM23" s="26"/>
      <c r="GZN23" s="26"/>
      <c r="GZO23" s="26"/>
      <c r="GZP23" s="26"/>
      <c r="GZQ23" s="26"/>
      <c r="GZR23" s="26"/>
      <c r="GZS23" s="26"/>
      <c r="GZT23" s="26"/>
      <c r="GZU23" s="26"/>
      <c r="GZV23" s="26"/>
      <c r="GZW23" s="26"/>
      <c r="GZX23" s="26"/>
      <c r="GZY23" s="26"/>
      <c r="GZZ23" s="26"/>
      <c r="HAA23" s="26"/>
      <c r="HAB23" s="26"/>
      <c r="HAC23" s="26"/>
      <c r="HAD23" s="26"/>
      <c r="HAE23" s="26"/>
      <c r="HAF23" s="26"/>
      <c r="HAG23" s="26"/>
      <c r="HAH23" s="26"/>
      <c r="HAI23" s="26"/>
      <c r="HAJ23" s="26"/>
      <c r="HAK23" s="26"/>
      <c r="HAL23" s="26"/>
      <c r="HAM23" s="26"/>
      <c r="HAN23" s="26"/>
      <c r="HAO23" s="26"/>
      <c r="HAP23" s="26"/>
      <c r="HAQ23" s="26"/>
      <c r="HAR23" s="26"/>
      <c r="HAS23" s="26"/>
      <c r="HAT23" s="26"/>
      <c r="HAU23" s="26"/>
      <c r="HAV23" s="26"/>
      <c r="HAW23" s="26"/>
      <c r="HAX23" s="26"/>
      <c r="HAY23" s="26"/>
      <c r="HAZ23" s="26"/>
      <c r="HBA23" s="26"/>
      <c r="HBB23" s="26"/>
      <c r="HBC23" s="26"/>
      <c r="HBD23" s="26"/>
      <c r="HBE23" s="26"/>
      <c r="HBF23" s="26"/>
      <c r="HBG23" s="26"/>
      <c r="HBH23" s="26"/>
      <c r="HBI23" s="26"/>
      <c r="HBJ23" s="26"/>
      <c r="HBK23" s="26"/>
      <c r="HBL23" s="26"/>
      <c r="HBM23" s="26"/>
      <c r="HBN23" s="26"/>
      <c r="HBO23" s="26"/>
      <c r="HBP23" s="26"/>
      <c r="HBQ23" s="26"/>
      <c r="HBR23" s="26"/>
      <c r="HBS23" s="26"/>
      <c r="HBT23" s="26"/>
      <c r="HBU23" s="26"/>
      <c r="HBV23" s="26"/>
      <c r="HBW23" s="26"/>
      <c r="HBX23" s="26"/>
      <c r="HBY23" s="26"/>
      <c r="HBZ23" s="26"/>
      <c r="HCA23" s="26"/>
      <c r="HCB23" s="26"/>
      <c r="HCC23" s="26"/>
      <c r="HCD23" s="26"/>
      <c r="HCE23" s="26"/>
      <c r="HCF23" s="26"/>
      <c r="HCG23" s="26"/>
      <c r="HCH23" s="26"/>
      <c r="HCI23" s="26"/>
      <c r="HCJ23" s="26"/>
      <c r="HCK23" s="26"/>
      <c r="HCL23" s="26"/>
      <c r="HCM23" s="26"/>
      <c r="HCN23" s="26"/>
      <c r="HCO23" s="26"/>
      <c r="HCP23" s="26"/>
      <c r="HCQ23" s="26"/>
      <c r="HCR23" s="26"/>
      <c r="HCS23" s="26"/>
      <c r="HCT23" s="26"/>
      <c r="HCU23" s="26"/>
      <c r="HCV23" s="26"/>
      <c r="HCW23" s="26"/>
      <c r="HCX23" s="26"/>
      <c r="HCY23" s="26"/>
      <c r="HCZ23" s="26"/>
      <c r="HDA23" s="26"/>
      <c r="HDB23" s="26"/>
      <c r="HDC23" s="26"/>
      <c r="HDD23" s="26"/>
      <c r="HDE23" s="26"/>
      <c r="HDF23" s="26"/>
      <c r="HDG23" s="26"/>
      <c r="HDH23" s="26"/>
      <c r="HDI23" s="26"/>
      <c r="HDJ23" s="26"/>
      <c r="HDK23" s="26"/>
      <c r="HDL23" s="26"/>
      <c r="HDM23" s="26"/>
      <c r="HDN23" s="26"/>
      <c r="HDO23" s="26"/>
      <c r="HDP23" s="26"/>
      <c r="HDQ23" s="26"/>
      <c r="HDR23" s="26"/>
      <c r="HDS23" s="26"/>
      <c r="HDT23" s="26"/>
      <c r="HDU23" s="26"/>
      <c r="HDV23" s="26"/>
      <c r="HDW23" s="26"/>
      <c r="HDX23" s="26"/>
      <c r="HDY23" s="26"/>
      <c r="HDZ23" s="26"/>
      <c r="HEA23" s="26"/>
      <c r="HEB23" s="26"/>
      <c r="HEC23" s="26"/>
      <c r="HED23" s="26"/>
      <c r="HEE23" s="26"/>
      <c r="HEF23" s="26"/>
      <c r="HEG23" s="26"/>
      <c r="HEH23" s="26"/>
      <c r="HEI23" s="26"/>
      <c r="HEJ23" s="26"/>
      <c r="HEK23" s="26"/>
      <c r="HEL23" s="26"/>
      <c r="HEM23" s="26"/>
      <c r="HEN23" s="26"/>
      <c r="HEO23" s="26"/>
      <c r="HEP23" s="26"/>
      <c r="HEQ23" s="26"/>
      <c r="HER23" s="26"/>
      <c r="HES23" s="26"/>
      <c r="HET23" s="26"/>
      <c r="HEU23" s="26"/>
      <c r="HEV23" s="26"/>
      <c r="HEW23" s="26"/>
      <c r="HEX23" s="26"/>
      <c r="HEY23" s="26"/>
      <c r="HEZ23" s="26"/>
      <c r="HFA23" s="26"/>
      <c r="HFB23" s="26"/>
      <c r="HFC23" s="26"/>
      <c r="HFD23" s="26"/>
      <c r="HFE23" s="26"/>
      <c r="HFF23" s="26"/>
      <c r="HFG23" s="26"/>
      <c r="HFH23" s="26"/>
      <c r="HFI23" s="26"/>
      <c r="HFJ23" s="26"/>
      <c r="HFK23" s="26"/>
      <c r="HFL23" s="26"/>
      <c r="HFM23" s="26"/>
      <c r="HFN23" s="26"/>
      <c r="HFO23" s="26"/>
      <c r="HFP23" s="26"/>
      <c r="HFQ23" s="26"/>
      <c r="HFR23" s="26"/>
      <c r="HFS23" s="26"/>
      <c r="HFT23" s="26"/>
      <c r="HFU23" s="26"/>
      <c r="HFV23" s="26"/>
      <c r="HFW23" s="26"/>
      <c r="HFX23" s="26"/>
      <c r="HFY23" s="26"/>
      <c r="HFZ23" s="26"/>
      <c r="HGA23" s="26"/>
      <c r="HGB23" s="26"/>
      <c r="HGC23" s="26"/>
      <c r="HGD23" s="26"/>
      <c r="HGE23" s="26"/>
      <c r="HGF23" s="26"/>
      <c r="HGG23" s="26"/>
      <c r="HGH23" s="26"/>
      <c r="HGI23" s="26"/>
      <c r="HGJ23" s="26"/>
      <c r="HGK23" s="26"/>
      <c r="HGL23" s="26"/>
      <c r="HGM23" s="26"/>
      <c r="HGN23" s="26"/>
      <c r="HGO23" s="26"/>
      <c r="HGP23" s="26"/>
      <c r="HGQ23" s="26"/>
      <c r="HGR23" s="26"/>
      <c r="HGS23" s="26"/>
      <c r="HGT23" s="26"/>
      <c r="HGU23" s="26"/>
      <c r="HGV23" s="26"/>
      <c r="HGW23" s="26"/>
      <c r="HGX23" s="26"/>
      <c r="HGY23" s="26"/>
      <c r="HGZ23" s="26"/>
      <c r="HHA23" s="26"/>
      <c r="HHB23" s="26"/>
      <c r="HHC23" s="26"/>
      <c r="HHD23" s="26"/>
      <c r="HHE23" s="26"/>
      <c r="HHF23" s="26"/>
      <c r="HHG23" s="26"/>
      <c r="HHH23" s="26"/>
      <c r="HHI23" s="26"/>
      <c r="HHJ23" s="26"/>
      <c r="HHK23" s="26"/>
      <c r="HHL23" s="26"/>
      <c r="HHM23" s="26"/>
      <c r="HHN23" s="26"/>
      <c r="HHO23" s="26"/>
      <c r="HHP23" s="26"/>
      <c r="HHQ23" s="26"/>
      <c r="HHR23" s="26"/>
      <c r="HHS23" s="26"/>
      <c r="HHT23" s="26"/>
      <c r="HHU23" s="26"/>
      <c r="HHV23" s="26"/>
      <c r="HHW23" s="26"/>
      <c r="HHX23" s="26"/>
      <c r="HHY23" s="26"/>
      <c r="HHZ23" s="26"/>
      <c r="HIA23" s="26"/>
      <c r="HIB23" s="26"/>
      <c r="HIC23" s="26"/>
      <c r="HID23" s="26"/>
      <c r="HIE23" s="26"/>
      <c r="HIF23" s="26"/>
      <c r="HIG23" s="26"/>
      <c r="HIH23" s="26"/>
      <c r="HII23" s="26"/>
      <c r="HIJ23" s="26"/>
      <c r="HIK23" s="26"/>
      <c r="HIL23" s="26"/>
      <c r="HIM23" s="26"/>
      <c r="HIN23" s="26"/>
      <c r="HIO23" s="26"/>
      <c r="HIP23" s="26"/>
      <c r="HIQ23" s="26"/>
      <c r="HIR23" s="26"/>
      <c r="HIS23" s="26"/>
      <c r="HIT23" s="26"/>
      <c r="HIU23" s="26"/>
      <c r="HIV23" s="26"/>
      <c r="HIW23" s="26"/>
      <c r="HIX23" s="26"/>
      <c r="HIY23" s="26"/>
      <c r="HIZ23" s="26"/>
      <c r="HJA23" s="26"/>
      <c r="HJB23" s="26"/>
      <c r="HJC23" s="26"/>
      <c r="HJD23" s="26"/>
      <c r="HJE23" s="26"/>
      <c r="HJF23" s="26"/>
      <c r="HJG23" s="26"/>
      <c r="HJH23" s="26"/>
      <c r="HJI23" s="26"/>
      <c r="HJJ23" s="26"/>
      <c r="HJK23" s="26"/>
      <c r="HJL23" s="26"/>
      <c r="HJM23" s="26"/>
      <c r="HJN23" s="26"/>
      <c r="HJO23" s="26"/>
      <c r="HJP23" s="26"/>
      <c r="HJQ23" s="26"/>
      <c r="HJR23" s="26"/>
      <c r="HJS23" s="26"/>
      <c r="HJT23" s="26"/>
      <c r="HJU23" s="26"/>
      <c r="HJV23" s="26"/>
      <c r="HJW23" s="26"/>
      <c r="HJX23" s="26"/>
      <c r="HJY23" s="26"/>
      <c r="HJZ23" s="26"/>
      <c r="HKA23" s="26"/>
      <c r="HKB23" s="26"/>
      <c r="HKC23" s="26"/>
      <c r="HKD23" s="26"/>
      <c r="HKE23" s="26"/>
      <c r="HKF23" s="26"/>
      <c r="HKG23" s="26"/>
      <c r="HKH23" s="26"/>
      <c r="HKI23" s="26"/>
      <c r="HKJ23" s="26"/>
      <c r="HKK23" s="26"/>
      <c r="HKL23" s="26"/>
      <c r="HKM23" s="26"/>
      <c r="HKN23" s="26"/>
      <c r="HKO23" s="26"/>
      <c r="HKP23" s="26"/>
      <c r="HKQ23" s="26"/>
      <c r="HKR23" s="26"/>
      <c r="HKS23" s="26"/>
      <c r="HKT23" s="26"/>
      <c r="HKU23" s="26"/>
      <c r="HKV23" s="26"/>
      <c r="HKW23" s="26"/>
      <c r="HKX23" s="26"/>
      <c r="HKY23" s="26"/>
      <c r="HKZ23" s="26"/>
      <c r="HLA23" s="26"/>
      <c r="HLB23" s="26"/>
      <c r="HLC23" s="26"/>
      <c r="HLD23" s="26"/>
      <c r="HLE23" s="26"/>
      <c r="HLF23" s="26"/>
      <c r="HLG23" s="26"/>
      <c r="HLH23" s="26"/>
      <c r="HLI23" s="26"/>
      <c r="HLJ23" s="26"/>
      <c r="HLK23" s="26"/>
      <c r="HLL23" s="26"/>
      <c r="HLM23" s="26"/>
      <c r="HLN23" s="26"/>
      <c r="HLO23" s="26"/>
      <c r="HLP23" s="26"/>
      <c r="HLQ23" s="26"/>
      <c r="HLR23" s="26"/>
      <c r="HLS23" s="26"/>
      <c r="HLT23" s="26"/>
      <c r="HLU23" s="26"/>
      <c r="HLV23" s="26"/>
      <c r="HLW23" s="26"/>
      <c r="HLX23" s="26"/>
      <c r="HLY23" s="26"/>
      <c r="HLZ23" s="26"/>
      <c r="HMA23" s="26"/>
      <c r="HMB23" s="26"/>
      <c r="HMC23" s="26"/>
      <c r="HMD23" s="26"/>
      <c r="HME23" s="26"/>
      <c r="HMF23" s="26"/>
      <c r="HMG23" s="26"/>
      <c r="HMH23" s="26"/>
      <c r="HMI23" s="26"/>
      <c r="HMJ23" s="26"/>
      <c r="HMK23" s="26"/>
      <c r="HML23" s="26"/>
      <c r="HMM23" s="26"/>
      <c r="HMN23" s="26"/>
      <c r="HMO23" s="26"/>
      <c r="HMP23" s="26"/>
      <c r="HMQ23" s="26"/>
      <c r="HMR23" s="26"/>
      <c r="HMS23" s="26"/>
      <c r="HMT23" s="26"/>
      <c r="HMU23" s="26"/>
      <c r="HMV23" s="26"/>
      <c r="HMW23" s="26"/>
      <c r="HMX23" s="26"/>
      <c r="HMY23" s="26"/>
      <c r="HMZ23" s="26"/>
      <c r="HNA23" s="26"/>
      <c r="HNB23" s="26"/>
      <c r="HNC23" s="26"/>
      <c r="HND23" s="26"/>
      <c r="HNE23" s="26"/>
      <c r="HNF23" s="26"/>
      <c r="HNG23" s="26"/>
      <c r="HNH23" s="26"/>
      <c r="HNI23" s="26"/>
      <c r="HNJ23" s="26"/>
      <c r="HNK23" s="26"/>
      <c r="HNL23" s="26"/>
      <c r="HNM23" s="26"/>
      <c r="HNN23" s="26"/>
      <c r="HNO23" s="26"/>
      <c r="HNP23" s="26"/>
      <c r="HNQ23" s="26"/>
      <c r="HNR23" s="26"/>
      <c r="HNS23" s="26"/>
      <c r="HNT23" s="26"/>
      <c r="HNU23" s="26"/>
      <c r="HNV23" s="26"/>
      <c r="HNW23" s="26"/>
      <c r="HNX23" s="26"/>
      <c r="HNY23" s="26"/>
      <c r="HNZ23" s="26"/>
      <c r="HOA23" s="26"/>
      <c r="HOB23" s="26"/>
      <c r="HOC23" s="26"/>
      <c r="HOD23" s="26"/>
      <c r="HOE23" s="26"/>
      <c r="HOF23" s="26"/>
      <c r="HOG23" s="26"/>
      <c r="HOH23" s="26"/>
      <c r="HOI23" s="26"/>
      <c r="HOJ23" s="26"/>
      <c r="HOK23" s="26"/>
      <c r="HOL23" s="26"/>
      <c r="HOM23" s="26"/>
      <c r="HON23" s="26"/>
      <c r="HOO23" s="26"/>
      <c r="HOP23" s="26"/>
      <c r="HOQ23" s="26"/>
      <c r="HOR23" s="26"/>
      <c r="HOS23" s="26"/>
      <c r="HOT23" s="26"/>
      <c r="HOU23" s="26"/>
      <c r="HOV23" s="26"/>
      <c r="HOW23" s="26"/>
      <c r="HOX23" s="26"/>
      <c r="HOY23" s="26"/>
      <c r="HOZ23" s="26"/>
      <c r="HPA23" s="26"/>
      <c r="HPB23" s="26"/>
      <c r="HPC23" s="26"/>
      <c r="HPD23" s="26"/>
      <c r="HPE23" s="26"/>
      <c r="HPF23" s="26"/>
      <c r="HPG23" s="26"/>
      <c r="HPH23" s="26"/>
      <c r="HPI23" s="26"/>
      <c r="HPJ23" s="26"/>
      <c r="HPK23" s="26"/>
      <c r="HPL23" s="26"/>
      <c r="HPM23" s="26"/>
      <c r="HPN23" s="26"/>
      <c r="HPO23" s="26"/>
      <c r="HPP23" s="26"/>
      <c r="HPQ23" s="26"/>
      <c r="HPR23" s="26"/>
      <c r="HPS23" s="26"/>
      <c r="HPT23" s="26"/>
      <c r="HPU23" s="26"/>
      <c r="HPV23" s="26"/>
      <c r="HPW23" s="26"/>
      <c r="HPX23" s="26"/>
      <c r="HPY23" s="26"/>
      <c r="HPZ23" s="26"/>
      <c r="HQA23" s="26"/>
      <c r="HQB23" s="26"/>
      <c r="HQC23" s="26"/>
      <c r="HQD23" s="26"/>
      <c r="HQE23" s="26"/>
      <c r="HQF23" s="26"/>
      <c r="HQG23" s="26"/>
      <c r="HQH23" s="26"/>
      <c r="HQI23" s="26"/>
      <c r="HQJ23" s="26"/>
      <c r="HQK23" s="26"/>
      <c r="HQL23" s="26"/>
      <c r="HQM23" s="26"/>
      <c r="HQN23" s="26"/>
      <c r="HQO23" s="26"/>
      <c r="HQP23" s="26"/>
      <c r="HQQ23" s="26"/>
      <c r="HQR23" s="26"/>
      <c r="HQS23" s="26"/>
      <c r="HQT23" s="26"/>
      <c r="HQU23" s="26"/>
      <c r="HQV23" s="26"/>
      <c r="HQW23" s="26"/>
      <c r="HQX23" s="26"/>
      <c r="HQY23" s="26"/>
      <c r="HQZ23" s="26"/>
      <c r="HRA23" s="26"/>
      <c r="HRB23" s="26"/>
      <c r="HRC23" s="26"/>
      <c r="HRD23" s="26"/>
      <c r="HRE23" s="26"/>
      <c r="HRF23" s="26"/>
      <c r="HRG23" s="26"/>
      <c r="HRH23" s="26"/>
      <c r="HRI23" s="26"/>
      <c r="HRJ23" s="26"/>
      <c r="HRK23" s="26"/>
      <c r="HRL23" s="26"/>
      <c r="HRM23" s="26"/>
      <c r="HRN23" s="26"/>
      <c r="HRO23" s="26"/>
      <c r="HRP23" s="26"/>
      <c r="HRQ23" s="26"/>
      <c r="HRR23" s="26"/>
      <c r="HRS23" s="26"/>
      <c r="HRT23" s="26"/>
      <c r="HRU23" s="26"/>
      <c r="HRV23" s="26"/>
      <c r="HRW23" s="26"/>
      <c r="HRX23" s="26"/>
      <c r="HRY23" s="26"/>
      <c r="HRZ23" s="26"/>
      <c r="HSA23" s="26"/>
      <c r="HSB23" s="26"/>
      <c r="HSC23" s="26"/>
      <c r="HSD23" s="26"/>
      <c r="HSE23" s="26"/>
      <c r="HSF23" s="26"/>
      <c r="HSG23" s="26"/>
      <c r="HSH23" s="26"/>
      <c r="HSI23" s="26"/>
      <c r="HSJ23" s="26"/>
      <c r="HSK23" s="26"/>
      <c r="HSL23" s="26"/>
      <c r="HSM23" s="26"/>
      <c r="HSN23" s="26"/>
      <c r="HSO23" s="26"/>
      <c r="HSP23" s="26"/>
      <c r="HSQ23" s="26"/>
      <c r="HSR23" s="26"/>
      <c r="HSS23" s="26"/>
      <c r="HST23" s="26"/>
      <c r="HSU23" s="26"/>
      <c r="HSV23" s="26"/>
      <c r="HSW23" s="26"/>
      <c r="HSX23" s="26"/>
      <c r="HSY23" s="26"/>
      <c r="HSZ23" s="26"/>
      <c r="HTA23" s="26"/>
      <c r="HTB23" s="26"/>
      <c r="HTC23" s="26"/>
      <c r="HTD23" s="26"/>
      <c r="HTE23" s="26"/>
      <c r="HTF23" s="26"/>
      <c r="HTG23" s="26"/>
      <c r="HTH23" s="26"/>
      <c r="HTI23" s="26"/>
      <c r="HTJ23" s="26"/>
      <c r="HTK23" s="26"/>
      <c r="HTL23" s="26"/>
      <c r="HTM23" s="26"/>
      <c r="HTN23" s="26"/>
      <c r="HTO23" s="26"/>
      <c r="HTP23" s="26"/>
      <c r="HTQ23" s="26"/>
      <c r="HTR23" s="26"/>
      <c r="HTS23" s="26"/>
      <c r="HTT23" s="26"/>
      <c r="HTU23" s="26"/>
      <c r="HTV23" s="26"/>
      <c r="HTW23" s="26"/>
      <c r="HTX23" s="26"/>
      <c r="HTY23" s="26"/>
      <c r="HTZ23" s="26"/>
      <c r="HUA23" s="26"/>
      <c r="HUB23" s="26"/>
      <c r="HUC23" s="26"/>
      <c r="HUD23" s="26"/>
      <c r="HUE23" s="26"/>
      <c r="HUF23" s="26"/>
      <c r="HUG23" s="26"/>
      <c r="HUH23" s="26"/>
      <c r="HUI23" s="26"/>
      <c r="HUJ23" s="26"/>
      <c r="HUK23" s="26"/>
      <c r="HUL23" s="26"/>
      <c r="HUM23" s="26"/>
      <c r="HUN23" s="26"/>
      <c r="HUO23" s="26"/>
      <c r="HUP23" s="26"/>
      <c r="HUQ23" s="26"/>
      <c r="HUR23" s="26"/>
      <c r="HUS23" s="26"/>
      <c r="HUT23" s="26"/>
      <c r="HUU23" s="26"/>
      <c r="HUV23" s="26"/>
      <c r="HUW23" s="26"/>
      <c r="HUX23" s="26"/>
      <c r="HUY23" s="26"/>
      <c r="HUZ23" s="26"/>
      <c r="HVA23" s="26"/>
      <c r="HVB23" s="26"/>
      <c r="HVC23" s="26"/>
      <c r="HVD23" s="26"/>
      <c r="HVE23" s="26"/>
      <c r="HVF23" s="26"/>
      <c r="HVG23" s="26"/>
      <c r="HVH23" s="26"/>
      <c r="HVI23" s="26"/>
      <c r="HVJ23" s="26"/>
      <c r="HVK23" s="26"/>
      <c r="HVL23" s="26"/>
      <c r="HVM23" s="26"/>
      <c r="HVN23" s="26"/>
      <c r="HVO23" s="26"/>
      <c r="HVP23" s="26"/>
      <c r="HVQ23" s="26"/>
      <c r="HVR23" s="26"/>
      <c r="HVS23" s="26"/>
      <c r="HVT23" s="26"/>
      <c r="HVU23" s="26"/>
      <c r="HVV23" s="26"/>
      <c r="HVW23" s="26"/>
      <c r="HVX23" s="26"/>
      <c r="HVY23" s="26"/>
      <c r="HVZ23" s="26"/>
      <c r="HWA23" s="26"/>
      <c r="HWB23" s="26"/>
      <c r="HWC23" s="26"/>
      <c r="HWD23" s="26"/>
      <c r="HWE23" s="26"/>
      <c r="HWF23" s="26"/>
      <c r="HWG23" s="26"/>
      <c r="HWH23" s="26"/>
      <c r="HWI23" s="26"/>
      <c r="HWJ23" s="26"/>
      <c r="HWK23" s="26"/>
      <c r="HWL23" s="26"/>
      <c r="HWM23" s="26"/>
      <c r="HWN23" s="26"/>
      <c r="HWO23" s="26"/>
      <c r="HWP23" s="26"/>
      <c r="HWQ23" s="26"/>
      <c r="HWR23" s="26"/>
      <c r="HWS23" s="26"/>
      <c r="HWT23" s="26"/>
      <c r="HWU23" s="26"/>
      <c r="HWV23" s="26"/>
      <c r="HWW23" s="26"/>
      <c r="HWX23" s="26"/>
      <c r="HWY23" s="26"/>
      <c r="HWZ23" s="26"/>
      <c r="HXA23" s="26"/>
      <c r="HXB23" s="26"/>
      <c r="HXC23" s="26"/>
      <c r="HXD23" s="26"/>
      <c r="HXE23" s="26"/>
      <c r="HXF23" s="26"/>
      <c r="HXG23" s="26"/>
      <c r="HXH23" s="26"/>
      <c r="HXI23" s="26"/>
      <c r="HXJ23" s="26"/>
      <c r="HXK23" s="26"/>
      <c r="HXL23" s="26"/>
      <c r="HXM23" s="26"/>
      <c r="HXN23" s="26"/>
      <c r="HXO23" s="26"/>
      <c r="HXP23" s="26"/>
      <c r="HXQ23" s="26"/>
      <c r="HXR23" s="26"/>
      <c r="HXS23" s="26"/>
      <c r="HXT23" s="26"/>
      <c r="HXU23" s="26"/>
      <c r="HXV23" s="26"/>
      <c r="HXW23" s="26"/>
      <c r="HXX23" s="26"/>
      <c r="HXY23" s="26"/>
      <c r="HXZ23" s="26"/>
      <c r="HYA23" s="26"/>
      <c r="HYB23" s="26"/>
      <c r="HYC23" s="26"/>
      <c r="HYD23" s="26"/>
      <c r="HYE23" s="26"/>
      <c r="HYF23" s="26"/>
      <c r="HYG23" s="26"/>
      <c r="HYH23" s="26"/>
      <c r="HYI23" s="26"/>
      <c r="HYJ23" s="26"/>
      <c r="HYK23" s="26"/>
      <c r="HYL23" s="26"/>
      <c r="HYM23" s="26"/>
      <c r="HYN23" s="26"/>
      <c r="HYO23" s="26"/>
      <c r="HYP23" s="26"/>
      <c r="HYQ23" s="26"/>
      <c r="HYR23" s="26"/>
      <c r="HYS23" s="26"/>
      <c r="HYT23" s="26"/>
      <c r="HYU23" s="26"/>
      <c r="HYV23" s="26"/>
      <c r="HYW23" s="26"/>
      <c r="HYX23" s="26"/>
      <c r="HYY23" s="26"/>
      <c r="HYZ23" s="26"/>
      <c r="HZA23" s="26"/>
      <c r="HZB23" s="26"/>
      <c r="HZC23" s="26"/>
      <c r="HZD23" s="26"/>
      <c r="HZE23" s="26"/>
      <c r="HZF23" s="26"/>
      <c r="HZG23" s="26"/>
      <c r="HZH23" s="26"/>
      <c r="HZI23" s="26"/>
      <c r="HZJ23" s="26"/>
      <c r="HZK23" s="26"/>
      <c r="HZL23" s="26"/>
      <c r="HZM23" s="26"/>
      <c r="HZN23" s="26"/>
      <c r="HZO23" s="26"/>
      <c r="HZP23" s="26"/>
      <c r="HZQ23" s="26"/>
      <c r="HZR23" s="26"/>
      <c r="HZS23" s="26"/>
      <c r="HZT23" s="26"/>
      <c r="HZU23" s="26"/>
      <c r="HZV23" s="26"/>
      <c r="HZW23" s="26"/>
      <c r="HZX23" s="26"/>
      <c r="HZY23" s="26"/>
      <c r="HZZ23" s="26"/>
      <c r="IAA23" s="26"/>
      <c r="IAB23" s="26"/>
      <c r="IAC23" s="26"/>
      <c r="IAD23" s="26"/>
      <c r="IAE23" s="26"/>
      <c r="IAF23" s="26"/>
      <c r="IAG23" s="26"/>
      <c r="IAH23" s="26"/>
      <c r="IAI23" s="26"/>
      <c r="IAJ23" s="26"/>
      <c r="IAK23" s="26"/>
      <c r="IAL23" s="26"/>
      <c r="IAM23" s="26"/>
      <c r="IAN23" s="26"/>
      <c r="IAO23" s="26"/>
      <c r="IAP23" s="26"/>
      <c r="IAQ23" s="26"/>
      <c r="IAR23" s="26"/>
      <c r="IAS23" s="26"/>
      <c r="IAT23" s="26"/>
      <c r="IAU23" s="26"/>
      <c r="IAV23" s="26"/>
      <c r="IAW23" s="26"/>
      <c r="IAX23" s="26"/>
      <c r="IAY23" s="26"/>
      <c r="IAZ23" s="26"/>
      <c r="IBA23" s="26"/>
      <c r="IBB23" s="26"/>
      <c r="IBC23" s="26"/>
      <c r="IBD23" s="26"/>
      <c r="IBE23" s="26"/>
      <c r="IBF23" s="26"/>
      <c r="IBG23" s="26"/>
      <c r="IBH23" s="26"/>
      <c r="IBI23" s="26"/>
      <c r="IBJ23" s="26"/>
      <c r="IBK23" s="26"/>
      <c r="IBL23" s="26"/>
      <c r="IBM23" s="26"/>
      <c r="IBN23" s="26"/>
      <c r="IBO23" s="26"/>
      <c r="IBP23" s="26"/>
      <c r="IBQ23" s="26"/>
      <c r="IBR23" s="26"/>
      <c r="IBS23" s="26"/>
      <c r="IBT23" s="26"/>
      <c r="IBU23" s="26"/>
      <c r="IBV23" s="26"/>
      <c r="IBW23" s="26"/>
      <c r="IBX23" s="26"/>
      <c r="IBY23" s="26"/>
      <c r="IBZ23" s="26"/>
      <c r="ICA23" s="26"/>
      <c r="ICB23" s="26"/>
      <c r="ICC23" s="26"/>
      <c r="ICD23" s="26"/>
      <c r="ICE23" s="26"/>
      <c r="ICF23" s="26"/>
      <c r="ICG23" s="26"/>
      <c r="ICH23" s="26"/>
      <c r="ICI23" s="26"/>
      <c r="ICJ23" s="26"/>
      <c r="ICK23" s="26"/>
      <c r="ICL23" s="26"/>
      <c r="ICM23" s="26"/>
      <c r="ICN23" s="26"/>
      <c r="ICO23" s="26"/>
      <c r="ICP23" s="26"/>
      <c r="ICQ23" s="26"/>
      <c r="ICR23" s="26"/>
      <c r="ICS23" s="26"/>
      <c r="ICT23" s="26"/>
      <c r="ICU23" s="26"/>
      <c r="ICV23" s="26"/>
      <c r="ICW23" s="26"/>
      <c r="ICX23" s="26"/>
      <c r="ICY23" s="26"/>
      <c r="ICZ23" s="26"/>
      <c r="IDA23" s="26"/>
      <c r="IDB23" s="26"/>
      <c r="IDC23" s="26"/>
      <c r="IDD23" s="26"/>
      <c r="IDE23" s="26"/>
      <c r="IDF23" s="26"/>
      <c r="IDG23" s="26"/>
      <c r="IDH23" s="26"/>
      <c r="IDI23" s="26"/>
      <c r="IDJ23" s="26"/>
      <c r="IDK23" s="26"/>
      <c r="IDL23" s="26"/>
      <c r="IDM23" s="26"/>
      <c r="IDN23" s="26"/>
      <c r="IDO23" s="26"/>
      <c r="IDP23" s="26"/>
      <c r="IDQ23" s="26"/>
      <c r="IDR23" s="26"/>
      <c r="IDS23" s="26"/>
      <c r="IDT23" s="26"/>
      <c r="IDU23" s="26"/>
      <c r="IDV23" s="26"/>
      <c r="IDW23" s="26"/>
      <c r="IDX23" s="26"/>
      <c r="IDY23" s="26"/>
      <c r="IDZ23" s="26"/>
      <c r="IEA23" s="26"/>
      <c r="IEB23" s="26"/>
      <c r="IEC23" s="26"/>
      <c r="IED23" s="26"/>
      <c r="IEE23" s="26"/>
      <c r="IEF23" s="26"/>
      <c r="IEG23" s="26"/>
      <c r="IEH23" s="26"/>
      <c r="IEI23" s="26"/>
      <c r="IEJ23" s="26"/>
      <c r="IEK23" s="26"/>
      <c r="IEL23" s="26"/>
      <c r="IEM23" s="26"/>
      <c r="IEN23" s="26"/>
      <c r="IEO23" s="26"/>
      <c r="IEP23" s="26"/>
      <c r="IEQ23" s="26"/>
      <c r="IER23" s="26"/>
      <c r="IES23" s="26"/>
      <c r="IET23" s="26"/>
      <c r="IEU23" s="26"/>
      <c r="IEV23" s="26"/>
      <c r="IEW23" s="26"/>
      <c r="IEX23" s="26"/>
      <c r="IEY23" s="26"/>
      <c r="IEZ23" s="26"/>
      <c r="IFA23" s="26"/>
      <c r="IFB23" s="26"/>
      <c r="IFC23" s="26"/>
      <c r="IFD23" s="26"/>
      <c r="IFE23" s="26"/>
      <c r="IFF23" s="26"/>
      <c r="IFG23" s="26"/>
      <c r="IFH23" s="26"/>
      <c r="IFI23" s="26"/>
      <c r="IFJ23" s="26"/>
      <c r="IFK23" s="26"/>
      <c r="IFL23" s="26"/>
      <c r="IFM23" s="26"/>
      <c r="IFN23" s="26"/>
      <c r="IFO23" s="26"/>
      <c r="IFP23" s="26"/>
      <c r="IFQ23" s="26"/>
      <c r="IFR23" s="26"/>
      <c r="IFS23" s="26"/>
      <c r="IFT23" s="26"/>
      <c r="IFU23" s="26"/>
      <c r="IFV23" s="26"/>
      <c r="IFW23" s="26"/>
      <c r="IFX23" s="26"/>
      <c r="IFY23" s="26"/>
      <c r="IFZ23" s="26"/>
      <c r="IGA23" s="26"/>
      <c r="IGB23" s="26"/>
      <c r="IGC23" s="26"/>
      <c r="IGD23" s="26"/>
      <c r="IGE23" s="26"/>
      <c r="IGF23" s="26"/>
      <c r="IGG23" s="26"/>
      <c r="IGH23" s="26"/>
      <c r="IGI23" s="26"/>
      <c r="IGJ23" s="26"/>
      <c r="IGK23" s="26"/>
      <c r="IGL23" s="26"/>
      <c r="IGM23" s="26"/>
      <c r="IGN23" s="26"/>
      <c r="IGO23" s="26"/>
      <c r="IGP23" s="26"/>
      <c r="IGQ23" s="26"/>
      <c r="IGR23" s="26"/>
      <c r="IGS23" s="26"/>
      <c r="IGT23" s="26"/>
      <c r="IGU23" s="26"/>
      <c r="IGV23" s="26"/>
      <c r="IGW23" s="26"/>
      <c r="IGX23" s="26"/>
      <c r="IGY23" s="26"/>
      <c r="IGZ23" s="26"/>
      <c r="IHA23" s="26"/>
      <c r="IHB23" s="26"/>
      <c r="IHC23" s="26"/>
      <c r="IHD23" s="26"/>
      <c r="IHE23" s="26"/>
      <c r="IHF23" s="26"/>
      <c r="IHG23" s="26"/>
      <c r="IHH23" s="26"/>
      <c r="IHI23" s="26"/>
      <c r="IHJ23" s="26"/>
      <c r="IHK23" s="26"/>
      <c r="IHL23" s="26"/>
      <c r="IHM23" s="26"/>
      <c r="IHN23" s="26"/>
      <c r="IHO23" s="26"/>
      <c r="IHP23" s="26"/>
      <c r="IHQ23" s="26"/>
      <c r="IHR23" s="26"/>
      <c r="IHS23" s="26"/>
      <c r="IHT23" s="26"/>
      <c r="IHU23" s="26"/>
      <c r="IHV23" s="26"/>
      <c r="IHW23" s="26"/>
      <c r="IHX23" s="26"/>
      <c r="IHY23" s="26"/>
      <c r="IHZ23" s="26"/>
      <c r="IIA23" s="26"/>
      <c r="IIB23" s="26"/>
      <c r="IIC23" s="26"/>
      <c r="IID23" s="26"/>
      <c r="IIE23" s="26"/>
      <c r="IIF23" s="26"/>
      <c r="IIG23" s="26"/>
      <c r="IIH23" s="26"/>
      <c r="III23" s="26"/>
      <c r="IIJ23" s="26"/>
      <c r="IIK23" s="26"/>
      <c r="IIL23" s="26"/>
      <c r="IIM23" s="26"/>
      <c r="IIN23" s="26"/>
      <c r="IIO23" s="26"/>
      <c r="IIP23" s="26"/>
      <c r="IIQ23" s="26"/>
      <c r="IIR23" s="26"/>
      <c r="IIS23" s="26"/>
      <c r="IIT23" s="26"/>
      <c r="IIU23" s="26"/>
      <c r="IIV23" s="26"/>
      <c r="IIW23" s="26"/>
      <c r="IIX23" s="26"/>
      <c r="IIY23" s="26"/>
      <c r="IIZ23" s="26"/>
      <c r="IJA23" s="26"/>
      <c r="IJB23" s="26"/>
      <c r="IJC23" s="26"/>
      <c r="IJD23" s="26"/>
      <c r="IJE23" s="26"/>
      <c r="IJF23" s="26"/>
      <c r="IJG23" s="26"/>
      <c r="IJH23" s="26"/>
      <c r="IJI23" s="26"/>
      <c r="IJJ23" s="26"/>
      <c r="IJK23" s="26"/>
      <c r="IJL23" s="26"/>
      <c r="IJM23" s="26"/>
      <c r="IJN23" s="26"/>
      <c r="IJO23" s="26"/>
      <c r="IJP23" s="26"/>
      <c r="IJQ23" s="26"/>
      <c r="IJR23" s="26"/>
      <c r="IJS23" s="26"/>
      <c r="IJT23" s="26"/>
      <c r="IJU23" s="26"/>
      <c r="IJV23" s="26"/>
      <c r="IJW23" s="26"/>
      <c r="IJX23" s="26"/>
      <c r="IJY23" s="26"/>
      <c r="IJZ23" s="26"/>
      <c r="IKA23" s="26"/>
      <c r="IKB23" s="26"/>
      <c r="IKC23" s="26"/>
      <c r="IKD23" s="26"/>
      <c r="IKE23" s="26"/>
      <c r="IKF23" s="26"/>
      <c r="IKG23" s="26"/>
      <c r="IKH23" s="26"/>
      <c r="IKI23" s="26"/>
      <c r="IKJ23" s="26"/>
      <c r="IKK23" s="26"/>
      <c r="IKL23" s="26"/>
      <c r="IKM23" s="26"/>
      <c r="IKN23" s="26"/>
      <c r="IKO23" s="26"/>
      <c r="IKP23" s="26"/>
      <c r="IKQ23" s="26"/>
      <c r="IKR23" s="26"/>
      <c r="IKS23" s="26"/>
      <c r="IKT23" s="26"/>
      <c r="IKU23" s="26"/>
      <c r="IKV23" s="26"/>
      <c r="IKW23" s="26"/>
      <c r="IKX23" s="26"/>
      <c r="IKY23" s="26"/>
      <c r="IKZ23" s="26"/>
      <c r="ILA23" s="26"/>
      <c r="ILB23" s="26"/>
      <c r="ILC23" s="26"/>
      <c r="ILD23" s="26"/>
      <c r="ILE23" s="26"/>
      <c r="ILF23" s="26"/>
      <c r="ILG23" s="26"/>
      <c r="ILH23" s="26"/>
      <c r="ILI23" s="26"/>
      <c r="ILJ23" s="26"/>
      <c r="ILK23" s="26"/>
      <c r="ILL23" s="26"/>
      <c r="ILM23" s="26"/>
      <c r="ILN23" s="26"/>
      <c r="ILO23" s="26"/>
      <c r="ILP23" s="26"/>
      <c r="ILQ23" s="26"/>
      <c r="ILR23" s="26"/>
      <c r="ILS23" s="26"/>
      <c r="ILT23" s="26"/>
      <c r="ILU23" s="26"/>
      <c r="ILV23" s="26"/>
      <c r="ILW23" s="26"/>
      <c r="ILX23" s="26"/>
      <c r="ILY23" s="26"/>
      <c r="ILZ23" s="26"/>
      <c r="IMA23" s="26"/>
      <c r="IMB23" s="26"/>
      <c r="IMC23" s="26"/>
      <c r="IMD23" s="26"/>
      <c r="IME23" s="26"/>
      <c r="IMF23" s="26"/>
      <c r="IMG23" s="26"/>
      <c r="IMH23" s="26"/>
      <c r="IMI23" s="26"/>
      <c r="IMJ23" s="26"/>
      <c r="IMK23" s="26"/>
      <c r="IML23" s="26"/>
      <c r="IMM23" s="26"/>
      <c r="IMN23" s="26"/>
      <c r="IMO23" s="26"/>
      <c r="IMP23" s="26"/>
      <c r="IMQ23" s="26"/>
      <c r="IMR23" s="26"/>
      <c r="IMS23" s="26"/>
      <c r="IMT23" s="26"/>
      <c r="IMU23" s="26"/>
      <c r="IMV23" s="26"/>
      <c r="IMW23" s="26"/>
      <c r="IMX23" s="26"/>
      <c r="IMY23" s="26"/>
      <c r="IMZ23" s="26"/>
      <c r="INA23" s="26"/>
      <c r="INB23" s="26"/>
      <c r="INC23" s="26"/>
      <c r="IND23" s="26"/>
      <c r="INE23" s="26"/>
      <c r="INF23" s="26"/>
      <c r="ING23" s="26"/>
      <c r="INH23" s="26"/>
      <c r="INI23" s="26"/>
      <c r="INJ23" s="26"/>
      <c r="INK23" s="26"/>
      <c r="INL23" s="26"/>
      <c r="INM23" s="26"/>
      <c r="INN23" s="26"/>
      <c r="INO23" s="26"/>
      <c r="INP23" s="26"/>
      <c r="INQ23" s="26"/>
      <c r="INR23" s="26"/>
      <c r="INS23" s="26"/>
      <c r="INT23" s="26"/>
      <c r="INU23" s="26"/>
      <c r="INV23" s="26"/>
      <c r="INW23" s="26"/>
      <c r="INX23" s="26"/>
      <c r="INY23" s="26"/>
      <c r="INZ23" s="26"/>
      <c r="IOA23" s="26"/>
      <c r="IOB23" s="26"/>
      <c r="IOC23" s="26"/>
      <c r="IOD23" s="26"/>
      <c r="IOE23" s="26"/>
      <c r="IOF23" s="26"/>
      <c r="IOG23" s="26"/>
      <c r="IOH23" s="26"/>
      <c r="IOI23" s="26"/>
      <c r="IOJ23" s="26"/>
      <c r="IOK23" s="26"/>
      <c r="IOL23" s="26"/>
      <c r="IOM23" s="26"/>
      <c r="ION23" s="26"/>
      <c r="IOO23" s="26"/>
      <c r="IOP23" s="26"/>
      <c r="IOQ23" s="26"/>
      <c r="IOR23" s="26"/>
      <c r="IOS23" s="26"/>
      <c r="IOT23" s="26"/>
      <c r="IOU23" s="26"/>
      <c r="IOV23" s="26"/>
      <c r="IOW23" s="26"/>
      <c r="IOX23" s="26"/>
      <c r="IOY23" s="26"/>
      <c r="IOZ23" s="26"/>
      <c r="IPA23" s="26"/>
      <c r="IPB23" s="26"/>
      <c r="IPC23" s="26"/>
      <c r="IPD23" s="26"/>
      <c r="IPE23" s="26"/>
      <c r="IPF23" s="26"/>
      <c r="IPG23" s="26"/>
      <c r="IPH23" s="26"/>
      <c r="IPI23" s="26"/>
      <c r="IPJ23" s="26"/>
      <c r="IPK23" s="26"/>
      <c r="IPL23" s="26"/>
      <c r="IPM23" s="26"/>
      <c r="IPN23" s="26"/>
      <c r="IPO23" s="26"/>
      <c r="IPP23" s="26"/>
      <c r="IPQ23" s="26"/>
      <c r="IPR23" s="26"/>
      <c r="IPS23" s="26"/>
      <c r="IPT23" s="26"/>
      <c r="IPU23" s="26"/>
      <c r="IPV23" s="26"/>
      <c r="IPW23" s="26"/>
      <c r="IPX23" s="26"/>
      <c r="IPY23" s="26"/>
      <c r="IPZ23" s="26"/>
      <c r="IQA23" s="26"/>
      <c r="IQB23" s="26"/>
      <c r="IQC23" s="26"/>
      <c r="IQD23" s="26"/>
      <c r="IQE23" s="26"/>
      <c r="IQF23" s="26"/>
      <c r="IQG23" s="26"/>
      <c r="IQH23" s="26"/>
      <c r="IQI23" s="26"/>
      <c r="IQJ23" s="26"/>
      <c r="IQK23" s="26"/>
      <c r="IQL23" s="26"/>
      <c r="IQM23" s="26"/>
      <c r="IQN23" s="26"/>
      <c r="IQO23" s="26"/>
      <c r="IQP23" s="26"/>
      <c r="IQQ23" s="26"/>
      <c r="IQR23" s="26"/>
      <c r="IQS23" s="26"/>
      <c r="IQT23" s="26"/>
      <c r="IQU23" s="26"/>
      <c r="IQV23" s="26"/>
      <c r="IQW23" s="26"/>
      <c r="IQX23" s="26"/>
      <c r="IQY23" s="26"/>
      <c r="IQZ23" s="26"/>
      <c r="IRA23" s="26"/>
      <c r="IRB23" s="26"/>
      <c r="IRC23" s="26"/>
      <c r="IRD23" s="26"/>
      <c r="IRE23" s="26"/>
      <c r="IRF23" s="26"/>
      <c r="IRG23" s="26"/>
      <c r="IRH23" s="26"/>
      <c r="IRI23" s="26"/>
      <c r="IRJ23" s="26"/>
      <c r="IRK23" s="26"/>
      <c r="IRL23" s="26"/>
      <c r="IRM23" s="26"/>
      <c r="IRN23" s="26"/>
      <c r="IRO23" s="26"/>
      <c r="IRP23" s="26"/>
      <c r="IRQ23" s="26"/>
      <c r="IRR23" s="26"/>
      <c r="IRS23" s="26"/>
      <c r="IRT23" s="26"/>
      <c r="IRU23" s="26"/>
      <c r="IRV23" s="26"/>
      <c r="IRW23" s="26"/>
      <c r="IRX23" s="26"/>
      <c r="IRY23" s="26"/>
      <c r="IRZ23" s="26"/>
      <c r="ISA23" s="26"/>
      <c r="ISB23" s="26"/>
      <c r="ISC23" s="26"/>
      <c r="ISD23" s="26"/>
      <c r="ISE23" s="26"/>
      <c r="ISF23" s="26"/>
      <c r="ISG23" s="26"/>
      <c r="ISH23" s="26"/>
      <c r="ISI23" s="26"/>
      <c r="ISJ23" s="26"/>
      <c r="ISK23" s="26"/>
      <c r="ISL23" s="26"/>
      <c r="ISM23" s="26"/>
      <c r="ISN23" s="26"/>
      <c r="ISO23" s="26"/>
      <c r="ISP23" s="26"/>
      <c r="ISQ23" s="26"/>
      <c r="ISR23" s="26"/>
      <c r="ISS23" s="26"/>
      <c r="IST23" s="26"/>
      <c r="ISU23" s="26"/>
      <c r="ISV23" s="26"/>
      <c r="ISW23" s="26"/>
      <c r="ISX23" s="26"/>
      <c r="ISY23" s="26"/>
      <c r="ISZ23" s="26"/>
      <c r="ITA23" s="26"/>
      <c r="ITB23" s="26"/>
      <c r="ITC23" s="26"/>
      <c r="ITD23" s="26"/>
      <c r="ITE23" s="26"/>
      <c r="ITF23" s="26"/>
      <c r="ITG23" s="26"/>
      <c r="ITH23" s="26"/>
      <c r="ITI23" s="26"/>
      <c r="ITJ23" s="26"/>
      <c r="ITK23" s="26"/>
      <c r="ITL23" s="26"/>
      <c r="ITM23" s="26"/>
      <c r="ITN23" s="26"/>
      <c r="ITO23" s="26"/>
      <c r="ITP23" s="26"/>
      <c r="ITQ23" s="26"/>
      <c r="ITR23" s="26"/>
      <c r="ITS23" s="26"/>
      <c r="ITT23" s="26"/>
      <c r="ITU23" s="26"/>
      <c r="ITV23" s="26"/>
      <c r="ITW23" s="26"/>
      <c r="ITX23" s="26"/>
      <c r="ITY23" s="26"/>
      <c r="ITZ23" s="26"/>
      <c r="IUA23" s="26"/>
      <c r="IUB23" s="26"/>
      <c r="IUC23" s="26"/>
      <c r="IUD23" s="26"/>
      <c r="IUE23" s="26"/>
      <c r="IUF23" s="26"/>
      <c r="IUG23" s="26"/>
      <c r="IUH23" s="26"/>
      <c r="IUI23" s="26"/>
      <c r="IUJ23" s="26"/>
      <c r="IUK23" s="26"/>
      <c r="IUL23" s="26"/>
      <c r="IUM23" s="26"/>
      <c r="IUN23" s="26"/>
      <c r="IUO23" s="26"/>
      <c r="IUP23" s="26"/>
      <c r="IUQ23" s="26"/>
      <c r="IUR23" s="26"/>
      <c r="IUS23" s="26"/>
      <c r="IUT23" s="26"/>
      <c r="IUU23" s="26"/>
      <c r="IUV23" s="26"/>
      <c r="IUW23" s="26"/>
      <c r="IUX23" s="26"/>
      <c r="IUY23" s="26"/>
      <c r="IUZ23" s="26"/>
      <c r="IVA23" s="26"/>
      <c r="IVB23" s="26"/>
      <c r="IVC23" s="26"/>
      <c r="IVD23" s="26"/>
      <c r="IVE23" s="26"/>
      <c r="IVF23" s="26"/>
      <c r="IVG23" s="26"/>
      <c r="IVH23" s="26"/>
      <c r="IVI23" s="26"/>
      <c r="IVJ23" s="26"/>
      <c r="IVK23" s="26"/>
      <c r="IVL23" s="26"/>
      <c r="IVM23" s="26"/>
      <c r="IVN23" s="26"/>
      <c r="IVO23" s="26"/>
      <c r="IVP23" s="26"/>
      <c r="IVQ23" s="26"/>
      <c r="IVR23" s="26"/>
      <c r="IVS23" s="26"/>
      <c r="IVT23" s="26"/>
      <c r="IVU23" s="26"/>
      <c r="IVV23" s="26"/>
      <c r="IVW23" s="26"/>
      <c r="IVX23" s="26"/>
      <c r="IVY23" s="26"/>
      <c r="IVZ23" s="26"/>
      <c r="IWA23" s="26"/>
      <c r="IWB23" s="26"/>
      <c r="IWC23" s="26"/>
      <c r="IWD23" s="26"/>
      <c r="IWE23" s="26"/>
      <c r="IWF23" s="26"/>
      <c r="IWG23" s="26"/>
      <c r="IWH23" s="26"/>
      <c r="IWI23" s="26"/>
      <c r="IWJ23" s="26"/>
      <c r="IWK23" s="26"/>
      <c r="IWL23" s="26"/>
      <c r="IWM23" s="26"/>
      <c r="IWN23" s="26"/>
      <c r="IWO23" s="26"/>
      <c r="IWP23" s="26"/>
      <c r="IWQ23" s="26"/>
      <c r="IWR23" s="26"/>
      <c r="IWS23" s="26"/>
      <c r="IWT23" s="26"/>
      <c r="IWU23" s="26"/>
      <c r="IWV23" s="26"/>
      <c r="IWW23" s="26"/>
      <c r="IWX23" s="26"/>
      <c r="IWY23" s="26"/>
      <c r="IWZ23" s="26"/>
      <c r="IXA23" s="26"/>
      <c r="IXB23" s="26"/>
      <c r="IXC23" s="26"/>
      <c r="IXD23" s="26"/>
      <c r="IXE23" s="26"/>
      <c r="IXF23" s="26"/>
      <c r="IXG23" s="26"/>
      <c r="IXH23" s="26"/>
      <c r="IXI23" s="26"/>
      <c r="IXJ23" s="26"/>
      <c r="IXK23" s="26"/>
      <c r="IXL23" s="26"/>
      <c r="IXM23" s="26"/>
      <c r="IXN23" s="26"/>
      <c r="IXO23" s="26"/>
      <c r="IXP23" s="26"/>
      <c r="IXQ23" s="26"/>
      <c r="IXR23" s="26"/>
      <c r="IXS23" s="26"/>
      <c r="IXT23" s="26"/>
      <c r="IXU23" s="26"/>
      <c r="IXV23" s="26"/>
      <c r="IXW23" s="26"/>
      <c r="IXX23" s="26"/>
      <c r="IXY23" s="26"/>
      <c r="IXZ23" s="26"/>
      <c r="IYA23" s="26"/>
      <c r="IYB23" s="26"/>
      <c r="IYC23" s="26"/>
      <c r="IYD23" s="26"/>
      <c r="IYE23" s="26"/>
      <c r="IYF23" s="26"/>
      <c r="IYG23" s="26"/>
      <c r="IYH23" s="26"/>
      <c r="IYI23" s="26"/>
      <c r="IYJ23" s="26"/>
      <c r="IYK23" s="26"/>
      <c r="IYL23" s="26"/>
      <c r="IYM23" s="26"/>
      <c r="IYN23" s="26"/>
      <c r="IYO23" s="26"/>
      <c r="IYP23" s="26"/>
      <c r="IYQ23" s="26"/>
      <c r="IYR23" s="26"/>
      <c r="IYS23" s="26"/>
      <c r="IYT23" s="26"/>
      <c r="IYU23" s="26"/>
      <c r="IYV23" s="26"/>
      <c r="IYW23" s="26"/>
      <c r="IYX23" s="26"/>
      <c r="IYY23" s="26"/>
      <c r="IYZ23" s="26"/>
      <c r="IZA23" s="26"/>
      <c r="IZB23" s="26"/>
      <c r="IZC23" s="26"/>
      <c r="IZD23" s="26"/>
      <c r="IZE23" s="26"/>
      <c r="IZF23" s="26"/>
      <c r="IZG23" s="26"/>
      <c r="IZH23" s="26"/>
      <c r="IZI23" s="26"/>
      <c r="IZJ23" s="26"/>
      <c r="IZK23" s="26"/>
      <c r="IZL23" s="26"/>
      <c r="IZM23" s="26"/>
      <c r="IZN23" s="26"/>
      <c r="IZO23" s="26"/>
      <c r="IZP23" s="26"/>
      <c r="IZQ23" s="26"/>
      <c r="IZR23" s="26"/>
      <c r="IZS23" s="26"/>
      <c r="IZT23" s="26"/>
      <c r="IZU23" s="26"/>
      <c r="IZV23" s="26"/>
      <c r="IZW23" s="26"/>
      <c r="IZX23" s="26"/>
      <c r="IZY23" s="26"/>
      <c r="IZZ23" s="26"/>
      <c r="JAA23" s="26"/>
      <c r="JAB23" s="26"/>
      <c r="JAC23" s="26"/>
      <c r="JAD23" s="26"/>
      <c r="JAE23" s="26"/>
      <c r="JAF23" s="26"/>
      <c r="JAG23" s="26"/>
      <c r="JAH23" s="26"/>
      <c r="JAI23" s="26"/>
      <c r="JAJ23" s="26"/>
      <c r="JAK23" s="26"/>
      <c r="JAL23" s="26"/>
      <c r="JAM23" s="26"/>
      <c r="JAN23" s="26"/>
      <c r="JAO23" s="26"/>
      <c r="JAP23" s="26"/>
      <c r="JAQ23" s="26"/>
      <c r="JAR23" s="26"/>
      <c r="JAS23" s="26"/>
      <c r="JAT23" s="26"/>
      <c r="JAU23" s="26"/>
      <c r="JAV23" s="26"/>
      <c r="JAW23" s="26"/>
      <c r="JAX23" s="26"/>
      <c r="JAY23" s="26"/>
      <c r="JAZ23" s="26"/>
      <c r="JBA23" s="26"/>
      <c r="JBB23" s="26"/>
      <c r="JBC23" s="26"/>
      <c r="JBD23" s="26"/>
      <c r="JBE23" s="26"/>
      <c r="JBF23" s="26"/>
      <c r="JBG23" s="26"/>
      <c r="JBH23" s="26"/>
      <c r="JBI23" s="26"/>
      <c r="JBJ23" s="26"/>
      <c r="JBK23" s="26"/>
      <c r="JBL23" s="26"/>
      <c r="JBM23" s="26"/>
      <c r="JBN23" s="26"/>
      <c r="JBO23" s="26"/>
      <c r="JBP23" s="26"/>
      <c r="JBQ23" s="26"/>
      <c r="JBR23" s="26"/>
      <c r="JBS23" s="26"/>
      <c r="JBT23" s="26"/>
      <c r="JBU23" s="26"/>
      <c r="JBV23" s="26"/>
      <c r="JBW23" s="26"/>
      <c r="JBX23" s="26"/>
      <c r="JBY23" s="26"/>
      <c r="JBZ23" s="26"/>
      <c r="JCA23" s="26"/>
      <c r="JCB23" s="26"/>
      <c r="JCC23" s="26"/>
      <c r="JCD23" s="26"/>
      <c r="JCE23" s="26"/>
      <c r="JCF23" s="26"/>
      <c r="JCG23" s="26"/>
      <c r="JCH23" s="26"/>
      <c r="JCI23" s="26"/>
      <c r="JCJ23" s="26"/>
      <c r="JCK23" s="26"/>
      <c r="JCL23" s="26"/>
      <c r="JCM23" s="26"/>
      <c r="JCN23" s="26"/>
      <c r="JCO23" s="26"/>
      <c r="JCP23" s="26"/>
      <c r="JCQ23" s="26"/>
      <c r="JCR23" s="26"/>
      <c r="JCS23" s="26"/>
      <c r="JCT23" s="26"/>
      <c r="JCU23" s="26"/>
      <c r="JCV23" s="26"/>
      <c r="JCW23" s="26"/>
      <c r="JCX23" s="26"/>
      <c r="JCY23" s="26"/>
      <c r="JCZ23" s="26"/>
      <c r="JDA23" s="26"/>
      <c r="JDB23" s="26"/>
      <c r="JDC23" s="26"/>
      <c r="JDD23" s="26"/>
      <c r="JDE23" s="26"/>
      <c r="JDF23" s="26"/>
      <c r="JDG23" s="26"/>
      <c r="JDH23" s="26"/>
      <c r="JDI23" s="26"/>
      <c r="JDJ23" s="26"/>
      <c r="JDK23" s="26"/>
      <c r="JDL23" s="26"/>
      <c r="JDM23" s="26"/>
      <c r="JDN23" s="26"/>
      <c r="JDO23" s="26"/>
      <c r="JDP23" s="26"/>
      <c r="JDQ23" s="26"/>
      <c r="JDR23" s="26"/>
      <c r="JDS23" s="26"/>
      <c r="JDT23" s="26"/>
      <c r="JDU23" s="26"/>
      <c r="JDV23" s="26"/>
      <c r="JDW23" s="26"/>
      <c r="JDX23" s="26"/>
      <c r="JDY23" s="26"/>
      <c r="JDZ23" s="26"/>
      <c r="JEA23" s="26"/>
      <c r="JEB23" s="26"/>
      <c r="JEC23" s="26"/>
      <c r="JED23" s="26"/>
      <c r="JEE23" s="26"/>
      <c r="JEF23" s="26"/>
      <c r="JEG23" s="26"/>
      <c r="JEH23" s="26"/>
      <c r="JEI23" s="26"/>
      <c r="JEJ23" s="26"/>
      <c r="JEK23" s="26"/>
      <c r="JEL23" s="26"/>
      <c r="JEM23" s="26"/>
      <c r="JEN23" s="26"/>
      <c r="JEO23" s="26"/>
      <c r="JEP23" s="26"/>
      <c r="JEQ23" s="26"/>
      <c r="JER23" s="26"/>
      <c r="JES23" s="26"/>
      <c r="JET23" s="26"/>
      <c r="JEU23" s="26"/>
      <c r="JEV23" s="26"/>
      <c r="JEW23" s="26"/>
      <c r="JEX23" s="26"/>
      <c r="JEY23" s="26"/>
      <c r="JEZ23" s="26"/>
      <c r="JFA23" s="26"/>
      <c r="JFB23" s="26"/>
      <c r="JFC23" s="26"/>
      <c r="JFD23" s="26"/>
      <c r="JFE23" s="26"/>
      <c r="JFF23" s="26"/>
      <c r="JFG23" s="26"/>
      <c r="JFH23" s="26"/>
      <c r="JFI23" s="26"/>
      <c r="JFJ23" s="26"/>
      <c r="JFK23" s="26"/>
      <c r="JFL23" s="26"/>
      <c r="JFM23" s="26"/>
      <c r="JFN23" s="26"/>
      <c r="JFO23" s="26"/>
      <c r="JFP23" s="26"/>
      <c r="JFQ23" s="26"/>
      <c r="JFR23" s="26"/>
      <c r="JFS23" s="26"/>
      <c r="JFT23" s="26"/>
      <c r="JFU23" s="26"/>
      <c r="JFV23" s="26"/>
      <c r="JFW23" s="26"/>
      <c r="JFX23" s="26"/>
      <c r="JFY23" s="26"/>
      <c r="JFZ23" s="26"/>
      <c r="JGA23" s="26"/>
      <c r="JGB23" s="26"/>
      <c r="JGC23" s="26"/>
      <c r="JGD23" s="26"/>
      <c r="JGE23" s="26"/>
      <c r="JGF23" s="26"/>
      <c r="JGG23" s="26"/>
      <c r="JGH23" s="26"/>
      <c r="JGI23" s="26"/>
      <c r="JGJ23" s="26"/>
      <c r="JGK23" s="26"/>
      <c r="JGL23" s="26"/>
      <c r="JGM23" s="26"/>
      <c r="JGN23" s="26"/>
      <c r="JGO23" s="26"/>
      <c r="JGP23" s="26"/>
      <c r="JGQ23" s="26"/>
      <c r="JGR23" s="26"/>
      <c r="JGS23" s="26"/>
      <c r="JGT23" s="26"/>
      <c r="JGU23" s="26"/>
      <c r="JGV23" s="26"/>
      <c r="JGW23" s="26"/>
      <c r="JGX23" s="26"/>
      <c r="JGY23" s="26"/>
      <c r="JGZ23" s="26"/>
      <c r="JHA23" s="26"/>
      <c r="JHB23" s="26"/>
      <c r="JHC23" s="26"/>
      <c r="JHD23" s="26"/>
      <c r="JHE23" s="26"/>
      <c r="JHF23" s="26"/>
      <c r="JHG23" s="26"/>
      <c r="JHH23" s="26"/>
      <c r="JHI23" s="26"/>
      <c r="JHJ23" s="26"/>
      <c r="JHK23" s="26"/>
      <c r="JHL23" s="26"/>
      <c r="JHM23" s="26"/>
      <c r="JHN23" s="26"/>
      <c r="JHO23" s="26"/>
      <c r="JHP23" s="26"/>
      <c r="JHQ23" s="26"/>
      <c r="JHR23" s="26"/>
      <c r="JHS23" s="26"/>
      <c r="JHT23" s="26"/>
      <c r="JHU23" s="26"/>
      <c r="JHV23" s="26"/>
      <c r="JHW23" s="26"/>
      <c r="JHX23" s="26"/>
      <c r="JHY23" s="26"/>
      <c r="JHZ23" s="26"/>
      <c r="JIA23" s="26"/>
      <c r="JIB23" s="26"/>
      <c r="JIC23" s="26"/>
      <c r="JID23" s="26"/>
      <c r="JIE23" s="26"/>
      <c r="JIF23" s="26"/>
      <c r="JIG23" s="26"/>
      <c r="JIH23" s="26"/>
      <c r="JII23" s="26"/>
      <c r="JIJ23" s="26"/>
      <c r="JIK23" s="26"/>
      <c r="JIL23" s="26"/>
      <c r="JIM23" s="26"/>
      <c r="JIN23" s="26"/>
      <c r="JIO23" s="26"/>
      <c r="JIP23" s="26"/>
      <c r="JIQ23" s="26"/>
      <c r="JIR23" s="26"/>
      <c r="JIS23" s="26"/>
      <c r="JIT23" s="26"/>
      <c r="JIU23" s="26"/>
      <c r="JIV23" s="26"/>
      <c r="JIW23" s="26"/>
      <c r="JIX23" s="26"/>
      <c r="JIY23" s="26"/>
      <c r="JIZ23" s="26"/>
      <c r="JJA23" s="26"/>
      <c r="JJB23" s="26"/>
      <c r="JJC23" s="26"/>
      <c r="JJD23" s="26"/>
      <c r="JJE23" s="26"/>
      <c r="JJF23" s="26"/>
      <c r="JJG23" s="26"/>
      <c r="JJH23" s="26"/>
      <c r="JJI23" s="26"/>
      <c r="JJJ23" s="26"/>
      <c r="JJK23" s="26"/>
      <c r="JJL23" s="26"/>
      <c r="JJM23" s="26"/>
      <c r="JJN23" s="26"/>
      <c r="JJO23" s="26"/>
      <c r="JJP23" s="26"/>
      <c r="JJQ23" s="26"/>
      <c r="JJR23" s="26"/>
      <c r="JJS23" s="26"/>
      <c r="JJT23" s="26"/>
      <c r="JJU23" s="26"/>
      <c r="JJV23" s="26"/>
      <c r="JJW23" s="26"/>
      <c r="JJX23" s="26"/>
      <c r="JJY23" s="26"/>
      <c r="JJZ23" s="26"/>
      <c r="JKA23" s="26"/>
      <c r="JKB23" s="26"/>
      <c r="JKC23" s="26"/>
      <c r="JKD23" s="26"/>
      <c r="JKE23" s="26"/>
      <c r="JKF23" s="26"/>
      <c r="JKG23" s="26"/>
      <c r="JKH23" s="26"/>
      <c r="JKI23" s="26"/>
      <c r="JKJ23" s="26"/>
      <c r="JKK23" s="26"/>
      <c r="JKL23" s="26"/>
      <c r="JKM23" s="26"/>
      <c r="JKN23" s="26"/>
      <c r="JKO23" s="26"/>
      <c r="JKP23" s="26"/>
      <c r="JKQ23" s="26"/>
      <c r="JKR23" s="26"/>
      <c r="JKS23" s="26"/>
      <c r="JKT23" s="26"/>
      <c r="JKU23" s="26"/>
      <c r="JKV23" s="26"/>
      <c r="JKW23" s="26"/>
      <c r="JKX23" s="26"/>
      <c r="JKY23" s="26"/>
      <c r="JKZ23" s="26"/>
      <c r="JLA23" s="26"/>
      <c r="JLB23" s="26"/>
      <c r="JLC23" s="26"/>
      <c r="JLD23" s="26"/>
      <c r="JLE23" s="26"/>
      <c r="JLF23" s="26"/>
      <c r="JLG23" s="26"/>
      <c r="JLH23" s="26"/>
      <c r="JLI23" s="26"/>
      <c r="JLJ23" s="26"/>
      <c r="JLK23" s="26"/>
      <c r="JLL23" s="26"/>
      <c r="JLM23" s="26"/>
      <c r="JLN23" s="26"/>
      <c r="JLO23" s="26"/>
      <c r="JLP23" s="26"/>
      <c r="JLQ23" s="26"/>
      <c r="JLR23" s="26"/>
      <c r="JLS23" s="26"/>
      <c r="JLT23" s="26"/>
      <c r="JLU23" s="26"/>
      <c r="JLV23" s="26"/>
      <c r="JLW23" s="26"/>
      <c r="JLX23" s="26"/>
      <c r="JLY23" s="26"/>
      <c r="JLZ23" s="26"/>
      <c r="JMA23" s="26"/>
      <c r="JMB23" s="26"/>
      <c r="JMC23" s="26"/>
      <c r="JMD23" s="26"/>
      <c r="JME23" s="26"/>
      <c r="JMF23" s="26"/>
      <c r="JMG23" s="26"/>
      <c r="JMH23" s="26"/>
      <c r="JMI23" s="26"/>
      <c r="JMJ23" s="26"/>
      <c r="JMK23" s="26"/>
      <c r="JML23" s="26"/>
      <c r="JMM23" s="26"/>
      <c r="JMN23" s="26"/>
      <c r="JMO23" s="26"/>
      <c r="JMP23" s="26"/>
      <c r="JMQ23" s="26"/>
      <c r="JMR23" s="26"/>
      <c r="JMS23" s="26"/>
      <c r="JMT23" s="26"/>
      <c r="JMU23" s="26"/>
      <c r="JMV23" s="26"/>
      <c r="JMW23" s="26"/>
      <c r="JMX23" s="26"/>
      <c r="JMY23" s="26"/>
      <c r="JMZ23" s="26"/>
      <c r="JNA23" s="26"/>
      <c r="JNB23" s="26"/>
      <c r="JNC23" s="26"/>
      <c r="JND23" s="26"/>
      <c r="JNE23" s="26"/>
      <c r="JNF23" s="26"/>
      <c r="JNG23" s="26"/>
      <c r="JNH23" s="26"/>
      <c r="JNI23" s="26"/>
      <c r="JNJ23" s="26"/>
      <c r="JNK23" s="26"/>
      <c r="JNL23" s="26"/>
      <c r="JNM23" s="26"/>
      <c r="JNN23" s="26"/>
      <c r="JNO23" s="26"/>
      <c r="JNP23" s="26"/>
      <c r="JNQ23" s="26"/>
      <c r="JNR23" s="26"/>
      <c r="JNS23" s="26"/>
      <c r="JNT23" s="26"/>
      <c r="JNU23" s="26"/>
      <c r="JNV23" s="26"/>
      <c r="JNW23" s="26"/>
      <c r="JNX23" s="26"/>
      <c r="JNY23" s="26"/>
      <c r="JNZ23" s="26"/>
      <c r="JOA23" s="26"/>
      <c r="JOB23" s="26"/>
      <c r="JOC23" s="26"/>
      <c r="JOD23" s="26"/>
      <c r="JOE23" s="26"/>
      <c r="JOF23" s="26"/>
      <c r="JOG23" s="26"/>
      <c r="JOH23" s="26"/>
      <c r="JOI23" s="26"/>
      <c r="JOJ23" s="26"/>
      <c r="JOK23" s="26"/>
      <c r="JOL23" s="26"/>
      <c r="JOM23" s="26"/>
      <c r="JON23" s="26"/>
      <c r="JOO23" s="26"/>
      <c r="JOP23" s="26"/>
      <c r="JOQ23" s="26"/>
      <c r="JOR23" s="26"/>
      <c r="JOS23" s="26"/>
      <c r="JOT23" s="26"/>
      <c r="JOU23" s="26"/>
      <c r="JOV23" s="26"/>
      <c r="JOW23" s="26"/>
      <c r="JOX23" s="26"/>
      <c r="JOY23" s="26"/>
      <c r="JOZ23" s="26"/>
      <c r="JPA23" s="26"/>
      <c r="JPB23" s="26"/>
      <c r="JPC23" s="26"/>
      <c r="JPD23" s="26"/>
      <c r="JPE23" s="26"/>
      <c r="JPF23" s="26"/>
      <c r="JPG23" s="26"/>
      <c r="JPH23" s="26"/>
      <c r="JPI23" s="26"/>
      <c r="JPJ23" s="26"/>
      <c r="JPK23" s="26"/>
      <c r="JPL23" s="26"/>
      <c r="JPM23" s="26"/>
      <c r="JPN23" s="26"/>
      <c r="JPO23" s="26"/>
      <c r="JPP23" s="26"/>
      <c r="JPQ23" s="26"/>
      <c r="JPR23" s="26"/>
      <c r="JPS23" s="26"/>
      <c r="JPT23" s="26"/>
      <c r="JPU23" s="26"/>
      <c r="JPV23" s="26"/>
      <c r="JPW23" s="26"/>
      <c r="JPX23" s="26"/>
      <c r="JPY23" s="26"/>
      <c r="JPZ23" s="26"/>
      <c r="JQA23" s="26"/>
      <c r="JQB23" s="26"/>
      <c r="JQC23" s="26"/>
      <c r="JQD23" s="26"/>
      <c r="JQE23" s="26"/>
      <c r="JQF23" s="26"/>
      <c r="JQG23" s="26"/>
      <c r="JQH23" s="26"/>
      <c r="JQI23" s="26"/>
      <c r="JQJ23" s="26"/>
      <c r="JQK23" s="26"/>
      <c r="JQL23" s="26"/>
      <c r="JQM23" s="26"/>
      <c r="JQN23" s="26"/>
      <c r="JQO23" s="26"/>
      <c r="JQP23" s="26"/>
      <c r="JQQ23" s="26"/>
      <c r="JQR23" s="26"/>
      <c r="JQS23" s="26"/>
      <c r="JQT23" s="26"/>
      <c r="JQU23" s="26"/>
      <c r="JQV23" s="26"/>
      <c r="JQW23" s="26"/>
      <c r="JQX23" s="26"/>
      <c r="JQY23" s="26"/>
      <c r="JQZ23" s="26"/>
      <c r="JRA23" s="26"/>
      <c r="JRB23" s="26"/>
      <c r="JRC23" s="26"/>
      <c r="JRD23" s="26"/>
      <c r="JRE23" s="26"/>
      <c r="JRF23" s="26"/>
      <c r="JRG23" s="26"/>
      <c r="JRH23" s="26"/>
      <c r="JRI23" s="26"/>
      <c r="JRJ23" s="26"/>
      <c r="JRK23" s="26"/>
      <c r="JRL23" s="26"/>
      <c r="JRM23" s="26"/>
      <c r="JRN23" s="26"/>
      <c r="JRO23" s="26"/>
      <c r="JRP23" s="26"/>
      <c r="JRQ23" s="26"/>
      <c r="JRR23" s="26"/>
      <c r="JRS23" s="26"/>
      <c r="JRT23" s="26"/>
      <c r="JRU23" s="26"/>
      <c r="JRV23" s="26"/>
      <c r="JRW23" s="26"/>
      <c r="JRX23" s="26"/>
      <c r="JRY23" s="26"/>
      <c r="JRZ23" s="26"/>
      <c r="JSA23" s="26"/>
      <c r="JSB23" s="26"/>
      <c r="JSC23" s="26"/>
      <c r="JSD23" s="26"/>
      <c r="JSE23" s="26"/>
      <c r="JSF23" s="26"/>
      <c r="JSG23" s="26"/>
      <c r="JSH23" s="26"/>
      <c r="JSI23" s="26"/>
      <c r="JSJ23" s="26"/>
      <c r="JSK23" s="26"/>
      <c r="JSL23" s="26"/>
      <c r="JSM23" s="26"/>
      <c r="JSN23" s="26"/>
      <c r="JSO23" s="26"/>
      <c r="JSP23" s="26"/>
      <c r="JSQ23" s="26"/>
      <c r="JSR23" s="26"/>
      <c r="JSS23" s="26"/>
      <c r="JST23" s="26"/>
      <c r="JSU23" s="26"/>
      <c r="JSV23" s="26"/>
      <c r="JSW23" s="26"/>
      <c r="JSX23" s="26"/>
      <c r="JSY23" s="26"/>
      <c r="JSZ23" s="26"/>
      <c r="JTA23" s="26"/>
      <c r="JTB23" s="26"/>
      <c r="JTC23" s="26"/>
      <c r="JTD23" s="26"/>
      <c r="JTE23" s="26"/>
      <c r="JTF23" s="26"/>
      <c r="JTG23" s="26"/>
      <c r="JTH23" s="26"/>
      <c r="JTI23" s="26"/>
      <c r="JTJ23" s="26"/>
      <c r="JTK23" s="26"/>
      <c r="JTL23" s="26"/>
      <c r="JTM23" s="26"/>
      <c r="JTN23" s="26"/>
      <c r="JTO23" s="26"/>
      <c r="JTP23" s="26"/>
      <c r="JTQ23" s="26"/>
      <c r="JTR23" s="26"/>
      <c r="JTS23" s="26"/>
      <c r="JTT23" s="26"/>
      <c r="JTU23" s="26"/>
      <c r="JTV23" s="26"/>
      <c r="JTW23" s="26"/>
      <c r="JTX23" s="26"/>
      <c r="JTY23" s="26"/>
      <c r="JTZ23" s="26"/>
      <c r="JUA23" s="26"/>
      <c r="JUB23" s="26"/>
      <c r="JUC23" s="26"/>
      <c r="JUD23" s="26"/>
      <c r="JUE23" s="26"/>
      <c r="JUF23" s="26"/>
      <c r="JUG23" s="26"/>
      <c r="JUH23" s="26"/>
      <c r="JUI23" s="26"/>
      <c r="JUJ23" s="26"/>
      <c r="JUK23" s="26"/>
      <c r="JUL23" s="26"/>
      <c r="JUM23" s="26"/>
      <c r="JUN23" s="26"/>
      <c r="JUO23" s="26"/>
      <c r="JUP23" s="26"/>
      <c r="JUQ23" s="26"/>
      <c r="JUR23" s="26"/>
      <c r="JUS23" s="26"/>
      <c r="JUT23" s="26"/>
      <c r="JUU23" s="26"/>
      <c r="JUV23" s="26"/>
      <c r="JUW23" s="26"/>
      <c r="JUX23" s="26"/>
      <c r="JUY23" s="26"/>
      <c r="JUZ23" s="26"/>
      <c r="JVA23" s="26"/>
      <c r="JVB23" s="26"/>
      <c r="JVC23" s="26"/>
      <c r="JVD23" s="26"/>
      <c r="JVE23" s="26"/>
      <c r="JVF23" s="26"/>
      <c r="JVG23" s="26"/>
      <c r="JVH23" s="26"/>
      <c r="JVI23" s="26"/>
      <c r="JVJ23" s="26"/>
      <c r="JVK23" s="26"/>
      <c r="JVL23" s="26"/>
      <c r="JVM23" s="26"/>
      <c r="JVN23" s="26"/>
      <c r="JVO23" s="26"/>
      <c r="JVP23" s="26"/>
      <c r="JVQ23" s="26"/>
      <c r="JVR23" s="26"/>
      <c r="JVS23" s="26"/>
      <c r="JVT23" s="26"/>
      <c r="JVU23" s="26"/>
      <c r="JVV23" s="26"/>
      <c r="JVW23" s="26"/>
      <c r="JVX23" s="26"/>
      <c r="JVY23" s="26"/>
      <c r="JVZ23" s="26"/>
      <c r="JWA23" s="26"/>
      <c r="JWB23" s="26"/>
      <c r="JWC23" s="26"/>
      <c r="JWD23" s="26"/>
      <c r="JWE23" s="26"/>
      <c r="JWF23" s="26"/>
      <c r="JWG23" s="26"/>
      <c r="JWH23" s="26"/>
      <c r="JWI23" s="26"/>
      <c r="JWJ23" s="26"/>
      <c r="JWK23" s="26"/>
      <c r="JWL23" s="26"/>
      <c r="JWM23" s="26"/>
      <c r="JWN23" s="26"/>
      <c r="JWO23" s="26"/>
      <c r="JWP23" s="26"/>
      <c r="JWQ23" s="26"/>
      <c r="JWR23" s="26"/>
      <c r="JWS23" s="26"/>
      <c r="JWT23" s="26"/>
      <c r="JWU23" s="26"/>
      <c r="JWV23" s="26"/>
      <c r="JWW23" s="26"/>
      <c r="JWX23" s="26"/>
      <c r="JWY23" s="26"/>
      <c r="JWZ23" s="26"/>
      <c r="JXA23" s="26"/>
      <c r="JXB23" s="26"/>
      <c r="JXC23" s="26"/>
      <c r="JXD23" s="26"/>
      <c r="JXE23" s="26"/>
      <c r="JXF23" s="26"/>
      <c r="JXG23" s="26"/>
      <c r="JXH23" s="26"/>
      <c r="JXI23" s="26"/>
      <c r="JXJ23" s="26"/>
      <c r="JXK23" s="26"/>
      <c r="JXL23" s="26"/>
      <c r="JXM23" s="26"/>
      <c r="JXN23" s="26"/>
      <c r="JXO23" s="26"/>
      <c r="JXP23" s="26"/>
      <c r="JXQ23" s="26"/>
      <c r="JXR23" s="26"/>
      <c r="JXS23" s="26"/>
      <c r="JXT23" s="26"/>
      <c r="JXU23" s="26"/>
      <c r="JXV23" s="26"/>
      <c r="JXW23" s="26"/>
      <c r="JXX23" s="26"/>
      <c r="JXY23" s="26"/>
      <c r="JXZ23" s="26"/>
      <c r="JYA23" s="26"/>
      <c r="JYB23" s="26"/>
      <c r="JYC23" s="26"/>
      <c r="JYD23" s="26"/>
      <c r="JYE23" s="26"/>
      <c r="JYF23" s="26"/>
      <c r="JYG23" s="26"/>
      <c r="JYH23" s="26"/>
      <c r="JYI23" s="26"/>
      <c r="JYJ23" s="26"/>
      <c r="JYK23" s="26"/>
      <c r="JYL23" s="26"/>
      <c r="JYM23" s="26"/>
      <c r="JYN23" s="26"/>
      <c r="JYO23" s="26"/>
      <c r="JYP23" s="26"/>
      <c r="JYQ23" s="26"/>
      <c r="JYR23" s="26"/>
      <c r="JYS23" s="26"/>
      <c r="JYT23" s="26"/>
      <c r="JYU23" s="26"/>
      <c r="JYV23" s="26"/>
      <c r="JYW23" s="26"/>
      <c r="JYX23" s="26"/>
      <c r="JYY23" s="26"/>
      <c r="JYZ23" s="26"/>
      <c r="JZA23" s="26"/>
      <c r="JZB23" s="26"/>
      <c r="JZC23" s="26"/>
      <c r="JZD23" s="26"/>
      <c r="JZE23" s="26"/>
      <c r="JZF23" s="26"/>
      <c r="JZG23" s="26"/>
      <c r="JZH23" s="26"/>
      <c r="JZI23" s="26"/>
      <c r="JZJ23" s="26"/>
      <c r="JZK23" s="26"/>
      <c r="JZL23" s="26"/>
      <c r="JZM23" s="26"/>
      <c r="JZN23" s="26"/>
      <c r="JZO23" s="26"/>
      <c r="JZP23" s="26"/>
      <c r="JZQ23" s="26"/>
      <c r="JZR23" s="26"/>
      <c r="JZS23" s="26"/>
      <c r="JZT23" s="26"/>
      <c r="JZU23" s="26"/>
      <c r="JZV23" s="26"/>
      <c r="JZW23" s="26"/>
      <c r="JZX23" s="26"/>
      <c r="JZY23" s="26"/>
      <c r="JZZ23" s="26"/>
      <c r="KAA23" s="26"/>
      <c r="KAB23" s="26"/>
      <c r="KAC23" s="26"/>
      <c r="KAD23" s="26"/>
      <c r="KAE23" s="26"/>
      <c r="KAF23" s="26"/>
      <c r="KAG23" s="26"/>
      <c r="KAH23" s="26"/>
      <c r="KAI23" s="26"/>
      <c r="KAJ23" s="26"/>
      <c r="KAK23" s="26"/>
      <c r="KAL23" s="26"/>
      <c r="KAM23" s="26"/>
      <c r="KAN23" s="26"/>
      <c r="KAO23" s="26"/>
      <c r="KAP23" s="26"/>
      <c r="KAQ23" s="26"/>
      <c r="KAR23" s="26"/>
      <c r="KAS23" s="26"/>
      <c r="KAT23" s="26"/>
      <c r="KAU23" s="26"/>
      <c r="KAV23" s="26"/>
      <c r="KAW23" s="26"/>
      <c r="KAX23" s="26"/>
      <c r="KAY23" s="26"/>
      <c r="KAZ23" s="26"/>
      <c r="KBA23" s="26"/>
      <c r="KBB23" s="26"/>
      <c r="KBC23" s="26"/>
      <c r="KBD23" s="26"/>
      <c r="KBE23" s="26"/>
      <c r="KBF23" s="26"/>
      <c r="KBG23" s="26"/>
      <c r="KBH23" s="26"/>
      <c r="KBI23" s="26"/>
      <c r="KBJ23" s="26"/>
      <c r="KBK23" s="26"/>
      <c r="KBL23" s="26"/>
      <c r="KBM23" s="26"/>
      <c r="KBN23" s="26"/>
      <c r="KBO23" s="26"/>
      <c r="KBP23" s="26"/>
      <c r="KBQ23" s="26"/>
      <c r="KBR23" s="26"/>
      <c r="KBS23" s="26"/>
      <c r="KBT23" s="26"/>
      <c r="KBU23" s="26"/>
      <c r="KBV23" s="26"/>
      <c r="KBW23" s="26"/>
      <c r="KBX23" s="26"/>
      <c r="KBY23" s="26"/>
      <c r="KBZ23" s="26"/>
      <c r="KCA23" s="26"/>
      <c r="KCB23" s="26"/>
      <c r="KCC23" s="26"/>
      <c r="KCD23" s="26"/>
      <c r="KCE23" s="26"/>
      <c r="KCF23" s="26"/>
      <c r="KCG23" s="26"/>
      <c r="KCH23" s="26"/>
      <c r="KCI23" s="26"/>
      <c r="KCJ23" s="26"/>
      <c r="KCK23" s="26"/>
      <c r="KCL23" s="26"/>
      <c r="KCM23" s="26"/>
      <c r="KCN23" s="26"/>
      <c r="KCO23" s="26"/>
      <c r="KCP23" s="26"/>
      <c r="KCQ23" s="26"/>
      <c r="KCR23" s="26"/>
      <c r="KCS23" s="26"/>
      <c r="KCT23" s="26"/>
      <c r="KCU23" s="26"/>
      <c r="KCV23" s="26"/>
      <c r="KCW23" s="26"/>
      <c r="KCX23" s="26"/>
      <c r="KCY23" s="26"/>
      <c r="KCZ23" s="26"/>
      <c r="KDA23" s="26"/>
      <c r="KDB23" s="26"/>
      <c r="KDC23" s="26"/>
      <c r="KDD23" s="26"/>
      <c r="KDE23" s="26"/>
      <c r="KDF23" s="26"/>
      <c r="KDG23" s="26"/>
      <c r="KDH23" s="26"/>
      <c r="KDI23" s="26"/>
      <c r="KDJ23" s="26"/>
      <c r="KDK23" s="26"/>
      <c r="KDL23" s="26"/>
      <c r="KDM23" s="26"/>
      <c r="KDN23" s="26"/>
      <c r="KDO23" s="26"/>
      <c r="KDP23" s="26"/>
      <c r="KDQ23" s="26"/>
      <c r="KDR23" s="26"/>
      <c r="KDS23" s="26"/>
      <c r="KDT23" s="26"/>
      <c r="KDU23" s="26"/>
      <c r="KDV23" s="26"/>
      <c r="KDW23" s="26"/>
      <c r="KDX23" s="26"/>
      <c r="KDY23" s="26"/>
      <c r="KDZ23" s="26"/>
      <c r="KEA23" s="26"/>
      <c r="KEB23" s="26"/>
      <c r="KEC23" s="26"/>
      <c r="KED23" s="26"/>
      <c r="KEE23" s="26"/>
      <c r="KEF23" s="26"/>
      <c r="KEG23" s="26"/>
      <c r="KEH23" s="26"/>
      <c r="KEI23" s="26"/>
      <c r="KEJ23" s="26"/>
      <c r="KEK23" s="26"/>
      <c r="KEL23" s="26"/>
      <c r="KEM23" s="26"/>
      <c r="KEN23" s="26"/>
      <c r="KEO23" s="26"/>
      <c r="KEP23" s="26"/>
      <c r="KEQ23" s="26"/>
      <c r="KER23" s="26"/>
      <c r="KES23" s="26"/>
      <c r="KET23" s="26"/>
      <c r="KEU23" s="26"/>
      <c r="KEV23" s="26"/>
      <c r="KEW23" s="26"/>
      <c r="KEX23" s="26"/>
      <c r="KEY23" s="26"/>
      <c r="KEZ23" s="26"/>
      <c r="KFA23" s="26"/>
      <c r="KFB23" s="26"/>
      <c r="KFC23" s="26"/>
      <c r="KFD23" s="26"/>
      <c r="KFE23" s="26"/>
      <c r="KFF23" s="26"/>
      <c r="KFG23" s="26"/>
      <c r="KFH23" s="26"/>
      <c r="KFI23" s="26"/>
      <c r="KFJ23" s="26"/>
      <c r="KFK23" s="26"/>
      <c r="KFL23" s="26"/>
      <c r="KFM23" s="26"/>
      <c r="KFN23" s="26"/>
      <c r="KFO23" s="26"/>
      <c r="KFP23" s="26"/>
      <c r="KFQ23" s="26"/>
      <c r="KFR23" s="26"/>
      <c r="KFS23" s="26"/>
      <c r="KFT23" s="26"/>
      <c r="KFU23" s="26"/>
      <c r="KFV23" s="26"/>
      <c r="KFW23" s="26"/>
      <c r="KFX23" s="26"/>
      <c r="KFY23" s="26"/>
      <c r="KFZ23" s="26"/>
      <c r="KGA23" s="26"/>
      <c r="KGB23" s="26"/>
      <c r="KGC23" s="26"/>
      <c r="KGD23" s="26"/>
      <c r="KGE23" s="26"/>
      <c r="KGF23" s="26"/>
      <c r="KGG23" s="26"/>
      <c r="KGH23" s="26"/>
      <c r="KGI23" s="26"/>
      <c r="KGJ23" s="26"/>
      <c r="KGK23" s="26"/>
      <c r="KGL23" s="26"/>
      <c r="KGM23" s="26"/>
      <c r="KGN23" s="26"/>
      <c r="KGO23" s="26"/>
      <c r="KGP23" s="26"/>
      <c r="KGQ23" s="26"/>
      <c r="KGR23" s="26"/>
      <c r="KGS23" s="26"/>
      <c r="KGT23" s="26"/>
      <c r="KGU23" s="26"/>
      <c r="KGV23" s="26"/>
      <c r="KGW23" s="26"/>
      <c r="KGX23" s="26"/>
      <c r="KGY23" s="26"/>
      <c r="KGZ23" s="26"/>
      <c r="KHA23" s="26"/>
      <c r="KHB23" s="26"/>
      <c r="KHC23" s="26"/>
      <c r="KHD23" s="26"/>
      <c r="KHE23" s="26"/>
      <c r="KHF23" s="26"/>
      <c r="KHG23" s="26"/>
      <c r="KHH23" s="26"/>
      <c r="KHI23" s="26"/>
      <c r="KHJ23" s="26"/>
      <c r="KHK23" s="26"/>
      <c r="KHL23" s="26"/>
      <c r="KHM23" s="26"/>
      <c r="KHN23" s="26"/>
      <c r="KHO23" s="26"/>
      <c r="KHP23" s="26"/>
      <c r="KHQ23" s="26"/>
      <c r="KHR23" s="26"/>
      <c r="KHS23" s="26"/>
      <c r="KHT23" s="26"/>
      <c r="KHU23" s="26"/>
      <c r="KHV23" s="26"/>
      <c r="KHW23" s="26"/>
      <c r="KHX23" s="26"/>
      <c r="KHY23" s="26"/>
      <c r="KHZ23" s="26"/>
      <c r="KIA23" s="26"/>
      <c r="KIB23" s="26"/>
      <c r="KIC23" s="26"/>
      <c r="KID23" s="26"/>
      <c r="KIE23" s="26"/>
      <c r="KIF23" s="26"/>
      <c r="KIG23" s="26"/>
      <c r="KIH23" s="26"/>
      <c r="KII23" s="26"/>
      <c r="KIJ23" s="26"/>
      <c r="KIK23" s="26"/>
      <c r="KIL23" s="26"/>
      <c r="KIM23" s="26"/>
      <c r="KIN23" s="26"/>
      <c r="KIO23" s="26"/>
      <c r="KIP23" s="26"/>
      <c r="KIQ23" s="26"/>
      <c r="KIR23" s="26"/>
      <c r="KIS23" s="26"/>
      <c r="KIT23" s="26"/>
      <c r="KIU23" s="26"/>
      <c r="KIV23" s="26"/>
      <c r="KIW23" s="26"/>
      <c r="KIX23" s="26"/>
      <c r="KIY23" s="26"/>
      <c r="KIZ23" s="26"/>
      <c r="KJA23" s="26"/>
      <c r="KJB23" s="26"/>
      <c r="KJC23" s="26"/>
      <c r="KJD23" s="26"/>
      <c r="KJE23" s="26"/>
      <c r="KJF23" s="26"/>
      <c r="KJG23" s="26"/>
      <c r="KJH23" s="26"/>
      <c r="KJI23" s="26"/>
      <c r="KJJ23" s="26"/>
      <c r="KJK23" s="26"/>
      <c r="KJL23" s="26"/>
      <c r="KJM23" s="26"/>
      <c r="KJN23" s="26"/>
      <c r="KJO23" s="26"/>
      <c r="KJP23" s="26"/>
      <c r="KJQ23" s="26"/>
      <c r="KJR23" s="26"/>
      <c r="KJS23" s="26"/>
      <c r="KJT23" s="26"/>
      <c r="KJU23" s="26"/>
      <c r="KJV23" s="26"/>
      <c r="KJW23" s="26"/>
      <c r="KJX23" s="26"/>
      <c r="KJY23" s="26"/>
      <c r="KJZ23" s="26"/>
      <c r="KKA23" s="26"/>
      <c r="KKB23" s="26"/>
      <c r="KKC23" s="26"/>
      <c r="KKD23" s="26"/>
      <c r="KKE23" s="26"/>
      <c r="KKF23" s="26"/>
      <c r="KKG23" s="26"/>
      <c r="KKH23" s="26"/>
      <c r="KKI23" s="26"/>
      <c r="KKJ23" s="26"/>
      <c r="KKK23" s="26"/>
      <c r="KKL23" s="26"/>
      <c r="KKM23" s="26"/>
      <c r="KKN23" s="26"/>
      <c r="KKO23" s="26"/>
      <c r="KKP23" s="26"/>
      <c r="KKQ23" s="26"/>
      <c r="KKR23" s="26"/>
      <c r="KKS23" s="26"/>
      <c r="KKT23" s="26"/>
      <c r="KKU23" s="26"/>
      <c r="KKV23" s="26"/>
      <c r="KKW23" s="26"/>
      <c r="KKX23" s="26"/>
      <c r="KKY23" s="26"/>
      <c r="KKZ23" s="26"/>
      <c r="KLA23" s="26"/>
      <c r="KLB23" s="26"/>
      <c r="KLC23" s="26"/>
      <c r="KLD23" s="26"/>
      <c r="KLE23" s="26"/>
      <c r="KLF23" s="26"/>
      <c r="KLG23" s="26"/>
      <c r="KLH23" s="26"/>
      <c r="KLI23" s="26"/>
      <c r="KLJ23" s="26"/>
      <c r="KLK23" s="26"/>
      <c r="KLL23" s="26"/>
      <c r="KLM23" s="26"/>
      <c r="KLN23" s="26"/>
      <c r="KLO23" s="26"/>
      <c r="KLP23" s="26"/>
      <c r="KLQ23" s="26"/>
      <c r="KLR23" s="26"/>
      <c r="KLS23" s="26"/>
      <c r="KLT23" s="26"/>
      <c r="KLU23" s="26"/>
      <c r="KLV23" s="26"/>
      <c r="KLW23" s="26"/>
      <c r="KLX23" s="26"/>
      <c r="KLY23" s="26"/>
      <c r="KLZ23" s="26"/>
      <c r="KMA23" s="26"/>
      <c r="KMB23" s="26"/>
      <c r="KMC23" s="26"/>
      <c r="KMD23" s="26"/>
      <c r="KME23" s="26"/>
      <c r="KMF23" s="26"/>
      <c r="KMG23" s="26"/>
      <c r="KMH23" s="26"/>
      <c r="KMI23" s="26"/>
      <c r="KMJ23" s="26"/>
      <c r="KMK23" s="26"/>
      <c r="KML23" s="26"/>
      <c r="KMM23" s="26"/>
      <c r="KMN23" s="26"/>
      <c r="KMO23" s="26"/>
      <c r="KMP23" s="26"/>
      <c r="KMQ23" s="26"/>
      <c r="KMR23" s="26"/>
      <c r="KMS23" s="26"/>
      <c r="KMT23" s="26"/>
      <c r="KMU23" s="26"/>
      <c r="KMV23" s="26"/>
      <c r="KMW23" s="26"/>
      <c r="KMX23" s="26"/>
      <c r="KMY23" s="26"/>
      <c r="KMZ23" s="26"/>
      <c r="KNA23" s="26"/>
      <c r="KNB23" s="26"/>
      <c r="KNC23" s="26"/>
      <c r="KND23" s="26"/>
      <c r="KNE23" s="26"/>
      <c r="KNF23" s="26"/>
      <c r="KNG23" s="26"/>
      <c r="KNH23" s="26"/>
      <c r="KNI23" s="26"/>
      <c r="KNJ23" s="26"/>
      <c r="KNK23" s="26"/>
      <c r="KNL23" s="26"/>
      <c r="KNM23" s="26"/>
      <c r="KNN23" s="26"/>
      <c r="KNO23" s="26"/>
      <c r="KNP23" s="26"/>
      <c r="KNQ23" s="26"/>
      <c r="KNR23" s="26"/>
      <c r="KNS23" s="26"/>
      <c r="KNT23" s="26"/>
      <c r="KNU23" s="26"/>
      <c r="KNV23" s="26"/>
      <c r="KNW23" s="26"/>
      <c r="KNX23" s="26"/>
      <c r="KNY23" s="26"/>
      <c r="KNZ23" s="26"/>
      <c r="KOA23" s="26"/>
      <c r="KOB23" s="26"/>
      <c r="KOC23" s="26"/>
      <c r="KOD23" s="26"/>
      <c r="KOE23" s="26"/>
      <c r="KOF23" s="26"/>
      <c r="KOG23" s="26"/>
      <c r="KOH23" s="26"/>
      <c r="KOI23" s="26"/>
      <c r="KOJ23" s="26"/>
      <c r="KOK23" s="26"/>
      <c r="KOL23" s="26"/>
      <c r="KOM23" s="26"/>
      <c r="KON23" s="26"/>
      <c r="KOO23" s="26"/>
      <c r="KOP23" s="26"/>
      <c r="KOQ23" s="26"/>
      <c r="KOR23" s="26"/>
      <c r="KOS23" s="26"/>
      <c r="KOT23" s="26"/>
      <c r="KOU23" s="26"/>
      <c r="KOV23" s="26"/>
      <c r="KOW23" s="26"/>
      <c r="KOX23" s="26"/>
      <c r="KOY23" s="26"/>
      <c r="KOZ23" s="26"/>
      <c r="KPA23" s="26"/>
      <c r="KPB23" s="26"/>
      <c r="KPC23" s="26"/>
      <c r="KPD23" s="26"/>
      <c r="KPE23" s="26"/>
      <c r="KPF23" s="26"/>
      <c r="KPG23" s="26"/>
      <c r="KPH23" s="26"/>
      <c r="KPI23" s="26"/>
      <c r="KPJ23" s="26"/>
      <c r="KPK23" s="26"/>
      <c r="KPL23" s="26"/>
      <c r="KPM23" s="26"/>
      <c r="KPN23" s="26"/>
      <c r="KPO23" s="26"/>
      <c r="KPP23" s="26"/>
      <c r="KPQ23" s="26"/>
      <c r="KPR23" s="26"/>
      <c r="KPS23" s="26"/>
      <c r="KPT23" s="26"/>
      <c r="KPU23" s="26"/>
      <c r="KPV23" s="26"/>
      <c r="KPW23" s="26"/>
      <c r="KPX23" s="26"/>
      <c r="KPY23" s="26"/>
      <c r="KPZ23" s="26"/>
      <c r="KQA23" s="26"/>
      <c r="KQB23" s="26"/>
      <c r="KQC23" s="26"/>
      <c r="KQD23" s="26"/>
      <c r="KQE23" s="26"/>
      <c r="KQF23" s="26"/>
      <c r="KQG23" s="26"/>
      <c r="KQH23" s="26"/>
      <c r="KQI23" s="26"/>
      <c r="KQJ23" s="26"/>
      <c r="KQK23" s="26"/>
      <c r="KQL23" s="26"/>
      <c r="KQM23" s="26"/>
      <c r="KQN23" s="26"/>
      <c r="KQO23" s="26"/>
      <c r="KQP23" s="26"/>
      <c r="KQQ23" s="26"/>
      <c r="KQR23" s="26"/>
      <c r="KQS23" s="26"/>
      <c r="KQT23" s="26"/>
      <c r="KQU23" s="26"/>
      <c r="KQV23" s="26"/>
      <c r="KQW23" s="26"/>
      <c r="KQX23" s="26"/>
      <c r="KQY23" s="26"/>
      <c r="KQZ23" s="26"/>
      <c r="KRA23" s="26"/>
      <c r="KRB23" s="26"/>
      <c r="KRC23" s="26"/>
      <c r="KRD23" s="26"/>
      <c r="KRE23" s="26"/>
      <c r="KRF23" s="26"/>
      <c r="KRG23" s="26"/>
      <c r="KRH23" s="26"/>
      <c r="KRI23" s="26"/>
      <c r="KRJ23" s="26"/>
      <c r="KRK23" s="26"/>
      <c r="KRL23" s="26"/>
      <c r="KRM23" s="26"/>
      <c r="KRN23" s="26"/>
      <c r="KRO23" s="26"/>
      <c r="KRP23" s="26"/>
      <c r="KRQ23" s="26"/>
      <c r="KRR23" s="26"/>
      <c r="KRS23" s="26"/>
      <c r="KRT23" s="26"/>
      <c r="KRU23" s="26"/>
      <c r="KRV23" s="26"/>
      <c r="KRW23" s="26"/>
      <c r="KRX23" s="26"/>
      <c r="KRY23" s="26"/>
      <c r="KRZ23" s="26"/>
      <c r="KSA23" s="26"/>
      <c r="KSB23" s="26"/>
      <c r="KSC23" s="26"/>
      <c r="KSD23" s="26"/>
      <c r="KSE23" s="26"/>
      <c r="KSF23" s="26"/>
      <c r="KSG23" s="26"/>
      <c r="KSH23" s="26"/>
      <c r="KSI23" s="26"/>
      <c r="KSJ23" s="26"/>
      <c r="KSK23" s="26"/>
      <c r="KSL23" s="26"/>
      <c r="KSM23" s="26"/>
      <c r="KSN23" s="26"/>
      <c r="KSO23" s="26"/>
      <c r="KSP23" s="26"/>
      <c r="KSQ23" s="26"/>
      <c r="KSR23" s="26"/>
      <c r="KSS23" s="26"/>
      <c r="KST23" s="26"/>
      <c r="KSU23" s="26"/>
      <c r="KSV23" s="26"/>
      <c r="KSW23" s="26"/>
      <c r="KSX23" s="26"/>
      <c r="KSY23" s="26"/>
      <c r="KSZ23" s="26"/>
      <c r="KTA23" s="26"/>
      <c r="KTB23" s="26"/>
      <c r="KTC23" s="26"/>
      <c r="KTD23" s="26"/>
      <c r="KTE23" s="26"/>
      <c r="KTF23" s="26"/>
      <c r="KTG23" s="26"/>
      <c r="KTH23" s="26"/>
      <c r="KTI23" s="26"/>
      <c r="KTJ23" s="26"/>
      <c r="KTK23" s="26"/>
      <c r="KTL23" s="26"/>
      <c r="KTM23" s="26"/>
      <c r="KTN23" s="26"/>
      <c r="KTO23" s="26"/>
      <c r="KTP23" s="26"/>
      <c r="KTQ23" s="26"/>
      <c r="KTR23" s="26"/>
      <c r="KTS23" s="26"/>
      <c r="KTT23" s="26"/>
      <c r="KTU23" s="26"/>
      <c r="KTV23" s="26"/>
      <c r="KTW23" s="26"/>
      <c r="KTX23" s="26"/>
      <c r="KTY23" s="26"/>
      <c r="KTZ23" s="26"/>
      <c r="KUA23" s="26"/>
      <c r="KUB23" s="26"/>
      <c r="KUC23" s="26"/>
      <c r="KUD23" s="26"/>
      <c r="KUE23" s="26"/>
      <c r="KUF23" s="26"/>
      <c r="KUG23" s="26"/>
      <c r="KUH23" s="26"/>
      <c r="KUI23" s="26"/>
      <c r="KUJ23" s="26"/>
      <c r="KUK23" s="26"/>
      <c r="KUL23" s="26"/>
      <c r="KUM23" s="26"/>
      <c r="KUN23" s="26"/>
      <c r="KUO23" s="26"/>
      <c r="KUP23" s="26"/>
      <c r="KUQ23" s="26"/>
      <c r="KUR23" s="26"/>
      <c r="KUS23" s="26"/>
      <c r="KUT23" s="26"/>
      <c r="KUU23" s="26"/>
      <c r="KUV23" s="26"/>
      <c r="KUW23" s="26"/>
      <c r="KUX23" s="26"/>
      <c r="KUY23" s="26"/>
      <c r="KUZ23" s="26"/>
      <c r="KVA23" s="26"/>
      <c r="KVB23" s="26"/>
      <c r="KVC23" s="26"/>
      <c r="KVD23" s="26"/>
      <c r="KVE23" s="26"/>
      <c r="KVF23" s="26"/>
      <c r="KVG23" s="26"/>
      <c r="KVH23" s="26"/>
      <c r="KVI23" s="26"/>
      <c r="KVJ23" s="26"/>
      <c r="KVK23" s="26"/>
      <c r="KVL23" s="26"/>
      <c r="KVM23" s="26"/>
      <c r="KVN23" s="26"/>
      <c r="KVO23" s="26"/>
      <c r="KVP23" s="26"/>
      <c r="KVQ23" s="26"/>
      <c r="KVR23" s="26"/>
      <c r="KVS23" s="26"/>
      <c r="KVT23" s="26"/>
      <c r="KVU23" s="26"/>
      <c r="KVV23" s="26"/>
      <c r="KVW23" s="26"/>
      <c r="KVX23" s="26"/>
      <c r="KVY23" s="26"/>
      <c r="KVZ23" s="26"/>
      <c r="KWA23" s="26"/>
      <c r="KWB23" s="26"/>
      <c r="KWC23" s="26"/>
      <c r="KWD23" s="26"/>
      <c r="KWE23" s="26"/>
      <c r="KWF23" s="26"/>
      <c r="KWG23" s="26"/>
      <c r="KWH23" s="26"/>
      <c r="KWI23" s="26"/>
      <c r="KWJ23" s="26"/>
      <c r="KWK23" s="26"/>
      <c r="KWL23" s="26"/>
      <c r="KWM23" s="26"/>
      <c r="KWN23" s="26"/>
      <c r="KWO23" s="26"/>
      <c r="KWP23" s="26"/>
      <c r="KWQ23" s="26"/>
      <c r="KWR23" s="26"/>
      <c r="KWS23" s="26"/>
      <c r="KWT23" s="26"/>
      <c r="KWU23" s="26"/>
      <c r="KWV23" s="26"/>
      <c r="KWW23" s="26"/>
      <c r="KWX23" s="26"/>
      <c r="KWY23" s="26"/>
      <c r="KWZ23" s="26"/>
      <c r="KXA23" s="26"/>
      <c r="KXB23" s="26"/>
      <c r="KXC23" s="26"/>
      <c r="KXD23" s="26"/>
      <c r="KXE23" s="26"/>
      <c r="KXF23" s="26"/>
      <c r="KXG23" s="26"/>
      <c r="KXH23" s="26"/>
      <c r="KXI23" s="26"/>
      <c r="KXJ23" s="26"/>
      <c r="KXK23" s="26"/>
      <c r="KXL23" s="26"/>
      <c r="KXM23" s="26"/>
      <c r="KXN23" s="26"/>
      <c r="KXO23" s="26"/>
      <c r="KXP23" s="26"/>
      <c r="KXQ23" s="26"/>
      <c r="KXR23" s="26"/>
      <c r="KXS23" s="26"/>
      <c r="KXT23" s="26"/>
      <c r="KXU23" s="26"/>
      <c r="KXV23" s="26"/>
      <c r="KXW23" s="26"/>
      <c r="KXX23" s="26"/>
      <c r="KXY23" s="26"/>
      <c r="KXZ23" s="26"/>
      <c r="KYA23" s="26"/>
      <c r="KYB23" s="26"/>
      <c r="KYC23" s="26"/>
      <c r="KYD23" s="26"/>
      <c r="KYE23" s="26"/>
      <c r="KYF23" s="26"/>
      <c r="KYG23" s="26"/>
      <c r="KYH23" s="26"/>
      <c r="KYI23" s="26"/>
      <c r="KYJ23" s="26"/>
      <c r="KYK23" s="26"/>
      <c r="KYL23" s="26"/>
      <c r="KYM23" s="26"/>
      <c r="KYN23" s="26"/>
      <c r="KYO23" s="26"/>
      <c r="KYP23" s="26"/>
      <c r="KYQ23" s="26"/>
      <c r="KYR23" s="26"/>
      <c r="KYS23" s="26"/>
      <c r="KYT23" s="26"/>
      <c r="KYU23" s="26"/>
      <c r="KYV23" s="26"/>
      <c r="KYW23" s="26"/>
      <c r="KYX23" s="26"/>
      <c r="KYY23" s="26"/>
      <c r="KYZ23" s="26"/>
      <c r="KZA23" s="26"/>
      <c r="KZB23" s="26"/>
      <c r="KZC23" s="26"/>
      <c r="KZD23" s="26"/>
      <c r="KZE23" s="26"/>
      <c r="KZF23" s="26"/>
      <c r="KZG23" s="26"/>
      <c r="KZH23" s="26"/>
      <c r="KZI23" s="26"/>
      <c r="KZJ23" s="26"/>
      <c r="KZK23" s="26"/>
      <c r="KZL23" s="26"/>
      <c r="KZM23" s="26"/>
      <c r="KZN23" s="26"/>
      <c r="KZO23" s="26"/>
      <c r="KZP23" s="26"/>
      <c r="KZQ23" s="26"/>
      <c r="KZR23" s="26"/>
      <c r="KZS23" s="26"/>
      <c r="KZT23" s="26"/>
      <c r="KZU23" s="26"/>
      <c r="KZV23" s="26"/>
      <c r="KZW23" s="26"/>
      <c r="KZX23" s="26"/>
      <c r="KZY23" s="26"/>
      <c r="KZZ23" s="26"/>
      <c r="LAA23" s="26"/>
      <c r="LAB23" s="26"/>
      <c r="LAC23" s="26"/>
      <c r="LAD23" s="26"/>
      <c r="LAE23" s="26"/>
      <c r="LAF23" s="26"/>
      <c r="LAG23" s="26"/>
      <c r="LAH23" s="26"/>
      <c r="LAI23" s="26"/>
      <c r="LAJ23" s="26"/>
      <c r="LAK23" s="26"/>
      <c r="LAL23" s="26"/>
      <c r="LAM23" s="26"/>
      <c r="LAN23" s="26"/>
      <c r="LAO23" s="26"/>
      <c r="LAP23" s="26"/>
      <c r="LAQ23" s="26"/>
      <c r="LAR23" s="26"/>
      <c r="LAS23" s="26"/>
      <c r="LAT23" s="26"/>
      <c r="LAU23" s="26"/>
      <c r="LAV23" s="26"/>
      <c r="LAW23" s="26"/>
      <c r="LAX23" s="26"/>
      <c r="LAY23" s="26"/>
      <c r="LAZ23" s="26"/>
      <c r="LBA23" s="26"/>
      <c r="LBB23" s="26"/>
      <c r="LBC23" s="26"/>
      <c r="LBD23" s="26"/>
      <c r="LBE23" s="26"/>
      <c r="LBF23" s="26"/>
      <c r="LBG23" s="26"/>
      <c r="LBH23" s="26"/>
      <c r="LBI23" s="26"/>
      <c r="LBJ23" s="26"/>
      <c r="LBK23" s="26"/>
      <c r="LBL23" s="26"/>
      <c r="LBM23" s="26"/>
      <c r="LBN23" s="26"/>
      <c r="LBO23" s="26"/>
      <c r="LBP23" s="26"/>
      <c r="LBQ23" s="26"/>
      <c r="LBR23" s="26"/>
      <c r="LBS23" s="26"/>
      <c r="LBT23" s="26"/>
      <c r="LBU23" s="26"/>
      <c r="LBV23" s="26"/>
      <c r="LBW23" s="26"/>
      <c r="LBX23" s="26"/>
      <c r="LBY23" s="26"/>
      <c r="LBZ23" s="26"/>
      <c r="LCA23" s="26"/>
      <c r="LCB23" s="26"/>
      <c r="LCC23" s="26"/>
      <c r="LCD23" s="26"/>
      <c r="LCE23" s="26"/>
      <c r="LCF23" s="26"/>
      <c r="LCG23" s="26"/>
      <c r="LCH23" s="26"/>
      <c r="LCI23" s="26"/>
      <c r="LCJ23" s="26"/>
      <c r="LCK23" s="26"/>
      <c r="LCL23" s="26"/>
      <c r="LCM23" s="26"/>
      <c r="LCN23" s="26"/>
      <c r="LCO23" s="26"/>
      <c r="LCP23" s="26"/>
      <c r="LCQ23" s="26"/>
      <c r="LCR23" s="26"/>
      <c r="LCS23" s="26"/>
      <c r="LCT23" s="26"/>
      <c r="LCU23" s="26"/>
      <c r="LCV23" s="26"/>
      <c r="LCW23" s="26"/>
      <c r="LCX23" s="26"/>
      <c r="LCY23" s="26"/>
      <c r="LCZ23" s="26"/>
      <c r="LDA23" s="26"/>
      <c r="LDB23" s="26"/>
      <c r="LDC23" s="26"/>
      <c r="LDD23" s="26"/>
      <c r="LDE23" s="26"/>
      <c r="LDF23" s="26"/>
      <c r="LDG23" s="26"/>
      <c r="LDH23" s="26"/>
      <c r="LDI23" s="26"/>
      <c r="LDJ23" s="26"/>
      <c r="LDK23" s="26"/>
      <c r="LDL23" s="26"/>
      <c r="LDM23" s="26"/>
      <c r="LDN23" s="26"/>
      <c r="LDO23" s="26"/>
      <c r="LDP23" s="26"/>
      <c r="LDQ23" s="26"/>
      <c r="LDR23" s="26"/>
      <c r="LDS23" s="26"/>
      <c r="LDT23" s="26"/>
      <c r="LDU23" s="26"/>
      <c r="LDV23" s="26"/>
      <c r="LDW23" s="26"/>
      <c r="LDX23" s="26"/>
      <c r="LDY23" s="26"/>
      <c r="LDZ23" s="26"/>
      <c r="LEA23" s="26"/>
      <c r="LEB23" s="26"/>
      <c r="LEC23" s="26"/>
      <c r="LED23" s="26"/>
      <c r="LEE23" s="26"/>
      <c r="LEF23" s="26"/>
      <c r="LEG23" s="26"/>
      <c r="LEH23" s="26"/>
      <c r="LEI23" s="26"/>
      <c r="LEJ23" s="26"/>
      <c r="LEK23" s="26"/>
      <c r="LEL23" s="26"/>
      <c r="LEM23" s="26"/>
      <c r="LEN23" s="26"/>
      <c r="LEO23" s="26"/>
      <c r="LEP23" s="26"/>
      <c r="LEQ23" s="26"/>
      <c r="LER23" s="26"/>
      <c r="LES23" s="26"/>
      <c r="LET23" s="26"/>
      <c r="LEU23" s="26"/>
      <c r="LEV23" s="26"/>
      <c r="LEW23" s="26"/>
      <c r="LEX23" s="26"/>
      <c r="LEY23" s="26"/>
      <c r="LEZ23" s="26"/>
      <c r="LFA23" s="26"/>
      <c r="LFB23" s="26"/>
      <c r="LFC23" s="26"/>
      <c r="LFD23" s="26"/>
      <c r="LFE23" s="26"/>
      <c r="LFF23" s="26"/>
      <c r="LFG23" s="26"/>
      <c r="LFH23" s="26"/>
      <c r="LFI23" s="26"/>
      <c r="LFJ23" s="26"/>
      <c r="LFK23" s="26"/>
      <c r="LFL23" s="26"/>
      <c r="LFM23" s="26"/>
      <c r="LFN23" s="26"/>
      <c r="LFO23" s="26"/>
      <c r="LFP23" s="26"/>
      <c r="LFQ23" s="26"/>
      <c r="LFR23" s="26"/>
      <c r="LFS23" s="26"/>
      <c r="LFT23" s="26"/>
      <c r="LFU23" s="26"/>
      <c r="LFV23" s="26"/>
      <c r="LFW23" s="26"/>
      <c r="LFX23" s="26"/>
      <c r="LFY23" s="26"/>
      <c r="LFZ23" s="26"/>
      <c r="LGA23" s="26"/>
      <c r="LGB23" s="26"/>
      <c r="LGC23" s="26"/>
      <c r="LGD23" s="26"/>
      <c r="LGE23" s="26"/>
      <c r="LGF23" s="26"/>
      <c r="LGG23" s="26"/>
      <c r="LGH23" s="26"/>
      <c r="LGI23" s="26"/>
      <c r="LGJ23" s="26"/>
      <c r="LGK23" s="26"/>
      <c r="LGL23" s="26"/>
      <c r="LGM23" s="26"/>
      <c r="LGN23" s="26"/>
      <c r="LGO23" s="26"/>
      <c r="LGP23" s="26"/>
      <c r="LGQ23" s="26"/>
      <c r="LGR23" s="26"/>
      <c r="LGS23" s="26"/>
      <c r="LGT23" s="26"/>
      <c r="LGU23" s="26"/>
      <c r="LGV23" s="26"/>
      <c r="LGW23" s="26"/>
      <c r="LGX23" s="26"/>
      <c r="LGY23" s="26"/>
      <c r="LGZ23" s="26"/>
      <c r="LHA23" s="26"/>
      <c r="LHB23" s="26"/>
      <c r="LHC23" s="26"/>
      <c r="LHD23" s="26"/>
      <c r="LHE23" s="26"/>
      <c r="LHF23" s="26"/>
      <c r="LHG23" s="26"/>
      <c r="LHH23" s="26"/>
      <c r="LHI23" s="26"/>
      <c r="LHJ23" s="26"/>
      <c r="LHK23" s="26"/>
      <c r="LHL23" s="26"/>
      <c r="LHM23" s="26"/>
      <c r="LHN23" s="26"/>
      <c r="LHO23" s="26"/>
      <c r="LHP23" s="26"/>
      <c r="LHQ23" s="26"/>
      <c r="LHR23" s="26"/>
      <c r="LHS23" s="26"/>
      <c r="LHT23" s="26"/>
      <c r="LHU23" s="26"/>
      <c r="LHV23" s="26"/>
      <c r="LHW23" s="26"/>
      <c r="LHX23" s="26"/>
      <c r="LHY23" s="26"/>
      <c r="LHZ23" s="26"/>
      <c r="LIA23" s="26"/>
      <c r="LIB23" s="26"/>
      <c r="LIC23" s="26"/>
      <c r="LID23" s="26"/>
      <c r="LIE23" s="26"/>
      <c r="LIF23" s="26"/>
      <c r="LIG23" s="26"/>
      <c r="LIH23" s="26"/>
      <c r="LII23" s="26"/>
      <c r="LIJ23" s="26"/>
      <c r="LIK23" s="26"/>
      <c r="LIL23" s="26"/>
      <c r="LIM23" s="26"/>
      <c r="LIN23" s="26"/>
      <c r="LIO23" s="26"/>
      <c r="LIP23" s="26"/>
      <c r="LIQ23" s="26"/>
      <c r="LIR23" s="26"/>
      <c r="LIS23" s="26"/>
      <c r="LIT23" s="26"/>
      <c r="LIU23" s="26"/>
      <c r="LIV23" s="26"/>
      <c r="LIW23" s="26"/>
      <c r="LIX23" s="26"/>
      <c r="LIY23" s="26"/>
      <c r="LIZ23" s="26"/>
      <c r="LJA23" s="26"/>
      <c r="LJB23" s="26"/>
      <c r="LJC23" s="26"/>
      <c r="LJD23" s="26"/>
      <c r="LJE23" s="26"/>
      <c r="LJF23" s="26"/>
      <c r="LJG23" s="26"/>
      <c r="LJH23" s="26"/>
      <c r="LJI23" s="26"/>
      <c r="LJJ23" s="26"/>
      <c r="LJK23" s="26"/>
      <c r="LJL23" s="26"/>
      <c r="LJM23" s="26"/>
      <c r="LJN23" s="26"/>
      <c r="LJO23" s="26"/>
      <c r="LJP23" s="26"/>
      <c r="LJQ23" s="26"/>
      <c r="LJR23" s="26"/>
      <c r="LJS23" s="26"/>
      <c r="LJT23" s="26"/>
      <c r="LJU23" s="26"/>
      <c r="LJV23" s="26"/>
      <c r="LJW23" s="26"/>
      <c r="LJX23" s="26"/>
      <c r="LJY23" s="26"/>
      <c r="LJZ23" s="26"/>
      <c r="LKA23" s="26"/>
      <c r="LKB23" s="26"/>
      <c r="LKC23" s="26"/>
      <c r="LKD23" s="26"/>
      <c r="LKE23" s="26"/>
      <c r="LKF23" s="26"/>
      <c r="LKG23" s="26"/>
      <c r="LKH23" s="26"/>
      <c r="LKI23" s="26"/>
      <c r="LKJ23" s="26"/>
      <c r="LKK23" s="26"/>
      <c r="LKL23" s="26"/>
      <c r="LKM23" s="26"/>
      <c r="LKN23" s="26"/>
      <c r="LKO23" s="26"/>
      <c r="LKP23" s="26"/>
      <c r="LKQ23" s="26"/>
      <c r="LKR23" s="26"/>
      <c r="LKS23" s="26"/>
      <c r="LKT23" s="26"/>
      <c r="LKU23" s="26"/>
      <c r="LKV23" s="26"/>
      <c r="LKW23" s="26"/>
      <c r="LKX23" s="26"/>
      <c r="LKY23" s="26"/>
      <c r="LKZ23" s="26"/>
      <c r="LLA23" s="26"/>
      <c r="LLB23" s="26"/>
      <c r="LLC23" s="26"/>
      <c r="LLD23" s="26"/>
      <c r="LLE23" s="26"/>
      <c r="LLF23" s="26"/>
      <c r="LLG23" s="26"/>
      <c r="LLH23" s="26"/>
      <c r="LLI23" s="26"/>
      <c r="LLJ23" s="26"/>
      <c r="LLK23" s="26"/>
      <c r="LLL23" s="26"/>
      <c r="LLM23" s="26"/>
      <c r="LLN23" s="26"/>
      <c r="LLO23" s="26"/>
      <c r="LLP23" s="26"/>
      <c r="LLQ23" s="26"/>
      <c r="LLR23" s="26"/>
      <c r="LLS23" s="26"/>
      <c r="LLT23" s="26"/>
      <c r="LLU23" s="26"/>
      <c r="LLV23" s="26"/>
      <c r="LLW23" s="26"/>
      <c r="LLX23" s="26"/>
      <c r="LLY23" s="26"/>
      <c r="LLZ23" s="26"/>
      <c r="LMA23" s="26"/>
      <c r="LMB23" s="26"/>
      <c r="LMC23" s="26"/>
      <c r="LMD23" s="26"/>
      <c r="LME23" s="26"/>
      <c r="LMF23" s="26"/>
      <c r="LMG23" s="26"/>
      <c r="LMH23" s="26"/>
      <c r="LMI23" s="26"/>
      <c r="LMJ23" s="26"/>
      <c r="LMK23" s="26"/>
      <c r="LML23" s="26"/>
      <c r="LMM23" s="26"/>
      <c r="LMN23" s="26"/>
      <c r="LMO23" s="26"/>
      <c r="LMP23" s="26"/>
      <c r="LMQ23" s="26"/>
      <c r="LMR23" s="26"/>
      <c r="LMS23" s="26"/>
      <c r="LMT23" s="26"/>
      <c r="LMU23" s="26"/>
      <c r="LMV23" s="26"/>
      <c r="LMW23" s="26"/>
      <c r="LMX23" s="26"/>
      <c r="LMY23" s="26"/>
      <c r="LMZ23" s="26"/>
      <c r="LNA23" s="26"/>
      <c r="LNB23" s="26"/>
      <c r="LNC23" s="26"/>
      <c r="LND23" s="26"/>
      <c r="LNE23" s="26"/>
      <c r="LNF23" s="26"/>
      <c r="LNG23" s="26"/>
      <c r="LNH23" s="26"/>
      <c r="LNI23" s="26"/>
      <c r="LNJ23" s="26"/>
      <c r="LNK23" s="26"/>
      <c r="LNL23" s="26"/>
      <c r="LNM23" s="26"/>
      <c r="LNN23" s="26"/>
      <c r="LNO23" s="26"/>
      <c r="LNP23" s="26"/>
      <c r="LNQ23" s="26"/>
      <c r="LNR23" s="26"/>
      <c r="LNS23" s="26"/>
      <c r="LNT23" s="26"/>
      <c r="LNU23" s="26"/>
      <c r="LNV23" s="26"/>
      <c r="LNW23" s="26"/>
      <c r="LNX23" s="26"/>
      <c r="LNY23" s="26"/>
      <c r="LNZ23" s="26"/>
      <c r="LOA23" s="26"/>
      <c r="LOB23" s="26"/>
      <c r="LOC23" s="26"/>
      <c r="LOD23" s="26"/>
      <c r="LOE23" s="26"/>
      <c r="LOF23" s="26"/>
      <c r="LOG23" s="26"/>
      <c r="LOH23" s="26"/>
      <c r="LOI23" s="26"/>
      <c r="LOJ23" s="26"/>
      <c r="LOK23" s="26"/>
      <c r="LOL23" s="26"/>
      <c r="LOM23" s="26"/>
      <c r="LON23" s="26"/>
      <c r="LOO23" s="26"/>
      <c r="LOP23" s="26"/>
      <c r="LOQ23" s="26"/>
      <c r="LOR23" s="26"/>
      <c r="LOS23" s="26"/>
      <c r="LOT23" s="26"/>
      <c r="LOU23" s="26"/>
      <c r="LOV23" s="26"/>
      <c r="LOW23" s="26"/>
      <c r="LOX23" s="26"/>
      <c r="LOY23" s="26"/>
      <c r="LOZ23" s="26"/>
      <c r="LPA23" s="26"/>
      <c r="LPB23" s="26"/>
      <c r="LPC23" s="26"/>
      <c r="LPD23" s="26"/>
      <c r="LPE23" s="26"/>
      <c r="LPF23" s="26"/>
      <c r="LPG23" s="26"/>
      <c r="LPH23" s="26"/>
      <c r="LPI23" s="26"/>
      <c r="LPJ23" s="26"/>
      <c r="LPK23" s="26"/>
      <c r="LPL23" s="26"/>
      <c r="LPM23" s="26"/>
      <c r="LPN23" s="26"/>
      <c r="LPO23" s="26"/>
      <c r="LPP23" s="26"/>
      <c r="LPQ23" s="26"/>
      <c r="LPR23" s="26"/>
      <c r="LPS23" s="26"/>
      <c r="LPT23" s="26"/>
      <c r="LPU23" s="26"/>
      <c r="LPV23" s="26"/>
      <c r="LPW23" s="26"/>
      <c r="LPX23" s="26"/>
      <c r="LPY23" s="26"/>
      <c r="LPZ23" s="26"/>
      <c r="LQA23" s="26"/>
      <c r="LQB23" s="26"/>
      <c r="LQC23" s="26"/>
      <c r="LQD23" s="26"/>
      <c r="LQE23" s="26"/>
      <c r="LQF23" s="26"/>
      <c r="LQG23" s="26"/>
      <c r="LQH23" s="26"/>
      <c r="LQI23" s="26"/>
      <c r="LQJ23" s="26"/>
      <c r="LQK23" s="26"/>
      <c r="LQL23" s="26"/>
      <c r="LQM23" s="26"/>
      <c r="LQN23" s="26"/>
      <c r="LQO23" s="26"/>
      <c r="LQP23" s="26"/>
      <c r="LQQ23" s="26"/>
      <c r="LQR23" s="26"/>
      <c r="LQS23" s="26"/>
      <c r="LQT23" s="26"/>
      <c r="LQU23" s="26"/>
      <c r="LQV23" s="26"/>
      <c r="LQW23" s="26"/>
      <c r="LQX23" s="26"/>
      <c r="LQY23" s="26"/>
      <c r="LQZ23" s="26"/>
      <c r="LRA23" s="26"/>
      <c r="LRB23" s="26"/>
      <c r="LRC23" s="26"/>
      <c r="LRD23" s="26"/>
      <c r="LRE23" s="26"/>
      <c r="LRF23" s="26"/>
      <c r="LRG23" s="26"/>
      <c r="LRH23" s="26"/>
      <c r="LRI23" s="26"/>
      <c r="LRJ23" s="26"/>
      <c r="LRK23" s="26"/>
      <c r="LRL23" s="26"/>
      <c r="LRM23" s="26"/>
      <c r="LRN23" s="26"/>
      <c r="LRO23" s="26"/>
      <c r="LRP23" s="26"/>
      <c r="LRQ23" s="26"/>
      <c r="LRR23" s="26"/>
      <c r="LRS23" s="26"/>
      <c r="LRT23" s="26"/>
      <c r="LRU23" s="26"/>
      <c r="LRV23" s="26"/>
      <c r="LRW23" s="26"/>
      <c r="LRX23" s="26"/>
      <c r="LRY23" s="26"/>
      <c r="LRZ23" s="26"/>
      <c r="LSA23" s="26"/>
      <c r="LSB23" s="26"/>
      <c r="LSC23" s="26"/>
      <c r="LSD23" s="26"/>
      <c r="LSE23" s="26"/>
      <c r="LSF23" s="26"/>
      <c r="LSG23" s="26"/>
      <c r="LSH23" s="26"/>
      <c r="LSI23" s="26"/>
      <c r="LSJ23" s="26"/>
      <c r="LSK23" s="26"/>
      <c r="LSL23" s="26"/>
      <c r="LSM23" s="26"/>
      <c r="LSN23" s="26"/>
      <c r="LSO23" s="26"/>
      <c r="LSP23" s="26"/>
      <c r="LSQ23" s="26"/>
      <c r="LSR23" s="26"/>
      <c r="LSS23" s="26"/>
      <c r="LST23" s="26"/>
      <c r="LSU23" s="26"/>
      <c r="LSV23" s="26"/>
      <c r="LSW23" s="26"/>
      <c r="LSX23" s="26"/>
      <c r="LSY23" s="26"/>
      <c r="LSZ23" s="26"/>
      <c r="LTA23" s="26"/>
      <c r="LTB23" s="26"/>
      <c r="LTC23" s="26"/>
      <c r="LTD23" s="26"/>
      <c r="LTE23" s="26"/>
      <c r="LTF23" s="26"/>
      <c r="LTG23" s="26"/>
      <c r="LTH23" s="26"/>
      <c r="LTI23" s="26"/>
      <c r="LTJ23" s="26"/>
      <c r="LTK23" s="26"/>
      <c r="LTL23" s="26"/>
      <c r="LTM23" s="26"/>
      <c r="LTN23" s="26"/>
      <c r="LTO23" s="26"/>
      <c r="LTP23" s="26"/>
      <c r="LTQ23" s="26"/>
      <c r="LTR23" s="26"/>
      <c r="LTS23" s="26"/>
      <c r="LTT23" s="26"/>
      <c r="LTU23" s="26"/>
      <c r="LTV23" s="26"/>
      <c r="LTW23" s="26"/>
      <c r="LTX23" s="26"/>
      <c r="LTY23" s="26"/>
      <c r="LTZ23" s="26"/>
      <c r="LUA23" s="26"/>
      <c r="LUB23" s="26"/>
      <c r="LUC23" s="26"/>
      <c r="LUD23" s="26"/>
      <c r="LUE23" s="26"/>
      <c r="LUF23" s="26"/>
      <c r="LUG23" s="26"/>
      <c r="LUH23" s="26"/>
      <c r="LUI23" s="26"/>
      <c r="LUJ23" s="26"/>
      <c r="LUK23" s="26"/>
      <c r="LUL23" s="26"/>
      <c r="LUM23" s="26"/>
      <c r="LUN23" s="26"/>
      <c r="LUO23" s="26"/>
      <c r="LUP23" s="26"/>
      <c r="LUQ23" s="26"/>
      <c r="LUR23" s="26"/>
      <c r="LUS23" s="26"/>
      <c r="LUT23" s="26"/>
      <c r="LUU23" s="26"/>
      <c r="LUV23" s="26"/>
      <c r="LUW23" s="26"/>
      <c r="LUX23" s="26"/>
      <c r="LUY23" s="26"/>
      <c r="LUZ23" s="26"/>
      <c r="LVA23" s="26"/>
      <c r="LVB23" s="26"/>
      <c r="LVC23" s="26"/>
      <c r="LVD23" s="26"/>
      <c r="LVE23" s="26"/>
      <c r="LVF23" s="26"/>
      <c r="LVG23" s="26"/>
      <c r="LVH23" s="26"/>
      <c r="LVI23" s="26"/>
      <c r="LVJ23" s="26"/>
      <c r="LVK23" s="26"/>
      <c r="LVL23" s="26"/>
      <c r="LVM23" s="26"/>
      <c r="LVN23" s="26"/>
      <c r="LVO23" s="26"/>
      <c r="LVP23" s="26"/>
      <c r="LVQ23" s="26"/>
      <c r="LVR23" s="26"/>
      <c r="LVS23" s="26"/>
      <c r="LVT23" s="26"/>
      <c r="LVU23" s="26"/>
      <c r="LVV23" s="26"/>
      <c r="LVW23" s="26"/>
      <c r="LVX23" s="26"/>
      <c r="LVY23" s="26"/>
      <c r="LVZ23" s="26"/>
      <c r="LWA23" s="26"/>
      <c r="LWB23" s="26"/>
      <c r="LWC23" s="26"/>
      <c r="LWD23" s="26"/>
      <c r="LWE23" s="26"/>
      <c r="LWF23" s="26"/>
      <c r="LWG23" s="26"/>
      <c r="LWH23" s="26"/>
      <c r="LWI23" s="26"/>
      <c r="LWJ23" s="26"/>
      <c r="LWK23" s="26"/>
      <c r="LWL23" s="26"/>
      <c r="LWM23" s="26"/>
      <c r="LWN23" s="26"/>
      <c r="LWO23" s="26"/>
      <c r="LWP23" s="26"/>
      <c r="LWQ23" s="26"/>
      <c r="LWR23" s="26"/>
      <c r="LWS23" s="26"/>
      <c r="LWT23" s="26"/>
      <c r="LWU23" s="26"/>
      <c r="LWV23" s="26"/>
      <c r="LWW23" s="26"/>
      <c r="LWX23" s="26"/>
      <c r="LWY23" s="26"/>
      <c r="LWZ23" s="26"/>
      <c r="LXA23" s="26"/>
      <c r="LXB23" s="26"/>
      <c r="LXC23" s="26"/>
      <c r="LXD23" s="26"/>
      <c r="LXE23" s="26"/>
      <c r="LXF23" s="26"/>
      <c r="LXG23" s="26"/>
      <c r="LXH23" s="26"/>
      <c r="LXI23" s="26"/>
      <c r="LXJ23" s="26"/>
      <c r="LXK23" s="26"/>
      <c r="LXL23" s="26"/>
      <c r="LXM23" s="26"/>
      <c r="LXN23" s="26"/>
      <c r="LXO23" s="26"/>
      <c r="LXP23" s="26"/>
      <c r="LXQ23" s="26"/>
      <c r="LXR23" s="26"/>
      <c r="LXS23" s="26"/>
      <c r="LXT23" s="26"/>
      <c r="LXU23" s="26"/>
      <c r="LXV23" s="26"/>
      <c r="LXW23" s="26"/>
      <c r="LXX23" s="26"/>
      <c r="LXY23" s="26"/>
      <c r="LXZ23" s="26"/>
      <c r="LYA23" s="26"/>
      <c r="LYB23" s="26"/>
      <c r="LYC23" s="26"/>
      <c r="LYD23" s="26"/>
      <c r="LYE23" s="26"/>
      <c r="LYF23" s="26"/>
      <c r="LYG23" s="26"/>
      <c r="LYH23" s="26"/>
      <c r="LYI23" s="26"/>
      <c r="LYJ23" s="26"/>
      <c r="LYK23" s="26"/>
      <c r="LYL23" s="26"/>
      <c r="LYM23" s="26"/>
      <c r="LYN23" s="26"/>
      <c r="LYO23" s="26"/>
      <c r="LYP23" s="26"/>
      <c r="LYQ23" s="26"/>
      <c r="LYR23" s="26"/>
      <c r="LYS23" s="26"/>
      <c r="LYT23" s="26"/>
      <c r="LYU23" s="26"/>
      <c r="LYV23" s="26"/>
      <c r="LYW23" s="26"/>
      <c r="LYX23" s="26"/>
      <c r="LYY23" s="26"/>
      <c r="LYZ23" s="26"/>
      <c r="LZA23" s="26"/>
      <c r="LZB23" s="26"/>
      <c r="LZC23" s="26"/>
      <c r="LZD23" s="26"/>
      <c r="LZE23" s="26"/>
      <c r="LZF23" s="26"/>
      <c r="LZG23" s="26"/>
      <c r="LZH23" s="26"/>
      <c r="LZI23" s="26"/>
      <c r="LZJ23" s="26"/>
      <c r="LZK23" s="26"/>
      <c r="LZL23" s="26"/>
      <c r="LZM23" s="26"/>
      <c r="LZN23" s="26"/>
      <c r="LZO23" s="26"/>
      <c r="LZP23" s="26"/>
      <c r="LZQ23" s="26"/>
      <c r="LZR23" s="26"/>
      <c r="LZS23" s="26"/>
      <c r="LZT23" s="26"/>
      <c r="LZU23" s="26"/>
      <c r="LZV23" s="26"/>
      <c r="LZW23" s="26"/>
      <c r="LZX23" s="26"/>
      <c r="LZY23" s="26"/>
      <c r="LZZ23" s="26"/>
      <c r="MAA23" s="26"/>
      <c r="MAB23" s="26"/>
      <c r="MAC23" s="26"/>
      <c r="MAD23" s="26"/>
      <c r="MAE23" s="26"/>
      <c r="MAF23" s="26"/>
      <c r="MAG23" s="26"/>
      <c r="MAH23" s="26"/>
      <c r="MAI23" s="26"/>
      <c r="MAJ23" s="26"/>
      <c r="MAK23" s="26"/>
      <c r="MAL23" s="26"/>
      <c r="MAM23" s="26"/>
      <c r="MAN23" s="26"/>
      <c r="MAO23" s="26"/>
      <c r="MAP23" s="26"/>
      <c r="MAQ23" s="26"/>
      <c r="MAR23" s="26"/>
      <c r="MAS23" s="26"/>
      <c r="MAT23" s="26"/>
      <c r="MAU23" s="26"/>
      <c r="MAV23" s="26"/>
      <c r="MAW23" s="26"/>
      <c r="MAX23" s="26"/>
      <c r="MAY23" s="26"/>
      <c r="MAZ23" s="26"/>
      <c r="MBA23" s="26"/>
      <c r="MBB23" s="26"/>
      <c r="MBC23" s="26"/>
      <c r="MBD23" s="26"/>
      <c r="MBE23" s="26"/>
      <c r="MBF23" s="26"/>
      <c r="MBG23" s="26"/>
      <c r="MBH23" s="26"/>
      <c r="MBI23" s="26"/>
      <c r="MBJ23" s="26"/>
      <c r="MBK23" s="26"/>
      <c r="MBL23" s="26"/>
      <c r="MBM23" s="26"/>
      <c r="MBN23" s="26"/>
      <c r="MBO23" s="26"/>
      <c r="MBP23" s="26"/>
      <c r="MBQ23" s="26"/>
      <c r="MBR23" s="26"/>
      <c r="MBS23" s="26"/>
      <c r="MBT23" s="26"/>
      <c r="MBU23" s="26"/>
      <c r="MBV23" s="26"/>
      <c r="MBW23" s="26"/>
      <c r="MBX23" s="26"/>
      <c r="MBY23" s="26"/>
      <c r="MBZ23" s="26"/>
      <c r="MCA23" s="26"/>
      <c r="MCB23" s="26"/>
      <c r="MCC23" s="26"/>
      <c r="MCD23" s="26"/>
      <c r="MCE23" s="26"/>
      <c r="MCF23" s="26"/>
      <c r="MCG23" s="26"/>
      <c r="MCH23" s="26"/>
      <c r="MCI23" s="26"/>
      <c r="MCJ23" s="26"/>
      <c r="MCK23" s="26"/>
      <c r="MCL23" s="26"/>
      <c r="MCM23" s="26"/>
      <c r="MCN23" s="26"/>
      <c r="MCO23" s="26"/>
      <c r="MCP23" s="26"/>
      <c r="MCQ23" s="26"/>
      <c r="MCR23" s="26"/>
      <c r="MCS23" s="26"/>
      <c r="MCT23" s="26"/>
      <c r="MCU23" s="26"/>
      <c r="MCV23" s="26"/>
      <c r="MCW23" s="26"/>
      <c r="MCX23" s="26"/>
      <c r="MCY23" s="26"/>
      <c r="MCZ23" s="26"/>
      <c r="MDA23" s="26"/>
      <c r="MDB23" s="26"/>
      <c r="MDC23" s="26"/>
      <c r="MDD23" s="26"/>
      <c r="MDE23" s="26"/>
      <c r="MDF23" s="26"/>
      <c r="MDG23" s="26"/>
      <c r="MDH23" s="26"/>
      <c r="MDI23" s="26"/>
      <c r="MDJ23" s="26"/>
      <c r="MDK23" s="26"/>
      <c r="MDL23" s="26"/>
      <c r="MDM23" s="26"/>
      <c r="MDN23" s="26"/>
      <c r="MDO23" s="26"/>
      <c r="MDP23" s="26"/>
      <c r="MDQ23" s="26"/>
      <c r="MDR23" s="26"/>
      <c r="MDS23" s="26"/>
      <c r="MDT23" s="26"/>
      <c r="MDU23" s="26"/>
      <c r="MDV23" s="26"/>
      <c r="MDW23" s="26"/>
      <c r="MDX23" s="26"/>
      <c r="MDY23" s="26"/>
      <c r="MDZ23" s="26"/>
      <c r="MEA23" s="26"/>
      <c r="MEB23" s="26"/>
      <c r="MEC23" s="26"/>
      <c r="MED23" s="26"/>
      <c r="MEE23" s="26"/>
      <c r="MEF23" s="26"/>
      <c r="MEG23" s="26"/>
      <c r="MEH23" s="26"/>
      <c r="MEI23" s="26"/>
      <c r="MEJ23" s="26"/>
      <c r="MEK23" s="26"/>
      <c r="MEL23" s="26"/>
      <c r="MEM23" s="26"/>
      <c r="MEN23" s="26"/>
      <c r="MEO23" s="26"/>
      <c r="MEP23" s="26"/>
      <c r="MEQ23" s="26"/>
      <c r="MER23" s="26"/>
      <c r="MES23" s="26"/>
      <c r="MET23" s="26"/>
      <c r="MEU23" s="26"/>
      <c r="MEV23" s="26"/>
      <c r="MEW23" s="26"/>
      <c r="MEX23" s="26"/>
      <c r="MEY23" s="26"/>
      <c r="MEZ23" s="26"/>
      <c r="MFA23" s="26"/>
      <c r="MFB23" s="26"/>
      <c r="MFC23" s="26"/>
      <c r="MFD23" s="26"/>
      <c r="MFE23" s="26"/>
      <c r="MFF23" s="26"/>
      <c r="MFG23" s="26"/>
      <c r="MFH23" s="26"/>
      <c r="MFI23" s="26"/>
      <c r="MFJ23" s="26"/>
      <c r="MFK23" s="26"/>
      <c r="MFL23" s="26"/>
      <c r="MFM23" s="26"/>
      <c r="MFN23" s="26"/>
      <c r="MFO23" s="26"/>
      <c r="MFP23" s="26"/>
      <c r="MFQ23" s="26"/>
      <c r="MFR23" s="26"/>
      <c r="MFS23" s="26"/>
      <c r="MFT23" s="26"/>
      <c r="MFU23" s="26"/>
      <c r="MFV23" s="26"/>
      <c r="MFW23" s="26"/>
      <c r="MFX23" s="26"/>
      <c r="MFY23" s="26"/>
      <c r="MFZ23" s="26"/>
      <c r="MGA23" s="26"/>
      <c r="MGB23" s="26"/>
      <c r="MGC23" s="26"/>
      <c r="MGD23" s="26"/>
      <c r="MGE23" s="26"/>
      <c r="MGF23" s="26"/>
      <c r="MGG23" s="26"/>
      <c r="MGH23" s="26"/>
      <c r="MGI23" s="26"/>
      <c r="MGJ23" s="26"/>
      <c r="MGK23" s="26"/>
      <c r="MGL23" s="26"/>
      <c r="MGM23" s="26"/>
      <c r="MGN23" s="26"/>
      <c r="MGO23" s="26"/>
      <c r="MGP23" s="26"/>
      <c r="MGQ23" s="26"/>
      <c r="MGR23" s="26"/>
      <c r="MGS23" s="26"/>
      <c r="MGT23" s="26"/>
      <c r="MGU23" s="26"/>
      <c r="MGV23" s="26"/>
      <c r="MGW23" s="26"/>
      <c r="MGX23" s="26"/>
      <c r="MGY23" s="26"/>
      <c r="MGZ23" s="26"/>
      <c r="MHA23" s="26"/>
      <c r="MHB23" s="26"/>
      <c r="MHC23" s="26"/>
      <c r="MHD23" s="26"/>
      <c r="MHE23" s="26"/>
      <c r="MHF23" s="26"/>
      <c r="MHG23" s="26"/>
      <c r="MHH23" s="26"/>
      <c r="MHI23" s="26"/>
      <c r="MHJ23" s="26"/>
      <c r="MHK23" s="26"/>
      <c r="MHL23" s="26"/>
      <c r="MHM23" s="26"/>
      <c r="MHN23" s="26"/>
      <c r="MHO23" s="26"/>
      <c r="MHP23" s="26"/>
      <c r="MHQ23" s="26"/>
      <c r="MHR23" s="26"/>
      <c r="MHS23" s="26"/>
      <c r="MHT23" s="26"/>
      <c r="MHU23" s="26"/>
      <c r="MHV23" s="26"/>
      <c r="MHW23" s="26"/>
      <c r="MHX23" s="26"/>
      <c r="MHY23" s="26"/>
      <c r="MHZ23" s="26"/>
      <c r="MIA23" s="26"/>
      <c r="MIB23" s="26"/>
      <c r="MIC23" s="26"/>
      <c r="MID23" s="26"/>
      <c r="MIE23" s="26"/>
      <c r="MIF23" s="26"/>
      <c r="MIG23" s="26"/>
      <c r="MIH23" s="26"/>
      <c r="MII23" s="26"/>
      <c r="MIJ23" s="26"/>
      <c r="MIK23" s="26"/>
      <c r="MIL23" s="26"/>
      <c r="MIM23" s="26"/>
      <c r="MIN23" s="26"/>
      <c r="MIO23" s="26"/>
      <c r="MIP23" s="26"/>
      <c r="MIQ23" s="26"/>
      <c r="MIR23" s="26"/>
      <c r="MIS23" s="26"/>
      <c r="MIT23" s="26"/>
      <c r="MIU23" s="26"/>
      <c r="MIV23" s="26"/>
      <c r="MIW23" s="26"/>
      <c r="MIX23" s="26"/>
      <c r="MIY23" s="26"/>
      <c r="MIZ23" s="26"/>
      <c r="MJA23" s="26"/>
      <c r="MJB23" s="26"/>
      <c r="MJC23" s="26"/>
      <c r="MJD23" s="26"/>
      <c r="MJE23" s="26"/>
      <c r="MJF23" s="26"/>
      <c r="MJG23" s="26"/>
      <c r="MJH23" s="26"/>
      <c r="MJI23" s="26"/>
      <c r="MJJ23" s="26"/>
      <c r="MJK23" s="26"/>
      <c r="MJL23" s="26"/>
      <c r="MJM23" s="26"/>
      <c r="MJN23" s="26"/>
      <c r="MJO23" s="26"/>
      <c r="MJP23" s="26"/>
      <c r="MJQ23" s="26"/>
      <c r="MJR23" s="26"/>
      <c r="MJS23" s="26"/>
      <c r="MJT23" s="26"/>
      <c r="MJU23" s="26"/>
      <c r="MJV23" s="26"/>
      <c r="MJW23" s="26"/>
      <c r="MJX23" s="26"/>
      <c r="MJY23" s="26"/>
      <c r="MJZ23" s="26"/>
      <c r="MKA23" s="26"/>
      <c r="MKB23" s="26"/>
      <c r="MKC23" s="26"/>
      <c r="MKD23" s="26"/>
      <c r="MKE23" s="26"/>
      <c r="MKF23" s="26"/>
      <c r="MKG23" s="26"/>
      <c r="MKH23" s="26"/>
      <c r="MKI23" s="26"/>
      <c r="MKJ23" s="26"/>
      <c r="MKK23" s="26"/>
      <c r="MKL23" s="26"/>
      <c r="MKM23" s="26"/>
      <c r="MKN23" s="26"/>
      <c r="MKO23" s="26"/>
      <c r="MKP23" s="26"/>
      <c r="MKQ23" s="26"/>
      <c r="MKR23" s="26"/>
      <c r="MKS23" s="26"/>
      <c r="MKT23" s="26"/>
      <c r="MKU23" s="26"/>
      <c r="MKV23" s="26"/>
      <c r="MKW23" s="26"/>
      <c r="MKX23" s="26"/>
      <c r="MKY23" s="26"/>
      <c r="MKZ23" s="26"/>
      <c r="MLA23" s="26"/>
      <c r="MLB23" s="26"/>
      <c r="MLC23" s="26"/>
      <c r="MLD23" s="26"/>
      <c r="MLE23" s="26"/>
      <c r="MLF23" s="26"/>
      <c r="MLG23" s="26"/>
      <c r="MLH23" s="26"/>
      <c r="MLI23" s="26"/>
      <c r="MLJ23" s="26"/>
      <c r="MLK23" s="26"/>
      <c r="MLL23" s="26"/>
      <c r="MLM23" s="26"/>
      <c r="MLN23" s="26"/>
      <c r="MLO23" s="26"/>
      <c r="MLP23" s="26"/>
      <c r="MLQ23" s="26"/>
      <c r="MLR23" s="26"/>
      <c r="MLS23" s="26"/>
      <c r="MLT23" s="26"/>
      <c r="MLU23" s="26"/>
      <c r="MLV23" s="26"/>
      <c r="MLW23" s="26"/>
      <c r="MLX23" s="26"/>
      <c r="MLY23" s="26"/>
      <c r="MLZ23" s="26"/>
      <c r="MMA23" s="26"/>
      <c r="MMB23" s="26"/>
      <c r="MMC23" s="26"/>
      <c r="MMD23" s="26"/>
      <c r="MME23" s="26"/>
      <c r="MMF23" s="26"/>
      <c r="MMG23" s="26"/>
      <c r="MMH23" s="26"/>
      <c r="MMI23" s="26"/>
      <c r="MMJ23" s="26"/>
      <c r="MMK23" s="26"/>
      <c r="MML23" s="26"/>
      <c r="MMM23" s="26"/>
      <c r="MMN23" s="26"/>
      <c r="MMO23" s="26"/>
      <c r="MMP23" s="26"/>
      <c r="MMQ23" s="26"/>
      <c r="MMR23" s="26"/>
      <c r="MMS23" s="26"/>
      <c r="MMT23" s="26"/>
      <c r="MMU23" s="26"/>
      <c r="MMV23" s="26"/>
      <c r="MMW23" s="26"/>
      <c r="MMX23" s="26"/>
      <c r="MMY23" s="26"/>
      <c r="MMZ23" s="26"/>
      <c r="MNA23" s="26"/>
      <c r="MNB23" s="26"/>
      <c r="MNC23" s="26"/>
      <c r="MND23" s="26"/>
      <c r="MNE23" s="26"/>
      <c r="MNF23" s="26"/>
      <c r="MNG23" s="26"/>
      <c r="MNH23" s="26"/>
      <c r="MNI23" s="26"/>
      <c r="MNJ23" s="26"/>
      <c r="MNK23" s="26"/>
      <c r="MNL23" s="26"/>
      <c r="MNM23" s="26"/>
      <c r="MNN23" s="26"/>
      <c r="MNO23" s="26"/>
      <c r="MNP23" s="26"/>
      <c r="MNQ23" s="26"/>
      <c r="MNR23" s="26"/>
      <c r="MNS23" s="26"/>
      <c r="MNT23" s="26"/>
      <c r="MNU23" s="26"/>
      <c r="MNV23" s="26"/>
      <c r="MNW23" s="26"/>
      <c r="MNX23" s="26"/>
      <c r="MNY23" s="26"/>
      <c r="MNZ23" s="26"/>
      <c r="MOA23" s="26"/>
      <c r="MOB23" s="26"/>
      <c r="MOC23" s="26"/>
      <c r="MOD23" s="26"/>
      <c r="MOE23" s="26"/>
      <c r="MOF23" s="26"/>
      <c r="MOG23" s="26"/>
      <c r="MOH23" s="26"/>
      <c r="MOI23" s="26"/>
      <c r="MOJ23" s="26"/>
      <c r="MOK23" s="26"/>
      <c r="MOL23" s="26"/>
      <c r="MOM23" s="26"/>
      <c r="MON23" s="26"/>
      <c r="MOO23" s="26"/>
      <c r="MOP23" s="26"/>
      <c r="MOQ23" s="26"/>
      <c r="MOR23" s="26"/>
      <c r="MOS23" s="26"/>
      <c r="MOT23" s="26"/>
      <c r="MOU23" s="26"/>
      <c r="MOV23" s="26"/>
      <c r="MOW23" s="26"/>
      <c r="MOX23" s="26"/>
      <c r="MOY23" s="26"/>
      <c r="MOZ23" s="26"/>
      <c r="MPA23" s="26"/>
      <c r="MPB23" s="26"/>
      <c r="MPC23" s="26"/>
      <c r="MPD23" s="26"/>
      <c r="MPE23" s="26"/>
      <c r="MPF23" s="26"/>
      <c r="MPG23" s="26"/>
      <c r="MPH23" s="26"/>
      <c r="MPI23" s="26"/>
      <c r="MPJ23" s="26"/>
      <c r="MPK23" s="26"/>
      <c r="MPL23" s="26"/>
      <c r="MPM23" s="26"/>
      <c r="MPN23" s="26"/>
      <c r="MPO23" s="26"/>
      <c r="MPP23" s="26"/>
      <c r="MPQ23" s="26"/>
      <c r="MPR23" s="26"/>
      <c r="MPS23" s="26"/>
      <c r="MPT23" s="26"/>
      <c r="MPU23" s="26"/>
      <c r="MPV23" s="26"/>
      <c r="MPW23" s="26"/>
      <c r="MPX23" s="26"/>
      <c r="MPY23" s="26"/>
      <c r="MPZ23" s="26"/>
      <c r="MQA23" s="26"/>
      <c r="MQB23" s="26"/>
      <c r="MQC23" s="26"/>
      <c r="MQD23" s="26"/>
      <c r="MQE23" s="26"/>
      <c r="MQF23" s="26"/>
      <c r="MQG23" s="26"/>
      <c r="MQH23" s="26"/>
      <c r="MQI23" s="26"/>
      <c r="MQJ23" s="26"/>
      <c r="MQK23" s="26"/>
      <c r="MQL23" s="26"/>
      <c r="MQM23" s="26"/>
      <c r="MQN23" s="26"/>
      <c r="MQO23" s="26"/>
      <c r="MQP23" s="26"/>
      <c r="MQQ23" s="26"/>
      <c r="MQR23" s="26"/>
      <c r="MQS23" s="26"/>
      <c r="MQT23" s="26"/>
      <c r="MQU23" s="26"/>
      <c r="MQV23" s="26"/>
      <c r="MQW23" s="26"/>
      <c r="MQX23" s="26"/>
      <c r="MQY23" s="26"/>
      <c r="MQZ23" s="26"/>
      <c r="MRA23" s="26"/>
      <c r="MRB23" s="26"/>
      <c r="MRC23" s="26"/>
      <c r="MRD23" s="26"/>
      <c r="MRE23" s="26"/>
      <c r="MRF23" s="26"/>
      <c r="MRG23" s="26"/>
      <c r="MRH23" s="26"/>
      <c r="MRI23" s="26"/>
      <c r="MRJ23" s="26"/>
      <c r="MRK23" s="26"/>
      <c r="MRL23" s="26"/>
      <c r="MRM23" s="26"/>
      <c r="MRN23" s="26"/>
      <c r="MRO23" s="26"/>
      <c r="MRP23" s="26"/>
      <c r="MRQ23" s="26"/>
      <c r="MRR23" s="26"/>
      <c r="MRS23" s="26"/>
      <c r="MRT23" s="26"/>
      <c r="MRU23" s="26"/>
      <c r="MRV23" s="26"/>
      <c r="MRW23" s="26"/>
      <c r="MRX23" s="26"/>
      <c r="MRY23" s="26"/>
      <c r="MRZ23" s="26"/>
      <c r="MSA23" s="26"/>
      <c r="MSB23" s="26"/>
      <c r="MSC23" s="26"/>
      <c r="MSD23" s="26"/>
      <c r="MSE23" s="26"/>
      <c r="MSF23" s="26"/>
      <c r="MSG23" s="26"/>
      <c r="MSH23" s="26"/>
      <c r="MSI23" s="26"/>
      <c r="MSJ23" s="26"/>
      <c r="MSK23" s="26"/>
      <c r="MSL23" s="26"/>
      <c r="MSM23" s="26"/>
      <c r="MSN23" s="26"/>
      <c r="MSO23" s="26"/>
      <c r="MSP23" s="26"/>
      <c r="MSQ23" s="26"/>
      <c r="MSR23" s="26"/>
      <c r="MSS23" s="26"/>
      <c r="MST23" s="26"/>
      <c r="MSU23" s="26"/>
      <c r="MSV23" s="26"/>
      <c r="MSW23" s="26"/>
      <c r="MSX23" s="26"/>
      <c r="MSY23" s="26"/>
      <c r="MSZ23" s="26"/>
      <c r="MTA23" s="26"/>
      <c r="MTB23" s="26"/>
      <c r="MTC23" s="26"/>
      <c r="MTD23" s="26"/>
      <c r="MTE23" s="26"/>
      <c r="MTF23" s="26"/>
      <c r="MTG23" s="26"/>
      <c r="MTH23" s="26"/>
      <c r="MTI23" s="26"/>
      <c r="MTJ23" s="26"/>
      <c r="MTK23" s="26"/>
      <c r="MTL23" s="26"/>
      <c r="MTM23" s="26"/>
      <c r="MTN23" s="26"/>
      <c r="MTO23" s="26"/>
      <c r="MTP23" s="26"/>
      <c r="MTQ23" s="26"/>
      <c r="MTR23" s="26"/>
      <c r="MTS23" s="26"/>
      <c r="MTT23" s="26"/>
      <c r="MTU23" s="26"/>
      <c r="MTV23" s="26"/>
      <c r="MTW23" s="26"/>
      <c r="MTX23" s="26"/>
      <c r="MTY23" s="26"/>
      <c r="MTZ23" s="26"/>
      <c r="MUA23" s="26"/>
      <c r="MUB23" s="26"/>
      <c r="MUC23" s="26"/>
      <c r="MUD23" s="26"/>
      <c r="MUE23" s="26"/>
      <c r="MUF23" s="26"/>
      <c r="MUG23" s="26"/>
      <c r="MUH23" s="26"/>
      <c r="MUI23" s="26"/>
      <c r="MUJ23" s="26"/>
      <c r="MUK23" s="26"/>
      <c r="MUL23" s="26"/>
      <c r="MUM23" s="26"/>
      <c r="MUN23" s="26"/>
      <c r="MUO23" s="26"/>
      <c r="MUP23" s="26"/>
      <c r="MUQ23" s="26"/>
      <c r="MUR23" s="26"/>
      <c r="MUS23" s="26"/>
      <c r="MUT23" s="26"/>
      <c r="MUU23" s="26"/>
      <c r="MUV23" s="26"/>
      <c r="MUW23" s="26"/>
      <c r="MUX23" s="26"/>
      <c r="MUY23" s="26"/>
      <c r="MUZ23" s="26"/>
      <c r="MVA23" s="26"/>
      <c r="MVB23" s="26"/>
      <c r="MVC23" s="26"/>
      <c r="MVD23" s="26"/>
      <c r="MVE23" s="26"/>
      <c r="MVF23" s="26"/>
      <c r="MVG23" s="26"/>
      <c r="MVH23" s="26"/>
      <c r="MVI23" s="26"/>
      <c r="MVJ23" s="26"/>
      <c r="MVK23" s="26"/>
      <c r="MVL23" s="26"/>
      <c r="MVM23" s="26"/>
      <c r="MVN23" s="26"/>
      <c r="MVO23" s="26"/>
      <c r="MVP23" s="26"/>
      <c r="MVQ23" s="26"/>
      <c r="MVR23" s="26"/>
      <c r="MVS23" s="26"/>
      <c r="MVT23" s="26"/>
      <c r="MVU23" s="26"/>
      <c r="MVV23" s="26"/>
      <c r="MVW23" s="26"/>
      <c r="MVX23" s="26"/>
      <c r="MVY23" s="26"/>
      <c r="MVZ23" s="26"/>
      <c r="MWA23" s="26"/>
      <c r="MWB23" s="26"/>
      <c r="MWC23" s="26"/>
      <c r="MWD23" s="26"/>
      <c r="MWE23" s="26"/>
      <c r="MWF23" s="26"/>
      <c r="MWG23" s="26"/>
      <c r="MWH23" s="26"/>
      <c r="MWI23" s="26"/>
      <c r="MWJ23" s="26"/>
      <c r="MWK23" s="26"/>
      <c r="MWL23" s="26"/>
      <c r="MWM23" s="26"/>
      <c r="MWN23" s="26"/>
      <c r="MWO23" s="26"/>
      <c r="MWP23" s="26"/>
      <c r="MWQ23" s="26"/>
      <c r="MWR23" s="26"/>
      <c r="MWS23" s="26"/>
      <c r="MWT23" s="26"/>
      <c r="MWU23" s="26"/>
      <c r="MWV23" s="26"/>
      <c r="MWW23" s="26"/>
      <c r="MWX23" s="26"/>
      <c r="MWY23" s="26"/>
      <c r="MWZ23" s="26"/>
      <c r="MXA23" s="26"/>
      <c r="MXB23" s="26"/>
      <c r="MXC23" s="26"/>
      <c r="MXD23" s="26"/>
      <c r="MXE23" s="26"/>
      <c r="MXF23" s="26"/>
      <c r="MXG23" s="26"/>
      <c r="MXH23" s="26"/>
      <c r="MXI23" s="26"/>
      <c r="MXJ23" s="26"/>
      <c r="MXK23" s="26"/>
      <c r="MXL23" s="26"/>
      <c r="MXM23" s="26"/>
      <c r="MXN23" s="26"/>
      <c r="MXO23" s="26"/>
      <c r="MXP23" s="26"/>
      <c r="MXQ23" s="26"/>
      <c r="MXR23" s="26"/>
      <c r="MXS23" s="26"/>
      <c r="MXT23" s="26"/>
      <c r="MXU23" s="26"/>
      <c r="MXV23" s="26"/>
      <c r="MXW23" s="26"/>
      <c r="MXX23" s="26"/>
      <c r="MXY23" s="26"/>
      <c r="MXZ23" s="26"/>
      <c r="MYA23" s="26"/>
      <c r="MYB23" s="26"/>
      <c r="MYC23" s="26"/>
      <c r="MYD23" s="26"/>
      <c r="MYE23" s="26"/>
      <c r="MYF23" s="26"/>
      <c r="MYG23" s="26"/>
      <c r="MYH23" s="26"/>
      <c r="MYI23" s="26"/>
      <c r="MYJ23" s="26"/>
      <c r="MYK23" s="26"/>
      <c r="MYL23" s="26"/>
      <c r="MYM23" s="26"/>
      <c r="MYN23" s="26"/>
      <c r="MYO23" s="26"/>
      <c r="MYP23" s="26"/>
      <c r="MYQ23" s="26"/>
      <c r="MYR23" s="26"/>
      <c r="MYS23" s="26"/>
      <c r="MYT23" s="26"/>
      <c r="MYU23" s="26"/>
      <c r="MYV23" s="26"/>
      <c r="MYW23" s="26"/>
      <c r="MYX23" s="26"/>
      <c r="MYY23" s="26"/>
      <c r="MYZ23" s="26"/>
      <c r="MZA23" s="26"/>
      <c r="MZB23" s="26"/>
      <c r="MZC23" s="26"/>
      <c r="MZD23" s="26"/>
      <c r="MZE23" s="26"/>
      <c r="MZF23" s="26"/>
      <c r="MZG23" s="26"/>
      <c r="MZH23" s="26"/>
      <c r="MZI23" s="26"/>
      <c r="MZJ23" s="26"/>
      <c r="MZK23" s="26"/>
      <c r="MZL23" s="26"/>
      <c r="MZM23" s="26"/>
      <c r="MZN23" s="26"/>
      <c r="MZO23" s="26"/>
      <c r="MZP23" s="26"/>
      <c r="MZQ23" s="26"/>
      <c r="MZR23" s="26"/>
      <c r="MZS23" s="26"/>
      <c r="MZT23" s="26"/>
      <c r="MZU23" s="26"/>
      <c r="MZV23" s="26"/>
      <c r="MZW23" s="26"/>
      <c r="MZX23" s="26"/>
      <c r="MZY23" s="26"/>
      <c r="MZZ23" s="26"/>
      <c r="NAA23" s="26"/>
      <c r="NAB23" s="26"/>
      <c r="NAC23" s="26"/>
      <c r="NAD23" s="26"/>
      <c r="NAE23" s="26"/>
      <c r="NAF23" s="26"/>
      <c r="NAG23" s="26"/>
      <c r="NAH23" s="26"/>
      <c r="NAI23" s="26"/>
      <c r="NAJ23" s="26"/>
      <c r="NAK23" s="26"/>
      <c r="NAL23" s="26"/>
      <c r="NAM23" s="26"/>
      <c r="NAN23" s="26"/>
      <c r="NAO23" s="26"/>
      <c r="NAP23" s="26"/>
      <c r="NAQ23" s="26"/>
      <c r="NAR23" s="26"/>
      <c r="NAS23" s="26"/>
      <c r="NAT23" s="26"/>
      <c r="NAU23" s="26"/>
      <c r="NAV23" s="26"/>
      <c r="NAW23" s="26"/>
      <c r="NAX23" s="26"/>
      <c r="NAY23" s="26"/>
      <c r="NAZ23" s="26"/>
      <c r="NBA23" s="26"/>
      <c r="NBB23" s="26"/>
      <c r="NBC23" s="26"/>
      <c r="NBD23" s="26"/>
      <c r="NBE23" s="26"/>
      <c r="NBF23" s="26"/>
      <c r="NBG23" s="26"/>
      <c r="NBH23" s="26"/>
      <c r="NBI23" s="26"/>
      <c r="NBJ23" s="26"/>
      <c r="NBK23" s="26"/>
      <c r="NBL23" s="26"/>
      <c r="NBM23" s="26"/>
      <c r="NBN23" s="26"/>
      <c r="NBO23" s="26"/>
      <c r="NBP23" s="26"/>
      <c r="NBQ23" s="26"/>
      <c r="NBR23" s="26"/>
      <c r="NBS23" s="26"/>
      <c r="NBT23" s="26"/>
      <c r="NBU23" s="26"/>
      <c r="NBV23" s="26"/>
      <c r="NBW23" s="26"/>
      <c r="NBX23" s="26"/>
      <c r="NBY23" s="26"/>
      <c r="NBZ23" s="26"/>
      <c r="NCA23" s="26"/>
      <c r="NCB23" s="26"/>
      <c r="NCC23" s="26"/>
      <c r="NCD23" s="26"/>
      <c r="NCE23" s="26"/>
      <c r="NCF23" s="26"/>
      <c r="NCG23" s="26"/>
      <c r="NCH23" s="26"/>
      <c r="NCI23" s="26"/>
      <c r="NCJ23" s="26"/>
      <c r="NCK23" s="26"/>
      <c r="NCL23" s="26"/>
      <c r="NCM23" s="26"/>
      <c r="NCN23" s="26"/>
      <c r="NCO23" s="26"/>
      <c r="NCP23" s="26"/>
      <c r="NCQ23" s="26"/>
      <c r="NCR23" s="26"/>
      <c r="NCS23" s="26"/>
      <c r="NCT23" s="26"/>
      <c r="NCU23" s="26"/>
      <c r="NCV23" s="26"/>
      <c r="NCW23" s="26"/>
      <c r="NCX23" s="26"/>
      <c r="NCY23" s="26"/>
      <c r="NCZ23" s="26"/>
      <c r="NDA23" s="26"/>
      <c r="NDB23" s="26"/>
      <c r="NDC23" s="26"/>
      <c r="NDD23" s="26"/>
      <c r="NDE23" s="26"/>
      <c r="NDF23" s="26"/>
      <c r="NDG23" s="26"/>
      <c r="NDH23" s="26"/>
      <c r="NDI23" s="26"/>
      <c r="NDJ23" s="26"/>
      <c r="NDK23" s="26"/>
      <c r="NDL23" s="26"/>
      <c r="NDM23" s="26"/>
      <c r="NDN23" s="26"/>
      <c r="NDO23" s="26"/>
      <c r="NDP23" s="26"/>
      <c r="NDQ23" s="26"/>
      <c r="NDR23" s="26"/>
      <c r="NDS23" s="26"/>
      <c r="NDT23" s="26"/>
      <c r="NDU23" s="26"/>
      <c r="NDV23" s="26"/>
      <c r="NDW23" s="26"/>
      <c r="NDX23" s="26"/>
      <c r="NDY23" s="26"/>
      <c r="NDZ23" s="26"/>
      <c r="NEA23" s="26"/>
      <c r="NEB23" s="26"/>
      <c r="NEC23" s="26"/>
      <c r="NED23" s="26"/>
      <c r="NEE23" s="26"/>
      <c r="NEF23" s="26"/>
      <c r="NEG23" s="26"/>
      <c r="NEH23" s="26"/>
      <c r="NEI23" s="26"/>
      <c r="NEJ23" s="26"/>
      <c r="NEK23" s="26"/>
      <c r="NEL23" s="26"/>
      <c r="NEM23" s="26"/>
      <c r="NEN23" s="26"/>
      <c r="NEO23" s="26"/>
      <c r="NEP23" s="26"/>
      <c r="NEQ23" s="26"/>
      <c r="NER23" s="26"/>
      <c r="NES23" s="26"/>
      <c r="NET23" s="26"/>
      <c r="NEU23" s="26"/>
      <c r="NEV23" s="26"/>
      <c r="NEW23" s="26"/>
      <c r="NEX23" s="26"/>
      <c r="NEY23" s="26"/>
      <c r="NEZ23" s="26"/>
      <c r="NFA23" s="26"/>
      <c r="NFB23" s="26"/>
      <c r="NFC23" s="26"/>
      <c r="NFD23" s="26"/>
      <c r="NFE23" s="26"/>
      <c r="NFF23" s="26"/>
      <c r="NFG23" s="26"/>
      <c r="NFH23" s="26"/>
      <c r="NFI23" s="26"/>
      <c r="NFJ23" s="26"/>
      <c r="NFK23" s="26"/>
      <c r="NFL23" s="26"/>
      <c r="NFM23" s="26"/>
      <c r="NFN23" s="26"/>
      <c r="NFO23" s="26"/>
      <c r="NFP23" s="26"/>
      <c r="NFQ23" s="26"/>
      <c r="NFR23" s="26"/>
      <c r="NFS23" s="26"/>
      <c r="NFT23" s="26"/>
      <c r="NFU23" s="26"/>
      <c r="NFV23" s="26"/>
      <c r="NFW23" s="26"/>
      <c r="NFX23" s="26"/>
      <c r="NFY23" s="26"/>
      <c r="NFZ23" s="26"/>
      <c r="NGA23" s="26"/>
      <c r="NGB23" s="26"/>
      <c r="NGC23" s="26"/>
      <c r="NGD23" s="26"/>
      <c r="NGE23" s="26"/>
      <c r="NGF23" s="26"/>
      <c r="NGG23" s="26"/>
      <c r="NGH23" s="26"/>
      <c r="NGI23" s="26"/>
      <c r="NGJ23" s="26"/>
      <c r="NGK23" s="26"/>
      <c r="NGL23" s="26"/>
      <c r="NGM23" s="26"/>
      <c r="NGN23" s="26"/>
      <c r="NGO23" s="26"/>
      <c r="NGP23" s="26"/>
      <c r="NGQ23" s="26"/>
      <c r="NGR23" s="26"/>
      <c r="NGS23" s="26"/>
      <c r="NGT23" s="26"/>
      <c r="NGU23" s="26"/>
      <c r="NGV23" s="26"/>
      <c r="NGW23" s="26"/>
      <c r="NGX23" s="26"/>
      <c r="NGY23" s="26"/>
      <c r="NGZ23" s="26"/>
      <c r="NHA23" s="26"/>
      <c r="NHB23" s="26"/>
      <c r="NHC23" s="26"/>
      <c r="NHD23" s="26"/>
      <c r="NHE23" s="26"/>
      <c r="NHF23" s="26"/>
      <c r="NHG23" s="26"/>
      <c r="NHH23" s="26"/>
      <c r="NHI23" s="26"/>
      <c r="NHJ23" s="26"/>
      <c r="NHK23" s="26"/>
      <c r="NHL23" s="26"/>
      <c r="NHM23" s="26"/>
      <c r="NHN23" s="26"/>
      <c r="NHO23" s="26"/>
      <c r="NHP23" s="26"/>
      <c r="NHQ23" s="26"/>
      <c r="NHR23" s="26"/>
      <c r="NHS23" s="26"/>
      <c r="NHT23" s="26"/>
      <c r="NHU23" s="26"/>
      <c r="NHV23" s="26"/>
      <c r="NHW23" s="26"/>
      <c r="NHX23" s="26"/>
      <c r="NHY23" s="26"/>
      <c r="NHZ23" s="26"/>
      <c r="NIA23" s="26"/>
      <c r="NIB23" s="26"/>
      <c r="NIC23" s="26"/>
      <c r="NID23" s="26"/>
      <c r="NIE23" s="26"/>
      <c r="NIF23" s="26"/>
      <c r="NIG23" s="26"/>
      <c r="NIH23" s="26"/>
      <c r="NII23" s="26"/>
      <c r="NIJ23" s="26"/>
      <c r="NIK23" s="26"/>
      <c r="NIL23" s="26"/>
      <c r="NIM23" s="26"/>
      <c r="NIN23" s="26"/>
      <c r="NIO23" s="26"/>
      <c r="NIP23" s="26"/>
      <c r="NIQ23" s="26"/>
      <c r="NIR23" s="26"/>
      <c r="NIS23" s="26"/>
      <c r="NIT23" s="26"/>
      <c r="NIU23" s="26"/>
      <c r="NIV23" s="26"/>
      <c r="NIW23" s="26"/>
      <c r="NIX23" s="26"/>
      <c r="NIY23" s="26"/>
      <c r="NIZ23" s="26"/>
      <c r="NJA23" s="26"/>
      <c r="NJB23" s="26"/>
      <c r="NJC23" s="26"/>
      <c r="NJD23" s="26"/>
      <c r="NJE23" s="26"/>
      <c r="NJF23" s="26"/>
      <c r="NJG23" s="26"/>
      <c r="NJH23" s="26"/>
      <c r="NJI23" s="26"/>
      <c r="NJJ23" s="26"/>
      <c r="NJK23" s="26"/>
      <c r="NJL23" s="26"/>
      <c r="NJM23" s="26"/>
      <c r="NJN23" s="26"/>
      <c r="NJO23" s="26"/>
      <c r="NJP23" s="26"/>
      <c r="NJQ23" s="26"/>
      <c r="NJR23" s="26"/>
      <c r="NJS23" s="26"/>
      <c r="NJT23" s="26"/>
      <c r="NJU23" s="26"/>
      <c r="NJV23" s="26"/>
      <c r="NJW23" s="26"/>
      <c r="NJX23" s="26"/>
      <c r="NJY23" s="26"/>
      <c r="NJZ23" s="26"/>
      <c r="NKA23" s="26"/>
      <c r="NKB23" s="26"/>
      <c r="NKC23" s="26"/>
      <c r="NKD23" s="26"/>
      <c r="NKE23" s="26"/>
      <c r="NKF23" s="26"/>
      <c r="NKG23" s="26"/>
      <c r="NKH23" s="26"/>
      <c r="NKI23" s="26"/>
      <c r="NKJ23" s="26"/>
      <c r="NKK23" s="26"/>
      <c r="NKL23" s="26"/>
      <c r="NKM23" s="26"/>
      <c r="NKN23" s="26"/>
      <c r="NKO23" s="26"/>
      <c r="NKP23" s="26"/>
      <c r="NKQ23" s="26"/>
      <c r="NKR23" s="26"/>
      <c r="NKS23" s="26"/>
      <c r="NKT23" s="26"/>
      <c r="NKU23" s="26"/>
      <c r="NKV23" s="26"/>
      <c r="NKW23" s="26"/>
      <c r="NKX23" s="26"/>
      <c r="NKY23" s="26"/>
      <c r="NKZ23" s="26"/>
      <c r="NLA23" s="26"/>
      <c r="NLB23" s="26"/>
      <c r="NLC23" s="26"/>
      <c r="NLD23" s="26"/>
      <c r="NLE23" s="26"/>
      <c r="NLF23" s="26"/>
      <c r="NLG23" s="26"/>
      <c r="NLH23" s="26"/>
      <c r="NLI23" s="26"/>
      <c r="NLJ23" s="26"/>
      <c r="NLK23" s="26"/>
      <c r="NLL23" s="26"/>
      <c r="NLM23" s="26"/>
      <c r="NLN23" s="26"/>
      <c r="NLO23" s="26"/>
      <c r="NLP23" s="26"/>
      <c r="NLQ23" s="26"/>
      <c r="NLR23" s="26"/>
      <c r="NLS23" s="26"/>
      <c r="NLT23" s="26"/>
      <c r="NLU23" s="26"/>
      <c r="NLV23" s="26"/>
      <c r="NLW23" s="26"/>
      <c r="NLX23" s="26"/>
      <c r="NLY23" s="26"/>
      <c r="NLZ23" s="26"/>
      <c r="NMA23" s="26"/>
      <c r="NMB23" s="26"/>
      <c r="NMC23" s="26"/>
      <c r="NMD23" s="26"/>
      <c r="NME23" s="26"/>
      <c r="NMF23" s="26"/>
      <c r="NMG23" s="26"/>
      <c r="NMH23" s="26"/>
      <c r="NMI23" s="26"/>
      <c r="NMJ23" s="26"/>
      <c r="NMK23" s="26"/>
      <c r="NML23" s="26"/>
      <c r="NMM23" s="26"/>
      <c r="NMN23" s="26"/>
      <c r="NMO23" s="26"/>
      <c r="NMP23" s="26"/>
      <c r="NMQ23" s="26"/>
      <c r="NMR23" s="26"/>
      <c r="NMS23" s="26"/>
      <c r="NMT23" s="26"/>
      <c r="NMU23" s="26"/>
      <c r="NMV23" s="26"/>
      <c r="NMW23" s="26"/>
      <c r="NMX23" s="26"/>
      <c r="NMY23" s="26"/>
      <c r="NMZ23" s="26"/>
      <c r="NNA23" s="26"/>
      <c r="NNB23" s="26"/>
      <c r="NNC23" s="26"/>
      <c r="NND23" s="26"/>
      <c r="NNE23" s="26"/>
      <c r="NNF23" s="26"/>
      <c r="NNG23" s="26"/>
      <c r="NNH23" s="26"/>
      <c r="NNI23" s="26"/>
      <c r="NNJ23" s="26"/>
      <c r="NNK23" s="26"/>
      <c r="NNL23" s="26"/>
      <c r="NNM23" s="26"/>
      <c r="NNN23" s="26"/>
      <c r="NNO23" s="26"/>
      <c r="NNP23" s="26"/>
      <c r="NNQ23" s="26"/>
      <c r="NNR23" s="26"/>
      <c r="NNS23" s="26"/>
      <c r="NNT23" s="26"/>
      <c r="NNU23" s="26"/>
      <c r="NNV23" s="26"/>
      <c r="NNW23" s="26"/>
      <c r="NNX23" s="26"/>
      <c r="NNY23" s="26"/>
      <c r="NNZ23" s="26"/>
      <c r="NOA23" s="26"/>
      <c r="NOB23" s="26"/>
      <c r="NOC23" s="26"/>
      <c r="NOD23" s="26"/>
      <c r="NOE23" s="26"/>
      <c r="NOF23" s="26"/>
      <c r="NOG23" s="26"/>
      <c r="NOH23" s="26"/>
      <c r="NOI23" s="26"/>
      <c r="NOJ23" s="26"/>
      <c r="NOK23" s="26"/>
      <c r="NOL23" s="26"/>
      <c r="NOM23" s="26"/>
      <c r="NON23" s="26"/>
      <c r="NOO23" s="26"/>
      <c r="NOP23" s="26"/>
      <c r="NOQ23" s="26"/>
      <c r="NOR23" s="26"/>
      <c r="NOS23" s="26"/>
      <c r="NOT23" s="26"/>
      <c r="NOU23" s="26"/>
      <c r="NOV23" s="26"/>
      <c r="NOW23" s="26"/>
      <c r="NOX23" s="26"/>
      <c r="NOY23" s="26"/>
      <c r="NOZ23" s="26"/>
      <c r="NPA23" s="26"/>
      <c r="NPB23" s="26"/>
      <c r="NPC23" s="26"/>
      <c r="NPD23" s="26"/>
      <c r="NPE23" s="26"/>
      <c r="NPF23" s="26"/>
      <c r="NPG23" s="26"/>
      <c r="NPH23" s="26"/>
      <c r="NPI23" s="26"/>
      <c r="NPJ23" s="26"/>
      <c r="NPK23" s="26"/>
      <c r="NPL23" s="26"/>
      <c r="NPM23" s="26"/>
      <c r="NPN23" s="26"/>
      <c r="NPO23" s="26"/>
      <c r="NPP23" s="26"/>
      <c r="NPQ23" s="26"/>
      <c r="NPR23" s="26"/>
      <c r="NPS23" s="26"/>
      <c r="NPT23" s="26"/>
      <c r="NPU23" s="26"/>
      <c r="NPV23" s="26"/>
      <c r="NPW23" s="26"/>
      <c r="NPX23" s="26"/>
      <c r="NPY23" s="26"/>
      <c r="NPZ23" s="26"/>
      <c r="NQA23" s="26"/>
      <c r="NQB23" s="26"/>
      <c r="NQC23" s="26"/>
      <c r="NQD23" s="26"/>
      <c r="NQE23" s="26"/>
      <c r="NQF23" s="26"/>
      <c r="NQG23" s="26"/>
      <c r="NQH23" s="26"/>
      <c r="NQI23" s="26"/>
      <c r="NQJ23" s="26"/>
      <c r="NQK23" s="26"/>
      <c r="NQL23" s="26"/>
      <c r="NQM23" s="26"/>
      <c r="NQN23" s="26"/>
      <c r="NQO23" s="26"/>
      <c r="NQP23" s="26"/>
      <c r="NQQ23" s="26"/>
      <c r="NQR23" s="26"/>
      <c r="NQS23" s="26"/>
      <c r="NQT23" s="26"/>
      <c r="NQU23" s="26"/>
      <c r="NQV23" s="26"/>
      <c r="NQW23" s="26"/>
      <c r="NQX23" s="26"/>
      <c r="NQY23" s="26"/>
      <c r="NQZ23" s="26"/>
      <c r="NRA23" s="26"/>
      <c r="NRB23" s="26"/>
      <c r="NRC23" s="26"/>
      <c r="NRD23" s="26"/>
      <c r="NRE23" s="26"/>
      <c r="NRF23" s="26"/>
      <c r="NRG23" s="26"/>
      <c r="NRH23" s="26"/>
      <c r="NRI23" s="26"/>
      <c r="NRJ23" s="26"/>
      <c r="NRK23" s="26"/>
      <c r="NRL23" s="26"/>
      <c r="NRM23" s="26"/>
      <c r="NRN23" s="26"/>
      <c r="NRO23" s="26"/>
      <c r="NRP23" s="26"/>
      <c r="NRQ23" s="26"/>
      <c r="NRR23" s="26"/>
      <c r="NRS23" s="26"/>
      <c r="NRT23" s="26"/>
      <c r="NRU23" s="26"/>
      <c r="NRV23" s="26"/>
      <c r="NRW23" s="26"/>
      <c r="NRX23" s="26"/>
      <c r="NRY23" s="26"/>
      <c r="NRZ23" s="26"/>
      <c r="NSA23" s="26"/>
      <c r="NSB23" s="26"/>
      <c r="NSC23" s="26"/>
      <c r="NSD23" s="26"/>
      <c r="NSE23" s="26"/>
      <c r="NSF23" s="26"/>
      <c r="NSG23" s="26"/>
      <c r="NSH23" s="26"/>
      <c r="NSI23" s="26"/>
      <c r="NSJ23" s="26"/>
      <c r="NSK23" s="26"/>
      <c r="NSL23" s="26"/>
      <c r="NSM23" s="26"/>
      <c r="NSN23" s="26"/>
      <c r="NSO23" s="26"/>
      <c r="NSP23" s="26"/>
      <c r="NSQ23" s="26"/>
      <c r="NSR23" s="26"/>
      <c r="NSS23" s="26"/>
      <c r="NST23" s="26"/>
      <c r="NSU23" s="26"/>
      <c r="NSV23" s="26"/>
      <c r="NSW23" s="26"/>
      <c r="NSX23" s="26"/>
      <c r="NSY23" s="26"/>
      <c r="NSZ23" s="26"/>
      <c r="NTA23" s="26"/>
      <c r="NTB23" s="26"/>
      <c r="NTC23" s="26"/>
      <c r="NTD23" s="26"/>
      <c r="NTE23" s="26"/>
      <c r="NTF23" s="26"/>
      <c r="NTG23" s="26"/>
      <c r="NTH23" s="26"/>
      <c r="NTI23" s="26"/>
      <c r="NTJ23" s="26"/>
      <c r="NTK23" s="26"/>
      <c r="NTL23" s="26"/>
      <c r="NTM23" s="26"/>
      <c r="NTN23" s="26"/>
      <c r="NTO23" s="26"/>
      <c r="NTP23" s="26"/>
      <c r="NTQ23" s="26"/>
      <c r="NTR23" s="26"/>
      <c r="NTS23" s="26"/>
      <c r="NTT23" s="26"/>
      <c r="NTU23" s="26"/>
      <c r="NTV23" s="26"/>
      <c r="NTW23" s="26"/>
      <c r="NTX23" s="26"/>
      <c r="NTY23" s="26"/>
      <c r="NTZ23" s="26"/>
      <c r="NUA23" s="26"/>
      <c r="NUB23" s="26"/>
      <c r="NUC23" s="26"/>
      <c r="NUD23" s="26"/>
      <c r="NUE23" s="26"/>
      <c r="NUF23" s="26"/>
      <c r="NUG23" s="26"/>
      <c r="NUH23" s="26"/>
      <c r="NUI23" s="26"/>
      <c r="NUJ23" s="26"/>
      <c r="NUK23" s="26"/>
      <c r="NUL23" s="26"/>
      <c r="NUM23" s="26"/>
      <c r="NUN23" s="26"/>
      <c r="NUO23" s="26"/>
      <c r="NUP23" s="26"/>
      <c r="NUQ23" s="26"/>
      <c r="NUR23" s="26"/>
      <c r="NUS23" s="26"/>
      <c r="NUT23" s="26"/>
      <c r="NUU23" s="26"/>
      <c r="NUV23" s="26"/>
      <c r="NUW23" s="26"/>
      <c r="NUX23" s="26"/>
      <c r="NUY23" s="26"/>
      <c r="NUZ23" s="26"/>
      <c r="NVA23" s="26"/>
      <c r="NVB23" s="26"/>
      <c r="NVC23" s="26"/>
      <c r="NVD23" s="26"/>
      <c r="NVE23" s="26"/>
      <c r="NVF23" s="26"/>
      <c r="NVG23" s="26"/>
      <c r="NVH23" s="26"/>
      <c r="NVI23" s="26"/>
      <c r="NVJ23" s="26"/>
      <c r="NVK23" s="26"/>
      <c r="NVL23" s="26"/>
      <c r="NVM23" s="26"/>
      <c r="NVN23" s="26"/>
      <c r="NVO23" s="26"/>
      <c r="NVP23" s="26"/>
      <c r="NVQ23" s="26"/>
      <c r="NVR23" s="26"/>
      <c r="NVS23" s="26"/>
      <c r="NVT23" s="26"/>
      <c r="NVU23" s="26"/>
      <c r="NVV23" s="26"/>
      <c r="NVW23" s="26"/>
      <c r="NVX23" s="26"/>
      <c r="NVY23" s="26"/>
      <c r="NVZ23" s="26"/>
      <c r="NWA23" s="26"/>
      <c r="NWB23" s="26"/>
      <c r="NWC23" s="26"/>
      <c r="NWD23" s="26"/>
      <c r="NWE23" s="26"/>
      <c r="NWF23" s="26"/>
      <c r="NWG23" s="26"/>
      <c r="NWH23" s="26"/>
      <c r="NWI23" s="26"/>
      <c r="NWJ23" s="26"/>
      <c r="NWK23" s="26"/>
      <c r="NWL23" s="26"/>
      <c r="NWM23" s="26"/>
      <c r="NWN23" s="26"/>
      <c r="NWO23" s="26"/>
      <c r="NWP23" s="26"/>
      <c r="NWQ23" s="26"/>
      <c r="NWR23" s="26"/>
      <c r="NWS23" s="26"/>
      <c r="NWT23" s="26"/>
      <c r="NWU23" s="26"/>
      <c r="NWV23" s="26"/>
      <c r="NWW23" s="26"/>
      <c r="NWX23" s="26"/>
      <c r="NWY23" s="26"/>
      <c r="NWZ23" s="26"/>
      <c r="NXA23" s="26"/>
      <c r="NXB23" s="26"/>
      <c r="NXC23" s="26"/>
      <c r="NXD23" s="26"/>
      <c r="NXE23" s="26"/>
      <c r="NXF23" s="26"/>
      <c r="NXG23" s="26"/>
      <c r="NXH23" s="26"/>
      <c r="NXI23" s="26"/>
      <c r="NXJ23" s="26"/>
      <c r="NXK23" s="26"/>
      <c r="NXL23" s="26"/>
      <c r="NXM23" s="26"/>
      <c r="NXN23" s="26"/>
      <c r="NXO23" s="26"/>
      <c r="NXP23" s="26"/>
      <c r="NXQ23" s="26"/>
      <c r="NXR23" s="26"/>
      <c r="NXS23" s="26"/>
      <c r="NXT23" s="26"/>
      <c r="NXU23" s="26"/>
      <c r="NXV23" s="26"/>
      <c r="NXW23" s="26"/>
      <c r="NXX23" s="26"/>
      <c r="NXY23" s="26"/>
      <c r="NXZ23" s="26"/>
      <c r="NYA23" s="26"/>
      <c r="NYB23" s="26"/>
      <c r="NYC23" s="26"/>
      <c r="NYD23" s="26"/>
      <c r="NYE23" s="26"/>
      <c r="NYF23" s="26"/>
      <c r="NYG23" s="26"/>
      <c r="NYH23" s="26"/>
      <c r="NYI23" s="26"/>
      <c r="NYJ23" s="26"/>
      <c r="NYK23" s="26"/>
      <c r="NYL23" s="26"/>
      <c r="NYM23" s="26"/>
      <c r="NYN23" s="26"/>
      <c r="NYO23" s="26"/>
      <c r="NYP23" s="26"/>
      <c r="NYQ23" s="26"/>
      <c r="NYR23" s="26"/>
      <c r="NYS23" s="26"/>
      <c r="NYT23" s="26"/>
      <c r="NYU23" s="26"/>
      <c r="NYV23" s="26"/>
      <c r="NYW23" s="26"/>
      <c r="NYX23" s="26"/>
      <c r="NYY23" s="26"/>
      <c r="NYZ23" s="26"/>
      <c r="NZA23" s="26"/>
      <c r="NZB23" s="26"/>
      <c r="NZC23" s="26"/>
      <c r="NZD23" s="26"/>
      <c r="NZE23" s="26"/>
      <c r="NZF23" s="26"/>
      <c r="NZG23" s="26"/>
      <c r="NZH23" s="26"/>
      <c r="NZI23" s="26"/>
      <c r="NZJ23" s="26"/>
      <c r="NZK23" s="26"/>
      <c r="NZL23" s="26"/>
      <c r="NZM23" s="26"/>
      <c r="NZN23" s="26"/>
      <c r="NZO23" s="26"/>
      <c r="NZP23" s="26"/>
      <c r="NZQ23" s="26"/>
      <c r="NZR23" s="26"/>
      <c r="NZS23" s="26"/>
      <c r="NZT23" s="26"/>
      <c r="NZU23" s="26"/>
      <c r="NZV23" s="26"/>
      <c r="NZW23" s="26"/>
      <c r="NZX23" s="26"/>
      <c r="NZY23" s="26"/>
      <c r="NZZ23" s="26"/>
      <c r="OAA23" s="26"/>
      <c r="OAB23" s="26"/>
      <c r="OAC23" s="26"/>
      <c r="OAD23" s="26"/>
      <c r="OAE23" s="26"/>
      <c r="OAF23" s="26"/>
      <c r="OAG23" s="26"/>
      <c r="OAH23" s="26"/>
      <c r="OAI23" s="26"/>
      <c r="OAJ23" s="26"/>
      <c r="OAK23" s="26"/>
      <c r="OAL23" s="26"/>
      <c r="OAM23" s="26"/>
      <c r="OAN23" s="26"/>
      <c r="OAO23" s="26"/>
      <c r="OAP23" s="26"/>
      <c r="OAQ23" s="26"/>
      <c r="OAR23" s="26"/>
      <c r="OAS23" s="26"/>
      <c r="OAT23" s="26"/>
      <c r="OAU23" s="26"/>
      <c r="OAV23" s="26"/>
      <c r="OAW23" s="26"/>
      <c r="OAX23" s="26"/>
      <c r="OAY23" s="26"/>
      <c r="OAZ23" s="26"/>
      <c r="OBA23" s="26"/>
      <c r="OBB23" s="26"/>
      <c r="OBC23" s="26"/>
      <c r="OBD23" s="26"/>
      <c r="OBE23" s="26"/>
      <c r="OBF23" s="26"/>
      <c r="OBG23" s="26"/>
      <c r="OBH23" s="26"/>
      <c r="OBI23" s="26"/>
      <c r="OBJ23" s="26"/>
      <c r="OBK23" s="26"/>
      <c r="OBL23" s="26"/>
      <c r="OBM23" s="26"/>
      <c r="OBN23" s="26"/>
      <c r="OBO23" s="26"/>
      <c r="OBP23" s="26"/>
      <c r="OBQ23" s="26"/>
      <c r="OBR23" s="26"/>
      <c r="OBS23" s="26"/>
      <c r="OBT23" s="26"/>
      <c r="OBU23" s="26"/>
      <c r="OBV23" s="26"/>
      <c r="OBW23" s="26"/>
      <c r="OBX23" s="26"/>
      <c r="OBY23" s="26"/>
      <c r="OBZ23" s="26"/>
      <c r="OCA23" s="26"/>
      <c r="OCB23" s="26"/>
      <c r="OCC23" s="26"/>
      <c r="OCD23" s="26"/>
      <c r="OCE23" s="26"/>
      <c r="OCF23" s="26"/>
      <c r="OCG23" s="26"/>
      <c r="OCH23" s="26"/>
      <c r="OCI23" s="26"/>
      <c r="OCJ23" s="26"/>
      <c r="OCK23" s="26"/>
      <c r="OCL23" s="26"/>
      <c r="OCM23" s="26"/>
      <c r="OCN23" s="26"/>
      <c r="OCO23" s="26"/>
      <c r="OCP23" s="26"/>
      <c r="OCQ23" s="26"/>
      <c r="OCR23" s="26"/>
      <c r="OCS23" s="26"/>
      <c r="OCT23" s="26"/>
      <c r="OCU23" s="26"/>
      <c r="OCV23" s="26"/>
      <c r="OCW23" s="26"/>
      <c r="OCX23" s="26"/>
      <c r="OCY23" s="26"/>
      <c r="OCZ23" s="26"/>
      <c r="ODA23" s="26"/>
      <c r="ODB23" s="26"/>
      <c r="ODC23" s="26"/>
      <c r="ODD23" s="26"/>
      <c r="ODE23" s="26"/>
      <c r="ODF23" s="26"/>
      <c r="ODG23" s="26"/>
      <c r="ODH23" s="26"/>
      <c r="ODI23" s="26"/>
      <c r="ODJ23" s="26"/>
      <c r="ODK23" s="26"/>
      <c r="ODL23" s="26"/>
      <c r="ODM23" s="26"/>
      <c r="ODN23" s="26"/>
      <c r="ODO23" s="26"/>
      <c r="ODP23" s="26"/>
      <c r="ODQ23" s="26"/>
      <c r="ODR23" s="26"/>
      <c r="ODS23" s="26"/>
      <c r="ODT23" s="26"/>
      <c r="ODU23" s="26"/>
      <c r="ODV23" s="26"/>
      <c r="ODW23" s="26"/>
      <c r="ODX23" s="26"/>
      <c r="ODY23" s="26"/>
      <c r="ODZ23" s="26"/>
      <c r="OEA23" s="26"/>
      <c r="OEB23" s="26"/>
      <c r="OEC23" s="26"/>
      <c r="OED23" s="26"/>
      <c r="OEE23" s="26"/>
      <c r="OEF23" s="26"/>
      <c r="OEG23" s="26"/>
      <c r="OEH23" s="26"/>
      <c r="OEI23" s="26"/>
      <c r="OEJ23" s="26"/>
      <c r="OEK23" s="26"/>
      <c r="OEL23" s="26"/>
      <c r="OEM23" s="26"/>
      <c r="OEN23" s="26"/>
      <c r="OEO23" s="26"/>
      <c r="OEP23" s="26"/>
      <c r="OEQ23" s="26"/>
      <c r="OER23" s="26"/>
      <c r="OES23" s="26"/>
      <c r="OET23" s="26"/>
      <c r="OEU23" s="26"/>
      <c r="OEV23" s="26"/>
      <c r="OEW23" s="26"/>
      <c r="OEX23" s="26"/>
      <c r="OEY23" s="26"/>
      <c r="OEZ23" s="26"/>
      <c r="OFA23" s="26"/>
      <c r="OFB23" s="26"/>
      <c r="OFC23" s="26"/>
      <c r="OFD23" s="26"/>
      <c r="OFE23" s="26"/>
      <c r="OFF23" s="26"/>
      <c r="OFG23" s="26"/>
      <c r="OFH23" s="26"/>
      <c r="OFI23" s="26"/>
      <c r="OFJ23" s="26"/>
      <c r="OFK23" s="26"/>
      <c r="OFL23" s="26"/>
      <c r="OFM23" s="26"/>
      <c r="OFN23" s="26"/>
      <c r="OFO23" s="26"/>
      <c r="OFP23" s="26"/>
      <c r="OFQ23" s="26"/>
      <c r="OFR23" s="26"/>
      <c r="OFS23" s="26"/>
      <c r="OFT23" s="26"/>
      <c r="OFU23" s="26"/>
      <c r="OFV23" s="26"/>
      <c r="OFW23" s="26"/>
      <c r="OFX23" s="26"/>
      <c r="OFY23" s="26"/>
      <c r="OFZ23" s="26"/>
      <c r="OGA23" s="26"/>
      <c r="OGB23" s="26"/>
      <c r="OGC23" s="26"/>
      <c r="OGD23" s="26"/>
      <c r="OGE23" s="26"/>
      <c r="OGF23" s="26"/>
      <c r="OGG23" s="26"/>
      <c r="OGH23" s="26"/>
      <c r="OGI23" s="26"/>
      <c r="OGJ23" s="26"/>
      <c r="OGK23" s="26"/>
      <c r="OGL23" s="26"/>
      <c r="OGM23" s="26"/>
      <c r="OGN23" s="26"/>
      <c r="OGO23" s="26"/>
      <c r="OGP23" s="26"/>
      <c r="OGQ23" s="26"/>
      <c r="OGR23" s="26"/>
      <c r="OGS23" s="26"/>
      <c r="OGT23" s="26"/>
      <c r="OGU23" s="26"/>
      <c r="OGV23" s="26"/>
      <c r="OGW23" s="26"/>
      <c r="OGX23" s="26"/>
      <c r="OGY23" s="26"/>
      <c r="OGZ23" s="26"/>
      <c r="OHA23" s="26"/>
      <c r="OHB23" s="26"/>
      <c r="OHC23" s="26"/>
      <c r="OHD23" s="26"/>
      <c r="OHE23" s="26"/>
      <c r="OHF23" s="26"/>
      <c r="OHG23" s="26"/>
      <c r="OHH23" s="26"/>
      <c r="OHI23" s="26"/>
      <c r="OHJ23" s="26"/>
      <c r="OHK23" s="26"/>
      <c r="OHL23" s="26"/>
      <c r="OHM23" s="26"/>
      <c r="OHN23" s="26"/>
      <c r="OHO23" s="26"/>
      <c r="OHP23" s="26"/>
      <c r="OHQ23" s="26"/>
      <c r="OHR23" s="26"/>
      <c r="OHS23" s="26"/>
      <c r="OHT23" s="26"/>
      <c r="OHU23" s="26"/>
      <c r="OHV23" s="26"/>
      <c r="OHW23" s="26"/>
      <c r="OHX23" s="26"/>
      <c r="OHY23" s="26"/>
      <c r="OHZ23" s="26"/>
      <c r="OIA23" s="26"/>
      <c r="OIB23" s="26"/>
      <c r="OIC23" s="26"/>
      <c r="OID23" s="26"/>
      <c r="OIE23" s="26"/>
      <c r="OIF23" s="26"/>
      <c r="OIG23" s="26"/>
      <c r="OIH23" s="26"/>
      <c r="OII23" s="26"/>
      <c r="OIJ23" s="26"/>
      <c r="OIK23" s="26"/>
      <c r="OIL23" s="26"/>
      <c r="OIM23" s="26"/>
      <c r="OIN23" s="26"/>
      <c r="OIO23" s="26"/>
      <c r="OIP23" s="26"/>
      <c r="OIQ23" s="26"/>
      <c r="OIR23" s="26"/>
      <c r="OIS23" s="26"/>
      <c r="OIT23" s="26"/>
      <c r="OIU23" s="26"/>
      <c r="OIV23" s="26"/>
      <c r="OIW23" s="26"/>
      <c r="OIX23" s="26"/>
      <c r="OIY23" s="26"/>
      <c r="OIZ23" s="26"/>
      <c r="OJA23" s="26"/>
      <c r="OJB23" s="26"/>
      <c r="OJC23" s="26"/>
      <c r="OJD23" s="26"/>
      <c r="OJE23" s="26"/>
      <c r="OJF23" s="26"/>
      <c r="OJG23" s="26"/>
      <c r="OJH23" s="26"/>
      <c r="OJI23" s="26"/>
      <c r="OJJ23" s="26"/>
      <c r="OJK23" s="26"/>
      <c r="OJL23" s="26"/>
      <c r="OJM23" s="26"/>
      <c r="OJN23" s="26"/>
      <c r="OJO23" s="26"/>
      <c r="OJP23" s="26"/>
      <c r="OJQ23" s="26"/>
      <c r="OJR23" s="26"/>
      <c r="OJS23" s="26"/>
      <c r="OJT23" s="26"/>
      <c r="OJU23" s="26"/>
      <c r="OJV23" s="26"/>
      <c r="OJW23" s="26"/>
      <c r="OJX23" s="26"/>
      <c r="OJY23" s="26"/>
      <c r="OJZ23" s="26"/>
      <c r="OKA23" s="26"/>
      <c r="OKB23" s="26"/>
      <c r="OKC23" s="26"/>
      <c r="OKD23" s="26"/>
      <c r="OKE23" s="26"/>
      <c r="OKF23" s="26"/>
      <c r="OKG23" s="26"/>
      <c r="OKH23" s="26"/>
      <c r="OKI23" s="26"/>
      <c r="OKJ23" s="26"/>
      <c r="OKK23" s="26"/>
      <c r="OKL23" s="26"/>
      <c r="OKM23" s="26"/>
      <c r="OKN23" s="26"/>
      <c r="OKO23" s="26"/>
      <c r="OKP23" s="26"/>
      <c r="OKQ23" s="26"/>
      <c r="OKR23" s="26"/>
      <c r="OKS23" s="26"/>
      <c r="OKT23" s="26"/>
      <c r="OKU23" s="26"/>
      <c r="OKV23" s="26"/>
      <c r="OKW23" s="26"/>
      <c r="OKX23" s="26"/>
      <c r="OKY23" s="26"/>
      <c r="OKZ23" s="26"/>
      <c r="OLA23" s="26"/>
      <c r="OLB23" s="26"/>
      <c r="OLC23" s="26"/>
      <c r="OLD23" s="26"/>
      <c r="OLE23" s="26"/>
      <c r="OLF23" s="26"/>
      <c r="OLG23" s="26"/>
      <c r="OLH23" s="26"/>
      <c r="OLI23" s="26"/>
      <c r="OLJ23" s="26"/>
      <c r="OLK23" s="26"/>
      <c r="OLL23" s="26"/>
      <c r="OLM23" s="26"/>
      <c r="OLN23" s="26"/>
      <c r="OLO23" s="26"/>
      <c r="OLP23" s="26"/>
      <c r="OLQ23" s="26"/>
      <c r="OLR23" s="26"/>
      <c r="OLS23" s="26"/>
      <c r="OLT23" s="26"/>
      <c r="OLU23" s="26"/>
      <c r="OLV23" s="26"/>
      <c r="OLW23" s="26"/>
      <c r="OLX23" s="26"/>
      <c r="OLY23" s="26"/>
      <c r="OLZ23" s="26"/>
      <c r="OMA23" s="26"/>
      <c r="OMB23" s="26"/>
      <c r="OMC23" s="26"/>
      <c r="OMD23" s="26"/>
      <c r="OME23" s="26"/>
      <c r="OMF23" s="26"/>
      <c r="OMG23" s="26"/>
      <c r="OMH23" s="26"/>
      <c r="OMI23" s="26"/>
      <c r="OMJ23" s="26"/>
      <c r="OMK23" s="26"/>
      <c r="OML23" s="26"/>
      <c r="OMM23" s="26"/>
      <c r="OMN23" s="26"/>
      <c r="OMO23" s="26"/>
      <c r="OMP23" s="26"/>
      <c r="OMQ23" s="26"/>
      <c r="OMR23" s="26"/>
      <c r="OMS23" s="26"/>
      <c r="OMT23" s="26"/>
      <c r="OMU23" s="26"/>
      <c r="OMV23" s="26"/>
      <c r="OMW23" s="26"/>
      <c r="OMX23" s="26"/>
      <c r="OMY23" s="26"/>
      <c r="OMZ23" s="26"/>
      <c r="ONA23" s="26"/>
      <c r="ONB23" s="26"/>
      <c r="ONC23" s="26"/>
      <c r="OND23" s="26"/>
      <c r="ONE23" s="26"/>
      <c r="ONF23" s="26"/>
      <c r="ONG23" s="26"/>
      <c r="ONH23" s="26"/>
      <c r="ONI23" s="26"/>
      <c r="ONJ23" s="26"/>
      <c r="ONK23" s="26"/>
      <c r="ONL23" s="26"/>
      <c r="ONM23" s="26"/>
      <c r="ONN23" s="26"/>
      <c r="ONO23" s="26"/>
      <c r="ONP23" s="26"/>
      <c r="ONQ23" s="26"/>
      <c r="ONR23" s="26"/>
      <c r="ONS23" s="26"/>
      <c r="ONT23" s="26"/>
      <c r="ONU23" s="26"/>
      <c r="ONV23" s="26"/>
      <c r="ONW23" s="26"/>
      <c r="ONX23" s="26"/>
      <c r="ONY23" s="26"/>
      <c r="ONZ23" s="26"/>
      <c r="OOA23" s="26"/>
      <c r="OOB23" s="26"/>
      <c r="OOC23" s="26"/>
      <c r="OOD23" s="26"/>
      <c r="OOE23" s="26"/>
      <c r="OOF23" s="26"/>
      <c r="OOG23" s="26"/>
      <c r="OOH23" s="26"/>
      <c r="OOI23" s="26"/>
      <c r="OOJ23" s="26"/>
      <c r="OOK23" s="26"/>
      <c r="OOL23" s="26"/>
      <c r="OOM23" s="26"/>
      <c r="OON23" s="26"/>
      <c r="OOO23" s="26"/>
      <c r="OOP23" s="26"/>
      <c r="OOQ23" s="26"/>
      <c r="OOR23" s="26"/>
      <c r="OOS23" s="26"/>
      <c r="OOT23" s="26"/>
      <c r="OOU23" s="26"/>
      <c r="OOV23" s="26"/>
      <c r="OOW23" s="26"/>
      <c r="OOX23" s="26"/>
      <c r="OOY23" s="26"/>
      <c r="OOZ23" s="26"/>
      <c r="OPA23" s="26"/>
      <c r="OPB23" s="26"/>
      <c r="OPC23" s="26"/>
      <c r="OPD23" s="26"/>
      <c r="OPE23" s="26"/>
      <c r="OPF23" s="26"/>
      <c r="OPG23" s="26"/>
      <c r="OPH23" s="26"/>
      <c r="OPI23" s="26"/>
      <c r="OPJ23" s="26"/>
      <c r="OPK23" s="26"/>
      <c r="OPL23" s="26"/>
      <c r="OPM23" s="26"/>
      <c r="OPN23" s="26"/>
      <c r="OPO23" s="26"/>
      <c r="OPP23" s="26"/>
      <c r="OPQ23" s="26"/>
      <c r="OPR23" s="26"/>
      <c r="OPS23" s="26"/>
      <c r="OPT23" s="26"/>
      <c r="OPU23" s="26"/>
      <c r="OPV23" s="26"/>
      <c r="OPW23" s="26"/>
      <c r="OPX23" s="26"/>
      <c r="OPY23" s="26"/>
      <c r="OPZ23" s="26"/>
      <c r="OQA23" s="26"/>
      <c r="OQB23" s="26"/>
      <c r="OQC23" s="26"/>
      <c r="OQD23" s="26"/>
      <c r="OQE23" s="26"/>
      <c r="OQF23" s="26"/>
      <c r="OQG23" s="26"/>
      <c r="OQH23" s="26"/>
      <c r="OQI23" s="26"/>
      <c r="OQJ23" s="26"/>
      <c r="OQK23" s="26"/>
      <c r="OQL23" s="26"/>
      <c r="OQM23" s="26"/>
      <c r="OQN23" s="26"/>
      <c r="OQO23" s="26"/>
      <c r="OQP23" s="26"/>
      <c r="OQQ23" s="26"/>
      <c r="OQR23" s="26"/>
      <c r="OQS23" s="26"/>
      <c r="OQT23" s="26"/>
      <c r="OQU23" s="26"/>
      <c r="OQV23" s="26"/>
      <c r="OQW23" s="26"/>
      <c r="OQX23" s="26"/>
      <c r="OQY23" s="26"/>
      <c r="OQZ23" s="26"/>
      <c r="ORA23" s="26"/>
      <c r="ORB23" s="26"/>
      <c r="ORC23" s="26"/>
      <c r="ORD23" s="26"/>
      <c r="ORE23" s="26"/>
      <c r="ORF23" s="26"/>
      <c r="ORG23" s="26"/>
      <c r="ORH23" s="26"/>
      <c r="ORI23" s="26"/>
      <c r="ORJ23" s="26"/>
      <c r="ORK23" s="26"/>
      <c r="ORL23" s="26"/>
      <c r="ORM23" s="26"/>
      <c r="ORN23" s="26"/>
      <c r="ORO23" s="26"/>
      <c r="ORP23" s="26"/>
      <c r="ORQ23" s="26"/>
      <c r="ORR23" s="26"/>
      <c r="ORS23" s="26"/>
      <c r="ORT23" s="26"/>
      <c r="ORU23" s="26"/>
      <c r="ORV23" s="26"/>
      <c r="ORW23" s="26"/>
      <c r="ORX23" s="26"/>
      <c r="ORY23" s="26"/>
      <c r="ORZ23" s="26"/>
      <c r="OSA23" s="26"/>
      <c r="OSB23" s="26"/>
      <c r="OSC23" s="26"/>
      <c r="OSD23" s="26"/>
      <c r="OSE23" s="26"/>
      <c r="OSF23" s="26"/>
      <c r="OSG23" s="26"/>
      <c r="OSH23" s="26"/>
      <c r="OSI23" s="26"/>
      <c r="OSJ23" s="26"/>
      <c r="OSK23" s="26"/>
      <c r="OSL23" s="26"/>
      <c r="OSM23" s="26"/>
      <c r="OSN23" s="26"/>
      <c r="OSO23" s="26"/>
      <c r="OSP23" s="26"/>
      <c r="OSQ23" s="26"/>
      <c r="OSR23" s="26"/>
      <c r="OSS23" s="26"/>
      <c r="OST23" s="26"/>
      <c r="OSU23" s="26"/>
      <c r="OSV23" s="26"/>
      <c r="OSW23" s="26"/>
      <c r="OSX23" s="26"/>
      <c r="OSY23" s="26"/>
      <c r="OSZ23" s="26"/>
      <c r="OTA23" s="26"/>
      <c r="OTB23" s="26"/>
      <c r="OTC23" s="26"/>
      <c r="OTD23" s="26"/>
      <c r="OTE23" s="26"/>
      <c r="OTF23" s="26"/>
      <c r="OTG23" s="26"/>
      <c r="OTH23" s="26"/>
      <c r="OTI23" s="26"/>
      <c r="OTJ23" s="26"/>
      <c r="OTK23" s="26"/>
      <c r="OTL23" s="26"/>
      <c r="OTM23" s="26"/>
      <c r="OTN23" s="26"/>
      <c r="OTO23" s="26"/>
      <c r="OTP23" s="26"/>
      <c r="OTQ23" s="26"/>
      <c r="OTR23" s="26"/>
      <c r="OTS23" s="26"/>
      <c r="OTT23" s="26"/>
      <c r="OTU23" s="26"/>
      <c r="OTV23" s="26"/>
      <c r="OTW23" s="26"/>
      <c r="OTX23" s="26"/>
      <c r="OTY23" s="26"/>
      <c r="OTZ23" s="26"/>
      <c r="OUA23" s="26"/>
      <c r="OUB23" s="26"/>
      <c r="OUC23" s="26"/>
      <c r="OUD23" s="26"/>
      <c r="OUE23" s="26"/>
      <c r="OUF23" s="26"/>
      <c r="OUG23" s="26"/>
      <c r="OUH23" s="26"/>
      <c r="OUI23" s="26"/>
      <c r="OUJ23" s="26"/>
      <c r="OUK23" s="26"/>
      <c r="OUL23" s="26"/>
      <c r="OUM23" s="26"/>
      <c r="OUN23" s="26"/>
      <c r="OUO23" s="26"/>
      <c r="OUP23" s="26"/>
      <c r="OUQ23" s="26"/>
      <c r="OUR23" s="26"/>
      <c r="OUS23" s="26"/>
      <c r="OUT23" s="26"/>
      <c r="OUU23" s="26"/>
      <c r="OUV23" s="26"/>
      <c r="OUW23" s="26"/>
      <c r="OUX23" s="26"/>
      <c r="OUY23" s="26"/>
      <c r="OUZ23" s="26"/>
      <c r="OVA23" s="26"/>
      <c r="OVB23" s="26"/>
      <c r="OVC23" s="26"/>
      <c r="OVD23" s="26"/>
      <c r="OVE23" s="26"/>
      <c r="OVF23" s="26"/>
      <c r="OVG23" s="26"/>
      <c r="OVH23" s="26"/>
      <c r="OVI23" s="26"/>
      <c r="OVJ23" s="26"/>
      <c r="OVK23" s="26"/>
      <c r="OVL23" s="26"/>
      <c r="OVM23" s="26"/>
      <c r="OVN23" s="26"/>
      <c r="OVO23" s="26"/>
      <c r="OVP23" s="26"/>
      <c r="OVQ23" s="26"/>
      <c r="OVR23" s="26"/>
      <c r="OVS23" s="26"/>
      <c r="OVT23" s="26"/>
      <c r="OVU23" s="26"/>
      <c r="OVV23" s="26"/>
      <c r="OVW23" s="26"/>
      <c r="OVX23" s="26"/>
      <c r="OVY23" s="26"/>
      <c r="OVZ23" s="26"/>
      <c r="OWA23" s="26"/>
      <c r="OWB23" s="26"/>
      <c r="OWC23" s="26"/>
      <c r="OWD23" s="26"/>
      <c r="OWE23" s="26"/>
      <c r="OWF23" s="26"/>
      <c r="OWG23" s="26"/>
      <c r="OWH23" s="26"/>
      <c r="OWI23" s="26"/>
      <c r="OWJ23" s="26"/>
      <c r="OWK23" s="26"/>
      <c r="OWL23" s="26"/>
      <c r="OWM23" s="26"/>
      <c r="OWN23" s="26"/>
      <c r="OWO23" s="26"/>
      <c r="OWP23" s="26"/>
      <c r="OWQ23" s="26"/>
      <c r="OWR23" s="26"/>
      <c r="OWS23" s="26"/>
      <c r="OWT23" s="26"/>
      <c r="OWU23" s="26"/>
      <c r="OWV23" s="26"/>
      <c r="OWW23" s="26"/>
      <c r="OWX23" s="26"/>
      <c r="OWY23" s="26"/>
      <c r="OWZ23" s="26"/>
      <c r="OXA23" s="26"/>
      <c r="OXB23" s="26"/>
      <c r="OXC23" s="26"/>
      <c r="OXD23" s="26"/>
      <c r="OXE23" s="26"/>
      <c r="OXF23" s="26"/>
      <c r="OXG23" s="26"/>
      <c r="OXH23" s="26"/>
      <c r="OXI23" s="26"/>
      <c r="OXJ23" s="26"/>
      <c r="OXK23" s="26"/>
      <c r="OXL23" s="26"/>
      <c r="OXM23" s="26"/>
      <c r="OXN23" s="26"/>
      <c r="OXO23" s="26"/>
      <c r="OXP23" s="26"/>
      <c r="OXQ23" s="26"/>
      <c r="OXR23" s="26"/>
      <c r="OXS23" s="26"/>
      <c r="OXT23" s="26"/>
      <c r="OXU23" s="26"/>
      <c r="OXV23" s="26"/>
      <c r="OXW23" s="26"/>
      <c r="OXX23" s="26"/>
      <c r="OXY23" s="26"/>
      <c r="OXZ23" s="26"/>
      <c r="OYA23" s="26"/>
      <c r="OYB23" s="26"/>
      <c r="OYC23" s="26"/>
      <c r="OYD23" s="26"/>
      <c r="OYE23" s="26"/>
      <c r="OYF23" s="26"/>
      <c r="OYG23" s="26"/>
      <c r="OYH23" s="26"/>
      <c r="OYI23" s="26"/>
      <c r="OYJ23" s="26"/>
      <c r="OYK23" s="26"/>
      <c r="OYL23" s="26"/>
      <c r="OYM23" s="26"/>
      <c r="OYN23" s="26"/>
      <c r="OYO23" s="26"/>
      <c r="OYP23" s="26"/>
      <c r="OYQ23" s="26"/>
      <c r="OYR23" s="26"/>
      <c r="OYS23" s="26"/>
      <c r="OYT23" s="26"/>
      <c r="OYU23" s="26"/>
      <c r="OYV23" s="26"/>
      <c r="OYW23" s="26"/>
      <c r="OYX23" s="26"/>
      <c r="OYY23" s="26"/>
      <c r="OYZ23" s="26"/>
      <c r="OZA23" s="26"/>
      <c r="OZB23" s="26"/>
      <c r="OZC23" s="26"/>
      <c r="OZD23" s="26"/>
      <c r="OZE23" s="26"/>
      <c r="OZF23" s="26"/>
      <c r="OZG23" s="26"/>
      <c r="OZH23" s="26"/>
      <c r="OZI23" s="26"/>
      <c r="OZJ23" s="26"/>
      <c r="OZK23" s="26"/>
      <c r="OZL23" s="26"/>
      <c r="OZM23" s="26"/>
      <c r="OZN23" s="26"/>
      <c r="OZO23" s="26"/>
      <c r="OZP23" s="26"/>
      <c r="OZQ23" s="26"/>
      <c r="OZR23" s="26"/>
      <c r="OZS23" s="26"/>
      <c r="OZT23" s="26"/>
      <c r="OZU23" s="26"/>
      <c r="OZV23" s="26"/>
      <c r="OZW23" s="26"/>
      <c r="OZX23" s="26"/>
      <c r="OZY23" s="26"/>
      <c r="OZZ23" s="26"/>
      <c r="PAA23" s="26"/>
      <c r="PAB23" s="26"/>
      <c r="PAC23" s="26"/>
      <c r="PAD23" s="26"/>
      <c r="PAE23" s="26"/>
      <c r="PAF23" s="26"/>
      <c r="PAG23" s="26"/>
      <c r="PAH23" s="26"/>
      <c r="PAI23" s="26"/>
      <c r="PAJ23" s="26"/>
      <c r="PAK23" s="26"/>
      <c r="PAL23" s="26"/>
      <c r="PAM23" s="26"/>
      <c r="PAN23" s="26"/>
      <c r="PAO23" s="26"/>
      <c r="PAP23" s="26"/>
      <c r="PAQ23" s="26"/>
      <c r="PAR23" s="26"/>
      <c r="PAS23" s="26"/>
      <c r="PAT23" s="26"/>
      <c r="PAU23" s="26"/>
      <c r="PAV23" s="26"/>
      <c r="PAW23" s="26"/>
      <c r="PAX23" s="26"/>
      <c r="PAY23" s="26"/>
      <c r="PAZ23" s="26"/>
      <c r="PBA23" s="26"/>
      <c r="PBB23" s="26"/>
      <c r="PBC23" s="26"/>
      <c r="PBD23" s="26"/>
      <c r="PBE23" s="26"/>
      <c r="PBF23" s="26"/>
      <c r="PBG23" s="26"/>
      <c r="PBH23" s="26"/>
      <c r="PBI23" s="26"/>
      <c r="PBJ23" s="26"/>
      <c r="PBK23" s="26"/>
      <c r="PBL23" s="26"/>
      <c r="PBM23" s="26"/>
      <c r="PBN23" s="26"/>
      <c r="PBO23" s="26"/>
      <c r="PBP23" s="26"/>
      <c r="PBQ23" s="26"/>
      <c r="PBR23" s="26"/>
      <c r="PBS23" s="26"/>
      <c r="PBT23" s="26"/>
      <c r="PBU23" s="26"/>
      <c r="PBV23" s="26"/>
      <c r="PBW23" s="26"/>
      <c r="PBX23" s="26"/>
      <c r="PBY23" s="26"/>
      <c r="PBZ23" s="26"/>
      <c r="PCA23" s="26"/>
      <c r="PCB23" s="26"/>
      <c r="PCC23" s="26"/>
      <c r="PCD23" s="26"/>
      <c r="PCE23" s="26"/>
      <c r="PCF23" s="26"/>
      <c r="PCG23" s="26"/>
      <c r="PCH23" s="26"/>
      <c r="PCI23" s="26"/>
      <c r="PCJ23" s="26"/>
      <c r="PCK23" s="26"/>
      <c r="PCL23" s="26"/>
      <c r="PCM23" s="26"/>
      <c r="PCN23" s="26"/>
      <c r="PCO23" s="26"/>
      <c r="PCP23" s="26"/>
      <c r="PCQ23" s="26"/>
      <c r="PCR23" s="26"/>
      <c r="PCS23" s="26"/>
      <c r="PCT23" s="26"/>
      <c r="PCU23" s="26"/>
      <c r="PCV23" s="26"/>
      <c r="PCW23" s="26"/>
      <c r="PCX23" s="26"/>
      <c r="PCY23" s="26"/>
      <c r="PCZ23" s="26"/>
      <c r="PDA23" s="26"/>
      <c r="PDB23" s="26"/>
      <c r="PDC23" s="26"/>
      <c r="PDD23" s="26"/>
      <c r="PDE23" s="26"/>
      <c r="PDF23" s="26"/>
      <c r="PDG23" s="26"/>
      <c r="PDH23" s="26"/>
      <c r="PDI23" s="26"/>
      <c r="PDJ23" s="26"/>
      <c r="PDK23" s="26"/>
      <c r="PDL23" s="26"/>
      <c r="PDM23" s="26"/>
      <c r="PDN23" s="26"/>
      <c r="PDO23" s="26"/>
      <c r="PDP23" s="26"/>
      <c r="PDQ23" s="26"/>
      <c r="PDR23" s="26"/>
      <c r="PDS23" s="26"/>
      <c r="PDT23" s="26"/>
      <c r="PDU23" s="26"/>
      <c r="PDV23" s="26"/>
      <c r="PDW23" s="26"/>
      <c r="PDX23" s="26"/>
      <c r="PDY23" s="26"/>
      <c r="PDZ23" s="26"/>
      <c r="PEA23" s="26"/>
      <c r="PEB23" s="26"/>
      <c r="PEC23" s="26"/>
      <c r="PED23" s="26"/>
      <c r="PEE23" s="26"/>
      <c r="PEF23" s="26"/>
      <c r="PEG23" s="26"/>
      <c r="PEH23" s="26"/>
      <c r="PEI23" s="26"/>
      <c r="PEJ23" s="26"/>
      <c r="PEK23" s="26"/>
      <c r="PEL23" s="26"/>
      <c r="PEM23" s="26"/>
      <c r="PEN23" s="26"/>
      <c r="PEO23" s="26"/>
      <c r="PEP23" s="26"/>
      <c r="PEQ23" s="26"/>
      <c r="PER23" s="26"/>
      <c r="PES23" s="26"/>
      <c r="PET23" s="26"/>
      <c r="PEU23" s="26"/>
      <c r="PEV23" s="26"/>
      <c r="PEW23" s="26"/>
      <c r="PEX23" s="26"/>
      <c r="PEY23" s="26"/>
      <c r="PEZ23" s="26"/>
      <c r="PFA23" s="26"/>
      <c r="PFB23" s="26"/>
      <c r="PFC23" s="26"/>
      <c r="PFD23" s="26"/>
      <c r="PFE23" s="26"/>
      <c r="PFF23" s="26"/>
      <c r="PFG23" s="26"/>
      <c r="PFH23" s="26"/>
      <c r="PFI23" s="26"/>
      <c r="PFJ23" s="26"/>
      <c r="PFK23" s="26"/>
      <c r="PFL23" s="26"/>
      <c r="PFM23" s="26"/>
      <c r="PFN23" s="26"/>
      <c r="PFO23" s="26"/>
      <c r="PFP23" s="26"/>
      <c r="PFQ23" s="26"/>
      <c r="PFR23" s="26"/>
      <c r="PFS23" s="26"/>
      <c r="PFT23" s="26"/>
      <c r="PFU23" s="26"/>
      <c r="PFV23" s="26"/>
      <c r="PFW23" s="26"/>
      <c r="PFX23" s="26"/>
      <c r="PFY23" s="26"/>
      <c r="PFZ23" s="26"/>
      <c r="PGA23" s="26"/>
      <c r="PGB23" s="26"/>
      <c r="PGC23" s="26"/>
      <c r="PGD23" s="26"/>
      <c r="PGE23" s="26"/>
      <c r="PGF23" s="26"/>
      <c r="PGG23" s="26"/>
      <c r="PGH23" s="26"/>
      <c r="PGI23" s="26"/>
      <c r="PGJ23" s="26"/>
      <c r="PGK23" s="26"/>
      <c r="PGL23" s="26"/>
      <c r="PGM23" s="26"/>
      <c r="PGN23" s="26"/>
      <c r="PGO23" s="26"/>
      <c r="PGP23" s="26"/>
      <c r="PGQ23" s="26"/>
      <c r="PGR23" s="26"/>
      <c r="PGS23" s="26"/>
      <c r="PGT23" s="26"/>
      <c r="PGU23" s="26"/>
      <c r="PGV23" s="26"/>
      <c r="PGW23" s="26"/>
      <c r="PGX23" s="26"/>
      <c r="PGY23" s="26"/>
      <c r="PGZ23" s="26"/>
      <c r="PHA23" s="26"/>
      <c r="PHB23" s="26"/>
      <c r="PHC23" s="26"/>
      <c r="PHD23" s="26"/>
      <c r="PHE23" s="26"/>
      <c r="PHF23" s="26"/>
      <c r="PHG23" s="26"/>
      <c r="PHH23" s="26"/>
      <c r="PHI23" s="26"/>
      <c r="PHJ23" s="26"/>
      <c r="PHK23" s="26"/>
      <c r="PHL23" s="26"/>
      <c r="PHM23" s="26"/>
      <c r="PHN23" s="26"/>
      <c r="PHO23" s="26"/>
      <c r="PHP23" s="26"/>
      <c r="PHQ23" s="26"/>
      <c r="PHR23" s="26"/>
      <c r="PHS23" s="26"/>
      <c r="PHT23" s="26"/>
      <c r="PHU23" s="26"/>
      <c r="PHV23" s="26"/>
      <c r="PHW23" s="26"/>
      <c r="PHX23" s="26"/>
      <c r="PHY23" s="26"/>
      <c r="PHZ23" s="26"/>
      <c r="PIA23" s="26"/>
      <c r="PIB23" s="26"/>
      <c r="PIC23" s="26"/>
      <c r="PID23" s="26"/>
      <c r="PIE23" s="26"/>
      <c r="PIF23" s="26"/>
      <c r="PIG23" s="26"/>
      <c r="PIH23" s="26"/>
      <c r="PII23" s="26"/>
      <c r="PIJ23" s="26"/>
      <c r="PIK23" s="26"/>
      <c r="PIL23" s="26"/>
      <c r="PIM23" s="26"/>
      <c r="PIN23" s="26"/>
      <c r="PIO23" s="26"/>
      <c r="PIP23" s="26"/>
      <c r="PIQ23" s="26"/>
      <c r="PIR23" s="26"/>
      <c r="PIS23" s="26"/>
      <c r="PIT23" s="26"/>
      <c r="PIU23" s="26"/>
      <c r="PIV23" s="26"/>
      <c r="PIW23" s="26"/>
      <c r="PIX23" s="26"/>
      <c r="PIY23" s="26"/>
      <c r="PIZ23" s="26"/>
      <c r="PJA23" s="26"/>
      <c r="PJB23" s="26"/>
      <c r="PJC23" s="26"/>
      <c r="PJD23" s="26"/>
      <c r="PJE23" s="26"/>
      <c r="PJF23" s="26"/>
      <c r="PJG23" s="26"/>
      <c r="PJH23" s="26"/>
      <c r="PJI23" s="26"/>
      <c r="PJJ23" s="26"/>
      <c r="PJK23" s="26"/>
      <c r="PJL23" s="26"/>
      <c r="PJM23" s="26"/>
      <c r="PJN23" s="26"/>
      <c r="PJO23" s="26"/>
      <c r="PJP23" s="26"/>
      <c r="PJQ23" s="26"/>
      <c r="PJR23" s="26"/>
      <c r="PJS23" s="26"/>
      <c r="PJT23" s="26"/>
      <c r="PJU23" s="26"/>
      <c r="PJV23" s="26"/>
      <c r="PJW23" s="26"/>
      <c r="PJX23" s="26"/>
      <c r="PJY23" s="26"/>
      <c r="PJZ23" s="26"/>
      <c r="PKA23" s="26"/>
      <c r="PKB23" s="26"/>
      <c r="PKC23" s="26"/>
      <c r="PKD23" s="26"/>
      <c r="PKE23" s="26"/>
      <c r="PKF23" s="26"/>
      <c r="PKG23" s="26"/>
      <c r="PKH23" s="26"/>
      <c r="PKI23" s="26"/>
      <c r="PKJ23" s="26"/>
      <c r="PKK23" s="26"/>
      <c r="PKL23" s="26"/>
      <c r="PKM23" s="26"/>
      <c r="PKN23" s="26"/>
      <c r="PKO23" s="26"/>
      <c r="PKP23" s="26"/>
      <c r="PKQ23" s="26"/>
      <c r="PKR23" s="26"/>
      <c r="PKS23" s="26"/>
      <c r="PKT23" s="26"/>
      <c r="PKU23" s="26"/>
      <c r="PKV23" s="26"/>
      <c r="PKW23" s="26"/>
      <c r="PKX23" s="26"/>
      <c r="PKY23" s="26"/>
      <c r="PKZ23" s="26"/>
      <c r="PLA23" s="26"/>
      <c r="PLB23" s="26"/>
      <c r="PLC23" s="26"/>
      <c r="PLD23" s="26"/>
      <c r="PLE23" s="26"/>
      <c r="PLF23" s="26"/>
      <c r="PLG23" s="26"/>
      <c r="PLH23" s="26"/>
      <c r="PLI23" s="26"/>
      <c r="PLJ23" s="26"/>
      <c r="PLK23" s="26"/>
      <c r="PLL23" s="26"/>
      <c r="PLM23" s="26"/>
      <c r="PLN23" s="26"/>
      <c r="PLO23" s="26"/>
      <c r="PLP23" s="26"/>
      <c r="PLQ23" s="26"/>
      <c r="PLR23" s="26"/>
      <c r="PLS23" s="26"/>
      <c r="PLT23" s="26"/>
      <c r="PLU23" s="26"/>
      <c r="PLV23" s="26"/>
      <c r="PLW23" s="26"/>
      <c r="PLX23" s="26"/>
      <c r="PLY23" s="26"/>
      <c r="PLZ23" s="26"/>
      <c r="PMA23" s="26"/>
      <c r="PMB23" s="26"/>
      <c r="PMC23" s="26"/>
      <c r="PMD23" s="26"/>
      <c r="PME23" s="26"/>
      <c r="PMF23" s="26"/>
      <c r="PMG23" s="26"/>
      <c r="PMH23" s="26"/>
      <c r="PMI23" s="26"/>
      <c r="PMJ23" s="26"/>
      <c r="PMK23" s="26"/>
      <c r="PML23" s="26"/>
      <c r="PMM23" s="26"/>
      <c r="PMN23" s="26"/>
      <c r="PMO23" s="26"/>
      <c r="PMP23" s="26"/>
      <c r="PMQ23" s="26"/>
      <c r="PMR23" s="26"/>
      <c r="PMS23" s="26"/>
      <c r="PMT23" s="26"/>
      <c r="PMU23" s="26"/>
      <c r="PMV23" s="26"/>
      <c r="PMW23" s="26"/>
      <c r="PMX23" s="26"/>
      <c r="PMY23" s="26"/>
      <c r="PMZ23" s="26"/>
      <c r="PNA23" s="26"/>
      <c r="PNB23" s="26"/>
      <c r="PNC23" s="26"/>
      <c r="PND23" s="26"/>
      <c r="PNE23" s="26"/>
      <c r="PNF23" s="26"/>
      <c r="PNG23" s="26"/>
      <c r="PNH23" s="26"/>
      <c r="PNI23" s="26"/>
      <c r="PNJ23" s="26"/>
      <c r="PNK23" s="26"/>
      <c r="PNL23" s="26"/>
      <c r="PNM23" s="26"/>
      <c r="PNN23" s="26"/>
      <c r="PNO23" s="26"/>
      <c r="PNP23" s="26"/>
      <c r="PNQ23" s="26"/>
      <c r="PNR23" s="26"/>
      <c r="PNS23" s="26"/>
      <c r="PNT23" s="26"/>
      <c r="PNU23" s="26"/>
      <c r="PNV23" s="26"/>
      <c r="PNW23" s="26"/>
      <c r="PNX23" s="26"/>
      <c r="PNY23" s="26"/>
      <c r="PNZ23" s="26"/>
      <c r="POA23" s="26"/>
      <c r="POB23" s="26"/>
      <c r="POC23" s="26"/>
      <c r="POD23" s="26"/>
      <c r="POE23" s="26"/>
      <c r="POF23" s="26"/>
      <c r="POG23" s="26"/>
      <c r="POH23" s="26"/>
      <c r="POI23" s="26"/>
      <c r="POJ23" s="26"/>
      <c r="POK23" s="26"/>
      <c r="POL23" s="26"/>
      <c r="POM23" s="26"/>
      <c r="PON23" s="26"/>
      <c r="POO23" s="26"/>
      <c r="POP23" s="26"/>
      <c r="POQ23" s="26"/>
      <c r="POR23" s="26"/>
      <c r="POS23" s="26"/>
      <c r="POT23" s="26"/>
      <c r="POU23" s="26"/>
      <c r="POV23" s="26"/>
      <c r="POW23" s="26"/>
      <c r="POX23" s="26"/>
      <c r="POY23" s="26"/>
      <c r="POZ23" s="26"/>
      <c r="PPA23" s="26"/>
      <c r="PPB23" s="26"/>
      <c r="PPC23" s="26"/>
      <c r="PPD23" s="26"/>
      <c r="PPE23" s="26"/>
      <c r="PPF23" s="26"/>
      <c r="PPG23" s="26"/>
      <c r="PPH23" s="26"/>
      <c r="PPI23" s="26"/>
      <c r="PPJ23" s="26"/>
      <c r="PPK23" s="26"/>
      <c r="PPL23" s="26"/>
      <c r="PPM23" s="26"/>
      <c r="PPN23" s="26"/>
      <c r="PPO23" s="26"/>
      <c r="PPP23" s="26"/>
      <c r="PPQ23" s="26"/>
      <c r="PPR23" s="26"/>
      <c r="PPS23" s="26"/>
      <c r="PPT23" s="26"/>
      <c r="PPU23" s="26"/>
      <c r="PPV23" s="26"/>
      <c r="PPW23" s="26"/>
      <c r="PPX23" s="26"/>
      <c r="PPY23" s="26"/>
      <c r="PPZ23" s="26"/>
      <c r="PQA23" s="26"/>
      <c r="PQB23" s="26"/>
      <c r="PQC23" s="26"/>
      <c r="PQD23" s="26"/>
      <c r="PQE23" s="26"/>
      <c r="PQF23" s="26"/>
      <c r="PQG23" s="26"/>
      <c r="PQH23" s="26"/>
      <c r="PQI23" s="26"/>
      <c r="PQJ23" s="26"/>
      <c r="PQK23" s="26"/>
      <c r="PQL23" s="26"/>
      <c r="PQM23" s="26"/>
      <c r="PQN23" s="26"/>
      <c r="PQO23" s="26"/>
      <c r="PQP23" s="26"/>
      <c r="PQQ23" s="26"/>
      <c r="PQR23" s="26"/>
      <c r="PQS23" s="26"/>
      <c r="PQT23" s="26"/>
      <c r="PQU23" s="26"/>
      <c r="PQV23" s="26"/>
      <c r="PQW23" s="26"/>
      <c r="PQX23" s="26"/>
      <c r="PQY23" s="26"/>
      <c r="PQZ23" s="26"/>
      <c r="PRA23" s="26"/>
      <c r="PRB23" s="26"/>
      <c r="PRC23" s="26"/>
      <c r="PRD23" s="26"/>
      <c r="PRE23" s="26"/>
      <c r="PRF23" s="26"/>
      <c r="PRG23" s="26"/>
      <c r="PRH23" s="26"/>
      <c r="PRI23" s="26"/>
      <c r="PRJ23" s="26"/>
      <c r="PRK23" s="26"/>
      <c r="PRL23" s="26"/>
      <c r="PRM23" s="26"/>
      <c r="PRN23" s="26"/>
      <c r="PRO23" s="26"/>
      <c r="PRP23" s="26"/>
      <c r="PRQ23" s="26"/>
      <c r="PRR23" s="26"/>
      <c r="PRS23" s="26"/>
      <c r="PRT23" s="26"/>
      <c r="PRU23" s="26"/>
      <c r="PRV23" s="26"/>
      <c r="PRW23" s="26"/>
      <c r="PRX23" s="26"/>
      <c r="PRY23" s="26"/>
      <c r="PRZ23" s="26"/>
      <c r="PSA23" s="26"/>
      <c r="PSB23" s="26"/>
      <c r="PSC23" s="26"/>
      <c r="PSD23" s="26"/>
      <c r="PSE23" s="26"/>
      <c r="PSF23" s="26"/>
      <c r="PSG23" s="26"/>
      <c r="PSH23" s="26"/>
      <c r="PSI23" s="26"/>
      <c r="PSJ23" s="26"/>
      <c r="PSK23" s="26"/>
      <c r="PSL23" s="26"/>
      <c r="PSM23" s="26"/>
      <c r="PSN23" s="26"/>
      <c r="PSO23" s="26"/>
      <c r="PSP23" s="26"/>
      <c r="PSQ23" s="26"/>
      <c r="PSR23" s="26"/>
      <c r="PSS23" s="26"/>
      <c r="PST23" s="26"/>
      <c r="PSU23" s="26"/>
      <c r="PSV23" s="26"/>
      <c r="PSW23" s="26"/>
      <c r="PSX23" s="26"/>
      <c r="PSY23" s="26"/>
      <c r="PSZ23" s="26"/>
      <c r="PTA23" s="26"/>
      <c r="PTB23" s="26"/>
      <c r="PTC23" s="26"/>
      <c r="PTD23" s="26"/>
      <c r="PTE23" s="26"/>
      <c r="PTF23" s="26"/>
      <c r="PTG23" s="26"/>
      <c r="PTH23" s="26"/>
      <c r="PTI23" s="26"/>
      <c r="PTJ23" s="26"/>
      <c r="PTK23" s="26"/>
      <c r="PTL23" s="26"/>
      <c r="PTM23" s="26"/>
      <c r="PTN23" s="26"/>
      <c r="PTO23" s="26"/>
      <c r="PTP23" s="26"/>
      <c r="PTQ23" s="26"/>
      <c r="PTR23" s="26"/>
      <c r="PTS23" s="26"/>
      <c r="PTT23" s="26"/>
      <c r="PTU23" s="26"/>
      <c r="PTV23" s="26"/>
      <c r="PTW23" s="26"/>
      <c r="PTX23" s="26"/>
      <c r="PTY23" s="26"/>
      <c r="PTZ23" s="26"/>
      <c r="PUA23" s="26"/>
      <c r="PUB23" s="26"/>
      <c r="PUC23" s="26"/>
      <c r="PUD23" s="26"/>
      <c r="PUE23" s="26"/>
      <c r="PUF23" s="26"/>
      <c r="PUG23" s="26"/>
      <c r="PUH23" s="26"/>
      <c r="PUI23" s="26"/>
      <c r="PUJ23" s="26"/>
      <c r="PUK23" s="26"/>
      <c r="PUL23" s="26"/>
      <c r="PUM23" s="26"/>
      <c r="PUN23" s="26"/>
      <c r="PUO23" s="26"/>
      <c r="PUP23" s="26"/>
      <c r="PUQ23" s="26"/>
      <c r="PUR23" s="26"/>
      <c r="PUS23" s="26"/>
      <c r="PUT23" s="26"/>
      <c r="PUU23" s="26"/>
      <c r="PUV23" s="26"/>
      <c r="PUW23" s="26"/>
      <c r="PUX23" s="26"/>
      <c r="PUY23" s="26"/>
      <c r="PUZ23" s="26"/>
      <c r="PVA23" s="26"/>
      <c r="PVB23" s="26"/>
      <c r="PVC23" s="26"/>
      <c r="PVD23" s="26"/>
      <c r="PVE23" s="26"/>
      <c r="PVF23" s="26"/>
      <c r="PVG23" s="26"/>
      <c r="PVH23" s="26"/>
      <c r="PVI23" s="26"/>
      <c r="PVJ23" s="26"/>
      <c r="PVK23" s="26"/>
      <c r="PVL23" s="26"/>
      <c r="PVM23" s="26"/>
      <c r="PVN23" s="26"/>
      <c r="PVO23" s="26"/>
      <c r="PVP23" s="26"/>
      <c r="PVQ23" s="26"/>
      <c r="PVR23" s="26"/>
      <c r="PVS23" s="26"/>
      <c r="PVT23" s="26"/>
      <c r="PVU23" s="26"/>
      <c r="PVV23" s="26"/>
      <c r="PVW23" s="26"/>
      <c r="PVX23" s="26"/>
      <c r="PVY23" s="26"/>
      <c r="PVZ23" s="26"/>
      <c r="PWA23" s="26"/>
      <c r="PWB23" s="26"/>
      <c r="PWC23" s="26"/>
      <c r="PWD23" s="26"/>
      <c r="PWE23" s="26"/>
      <c r="PWF23" s="26"/>
      <c r="PWG23" s="26"/>
      <c r="PWH23" s="26"/>
      <c r="PWI23" s="26"/>
      <c r="PWJ23" s="26"/>
      <c r="PWK23" s="26"/>
      <c r="PWL23" s="26"/>
      <c r="PWM23" s="26"/>
      <c r="PWN23" s="26"/>
      <c r="PWO23" s="26"/>
      <c r="PWP23" s="26"/>
      <c r="PWQ23" s="26"/>
      <c r="PWR23" s="26"/>
      <c r="PWS23" s="26"/>
      <c r="PWT23" s="26"/>
      <c r="PWU23" s="26"/>
      <c r="PWV23" s="26"/>
      <c r="PWW23" s="26"/>
      <c r="PWX23" s="26"/>
      <c r="PWY23" s="26"/>
      <c r="PWZ23" s="26"/>
      <c r="PXA23" s="26"/>
      <c r="PXB23" s="26"/>
      <c r="PXC23" s="26"/>
      <c r="PXD23" s="26"/>
      <c r="PXE23" s="26"/>
      <c r="PXF23" s="26"/>
      <c r="PXG23" s="26"/>
      <c r="PXH23" s="26"/>
      <c r="PXI23" s="26"/>
      <c r="PXJ23" s="26"/>
      <c r="PXK23" s="26"/>
      <c r="PXL23" s="26"/>
      <c r="PXM23" s="26"/>
      <c r="PXN23" s="26"/>
      <c r="PXO23" s="26"/>
      <c r="PXP23" s="26"/>
      <c r="PXQ23" s="26"/>
      <c r="PXR23" s="26"/>
      <c r="PXS23" s="26"/>
      <c r="PXT23" s="26"/>
      <c r="PXU23" s="26"/>
      <c r="PXV23" s="26"/>
      <c r="PXW23" s="26"/>
      <c r="PXX23" s="26"/>
      <c r="PXY23" s="26"/>
      <c r="PXZ23" s="26"/>
      <c r="PYA23" s="26"/>
      <c r="PYB23" s="26"/>
      <c r="PYC23" s="26"/>
      <c r="PYD23" s="26"/>
      <c r="PYE23" s="26"/>
      <c r="PYF23" s="26"/>
      <c r="PYG23" s="26"/>
      <c r="PYH23" s="26"/>
      <c r="PYI23" s="26"/>
      <c r="PYJ23" s="26"/>
      <c r="PYK23" s="26"/>
      <c r="PYL23" s="26"/>
      <c r="PYM23" s="26"/>
      <c r="PYN23" s="26"/>
      <c r="PYO23" s="26"/>
      <c r="PYP23" s="26"/>
      <c r="PYQ23" s="26"/>
      <c r="PYR23" s="26"/>
      <c r="PYS23" s="26"/>
      <c r="PYT23" s="26"/>
      <c r="PYU23" s="26"/>
      <c r="PYV23" s="26"/>
      <c r="PYW23" s="26"/>
      <c r="PYX23" s="26"/>
      <c r="PYY23" s="26"/>
      <c r="PYZ23" s="26"/>
      <c r="PZA23" s="26"/>
      <c r="PZB23" s="26"/>
      <c r="PZC23" s="26"/>
      <c r="PZD23" s="26"/>
      <c r="PZE23" s="26"/>
      <c r="PZF23" s="26"/>
      <c r="PZG23" s="26"/>
      <c r="PZH23" s="26"/>
      <c r="PZI23" s="26"/>
      <c r="PZJ23" s="26"/>
      <c r="PZK23" s="26"/>
      <c r="PZL23" s="26"/>
      <c r="PZM23" s="26"/>
      <c r="PZN23" s="26"/>
      <c r="PZO23" s="26"/>
      <c r="PZP23" s="26"/>
      <c r="PZQ23" s="26"/>
      <c r="PZR23" s="26"/>
      <c r="PZS23" s="26"/>
      <c r="PZT23" s="26"/>
      <c r="PZU23" s="26"/>
      <c r="PZV23" s="26"/>
      <c r="PZW23" s="26"/>
      <c r="PZX23" s="26"/>
      <c r="PZY23" s="26"/>
      <c r="PZZ23" s="26"/>
      <c r="QAA23" s="26"/>
      <c r="QAB23" s="26"/>
      <c r="QAC23" s="26"/>
      <c r="QAD23" s="26"/>
      <c r="QAE23" s="26"/>
      <c r="QAF23" s="26"/>
      <c r="QAG23" s="26"/>
      <c r="QAH23" s="26"/>
      <c r="QAI23" s="26"/>
      <c r="QAJ23" s="26"/>
      <c r="QAK23" s="26"/>
      <c r="QAL23" s="26"/>
      <c r="QAM23" s="26"/>
      <c r="QAN23" s="26"/>
      <c r="QAO23" s="26"/>
      <c r="QAP23" s="26"/>
      <c r="QAQ23" s="26"/>
      <c r="QAR23" s="26"/>
      <c r="QAS23" s="26"/>
      <c r="QAT23" s="26"/>
      <c r="QAU23" s="26"/>
      <c r="QAV23" s="26"/>
      <c r="QAW23" s="26"/>
      <c r="QAX23" s="26"/>
      <c r="QAY23" s="26"/>
      <c r="QAZ23" s="26"/>
      <c r="QBA23" s="26"/>
      <c r="QBB23" s="26"/>
      <c r="QBC23" s="26"/>
      <c r="QBD23" s="26"/>
      <c r="QBE23" s="26"/>
      <c r="QBF23" s="26"/>
      <c r="QBG23" s="26"/>
      <c r="QBH23" s="26"/>
      <c r="QBI23" s="26"/>
      <c r="QBJ23" s="26"/>
      <c r="QBK23" s="26"/>
      <c r="QBL23" s="26"/>
      <c r="QBM23" s="26"/>
      <c r="QBN23" s="26"/>
      <c r="QBO23" s="26"/>
      <c r="QBP23" s="26"/>
      <c r="QBQ23" s="26"/>
      <c r="QBR23" s="26"/>
      <c r="QBS23" s="26"/>
      <c r="QBT23" s="26"/>
      <c r="QBU23" s="26"/>
      <c r="QBV23" s="26"/>
      <c r="QBW23" s="26"/>
      <c r="QBX23" s="26"/>
      <c r="QBY23" s="26"/>
      <c r="QBZ23" s="26"/>
      <c r="QCA23" s="26"/>
      <c r="QCB23" s="26"/>
      <c r="QCC23" s="26"/>
      <c r="QCD23" s="26"/>
      <c r="QCE23" s="26"/>
      <c r="QCF23" s="26"/>
      <c r="QCG23" s="26"/>
      <c r="QCH23" s="26"/>
      <c r="QCI23" s="26"/>
      <c r="QCJ23" s="26"/>
      <c r="QCK23" s="26"/>
      <c r="QCL23" s="26"/>
      <c r="QCM23" s="26"/>
      <c r="QCN23" s="26"/>
      <c r="QCO23" s="26"/>
      <c r="QCP23" s="26"/>
      <c r="QCQ23" s="26"/>
      <c r="QCR23" s="26"/>
      <c r="QCS23" s="26"/>
      <c r="QCT23" s="26"/>
      <c r="QCU23" s="26"/>
      <c r="QCV23" s="26"/>
      <c r="QCW23" s="26"/>
      <c r="QCX23" s="26"/>
      <c r="QCY23" s="26"/>
      <c r="QCZ23" s="26"/>
      <c r="QDA23" s="26"/>
      <c r="QDB23" s="26"/>
      <c r="QDC23" s="26"/>
      <c r="QDD23" s="26"/>
      <c r="QDE23" s="26"/>
      <c r="QDF23" s="26"/>
      <c r="QDG23" s="26"/>
      <c r="QDH23" s="26"/>
      <c r="QDI23" s="26"/>
      <c r="QDJ23" s="26"/>
      <c r="QDK23" s="26"/>
      <c r="QDL23" s="26"/>
      <c r="QDM23" s="26"/>
      <c r="QDN23" s="26"/>
      <c r="QDO23" s="26"/>
      <c r="QDP23" s="26"/>
      <c r="QDQ23" s="26"/>
      <c r="QDR23" s="26"/>
      <c r="QDS23" s="26"/>
      <c r="QDT23" s="26"/>
      <c r="QDU23" s="26"/>
      <c r="QDV23" s="26"/>
      <c r="QDW23" s="26"/>
      <c r="QDX23" s="26"/>
      <c r="QDY23" s="26"/>
      <c r="QDZ23" s="26"/>
      <c r="QEA23" s="26"/>
      <c r="QEB23" s="26"/>
      <c r="QEC23" s="26"/>
      <c r="QED23" s="26"/>
      <c r="QEE23" s="26"/>
      <c r="QEF23" s="26"/>
      <c r="QEG23" s="26"/>
      <c r="QEH23" s="26"/>
      <c r="QEI23" s="26"/>
      <c r="QEJ23" s="26"/>
      <c r="QEK23" s="26"/>
      <c r="QEL23" s="26"/>
      <c r="QEM23" s="26"/>
      <c r="QEN23" s="26"/>
      <c r="QEO23" s="26"/>
      <c r="QEP23" s="26"/>
      <c r="QEQ23" s="26"/>
      <c r="QER23" s="26"/>
      <c r="QES23" s="26"/>
      <c r="QET23" s="26"/>
      <c r="QEU23" s="26"/>
      <c r="QEV23" s="26"/>
      <c r="QEW23" s="26"/>
      <c r="QEX23" s="26"/>
      <c r="QEY23" s="26"/>
      <c r="QEZ23" s="26"/>
      <c r="QFA23" s="26"/>
      <c r="QFB23" s="26"/>
      <c r="QFC23" s="26"/>
      <c r="QFD23" s="26"/>
      <c r="QFE23" s="26"/>
      <c r="QFF23" s="26"/>
      <c r="QFG23" s="26"/>
      <c r="QFH23" s="26"/>
      <c r="QFI23" s="26"/>
      <c r="QFJ23" s="26"/>
      <c r="QFK23" s="26"/>
      <c r="QFL23" s="26"/>
      <c r="QFM23" s="26"/>
      <c r="QFN23" s="26"/>
      <c r="QFO23" s="26"/>
      <c r="QFP23" s="26"/>
      <c r="QFQ23" s="26"/>
      <c r="QFR23" s="26"/>
      <c r="QFS23" s="26"/>
      <c r="QFT23" s="26"/>
      <c r="QFU23" s="26"/>
      <c r="QFV23" s="26"/>
      <c r="QFW23" s="26"/>
      <c r="QFX23" s="26"/>
      <c r="QFY23" s="26"/>
      <c r="QFZ23" s="26"/>
      <c r="QGA23" s="26"/>
      <c r="QGB23" s="26"/>
      <c r="QGC23" s="26"/>
      <c r="QGD23" s="26"/>
      <c r="QGE23" s="26"/>
      <c r="QGF23" s="26"/>
      <c r="QGG23" s="26"/>
      <c r="QGH23" s="26"/>
      <c r="QGI23" s="26"/>
      <c r="QGJ23" s="26"/>
      <c r="QGK23" s="26"/>
      <c r="QGL23" s="26"/>
      <c r="QGM23" s="26"/>
      <c r="QGN23" s="26"/>
      <c r="QGO23" s="26"/>
      <c r="QGP23" s="26"/>
      <c r="QGQ23" s="26"/>
      <c r="QGR23" s="26"/>
      <c r="QGS23" s="26"/>
      <c r="QGT23" s="26"/>
      <c r="QGU23" s="26"/>
      <c r="QGV23" s="26"/>
      <c r="QGW23" s="26"/>
      <c r="QGX23" s="26"/>
      <c r="QGY23" s="26"/>
      <c r="QGZ23" s="26"/>
      <c r="QHA23" s="26"/>
      <c r="QHB23" s="26"/>
      <c r="QHC23" s="26"/>
      <c r="QHD23" s="26"/>
      <c r="QHE23" s="26"/>
      <c r="QHF23" s="26"/>
      <c r="QHG23" s="26"/>
      <c r="QHH23" s="26"/>
      <c r="QHI23" s="26"/>
      <c r="QHJ23" s="26"/>
      <c r="QHK23" s="26"/>
      <c r="QHL23" s="26"/>
      <c r="QHM23" s="26"/>
      <c r="QHN23" s="26"/>
      <c r="QHO23" s="26"/>
      <c r="QHP23" s="26"/>
      <c r="QHQ23" s="26"/>
      <c r="QHR23" s="26"/>
      <c r="QHS23" s="26"/>
      <c r="QHT23" s="26"/>
      <c r="QHU23" s="26"/>
      <c r="QHV23" s="26"/>
      <c r="QHW23" s="26"/>
      <c r="QHX23" s="26"/>
      <c r="QHY23" s="26"/>
      <c r="QHZ23" s="26"/>
      <c r="QIA23" s="26"/>
      <c r="QIB23" s="26"/>
      <c r="QIC23" s="26"/>
      <c r="QID23" s="26"/>
      <c r="QIE23" s="26"/>
      <c r="QIF23" s="26"/>
      <c r="QIG23" s="26"/>
      <c r="QIH23" s="26"/>
      <c r="QII23" s="26"/>
      <c r="QIJ23" s="26"/>
      <c r="QIK23" s="26"/>
      <c r="QIL23" s="26"/>
      <c r="QIM23" s="26"/>
      <c r="QIN23" s="26"/>
      <c r="QIO23" s="26"/>
      <c r="QIP23" s="26"/>
      <c r="QIQ23" s="26"/>
      <c r="QIR23" s="26"/>
      <c r="QIS23" s="26"/>
      <c r="QIT23" s="26"/>
      <c r="QIU23" s="26"/>
      <c r="QIV23" s="26"/>
      <c r="QIW23" s="26"/>
      <c r="QIX23" s="26"/>
      <c r="QIY23" s="26"/>
      <c r="QIZ23" s="26"/>
      <c r="QJA23" s="26"/>
      <c r="QJB23" s="26"/>
      <c r="QJC23" s="26"/>
      <c r="QJD23" s="26"/>
      <c r="QJE23" s="26"/>
      <c r="QJF23" s="26"/>
      <c r="QJG23" s="26"/>
      <c r="QJH23" s="26"/>
      <c r="QJI23" s="26"/>
      <c r="QJJ23" s="26"/>
      <c r="QJK23" s="26"/>
      <c r="QJL23" s="26"/>
      <c r="QJM23" s="26"/>
      <c r="QJN23" s="26"/>
      <c r="QJO23" s="26"/>
      <c r="QJP23" s="26"/>
      <c r="QJQ23" s="26"/>
      <c r="QJR23" s="26"/>
      <c r="QJS23" s="26"/>
      <c r="QJT23" s="26"/>
      <c r="QJU23" s="26"/>
      <c r="QJV23" s="26"/>
      <c r="QJW23" s="26"/>
      <c r="QJX23" s="26"/>
      <c r="QJY23" s="26"/>
      <c r="QJZ23" s="26"/>
      <c r="QKA23" s="26"/>
      <c r="QKB23" s="26"/>
      <c r="QKC23" s="26"/>
      <c r="QKD23" s="26"/>
      <c r="QKE23" s="26"/>
      <c r="QKF23" s="26"/>
      <c r="QKG23" s="26"/>
      <c r="QKH23" s="26"/>
      <c r="QKI23" s="26"/>
      <c r="QKJ23" s="26"/>
      <c r="QKK23" s="26"/>
      <c r="QKL23" s="26"/>
      <c r="QKM23" s="26"/>
      <c r="QKN23" s="26"/>
      <c r="QKO23" s="26"/>
      <c r="QKP23" s="26"/>
      <c r="QKQ23" s="26"/>
      <c r="QKR23" s="26"/>
      <c r="QKS23" s="26"/>
      <c r="QKT23" s="26"/>
      <c r="QKU23" s="26"/>
      <c r="QKV23" s="26"/>
      <c r="QKW23" s="26"/>
      <c r="QKX23" s="26"/>
      <c r="QKY23" s="26"/>
      <c r="QKZ23" s="26"/>
      <c r="QLA23" s="26"/>
      <c r="QLB23" s="26"/>
      <c r="QLC23" s="26"/>
      <c r="QLD23" s="26"/>
      <c r="QLE23" s="26"/>
      <c r="QLF23" s="26"/>
      <c r="QLG23" s="26"/>
      <c r="QLH23" s="26"/>
      <c r="QLI23" s="26"/>
      <c r="QLJ23" s="26"/>
      <c r="QLK23" s="26"/>
      <c r="QLL23" s="26"/>
      <c r="QLM23" s="26"/>
      <c r="QLN23" s="26"/>
      <c r="QLO23" s="26"/>
      <c r="QLP23" s="26"/>
      <c r="QLQ23" s="26"/>
      <c r="QLR23" s="26"/>
      <c r="QLS23" s="26"/>
      <c r="QLT23" s="26"/>
      <c r="QLU23" s="26"/>
      <c r="QLV23" s="26"/>
      <c r="QLW23" s="26"/>
      <c r="QLX23" s="26"/>
      <c r="QLY23" s="26"/>
      <c r="QLZ23" s="26"/>
      <c r="QMA23" s="26"/>
      <c r="QMB23" s="26"/>
      <c r="QMC23" s="26"/>
      <c r="QMD23" s="26"/>
      <c r="QME23" s="26"/>
      <c r="QMF23" s="26"/>
      <c r="QMG23" s="26"/>
      <c r="QMH23" s="26"/>
      <c r="QMI23" s="26"/>
      <c r="QMJ23" s="26"/>
      <c r="QMK23" s="26"/>
      <c r="QML23" s="26"/>
      <c r="QMM23" s="26"/>
      <c r="QMN23" s="26"/>
      <c r="QMO23" s="26"/>
      <c r="QMP23" s="26"/>
      <c r="QMQ23" s="26"/>
      <c r="QMR23" s="26"/>
      <c r="QMS23" s="26"/>
      <c r="QMT23" s="26"/>
      <c r="QMU23" s="26"/>
      <c r="QMV23" s="26"/>
      <c r="QMW23" s="26"/>
      <c r="QMX23" s="26"/>
      <c r="QMY23" s="26"/>
      <c r="QMZ23" s="26"/>
      <c r="QNA23" s="26"/>
      <c r="QNB23" s="26"/>
      <c r="QNC23" s="26"/>
      <c r="QND23" s="26"/>
      <c r="QNE23" s="26"/>
      <c r="QNF23" s="26"/>
      <c r="QNG23" s="26"/>
      <c r="QNH23" s="26"/>
      <c r="QNI23" s="26"/>
      <c r="QNJ23" s="26"/>
      <c r="QNK23" s="26"/>
      <c r="QNL23" s="26"/>
      <c r="QNM23" s="26"/>
      <c r="QNN23" s="26"/>
      <c r="QNO23" s="26"/>
      <c r="QNP23" s="26"/>
      <c r="QNQ23" s="26"/>
      <c r="QNR23" s="26"/>
      <c r="QNS23" s="26"/>
      <c r="QNT23" s="26"/>
      <c r="QNU23" s="26"/>
      <c r="QNV23" s="26"/>
      <c r="QNW23" s="26"/>
      <c r="QNX23" s="26"/>
      <c r="QNY23" s="26"/>
      <c r="QNZ23" s="26"/>
      <c r="QOA23" s="26"/>
      <c r="QOB23" s="26"/>
      <c r="QOC23" s="26"/>
      <c r="QOD23" s="26"/>
      <c r="QOE23" s="26"/>
      <c r="QOF23" s="26"/>
      <c r="QOG23" s="26"/>
      <c r="QOH23" s="26"/>
      <c r="QOI23" s="26"/>
      <c r="QOJ23" s="26"/>
      <c r="QOK23" s="26"/>
      <c r="QOL23" s="26"/>
      <c r="QOM23" s="26"/>
      <c r="QON23" s="26"/>
      <c r="QOO23" s="26"/>
      <c r="QOP23" s="26"/>
      <c r="QOQ23" s="26"/>
      <c r="QOR23" s="26"/>
      <c r="QOS23" s="26"/>
      <c r="QOT23" s="26"/>
      <c r="QOU23" s="26"/>
      <c r="QOV23" s="26"/>
      <c r="QOW23" s="26"/>
      <c r="QOX23" s="26"/>
      <c r="QOY23" s="26"/>
      <c r="QOZ23" s="26"/>
      <c r="QPA23" s="26"/>
      <c r="QPB23" s="26"/>
      <c r="QPC23" s="26"/>
      <c r="QPD23" s="26"/>
      <c r="QPE23" s="26"/>
      <c r="QPF23" s="26"/>
      <c r="QPG23" s="26"/>
      <c r="QPH23" s="26"/>
      <c r="QPI23" s="26"/>
      <c r="QPJ23" s="26"/>
      <c r="QPK23" s="26"/>
      <c r="QPL23" s="26"/>
      <c r="QPM23" s="26"/>
      <c r="QPN23" s="26"/>
      <c r="QPO23" s="26"/>
      <c r="QPP23" s="26"/>
      <c r="QPQ23" s="26"/>
      <c r="QPR23" s="26"/>
      <c r="QPS23" s="26"/>
      <c r="QPT23" s="26"/>
      <c r="QPU23" s="26"/>
      <c r="QPV23" s="26"/>
      <c r="QPW23" s="26"/>
      <c r="QPX23" s="26"/>
      <c r="QPY23" s="26"/>
      <c r="QPZ23" s="26"/>
      <c r="QQA23" s="26"/>
      <c r="QQB23" s="26"/>
      <c r="QQC23" s="26"/>
      <c r="QQD23" s="26"/>
      <c r="QQE23" s="26"/>
      <c r="QQF23" s="26"/>
      <c r="QQG23" s="26"/>
      <c r="QQH23" s="26"/>
      <c r="QQI23" s="26"/>
      <c r="QQJ23" s="26"/>
      <c r="QQK23" s="26"/>
      <c r="QQL23" s="26"/>
      <c r="QQM23" s="26"/>
      <c r="QQN23" s="26"/>
      <c r="QQO23" s="26"/>
      <c r="QQP23" s="26"/>
      <c r="QQQ23" s="26"/>
      <c r="QQR23" s="26"/>
      <c r="QQS23" s="26"/>
      <c r="QQT23" s="26"/>
      <c r="QQU23" s="26"/>
      <c r="QQV23" s="26"/>
      <c r="QQW23" s="26"/>
      <c r="QQX23" s="26"/>
      <c r="QQY23" s="26"/>
      <c r="QQZ23" s="26"/>
      <c r="QRA23" s="26"/>
      <c r="QRB23" s="26"/>
      <c r="QRC23" s="26"/>
      <c r="QRD23" s="26"/>
      <c r="QRE23" s="26"/>
      <c r="QRF23" s="26"/>
      <c r="QRG23" s="26"/>
      <c r="QRH23" s="26"/>
      <c r="QRI23" s="26"/>
      <c r="QRJ23" s="26"/>
      <c r="QRK23" s="26"/>
      <c r="QRL23" s="26"/>
      <c r="QRM23" s="26"/>
      <c r="QRN23" s="26"/>
      <c r="QRO23" s="26"/>
      <c r="QRP23" s="26"/>
      <c r="QRQ23" s="26"/>
      <c r="QRR23" s="26"/>
      <c r="QRS23" s="26"/>
      <c r="QRT23" s="26"/>
      <c r="QRU23" s="26"/>
      <c r="QRV23" s="26"/>
      <c r="QRW23" s="26"/>
      <c r="QRX23" s="26"/>
      <c r="QRY23" s="26"/>
      <c r="QRZ23" s="26"/>
      <c r="QSA23" s="26"/>
      <c r="QSB23" s="26"/>
      <c r="QSC23" s="26"/>
      <c r="QSD23" s="26"/>
      <c r="QSE23" s="26"/>
      <c r="QSF23" s="26"/>
      <c r="QSG23" s="26"/>
      <c r="QSH23" s="26"/>
      <c r="QSI23" s="26"/>
      <c r="QSJ23" s="26"/>
      <c r="QSK23" s="26"/>
      <c r="QSL23" s="26"/>
      <c r="QSM23" s="26"/>
      <c r="QSN23" s="26"/>
      <c r="QSO23" s="26"/>
      <c r="QSP23" s="26"/>
      <c r="QSQ23" s="26"/>
      <c r="QSR23" s="26"/>
      <c r="QSS23" s="26"/>
      <c r="QST23" s="26"/>
      <c r="QSU23" s="26"/>
      <c r="QSV23" s="26"/>
      <c r="QSW23" s="26"/>
      <c r="QSX23" s="26"/>
      <c r="QSY23" s="26"/>
      <c r="QSZ23" s="26"/>
      <c r="QTA23" s="26"/>
      <c r="QTB23" s="26"/>
      <c r="QTC23" s="26"/>
      <c r="QTD23" s="26"/>
      <c r="QTE23" s="26"/>
      <c r="QTF23" s="26"/>
      <c r="QTG23" s="26"/>
      <c r="QTH23" s="26"/>
      <c r="QTI23" s="26"/>
      <c r="QTJ23" s="26"/>
      <c r="QTK23" s="26"/>
      <c r="QTL23" s="26"/>
      <c r="QTM23" s="26"/>
      <c r="QTN23" s="26"/>
      <c r="QTO23" s="26"/>
      <c r="QTP23" s="26"/>
      <c r="QTQ23" s="26"/>
      <c r="QTR23" s="26"/>
      <c r="QTS23" s="26"/>
      <c r="QTT23" s="26"/>
      <c r="QTU23" s="26"/>
      <c r="QTV23" s="26"/>
      <c r="QTW23" s="26"/>
      <c r="QTX23" s="26"/>
      <c r="QTY23" s="26"/>
      <c r="QTZ23" s="26"/>
      <c r="QUA23" s="26"/>
      <c r="QUB23" s="26"/>
      <c r="QUC23" s="26"/>
      <c r="QUD23" s="26"/>
      <c r="QUE23" s="26"/>
      <c r="QUF23" s="26"/>
      <c r="QUG23" s="26"/>
      <c r="QUH23" s="26"/>
      <c r="QUI23" s="26"/>
      <c r="QUJ23" s="26"/>
      <c r="QUK23" s="26"/>
      <c r="QUL23" s="26"/>
      <c r="QUM23" s="26"/>
      <c r="QUN23" s="26"/>
      <c r="QUO23" s="26"/>
      <c r="QUP23" s="26"/>
      <c r="QUQ23" s="26"/>
      <c r="QUR23" s="26"/>
      <c r="QUS23" s="26"/>
      <c r="QUT23" s="26"/>
      <c r="QUU23" s="26"/>
      <c r="QUV23" s="26"/>
      <c r="QUW23" s="26"/>
      <c r="QUX23" s="26"/>
      <c r="QUY23" s="26"/>
      <c r="QUZ23" s="26"/>
      <c r="QVA23" s="26"/>
      <c r="QVB23" s="26"/>
      <c r="QVC23" s="26"/>
      <c r="QVD23" s="26"/>
      <c r="QVE23" s="26"/>
      <c r="QVF23" s="26"/>
      <c r="QVG23" s="26"/>
      <c r="QVH23" s="26"/>
      <c r="QVI23" s="26"/>
      <c r="QVJ23" s="26"/>
      <c r="QVK23" s="26"/>
      <c r="QVL23" s="26"/>
      <c r="QVM23" s="26"/>
      <c r="QVN23" s="26"/>
      <c r="QVO23" s="26"/>
      <c r="QVP23" s="26"/>
      <c r="QVQ23" s="26"/>
      <c r="QVR23" s="26"/>
      <c r="QVS23" s="26"/>
      <c r="QVT23" s="26"/>
      <c r="QVU23" s="26"/>
      <c r="QVV23" s="26"/>
      <c r="QVW23" s="26"/>
      <c r="QVX23" s="26"/>
      <c r="QVY23" s="26"/>
      <c r="QVZ23" s="26"/>
      <c r="QWA23" s="26"/>
      <c r="QWB23" s="26"/>
      <c r="QWC23" s="26"/>
      <c r="QWD23" s="26"/>
      <c r="QWE23" s="26"/>
      <c r="QWF23" s="26"/>
      <c r="QWG23" s="26"/>
      <c r="QWH23" s="26"/>
      <c r="QWI23" s="26"/>
      <c r="QWJ23" s="26"/>
      <c r="QWK23" s="26"/>
      <c r="QWL23" s="26"/>
      <c r="QWM23" s="26"/>
      <c r="QWN23" s="26"/>
      <c r="QWO23" s="26"/>
      <c r="QWP23" s="26"/>
      <c r="QWQ23" s="26"/>
      <c r="QWR23" s="26"/>
      <c r="QWS23" s="26"/>
      <c r="QWT23" s="26"/>
      <c r="QWU23" s="26"/>
      <c r="QWV23" s="26"/>
      <c r="QWW23" s="26"/>
      <c r="QWX23" s="26"/>
      <c r="QWY23" s="26"/>
      <c r="QWZ23" s="26"/>
      <c r="QXA23" s="26"/>
      <c r="QXB23" s="26"/>
      <c r="QXC23" s="26"/>
      <c r="QXD23" s="26"/>
      <c r="QXE23" s="26"/>
      <c r="QXF23" s="26"/>
      <c r="QXG23" s="26"/>
      <c r="QXH23" s="26"/>
      <c r="QXI23" s="26"/>
      <c r="QXJ23" s="26"/>
      <c r="QXK23" s="26"/>
      <c r="QXL23" s="26"/>
      <c r="QXM23" s="26"/>
      <c r="QXN23" s="26"/>
      <c r="QXO23" s="26"/>
      <c r="QXP23" s="26"/>
      <c r="QXQ23" s="26"/>
      <c r="QXR23" s="26"/>
      <c r="QXS23" s="26"/>
      <c r="QXT23" s="26"/>
      <c r="QXU23" s="26"/>
      <c r="QXV23" s="26"/>
      <c r="QXW23" s="26"/>
      <c r="QXX23" s="26"/>
      <c r="QXY23" s="26"/>
      <c r="QXZ23" s="26"/>
      <c r="QYA23" s="26"/>
      <c r="QYB23" s="26"/>
      <c r="QYC23" s="26"/>
      <c r="QYD23" s="26"/>
      <c r="QYE23" s="26"/>
      <c r="QYF23" s="26"/>
      <c r="QYG23" s="26"/>
      <c r="QYH23" s="26"/>
      <c r="QYI23" s="26"/>
      <c r="QYJ23" s="26"/>
      <c r="QYK23" s="26"/>
      <c r="QYL23" s="26"/>
      <c r="QYM23" s="26"/>
      <c r="QYN23" s="26"/>
      <c r="QYO23" s="26"/>
      <c r="QYP23" s="26"/>
      <c r="QYQ23" s="26"/>
      <c r="QYR23" s="26"/>
      <c r="QYS23" s="26"/>
      <c r="QYT23" s="26"/>
      <c r="QYU23" s="26"/>
      <c r="QYV23" s="26"/>
      <c r="QYW23" s="26"/>
      <c r="QYX23" s="26"/>
      <c r="QYY23" s="26"/>
      <c r="QYZ23" s="26"/>
      <c r="QZA23" s="26"/>
      <c r="QZB23" s="26"/>
      <c r="QZC23" s="26"/>
      <c r="QZD23" s="26"/>
      <c r="QZE23" s="26"/>
      <c r="QZF23" s="26"/>
      <c r="QZG23" s="26"/>
      <c r="QZH23" s="26"/>
      <c r="QZI23" s="26"/>
      <c r="QZJ23" s="26"/>
      <c r="QZK23" s="26"/>
      <c r="QZL23" s="26"/>
      <c r="QZM23" s="26"/>
      <c r="QZN23" s="26"/>
      <c r="QZO23" s="26"/>
      <c r="QZP23" s="26"/>
      <c r="QZQ23" s="26"/>
      <c r="QZR23" s="26"/>
      <c r="QZS23" s="26"/>
      <c r="QZT23" s="26"/>
      <c r="QZU23" s="26"/>
      <c r="QZV23" s="26"/>
      <c r="QZW23" s="26"/>
      <c r="QZX23" s="26"/>
      <c r="QZY23" s="26"/>
      <c r="QZZ23" s="26"/>
      <c r="RAA23" s="26"/>
      <c r="RAB23" s="26"/>
      <c r="RAC23" s="26"/>
      <c r="RAD23" s="26"/>
      <c r="RAE23" s="26"/>
      <c r="RAF23" s="26"/>
      <c r="RAG23" s="26"/>
      <c r="RAH23" s="26"/>
      <c r="RAI23" s="26"/>
      <c r="RAJ23" s="26"/>
      <c r="RAK23" s="26"/>
      <c r="RAL23" s="26"/>
      <c r="RAM23" s="26"/>
      <c r="RAN23" s="26"/>
      <c r="RAO23" s="26"/>
      <c r="RAP23" s="26"/>
      <c r="RAQ23" s="26"/>
      <c r="RAR23" s="26"/>
      <c r="RAS23" s="26"/>
      <c r="RAT23" s="26"/>
      <c r="RAU23" s="26"/>
      <c r="RAV23" s="26"/>
      <c r="RAW23" s="26"/>
      <c r="RAX23" s="26"/>
      <c r="RAY23" s="26"/>
      <c r="RAZ23" s="26"/>
      <c r="RBA23" s="26"/>
      <c r="RBB23" s="26"/>
      <c r="RBC23" s="26"/>
      <c r="RBD23" s="26"/>
      <c r="RBE23" s="26"/>
      <c r="RBF23" s="26"/>
      <c r="RBG23" s="26"/>
      <c r="RBH23" s="26"/>
      <c r="RBI23" s="26"/>
      <c r="RBJ23" s="26"/>
      <c r="RBK23" s="26"/>
      <c r="RBL23" s="26"/>
      <c r="RBM23" s="26"/>
      <c r="RBN23" s="26"/>
      <c r="RBO23" s="26"/>
      <c r="RBP23" s="26"/>
      <c r="RBQ23" s="26"/>
      <c r="RBR23" s="26"/>
      <c r="RBS23" s="26"/>
      <c r="RBT23" s="26"/>
      <c r="RBU23" s="26"/>
      <c r="RBV23" s="26"/>
      <c r="RBW23" s="26"/>
      <c r="RBX23" s="26"/>
      <c r="RBY23" s="26"/>
      <c r="RBZ23" s="26"/>
      <c r="RCA23" s="26"/>
      <c r="RCB23" s="26"/>
      <c r="RCC23" s="26"/>
      <c r="RCD23" s="26"/>
      <c r="RCE23" s="26"/>
      <c r="RCF23" s="26"/>
      <c r="RCG23" s="26"/>
      <c r="RCH23" s="26"/>
      <c r="RCI23" s="26"/>
      <c r="RCJ23" s="26"/>
      <c r="RCK23" s="26"/>
      <c r="RCL23" s="26"/>
      <c r="RCM23" s="26"/>
      <c r="RCN23" s="26"/>
      <c r="RCO23" s="26"/>
      <c r="RCP23" s="26"/>
      <c r="RCQ23" s="26"/>
      <c r="RCR23" s="26"/>
      <c r="RCS23" s="26"/>
      <c r="RCT23" s="26"/>
      <c r="RCU23" s="26"/>
      <c r="RCV23" s="26"/>
      <c r="RCW23" s="26"/>
      <c r="RCX23" s="26"/>
      <c r="RCY23" s="26"/>
      <c r="RCZ23" s="26"/>
      <c r="RDA23" s="26"/>
      <c r="RDB23" s="26"/>
      <c r="RDC23" s="26"/>
      <c r="RDD23" s="26"/>
      <c r="RDE23" s="26"/>
      <c r="RDF23" s="26"/>
      <c r="RDG23" s="26"/>
      <c r="RDH23" s="26"/>
      <c r="RDI23" s="26"/>
      <c r="RDJ23" s="26"/>
      <c r="RDK23" s="26"/>
      <c r="RDL23" s="26"/>
      <c r="RDM23" s="26"/>
      <c r="RDN23" s="26"/>
      <c r="RDO23" s="26"/>
      <c r="RDP23" s="26"/>
      <c r="RDQ23" s="26"/>
      <c r="RDR23" s="26"/>
      <c r="RDS23" s="26"/>
      <c r="RDT23" s="26"/>
      <c r="RDU23" s="26"/>
      <c r="RDV23" s="26"/>
      <c r="RDW23" s="26"/>
      <c r="RDX23" s="26"/>
      <c r="RDY23" s="26"/>
      <c r="RDZ23" s="26"/>
      <c r="REA23" s="26"/>
      <c r="REB23" s="26"/>
      <c r="REC23" s="26"/>
      <c r="RED23" s="26"/>
      <c r="REE23" s="26"/>
      <c r="REF23" s="26"/>
      <c r="REG23" s="26"/>
      <c r="REH23" s="26"/>
      <c r="REI23" s="26"/>
      <c r="REJ23" s="26"/>
      <c r="REK23" s="26"/>
      <c r="REL23" s="26"/>
      <c r="REM23" s="26"/>
      <c r="REN23" s="26"/>
      <c r="REO23" s="26"/>
      <c r="REP23" s="26"/>
      <c r="REQ23" s="26"/>
      <c r="RER23" s="26"/>
      <c r="RES23" s="26"/>
      <c r="RET23" s="26"/>
      <c r="REU23" s="26"/>
      <c r="REV23" s="26"/>
      <c r="REW23" s="26"/>
      <c r="REX23" s="26"/>
      <c r="REY23" s="26"/>
      <c r="REZ23" s="26"/>
      <c r="RFA23" s="26"/>
      <c r="RFB23" s="26"/>
      <c r="RFC23" s="26"/>
      <c r="RFD23" s="26"/>
      <c r="RFE23" s="26"/>
      <c r="RFF23" s="26"/>
      <c r="RFG23" s="26"/>
      <c r="RFH23" s="26"/>
      <c r="RFI23" s="26"/>
      <c r="RFJ23" s="26"/>
      <c r="RFK23" s="26"/>
      <c r="RFL23" s="26"/>
      <c r="RFM23" s="26"/>
      <c r="RFN23" s="26"/>
      <c r="RFO23" s="26"/>
      <c r="RFP23" s="26"/>
      <c r="RFQ23" s="26"/>
      <c r="RFR23" s="26"/>
      <c r="RFS23" s="26"/>
      <c r="RFT23" s="26"/>
      <c r="RFU23" s="26"/>
      <c r="RFV23" s="26"/>
      <c r="RFW23" s="26"/>
      <c r="RFX23" s="26"/>
      <c r="RFY23" s="26"/>
      <c r="RFZ23" s="26"/>
      <c r="RGA23" s="26"/>
      <c r="RGB23" s="26"/>
      <c r="RGC23" s="26"/>
      <c r="RGD23" s="26"/>
      <c r="RGE23" s="26"/>
      <c r="RGF23" s="26"/>
      <c r="RGG23" s="26"/>
      <c r="RGH23" s="26"/>
      <c r="RGI23" s="26"/>
      <c r="RGJ23" s="26"/>
      <c r="RGK23" s="26"/>
      <c r="RGL23" s="26"/>
      <c r="RGM23" s="26"/>
      <c r="RGN23" s="26"/>
      <c r="RGO23" s="26"/>
      <c r="RGP23" s="26"/>
      <c r="RGQ23" s="26"/>
      <c r="RGR23" s="26"/>
      <c r="RGS23" s="26"/>
      <c r="RGT23" s="26"/>
      <c r="RGU23" s="26"/>
      <c r="RGV23" s="26"/>
      <c r="RGW23" s="26"/>
      <c r="RGX23" s="26"/>
      <c r="RGY23" s="26"/>
      <c r="RGZ23" s="26"/>
      <c r="RHA23" s="26"/>
      <c r="RHB23" s="26"/>
      <c r="RHC23" s="26"/>
      <c r="RHD23" s="26"/>
      <c r="RHE23" s="26"/>
      <c r="RHF23" s="26"/>
      <c r="RHG23" s="26"/>
      <c r="RHH23" s="26"/>
      <c r="RHI23" s="26"/>
      <c r="RHJ23" s="26"/>
      <c r="RHK23" s="26"/>
      <c r="RHL23" s="26"/>
      <c r="RHM23" s="26"/>
      <c r="RHN23" s="26"/>
      <c r="RHO23" s="26"/>
      <c r="RHP23" s="26"/>
      <c r="RHQ23" s="26"/>
      <c r="RHR23" s="26"/>
      <c r="RHS23" s="26"/>
      <c r="RHT23" s="26"/>
      <c r="RHU23" s="26"/>
      <c r="RHV23" s="26"/>
      <c r="RHW23" s="26"/>
      <c r="RHX23" s="26"/>
      <c r="RHY23" s="26"/>
      <c r="RHZ23" s="26"/>
      <c r="RIA23" s="26"/>
      <c r="RIB23" s="26"/>
      <c r="RIC23" s="26"/>
      <c r="RID23" s="26"/>
      <c r="RIE23" s="26"/>
      <c r="RIF23" s="26"/>
      <c r="RIG23" s="26"/>
      <c r="RIH23" s="26"/>
      <c r="RII23" s="26"/>
      <c r="RIJ23" s="26"/>
      <c r="RIK23" s="26"/>
      <c r="RIL23" s="26"/>
      <c r="RIM23" s="26"/>
      <c r="RIN23" s="26"/>
      <c r="RIO23" s="26"/>
      <c r="RIP23" s="26"/>
      <c r="RIQ23" s="26"/>
      <c r="RIR23" s="26"/>
      <c r="RIS23" s="26"/>
      <c r="RIT23" s="26"/>
      <c r="RIU23" s="26"/>
      <c r="RIV23" s="26"/>
      <c r="RIW23" s="26"/>
      <c r="RIX23" s="26"/>
      <c r="RIY23" s="26"/>
      <c r="RIZ23" s="26"/>
      <c r="RJA23" s="26"/>
      <c r="RJB23" s="26"/>
      <c r="RJC23" s="26"/>
      <c r="RJD23" s="26"/>
      <c r="RJE23" s="26"/>
      <c r="RJF23" s="26"/>
      <c r="RJG23" s="26"/>
      <c r="RJH23" s="26"/>
      <c r="RJI23" s="26"/>
      <c r="RJJ23" s="26"/>
      <c r="RJK23" s="26"/>
      <c r="RJL23" s="26"/>
      <c r="RJM23" s="26"/>
      <c r="RJN23" s="26"/>
      <c r="RJO23" s="26"/>
      <c r="RJP23" s="26"/>
      <c r="RJQ23" s="26"/>
      <c r="RJR23" s="26"/>
      <c r="RJS23" s="26"/>
      <c r="RJT23" s="26"/>
      <c r="RJU23" s="26"/>
      <c r="RJV23" s="26"/>
      <c r="RJW23" s="26"/>
      <c r="RJX23" s="26"/>
      <c r="RJY23" s="26"/>
      <c r="RJZ23" s="26"/>
      <c r="RKA23" s="26"/>
      <c r="RKB23" s="26"/>
      <c r="RKC23" s="26"/>
      <c r="RKD23" s="26"/>
      <c r="RKE23" s="26"/>
      <c r="RKF23" s="26"/>
      <c r="RKG23" s="26"/>
      <c r="RKH23" s="26"/>
      <c r="RKI23" s="26"/>
      <c r="RKJ23" s="26"/>
      <c r="RKK23" s="26"/>
      <c r="RKL23" s="26"/>
      <c r="RKM23" s="26"/>
      <c r="RKN23" s="26"/>
      <c r="RKO23" s="26"/>
      <c r="RKP23" s="26"/>
      <c r="RKQ23" s="26"/>
      <c r="RKR23" s="26"/>
      <c r="RKS23" s="26"/>
      <c r="RKT23" s="26"/>
      <c r="RKU23" s="26"/>
      <c r="RKV23" s="26"/>
      <c r="RKW23" s="26"/>
      <c r="RKX23" s="26"/>
      <c r="RKY23" s="26"/>
      <c r="RKZ23" s="26"/>
      <c r="RLA23" s="26"/>
      <c r="RLB23" s="26"/>
      <c r="RLC23" s="26"/>
      <c r="RLD23" s="26"/>
      <c r="RLE23" s="26"/>
      <c r="RLF23" s="26"/>
      <c r="RLG23" s="26"/>
      <c r="RLH23" s="26"/>
      <c r="RLI23" s="26"/>
      <c r="RLJ23" s="26"/>
      <c r="RLK23" s="26"/>
      <c r="RLL23" s="26"/>
      <c r="RLM23" s="26"/>
      <c r="RLN23" s="26"/>
      <c r="RLO23" s="26"/>
      <c r="RLP23" s="26"/>
      <c r="RLQ23" s="26"/>
      <c r="RLR23" s="26"/>
      <c r="RLS23" s="26"/>
      <c r="RLT23" s="26"/>
      <c r="RLU23" s="26"/>
      <c r="RLV23" s="26"/>
      <c r="RLW23" s="26"/>
      <c r="RLX23" s="26"/>
      <c r="RLY23" s="26"/>
      <c r="RLZ23" s="26"/>
      <c r="RMA23" s="26"/>
      <c r="RMB23" s="26"/>
      <c r="RMC23" s="26"/>
      <c r="RMD23" s="26"/>
      <c r="RME23" s="26"/>
      <c r="RMF23" s="26"/>
      <c r="RMG23" s="26"/>
      <c r="RMH23" s="26"/>
      <c r="RMI23" s="26"/>
      <c r="RMJ23" s="26"/>
      <c r="RMK23" s="26"/>
      <c r="RML23" s="26"/>
      <c r="RMM23" s="26"/>
      <c r="RMN23" s="26"/>
      <c r="RMO23" s="26"/>
      <c r="RMP23" s="26"/>
      <c r="RMQ23" s="26"/>
      <c r="RMR23" s="26"/>
      <c r="RMS23" s="26"/>
      <c r="RMT23" s="26"/>
      <c r="RMU23" s="26"/>
      <c r="RMV23" s="26"/>
      <c r="RMW23" s="26"/>
      <c r="RMX23" s="26"/>
      <c r="RMY23" s="26"/>
      <c r="RMZ23" s="26"/>
      <c r="RNA23" s="26"/>
      <c r="RNB23" s="26"/>
      <c r="RNC23" s="26"/>
      <c r="RND23" s="26"/>
      <c r="RNE23" s="26"/>
      <c r="RNF23" s="26"/>
      <c r="RNG23" s="26"/>
      <c r="RNH23" s="26"/>
      <c r="RNI23" s="26"/>
      <c r="RNJ23" s="26"/>
      <c r="RNK23" s="26"/>
      <c r="RNL23" s="26"/>
      <c r="RNM23" s="26"/>
      <c r="RNN23" s="26"/>
      <c r="RNO23" s="26"/>
      <c r="RNP23" s="26"/>
      <c r="RNQ23" s="26"/>
      <c r="RNR23" s="26"/>
      <c r="RNS23" s="26"/>
      <c r="RNT23" s="26"/>
      <c r="RNU23" s="26"/>
      <c r="RNV23" s="26"/>
      <c r="RNW23" s="26"/>
      <c r="RNX23" s="26"/>
      <c r="RNY23" s="26"/>
      <c r="RNZ23" s="26"/>
      <c r="ROA23" s="26"/>
      <c r="ROB23" s="26"/>
      <c r="ROC23" s="26"/>
      <c r="ROD23" s="26"/>
      <c r="ROE23" s="26"/>
      <c r="ROF23" s="26"/>
      <c r="ROG23" s="26"/>
      <c r="ROH23" s="26"/>
      <c r="ROI23" s="26"/>
      <c r="ROJ23" s="26"/>
      <c r="ROK23" s="26"/>
      <c r="ROL23" s="26"/>
      <c r="ROM23" s="26"/>
      <c r="RON23" s="26"/>
      <c r="ROO23" s="26"/>
      <c r="ROP23" s="26"/>
      <c r="ROQ23" s="26"/>
      <c r="ROR23" s="26"/>
      <c r="ROS23" s="26"/>
      <c r="ROT23" s="26"/>
      <c r="ROU23" s="26"/>
      <c r="ROV23" s="26"/>
      <c r="ROW23" s="26"/>
      <c r="ROX23" s="26"/>
      <c r="ROY23" s="26"/>
      <c r="ROZ23" s="26"/>
      <c r="RPA23" s="26"/>
      <c r="RPB23" s="26"/>
      <c r="RPC23" s="26"/>
      <c r="RPD23" s="26"/>
      <c r="RPE23" s="26"/>
      <c r="RPF23" s="26"/>
      <c r="RPG23" s="26"/>
      <c r="RPH23" s="26"/>
      <c r="RPI23" s="26"/>
      <c r="RPJ23" s="26"/>
      <c r="RPK23" s="26"/>
      <c r="RPL23" s="26"/>
      <c r="RPM23" s="26"/>
      <c r="RPN23" s="26"/>
      <c r="RPO23" s="26"/>
      <c r="RPP23" s="26"/>
      <c r="RPQ23" s="26"/>
      <c r="RPR23" s="26"/>
      <c r="RPS23" s="26"/>
      <c r="RPT23" s="26"/>
      <c r="RPU23" s="26"/>
      <c r="RPV23" s="26"/>
      <c r="RPW23" s="26"/>
      <c r="RPX23" s="26"/>
      <c r="RPY23" s="26"/>
      <c r="RPZ23" s="26"/>
      <c r="RQA23" s="26"/>
      <c r="RQB23" s="26"/>
      <c r="RQC23" s="26"/>
      <c r="RQD23" s="26"/>
      <c r="RQE23" s="26"/>
      <c r="RQF23" s="26"/>
      <c r="RQG23" s="26"/>
      <c r="RQH23" s="26"/>
      <c r="RQI23" s="26"/>
      <c r="RQJ23" s="26"/>
      <c r="RQK23" s="26"/>
      <c r="RQL23" s="26"/>
      <c r="RQM23" s="26"/>
      <c r="RQN23" s="26"/>
      <c r="RQO23" s="26"/>
      <c r="RQP23" s="26"/>
      <c r="RQQ23" s="26"/>
      <c r="RQR23" s="26"/>
      <c r="RQS23" s="26"/>
      <c r="RQT23" s="26"/>
      <c r="RQU23" s="26"/>
      <c r="RQV23" s="26"/>
      <c r="RQW23" s="26"/>
      <c r="RQX23" s="26"/>
      <c r="RQY23" s="26"/>
      <c r="RQZ23" s="26"/>
      <c r="RRA23" s="26"/>
      <c r="RRB23" s="26"/>
      <c r="RRC23" s="26"/>
      <c r="RRD23" s="26"/>
      <c r="RRE23" s="26"/>
      <c r="RRF23" s="26"/>
      <c r="RRG23" s="26"/>
      <c r="RRH23" s="26"/>
      <c r="RRI23" s="26"/>
      <c r="RRJ23" s="26"/>
      <c r="RRK23" s="26"/>
      <c r="RRL23" s="26"/>
      <c r="RRM23" s="26"/>
      <c r="RRN23" s="26"/>
      <c r="RRO23" s="26"/>
      <c r="RRP23" s="26"/>
      <c r="RRQ23" s="26"/>
      <c r="RRR23" s="26"/>
      <c r="RRS23" s="26"/>
      <c r="RRT23" s="26"/>
      <c r="RRU23" s="26"/>
      <c r="RRV23" s="26"/>
      <c r="RRW23" s="26"/>
      <c r="RRX23" s="26"/>
      <c r="RRY23" s="26"/>
      <c r="RRZ23" s="26"/>
      <c r="RSA23" s="26"/>
      <c r="RSB23" s="26"/>
      <c r="RSC23" s="26"/>
      <c r="RSD23" s="26"/>
      <c r="RSE23" s="26"/>
      <c r="RSF23" s="26"/>
      <c r="RSG23" s="26"/>
      <c r="RSH23" s="26"/>
      <c r="RSI23" s="26"/>
      <c r="RSJ23" s="26"/>
      <c r="RSK23" s="26"/>
      <c r="RSL23" s="26"/>
      <c r="RSM23" s="26"/>
      <c r="RSN23" s="26"/>
      <c r="RSO23" s="26"/>
      <c r="RSP23" s="26"/>
      <c r="RSQ23" s="26"/>
      <c r="RSR23" s="26"/>
      <c r="RSS23" s="26"/>
      <c r="RST23" s="26"/>
      <c r="RSU23" s="26"/>
      <c r="RSV23" s="26"/>
      <c r="RSW23" s="26"/>
      <c r="RSX23" s="26"/>
      <c r="RSY23" s="26"/>
      <c r="RSZ23" s="26"/>
      <c r="RTA23" s="26"/>
      <c r="RTB23" s="26"/>
      <c r="RTC23" s="26"/>
      <c r="RTD23" s="26"/>
      <c r="RTE23" s="26"/>
      <c r="RTF23" s="26"/>
      <c r="RTG23" s="26"/>
      <c r="RTH23" s="26"/>
      <c r="RTI23" s="26"/>
      <c r="RTJ23" s="26"/>
      <c r="RTK23" s="26"/>
      <c r="RTL23" s="26"/>
      <c r="RTM23" s="26"/>
      <c r="RTN23" s="26"/>
      <c r="RTO23" s="26"/>
      <c r="RTP23" s="26"/>
      <c r="RTQ23" s="26"/>
      <c r="RTR23" s="26"/>
      <c r="RTS23" s="26"/>
      <c r="RTT23" s="26"/>
      <c r="RTU23" s="26"/>
      <c r="RTV23" s="26"/>
      <c r="RTW23" s="26"/>
      <c r="RTX23" s="26"/>
      <c r="RTY23" s="26"/>
      <c r="RTZ23" s="26"/>
      <c r="RUA23" s="26"/>
      <c r="RUB23" s="26"/>
      <c r="RUC23" s="26"/>
      <c r="RUD23" s="26"/>
      <c r="RUE23" s="26"/>
      <c r="RUF23" s="26"/>
      <c r="RUG23" s="26"/>
      <c r="RUH23" s="26"/>
      <c r="RUI23" s="26"/>
      <c r="RUJ23" s="26"/>
      <c r="RUK23" s="26"/>
      <c r="RUL23" s="26"/>
      <c r="RUM23" s="26"/>
      <c r="RUN23" s="26"/>
      <c r="RUO23" s="26"/>
      <c r="RUP23" s="26"/>
      <c r="RUQ23" s="26"/>
      <c r="RUR23" s="26"/>
      <c r="RUS23" s="26"/>
      <c r="RUT23" s="26"/>
      <c r="RUU23" s="26"/>
      <c r="RUV23" s="26"/>
      <c r="RUW23" s="26"/>
      <c r="RUX23" s="26"/>
      <c r="RUY23" s="26"/>
      <c r="RUZ23" s="26"/>
      <c r="RVA23" s="26"/>
      <c r="RVB23" s="26"/>
      <c r="RVC23" s="26"/>
      <c r="RVD23" s="26"/>
      <c r="RVE23" s="26"/>
      <c r="RVF23" s="26"/>
      <c r="RVG23" s="26"/>
      <c r="RVH23" s="26"/>
      <c r="RVI23" s="26"/>
      <c r="RVJ23" s="26"/>
      <c r="RVK23" s="26"/>
      <c r="RVL23" s="26"/>
      <c r="RVM23" s="26"/>
      <c r="RVN23" s="26"/>
      <c r="RVO23" s="26"/>
      <c r="RVP23" s="26"/>
      <c r="RVQ23" s="26"/>
      <c r="RVR23" s="26"/>
      <c r="RVS23" s="26"/>
      <c r="RVT23" s="26"/>
      <c r="RVU23" s="26"/>
      <c r="RVV23" s="26"/>
      <c r="RVW23" s="26"/>
      <c r="RVX23" s="26"/>
      <c r="RVY23" s="26"/>
      <c r="RVZ23" s="26"/>
      <c r="RWA23" s="26"/>
      <c r="RWB23" s="26"/>
      <c r="RWC23" s="26"/>
      <c r="RWD23" s="26"/>
      <c r="RWE23" s="26"/>
      <c r="RWF23" s="26"/>
      <c r="RWG23" s="26"/>
      <c r="RWH23" s="26"/>
      <c r="RWI23" s="26"/>
      <c r="RWJ23" s="26"/>
      <c r="RWK23" s="26"/>
      <c r="RWL23" s="26"/>
      <c r="RWM23" s="26"/>
      <c r="RWN23" s="26"/>
      <c r="RWO23" s="26"/>
      <c r="RWP23" s="26"/>
      <c r="RWQ23" s="26"/>
      <c r="RWR23" s="26"/>
      <c r="RWS23" s="26"/>
      <c r="RWT23" s="26"/>
      <c r="RWU23" s="26"/>
      <c r="RWV23" s="26"/>
      <c r="RWW23" s="26"/>
      <c r="RWX23" s="26"/>
      <c r="RWY23" s="26"/>
      <c r="RWZ23" s="26"/>
      <c r="RXA23" s="26"/>
      <c r="RXB23" s="26"/>
      <c r="RXC23" s="26"/>
      <c r="RXD23" s="26"/>
      <c r="RXE23" s="26"/>
      <c r="RXF23" s="26"/>
      <c r="RXG23" s="26"/>
      <c r="RXH23" s="26"/>
      <c r="RXI23" s="26"/>
      <c r="RXJ23" s="26"/>
      <c r="RXK23" s="26"/>
      <c r="RXL23" s="26"/>
      <c r="RXM23" s="26"/>
      <c r="RXN23" s="26"/>
      <c r="RXO23" s="26"/>
      <c r="RXP23" s="26"/>
      <c r="RXQ23" s="26"/>
      <c r="RXR23" s="26"/>
      <c r="RXS23" s="26"/>
      <c r="RXT23" s="26"/>
      <c r="RXU23" s="26"/>
      <c r="RXV23" s="26"/>
      <c r="RXW23" s="26"/>
      <c r="RXX23" s="26"/>
      <c r="RXY23" s="26"/>
      <c r="RXZ23" s="26"/>
      <c r="RYA23" s="26"/>
      <c r="RYB23" s="26"/>
      <c r="RYC23" s="26"/>
      <c r="RYD23" s="26"/>
      <c r="RYE23" s="26"/>
      <c r="RYF23" s="26"/>
      <c r="RYG23" s="26"/>
      <c r="RYH23" s="26"/>
      <c r="RYI23" s="26"/>
      <c r="RYJ23" s="26"/>
      <c r="RYK23" s="26"/>
      <c r="RYL23" s="26"/>
      <c r="RYM23" s="26"/>
      <c r="RYN23" s="26"/>
      <c r="RYO23" s="26"/>
      <c r="RYP23" s="26"/>
      <c r="RYQ23" s="26"/>
      <c r="RYR23" s="26"/>
      <c r="RYS23" s="26"/>
      <c r="RYT23" s="26"/>
      <c r="RYU23" s="26"/>
      <c r="RYV23" s="26"/>
      <c r="RYW23" s="26"/>
      <c r="RYX23" s="26"/>
      <c r="RYY23" s="26"/>
      <c r="RYZ23" s="26"/>
      <c r="RZA23" s="26"/>
      <c r="RZB23" s="26"/>
      <c r="RZC23" s="26"/>
      <c r="RZD23" s="26"/>
      <c r="RZE23" s="26"/>
      <c r="RZF23" s="26"/>
      <c r="RZG23" s="26"/>
      <c r="RZH23" s="26"/>
      <c r="RZI23" s="26"/>
      <c r="RZJ23" s="26"/>
      <c r="RZK23" s="26"/>
      <c r="RZL23" s="26"/>
      <c r="RZM23" s="26"/>
      <c r="RZN23" s="26"/>
      <c r="RZO23" s="26"/>
      <c r="RZP23" s="26"/>
      <c r="RZQ23" s="26"/>
      <c r="RZR23" s="26"/>
      <c r="RZS23" s="26"/>
      <c r="RZT23" s="26"/>
      <c r="RZU23" s="26"/>
      <c r="RZV23" s="26"/>
      <c r="RZW23" s="26"/>
      <c r="RZX23" s="26"/>
      <c r="RZY23" s="26"/>
      <c r="RZZ23" s="26"/>
      <c r="SAA23" s="26"/>
      <c r="SAB23" s="26"/>
      <c r="SAC23" s="26"/>
      <c r="SAD23" s="26"/>
      <c r="SAE23" s="26"/>
      <c r="SAF23" s="26"/>
      <c r="SAG23" s="26"/>
      <c r="SAH23" s="26"/>
      <c r="SAI23" s="26"/>
      <c r="SAJ23" s="26"/>
      <c r="SAK23" s="26"/>
      <c r="SAL23" s="26"/>
      <c r="SAM23" s="26"/>
      <c r="SAN23" s="26"/>
      <c r="SAO23" s="26"/>
      <c r="SAP23" s="26"/>
      <c r="SAQ23" s="26"/>
      <c r="SAR23" s="26"/>
      <c r="SAS23" s="26"/>
      <c r="SAT23" s="26"/>
      <c r="SAU23" s="26"/>
      <c r="SAV23" s="26"/>
      <c r="SAW23" s="26"/>
      <c r="SAX23" s="26"/>
      <c r="SAY23" s="26"/>
      <c r="SAZ23" s="26"/>
      <c r="SBA23" s="26"/>
      <c r="SBB23" s="26"/>
      <c r="SBC23" s="26"/>
      <c r="SBD23" s="26"/>
      <c r="SBE23" s="26"/>
      <c r="SBF23" s="26"/>
      <c r="SBG23" s="26"/>
      <c r="SBH23" s="26"/>
      <c r="SBI23" s="26"/>
      <c r="SBJ23" s="26"/>
      <c r="SBK23" s="26"/>
      <c r="SBL23" s="26"/>
      <c r="SBM23" s="26"/>
      <c r="SBN23" s="26"/>
      <c r="SBO23" s="26"/>
      <c r="SBP23" s="26"/>
      <c r="SBQ23" s="26"/>
      <c r="SBR23" s="26"/>
      <c r="SBS23" s="26"/>
      <c r="SBT23" s="26"/>
      <c r="SBU23" s="26"/>
      <c r="SBV23" s="26"/>
      <c r="SBW23" s="26"/>
      <c r="SBX23" s="26"/>
      <c r="SBY23" s="26"/>
      <c r="SBZ23" s="26"/>
      <c r="SCA23" s="26"/>
      <c r="SCB23" s="26"/>
      <c r="SCC23" s="26"/>
      <c r="SCD23" s="26"/>
      <c r="SCE23" s="26"/>
      <c r="SCF23" s="26"/>
      <c r="SCG23" s="26"/>
      <c r="SCH23" s="26"/>
      <c r="SCI23" s="26"/>
      <c r="SCJ23" s="26"/>
      <c r="SCK23" s="26"/>
      <c r="SCL23" s="26"/>
      <c r="SCM23" s="26"/>
      <c r="SCN23" s="26"/>
      <c r="SCO23" s="26"/>
      <c r="SCP23" s="26"/>
      <c r="SCQ23" s="26"/>
      <c r="SCR23" s="26"/>
      <c r="SCS23" s="26"/>
      <c r="SCT23" s="26"/>
      <c r="SCU23" s="26"/>
      <c r="SCV23" s="26"/>
      <c r="SCW23" s="26"/>
      <c r="SCX23" s="26"/>
      <c r="SCY23" s="26"/>
      <c r="SCZ23" s="26"/>
      <c r="SDA23" s="26"/>
      <c r="SDB23" s="26"/>
      <c r="SDC23" s="26"/>
      <c r="SDD23" s="26"/>
      <c r="SDE23" s="26"/>
      <c r="SDF23" s="26"/>
      <c r="SDG23" s="26"/>
      <c r="SDH23" s="26"/>
      <c r="SDI23" s="26"/>
      <c r="SDJ23" s="26"/>
      <c r="SDK23" s="26"/>
      <c r="SDL23" s="26"/>
      <c r="SDM23" s="26"/>
      <c r="SDN23" s="26"/>
      <c r="SDO23" s="26"/>
      <c r="SDP23" s="26"/>
      <c r="SDQ23" s="26"/>
      <c r="SDR23" s="26"/>
      <c r="SDS23" s="26"/>
      <c r="SDT23" s="26"/>
      <c r="SDU23" s="26"/>
      <c r="SDV23" s="26"/>
      <c r="SDW23" s="26"/>
      <c r="SDX23" s="26"/>
      <c r="SDY23" s="26"/>
      <c r="SDZ23" s="26"/>
      <c r="SEA23" s="26"/>
      <c r="SEB23" s="26"/>
      <c r="SEC23" s="26"/>
      <c r="SED23" s="26"/>
      <c r="SEE23" s="26"/>
      <c r="SEF23" s="26"/>
      <c r="SEG23" s="26"/>
      <c r="SEH23" s="26"/>
      <c r="SEI23" s="26"/>
      <c r="SEJ23" s="26"/>
      <c r="SEK23" s="26"/>
      <c r="SEL23" s="26"/>
      <c r="SEM23" s="26"/>
      <c r="SEN23" s="26"/>
      <c r="SEO23" s="26"/>
      <c r="SEP23" s="26"/>
      <c r="SEQ23" s="26"/>
      <c r="SER23" s="26"/>
      <c r="SES23" s="26"/>
      <c r="SET23" s="26"/>
      <c r="SEU23" s="26"/>
      <c r="SEV23" s="26"/>
      <c r="SEW23" s="26"/>
      <c r="SEX23" s="26"/>
      <c r="SEY23" s="26"/>
      <c r="SEZ23" s="26"/>
      <c r="SFA23" s="26"/>
      <c r="SFB23" s="26"/>
      <c r="SFC23" s="26"/>
      <c r="SFD23" s="26"/>
      <c r="SFE23" s="26"/>
      <c r="SFF23" s="26"/>
      <c r="SFG23" s="26"/>
      <c r="SFH23" s="26"/>
      <c r="SFI23" s="26"/>
      <c r="SFJ23" s="26"/>
      <c r="SFK23" s="26"/>
      <c r="SFL23" s="26"/>
      <c r="SFM23" s="26"/>
      <c r="SFN23" s="26"/>
      <c r="SFO23" s="26"/>
      <c r="SFP23" s="26"/>
      <c r="SFQ23" s="26"/>
      <c r="SFR23" s="26"/>
      <c r="SFS23" s="26"/>
      <c r="SFT23" s="26"/>
      <c r="SFU23" s="26"/>
      <c r="SFV23" s="26"/>
      <c r="SFW23" s="26"/>
      <c r="SFX23" s="26"/>
      <c r="SFY23" s="26"/>
      <c r="SFZ23" s="26"/>
      <c r="SGA23" s="26"/>
      <c r="SGB23" s="26"/>
      <c r="SGC23" s="26"/>
      <c r="SGD23" s="26"/>
      <c r="SGE23" s="26"/>
      <c r="SGF23" s="26"/>
      <c r="SGG23" s="26"/>
      <c r="SGH23" s="26"/>
      <c r="SGI23" s="26"/>
      <c r="SGJ23" s="26"/>
      <c r="SGK23" s="26"/>
      <c r="SGL23" s="26"/>
      <c r="SGM23" s="26"/>
      <c r="SGN23" s="26"/>
      <c r="SGO23" s="26"/>
      <c r="SGP23" s="26"/>
      <c r="SGQ23" s="26"/>
      <c r="SGR23" s="26"/>
      <c r="SGS23" s="26"/>
      <c r="SGT23" s="26"/>
      <c r="SGU23" s="26"/>
      <c r="SGV23" s="26"/>
      <c r="SGW23" s="26"/>
      <c r="SGX23" s="26"/>
      <c r="SGY23" s="26"/>
      <c r="SGZ23" s="26"/>
      <c r="SHA23" s="26"/>
      <c r="SHB23" s="26"/>
      <c r="SHC23" s="26"/>
      <c r="SHD23" s="26"/>
      <c r="SHE23" s="26"/>
      <c r="SHF23" s="26"/>
      <c r="SHG23" s="26"/>
      <c r="SHH23" s="26"/>
      <c r="SHI23" s="26"/>
      <c r="SHJ23" s="26"/>
      <c r="SHK23" s="26"/>
      <c r="SHL23" s="26"/>
      <c r="SHM23" s="26"/>
      <c r="SHN23" s="26"/>
      <c r="SHO23" s="26"/>
      <c r="SHP23" s="26"/>
      <c r="SHQ23" s="26"/>
      <c r="SHR23" s="26"/>
      <c r="SHS23" s="26"/>
      <c r="SHT23" s="26"/>
      <c r="SHU23" s="26"/>
      <c r="SHV23" s="26"/>
      <c r="SHW23" s="26"/>
      <c r="SHX23" s="26"/>
      <c r="SHY23" s="26"/>
      <c r="SHZ23" s="26"/>
      <c r="SIA23" s="26"/>
      <c r="SIB23" s="26"/>
      <c r="SIC23" s="26"/>
      <c r="SID23" s="26"/>
      <c r="SIE23" s="26"/>
      <c r="SIF23" s="26"/>
      <c r="SIG23" s="26"/>
      <c r="SIH23" s="26"/>
      <c r="SII23" s="26"/>
      <c r="SIJ23" s="26"/>
      <c r="SIK23" s="26"/>
      <c r="SIL23" s="26"/>
      <c r="SIM23" s="26"/>
      <c r="SIN23" s="26"/>
      <c r="SIO23" s="26"/>
      <c r="SIP23" s="26"/>
      <c r="SIQ23" s="26"/>
      <c r="SIR23" s="26"/>
      <c r="SIS23" s="26"/>
      <c r="SIT23" s="26"/>
      <c r="SIU23" s="26"/>
      <c r="SIV23" s="26"/>
      <c r="SIW23" s="26"/>
      <c r="SIX23" s="26"/>
      <c r="SIY23" s="26"/>
      <c r="SIZ23" s="26"/>
      <c r="SJA23" s="26"/>
      <c r="SJB23" s="26"/>
      <c r="SJC23" s="26"/>
      <c r="SJD23" s="26"/>
      <c r="SJE23" s="26"/>
      <c r="SJF23" s="26"/>
      <c r="SJG23" s="26"/>
      <c r="SJH23" s="26"/>
      <c r="SJI23" s="26"/>
      <c r="SJJ23" s="26"/>
      <c r="SJK23" s="26"/>
      <c r="SJL23" s="26"/>
      <c r="SJM23" s="26"/>
      <c r="SJN23" s="26"/>
      <c r="SJO23" s="26"/>
      <c r="SJP23" s="26"/>
      <c r="SJQ23" s="26"/>
      <c r="SJR23" s="26"/>
      <c r="SJS23" s="26"/>
      <c r="SJT23" s="26"/>
      <c r="SJU23" s="26"/>
      <c r="SJV23" s="26"/>
      <c r="SJW23" s="26"/>
      <c r="SJX23" s="26"/>
      <c r="SJY23" s="26"/>
      <c r="SJZ23" s="26"/>
      <c r="SKA23" s="26"/>
      <c r="SKB23" s="26"/>
      <c r="SKC23" s="26"/>
      <c r="SKD23" s="26"/>
      <c r="SKE23" s="26"/>
      <c r="SKF23" s="26"/>
      <c r="SKG23" s="26"/>
      <c r="SKH23" s="26"/>
      <c r="SKI23" s="26"/>
      <c r="SKJ23" s="26"/>
      <c r="SKK23" s="26"/>
      <c r="SKL23" s="26"/>
      <c r="SKM23" s="26"/>
      <c r="SKN23" s="26"/>
      <c r="SKO23" s="26"/>
      <c r="SKP23" s="26"/>
      <c r="SKQ23" s="26"/>
      <c r="SKR23" s="26"/>
      <c r="SKS23" s="26"/>
      <c r="SKT23" s="26"/>
      <c r="SKU23" s="26"/>
      <c r="SKV23" s="26"/>
      <c r="SKW23" s="26"/>
      <c r="SKX23" s="26"/>
      <c r="SKY23" s="26"/>
      <c r="SKZ23" s="26"/>
      <c r="SLA23" s="26"/>
      <c r="SLB23" s="26"/>
      <c r="SLC23" s="26"/>
      <c r="SLD23" s="26"/>
      <c r="SLE23" s="26"/>
      <c r="SLF23" s="26"/>
      <c r="SLG23" s="26"/>
      <c r="SLH23" s="26"/>
      <c r="SLI23" s="26"/>
      <c r="SLJ23" s="26"/>
      <c r="SLK23" s="26"/>
      <c r="SLL23" s="26"/>
      <c r="SLM23" s="26"/>
      <c r="SLN23" s="26"/>
      <c r="SLO23" s="26"/>
      <c r="SLP23" s="26"/>
      <c r="SLQ23" s="26"/>
      <c r="SLR23" s="26"/>
      <c r="SLS23" s="26"/>
      <c r="SLT23" s="26"/>
      <c r="SLU23" s="26"/>
      <c r="SLV23" s="26"/>
      <c r="SLW23" s="26"/>
      <c r="SLX23" s="26"/>
      <c r="SLY23" s="26"/>
      <c r="SLZ23" s="26"/>
      <c r="SMA23" s="26"/>
      <c r="SMB23" s="26"/>
      <c r="SMC23" s="26"/>
      <c r="SMD23" s="26"/>
      <c r="SME23" s="26"/>
      <c r="SMF23" s="26"/>
      <c r="SMG23" s="26"/>
      <c r="SMH23" s="26"/>
      <c r="SMI23" s="26"/>
      <c r="SMJ23" s="26"/>
      <c r="SMK23" s="26"/>
      <c r="SML23" s="26"/>
      <c r="SMM23" s="26"/>
      <c r="SMN23" s="26"/>
      <c r="SMO23" s="26"/>
      <c r="SMP23" s="26"/>
      <c r="SMQ23" s="26"/>
      <c r="SMR23" s="26"/>
      <c r="SMS23" s="26"/>
      <c r="SMT23" s="26"/>
      <c r="SMU23" s="26"/>
      <c r="SMV23" s="26"/>
      <c r="SMW23" s="26"/>
      <c r="SMX23" s="26"/>
      <c r="SMY23" s="26"/>
      <c r="SMZ23" s="26"/>
      <c r="SNA23" s="26"/>
      <c r="SNB23" s="26"/>
      <c r="SNC23" s="26"/>
      <c r="SND23" s="26"/>
      <c r="SNE23" s="26"/>
      <c r="SNF23" s="26"/>
      <c r="SNG23" s="26"/>
      <c r="SNH23" s="26"/>
      <c r="SNI23" s="26"/>
      <c r="SNJ23" s="26"/>
      <c r="SNK23" s="26"/>
      <c r="SNL23" s="26"/>
      <c r="SNM23" s="26"/>
      <c r="SNN23" s="26"/>
      <c r="SNO23" s="26"/>
      <c r="SNP23" s="26"/>
      <c r="SNQ23" s="26"/>
      <c r="SNR23" s="26"/>
      <c r="SNS23" s="26"/>
      <c r="SNT23" s="26"/>
      <c r="SNU23" s="26"/>
      <c r="SNV23" s="26"/>
      <c r="SNW23" s="26"/>
      <c r="SNX23" s="26"/>
      <c r="SNY23" s="26"/>
      <c r="SNZ23" s="26"/>
      <c r="SOA23" s="26"/>
      <c r="SOB23" s="26"/>
      <c r="SOC23" s="26"/>
      <c r="SOD23" s="26"/>
      <c r="SOE23" s="26"/>
      <c r="SOF23" s="26"/>
      <c r="SOG23" s="26"/>
      <c r="SOH23" s="26"/>
      <c r="SOI23" s="26"/>
      <c r="SOJ23" s="26"/>
      <c r="SOK23" s="26"/>
      <c r="SOL23" s="26"/>
      <c r="SOM23" s="26"/>
      <c r="SON23" s="26"/>
      <c r="SOO23" s="26"/>
      <c r="SOP23" s="26"/>
      <c r="SOQ23" s="26"/>
      <c r="SOR23" s="26"/>
      <c r="SOS23" s="26"/>
      <c r="SOT23" s="26"/>
      <c r="SOU23" s="26"/>
      <c r="SOV23" s="26"/>
      <c r="SOW23" s="26"/>
      <c r="SOX23" s="26"/>
      <c r="SOY23" s="26"/>
      <c r="SOZ23" s="26"/>
      <c r="SPA23" s="26"/>
      <c r="SPB23" s="26"/>
      <c r="SPC23" s="26"/>
      <c r="SPD23" s="26"/>
      <c r="SPE23" s="26"/>
      <c r="SPF23" s="26"/>
      <c r="SPG23" s="26"/>
      <c r="SPH23" s="26"/>
      <c r="SPI23" s="26"/>
      <c r="SPJ23" s="26"/>
      <c r="SPK23" s="26"/>
      <c r="SPL23" s="26"/>
      <c r="SPM23" s="26"/>
      <c r="SPN23" s="26"/>
      <c r="SPO23" s="26"/>
      <c r="SPP23" s="26"/>
      <c r="SPQ23" s="26"/>
      <c r="SPR23" s="26"/>
      <c r="SPS23" s="26"/>
      <c r="SPT23" s="26"/>
      <c r="SPU23" s="26"/>
      <c r="SPV23" s="26"/>
      <c r="SPW23" s="26"/>
      <c r="SPX23" s="26"/>
      <c r="SPY23" s="26"/>
      <c r="SPZ23" s="26"/>
      <c r="SQA23" s="26"/>
      <c r="SQB23" s="26"/>
      <c r="SQC23" s="26"/>
      <c r="SQD23" s="26"/>
      <c r="SQE23" s="26"/>
      <c r="SQF23" s="26"/>
      <c r="SQG23" s="26"/>
      <c r="SQH23" s="26"/>
      <c r="SQI23" s="26"/>
      <c r="SQJ23" s="26"/>
      <c r="SQK23" s="26"/>
      <c r="SQL23" s="26"/>
      <c r="SQM23" s="26"/>
      <c r="SQN23" s="26"/>
      <c r="SQO23" s="26"/>
      <c r="SQP23" s="26"/>
      <c r="SQQ23" s="26"/>
      <c r="SQR23" s="26"/>
      <c r="SQS23" s="26"/>
      <c r="SQT23" s="26"/>
      <c r="SQU23" s="26"/>
      <c r="SQV23" s="26"/>
      <c r="SQW23" s="26"/>
      <c r="SQX23" s="26"/>
      <c r="SQY23" s="26"/>
      <c r="SQZ23" s="26"/>
      <c r="SRA23" s="26"/>
      <c r="SRB23" s="26"/>
      <c r="SRC23" s="26"/>
      <c r="SRD23" s="26"/>
      <c r="SRE23" s="26"/>
      <c r="SRF23" s="26"/>
      <c r="SRG23" s="26"/>
      <c r="SRH23" s="26"/>
      <c r="SRI23" s="26"/>
      <c r="SRJ23" s="26"/>
      <c r="SRK23" s="26"/>
      <c r="SRL23" s="26"/>
      <c r="SRM23" s="26"/>
      <c r="SRN23" s="26"/>
      <c r="SRO23" s="26"/>
      <c r="SRP23" s="26"/>
      <c r="SRQ23" s="26"/>
      <c r="SRR23" s="26"/>
      <c r="SRS23" s="26"/>
      <c r="SRT23" s="26"/>
      <c r="SRU23" s="26"/>
      <c r="SRV23" s="26"/>
      <c r="SRW23" s="26"/>
      <c r="SRX23" s="26"/>
      <c r="SRY23" s="26"/>
      <c r="SRZ23" s="26"/>
      <c r="SSA23" s="26"/>
      <c r="SSB23" s="26"/>
      <c r="SSC23" s="26"/>
      <c r="SSD23" s="26"/>
      <c r="SSE23" s="26"/>
      <c r="SSF23" s="26"/>
      <c r="SSG23" s="26"/>
      <c r="SSH23" s="26"/>
      <c r="SSI23" s="26"/>
      <c r="SSJ23" s="26"/>
      <c r="SSK23" s="26"/>
      <c r="SSL23" s="26"/>
      <c r="SSM23" s="26"/>
      <c r="SSN23" s="26"/>
      <c r="SSO23" s="26"/>
      <c r="SSP23" s="26"/>
      <c r="SSQ23" s="26"/>
      <c r="SSR23" s="26"/>
      <c r="SSS23" s="26"/>
      <c r="SST23" s="26"/>
      <c r="SSU23" s="26"/>
      <c r="SSV23" s="26"/>
      <c r="SSW23" s="26"/>
      <c r="SSX23" s="26"/>
      <c r="SSY23" s="26"/>
      <c r="SSZ23" s="26"/>
      <c r="STA23" s="26"/>
      <c r="STB23" s="26"/>
      <c r="STC23" s="26"/>
      <c r="STD23" s="26"/>
      <c r="STE23" s="26"/>
      <c r="STF23" s="26"/>
      <c r="STG23" s="26"/>
      <c r="STH23" s="26"/>
      <c r="STI23" s="26"/>
      <c r="STJ23" s="26"/>
      <c r="STK23" s="26"/>
      <c r="STL23" s="26"/>
      <c r="STM23" s="26"/>
      <c r="STN23" s="26"/>
      <c r="STO23" s="26"/>
      <c r="STP23" s="26"/>
      <c r="STQ23" s="26"/>
      <c r="STR23" s="26"/>
      <c r="STS23" s="26"/>
      <c r="STT23" s="26"/>
      <c r="STU23" s="26"/>
      <c r="STV23" s="26"/>
      <c r="STW23" s="26"/>
      <c r="STX23" s="26"/>
      <c r="STY23" s="26"/>
      <c r="STZ23" s="26"/>
      <c r="SUA23" s="26"/>
      <c r="SUB23" s="26"/>
      <c r="SUC23" s="26"/>
      <c r="SUD23" s="26"/>
      <c r="SUE23" s="26"/>
      <c r="SUF23" s="26"/>
      <c r="SUG23" s="26"/>
      <c r="SUH23" s="26"/>
      <c r="SUI23" s="26"/>
      <c r="SUJ23" s="26"/>
      <c r="SUK23" s="26"/>
      <c r="SUL23" s="26"/>
      <c r="SUM23" s="26"/>
      <c r="SUN23" s="26"/>
      <c r="SUO23" s="26"/>
      <c r="SUP23" s="26"/>
      <c r="SUQ23" s="26"/>
      <c r="SUR23" s="26"/>
      <c r="SUS23" s="26"/>
      <c r="SUT23" s="26"/>
      <c r="SUU23" s="26"/>
      <c r="SUV23" s="26"/>
      <c r="SUW23" s="26"/>
      <c r="SUX23" s="26"/>
      <c r="SUY23" s="26"/>
      <c r="SUZ23" s="26"/>
      <c r="SVA23" s="26"/>
      <c r="SVB23" s="26"/>
      <c r="SVC23" s="26"/>
      <c r="SVD23" s="26"/>
      <c r="SVE23" s="26"/>
      <c r="SVF23" s="26"/>
      <c r="SVG23" s="26"/>
      <c r="SVH23" s="26"/>
      <c r="SVI23" s="26"/>
      <c r="SVJ23" s="26"/>
      <c r="SVK23" s="26"/>
      <c r="SVL23" s="26"/>
      <c r="SVM23" s="26"/>
      <c r="SVN23" s="26"/>
      <c r="SVO23" s="26"/>
      <c r="SVP23" s="26"/>
      <c r="SVQ23" s="26"/>
      <c r="SVR23" s="26"/>
      <c r="SVS23" s="26"/>
      <c r="SVT23" s="26"/>
      <c r="SVU23" s="26"/>
      <c r="SVV23" s="26"/>
      <c r="SVW23" s="26"/>
      <c r="SVX23" s="26"/>
      <c r="SVY23" s="26"/>
      <c r="SVZ23" s="26"/>
      <c r="SWA23" s="26"/>
      <c r="SWB23" s="26"/>
      <c r="SWC23" s="26"/>
      <c r="SWD23" s="26"/>
      <c r="SWE23" s="26"/>
      <c r="SWF23" s="26"/>
      <c r="SWG23" s="26"/>
      <c r="SWH23" s="26"/>
      <c r="SWI23" s="26"/>
      <c r="SWJ23" s="26"/>
      <c r="SWK23" s="26"/>
      <c r="SWL23" s="26"/>
      <c r="SWM23" s="26"/>
      <c r="SWN23" s="26"/>
      <c r="SWO23" s="26"/>
      <c r="SWP23" s="26"/>
      <c r="SWQ23" s="26"/>
      <c r="SWR23" s="26"/>
      <c r="SWS23" s="26"/>
      <c r="SWT23" s="26"/>
      <c r="SWU23" s="26"/>
      <c r="SWV23" s="26"/>
      <c r="SWW23" s="26"/>
      <c r="SWX23" s="26"/>
      <c r="SWY23" s="26"/>
      <c r="SWZ23" s="26"/>
      <c r="SXA23" s="26"/>
      <c r="SXB23" s="26"/>
      <c r="SXC23" s="26"/>
      <c r="SXD23" s="26"/>
      <c r="SXE23" s="26"/>
      <c r="SXF23" s="26"/>
      <c r="SXG23" s="26"/>
      <c r="SXH23" s="26"/>
      <c r="SXI23" s="26"/>
      <c r="SXJ23" s="26"/>
      <c r="SXK23" s="26"/>
      <c r="SXL23" s="26"/>
      <c r="SXM23" s="26"/>
      <c r="SXN23" s="26"/>
      <c r="SXO23" s="26"/>
      <c r="SXP23" s="26"/>
      <c r="SXQ23" s="26"/>
      <c r="SXR23" s="26"/>
      <c r="SXS23" s="26"/>
      <c r="SXT23" s="26"/>
      <c r="SXU23" s="26"/>
      <c r="SXV23" s="26"/>
      <c r="SXW23" s="26"/>
      <c r="SXX23" s="26"/>
      <c r="SXY23" s="26"/>
      <c r="SXZ23" s="26"/>
      <c r="SYA23" s="26"/>
      <c r="SYB23" s="26"/>
      <c r="SYC23" s="26"/>
      <c r="SYD23" s="26"/>
      <c r="SYE23" s="26"/>
      <c r="SYF23" s="26"/>
      <c r="SYG23" s="26"/>
      <c r="SYH23" s="26"/>
      <c r="SYI23" s="26"/>
      <c r="SYJ23" s="26"/>
      <c r="SYK23" s="26"/>
      <c r="SYL23" s="26"/>
      <c r="SYM23" s="26"/>
      <c r="SYN23" s="26"/>
      <c r="SYO23" s="26"/>
      <c r="SYP23" s="26"/>
      <c r="SYQ23" s="26"/>
      <c r="SYR23" s="26"/>
      <c r="SYS23" s="26"/>
      <c r="SYT23" s="26"/>
      <c r="SYU23" s="26"/>
      <c r="SYV23" s="26"/>
      <c r="SYW23" s="26"/>
      <c r="SYX23" s="26"/>
      <c r="SYY23" s="26"/>
      <c r="SYZ23" s="26"/>
      <c r="SZA23" s="26"/>
      <c r="SZB23" s="26"/>
      <c r="SZC23" s="26"/>
      <c r="SZD23" s="26"/>
      <c r="SZE23" s="26"/>
      <c r="SZF23" s="26"/>
      <c r="SZG23" s="26"/>
      <c r="SZH23" s="26"/>
      <c r="SZI23" s="26"/>
      <c r="SZJ23" s="26"/>
      <c r="SZK23" s="26"/>
      <c r="SZL23" s="26"/>
      <c r="SZM23" s="26"/>
      <c r="SZN23" s="26"/>
      <c r="SZO23" s="26"/>
      <c r="SZP23" s="26"/>
      <c r="SZQ23" s="26"/>
      <c r="SZR23" s="26"/>
      <c r="SZS23" s="26"/>
      <c r="SZT23" s="26"/>
      <c r="SZU23" s="26"/>
      <c r="SZV23" s="26"/>
      <c r="SZW23" s="26"/>
      <c r="SZX23" s="26"/>
      <c r="SZY23" s="26"/>
      <c r="SZZ23" s="26"/>
      <c r="TAA23" s="26"/>
      <c r="TAB23" s="26"/>
      <c r="TAC23" s="26"/>
      <c r="TAD23" s="26"/>
      <c r="TAE23" s="26"/>
      <c r="TAF23" s="26"/>
      <c r="TAG23" s="26"/>
      <c r="TAH23" s="26"/>
      <c r="TAI23" s="26"/>
      <c r="TAJ23" s="26"/>
      <c r="TAK23" s="26"/>
      <c r="TAL23" s="26"/>
      <c r="TAM23" s="26"/>
      <c r="TAN23" s="26"/>
      <c r="TAO23" s="26"/>
      <c r="TAP23" s="26"/>
      <c r="TAQ23" s="26"/>
      <c r="TAR23" s="26"/>
      <c r="TAS23" s="26"/>
      <c r="TAT23" s="26"/>
      <c r="TAU23" s="26"/>
      <c r="TAV23" s="26"/>
      <c r="TAW23" s="26"/>
      <c r="TAX23" s="26"/>
      <c r="TAY23" s="26"/>
      <c r="TAZ23" s="26"/>
      <c r="TBA23" s="26"/>
      <c r="TBB23" s="26"/>
      <c r="TBC23" s="26"/>
      <c r="TBD23" s="26"/>
      <c r="TBE23" s="26"/>
      <c r="TBF23" s="26"/>
      <c r="TBG23" s="26"/>
      <c r="TBH23" s="26"/>
      <c r="TBI23" s="26"/>
      <c r="TBJ23" s="26"/>
      <c r="TBK23" s="26"/>
      <c r="TBL23" s="26"/>
      <c r="TBM23" s="26"/>
      <c r="TBN23" s="26"/>
      <c r="TBO23" s="26"/>
      <c r="TBP23" s="26"/>
      <c r="TBQ23" s="26"/>
      <c r="TBR23" s="26"/>
      <c r="TBS23" s="26"/>
      <c r="TBT23" s="26"/>
      <c r="TBU23" s="26"/>
      <c r="TBV23" s="26"/>
      <c r="TBW23" s="26"/>
      <c r="TBX23" s="26"/>
      <c r="TBY23" s="26"/>
      <c r="TBZ23" s="26"/>
      <c r="TCA23" s="26"/>
      <c r="TCB23" s="26"/>
      <c r="TCC23" s="26"/>
      <c r="TCD23" s="26"/>
      <c r="TCE23" s="26"/>
      <c r="TCF23" s="26"/>
      <c r="TCG23" s="26"/>
      <c r="TCH23" s="26"/>
      <c r="TCI23" s="26"/>
      <c r="TCJ23" s="26"/>
      <c r="TCK23" s="26"/>
      <c r="TCL23" s="26"/>
      <c r="TCM23" s="26"/>
      <c r="TCN23" s="26"/>
      <c r="TCO23" s="26"/>
      <c r="TCP23" s="26"/>
      <c r="TCQ23" s="26"/>
      <c r="TCR23" s="26"/>
      <c r="TCS23" s="26"/>
      <c r="TCT23" s="26"/>
      <c r="TCU23" s="26"/>
      <c r="TCV23" s="26"/>
      <c r="TCW23" s="26"/>
      <c r="TCX23" s="26"/>
      <c r="TCY23" s="26"/>
      <c r="TCZ23" s="26"/>
      <c r="TDA23" s="26"/>
      <c r="TDB23" s="26"/>
      <c r="TDC23" s="26"/>
      <c r="TDD23" s="26"/>
      <c r="TDE23" s="26"/>
      <c r="TDF23" s="26"/>
      <c r="TDG23" s="26"/>
      <c r="TDH23" s="26"/>
      <c r="TDI23" s="26"/>
      <c r="TDJ23" s="26"/>
      <c r="TDK23" s="26"/>
      <c r="TDL23" s="26"/>
      <c r="TDM23" s="26"/>
      <c r="TDN23" s="26"/>
      <c r="TDO23" s="26"/>
      <c r="TDP23" s="26"/>
      <c r="TDQ23" s="26"/>
      <c r="TDR23" s="26"/>
      <c r="TDS23" s="26"/>
      <c r="TDT23" s="26"/>
      <c r="TDU23" s="26"/>
      <c r="TDV23" s="26"/>
      <c r="TDW23" s="26"/>
      <c r="TDX23" s="26"/>
      <c r="TDY23" s="26"/>
      <c r="TDZ23" s="26"/>
      <c r="TEA23" s="26"/>
      <c r="TEB23" s="26"/>
      <c r="TEC23" s="26"/>
      <c r="TED23" s="26"/>
      <c r="TEE23" s="26"/>
      <c r="TEF23" s="26"/>
      <c r="TEG23" s="26"/>
      <c r="TEH23" s="26"/>
      <c r="TEI23" s="26"/>
      <c r="TEJ23" s="26"/>
      <c r="TEK23" s="26"/>
      <c r="TEL23" s="26"/>
      <c r="TEM23" s="26"/>
      <c r="TEN23" s="26"/>
      <c r="TEO23" s="26"/>
      <c r="TEP23" s="26"/>
      <c r="TEQ23" s="26"/>
      <c r="TER23" s="26"/>
      <c r="TES23" s="26"/>
      <c r="TET23" s="26"/>
      <c r="TEU23" s="26"/>
      <c r="TEV23" s="26"/>
      <c r="TEW23" s="26"/>
      <c r="TEX23" s="26"/>
      <c r="TEY23" s="26"/>
      <c r="TEZ23" s="26"/>
      <c r="TFA23" s="26"/>
      <c r="TFB23" s="26"/>
      <c r="TFC23" s="26"/>
      <c r="TFD23" s="26"/>
      <c r="TFE23" s="26"/>
      <c r="TFF23" s="26"/>
      <c r="TFG23" s="26"/>
      <c r="TFH23" s="26"/>
      <c r="TFI23" s="26"/>
      <c r="TFJ23" s="26"/>
      <c r="TFK23" s="26"/>
      <c r="TFL23" s="26"/>
      <c r="TFM23" s="26"/>
      <c r="TFN23" s="26"/>
      <c r="TFO23" s="26"/>
      <c r="TFP23" s="26"/>
      <c r="TFQ23" s="26"/>
      <c r="TFR23" s="26"/>
      <c r="TFS23" s="26"/>
      <c r="TFT23" s="26"/>
      <c r="TFU23" s="26"/>
      <c r="TFV23" s="26"/>
      <c r="TFW23" s="26"/>
      <c r="TFX23" s="26"/>
      <c r="TFY23" s="26"/>
      <c r="TFZ23" s="26"/>
      <c r="TGA23" s="26"/>
      <c r="TGB23" s="26"/>
      <c r="TGC23" s="26"/>
      <c r="TGD23" s="26"/>
      <c r="TGE23" s="26"/>
      <c r="TGF23" s="26"/>
      <c r="TGG23" s="26"/>
      <c r="TGH23" s="26"/>
      <c r="TGI23" s="26"/>
      <c r="TGJ23" s="26"/>
      <c r="TGK23" s="26"/>
      <c r="TGL23" s="26"/>
      <c r="TGM23" s="26"/>
      <c r="TGN23" s="26"/>
      <c r="TGO23" s="26"/>
      <c r="TGP23" s="26"/>
      <c r="TGQ23" s="26"/>
      <c r="TGR23" s="26"/>
      <c r="TGS23" s="26"/>
      <c r="TGT23" s="26"/>
      <c r="TGU23" s="26"/>
      <c r="TGV23" s="26"/>
      <c r="TGW23" s="26"/>
      <c r="TGX23" s="26"/>
      <c r="TGY23" s="26"/>
      <c r="TGZ23" s="26"/>
      <c r="THA23" s="26"/>
      <c r="THB23" s="26"/>
      <c r="THC23" s="26"/>
      <c r="THD23" s="26"/>
      <c r="THE23" s="26"/>
      <c r="THF23" s="26"/>
      <c r="THG23" s="26"/>
      <c r="THH23" s="26"/>
      <c r="THI23" s="26"/>
      <c r="THJ23" s="26"/>
      <c r="THK23" s="26"/>
      <c r="THL23" s="26"/>
      <c r="THM23" s="26"/>
      <c r="THN23" s="26"/>
      <c r="THO23" s="26"/>
      <c r="THP23" s="26"/>
      <c r="THQ23" s="26"/>
      <c r="THR23" s="26"/>
      <c r="THS23" s="26"/>
      <c r="THT23" s="26"/>
      <c r="THU23" s="26"/>
      <c r="THV23" s="26"/>
      <c r="THW23" s="26"/>
      <c r="THX23" s="26"/>
      <c r="THY23" s="26"/>
      <c r="THZ23" s="26"/>
      <c r="TIA23" s="26"/>
      <c r="TIB23" s="26"/>
      <c r="TIC23" s="26"/>
      <c r="TID23" s="26"/>
      <c r="TIE23" s="26"/>
      <c r="TIF23" s="26"/>
      <c r="TIG23" s="26"/>
      <c r="TIH23" s="26"/>
      <c r="TII23" s="26"/>
      <c r="TIJ23" s="26"/>
      <c r="TIK23" s="26"/>
      <c r="TIL23" s="26"/>
      <c r="TIM23" s="26"/>
      <c r="TIN23" s="26"/>
      <c r="TIO23" s="26"/>
      <c r="TIP23" s="26"/>
      <c r="TIQ23" s="26"/>
      <c r="TIR23" s="26"/>
      <c r="TIS23" s="26"/>
      <c r="TIT23" s="26"/>
      <c r="TIU23" s="26"/>
      <c r="TIV23" s="26"/>
      <c r="TIW23" s="26"/>
      <c r="TIX23" s="26"/>
      <c r="TIY23" s="26"/>
      <c r="TIZ23" s="26"/>
      <c r="TJA23" s="26"/>
      <c r="TJB23" s="26"/>
      <c r="TJC23" s="26"/>
      <c r="TJD23" s="26"/>
      <c r="TJE23" s="26"/>
      <c r="TJF23" s="26"/>
      <c r="TJG23" s="26"/>
      <c r="TJH23" s="26"/>
      <c r="TJI23" s="26"/>
      <c r="TJJ23" s="26"/>
      <c r="TJK23" s="26"/>
      <c r="TJL23" s="26"/>
      <c r="TJM23" s="26"/>
      <c r="TJN23" s="26"/>
      <c r="TJO23" s="26"/>
      <c r="TJP23" s="26"/>
      <c r="TJQ23" s="26"/>
      <c r="TJR23" s="26"/>
      <c r="TJS23" s="26"/>
      <c r="TJT23" s="26"/>
      <c r="TJU23" s="26"/>
      <c r="TJV23" s="26"/>
      <c r="TJW23" s="26"/>
      <c r="TJX23" s="26"/>
      <c r="TJY23" s="26"/>
      <c r="TJZ23" s="26"/>
      <c r="TKA23" s="26"/>
      <c r="TKB23" s="26"/>
      <c r="TKC23" s="26"/>
      <c r="TKD23" s="26"/>
      <c r="TKE23" s="26"/>
      <c r="TKF23" s="26"/>
      <c r="TKG23" s="26"/>
      <c r="TKH23" s="26"/>
      <c r="TKI23" s="26"/>
      <c r="TKJ23" s="26"/>
      <c r="TKK23" s="26"/>
      <c r="TKL23" s="26"/>
      <c r="TKM23" s="26"/>
      <c r="TKN23" s="26"/>
      <c r="TKO23" s="26"/>
      <c r="TKP23" s="26"/>
      <c r="TKQ23" s="26"/>
      <c r="TKR23" s="26"/>
      <c r="TKS23" s="26"/>
      <c r="TKT23" s="26"/>
      <c r="TKU23" s="26"/>
      <c r="TKV23" s="26"/>
      <c r="TKW23" s="26"/>
      <c r="TKX23" s="26"/>
      <c r="TKY23" s="26"/>
      <c r="TKZ23" s="26"/>
      <c r="TLA23" s="26"/>
      <c r="TLB23" s="26"/>
      <c r="TLC23" s="26"/>
      <c r="TLD23" s="26"/>
      <c r="TLE23" s="26"/>
      <c r="TLF23" s="26"/>
      <c r="TLG23" s="26"/>
      <c r="TLH23" s="26"/>
      <c r="TLI23" s="26"/>
      <c r="TLJ23" s="26"/>
      <c r="TLK23" s="26"/>
      <c r="TLL23" s="26"/>
      <c r="TLM23" s="26"/>
      <c r="TLN23" s="26"/>
      <c r="TLO23" s="26"/>
      <c r="TLP23" s="26"/>
      <c r="TLQ23" s="26"/>
      <c r="TLR23" s="26"/>
      <c r="TLS23" s="26"/>
      <c r="TLT23" s="26"/>
      <c r="TLU23" s="26"/>
      <c r="TLV23" s="26"/>
      <c r="TLW23" s="26"/>
      <c r="TLX23" s="26"/>
      <c r="TLY23" s="26"/>
      <c r="TLZ23" s="26"/>
      <c r="TMA23" s="26"/>
      <c r="TMB23" s="26"/>
      <c r="TMC23" s="26"/>
      <c r="TMD23" s="26"/>
      <c r="TME23" s="26"/>
      <c r="TMF23" s="26"/>
      <c r="TMG23" s="26"/>
      <c r="TMH23" s="26"/>
      <c r="TMI23" s="26"/>
      <c r="TMJ23" s="26"/>
      <c r="TMK23" s="26"/>
      <c r="TML23" s="26"/>
      <c r="TMM23" s="26"/>
      <c r="TMN23" s="26"/>
      <c r="TMO23" s="26"/>
      <c r="TMP23" s="26"/>
      <c r="TMQ23" s="26"/>
      <c r="TMR23" s="26"/>
      <c r="TMS23" s="26"/>
      <c r="TMT23" s="26"/>
      <c r="TMU23" s="26"/>
      <c r="TMV23" s="26"/>
      <c r="TMW23" s="26"/>
      <c r="TMX23" s="26"/>
      <c r="TMY23" s="26"/>
      <c r="TMZ23" s="26"/>
      <c r="TNA23" s="26"/>
      <c r="TNB23" s="26"/>
      <c r="TNC23" s="26"/>
      <c r="TND23" s="26"/>
      <c r="TNE23" s="26"/>
      <c r="TNF23" s="26"/>
      <c r="TNG23" s="26"/>
      <c r="TNH23" s="26"/>
      <c r="TNI23" s="26"/>
      <c r="TNJ23" s="26"/>
      <c r="TNK23" s="26"/>
      <c r="TNL23" s="26"/>
      <c r="TNM23" s="26"/>
      <c r="TNN23" s="26"/>
      <c r="TNO23" s="26"/>
      <c r="TNP23" s="26"/>
      <c r="TNQ23" s="26"/>
      <c r="TNR23" s="26"/>
      <c r="TNS23" s="26"/>
      <c r="TNT23" s="26"/>
      <c r="TNU23" s="26"/>
      <c r="TNV23" s="26"/>
      <c r="TNW23" s="26"/>
      <c r="TNX23" s="26"/>
      <c r="TNY23" s="26"/>
      <c r="TNZ23" s="26"/>
      <c r="TOA23" s="26"/>
      <c r="TOB23" s="26"/>
      <c r="TOC23" s="26"/>
      <c r="TOD23" s="26"/>
      <c r="TOE23" s="26"/>
      <c r="TOF23" s="26"/>
      <c r="TOG23" s="26"/>
      <c r="TOH23" s="26"/>
      <c r="TOI23" s="26"/>
      <c r="TOJ23" s="26"/>
      <c r="TOK23" s="26"/>
      <c r="TOL23" s="26"/>
      <c r="TOM23" s="26"/>
      <c r="TON23" s="26"/>
      <c r="TOO23" s="26"/>
      <c r="TOP23" s="26"/>
      <c r="TOQ23" s="26"/>
      <c r="TOR23" s="26"/>
      <c r="TOS23" s="26"/>
      <c r="TOT23" s="26"/>
      <c r="TOU23" s="26"/>
      <c r="TOV23" s="26"/>
      <c r="TOW23" s="26"/>
      <c r="TOX23" s="26"/>
      <c r="TOY23" s="26"/>
      <c r="TOZ23" s="26"/>
      <c r="TPA23" s="26"/>
      <c r="TPB23" s="26"/>
      <c r="TPC23" s="26"/>
      <c r="TPD23" s="26"/>
      <c r="TPE23" s="26"/>
      <c r="TPF23" s="26"/>
      <c r="TPG23" s="26"/>
      <c r="TPH23" s="26"/>
      <c r="TPI23" s="26"/>
      <c r="TPJ23" s="26"/>
      <c r="TPK23" s="26"/>
      <c r="TPL23" s="26"/>
      <c r="TPM23" s="26"/>
      <c r="TPN23" s="26"/>
      <c r="TPO23" s="26"/>
      <c r="TPP23" s="26"/>
      <c r="TPQ23" s="26"/>
      <c r="TPR23" s="26"/>
      <c r="TPS23" s="26"/>
      <c r="TPT23" s="26"/>
      <c r="TPU23" s="26"/>
      <c r="TPV23" s="26"/>
      <c r="TPW23" s="26"/>
      <c r="TPX23" s="26"/>
      <c r="TPY23" s="26"/>
      <c r="TPZ23" s="26"/>
      <c r="TQA23" s="26"/>
      <c r="TQB23" s="26"/>
      <c r="TQC23" s="26"/>
      <c r="TQD23" s="26"/>
      <c r="TQE23" s="26"/>
      <c r="TQF23" s="26"/>
      <c r="TQG23" s="26"/>
      <c r="TQH23" s="26"/>
      <c r="TQI23" s="26"/>
      <c r="TQJ23" s="26"/>
      <c r="TQK23" s="26"/>
      <c r="TQL23" s="26"/>
      <c r="TQM23" s="26"/>
      <c r="TQN23" s="26"/>
      <c r="TQO23" s="26"/>
      <c r="TQP23" s="26"/>
      <c r="TQQ23" s="26"/>
      <c r="TQR23" s="26"/>
      <c r="TQS23" s="26"/>
      <c r="TQT23" s="26"/>
      <c r="TQU23" s="26"/>
      <c r="TQV23" s="26"/>
      <c r="TQW23" s="26"/>
      <c r="TQX23" s="26"/>
      <c r="TQY23" s="26"/>
      <c r="TQZ23" s="26"/>
      <c r="TRA23" s="26"/>
      <c r="TRB23" s="26"/>
      <c r="TRC23" s="26"/>
      <c r="TRD23" s="26"/>
      <c r="TRE23" s="26"/>
      <c r="TRF23" s="26"/>
      <c r="TRG23" s="26"/>
      <c r="TRH23" s="26"/>
      <c r="TRI23" s="26"/>
      <c r="TRJ23" s="26"/>
      <c r="TRK23" s="26"/>
      <c r="TRL23" s="26"/>
      <c r="TRM23" s="26"/>
      <c r="TRN23" s="26"/>
      <c r="TRO23" s="26"/>
      <c r="TRP23" s="26"/>
      <c r="TRQ23" s="26"/>
      <c r="TRR23" s="26"/>
      <c r="TRS23" s="26"/>
      <c r="TRT23" s="26"/>
      <c r="TRU23" s="26"/>
      <c r="TRV23" s="26"/>
      <c r="TRW23" s="26"/>
      <c r="TRX23" s="26"/>
      <c r="TRY23" s="26"/>
      <c r="TRZ23" s="26"/>
      <c r="TSA23" s="26"/>
      <c r="TSB23" s="26"/>
      <c r="TSC23" s="26"/>
      <c r="TSD23" s="26"/>
      <c r="TSE23" s="26"/>
      <c r="TSF23" s="26"/>
      <c r="TSG23" s="26"/>
      <c r="TSH23" s="26"/>
      <c r="TSI23" s="26"/>
      <c r="TSJ23" s="26"/>
      <c r="TSK23" s="26"/>
      <c r="TSL23" s="26"/>
      <c r="TSM23" s="26"/>
      <c r="TSN23" s="26"/>
      <c r="TSO23" s="26"/>
      <c r="TSP23" s="26"/>
      <c r="TSQ23" s="26"/>
      <c r="TSR23" s="26"/>
      <c r="TSS23" s="26"/>
      <c r="TST23" s="26"/>
      <c r="TSU23" s="26"/>
      <c r="TSV23" s="26"/>
      <c r="TSW23" s="26"/>
      <c r="TSX23" s="26"/>
      <c r="TSY23" s="26"/>
      <c r="TSZ23" s="26"/>
      <c r="TTA23" s="26"/>
      <c r="TTB23" s="26"/>
      <c r="TTC23" s="26"/>
      <c r="TTD23" s="26"/>
      <c r="TTE23" s="26"/>
      <c r="TTF23" s="26"/>
      <c r="TTG23" s="26"/>
      <c r="TTH23" s="26"/>
      <c r="TTI23" s="26"/>
      <c r="TTJ23" s="26"/>
      <c r="TTK23" s="26"/>
      <c r="TTL23" s="26"/>
      <c r="TTM23" s="26"/>
      <c r="TTN23" s="26"/>
      <c r="TTO23" s="26"/>
      <c r="TTP23" s="26"/>
      <c r="TTQ23" s="26"/>
      <c r="TTR23" s="26"/>
      <c r="TTS23" s="26"/>
      <c r="TTT23" s="26"/>
      <c r="TTU23" s="26"/>
      <c r="TTV23" s="26"/>
      <c r="TTW23" s="26"/>
      <c r="TTX23" s="26"/>
      <c r="TTY23" s="26"/>
      <c r="TTZ23" s="26"/>
      <c r="TUA23" s="26"/>
      <c r="TUB23" s="26"/>
      <c r="TUC23" s="26"/>
      <c r="TUD23" s="26"/>
      <c r="TUE23" s="26"/>
      <c r="TUF23" s="26"/>
      <c r="TUG23" s="26"/>
      <c r="TUH23" s="26"/>
      <c r="TUI23" s="26"/>
      <c r="TUJ23" s="26"/>
      <c r="TUK23" s="26"/>
      <c r="TUL23" s="26"/>
      <c r="TUM23" s="26"/>
      <c r="TUN23" s="26"/>
      <c r="TUO23" s="26"/>
      <c r="TUP23" s="26"/>
      <c r="TUQ23" s="26"/>
      <c r="TUR23" s="26"/>
      <c r="TUS23" s="26"/>
      <c r="TUT23" s="26"/>
      <c r="TUU23" s="26"/>
      <c r="TUV23" s="26"/>
      <c r="TUW23" s="26"/>
      <c r="TUX23" s="26"/>
      <c r="TUY23" s="26"/>
      <c r="TUZ23" s="26"/>
      <c r="TVA23" s="26"/>
      <c r="TVB23" s="26"/>
      <c r="TVC23" s="26"/>
      <c r="TVD23" s="26"/>
      <c r="TVE23" s="26"/>
      <c r="TVF23" s="26"/>
      <c r="TVG23" s="26"/>
      <c r="TVH23" s="26"/>
      <c r="TVI23" s="26"/>
      <c r="TVJ23" s="26"/>
      <c r="TVK23" s="26"/>
      <c r="TVL23" s="26"/>
      <c r="TVM23" s="26"/>
      <c r="TVN23" s="26"/>
      <c r="TVO23" s="26"/>
      <c r="TVP23" s="26"/>
      <c r="TVQ23" s="26"/>
      <c r="TVR23" s="26"/>
      <c r="TVS23" s="26"/>
      <c r="TVT23" s="26"/>
      <c r="TVU23" s="26"/>
      <c r="TVV23" s="26"/>
      <c r="TVW23" s="26"/>
      <c r="TVX23" s="26"/>
      <c r="TVY23" s="26"/>
      <c r="TVZ23" s="26"/>
      <c r="TWA23" s="26"/>
      <c r="TWB23" s="26"/>
      <c r="TWC23" s="26"/>
      <c r="TWD23" s="26"/>
      <c r="TWE23" s="26"/>
      <c r="TWF23" s="26"/>
      <c r="TWG23" s="26"/>
      <c r="TWH23" s="26"/>
      <c r="TWI23" s="26"/>
      <c r="TWJ23" s="26"/>
      <c r="TWK23" s="26"/>
      <c r="TWL23" s="26"/>
      <c r="TWM23" s="26"/>
      <c r="TWN23" s="26"/>
      <c r="TWO23" s="26"/>
      <c r="TWP23" s="26"/>
      <c r="TWQ23" s="26"/>
      <c r="TWR23" s="26"/>
      <c r="TWS23" s="26"/>
      <c r="TWT23" s="26"/>
      <c r="TWU23" s="26"/>
      <c r="TWV23" s="26"/>
      <c r="TWW23" s="26"/>
      <c r="TWX23" s="26"/>
      <c r="TWY23" s="26"/>
      <c r="TWZ23" s="26"/>
      <c r="TXA23" s="26"/>
      <c r="TXB23" s="26"/>
      <c r="TXC23" s="26"/>
      <c r="TXD23" s="26"/>
      <c r="TXE23" s="26"/>
      <c r="TXF23" s="26"/>
      <c r="TXG23" s="26"/>
      <c r="TXH23" s="26"/>
      <c r="TXI23" s="26"/>
      <c r="TXJ23" s="26"/>
      <c r="TXK23" s="26"/>
      <c r="TXL23" s="26"/>
      <c r="TXM23" s="26"/>
      <c r="TXN23" s="26"/>
      <c r="TXO23" s="26"/>
      <c r="TXP23" s="26"/>
      <c r="TXQ23" s="26"/>
      <c r="TXR23" s="26"/>
      <c r="TXS23" s="26"/>
      <c r="TXT23" s="26"/>
      <c r="TXU23" s="26"/>
      <c r="TXV23" s="26"/>
      <c r="TXW23" s="26"/>
      <c r="TXX23" s="26"/>
      <c r="TXY23" s="26"/>
      <c r="TXZ23" s="26"/>
      <c r="TYA23" s="26"/>
      <c r="TYB23" s="26"/>
      <c r="TYC23" s="26"/>
      <c r="TYD23" s="26"/>
      <c r="TYE23" s="26"/>
      <c r="TYF23" s="26"/>
      <c r="TYG23" s="26"/>
      <c r="TYH23" s="26"/>
      <c r="TYI23" s="26"/>
      <c r="TYJ23" s="26"/>
      <c r="TYK23" s="26"/>
      <c r="TYL23" s="26"/>
      <c r="TYM23" s="26"/>
      <c r="TYN23" s="26"/>
      <c r="TYO23" s="26"/>
      <c r="TYP23" s="26"/>
      <c r="TYQ23" s="26"/>
      <c r="TYR23" s="26"/>
      <c r="TYS23" s="26"/>
      <c r="TYT23" s="26"/>
      <c r="TYU23" s="26"/>
      <c r="TYV23" s="26"/>
      <c r="TYW23" s="26"/>
      <c r="TYX23" s="26"/>
      <c r="TYY23" s="26"/>
      <c r="TYZ23" s="26"/>
      <c r="TZA23" s="26"/>
      <c r="TZB23" s="26"/>
      <c r="TZC23" s="26"/>
      <c r="TZD23" s="26"/>
      <c r="TZE23" s="26"/>
      <c r="TZF23" s="26"/>
      <c r="TZG23" s="26"/>
      <c r="TZH23" s="26"/>
      <c r="TZI23" s="26"/>
      <c r="TZJ23" s="26"/>
      <c r="TZK23" s="26"/>
      <c r="TZL23" s="26"/>
      <c r="TZM23" s="26"/>
      <c r="TZN23" s="26"/>
      <c r="TZO23" s="26"/>
      <c r="TZP23" s="26"/>
      <c r="TZQ23" s="26"/>
      <c r="TZR23" s="26"/>
      <c r="TZS23" s="26"/>
      <c r="TZT23" s="26"/>
      <c r="TZU23" s="26"/>
      <c r="TZV23" s="26"/>
      <c r="TZW23" s="26"/>
      <c r="TZX23" s="26"/>
      <c r="TZY23" s="26"/>
      <c r="TZZ23" s="26"/>
      <c r="UAA23" s="26"/>
      <c r="UAB23" s="26"/>
      <c r="UAC23" s="26"/>
      <c r="UAD23" s="26"/>
      <c r="UAE23" s="26"/>
      <c r="UAF23" s="26"/>
      <c r="UAG23" s="26"/>
      <c r="UAH23" s="26"/>
      <c r="UAI23" s="26"/>
      <c r="UAJ23" s="26"/>
      <c r="UAK23" s="26"/>
      <c r="UAL23" s="26"/>
      <c r="UAM23" s="26"/>
      <c r="UAN23" s="26"/>
      <c r="UAO23" s="26"/>
      <c r="UAP23" s="26"/>
      <c r="UAQ23" s="26"/>
      <c r="UAR23" s="26"/>
      <c r="UAS23" s="26"/>
      <c r="UAT23" s="26"/>
      <c r="UAU23" s="26"/>
      <c r="UAV23" s="26"/>
      <c r="UAW23" s="26"/>
      <c r="UAX23" s="26"/>
      <c r="UAY23" s="26"/>
      <c r="UAZ23" s="26"/>
      <c r="UBA23" s="26"/>
      <c r="UBB23" s="26"/>
      <c r="UBC23" s="26"/>
      <c r="UBD23" s="26"/>
      <c r="UBE23" s="26"/>
      <c r="UBF23" s="26"/>
      <c r="UBG23" s="26"/>
      <c r="UBH23" s="26"/>
      <c r="UBI23" s="26"/>
      <c r="UBJ23" s="26"/>
      <c r="UBK23" s="26"/>
      <c r="UBL23" s="26"/>
      <c r="UBM23" s="26"/>
      <c r="UBN23" s="26"/>
      <c r="UBO23" s="26"/>
      <c r="UBP23" s="26"/>
      <c r="UBQ23" s="26"/>
      <c r="UBR23" s="26"/>
      <c r="UBS23" s="26"/>
      <c r="UBT23" s="26"/>
      <c r="UBU23" s="26"/>
      <c r="UBV23" s="26"/>
      <c r="UBW23" s="26"/>
      <c r="UBX23" s="26"/>
      <c r="UBY23" s="26"/>
      <c r="UBZ23" s="26"/>
      <c r="UCA23" s="26"/>
      <c r="UCB23" s="26"/>
      <c r="UCC23" s="26"/>
      <c r="UCD23" s="26"/>
      <c r="UCE23" s="26"/>
      <c r="UCF23" s="26"/>
      <c r="UCG23" s="26"/>
      <c r="UCH23" s="26"/>
      <c r="UCI23" s="26"/>
      <c r="UCJ23" s="26"/>
      <c r="UCK23" s="26"/>
      <c r="UCL23" s="26"/>
      <c r="UCM23" s="26"/>
      <c r="UCN23" s="26"/>
      <c r="UCO23" s="26"/>
      <c r="UCP23" s="26"/>
      <c r="UCQ23" s="26"/>
      <c r="UCR23" s="26"/>
      <c r="UCS23" s="26"/>
      <c r="UCT23" s="26"/>
      <c r="UCU23" s="26"/>
      <c r="UCV23" s="26"/>
      <c r="UCW23" s="26"/>
      <c r="UCX23" s="26"/>
      <c r="UCY23" s="26"/>
      <c r="UCZ23" s="26"/>
      <c r="UDA23" s="26"/>
      <c r="UDB23" s="26"/>
      <c r="UDC23" s="26"/>
      <c r="UDD23" s="26"/>
      <c r="UDE23" s="26"/>
      <c r="UDF23" s="26"/>
      <c r="UDG23" s="26"/>
      <c r="UDH23" s="26"/>
      <c r="UDI23" s="26"/>
      <c r="UDJ23" s="26"/>
      <c r="UDK23" s="26"/>
      <c r="UDL23" s="26"/>
      <c r="UDM23" s="26"/>
      <c r="UDN23" s="26"/>
      <c r="UDO23" s="26"/>
      <c r="UDP23" s="26"/>
      <c r="UDQ23" s="26"/>
      <c r="UDR23" s="26"/>
      <c r="UDS23" s="26"/>
      <c r="UDT23" s="26"/>
      <c r="UDU23" s="26"/>
      <c r="UDV23" s="26"/>
      <c r="UDW23" s="26"/>
      <c r="UDX23" s="26"/>
      <c r="UDY23" s="26"/>
      <c r="UDZ23" s="26"/>
      <c r="UEA23" s="26"/>
      <c r="UEB23" s="26"/>
      <c r="UEC23" s="26"/>
      <c r="UED23" s="26"/>
      <c r="UEE23" s="26"/>
      <c r="UEF23" s="26"/>
      <c r="UEG23" s="26"/>
      <c r="UEH23" s="26"/>
      <c r="UEI23" s="26"/>
      <c r="UEJ23" s="26"/>
      <c r="UEK23" s="26"/>
      <c r="UEL23" s="26"/>
      <c r="UEM23" s="26"/>
      <c r="UEN23" s="26"/>
      <c r="UEO23" s="26"/>
      <c r="UEP23" s="26"/>
      <c r="UEQ23" s="26"/>
      <c r="UER23" s="26"/>
      <c r="UES23" s="26"/>
      <c r="UET23" s="26"/>
      <c r="UEU23" s="26"/>
      <c r="UEV23" s="26"/>
      <c r="UEW23" s="26"/>
      <c r="UEX23" s="26"/>
      <c r="UEY23" s="26"/>
      <c r="UEZ23" s="26"/>
      <c r="UFA23" s="26"/>
      <c r="UFB23" s="26"/>
      <c r="UFC23" s="26"/>
      <c r="UFD23" s="26"/>
      <c r="UFE23" s="26"/>
      <c r="UFF23" s="26"/>
      <c r="UFG23" s="26"/>
      <c r="UFH23" s="26"/>
      <c r="UFI23" s="26"/>
      <c r="UFJ23" s="26"/>
      <c r="UFK23" s="26"/>
      <c r="UFL23" s="26"/>
      <c r="UFM23" s="26"/>
      <c r="UFN23" s="26"/>
      <c r="UFO23" s="26"/>
      <c r="UFP23" s="26"/>
      <c r="UFQ23" s="26"/>
      <c r="UFR23" s="26"/>
      <c r="UFS23" s="26"/>
      <c r="UFT23" s="26"/>
      <c r="UFU23" s="26"/>
      <c r="UFV23" s="26"/>
      <c r="UFW23" s="26"/>
      <c r="UFX23" s="26"/>
      <c r="UFY23" s="26"/>
      <c r="UFZ23" s="26"/>
      <c r="UGA23" s="26"/>
      <c r="UGB23" s="26"/>
      <c r="UGC23" s="26"/>
      <c r="UGD23" s="26"/>
      <c r="UGE23" s="26"/>
      <c r="UGF23" s="26"/>
      <c r="UGG23" s="26"/>
      <c r="UGH23" s="26"/>
      <c r="UGI23" s="26"/>
      <c r="UGJ23" s="26"/>
      <c r="UGK23" s="26"/>
      <c r="UGL23" s="26"/>
      <c r="UGM23" s="26"/>
      <c r="UGN23" s="26"/>
      <c r="UGO23" s="26"/>
      <c r="UGP23" s="26"/>
      <c r="UGQ23" s="26"/>
      <c r="UGR23" s="26"/>
      <c r="UGS23" s="26"/>
      <c r="UGT23" s="26"/>
      <c r="UGU23" s="26"/>
      <c r="UGV23" s="26"/>
      <c r="UGW23" s="26"/>
      <c r="UGX23" s="26"/>
      <c r="UGY23" s="26"/>
      <c r="UGZ23" s="26"/>
      <c r="UHA23" s="26"/>
      <c r="UHB23" s="26"/>
      <c r="UHC23" s="26"/>
      <c r="UHD23" s="26"/>
      <c r="UHE23" s="26"/>
      <c r="UHF23" s="26"/>
      <c r="UHG23" s="26"/>
      <c r="UHH23" s="26"/>
      <c r="UHI23" s="26"/>
      <c r="UHJ23" s="26"/>
      <c r="UHK23" s="26"/>
      <c r="UHL23" s="26"/>
      <c r="UHM23" s="26"/>
      <c r="UHN23" s="26"/>
      <c r="UHO23" s="26"/>
      <c r="UHP23" s="26"/>
      <c r="UHQ23" s="26"/>
      <c r="UHR23" s="26"/>
      <c r="UHS23" s="26"/>
      <c r="UHT23" s="26"/>
      <c r="UHU23" s="26"/>
      <c r="UHV23" s="26"/>
      <c r="UHW23" s="26"/>
      <c r="UHX23" s="26"/>
      <c r="UHY23" s="26"/>
      <c r="UHZ23" s="26"/>
      <c r="UIA23" s="26"/>
      <c r="UIB23" s="26"/>
      <c r="UIC23" s="26"/>
      <c r="UID23" s="26"/>
      <c r="UIE23" s="26"/>
      <c r="UIF23" s="26"/>
      <c r="UIG23" s="26"/>
      <c r="UIH23" s="26"/>
      <c r="UII23" s="26"/>
      <c r="UIJ23" s="26"/>
      <c r="UIK23" s="26"/>
      <c r="UIL23" s="26"/>
      <c r="UIM23" s="26"/>
      <c r="UIN23" s="26"/>
      <c r="UIO23" s="26"/>
      <c r="UIP23" s="26"/>
      <c r="UIQ23" s="26"/>
      <c r="UIR23" s="26"/>
      <c r="UIS23" s="26"/>
      <c r="UIT23" s="26"/>
      <c r="UIU23" s="26"/>
      <c r="UIV23" s="26"/>
      <c r="UIW23" s="26"/>
      <c r="UIX23" s="26"/>
      <c r="UIY23" s="26"/>
      <c r="UIZ23" s="26"/>
      <c r="UJA23" s="26"/>
      <c r="UJB23" s="26"/>
      <c r="UJC23" s="26"/>
      <c r="UJD23" s="26"/>
      <c r="UJE23" s="26"/>
      <c r="UJF23" s="26"/>
      <c r="UJG23" s="26"/>
      <c r="UJH23" s="26"/>
      <c r="UJI23" s="26"/>
      <c r="UJJ23" s="26"/>
      <c r="UJK23" s="26"/>
      <c r="UJL23" s="26"/>
      <c r="UJM23" s="26"/>
      <c r="UJN23" s="26"/>
      <c r="UJO23" s="26"/>
      <c r="UJP23" s="26"/>
      <c r="UJQ23" s="26"/>
      <c r="UJR23" s="26"/>
      <c r="UJS23" s="26"/>
      <c r="UJT23" s="26"/>
      <c r="UJU23" s="26"/>
      <c r="UJV23" s="26"/>
      <c r="UJW23" s="26"/>
      <c r="UJX23" s="26"/>
      <c r="UJY23" s="26"/>
      <c r="UJZ23" s="26"/>
      <c r="UKA23" s="26"/>
      <c r="UKB23" s="26"/>
      <c r="UKC23" s="26"/>
      <c r="UKD23" s="26"/>
      <c r="UKE23" s="26"/>
      <c r="UKF23" s="26"/>
      <c r="UKG23" s="26"/>
      <c r="UKH23" s="26"/>
      <c r="UKI23" s="26"/>
      <c r="UKJ23" s="26"/>
      <c r="UKK23" s="26"/>
      <c r="UKL23" s="26"/>
      <c r="UKM23" s="26"/>
      <c r="UKN23" s="26"/>
      <c r="UKO23" s="26"/>
      <c r="UKP23" s="26"/>
      <c r="UKQ23" s="26"/>
      <c r="UKR23" s="26"/>
      <c r="UKS23" s="26"/>
      <c r="UKT23" s="26"/>
      <c r="UKU23" s="26"/>
      <c r="UKV23" s="26"/>
      <c r="UKW23" s="26"/>
      <c r="UKX23" s="26"/>
      <c r="UKY23" s="26"/>
      <c r="UKZ23" s="26"/>
      <c r="ULA23" s="26"/>
      <c r="ULB23" s="26"/>
      <c r="ULC23" s="26"/>
      <c r="ULD23" s="26"/>
      <c r="ULE23" s="26"/>
      <c r="ULF23" s="26"/>
      <c r="ULG23" s="26"/>
      <c r="ULH23" s="26"/>
      <c r="ULI23" s="26"/>
      <c r="ULJ23" s="26"/>
      <c r="ULK23" s="26"/>
      <c r="ULL23" s="26"/>
      <c r="ULM23" s="26"/>
      <c r="ULN23" s="26"/>
      <c r="ULO23" s="26"/>
      <c r="ULP23" s="26"/>
      <c r="ULQ23" s="26"/>
      <c r="ULR23" s="26"/>
      <c r="ULS23" s="26"/>
      <c r="ULT23" s="26"/>
      <c r="ULU23" s="26"/>
      <c r="ULV23" s="26"/>
      <c r="ULW23" s="26"/>
      <c r="ULX23" s="26"/>
      <c r="ULY23" s="26"/>
      <c r="ULZ23" s="26"/>
      <c r="UMA23" s="26"/>
      <c r="UMB23" s="26"/>
      <c r="UMC23" s="26"/>
      <c r="UMD23" s="26"/>
      <c r="UME23" s="26"/>
      <c r="UMF23" s="26"/>
      <c r="UMG23" s="26"/>
      <c r="UMH23" s="26"/>
      <c r="UMI23" s="26"/>
      <c r="UMJ23" s="26"/>
      <c r="UMK23" s="26"/>
      <c r="UML23" s="26"/>
      <c r="UMM23" s="26"/>
      <c r="UMN23" s="26"/>
      <c r="UMO23" s="26"/>
      <c r="UMP23" s="26"/>
      <c r="UMQ23" s="26"/>
      <c r="UMR23" s="26"/>
      <c r="UMS23" s="26"/>
      <c r="UMT23" s="26"/>
      <c r="UMU23" s="26"/>
      <c r="UMV23" s="26"/>
      <c r="UMW23" s="26"/>
      <c r="UMX23" s="26"/>
      <c r="UMY23" s="26"/>
      <c r="UMZ23" s="26"/>
      <c r="UNA23" s="26"/>
      <c r="UNB23" s="26"/>
      <c r="UNC23" s="26"/>
      <c r="UND23" s="26"/>
      <c r="UNE23" s="26"/>
      <c r="UNF23" s="26"/>
      <c r="UNG23" s="26"/>
      <c r="UNH23" s="26"/>
      <c r="UNI23" s="26"/>
      <c r="UNJ23" s="26"/>
      <c r="UNK23" s="26"/>
      <c r="UNL23" s="26"/>
      <c r="UNM23" s="26"/>
      <c r="UNN23" s="26"/>
      <c r="UNO23" s="26"/>
      <c r="UNP23" s="26"/>
      <c r="UNQ23" s="26"/>
      <c r="UNR23" s="26"/>
      <c r="UNS23" s="26"/>
      <c r="UNT23" s="26"/>
      <c r="UNU23" s="26"/>
      <c r="UNV23" s="26"/>
      <c r="UNW23" s="26"/>
      <c r="UNX23" s="26"/>
      <c r="UNY23" s="26"/>
      <c r="UNZ23" s="26"/>
      <c r="UOA23" s="26"/>
      <c r="UOB23" s="26"/>
      <c r="UOC23" s="26"/>
      <c r="UOD23" s="26"/>
      <c r="UOE23" s="26"/>
      <c r="UOF23" s="26"/>
      <c r="UOG23" s="26"/>
      <c r="UOH23" s="26"/>
      <c r="UOI23" s="26"/>
      <c r="UOJ23" s="26"/>
      <c r="UOK23" s="26"/>
      <c r="UOL23" s="26"/>
      <c r="UOM23" s="26"/>
      <c r="UON23" s="26"/>
      <c r="UOO23" s="26"/>
      <c r="UOP23" s="26"/>
      <c r="UOQ23" s="26"/>
      <c r="UOR23" s="26"/>
      <c r="UOS23" s="26"/>
      <c r="UOT23" s="26"/>
      <c r="UOU23" s="26"/>
      <c r="UOV23" s="26"/>
      <c r="UOW23" s="26"/>
      <c r="UOX23" s="26"/>
      <c r="UOY23" s="26"/>
      <c r="UOZ23" s="26"/>
      <c r="UPA23" s="26"/>
      <c r="UPB23" s="26"/>
      <c r="UPC23" s="26"/>
      <c r="UPD23" s="26"/>
      <c r="UPE23" s="26"/>
      <c r="UPF23" s="26"/>
      <c r="UPG23" s="26"/>
      <c r="UPH23" s="26"/>
      <c r="UPI23" s="26"/>
      <c r="UPJ23" s="26"/>
      <c r="UPK23" s="26"/>
      <c r="UPL23" s="26"/>
      <c r="UPM23" s="26"/>
      <c r="UPN23" s="26"/>
      <c r="UPO23" s="26"/>
      <c r="UPP23" s="26"/>
      <c r="UPQ23" s="26"/>
      <c r="UPR23" s="26"/>
      <c r="UPS23" s="26"/>
      <c r="UPT23" s="26"/>
      <c r="UPU23" s="26"/>
      <c r="UPV23" s="26"/>
      <c r="UPW23" s="26"/>
      <c r="UPX23" s="26"/>
      <c r="UPY23" s="26"/>
      <c r="UPZ23" s="26"/>
      <c r="UQA23" s="26"/>
      <c r="UQB23" s="26"/>
      <c r="UQC23" s="26"/>
      <c r="UQD23" s="26"/>
      <c r="UQE23" s="26"/>
      <c r="UQF23" s="26"/>
      <c r="UQG23" s="26"/>
      <c r="UQH23" s="26"/>
      <c r="UQI23" s="26"/>
      <c r="UQJ23" s="26"/>
      <c r="UQK23" s="26"/>
      <c r="UQL23" s="26"/>
      <c r="UQM23" s="26"/>
      <c r="UQN23" s="26"/>
      <c r="UQO23" s="26"/>
      <c r="UQP23" s="26"/>
      <c r="UQQ23" s="26"/>
      <c r="UQR23" s="26"/>
      <c r="UQS23" s="26"/>
      <c r="UQT23" s="26"/>
      <c r="UQU23" s="26"/>
      <c r="UQV23" s="26"/>
      <c r="UQW23" s="26"/>
      <c r="UQX23" s="26"/>
      <c r="UQY23" s="26"/>
      <c r="UQZ23" s="26"/>
      <c r="URA23" s="26"/>
      <c r="URB23" s="26"/>
      <c r="URC23" s="26"/>
      <c r="URD23" s="26"/>
      <c r="URE23" s="26"/>
      <c r="URF23" s="26"/>
      <c r="URG23" s="26"/>
      <c r="URH23" s="26"/>
      <c r="URI23" s="26"/>
      <c r="URJ23" s="26"/>
      <c r="URK23" s="26"/>
      <c r="URL23" s="26"/>
      <c r="URM23" s="26"/>
      <c r="URN23" s="26"/>
      <c r="URO23" s="26"/>
      <c r="URP23" s="26"/>
      <c r="URQ23" s="26"/>
      <c r="URR23" s="26"/>
      <c r="URS23" s="26"/>
      <c r="URT23" s="26"/>
      <c r="URU23" s="26"/>
      <c r="URV23" s="26"/>
      <c r="URW23" s="26"/>
      <c r="URX23" s="26"/>
      <c r="URY23" s="26"/>
      <c r="URZ23" s="26"/>
      <c r="USA23" s="26"/>
      <c r="USB23" s="26"/>
      <c r="USC23" s="26"/>
      <c r="USD23" s="26"/>
      <c r="USE23" s="26"/>
      <c r="USF23" s="26"/>
      <c r="USG23" s="26"/>
      <c r="USH23" s="26"/>
      <c r="USI23" s="26"/>
      <c r="USJ23" s="26"/>
      <c r="USK23" s="26"/>
      <c r="USL23" s="26"/>
      <c r="USM23" s="26"/>
      <c r="USN23" s="26"/>
      <c r="USO23" s="26"/>
      <c r="USP23" s="26"/>
      <c r="USQ23" s="26"/>
      <c r="USR23" s="26"/>
      <c r="USS23" s="26"/>
      <c r="UST23" s="26"/>
      <c r="USU23" s="26"/>
      <c r="USV23" s="26"/>
      <c r="USW23" s="26"/>
      <c r="USX23" s="26"/>
      <c r="USY23" s="26"/>
      <c r="USZ23" s="26"/>
      <c r="UTA23" s="26"/>
      <c r="UTB23" s="26"/>
      <c r="UTC23" s="26"/>
      <c r="UTD23" s="26"/>
      <c r="UTE23" s="26"/>
      <c r="UTF23" s="26"/>
      <c r="UTG23" s="26"/>
      <c r="UTH23" s="26"/>
      <c r="UTI23" s="26"/>
      <c r="UTJ23" s="26"/>
      <c r="UTK23" s="26"/>
      <c r="UTL23" s="26"/>
      <c r="UTM23" s="26"/>
      <c r="UTN23" s="26"/>
      <c r="UTO23" s="26"/>
      <c r="UTP23" s="26"/>
      <c r="UTQ23" s="26"/>
      <c r="UTR23" s="26"/>
      <c r="UTS23" s="26"/>
      <c r="UTT23" s="26"/>
      <c r="UTU23" s="26"/>
      <c r="UTV23" s="26"/>
      <c r="UTW23" s="26"/>
      <c r="UTX23" s="26"/>
      <c r="UTY23" s="26"/>
      <c r="UTZ23" s="26"/>
      <c r="UUA23" s="26"/>
      <c r="UUB23" s="26"/>
      <c r="UUC23" s="26"/>
      <c r="UUD23" s="26"/>
      <c r="UUE23" s="26"/>
      <c r="UUF23" s="26"/>
      <c r="UUG23" s="26"/>
      <c r="UUH23" s="26"/>
      <c r="UUI23" s="26"/>
      <c r="UUJ23" s="26"/>
      <c r="UUK23" s="26"/>
      <c r="UUL23" s="26"/>
      <c r="UUM23" s="26"/>
      <c r="UUN23" s="26"/>
      <c r="UUO23" s="26"/>
      <c r="UUP23" s="26"/>
      <c r="UUQ23" s="26"/>
      <c r="UUR23" s="26"/>
      <c r="UUS23" s="26"/>
      <c r="UUT23" s="26"/>
      <c r="UUU23" s="26"/>
      <c r="UUV23" s="26"/>
      <c r="UUW23" s="26"/>
      <c r="UUX23" s="26"/>
      <c r="UUY23" s="26"/>
      <c r="UUZ23" s="26"/>
      <c r="UVA23" s="26"/>
      <c r="UVB23" s="26"/>
      <c r="UVC23" s="26"/>
      <c r="UVD23" s="26"/>
      <c r="UVE23" s="26"/>
      <c r="UVF23" s="26"/>
      <c r="UVG23" s="26"/>
      <c r="UVH23" s="26"/>
      <c r="UVI23" s="26"/>
      <c r="UVJ23" s="26"/>
      <c r="UVK23" s="26"/>
      <c r="UVL23" s="26"/>
      <c r="UVM23" s="26"/>
      <c r="UVN23" s="26"/>
      <c r="UVO23" s="26"/>
      <c r="UVP23" s="26"/>
      <c r="UVQ23" s="26"/>
      <c r="UVR23" s="26"/>
      <c r="UVS23" s="26"/>
      <c r="UVT23" s="26"/>
      <c r="UVU23" s="26"/>
      <c r="UVV23" s="26"/>
      <c r="UVW23" s="26"/>
      <c r="UVX23" s="26"/>
      <c r="UVY23" s="26"/>
      <c r="UVZ23" s="26"/>
      <c r="UWA23" s="26"/>
      <c r="UWB23" s="26"/>
      <c r="UWC23" s="26"/>
      <c r="UWD23" s="26"/>
      <c r="UWE23" s="26"/>
      <c r="UWF23" s="26"/>
      <c r="UWG23" s="26"/>
      <c r="UWH23" s="26"/>
      <c r="UWI23" s="26"/>
      <c r="UWJ23" s="26"/>
      <c r="UWK23" s="26"/>
      <c r="UWL23" s="26"/>
      <c r="UWM23" s="26"/>
      <c r="UWN23" s="26"/>
      <c r="UWO23" s="26"/>
      <c r="UWP23" s="26"/>
      <c r="UWQ23" s="26"/>
      <c r="UWR23" s="26"/>
      <c r="UWS23" s="26"/>
      <c r="UWT23" s="26"/>
      <c r="UWU23" s="26"/>
      <c r="UWV23" s="26"/>
      <c r="UWW23" s="26"/>
      <c r="UWX23" s="26"/>
      <c r="UWY23" s="26"/>
      <c r="UWZ23" s="26"/>
      <c r="UXA23" s="26"/>
      <c r="UXB23" s="26"/>
      <c r="UXC23" s="26"/>
      <c r="UXD23" s="26"/>
      <c r="UXE23" s="26"/>
      <c r="UXF23" s="26"/>
      <c r="UXG23" s="26"/>
      <c r="UXH23" s="26"/>
      <c r="UXI23" s="26"/>
      <c r="UXJ23" s="26"/>
      <c r="UXK23" s="26"/>
      <c r="UXL23" s="26"/>
      <c r="UXM23" s="26"/>
      <c r="UXN23" s="26"/>
      <c r="UXO23" s="26"/>
      <c r="UXP23" s="26"/>
      <c r="UXQ23" s="26"/>
      <c r="UXR23" s="26"/>
      <c r="UXS23" s="26"/>
      <c r="UXT23" s="26"/>
      <c r="UXU23" s="26"/>
      <c r="UXV23" s="26"/>
      <c r="UXW23" s="26"/>
      <c r="UXX23" s="26"/>
      <c r="UXY23" s="26"/>
      <c r="UXZ23" s="26"/>
      <c r="UYA23" s="26"/>
      <c r="UYB23" s="26"/>
      <c r="UYC23" s="26"/>
      <c r="UYD23" s="26"/>
      <c r="UYE23" s="26"/>
      <c r="UYF23" s="26"/>
      <c r="UYG23" s="26"/>
      <c r="UYH23" s="26"/>
      <c r="UYI23" s="26"/>
      <c r="UYJ23" s="26"/>
      <c r="UYK23" s="26"/>
      <c r="UYL23" s="26"/>
      <c r="UYM23" s="26"/>
      <c r="UYN23" s="26"/>
      <c r="UYO23" s="26"/>
      <c r="UYP23" s="26"/>
      <c r="UYQ23" s="26"/>
      <c r="UYR23" s="26"/>
      <c r="UYS23" s="26"/>
      <c r="UYT23" s="26"/>
      <c r="UYU23" s="26"/>
      <c r="UYV23" s="26"/>
      <c r="UYW23" s="26"/>
      <c r="UYX23" s="26"/>
      <c r="UYY23" s="26"/>
      <c r="UYZ23" s="26"/>
      <c r="UZA23" s="26"/>
      <c r="UZB23" s="26"/>
      <c r="UZC23" s="26"/>
      <c r="UZD23" s="26"/>
      <c r="UZE23" s="26"/>
      <c r="UZF23" s="26"/>
      <c r="UZG23" s="26"/>
      <c r="UZH23" s="26"/>
      <c r="UZI23" s="26"/>
      <c r="UZJ23" s="26"/>
      <c r="UZK23" s="26"/>
      <c r="UZL23" s="26"/>
      <c r="UZM23" s="26"/>
      <c r="UZN23" s="26"/>
      <c r="UZO23" s="26"/>
      <c r="UZP23" s="26"/>
      <c r="UZQ23" s="26"/>
      <c r="UZR23" s="26"/>
      <c r="UZS23" s="26"/>
      <c r="UZT23" s="26"/>
      <c r="UZU23" s="26"/>
      <c r="UZV23" s="26"/>
      <c r="UZW23" s="26"/>
      <c r="UZX23" s="26"/>
      <c r="UZY23" s="26"/>
      <c r="UZZ23" s="26"/>
      <c r="VAA23" s="26"/>
      <c r="VAB23" s="26"/>
      <c r="VAC23" s="26"/>
      <c r="VAD23" s="26"/>
      <c r="VAE23" s="26"/>
      <c r="VAF23" s="26"/>
      <c r="VAG23" s="26"/>
      <c r="VAH23" s="26"/>
      <c r="VAI23" s="26"/>
      <c r="VAJ23" s="26"/>
      <c r="VAK23" s="26"/>
      <c r="VAL23" s="26"/>
      <c r="VAM23" s="26"/>
      <c r="VAN23" s="26"/>
      <c r="VAO23" s="26"/>
      <c r="VAP23" s="26"/>
      <c r="VAQ23" s="26"/>
      <c r="VAR23" s="26"/>
      <c r="VAS23" s="26"/>
      <c r="VAT23" s="26"/>
      <c r="VAU23" s="26"/>
      <c r="VAV23" s="26"/>
      <c r="VAW23" s="26"/>
      <c r="VAX23" s="26"/>
      <c r="VAY23" s="26"/>
      <c r="VAZ23" s="26"/>
      <c r="VBA23" s="26"/>
      <c r="VBB23" s="26"/>
      <c r="VBC23" s="26"/>
      <c r="VBD23" s="26"/>
      <c r="VBE23" s="26"/>
      <c r="VBF23" s="26"/>
      <c r="VBG23" s="26"/>
      <c r="VBH23" s="26"/>
      <c r="VBI23" s="26"/>
      <c r="VBJ23" s="26"/>
      <c r="VBK23" s="26"/>
      <c r="VBL23" s="26"/>
      <c r="VBM23" s="26"/>
      <c r="VBN23" s="26"/>
      <c r="VBO23" s="26"/>
      <c r="VBP23" s="26"/>
      <c r="VBQ23" s="26"/>
      <c r="VBR23" s="26"/>
      <c r="VBS23" s="26"/>
      <c r="VBT23" s="26"/>
      <c r="VBU23" s="26"/>
      <c r="VBV23" s="26"/>
      <c r="VBW23" s="26"/>
      <c r="VBX23" s="26"/>
      <c r="VBY23" s="26"/>
      <c r="VBZ23" s="26"/>
      <c r="VCA23" s="26"/>
      <c r="VCB23" s="26"/>
      <c r="VCC23" s="26"/>
      <c r="VCD23" s="26"/>
      <c r="VCE23" s="26"/>
      <c r="VCF23" s="26"/>
      <c r="VCG23" s="26"/>
      <c r="VCH23" s="26"/>
      <c r="VCI23" s="26"/>
      <c r="VCJ23" s="26"/>
      <c r="VCK23" s="26"/>
      <c r="VCL23" s="26"/>
      <c r="VCM23" s="26"/>
      <c r="VCN23" s="26"/>
      <c r="VCO23" s="26"/>
      <c r="VCP23" s="26"/>
      <c r="VCQ23" s="26"/>
      <c r="VCR23" s="26"/>
      <c r="VCS23" s="26"/>
      <c r="VCT23" s="26"/>
      <c r="VCU23" s="26"/>
      <c r="VCV23" s="26"/>
      <c r="VCW23" s="26"/>
      <c r="VCX23" s="26"/>
      <c r="VCY23" s="26"/>
      <c r="VCZ23" s="26"/>
      <c r="VDA23" s="26"/>
      <c r="VDB23" s="26"/>
      <c r="VDC23" s="26"/>
      <c r="VDD23" s="26"/>
      <c r="VDE23" s="26"/>
      <c r="VDF23" s="26"/>
      <c r="VDG23" s="26"/>
      <c r="VDH23" s="26"/>
      <c r="VDI23" s="26"/>
      <c r="VDJ23" s="26"/>
      <c r="VDK23" s="26"/>
      <c r="VDL23" s="26"/>
      <c r="VDM23" s="26"/>
      <c r="VDN23" s="26"/>
      <c r="VDO23" s="26"/>
      <c r="VDP23" s="26"/>
      <c r="VDQ23" s="26"/>
      <c r="VDR23" s="26"/>
      <c r="VDS23" s="26"/>
      <c r="VDT23" s="26"/>
      <c r="VDU23" s="26"/>
      <c r="VDV23" s="26"/>
      <c r="VDW23" s="26"/>
      <c r="VDX23" s="26"/>
      <c r="VDY23" s="26"/>
      <c r="VDZ23" s="26"/>
      <c r="VEA23" s="26"/>
      <c r="VEB23" s="26"/>
      <c r="VEC23" s="26"/>
      <c r="VED23" s="26"/>
      <c r="VEE23" s="26"/>
      <c r="VEF23" s="26"/>
      <c r="VEG23" s="26"/>
      <c r="VEH23" s="26"/>
      <c r="VEI23" s="26"/>
      <c r="VEJ23" s="26"/>
      <c r="VEK23" s="26"/>
      <c r="VEL23" s="26"/>
      <c r="VEM23" s="26"/>
      <c r="VEN23" s="26"/>
      <c r="VEO23" s="26"/>
      <c r="VEP23" s="26"/>
      <c r="VEQ23" s="26"/>
      <c r="VER23" s="26"/>
      <c r="VES23" s="26"/>
      <c r="VET23" s="26"/>
      <c r="VEU23" s="26"/>
      <c r="VEV23" s="26"/>
      <c r="VEW23" s="26"/>
      <c r="VEX23" s="26"/>
      <c r="VEY23" s="26"/>
      <c r="VEZ23" s="26"/>
      <c r="VFA23" s="26"/>
      <c r="VFB23" s="26"/>
      <c r="VFC23" s="26"/>
      <c r="VFD23" s="26"/>
      <c r="VFE23" s="26"/>
      <c r="VFF23" s="26"/>
      <c r="VFG23" s="26"/>
      <c r="VFH23" s="26"/>
      <c r="VFI23" s="26"/>
      <c r="VFJ23" s="26"/>
      <c r="VFK23" s="26"/>
      <c r="VFL23" s="26"/>
      <c r="VFM23" s="26"/>
      <c r="VFN23" s="26"/>
      <c r="VFO23" s="26"/>
      <c r="VFP23" s="26"/>
      <c r="VFQ23" s="26"/>
      <c r="VFR23" s="26"/>
      <c r="VFS23" s="26"/>
      <c r="VFT23" s="26"/>
      <c r="VFU23" s="26"/>
      <c r="VFV23" s="26"/>
      <c r="VFW23" s="26"/>
      <c r="VFX23" s="26"/>
      <c r="VFY23" s="26"/>
      <c r="VFZ23" s="26"/>
      <c r="VGA23" s="26"/>
      <c r="VGB23" s="26"/>
      <c r="VGC23" s="26"/>
      <c r="VGD23" s="26"/>
      <c r="VGE23" s="26"/>
      <c r="VGF23" s="26"/>
      <c r="VGG23" s="26"/>
      <c r="VGH23" s="26"/>
      <c r="VGI23" s="26"/>
      <c r="VGJ23" s="26"/>
      <c r="VGK23" s="26"/>
      <c r="VGL23" s="26"/>
      <c r="VGM23" s="26"/>
      <c r="VGN23" s="26"/>
      <c r="VGO23" s="26"/>
      <c r="VGP23" s="26"/>
      <c r="VGQ23" s="26"/>
      <c r="VGR23" s="26"/>
      <c r="VGS23" s="26"/>
      <c r="VGT23" s="26"/>
      <c r="VGU23" s="26"/>
      <c r="VGV23" s="26"/>
      <c r="VGW23" s="26"/>
      <c r="VGX23" s="26"/>
      <c r="VGY23" s="26"/>
      <c r="VGZ23" s="26"/>
      <c r="VHA23" s="26"/>
      <c r="VHB23" s="26"/>
      <c r="VHC23" s="26"/>
      <c r="VHD23" s="26"/>
      <c r="VHE23" s="26"/>
      <c r="VHF23" s="26"/>
      <c r="VHG23" s="26"/>
      <c r="VHH23" s="26"/>
      <c r="VHI23" s="26"/>
      <c r="VHJ23" s="26"/>
      <c r="VHK23" s="26"/>
      <c r="VHL23" s="26"/>
      <c r="VHM23" s="26"/>
      <c r="VHN23" s="26"/>
      <c r="VHO23" s="26"/>
      <c r="VHP23" s="26"/>
      <c r="VHQ23" s="26"/>
      <c r="VHR23" s="26"/>
      <c r="VHS23" s="26"/>
      <c r="VHT23" s="26"/>
      <c r="VHU23" s="26"/>
      <c r="VHV23" s="26"/>
      <c r="VHW23" s="26"/>
      <c r="VHX23" s="26"/>
      <c r="VHY23" s="26"/>
      <c r="VHZ23" s="26"/>
      <c r="VIA23" s="26"/>
      <c r="VIB23" s="26"/>
      <c r="VIC23" s="26"/>
      <c r="VID23" s="26"/>
      <c r="VIE23" s="26"/>
      <c r="VIF23" s="26"/>
      <c r="VIG23" s="26"/>
      <c r="VIH23" s="26"/>
      <c r="VII23" s="26"/>
      <c r="VIJ23" s="26"/>
      <c r="VIK23" s="26"/>
      <c r="VIL23" s="26"/>
      <c r="VIM23" s="26"/>
      <c r="VIN23" s="26"/>
      <c r="VIO23" s="26"/>
      <c r="VIP23" s="26"/>
      <c r="VIQ23" s="26"/>
      <c r="VIR23" s="26"/>
      <c r="VIS23" s="26"/>
      <c r="VIT23" s="26"/>
      <c r="VIU23" s="26"/>
      <c r="VIV23" s="26"/>
      <c r="VIW23" s="26"/>
      <c r="VIX23" s="26"/>
      <c r="VIY23" s="26"/>
      <c r="VIZ23" s="26"/>
      <c r="VJA23" s="26"/>
      <c r="VJB23" s="26"/>
      <c r="VJC23" s="26"/>
      <c r="VJD23" s="26"/>
      <c r="VJE23" s="26"/>
      <c r="VJF23" s="26"/>
      <c r="VJG23" s="26"/>
      <c r="VJH23" s="26"/>
      <c r="VJI23" s="26"/>
      <c r="VJJ23" s="26"/>
      <c r="VJK23" s="26"/>
      <c r="VJL23" s="26"/>
      <c r="VJM23" s="26"/>
      <c r="VJN23" s="26"/>
      <c r="VJO23" s="26"/>
      <c r="VJP23" s="26"/>
      <c r="VJQ23" s="26"/>
      <c r="VJR23" s="26"/>
      <c r="VJS23" s="26"/>
      <c r="VJT23" s="26"/>
      <c r="VJU23" s="26"/>
      <c r="VJV23" s="26"/>
      <c r="VJW23" s="26"/>
      <c r="VJX23" s="26"/>
      <c r="VJY23" s="26"/>
      <c r="VJZ23" s="26"/>
      <c r="VKA23" s="26"/>
      <c r="VKB23" s="26"/>
      <c r="VKC23" s="26"/>
      <c r="VKD23" s="26"/>
      <c r="VKE23" s="26"/>
      <c r="VKF23" s="26"/>
      <c r="VKG23" s="26"/>
      <c r="VKH23" s="26"/>
      <c r="VKI23" s="26"/>
      <c r="VKJ23" s="26"/>
      <c r="VKK23" s="26"/>
      <c r="VKL23" s="26"/>
      <c r="VKM23" s="26"/>
      <c r="VKN23" s="26"/>
      <c r="VKO23" s="26"/>
      <c r="VKP23" s="26"/>
      <c r="VKQ23" s="26"/>
      <c r="VKR23" s="26"/>
      <c r="VKS23" s="26"/>
      <c r="VKT23" s="26"/>
      <c r="VKU23" s="26"/>
      <c r="VKV23" s="26"/>
      <c r="VKW23" s="26"/>
      <c r="VKX23" s="26"/>
      <c r="VKY23" s="26"/>
      <c r="VKZ23" s="26"/>
      <c r="VLA23" s="26"/>
      <c r="VLB23" s="26"/>
      <c r="VLC23" s="26"/>
      <c r="VLD23" s="26"/>
      <c r="VLE23" s="26"/>
      <c r="VLF23" s="26"/>
      <c r="VLG23" s="26"/>
      <c r="VLH23" s="26"/>
      <c r="VLI23" s="26"/>
      <c r="VLJ23" s="26"/>
      <c r="VLK23" s="26"/>
      <c r="VLL23" s="26"/>
      <c r="VLM23" s="26"/>
      <c r="VLN23" s="26"/>
      <c r="VLO23" s="26"/>
      <c r="VLP23" s="26"/>
      <c r="VLQ23" s="26"/>
      <c r="VLR23" s="26"/>
      <c r="VLS23" s="26"/>
      <c r="VLT23" s="26"/>
      <c r="VLU23" s="26"/>
      <c r="VLV23" s="26"/>
      <c r="VLW23" s="26"/>
      <c r="VLX23" s="26"/>
      <c r="VLY23" s="26"/>
      <c r="VLZ23" s="26"/>
      <c r="VMA23" s="26"/>
      <c r="VMB23" s="26"/>
      <c r="VMC23" s="26"/>
      <c r="VMD23" s="26"/>
      <c r="VME23" s="26"/>
      <c r="VMF23" s="26"/>
      <c r="VMG23" s="26"/>
      <c r="VMH23" s="26"/>
      <c r="VMI23" s="26"/>
      <c r="VMJ23" s="26"/>
      <c r="VMK23" s="26"/>
      <c r="VML23" s="26"/>
      <c r="VMM23" s="26"/>
      <c r="VMN23" s="26"/>
      <c r="VMO23" s="26"/>
      <c r="VMP23" s="26"/>
      <c r="VMQ23" s="26"/>
      <c r="VMR23" s="26"/>
      <c r="VMS23" s="26"/>
      <c r="VMT23" s="26"/>
      <c r="VMU23" s="26"/>
      <c r="VMV23" s="26"/>
      <c r="VMW23" s="26"/>
      <c r="VMX23" s="26"/>
      <c r="VMY23" s="26"/>
      <c r="VMZ23" s="26"/>
      <c r="VNA23" s="26"/>
      <c r="VNB23" s="26"/>
      <c r="VNC23" s="26"/>
      <c r="VND23" s="26"/>
      <c r="VNE23" s="26"/>
      <c r="VNF23" s="26"/>
      <c r="VNG23" s="26"/>
      <c r="VNH23" s="26"/>
      <c r="VNI23" s="26"/>
      <c r="VNJ23" s="26"/>
      <c r="VNK23" s="26"/>
      <c r="VNL23" s="26"/>
      <c r="VNM23" s="26"/>
      <c r="VNN23" s="26"/>
      <c r="VNO23" s="26"/>
      <c r="VNP23" s="26"/>
      <c r="VNQ23" s="26"/>
      <c r="VNR23" s="26"/>
      <c r="VNS23" s="26"/>
      <c r="VNT23" s="26"/>
      <c r="VNU23" s="26"/>
      <c r="VNV23" s="26"/>
      <c r="VNW23" s="26"/>
      <c r="VNX23" s="26"/>
      <c r="VNY23" s="26"/>
      <c r="VNZ23" s="26"/>
      <c r="VOA23" s="26"/>
      <c r="VOB23" s="26"/>
      <c r="VOC23" s="26"/>
      <c r="VOD23" s="26"/>
      <c r="VOE23" s="26"/>
      <c r="VOF23" s="26"/>
      <c r="VOG23" s="26"/>
      <c r="VOH23" s="26"/>
      <c r="VOI23" s="26"/>
      <c r="VOJ23" s="26"/>
      <c r="VOK23" s="26"/>
      <c r="VOL23" s="26"/>
      <c r="VOM23" s="26"/>
      <c r="VON23" s="26"/>
      <c r="VOO23" s="26"/>
      <c r="VOP23" s="26"/>
      <c r="VOQ23" s="26"/>
      <c r="VOR23" s="26"/>
      <c r="VOS23" s="26"/>
      <c r="VOT23" s="26"/>
      <c r="VOU23" s="26"/>
      <c r="VOV23" s="26"/>
      <c r="VOW23" s="26"/>
      <c r="VOX23" s="26"/>
      <c r="VOY23" s="26"/>
      <c r="VOZ23" s="26"/>
      <c r="VPA23" s="26"/>
      <c r="VPB23" s="26"/>
      <c r="VPC23" s="26"/>
      <c r="VPD23" s="26"/>
      <c r="VPE23" s="26"/>
      <c r="VPF23" s="26"/>
      <c r="VPG23" s="26"/>
      <c r="VPH23" s="26"/>
      <c r="VPI23" s="26"/>
      <c r="VPJ23" s="26"/>
      <c r="VPK23" s="26"/>
      <c r="VPL23" s="26"/>
      <c r="VPM23" s="26"/>
      <c r="VPN23" s="26"/>
      <c r="VPO23" s="26"/>
      <c r="VPP23" s="26"/>
      <c r="VPQ23" s="26"/>
      <c r="VPR23" s="26"/>
      <c r="VPS23" s="26"/>
      <c r="VPT23" s="26"/>
      <c r="VPU23" s="26"/>
      <c r="VPV23" s="26"/>
      <c r="VPW23" s="26"/>
      <c r="VPX23" s="26"/>
      <c r="VPY23" s="26"/>
      <c r="VPZ23" s="26"/>
      <c r="VQA23" s="26"/>
      <c r="VQB23" s="26"/>
      <c r="VQC23" s="26"/>
      <c r="VQD23" s="26"/>
      <c r="VQE23" s="26"/>
      <c r="VQF23" s="26"/>
      <c r="VQG23" s="26"/>
      <c r="VQH23" s="26"/>
      <c r="VQI23" s="26"/>
      <c r="VQJ23" s="26"/>
      <c r="VQK23" s="26"/>
      <c r="VQL23" s="26"/>
      <c r="VQM23" s="26"/>
      <c r="VQN23" s="26"/>
      <c r="VQO23" s="26"/>
      <c r="VQP23" s="26"/>
      <c r="VQQ23" s="26"/>
      <c r="VQR23" s="26"/>
      <c r="VQS23" s="26"/>
      <c r="VQT23" s="26"/>
      <c r="VQU23" s="26"/>
      <c r="VQV23" s="26"/>
      <c r="VQW23" s="26"/>
      <c r="VQX23" s="26"/>
      <c r="VQY23" s="26"/>
      <c r="VQZ23" s="26"/>
      <c r="VRA23" s="26"/>
      <c r="VRB23" s="26"/>
      <c r="VRC23" s="26"/>
      <c r="VRD23" s="26"/>
      <c r="VRE23" s="26"/>
      <c r="VRF23" s="26"/>
      <c r="VRG23" s="26"/>
      <c r="VRH23" s="26"/>
      <c r="VRI23" s="26"/>
      <c r="VRJ23" s="26"/>
      <c r="VRK23" s="26"/>
      <c r="VRL23" s="26"/>
      <c r="VRM23" s="26"/>
      <c r="VRN23" s="26"/>
      <c r="VRO23" s="26"/>
      <c r="VRP23" s="26"/>
      <c r="VRQ23" s="26"/>
      <c r="VRR23" s="26"/>
      <c r="VRS23" s="26"/>
      <c r="VRT23" s="26"/>
      <c r="VRU23" s="26"/>
      <c r="VRV23" s="26"/>
      <c r="VRW23" s="26"/>
      <c r="VRX23" s="26"/>
      <c r="VRY23" s="26"/>
      <c r="VRZ23" s="26"/>
      <c r="VSA23" s="26"/>
      <c r="VSB23" s="26"/>
      <c r="VSC23" s="26"/>
      <c r="VSD23" s="26"/>
      <c r="VSE23" s="26"/>
      <c r="VSF23" s="26"/>
      <c r="VSG23" s="26"/>
      <c r="VSH23" s="26"/>
      <c r="VSI23" s="26"/>
      <c r="VSJ23" s="26"/>
      <c r="VSK23" s="26"/>
      <c r="VSL23" s="26"/>
      <c r="VSM23" s="26"/>
      <c r="VSN23" s="26"/>
      <c r="VSO23" s="26"/>
      <c r="VSP23" s="26"/>
      <c r="VSQ23" s="26"/>
      <c r="VSR23" s="26"/>
      <c r="VSS23" s="26"/>
      <c r="VST23" s="26"/>
      <c r="VSU23" s="26"/>
      <c r="VSV23" s="26"/>
      <c r="VSW23" s="26"/>
      <c r="VSX23" s="26"/>
      <c r="VSY23" s="26"/>
      <c r="VSZ23" s="26"/>
      <c r="VTA23" s="26"/>
      <c r="VTB23" s="26"/>
      <c r="VTC23" s="26"/>
      <c r="VTD23" s="26"/>
      <c r="VTE23" s="26"/>
      <c r="VTF23" s="26"/>
      <c r="VTG23" s="26"/>
      <c r="VTH23" s="26"/>
      <c r="VTI23" s="26"/>
      <c r="VTJ23" s="26"/>
      <c r="VTK23" s="26"/>
      <c r="VTL23" s="26"/>
      <c r="VTM23" s="26"/>
      <c r="VTN23" s="26"/>
      <c r="VTO23" s="26"/>
      <c r="VTP23" s="26"/>
      <c r="VTQ23" s="26"/>
      <c r="VTR23" s="26"/>
      <c r="VTS23" s="26"/>
      <c r="VTT23" s="26"/>
      <c r="VTU23" s="26"/>
      <c r="VTV23" s="26"/>
      <c r="VTW23" s="26"/>
      <c r="VTX23" s="26"/>
      <c r="VTY23" s="26"/>
      <c r="VTZ23" s="26"/>
      <c r="VUA23" s="26"/>
      <c r="VUB23" s="26"/>
      <c r="VUC23" s="26"/>
      <c r="VUD23" s="26"/>
      <c r="VUE23" s="26"/>
      <c r="VUF23" s="26"/>
      <c r="VUG23" s="26"/>
      <c r="VUH23" s="26"/>
      <c r="VUI23" s="26"/>
      <c r="VUJ23" s="26"/>
      <c r="VUK23" s="26"/>
      <c r="VUL23" s="26"/>
      <c r="VUM23" s="26"/>
      <c r="VUN23" s="26"/>
      <c r="VUO23" s="26"/>
      <c r="VUP23" s="26"/>
      <c r="VUQ23" s="26"/>
      <c r="VUR23" s="26"/>
      <c r="VUS23" s="26"/>
      <c r="VUT23" s="26"/>
      <c r="VUU23" s="26"/>
      <c r="VUV23" s="26"/>
      <c r="VUW23" s="26"/>
      <c r="VUX23" s="26"/>
      <c r="VUY23" s="26"/>
      <c r="VUZ23" s="26"/>
      <c r="VVA23" s="26"/>
      <c r="VVB23" s="26"/>
      <c r="VVC23" s="26"/>
      <c r="VVD23" s="26"/>
      <c r="VVE23" s="26"/>
      <c r="VVF23" s="26"/>
      <c r="VVG23" s="26"/>
      <c r="VVH23" s="26"/>
      <c r="VVI23" s="26"/>
      <c r="VVJ23" s="26"/>
      <c r="VVK23" s="26"/>
      <c r="VVL23" s="26"/>
      <c r="VVM23" s="26"/>
      <c r="VVN23" s="26"/>
      <c r="VVO23" s="26"/>
      <c r="VVP23" s="26"/>
      <c r="VVQ23" s="26"/>
      <c r="VVR23" s="26"/>
      <c r="VVS23" s="26"/>
      <c r="VVT23" s="26"/>
      <c r="VVU23" s="26"/>
      <c r="VVV23" s="26"/>
      <c r="VVW23" s="26"/>
      <c r="VVX23" s="26"/>
      <c r="VVY23" s="26"/>
      <c r="VVZ23" s="26"/>
      <c r="VWA23" s="26"/>
      <c r="VWB23" s="26"/>
      <c r="VWC23" s="26"/>
      <c r="VWD23" s="26"/>
      <c r="VWE23" s="26"/>
      <c r="VWF23" s="26"/>
      <c r="VWG23" s="26"/>
      <c r="VWH23" s="26"/>
      <c r="VWI23" s="26"/>
      <c r="VWJ23" s="26"/>
      <c r="VWK23" s="26"/>
      <c r="VWL23" s="26"/>
      <c r="VWM23" s="26"/>
      <c r="VWN23" s="26"/>
      <c r="VWO23" s="26"/>
      <c r="VWP23" s="26"/>
      <c r="VWQ23" s="26"/>
      <c r="VWR23" s="26"/>
      <c r="VWS23" s="26"/>
      <c r="VWT23" s="26"/>
      <c r="VWU23" s="26"/>
      <c r="VWV23" s="26"/>
      <c r="VWW23" s="26"/>
      <c r="VWX23" s="26"/>
      <c r="VWY23" s="26"/>
      <c r="VWZ23" s="26"/>
      <c r="VXA23" s="26"/>
      <c r="VXB23" s="26"/>
      <c r="VXC23" s="26"/>
      <c r="VXD23" s="26"/>
      <c r="VXE23" s="26"/>
      <c r="VXF23" s="26"/>
      <c r="VXG23" s="26"/>
      <c r="VXH23" s="26"/>
      <c r="VXI23" s="26"/>
      <c r="VXJ23" s="26"/>
      <c r="VXK23" s="26"/>
      <c r="VXL23" s="26"/>
      <c r="VXM23" s="26"/>
      <c r="VXN23" s="26"/>
      <c r="VXO23" s="26"/>
      <c r="VXP23" s="26"/>
      <c r="VXQ23" s="26"/>
      <c r="VXR23" s="26"/>
      <c r="VXS23" s="26"/>
      <c r="VXT23" s="26"/>
      <c r="VXU23" s="26"/>
      <c r="VXV23" s="26"/>
      <c r="VXW23" s="26"/>
      <c r="VXX23" s="26"/>
      <c r="VXY23" s="26"/>
      <c r="VXZ23" s="26"/>
      <c r="VYA23" s="26"/>
      <c r="VYB23" s="26"/>
      <c r="VYC23" s="26"/>
      <c r="VYD23" s="26"/>
      <c r="VYE23" s="26"/>
      <c r="VYF23" s="26"/>
      <c r="VYG23" s="26"/>
      <c r="VYH23" s="26"/>
      <c r="VYI23" s="26"/>
      <c r="VYJ23" s="26"/>
      <c r="VYK23" s="26"/>
      <c r="VYL23" s="26"/>
      <c r="VYM23" s="26"/>
      <c r="VYN23" s="26"/>
      <c r="VYO23" s="26"/>
      <c r="VYP23" s="26"/>
      <c r="VYQ23" s="26"/>
      <c r="VYR23" s="26"/>
      <c r="VYS23" s="26"/>
      <c r="VYT23" s="26"/>
      <c r="VYU23" s="26"/>
      <c r="VYV23" s="26"/>
      <c r="VYW23" s="26"/>
      <c r="VYX23" s="26"/>
      <c r="VYY23" s="26"/>
      <c r="VYZ23" s="26"/>
      <c r="VZA23" s="26"/>
      <c r="VZB23" s="26"/>
      <c r="VZC23" s="26"/>
      <c r="VZD23" s="26"/>
      <c r="VZE23" s="26"/>
      <c r="VZF23" s="26"/>
      <c r="VZG23" s="26"/>
      <c r="VZH23" s="26"/>
      <c r="VZI23" s="26"/>
      <c r="VZJ23" s="26"/>
      <c r="VZK23" s="26"/>
      <c r="VZL23" s="26"/>
      <c r="VZM23" s="26"/>
      <c r="VZN23" s="26"/>
      <c r="VZO23" s="26"/>
      <c r="VZP23" s="26"/>
      <c r="VZQ23" s="26"/>
      <c r="VZR23" s="26"/>
      <c r="VZS23" s="26"/>
      <c r="VZT23" s="26"/>
      <c r="VZU23" s="26"/>
      <c r="VZV23" s="26"/>
      <c r="VZW23" s="26"/>
      <c r="VZX23" s="26"/>
      <c r="VZY23" s="26"/>
      <c r="VZZ23" s="26"/>
      <c r="WAA23" s="26"/>
      <c r="WAB23" s="26"/>
      <c r="WAC23" s="26"/>
      <c r="WAD23" s="26"/>
      <c r="WAE23" s="26"/>
      <c r="WAF23" s="26"/>
      <c r="WAG23" s="26"/>
      <c r="WAH23" s="26"/>
      <c r="WAI23" s="26"/>
      <c r="WAJ23" s="26"/>
      <c r="WAK23" s="26"/>
      <c r="WAL23" s="26"/>
      <c r="WAM23" s="26"/>
      <c r="WAN23" s="26"/>
      <c r="WAO23" s="26"/>
      <c r="WAP23" s="26"/>
      <c r="WAQ23" s="26"/>
      <c r="WAR23" s="26"/>
      <c r="WAS23" s="26"/>
      <c r="WAT23" s="26"/>
      <c r="WAU23" s="26"/>
      <c r="WAV23" s="26"/>
      <c r="WAW23" s="26"/>
      <c r="WAX23" s="26"/>
      <c r="WAY23" s="26"/>
      <c r="WAZ23" s="26"/>
      <c r="WBA23" s="26"/>
      <c r="WBB23" s="26"/>
      <c r="WBC23" s="26"/>
      <c r="WBD23" s="26"/>
      <c r="WBE23" s="26"/>
      <c r="WBF23" s="26"/>
      <c r="WBG23" s="26"/>
      <c r="WBH23" s="26"/>
      <c r="WBI23" s="26"/>
      <c r="WBJ23" s="26"/>
      <c r="WBK23" s="26"/>
      <c r="WBL23" s="26"/>
      <c r="WBM23" s="26"/>
      <c r="WBN23" s="26"/>
      <c r="WBO23" s="26"/>
      <c r="WBP23" s="26"/>
      <c r="WBQ23" s="26"/>
      <c r="WBR23" s="26"/>
      <c r="WBS23" s="26"/>
      <c r="WBT23" s="26"/>
      <c r="WBU23" s="26"/>
      <c r="WBV23" s="26"/>
      <c r="WBW23" s="26"/>
      <c r="WBX23" s="26"/>
      <c r="WBY23" s="26"/>
      <c r="WBZ23" s="26"/>
      <c r="WCA23" s="26"/>
      <c r="WCB23" s="26"/>
      <c r="WCC23" s="26"/>
      <c r="WCD23" s="26"/>
      <c r="WCE23" s="26"/>
      <c r="WCF23" s="26"/>
      <c r="WCG23" s="26"/>
      <c r="WCH23" s="26"/>
      <c r="WCI23" s="26"/>
      <c r="WCJ23" s="26"/>
      <c r="WCK23" s="26"/>
      <c r="WCL23" s="26"/>
      <c r="WCM23" s="26"/>
      <c r="WCN23" s="26"/>
      <c r="WCO23" s="26"/>
      <c r="WCP23" s="26"/>
      <c r="WCQ23" s="26"/>
      <c r="WCR23" s="26"/>
      <c r="WCS23" s="26"/>
      <c r="WCT23" s="26"/>
      <c r="WCU23" s="26"/>
      <c r="WCV23" s="26"/>
      <c r="WCW23" s="26"/>
      <c r="WCX23" s="26"/>
      <c r="WCY23" s="26"/>
      <c r="WCZ23" s="26"/>
      <c r="WDA23" s="26"/>
      <c r="WDB23" s="26"/>
      <c r="WDC23" s="26"/>
      <c r="WDD23" s="26"/>
      <c r="WDE23" s="26"/>
      <c r="WDF23" s="26"/>
      <c r="WDG23" s="26"/>
      <c r="WDH23" s="26"/>
      <c r="WDI23" s="26"/>
      <c r="WDJ23" s="26"/>
      <c r="WDK23" s="26"/>
      <c r="WDL23" s="26"/>
      <c r="WDM23" s="26"/>
      <c r="WDN23" s="26"/>
      <c r="WDO23" s="26"/>
      <c r="WDP23" s="26"/>
      <c r="WDQ23" s="26"/>
      <c r="WDR23" s="26"/>
      <c r="WDS23" s="26"/>
      <c r="WDT23" s="26"/>
      <c r="WDU23" s="26"/>
      <c r="WDV23" s="26"/>
      <c r="WDW23" s="26"/>
      <c r="WDX23" s="26"/>
      <c r="WDY23" s="26"/>
      <c r="WDZ23" s="26"/>
      <c r="WEA23" s="26"/>
      <c r="WEB23" s="26"/>
      <c r="WEC23" s="26"/>
      <c r="WED23" s="26"/>
      <c r="WEE23" s="26"/>
      <c r="WEF23" s="26"/>
      <c r="WEG23" s="26"/>
      <c r="WEH23" s="26"/>
      <c r="WEI23" s="26"/>
      <c r="WEJ23" s="26"/>
      <c r="WEK23" s="26"/>
      <c r="WEL23" s="26"/>
      <c r="WEM23" s="26"/>
      <c r="WEN23" s="26"/>
      <c r="WEO23" s="26"/>
      <c r="WEP23" s="26"/>
      <c r="WEQ23" s="26"/>
      <c r="WER23" s="26"/>
      <c r="WES23" s="26"/>
      <c r="WET23" s="26"/>
      <c r="WEU23" s="26"/>
      <c r="WEV23" s="26"/>
      <c r="WEW23" s="26"/>
      <c r="WEX23" s="26"/>
      <c r="WEY23" s="26"/>
      <c r="WEZ23" s="26"/>
      <c r="WFA23" s="26"/>
      <c r="WFB23" s="26"/>
      <c r="WFC23" s="26"/>
      <c r="WFD23" s="26"/>
      <c r="WFE23" s="26"/>
      <c r="WFF23" s="26"/>
      <c r="WFG23" s="26"/>
      <c r="WFH23" s="26"/>
      <c r="WFI23" s="26"/>
      <c r="WFJ23" s="26"/>
      <c r="WFK23" s="26"/>
      <c r="WFL23" s="26"/>
      <c r="WFM23" s="26"/>
      <c r="WFN23" s="26"/>
      <c r="WFO23" s="26"/>
      <c r="WFP23" s="26"/>
      <c r="WFQ23" s="26"/>
      <c r="WFR23" s="26"/>
      <c r="WFS23" s="26"/>
      <c r="WFT23" s="26"/>
      <c r="WFU23" s="26"/>
      <c r="WFV23" s="26"/>
      <c r="WFW23" s="26"/>
      <c r="WFX23" s="26"/>
      <c r="WFY23" s="26"/>
      <c r="WFZ23" s="26"/>
      <c r="WGA23" s="26"/>
      <c r="WGB23" s="26"/>
      <c r="WGC23" s="26"/>
      <c r="WGD23" s="26"/>
      <c r="WGE23" s="26"/>
      <c r="WGF23" s="26"/>
      <c r="WGG23" s="26"/>
      <c r="WGH23" s="26"/>
      <c r="WGI23" s="26"/>
      <c r="WGJ23" s="26"/>
      <c r="WGK23" s="26"/>
      <c r="WGL23" s="26"/>
      <c r="WGM23" s="26"/>
      <c r="WGN23" s="26"/>
      <c r="WGO23" s="26"/>
      <c r="WGP23" s="26"/>
      <c r="WGQ23" s="26"/>
      <c r="WGR23" s="26"/>
      <c r="WGS23" s="26"/>
      <c r="WGT23" s="26"/>
      <c r="WGU23" s="26"/>
      <c r="WGV23" s="26"/>
      <c r="WGW23" s="26"/>
      <c r="WGX23" s="26"/>
      <c r="WGY23" s="26"/>
      <c r="WGZ23" s="26"/>
      <c r="WHA23" s="26"/>
      <c r="WHB23" s="26"/>
      <c r="WHC23" s="26"/>
      <c r="WHD23" s="26"/>
      <c r="WHE23" s="26"/>
      <c r="WHF23" s="26"/>
      <c r="WHG23" s="26"/>
      <c r="WHH23" s="26"/>
      <c r="WHI23" s="26"/>
      <c r="WHJ23" s="26"/>
      <c r="WHK23" s="26"/>
      <c r="WHL23" s="26"/>
      <c r="WHM23" s="26"/>
      <c r="WHN23" s="26"/>
      <c r="WHO23" s="26"/>
      <c r="WHP23" s="26"/>
      <c r="WHQ23" s="26"/>
      <c r="WHR23" s="26"/>
      <c r="WHS23" s="26"/>
      <c r="WHT23" s="26"/>
      <c r="WHU23" s="26"/>
      <c r="WHV23" s="26"/>
      <c r="WHW23" s="26"/>
      <c r="WHX23" s="26"/>
      <c r="WHY23" s="26"/>
      <c r="WHZ23" s="26"/>
      <c r="WIA23" s="26"/>
      <c r="WIB23" s="26"/>
      <c r="WIC23" s="26"/>
      <c r="WID23" s="26"/>
      <c r="WIE23" s="26"/>
      <c r="WIF23" s="26"/>
      <c r="WIG23" s="26"/>
      <c r="WIH23" s="26"/>
      <c r="WII23" s="26"/>
      <c r="WIJ23" s="26"/>
      <c r="WIK23" s="26"/>
      <c r="WIL23" s="26"/>
      <c r="WIM23" s="26"/>
      <c r="WIN23" s="26"/>
      <c r="WIO23" s="26"/>
      <c r="WIP23" s="26"/>
      <c r="WIQ23" s="26"/>
      <c r="WIR23" s="26"/>
      <c r="WIS23" s="26"/>
      <c r="WIT23" s="26"/>
      <c r="WIU23" s="26"/>
      <c r="WIV23" s="26"/>
      <c r="WIW23" s="26"/>
      <c r="WIX23" s="26"/>
      <c r="WIY23" s="26"/>
      <c r="WIZ23" s="26"/>
      <c r="WJA23" s="26"/>
      <c r="WJB23" s="26"/>
      <c r="WJC23" s="26"/>
      <c r="WJD23" s="26"/>
      <c r="WJE23" s="26"/>
      <c r="WJF23" s="26"/>
      <c r="WJG23" s="26"/>
      <c r="WJH23" s="26"/>
      <c r="WJI23" s="26"/>
      <c r="WJJ23" s="26"/>
      <c r="WJK23" s="26"/>
      <c r="WJL23" s="26"/>
      <c r="WJM23" s="26"/>
      <c r="WJN23" s="26"/>
      <c r="WJO23" s="26"/>
      <c r="WJP23" s="26"/>
      <c r="WJQ23" s="26"/>
      <c r="WJR23" s="26"/>
      <c r="WJS23" s="26"/>
      <c r="WJT23" s="26"/>
      <c r="WJU23" s="26"/>
      <c r="WJV23" s="26"/>
      <c r="WJW23" s="26"/>
      <c r="WJX23" s="26"/>
      <c r="WJY23" s="26"/>
      <c r="WJZ23" s="26"/>
      <c r="WKA23" s="26"/>
      <c r="WKB23" s="26"/>
      <c r="WKC23" s="26"/>
      <c r="WKD23" s="26"/>
      <c r="WKE23" s="26"/>
      <c r="WKF23" s="26"/>
      <c r="WKG23" s="26"/>
      <c r="WKH23" s="26"/>
      <c r="WKI23" s="26"/>
      <c r="WKJ23" s="26"/>
      <c r="WKK23" s="26"/>
      <c r="WKL23" s="26"/>
      <c r="WKM23" s="26"/>
      <c r="WKN23" s="26"/>
      <c r="WKO23" s="26"/>
      <c r="WKP23" s="26"/>
      <c r="WKQ23" s="26"/>
      <c r="WKR23" s="26"/>
      <c r="WKS23" s="26"/>
      <c r="WKT23" s="26"/>
      <c r="WKU23" s="26"/>
      <c r="WKV23" s="26"/>
      <c r="WKW23" s="26"/>
      <c r="WKX23" s="26"/>
      <c r="WKY23" s="26"/>
      <c r="WKZ23" s="26"/>
      <c r="WLA23" s="26"/>
      <c r="WLB23" s="26"/>
      <c r="WLC23" s="26"/>
      <c r="WLD23" s="26"/>
      <c r="WLE23" s="26"/>
      <c r="WLF23" s="26"/>
      <c r="WLG23" s="26"/>
      <c r="WLH23" s="26"/>
      <c r="WLI23" s="26"/>
      <c r="WLJ23" s="26"/>
      <c r="WLK23" s="26"/>
      <c r="WLL23" s="26"/>
      <c r="WLM23" s="26"/>
      <c r="WLN23" s="26"/>
      <c r="WLO23" s="26"/>
      <c r="WLP23" s="26"/>
      <c r="WLQ23" s="26"/>
      <c r="WLR23" s="26"/>
      <c r="WLS23" s="26"/>
      <c r="WLT23" s="26"/>
      <c r="WLU23" s="26"/>
      <c r="WLV23" s="26"/>
      <c r="WLW23" s="26"/>
      <c r="WLX23" s="26"/>
      <c r="WLY23" s="26"/>
      <c r="WLZ23" s="26"/>
      <c r="WMA23" s="26"/>
      <c r="WMB23" s="26"/>
      <c r="WMC23" s="26"/>
      <c r="WMD23" s="26"/>
      <c r="WME23" s="26"/>
      <c r="WMF23" s="26"/>
      <c r="WMG23" s="26"/>
      <c r="WMH23" s="26"/>
      <c r="WMI23" s="26"/>
      <c r="WMJ23" s="26"/>
      <c r="WMK23" s="26"/>
      <c r="WML23" s="26"/>
      <c r="WMM23" s="26"/>
      <c r="WMN23" s="26"/>
      <c r="WMO23" s="26"/>
      <c r="WMP23" s="26"/>
      <c r="WMQ23" s="26"/>
      <c r="WMR23" s="26"/>
      <c r="WMS23" s="26"/>
      <c r="WMT23" s="26"/>
      <c r="WMU23" s="26"/>
      <c r="WMV23" s="26"/>
      <c r="WMW23" s="26"/>
      <c r="WMX23" s="26"/>
      <c r="WMY23" s="26"/>
      <c r="WMZ23" s="26"/>
      <c r="WNA23" s="26"/>
      <c r="WNB23" s="26"/>
      <c r="WNC23" s="26"/>
      <c r="WND23" s="26"/>
      <c r="WNE23" s="26"/>
      <c r="WNF23" s="26"/>
      <c r="WNG23" s="26"/>
      <c r="WNH23" s="26"/>
      <c r="WNI23" s="26"/>
      <c r="WNJ23" s="26"/>
      <c r="WNK23" s="26"/>
      <c r="WNL23" s="26"/>
      <c r="WNM23" s="26"/>
      <c r="WNN23" s="26"/>
      <c r="WNO23" s="26"/>
      <c r="WNP23" s="26"/>
      <c r="WNQ23" s="26"/>
      <c r="WNR23" s="26"/>
      <c r="WNS23" s="26"/>
      <c r="WNT23" s="26"/>
      <c r="WNU23" s="26"/>
      <c r="WNV23" s="26"/>
      <c r="WNW23" s="26"/>
      <c r="WNX23" s="26"/>
      <c r="WNY23" s="26"/>
      <c r="WNZ23" s="26"/>
      <c r="WOA23" s="26"/>
      <c r="WOB23" s="26"/>
      <c r="WOC23" s="26"/>
      <c r="WOD23" s="26"/>
      <c r="WOE23" s="26"/>
      <c r="WOF23" s="26"/>
      <c r="WOG23" s="26"/>
      <c r="WOH23" s="26"/>
      <c r="WOI23" s="26"/>
      <c r="WOJ23" s="26"/>
      <c r="WOK23" s="26"/>
      <c r="WOL23" s="26"/>
      <c r="WOM23" s="26"/>
      <c r="WON23" s="26"/>
      <c r="WOO23" s="26"/>
      <c r="WOP23" s="26"/>
      <c r="WOQ23" s="26"/>
      <c r="WOR23" s="26"/>
      <c r="WOS23" s="26"/>
      <c r="WOT23" s="26"/>
      <c r="WOU23" s="26"/>
      <c r="WOV23" s="26"/>
      <c r="WOW23" s="26"/>
      <c r="WOX23" s="26"/>
      <c r="WOY23" s="26"/>
      <c r="WOZ23" s="26"/>
      <c r="WPA23" s="26"/>
      <c r="WPB23" s="26"/>
      <c r="WPC23" s="26"/>
      <c r="WPD23" s="26"/>
      <c r="WPE23" s="26"/>
      <c r="WPF23" s="26"/>
      <c r="WPG23" s="26"/>
      <c r="WPH23" s="26"/>
      <c r="WPI23" s="26"/>
      <c r="WPJ23" s="26"/>
      <c r="WPK23" s="26"/>
      <c r="WPL23" s="26"/>
      <c r="WPM23" s="26"/>
      <c r="WPN23" s="26"/>
      <c r="WPO23" s="26"/>
      <c r="WPP23" s="26"/>
      <c r="WPQ23" s="26"/>
      <c r="WPR23" s="26"/>
      <c r="WPS23" s="26"/>
      <c r="WPT23" s="26"/>
      <c r="WPU23" s="26"/>
      <c r="WPV23" s="26"/>
      <c r="WPW23" s="26"/>
      <c r="WPX23" s="26"/>
      <c r="WPY23" s="26"/>
      <c r="WPZ23" s="26"/>
      <c r="WQA23" s="26"/>
      <c r="WQB23" s="26"/>
      <c r="WQC23" s="26"/>
      <c r="WQD23" s="26"/>
      <c r="WQE23" s="26"/>
      <c r="WQF23" s="26"/>
      <c r="WQG23" s="26"/>
      <c r="WQH23" s="26"/>
      <c r="WQI23" s="26"/>
      <c r="WQJ23" s="26"/>
      <c r="WQK23" s="26"/>
      <c r="WQL23" s="26"/>
      <c r="WQM23" s="26"/>
      <c r="WQN23" s="26"/>
      <c r="WQO23" s="26"/>
      <c r="WQP23" s="26"/>
      <c r="WQQ23" s="26"/>
      <c r="WQR23" s="26"/>
      <c r="WQS23" s="26"/>
      <c r="WQT23" s="26"/>
      <c r="WQU23" s="26"/>
      <c r="WQV23" s="26"/>
      <c r="WQW23" s="26"/>
      <c r="WQX23" s="26"/>
      <c r="WQY23" s="26"/>
      <c r="WQZ23" s="26"/>
      <c r="WRA23" s="26"/>
      <c r="WRB23" s="26"/>
      <c r="WRC23" s="26"/>
      <c r="WRD23" s="26"/>
      <c r="WRE23" s="26"/>
      <c r="WRF23" s="26"/>
      <c r="WRG23" s="26"/>
      <c r="WRH23" s="26"/>
      <c r="WRI23" s="26"/>
      <c r="WRJ23" s="26"/>
      <c r="WRK23" s="26"/>
      <c r="WRL23" s="26"/>
      <c r="WRM23" s="26"/>
      <c r="WRN23" s="26"/>
      <c r="WRO23" s="26"/>
      <c r="WRP23" s="26"/>
      <c r="WRQ23" s="26"/>
      <c r="WRR23" s="26"/>
      <c r="WRS23" s="26"/>
      <c r="WRT23" s="26"/>
      <c r="WRU23" s="26"/>
      <c r="WRV23" s="26"/>
      <c r="WRW23" s="26"/>
      <c r="WRX23" s="26"/>
      <c r="WRY23" s="26"/>
      <c r="WRZ23" s="26"/>
      <c r="WSA23" s="26"/>
      <c r="WSB23" s="26"/>
      <c r="WSC23" s="26"/>
      <c r="WSD23" s="26"/>
      <c r="WSE23" s="26"/>
      <c r="WSF23" s="26"/>
      <c r="WSG23" s="26"/>
      <c r="WSH23" s="26"/>
      <c r="WSI23" s="26"/>
      <c r="WSJ23" s="26"/>
      <c r="WSK23" s="26"/>
      <c r="WSL23" s="26"/>
      <c r="WSM23" s="26"/>
      <c r="WSN23" s="26"/>
      <c r="WSO23" s="26"/>
      <c r="WSP23" s="26"/>
      <c r="WSQ23" s="26"/>
      <c r="WSR23" s="26"/>
      <c r="WSS23" s="26"/>
      <c r="WST23" s="26"/>
      <c r="WSU23" s="26"/>
      <c r="WSV23" s="26"/>
      <c r="WSW23" s="26"/>
      <c r="WSX23" s="26"/>
      <c r="WSY23" s="26"/>
      <c r="WSZ23" s="26"/>
      <c r="WTA23" s="26"/>
      <c r="WTB23" s="26"/>
      <c r="WTC23" s="26"/>
      <c r="WTD23" s="26"/>
      <c r="WTE23" s="26"/>
      <c r="WTF23" s="26"/>
      <c r="WTG23" s="26"/>
      <c r="WTH23" s="26"/>
      <c r="WTI23" s="26"/>
      <c r="WTJ23" s="26"/>
      <c r="WTK23" s="26"/>
      <c r="WTL23" s="26"/>
      <c r="WTM23" s="26"/>
      <c r="WTN23" s="26"/>
      <c r="WTO23" s="26"/>
      <c r="WTP23" s="26"/>
      <c r="WTQ23" s="26"/>
      <c r="WTR23" s="26"/>
      <c r="WTS23" s="26"/>
      <c r="WTT23" s="26"/>
      <c r="WTU23" s="26"/>
      <c r="WTV23" s="26"/>
      <c r="WTW23" s="26"/>
      <c r="WTX23" s="26"/>
      <c r="WTY23" s="26"/>
      <c r="WTZ23" s="26"/>
      <c r="WUA23" s="26"/>
      <c r="WUB23" s="26"/>
      <c r="WUC23" s="26"/>
      <c r="WUD23" s="26"/>
      <c r="WUE23" s="26"/>
      <c r="WUF23" s="26"/>
      <c r="WUG23" s="26"/>
      <c r="WUH23" s="26"/>
      <c r="WUI23" s="26"/>
      <c r="WUJ23" s="26"/>
      <c r="WUK23" s="26"/>
      <c r="WUL23" s="26"/>
      <c r="WUM23" s="26"/>
      <c r="WUN23" s="26"/>
      <c r="WUO23" s="26"/>
      <c r="WUP23" s="26"/>
      <c r="WUQ23" s="26"/>
      <c r="WUR23" s="26"/>
      <c r="WUS23" s="26"/>
      <c r="WUT23" s="26"/>
      <c r="WUU23" s="26"/>
      <c r="WUV23" s="26"/>
      <c r="WUW23" s="26"/>
      <c r="WUX23" s="26"/>
      <c r="WUY23" s="26"/>
      <c r="WUZ23" s="26"/>
      <c r="WVA23" s="26"/>
      <c r="WVB23" s="26"/>
      <c r="WVC23" s="26"/>
      <c r="WVD23" s="26"/>
      <c r="WVE23" s="26"/>
      <c r="WVF23" s="26"/>
      <c r="WVG23" s="26"/>
      <c r="WVH23" s="26"/>
      <c r="WVI23" s="26"/>
      <c r="WVJ23" s="26"/>
      <c r="WVK23" s="26"/>
      <c r="WVL23" s="26"/>
      <c r="WVM23" s="26"/>
      <c r="WVN23" s="26"/>
      <c r="WVO23" s="26"/>
      <c r="WVP23" s="26"/>
      <c r="WVQ23" s="26"/>
      <c r="WVR23" s="26"/>
      <c r="WVS23" s="26"/>
      <c r="WVT23" s="26"/>
      <c r="WVU23" s="26"/>
      <c r="WVV23" s="26"/>
      <c r="WVW23" s="26"/>
      <c r="WVX23" s="26"/>
      <c r="WVY23" s="26"/>
      <c r="WVZ23" s="26"/>
      <c r="WWA23" s="26"/>
      <c r="WWB23" s="26"/>
      <c r="WWC23" s="26"/>
      <c r="WWD23" s="26"/>
      <c r="WWE23" s="26"/>
      <c r="WWF23" s="26"/>
      <c r="WWG23" s="26"/>
      <c r="WWH23" s="26"/>
      <c r="WWI23" s="26"/>
      <c r="WWJ23" s="26"/>
      <c r="WWK23" s="26"/>
      <c r="WWL23" s="26"/>
      <c r="WWM23" s="26"/>
      <c r="WWN23" s="26"/>
      <c r="WWO23" s="26"/>
      <c r="WWP23" s="26"/>
      <c r="WWQ23" s="26"/>
      <c r="WWR23" s="26"/>
      <c r="WWS23" s="26"/>
      <c r="WWT23" s="26"/>
      <c r="WWU23" s="26"/>
      <c r="WWV23" s="26"/>
      <c r="WWW23" s="26"/>
      <c r="WWX23" s="26"/>
      <c r="WWY23" s="26"/>
      <c r="WWZ23" s="26"/>
      <c r="WXA23" s="26"/>
      <c r="WXB23" s="26"/>
      <c r="WXC23" s="26"/>
      <c r="WXD23" s="26"/>
      <c r="WXE23" s="26"/>
      <c r="WXF23" s="26"/>
      <c r="WXG23" s="26"/>
      <c r="WXH23" s="26"/>
      <c r="WXI23" s="26"/>
      <c r="WXJ23" s="26"/>
      <c r="WXK23" s="26"/>
      <c r="WXL23" s="26"/>
      <c r="WXM23" s="26"/>
      <c r="WXN23" s="26"/>
      <c r="WXO23" s="26"/>
      <c r="WXP23" s="26"/>
      <c r="WXQ23" s="26"/>
      <c r="WXR23" s="26"/>
      <c r="WXS23" s="26"/>
      <c r="WXT23" s="26"/>
      <c r="WXU23" s="26"/>
      <c r="WXV23" s="26"/>
      <c r="WXW23" s="26"/>
      <c r="WXX23" s="26"/>
      <c r="WXY23" s="26"/>
      <c r="WXZ23" s="26"/>
      <c r="WYA23" s="26"/>
      <c r="WYB23" s="26"/>
      <c r="WYC23" s="26"/>
      <c r="WYD23" s="26"/>
      <c r="WYE23" s="26"/>
      <c r="WYF23" s="26"/>
      <c r="WYG23" s="26"/>
      <c r="WYH23" s="26"/>
      <c r="WYI23" s="26"/>
      <c r="WYJ23" s="26"/>
      <c r="WYK23" s="26"/>
      <c r="WYL23" s="26"/>
      <c r="WYM23" s="26"/>
      <c r="WYN23" s="26"/>
      <c r="WYO23" s="26"/>
      <c r="WYP23" s="26"/>
      <c r="WYQ23" s="26"/>
      <c r="WYR23" s="26"/>
      <c r="WYS23" s="26"/>
      <c r="WYT23" s="26"/>
      <c r="WYU23" s="26"/>
      <c r="WYV23" s="26"/>
      <c r="WYW23" s="26"/>
      <c r="WYX23" s="26"/>
      <c r="WYY23" s="26"/>
      <c r="WYZ23" s="26"/>
      <c r="WZA23" s="26"/>
      <c r="WZB23" s="26"/>
      <c r="WZC23" s="26"/>
      <c r="WZD23" s="26"/>
      <c r="WZE23" s="26"/>
      <c r="WZF23" s="26"/>
      <c r="WZG23" s="26"/>
      <c r="WZH23" s="26"/>
      <c r="WZI23" s="26"/>
      <c r="WZJ23" s="26"/>
      <c r="WZK23" s="26"/>
      <c r="WZL23" s="26"/>
      <c r="WZM23" s="26"/>
      <c r="WZN23" s="26"/>
      <c r="WZO23" s="26"/>
      <c r="WZP23" s="26"/>
      <c r="WZQ23" s="26"/>
      <c r="WZR23" s="26"/>
      <c r="WZS23" s="26"/>
      <c r="WZT23" s="26"/>
      <c r="WZU23" s="26"/>
      <c r="WZV23" s="26"/>
      <c r="WZW23" s="26"/>
      <c r="WZX23" s="26"/>
      <c r="WZY23" s="26"/>
      <c r="WZZ23" s="26"/>
      <c r="XAA23" s="26"/>
      <c r="XAB23" s="26"/>
      <c r="XAC23" s="26"/>
      <c r="XAD23" s="26"/>
      <c r="XAE23" s="26"/>
      <c r="XAF23" s="26"/>
      <c r="XAG23" s="26"/>
      <c r="XAH23" s="26"/>
      <c r="XAI23" s="26"/>
      <c r="XAJ23" s="26"/>
      <c r="XAK23" s="26"/>
      <c r="XAL23" s="26"/>
      <c r="XAM23" s="26"/>
      <c r="XAN23" s="26"/>
      <c r="XAO23" s="26"/>
      <c r="XAP23" s="26"/>
      <c r="XAQ23" s="26"/>
      <c r="XAR23" s="26"/>
      <c r="XAS23" s="26"/>
      <c r="XAT23" s="26"/>
      <c r="XAU23" s="26"/>
      <c r="XAV23" s="26"/>
      <c r="XAW23" s="26"/>
      <c r="XAX23" s="26"/>
      <c r="XAY23" s="26"/>
      <c r="XAZ23" s="26"/>
      <c r="XBA23" s="26"/>
      <c r="XBB23" s="26"/>
      <c r="XBC23" s="26"/>
      <c r="XBD23" s="26"/>
      <c r="XBE23" s="26"/>
      <c r="XBF23" s="26"/>
      <c r="XBG23" s="26"/>
      <c r="XBH23" s="26"/>
      <c r="XBI23" s="26"/>
      <c r="XBJ23" s="26"/>
      <c r="XBK23" s="26"/>
      <c r="XBL23" s="26"/>
      <c r="XBM23" s="26"/>
      <c r="XBN23" s="26"/>
      <c r="XBO23" s="26"/>
      <c r="XBP23" s="26"/>
      <c r="XBQ23" s="26"/>
      <c r="XBR23" s="26"/>
      <c r="XBS23" s="26"/>
      <c r="XBT23" s="26"/>
      <c r="XBU23" s="26"/>
    </row>
    <row r="24" spans="1:16299" s="26" customFormat="1" ht="22.5" x14ac:dyDescent="0.25">
      <c r="A24" s="11" t="s">
        <v>30</v>
      </c>
      <c r="B24" s="12" t="s">
        <v>30</v>
      </c>
      <c r="C24" s="14" t="s">
        <v>93</v>
      </c>
      <c r="D24" s="14" t="s">
        <v>94</v>
      </c>
      <c r="E24" s="15" t="s">
        <v>95</v>
      </c>
      <c r="F24" s="15" t="s">
        <v>104</v>
      </c>
      <c r="G24" s="15" t="s">
        <v>105</v>
      </c>
      <c r="H24" s="13">
        <v>2060000</v>
      </c>
      <c r="I24" s="15" t="s">
        <v>106</v>
      </c>
      <c r="J24" s="13">
        <v>0.2</v>
      </c>
      <c r="XBV24" s="5"/>
    </row>
    <row r="25" spans="1:16299" ht="90" x14ac:dyDescent="0.25">
      <c r="A25" s="11" t="s">
        <v>30</v>
      </c>
      <c r="B25" s="12" t="s">
        <v>30</v>
      </c>
      <c r="C25" s="14" t="s">
        <v>93</v>
      </c>
      <c r="D25" s="14" t="s">
        <v>94</v>
      </c>
      <c r="E25" s="15" t="s">
        <v>95</v>
      </c>
      <c r="F25" s="15" t="s">
        <v>107</v>
      </c>
      <c r="G25" s="15" t="s">
        <v>108</v>
      </c>
      <c r="H25" s="13">
        <v>2070000</v>
      </c>
      <c r="I25" s="15" t="s">
        <v>109</v>
      </c>
      <c r="J25" s="13">
        <v>3.375</v>
      </c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6"/>
      <c r="BA25" s="26"/>
      <c r="BB25" s="26"/>
      <c r="BC25" s="26"/>
      <c r="BD25" s="26"/>
      <c r="BE25" s="26"/>
      <c r="BF25" s="26"/>
      <c r="BG25" s="26"/>
      <c r="BH25" s="26"/>
      <c r="BI25" s="26"/>
      <c r="BJ25" s="26"/>
      <c r="BK25" s="26"/>
      <c r="BL25" s="26"/>
      <c r="BM25" s="26"/>
      <c r="BN25" s="26"/>
      <c r="BO25" s="26"/>
      <c r="BP25" s="26"/>
      <c r="BQ25" s="26"/>
      <c r="BR25" s="26"/>
      <c r="BS25" s="26"/>
      <c r="BT25" s="26"/>
      <c r="BU25" s="26"/>
      <c r="BV25" s="26"/>
      <c r="BW25" s="26"/>
      <c r="BX25" s="26"/>
      <c r="BY25" s="26"/>
      <c r="BZ25" s="26"/>
      <c r="CA25" s="26"/>
      <c r="CB25" s="26"/>
      <c r="CC25" s="26"/>
      <c r="CD25" s="26"/>
      <c r="CE25" s="26"/>
      <c r="CF25" s="26"/>
      <c r="CG25" s="26"/>
      <c r="CH25" s="26"/>
      <c r="CI25" s="26"/>
      <c r="CJ25" s="26"/>
      <c r="CK25" s="26"/>
      <c r="CL25" s="26"/>
      <c r="CM25" s="26"/>
      <c r="CN25" s="26"/>
      <c r="CO25" s="26"/>
      <c r="CP25" s="26"/>
      <c r="CQ25" s="26"/>
      <c r="CR25" s="26"/>
      <c r="CS25" s="26"/>
      <c r="CT25" s="26"/>
      <c r="CU25" s="26"/>
      <c r="CV25" s="26"/>
      <c r="CW25" s="26"/>
      <c r="CX25" s="26"/>
      <c r="CY25" s="26"/>
      <c r="CZ25" s="26"/>
      <c r="DA25" s="26"/>
      <c r="DB25" s="26"/>
      <c r="DC25" s="26"/>
      <c r="DD25" s="26"/>
      <c r="DE25" s="26"/>
      <c r="DF25" s="26"/>
      <c r="DG25" s="26"/>
      <c r="DH25" s="26"/>
      <c r="DI25" s="26"/>
      <c r="DJ25" s="26"/>
      <c r="DK25" s="26"/>
      <c r="DL25" s="26"/>
      <c r="DM25" s="26"/>
      <c r="DN25" s="26"/>
      <c r="DO25" s="26"/>
      <c r="DP25" s="26"/>
      <c r="DQ25" s="26"/>
      <c r="DR25" s="26"/>
      <c r="DS25" s="26"/>
      <c r="DT25" s="26"/>
      <c r="DU25" s="26"/>
      <c r="DV25" s="26"/>
      <c r="DW25" s="26"/>
      <c r="DX25" s="26"/>
      <c r="DY25" s="26"/>
      <c r="DZ25" s="26"/>
      <c r="EA25" s="26"/>
      <c r="EB25" s="26"/>
      <c r="EC25" s="26"/>
      <c r="ED25" s="26"/>
      <c r="EE25" s="26"/>
      <c r="EF25" s="26"/>
      <c r="EG25" s="26"/>
      <c r="EH25" s="26"/>
      <c r="EI25" s="26"/>
      <c r="EJ25" s="26"/>
      <c r="EK25" s="26"/>
      <c r="EL25" s="26"/>
      <c r="EM25" s="26"/>
      <c r="EN25" s="26"/>
      <c r="EO25" s="26"/>
      <c r="EP25" s="26"/>
      <c r="EQ25" s="26"/>
      <c r="ER25" s="26"/>
      <c r="ES25" s="26"/>
      <c r="ET25" s="26"/>
      <c r="EU25" s="26"/>
      <c r="EV25" s="26"/>
      <c r="EW25" s="26"/>
      <c r="EX25" s="26"/>
      <c r="EY25" s="26"/>
      <c r="EZ25" s="26"/>
      <c r="FA25" s="26"/>
      <c r="FB25" s="26"/>
      <c r="FC25" s="26"/>
      <c r="FD25" s="26"/>
      <c r="FE25" s="26"/>
      <c r="FF25" s="26"/>
      <c r="FG25" s="26"/>
      <c r="FH25" s="26"/>
      <c r="FI25" s="26"/>
      <c r="FJ25" s="26"/>
      <c r="FK25" s="26"/>
      <c r="FL25" s="26"/>
      <c r="FM25" s="26"/>
      <c r="FN25" s="26"/>
      <c r="FO25" s="26"/>
      <c r="FP25" s="26"/>
      <c r="FQ25" s="26"/>
      <c r="FR25" s="26"/>
      <c r="FS25" s="26"/>
      <c r="FT25" s="26"/>
      <c r="FU25" s="26"/>
      <c r="FV25" s="26"/>
      <c r="FW25" s="26"/>
      <c r="FX25" s="26"/>
      <c r="FY25" s="26"/>
      <c r="FZ25" s="26"/>
      <c r="GA25" s="26"/>
      <c r="GB25" s="26"/>
      <c r="GC25" s="26"/>
      <c r="GD25" s="26"/>
      <c r="GE25" s="26"/>
      <c r="GF25" s="26"/>
      <c r="GG25" s="26"/>
      <c r="GH25" s="26"/>
      <c r="GI25" s="26"/>
      <c r="GJ25" s="26"/>
      <c r="GK25" s="26"/>
      <c r="GL25" s="26"/>
      <c r="GM25" s="26"/>
      <c r="GN25" s="26"/>
      <c r="GO25" s="26"/>
      <c r="GP25" s="26"/>
      <c r="GQ25" s="26"/>
      <c r="GR25" s="26"/>
      <c r="GS25" s="26"/>
      <c r="GT25" s="26"/>
      <c r="GU25" s="26"/>
      <c r="GV25" s="26"/>
      <c r="GW25" s="26"/>
      <c r="GX25" s="26"/>
      <c r="GY25" s="26"/>
      <c r="GZ25" s="26"/>
      <c r="HA25" s="26"/>
      <c r="HB25" s="26"/>
      <c r="HC25" s="26"/>
      <c r="HD25" s="26"/>
      <c r="HE25" s="26"/>
      <c r="HF25" s="26"/>
      <c r="HG25" s="26"/>
      <c r="HH25" s="26"/>
      <c r="HI25" s="26"/>
      <c r="HJ25" s="26"/>
      <c r="HK25" s="26"/>
      <c r="HL25" s="26"/>
      <c r="HM25" s="26"/>
      <c r="HN25" s="26"/>
      <c r="HO25" s="26"/>
      <c r="HP25" s="26"/>
      <c r="HQ25" s="26"/>
      <c r="HR25" s="26"/>
      <c r="HS25" s="26"/>
      <c r="HT25" s="26"/>
      <c r="HU25" s="26"/>
      <c r="HV25" s="26"/>
      <c r="HW25" s="26"/>
      <c r="HX25" s="26"/>
      <c r="HY25" s="26"/>
      <c r="HZ25" s="26"/>
      <c r="IA25" s="26"/>
      <c r="IB25" s="26"/>
      <c r="IC25" s="26"/>
      <c r="ID25" s="26"/>
      <c r="IE25" s="26"/>
      <c r="IF25" s="26"/>
      <c r="IG25" s="26"/>
      <c r="IH25" s="26"/>
      <c r="II25" s="26"/>
      <c r="IJ25" s="26"/>
      <c r="IK25" s="26"/>
      <c r="IL25" s="26"/>
      <c r="IM25" s="26"/>
      <c r="IN25" s="26"/>
      <c r="IO25" s="26"/>
      <c r="IP25" s="26"/>
      <c r="IQ25" s="26"/>
      <c r="IR25" s="26"/>
      <c r="IS25" s="26"/>
      <c r="IT25" s="26"/>
      <c r="IU25" s="26"/>
      <c r="IV25" s="26"/>
      <c r="IW25" s="26"/>
      <c r="IX25" s="26"/>
      <c r="IY25" s="26"/>
      <c r="IZ25" s="26"/>
      <c r="JA25" s="26"/>
      <c r="JB25" s="26"/>
      <c r="JC25" s="26"/>
      <c r="JD25" s="26"/>
      <c r="JE25" s="26"/>
      <c r="JF25" s="26"/>
      <c r="JG25" s="26"/>
      <c r="JH25" s="26"/>
      <c r="JI25" s="26"/>
      <c r="JJ25" s="26"/>
      <c r="JK25" s="26"/>
      <c r="JL25" s="26"/>
      <c r="JM25" s="26"/>
      <c r="JN25" s="26"/>
      <c r="JO25" s="26"/>
      <c r="JP25" s="26"/>
      <c r="JQ25" s="26"/>
      <c r="JR25" s="26"/>
      <c r="JS25" s="26"/>
      <c r="JT25" s="26"/>
      <c r="JU25" s="26"/>
      <c r="JV25" s="26"/>
      <c r="JW25" s="26"/>
      <c r="JX25" s="26"/>
      <c r="JY25" s="26"/>
      <c r="JZ25" s="26"/>
      <c r="KA25" s="26"/>
      <c r="KB25" s="26"/>
      <c r="KC25" s="26"/>
      <c r="KD25" s="26"/>
      <c r="KE25" s="26"/>
      <c r="KF25" s="26"/>
      <c r="KG25" s="26"/>
      <c r="KH25" s="26"/>
      <c r="KI25" s="26"/>
      <c r="KJ25" s="26"/>
      <c r="KK25" s="26"/>
      <c r="KL25" s="26"/>
      <c r="KM25" s="26"/>
      <c r="KN25" s="26"/>
      <c r="KO25" s="26"/>
      <c r="KP25" s="26"/>
      <c r="KQ25" s="26"/>
      <c r="KR25" s="26"/>
      <c r="KS25" s="26"/>
      <c r="KT25" s="26"/>
      <c r="KU25" s="26"/>
      <c r="KV25" s="26"/>
      <c r="KW25" s="26"/>
      <c r="KX25" s="26"/>
      <c r="KY25" s="26"/>
      <c r="KZ25" s="26"/>
      <c r="LA25" s="26"/>
      <c r="LB25" s="26"/>
      <c r="LC25" s="26"/>
      <c r="LD25" s="26"/>
      <c r="LE25" s="26"/>
      <c r="LF25" s="26"/>
      <c r="LG25" s="26"/>
      <c r="LH25" s="26"/>
      <c r="LI25" s="26"/>
      <c r="LJ25" s="26"/>
      <c r="LK25" s="26"/>
      <c r="LL25" s="26"/>
      <c r="LM25" s="26"/>
      <c r="LN25" s="26"/>
      <c r="LO25" s="26"/>
      <c r="LP25" s="26"/>
      <c r="LQ25" s="26"/>
      <c r="LR25" s="26"/>
      <c r="LS25" s="26"/>
      <c r="LT25" s="26"/>
      <c r="LU25" s="26"/>
      <c r="LV25" s="26"/>
      <c r="LW25" s="26"/>
      <c r="LX25" s="26"/>
      <c r="LY25" s="26"/>
      <c r="LZ25" s="26"/>
      <c r="MA25" s="26"/>
      <c r="MB25" s="26"/>
      <c r="MC25" s="26"/>
      <c r="MD25" s="26"/>
      <c r="ME25" s="26"/>
      <c r="MF25" s="26"/>
      <c r="MG25" s="26"/>
      <c r="MH25" s="26"/>
      <c r="MI25" s="26"/>
      <c r="MJ25" s="26"/>
      <c r="MK25" s="26"/>
      <c r="ML25" s="26"/>
      <c r="MM25" s="26"/>
      <c r="MN25" s="26"/>
      <c r="MO25" s="26"/>
      <c r="MP25" s="26"/>
      <c r="MQ25" s="26"/>
      <c r="MR25" s="26"/>
      <c r="MS25" s="26"/>
      <c r="MT25" s="26"/>
      <c r="MU25" s="26"/>
      <c r="MV25" s="26"/>
      <c r="MW25" s="26"/>
      <c r="MX25" s="26"/>
      <c r="MY25" s="26"/>
      <c r="MZ25" s="26"/>
      <c r="NA25" s="26"/>
      <c r="NB25" s="26"/>
      <c r="NC25" s="26"/>
      <c r="ND25" s="26"/>
      <c r="NE25" s="26"/>
      <c r="NF25" s="26"/>
      <c r="NG25" s="26"/>
      <c r="NH25" s="26"/>
      <c r="NI25" s="26"/>
      <c r="NJ25" s="26"/>
      <c r="NK25" s="26"/>
      <c r="NL25" s="26"/>
      <c r="NM25" s="26"/>
      <c r="NN25" s="26"/>
      <c r="NO25" s="26"/>
      <c r="NP25" s="26"/>
      <c r="NQ25" s="26"/>
      <c r="NR25" s="26"/>
      <c r="NS25" s="26"/>
      <c r="NT25" s="26"/>
      <c r="NU25" s="26"/>
      <c r="NV25" s="26"/>
      <c r="NW25" s="26"/>
      <c r="NX25" s="26"/>
      <c r="NY25" s="26"/>
      <c r="NZ25" s="26"/>
      <c r="OA25" s="26"/>
      <c r="OB25" s="26"/>
      <c r="OC25" s="26"/>
      <c r="OD25" s="26"/>
      <c r="OE25" s="26"/>
      <c r="OF25" s="26"/>
      <c r="OG25" s="26"/>
      <c r="OH25" s="26"/>
      <c r="OI25" s="26"/>
      <c r="OJ25" s="26"/>
      <c r="OK25" s="26"/>
      <c r="OL25" s="26"/>
      <c r="OM25" s="26"/>
      <c r="ON25" s="26"/>
      <c r="OO25" s="26"/>
      <c r="OP25" s="26"/>
      <c r="OQ25" s="26"/>
      <c r="OR25" s="26"/>
      <c r="OS25" s="26"/>
      <c r="OT25" s="26"/>
      <c r="OU25" s="26"/>
      <c r="OV25" s="26"/>
      <c r="OW25" s="26"/>
      <c r="OX25" s="26"/>
      <c r="OY25" s="26"/>
      <c r="OZ25" s="26"/>
      <c r="PA25" s="26"/>
      <c r="PB25" s="26"/>
      <c r="PC25" s="26"/>
      <c r="PD25" s="26"/>
      <c r="PE25" s="26"/>
      <c r="PF25" s="26"/>
      <c r="PG25" s="26"/>
      <c r="PH25" s="26"/>
      <c r="PI25" s="26"/>
      <c r="PJ25" s="26"/>
      <c r="PK25" s="26"/>
      <c r="PL25" s="26"/>
      <c r="PM25" s="26"/>
      <c r="PN25" s="26"/>
      <c r="PO25" s="26"/>
      <c r="PP25" s="26"/>
      <c r="PQ25" s="26"/>
      <c r="PR25" s="26"/>
      <c r="PS25" s="26"/>
      <c r="PT25" s="26"/>
      <c r="PU25" s="26"/>
      <c r="PV25" s="26"/>
      <c r="PW25" s="26"/>
      <c r="PX25" s="26"/>
      <c r="PY25" s="26"/>
      <c r="PZ25" s="26"/>
      <c r="QA25" s="26"/>
      <c r="QB25" s="26"/>
      <c r="QC25" s="26"/>
      <c r="QD25" s="26"/>
      <c r="QE25" s="26"/>
      <c r="QF25" s="26"/>
      <c r="QG25" s="26"/>
      <c r="QH25" s="26"/>
      <c r="QI25" s="26"/>
      <c r="QJ25" s="26"/>
      <c r="QK25" s="26"/>
      <c r="QL25" s="26"/>
      <c r="QM25" s="26"/>
      <c r="QN25" s="26"/>
      <c r="QO25" s="26"/>
      <c r="QP25" s="26"/>
      <c r="QQ25" s="26"/>
      <c r="QR25" s="26"/>
      <c r="QS25" s="26"/>
      <c r="QT25" s="26"/>
      <c r="QU25" s="26"/>
      <c r="QV25" s="26"/>
      <c r="QW25" s="26"/>
      <c r="QX25" s="26"/>
      <c r="QY25" s="26"/>
      <c r="QZ25" s="26"/>
      <c r="RA25" s="26"/>
      <c r="RB25" s="26"/>
      <c r="RC25" s="26"/>
      <c r="RD25" s="26"/>
      <c r="RE25" s="26"/>
      <c r="RF25" s="26"/>
      <c r="RG25" s="26"/>
      <c r="RH25" s="26"/>
      <c r="RI25" s="26"/>
      <c r="RJ25" s="26"/>
      <c r="RK25" s="26"/>
      <c r="RL25" s="26"/>
      <c r="RM25" s="26"/>
      <c r="RN25" s="26"/>
      <c r="RO25" s="26"/>
      <c r="RP25" s="26"/>
      <c r="RQ25" s="26"/>
      <c r="RR25" s="26"/>
      <c r="RS25" s="26"/>
      <c r="RT25" s="26"/>
      <c r="RU25" s="26"/>
      <c r="RV25" s="26"/>
      <c r="RW25" s="26"/>
      <c r="RX25" s="26"/>
      <c r="RY25" s="26"/>
      <c r="RZ25" s="26"/>
      <c r="SA25" s="26"/>
      <c r="SB25" s="26"/>
      <c r="SC25" s="26"/>
      <c r="SD25" s="26"/>
      <c r="SE25" s="26"/>
      <c r="SF25" s="26"/>
      <c r="SG25" s="26"/>
      <c r="SH25" s="26"/>
      <c r="SI25" s="26"/>
      <c r="SJ25" s="26"/>
      <c r="SK25" s="26"/>
      <c r="SL25" s="26"/>
      <c r="SM25" s="26"/>
      <c r="SN25" s="26"/>
      <c r="SO25" s="26"/>
      <c r="SP25" s="26"/>
      <c r="SQ25" s="26"/>
      <c r="SR25" s="26"/>
      <c r="SS25" s="26"/>
      <c r="ST25" s="26"/>
      <c r="SU25" s="26"/>
      <c r="SV25" s="26"/>
      <c r="SW25" s="26"/>
      <c r="SX25" s="26"/>
      <c r="SY25" s="26"/>
      <c r="SZ25" s="26"/>
      <c r="TA25" s="26"/>
      <c r="TB25" s="26"/>
      <c r="TC25" s="26"/>
      <c r="TD25" s="26"/>
      <c r="TE25" s="26"/>
      <c r="TF25" s="26"/>
      <c r="TG25" s="26"/>
      <c r="TH25" s="26"/>
      <c r="TI25" s="26"/>
      <c r="TJ25" s="26"/>
      <c r="TK25" s="26"/>
      <c r="TL25" s="26"/>
      <c r="TM25" s="26"/>
      <c r="TN25" s="26"/>
      <c r="TO25" s="26"/>
      <c r="TP25" s="26"/>
      <c r="TQ25" s="26"/>
      <c r="TR25" s="26"/>
      <c r="TS25" s="26"/>
      <c r="TT25" s="26"/>
      <c r="TU25" s="26"/>
      <c r="TV25" s="26"/>
      <c r="TW25" s="26"/>
      <c r="TX25" s="26"/>
      <c r="TY25" s="26"/>
      <c r="TZ25" s="26"/>
      <c r="UA25" s="26"/>
      <c r="UB25" s="26"/>
      <c r="UC25" s="26"/>
      <c r="UD25" s="26"/>
      <c r="UE25" s="26"/>
      <c r="UF25" s="26"/>
      <c r="UG25" s="26"/>
      <c r="UH25" s="26"/>
      <c r="UI25" s="26"/>
      <c r="UJ25" s="26"/>
      <c r="UK25" s="26"/>
      <c r="UL25" s="26"/>
      <c r="UM25" s="26"/>
      <c r="UN25" s="26"/>
      <c r="UO25" s="26"/>
      <c r="UP25" s="26"/>
      <c r="UQ25" s="26"/>
      <c r="UR25" s="26"/>
      <c r="US25" s="26"/>
      <c r="UT25" s="26"/>
      <c r="UU25" s="26"/>
      <c r="UV25" s="26"/>
      <c r="UW25" s="26"/>
      <c r="UX25" s="26"/>
      <c r="UY25" s="26"/>
      <c r="UZ25" s="26"/>
      <c r="VA25" s="26"/>
      <c r="VB25" s="26"/>
      <c r="VC25" s="26"/>
      <c r="VD25" s="26"/>
      <c r="VE25" s="26"/>
      <c r="VF25" s="26"/>
      <c r="VG25" s="26"/>
      <c r="VH25" s="26"/>
      <c r="VI25" s="26"/>
      <c r="VJ25" s="26"/>
      <c r="VK25" s="26"/>
      <c r="VL25" s="26"/>
      <c r="VM25" s="26"/>
      <c r="VN25" s="26"/>
      <c r="VO25" s="26"/>
      <c r="VP25" s="26"/>
      <c r="VQ25" s="26"/>
      <c r="VR25" s="26"/>
      <c r="VS25" s="26"/>
      <c r="VT25" s="26"/>
      <c r="VU25" s="26"/>
      <c r="VV25" s="26"/>
      <c r="VW25" s="26"/>
      <c r="VX25" s="26"/>
      <c r="VY25" s="26"/>
      <c r="VZ25" s="26"/>
      <c r="WA25" s="26"/>
      <c r="WB25" s="26"/>
      <c r="WC25" s="26"/>
      <c r="WD25" s="26"/>
      <c r="WE25" s="26"/>
      <c r="WF25" s="26"/>
      <c r="WG25" s="26"/>
      <c r="WH25" s="26"/>
      <c r="WI25" s="26"/>
      <c r="WJ25" s="26"/>
      <c r="WK25" s="26"/>
      <c r="WL25" s="26"/>
      <c r="WM25" s="26"/>
      <c r="WN25" s="26"/>
      <c r="WO25" s="26"/>
      <c r="WP25" s="26"/>
      <c r="WQ25" s="26"/>
      <c r="WR25" s="26"/>
      <c r="WS25" s="26"/>
      <c r="WT25" s="26"/>
      <c r="WU25" s="26"/>
      <c r="WV25" s="26"/>
      <c r="WW25" s="26"/>
      <c r="WX25" s="26"/>
      <c r="WY25" s="26"/>
      <c r="WZ25" s="26"/>
      <c r="XA25" s="26"/>
      <c r="XB25" s="26"/>
      <c r="XC25" s="26"/>
      <c r="XD25" s="26"/>
      <c r="XE25" s="26"/>
      <c r="XF25" s="26"/>
      <c r="XG25" s="26"/>
      <c r="XH25" s="26"/>
      <c r="XI25" s="26"/>
      <c r="XJ25" s="26"/>
      <c r="XK25" s="26"/>
      <c r="XL25" s="26"/>
      <c r="XM25" s="26"/>
      <c r="XN25" s="26"/>
      <c r="XO25" s="26"/>
      <c r="XP25" s="26"/>
      <c r="XQ25" s="26"/>
      <c r="XR25" s="26"/>
      <c r="XS25" s="26"/>
      <c r="XT25" s="26"/>
      <c r="XU25" s="26"/>
      <c r="XV25" s="26"/>
      <c r="XW25" s="26"/>
      <c r="XX25" s="26"/>
      <c r="XY25" s="26"/>
      <c r="XZ25" s="26"/>
      <c r="YA25" s="26"/>
      <c r="YB25" s="26"/>
      <c r="YC25" s="26"/>
      <c r="YD25" s="26"/>
      <c r="YE25" s="26"/>
      <c r="YF25" s="26"/>
      <c r="YG25" s="26"/>
      <c r="YH25" s="26"/>
      <c r="YI25" s="26"/>
      <c r="YJ25" s="26"/>
      <c r="YK25" s="26"/>
      <c r="YL25" s="26"/>
      <c r="YM25" s="26"/>
      <c r="YN25" s="26"/>
      <c r="YO25" s="26"/>
      <c r="YP25" s="26"/>
      <c r="YQ25" s="26"/>
      <c r="YR25" s="26"/>
      <c r="YS25" s="26"/>
      <c r="YT25" s="26"/>
      <c r="YU25" s="26"/>
      <c r="YV25" s="26"/>
      <c r="YW25" s="26"/>
      <c r="YX25" s="26"/>
      <c r="YY25" s="26"/>
      <c r="YZ25" s="26"/>
      <c r="ZA25" s="26"/>
      <c r="ZB25" s="26"/>
      <c r="ZC25" s="26"/>
      <c r="ZD25" s="26"/>
      <c r="ZE25" s="26"/>
      <c r="ZF25" s="26"/>
      <c r="ZG25" s="26"/>
      <c r="ZH25" s="26"/>
      <c r="ZI25" s="26"/>
      <c r="ZJ25" s="26"/>
      <c r="ZK25" s="26"/>
      <c r="ZL25" s="26"/>
      <c r="ZM25" s="26"/>
      <c r="ZN25" s="26"/>
      <c r="ZO25" s="26"/>
      <c r="ZP25" s="26"/>
      <c r="ZQ25" s="26"/>
      <c r="ZR25" s="26"/>
      <c r="ZS25" s="26"/>
      <c r="ZT25" s="26"/>
      <c r="ZU25" s="26"/>
      <c r="ZV25" s="26"/>
      <c r="ZW25" s="26"/>
      <c r="ZX25" s="26"/>
      <c r="ZY25" s="26"/>
      <c r="ZZ25" s="26"/>
      <c r="AAA25" s="26"/>
      <c r="AAB25" s="26"/>
      <c r="AAC25" s="26"/>
      <c r="AAD25" s="26"/>
      <c r="AAE25" s="26"/>
      <c r="AAF25" s="26"/>
      <c r="AAG25" s="26"/>
      <c r="AAH25" s="26"/>
      <c r="AAI25" s="26"/>
      <c r="AAJ25" s="26"/>
      <c r="AAK25" s="26"/>
      <c r="AAL25" s="26"/>
      <c r="AAM25" s="26"/>
      <c r="AAN25" s="26"/>
      <c r="AAO25" s="26"/>
      <c r="AAP25" s="26"/>
      <c r="AAQ25" s="26"/>
      <c r="AAR25" s="26"/>
      <c r="AAS25" s="26"/>
      <c r="AAT25" s="26"/>
      <c r="AAU25" s="26"/>
      <c r="AAV25" s="26"/>
      <c r="AAW25" s="26"/>
      <c r="AAX25" s="26"/>
      <c r="AAY25" s="26"/>
      <c r="AAZ25" s="26"/>
      <c r="ABA25" s="26"/>
      <c r="ABB25" s="26"/>
      <c r="ABC25" s="26"/>
      <c r="ABD25" s="26"/>
      <c r="ABE25" s="26"/>
      <c r="ABF25" s="26"/>
      <c r="ABG25" s="26"/>
      <c r="ABH25" s="26"/>
      <c r="ABI25" s="26"/>
      <c r="ABJ25" s="26"/>
      <c r="ABK25" s="26"/>
      <c r="ABL25" s="26"/>
      <c r="ABM25" s="26"/>
      <c r="ABN25" s="26"/>
      <c r="ABO25" s="26"/>
      <c r="ABP25" s="26"/>
      <c r="ABQ25" s="26"/>
      <c r="ABR25" s="26"/>
      <c r="ABS25" s="26"/>
      <c r="ABT25" s="26"/>
      <c r="ABU25" s="26"/>
      <c r="ABV25" s="26"/>
      <c r="ABW25" s="26"/>
      <c r="ABX25" s="26"/>
      <c r="ABY25" s="26"/>
      <c r="ABZ25" s="26"/>
      <c r="ACA25" s="26"/>
      <c r="ACB25" s="26"/>
      <c r="ACC25" s="26"/>
      <c r="ACD25" s="26"/>
      <c r="ACE25" s="26"/>
      <c r="ACF25" s="26"/>
      <c r="ACG25" s="26"/>
      <c r="ACH25" s="26"/>
      <c r="ACI25" s="26"/>
      <c r="ACJ25" s="26"/>
      <c r="ACK25" s="26"/>
      <c r="ACL25" s="26"/>
      <c r="ACM25" s="26"/>
      <c r="ACN25" s="26"/>
      <c r="ACO25" s="26"/>
      <c r="ACP25" s="26"/>
      <c r="ACQ25" s="26"/>
      <c r="ACR25" s="26"/>
      <c r="ACS25" s="26"/>
      <c r="ACT25" s="26"/>
      <c r="ACU25" s="26"/>
      <c r="ACV25" s="26"/>
      <c r="ACW25" s="26"/>
      <c r="ACX25" s="26"/>
      <c r="ACY25" s="26"/>
      <c r="ACZ25" s="26"/>
      <c r="ADA25" s="26"/>
      <c r="ADB25" s="26"/>
      <c r="ADC25" s="26"/>
      <c r="ADD25" s="26"/>
      <c r="ADE25" s="26"/>
      <c r="ADF25" s="26"/>
      <c r="ADG25" s="26"/>
      <c r="ADH25" s="26"/>
      <c r="ADI25" s="26"/>
      <c r="ADJ25" s="26"/>
      <c r="ADK25" s="26"/>
      <c r="ADL25" s="26"/>
      <c r="ADM25" s="26"/>
      <c r="ADN25" s="26"/>
      <c r="ADO25" s="26"/>
      <c r="ADP25" s="26"/>
      <c r="ADQ25" s="26"/>
      <c r="ADR25" s="26"/>
      <c r="ADS25" s="26"/>
      <c r="ADT25" s="26"/>
      <c r="ADU25" s="26"/>
      <c r="ADV25" s="26"/>
      <c r="ADW25" s="26"/>
      <c r="ADX25" s="26"/>
      <c r="ADY25" s="26"/>
      <c r="ADZ25" s="26"/>
      <c r="AEA25" s="26"/>
      <c r="AEB25" s="26"/>
      <c r="AEC25" s="26"/>
      <c r="AED25" s="26"/>
      <c r="AEE25" s="26"/>
      <c r="AEF25" s="26"/>
      <c r="AEG25" s="26"/>
      <c r="AEH25" s="26"/>
      <c r="AEI25" s="26"/>
      <c r="AEJ25" s="26"/>
      <c r="AEK25" s="26"/>
      <c r="AEL25" s="26"/>
      <c r="AEM25" s="26"/>
      <c r="AEN25" s="26"/>
      <c r="AEO25" s="26"/>
      <c r="AEP25" s="26"/>
      <c r="AEQ25" s="26"/>
      <c r="AER25" s="26"/>
      <c r="AES25" s="26"/>
      <c r="AET25" s="26"/>
      <c r="AEU25" s="26"/>
      <c r="AEV25" s="26"/>
      <c r="AEW25" s="26"/>
      <c r="AEX25" s="26"/>
      <c r="AEY25" s="26"/>
      <c r="AEZ25" s="26"/>
      <c r="AFA25" s="26"/>
      <c r="AFB25" s="26"/>
      <c r="AFC25" s="26"/>
      <c r="AFD25" s="26"/>
      <c r="AFE25" s="26"/>
      <c r="AFF25" s="26"/>
      <c r="AFG25" s="26"/>
      <c r="AFH25" s="26"/>
      <c r="AFI25" s="26"/>
      <c r="AFJ25" s="26"/>
      <c r="AFK25" s="26"/>
      <c r="AFL25" s="26"/>
      <c r="AFM25" s="26"/>
      <c r="AFN25" s="26"/>
      <c r="AFO25" s="26"/>
      <c r="AFP25" s="26"/>
      <c r="AFQ25" s="26"/>
      <c r="AFR25" s="26"/>
      <c r="AFS25" s="26"/>
      <c r="AFT25" s="26"/>
      <c r="AFU25" s="26"/>
      <c r="AFV25" s="26"/>
      <c r="AFW25" s="26"/>
      <c r="AFX25" s="26"/>
      <c r="AFY25" s="26"/>
      <c r="AFZ25" s="26"/>
      <c r="AGA25" s="26"/>
      <c r="AGB25" s="26"/>
      <c r="AGC25" s="26"/>
      <c r="AGD25" s="26"/>
      <c r="AGE25" s="26"/>
      <c r="AGF25" s="26"/>
      <c r="AGG25" s="26"/>
      <c r="AGH25" s="26"/>
      <c r="AGI25" s="26"/>
      <c r="AGJ25" s="26"/>
      <c r="AGK25" s="26"/>
      <c r="AGL25" s="26"/>
      <c r="AGM25" s="26"/>
      <c r="AGN25" s="26"/>
      <c r="AGO25" s="26"/>
      <c r="AGP25" s="26"/>
      <c r="AGQ25" s="26"/>
      <c r="AGR25" s="26"/>
      <c r="AGS25" s="26"/>
      <c r="AGT25" s="26"/>
      <c r="AGU25" s="26"/>
      <c r="AGV25" s="26"/>
      <c r="AGW25" s="26"/>
      <c r="AGX25" s="26"/>
      <c r="AGY25" s="26"/>
      <c r="AGZ25" s="26"/>
      <c r="AHA25" s="26"/>
      <c r="AHB25" s="26"/>
      <c r="AHC25" s="26"/>
      <c r="AHD25" s="26"/>
      <c r="AHE25" s="26"/>
      <c r="AHF25" s="26"/>
      <c r="AHG25" s="26"/>
      <c r="AHH25" s="26"/>
      <c r="AHI25" s="26"/>
      <c r="AHJ25" s="26"/>
      <c r="AHK25" s="26"/>
      <c r="AHL25" s="26"/>
      <c r="AHM25" s="26"/>
      <c r="AHN25" s="26"/>
      <c r="AHO25" s="26"/>
      <c r="AHP25" s="26"/>
      <c r="AHQ25" s="26"/>
      <c r="AHR25" s="26"/>
      <c r="AHS25" s="26"/>
      <c r="AHT25" s="26"/>
      <c r="AHU25" s="26"/>
      <c r="AHV25" s="26"/>
      <c r="AHW25" s="26"/>
      <c r="AHX25" s="26"/>
      <c r="AHY25" s="26"/>
      <c r="AHZ25" s="26"/>
      <c r="AIA25" s="26"/>
      <c r="AIB25" s="26"/>
      <c r="AIC25" s="26"/>
      <c r="AID25" s="26"/>
      <c r="AIE25" s="26"/>
      <c r="AIF25" s="26"/>
      <c r="AIG25" s="26"/>
      <c r="AIH25" s="26"/>
      <c r="AII25" s="26"/>
      <c r="AIJ25" s="26"/>
      <c r="AIK25" s="26"/>
      <c r="AIL25" s="26"/>
      <c r="AIM25" s="26"/>
      <c r="AIN25" s="26"/>
      <c r="AIO25" s="26"/>
      <c r="AIP25" s="26"/>
      <c r="AIQ25" s="26"/>
      <c r="AIR25" s="26"/>
      <c r="AIS25" s="26"/>
      <c r="AIT25" s="26"/>
      <c r="AIU25" s="26"/>
      <c r="AIV25" s="26"/>
      <c r="AIW25" s="26"/>
      <c r="AIX25" s="26"/>
      <c r="AIY25" s="26"/>
      <c r="AIZ25" s="26"/>
      <c r="AJA25" s="26"/>
      <c r="AJB25" s="26"/>
      <c r="AJC25" s="26"/>
      <c r="AJD25" s="26"/>
      <c r="AJE25" s="26"/>
      <c r="AJF25" s="26"/>
      <c r="AJG25" s="26"/>
      <c r="AJH25" s="26"/>
      <c r="AJI25" s="26"/>
      <c r="AJJ25" s="26"/>
      <c r="AJK25" s="26"/>
      <c r="AJL25" s="26"/>
      <c r="AJM25" s="26"/>
      <c r="AJN25" s="26"/>
      <c r="AJO25" s="26"/>
      <c r="AJP25" s="26"/>
      <c r="AJQ25" s="26"/>
      <c r="AJR25" s="26"/>
      <c r="AJS25" s="26"/>
      <c r="AJT25" s="26"/>
      <c r="AJU25" s="26"/>
      <c r="AJV25" s="26"/>
      <c r="AJW25" s="26"/>
      <c r="AJX25" s="26"/>
      <c r="AJY25" s="26"/>
      <c r="AJZ25" s="26"/>
      <c r="AKA25" s="26"/>
      <c r="AKB25" s="26"/>
      <c r="AKC25" s="26"/>
      <c r="AKD25" s="26"/>
      <c r="AKE25" s="26"/>
      <c r="AKF25" s="26"/>
      <c r="AKG25" s="26"/>
      <c r="AKH25" s="26"/>
      <c r="AKI25" s="26"/>
      <c r="AKJ25" s="26"/>
      <c r="AKK25" s="26"/>
      <c r="AKL25" s="26"/>
      <c r="AKM25" s="26"/>
      <c r="AKN25" s="26"/>
      <c r="AKO25" s="26"/>
      <c r="AKP25" s="26"/>
      <c r="AKQ25" s="26"/>
      <c r="AKR25" s="26"/>
      <c r="AKS25" s="26"/>
      <c r="AKT25" s="26"/>
      <c r="AKU25" s="26"/>
      <c r="AKV25" s="26"/>
      <c r="AKW25" s="26"/>
      <c r="AKX25" s="26"/>
      <c r="AKY25" s="26"/>
      <c r="AKZ25" s="26"/>
      <c r="ALA25" s="26"/>
      <c r="ALB25" s="26"/>
      <c r="ALC25" s="26"/>
      <c r="ALD25" s="26"/>
      <c r="ALE25" s="26"/>
      <c r="ALF25" s="26"/>
      <c r="ALG25" s="26"/>
      <c r="ALH25" s="26"/>
      <c r="ALI25" s="26"/>
      <c r="ALJ25" s="26"/>
      <c r="ALK25" s="26"/>
      <c r="ALL25" s="26"/>
      <c r="ALM25" s="26"/>
      <c r="ALN25" s="26"/>
      <c r="ALO25" s="26"/>
      <c r="ALP25" s="26"/>
      <c r="ALQ25" s="26"/>
      <c r="ALR25" s="26"/>
      <c r="ALS25" s="26"/>
      <c r="ALT25" s="26"/>
      <c r="ALU25" s="26"/>
      <c r="ALV25" s="26"/>
      <c r="ALW25" s="26"/>
      <c r="ALX25" s="26"/>
      <c r="ALY25" s="26"/>
      <c r="ALZ25" s="26"/>
      <c r="AMA25" s="26"/>
      <c r="AMB25" s="26"/>
      <c r="AMC25" s="26"/>
      <c r="AMD25" s="26"/>
      <c r="AME25" s="26"/>
      <c r="AMF25" s="26"/>
      <c r="AMG25" s="26"/>
      <c r="AMH25" s="26"/>
      <c r="AMI25" s="26"/>
      <c r="AMJ25" s="26"/>
      <c r="AMK25" s="26"/>
      <c r="AML25" s="26"/>
      <c r="AMM25" s="26"/>
      <c r="AMN25" s="26"/>
      <c r="AMO25" s="26"/>
      <c r="AMP25" s="26"/>
      <c r="AMQ25" s="26"/>
      <c r="AMR25" s="26"/>
      <c r="AMS25" s="26"/>
      <c r="AMT25" s="26"/>
      <c r="AMU25" s="26"/>
      <c r="AMV25" s="26"/>
      <c r="AMW25" s="26"/>
      <c r="AMX25" s="26"/>
      <c r="AMY25" s="26"/>
      <c r="AMZ25" s="26"/>
      <c r="ANA25" s="26"/>
      <c r="ANB25" s="26"/>
      <c r="ANC25" s="26"/>
      <c r="AND25" s="26"/>
      <c r="ANE25" s="26"/>
      <c r="ANF25" s="26"/>
      <c r="ANG25" s="26"/>
      <c r="ANH25" s="26"/>
      <c r="ANI25" s="26"/>
      <c r="ANJ25" s="26"/>
      <c r="ANK25" s="26"/>
      <c r="ANL25" s="26"/>
      <c r="ANM25" s="26"/>
      <c r="ANN25" s="26"/>
      <c r="ANO25" s="26"/>
      <c r="ANP25" s="26"/>
      <c r="ANQ25" s="26"/>
      <c r="ANR25" s="26"/>
      <c r="ANS25" s="26"/>
      <c r="ANT25" s="26"/>
      <c r="ANU25" s="26"/>
      <c r="ANV25" s="26"/>
      <c r="ANW25" s="26"/>
      <c r="ANX25" s="26"/>
      <c r="ANY25" s="26"/>
      <c r="ANZ25" s="26"/>
      <c r="AOA25" s="26"/>
      <c r="AOB25" s="26"/>
      <c r="AOC25" s="26"/>
      <c r="AOD25" s="26"/>
      <c r="AOE25" s="26"/>
      <c r="AOF25" s="26"/>
      <c r="AOG25" s="26"/>
      <c r="AOH25" s="26"/>
      <c r="AOI25" s="26"/>
      <c r="AOJ25" s="26"/>
      <c r="AOK25" s="26"/>
      <c r="AOL25" s="26"/>
      <c r="AOM25" s="26"/>
      <c r="AON25" s="26"/>
      <c r="AOO25" s="26"/>
      <c r="AOP25" s="26"/>
      <c r="AOQ25" s="26"/>
      <c r="AOR25" s="26"/>
      <c r="AOS25" s="26"/>
      <c r="AOT25" s="26"/>
      <c r="AOU25" s="26"/>
      <c r="AOV25" s="26"/>
      <c r="AOW25" s="26"/>
      <c r="AOX25" s="26"/>
      <c r="AOY25" s="26"/>
      <c r="AOZ25" s="26"/>
      <c r="APA25" s="26"/>
      <c r="APB25" s="26"/>
      <c r="APC25" s="26"/>
      <c r="APD25" s="26"/>
      <c r="APE25" s="26"/>
      <c r="APF25" s="26"/>
      <c r="APG25" s="26"/>
      <c r="APH25" s="26"/>
      <c r="API25" s="26"/>
      <c r="APJ25" s="26"/>
      <c r="APK25" s="26"/>
      <c r="APL25" s="26"/>
      <c r="APM25" s="26"/>
      <c r="APN25" s="26"/>
      <c r="APO25" s="26"/>
      <c r="APP25" s="26"/>
      <c r="APQ25" s="26"/>
      <c r="APR25" s="26"/>
      <c r="APS25" s="26"/>
      <c r="APT25" s="26"/>
      <c r="APU25" s="26"/>
      <c r="APV25" s="26"/>
      <c r="APW25" s="26"/>
      <c r="APX25" s="26"/>
      <c r="APY25" s="26"/>
      <c r="APZ25" s="26"/>
      <c r="AQA25" s="26"/>
      <c r="AQB25" s="26"/>
      <c r="AQC25" s="26"/>
      <c r="AQD25" s="26"/>
      <c r="AQE25" s="26"/>
      <c r="AQF25" s="26"/>
      <c r="AQG25" s="26"/>
      <c r="AQH25" s="26"/>
      <c r="AQI25" s="26"/>
      <c r="AQJ25" s="26"/>
      <c r="AQK25" s="26"/>
      <c r="AQL25" s="26"/>
      <c r="AQM25" s="26"/>
      <c r="AQN25" s="26"/>
      <c r="AQO25" s="26"/>
      <c r="AQP25" s="26"/>
      <c r="AQQ25" s="26"/>
      <c r="AQR25" s="26"/>
      <c r="AQS25" s="26"/>
      <c r="AQT25" s="26"/>
      <c r="AQU25" s="26"/>
      <c r="AQV25" s="26"/>
      <c r="AQW25" s="26"/>
      <c r="AQX25" s="26"/>
      <c r="AQY25" s="26"/>
      <c r="AQZ25" s="26"/>
      <c r="ARA25" s="26"/>
      <c r="ARB25" s="26"/>
      <c r="ARC25" s="26"/>
      <c r="ARD25" s="26"/>
      <c r="ARE25" s="26"/>
      <c r="ARF25" s="26"/>
      <c r="ARG25" s="26"/>
      <c r="ARH25" s="26"/>
      <c r="ARI25" s="26"/>
      <c r="ARJ25" s="26"/>
      <c r="ARK25" s="26"/>
      <c r="ARL25" s="26"/>
      <c r="ARM25" s="26"/>
      <c r="ARN25" s="26"/>
      <c r="ARO25" s="26"/>
      <c r="ARP25" s="26"/>
      <c r="ARQ25" s="26"/>
      <c r="ARR25" s="26"/>
      <c r="ARS25" s="26"/>
      <c r="ART25" s="26"/>
      <c r="ARU25" s="26"/>
      <c r="ARV25" s="26"/>
      <c r="ARW25" s="26"/>
      <c r="ARX25" s="26"/>
      <c r="ARY25" s="26"/>
      <c r="ARZ25" s="26"/>
      <c r="ASA25" s="26"/>
      <c r="ASB25" s="26"/>
      <c r="ASC25" s="26"/>
      <c r="ASD25" s="26"/>
      <c r="ASE25" s="26"/>
      <c r="ASF25" s="26"/>
      <c r="ASG25" s="26"/>
      <c r="ASH25" s="26"/>
      <c r="ASI25" s="26"/>
      <c r="ASJ25" s="26"/>
      <c r="ASK25" s="26"/>
      <c r="ASL25" s="26"/>
      <c r="ASM25" s="26"/>
      <c r="ASN25" s="26"/>
      <c r="ASO25" s="26"/>
      <c r="ASP25" s="26"/>
      <c r="ASQ25" s="26"/>
      <c r="ASR25" s="26"/>
      <c r="ASS25" s="26"/>
      <c r="AST25" s="26"/>
      <c r="ASU25" s="26"/>
      <c r="ASV25" s="26"/>
      <c r="ASW25" s="26"/>
      <c r="ASX25" s="26"/>
      <c r="ASY25" s="26"/>
      <c r="ASZ25" s="26"/>
      <c r="ATA25" s="26"/>
      <c r="ATB25" s="26"/>
      <c r="ATC25" s="26"/>
      <c r="ATD25" s="26"/>
      <c r="ATE25" s="26"/>
      <c r="ATF25" s="26"/>
      <c r="ATG25" s="26"/>
      <c r="ATH25" s="26"/>
      <c r="ATI25" s="26"/>
      <c r="ATJ25" s="26"/>
      <c r="ATK25" s="26"/>
      <c r="ATL25" s="26"/>
      <c r="ATM25" s="26"/>
      <c r="ATN25" s="26"/>
      <c r="ATO25" s="26"/>
      <c r="ATP25" s="26"/>
      <c r="ATQ25" s="26"/>
      <c r="ATR25" s="26"/>
      <c r="ATS25" s="26"/>
      <c r="ATT25" s="26"/>
      <c r="ATU25" s="26"/>
      <c r="ATV25" s="26"/>
      <c r="ATW25" s="26"/>
      <c r="ATX25" s="26"/>
      <c r="ATY25" s="26"/>
      <c r="ATZ25" s="26"/>
      <c r="AUA25" s="26"/>
      <c r="AUB25" s="26"/>
      <c r="AUC25" s="26"/>
      <c r="AUD25" s="26"/>
      <c r="AUE25" s="26"/>
      <c r="AUF25" s="26"/>
      <c r="AUG25" s="26"/>
      <c r="AUH25" s="26"/>
      <c r="AUI25" s="26"/>
      <c r="AUJ25" s="26"/>
      <c r="AUK25" s="26"/>
      <c r="AUL25" s="26"/>
      <c r="AUM25" s="26"/>
      <c r="AUN25" s="26"/>
      <c r="AUO25" s="26"/>
      <c r="AUP25" s="26"/>
      <c r="AUQ25" s="26"/>
      <c r="AUR25" s="26"/>
      <c r="AUS25" s="26"/>
      <c r="AUT25" s="26"/>
      <c r="AUU25" s="26"/>
      <c r="AUV25" s="26"/>
      <c r="AUW25" s="26"/>
      <c r="AUX25" s="26"/>
      <c r="AUY25" s="26"/>
      <c r="AUZ25" s="26"/>
      <c r="AVA25" s="26"/>
      <c r="AVB25" s="26"/>
      <c r="AVC25" s="26"/>
      <c r="AVD25" s="26"/>
      <c r="AVE25" s="26"/>
      <c r="AVF25" s="26"/>
      <c r="AVG25" s="26"/>
      <c r="AVH25" s="26"/>
      <c r="AVI25" s="26"/>
      <c r="AVJ25" s="26"/>
      <c r="AVK25" s="26"/>
      <c r="AVL25" s="26"/>
      <c r="AVM25" s="26"/>
      <c r="AVN25" s="26"/>
      <c r="AVO25" s="26"/>
      <c r="AVP25" s="26"/>
      <c r="AVQ25" s="26"/>
      <c r="AVR25" s="26"/>
      <c r="AVS25" s="26"/>
      <c r="AVT25" s="26"/>
      <c r="AVU25" s="26"/>
      <c r="AVV25" s="26"/>
      <c r="AVW25" s="26"/>
      <c r="AVX25" s="26"/>
      <c r="AVY25" s="26"/>
      <c r="AVZ25" s="26"/>
      <c r="AWA25" s="26"/>
      <c r="AWB25" s="26"/>
      <c r="AWC25" s="26"/>
      <c r="AWD25" s="26"/>
      <c r="AWE25" s="26"/>
      <c r="AWF25" s="26"/>
      <c r="AWG25" s="26"/>
      <c r="AWH25" s="26"/>
      <c r="AWI25" s="26"/>
      <c r="AWJ25" s="26"/>
      <c r="AWK25" s="26"/>
      <c r="AWL25" s="26"/>
      <c r="AWM25" s="26"/>
      <c r="AWN25" s="26"/>
      <c r="AWO25" s="26"/>
      <c r="AWP25" s="26"/>
      <c r="AWQ25" s="26"/>
      <c r="AWR25" s="26"/>
      <c r="AWS25" s="26"/>
      <c r="AWT25" s="26"/>
      <c r="AWU25" s="26"/>
      <c r="AWV25" s="26"/>
      <c r="AWW25" s="26"/>
      <c r="AWX25" s="26"/>
      <c r="AWY25" s="26"/>
      <c r="AWZ25" s="26"/>
      <c r="AXA25" s="26"/>
      <c r="AXB25" s="26"/>
      <c r="AXC25" s="26"/>
      <c r="AXD25" s="26"/>
      <c r="AXE25" s="26"/>
      <c r="AXF25" s="26"/>
      <c r="AXG25" s="26"/>
      <c r="AXH25" s="26"/>
      <c r="AXI25" s="26"/>
      <c r="AXJ25" s="26"/>
      <c r="AXK25" s="26"/>
      <c r="AXL25" s="26"/>
      <c r="AXM25" s="26"/>
      <c r="AXN25" s="26"/>
      <c r="AXO25" s="26"/>
      <c r="AXP25" s="26"/>
      <c r="AXQ25" s="26"/>
      <c r="AXR25" s="26"/>
      <c r="AXS25" s="26"/>
      <c r="AXT25" s="26"/>
      <c r="AXU25" s="26"/>
      <c r="AXV25" s="26"/>
      <c r="AXW25" s="26"/>
      <c r="AXX25" s="26"/>
      <c r="AXY25" s="26"/>
      <c r="AXZ25" s="26"/>
      <c r="AYA25" s="26"/>
      <c r="AYB25" s="26"/>
      <c r="AYC25" s="26"/>
      <c r="AYD25" s="26"/>
      <c r="AYE25" s="26"/>
      <c r="AYF25" s="26"/>
      <c r="AYG25" s="26"/>
      <c r="AYH25" s="26"/>
      <c r="AYI25" s="26"/>
      <c r="AYJ25" s="26"/>
      <c r="AYK25" s="26"/>
      <c r="AYL25" s="26"/>
      <c r="AYM25" s="26"/>
      <c r="AYN25" s="26"/>
      <c r="AYO25" s="26"/>
      <c r="AYP25" s="26"/>
      <c r="AYQ25" s="26"/>
      <c r="AYR25" s="26"/>
      <c r="AYS25" s="26"/>
      <c r="AYT25" s="26"/>
      <c r="AYU25" s="26"/>
      <c r="AYV25" s="26"/>
      <c r="AYW25" s="26"/>
      <c r="AYX25" s="26"/>
      <c r="AYY25" s="26"/>
      <c r="AYZ25" s="26"/>
      <c r="AZA25" s="26"/>
      <c r="AZB25" s="26"/>
      <c r="AZC25" s="26"/>
      <c r="AZD25" s="26"/>
      <c r="AZE25" s="26"/>
      <c r="AZF25" s="26"/>
      <c r="AZG25" s="26"/>
      <c r="AZH25" s="26"/>
      <c r="AZI25" s="26"/>
      <c r="AZJ25" s="26"/>
      <c r="AZK25" s="26"/>
      <c r="AZL25" s="26"/>
      <c r="AZM25" s="26"/>
      <c r="AZN25" s="26"/>
      <c r="AZO25" s="26"/>
      <c r="AZP25" s="26"/>
      <c r="AZQ25" s="26"/>
      <c r="AZR25" s="26"/>
      <c r="AZS25" s="26"/>
      <c r="AZT25" s="26"/>
      <c r="AZU25" s="26"/>
      <c r="AZV25" s="26"/>
      <c r="AZW25" s="26"/>
      <c r="AZX25" s="26"/>
      <c r="AZY25" s="26"/>
      <c r="AZZ25" s="26"/>
      <c r="BAA25" s="26"/>
      <c r="BAB25" s="26"/>
      <c r="BAC25" s="26"/>
      <c r="BAD25" s="26"/>
      <c r="BAE25" s="26"/>
      <c r="BAF25" s="26"/>
      <c r="BAG25" s="26"/>
      <c r="BAH25" s="26"/>
      <c r="BAI25" s="26"/>
      <c r="BAJ25" s="26"/>
      <c r="BAK25" s="26"/>
      <c r="BAL25" s="26"/>
      <c r="BAM25" s="26"/>
      <c r="BAN25" s="26"/>
      <c r="BAO25" s="26"/>
      <c r="BAP25" s="26"/>
      <c r="BAQ25" s="26"/>
      <c r="BAR25" s="26"/>
      <c r="BAS25" s="26"/>
      <c r="BAT25" s="26"/>
      <c r="BAU25" s="26"/>
      <c r="BAV25" s="26"/>
      <c r="BAW25" s="26"/>
      <c r="BAX25" s="26"/>
      <c r="BAY25" s="26"/>
      <c r="BAZ25" s="26"/>
      <c r="BBA25" s="26"/>
      <c r="BBB25" s="26"/>
      <c r="BBC25" s="26"/>
      <c r="BBD25" s="26"/>
      <c r="BBE25" s="26"/>
      <c r="BBF25" s="26"/>
      <c r="BBG25" s="26"/>
      <c r="BBH25" s="26"/>
      <c r="BBI25" s="26"/>
      <c r="BBJ25" s="26"/>
      <c r="BBK25" s="26"/>
      <c r="BBL25" s="26"/>
      <c r="BBM25" s="26"/>
      <c r="BBN25" s="26"/>
      <c r="BBO25" s="26"/>
      <c r="BBP25" s="26"/>
      <c r="BBQ25" s="26"/>
      <c r="BBR25" s="26"/>
      <c r="BBS25" s="26"/>
      <c r="BBT25" s="26"/>
      <c r="BBU25" s="26"/>
      <c r="BBV25" s="26"/>
      <c r="BBW25" s="26"/>
      <c r="BBX25" s="26"/>
      <c r="BBY25" s="26"/>
      <c r="BBZ25" s="26"/>
      <c r="BCA25" s="26"/>
      <c r="BCB25" s="26"/>
      <c r="BCC25" s="26"/>
      <c r="BCD25" s="26"/>
      <c r="BCE25" s="26"/>
      <c r="BCF25" s="26"/>
      <c r="BCG25" s="26"/>
      <c r="BCH25" s="26"/>
      <c r="BCI25" s="26"/>
      <c r="BCJ25" s="26"/>
      <c r="BCK25" s="26"/>
      <c r="BCL25" s="26"/>
      <c r="BCM25" s="26"/>
      <c r="BCN25" s="26"/>
      <c r="BCO25" s="26"/>
      <c r="BCP25" s="26"/>
      <c r="BCQ25" s="26"/>
      <c r="BCR25" s="26"/>
      <c r="BCS25" s="26"/>
      <c r="BCT25" s="26"/>
      <c r="BCU25" s="26"/>
      <c r="BCV25" s="26"/>
      <c r="BCW25" s="26"/>
      <c r="BCX25" s="26"/>
      <c r="BCY25" s="26"/>
      <c r="BCZ25" s="26"/>
      <c r="BDA25" s="26"/>
      <c r="BDB25" s="26"/>
      <c r="BDC25" s="26"/>
      <c r="BDD25" s="26"/>
      <c r="BDE25" s="26"/>
      <c r="BDF25" s="26"/>
      <c r="BDG25" s="26"/>
      <c r="BDH25" s="26"/>
      <c r="BDI25" s="26"/>
      <c r="BDJ25" s="26"/>
      <c r="BDK25" s="26"/>
      <c r="BDL25" s="26"/>
      <c r="BDM25" s="26"/>
      <c r="BDN25" s="26"/>
      <c r="BDO25" s="26"/>
      <c r="BDP25" s="26"/>
      <c r="BDQ25" s="26"/>
      <c r="BDR25" s="26"/>
      <c r="BDS25" s="26"/>
      <c r="BDT25" s="26"/>
      <c r="BDU25" s="26"/>
      <c r="BDV25" s="26"/>
      <c r="BDW25" s="26"/>
      <c r="BDX25" s="26"/>
      <c r="BDY25" s="26"/>
      <c r="BDZ25" s="26"/>
      <c r="BEA25" s="26"/>
      <c r="BEB25" s="26"/>
      <c r="BEC25" s="26"/>
      <c r="BED25" s="26"/>
      <c r="BEE25" s="26"/>
      <c r="BEF25" s="26"/>
      <c r="BEG25" s="26"/>
      <c r="BEH25" s="26"/>
      <c r="BEI25" s="26"/>
      <c r="BEJ25" s="26"/>
      <c r="BEK25" s="26"/>
      <c r="BEL25" s="26"/>
      <c r="BEM25" s="26"/>
      <c r="BEN25" s="26"/>
      <c r="BEO25" s="26"/>
      <c r="BEP25" s="26"/>
      <c r="BEQ25" s="26"/>
      <c r="BER25" s="26"/>
      <c r="BES25" s="26"/>
      <c r="BET25" s="26"/>
      <c r="BEU25" s="26"/>
      <c r="BEV25" s="26"/>
      <c r="BEW25" s="26"/>
      <c r="BEX25" s="26"/>
      <c r="BEY25" s="26"/>
      <c r="BEZ25" s="26"/>
      <c r="BFA25" s="26"/>
      <c r="BFB25" s="26"/>
      <c r="BFC25" s="26"/>
      <c r="BFD25" s="26"/>
      <c r="BFE25" s="26"/>
      <c r="BFF25" s="26"/>
      <c r="BFG25" s="26"/>
      <c r="BFH25" s="26"/>
      <c r="BFI25" s="26"/>
      <c r="BFJ25" s="26"/>
      <c r="BFK25" s="26"/>
      <c r="BFL25" s="26"/>
      <c r="BFM25" s="26"/>
      <c r="BFN25" s="26"/>
      <c r="BFO25" s="26"/>
      <c r="BFP25" s="26"/>
      <c r="BFQ25" s="26"/>
      <c r="BFR25" s="26"/>
      <c r="BFS25" s="26"/>
      <c r="BFT25" s="26"/>
      <c r="BFU25" s="26"/>
      <c r="BFV25" s="26"/>
      <c r="BFW25" s="26"/>
      <c r="BFX25" s="26"/>
      <c r="BFY25" s="26"/>
      <c r="BFZ25" s="26"/>
      <c r="BGA25" s="26"/>
      <c r="BGB25" s="26"/>
      <c r="BGC25" s="26"/>
      <c r="BGD25" s="26"/>
      <c r="BGE25" s="26"/>
      <c r="BGF25" s="26"/>
      <c r="BGG25" s="26"/>
      <c r="BGH25" s="26"/>
      <c r="BGI25" s="26"/>
      <c r="BGJ25" s="26"/>
      <c r="BGK25" s="26"/>
      <c r="BGL25" s="26"/>
      <c r="BGM25" s="26"/>
      <c r="BGN25" s="26"/>
      <c r="BGO25" s="26"/>
      <c r="BGP25" s="26"/>
      <c r="BGQ25" s="26"/>
      <c r="BGR25" s="26"/>
      <c r="BGS25" s="26"/>
      <c r="BGT25" s="26"/>
      <c r="BGU25" s="26"/>
      <c r="BGV25" s="26"/>
      <c r="BGW25" s="26"/>
      <c r="BGX25" s="26"/>
      <c r="BGY25" s="26"/>
      <c r="BGZ25" s="26"/>
      <c r="BHA25" s="26"/>
      <c r="BHB25" s="26"/>
      <c r="BHC25" s="26"/>
      <c r="BHD25" s="26"/>
      <c r="BHE25" s="26"/>
      <c r="BHF25" s="26"/>
      <c r="BHG25" s="26"/>
      <c r="BHH25" s="26"/>
      <c r="BHI25" s="26"/>
      <c r="BHJ25" s="26"/>
      <c r="BHK25" s="26"/>
      <c r="BHL25" s="26"/>
      <c r="BHM25" s="26"/>
      <c r="BHN25" s="26"/>
      <c r="BHO25" s="26"/>
      <c r="BHP25" s="26"/>
      <c r="BHQ25" s="26"/>
      <c r="BHR25" s="26"/>
      <c r="BHS25" s="26"/>
      <c r="BHT25" s="26"/>
      <c r="BHU25" s="26"/>
      <c r="BHV25" s="26"/>
      <c r="BHW25" s="26"/>
      <c r="BHX25" s="26"/>
      <c r="BHY25" s="26"/>
      <c r="BHZ25" s="26"/>
      <c r="BIA25" s="26"/>
      <c r="BIB25" s="26"/>
      <c r="BIC25" s="26"/>
      <c r="BID25" s="26"/>
      <c r="BIE25" s="26"/>
      <c r="BIF25" s="26"/>
      <c r="BIG25" s="26"/>
      <c r="BIH25" s="26"/>
      <c r="BII25" s="26"/>
      <c r="BIJ25" s="26"/>
      <c r="BIK25" s="26"/>
      <c r="BIL25" s="26"/>
      <c r="BIM25" s="26"/>
      <c r="BIN25" s="26"/>
      <c r="BIO25" s="26"/>
      <c r="BIP25" s="26"/>
      <c r="BIQ25" s="26"/>
      <c r="BIR25" s="26"/>
      <c r="BIS25" s="26"/>
      <c r="BIT25" s="26"/>
      <c r="BIU25" s="26"/>
      <c r="BIV25" s="26"/>
      <c r="BIW25" s="26"/>
      <c r="BIX25" s="26"/>
      <c r="BIY25" s="26"/>
      <c r="BIZ25" s="26"/>
      <c r="BJA25" s="26"/>
      <c r="BJB25" s="26"/>
      <c r="BJC25" s="26"/>
      <c r="BJD25" s="26"/>
      <c r="BJE25" s="26"/>
      <c r="BJF25" s="26"/>
      <c r="BJG25" s="26"/>
      <c r="BJH25" s="26"/>
      <c r="BJI25" s="26"/>
      <c r="BJJ25" s="26"/>
      <c r="BJK25" s="26"/>
      <c r="BJL25" s="26"/>
      <c r="BJM25" s="26"/>
      <c r="BJN25" s="26"/>
      <c r="BJO25" s="26"/>
      <c r="BJP25" s="26"/>
      <c r="BJQ25" s="26"/>
      <c r="BJR25" s="26"/>
      <c r="BJS25" s="26"/>
      <c r="BJT25" s="26"/>
      <c r="BJU25" s="26"/>
      <c r="BJV25" s="26"/>
      <c r="BJW25" s="26"/>
      <c r="BJX25" s="26"/>
      <c r="BJY25" s="26"/>
      <c r="BJZ25" s="26"/>
      <c r="BKA25" s="26"/>
      <c r="BKB25" s="26"/>
      <c r="BKC25" s="26"/>
      <c r="BKD25" s="26"/>
      <c r="BKE25" s="26"/>
      <c r="BKF25" s="26"/>
      <c r="BKG25" s="26"/>
      <c r="BKH25" s="26"/>
      <c r="BKI25" s="26"/>
      <c r="BKJ25" s="26"/>
      <c r="BKK25" s="26"/>
      <c r="BKL25" s="26"/>
      <c r="BKM25" s="26"/>
      <c r="BKN25" s="26"/>
      <c r="BKO25" s="26"/>
      <c r="BKP25" s="26"/>
      <c r="BKQ25" s="26"/>
      <c r="BKR25" s="26"/>
      <c r="BKS25" s="26"/>
      <c r="BKT25" s="26"/>
      <c r="BKU25" s="26"/>
      <c r="BKV25" s="26"/>
      <c r="BKW25" s="26"/>
      <c r="BKX25" s="26"/>
      <c r="BKY25" s="26"/>
      <c r="BKZ25" s="26"/>
      <c r="BLA25" s="26"/>
      <c r="BLB25" s="26"/>
      <c r="BLC25" s="26"/>
      <c r="BLD25" s="26"/>
      <c r="BLE25" s="26"/>
      <c r="BLF25" s="26"/>
      <c r="BLG25" s="26"/>
      <c r="BLH25" s="26"/>
      <c r="BLI25" s="26"/>
      <c r="BLJ25" s="26"/>
      <c r="BLK25" s="26"/>
      <c r="BLL25" s="26"/>
      <c r="BLM25" s="26"/>
      <c r="BLN25" s="26"/>
      <c r="BLO25" s="26"/>
      <c r="BLP25" s="26"/>
      <c r="BLQ25" s="26"/>
      <c r="BLR25" s="26"/>
      <c r="BLS25" s="26"/>
      <c r="BLT25" s="26"/>
      <c r="BLU25" s="26"/>
      <c r="BLV25" s="26"/>
      <c r="BLW25" s="26"/>
      <c r="BLX25" s="26"/>
      <c r="BLY25" s="26"/>
      <c r="BLZ25" s="26"/>
      <c r="BMA25" s="26"/>
      <c r="BMB25" s="26"/>
      <c r="BMC25" s="26"/>
      <c r="BMD25" s="26"/>
      <c r="BME25" s="26"/>
      <c r="BMF25" s="26"/>
      <c r="BMG25" s="26"/>
      <c r="BMH25" s="26"/>
      <c r="BMI25" s="26"/>
      <c r="BMJ25" s="26"/>
      <c r="BMK25" s="26"/>
      <c r="BML25" s="26"/>
      <c r="BMM25" s="26"/>
      <c r="BMN25" s="26"/>
      <c r="BMO25" s="26"/>
      <c r="BMP25" s="26"/>
      <c r="BMQ25" s="26"/>
      <c r="BMR25" s="26"/>
      <c r="BMS25" s="26"/>
      <c r="BMT25" s="26"/>
      <c r="BMU25" s="26"/>
      <c r="BMV25" s="26"/>
      <c r="BMW25" s="26"/>
      <c r="BMX25" s="26"/>
      <c r="BMY25" s="26"/>
      <c r="BMZ25" s="26"/>
      <c r="BNA25" s="26"/>
      <c r="BNB25" s="26"/>
      <c r="BNC25" s="26"/>
      <c r="BND25" s="26"/>
      <c r="BNE25" s="26"/>
      <c r="BNF25" s="26"/>
      <c r="BNG25" s="26"/>
      <c r="BNH25" s="26"/>
      <c r="BNI25" s="26"/>
      <c r="BNJ25" s="26"/>
      <c r="BNK25" s="26"/>
      <c r="BNL25" s="26"/>
      <c r="BNM25" s="26"/>
      <c r="BNN25" s="26"/>
      <c r="BNO25" s="26"/>
      <c r="BNP25" s="26"/>
      <c r="BNQ25" s="26"/>
      <c r="BNR25" s="26"/>
      <c r="BNS25" s="26"/>
      <c r="BNT25" s="26"/>
      <c r="BNU25" s="26"/>
      <c r="BNV25" s="26"/>
      <c r="BNW25" s="26"/>
      <c r="BNX25" s="26"/>
      <c r="BNY25" s="26"/>
      <c r="BNZ25" s="26"/>
      <c r="BOA25" s="26"/>
      <c r="BOB25" s="26"/>
      <c r="BOC25" s="26"/>
      <c r="BOD25" s="26"/>
      <c r="BOE25" s="26"/>
      <c r="BOF25" s="26"/>
      <c r="BOG25" s="26"/>
      <c r="BOH25" s="26"/>
      <c r="BOI25" s="26"/>
      <c r="BOJ25" s="26"/>
      <c r="BOK25" s="26"/>
      <c r="BOL25" s="26"/>
      <c r="BOM25" s="26"/>
      <c r="BON25" s="26"/>
      <c r="BOO25" s="26"/>
      <c r="BOP25" s="26"/>
      <c r="BOQ25" s="26"/>
      <c r="BOR25" s="26"/>
      <c r="BOS25" s="26"/>
      <c r="BOT25" s="26"/>
      <c r="BOU25" s="26"/>
      <c r="BOV25" s="26"/>
      <c r="BOW25" s="26"/>
      <c r="BOX25" s="26"/>
      <c r="BOY25" s="26"/>
      <c r="BOZ25" s="26"/>
      <c r="BPA25" s="26"/>
      <c r="BPB25" s="26"/>
      <c r="BPC25" s="26"/>
      <c r="BPD25" s="26"/>
      <c r="BPE25" s="26"/>
      <c r="BPF25" s="26"/>
      <c r="BPG25" s="26"/>
      <c r="BPH25" s="26"/>
      <c r="BPI25" s="26"/>
      <c r="BPJ25" s="26"/>
      <c r="BPK25" s="26"/>
      <c r="BPL25" s="26"/>
      <c r="BPM25" s="26"/>
      <c r="BPN25" s="26"/>
      <c r="BPO25" s="26"/>
      <c r="BPP25" s="26"/>
      <c r="BPQ25" s="26"/>
      <c r="BPR25" s="26"/>
      <c r="BPS25" s="26"/>
      <c r="BPT25" s="26"/>
      <c r="BPU25" s="26"/>
      <c r="BPV25" s="26"/>
      <c r="BPW25" s="26"/>
      <c r="BPX25" s="26"/>
      <c r="BPY25" s="26"/>
      <c r="BPZ25" s="26"/>
      <c r="BQA25" s="26"/>
      <c r="BQB25" s="26"/>
      <c r="BQC25" s="26"/>
      <c r="BQD25" s="26"/>
      <c r="BQE25" s="26"/>
      <c r="BQF25" s="26"/>
      <c r="BQG25" s="26"/>
      <c r="BQH25" s="26"/>
      <c r="BQI25" s="26"/>
      <c r="BQJ25" s="26"/>
      <c r="BQK25" s="26"/>
      <c r="BQL25" s="26"/>
      <c r="BQM25" s="26"/>
      <c r="BQN25" s="26"/>
      <c r="BQO25" s="26"/>
      <c r="BQP25" s="26"/>
      <c r="BQQ25" s="26"/>
      <c r="BQR25" s="26"/>
      <c r="BQS25" s="26"/>
      <c r="BQT25" s="26"/>
      <c r="BQU25" s="26"/>
      <c r="BQV25" s="26"/>
      <c r="BQW25" s="26"/>
      <c r="BQX25" s="26"/>
      <c r="BQY25" s="26"/>
      <c r="BQZ25" s="26"/>
      <c r="BRA25" s="26"/>
      <c r="BRB25" s="26"/>
      <c r="BRC25" s="26"/>
      <c r="BRD25" s="26"/>
      <c r="BRE25" s="26"/>
      <c r="BRF25" s="26"/>
      <c r="BRG25" s="26"/>
      <c r="BRH25" s="26"/>
      <c r="BRI25" s="26"/>
      <c r="BRJ25" s="26"/>
      <c r="BRK25" s="26"/>
      <c r="BRL25" s="26"/>
      <c r="BRM25" s="26"/>
      <c r="BRN25" s="26"/>
      <c r="BRO25" s="26"/>
      <c r="BRP25" s="26"/>
      <c r="BRQ25" s="26"/>
      <c r="BRR25" s="26"/>
      <c r="BRS25" s="26"/>
      <c r="BRT25" s="26"/>
      <c r="BRU25" s="26"/>
      <c r="BRV25" s="26"/>
      <c r="BRW25" s="26"/>
      <c r="BRX25" s="26"/>
      <c r="BRY25" s="26"/>
      <c r="BRZ25" s="26"/>
      <c r="BSA25" s="26"/>
      <c r="BSB25" s="26"/>
      <c r="BSC25" s="26"/>
      <c r="BSD25" s="26"/>
      <c r="BSE25" s="26"/>
      <c r="BSF25" s="26"/>
      <c r="BSG25" s="26"/>
      <c r="BSH25" s="26"/>
      <c r="BSI25" s="26"/>
      <c r="BSJ25" s="26"/>
      <c r="BSK25" s="26"/>
      <c r="BSL25" s="26"/>
      <c r="BSM25" s="26"/>
      <c r="BSN25" s="26"/>
      <c r="BSO25" s="26"/>
      <c r="BSP25" s="26"/>
      <c r="BSQ25" s="26"/>
      <c r="BSR25" s="26"/>
      <c r="BSS25" s="26"/>
      <c r="BST25" s="26"/>
      <c r="BSU25" s="26"/>
      <c r="BSV25" s="26"/>
      <c r="BSW25" s="26"/>
      <c r="BSX25" s="26"/>
      <c r="BSY25" s="26"/>
      <c r="BSZ25" s="26"/>
      <c r="BTA25" s="26"/>
      <c r="BTB25" s="26"/>
      <c r="BTC25" s="26"/>
      <c r="BTD25" s="26"/>
      <c r="BTE25" s="26"/>
      <c r="BTF25" s="26"/>
      <c r="BTG25" s="26"/>
      <c r="BTH25" s="26"/>
      <c r="BTI25" s="26"/>
      <c r="BTJ25" s="26"/>
      <c r="BTK25" s="26"/>
      <c r="BTL25" s="26"/>
      <c r="BTM25" s="26"/>
      <c r="BTN25" s="26"/>
      <c r="BTO25" s="26"/>
      <c r="BTP25" s="26"/>
      <c r="BTQ25" s="26"/>
      <c r="BTR25" s="26"/>
      <c r="BTS25" s="26"/>
      <c r="BTT25" s="26"/>
      <c r="BTU25" s="26"/>
      <c r="BTV25" s="26"/>
      <c r="BTW25" s="26"/>
      <c r="BTX25" s="26"/>
      <c r="BTY25" s="26"/>
      <c r="BTZ25" s="26"/>
      <c r="BUA25" s="26"/>
      <c r="BUB25" s="26"/>
      <c r="BUC25" s="26"/>
      <c r="BUD25" s="26"/>
      <c r="BUE25" s="26"/>
      <c r="BUF25" s="26"/>
      <c r="BUG25" s="26"/>
      <c r="BUH25" s="26"/>
      <c r="BUI25" s="26"/>
      <c r="BUJ25" s="26"/>
      <c r="BUK25" s="26"/>
      <c r="BUL25" s="26"/>
      <c r="BUM25" s="26"/>
      <c r="BUN25" s="26"/>
      <c r="BUO25" s="26"/>
      <c r="BUP25" s="26"/>
      <c r="BUQ25" s="26"/>
      <c r="BUR25" s="26"/>
      <c r="BUS25" s="26"/>
      <c r="BUT25" s="26"/>
      <c r="BUU25" s="26"/>
      <c r="BUV25" s="26"/>
      <c r="BUW25" s="26"/>
      <c r="BUX25" s="26"/>
      <c r="BUY25" s="26"/>
      <c r="BUZ25" s="26"/>
      <c r="BVA25" s="26"/>
      <c r="BVB25" s="26"/>
      <c r="BVC25" s="26"/>
      <c r="BVD25" s="26"/>
      <c r="BVE25" s="26"/>
      <c r="BVF25" s="26"/>
      <c r="BVG25" s="26"/>
      <c r="BVH25" s="26"/>
      <c r="BVI25" s="26"/>
      <c r="BVJ25" s="26"/>
      <c r="BVK25" s="26"/>
      <c r="BVL25" s="26"/>
      <c r="BVM25" s="26"/>
      <c r="BVN25" s="26"/>
      <c r="BVO25" s="26"/>
      <c r="BVP25" s="26"/>
      <c r="BVQ25" s="26"/>
      <c r="BVR25" s="26"/>
      <c r="BVS25" s="26"/>
      <c r="BVT25" s="26"/>
      <c r="BVU25" s="26"/>
      <c r="BVV25" s="26"/>
      <c r="BVW25" s="26"/>
      <c r="BVX25" s="26"/>
      <c r="BVY25" s="26"/>
      <c r="BVZ25" s="26"/>
      <c r="BWA25" s="26"/>
      <c r="BWB25" s="26"/>
      <c r="BWC25" s="26"/>
      <c r="BWD25" s="26"/>
      <c r="BWE25" s="26"/>
      <c r="BWF25" s="26"/>
      <c r="BWG25" s="26"/>
      <c r="BWH25" s="26"/>
      <c r="BWI25" s="26"/>
      <c r="BWJ25" s="26"/>
      <c r="BWK25" s="26"/>
      <c r="BWL25" s="26"/>
      <c r="BWM25" s="26"/>
      <c r="BWN25" s="26"/>
      <c r="BWO25" s="26"/>
      <c r="BWP25" s="26"/>
      <c r="BWQ25" s="26"/>
      <c r="BWR25" s="26"/>
      <c r="BWS25" s="26"/>
      <c r="BWT25" s="26"/>
      <c r="BWU25" s="26"/>
      <c r="BWV25" s="26"/>
      <c r="BWW25" s="26"/>
      <c r="BWX25" s="26"/>
      <c r="BWY25" s="26"/>
      <c r="BWZ25" s="26"/>
      <c r="BXA25" s="26"/>
      <c r="BXB25" s="26"/>
      <c r="BXC25" s="26"/>
      <c r="BXD25" s="26"/>
      <c r="BXE25" s="26"/>
      <c r="BXF25" s="26"/>
      <c r="BXG25" s="26"/>
      <c r="BXH25" s="26"/>
      <c r="BXI25" s="26"/>
      <c r="BXJ25" s="26"/>
      <c r="BXK25" s="26"/>
      <c r="BXL25" s="26"/>
      <c r="BXM25" s="26"/>
      <c r="BXN25" s="26"/>
      <c r="BXO25" s="26"/>
      <c r="BXP25" s="26"/>
      <c r="BXQ25" s="26"/>
      <c r="BXR25" s="26"/>
      <c r="BXS25" s="26"/>
      <c r="BXT25" s="26"/>
      <c r="BXU25" s="26"/>
      <c r="BXV25" s="26"/>
      <c r="BXW25" s="26"/>
      <c r="BXX25" s="26"/>
      <c r="BXY25" s="26"/>
      <c r="BXZ25" s="26"/>
      <c r="BYA25" s="26"/>
      <c r="BYB25" s="26"/>
      <c r="BYC25" s="26"/>
      <c r="BYD25" s="26"/>
      <c r="BYE25" s="26"/>
      <c r="BYF25" s="26"/>
      <c r="BYG25" s="26"/>
      <c r="BYH25" s="26"/>
      <c r="BYI25" s="26"/>
      <c r="BYJ25" s="26"/>
      <c r="BYK25" s="26"/>
      <c r="BYL25" s="26"/>
      <c r="BYM25" s="26"/>
      <c r="BYN25" s="26"/>
      <c r="BYO25" s="26"/>
      <c r="BYP25" s="26"/>
      <c r="BYQ25" s="26"/>
      <c r="BYR25" s="26"/>
      <c r="BYS25" s="26"/>
      <c r="BYT25" s="26"/>
      <c r="BYU25" s="26"/>
      <c r="BYV25" s="26"/>
      <c r="BYW25" s="26"/>
      <c r="BYX25" s="26"/>
      <c r="BYY25" s="26"/>
      <c r="BYZ25" s="26"/>
      <c r="BZA25" s="26"/>
      <c r="BZB25" s="26"/>
      <c r="BZC25" s="26"/>
      <c r="BZD25" s="26"/>
      <c r="BZE25" s="26"/>
      <c r="BZF25" s="26"/>
      <c r="BZG25" s="26"/>
      <c r="BZH25" s="26"/>
      <c r="BZI25" s="26"/>
      <c r="BZJ25" s="26"/>
      <c r="BZK25" s="26"/>
      <c r="BZL25" s="26"/>
      <c r="BZM25" s="26"/>
      <c r="BZN25" s="26"/>
      <c r="BZO25" s="26"/>
      <c r="BZP25" s="26"/>
      <c r="BZQ25" s="26"/>
      <c r="BZR25" s="26"/>
      <c r="BZS25" s="26"/>
      <c r="BZT25" s="26"/>
      <c r="BZU25" s="26"/>
      <c r="BZV25" s="26"/>
      <c r="BZW25" s="26"/>
      <c r="BZX25" s="26"/>
      <c r="BZY25" s="26"/>
      <c r="BZZ25" s="26"/>
      <c r="CAA25" s="26"/>
      <c r="CAB25" s="26"/>
      <c r="CAC25" s="26"/>
      <c r="CAD25" s="26"/>
      <c r="CAE25" s="26"/>
      <c r="CAF25" s="26"/>
      <c r="CAG25" s="26"/>
      <c r="CAH25" s="26"/>
      <c r="CAI25" s="26"/>
      <c r="CAJ25" s="26"/>
      <c r="CAK25" s="26"/>
      <c r="CAL25" s="26"/>
      <c r="CAM25" s="26"/>
      <c r="CAN25" s="26"/>
      <c r="CAO25" s="26"/>
      <c r="CAP25" s="26"/>
      <c r="CAQ25" s="26"/>
      <c r="CAR25" s="26"/>
      <c r="CAS25" s="26"/>
      <c r="CAT25" s="26"/>
      <c r="CAU25" s="26"/>
      <c r="CAV25" s="26"/>
      <c r="CAW25" s="26"/>
      <c r="CAX25" s="26"/>
      <c r="CAY25" s="26"/>
      <c r="CAZ25" s="26"/>
      <c r="CBA25" s="26"/>
      <c r="CBB25" s="26"/>
      <c r="CBC25" s="26"/>
      <c r="CBD25" s="26"/>
      <c r="CBE25" s="26"/>
      <c r="CBF25" s="26"/>
      <c r="CBG25" s="26"/>
      <c r="CBH25" s="26"/>
      <c r="CBI25" s="26"/>
      <c r="CBJ25" s="26"/>
      <c r="CBK25" s="26"/>
      <c r="CBL25" s="26"/>
      <c r="CBM25" s="26"/>
      <c r="CBN25" s="26"/>
      <c r="CBO25" s="26"/>
      <c r="CBP25" s="26"/>
      <c r="CBQ25" s="26"/>
      <c r="CBR25" s="26"/>
      <c r="CBS25" s="26"/>
      <c r="CBT25" s="26"/>
      <c r="CBU25" s="26"/>
      <c r="CBV25" s="26"/>
      <c r="CBW25" s="26"/>
      <c r="CBX25" s="26"/>
      <c r="CBY25" s="26"/>
      <c r="CBZ25" s="26"/>
      <c r="CCA25" s="26"/>
      <c r="CCB25" s="26"/>
      <c r="CCC25" s="26"/>
      <c r="CCD25" s="26"/>
      <c r="CCE25" s="26"/>
      <c r="CCF25" s="26"/>
      <c r="CCG25" s="26"/>
      <c r="CCH25" s="26"/>
      <c r="CCI25" s="26"/>
      <c r="CCJ25" s="26"/>
      <c r="CCK25" s="26"/>
      <c r="CCL25" s="26"/>
      <c r="CCM25" s="26"/>
      <c r="CCN25" s="26"/>
      <c r="CCO25" s="26"/>
      <c r="CCP25" s="26"/>
      <c r="CCQ25" s="26"/>
      <c r="CCR25" s="26"/>
      <c r="CCS25" s="26"/>
      <c r="CCT25" s="26"/>
      <c r="CCU25" s="26"/>
      <c r="CCV25" s="26"/>
      <c r="CCW25" s="26"/>
      <c r="CCX25" s="26"/>
      <c r="CCY25" s="26"/>
      <c r="CCZ25" s="26"/>
      <c r="CDA25" s="26"/>
      <c r="CDB25" s="26"/>
      <c r="CDC25" s="26"/>
      <c r="CDD25" s="26"/>
      <c r="CDE25" s="26"/>
      <c r="CDF25" s="26"/>
      <c r="CDG25" s="26"/>
      <c r="CDH25" s="26"/>
      <c r="CDI25" s="26"/>
      <c r="CDJ25" s="26"/>
      <c r="CDK25" s="26"/>
      <c r="CDL25" s="26"/>
      <c r="CDM25" s="26"/>
      <c r="CDN25" s="26"/>
      <c r="CDO25" s="26"/>
      <c r="CDP25" s="26"/>
      <c r="CDQ25" s="26"/>
      <c r="CDR25" s="26"/>
      <c r="CDS25" s="26"/>
      <c r="CDT25" s="26"/>
      <c r="CDU25" s="26"/>
      <c r="CDV25" s="26"/>
      <c r="CDW25" s="26"/>
      <c r="CDX25" s="26"/>
      <c r="CDY25" s="26"/>
      <c r="CDZ25" s="26"/>
      <c r="CEA25" s="26"/>
      <c r="CEB25" s="26"/>
      <c r="CEC25" s="26"/>
      <c r="CED25" s="26"/>
      <c r="CEE25" s="26"/>
      <c r="CEF25" s="26"/>
      <c r="CEG25" s="26"/>
      <c r="CEH25" s="26"/>
      <c r="CEI25" s="26"/>
      <c r="CEJ25" s="26"/>
      <c r="CEK25" s="26"/>
      <c r="CEL25" s="26"/>
      <c r="CEM25" s="26"/>
      <c r="CEN25" s="26"/>
      <c r="CEO25" s="26"/>
      <c r="CEP25" s="26"/>
      <c r="CEQ25" s="26"/>
      <c r="CER25" s="26"/>
      <c r="CES25" s="26"/>
      <c r="CET25" s="26"/>
      <c r="CEU25" s="26"/>
      <c r="CEV25" s="26"/>
      <c r="CEW25" s="26"/>
      <c r="CEX25" s="26"/>
      <c r="CEY25" s="26"/>
      <c r="CEZ25" s="26"/>
      <c r="CFA25" s="26"/>
      <c r="CFB25" s="26"/>
      <c r="CFC25" s="26"/>
      <c r="CFD25" s="26"/>
      <c r="CFE25" s="26"/>
      <c r="CFF25" s="26"/>
      <c r="CFG25" s="26"/>
      <c r="CFH25" s="26"/>
      <c r="CFI25" s="26"/>
      <c r="CFJ25" s="26"/>
      <c r="CFK25" s="26"/>
      <c r="CFL25" s="26"/>
      <c r="CFM25" s="26"/>
      <c r="CFN25" s="26"/>
      <c r="CFO25" s="26"/>
      <c r="CFP25" s="26"/>
      <c r="CFQ25" s="26"/>
      <c r="CFR25" s="26"/>
      <c r="CFS25" s="26"/>
      <c r="CFT25" s="26"/>
      <c r="CFU25" s="26"/>
      <c r="CFV25" s="26"/>
      <c r="CFW25" s="26"/>
      <c r="CFX25" s="26"/>
      <c r="CFY25" s="26"/>
      <c r="CFZ25" s="26"/>
      <c r="CGA25" s="26"/>
      <c r="CGB25" s="26"/>
      <c r="CGC25" s="26"/>
      <c r="CGD25" s="26"/>
      <c r="CGE25" s="26"/>
      <c r="CGF25" s="26"/>
      <c r="CGG25" s="26"/>
      <c r="CGH25" s="26"/>
      <c r="CGI25" s="26"/>
      <c r="CGJ25" s="26"/>
      <c r="CGK25" s="26"/>
      <c r="CGL25" s="26"/>
      <c r="CGM25" s="26"/>
      <c r="CGN25" s="26"/>
      <c r="CGO25" s="26"/>
      <c r="CGP25" s="26"/>
      <c r="CGQ25" s="26"/>
      <c r="CGR25" s="26"/>
      <c r="CGS25" s="26"/>
      <c r="CGT25" s="26"/>
      <c r="CGU25" s="26"/>
      <c r="CGV25" s="26"/>
      <c r="CGW25" s="26"/>
      <c r="CGX25" s="26"/>
      <c r="CGY25" s="26"/>
      <c r="CGZ25" s="26"/>
      <c r="CHA25" s="26"/>
      <c r="CHB25" s="26"/>
      <c r="CHC25" s="26"/>
      <c r="CHD25" s="26"/>
      <c r="CHE25" s="26"/>
      <c r="CHF25" s="26"/>
      <c r="CHG25" s="26"/>
      <c r="CHH25" s="26"/>
      <c r="CHI25" s="26"/>
      <c r="CHJ25" s="26"/>
      <c r="CHK25" s="26"/>
      <c r="CHL25" s="26"/>
      <c r="CHM25" s="26"/>
      <c r="CHN25" s="26"/>
      <c r="CHO25" s="26"/>
      <c r="CHP25" s="26"/>
      <c r="CHQ25" s="26"/>
      <c r="CHR25" s="26"/>
      <c r="CHS25" s="26"/>
      <c r="CHT25" s="26"/>
      <c r="CHU25" s="26"/>
      <c r="CHV25" s="26"/>
      <c r="CHW25" s="26"/>
      <c r="CHX25" s="26"/>
      <c r="CHY25" s="26"/>
      <c r="CHZ25" s="26"/>
      <c r="CIA25" s="26"/>
      <c r="CIB25" s="26"/>
      <c r="CIC25" s="26"/>
      <c r="CID25" s="26"/>
      <c r="CIE25" s="26"/>
      <c r="CIF25" s="26"/>
      <c r="CIG25" s="26"/>
      <c r="CIH25" s="26"/>
      <c r="CII25" s="26"/>
      <c r="CIJ25" s="26"/>
      <c r="CIK25" s="26"/>
      <c r="CIL25" s="26"/>
      <c r="CIM25" s="26"/>
      <c r="CIN25" s="26"/>
      <c r="CIO25" s="26"/>
      <c r="CIP25" s="26"/>
      <c r="CIQ25" s="26"/>
      <c r="CIR25" s="26"/>
      <c r="CIS25" s="26"/>
      <c r="CIT25" s="26"/>
      <c r="CIU25" s="26"/>
      <c r="CIV25" s="26"/>
      <c r="CIW25" s="26"/>
      <c r="CIX25" s="26"/>
      <c r="CIY25" s="26"/>
      <c r="CIZ25" s="26"/>
      <c r="CJA25" s="26"/>
      <c r="CJB25" s="26"/>
      <c r="CJC25" s="26"/>
      <c r="CJD25" s="26"/>
      <c r="CJE25" s="26"/>
      <c r="CJF25" s="26"/>
      <c r="CJG25" s="26"/>
      <c r="CJH25" s="26"/>
      <c r="CJI25" s="26"/>
      <c r="CJJ25" s="26"/>
      <c r="CJK25" s="26"/>
      <c r="CJL25" s="26"/>
      <c r="CJM25" s="26"/>
      <c r="CJN25" s="26"/>
      <c r="CJO25" s="26"/>
      <c r="CJP25" s="26"/>
      <c r="CJQ25" s="26"/>
      <c r="CJR25" s="26"/>
      <c r="CJS25" s="26"/>
      <c r="CJT25" s="26"/>
      <c r="CJU25" s="26"/>
      <c r="CJV25" s="26"/>
      <c r="CJW25" s="26"/>
      <c r="CJX25" s="26"/>
      <c r="CJY25" s="26"/>
      <c r="CJZ25" s="26"/>
      <c r="CKA25" s="26"/>
      <c r="CKB25" s="26"/>
      <c r="CKC25" s="26"/>
      <c r="CKD25" s="26"/>
      <c r="CKE25" s="26"/>
      <c r="CKF25" s="26"/>
      <c r="CKG25" s="26"/>
      <c r="CKH25" s="26"/>
      <c r="CKI25" s="26"/>
      <c r="CKJ25" s="26"/>
      <c r="CKK25" s="26"/>
      <c r="CKL25" s="26"/>
      <c r="CKM25" s="26"/>
      <c r="CKN25" s="26"/>
      <c r="CKO25" s="26"/>
      <c r="CKP25" s="26"/>
      <c r="CKQ25" s="26"/>
      <c r="CKR25" s="26"/>
      <c r="CKS25" s="26"/>
      <c r="CKT25" s="26"/>
      <c r="CKU25" s="26"/>
      <c r="CKV25" s="26"/>
      <c r="CKW25" s="26"/>
      <c r="CKX25" s="26"/>
      <c r="CKY25" s="26"/>
      <c r="CKZ25" s="26"/>
      <c r="CLA25" s="26"/>
      <c r="CLB25" s="26"/>
      <c r="CLC25" s="26"/>
      <c r="CLD25" s="26"/>
      <c r="CLE25" s="26"/>
      <c r="CLF25" s="26"/>
      <c r="CLG25" s="26"/>
      <c r="CLH25" s="26"/>
      <c r="CLI25" s="26"/>
      <c r="CLJ25" s="26"/>
      <c r="CLK25" s="26"/>
      <c r="CLL25" s="26"/>
      <c r="CLM25" s="26"/>
      <c r="CLN25" s="26"/>
      <c r="CLO25" s="26"/>
      <c r="CLP25" s="26"/>
      <c r="CLQ25" s="26"/>
      <c r="CLR25" s="26"/>
      <c r="CLS25" s="26"/>
      <c r="CLT25" s="26"/>
      <c r="CLU25" s="26"/>
      <c r="CLV25" s="26"/>
      <c r="CLW25" s="26"/>
      <c r="CLX25" s="26"/>
      <c r="CLY25" s="26"/>
      <c r="CLZ25" s="26"/>
      <c r="CMA25" s="26"/>
      <c r="CMB25" s="26"/>
      <c r="CMC25" s="26"/>
      <c r="CMD25" s="26"/>
      <c r="CME25" s="26"/>
      <c r="CMF25" s="26"/>
      <c r="CMG25" s="26"/>
      <c r="CMH25" s="26"/>
      <c r="CMI25" s="26"/>
      <c r="CMJ25" s="26"/>
      <c r="CMK25" s="26"/>
      <c r="CML25" s="26"/>
      <c r="CMM25" s="26"/>
      <c r="CMN25" s="26"/>
      <c r="CMO25" s="26"/>
      <c r="CMP25" s="26"/>
      <c r="CMQ25" s="26"/>
      <c r="CMR25" s="26"/>
      <c r="CMS25" s="26"/>
      <c r="CMT25" s="26"/>
      <c r="CMU25" s="26"/>
      <c r="CMV25" s="26"/>
      <c r="CMW25" s="26"/>
      <c r="CMX25" s="26"/>
      <c r="CMY25" s="26"/>
      <c r="CMZ25" s="26"/>
      <c r="CNA25" s="26"/>
      <c r="CNB25" s="26"/>
      <c r="CNC25" s="26"/>
      <c r="CND25" s="26"/>
      <c r="CNE25" s="26"/>
      <c r="CNF25" s="26"/>
      <c r="CNG25" s="26"/>
      <c r="CNH25" s="26"/>
      <c r="CNI25" s="26"/>
      <c r="CNJ25" s="26"/>
      <c r="CNK25" s="26"/>
      <c r="CNL25" s="26"/>
      <c r="CNM25" s="26"/>
      <c r="CNN25" s="26"/>
      <c r="CNO25" s="26"/>
      <c r="CNP25" s="26"/>
      <c r="CNQ25" s="26"/>
      <c r="CNR25" s="26"/>
      <c r="CNS25" s="26"/>
      <c r="CNT25" s="26"/>
      <c r="CNU25" s="26"/>
      <c r="CNV25" s="26"/>
      <c r="CNW25" s="26"/>
      <c r="CNX25" s="26"/>
      <c r="CNY25" s="26"/>
      <c r="CNZ25" s="26"/>
      <c r="COA25" s="26"/>
      <c r="COB25" s="26"/>
      <c r="COC25" s="26"/>
      <c r="COD25" s="26"/>
      <c r="COE25" s="26"/>
      <c r="COF25" s="26"/>
      <c r="COG25" s="26"/>
      <c r="COH25" s="26"/>
      <c r="COI25" s="26"/>
      <c r="COJ25" s="26"/>
      <c r="COK25" s="26"/>
      <c r="COL25" s="26"/>
      <c r="COM25" s="26"/>
      <c r="CON25" s="26"/>
      <c r="COO25" s="26"/>
      <c r="COP25" s="26"/>
      <c r="COQ25" s="26"/>
      <c r="COR25" s="26"/>
      <c r="COS25" s="26"/>
      <c r="COT25" s="26"/>
      <c r="COU25" s="26"/>
      <c r="COV25" s="26"/>
      <c r="COW25" s="26"/>
      <c r="COX25" s="26"/>
      <c r="COY25" s="26"/>
      <c r="COZ25" s="26"/>
      <c r="CPA25" s="26"/>
      <c r="CPB25" s="26"/>
      <c r="CPC25" s="26"/>
      <c r="CPD25" s="26"/>
      <c r="CPE25" s="26"/>
      <c r="CPF25" s="26"/>
      <c r="CPG25" s="26"/>
      <c r="CPH25" s="26"/>
      <c r="CPI25" s="26"/>
      <c r="CPJ25" s="26"/>
      <c r="CPK25" s="26"/>
      <c r="CPL25" s="26"/>
      <c r="CPM25" s="26"/>
      <c r="CPN25" s="26"/>
      <c r="CPO25" s="26"/>
      <c r="CPP25" s="26"/>
      <c r="CPQ25" s="26"/>
      <c r="CPR25" s="26"/>
      <c r="CPS25" s="26"/>
      <c r="CPT25" s="26"/>
      <c r="CPU25" s="26"/>
      <c r="CPV25" s="26"/>
      <c r="CPW25" s="26"/>
      <c r="CPX25" s="26"/>
      <c r="CPY25" s="26"/>
      <c r="CPZ25" s="26"/>
      <c r="CQA25" s="26"/>
      <c r="CQB25" s="26"/>
      <c r="CQC25" s="26"/>
      <c r="CQD25" s="26"/>
      <c r="CQE25" s="26"/>
      <c r="CQF25" s="26"/>
      <c r="CQG25" s="26"/>
      <c r="CQH25" s="26"/>
      <c r="CQI25" s="26"/>
      <c r="CQJ25" s="26"/>
      <c r="CQK25" s="26"/>
      <c r="CQL25" s="26"/>
      <c r="CQM25" s="26"/>
      <c r="CQN25" s="26"/>
      <c r="CQO25" s="26"/>
      <c r="CQP25" s="26"/>
      <c r="CQQ25" s="26"/>
      <c r="CQR25" s="26"/>
      <c r="CQS25" s="26"/>
      <c r="CQT25" s="26"/>
      <c r="CQU25" s="26"/>
      <c r="CQV25" s="26"/>
      <c r="CQW25" s="26"/>
      <c r="CQX25" s="26"/>
      <c r="CQY25" s="26"/>
      <c r="CQZ25" s="26"/>
      <c r="CRA25" s="26"/>
      <c r="CRB25" s="26"/>
      <c r="CRC25" s="26"/>
      <c r="CRD25" s="26"/>
      <c r="CRE25" s="26"/>
      <c r="CRF25" s="26"/>
      <c r="CRG25" s="26"/>
      <c r="CRH25" s="26"/>
      <c r="CRI25" s="26"/>
      <c r="CRJ25" s="26"/>
      <c r="CRK25" s="26"/>
      <c r="CRL25" s="26"/>
      <c r="CRM25" s="26"/>
      <c r="CRN25" s="26"/>
      <c r="CRO25" s="26"/>
      <c r="CRP25" s="26"/>
      <c r="CRQ25" s="26"/>
      <c r="CRR25" s="26"/>
      <c r="CRS25" s="26"/>
      <c r="CRT25" s="26"/>
      <c r="CRU25" s="26"/>
      <c r="CRV25" s="26"/>
      <c r="CRW25" s="26"/>
      <c r="CRX25" s="26"/>
      <c r="CRY25" s="26"/>
      <c r="CRZ25" s="26"/>
      <c r="CSA25" s="26"/>
      <c r="CSB25" s="26"/>
      <c r="CSC25" s="26"/>
      <c r="CSD25" s="26"/>
      <c r="CSE25" s="26"/>
      <c r="CSF25" s="26"/>
      <c r="CSG25" s="26"/>
      <c r="CSH25" s="26"/>
      <c r="CSI25" s="26"/>
      <c r="CSJ25" s="26"/>
      <c r="CSK25" s="26"/>
      <c r="CSL25" s="26"/>
      <c r="CSM25" s="26"/>
      <c r="CSN25" s="26"/>
      <c r="CSO25" s="26"/>
      <c r="CSP25" s="26"/>
      <c r="CSQ25" s="26"/>
      <c r="CSR25" s="26"/>
      <c r="CSS25" s="26"/>
      <c r="CST25" s="26"/>
      <c r="CSU25" s="26"/>
      <c r="CSV25" s="26"/>
      <c r="CSW25" s="26"/>
      <c r="CSX25" s="26"/>
      <c r="CSY25" s="26"/>
      <c r="CSZ25" s="26"/>
      <c r="CTA25" s="26"/>
      <c r="CTB25" s="26"/>
      <c r="CTC25" s="26"/>
      <c r="CTD25" s="26"/>
      <c r="CTE25" s="26"/>
      <c r="CTF25" s="26"/>
      <c r="CTG25" s="26"/>
      <c r="CTH25" s="26"/>
      <c r="CTI25" s="26"/>
      <c r="CTJ25" s="26"/>
      <c r="CTK25" s="26"/>
      <c r="CTL25" s="26"/>
      <c r="CTM25" s="26"/>
      <c r="CTN25" s="26"/>
      <c r="CTO25" s="26"/>
      <c r="CTP25" s="26"/>
      <c r="CTQ25" s="26"/>
      <c r="CTR25" s="26"/>
      <c r="CTS25" s="26"/>
      <c r="CTT25" s="26"/>
      <c r="CTU25" s="26"/>
      <c r="CTV25" s="26"/>
      <c r="CTW25" s="26"/>
      <c r="CTX25" s="26"/>
      <c r="CTY25" s="26"/>
      <c r="CTZ25" s="26"/>
      <c r="CUA25" s="26"/>
      <c r="CUB25" s="26"/>
      <c r="CUC25" s="26"/>
      <c r="CUD25" s="26"/>
      <c r="CUE25" s="26"/>
      <c r="CUF25" s="26"/>
      <c r="CUG25" s="26"/>
      <c r="CUH25" s="26"/>
      <c r="CUI25" s="26"/>
      <c r="CUJ25" s="26"/>
      <c r="CUK25" s="26"/>
      <c r="CUL25" s="26"/>
      <c r="CUM25" s="26"/>
      <c r="CUN25" s="26"/>
      <c r="CUO25" s="26"/>
      <c r="CUP25" s="26"/>
      <c r="CUQ25" s="26"/>
      <c r="CUR25" s="26"/>
      <c r="CUS25" s="26"/>
      <c r="CUT25" s="26"/>
      <c r="CUU25" s="26"/>
      <c r="CUV25" s="26"/>
      <c r="CUW25" s="26"/>
      <c r="CUX25" s="26"/>
      <c r="CUY25" s="26"/>
      <c r="CUZ25" s="26"/>
      <c r="CVA25" s="26"/>
      <c r="CVB25" s="26"/>
      <c r="CVC25" s="26"/>
      <c r="CVD25" s="26"/>
      <c r="CVE25" s="26"/>
      <c r="CVF25" s="26"/>
      <c r="CVG25" s="26"/>
      <c r="CVH25" s="26"/>
      <c r="CVI25" s="26"/>
      <c r="CVJ25" s="26"/>
      <c r="CVK25" s="26"/>
      <c r="CVL25" s="26"/>
      <c r="CVM25" s="26"/>
      <c r="CVN25" s="26"/>
      <c r="CVO25" s="26"/>
      <c r="CVP25" s="26"/>
      <c r="CVQ25" s="26"/>
      <c r="CVR25" s="26"/>
      <c r="CVS25" s="26"/>
      <c r="CVT25" s="26"/>
      <c r="CVU25" s="26"/>
      <c r="CVV25" s="26"/>
      <c r="CVW25" s="26"/>
      <c r="CVX25" s="26"/>
      <c r="CVY25" s="26"/>
      <c r="CVZ25" s="26"/>
      <c r="CWA25" s="26"/>
      <c r="CWB25" s="26"/>
      <c r="CWC25" s="26"/>
      <c r="CWD25" s="26"/>
      <c r="CWE25" s="26"/>
      <c r="CWF25" s="26"/>
      <c r="CWG25" s="26"/>
      <c r="CWH25" s="26"/>
      <c r="CWI25" s="26"/>
      <c r="CWJ25" s="26"/>
      <c r="CWK25" s="26"/>
      <c r="CWL25" s="26"/>
      <c r="CWM25" s="26"/>
      <c r="CWN25" s="26"/>
      <c r="CWO25" s="26"/>
      <c r="CWP25" s="26"/>
      <c r="CWQ25" s="26"/>
      <c r="CWR25" s="26"/>
      <c r="CWS25" s="26"/>
      <c r="CWT25" s="26"/>
      <c r="CWU25" s="26"/>
      <c r="CWV25" s="26"/>
      <c r="CWW25" s="26"/>
      <c r="CWX25" s="26"/>
      <c r="CWY25" s="26"/>
      <c r="CWZ25" s="26"/>
      <c r="CXA25" s="26"/>
      <c r="CXB25" s="26"/>
      <c r="CXC25" s="26"/>
      <c r="CXD25" s="26"/>
      <c r="CXE25" s="26"/>
      <c r="CXF25" s="26"/>
      <c r="CXG25" s="26"/>
      <c r="CXH25" s="26"/>
      <c r="CXI25" s="26"/>
      <c r="CXJ25" s="26"/>
      <c r="CXK25" s="26"/>
      <c r="CXL25" s="26"/>
      <c r="CXM25" s="26"/>
      <c r="CXN25" s="26"/>
      <c r="CXO25" s="26"/>
      <c r="CXP25" s="26"/>
      <c r="CXQ25" s="26"/>
      <c r="CXR25" s="26"/>
      <c r="CXS25" s="26"/>
      <c r="CXT25" s="26"/>
      <c r="CXU25" s="26"/>
      <c r="CXV25" s="26"/>
      <c r="CXW25" s="26"/>
      <c r="CXX25" s="26"/>
      <c r="CXY25" s="26"/>
      <c r="CXZ25" s="26"/>
      <c r="CYA25" s="26"/>
      <c r="CYB25" s="26"/>
      <c r="CYC25" s="26"/>
      <c r="CYD25" s="26"/>
      <c r="CYE25" s="26"/>
      <c r="CYF25" s="26"/>
      <c r="CYG25" s="26"/>
      <c r="CYH25" s="26"/>
      <c r="CYI25" s="26"/>
      <c r="CYJ25" s="26"/>
      <c r="CYK25" s="26"/>
      <c r="CYL25" s="26"/>
      <c r="CYM25" s="26"/>
      <c r="CYN25" s="26"/>
      <c r="CYO25" s="26"/>
      <c r="CYP25" s="26"/>
      <c r="CYQ25" s="26"/>
      <c r="CYR25" s="26"/>
      <c r="CYS25" s="26"/>
      <c r="CYT25" s="26"/>
      <c r="CYU25" s="26"/>
      <c r="CYV25" s="26"/>
      <c r="CYW25" s="26"/>
      <c r="CYX25" s="26"/>
      <c r="CYY25" s="26"/>
      <c r="CYZ25" s="26"/>
      <c r="CZA25" s="26"/>
      <c r="CZB25" s="26"/>
      <c r="CZC25" s="26"/>
      <c r="CZD25" s="26"/>
      <c r="CZE25" s="26"/>
      <c r="CZF25" s="26"/>
      <c r="CZG25" s="26"/>
      <c r="CZH25" s="26"/>
      <c r="CZI25" s="26"/>
      <c r="CZJ25" s="26"/>
      <c r="CZK25" s="26"/>
      <c r="CZL25" s="26"/>
      <c r="CZM25" s="26"/>
      <c r="CZN25" s="26"/>
      <c r="CZO25" s="26"/>
      <c r="CZP25" s="26"/>
      <c r="CZQ25" s="26"/>
      <c r="CZR25" s="26"/>
      <c r="CZS25" s="26"/>
      <c r="CZT25" s="26"/>
      <c r="CZU25" s="26"/>
      <c r="CZV25" s="26"/>
      <c r="CZW25" s="26"/>
      <c r="CZX25" s="26"/>
      <c r="CZY25" s="26"/>
      <c r="CZZ25" s="26"/>
      <c r="DAA25" s="26"/>
      <c r="DAB25" s="26"/>
      <c r="DAC25" s="26"/>
      <c r="DAD25" s="26"/>
      <c r="DAE25" s="26"/>
      <c r="DAF25" s="26"/>
      <c r="DAG25" s="26"/>
      <c r="DAH25" s="26"/>
      <c r="DAI25" s="26"/>
      <c r="DAJ25" s="26"/>
      <c r="DAK25" s="26"/>
      <c r="DAL25" s="26"/>
      <c r="DAM25" s="26"/>
      <c r="DAN25" s="26"/>
      <c r="DAO25" s="26"/>
      <c r="DAP25" s="26"/>
      <c r="DAQ25" s="26"/>
      <c r="DAR25" s="26"/>
      <c r="DAS25" s="26"/>
      <c r="DAT25" s="26"/>
      <c r="DAU25" s="26"/>
      <c r="DAV25" s="26"/>
      <c r="DAW25" s="26"/>
      <c r="DAX25" s="26"/>
      <c r="DAY25" s="26"/>
      <c r="DAZ25" s="26"/>
      <c r="DBA25" s="26"/>
      <c r="DBB25" s="26"/>
      <c r="DBC25" s="26"/>
      <c r="DBD25" s="26"/>
      <c r="DBE25" s="26"/>
      <c r="DBF25" s="26"/>
      <c r="DBG25" s="26"/>
      <c r="DBH25" s="26"/>
      <c r="DBI25" s="26"/>
      <c r="DBJ25" s="26"/>
      <c r="DBK25" s="26"/>
      <c r="DBL25" s="26"/>
      <c r="DBM25" s="26"/>
      <c r="DBN25" s="26"/>
      <c r="DBO25" s="26"/>
      <c r="DBP25" s="26"/>
      <c r="DBQ25" s="26"/>
      <c r="DBR25" s="26"/>
      <c r="DBS25" s="26"/>
      <c r="DBT25" s="26"/>
      <c r="DBU25" s="26"/>
      <c r="DBV25" s="26"/>
      <c r="DBW25" s="26"/>
      <c r="DBX25" s="26"/>
      <c r="DBY25" s="26"/>
      <c r="DBZ25" s="26"/>
      <c r="DCA25" s="26"/>
      <c r="DCB25" s="26"/>
      <c r="DCC25" s="26"/>
      <c r="DCD25" s="26"/>
      <c r="DCE25" s="26"/>
      <c r="DCF25" s="26"/>
      <c r="DCG25" s="26"/>
      <c r="DCH25" s="26"/>
      <c r="DCI25" s="26"/>
      <c r="DCJ25" s="26"/>
      <c r="DCK25" s="26"/>
      <c r="DCL25" s="26"/>
      <c r="DCM25" s="26"/>
      <c r="DCN25" s="26"/>
      <c r="DCO25" s="26"/>
      <c r="DCP25" s="26"/>
      <c r="DCQ25" s="26"/>
      <c r="DCR25" s="26"/>
      <c r="DCS25" s="26"/>
      <c r="DCT25" s="26"/>
      <c r="DCU25" s="26"/>
      <c r="DCV25" s="26"/>
      <c r="DCW25" s="26"/>
      <c r="DCX25" s="26"/>
      <c r="DCY25" s="26"/>
      <c r="DCZ25" s="26"/>
      <c r="DDA25" s="26"/>
      <c r="DDB25" s="26"/>
      <c r="DDC25" s="26"/>
      <c r="DDD25" s="26"/>
      <c r="DDE25" s="26"/>
      <c r="DDF25" s="26"/>
      <c r="DDG25" s="26"/>
      <c r="DDH25" s="26"/>
      <c r="DDI25" s="26"/>
      <c r="DDJ25" s="26"/>
      <c r="DDK25" s="26"/>
      <c r="DDL25" s="26"/>
      <c r="DDM25" s="26"/>
      <c r="DDN25" s="26"/>
      <c r="DDO25" s="26"/>
      <c r="DDP25" s="26"/>
      <c r="DDQ25" s="26"/>
      <c r="DDR25" s="26"/>
      <c r="DDS25" s="26"/>
      <c r="DDT25" s="26"/>
      <c r="DDU25" s="26"/>
      <c r="DDV25" s="26"/>
      <c r="DDW25" s="26"/>
      <c r="DDX25" s="26"/>
      <c r="DDY25" s="26"/>
      <c r="DDZ25" s="26"/>
      <c r="DEA25" s="26"/>
      <c r="DEB25" s="26"/>
      <c r="DEC25" s="26"/>
      <c r="DED25" s="26"/>
      <c r="DEE25" s="26"/>
      <c r="DEF25" s="26"/>
      <c r="DEG25" s="26"/>
      <c r="DEH25" s="26"/>
      <c r="DEI25" s="26"/>
      <c r="DEJ25" s="26"/>
      <c r="DEK25" s="26"/>
      <c r="DEL25" s="26"/>
      <c r="DEM25" s="26"/>
      <c r="DEN25" s="26"/>
      <c r="DEO25" s="26"/>
      <c r="DEP25" s="26"/>
      <c r="DEQ25" s="26"/>
      <c r="DER25" s="26"/>
      <c r="DES25" s="26"/>
      <c r="DET25" s="26"/>
      <c r="DEU25" s="26"/>
      <c r="DEV25" s="26"/>
      <c r="DEW25" s="26"/>
      <c r="DEX25" s="26"/>
      <c r="DEY25" s="26"/>
      <c r="DEZ25" s="26"/>
      <c r="DFA25" s="26"/>
      <c r="DFB25" s="26"/>
      <c r="DFC25" s="26"/>
      <c r="DFD25" s="26"/>
      <c r="DFE25" s="26"/>
      <c r="DFF25" s="26"/>
      <c r="DFG25" s="26"/>
      <c r="DFH25" s="26"/>
      <c r="DFI25" s="26"/>
      <c r="DFJ25" s="26"/>
      <c r="DFK25" s="26"/>
      <c r="DFL25" s="26"/>
      <c r="DFM25" s="26"/>
      <c r="DFN25" s="26"/>
      <c r="DFO25" s="26"/>
      <c r="DFP25" s="26"/>
      <c r="DFQ25" s="26"/>
      <c r="DFR25" s="26"/>
      <c r="DFS25" s="26"/>
      <c r="DFT25" s="26"/>
      <c r="DFU25" s="26"/>
      <c r="DFV25" s="26"/>
      <c r="DFW25" s="26"/>
      <c r="DFX25" s="26"/>
      <c r="DFY25" s="26"/>
      <c r="DFZ25" s="26"/>
      <c r="DGA25" s="26"/>
      <c r="DGB25" s="26"/>
      <c r="DGC25" s="26"/>
      <c r="DGD25" s="26"/>
      <c r="DGE25" s="26"/>
      <c r="DGF25" s="26"/>
      <c r="DGG25" s="26"/>
      <c r="DGH25" s="26"/>
      <c r="DGI25" s="26"/>
      <c r="DGJ25" s="26"/>
      <c r="DGK25" s="26"/>
      <c r="DGL25" s="26"/>
      <c r="DGM25" s="26"/>
      <c r="DGN25" s="26"/>
      <c r="DGO25" s="26"/>
      <c r="DGP25" s="26"/>
      <c r="DGQ25" s="26"/>
      <c r="DGR25" s="26"/>
      <c r="DGS25" s="26"/>
      <c r="DGT25" s="26"/>
      <c r="DGU25" s="26"/>
      <c r="DGV25" s="26"/>
      <c r="DGW25" s="26"/>
      <c r="DGX25" s="26"/>
      <c r="DGY25" s="26"/>
      <c r="DGZ25" s="26"/>
      <c r="DHA25" s="26"/>
      <c r="DHB25" s="26"/>
      <c r="DHC25" s="26"/>
      <c r="DHD25" s="26"/>
      <c r="DHE25" s="26"/>
      <c r="DHF25" s="26"/>
      <c r="DHG25" s="26"/>
      <c r="DHH25" s="26"/>
      <c r="DHI25" s="26"/>
      <c r="DHJ25" s="26"/>
      <c r="DHK25" s="26"/>
      <c r="DHL25" s="26"/>
      <c r="DHM25" s="26"/>
      <c r="DHN25" s="26"/>
      <c r="DHO25" s="26"/>
      <c r="DHP25" s="26"/>
      <c r="DHQ25" s="26"/>
      <c r="DHR25" s="26"/>
      <c r="DHS25" s="26"/>
      <c r="DHT25" s="26"/>
      <c r="DHU25" s="26"/>
      <c r="DHV25" s="26"/>
      <c r="DHW25" s="26"/>
      <c r="DHX25" s="26"/>
      <c r="DHY25" s="26"/>
      <c r="DHZ25" s="26"/>
      <c r="DIA25" s="26"/>
      <c r="DIB25" s="26"/>
      <c r="DIC25" s="26"/>
      <c r="DID25" s="26"/>
      <c r="DIE25" s="26"/>
      <c r="DIF25" s="26"/>
      <c r="DIG25" s="26"/>
      <c r="DIH25" s="26"/>
      <c r="DII25" s="26"/>
      <c r="DIJ25" s="26"/>
      <c r="DIK25" s="26"/>
      <c r="DIL25" s="26"/>
      <c r="DIM25" s="26"/>
      <c r="DIN25" s="26"/>
      <c r="DIO25" s="26"/>
      <c r="DIP25" s="26"/>
      <c r="DIQ25" s="26"/>
      <c r="DIR25" s="26"/>
      <c r="DIS25" s="26"/>
      <c r="DIT25" s="26"/>
      <c r="DIU25" s="26"/>
      <c r="DIV25" s="26"/>
      <c r="DIW25" s="26"/>
      <c r="DIX25" s="26"/>
      <c r="DIY25" s="26"/>
      <c r="DIZ25" s="26"/>
      <c r="DJA25" s="26"/>
      <c r="DJB25" s="26"/>
      <c r="DJC25" s="26"/>
      <c r="DJD25" s="26"/>
      <c r="DJE25" s="26"/>
      <c r="DJF25" s="26"/>
      <c r="DJG25" s="26"/>
      <c r="DJH25" s="26"/>
      <c r="DJI25" s="26"/>
      <c r="DJJ25" s="26"/>
      <c r="DJK25" s="26"/>
      <c r="DJL25" s="26"/>
      <c r="DJM25" s="26"/>
      <c r="DJN25" s="26"/>
      <c r="DJO25" s="26"/>
      <c r="DJP25" s="26"/>
      <c r="DJQ25" s="26"/>
      <c r="DJR25" s="26"/>
      <c r="DJS25" s="26"/>
      <c r="DJT25" s="26"/>
      <c r="DJU25" s="26"/>
      <c r="DJV25" s="26"/>
      <c r="DJW25" s="26"/>
      <c r="DJX25" s="26"/>
      <c r="DJY25" s="26"/>
      <c r="DJZ25" s="26"/>
      <c r="DKA25" s="26"/>
      <c r="DKB25" s="26"/>
      <c r="DKC25" s="26"/>
      <c r="DKD25" s="26"/>
      <c r="DKE25" s="26"/>
      <c r="DKF25" s="26"/>
      <c r="DKG25" s="26"/>
      <c r="DKH25" s="26"/>
      <c r="DKI25" s="26"/>
      <c r="DKJ25" s="26"/>
      <c r="DKK25" s="26"/>
      <c r="DKL25" s="26"/>
      <c r="DKM25" s="26"/>
      <c r="DKN25" s="26"/>
      <c r="DKO25" s="26"/>
      <c r="DKP25" s="26"/>
      <c r="DKQ25" s="26"/>
      <c r="DKR25" s="26"/>
      <c r="DKS25" s="26"/>
      <c r="DKT25" s="26"/>
      <c r="DKU25" s="26"/>
      <c r="DKV25" s="26"/>
      <c r="DKW25" s="26"/>
      <c r="DKX25" s="26"/>
      <c r="DKY25" s="26"/>
      <c r="DKZ25" s="26"/>
      <c r="DLA25" s="26"/>
      <c r="DLB25" s="26"/>
      <c r="DLC25" s="26"/>
      <c r="DLD25" s="26"/>
      <c r="DLE25" s="26"/>
      <c r="DLF25" s="26"/>
      <c r="DLG25" s="26"/>
      <c r="DLH25" s="26"/>
      <c r="DLI25" s="26"/>
      <c r="DLJ25" s="26"/>
      <c r="DLK25" s="26"/>
      <c r="DLL25" s="26"/>
      <c r="DLM25" s="26"/>
      <c r="DLN25" s="26"/>
      <c r="DLO25" s="26"/>
      <c r="DLP25" s="26"/>
      <c r="DLQ25" s="26"/>
      <c r="DLR25" s="26"/>
      <c r="DLS25" s="26"/>
      <c r="DLT25" s="26"/>
      <c r="DLU25" s="26"/>
      <c r="DLV25" s="26"/>
      <c r="DLW25" s="26"/>
      <c r="DLX25" s="26"/>
      <c r="DLY25" s="26"/>
      <c r="DLZ25" s="26"/>
      <c r="DMA25" s="26"/>
      <c r="DMB25" s="26"/>
      <c r="DMC25" s="26"/>
      <c r="DMD25" s="26"/>
      <c r="DME25" s="26"/>
      <c r="DMF25" s="26"/>
      <c r="DMG25" s="26"/>
      <c r="DMH25" s="26"/>
      <c r="DMI25" s="26"/>
      <c r="DMJ25" s="26"/>
      <c r="DMK25" s="26"/>
      <c r="DML25" s="26"/>
      <c r="DMM25" s="26"/>
      <c r="DMN25" s="26"/>
      <c r="DMO25" s="26"/>
      <c r="DMP25" s="26"/>
      <c r="DMQ25" s="26"/>
      <c r="DMR25" s="26"/>
      <c r="DMS25" s="26"/>
      <c r="DMT25" s="26"/>
      <c r="DMU25" s="26"/>
      <c r="DMV25" s="26"/>
      <c r="DMW25" s="26"/>
      <c r="DMX25" s="26"/>
      <c r="DMY25" s="26"/>
      <c r="DMZ25" s="26"/>
      <c r="DNA25" s="26"/>
      <c r="DNB25" s="26"/>
      <c r="DNC25" s="26"/>
      <c r="DND25" s="26"/>
      <c r="DNE25" s="26"/>
      <c r="DNF25" s="26"/>
      <c r="DNG25" s="26"/>
      <c r="DNH25" s="26"/>
      <c r="DNI25" s="26"/>
      <c r="DNJ25" s="26"/>
      <c r="DNK25" s="26"/>
      <c r="DNL25" s="26"/>
      <c r="DNM25" s="26"/>
      <c r="DNN25" s="26"/>
      <c r="DNO25" s="26"/>
      <c r="DNP25" s="26"/>
      <c r="DNQ25" s="26"/>
      <c r="DNR25" s="26"/>
      <c r="DNS25" s="26"/>
      <c r="DNT25" s="26"/>
      <c r="DNU25" s="26"/>
      <c r="DNV25" s="26"/>
      <c r="DNW25" s="26"/>
      <c r="DNX25" s="26"/>
      <c r="DNY25" s="26"/>
      <c r="DNZ25" s="26"/>
      <c r="DOA25" s="26"/>
      <c r="DOB25" s="26"/>
      <c r="DOC25" s="26"/>
      <c r="DOD25" s="26"/>
      <c r="DOE25" s="26"/>
      <c r="DOF25" s="26"/>
      <c r="DOG25" s="26"/>
      <c r="DOH25" s="26"/>
      <c r="DOI25" s="26"/>
      <c r="DOJ25" s="26"/>
      <c r="DOK25" s="26"/>
      <c r="DOL25" s="26"/>
      <c r="DOM25" s="26"/>
      <c r="DON25" s="26"/>
      <c r="DOO25" s="26"/>
      <c r="DOP25" s="26"/>
      <c r="DOQ25" s="26"/>
      <c r="DOR25" s="26"/>
      <c r="DOS25" s="26"/>
      <c r="DOT25" s="26"/>
      <c r="DOU25" s="26"/>
      <c r="DOV25" s="26"/>
      <c r="DOW25" s="26"/>
      <c r="DOX25" s="26"/>
      <c r="DOY25" s="26"/>
      <c r="DOZ25" s="26"/>
      <c r="DPA25" s="26"/>
      <c r="DPB25" s="26"/>
      <c r="DPC25" s="26"/>
      <c r="DPD25" s="26"/>
      <c r="DPE25" s="26"/>
      <c r="DPF25" s="26"/>
      <c r="DPG25" s="26"/>
      <c r="DPH25" s="26"/>
      <c r="DPI25" s="26"/>
      <c r="DPJ25" s="26"/>
      <c r="DPK25" s="26"/>
      <c r="DPL25" s="26"/>
      <c r="DPM25" s="26"/>
      <c r="DPN25" s="26"/>
      <c r="DPO25" s="26"/>
      <c r="DPP25" s="26"/>
      <c r="DPQ25" s="26"/>
      <c r="DPR25" s="26"/>
      <c r="DPS25" s="26"/>
      <c r="DPT25" s="26"/>
      <c r="DPU25" s="26"/>
      <c r="DPV25" s="26"/>
      <c r="DPW25" s="26"/>
      <c r="DPX25" s="26"/>
      <c r="DPY25" s="26"/>
      <c r="DPZ25" s="26"/>
      <c r="DQA25" s="26"/>
      <c r="DQB25" s="26"/>
      <c r="DQC25" s="26"/>
      <c r="DQD25" s="26"/>
      <c r="DQE25" s="26"/>
      <c r="DQF25" s="26"/>
      <c r="DQG25" s="26"/>
      <c r="DQH25" s="26"/>
      <c r="DQI25" s="26"/>
      <c r="DQJ25" s="26"/>
      <c r="DQK25" s="26"/>
      <c r="DQL25" s="26"/>
      <c r="DQM25" s="26"/>
      <c r="DQN25" s="26"/>
      <c r="DQO25" s="26"/>
      <c r="DQP25" s="26"/>
      <c r="DQQ25" s="26"/>
      <c r="DQR25" s="26"/>
      <c r="DQS25" s="26"/>
      <c r="DQT25" s="26"/>
      <c r="DQU25" s="26"/>
      <c r="DQV25" s="26"/>
      <c r="DQW25" s="26"/>
      <c r="DQX25" s="26"/>
      <c r="DQY25" s="26"/>
      <c r="DQZ25" s="26"/>
      <c r="DRA25" s="26"/>
      <c r="DRB25" s="26"/>
      <c r="DRC25" s="26"/>
      <c r="DRD25" s="26"/>
      <c r="DRE25" s="26"/>
      <c r="DRF25" s="26"/>
      <c r="DRG25" s="26"/>
      <c r="DRH25" s="26"/>
      <c r="DRI25" s="26"/>
      <c r="DRJ25" s="26"/>
      <c r="DRK25" s="26"/>
      <c r="DRL25" s="26"/>
      <c r="DRM25" s="26"/>
      <c r="DRN25" s="26"/>
      <c r="DRO25" s="26"/>
      <c r="DRP25" s="26"/>
      <c r="DRQ25" s="26"/>
      <c r="DRR25" s="26"/>
      <c r="DRS25" s="26"/>
      <c r="DRT25" s="26"/>
      <c r="DRU25" s="26"/>
      <c r="DRV25" s="26"/>
      <c r="DRW25" s="26"/>
      <c r="DRX25" s="26"/>
      <c r="DRY25" s="26"/>
      <c r="DRZ25" s="26"/>
      <c r="DSA25" s="26"/>
      <c r="DSB25" s="26"/>
      <c r="DSC25" s="26"/>
      <c r="DSD25" s="26"/>
      <c r="DSE25" s="26"/>
      <c r="DSF25" s="26"/>
      <c r="DSG25" s="26"/>
      <c r="DSH25" s="26"/>
      <c r="DSI25" s="26"/>
      <c r="DSJ25" s="26"/>
      <c r="DSK25" s="26"/>
      <c r="DSL25" s="26"/>
      <c r="DSM25" s="26"/>
      <c r="DSN25" s="26"/>
      <c r="DSO25" s="26"/>
      <c r="DSP25" s="26"/>
      <c r="DSQ25" s="26"/>
      <c r="DSR25" s="26"/>
      <c r="DSS25" s="26"/>
      <c r="DST25" s="26"/>
      <c r="DSU25" s="26"/>
      <c r="DSV25" s="26"/>
      <c r="DSW25" s="26"/>
      <c r="DSX25" s="26"/>
      <c r="DSY25" s="26"/>
      <c r="DSZ25" s="26"/>
      <c r="DTA25" s="26"/>
      <c r="DTB25" s="26"/>
      <c r="DTC25" s="26"/>
      <c r="DTD25" s="26"/>
      <c r="DTE25" s="26"/>
      <c r="DTF25" s="26"/>
      <c r="DTG25" s="26"/>
      <c r="DTH25" s="26"/>
      <c r="DTI25" s="26"/>
      <c r="DTJ25" s="26"/>
      <c r="DTK25" s="26"/>
      <c r="DTL25" s="26"/>
      <c r="DTM25" s="26"/>
      <c r="DTN25" s="26"/>
      <c r="DTO25" s="26"/>
      <c r="DTP25" s="26"/>
      <c r="DTQ25" s="26"/>
      <c r="DTR25" s="26"/>
      <c r="DTS25" s="26"/>
      <c r="DTT25" s="26"/>
      <c r="DTU25" s="26"/>
      <c r="DTV25" s="26"/>
      <c r="DTW25" s="26"/>
      <c r="DTX25" s="26"/>
      <c r="DTY25" s="26"/>
      <c r="DTZ25" s="26"/>
      <c r="DUA25" s="26"/>
      <c r="DUB25" s="26"/>
      <c r="DUC25" s="26"/>
      <c r="DUD25" s="26"/>
      <c r="DUE25" s="26"/>
      <c r="DUF25" s="26"/>
      <c r="DUG25" s="26"/>
      <c r="DUH25" s="26"/>
      <c r="DUI25" s="26"/>
      <c r="DUJ25" s="26"/>
      <c r="DUK25" s="26"/>
      <c r="DUL25" s="26"/>
      <c r="DUM25" s="26"/>
      <c r="DUN25" s="26"/>
      <c r="DUO25" s="26"/>
      <c r="DUP25" s="26"/>
      <c r="DUQ25" s="26"/>
      <c r="DUR25" s="26"/>
      <c r="DUS25" s="26"/>
      <c r="DUT25" s="26"/>
      <c r="DUU25" s="26"/>
      <c r="DUV25" s="26"/>
      <c r="DUW25" s="26"/>
      <c r="DUX25" s="26"/>
      <c r="DUY25" s="26"/>
      <c r="DUZ25" s="26"/>
      <c r="DVA25" s="26"/>
      <c r="DVB25" s="26"/>
      <c r="DVC25" s="26"/>
      <c r="DVD25" s="26"/>
      <c r="DVE25" s="26"/>
      <c r="DVF25" s="26"/>
      <c r="DVG25" s="26"/>
      <c r="DVH25" s="26"/>
      <c r="DVI25" s="26"/>
      <c r="DVJ25" s="26"/>
      <c r="DVK25" s="26"/>
      <c r="DVL25" s="26"/>
      <c r="DVM25" s="26"/>
      <c r="DVN25" s="26"/>
      <c r="DVO25" s="26"/>
      <c r="DVP25" s="26"/>
      <c r="DVQ25" s="26"/>
      <c r="DVR25" s="26"/>
      <c r="DVS25" s="26"/>
      <c r="DVT25" s="26"/>
      <c r="DVU25" s="26"/>
      <c r="DVV25" s="26"/>
      <c r="DVW25" s="26"/>
      <c r="DVX25" s="26"/>
      <c r="DVY25" s="26"/>
      <c r="DVZ25" s="26"/>
      <c r="DWA25" s="26"/>
      <c r="DWB25" s="26"/>
      <c r="DWC25" s="26"/>
      <c r="DWD25" s="26"/>
      <c r="DWE25" s="26"/>
      <c r="DWF25" s="26"/>
      <c r="DWG25" s="26"/>
      <c r="DWH25" s="26"/>
      <c r="DWI25" s="26"/>
      <c r="DWJ25" s="26"/>
      <c r="DWK25" s="26"/>
      <c r="DWL25" s="26"/>
      <c r="DWM25" s="26"/>
      <c r="DWN25" s="26"/>
      <c r="DWO25" s="26"/>
      <c r="DWP25" s="26"/>
      <c r="DWQ25" s="26"/>
      <c r="DWR25" s="26"/>
      <c r="DWS25" s="26"/>
      <c r="DWT25" s="26"/>
      <c r="DWU25" s="26"/>
      <c r="DWV25" s="26"/>
      <c r="DWW25" s="26"/>
      <c r="DWX25" s="26"/>
      <c r="DWY25" s="26"/>
      <c r="DWZ25" s="26"/>
      <c r="DXA25" s="26"/>
      <c r="DXB25" s="26"/>
      <c r="DXC25" s="26"/>
      <c r="DXD25" s="26"/>
      <c r="DXE25" s="26"/>
      <c r="DXF25" s="26"/>
      <c r="DXG25" s="26"/>
      <c r="DXH25" s="26"/>
      <c r="DXI25" s="26"/>
      <c r="DXJ25" s="26"/>
      <c r="DXK25" s="26"/>
      <c r="DXL25" s="26"/>
      <c r="DXM25" s="26"/>
      <c r="DXN25" s="26"/>
      <c r="DXO25" s="26"/>
      <c r="DXP25" s="26"/>
      <c r="DXQ25" s="26"/>
      <c r="DXR25" s="26"/>
      <c r="DXS25" s="26"/>
      <c r="DXT25" s="26"/>
      <c r="DXU25" s="26"/>
      <c r="DXV25" s="26"/>
      <c r="DXW25" s="26"/>
      <c r="DXX25" s="26"/>
      <c r="DXY25" s="26"/>
      <c r="DXZ25" s="26"/>
      <c r="DYA25" s="26"/>
      <c r="DYB25" s="26"/>
      <c r="DYC25" s="26"/>
      <c r="DYD25" s="26"/>
      <c r="DYE25" s="26"/>
      <c r="DYF25" s="26"/>
      <c r="DYG25" s="26"/>
      <c r="DYH25" s="26"/>
      <c r="DYI25" s="26"/>
      <c r="DYJ25" s="26"/>
      <c r="DYK25" s="26"/>
      <c r="DYL25" s="26"/>
      <c r="DYM25" s="26"/>
      <c r="DYN25" s="26"/>
      <c r="DYO25" s="26"/>
      <c r="DYP25" s="26"/>
      <c r="DYQ25" s="26"/>
      <c r="DYR25" s="26"/>
      <c r="DYS25" s="26"/>
      <c r="DYT25" s="26"/>
      <c r="DYU25" s="26"/>
      <c r="DYV25" s="26"/>
      <c r="DYW25" s="26"/>
      <c r="DYX25" s="26"/>
      <c r="DYY25" s="26"/>
      <c r="DYZ25" s="26"/>
      <c r="DZA25" s="26"/>
      <c r="DZB25" s="26"/>
      <c r="DZC25" s="26"/>
      <c r="DZD25" s="26"/>
      <c r="DZE25" s="26"/>
      <c r="DZF25" s="26"/>
      <c r="DZG25" s="26"/>
      <c r="DZH25" s="26"/>
      <c r="DZI25" s="26"/>
      <c r="DZJ25" s="26"/>
      <c r="DZK25" s="26"/>
      <c r="DZL25" s="26"/>
      <c r="DZM25" s="26"/>
      <c r="DZN25" s="26"/>
      <c r="DZO25" s="26"/>
      <c r="DZP25" s="26"/>
      <c r="DZQ25" s="26"/>
      <c r="DZR25" s="26"/>
      <c r="DZS25" s="26"/>
      <c r="DZT25" s="26"/>
      <c r="DZU25" s="26"/>
      <c r="DZV25" s="26"/>
      <c r="DZW25" s="26"/>
      <c r="DZX25" s="26"/>
      <c r="DZY25" s="26"/>
      <c r="DZZ25" s="26"/>
      <c r="EAA25" s="26"/>
      <c r="EAB25" s="26"/>
      <c r="EAC25" s="26"/>
      <c r="EAD25" s="26"/>
      <c r="EAE25" s="26"/>
      <c r="EAF25" s="26"/>
      <c r="EAG25" s="26"/>
      <c r="EAH25" s="26"/>
      <c r="EAI25" s="26"/>
      <c r="EAJ25" s="26"/>
      <c r="EAK25" s="26"/>
      <c r="EAL25" s="26"/>
      <c r="EAM25" s="26"/>
      <c r="EAN25" s="26"/>
      <c r="EAO25" s="26"/>
      <c r="EAP25" s="26"/>
      <c r="EAQ25" s="26"/>
      <c r="EAR25" s="26"/>
      <c r="EAS25" s="26"/>
      <c r="EAT25" s="26"/>
      <c r="EAU25" s="26"/>
      <c r="EAV25" s="26"/>
      <c r="EAW25" s="26"/>
      <c r="EAX25" s="26"/>
      <c r="EAY25" s="26"/>
      <c r="EAZ25" s="26"/>
      <c r="EBA25" s="26"/>
      <c r="EBB25" s="26"/>
      <c r="EBC25" s="26"/>
      <c r="EBD25" s="26"/>
      <c r="EBE25" s="26"/>
      <c r="EBF25" s="26"/>
      <c r="EBG25" s="26"/>
      <c r="EBH25" s="26"/>
      <c r="EBI25" s="26"/>
      <c r="EBJ25" s="26"/>
      <c r="EBK25" s="26"/>
      <c r="EBL25" s="26"/>
      <c r="EBM25" s="26"/>
      <c r="EBN25" s="26"/>
      <c r="EBO25" s="26"/>
      <c r="EBP25" s="26"/>
      <c r="EBQ25" s="26"/>
      <c r="EBR25" s="26"/>
      <c r="EBS25" s="26"/>
      <c r="EBT25" s="26"/>
      <c r="EBU25" s="26"/>
      <c r="EBV25" s="26"/>
      <c r="EBW25" s="26"/>
      <c r="EBX25" s="26"/>
      <c r="EBY25" s="26"/>
      <c r="EBZ25" s="26"/>
      <c r="ECA25" s="26"/>
      <c r="ECB25" s="26"/>
      <c r="ECC25" s="26"/>
      <c r="ECD25" s="26"/>
      <c r="ECE25" s="26"/>
      <c r="ECF25" s="26"/>
      <c r="ECG25" s="26"/>
      <c r="ECH25" s="26"/>
      <c r="ECI25" s="26"/>
      <c r="ECJ25" s="26"/>
      <c r="ECK25" s="26"/>
      <c r="ECL25" s="26"/>
      <c r="ECM25" s="26"/>
      <c r="ECN25" s="26"/>
      <c r="ECO25" s="26"/>
      <c r="ECP25" s="26"/>
      <c r="ECQ25" s="26"/>
      <c r="ECR25" s="26"/>
      <c r="ECS25" s="26"/>
      <c r="ECT25" s="26"/>
      <c r="ECU25" s="26"/>
      <c r="ECV25" s="26"/>
      <c r="ECW25" s="26"/>
      <c r="ECX25" s="26"/>
      <c r="ECY25" s="26"/>
      <c r="ECZ25" s="26"/>
      <c r="EDA25" s="26"/>
      <c r="EDB25" s="26"/>
      <c r="EDC25" s="26"/>
      <c r="EDD25" s="26"/>
      <c r="EDE25" s="26"/>
      <c r="EDF25" s="26"/>
      <c r="EDG25" s="26"/>
      <c r="EDH25" s="26"/>
      <c r="EDI25" s="26"/>
      <c r="EDJ25" s="26"/>
      <c r="EDK25" s="26"/>
      <c r="EDL25" s="26"/>
      <c r="EDM25" s="26"/>
      <c r="EDN25" s="26"/>
      <c r="EDO25" s="26"/>
      <c r="EDP25" s="26"/>
      <c r="EDQ25" s="26"/>
      <c r="EDR25" s="26"/>
      <c r="EDS25" s="26"/>
      <c r="EDT25" s="26"/>
      <c r="EDU25" s="26"/>
      <c r="EDV25" s="26"/>
      <c r="EDW25" s="26"/>
      <c r="EDX25" s="26"/>
      <c r="EDY25" s="26"/>
      <c r="EDZ25" s="26"/>
      <c r="EEA25" s="26"/>
      <c r="EEB25" s="26"/>
      <c r="EEC25" s="26"/>
      <c r="EED25" s="26"/>
      <c r="EEE25" s="26"/>
      <c r="EEF25" s="26"/>
      <c r="EEG25" s="26"/>
      <c r="EEH25" s="26"/>
      <c r="EEI25" s="26"/>
      <c r="EEJ25" s="26"/>
      <c r="EEK25" s="26"/>
      <c r="EEL25" s="26"/>
      <c r="EEM25" s="26"/>
      <c r="EEN25" s="26"/>
      <c r="EEO25" s="26"/>
      <c r="EEP25" s="26"/>
      <c r="EEQ25" s="26"/>
      <c r="EER25" s="26"/>
      <c r="EES25" s="26"/>
      <c r="EET25" s="26"/>
      <c r="EEU25" s="26"/>
      <c r="EEV25" s="26"/>
      <c r="EEW25" s="26"/>
      <c r="EEX25" s="26"/>
      <c r="EEY25" s="26"/>
      <c r="EEZ25" s="26"/>
      <c r="EFA25" s="26"/>
      <c r="EFB25" s="26"/>
      <c r="EFC25" s="26"/>
      <c r="EFD25" s="26"/>
      <c r="EFE25" s="26"/>
      <c r="EFF25" s="26"/>
      <c r="EFG25" s="26"/>
      <c r="EFH25" s="26"/>
      <c r="EFI25" s="26"/>
      <c r="EFJ25" s="26"/>
      <c r="EFK25" s="26"/>
      <c r="EFL25" s="26"/>
      <c r="EFM25" s="26"/>
      <c r="EFN25" s="26"/>
      <c r="EFO25" s="26"/>
      <c r="EFP25" s="26"/>
      <c r="EFQ25" s="26"/>
      <c r="EFR25" s="26"/>
      <c r="EFS25" s="26"/>
      <c r="EFT25" s="26"/>
      <c r="EFU25" s="26"/>
      <c r="EFV25" s="26"/>
      <c r="EFW25" s="26"/>
      <c r="EFX25" s="26"/>
      <c r="EFY25" s="26"/>
      <c r="EFZ25" s="26"/>
      <c r="EGA25" s="26"/>
      <c r="EGB25" s="26"/>
      <c r="EGC25" s="26"/>
      <c r="EGD25" s="26"/>
      <c r="EGE25" s="26"/>
      <c r="EGF25" s="26"/>
      <c r="EGG25" s="26"/>
      <c r="EGH25" s="26"/>
      <c r="EGI25" s="26"/>
      <c r="EGJ25" s="26"/>
      <c r="EGK25" s="26"/>
      <c r="EGL25" s="26"/>
      <c r="EGM25" s="26"/>
      <c r="EGN25" s="26"/>
      <c r="EGO25" s="26"/>
      <c r="EGP25" s="26"/>
      <c r="EGQ25" s="26"/>
      <c r="EGR25" s="26"/>
      <c r="EGS25" s="26"/>
      <c r="EGT25" s="26"/>
      <c r="EGU25" s="26"/>
      <c r="EGV25" s="26"/>
      <c r="EGW25" s="26"/>
      <c r="EGX25" s="26"/>
      <c r="EGY25" s="26"/>
      <c r="EGZ25" s="26"/>
      <c r="EHA25" s="26"/>
      <c r="EHB25" s="26"/>
      <c r="EHC25" s="26"/>
      <c r="EHD25" s="26"/>
      <c r="EHE25" s="26"/>
      <c r="EHF25" s="26"/>
      <c r="EHG25" s="26"/>
      <c r="EHH25" s="26"/>
      <c r="EHI25" s="26"/>
      <c r="EHJ25" s="26"/>
      <c r="EHK25" s="26"/>
      <c r="EHL25" s="26"/>
      <c r="EHM25" s="26"/>
      <c r="EHN25" s="26"/>
      <c r="EHO25" s="26"/>
      <c r="EHP25" s="26"/>
      <c r="EHQ25" s="26"/>
      <c r="EHR25" s="26"/>
      <c r="EHS25" s="26"/>
      <c r="EHT25" s="26"/>
      <c r="EHU25" s="26"/>
      <c r="EHV25" s="26"/>
      <c r="EHW25" s="26"/>
      <c r="EHX25" s="26"/>
      <c r="EHY25" s="26"/>
      <c r="EHZ25" s="26"/>
      <c r="EIA25" s="26"/>
      <c r="EIB25" s="26"/>
      <c r="EIC25" s="26"/>
      <c r="EID25" s="26"/>
      <c r="EIE25" s="26"/>
      <c r="EIF25" s="26"/>
      <c r="EIG25" s="26"/>
      <c r="EIH25" s="26"/>
      <c r="EII25" s="26"/>
      <c r="EIJ25" s="26"/>
      <c r="EIK25" s="26"/>
      <c r="EIL25" s="26"/>
      <c r="EIM25" s="26"/>
      <c r="EIN25" s="26"/>
      <c r="EIO25" s="26"/>
      <c r="EIP25" s="26"/>
      <c r="EIQ25" s="26"/>
      <c r="EIR25" s="26"/>
      <c r="EIS25" s="26"/>
      <c r="EIT25" s="26"/>
      <c r="EIU25" s="26"/>
      <c r="EIV25" s="26"/>
      <c r="EIW25" s="26"/>
      <c r="EIX25" s="26"/>
      <c r="EIY25" s="26"/>
      <c r="EIZ25" s="26"/>
      <c r="EJA25" s="26"/>
      <c r="EJB25" s="26"/>
      <c r="EJC25" s="26"/>
      <c r="EJD25" s="26"/>
      <c r="EJE25" s="26"/>
      <c r="EJF25" s="26"/>
      <c r="EJG25" s="26"/>
      <c r="EJH25" s="26"/>
      <c r="EJI25" s="26"/>
      <c r="EJJ25" s="26"/>
      <c r="EJK25" s="26"/>
      <c r="EJL25" s="26"/>
      <c r="EJM25" s="26"/>
      <c r="EJN25" s="26"/>
      <c r="EJO25" s="26"/>
      <c r="EJP25" s="26"/>
      <c r="EJQ25" s="26"/>
      <c r="EJR25" s="26"/>
      <c r="EJS25" s="26"/>
      <c r="EJT25" s="26"/>
      <c r="EJU25" s="26"/>
      <c r="EJV25" s="26"/>
      <c r="EJW25" s="26"/>
      <c r="EJX25" s="26"/>
      <c r="EJY25" s="26"/>
      <c r="EJZ25" s="26"/>
      <c r="EKA25" s="26"/>
      <c r="EKB25" s="26"/>
      <c r="EKC25" s="26"/>
      <c r="EKD25" s="26"/>
      <c r="EKE25" s="26"/>
      <c r="EKF25" s="26"/>
      <c r="EKG25" s="26"/>
      <c r="EKH25" s="26"/>
      <c r="EKI25" s="26"/>
      <c r="EKJ25" s="26"/>
      <c r="EKK25" s="26"/>
      <c r="EKL25" s="26"/>
      <c r="EKM25" s="26"/>
      <c r="EKN25" s="26"/>
      <c r="EKO25" s="26"/>
      <c r="EKP25" s="26"/>
      <c r="EKQ25" s="26"/>
      <c r="EKR25" s="26"/>
      <c r="EKS25" s="26"/>
      <c r="EKT25" s="26"/>
      <c r="EKU25" s="26"/>
      <c r="EKV25" s="26"/>
      <c r="EKW25" s="26"/>
      <c r="EKX25" s="26"/>
      <c r="EKY25" s="26"/>
      <c r="EKZ25" s="26"/>
      <c r="ELA25" s="26"/>
      <c r="ELB25" s="26"/>
      <c r="ELC25" s="26"/>
      <c r="ELD25" s="26"/>
      <c r="ELE25" s="26"/>
      <c r="ELF25" s="26"/>
      <c r="ELG25" s="26"/>
      <c r="ELH25" s="26"/>
      <c r="ELI25" s="26"/>
      <c r="ELJ25" s="26"/>
      <c r="ELK25" s="26"/>
      <c r="ELL25" s="26"/>
      <c r="ELM25" s="26"/>
      <c r="ELN25" s="26"/>
      <c r="ELO25" s="26"/>
      <c r="ELP25" s="26"/>
      <c r="ELQ25" s="26"/>
      <c r="ELR25" s="26"/>
      <c r="ELS25" s="26"/>
      <c r="ELT25" s="26"/>
      <c r="ELU25" s="26"/>
      <c r="ELV25" s="26"/>
      <c r="ELW25" s="26"/>
      <c r="ELX25" s="26"/>
      <c r="ELY25" s="26"/>
      <c r="ELZ25" s="26"/>
      <c r="EMA25" s="26"/>
      <c r="EMB25" s="26"/>
      <c r="EMC25" s="26"/>
      <c r="EMD25" s="26"/>
      <c r="EME25" s="26"/>
      <c r="EMF25" s="26"/>
      <c r="EMG25" s="26"/>
      <c r="EMH25" s="26"/>
      <c r="EMI25" s="26"/>
      <c r="EMJ25" s="26"/>
      <c r="EMK25" s="26"/>
      <c r="EML25" s="26"/>
      <c r="EMM25" s="26"/>
      <c r="EMN25" s="26"/>
      <c r="EMO25" s="26"/>
      <c r="EMP25" s="26"/>
      <c r="EMQ25" s="26"/>
      <c r="EMR25" s="26"/>
      <c r="EMS25" s="26"/>
      <c r="EMT25" s="26"/>
      <c r="EMU25" s="26"/>
      <c r="EMV25" s="26"/>
      <c r="EMW25" s="26"/>
      <c r="EMX25" s="26"/>
      <c r="EMY25" s="26"/>
      <c r="EMZ25" s="26"/>
      <c r="ENA25" s="26"/>
      <c r="ENB25" s="26"/>
      <c r="ENC25" s="26"/>
      <c r="END25" s="26"/>
      <c r="ENE25" s="26"/>
      <c r="ENF25" s="26"/>
      <c r="ENG25" s="26"/>
      <c r="ENH25" s="26"/>
      <c r="ENI25" s="26"/>
      <c r="ENJ25" s="26"/>
      <c r="ENK25" s="26"/>
      <c r="ENL25" s="26"/>
      <c r="ENM25" s="26"/>
      <c r="ENN25" s="26"/>
      <c r="ENO25" s="26"/>
      <c r="ENP25" s="26"/>
      <c r="ENQ25" s="26"/>
      <c r="ENR25" s="26"/>
      <c r="ENS25" s="26"/>
      <c r="ENT25" s="26"/>
      <c r="ENU25" s="26"/>
      <c r="ENV25" s="26"/>
      <c r="ENW25" s="26"/>
      <c r="ENX25" s="26"/>
      <c r="ENY25" s="26"/>
      <c r="ENZ25" s="26"/>
      <c r="EOA25" s="26"/>
      <c r="EOB25" s="26"/>
      <c r="EOC25" s="26"/>
      <c r="EOD25" s="26"/>
      <c r="EOE25" s="26"/>
      <c r="EOF25" s="26"/>
      <c r="EOG25" s="26"/>
      <c r="EOH25" s="26"/>
      <c r="EOI25" s="26"/>
      <c r="EOJ25" s="26"/>
      <c r="EOK25" s="26"/>
      <c r="EOL25" s="26"/>
      <c r="EOM25" s="26"/>
      <c r="EON25" s="26"/>
      <c r="EOO25" s="26"/>
      <c r="EOP25" s="26"/>
      <c r="EOQ25" s="26"/>
      <c r="EOR25" s="26"/>
      <c r="EOS25" s="26"/>
      <c r="EOT25" s="26"/>
      <c r="EOU25" s="26"/>
      <c r="EOV25" s="26"/>
      <c r="EOW25" s="26"/>
      <c r="EOX25" s="26"/>
      <c r="EOY25" s="26"/>
      <c r="EOZ25" s="26"/>
      <c r="EPA25" s="26"/>
      <c r="EPB25" s="26"/>
      <c r="EPC25" s="26"/>
      <c r="EPD25" s="26"/>
      <c r="EPE25" s="26"/>
      <c r="EPF25" s="26"/>
      <c r="EPG25" s="26"/>
      <c r="EPH25" s="26"/>
      <c r="EPI25" s="26"/>
      <c r="EPJ25" s="26"/>
      <c r="EPK25" s="26"/>
      <c r="EPL25" s="26"/>
      <c r="EPM25" s="26"/>
      <c r="EPN25" s="26"/>
      <c r="EPO25" s="26"/>
      <c r="EPP25" s="26"/>
      <c r="EPQ25" s="26"/>
      <c r="EPR25" s="26"/>
      <c r="EPS25" s="26"/>
      <c r="EPT25" s="26"/>
      <c r="EPU25" s="26"/>
      <c r="EPV25" s="26"/>
      <c r="EPW25" s="26"/>
      <c r="EPX25" s="26"/>
      <c r="EPY25" s="26"/>
      <c r="EPZ25" s="26"/>
      <c r="EQA25" s="26"/>
      <c r="EQB25" s="26"/>
      <c r="EQC25" s="26"/>
      <c r="EQD25" s="26"/>
      <c r="EQE25" s="26"/>
      <c r="EQF25" s="26"/>
      <c r="EQG25" s="26"/>
      <c r="EQH25" s="26"/>
      <c r="EQI25" s="26"/>
      <c r="EQJ25" s="26"/>
      <c r="EQK25" s="26"/>
      <c r="EQL25" s="26"/>
      <c r="EQM25" s="26"/>
      <c r="EQN25" s="26"/>
      <c r="EQO25" s="26"/>
      <c r="EQP25" s="26"/>
      <c r="EQQ25" s="26"/>
      <c r="EQR25" s="26"/>
      <c r="EQS25" s="26"/>
      <c r="EQT25" s="26"/>
      <c r="EQU25" s="26"/>
      <c r="EQV25" s="26"/>
      <c r="EQW25" s="26"/>
      <c r="EQX25" s="26"/>
      <c r="EQY25" s="26"/>
      <c r="EQZ25" s="26"/>
      <c r="ERA25" s="26"/>
      <c r="ERB25" s="26"/>
      <c r="ERC25" s="26"/>
      <c r="ERD25" s="26"/>
      <c r="ERE25" s="26"/>
      <c r="ERF25" s="26"/>
      <c r="ERG25" s="26"/>
      <c r="ERH25" s="26"/>
      <c r="ERI25" s="26"/>
      <c r="ERJ25" s="26"/>
      <c r="ERK25" s="26"/>
      <c r="ERL25" s="26"/>
      <c r="ERM25" s="26"/>
      <c r="ERN25" s="26"/>
      <c r="ERO25" s="26"/>
      <c r="ERP25" s="26"/>
      <c r="ERQ25" s="26"/>
      <c r="ERR25" s="26"/>
      <c r="ERS25" s="26"/>
      <c r="ERT25" s="26"/>
      <c r="ERU25" s="26"/>
      <c r="ERV25" s="26"/>
      <c r="ERW25" s="26"/>
      <c r="ERX25" s="26"/>
      <c r="ERY25" s="26"/>
      <c r="ERZ25" s="26"/>
      <c r="ESA25" s="26"/>
      <c r="ESB25" s="26"/>
      <c r="ESC25" s="26"/>
      <c r="ESD25" s="26"/>
      <c r="ESE25" s="26"/>
      <c r="ESF25" s="26"/>
      <c r="ESG25" s="26"/>
      <c r="ESH25" s="26"/>
      <c r="ESI25" s="26"/>
      <c r="ESJ25" s="26"/>
      <c r="ESK25" s="26"/>
      <c r="ESL25" s="26"/>
      <c r="ESM25" s="26"/>
      <c r="ESN25" s="26"/>
      <c r="ESO25" s="26"/>
      <c r="ESP25" s="26"/>
      <c r="ESQ25" s="26"/>
      <c r="ESR25" s="26"/>
      <c r="ESS25" s="26"/>
      <c r="EST25" s="26"/>
      <c r="ESU25" s="26"/>
      <c r="ESV25" s="26"/>
      <c r="ESW25" s="26"/>
      <c r="ESX25" s="26"/>
      <c r="ESY25" s="26"/>
      <c r="ESZ25" s="26"/>
      <c r="ETA25" s="26"/>
      <c r="ETB25" s="26"/>
      <c r="ETC25" s="26"/>
      <c r="ETD25" s="26"/>
      <c r="ETE25" s="26"/>
      <c r="ETF25" s="26"/>
      <c r="ETG25" s="26"/>
      <c r="ETH25" s="26"/>
      <c r="ETI25" s="26"/>
      <c r="ETJ25" s="26"/>
      <c r="ETK25" s="26"/>
      <c r="ETL25" s="26"/>
      <c r="ETM25" s="26"/>
      <c r="ETN25" s="26"/>
      <c r="ETO25" s="26"/>
      <c r="ETP25" s="26"/>
      <c r="ETQ25" s="26"/>
      <c r="ETR25" s="26"/>
      <c r="ETS25" s="26"/>
      <c r="ETT25" s="26"/>
      <c r="ETU25" s="26"/>
      <c r="ETV25" s="26"/>
      <c r="ETW25" s="26"/>
      <c r="ETX25" s="26"/>
      <c r="ETY25" s="26"/>
      <c r="ETZ25" s="26"/>
      <c r="EUA25" s="26"/>
      <c r="EUB25" s="26"/>
      <c r="EUC25" s="26"/>
      <c r="EUD25" s="26"/>
      <c r="EUE25" s="26"/>
      <c r="EUF25" s="26"/>
      <c r="EUG25" s="26"/>
      <c r="EUH25" s="26"/>
      <c r="EUI25" s="26"/>
      <c r="EUJ25" s="26"/>
      <c r="EUK25" s="26"/>
      <c r="EUL25" s="26"/>
      <c r="EUM25" s="26"/>
      <c r="EUN25" s="26"/>
      <c r="EUO25" s="26"/>
      <c r="EUP25" s="26"/>
      <c r="EUQ25" s="26"/>
      <c r="EUR25" s="26"/>
      <c r="EUS25" s="26"/>
      <c r="EUT25" s="26"/>
      <c r="EUU25" s="26"/>
      <c r="EUV25" s="26"/>
      <c r="EUW25" s="26"/>
      <c r="EUX25" s="26"/>
      <c r="EUY25" s="26"/>
      <c r="EUZ25" s="26"/>
      <c r="EVA25" s="26"/>
      <c r="EVB25" s="26"/>
      <c r="EVC25" s="26"/>
      <c r="EVD25" s="26"/>
      <c r="EVE25" s="26"/>
      <c r="EVF25" s="26"/>
      <c r="EVG25" s="26"/>
      <c r="EVH25" s="26"/>
      <c r="EVI25" s="26"/>
      <c r="EVJ25" s="26"/>
      <c r="EVK25" s="26"/>
      <c r="EVL25" s="26"/>
      <c r="EVM25" s="26"/>
      <c r="EVN25" s="26"/>
      <c r="EVO25" s="26"/>
      <c r="EVP25" s="26"/>
      <c r="EVQ25" s="26"/>
      <c r="EVR25" s="26"/>
      <c r="EVS25" s="26"/>
      <c r="EVT25" s="26"/>
      <c r="EVU25" s="26"/>
      <c r="EVV25" s="26"/>
      <c r="EVW25" s="26"/>
      <c r="EVX25" s="26"/>
      <c r="EVY25" s="26"/>
      <c r="EVZ25" s="26"/>
      <c r="EWA25" s="26"/>
      <c r="EWB25" s="26"/>
      <c r="EWC25" s="26"/>
      <c r="EWD25" s="26"/>
      <c r="EWE25" s="26"/>
      <c r="EWF25" s="26"/>
      <c r="EWG25" s="26"/>
      <c r="EWH25" s="26"/>
      <c r="EWI25" s="26"/>
      <c r="EWJ25" s="26"/>
      <c r="EWK25" s="26"/>
      <c r="EWL25" s="26"/>
      <c r="EWM25" s="26"/>
      <c r="EWN25" s="26"/>
      <c r="EWO25" s="26"/>
      <c r="EWP25" s="26"/>
      <c r="EWQ25" s="26"/>
      <c r="EWR25" s="26"/>
      <c r="EWS25" s="26"/>
      <c r="EWT25" s="26"/>
      <c r="EWU25" s="26"/>
      <c r="EWV25" s="26"/>
      <c r="EWW25" s="26"/>
      <c r="EWX25" s="26"/>
      <c r="EWY25" s="26"/>
      <c r="EWZ25" s="26"/>
      <c r="EXA25" s="26"/>
      <c r="EXB25" s="26"/>
      <c r="EXC25" s="26"/>
      <c r="EXD25" s="26"/>
      <c r="EXE25" s="26"/>
      <c r="EXF25" s="26"/>
      <c r="EXG25" s="26"/>
      <c r="EXH25" s="26"/>
      <c r="EXI25" s="26"/>
      <c r="EXJ25" s="26"/>
      <c r="EXK25" s="26"/>
      <c r="EXL25" s="26"/>
      <c r="EXM25" s="26"/>
      <c r="EXN25" s="26"/>
      <c r="EXO25" s="26"/>
      <c r="EXP25" s="26"/>
      <c r="EXQ25" s="26"/>
      <c r="EXR25" s="26"/>
      <c r="EXS25" s="26"/>
      <c r="EXT25" s="26"/>
      <c r="EXU25" s="26"/>
      <c r="EXV25" s="26"/>
      <c r="EXW25" s="26"/>
      <c r="EXX25" s="26"/>
      <c r="EXY25" s="26"/>
      <c r="EXZ25" s="26"/>
      <c r="EYA25" s="26"/>
      <c r="EYB25" s="26"/>
      <c r="EYC25" s="26"/>
      <c r="EYD25" s="26"/>
      <c r="EYE25" s="26"/>
      <c r="EYF25" s="26"/>
      <c r="EYG25" s="26"/>
      <c r="EYH25" s="26"/>
      <c r="EYI25" s="26"/>
      <c r="EYJ25" s="26"/>
      <c r="EYK25" s="26"/>
      <c r="EYL25" s="26"/>
      <c r="EYM25" s="26"/>
      <c r="EYN25" s="26"/>
      <c r="EYO25" s="26"/>
      <c r="EYP25" s="26"/>
      <c r="EYQ25" s="26"/>
      <c r="EYR25" s="26"/>
      <c r="EYS25" s="26"/>
      <c r="EYT25" s="26"/>
      <c r="EYU25" s="26"/>
      <c r="EYV25" s="26"/>
      <c r="EYW25" s="26"/>
      <c r="EYX25" s="26"/>
      <c r="EYY25" s="26"/>
      <c r="EYZ25" s="26"/>
      <c r="EZA25" s="26"/>
      <c r="EZB25" s="26"/>
      <c r="EZC25" s="26"/>
      <c r="EZD25" s="26"/>
      <c r="EZE25" s="26"/>
      <c r="EZF25" s="26"/>
      <c r="EZG25" s="26"/>
      <c r="EZH25" s="26"/>
      <c r="EZI25" s="26"/>
      <c r="EZJ25" s="26"/>
      <c r="EZK25" s="26"/>
      <c r="EZL25" s="26"/>
      <c r="EZM25" s="26"/>
      <c r="EZN25" s="26"/>
      <c r="EZO25" s="26"/>
      <c r="EZP25" s="26"/>
      <c r="EZQ25" s="26"/>
      <c r="EZR25" s="26"/>
      <c r="EZS25" s="26"/>
      <c r="EZT25" s="26"/>
      <c r="EZU25" s="26"/>
      <c r="EZV25" s="26"/>
      <c r="EZW25" s="26"/>
      <c r="EZX25" s="26"/>
      <c r="EZY25" s="26"/>
      <c r="EZZ25" s="26"/>
      <c r="FAA25" s="26"/>
      <c r="FAB25" s="26"/>
      <c r="FAC25" s="26"/>
      <c r="FAD25" s="26"/>
      <c r="FAE25" s="26"/>
      <c r="FAF25" s="26"/>
      <c r="FAG25" s="26"/>
      <c r="FAH25" s="26"/>
      <c r="FAI25" s="26"/>
      <c r="FAJ25" s="26"/>
      <c r="FAK25" s="26"/>
      <c r="FAL25" s="26"/>
      <c r="FAM25" s="26"/>
      <c r="FAN25" s="26"/>
      <c r="FAO25" s="26"/>
      <c r="FAP25" s="26"/>
      <c r="FAQ25" s="26"/>
      <c r="FAR25" s="26"/>
      <c r="FAS25" s="26"/>
      <c r="FAT25" s="26"/>
      <c r="FAU25" s="26"/>
      <c r="FAV25" s="26"/>
      <c r="FAW25" s="26"/>
      <c r="FAX25" s="26"/>
      <c r="FAY25" s="26"/>
      <c r="FAZ25" s="26"/>
      <c r="FBA25" s="26"/>
      <c r="FBB25" s="26"/>
      <c r="FBC25" s="26"/>
      <c r="FBD25" s="26"/>
      <c r="FBE25" s="26"/>
      <c r="FBF25" s="26"/>
      <c r="FBG25" s="26"/>
      <c r="FBH25" s="26"/>
      <c r="FBI25" s="26"/>
      <c r="FBJ25" s="26"/>
      <c r="FBK25" s="26"/>
      <c r="FBL25" s="26"/>
      <c r="FBM25" s="26"/>
      <c r="FBN25" s="26"/>
      <c r="FBO25" s="26"/>
      <c r="FBP25" s="26"/>
      <c r="FBQ25" s="26"/>
      <c r="FBR25" s="26"/>
      <c r="FBS25" s="26"/>
      <c r="FBT25" s="26"/>
      <c r="FBU25" s="26"/>
      <c r="FBV25" s="26"/>
      <c r="FBW25" s="26"/>
      <c r="FBX25" s="26"/>
      <c r="FBY25" s="26"/>
      <c r="FBZ25" s="26"/>
      <c r="FCA25" s="26"/>
      <c r="FCB25" s="26"/>
      <c r="FCC25" s="26"/>
      <c r="FCD25" s="26"/>
      <c r="FCE25" s="26"/>
      <c r="FCF25" s="26"/>
      <c r="FCG25" s="26"/>
      <c r="FCH25" s="26"/>
      <c r="FCI25" s="26"/>
      <c r="FCJ25" s="26"/>
      <c r="FCK25" s="26"/>
      <c r="FCL25" s="26"/>
      <c r="FCM25" s="26"/>
      <c r="FCN25" s="26"/>
      <c r="FCO25" s="26"/>
      <c r="FCP25" s="26"/>
      <c r="FCQ25" s="26"/>
      <c r="FCR25" s="26"/>
      <c r="FCS25" s="26"/>
      <c r="FCT25" s="26"/>
      <c r="FCU25" s="26"/>
      <c r="FCV25" s="26"/>
      <c r="FCW25" s="26"/>
      <c r="FCX25" s="26"/>
      <c r="FCY25" s="26"/>
      <c r="FCZ25" s="26"/>
      <c r="FDA25" s="26"/>
      <c r="FDB25" s="26"/>
      <c r="FDC25" s="26"/>
      <c r="FDD25" s="26"/>
      <c r="FDE25" s="26"/>
      <c r="FDF25" s="26"/>
      <c r="FDG25" s="26"/>
      <c r="FDH25" s="26"/>
      <c r="FDI25" s="26"/>
      <c r="FDJ25" s="26"/>
      <c r="FDK25" s="26"/>
      <c r="FDL25" s="26"/>
      <c r="FDM25" s="26"/>
      <c r="FDN25" s="26"/>
      <c r="FDO25" s="26"/>
      <c r="FDP25" s="26"/>
      <c r="FDQ25" s="26"/>
      <c r="FDR25" s="26"/>
      <c r="FDS25" s="26"/>
      <c r="FDT25" s="26"/>
      <c r="FDU25" s="26"/>
      <c r="FDV25" s="26"/>
      <c r="FDW25" s="26"/>
      <c r="FDX25" s="26"/>
      <c r="FDY25" s="26"/>
      <c r="FDZ25" s="26"/>
      <c r="FEA25" s="26"/>
      <c r="FEB25" s="26"/>
      <c r="FEC25" s="26"/>
      <c r="FED25" s="26"/>
      <c r="FEE25" s="26"/>
      <c r="FEF25" s="26"/>
      <c r="FEG25" s="26"/>
      <c r="FEH25" s="26"/>
      <c r="FEI25" s="26"/>
      <c r="FEJ25" s="26"/>
      <c r="FEK25" s="26"/>
      <c r="FEL25" s="26"/>
      <c r="FEM25" s="26"/>
      <c r="FEN25" s="26"/>
      <c r="FEO25" s="26"/>
      <c r="FEP25" s="26"/>
      <c r="FEQ25" s="26"/>
      <c r="FER25" s="26"/>
      <c r="FES25" s="26"/>
      <c r="FET25" s="26"/>
      <c r="FEU25" s="26"/>
      <c r="FEV25" s="26"/>
      <c r="FEW25" s="26"/>
      <c r="FEX25" s="26"/>
      <c r="FEY25" s="26"/>
      <c r="FEZ25" s="26"/>
      <c r="FFA25" s="26"/>
      <c r="FFB25" s="26"/>
      <c r="FFC25" s="26"/>
      <c r="FFD25" s="26"/>
      <c r="FFE25" s="26"/>
      <c r="FFF25" s="26"/>
      <c r="FFG25" s="26"/>
      <c r="FFH25" s="26"/>
      <c r="FFI25" s="26"/>
      <c r="FFJ25" s="26"/>
      <c r="FFK25" s="26"/>
      <c r="FFL25" s="26"/>
      <c r="FFM25" s="26"/>
      <c r="FFN25" s="26"/>
      <c r="FFO25" s="26"/>
      <c r="FFP25" s="26"/>
      <c r="FFQ25" s="26"/>
      <c r="FFR25" s="26"/>
      <c r="FFS25" s="26"/>
      <c r="FFT25" s="26"/>
      <c r="FFU25" s="26"/>
      <c r="FFV25" s="26"/>
      <c r="FFW25" s="26"/>
      <c r="FFX25" s="26"/>
      <c r="FFY25" s="26"/>
      <c r="FFZ25" s="26"/>
      <c r="FGA25" s="26"/>
      <c r="FGB25" s="26"/>
      <c r="FGC25" s="26"/>
      <c r="FGD25" s="26"/>
      <c r="FGE25" s="26"/>
      <c r="FGF25" s="26"/>
      <c r="FGG25" s="26"/>
      <c r="FGH25" s="26"/>
      <c r="FGI25" s="26"/>
      <c r="FGJ25" s="26"/>
      <c r="FGK25" s="26"/>
      <c r="FGL25" s="26"/>
      <c r="FGM25" s="26"/>
      <c r="FGN25" s="26"/>
      <c r="FGO25" s="26"/>
      <c r="FGP25" s="26"/>
      <c r="FGQ25" s="26"/>
      <c r="FGR25" s="26"/>
      <c r="FGS25" s="26"/>
      <c r="FGT25" s="26"/>
      <c r="FGU25" s="26"/>
      <c r="FGV25" s="26"/>
      <c r="FGW25" s="26"/>
      <c r="FGX25" s="26"/>
      <c r="FGY25" s="26"/>
      <c r="FGZ25" s="26"/>
      <c r="FHA25" s="26"/>
      <c r="FHB25" s="26"/>
      <c r="FHC25" s="26"/>
      <c r="FHD25" s="26"/>
      <c r="FHE25" s="26"/>
      <c r="FHF25" s="26"/>
      <c r="FHG25" s="26"/>
      <c r="FHH25" s="26"/>
      <c r="FHI25" s="26"/>
      <c r="FHJ25" s="26"/>
      <c r="FHK25" s="26"/>
      <c r="FHL25" s="26"/>
      <c r="FHM25" s="26"/>
      <c r="FHN25" s="26"/>
      <c r="FHO25" s="26"/>
      <c r="FHP25" s="26"/>
      <c r="FHQ25" s="26"/>
      <c r="FHR25" s="26"/>
      <c r="FHS25" s="26"/>
      <c r="FHT25" s="26"/>
      <c r="FHU25" s="26"/>
      <c r="FHV25" s="26"/>
      <c r="FHW25" s="26"/>
      <c r="FHX25" s="26"/>
      <c r="FHY25" s="26"/>
      <c r="FHZ25" s="26"/>
      <c r="FIA25" s="26"/>
      <c r="FIB25" s="26"/>
      <c r="FIC25" s="26"/>
      <c r="FID25" s="26"/>
      <c r="FIE25" s="26"/>
      <c r="FIF25" s="26"/>
      <c r="FIG25" s="26"/>
      <c r="FIH25" s="26"/>
      <c r="FII25" s="26"/>
      <c r="FIJ25" s="26"/>
      <c r="FIK25" s="26"/>
      <c r="FIL25" s="26"/>
      <c r="FIM25" s="26"/>
      <c r="FIN25" s="26"/>
      <c r="FIO25" s="26"/>
      <c r="FIP25" s="26"/>
      <c r="FIQ25" s="26"/>
      <c r="FIR25" s="26"/>
      <c r="FIS25" s="26"/>
      <c r="FIT25" s="26"/>
      <c r="FIU25" s="26"/>
      <c r="FIV25" s="26"/>
      <c r="FIW25" s="26"/>
      <c r="FIX25" s="26"/>
      <c r="FIY25" s="26"/>
      <c r="FIZ25" s="26"/>
      <c r="FJA25" s="26"/>
      <c r="FJB25" s="26"/>
      <c r="FJC25" s="26"/>
      <c r="FJD25" s="26"/>
      <c r="FJE25" s="26"/>
      <c r="FJF25" s="26"/>
      <c r="FJG25" s="26"/>
      <c r="FJH25" s="26"/>
      <c r="FJI25" s="26"/>
      <c r="FJJ25" s="26"/>
      <c r="FJK25" s="26"/>
      <c r="FJL25" s="26"/>
      <c r="FJM25" s="26"/>
      <c r="FJN25" s="26"/>
      <c r="FJO25" s="26"/>
      <c r="FJP25" s="26"/>
      <c r="FJQ25" s="26"/>
      <c r="FJR25" s="26"/>
      <c r="FJS25" s="26"/>
      <c r="FJT25" s="26"/>
      <c r="FJU25" s="26"/>
      <c r="FJV25" s="26"/>
      <c r="FJW25" s="26"/>
      <c r="FJX25" s="26"/>
      <c r="FJY25" s="26"/>
      <c r="FJZ25" s="26"/>
      <c r="FKA25" s="26"/>
      <c r="FKB25" s="26"/>
      <c r="FKC25" s="26"/>
      <c r="FKD25" s="26"/>
      <c r="FKE25" s="26"/>
      <c r="FKF25" s="26"/>
      <c r="FKG25" s="26"/>
      <c r="FKH25" s="26"/>
      <c r="FKI25" s="26"/>
      <c r="FKJ25" s="26"/>
      <c r="FKK25" s="26"/>
      <c r="FKL25" s="26"/>
      <c r="FKM25" s="26"/>
      <c r="FKN25" s="26"/>
      <c r="FKO25" s="26"/>
      <c r="FKP25" s="26"/>
      <c r="FKQ25" s="26"/>
      <c r="FKR25" s="26"/>
      <c r="FKS25" s="26"/>
      <c r="FKT25" s="26"/>
      <c r="FKU25" s="26"/>
      <c r="FKV25" s="26"/>
      <c r="FKW25" s="26"/>
      <c r="FKX25" s="26"/>
      <c r="FKY25" s="26"/>
      <c r="FKZ25" s="26"/>
      <c r="FLA25" s="26"/>
      <c r="FLB25" s="26"/>
      <c r="FLC25" s="26"/>
      <c r="FLD25" s="26"/>
      <c r="FLE25" s="26"/>
      <c r="FLF25" s="26"/>
      <c r="FLG25" s="26"/>
      <c r="FLH25" s="26"/>
      <c r="FLI25" s="26"/>
      <c r="FLJ25" s="26"/>
      <c r="FLK25" s="26"/>
      <c r="FLL25" s="26"/>
      <c r="FLM25" s="26"/>
      <c r="FLN25" s="26"/>
      <c r="FLO25" s="26"/>
      <c r="FLP25" s="26"/>
      <c r="FLQ25" s="26"/>
      <c r="FLR25" s="26"/>
      <c r="FLS25" s="26"/>
      <c r="FLT25" s="26"/>
      <c r="FLU25" s="26"/>
      <c r="FLV25" s="26"/>
      <c r="FLW25" s="26"/>
      <c r="FLX25" s="26"/>
      <c r="FLY25" s="26"/>
      <c r="FLZ25" s="26"/>
      <c r="FMA25" s="26"/>
      <c r="FMB25" s="26"/>
      <c r="FMC25" s="26"/>
      <c r="FMD25" s="26"/>
      <c r="FME25" s="26"/>
      <c r="FMF25" s="26"/>
      <c r="FMG25" s="26"/>
      <c r="FMH25" s="26"/>
      <c r="FMI25" s="26"/>
      <c r="FMJ25" s="26"/>
      <c r="FMK25" s="26"/>
      <c r="FML25" s="26"/>
      <c r="FMM25" s="26"/>
      <c r="FMN25" s="26"/>
      <c r="FMO25" s="26"/>
      <c r="FMP25" s="26"/>
      <c r="FMQ25" s="26"/>
      <c r="FMR25" s="26"/>
      <c r="FMS25" s="26"/>
      <c r="FMT25" s="26"/>
      <c r="FMU25" s="26"/>
      <c r="FMV25" s="26"/>
      <c r="FMW25" s="26"/>
      <c r="FMX25" s="26"/>
      <c r="FMY25" s="26"/>
      <c r="FMZ25" s="26"/>
      <c r="FNA25" s="26"/>
      <c r="FNB25" s="26"/>
      <c r="FNC25" s="26"/>
      <c r="FND25" s="26"/>
      <c r="FNE25" s="26"/>
      <c r="FNF25" s="26"/>
      <c r="FNG25" s="26"/>
      <c r="FNH25" s="26"/>
      <c r="FNI25" s="26"/>
      <c r="FNJ25" s="26"/>
      <c r="FNK25" s="26"/>
      <c r="FNL25" s="26"/>
      <c r="FNM25" s="26"/>
      <c r="FNN25" s="26"/>
      <c r="FNO25" s="26"/>
      <c r="FNP25" s="26"/>
      <c r="FNQ25" s="26"/>
      <c r="FNR25" s="26"/>
      <c r="FNS25" s="26"/>
      <c r="FNT25" s="26"/>
      <c r="FNU25" s="26"/>
      <c r="FNV25" s="26"/>
      <c r="FNW25" s="26"/>
      <c r="FNX25" s="26"/>
      <c r="FNY25" s="26"/>
      <c r="FNZ25" s="26"/>
      <c r="FOA25" s="26"/>
      <c r="FOB25" s="26"/>
      <c r="FOC25" s="26"/>
      <c r="FOD25" s="26"/>
      <c r="FOE25" s="26"/>
      <c r="FOF25" s="26"/>
      <c r="FOG25" s="26"/>
      <c r="FOH25" s="26"/>
      <c r="FOI25" s="26"/>
      <c r="FOJ25" s="26"/>
      <c r="FOK25" s="26"/>
      <c r="FOL25" s="26"/>
      <c r="FOM25" s="26"/>
      <c r="FON25" s="26"/>
      <c r="FOO25" s="26"/>
      <c r="FOP25" s="26"/>
      <c r="FOQ25" s="26"/>
      <c r="FOR25" s="26"/>
      <c r="FOS25" s="26"/>
      <c r="FOT25" s="26"/>
      <c r="FOU25" s="26"/>
      <c r="FOV25" s="26"/>
      <c r="FOW25" s="26"/>
      <c r="FOX25" s="26"/>
      <c r="FOY25" s="26"/>
      <c r="FOZ25" s="26"/>
      <c r="FPA25" s="26"/>
      <c r="FPB25" s="26"/>
      <c r="FPC25" s="26"/>
      <c r="FPD25" s="26"/>
      <c r="FPE25" s="26"/>
      <c r="FPF25" s="26"/>
      <c r="FPG25" s="26"/>
      <c r="FPH25" s="26"/>
      <c r="FPI25" s="26"/>
      <c r="FPJ25" s="26"/>
      <c r="FPK25" s="26"/>
      <c r="FPL25" s="26"/>
      <c r="FPM25" s="26"/>
      <c r="FPN25" s="26"/>
      <c r="FPO25" s="26"/>
      <c r="FPP25" s="26"/>
      <c r="FPQ25" s="26"/>
      <c r="FPR25" s="26"/>
      <c r="FPS25" s="26"/>
      <c r="FPT25" s="26"/>
      <c r="FPU25" s="26"/>
      <c r="FPV25" s="26"/>
      <c r="FPW25" s="26"/>
      <c r="FPX25" s="26"/>
      <c r="FPY25" s="26"/>
      <c r="FPZ25" s="26"/>
      <c r="FQA25" s="26"/>
      <c r="FQB25" s="26"/>
      <c r="FQC25" s="26"/>
      <c r="FQD25" s="26"/>
      <c r="FQE25" s="26"/>
      <c r="FQF25" s="26"/>
      <c r="FQG25" s="26"/>
      <c r="FQH25" s="26"/>
      <c r="FQI25" s="26"/>
      <c r="FQJ25" s="26"/>
      <c r="FQK25" s="26"/>
      <c r="FQL25" s="26"/>
      <c r="FQM25" s="26"/>
      <c r="FQN25" s="26"/>
      <c r="FQO25" s="26"/>
      <c r="FQP25" s="26"/>
      <c r="FQQ25" s="26"/>
      <c r="FQR25" s="26"/>
      <c r="FQS25" s="26"/>
      <c r="FQT25" s="26"/>
      <c r="FQU25" s="26"/>
      <c r="FQV25" s="26"/>
      <c r="FQW25" s="26"/>
      <c r="FQX25" s="26"/>
      <c r="FQY25" s="26"/>
      <c r="FQZ25" s="26"/>
      <c r="FRA25" s="26"/>
      <c r="FRB25" s="26"/>
      <c r="FRC25" s="26"/>
      <c r="FRD25" s="26"/>
      <c r="FRE25" s="26"/>
      <c r="FRF25" s="26"/>
      <c r="FRG25" s="26"/>
      <c r="FRH25" s="26"/>
      <c r="FRI25" s="26"/>
      <c r="FRJ25" s="26"/>
      <c r="FRK25" s="26"/>
      <c r="FRL25" s="26"/>
      <c r="FRM25" s="26"/>
      <c r="FRN25" s="26"/>
      <c r="FRO25" s="26"/>
      <c r="FRP25" s="26"/>
      <c r="FRQ25" s="26"/>
      <c r="FRR25" s="26"/>
      <c r="FRS25" s="26"/>
      <c r="FRT25" s="26"/>
      <c r="FRU25" s="26"/>
      <c r="FRV25" s="26"/>
      <c r="FRW25" s="26"/>
      <c r="FRX25" s="26"/>
      <c r="FRY25" s="26"/>
      <c r="FRZ25" s="26"/>
      <c r="FSA25" s="26"/>
      <c r="FSB25" s="26"/>
      <c r="FSC25" s="26"/>
      <c r="FSD25" s="26"/>
      <c r="FSE25" s="26"/>
      <c r="FSF25" s="26"/>
      <c r="FSG25" s="26"/>
      <c r="FSH25" s="26"/>
      <c r="FSI25" s="26"/>
      <c r="FSJ25" s="26"/>
      <c r="FSK25" s="26"/>
      <c r="FSL25" s="26"/>
      <c r="FSM25" s="26"/>
      <c r="FSN25" s="26"/>
      <c r="FSO25" s="26"/>
      <c r="FSP25" s="26"/>
      <c r="FSQ25" s="26"/>
      <c r="FSR25" s="26"/>
      <c r="FSS25" s="26"/>
      <c r="FST25" s="26"/>
      <c r="FSU25" s="26"/>
      <c r="FSV25" s="26"/>
      <c r="FSW25" s="26"/>
      <c r="FSX25" s="26"/>
      <c r="FSY25" s="26"/>
      <c r="FSZ25" s="26"/>
      <c r="FTA25" s="26"/>
      <c r="FTB25" s="26"/>
      <c r="FTC25" s="26"/>
      <c r="FTD25" s="26"/>
      <c r="FTE25" s="26"/>
      <c r="FTF25" s="26"/>
      <c r="FTG25" s="26"/>
      <c r="FTH25" s="26"/>
      <c r="FTI25" s="26"/>
      <c r="FTJ25" s="26"/>
      <c r="FTK25" s="26"/>
      <c r="FTL25" s="26"/>
      <c r="FTM25" s="26"/>
      <c r="FTN25" s="26"/>
      <c r="FTO25" s="26"/>
      <c r="FTP25" s="26"/>
      <c r="FTQ25" s="26"/>
      <c r="FTR25" s="26"/>
      <c r="FTS25" s="26"/>
      <c r="FTT25" s="26"/>
      <c r="FTU25" s="26"/>
      <c r="FTV25" s="26"/>
      <c r="FTW25" s="26"/>
      <c r="FTX25" s="26"/>
      <c r="FTY25" s="26"/>
      <c r="FTZ25" s="26"/>
      <c r="FUA25" s="26"/>
      <c r="FUB25" s="26"/>
      <c r="FUC25" s="26"/>
      <c r="FUD25" s="26"/>
      <c r="FUE25" s="26"/>
      <c r="FUF25" s="26"/>
      <c r="FUG25" s="26"/>
      <c r="FUH25" s="26"/>
      <c r="FUI25" s="26"/>
      <c r="FUJ25" s="26"/>
      <c r="FUK25" s="26"/>
      <c r="FUL25" s="26"/>
      <c r="FUM25" s="26"/>
      <c r="FUN25" s="26"/>
      <c r="FUO25" s="26"/>
      <c r="FUP25" s="26"/>
      <c r="FUQ25" s="26"/>
      <c r="FUR25" s="26"/>
      <c r="FUS25" s="26"/>
      <c r="FUT25" s="26"/>
      <c r="FUU25" s="26"/>
      <c r="FUV25" s="26"/>
      <c r="FUW25" s="26"/>
      <c r="FUX25" s="26"/>
      <c r="FUY25" s="26"/>
      <c r="FUZ25" s="26"/>
      <c r="FVA25" s="26"/>
      <c r="FVB25" s="26"/>
      <c r="FVC25" s="26"/>
      <c r="FVD25" s="26"/>
      <c r="FVE25" s="26"/>
      <c r="FVF25" s="26"/>
      <c r="FVG25" s="26"/>
      <c r="FVH25" s="26"/>
      <c r="FVI25" s="26"/>
      <c r="FVJ25" s="26"/>
      <c r="FVK25" s="26"/>
      <c r="FVL25" s="26"/>
      <c r="FVM25" s="26"/>
      <c r="FVN25" s="26"/>
      <c r="FVO25" s="26"/>
      <c r="FVP25" s="26"/>
      <c r="FVQ25" s="26"/>
      <c r="FVR25" s="26"/>
      <c r="FVS25" s="26"/>
      <c r="FVT25" s="26"/>
      <c r="FVU25" s="26"/>
      <c r="FVV25" s="26"/>
      <c r="FVW25" s="26"/>
      <c r="FVX25" s="26"/>
      <c r="FVY25" s="26"/>
      <c r="FVZ25" s="26"/>
      <c r="FWA25" s="26"/>
      <c r="FWB25" s="26"/>
      <c r="FWC25" s="26"/>
      <c r="FWD25" s="26"/>
      <c r="FWE25" s="26"/>
      <c r="FWF25" s="26"/>
      <c r="FWG25" s="26"/>
      <c r="FWH25" s="26"/>
      <c r="FWI25" s="26"/>
      <c r="FWJ25" s="26"/>
      <c r="FWK25" s="26"/>
      <c r="FWL25" s="26"/>
      <c r="FWM25" s="26"/>
      <c r="FWN25" s="26"/>
      <c r="FWO25" s="26"/>
      <c r="FWP25" s="26"/>
      <c r="FWQ25" s="26"/>
      <c r="FWR25" s="26"/>
      <c r="FWS25" s="26"/>
      <c r="FWT25" s="26"/>
      <c r="FWU25" s="26"/>
      <c r="FWV25" s="26"/>
      <c r="FWW25" s="26"/>
      <c r="FWX25" s="26"/>
      <c r="FWY25" s="26"/>
      <c r="FWZ25" s="26"/>
      <c r="FXA25" s="26"/>
      <c r="FXB25" s="26"/>
      <c r="FXC25" s="26"/>
      <c r="FXD25" s="26"/>
      <c r="FXE25" s="26"/>
      <c r="FXF25" s="26"/>
      <c r="FXG25" s="26"/>
      <c r="FXH25" s="26"/>
      <c r="FXI25" s="26"/>
      <c r="FXJ25" s="26"/>
      <c r="FXK25" s="26"/>
      <c r="FXL25" s="26"/>
      <c r="FXM25" s="26"/>
      <c r="FXN25" s="26"/>
      <c r="FXO25" s="26"/>
      <c r="FXP25" s="26"/>
      <c r="FXQ25" s="26"/>
      <c r="FXR25" s="26"/>
      <c r="FXS25" s="26"/>
      <c r="FXT25" s="26"/>
      <c r="FXU25" s="26"/>
      <c r="FXV25" s="26"/>
      <c r="FXW25" s="26"/>
      <c r="FXX25" s="26"/>
      <c r="FXY25" s="26"/>
      <c r="FXZ25" s="26"/>
      <c r="FYA25" s="26"/>
      <c r="FYB25" s="26"/>
      <c r="FYC25" s="26"/>
      <c r="FYD25" s="26"/>
      <c r="FYE25" s="26"/>
      <c r="FYF25" s="26"/>
      <c r="FYG25" s="26"/>
      <c r="FYH25" s="26"/>
      <c r="FYI25" s="26"/>
      <c r="FYJ25" s="26"/>
      <c r="FYK25" s="26"/>
      <c r="FYL25" s="26"/>
      <c r="FYM25" s="26"/>
      <c r="FYN25" s="26"/>
      <c r="FYO25" s="26"/>
      <c r="FYP25" s="26"/>
      <c r="FYQ25" s="26"/>
      <c r="FYR25" s="26"/>
      <c r="FYS25" s="26"/>
      <c r="FYT25" s="26"/>
      <c r="FYU25" s="26"/>
      <c r="FYV25" s="26"/>
      <c r="FYW25" s="26"/>
      <c r="FYX25" s="26"/>
      <c r="FYY25" s="26"/>
      <c r="FYZ25" s="26"/>
      <c r="FZA25" s="26"/>
      <c r="FZB25" s="26"/>
      <c r="FZC25" s="26"/>
      <c r="FZD25" s="26"/>
      <c r="FZE25" s="26"/>
      <c r="FZF25" s="26"/>
      <c r="FZG25" s="26"/>
      <c r="FZH25" s="26"/>
      <c r="FZI25" s="26"/>
      <c r="FZJ25" s="26"/>
      <c r="FZK25" s="26"/>
      <c r="FZL25" s="26"/>
      <c r="FZM25" s="26"/>
      <c r="FZN25" s="26"/>
      <c r="FZO25" s="26"/>
      <c r="FZP25" s="26"/>
      <c r="FZQ25" s="26"/>
      <c r="FZR25" s="26"/>
      <c r="FZS25" s="26"/>
      <c r="FZT25" s="26"/>
      <c r="FZU25" s="26"/>
      <c r="FZV25" s="26"/>
      <c r="FZW25" s="26"/>
      <c r="FZX25" s="26"/>
      <c r="FZY25" s="26"/>
      <c r="FZZ25" s="26"/>
      <c r="GAA25" s="26"/>
      <c r="GAB25" s="26"/>
      <c r="GAC25" s="26"/>
      <c r="GAD25" s="26"/>
      <c r="GAE25" s="26"/>
      <c r="GAF25" s="26"/>
      <c r="GAG25" s="26"/>
      <c r="GAH25" s="26"/>
      <c r="GAI25" s="26"/>
      <c r="GAJ25" s="26"/>
      <c r="GAK25" s="26"/>
      <c r="GAL25" s="26"/>
      <c r="GAM25" s="26"/>
      <c r="GAN25" s="26"/>
      <c r="GAO25" s="26"/>
      <c r="GAP25" s="26"/>
      <c r="GAQ25" s="26"/>
      <c r="GAR25" s="26"/>
      <c r="GAS25" s="26"/>
      <c r="GAT25" s="26"/>
      <c r="GAU25" s="26"/>
      <c r="GAV25" s="26"/>
      <c r="GAW25" s="26"/>
      <c r="GAX25" s="26"/>
      <c r="GAY25" s="26"/>
      <c r="GAZ25" s="26"/>
      <c r="GBA25" s="26"/>
      <c r="GBB25" s="26"/>
      <c r="GBC25" s="26"/>
      <c r="GBD25" s="26"/>
      <c r="GBE25" s="26"/>
      <c r="GBF25" s="26"/>
      <c r="GBG25" s="26"/>
      <c r="GBH25" s="26"/>
      <c r="GBI25" s="26"/>
      <c r="GBJ25" s="26"/>
      <c r="GBK25" s="26"/>
      <c r="GBL25" s="26"/>
      <c r="GBM25" s="26"/>
      <c r="GBN25" s="26"/>
      <c r="GBO25" s="26"/>
      <c r="GBP25" s="26"/>
      <c r="GBQ25" s="26"/>
      <c r="GBR25" s="26"/>
      <c r="GBS25" s="26"/>
      <c r="GBT25" s="26"/>
      <c r="GBU25" s="26"/>
      <c r="GBV25" s="26"/>
      <c r="GBW25" s="26"/>
      <c r="GBX25" s="26"/>
      <c r="GBY25" s="26"/>
      <c r="GBZ25" s="26"/>
      <c r="GCA25" s="26"/>
      <c r="GCB25" s="26"/>
      <c r="GCC25" s="26"/>
      <c r="GCD25" s="26"/>
      <c r="GCE25" s="26"/>
      <c r="GCF25" s="26"/>
      <c r="GCG25" s="26"/>
      <c r="GCH25" s="26"/>
      <c r="GCI25" s="26"/>
      <c r="GCJ25" s="26"/>
      <c r="GCK25" s="26"/>
      <c r="GCL25" s="26"/>
      <c r="GCM25" s="26"/>
      <c r="GCN25" s="26"/>
      <c r="GCO25" s="26"/>
      <c r="GCP25" s="26"/>
      <c r="GCQ25" s="26"/>
      <c r="GCR25" s="26"/>
      <c r="GCS25" s="26"/>
      <c r="GCT25" s="26"/>
      <c r="GCU25" s="26"/>
      <c r="GCV25" s="26"/>
      <c r="GCW25" s="26"/>
      <c r="GCX25" s="26"/>
      <c r="GCY25" s="26"/>
      <c r="GCZ25" s="26"/>
      <c r="GDA25" s="26"/>
      <c r="GDB25" s="26"/>
      <c r="GDC25" s="26"/>
      <c r="GDD25" s="26"/>
      <c r="GDE25" s="26"/>
      <c r="GDF25" s="26"/>
      <c r="GDG25" s="26"/>
      <c r="GDH25" s="26"/>
      <c r="GDI25" s="26"/>
      <c r="GDJ25" s="26"/>
      <c r="GDK25" s="26"/>
      <c r="GDL25" s="26"/>
      <c r="GDM25" s="26"/>
      <c r="GDN25" s="26"/>
      <c r="GDO25" s="26"/>
      <c r="GDP25" s="26"/>
      <c r="GDQ25" s="26"/>
      <c r="GDR25" s="26"/>
      <c r="GDS25" s="26"/>
      <c r="GDT25" s="26"/>
      <c r="GDU25" s="26"/>
      <c r="GDV25" s="26"/>
      <c r="GDW25" s="26"/>
      <c r="GDX25" s="26"/>
      <c r="GDY25" s="26"/>
      <c r="GDZ25" s="26"/>
      <c r="GEA25" s="26"/>
      <c r="GEB25" s="26"/>
      <c r="GEC25" s="26"/>
      <c r="GED25" s="26"/>
      <c r="GEE25" s="26"/>
      <c r="GEF25" s="26"/>
      <c r="GEG25" s="26"/>
      <c r="GEH25" s="26"/>
      <c r="GEI25" s="26"/>
      <c r="GEJ25" s="26"/>
      <c r="GEK25" s="26"/>
      <c r="GEL25" s="26"/>
      <c r="GEM25" s="26"/>
      <c r="GEN25" s="26"/>
      <c r="GEO25" s="26"/>
      <c r="GEP25" s="26"/>
      <c r="GEQ25" s="26"/>
      <c r="GER25" s="26"/>
      <c r="GES25" s="26"/>
      <c r="GET25" s="26"/>
      <c r="GEU25" s="26"/>
      <c r="GEV25" s="26"/>
      <c r="GEW25" s="26"/>
      <c r="GEX25" s="26"/>
      <c r="GEY25" s="26"/>
      <c r="GEZ25" s="26"/>
      <c r="GFA25" s="26"/>
      <c r="GFB25" s="26"/>
      <c r="GFC25" s="26"/>
      <c r="GFD25" s="26"/>
      <c r="GFE25" s="26"/>
      <c r="GFF25" s="26"/>
      <c r="GFG25" s="26"/>
      <c r="GFH25" s="26"/>
      <c r="GFI25" s="26"/>
      <c r="GFJ25" s="26"/>
      <c r="GFK25" s="26"/>
      <c r="GFL25" s="26"/>
      <c r="GFM25" s="26"/>
      <c r="GFN25" s="26"/>
      <c r="GFO25" s="26"/>
      <c r="GFP25" s="26"/>
      <c r="GFQ25" s="26"/>
      <c r="GFR25" s="26"/>
      <c r="GFS25" s="26"/>
      <c r="GFT25" s="26"/>
      <c r="GFU25" s="26"/>
      <c r="GFV25" s="26"/>
      <c r="GFW25" s="26"/>
      <c r="GFX25" s="26"/>
      <c r="GFY25" s="26"/>
      <c r="GFZ25" s="26"/>
      <c r="GGA25" s="26"/>
      <c r="GGB25" s="26"/>
      <c r="GGC25" s="26"/>
      <c r="GGD25" s="26"/>
      <c r="GGE25" s="26"/>
      <c r="GGF25" s="26"/>
      <c r="GGG25" s="26"/>
      <c r="GGH25" s="26"/>
      <c r="GGI25" s="26"/>
      <c r="GGJ25" s="26"/>
      <c r="GGK25" s="26"/>
      <c r="GGL25" s="26"/>
      <c r="GGM25" s="26"/>
      <c r="GGN25" s="26"/>
      <c r="GGO25" s="26"/>
      <c r="GGP25" s="26"/>
      <c r="GGQ25" s="26"/>
      <c r="GGR25" s="26"/>
      <c r="GGS25" s="26"/>
      <c r="GGT25" s="26"/>
      <c r="GGU25" s="26"/>
      <c r="GGV25" s="26"/>
      <c r="GGW25" s="26"/>
      <c r="GGX25" s="26"/>
      <c r="GGY25" s="26"/>
      <c r="GGZ25" s="26"/>
      <c r="GHA25" s="26"/>
      <c r="GHB25" s="26"/>
      <c r="GHC25" s="26"/>
      <c r="GHD25" s="26"/>
      <c r="GHE25" s="26"/>
      <c r="GHF25" s="26"/>
      <c r="GHG25" s="26"/>
      <c r="GHH25" s="26"/>
      <c r="GHI25" s="26"/>
      <c r="GHJ25" s="26"/>
      <c r="GHK25" s="26"/>
      <c r="GHL25" s="26"/>
      <c r="GHM25" s="26"/>
      <c r="GHN25" s="26"/>
      <c r="GHO25" s="26"/>
      <c r="GHP25" s="26"/>
      <c r="GHQ25" s="26"/>
      <c r="GHR25" s="26"/>
      <c r="GHS25" s="26"/>
      <c r="GHT25" s="26"/>
      <c r="GHU25" s="26"/>
      <c r="GHV25" s="26"/>
      <c r="GHW25" s="26"/>
      <c r="GHX25" s="26"/>
      <c r="GHY25" s="26"/>
      <c r="GHZ25" s="26"/>
      <c r="GIA25" s="26"/>
      <c r="GIB25" s="26"/>
      <c r="GIC25" s="26"/>
      <c r="GID25" s="26"/>
      <c r="GIE25" s="26"/>
      <c r="GIF25" s="26"/>
      <c r="GIG25" s="26"/>
      <c r="GIH25" s="26"/>
      <c r="GII25" s="26"/>
      <c r="GIJ25" s="26"/>
      <c r="GIK25" s="26"/>
      <c r="GIL25" s="26"/>
      <c r="GIM25" s="26"/>
      <c r="GIN25" s="26"/>
      <c r="GIO25" s="26"/>
      <c r="GIP25" s="26"/>
      <c r="GIQ25" s="26"/>
      <c r="GIR25" s="26"/>
      <c r="GIS25" s="26"/>
      <c r="GIT25" s="26"/>
      <c r="GIU25" s="26"/>
      <c r="GIV25" s="26"/>
      <c r="GIW25" s="26"/>
      <c r="GIX25" s="26"/>
      <c r="GIY25" s="26"/>
      <c r="GIZ25" s="26"/>
      <c r="GJA25" s="26"/>
      <c r="GJB25" s="26"/>
      <c r="GJC25" s="26"/>
      <c r="GJD25" s="26"/>
      <c r="GJE25" s="26"/>
      <c r="GJF25" s="26"/>
      <c r="GJG25" s="26"/>
      <c r="GJH25" s="26"/>
      <c r="GJI25" s="26"/>
      <c r="GJJ25" s="26"/>
      <c r="GJK25" s="26"/>
      <c r="GJL25" s="26"/>
      <c r="GJM25" s="26"/>
      <c r="GJN25" s="26"/>
      <c r="GJO25" s="26"/>
      <c r="GJP25" s="26"/>
      <c r="GJQ25" s="26"/>
      <c r="GJR25" s="26"/>
      <c r="GJS25" s="26"/>
      <c r="GJT25" s="26"/>
      <c r="GJU25" s="26"/>
      <c r="GJV25" s="26"/>
      <c r="GJW25" s="26"/>
      <c r="GJX25" s="26"/>
      <c r="GJY25" s="26"/>
      <c r="GJZ25" s="26"/>
      <c r="GKA25" s="26"/>
      <c r="GKB25" s="26"/>
      <c r="GKC25" s="26"/>
      <c r="GKD25" s="26"/>
      <c r="GKE25" s="26"/>
      <c r="GKF25" s="26"/>
      <c r="GKG25" s="26"/>
      <c r="GKH25" s="26"/>
      <c r="GKI25" s="26"/>
      <c r="GKJ25" s="26"/>
      <c r="GKK25" s="26"/>
      <c r="GKL25" s="26"/>
      <c r="GKM25" s="26"/>
      <c r="GKN25" s="26"/>
      <c r="GKO25" s="26"/>
      <c r="GKP25" s="26"/>
      <c r="GKQ25" s="26"/>
      <c r="GKR25" s="26"/>
      <c r="GKS25" s="26"/>
      <c r="GKT25" s="26"/>
      <c r="GKU25" s="26"/>
      <c r="GKV25" s="26"/>
      <c r="GKW25" s="26"/>
      <c r="GKX25" s="26"/>
      <c r="GKY25" s="26"/>
      <c r="GKZ25" s="26"/>
      <c r="GLA25" s="26"/>
      <c r="GLB25" s="26"/>
      <c r="GLC25" s="26"/>
      <c r="GLD25" s="26"/>
      <c r="GLE25" s="26"/>
      <c r="GLF25" s="26"/>
      <c r="GLG25" s="26"/>
      <c r="GLH25" s="26"/>
      <c r="GLI25" s="26"/>
      <c r="GLJ25" s="26"/>
      <c r="GLK25" s="26"/>
      <c r="GLL25" s="26"/>
      <c r="GLM25" s="26"/>
      <c r="GLN25" s="26"/>
      <c r="GLO25" s="26"/>
      <c r="GLP25" s="26"/>
      <c r="GLQ25" s="26"/>
      <c r="GLR25" s="26"/>
      <c r="GLS25" s="26"/>
      <c r="GLT25" s="26"/>
      <c r="GLU25" s="26"/>
      <c r="GLV25" s="26"/>
      <c r="GLW25" s="26"/>
      <c r="GLX25" s="26"/>
      <c r="GLY25" s="26"/>
      <c r="GLZ25" s="26"/>
      <c r="GMA25" s="26"/>
      <c r="GMB25" s="26"/>
      <c r="GMC25" s="26"/>
      <c r="GMD25" s="26"/>
      <c r="GME25" s="26"/>
      <c r="GMF25" s="26"/>
      <c r="GMG25" s="26"/>
      <c r="GMH25" s="26"/>
      <c r="GMI25" s="26"/>
      <c r="GMJ25" s="26"/>
      <c r="GMK25" s="26"/>
      <c r="GML25" s="26"/>
      <c r="GMM25" s="26"/>
      <c r="GMN25" s="26"/>
      <c r="GMO25" s="26"/>
      <c r="GMP25" s="26"/>
      <c r="GMQ25" s="26"/>
      <c r="GMR25" s="26"/>
      <c r="GMS25" s="26"/>
      <c r="GMT25" s="26"/>
      <c r="GMU25" s="26"/>
      <c r="GMV25" s="26"/>
      <c r="GMW25" s="26"/>
      <c r="GMX25" s="26"/>
      <c r="GMY25" s="26"/>
      <c r="GMZ25" s="26"/>
      <c r="GNA25" s="26"/>
      <c r="GNB25" s="26"/>
      <c r="GNC25" s="26"/>
      <c r="GND25" s="26"/>
      <c r="GNE25" s="26"/>
      <c r="GNF25" s="26"/>
      <c r="GNG25" s="26"/>
      <c r="GNH25" s="26"/>
      <c r="GNI25" s="26"/>
      <c r="GNJ25" s="26"/>
      <c r="GNK25" s="26"/>
      <c r="GNL25" s="26"/>
      <c r="GNM25" s="26"/>
      <c r="GNN25" s="26"/>
      <c r="GNO25" s="26"/>
      <c r="GNP25" s="26"/>
      <c r="GNQ25" s="26"/>
      <c r="GNR25" s="26"/>
      <c r="GNS25" s="26"/>
      <c r="GNT25" s="26"/>
      <c r="GNU25" s="26"/>
      <c r="GNV25" s="26"/>
      <c r="GNW25" s="26"/>
      <c r="GNX25" s="26"/>
      <c r="GNY25" s="26"/>
      <c r="GNZ25" s="26"/>
      <c r="GOA25" s="26"/>
      <c r="GOB25" s="26"/>
      <c r="GOC25" s="26"/>
      <c r="GOD25" s="26"/>
      <c r="GOE25" s="26"/>
      <c r="GOF25" s="26"/>
      <c r="GOG25" s="26"/>
      <c r="GOH25" s="26"/>
      <c r="GOI25" s="26"/>
      <c r="GOJ25" s="26"/>
      <c r="GOK25" s="26"/>
      <c r="GOL25" s="26"/>
      <c r="GOM25" s="26"/>
      <c r="GON25" s="26"/>
      <c r="GOO25" s="26"/>
      <c r="GOP25" s="26"/>
      <c r="GOQ25" s="26"/>
      <c r="GOR25" s="26"/>
      <c r="GOS25" s="26"/>
      <c r="GOT25" s="26"/>
      <c r="GOU25" s="26"/>
      <c r="GOV25" s="26"/>
      <c r="GOW25" s="26"/>
      <c r="GOX25" s="26"/>
      <c r="GOY25" s="26"/>
      <c r="GOZ25" s="26"/>
      <c r="GPA25" s="26"/>
      <c r="GPB25" s="26"/>
      <c r="GPC25" s="26"/>
      <c r="GPD25" s="26"/>
      <c r="GPE25" s="26"/>
      <c r="GPF25" s="26"/>
      <c r="GPG25" s="26"/>
      <c r="GPH25" s="26"/>
      <c r="GPI25" s="26"/>
      <c r="GPJ25" s="26"/>
      <c r="GPK25" s="26"/>
      <c r="GPL25" s="26"/>
      <c r="GPM25" s="26"/>
      <c r="GPN25" s="26"/>
      <c r="GPO25" s="26"/>
      <c r="GPP25" s="26"/>
      <c r="GPQ25" s="26"/>
      <c r="GPR25" s="26"/>
      <c r="GPS25" s="26"/>
      <c r="GPT25" s="26"/>
      <c r="GPU25" s="26"/>
      <c r="GPV25" s="26"/>
      <c r="GPW25" s="26"/>
      <c r="GPX25" s="26"/>
      <c r="GPY25" s="26"/>
      <c r="GPZ25" s="26"/>
      <c r="GQA25" s="26"/>
      <c r="GQB25" s="26"/>
      <c r="GQC25" s="26"/>
      <c r="GQD25" s="26"/>
      <c r="GQE25" s="26"/>
      <c r="GQF25" s="26"/>
      <c r="GQG25" s="26"/>
      <c r="GQH25" s="26"/>
      <c r="GQI25" s="26"/>
      <c r="GQJ25" s="26"/>
      <c r="GQK25" s="26"/>
      <c r="GQL25" s="26"/>
      <c r="GQM25" s="26"/>
      <c r="GQN25" s="26"/>
      <c r="GQO25" s="26"/>
      <c r="GQP25" s="26"/>
      <c r="GQQ25" s="26"/>
      <c r="GQR25" s="26"/>
      <c r="GQS25" s="26"/>
      <c r="GQT25" s="26"/>
      <c r="GQU25" s="26"/>
      <c r="GQV25" s="26"/>
      <c r="GQW25" s="26"/>
      <c r="GQX25" s="26"/>
      <c r="GQY25" s="26"/>
      <c r="GQZ25" s="26"/>
      <c r="GRA25" s="26"/>
      <c r="GRB25" s="26"/>
      <c r="GRC25" s="26"/>
      <c r="GRD25" s="26"/>
      <c r="GRE25" s="26"/>
      <c r="GRF25" s="26"/>
      <c r="GRG25" s="26"/>
      <c r="GRH25" s="26"/>
      <c r="GRI25" s="26"/>
      <c r="GRJ25" s="26"/>
      <c r="GRK25" s="26"/>
      <c r="GRL25" s="26"/>
      <c r="GRM25" s="26"/>
      <c r="GRN25" s="26"/>
      <c r="GRO25" s="26"/>
      <c r="GRP25" s="26"/>
      <c r="GRQ25" s="26"/>
      <c r="GRR25" s="26"/>
      <c r="GRS25" s="26"/>
      <c r="GRT25" s="26"/>
      <c r="GRU25" s="26"/>
      <c r="GRV25" s="26"/>
      <c r="GRW25" s="26"/>
      <c r="GRX25" s="26"/>
      <c r="GRY25" s="26"/>
      <c r="GRZ25" s="26"/>
      <c r="GSA25" s="26"/>
      <c r="GSB25" s="26"/>
      <c r="GSC25" s="26"/>
      <c r="GSD25" s="26"/>
      <c r="GSE25" s="26"/>
      <c r="GSF25" s="26"/>
      <c r="GSG25" s="26"/>
      <c r="GSH25" s="26"/>
      <c r="GSI25" s="26"/>
      <c r="GSJ25" s="26"/>
      <c r="GSK25" s="26"/>
      <c r="GSL25" s="26"/>
      <c r="GSM25" s="26"/>
      <c r="GSN25" s="26"/>
      <c r="GSO25" s="26"/>
      <c r="GSP25" s="26"/>
      <c r="GSQ25" s="26"/>
      <c r="GSR25" s="26"/>
      <c r="GSS25" s="26"/>
      <c r="GST25" s="26"/>
      <c r="GSU25" s="26"/>
      <c r="GSV25" s="26"/>
      <c r="GSW25" s="26"/>
      <c r="GSX25" s="26"/>
      <c r="GSY25" s="26"/>
      <c r="GSZ25" s="26"/>
      <c r="GTA25" s="26"/>
      <c r="GTB25" s="26"/>
      <c r="GTC25" s="26"/>
      <c r="GTD25" s="26"/>
      <c r="GTE25" s="26"/>
      <c r="GTF25" s="26"/>
      <c r="GTG25" s="26"/>
      <c r="GTH25" s="26"/>
      <c r="GTI25" s="26"/>
      <c r="GTJ25" s="26"/>
      <c r="GTK25" s="26"/>
      <c r="GTL25" s="26"/>
      <c r="GTM25" s="26"/>
      <c r="GTN25" s="26"/>
      <c r="GTO25" s="26"/>
      <c r="GTP25" s="26"/>
      <c r="GTQ25" s="26"/>
      <c r="GTR25" s="26"/>
      <c r="GTS25" s="26"/>
      <c r="GTT25" s="26"/>
      <c r="GTU25" s="26"/>
      <c r="GTV25" s="26"/>
      <c r="GTW25" s="26"/>
      <c r="GTX25" s="26"/>
      <c r="GTY25" s="26"/>
      <c r="GTZ25" s="26"/>
      <c r="GUA25" s="26"/>
      <c r="GUB25" s="26"/>
      <c r="GUC25" s="26"/>
      <c r="GUD25" s="26"/>
      <c r="GUE25" s="26"/>
      <c r="GUF25" s="26"/>
      <c r="GUG25" s="26"/>
      <c r="GUH25" s="26"/>
      <c r="GUI25" s="26"/>
      <c r="GUJ25" s="26"/>
      <c r="GUK25" s="26"/>
      <c r="GUL25" s="26"/>
      <c r="GUM25" s="26"/>
      <c r="GUN25" s="26"/>
      <c r="GUO25" s="26"/>
      <c r="GUP25" s="26"/>
      <c r="GUQ25" s="26"/>
      <c r="GUR25" s="26"/>
      <c r="GUS25" s="26"/>
      <c r="GUT25" s="26"/>
      <c r="GUU25" s="26"/>
      <c r="GUV25" s="26"/>
      <c r="GUW25" s="26"/>
      <c r="GUX25" s="26"/>
      <c r="GUY25" s="26"/>
      <c r="GUZ25" s="26"/>
      <c r="GVA25" s="26"/>
      <c r="GVB25" s="26"/>
      <c r="GVC25" s="26"/>
      <c r="GVD25" s="26"/>
      <c r="GVE25" s="26"/>
      <c r="GVF25" s="26"/>
      <c r="GVG25" s="26"/>
      <c r="GVH25" s="26"/>
      <c r="GVI25" s="26"/>
      <c r="GVJ25" s="26"/>
      <c r="GVK25" s="26"/>
      <c r="GVL25" s="26"/>
      <c r="GVM25" s="26"/>
      <c r="GVN25" s="26"/>
      <c r="GVO25" s="26"/>
      <c r="GVP25" s="26"/>
      <c r="GVQ25" s="26"/>
      <c r="GVR25" s="26"/>
      <c r="GVS25" s="26"/>
      <c r="GVT25" s="26"/>
      <c r="GVU25" s="26"/>
      <c r="GVV25" s="26"/>
      <c r="GVW25" s="26"/>
      <c r="GVX25" s="26"/>
      <c r="GVY25" s="26"/>
      <c r="GVZ25" s="26"/>
      <c r="GWA25" s="26"/>
      <c r="GWB25" s="26"/>
      <c r="GWC25" s="26"/>
      <c r="GWD25" s="26"/>
      <c r="GWE25" s="26"/>
      <c r="GWF25" s="26"/>
      <c r="GWG25" s="26"/>
      <c r="GWH25" s="26"/>
      <c r="GWI25" s="26"/>
      <c r="GWJ25" s="26"/>
      <c r="GWK25" s="26"/>
      <c r="GWL25" s="26"/>
      <c r="GWM25" s="26"/>
      <c r="GWN25" s="26"/>
      <c r="GWO25" s="26"/>
      <c r="GWP25" s="26"/>
      <c r="GWQ25" s="26"/>
      <c r="GWR25" s="26"/>
      <c r="GWS25" s="26"/>
      <c r="GWT25" s="26"/>
      <c r="GWU25" s="26"/>
      <c r="GWV25" s="26"/>
      <c r="GWW25" s="26"/>
      <c r="GWX25" s="26"/>
      <c r="GWY25" s="26"/>
      <c r="GWZ25" s="26"/>
      <c r="GXA25" s="26"/>
      <c r="GXB25" s="26"/>
      <c r="GXC25" s="26"/>
      <c r="GXD25" s="26"/>
      <c r="GXE25" s="26"/>
      <c r="GXF25" s="26"/>
      <c r="GXG25" s="26"/>
      <c r="GXH25" s="26"/>
      <c r="GXI25" s="26"/>
      <c r="GXJ25" s="26"/>
      <c r="GXK25" s="26"/>
      <c r="GXL25" s="26"/>
      <c r="GXM25" s="26"/>
      <c r="GXN25" s="26"/>
      <c r="GXO25" s="26"/>
      <c r="GXP25" s="26"/>
      <c r="GXQ25" s="26"/>
      <c r="GXR25" s="26"/>
      <c r="GXS25" s="26"/>
      <c r="GXT25" s="26"/>
      <c r="GXU25" s="26"/>
      <c r="GXV25" s="26"/>
      <c r="GXW25" s="26"/>
      <c r="GXX25" s="26"/>
      <c r="GXY25" s="26"/>
      <c r="GXZ25" s="26"/>
      <c r="GYA25" s="26"/>
      <c r="GYB25" s="26"/>
      <c r="GYC25" s="26"/>
      <c r="GYD25" s="26"/>
      <c r="GYE25" s="26"/>
      <c r="GYF25" s="26"/>
      <c r="GYG25" s="26"/>
      <c r="GYH25" s="26"/>
      <c r="GYI25" s="26"/>
      <c r="GYJ25" s="26"/>
      <c r="GYK25" s="26"/>
      <c r="GYL25" s="26"/>
      <c r="GYM25" s="26"/>
      <c r="GYN25" s="26"/>
      <c r="GYO25" s="26"/>
      <c r="GYP25" s="26"/>
      <c r="GYQ25" s="26"/>
      <c r="GYR25" s="26"/>
      <c r="GYS25" s="26"/>
      <c r="GYT25" s="26"/>
      <c r="GYU25" s="26"/>
      <c r="GYV25" s="26"/>
      <c r="GYW25" s="26"/>
      <c r="GYX25" s="26"/>
      <c r="GYY25" s="26"/>
      <c r="GYZ25" s="26"/>
      <c r="GZA25" s="26"/>
      <c r="GZB25" s="26"/>
      <c r="GZC25" s="26"/>
      <c r="GZD25" s="26"/>
      <c r="GZE25" s="26"/>
      <c r="GZF25" s="26"/>
      <c r="GZG25" s="26"/>
      <c r="GZH25" s="26"/>
      <c r="GZI25" s="26"/>
      <c r="GZJ25" s="26"/>
      <c r="GZK25" s="26"/>
      <c r="GZL25" s="26"/>
      <c r="GZM25" s="26"/>
      <c r="GZN25" s="26"/>
      <c r="GZO25" s="26"/>
      <c r="GZP25" s="26"/>
      <c r="GZQ25" s="26"/>
      <c r="GZR25" s="26"/>
      <c r="GZS25" s="26"/>
      <c r="GZT25" s="26"/>
      <c r="GZU25" s="26"/>
      <c r="GZV25" s="26"/>
      <c r="GZW25" s="26"/>
      <c r="GZX25" s="26"/>
      <c r="GZY25" s="26"/>
      <c r="GZZ25" s="26"/>
      <c r="HAA25" s="26"/>
      <c r="HAB25" s="26"/>
      <c r="HAC25" s="26"/>
      <c r="HAD25" s="26"/>
      <c r="HAE25" s="26"/>
      <c r="HAF25" s="26"/>
      <c r="HAG25" s="26"/>
      <c r="HAH25" s="26"/>
      <c r="HAI25" s="26"/>
      <c r="HAJ25" s="26"/>
      <c r="HAK25" s="26"/>
      <c r="HAL25" s="26"/>
      <c r="HAM25" s="26"/>
      <c r="HAN25" s="26"/>
      <c r="HAO25" s="26"/>
      <c r="HAP25" s="26"/>
      <c r="HAQ25" s="26"/>
      <c r="HAR25" s="26"/>
      <c r="HAS25" s="26"/>
      <c r="HAT25" s="26"/>
      <c r="HAU25" s="26"/>
      <c r="HAV25" s="26"/>
      <c r="HAW25" s="26"/>
      <c r="HAX25" s="26"/>
      <c r="HAY25" s="26"/>
      <c r="HAZ25" s="26"/>
      <c r="HBA25" s="26"/>
      <c r="HBB25" s="26"/>
      <c r="HBC25" s="26"/>
      <c r="HBD25" s="26"/>
      <c r="HBE25" s="26"/>
      <c r="HBF25" s="26"/>
      <c r="HBG25" s="26"/>
      <c r="HBH25" s="26"/>
      <c r="HBI25" s="26"/>
      <c r="HBJ25" s="26"/>
      <c r="HBK25" s="26"/>
      <c r="HBL25" s="26"/>
      <c r="HBM25" s="26"/>
      <c r="HBN25" s="26"/>
      <c r="HBO25" s="26"/>
      <c r="HBP25" s="26"/>
      <c r="HBQ25" s="26"/>
      <c r="HBR25" s="26"/>
      <c r="HBS25" s="26"/>
      <c r="HBT25" s="26"/>
      <c r="HBU25" s="26"/>
      <c r="HBV25" s="26"/>
      <c r="HBW25" s="26"/>
      <c r="HBX25" s="26"/>
      <c r="HBY25" s="26"/>
      <c r="HBZ25" s="26"/>
      <c r="HCA25" s="26"/>
      <c r="HCB25" s="26"/>
      <c r="HCC25" s="26"/>
      <c r="HCD25" s="26"/>
      <c r="HCE25" s="26"/>
      <c r="HCF25" s="26"/>
      <c r="HCG25" s="26"/>
      <c r="HCH25" s="26"/>
      <c r="HCI25" s="26"/>
      <c r="HCJ25" s="26"/>
      <c r="HCK25" s="26"/>
      <c r="HCL25" s="26"/>
      <c r="HCM25" s="26"/>
      <c r="HCN25" s="26"/>
      <c r="HCO25" s="26"/>
      <c r="HCP25" s="26"/>
      <c r="HCQ25" s="26"/>
      <c r="HCR25" s="26"/>
      <c r="HCS25" s="26"/>
      <c r="HCT25" s="26"/>
      <c r="HCU25" s="26"/>
      <c r="HCV25" s="26"/>
      <c r="HCW25" s="26"/>
      <c r="HCX25" s="26"/>
      <c r="HCY25" s="26"/>
      <c r="HCZ25" s="26"/>
      <c r="HDA25" s="26"/>
      <c r="HDB25" s="26"/>
      <c r="HDC25" s="26"/>
      <c r="HDD25" s="26"/>
      <c r="HDE25" s="26"/>
      <c r="HDF25" s="26"/>
      <c r="HDG25" s="26"/>
      <c r="HDH25" s="26"/>
      <c r="HDI25" s="26"/>
      <c r="HDJ25" s="26"/>
      <c r="HDK25" s="26"/>
      <c r="HDL25" s="26"/>
      <c r="HDM25" s="26"/>
      <c r="HDN25" s="26"/>
      <c r="HDO25" s="26"/>
      <c r="HDP25" s="26"/>
      <c r="HDQ25" s="26"/>
      <c r="HDR25" s="26"/>
      <c r="HDS25" s="26"/>
      <c r="HDT25" s="26"/>
      <c r="HDU25" s="26"/>
      <c r="HDV25" s="26"/>
      <c r="HDW25" s="26"/>
      <c r="HDX25" s="26"/>
      <c r="HDY25" s="26"/>
      <c r="HDZ25" s="26"/>
      <c r="HEA25" s="26"/>
      <c r="HEB25" s="26"/>
      <c r="HEC25" s="26"/>
      <c r="HED25" s="26"/>
      <c r="HEE25" s="26"/>
      <c r="HEF25" s="26"/>
      <c r="HEG25" s="26"/>
      <c r="HEH25" s="26"/>
      <c r="HEI25" s="26"/>
      <c r="HEJ25" s="26"/>
      <c r="HEK25" s="26"/>
      <c r="HEL25" s="26"/>
      <c r="HEM25" s="26"/>
      <c r="HEN25" s="26"/>
      <c r="HEO25" s="26"/>
      <c r="HEP25" s="26"/>
      <c r="HEQ25" s="26"/>
      <c r="HER25" s="26"/>
      <c r="HES25" s="26"/>
      <c r="HET25" s="26"/>
      <c r="HEU25" s="26"/>
      <c r="HEV25" s="26"/>
      <c r="HEW25" s="26"/>
      <c r="HEX25" s="26"/>
      <c r="HEY25" s="26"/>
      <c r="HEZ25" s="26"/>
      <c r="HFA25" s="26"/>
      <c r="HFB25" s="26"/>
      <c r="HFC25" s="26"/>
      <c r="HFD25" s="26"/>
      <c r="HFE25" s="26"/>
      <c r="HFF25" s="26"/>
      <c r="HFG25" s="26"/>
      <c r="HFH25" s="26"/>
      <c r="HFI25" s="26"/>
      <c r="HFJ25" s="26"/>
      <c r="HFK25" s="26"/>
      <c r="HFL25" s="26"/>
      <c r="HFM25" s="26"/>
      <c r="HFN25" s="26"/>
      <c r="HFO25" s="26"/>
      <c r="HFP25" s="26"/>
      <c r="HFQ25" s="26"/>
      <c r="HFR25" s="26"/>
      <c r="HFS25" s="26"/>
      <c r="HFT25" s="26"/>
      <c r="HFU25" s="26"/>
      <c r="HFV25" s="26"/>
      <c r="HFW25" s="26"/>
      <c r="HFX25" s="26"/>
      <c r="HFY25" s="26"/>
      <c r="HFZ25" s="26"/>
      <c r="HGA25" s="26"/>
      <c r="HGB25" s="26"/>
      <c r="HGC25" s="26"/>
      <c r="HGD25" s="26"/>
      <c r="HGE25" s="26"/>
      <c r="HGF25" s="26"/>
      <c r="HGG25" s="26"/>
      <c r="HGH25" s="26"/>
      <c r="HGI25" s="26"/>
      <c r="HGJ25" s="26"/>
      <c r="HGK25" s="26"/>
      <c r="HGL25" s="26"/>
      <c r="HGM25" s="26"/>
      <c r="HGN25" s="26"/>
      <c r="HGO25" s="26"/>
      <c r="HGP25" s="26"/>
      <c r="HGQ25" s="26"/>
      <c r="HGR25" s="26"/>
      <c r="HGS25" s="26"/>
      <c r="HGT25" s="26"/>
      <c r="HGU25" s="26"/>
      <c r="HGV25" s="26"/>
      <c r="HGW25" s="26"/>
      <c r="HGX25" s="26"/>
      <c r="HGY25" s="26"/>
      <c r="HGZ25" s="26"/>
      <c r="HHA25" s="26"/>
      <c r="HHB25" s="26"/>
      <c r="HHC25" s="26"/>
      <c r="HHD25" s="26"/>
      <c r="HHE25" s="26"/>
      <c r="HHF25" s="26"/>
      <c r="HHG25" s="26"/>
      <c r="HHH25" s="26"/>
      <c r="HHI25" s="26"/>
      <c r="HHJ25" s="26"/>
      <c r="HHK25" s="26"/>
      <c r="HHL25" s="26"/>
      <c r="HHM25" s="26"/>
      <c r="HHN25" s="26"/>
      <c r="HHO25" s="26"/>
      <c r="HHP25" s="26"/>
      <c r="HHQ25" s="26"/>
      <c r="HHR25" s="26"/>
      <c r="HHS25" s="26"/>
      <c r="HHT25" s="26"/>
      <c r="HHU25" s="26"/>
      <c r="HHV25" s="26"/>
      <c r="HHW25" s="26"/>
      <c r="HHX25" s="26"/>
      <c r="HHY25" s="26"/>
      <c r="HHZ25" s="26"/>
      <c r="HIA25" s="26"/>
      <c r="HIB25" s="26"/>
      <c r="HIC25" s="26"/>
      <c r="HID25" s="26"/>
      <c r="HIE25" s="26"/>
      <c r="HIF25" s="26"/>
      <c r="HIG25" s="26"/>
      <c r="HIH25" s="26"/>
      <c r="HII25" s="26"/>
      <c r="HIJ25" s="26"/>
      <c r="HIK25" s="26"/>
      <c r="HIL25" s="26"/>
      <c r="HIM25" s="26"/>
      <c r="HIN25" s="26"/>
      <c r="HIO25" s="26"/>
      <c r="HIP25" s="26"/>
      <c r="HIQ25" s="26"/>
      <c r="HIR25" s="26"/>
      <c r="HIS25" s="26"/>
      <c r="HIT25" s="26"/>
      <c r="HIU25" s="26"/>
      <c r="HIV25" s="26"/>
      <c r="HIW25" s="26"/>
      <c r="HIX25" s="26"/>
      <c r="HIY25" s="26"/>
      <c r="HIZ25" s="26"/>
      <c r="HJA25" s="26"/>
      <c r="HJB25" s="26"/>
      <c r="HJC25" s="26"/>
      <c r="HJD25" s="26"/>
      <c r="HJE25" s="26"/>
      <c r="HJF25" s="26"/>
      <c r="HJG25" s="26"/>
      <c r="HJH25" s="26"/>
      <c r="HJI25" s="26"/>
      <c r="HJJ25" s="26"/>
      <c r="HJK25" s="26"/>
      <c r="HJL25" s="26"/>
      <c r="HJM25" s="26"/>
      <c r="HJN25" s="26"/>
      <c r="HJO25" s="26"/>
      <c r="HJP25" s="26"/>
      <c r="HJQ25" s="26"/>
      <c r="HJR25" s="26"/>
      <c r="HJS25" s="26"/>
      <c r="HJT25" s="26"/>
      <c r="HJU25" s="26"/>
      <c r="HJV25" s="26"/>
      <c r="HJW25" s="26"/>
      <c r="HJX25" s="26"/>
      <c r="HJY25" s="26"/>
      <c r="HJZ25" s="26"/>
      <c r="HKA25" s="26"/>
      <c r="HKB25" s="26"/>
      <c r="HKC25" s="26"/>
      <c r="HKD25" s="26"/>
      <c r="HKE25" s="26"/>
      <c r="HKF25" s="26"/>
      <c r="HKG25" s="26"/>
      <c r="HKH25" s="26"/>
      <c r="HKI25" s="26"/>
      <c r="HKJ25" s="26"/>
      <c r="HKK25" s="26"/>
      <c r="HKL25" s="26"/>
      <c r="HKM25" s="26"/>
      <c r="HKN25" s="26"/>
      <c r="HKO25" s="26"/>
      <c r="HKP25" s="26"/>
      <c r="HKQ25" s="26"/>
      <c r="HKR25" s="26"/>
      <c r="HKS25" s="26"/>
      <c r="HKT25" s="26"/>
      <c r="HKU25" s="26"/>
      <c r="HKV25" s="26"/>
      <c r="HKW25" s="26"/>
      <c r="HKX25" s="26"/>
      <c r="HKY25" s="26"/>
      <c r="HKZ25" s="26"/>
      <c r="HLA25" s="26"/>
      <c r="HLB25" s="26"/>
      <c r="HLC25" s="26"/>
      <c r="HLD25" s="26"/>
      <c r="HLE25" s="26"/>
      <c r="HLF25" s="26"/>
      <c r="HLG25" s="26"/>
      <c r="HLH25" s="26"/>
      <c r="HLI25" s="26"/>
      <c r="HLJ25" s="26"/>
      <c r="HLK25" s="26"/>
      <c r="HLL25" s="26"/>
      <c r="HLM25" s="26"/>
      <c r="HLN25" s="26"/>
      <c r="HLO25" s="26"/>
      <c r="HLP25" s="26"/>
      <c r="HLQ25" s="26"/>
      <c r="HLR25" s="26"/>
      <c r="HLS25" s="26"/>
      <c r="HLT25" s="26"/>
      <c r="HLU25" s="26"/>
      <c r="HLV25" s="26"/>
      <c r="HLW25" s="26"/>
      <c r="HLX25" s="26"/>
      <c r="HLY25" s="26"/>
      <c r="HLZ25" s="26"/>
      <c r="HMA25" s="26"/>
      <c r="HMB25" s="26"/>
      <c r="HMC25" s="26"/>
      <c r="HMD25" s="26"/>
      <c r="HME25" s="26"/>
      <c r="HMF25" s="26"/>
      <c r="HMG25" s="26"/>
      <c r="HMH25" s="26"/>
      <c r="HMI25" s="26"/>
      <c r="HMJ25" s="26"/>
      <c r="HMK25" s="26"/>
      <c r="HML25" s="26"/>
      <c r="HMM25" s="26"/>
      <c r="HMN25" s="26"/>
      <c r="HMO25" s="26"/>
      <c r="HMP25" s="26"/>
      <c r="HMQ25" s="26"/>
      <c r="HMR25" s="26"/>
      <c r="HMS25" s="26"/>
      <c r="HMT25" s="26"/>
      <c r="HMU25" s="26"/>
      <c r="HMV25" s="26"/>
      <c r="HMW25" s="26"/>
      <c r="HMX25" s="26"/>
      <c r="HMY25" s="26"/>
      <c r="HMZ25" s="26"/>
      <c r="HNA25" s="26"/>
      <c r="HNB25" s="26"/>
      <c r="HNC25" s="26"/>
      <c r="HND25" s="26"/>
      <c r="HNE25" s="26"/>
      <c r="HNF25" s="26"/>
      <c r="HNG25" s="26"/>
      <c r="HNH25" s="26"/>
      <c r="HNI25" s="26"/>
      <c r="HNJ25" s="26"/>
      <c r="HNK25" s="26"/>
      <c r="HNL25" s="26"/>
      <c r="HNM25" s="26"/>
      <c r="HNN25" s="26"/>
      <c r="HNO25" s="26"/>
      <c r="HNP25" s="26"/>
      <c r="HNQ25" s="26"/>
      <c r="HNR25" s="26"/>
      <c r="HNS25" s="26"/>
      <c r="HNT25" s="26"/>
      <c r="HNU25" s="26"/>
      <c r="HNV25" s="26"/>
      <c r="HNW25" s="26"/>
      <c r="HNX25" s="26"/>
      <c r="HNY25" s="26"/>
      <c r="HNZ25" s="26"/>
      <c r="HOA25" s="26"/>
      <c r="HOB25" s="26"/>
      <c r="HOC25" s="26"/>
      <c r="HOD25" s="26"/>
      <c r="HOE25" s="26"/>
      <c r="HOF25" s="26"/>
      <c r="HOG25" s="26"/>
      <c r="HOH25" s="26"/>
      <c r="HOI25" s="26"/>
      <c r="HOJ25" s="26"/>
      <c r="HOK25" s="26"/>
      <c r="HOL25" s="26"/>
      <c r="HOM25" s="26"/>
      <c r="HON25" s="26"/>
      <c r="HOO25" s="26"/>
      <c r="HOP25" s="26"/>
      <c r="HOQ25" s="26"/>
      <c r="HOR25" s="26"/>
      <c r="HOS25" s="26"/>
      <c r="HOT25" s="26"/>
      <c r="HOU25" s="26"/>
      <c r="HOV25" s="26"/>
      <c r="HOW25" s="26"/>
      <c r="HOX25" s="26"/>
      <c r="HOY25" s="26"/>
      <c r="HOZ25" s="26"/>
      <c r="HPA25" s="26"/>
      <c r="HPB25" s="26"/>
      <c r="HPC25" s="26"/>
      <c r="HPD25" s="26"/>
      <c r="HPE25" s="26"/>
      <c r="HPF25" s="26"/>
      <c r="HPG25" s="26"/>
      <c r="HPH25" s="26"/>
      <c r="HPI25" s="26"/>
      <c r="HPJ25" s="26"/>
      <c r="HPK25" s="26"/>
      <c r="HPL25" s="26"/>
      <c r="HPM25" s="26"/>
      <c r="HPN25" s="26"/>
      <c r="HPO25" s="26"/>
      <c r="HPP25" s="26"/>
      <c r="HPQ25" s="26"/>
      <c r="HPR25" s="26"/>
      <c r="HPS25" s="26"/>
      <c r="HPT25" s="26"/>
      <c r="HPU25" s="26"/>
      <c r="HPV25" s="26"/>
      <c r="HPW25" s="26"/>
      <c r="HPX25" s="26"/>
      <c r="HPY25" s="26"/>
      <c r="HPZ25" s="26"/>
      <c r="HQA25" s="26"/>
      <c r="HQB25" s="26"/>
      <c r="HQC25" s="26"/>
      <c r="HQD25" s="26"/>
      <c r="HQE25" s="26"/>
      <c r="HQF25" s="26"/>
      <c r="HQG25" s="26"/>
      <c r="HQH25" s="26"/>
      <c r="HQI25" s="26"/>
      <c r="HQJ25" s="26"/>
      <c r="HQK25" s="26"/>
      <c r="HQL25" s="26"/>
      <c r="HQM25" s="26"/>
      <c r="HQN25" s="26"/>
      <c r="HQO25" s="26"/>
      <c r="HQP25" s="26"/>
      <c r="HQQ25" s="26"/>
      <c r="HQR25" s="26"/>
      <c r="HQS25" s="26"/>
      <c r="HQT25" s="26"/>
      <c r="HQU25" s="26"/>
      <c r="HQV25" s="26"/>
      <c r="HQW25" s="26"/>
      <c r="HQX25" s="26"/>
      <c r="HQY25" s="26"/>
      <c r="HQZ25" s="26"/>
      <c r="HRA25" s="26"/>
      <c r="HRB25" s="26"/>
      <c r="HRC25" s="26"/>
      <c r="HRD25" s="26"/>
      <c r="HRE25" s="26"/>
      <c r="HRF25" s="26"/>
      <c r="HRG25" s="26"/>
      <c r="HRH25" s="26"/>
      <c r="HRI25" s="26"/>
      <c r="HRJ25" s="26"/>
      <c r="HRK25" s="26"/>
      <c r="HRL25" s="26"/>
      <c r="HRM25" s="26"/>
      <c r="HRN25" s="26"/>
      <c r="HRO25" s="26"/>
      <c r="HRP25" s="26"/>
      <c r="HRQ25" s="26"/>
      <c r="HRR25" s="26"/>
      <c r="HRS25" s="26"/>
      <c r="HRT25" s="26"/>
      <c r="HRU25" s="26"/>
      <c r="HRV25" s="26"/>
      <c r="HRW25" s="26"/>
      <c r="HRX25" s="26"/>
      <c r="HRY25" s="26"/>
      <c r="HRZ25" s="26"/>
      <c r="HSA25" s="26"/>
      <c r="HSB25" s="26"/>
      <c r="HSC25" s="26"/>
      <c r="HSD25" s="26"/>
      <c r="HSE25" s="26"/>
      <c r="HSF25" s="26"/>
      <c r="HSG25" s="26"/>
      <c r="HSH25" s="26"/>
      <c r="HSI25" s="26"/>
      <c r="HSJ25" s="26"/>
      <c r="HSK25" s="26"/>
      <c r="HSL25" s="26"/>
      <c r="HSM25" s="26"/>
      <c r="HSN25" s="26"/>
      <c r="HSO25" s="26"/>
      <c r="HSP25" s="26"/>
      <c r="HSQ25" s="26"/>
      <c r="HSR25" s="26"/>
      <c r="HSS25" s="26"/>
      <c r="HST25" s="26"/>
      <c r="HSU25" s="26"/>
      <c r="HSV25" s="26"/>
      <c r="HSW25" s="26"/>
      <c r="HSX25" s="26"/>
      <c r="HSY25" s="26"/>
      <c r="HSZ25" s="26"/>
      <c r="HTA25" s="26"/>
      <c r="HTB25" s="26"/>
      <c r="HTC25" s="26"/>
      <c r="HTD25" s="26"/>
      <c r="HTE25" s="26"/>
      <c r="HTF25" s="26"/>
      <c r="HTG25" s="26"/>
      <c r="HTH25" s="26"/>
      <c r="HTI25" s="26"/>
      <c r="HTJ25" s="26"/>
      <c r="HTK25" s="26"/>
      <c r="HTL25" s="26"/>
      <c r="HTM25" s="26"/>
      <c r="HTN25" s="26"/>
      <c r="HTO25" s="26"/>
      <c r="HTP25" s="26"/>
      <c r="HTQ25" s="26"/>
      <c r="HTR25" s="26"/>
      <c r="HTS25" s="26"/>
      <c r="HTT25" s="26"/>
      <c r="HTU25" s="26"/>
      <c r="HTV25" s="26"/>
      <c r="HTW25" s="26"/>
      <c r="HTX25" s="26"/>
      <c r="HTY25" s="26"/>
      <c r="HTZ25" s="26"/>
      <c r="HUA25" s="26"/>
      <c r="HUB25" s="26"/>
      <c r="HUC25" s="26"/>
      <c r="HUD25" s="26"/>
      <c r="HUE25" s="26"/>
      <c r="HUF25" s="26"/>
      <c r="HUG25" s="26"/>
      <c r="HUH25" s="26"/>
      <c r="HUI25" s="26"/>
      <c r="HUJ25" s="26"/>
      <c r="HUK25" s="26"/>
      <c r="HUL25" s="26"/>
      <c r="HUM25" s="26"/>
      <c r="HUN25" s="26"/>
      <c r="HUO25" s="26"/>
      <c r="HUP25" s="26"/>
      <c r="HUQ25" s="26"/>
      <c r="HUR25" s="26"/>
      <c r="HUS25" s="26"/>
      <c r="HUT25" s="26"/>
      <c r="HUU25" s="26"/>
      <c r="HUV25" s="26"/>
      <c r="HUW25" s="26"/>
      <c r="HUX25" s="26"/>
      <c r="HUY25" s="26"/>
      <c r="HUZ25" s="26"/>
      <c r="HVA25" s="26"/>
      <c r="HVB25" s="26"/>
      <c r="HVC25" s="26"/>
      <c r="HVD25" s="26"/>
      <c r="HVE25" s="26"/>
      <c r="HVF25" s="26"/>
      <c r="HVG25" s="26"/>
      <c r="HVH25" s="26"/>
      <c r="HVI25" s="26"/>
      <c r="HVJ25" s="26"/>
      <c r="HVK25" s="26"/>
      <c r="HVL25" s="26"/>
      <c r="HVM25" s="26"/>
      <c r="HVN25" s="26"/>
      <c r="HVO25" s="26"/>
      <c r="HVP25" s="26"/>
      <c r="HVQ25" s="26"/>
      <c r="HVR25" s="26"/>
      <c r="HVS25" s="26"/>
      <c r="HVT25" s="26"/>
      <c r="HVU25" s="26"/>
      <c r="HVV25" s="26"/>
      <c r="HVW25" s="26"/>
      <c r="HVX25" s="26"/>
      <c r="HVY25" s="26"/>
      <c r="HVZ25" s="26"/>
      <c r="HWA25" s="26"/>
      <c r="HWB25" s="26"/>
      <c r="HWC25" s="26"/>
      <c r="HWD25" s="26"/>
      <c r="HWE25" s="26"/>
      <c r="HWF25" s="26"/>
      <c r="HWG25" s="26"/>
      <c r="HWH25" s="26"/>
      <c r="HWI25" s="26"/>
      <c r="HWJ25" s="26"/>
      <c r="HWK25" s="26"/>
      <c r="HWL25" s="26"/>
      <c r="HWM25" s="26"/>
      <c r="HWN25" s="26"/>
      <c r="HWO25" s="26"/>
      <c r="HWP25" s="26"/>
      <c r="HWQ25" s="26"/>
      <c r="HWR25" s="26"/>
      <c r="HWS25" s="26"/>
      <c r="HWT25" s="26"/>
      <c r="HWU25" s="26"/>
      <c r="HWV25" s="26"/>
      <c r="HWW25" s="26"/>
      <c r="HWX25" s="26"/>
      <c r="HWY25" s="26"/>
      <c r="HWZ25" s="26"/>
      <c r="HXA25" s="26"/>
      <c r="HXB25" s="26"/>
      <c r="HXC25" s="26"/>
      <c r="HXD25" s="26"/>
      <c r="HXE25" s="26"/>
      <c r="HXF25" s="26"/>
      <c r="HXG25" s="26"/>
      <c r="HXH25" s="26"/>
      <c r="HXI25" s="26"/>
      <c r="HXJ25" s="26"/>
      <c r="HXK25" s="26"/>
      <c r="HXL25" s="26"/>
      <c r="HXM25" s="26"/>
      <c r="HXN25" s="26"/>
      <c r="HXO25" s="26"/>
      <c r="HXP25" s="26"/>
      <c r="HXQ25" s="26"/>
      <c r="HXR25" s="26"/>
      <c r="HXS25" s="26"/>
      <c r="HXT25" s="26"/>
      <c r="HXU25" s="26"/>
      <c r="HXV25" s="26"/>
      <c r="HXW25" s="26"/>
      <c r="HXX25" s="26"/>
      <c r="HXY25" s="26"/>
      <c r="HXZ25" s="26"/>
      <c r="HYA25" s="26"/>
      <c r="HYB25" s="26"/>
      <c r="HYC25" s="26"/>
      <c r="HYD25" s="26"/>
      <c r="HYE25" s="26"/>
      <c r="HYF25" s="26"/>
      <c r="HYG25" s="26"/>
      <c r="HYH25" s="26"/>
      <c r="HYI25" s="26"/>
      <c r="HYJ25" s="26"/>
      <c r="HYK25" s="26"/>
      <c r="HYL25" s="26"/>
      <c r="HYM25" s="26"/>
      <c r="HYN25" s="26"/>
      <c r="HYO25" s="26"/>
      <c r="HYP25" s="26"/>
      <c r="HYQ25" s="26"/>
      <c r="HYR25" s="26"/>
      <c r="HYS25" s="26"/>
      <c r="HYT25" s="26"/>
      <c r="HYU25" s="26"/>
      <c r="HYV25" s="26"/>
      <c r="HYW25" s="26"/>
      <c r="HYX25" s="26"/>
      <c r="HYY25" s="26"/>
      <c r="HYZ25" s="26"/>
      <c r="HZA25" s="26"/>
      <c r="HZB25" s="26"/>
      <c r="HZC25" s="26"/>
      <c r="HZD25" s="26"/>
      <c r="HZE25" s="26"/>
      <c r="HZF25" s="26"/>
      <c r="HZG25" s="26"/>
      <c r="HZH25" s="26"/>
      <c r="HZI25" s="26"/>
      <c r="HZJ25" s="26"/>
      <c r="HZK25" s="26"/>
      <c r="HZL25" s="26"/>
      <c r="HZM25" s="26"/>
      <c r="HZN25" s="26"/>
      <c r="HZO25" s="26"/>
      <c r="HZP25" s="26"/>
      <c r="HZQ25" s="26"/>
      <c r="HZR25" s="26"/>
      <c r="HZS25" s="26"/>
      <c r="HZT25" s="26"/>
      <c r="HZU25" s="26"/>
      <c r="HZV25" s="26"/>
      <c r="HZW25" s="26"/>
      <c r="HZX25" s="26"/>
      <c r="HZY25" s="26"/>
      <c r="HZZ25" s="26"/>
      <c r="IAA25" s="26"/>
      <c r="IAB25" s="26"/>
      <c r="IAC25" s="26"/>
      <c r="IAD25" s="26"/>
      <c r="IAE25" s="26"/>
      <c r="IAF25" s="26"/>
      <c r="IAG25" s="26"/>
      <c r="IAH25" s="26"/>
      <c r="IAI25" s="26"/>
      <c r="IAJ25" s="26"/>
      <c r="IAK25" s="26"/>
      <c r="IAL25" s="26"/>
      <c r="IAM25" s="26"/>
      <c r="IAN25" s="26"/>
      <c r="IAO25" s="26"/>
      <c r="IAP25" s="26"/>
      <c r="IAQ25" s="26"/>
      <c r="IAR25" s="26"/>
      <c r="IAS25" s="26"/>
      <c r="IAT25" s="26"/>
      <c r="IAU25" s="26"/>
      <c r="IAV25" s="26"/>
      <c r="IAW25" s="26"/>
      <c r="IAX25" s="26"/>
      <c r="IAY25" s="26"/>
      <c r="IAZ25" s="26"/>
      <c r="IBA25" s="26"/>
      <c r="IBB25" s="26"/>
      <c r="IBC25" s="26"/>
      <c r="IBD25" s="26"/>
      <c r="IBE25" s="26"/>
      <c r="IBF25" s="26"/>
      <c r="IBG25" s="26"/>
      <c r="IBH25" s="26"/>
      <c r="IBI25" s="26"/>
      <c r="IBJ25" s="26"/>
      <c r="IBK25" s="26"/>
      <c r="IBL25" s="26"/>
      <c r="IBM25" s="26"/>
      <c r="IBN25" s="26"/>
      <c r="IBO25" s="26"/>
      <c r="IBP25" s="26"/>
      <c r="IBQ25" s="26"/>
      <c r="IBR25" s="26"/>
      <c r="IBS25" s="26"/>
      <c r="IBT25" s="26"/>
      <c r="IBU25" s="26"/>
      <c r="IBV25" s="26"/>
      <c r="IBW25" s="26"/>
      <c r="IBX25" s="26"/>
      <c r="IBY25" s="26"/>
      <c r="IBZ25" s="26"/>
      <c r="ICA25" s="26"/>
      <c r="ICB25" s="26"/>
      <c r="ICC25" s="26"/>
      <c r="ICD25" s="26"/>
      <c r="ICE25" s="26"/>
      <c r="ICF25" s="26"/>
      <c r="ICG25" s="26"/>
      <c r="ICH25" s="26"/>
      <c r="ICI25" s="26"/>
      <c r="ICJ25" s="26"/>
      <c r="ICK25" s="26"/>
      <c r="ICL25" s="26"/>
      <c r="ICM25" s="26"/>
      <c r="ICN25" s="26"/>
      <c r="ICO25" s="26"/>
      <c r="ICP25" s="26"/>
      <c r="ICQ25" s="26"/>
      <c r="ICR25" s="26"/>
      <c r="ICS25" s="26"/>
      <c r="ICT25" s="26"/>
      <c r="ICU25" s="26"/>
      <c r="ICV25" s="26"/>
      <c r="ICW25" s="26"/>
      <c r="ICX25" s="26"/>
      <c r="ICY25" s="26"/>
      <c r="ICZ25" s="26"/>
      <c r="IDA25" s="26"/>
      <c r="IDB25" s="26"/>
      <c r="IDC25" s="26"/>
      <c r="IDD25" s="26"/>
      <c r="IDE25" s="26"/>
      <c r="IDF25" s="26"/>
      <c r="IDG25" s="26"/>
      <c r="IDH25" s="26"/>
      <c r="IDI25" s="26"/>
      <c r="IDJ25" s="26"/>
      <c r="IDK25" s="26"/>
      <c r="IDL25" s="26"/>
      <c r="IDM25" s="26"/>
      <c r="IDN25" s="26"/>
      <c r="IDO25" s="26"/>
      <c r="IDP25" s="26"/>
      <c r="IDQ25" s="26"/>
      <c r="IDR25" s="26"/>
      <c r="IDS25" s="26"/>
      <c r="IDT25" s="26"/>
      <c r="IDU25" s="26"/>
      <c r="IDV25" s="26"/>
      <c r="IDW25" s="26"/>
      <c r="IDX25" s="26"/>
      <c r="IDY25" s="26"/>
      <c r="IDZ25" s="26"/>
      <c r="IEA25" s="26"/>
      <c r="IEB25" s="26"/>
      <c r="IEC25" s="26"/>
      <c r="IED25" s="26"/>
      <c r="IEE25" s="26"/>
      <c r="IEF25" s="26"/>
      <c r="IEG25" s="26"/>
      <c r="IEH25" s="26"/>
      <c r="IEI25" s="26"/>
      <c r="IEJ25" s="26"/>
      <c r="IEK25" s="26"/>
      <c r="IEL25" s="26"/>
      <c r="IEM25" s="26"/>
      <c r="IEN25" s="26"/>
      <c r="IEO25" s="26"/>
      <c r="IEP25" s="26"/>
      <c r="IEQ25" s="26"/>
      <c r="IER25" s="26"/>
      <c r="IES25" s="26"/>
      <c r="IET25" s="26"/>
      <c r="IEU25" s="26"/>
      <c r="IEV25" s="26"/>
      <c r="IEW25" s="26"/>
      <c r="IEX25" s="26"/>
      <c r="IEY25" s="26"/>
      <c r="IEZ25" s="26"/>
      <c r="IFA25" s="26"/>
      <c r="IFB25" s="26"/>
      <c r="IFC25" s="26"/>
      <c r="IFD25" s="26"/>
      <c r="IFE25" s="26"/>
      <c r="IFF25" s="26"/>
      <c r="IFG25" s="26"/>
      <c r="IFH25" s="26"/>
      <c r="IFI25" s="26"/>
      <c r="IFJ25" s="26"/>
      <c r="IFK25" s="26"/>
      <c r="IFL25" s="26"/>
      <c r="IFM25" s="26"/>
      <c r="IFN25" s="26"/>
      <c r="IFO25" s="26"/>
      <c r="IFP25" s="26"/>
      <c r="IFQ25" s="26"/>
      <c r="IFR25" s="26"/>
      <c r="IFS25" s="26"/>
      <c r="IFT25" s="26"/>
      <c r="IFU25" s="26"/>
      <c r="IFV25" s="26"/>
      <c r="IFW25" s="26"/>
      <c r="IFX25" s="26"/>
      <c r="IFY25" s="26"/>
      <c r="IFZ25" s="26"/>
      <c r="IGA25" s="26"/>
      <c r="IGB25" s="26"/>
      <c r="IGC25" s="26"/>
      <c r="IGD25" s="26"/>
      <c r="IGE25" s="26"/>
      <c r="IGF25" s="26"/>
      <c r="IGG25" s="26"/>
      <c r="IGH25" s="26"/>
      <c r="IGI25" s="26"/>
      <c r="IGJ25" s="26"/>
      <c r="IGK25" s="26"/>
      <c r="IGL25" s="26"/>
      <c r="IGM25" s="26"/>
      <c r="IGN25" s="26"/>
      <c r="IGO25" s="26"/>
      <c r="IGP25" s="26"/>
      <c r="IGQ25" s="26"/>
      <c r="IGR25" s="26"/>
      <c r="IGS25" s="26"/>
      <c r="IGT25" s="26"/>
      <c r="IGU25" s="26"/>
      <c r="IGV25" s="26"/>
      <c r="IGW25" s="26"/>
      <c r="IGX25" s="26"/>
      <c r="IGY25" s="26"/>
      <c r="IGZ25" s="26"/>
      <c r="IHA25" s="26"/>
      <c r="IHB25" s="26"/>
      <c r="IHC25" s="26"/>
      <c r="IHD25" s="26"/>
      <c r="IHE25" s="26"/>
      <c r="IHF25" s="26"/>
      <c r="IHG25" s="26"/>
      <c r="IHH25" s="26"/>
      <c r="IHI25" s="26"/>
      <c r="IHJ25" s="26"/>
      <c r="IHK25" s="26"/>
      <c r="IHL25" s="26"/>
      <c r="IHM25" s="26"/>
      <c r="IHN25" s="26"/>
      <c r="IHO25" s="26"/>
      <c r="IHP25" s="26"/>
      <c r="IHQ25" s="26"/>
      <c r="IHR25" s="26"/>
      <c r="IHS25" s="26"/>
      <c r="IHT25" s="26"/>
      <c r="IHU25" s="26"/>
      <c r="IHV25" s="26"/>
      <c r="IHW25" s="26"/>
      <c r="IHX25" s="26"/>
      <c r="IHY25" s="26"/>
      <c r="IHZ25" s="26"/>
      <c r="IIA25" s="26"/>
      <c r="IIB25" s="26"/>
      <c r="IIC25" s="26"/>
      <c r="IID25" s="26"/>
      <c r="IIE25" s="26"/>
      <c r="IIF25" s="26"/>
      <c r="IIG25" s="26"/>
      <c r="IIH25" s="26"/>
      <c r="III25" s="26"/>
      <c r="IIJ25" s="26"/>
      <c r="IIK25" s="26"/>
      <c r="IIL25" s="26"/>
      <c r="IIM25" s="26"/>
      <c r="IIN25" s="26"/>
      <c r="IIO25" s="26"/>
      <c r="IIP25" s="26"/>
      <c r="IIQ25" s="26"/>
      <c r="IIR25" s="26"/>
      <c r="IIS25" s="26"/>
      <c r="IIT25" s="26"/>
      <c r="IIU25" s="26"/>
      <c r="IIV25" s="26"/>
      <c r="IIW25" s="26"/>
      <c r="IIX25" s="26"/>
      <c r="IIY25" s="26"/>
      <c r="IIZ25" s="26"/>
      <c r="IJA25" s="26"/>
      <c r="IJB25" s="26"/>
      <c r="IJC25" s="26"/>
      <c r="IJD25" s="26"/>
      <c r="IJE25" s="26"/>
      <c r="IJF25" s="26"/>
      <c r="IJG25" s="26"/>
      <c r="IJH25" s="26"/>
      <c r="IJI25" s="26"/>
      <c r="IJJ25" s="26"/>
      <c r="IJK25" s="26"/>
      <c r="IJL25" s="26"/>
      <c r="IJM25" s="26"/>
      <c r="IJN25" s="26"/>
      <c r="IJO25" s="26"/>
      <c r="IJP25" s="26"/>
      <c r="IJQ25" s="26"/>
      <c r="IJR25" s="26"/>
      <c r="IJS25" s="26"/>
      <c r="IJT25" s="26"/>
      <c r="IJU25" s="26"/>
      <c r="IJV25" s="26"/>
      <c r="IJW25" s="26"/>
      <c r="IJX25" s="26"/>
      <c r="IJY25" s="26"/>
      <c r="IJZ25" s="26"/>
      <c r="IKA25" s="26"/>
      <c r="IKB25" s="26"/>
      <c r="IKC25" s="26"/>
      <c r="IKD25" s="26"/>
      <c r="IKE25" s="26"/>
      <c r="IKF25" s="26"/>
      <c r="IKG25" s="26"/>
      <c r="IKH25" s="26"/>
      <c r="IKI25" s="26"/>
      <c r="IKJ25" s="26"/>
      <c r="IKK25" s="26"/>
      <c r="IKL25" s="26"/>
      <c r="IKM25" s="26"/>
      <c r="IKN25" s="26"/>
      <c r="IKO25" s="26"/>
      <c r="IKP25" s="26"/>
      <c r="IKQ25" s="26"/>
      <c r="IKR25" s="26"/>
      <c r="IKS25" s="26"/>
      <c r="IKT25" s="26"/>
      <c r="IKU25" s="26"/>
      <c r="IKV25" s="26"/>
      <c r="IKW25" s="26"/>
      <c r="IKX25" s="26"/>
      <c r="IKY25" s="26"/>
      <c r="IKZ25" s="26"/>
      <c r="ILA25" s="26"/>
      <c r="ILB25" s="26"/>
      <c r="ILC25" s="26"/>
      <c r="ILD25" s="26"/>
      <c r="ILE25" s="26"/>
      <c r="ILF25" s="26"/>
      <c r="ILG25" s="26"/>
      <c r="ILH25" s="26"/>
      <c r="ILI25" s="26"/>
      <c r="ILJ25" s="26"/>
      <c r="ILK25" s="26"/>
      <c r="ILL25" s="26"/>
      <c r="ILM25" s="26"/>
      <c r="ILN25" s="26"/>
      <c r="ILO25" s="26"/>
      <c r="ILP25" s="26"/>
      <c r="ILQ25" s="26"/>
      <c r="ILR25" s="26"/>
      <c r="ILS25" s="26"/>
      <c r="ILT25" s="26"/>
      <c r="ILU25" s="26"/>
      <c r="ILV25" s="26"/>
      <c r="ILW25" s="26"/>
      <c r="ILX25" s="26"/>
      <c r="ILY25" s="26"/>
      <c r="ILZ25" s="26"/>
      <c r="IMA25" s="26"/>
      <c r="IMB25" s="26"/>
      <c r="IMC25" s="26"/>
      <c r="IMD25" s="26"/>
      <c r="IME25" s="26"/>
      <c r="IMF25" s="26"/>
      <c r="IMG25" s="26"/>
      <c r="IMH25" s="26"/>
      <c r="IMI25" s="26"/>
      <c r="IMJ25" s="26"/>
      <c r="IMK25" s="26"/>
      <c r="IML25" s="26"/>
      <c r="IMM25" s="26"/>
      <c r="IMN25" s="26"/>
      <c r="IMO25" s="26"/>
      <c r="IMP25" s="26"/>
      <c r="IMQ25" s="26"/>
      <c r="IMR25" s="26"/>
      <c r="IMS25" s="26"/>
      <c r="IMT25" s="26"/>
      <c r="IMU25" s="26"/>
      <c r="IMV25" s="26"/>
      <c r="IMW25" s="26"/>
      <c r="IMX25" s="26"/>
      <c r="IMY25" s="26"/>
      <c r="IMZ25" s="26"/>
      <c r="INA25" s="26"/>
      <c r="INB25" s="26"/>
      <c r="INC25" s="26"/>
      <c r="IND25" s="26"/>
      <c r="INE25" s="26"/>
      <c r="INF25" s="26"/>
      <c r="ING25" s="26"/>
      <c r="INH25" s="26"/>
      <c r="INI25" s="26"/>
      <c r="INJ25" s="26"/>
      <c r="INK25" s="26"/>
      <c r="INL25" s="26"/>
      <c r="INM25" s="26"/>
      <c r="INN25" s="26"/>
      <c r="INO25" s="26"/>
      <c r="INP25" s="26"/>
      <c r="INQ25" s="26"/>
      <c r="INR25" s="26"/>
      <c r="INS25" s="26"/>
      <c r="INT25" s="26"/>
      <c r="INU25" s="26"/>
      <c r="INV25" s="26"/>
      <c r="INW25" s="26"/>
      <c r="INX25" s="26"/>
      <c r="INY25" s="26"/>
      <c r="INZ25" s="26"/>
      <c r="IOA25" s="26"/>
      <c r="IOB25" s="26"/>
      <c r="IOC25" s="26"/>
      <c r="IOD25" s="26"/>
      <c r="IOE25" s="26"/>
      <c r="IOF25" s="26"/>
      <c r="IOG25" s="26"/>
      <c r="IOH25" s="26"/>
      <c r="IOI25" s="26"/>
      <c r="IOJ25" s="26"/>
      <c r="IOK25" s="26"/>
      <c r="IOL25" s="26"/>
      <c r="IOM25" s="26"/>
      <c r="ION25" s="26"/>
      <c r="IOO25" s="26"/>
      <c r="IOP25" s="26"/>
      <c r="IOQ25" s="26"/>
      <c r="IOR25" s="26"/>
      <c r="IOS25" s="26"/>
      <c r="IOT25" s="26"/>
      <c r="IOU25" s="26"/>
      <c r="IOV25" s="26"/>
      <c r="IOW25" s="26"/>
      <c r="IOX25" s="26"/>
      <c r="IOY25" s="26"/>
      <c r="IOZ25" s="26"/>
      <c r="IPA25" s="26"/>
      <c r="IPB25" s="26"/>
      <c r="IPC25" s="26"/>
      <c r="IPD25" s="26"/>
      <c r="IPE25" s="26"/>
      <c r="IPF25" s="26"/>
      <c r="IPG25" s="26"/>
      <c r="IPH25" s="26"/>
      <c r="IPI25" s="26"/>
      <c r="IPJ25" s="26"/>
      <c r="IPK25" s="26"/>
      <c r="IPL25" s="26"/>
      <c r="IPM25" s="26"/>
      <c r="IPN25" s="26"/>
      <c r="IPO25" s="26"/>
      <c r="IPP25" s="26"/>
      <c r="IPQ25" s="26"/>
      <c r="IPR25" s="26"/>
      <c r="IPS25" s="26"/>
      <c r="IPT25" s="26"/>
      <c r="IPU25" s="26"/>
      <c r="IPV25" s="26"/>
      <c r="IPW25" s="26"/>
      <c r="IPX25" s="26"/>
      <c r="IPY25" s="26"/>
      <c r="IPZ25" s="26"/>
      <c r="IQA25" s="26"/>
      <c r="IQB25" s="26"/>
      <c r="IQC25" s="26"/>
      <c r="IQD25" s="26"/>
      <c r="IQE25" s="26"/>
      <c r="IQF25" s="26"/>
      <c r="IQG25" s="26"/>
      <c r="IQH25" s="26"/>
      <c r="IQI25" s="26"/>
      <c r="IQJ25" s="26"/>
      <c r="IQK25" s="26"/>
      <c r="IQL25" s="26"/>
      <c r="IQM25" s="26"/>
      <c r="IQN25" s="26"/>
      <c r="IQO25" s="26"/>
      <c r="IQP25" s="26"/>
      <c r="IQQ25" s="26"/>
      <c r="IQR25" s="26"/>
      <c r="IQS25" s="26"/>
      <c r="IQT25" s="26"/>
      <c r="IQU25" s="26"/>
      <c r="IQV25" s="26"/>
      <c r="IQW25" s="26"/>
      <c r="IQX25" s="26"/>
      <c r="IQY25" s="26"/>
      <c r="IQZ25" s="26"/>
      <c r="IRA25" s="26"/>
      <c r="IRB25" s="26"/>
      <c r="IRC25" s="26"/>
      <c r="IRD25" s="26"/>
      <c r="IRE25" s="26"/>
      <c r="IRF25" s="26"/>
      <c r="IRG25" s="26"/>
      <c r="IRH25" s="26"/>
      <c r="IRI25" s="26"/>
      <c r="IRJ25" s="26"/>
      <c r="IRK25" s="26"/>
      <c r="IRL25" s="26"/>
      <c r="IRM25" s="26"/>
      <c r="IRN25" s="26"/>
      <c r="IRO25" s="26"/>
      <c r="IRP25" s="26"/>
      <c r="IRQ25" s="26"/>
      <c r="IRR25" s="26"/>
      <c r="IRS25" s="26"/>
      <c r="IRT25" s="26"/>
      <c r="IRU25" s="26"/>
      <c r="IRV25" s="26"/>
      <c r="IRW25" s="26"/>
      <c r="IRX25" s="26"/>
      <c r="IRY25" s="26"/>
      <c r="IRZ25" s="26"/>
      <c r="ISA25" s="26"/>
      <c r="ISB25" s="26"/>
      <c r="ISC25" s="26"/>
      <c r="ISD25" s="26"/>
      <c r="ISE25" s="26"/>
      <c r="ISF25" s="26"/>
      <c r="ISG25" s="26"/>
      <c r="ISH25" s="26"/>
      <c r="ISI25" s="26"/>
      <c r="ISJ25" s="26"/>
      <c r="ISK25" s="26"/>
      <c r="ISL25" s="26"/>
      <c r="ISM25" s="26"/>
      <c r="ISN25" s="26"/>
      <c r="ISO25" s="26"/>
      <c r="ISP25" s="26"/>
      <c r="ISQ25" s="26"/>
      <c r="ISR25" s="26"/>
      <c r="ISS25" s="26"/>
      <c r="IST25" s="26"/>
      <c r="ISU25" s="26"/>
      <c r="ISV25" s="26"/>
      <c r="ISW25" s="26"/>
      <c r="ISX25" s="26"/>
      <c r="ISY25" s="26"/>
      <c r="ISZ25" s="26"/>
      <c r="ITA25" s="26"/>
      <c r="ITB25" s="26"/>
      <c r="ITC25" s="26"/>
      <c r="ITD25" s="26"/>
      <c r="ITE25" s="26"/>
      <c r="ITF25" s="26"/>
      <c r="ITG25" s="26"/>
      <c r="ITH25" s="26"/>
      <c r="ITI25" s="26"/>
      <c r="ITJ25" s="26"/>
      <c r="ITK25" s="26"/>
      <c r="ITL25" s="26"/>
      <c r="ITM25" s="26"/>
      <c r="ITN25" s="26"/>
      <c r="ITO25" s="26"/>
      <c r="ITP25" s="26"/>
      <c r="ITQ25" s="26"/>
      <c r="ITR25" s="26"/>
      <c r="ITS25" s="26"/>
      <c r="ITT25" s="26"/>
      <c r="ITU25" s="26"/>
      <c r="ITV25" s="26"/>
      <c r="ITW25" s="26"/>
      <c r="ITX25" s="26"/>
      <c r="ITY25" s="26"/>
      <c r="ITZ25" s="26"/>
      <c r="IUA25" s="26"/>
      <c r="IUB25" s="26"/>
      <c r="IUC25" s="26"/>
      <c r="IUD25" s="26"/>
      <c r="IUE25" s="26"/>
      <c r="IUF25" s="26"/>
      <c r="IUG25" s="26"/>
      <c r="IUH25" s="26"/>
      <c r="IUI25" s="26"/>
      <c r="IUJ25" s="26"/>
      <c r="IUK25" s="26"/>
      <c r="IUL25" s="26"/>
      <c r="IUM25" s="26"/>
      <c r="IUN25" s="26"/>
      <c r="IUO25" s="26"/>
      <c r="IUP25" s="26"/>
      <c r="IUQ25" s="26"/>
      <c r="IUR25" s="26"/>
      <c r="IUS25" s="26"/>
      <c r="IUT25" s="26"/>
      <c r="IUU25" s="26"/>
      <c r="IUV25" s="26"/>
      <c r="IUW25" s="26"/>
      <c r="IUX25" s="26"/>
      <c r="IUY25" s="26"/>
      <c r="IUZ25" s="26"/>
      <c r="IVA25" s="26"/>
      <c r="IVB25" s="26"/>
      <c r="IVC25" s="26"/>
      <c r="IVD25" s="26"/>
      <c r="IVE25" s="26"/>
      <c r="IVF25" s="26"/>
      <c r="IVG25" s="26"/>
      <c r="IVH25" s="26"/>
      <c r="IVI25" s="26"/>
      <c r="IVJ25" s="26"/>
      <c r="IVK25" s="26"/>
      <c r="IVL25" s="26"/>
      <c r="IVM25" s="26"/>
      <c r="IVN25" s="26"/>
      <c r="IVO25" s="26"/>
      <c r="IVP25" s="26"/>
      <c r="IVQ25" s="26"/>
      <c r="IVR25" s="26"/>
      <c r="IVS25" s="26"/>
      <c r="IVT25" s="26"/>
      <c r="IVU25" s="26"/>
      <c r="IVV25" s="26"/>
      <c r="IVW25" s="26"/>
      <c r="IVX25" s="26"/>
      <c r="IVY25" s="26"/>
      <c r="IVZ25" s="26"/>
      <c r="IWA25" s="26"/>
      <c r="IWB25" s="26"/>
      <c r="IWC25" s="26"/>
      <c r="IWD25" s="26"/>
      <c r="IWE25" s="26"/>
      <c r="IWF25" s="26"/>
      <c r="IWG25" s="26"/>
      <c r="IWH25" s="26"/>
      <c r="IWI25" s="26"/>
      <c r="IWJ25" s="26"/>
      <c r="IWK25" s="26"/>
      <c r="IWL25" s="26"/>
      <c r="IWM25" s="26"/>
      <c r="IWN25" s="26"/>
      <c r="IWO25" s="26"/>
      <c r="IWP25" s="26"/>
      <c r="IWQ25" s="26"/>
      <c r="IWR25" s="26"/>
      <c r="IWS25" s="26"/>
      <c r="IWT25" s="26"/>
      <c r="IWU25" s="26"/>
      <c r="IWV25" s="26"/>
      <c r="IWW25" s="26"/>
      <c r="IWX25" s="26"/>
      <c r="IWY25" s="26"/>
      <c r="IWZ25" s="26"/>
      <c r="IXA25" s="26"/>
      <c r="IXB25" s="26"/>
      <c r="IXC25" s="26"/>
      <c r="IXD25" s="26"/>
      <c r="IXE25" s="26"/>
      <c r="IXF25" s="26"/>
      <c r="IXG25" s="26"/>
      <c r="IXH25" s="26"/>
      <c r="IXI25" s="26"/>
      <c r="IXJ25" s="26"/>
      <c r="IXK25" s="26"/>
      <c r="IXL25" s="26"/>
      <c r="IXM25" s="26"/>
      <c r="IXN25" s="26"/>
      <c r="IXO25" s="26"/>
      <c r="IXP25" s="26"/>
      <c r="IXQ25" s="26"/>
      <c r="IXR25" s="26"/>
      <c r="IXS25" s="26"/>
      <c r="IXT25" s="26"/>
      <c r="IXU25" s="26"/>
      <c r="IXV25" s="26"/>
      <c r="IXW25" s="26"/>
      <c r="IXX25" s="26"/>
      <c r="IXY25" s="26"/>
      <c r="IXZ25" s="26"/>
      <c r="IYA25" s="26"/>
      <c r="IYB25" s="26"/>
      <c r="IYC25" s="26"/>
      <c r="IYD25" s="26"/>
      <c r="IYE25" s="26"/>
      <c r="IYF25" s="26"/>
      <c r="IYG25" s="26"/>
      <c r="IYH25" s="26"/>
      <c r="IYI25" s="26"/>
      <c r="IYJ25" s="26"/>
      <c r="IYK25" s="26"/>
      <c r="IYL25" s="26"/>
      <c r="IYM25" s="26"/>
      <c r="IYN25" s="26"/>
      <c r="IYO25" s="26"/>
      <c r="IYP25" s="26"/>
      <c r="IYQ25" s="26"/>
      <c r="IYR25" s="26"/>
      <c r="IYS25" s="26"/>
      <c r="IYT25" s="26"/>
      <c r="IYU25" s="26"/>
      <c r="IYV25" s="26"/>
      <c r="IYW25" s="26"/>
      <c r="IYX25" s="26"/>
      <c r="IYY25" s="26"/>
      <c r="IYZ25" s="26"/>
      <c r="IZA25" s="26"/>
      <c r="IZB25" s="26"/>
      <c r="IZC25" s="26"/>
      <c r="IZD25" s="26"/>
      <c r="IZE25" s="26"/>
      <c r="IZF25" s="26"/>
      <c r="IZG25" s="26"/>
      <c r="IZH25" s="26"/>
      <c r="IZI25" s="26"/>
      <c r="IZJ25" s="26"/>
      <c r="IZK25" s="26"/>
      <c r="IZL25" s="26"/>
      <c r="IZM25" s="26"/>
      <c r="IZN25" s="26"/>
      <c r="IZO25" s="26"/>
      <c r="IZP25" s="26"/>
      <c r="IZQ25" s="26"/>
      <c r="IZR25" s="26"/>
      <c r="IZS25" s="26"/>
      <c r="IZT25" s="26"/>
      <c r="IZU25" s="26"/>
      <c r="IZV25" s="26"/>
      <c r="IZW25" s="26"/>
      <c r="IZX25" s="26"/>
      <c r="IZY25" s="26"/>
      <c r="IZZ25" s="26"/>
      <c r="JAA25" s="26"/>
      <c r="JAB25" s="26"/>
      <c r="JAC25" s="26"/>
      <c r="JAD25" s="26"/>
      <c r="JAE25" s="26"/>
      <c r="JAF25" s="26"/>
      <c r="JAG25" s="26"/>
      <c r="JAH25" s="26"/>
      <c r="JAI25" s="26"/>
      <c r="JAJ25" s="26"/>
      <c r="JAK25" s="26"/>
      <c r="JAL25" s="26"/>
      <c r="JAM25" s="26"/>
      <c r="JAN25" s="26"/>
      <c r="JAO25" s="26"/>
      <c r="JAP25" s="26"/>
      <c r="JAQ25" s="26"/>
      <c r="JAR25" s="26"/>
      <c r="JAS25" s="26"/>
      <c r="JAT25" s="26"/>
      <c r="JAU25" s="26"/>
      <c r="JAV25" s="26"/>
      <c r="JAW25" s="26"/>
      <c r="JAX25" s="26"/>
      <c r="JAY25" s="26"/>
      <c r="JAZ25" s="26"/>
      <c r="JBA25" s="26"/>
      <c r="JBB25" s="26"/>
      <c r="JBC25" s="26"/>
      <c r="JBD25" s="26"/>
      <c r="JBE25" s="26"/>
      <c r="JBF25" s="26"/>
      <c r="JBG25" s="26"/>
      <c r="JBH25" s="26"/>
      <c r="JBI25" s="26"/>
      <c r="JBJ25" s="26"/>
      <c r="JBK25" s="26"/>
      <c r="JBL25" s="26"/>
      <c r="JBM25" s="26"/>
      <c r="JBN25" s="26"/>
      <c r="JBO25" s="26"/>
      <c r="JBP25" s="26"/>
      <c r="JBQ25" s="26"/>
      <c r="JBR25" s="26"/>
      <c r="JBS25" s="26"/>
      <c r="JBT25" s="26"/>
      <c r="JBU25" s="26"/>
      <c r="JBV25" s="26"/>
      <c r="JBW25" s="26"/>
      <c r="JBX25" s="26"/>
      <c r="JBY25" s="26"/>
      <c r="JBZ25" s="26"/>
      <c r="JCA25" s="26"/>
      <c r="JCB25" s="26"/>
      <c r="JCC25" s="26"/>
      <c r="JCD25" s="26"/>
      <c r="JCE25" s="26"/>
      <c r="JCF25" s="26"/>
      <c r="JCG25" s="26"/>
      <c r="JCH25" s="26"/>
      <c r="JCI25" s="26"/>
      <c r="JCJ25" s="26"/>
      <c r="JCK25" s="26"/>
      <c r="JCL25" s="26"/>
      <c r="JCM25" s="26"/>
      <c r="JCN25" s="26"/>
      <c r="JCO25" s="26"/>
      <c r="JCP25" s="26"/>
      <c r="JCQ25" s="26"/>
      <c r="JCR25" s="26"/>
      <c r="JCS25" s="26"/>
      <c r="JCT25" s="26"/>
      <c r="JCU25" s="26"/>
      <c r="JCV25" s="26"/>
      <c r="JCW25" s="26"/>
      <c r="JCX25" s="26"/>
      <c r="JCY25" s="26"/>
      <c r="JCZ25" s="26"/>
      <c r="JDA25" s="26"/>
      <c r="JDB25" s="26"/>
      <c r="JDC25" s="26"/>
      <c r="JDD25" s="26"/>
      <c r="JDE25" s="26"/>
      <c r="JDF25" s="26"/>
      <c r="JDG25" s="26"/>
      <c r="JDH25" s="26"/>
      <c r="JDI25" s="26"/>
      <c r="JDJ25" s="26"/>
      <c r="JDK25" s="26"/>
      <c r="JDL25" s="26"/>
      <c r="JDM25" s="26"/>
      <c r="JDN25" s="26"/>
      <c r="JDO25" s="26"/>
      <c r="JDP25" s="26"/>
      <c r="JDQ25" s="26"/>
      <c r="JDR25" s="26"/>
      <c r="JDS25" s="26"/>
      <c r="JDT25" s="26"/>
      <c r="JDU25" s="26"/>
      <c r="JDV25" s="26"/>
      <c r="JDW25" s="26"/>
      <c r="JDX25" s="26"/>
      <c r="JDY25" s="26"/>
      <c r="JDZ25" s="26"/>
      <c r="JEA25" s="26"/>
      <c r="JEB25" s="26"/>
      <c r="JEC25" s="26"/>
      <c r="JED25" s="26"/>
      <c r="JEE25" s="26"/>
      <c r="JEF25" s="26"/>
      <c r="JEG25" s="26"/>
      <c r="JEH25" s="26"/>
      <c r="JEI25" s="26"/>
      <c r="JEJ25" s="26"/>
      <c r="JEK25" s="26"/>
      <c r="JEL25" s="26"/>
      <c r="JEM25" s="26"/>
      <c r="JEN25" s="26"/>
      <c r="JEO25" s="26"/>
      <c r="JEP25" s="26"/>
      <c r="JEQ25" s="26"/>
      <c r="JER25" s="26"/>
      <c r="JES25" s="26"/>
      <c r="JET25" s="26"/>
      <c r="JEU25" s="26"/>
      <c r="JEV25" s="26"/>
      <c r="JEW25" s="26"/>
      <c r="JEX25" s="26"/>
      <c r="JEY25" s="26"/>
      <c r="JEZ25" s="26"/>
      <c r="JFA25" s="26"/>
      <c r="JFB25" s="26"/>
      <c r="JFC25" s="26"/>
      <c r="JFD25" s="26"/>
      <c r="JFE25" s="26"/>
      <c r="JFF25" s="26"/>
      <c r="JFG25" s="26"/>
      <c r="JFH25" s="26"/>
      <c r="JFI25" s="26"/>
      <c r="JFJ25" s="26"/>
      <c r="JFK25" s="26"/>
      <c r="JFL25" s="26"/>
      <c r="JFM25" s="26"/>
      <c r="JFN25" s="26"/>
      <c r="JFO25" s="26"/>
      <c r="JFP25" s="26"/>
      <c r="JFQ25" s="26"/>
      <c r="JFR25" s="26"/>
      <c r="JFS25" s="26"/>
      <c r="JFT25" s="26"/>
      <c r="JFU25" s="26"/>
      <c r="JFV25" s="26"/>
      <c r="JFW25" s="26"/>
      <c r="JFX25" s="26"/>
      <c r="JFY25" s="26"/>
      <c r="JFZ25" s="26"/>
      <c r="JGA25" s="26"/>
      <c r="JGB25" s="26"/>
      <c r="JGC25" s="26"/>
      <c r="JGD25" s="26"/>
      <c r="JGE25" s="26"/>
      <c r="JGF25" s="26"/>
      <c r="JGG25" s="26"/>
      <c r="JGH25" s="26"/>
      <c r="JGI25" s="26"/>
      <c r="JGJ25" s="26"/>
      <c r="JGK25" s="26"/>
      <c r="JGL25" s="26"/>
      <c r="JGM25" s="26"/>
      <c r="JGN25" s="26"/>
      <c r="JGO25" s="26"/>
      <c r="JGP25" s="26"/>
      <c r="JGQ25" s="26"/>
      <c r="JGR25" s="26"/>
      <c r="JGS25" s="26"/>
      <c r="JGT25" s="26"/>
      <c r="JGU25" s="26"/>
      <c r="JGV25" s="26"/>
      <c r="JGW25" s="26"/>
      <c r="JGX25" s="26"/>
      <c r="JGY25" s="26"/>
      <c r="JGZ25" s="26"/>
      <c r="JHA25" s="26"/>
      <c r="JHB25" s="26"/>
      <c r="JHC25" s="26"/>
      <c r="JHD25" s="26"/>
      <c r="JHE25" s="26"/>
      <c r="JHF25" s="26"/>
      <c r="JHG25" s="26"/>
      <c r="JHH25" s="26"/>
      <c r="JHI25" s="26"/>
      <c r="JHJ25" s="26"/>
      <c r="JHK25" s="26"/>
      <c r="JHL25" s="26"/>
      <c r="JHM25" s="26"/>
      <c r="JHN25" s="26"/>
      <c r="JHO25" s="26"/>
      <c r="JHP25" s="26"/>
      <c r="JHQ25" s="26"/>
      <c r="JHR25" s="26"/>
      <c r="JHS25" s="26"/>
      <c r="JHT25" s="26"/>
      <c r="JHU25" s="26"/>
      <c r="JHV25" s="26"/>
      <c r="JHW25" s="26"/>
      <c r="JHX25" s="26"/>
      <c r="JHY25" s="26"/>
      <c r="JHZ25" s="26"/>
      <c r="JIA25" s="26"/>
      <c r="JIB25" s="26"/>
      <c r="JIC25" s="26"/>
      <c r="JID25" s="26"/>
      <c r="JIE25" s="26"/>
      <c r="JIF25" s="26"/>
      <c r="JIG25" s="26"/>
      <c r="JIH25" s="26"/>
      <c r="JII25" s="26"/>
      <c r="JIJ25" s="26"/>
      <c r="JIK25" s="26"/>
      <c r="JIL25" s="26"/>
      <c r="JIM25" s="26"/>
      <c r="JIN25" s="26"/>
      <c r="JIO25" s="26"/>
      <c r="JIP25" s="26"/>
      <c r="JIQ25" s="26"/>
      <c r="JIR25" s="26"/>
      <c r="JIS25" s="26"/>
      <c r="JIT25" s="26"/>
      <c r="JIU25" s="26"/>
      <c r="JIV25" s="26"/>
      <c r="JIW25" s="26"/>
      <c r="JIX25" s="26"/>
      <c r="JIY25" s="26"/>
      <c r="JIZ25" s="26"/>
      <c r="JJA25" s="26"/>
      <c r="JJB25" s="26"/>
      <c r="JJC25" s="26"/>
      <c r="JJD25" s="26"/>
      <c r="JJE25" s="26"/>
      <c r="JJF25" s="26"/>
      <c r="JJG25" s="26"/>
      <c r="JJH25" s="26"/>
      <c r="JJI25" s="26"/>
      <c r="JJJ25" s="26"/>
      <c r="JJK25" s="26"/>
      <c r="JJL25" s="26"/>
      <c r="JJM25" s="26"/>
      <c r="JJN25" s="26"/>
      <c r="JJO25" s="26"/>
      <c r="JJP25" s="26"/>
      <c r="JJQ25" s="26"/>
      <c r="JJR25" s="26"/>
      <c r="JJS25" s="26"/>
      <c r="JJT25" s="26"/>
      <c r="JJU25" s="26"/>
      <c r="JJV25" s="26"/>
      <c r="JJW25" s="26"/>
      <c r="JJX25" s="26"/>
      <c r="JJY25" s="26"/>
      <c r="JJZ25" s="26"/>
      <c r="JKA25" s="26"/>
      <c r="JKB25" s="26"/>
      <c r="JKC25" s="26"/>
      <c r="JKD25" s="26"/>
      <c r="JKE25" s="26"/>
      <c r="JKF25" s="26"/>
      <c r="JKG25" s="26"/>
      <c r="JKH25" s="26"/>
      <c r="JKI25" s="26"/>
      <c r="JKJ25" s="26"/>
      <c r="JKK25" s="26"/>
      <c r="JKL25" s="26"/>
      <c r="JKM25" s="26"/>
      <c r="JKN25" s="26"/>
      <c r="JKO25" s="26"/>
      <c r="JKP25" s="26"/>
      <c r="JKQ25" s="26"/>
      <c r="JKR25" s="26"/>
      <c r="JKS25" s="26"/>
      <c r="JKT25" s="26"/>
      <c r="JKU25" s="26"/>
      <c r="JKV25" s="26"/>
      <c r="JKW25" s="26"/>
      <c r="JKX25" s="26"/>
      <c r="JKY25" s="26"/>
      <c r="JKZ25" s="26"/>
      <c r="JLA25" s="26"/>
      <c r="JLB25" s="26"/>
      <c r="JLC25" s="26"/>
      <c r="JLD25" s="26"/>
      <c r="JLE25" s="26"/>
      <c r="JLF25" s="26"/>
      <c r="JLG25" s="26"/>
      <c r="JLH25" s="26"/>
      <c r="JLI25" s="26"/>
      <c r="JLJ25" s="26"/>
      <c r="JLK25" s="26"/>
      <c r="JLL25" s="26"/>
      <c r="JLM25" s="26"/>
      <c r="JLN25" s="26"/>
      <c r="JLO25" s="26"/>
      <c r="JLP25" s="26"/>
      <c r="JLQ25" s="26"/>
      <c r="JLR25" s="26"/>
      <c r="JLS25" s="26"/>
      <c r="JLT25" s="26"/>
      <c r="JLU25" s="26"/>
      <c r="JLV25" s="26"/>
      <c r="JLW25" s="26"/>
      <c r="JLX25" s="26"/>
      <c r="JLY25" s="26"/>
      <c r="JLZ25" s="26"/>
      <c r="JMA25" s="26"/>
      <c r="JMB25" s="26"/>
      <c r="JMC25" s="26"/>
      <c r="JMD25" s="26"/>
      <c r="JME25" s="26"/>
      <c r="JMF25" s="26"/>
      <c r="JMG25" s="26"/>
      <c r="JMH25" s="26"/>
      <c r="JMI25" s="26"/>
      <c r="JMJ25" s="26"/>
      <c r="JMK25" s="26"/>
      <c r="JML25" s="26"/>
      <c r="JMM25" s="26"/>
      <c r="JMN25" s="26"/>
      <c r="JMO25" s="26"/>
      <c r="JMP25" s="26"/>
      <c r="JMQ25" s="26"/>
      <c r="JMR25" s="26"/>
      <c r="JMS25" s="26"/>
      <c r="JMT25" s="26"/>
      <c r="JMU25" s="26"/>
      <c r="JMV25" s="26"/>
      <c r="JMW25" s="26"/>
      <c r="JMX25" s="26"/>
      <c r="JMY25" s="26"/>
      <c r="JMZ25" s="26"/>
      <c r="JNA25" s="26"/>
      <c r="JNB25" s="26"/>
      <c r="JNC25" s="26"/>
      <c r="JND25" s="26"/>
      <c r="JNE25" s="26"/>
      <c r="JNF25" s="26"/>
      <c r="JNG25" s="26"/>
      <c r="JNH25" s="26"/>
      <c r="JNI25" s="26"/>
      <c r="JNJ25" s="26"/>
      <c r="JNK25" s="26"/>
      <c r="JNL25" s="26"/>
      <c r="JNM25" s="26"/>
      <c r="JNN25" s="26"/>
      <c r="JNO25" s="26"/>
      <c r="JNP25" s="26"/>
      <c r="JNQ25" s="26"/>
      <c r="JNR25" s="26"/>
      <c r="JNS25" s="26"/>
      <c r="JNT25" s="26"/>
      <c r="JNU25" s="26"/>
      <c r="JNV25" s="26"/>
      <c r="JNW25" s="26"/>
      <c r="JNX25" s="26"/>
      <c r="JNY25" s="26"/>
      <c r="JNZ25" s="26"/>
      <c r="JOA25" s="26"/>
      <c r="JOB25" s="26"/>
      <c r="JOC25" s="26"/>
      <c r="JOD25" s="26"/>
      <c r="JOE25" s="26"/>
      <c r="JOF25" s="26"/>
      <c r="JOG25" s="26"/>
      <c r="JOH25" s="26"/>
      <c r="JOI25" s="26"/>
      <c r="JOJ25" s="26"/>
      <c r="JOK25" s="26"/>
      <c r="JOL25" s="26"/>
      <c r="JOM25" s="26"/>
      <c r="JON25" s="26"/>
      <c r="JOO25" s="26"/>
      <c r="JOP25" s="26"/>
      <c r="JOQ25" s="26"/>
      <c r="JOR25" s="26"/>
      <c r="JOS25" s="26"/>
      <c r="JOT25" s="26"/>
      <c r="JOU25" s="26"/>
      <c r="JOV25" s="26"/>
      <c r="JOW25" s="26"/>
      <c r="JOX25" s="26"/>
      <c r="JOY25" s="26"/>
      <c r="JOZ25" s="26"/>
      <c r="JPA25" s="26"/>
      <c r="JPB25" s="26"/>
      <c r="JPC25" s="26"/>
      <c r="JPD25" s="26"/>
      <c r="JPE25" s="26"/>
      <c r="JPF25" s="26"/>
      <c r="JPG25" s="26"/>
      <c r="JPH25" s="26"/>
      <c r="JPI25" s="26"/>
      <c r="JPJ25" s="26"/>
      <c r="JPK25" s="26"/>
      <c r="JPL25" s="26"/>
      <c r="JPM25" s="26"/>
      <c r="JPN25" s="26"/>
      <c r="JPO25" s="26"/>
      <c r="JPP25" s="26"/>
      <c r="JPQ25" s="26"/>
      <c r="JPR25" s="26"/>
      <c r="JPS25" s="26"/>
      <c r="JPT25" s="26"/>
      <c r="JPU25" s="26"/>
      <c r="JPV25" s="26"/>
      <c r="JPW25" s="26"/>
      <c r="JPX25" s="26"/>
      <c r="JPY25" s="26"/>
      <c r="JPZ25" s="26"/>
      <c r="JQA25" s="26"/>
      <c r="JQB25" s="26"/>
      <c r="JQC25" s="26"/>
      <c r="JQD25" s="26"/>
      <c r="JQE25" s="26"/>
      <c r="JQF25" s="26"/>
      <c r="JQG25" s="26"/>
      <c r="JQH25" s="26"/>
      <c r="JQI25" s="26"/>
      <c r="JQJ25" s="26"/>
      <c r="JQK25" s="26"/>
      <c r="JQL25" s="26"/>
      <c r="JQM25" s="26"/>
      <c r="JQN25" s="26"/>
      <c r="JQO25" s="26"/>
      <c r="JQP25" s="26"/>
      <c r="JQQ25" s="26"/>
      <c r="JQR25" s="26"/>
      <c r="JQS25" s="26"/>
      <c r="JQT25" s="26"/>
      <c r="JQU25" s="26"/>
      <c r="JQV25" s="26"/>
      <c r="JQW25" s="26"/>
      <c r="JQX25" s="26"/>
      <c r="JQY25" s="26"/>
      <c r="JQZ25" s="26"/>
      <c r="JRA25" s="26"/>
      <c r="JRB25" s="26"/>
      <c r="JRC25" s="26"/>
      <c r="JRD25" s="26"/>
      <c r="JRE25" s="26"/>
      <c r="JRF25" s="26"/>
      <c r="JRG25" s="26"/>
      <c r="JRH25" s="26"/>
      <c r="JRI25" s="26"/>
      <c r="JRJ25" s="26"/>
      <c r="JRK25" s="26"/>
      <c r="JRL25" s="26"/>
      <c r="JRM25" s="26"/>
      <c r="JRN25" s="26"/>
      <c r="JRO25" s="26"/>
      <c r="JRP25" s="26"/>
      <c r="JRQ25" s="26"/>
      <c r="JRR25" s="26"/>
      <c r="JRS25" s="26"/>
      <c r="JRT25" s="26"/>
      <c r="JRU25" s="26"/>
      <c r="JRV25" s="26"/>
      <c r="JRW25" s="26"/>
      <c r="JRX25" s="26"/>
      <c r="JRY25" s="26"/>
      <c r="JRZ25" s="26"/>
      <c r="JSA25" s="26"/>
      <c r="JSB25" s="26"/>
      <c r="JSC25" s="26"/>
      <c r="JSD25" s="26"/>
      <c r="JSE25" s="26"/>
      <c r="JSF25" s="26"/>
      <c r="JSG25" s="26"/>
      <c r="JSH25" s="26"/>
      <c r="JSI25" s="26"/>
      <c r="JSJ25" s="26"/>
      <c r="JSK25" s="26"/>
      <c r="JSL25" s="26"/>
      <c r="JSM25" s="26"/>
      <c r="JSN25" s="26"/>
      <c r="JSO25" s="26"/>
      <c r="JSP25" s="26"/>
      <c r="JSQ25" s="26"/>
      <c r="JSR25" s="26"/>
      <c r="JSS25" s="26"/>
      <c r="JST25" s="26"/>
      <c r="JSU25" s="26"/>
      <c r="JSV25" s="26"/>
      <c r="JSW25" s="26"/>
      <c r="JSX25" s="26"/>
      <c r="JSY25" s="26"/>
      <c r="JSZ25" s="26"/>
      <c r="JTA25" s="26"/>
      <c r="JTB25" s="26"/>
      <c r="JTC25" s="26"/>
      <c r="JTD25" s="26"/>
      <c r="JTE25" s="26"/>
      <c r="JTF25" s="26"/>
      <c r="JTG25" s="26"/>
      <c r="JTH25" s="26"/>
      <c r="JTI25" s="26"/>
      <c r="JTJ25" s="26"/>
      <c r="JTK25" s="26"/>
      <c r="JTL25" s="26"/>
      <c r="JTM25" s="26"/>
      <c r="JTN25" s="26"/>
      <c r="JTO25" s="26"/>
      <c r="JTP25" s="26"/>
      <c r="JTQ25" s="26"/>
      <c r="JTR25" s="26"/>
      <c r="JTS25" s="26"/>
      <c r="JTT25" s="26"/>
      <c r="JTU25" s="26"/>
      <c r="JTV25" s="26"/>
      <c r="JTW25" s="26"/>
      <c r="JTX25" s="26"/>
      <c r="JTY25" s="26"/>
      <c r="JTZ25" s="26"/>
      <c r="JUA25" s="26"/>
      <c r="JUB25" s="26"/>
      <c r="JUC25" s="26"/>
      <c r="JUD25" s="26"/>
      <c r="JUE25" s="26"/>
      <c r="JUF25" s="26"/>
      <c r="JUG25" s="26"/>
      <c r="JUH25" s="26"/>
      <c r="JUI25" s="26"/>
      <c r="JUJ25" s="26"/>
      <c r="JUK25" s="26"/>
      <c r="JUL25" s="26"/>
      <c r="JUM25" s="26"/>
      <c r="JUN25" s="26"/>
      <c r="JUO25" s="26"/>
      <c r="JUP25" s="26"/>
      <c r="JUQ25" s="26"/>
      <c r="JUR25" s="26"/>
      <c r="JUS25" s="26"/>
      <c r="JUT25" s="26"/>
      <c r="JUU25" s="26"/>
      <c r="JUV25" s="26"/>
      <c r="JUW25" s="26"/>
      <c r="JUX25" s="26"/>
      <c r="JUY25" s="26"/>
      <c r="JUZ25" s="26"/>
      <c r="JVA25" s="26"/>
      <c r="JVB25" s="26"/>
      <c r="JVC25" s="26"/>
      <c r="JVD25" s="26"/>
      <c r="JVE25" s="26"/>
      <c r="JVF25" s="26"/>
      <c r="JVG25" s="26"/>
      <c r="JVH25" s="26"/>
      <c r="JVI25" s="26"/>
      <c r="JVJ25" s="26"/>
      <c r="JVK25" s="26"/>
      <c r="JVL25" s="26"/>
      <c r="JVM25" s="26"/>
      <c r="JVN25" s="26"/>
      <c r="JVO25" s="26"/>
      <c r="JVP25" s="26"/>
      <c r="JVQ25" s="26"/>
      <c r="JVR25" s="26"/>
      <c r="JVS25" s="26"/>
      <c r="JVT25" s="26"/>
      <c r="JVU25" s="26"/>
      <c r="JVV25" s="26"/>
      <c r="JVW25" s="26"/>
      <c r="JVX25" s="26"/>
      <c r="JVY25" s="26"/>
      <c r="JVZ25" s="26"/>
      <c r="JWA25" s="26"/>
      <c r="JWB25" s="26"/>
      <c r="JWC25" s="26"/>
      <c r="JWD25" s="26"/>
      <c r="JWE25" s="26"/>
      <c r="JWF25" s="26"/>
      <c r="JWG25" s="26"/>
      <c r="JWH25" s="26"/>
      <c r="JWI25" s="26"/>
      <c r="JWJ25" s="26"/>
      <c r="JWK25" s="26"/>
      <c r="JWL25" s="26"/>
      <c r="JWM25" s="26"/>
      <c r="JWN25" s="26"/>
      <c r="JWO25" s="26"/>
      <c r="JWP25" s="26"/>
      <c r="JWQ25" s="26"/>
      <c r="JWR25" s="26"/>
      <c r="JWS25" s="26"/>
      <c r="JWT25" s="26"/>
      <c r="JWU25" s="26"/>
      <c r="JWV25" s="26"/>
      <c r="JWW25" s="26"/>
      <c r="JWX25" s="26"/>
      <c r="JWY25" s="26"/>
      <c r="JWZ25" s="26"/>
      <c r="JXA25" s="26"/>
      <c r="JXB25" s="26"/>
      <c r="JXC25" s="26"/>
      <c r="JXD25" s="26"/>
      <c r="JXE25" s="26"/>
      <c r="JXF25" s="26"/>
      <c r="JXG25" s="26"/>
      <c r="JXH25" s="26"/>
      <c r="JXI25" s="26"/>
      <c r="JXJ25" s="26"/>
      <c r="JXK25" s="26"/>
      <c r="JXL25" s="26"/>
      <c r="JXM25" s="26"/>
      <c r="JXN25" s="26"/>
      <c r="JXO25" s="26"/>
      <c r="JXP25" s="26"/>
      <c r="JXQ25" s="26"/>
      <c r="JXR25" s="26"/>
      <c r="JXS25" s="26"/>
      <c r="JXT25" s="26"/>
      <c r="JXU25" s="26"/>
      <c r="JXV25" s="26"/>
      <c r="JXW25" s="26"/>
      <c r="JXX25" s="26"/>
      <c r="JXY25" s="26"/>
      <c r="JXZ25" s="26"/>
      <c r="JYA25" s="26"/>
      <c r="JYB25" s="26"/>
      <c r="JYC25" s="26"/>
      <c r="JYD25" s="26"/>
      <c r="JYE25" s="26"/>
      <c r="JYF25" s="26"/>
      <c r="JYG25" s="26"/>
      <c r="JYH25" s="26"/>
      <c r="JYI25" s="26"/>
      <c r="JYJ25" s="26"/>
      <c r="JYK25" s="26"/>
      <c r="JYL25" s="26"/>
      <c r="JYM25" s="26"/>
      <c r="JYN25" s="26"/>
      <c r="JYO25" s="26"/>
      <c r="JYP25" s="26"/>
      <c r="JYQ25" s="26"/>
      <c r="JYR25" s="26"/>
      <c r="JYS25" s="26"/>
      <c r="JYT25" s="26"/>
      <c r="JYU25" s="26"/>
      <c r="JYV25" s="26"/>
      <c r="JYW25" s="26"/>
      <c r="JYX25" s="26"/>
      <c r="JYY25" s="26"/>
      <c r="JYZ25" s="26"/>
      <c r="JZA25" s="26"/>
      <c r="JZB25" s="26"/>
      <c r="JZC25" s="26"/>
      <c r="JZD25" s="26"/>
      <c r="JZE25" s="26"/>
      <c r="JZF25" s="26"/>
      <c r="JZG25" s="26"/>
      <c r="JZH25" s="26"/>
      <c r="JZI25" s="26"/>
      <c r="JZJ25" s="26"/>
      <c r="JZK25" s="26"/>
      <c r="JZL25" s="26"/>
      <c r="JZM25" s="26"/>
      <c r="JZN25" s="26"/>
      <c r="JZO25" s="26"/>
      <c r="JZP25" s="26"/>
      <c r="JZQ25" s="26"/>
      <c r="JZR25" s="26"/>
      <c r="JZS25" s="26"/>
      <c r="JZT25" s="26"/>
      <c r="JZU25" s="26"/>
      <c r="JZV25" s="26"/>
      <c r="JZW25" s="26"/>
      <c r="JZX25" s="26"/>
      <c r="JZY25" s="26"/>
      <c r="JZZ25" s="26"/>
      <c r="KAA25" s="26"/>
      <c r="KAB25" s="26"/>
      <c r="KAC25" s="26"/>
      <c r="KAD25" s="26"/>
      <c r="KAE25" s="26"/>
      <c r="KAF25" s="26"/>
      <c r="KAG25" s="26"/>
      <c r="KAH25" s="26"/>
      <c r="KAI25" s="26"/>
      <c r="KAJ25" s="26"/>
      <c r="KAK25" s="26"/>
      <c r="KAL25" s="26"/>
      <c r="KAM25" s="26"/>
      <c r="KAN25" s="26"/>
      <c r="KAO25" s="26"/>
      <c r="KAP25" s="26"/>
      <c r="KAQ25" s="26"/>
      <c r="KAR25" s="26"/>
      <c r="KAS25" s="26"/>
      <c r="KAT25" s="26"/>
      <c r="KAU25" s="26"/>
      <c r="KAV25" s="26"/>
      <c r="KAW25" s="26"/>
      <c r="KAX25" s="26"/>
      <c r="KAY25" s="26"/>
      <c r="KAZ25" s="26"/>
      <c r="KBA25" s="26"/>
      <c r="KBB25" s="26"/>
      <c r="KBC25" s="26"/>
      <c r="KBD25" s="26"/>
      <c r="KBE25" s="26"/>
      <c r="KBF25" s="26"/>
      <c r="KBG25" s="26"/>
      <c r="KBH25" s="26"/>
      <c r="KBI25" s="26"/>
      <c r="KBJ25" s="26"/>
      <c r="KBK25" s="26"/>
      <c r="KBL25" s="26"/>
      <c r="KBM25" s="26"/>
      <c r="KBN25" s="26"/>
      <c r="KBO25" s="26"/>
      <c r="KBP25" s="26"/>
      <c r="KBQ25" s="26"/>
      <c r="KBR25" s="26"/>
      <c r="KBS25" s="26"/>
      <c r="KBT25" s="26"/>
      <c r="KBU25" s="26"/>
      <c r="KBV25" s="26"/>
      <c r="KBW25" s="26"/>
      <c r="KBX25" s="26"/>
      <c r="KBY25" s="26"/>
      <c r="KBZ25" s="26"/>
      <c r="KCA25" s="26"/>
      <c r="KCB25" s="26"/>
      <c r="KCC25" s="26"/>
      <c r="KCD25" s="26"/>
      <c r="KCE25" s="26"/>
      <c r="KCF25" s="26"/>
      <c r="KCG25" s="26"/>
      <c r="KCH25" s="26"/>
      <c r="KCI25" s="26"/>
      <c r="KCJ25" s="26"/>
      <c r="KCK25" s="26"/>
      <c r="KCL25" s="26"/>
      <c r="KCM25" s="26"/>
      <c r="KCN25" s="26"/>
      <c r="KCO25" s="26"/>
      <c r="KCP25" s="26"/>
      <c r="KCQ25" s="26"/>
      <c r="KCR25" s="26"/>
      <c r="KCS25" s="26"/>
      <c r="KCT25" s="26"/>
      <c r="KCU25" s="26"/>
      <c r="KCV25" s="26"/>
      <c r="KCW25" s="26"/>
      <c r="KCX25" s="26"/>
      <c r="KCY25" s="26"/>
      <c r="KCZ25" s="26"/>
      <c r="KDA25" s="26"/>
      <c r="KDB25" s="26"/>
      <c r="KDC25" s="26"/>
      <c r="KDD25" s="26"/>
      <c r="KDE25" s="26"/>
      <c r="KDF25" s="26"/>
      <c r="KDG25" s="26"/>
      <c r="KDH25" s="26"/>
      <c r="KDI25" s="26"/>
      <c r="KDJ25" s="26"/>
      <c r="KDK25" s="26"/>
      <c r="KDL25" s="26"/>
      <c r="KDM25" s="26"/>
      <c r="KDN25" s="26"/>
      <c r="KDO25" s="26"/>
      <c r="KDP25" s="26"/>
      <c r="KDQ25" s="26"/>
      <c r="KDR25" s="26"/>
      <c r="KDS25" s="26"/>
      <c r="KDT25" s="26"/>
      <c r="KDU25" s="26"/>
      <c r="KDV25" s="26"/>
      <c r="KDW25" s="26"/>
      <c r="KDX25" s="26"/>
      <c r="KDY25" s="26"/>
      <c r="KDZ25" s="26"/>
      <c r="KEA25" s="26"/>
      <c r="KEB25" s="26"/>
      <c r="KEC25" s="26"/>
      <c r="KED25" s="26"/>
      <c r="KEE25" s="26"/>
      <c r="KEF25" s="26"/>
      <c r="KEG25" s="26"/>
      <c r="KEH25" s="26"/>
      <c r="KEI25" s="26"/>
      <c r="KEJ25" s="26"/>
      <c r="KEK25" s="26"/>
      <c r="KEL25" s="26"/>
      <c r="KEM25" s="26"/>
      <c r="KEN25" s="26"/>
      <c r="KEO25" s="26"/>
      <c r="KEP25" s="26"/>
      <c r="KEQ25" s="26"/>
      <c r="KER25" s="26"/>
      <c r="KES25" s="26"/>
      <c r="KET25" s="26"/>
      <c r="KEU25" s="26"/>
      <c r="KEV25" s="26"/>
      <c r="KEW25" s="26"/>
      <c r="KEX25" s="26"/>
      <c r="KEY25" s="26"/>
      <c r="KEZ25" s="26"/>
      <c r="KFA25" s="26"/>
      <c r="KFB25" s="26"/>
      <c r="KFC25" s="26"/>
      <c r="KFD25" s="26"/>
      <c r="KFE25" s="26"/>
      <c r="KFF25" s="26"/>
      <c r="KFG25" s="26"/>
      <c r="KFH25" s="26"/>
      <c r="KFI25" s="26"/>
      <c r="KFJ25" s="26"/>
      <c r="KFK25" s="26"/>
      <c r="KFL25" s="26"/>
      <c r="KFM25" s="26"/>
      <c r="KFN25" s="26"/>
      <c r="KFO25" s="26"/>
      <c r="KFP25" s="26"/>
      <c r="KFQ25" s="26"/>
      <c r="KFR25" s="26"/>
      <c r="KFS25" s="26"/>
      <c r="KFT25" s="26"/>
      <c r="KFU25" s="26"/>
      <c r="KFV25" s="26"/>
      <c r="KFW25" s="26"/>
      <c r="KFX25" s="26"/>
      <c r="KFY25" s="26"/>
      <c r="KFZ25" s="26"/>
      <c r="KGA25" s="26"/>
      <c r="KGB25" s="26"/>
      <c r="KGC25" s="26"/>
      <c r="KGD25" s="26"/>
      <c r="KGE25" s="26"/>
      <c r="KGF25" s="26"/>
      <c r="KGG25" s="26"/>
      <c r="KGH25" s="26"/>
      <c r="KGI25" s="26"/>
      <c r="KGJ25" s="26"/>
      <c r="KGK25" s="26"/>
      <c r="KGL25" s="26"/>
      <c r="KGM25" s="26"/>
      <c r="KGN25" s="26"/>
      <c r="KGO25" s="26"/>
      <c r="KGP25" s="26"/>
      <c r="KGQ25" s="26"/>
      <c r="KGR25" s="26"/>
      <c r="KGS25" s="26"/>
      <c r="KGT25" s="26"/>
      <c r="KGU25" s="26"/>
      <c r="KGV25" s="26"/>
      <c r="KGW25" s="26"/>
      <c r="KGX25" s="26"/>
      <c r="KGY25" s="26"/>
      <c r="KGZ25" s="26"/>
      <c r="KHA25" s="26"/>
      <c r="KHB25" s="26"/>
      <c r="KHC25" s="26"/>
      <c r="KHD25" s="26"/>
      <c r="KHE25" s="26"/>
      <c r="KHF25" s="26"/>
      <c r="KHG25" s="26"/>
      <c r="KHH25" s="26"/>
      <c r="KHI25" s="26"/>
      <c r="KHJ25" s="26"/>
      <c r="KHK25" s="26"/>
      <c r="KHL25" s="26"/>
      <c r="KHM25" s="26"/>
      <c r="KHN25" s="26"/>
      <c r="KHO25" s="26"/>
      <c r="KHP25" s="26"/>
      <c r="KHQ25" s="26"/>
      <c r="KHR25" s="26"/>
      <c r="KHS25" s="26"/>
      <c r="KHT25" s="26"/>
      <c r="KHU25" s="26"/>
      <c r="KHV25" s="26"/>
      <c r="KHW25" s="26"/>
      <c r="KHX25" s="26"/>
      <c r="KHY25" s="26"/>
      <c r="KHZ25" s="26"/>
      <c r="KIA25" s="26"/>
      <c r="KIB25" s="26"/>
      <c r="KIC25" s="26"/>
      <c r="KID25" s="26"/>
      <c r="KIE25" s="26"/>
      <c r="KIF25" s="26"/>
      <c r="KIG25" s="26"/>
      <c r="KIH25" s="26"/>
      <c r="KII25" s="26"/>
      <c r="KIJ25" s="26"/>
      <c r="KIK25" s="26"/>
      <c r="KIL25" s="26"/>
      <c r="KIM25" s="26"/>
      <c r="KIN25" s="26"/>
      <c r="KIO25" s="26"/>
      <c r="KIP25" s="26"/>
      <c r="KIQ25" s="26"/>
      <c r="KIR25" s="26"/>
      <c r="KIS25" s="26"/>
      <c r="KIT25" s="26"/>
      <c r="KIU25" s="26"/>
      <c r="KIV25" s="26"/>
      <c r="KIW25" s="26"/>
      <c r="KIX25" s="26"/>
      <c r="KIY25" s="26"/>
      <c r="KIZ25" s="26"/>
      <c r="KJA25" s="26"/>
      <c r="KJB25" s="26"/>
      <c r="KJC25" s="26"/>
      <c r="KJD25" s="26"/>
      <c r="KJE25" s="26"/>
      <c r="KJF25" s="26"/>
      <c r="KJG25" s="26"/>
      <c r="KJH25" s="26"/>
      <c r="KJI25" s="26"/>
      <c r="KJJ25" s="26"/>
      <c r="KJK25" s="26"/>
      <c r="KJL25" s="26"/>
      <c r="KJM25" s="26"/>
      <c r="KJN25" s="26"/>
      <c r="KJO25" s="26"/>
      <c r="KJP25" s="26"/>
      <c r="KJQ25" s="26"/>
      <c r="KJR25" s="26"/>
      <c r="KJS25" s="26"/>
      <c r="KJT25" s="26"/>
      <c r="KJU25" s="26"/>
      <c r="KJV25" s="26"/>
      <c r="KJW25" s="26"/>
      <c r="KJX25" s="26"/>
      <c r="KJY25" s="26"/>
      <c r="KJZ25" s="26"/>
      <c r="KKA25" s="26"/>
      <c r="KKB25" s="26"/>
      <c r="KKC25" s="26"/>
      <c r="KKD25" s="26"/>
      <c r="KKE25" s="26"/>
      <c r="KKF25" s="26"/>
      <c r="KKG25" s="26"/>
      <c r="KKH25" s="26"/>
      <c r="KKI25" s="26"/>
      <c r="KKJ25" s="26"/>
      <c r="KKK25" s="26"/>
      <c r="KKL25" s="26"/>
      <c r="KKM25" s="26"/>
      <c r="KKN25" s="26"/>
      <c r="KKO25" s="26"/>
      <c r="KKP25" s="26"/>
      <c r="KKQ25" s="26"/>
      <c r="KKR25" s="26"/>
      <c r="KKS25" s="26"/>
      <c r="KKT25" s="26"/>
      <c r="KKU25" s="26"/>
      <c r="KKV25" s="26"/>
      <c r="KKW25" s="26"/>
      <c r="KKX25" s="26"/>
      <c r="KKY25" s="26"/>
      <c r="KKZ25" s="26"/>
      <c r="KLA25" s="26"/>
      <c r="KLB25" s="26"/>
      <c r="KLC25" s="26"/>
      <c r="KLD25" s="26"/>
      <c r="KLE25" s="26"/>
      <c r="KLF25" s="26"/>
      <c r="KLG25" s="26"/>
      <c r="KLH25" s="26"/>
      <c r="KLI25" s="26"/>
      <c r="KLJ25" s="26"/>
      <c r="KLK25" s="26"/>
      <c r="KLL25" s="26"/>
      <c r="KLM25" s="26"/>
      <c r="KLN25" s="26"/>
      <c r="KLO25" s="26"/>
      <c r="KLP25" s="26"/>
      <c r="KLQ25" s="26"/>
      <c r="KLR25" s="26"/>
      <c r="KLS25" s="26"/>
      <c r="KLT25" s="26"/>
      <c r="KLU25" s="26"/>
      <c r="KLV25" s="26"/>
      <c r="KLW25" s="26"/>
      <c r="KLX25" s="26"/>
      <c r="KLY25" s="26"/>
      <c r="KLZ25" s="26"/>
      <c r="KMA25" s="26"/>
      <c r="KMB25" s="26"/>
      <c r="KMC25" s="26"/>
      <c r="KMD25" s="26"/>
      <c r="KME25" s="26"/>
      <c r="KMF25" s="26"/>
      <c r="KMG25" s="26"/>
      <c r="KMH25" s="26"/>
      <c r="KMI25" s="26"/>
      <c r="KMJ25" s="26"/>
      <c r="KMK25" s="26"/>
      <c r="KML25" s="26"/>
      <c r="KMM25" s="26"/>
      <c r="KMN25" s="26"/>
      <c r="KMO25" s="26"/>
      <c r="KMP25" s="26"/>
      <c r="KMQ25" s="26"/>
      <c r="KMR25" s="26"/>
      <c r="KMS25" s="26"/>
      <c r="KMT25" s="26"/>
      <c r="KMU25" s="26"/>
      <c r="KMV25" s="26"/>
      <c r="KMW25" s="26"/>
      <c r="KMX25" s="26"/>
      <c r="KMY25" s="26"/>
      <c r="KMZ25" s="26"/>
      <c r="KNA25" s="26"/>
      <c r="KNB25" s="26"/>
      <c r="KNC25" s="26"/>
      <c r="KND25" s="26"/>
      <c r="KNE25" s="26"/>
      <c r="KNF25" s="26"/>
      <c r="KNG25" s="26"/>
      <c r="KNH25" s="26"/>
      <c r="KNI25" s="26"/>
      <c r="KNJ25" s="26"/>
      <c r="KNK25" s="26"/>
      <c r="KNL25" s="26"/>
      <c r="KNM25" s="26"/>
      <c r="KNN25" s="26"/>
      <c r="KNO25" s="26"/>
      <c r="KNP25" s="26"/>
      <c r="KNQ25" s="26"/>
      <c r="KNR25" s="26"/>
      <c r="KNS25" s="26"/>
      <c r="KNT25" s="26"/>
      <c r="KNU25" s="26"/>
      <c r="KNV25" s="26"/>
      <c r="KNW25" s="26"/>
      <c r="KNX25" s="26"/>
      <c r="KNY25" s="26"/>
      <c r="KNZ25" s="26"/>
      <c r="KOA25" s="26"/>
      <c r="KOB25" s="26"/>
      <c r="KOC25" s="26"/>
      <c r="KOD25" s="26"/>
      <c r="KOE25" s="26"/>
      <c r="KOF25" s="26"/>
      <c r="KOG25" s="26"/>
      <c r="KOH25" s="26"/>
      <c r="KOI25" s="26"/>
      <c r="KOJ25" s="26"/>
      <c r="KOK25" s="26"/>
      <c r="KOL25" s="26"/>
      <c r="KOM25" s="26"/>
      <c r="KON25" s="26"/>
      <c r="KOO25" s="26"/>
      <c r="KOP25" s="26"/>
      <c r="KOQ25" s="26"/>
      <c r="KOR25" s="26"/>
      <c r="KOS25" s="26"/>
      <c r="KOT25" s="26"/>
      <c r="KOU25" s="26"/>
      <c r="KOV25" s="26"/>
      <c r="KOW25" s="26"/>
      <c r="KOX25" s="26"/>
      <c r="KOY25" s="26"/>
      <c r="KOZ25" s="26"/>
      <c r="KPA25" s="26"/>
      <c r="KPB25" s="26"/>
      <c r="KPC25" s="26"/>
      <c r="KPD25" s="26"/>
      <c r="KPE25" s="26"/>
      <c r="KPF25" s="26"/>
      <c r="KPG25" s="26"/>
      <c r="KPH25" s="26"/>
      <c r="KPI25" s="26"/>
      <c r="KPJ25" s="26"/>
      <c r="KPK25" s="26"/>
      <c r="KPL25" s="26"/>
      <c r="KPM25" s="26"/>
      <c r="KPN25" s="26"/>
      <c r="KPO25" s="26"/>
      <c r="KPP25" s="26"/>
      <c r="KPQ25" s="26"/>
      <c r="KPR25" s="26"/>
      <c r="KPS25" s="26"/>
      <c r="KPT25" s="26"/>
      <c r="KPU25" s="26"/>
      <c r="KPV25" s="26"/>
      <c r="KPW25" s="26"/>
      <c r="KPX25" s="26"/>
      <c r="KPY25" s="26"/>
      <c r="KPZ25" s="26"/>
      <c r="KQA25" s="26"/>
      <c r="KQB25" s="26"/>
      <c r="KQC25" s="26"/>
      <c r="KQD25" s="26"/>
      <c r="KQE25" s="26"/>
      <c r="KQF25" s="26"/>
      <c r="KQG25" s="26"/>
      <c r="KQH25" s="26"/>
      <c r="KQI25" s="26"/>
      <c r="KQJ25" s="26"/>
      <c r="KQK25" s="26"/>
      <c r="KQL25" s="26"/>
      <c r="KQM25" s="26"/>
      <c r="KQN25" s="26"/>
      <c r="KQO25" s="26"/>
      <c r="KQP25" s="26"/>
      <c r="KQQ25" s="26"/>
      <c r="KQR25" s="26"/>
      <c r="KQS25" s="26"/>
      <c r="KQT25" s="26"/>
      <c r="KQU25" s="26"/>
      <c r="KQV25" s="26"/>
      <c r="KQW25" s="26"/>
      <c r="KQX25" s="26"/>
      <c r="KQY25" s="26"/>
      <c r="KQZ25" s="26"/>
      <c r="KRA25" s="26"/>
      <c r="KRB25" s="26"/>
      <c r="KRC25" s="26"/>
      <c r="KRD25" s="26"/>
      <c r="KRE25" s="26"/>
      <c r="KRF25" s="26"/>
      <c r="KRG25" s="26"/>
      <c r="KRH25" s="26"/>
      <c r="KRI25" s="26"/>
      <c r="KRJ25" s="26"/>
      <c r="KRK25" s="26"/>
      <c r="KRL25" s="26"/>
      <c r="KRM25" s="26"/>
      <c r="KRN25" s="26"/>
      <c r="KRO25" s="26"/>
      <c r="KRP25" s="26"/>
      <c r="KRQ25" s="26"/>
      <c r="KRR25" s="26"/>
      <c r="KRS25" s="26"/>
      <c r="KRT25" s="26"/>
      <c r="KRU25" s="26"/>
      <c r="KRV25" s="26"/>
      <c r="KRW25" s="26"/>
      <c r="KRX25" s="26"/>
      <c r="KRY25" s="26"/>
      <c r="KRZ25" s="26"/>
      <c r="KSA25" s="26"/>
      <c r="KSB25" s="26"/>
      <c r="KSC25" s="26"/>
      <c r="KSD25" s="26"/>
      <c r="KSE25" s="26"/>
      <c r="KSF25" s="26"/>
      <c r="KSG25" s="26"/>
      <c r="KSH25" s="26"/>
      <c r="KSI25" s="26"/>
      <c r="KSJ25" s="26"/>
      <c r="KSK25" s="26"/>
      <c r="KSL25" s="26"/>
      <c r="KSM25" s="26"/>
      <c r="KSN25" s="26"/>
      <c r="KSO25" s="26"/>
      <c r="KSP25" s="26"/>
      <c r="KSQ25" s="26"/>
      <c r="KSR25" s="26"/>
      <c r="KSS25" s="26"/>
      <c r="KST25" s="26"/>
      <c r="KSU25" s="26"/>
      <c r="KSV25" s="26"/>
      <c r="KSW25" s="26"/>
      <c r="KSX25" s="26"/>
      <c r="KSY25" s="26"/>
      <c r="KSZ25" s="26"/>
      <c r="KTA25" s="26"/>
      <c r="KTB25" s="26"/>
      <c r="KTC25" s="26"/>
      <c r="KTD25" s="26"/>
      <c r="KTE25" s="26"/>
      <c r="KTF25" s="26"/>
      <c r="KTG25" s="26"/>
      <c r="KTH25" s="26"/>
      <c r="KTI25" s="26"/>
      <c r="KTJ25" s="26"/>
      <c r="KTK25" s="26"/>
      <c r="KTL25" s="26"/>
      <c r="KTM25" s="26"/>
      <c r="KTN25" s="26"/>
      <c r="KTO25" s="26"/>
      <c r="KTP25" s="26"/>
      <c r="KTQ25" s="26"/>
      <c r="KTR25" s="26"/>
      <c r="KTS25" s="26"/>
      <c r="KTT25" s="26"/>
      <c r="KTU25" s="26"/>
      <c r="KTV25" s="26"/>
      <c r="KTW25" s="26"/>
      <c r="KTX25" s="26"/>
      <c r="KTY25" s="26"/>
      <c r="KTZ25" s="26"/>
      <c r="KUA25" s="26"/>
      <c r="KUB25" s="26"/>
      <c r="KUC25" s="26"/>
      <c r="KUD25" s="26"/>
      <c r="KUE25" s="26"/>
      <c r="KUF25" s="26"/>
      <c r="KUG25" s="26"/>
      <c r="KUH25" s="26"/>
      <c r="KUI25" s="26"/>
      <c r="KUJ25" s="26"/>
      <c r="KUK25" s="26"/>
      <c r="KUL25" s="26"/>
      <c r="KUM25" s="26"/>
      <c r="KUN25" s="26"/>
      <c r="KUO25" s="26"/>
      <c r="KUP25" s="26"/>
      <c r="KUQ25" s="26"/>
      <c r="KUR25" s="26"/>
      <c r="KUS25" s="26"/>
      <c r="KUT25" s="26"/>
      <c r="KUU25" s="26"/>
      <c r="KUV25" s="26"/>
      <c r="KUW25" s="26"/>
      <c r="KUX25" s="26"/>
      <c r="KUY25" s="26"/>
      <c r="KUZ25" s="26"/>
      <c r="KVA25" s="26"/>
      <c r="KVB25" s="26"/>
      <c r="KVC25" s="26"/>
      <c r="KVD25" s="26"/>
      <c r="KVE25" s="26"/>
      <c r="KVF25" s="26"/>
      <c r="KVG25" s="26"/>
      <c r="KVH25" s="26"/>
      <c r="KVI25" s="26"/>
      <c r="KVJ25" s="26"/>
      <c r="KVK25" s="26"/>
      <c r="KVL25" s="26"/>
      <c r="KVM25" s="26"/>
      <c r="KVN25" s="26"/>
      <c r="KVO25" s="26"/>
      <c r="KVP25" s="26"/>
      <c r="KVQ25" s="26"/>
      <c r="KVR25" s="26"/>
      <c r="KVS25" s="26"/>
      <c r="KVT25" s="26"/>
      <c r="KVU25" s="26"/>
      <c r="KVV25" s="26"/>
      <c r="KVW25" s="26"/>
      <c r="KVX25" s="26"/>
      <c r="KVY25" s="26"/>
      <c r="KVZ25" s="26"/>
      <c r="KWA25" s="26"/>
      <c r="KWB25" s="26"/>
      <c r="KWC25" s="26"/>
      <c r="KWD25" s="26"/>
      <c r="KWE25" s="26"/>
      <c r="KWF25" s="26"/>
      <c r="KWG25" s="26"/>
      <c r="KWH25" s="26"/>
      <c r="KWI25" s="26"/>
      <c r="KWJ25" s="26"/>
      <c r="KWK25" s="26"/>
      <c r="KWL25" s="26"/>
      <c r="KWM25" s="26"/>
      <c r="KWN25" s="26"/>
      <c r="KWO25" s="26"/>
      <c r="KWP25" s="26"/>
      <c r="KWQ25" s="26"/>
      <c r="KWR25" s="26"/>
      <c r="KWS25" s="26"/>
      <c r="KWT25" s="26"/>
      <c r="KWU25" s="26"/>
      <c r="KWV25" s="26"/>
      <c r="KWW25" s="26"/>
      <c r="KWX25" s="26"/>
      <c r="KWY25" s="26"/>
      <c r="KWZ25" s="26"/>
      <c r="KXA25" s="26"/>
      <c r="KXB25" s="26"/>
      <c r="KXC25" s="26"/>
      <c r="KXD25" s="26"/>
      <c r="KXE25" s="26"/>
      <c r="KXF25" s="26"/>
      <c r="KXG25" s="26"/>
      <c r="KXH25" s="26"/>
      <c r="KXI25" s="26"/>
      <c r="KXJ25" s="26"/>
      <c r="KXK25" s="26"/>
      <c r="KXL25" s="26"/>
      <c r="KXM25" s="26"/>
      <c r="KXN25" s="26"/>
      <c r="KXO25" s="26"/>
      <c r="KXP25" s="26"/>
      <c r="KXQ25" s="26"/>
      <c r="KXR25" s="26"/>
      <c r="KXS25" s="26"/>
      <c r="KXT25" s="26"/>
      <c r="KXU25" s="26"/>
      <c r="KXV25" s="26"/>
      <c r="KXW25" s="26"/>
      <c r="KXX25" s="26"/>
      <c r="KXY25" s="26"/>
      <c r="KXZ25" s="26"/>
      <c r="KYA25" s="26"/>
      <c r="KYB25" s="26"/>
      <c r="KYC25" s="26"/>
      <c r="KYD25" s="26"/>
      <c r="KYE25" s="26"/>
      <c r="KYF25" s="26"/>
      <c r="KYG25" s="26"/>
      <c r="KYH25" s="26"/>
      <c r="KYI25" s="26"/>
      <c r="KYJ25" s="26"/>
      <c r="KYK25" s="26"/>
      <c r="KYL25" s="26"/>
      <c r="KYM25" s="26"/>
      <c r="KYN25" s="26"/>
      <c r="KYO25" s="26"/>
      <c r="KYP25" s="26"/>
      <c r="KYQ25" s="26"/>
      <c r="KYR25" s="26"/>
      <c r="KYS25" s="26"/>
      <c r="KYT25" s="26"/>
      <c r="KYU25" s="26"/>
      <c r="KYV25" s="26"/>
      <c r="KYW25" s="26"/>
      <c r="KYX25" s="26"/>
      <c r="KYY25" s="26"/>
      <c r="KYZ25" s="26"/>
      <c r="KZA25" s="26"/>
      <c r="KZB25" s="26"/>
      <c r="KZC25" s="26"/>
      <c r="KZD25" s="26"/>
      <c r="KZE25" s="26"/>
      <c r="KZF25" s="26"/>
      <c r="KZG25" s="26"/>
      <c r="KZH25" s="26"/>
      <c r="KZI25" s="26"/>
      <c r="KZJ25" s="26"/>
      <c r="KZK25" s="26"/>
      <c r="KZL25" s="26"/>
      <c r="KZM25" s="26"/>
      <c r="KZN25" s="26"/>
      <c r="KZO25" s="26"/>
      <c r="KZP25" s="26"/>
      <c r="KZQ25" s="26"/>
      <c r="KZR25" s="26"/>
      <c r="KZS25" s="26"/>
      <c r="KZT25" s="26"/>
      <c r="KZU25" s="26"/>
      <c r="KZV25" s="26"/>
      <c r="KZW25" s="26"/>
      <c r="KZX25" s="26"/>
      <c r="KZY25" s="26"/>
      <c r="KZZ25" s="26"/>
      <c r="LAA25" s="26"/>
      <c r="LAB25" s="26"/>
      <c r="LAC25" s="26"/>
      <c r="LAD25" s="26"/>
      <c r="LAE25" s="26"/>
      <c r="LAF25" s="26"/>
      <c r="LAG25" s="26"/>
      <c r="LAH25" s="26"/>
      <c r="LAI25" s="26"/>
      <c r="LAJ25" s="26"/>
      <c r="LAK25" s="26"/>
      <c r="LAL25" s="26"/>
      <c r="LAM25" s="26"/>
      <c r="LAN25" s="26"/>
      <c r="LAO25" s="26"/>
      <c r="LAP25" s="26"/>
      <c r="LAQ25" s="26"/>
      <c r="LAR25" s="26"/>
      <c r="LAS25" s="26"/>
      <c r="LAT25" s="26"/>
      <c r="LAU25" s="26"/>
      <c r="LAV25" s="26"/>
      <c r="LAW25" s="26"/>
      <c r="LAX25" s="26"/>
      <c r="LAY25" s="26"/>
      <c r="LAZ25" s="26"/>
      <c r="LBA25" s="26"/>
      <c r="LBB25" s="26"/>
      <c r="LBC25" s="26"/>
      <c r="LBD25" s="26"/>
      <c r="LBE25" s="26"/>
      <c r="LBF25" s="26"/>
      <c r="LBG25" s="26"/>
      <c r="LBH25" s="26"/>
      <c r="LBI25" s="26"/>
      <c r="LBJ25" s="26"/>
      <c r="LBK25" s="26"/>
      <c r="LBL25" s="26"/>
      <c r="LBM25" s="26"/>
      <c r="LBN25" s="26"/>
      <c r="LBO25" s="26"/>
      <c r="LBP25" s="26"/>
      <c r="LBQ25" s="26"/>
      <c r="LBR25" s="26"/>
      <c r="LBS25" s="26"/>
      <c r="LBT25" s="26"/>
      <c r="LBU25" s="26"/>
      <c r="LBV25" s="26"/>
      <c r="LBW25" s="26"/>
      <c r="LBX25" s="26"/>
      <c r="LBY25" s="26"/>
      <c r="LBZ25" s="26"/>
      <c r="LCA25" s="26"/>
      <c r="LCB25" s="26"/>
      <c r="LCC25" s="26"/>
      <c r="LCD25" s="26"/>
      <c r="LCE25" s="26"/>
      <c r="LCF25" s="26"/>
      <c r="LCG25" s="26"/>
      <c r="LCH25" s="26"/>
      <c r="LCI25" s="26"/>
      <c r="LCJ25" s="26"/>
      <c r="LCK25" s="26"/>
      <c r="LCL25" s="26"/>
      <c r="LCM25" s="26"/>
      <c r="LCN25" s="26"/>
      <c r="LCO25" s="26"/>
      <c r="LCP25" s="26"/>
      <c r="LCQ25" s="26"/>
      <c r="LCR25" s="26"/>
      <c r="LCS25" s="26"/>
      <c r="LCT25" s="26"/>
      <c r="LCU25" s="26"/>
      <c r="LCV25" s="26"/>
      <c r="LCW25" s="26"/>
      <c r="LCX25" s="26"/>
      <c r="LCY25" s="26"/>
      <c r="LCZ25" s="26"/>
      <c r="LDA25" s="26"/>
      <c r="LDB25" s="26"/>
      <c r="LDC25" s="26"/>
      <c r="LDD25" s="26"/>
      <c r="LDE25" s="26"/>
      <c r="LDF25" s="26"/>
      <c r="LDG25" s="26"/>
      <c r="LDH25" s="26"/>
      <c r="LDI25" s="26"/>
      <c r="LDJ25" s="26"/>
      <c r="LDK25" s="26"/>
      <c r="LDL25" s="26"/>
      <c r="LDM25" s="26"/>
      <c r="LDN25" s="26"/>
      <c r="LDO25" s="26"/>
      <c r="LDP25" s="26"/>
      <c r="LDQ25" s="26"/>
      <c r="LDR25" s="26"/>
      <c r="LDS25" s="26"/>
      <c r="LDT25" s="26"/>
      <c r="LDU25" s="26"/>
      <c r="LDV25" s="26"/>
      <c r="LDW25" s="26"/>
      <c r="LDX25" s="26"/>
      <c r="LDY25" s="26"/>
      <c r="LDZ25" s="26"/>
      <c r="LEA25" s="26"/>
      <c r="LEB25" s="26"/>
      <c r="LEC25" s="26"/>
      <c r="LED25" s="26"/>
      <c r="LEE25" s="26"/>
      <c r="LEF25" s="26"/>
      <c r="LEG25" s="26"/>
      <c r="LEH25" s="26"/>
      <c r="LEI25" s="26"/>
      <c r="LEJ25" s="26"/>
      <c r="LEK25" s="26"/>
      <c r="LEL25" s="26"/>
      <c r="LEM25" s="26"/>
      <c r="LEN25" s="26"/>
      <c r="LEO25" s="26"/>
      <c r="LEP25" s="26"/>
      <c r="LEQ25" s="26"/>
      <c r="LER25" s="26"/>
      <c r="LES25" s="26"/>
      <c r="LET25" s="26"/>
      <c r="LEU25" s="26"/>
      <c r="LEV25" s="26"/>
      <c r="LEW25" s="26"/>
      <c r="LEX25" s="26"/>
      <c r="LEY25" s="26"/>
      <c r="LEZ25" s="26"/>
      <c r="LFA25" s="26"/>
      <c r="LFB25" s="26"/>
      <c r="LFC25" s="26"/>
      <c r="LFD25" s="26"/>
      <c r="LFE25" s="26"/>
      <c r="LFF25" s="26"/>
      <c r="LFG25" s="26"/>
      <c r="LFH25" s="26"/>
      <c r="LFI25" s="26"/>
      <c r="LFJ25" s="26"/>
      <c r="LFK25" s="26"/>
      <c r="LFL25" s="26"/>
      <c r="LFM25" s="26"/>
      <c r="LFN25" s="26"/>
      <c r="LFO25" s="26"/>
      <c r="LFP25" s="26"/>
      <c r="LFQ25" s="26"/>
      <c r="LFR25" s="26"/>
      <c r="LFS25" s="26"/>
      <c r="LFT25" s="26"/>
      <c r="LFU25" s="26"/>
      <c r="LFV25" s="26"/>
      <c r="LFW25" s="26"/>
      <c r="LFX25" s="26"/>
      <c r="LFY25" s="26"/>
      <c r="LFZ25" s="26"/>
      <c r="LGA25" s="26"/>
      <c r="LGB25" s="26"/>
      <c r="LGC25" s="26"/>
      <c r="LGD25" s="26"/>
      <c r="LGE25" s="26"/>
      <c r="LGF25" s="26"/>
      <c r="LGG25" s="26"/>
      <c r="LGH25" s="26"/>
      <c r="LGI25" s="26"/>
      <c r="LGJ25" s="26"/>
      <c r="LGK25" s="26"/>
      <c r="LGL25" s="26"/>
      <c r="LGM25" s="26"/>
      <c r="LGN25" s="26"/>
      <c r="LGO25" s="26"/>
      <c r="LGP25" s="26"/>
      <c r="LGQ25" s="26"/>
      <c r="LGR25" s="26"/>
      <c r="LGS25" s="26"/>
      <c r="LGT25" s="26"/>
      <c r="LGU25" s="26"/>
      <c r="LGV25" s="26"/>
      <c r="LGW25" s="26"/>
      <c r="LGX25" s="26"/>
      <c r="LGY25" s="26"/>
      <c r="LGZ25" s="26"/>
      <c r="LHA25" s="26"/>
      <c r="LHB25" s="26"/>
      <c r="LHC25" s="26"/>
      <c r="LHD25" s="26"/>
      <c r="LHE25" s="26"/>
      <c r="LHF25" s="26"/>
      <c r="LHG25" s="26"/>
      <c r="LHH25" s="26"/>
      <c r="LHI25" s="26"/>
      <c r="LHJ25" s="26"/>
      <c r="LHK25" s="26"/>
      <c r="LHL25" s="26"/>
      <c r="LHM25" s="26"/>
      <c r="LHN25" s="26"/>
      <c r="LHO25" s="26"/>
      <c r="LHP25" s="26"/>
      <c r="LHQ25" s="26"/>
      <c r="LHR25" s="26"/>
      <c r="LHS25" s="26"/>
      <c r="LHT25" s="26"/>
      <c r="LHU25" s="26"/>
      <c r="LHV25" s="26"/>
      <c r="LHW25" s="26"/>
      <c r="LHX25" s="26"/>
      <c r="LHY25" s="26"/>
      <c r="LHZ25" s="26"/>
      <c r="LIA25" s="26"/>
      <c r="LIB25" s="26"/>
      <c r="LIC25" s="26"/>
      <c r="LID25" s="26"/>
      <c r="LIE25" s="26"/>
      <c r="LIF25" s="26"/>
      <c r="LIG25" s="26"/>
      <c r="LIH25" s="26"/>
      <c r="LII25" s="26"/>
      <c r="LIJ25" s="26"/>
      <c r="LIK25" s="26"/>
      <c r="LIL25" s="26"/>
      <c r="LIM25" s="26"/>
      <c r="LIN25" s="26"/>
      <c r="LIO25" s="26"/>
      <c r="LIP25" s="26"/>
      <c r="LIQ25" s="26"/>
      <c r="LIR25" s="26"/>
      <c r="LIS25" s="26"/>
      <c r="LIT25" s="26"/>
      <c r="LIU25" s="26"/>
      <c r="LIV25" s="26"/>
      <c r="LIW25" s="26"/>
      <c r="LIX25" s="26"/>
      <c r="LIY25" s="26"/>
      <c r="LIZ25" s="26"/>
      <c r="LJA25" s="26"/>
      <c r="LJB25" s="26"/>
      <c r="LJC25" s="26"/>
      <c r="LJD25" s="26"/>
      <c r="LJE25" s="26"/>
      <c r="LJF25" s="26"/>
      <c r="LJG25" s="26"/>
      <c r="LJH25" s="26"/>
      <c r="LJI25" s="26"/>
      <c r="LJJ25" s="26"/>
      <c r="LJK25" s="26"/>
      <c r="LJL25" s="26"/>
      <c r="LJM25" s="26"/>
      <c r="LJN25" s="26"/>
      <c r="LJO25" s="26"/>
      <c r="LJP25" s="26"/>
      <c r="LJQ25" s="26"/>
      <c r="LJR25" s="26"/>
      <c r="LJS25" s="26"/>
      <c r="LJT25" s="26"/>
      <c r="LJU25" s="26"/>
      <c r="LJV25" s="26"/>
      <c r="LJW25" s="26"/>
      <c r="LJX25" s="26"/>
      <c r="LJY25" s="26"/>
      <c r="LJZ25" s="26"/>
      <c r="LKA25" s="26"/>
      <c r="LKB25" s="26"/>
      <c r="LKC25" s="26"/>
      <c r="LKD25" s="26"/>
      <c r="LKE25" s="26"/>
      <c r="LKF25" s="26"/>
      <c r="LKG25" s="26"/>
      <c r="LKH25" s="26"/>
      <c r="LKI25" s="26"/>
      <c r="LKJ25" s="26"/>
      <c r="LKK25" s="26"/>
      <c r="LKL25" s="26"/>
      <c r="LKM25" s="26"/>
      <c r="LKN25" s="26"/>
      <c r="LKO25" s="26"/>
      <c r="LKP25" s="26"/>
      <c r="LKQ25" s="26"/>
      <c r="LKR25" s="26"/>
      <c r="LKS25" s="26"/>
      <c r="LKT25" s="26"/>
      <c r="LKU25" s="26"/>
      <c r="LKV25" s="26"/>
      <c r="LKW25" s="26"/>
      <c r="LKX25" s="26"/>
      <c r="LKY25" s="26"/>
      <c r="LKZ25" s="26"/>
      <c r="LLA25" s="26"/>
      <c r="LLB25" s="26"/>
      <c r="LLC25" s="26"/>
      <c r="LLD25" s="26"/>
      <c r="LLE25" s="26"/>
      <c r="LLF25" s="26"/>
      <c r="LLG25" s="26"/>
      <c r="LLH25" s="26"/>
      <c r="LLI25" s="26"/>
      <c r="LLJ25" s="26"/>
      <c r="LLK25" s="26"/>
      <c r="LLL25" s="26"/>
      <c r="LLM25" s="26"/>
      <c r="LLN25" s="26"/>
      <c r="LLO25" s="26"/>
      <c r="LLP25" s="26"/>
      <c r="LLQ25" s="26"/>
      <c r="LLR25" s="26"/>
      <c r="LLS25" s="26"/>
      <c r="LLT25" s="26"/>
      <c r="LLU25" s="26"/>
      <c r="LLV25" s="26"/>
      <c r="LLW25" s="26"/>
      <c r="LLX25" s="26"/>
      <c r="LLY25" s="26"/>
      <c r="LLZ25" s="26"/>
      <c r="LMA25" s="26"/>
      <c r="LMB25" s="26"/>
      <c r="LMC25" s="26"/>
      <c r="LMD25" s="26"/>
      <c r="LME25" s="26"/>
      <c r="LMF25" s="26"/>
      <c r="LMG25" s="26"/>
      <c r="LMH25" s="26"/>
      <c r="LMI25" s="26"/>
      <c r="LMJ25" s="26"/>
      <c r="LMK25" s="26"/>
      <c r="LML25" s="26"/>
      <c r="LMM25" s="26"/>
      <c r="LMN25" s="26"/>
      <c r="LMO25" s="26"/>
      <c r="LMP25" s="26"/>
      <c r="LMQ25" s="26"/>
      <c r="LMR25" s="26"/>
      <c r="LMS25" s="26"/>
      <c r="LMT25" s="26"/>
      <c r="LMU25" s="26"/>
      <c r="LMV25" s="26"/>
      <c r="LMW25" s="26"/>
      <c r="LMX25" s="26"/>
      <c r="LMY25" s="26"/>
      <c r="LMZ25" s="26"/>
      <c r="LNA25" s="26"/>
      <c r="LNB25" s="26"/>
      <c r="LNC25" s="26"/>
      <c r="LND25" s="26"/>
      <c r="LNE25" s="26"/>
      <c r="LNF25" s="26"/>
      <c r="LNG25" s="26"/>
      <c r="LNH25" s="26"/>
      <c r="LNI25" s="26"/>
      <c r="LNJ25" s="26"/>
      <c r="LNK25" s="26"/>
      <c r="LNL25" s="26"/>
      <c r="LNM25" s="26"/>
      <c r="LNN25" s="26"/>
      <c r="LNO25" s="26"/>
      <c r="LNP25" s="26"/>
      <c r="LNQ25" s="26"/>
      <c r="LNR25" s="26"/>
      <c r="LNS25" s="26"/>
      <c r="LNT25" s="26"/>
      <c r="LNU25" s="26"/>
      <c r="LNV25" s="26"/>
      <c r="LNW25" s="26"/>
      <c r="LNX25" s="26"/>
      <c r="LNY25" s="26"/>
      <c r="LNZ25" s="26"/>
      <c r="LOA25" s="26"/>
      <c r="LOB25" s="26"/>
      <c r="LOC25" s="26"/>
      <c r="LOD25" s="26"/>
      <c r="LOE25" s="26"/>
      <c r="LOF25" s="26"/>
      <c r="LOG25" s="26"/>
      <c r="LOH25" s="26"/>
      <c r="LOI25" s="26"/>
      <c r="LOJ25" s="26"/>
      <c r="LOK25" s="26"/>
      <c r="LOL25" s="26"/>
      <c r="LOM25" s="26"/>
      <c r="LON25" s="26"/>
      <c r="LOO25" s="26"/>
      <c r="LOP25" s="26"/>
      <c r="LOQ25" s="26"/>
      <c r="LOR25" s="26"/>
      <c r="LOS25" s="26"/>
      <c r="LOT25" s="26"/>
      <c r="LOU25" s="26"/>
      <c r="LOV25" s="26"/>
      <c r="LOW25" s="26"/>
      <c r="LOX25" s="26"/>
      <c r="LOY25" s="26"/>
      <c r="LOZ25" s="26"/>
      <c r="LPA25" s="26"/>
      <c r="LPB25" s="26"/>
      <c r="LPC25" s="26"/>
      <c r="LPD25" s="26"/>
      <c r="LPE25" s="26"/>
      <c r="LPF25" s="26"/>
      <c r="LPG25" s="26"/>
      <c r="LPH25" s="26"/>
      <c r="LPI25" s="26"/>
      <c r="LPJ25" s="26"/>
      <c r="LPK25" s="26"/>
      <c r="LPL25" s="26"/>
      <c r="LPM25" s="26"/>
      <c r="LPN25" s="26"/>
      <c r="LPO25" s="26"/>
      <c r="LPP25" s="26"/>
      <c r="LPQ25" s="26"/>
      <c r="LPR25" s="26"/>
      <c r="LPS25" s="26"/>
      <c r="LPT25" s="26"/>
      <c r="LPU25" s="26"/>
      <c r="LPV25" s="26"/>
      <c r="LPW25" s="26"/>
      <c r="LPX25" s="26"/>
      <c r="LPY25" s="26"/>
      <c r="LPZ25" s="26"/>
      <c r="LQA25" s="26"/>
      <c r="LQB25" s="26"/>
      <c r="LQC25" s="26"/>
      <c r="LQD25" s="26"/>
      <c r="LQE25" s="26"/>
      <c r="LQF25" s="26"/>
      <c r="LQG25" s="26"/>
      <c r="LQH25" s="26"/>
      <c r="LQI25" s="26"/>
      <c r="LQJ25" s="26"/>
      <c r="LQK25" s="26"/>
      <c r="LQL25" s="26"/>
      <c r="LQM25" s="26"/>
      <c r="LQN25" s="26"/>
      <c r="LQO25" s="26"/>
      <c r="LQP25" s="26"/>
      <c r="LQQ25" s="26"/>
      <c r="LQR25" s="26"/>
      <c r="LQS25" s="26"/>
      <c r="LQT25" s="26"/>
      <c r="LQU25" s="26"/>
      <c r="LQV25" s="26"/>
      <c r="LQW25" s="26"/>
      <c r="LQX25" s="26"/>
      <c r="LQY25" s="26"/>
      <c r="LQZ25" s="26"/>
      <c r="LRA25" s="26"/>
      <c r="LRB25" s="26"/>
      <c r="LRC25" s="26"/>
      <c r="LRD25" s="26"/>
      <c r="LRE25" s="26"/>
      <c r="LRF25" s="26"/>
      <c r="LRG25" s="26"/>
      <c r="LRH25" s="26"/>
      <c r="LRI25" s="26"/>
      <c r="LRJ25" s="26"/>
      <c r="LRK25" s="26"/>
      <c r="LRL25" s="26"/>
      <c r="LRM25" s="26"/>
      <c r="LRN25" s="26"/>
      <c r="LRO25" s="26"/>
      <c r="LRP25" s="26"/>
      <c r="LRQ25" s="26"/>
      <c r="LRR25" s="26"/>
      <c r="LRS25" s="26"/>
      <c r="LRT25" s="26"/>
      <c r="LRU25" s="26"/>
      <c r="LRV25" s="26"/>
      <c r="LRW25" s="26"/>
      <c r="LRX25" s="26"/>
      <c r="LRY25" s="26"/>
      <c r="LRZ25" s="26"/>
      <c r="LSA25" s="26"/>
      <c r="LSB25" s="26"/>
      <c r="LSC25" s="26"/>
      <c r="LSD25" s="26"/>
      <c r="LSE25" s="26"/>
      <c r="LSF25" s="26"/>
      <c r="LSG25" s="26"/>
      <c r="LSH25" s="26"/>
      <c r="LSI25" s="26"/>
      <c r="LSJ25" s="26"/>
      <c r="LSK25" s="26"/>
      <c r="LSL25" s="26"/>
      <c r="LSM25" s="26"/>
      <c r="LSN25" s="26"/>
      <c r="LSO25" s="26"/>
      <c r="LSP25" s="26"/>
      <c r="LSQ25" s="26"/>
      <c r="LSR25" s="26"/>
      <c r="LSS25" s="26"/>
      <c r="LST25" s="26"/>
      <c r="LSU25" s="26"/>
      <c r="LSV25" s="26"/>
      <c r="LSW25" s="26"/>
      <c r="LSX25" s="26"/>
      <c r="LSY25" s="26"/>
      <c r="LSZ25" s="26"/>
      <c r="LTA25" s="26"/>
      <c r="LTB25" s="26"/>
      <c r="LTC25" s="26"/>
      <c r="LTD25" s="26"/>
      <c r="LTE25" s="26"/>
      <c r="LTF25" s="26"/>
      <c r="LTG25" s="26"/>
      <c r="LTH25" s="26"/>
      <c r="LTI25" s="26"/>
      <c r="LTJ25" s="26"/>
      <c r="LTK25" s="26"/>
      <c r="LTL25" s="26"/>
      <c r="LTM25" s="26"/>
      <c r="LTN25" s="26"/>
      <c r="LTO25" s="26"/>
      <c r="LTP25" s="26"/>
      <c r="LTQ25" s="26"/>
      <c r="LTR25" s="26"/>
      <c r="LTS25" s="26"/>
      <c r="LTT25" s="26"/>
      <c r="LTU25" s="26"/>
      <c r="LTV25" s="26"/>
      <c r="LTW25" s="26"/>
      <c r="LTX25" s="26"/>
      <c r="LTY25" s="26"/>
      <c r="LTZ25" s="26"/>
      <c r="LUA25" s="26"/>
      <c r="LUB25" s="26"/>
      <c r="LUC25" s="26"/>
      <c r="LUD25" s="26"/>
      <c r="LUE25" s="26"/>
      <c r="LUF25" s="26"/>
      <c r="LUG25" s="26"/>
      <c r="LUH25" s="26"/>
      <c r="LUI25" s="26"/>
      <c r="LUJ25" s="26"/>
      <c r="LUK25" s="26"/>
      <c r="LUL25" s="26"/>
      <c r="LUM25" s="26"/>
      <c r="LUN25" s="26"/>
      <c r="LUO25" s="26"/>
      <c r="LUP25" s="26"/>
      <c r="LUQ25" s="26"/>
      <c r="LUR25" s="26"/>
      <c r="LUS25" s="26"/>
      <c r="LUT25" s="26"/>
      <c r="LUU25" s="26"/>
      <c r="LUV25" s="26"/>
      <c r="LUW25" s="26"/>
      <c r="LUX25" s="26"/>
      <c r="LUY25" s="26"/>
      <c r="LUZ25" s="26"/>
      <c r="LVA25" s="26"/>
      <c r="LVB25" s="26"/>
      <c r="LVC25" s="26"/>
      <c r="LVD25" s="26"/>
      <c r="LVE25" s="26"/>
      <c r="LVF25" s="26"/>
      <c r="LVG25" s="26"/>
      <c r="LVH25" s="26"/>
      <c r="LVI25" s="26"/>
      <c r="LVJ25" s="26"/>
      <c r="LVK25" s="26"/>
      <c r="LVL25" s="26"/>
      <c r="LVM25" s="26"/>
      <c r="LVN25" s="26"/>
      <c r="LVO25" s="26"/>
      <c r="LVP25" s="26"/>
      <c r="LVQ25" s="26"/>
      <c r="LVR25" s="26"/>
      <c r="LVS25" s="26"/>
      <c r="LVT25" s="26"/>
      <c r="LVU25" s="26"/>
      <c r="LVV25" s="26"/>
      <c r="LVW25" s="26"/>
      <c r="LVX25" s="26"/>
      <c r="LVY25" s="26"/>
      <c r="LVZ25" s="26"/>
      <c r="LWA25" s="26"/>
      <c r="LWB25" s="26"/>
      <c r="LWC25" s="26"/>
      <c r="LWD25" s="26"/>
      <c r="LWE25" s="26"/>
      <c r="LWF25" s="26"/>
      <c r="LWG25" s="26"/>
      <c r="LWH25" s="26"/>
      <c r="LWI25" s="26"/>
      <c r="LWJ25" s="26"/>
      <c r="LWK25" s="26"/>
      <c r="LWL25" s="26"/>
      <c r="LWM25" s="26"/>
      <c r="LWN25" s="26"/>
      <c r="LWO25" s="26"/>
      <c r="LWP25" s="26"/>
      <c r="LWQ25" s="26"/>
      <c r="LWR25" s="26"/>
      <c r="LWS25" s="26"/>
      <c r="LWT25" s="26"/>
      <c r="LWU25" s="26"/>
      <c r="LWV25" s="26"/>
      <c r="LWW25" s="26"/>
      <c r="LWX25" s="26"/>
      <c r="LWY25" s="26"/>
      <c r="LWZ25" s="26"/>
      <c r="LXA25" s="26"/>
      <c r="LXB25" s="26"/>
      <c r="LXC25" s="26"/>
      <c r="LXD25" s="26"/>
      <c r="LXE25" s="26"/>
      <c r="LXF25" s="26"/>
      <c r="LXG25" s="26"/>
      <c r="LXH25" s="26"/>
      <c r="LXI25" s="26"/>
      <c r="LXJ25" s="26"/>
      <c r="LXK25" s="26"/>
      <c r="LXL25" s="26"/>
      <c r="LXM25" s="26"/>
      <c r="LXN25" s="26"/>
      <c r="LXO25" s="26"/>
      <c r="LXP25" s="26"/>
      <c r="LXQ25" s="26"/>
      <c r="LXR25" s="26"/>
      <c r="LXS25" s="26"/>
      <c r="LXT25" s="26"/>
      <c r="LXU25" s="26"/>
      <c r="LXV25" s="26"/>
      <c r="LXW25" s="26"/>
      <c r="LXX25" s="26"/>
      <c r="LXY25" s="26"/>
      <c r="LXZ25" s="26"/>
      <c r="LYA25" s="26"/>
      <c r="LYB25" s="26"/>
      <c r="LYC25" s="26"/>
      <c r="LYD25" s="26"/>
      <c r="LYE25" s="26"/>
      <c r="LYF25" s="26"/>
      <c r="LYG25" s="26"/>
      <c r="LYH25" s="26"/>
      <c r="LYI25" s="26"/>
      <c r="LYJ25" s="26"/>
      <c r="LYK25" s="26"/>
      <c r="LYL25" s="26"/>
      <c r="LYM25" s="26"/>
      <c r="LYN25" s="26"/>
      <c r="LYO25" s="26"/>
      <c r="LYP25" s="26"/>
      <c r="LYQ25" s="26"/>
      <c r="LYR25" s="26"/>
      <c r="LYS25" s="26"/>
      <c r="LYT25" s="26"/>
      <c r="LYU25" s="26"/>
      <c r="LYV25" s="26"/>
      <c r="LYW25" s="26"/>
      <c r="LYX25" s="26"/>
      <c r="LYY25" s="26"/>
      <c r="LYZ25" s="26"/>
      <c r="LZA25" s="26"/>
      <c r="LZB25" s="26"/>
      <c r="LZC25" s="26"/>
      <c r="LZD25" s="26"/>
      <c r="LZE25" s="26"/>
      <c r="LZF25" s="26"/>
      <c r="LZG25" s="26"/>
      <c r="LZH25" s="26"/>
      <c r="LZI25" s="26"/>
      <c r="LZJ25" s="26"/>
      <c r="LZK25" s="26"/>
      <c r="LZL25" s="26"/>
      <c r="LZM25" s="26"/>
      <c r="LZN25" s="26"/>
      <c r="LZO25" s="26"/>
      <c r="LZP25" s="26"/>
      <c r="LZQ25" s="26"/>
      <c r="LZR25" s="26"/>
      <c r="LZS25" s="26"/>
      <c r="LZT25" s="26"/>
      <c r="LZU25" s="26"/>
      <c r="LZV25" s="26"/>
      <c r="LZW25" s="26"/>
      <c r="LZX25" s="26"/>
      <c r="LZY25" s="26"/>
      <c r="LZZ25" s="26"/>
      <c r="MAA25" s="26"/>
      <c r="MAB25" s="26"/>
      <c r="MAC25" s="26"/>
      <c r="MAD25" s="26"/>
      <c r="MAE25" s="26"/>
      <c r="MAF25" s="26"/>
      <c r="MAG25" s="26"/>
      <c r="MAH25" s="26"/>
      <c r="MAI25" s="26"/>
      <c r="MAJ25" s="26"/>
      <c r="MAK25" s="26"/>
      <c r="MAL25" s="26"/>
      <c r="MAM25" s="26"/>
      <c r="MAN25" s="26"/>
      <c r="MAO25" s="26"/>
      <c r="MAP25" s="26"/>
      <c r="MAQ25" s="26"/>
      <c r="MAR25" s="26"/>
      <c r="MAS25" s="26"/>
      <c r="MAT25" s="26"/>
      <c r="MAU25" s="26"/>
      <c r="MAV25" s="26"/>
      <c r="MAW25" s="26"/>
      <c r="MAX25" s="26"/>
      <c r="MAY25" s="26"/>
      <c r="MAZ25" s="26"/>
      <c r="MBA25" s="26"/>
      <c r="MBB25" s="26"/>
      <c r="MBC25" s="26"/>
      <c r="MBD25" s="26"/>
      <c r="MBE25" s="26"/>
      <c r="MBF25" s="26"/>
      <c r="MBG25" s="26"/>
      <c r="MBH25" s="26"/>
      <c r="MBI25" s="26"/>
      <c r="MBJ25" s="26"/>
      <c r="MBK25" s="26"/>
      <c r="MBL25" s="26"/>
      <c r="MBM25" s="26"/>
      <c r="MBN25" s="26"/>
      <c r="MBO25" s="26"/>
      <c r="MBP25" s="26"/>
      <c r="MBQ25" s="26"/>
      <c r="MBR25" s="26"/>
      <c r="MBS25" s="26"/>
      <c r="MBT25" s="26"/>
      <c r="MBU25" s="26"/>
      <c r="MBV25" s="26"/>
      <c r="MBW25" s="26"/>
      <c r="MBX25" s="26"/>
      <c r="MBY25" s="26"/>
      <c r="MBZ25" s="26"/>
      <c r="MCA25" s="26"/>
      <c r="MCB25" s="26"/>
      <c r="MCC25" s="26"/>
      <c r="MCD25" s="26"/>
      <c r="MCE25" s="26"/>
      <c r="MCF25" s="26"/>
      <c r="MCG25" s="26"/>
      <c r="MCH25" s="26"/>
      <c r="MCI25" s="26"/>
      <c r="MCJ25" s="26"/>
      <c r="MCK25" s="26"/>
      <c r="MCL25" s="26"/>
      <c r="MCM25" s="26"/>
      <c r="MCN25" s="26"/>
      <c r="MCO25" s="26"/>
      <c r="MCP25" s="26"/>
      <c r="MCQ25" s="26"/>
      <c r="MCR25" s="26"/>
      <c r="MCS25" s="26"/>
      <c r="MCT25" s="26"/>
      <c r="MCU25" s="26"/>
      <c r="MCV25" s="26"/>
      <c r="MCW25" s="26"/>
      <c r="MCX25" s="26"/>
      <c r="MCY25" s="26"/>
      <c r="MCZ25" s="26"/>
      <c r="MDA25" s="26"/>
      <c r="MDB25" s="26"/>
      <c r="MDC25" s="26"/>
      <c r="MDD25" s="26"/>
      <c r="MDE25" s="26"/>
      <c r="MDF25" s="26"/>
      <c r="MDG25" s="26"/>
      <c r="MDH25" s="26"/>
      <c r="MDI25" s="26"/>
      <c r="MDJ25" s="26"/>
      <c r="MDK25" s="26"/>
      <c r="MDL25" s="26"/>
      <c r="MDM25" s="26"/>
      <c r="MDN25" s="26"/>
      <c r="MDO25" s="26"/>
      <c r="MDP25" s="26"/>
      <c r="MDQ25" s="26"/>
      <c r="MDR25" s="26"/>
      <c r="MDS25" s="26"/>
      <c r="MDT25" s="26"/>
      <c r="MDU25" s="26"/>
      <c r="MDV25" s="26"/>
      <c r="MDW25" s="26"/>
      <c r="MDX25" s="26"/>
      <c r="MDY25" s="26"/>
      <c r="MDZ25" s="26"/>
      <c r="MEA25" s="26"/>
      <c r="MEB25" s="26"/>
      <c r="MEC25" s="26"/>
      <c r="MED25" s="26"/>
      <c r="MEE25" s="26"/>
      <c r="MEF25" s="26"/>
      <c r="MEG25" s="26"/>
      <c r="MEH25" s="26"/>
      <c r="MEI25" s="26"/>
      <c r="MEJ25" s="26"/>
      <c r="MEK25" s="26"/>
      <c r="MEL25" s="26"/>
      <c r="MEM25" s="26"/>
      <c r="MEN25" s="26"/>
      <c r="MEO25" s="26"/>
      <c r="MEP25" s="26"/>
      <c r="MEQ25" s="26"/>
      <c r="MER25" s="26"/>
      <c r="MES25" s="26"/>
      <c r="MET25" s="26"/>
      <c r="MEU25" s="26"/>
      <c r="MEV25" s="26"/>
      <c r="MEW25" s="26"/>
      <c r="MEX25" s="26"/>
      <c r="MEY25" s="26"/>
      <c r="MEZ25" s="26"/>
      <c r="MFA25" s="26"/>
      <c r="MFB25" s="26"/>
      <c r="MFC25" s="26"/>
      <c r="MFD25" s="26"/>
      <c r="MFE25" s="26"/>
      <c r="MFF25" s="26"/>
      <c r="MFG25" s="26"/>
      <c r="MFH25" s="26"/>
      <c r="MFI25" s="26"/>
      <c r="MFJ25" s="26"/>
      <c r="MFK25" s="26"/>
      <c r="MFL25" s="26"/>
      <c r="MFM25" s="26"/>
      <c r="MFN25" s="26"/>
      <c r="MFO25" s="26"/>
      <c r="MFP25" s="26"/>
      <c r="MFQ25" s="26"/>
      <c r="MFR25" s="26"/>
      <c r="MFS25" s="26"/>
      <c r="MFT25" s="26"/>
      <c r="MFU25" s="26"/>
      <c r="MFV25" s="26"/>
      <c r="MFW25" s="26"/>
      <c r="MFX25" s="26"/>
      <c r="MFY25" s="26"/>
      <c r="MFZ25" s="26"/>
      <c r="MGA25" s="26"/>
      <c r="MGB25" s="26"/>
      <c r="MGC25" s="26"/>
      <c r="MGD25" s="26"/>
      <c r="MGE25" s="26"/>
      <c r="MGF25" s="26"/>
      <c r="MGG25" s="26"/>
      <c r="MGH25" s="26"/>
      <c r="MGI25" s="26"/>
      <c r="MGJ25" s="26"/>
      <c r="MGK25" s="26"/>
      <c r="MGL25" s="26"/>
      <c r="MGM25" s="26"/>
      <c r="MGN25" s="26"/>
      <c r="MGO25" s="26"/>
      <c r="MGP25" s="26"/>
      <c r="MGQ25" s="26"/>
      <c r="MGR25" s="26"/>
      <c r="MGS25" s="26"/>
      <c r="MGT25" s="26"/>
      <c r="MGU25" s="26"/>
      <c r="MGV25" s="26"/>
      <c r="MGW25" s="26"/>
      <c r="MGX25" s="26"/>
      <c r="MGY25" s="26"/>
      <c r="MGZ25" s="26"/>
      <c r="MHA25" s="26"/>
      <c r="MHB25" s="26"/>
      <c r="MHC25" s="26"/>
      <c r="MHD25" s="26"/>
      <c r="MHE25" s="26"/>
      <c r="MHF25" s="26"/>
      <c r="MHG25" s="26"/>
      <c r="MHH25" s="26"/>
      <c r="MHI25" s="26"/>
      <c r="MHJ25" s="26"/>
      <c r="MHK25" s="26"/>
      <c r="MHL25" s="26"/>
      <c r="MHM25" s="26"/>
      <c r="MHN25" s="26"/>
      <c r="MHO25" s="26"/>
      <c r="MHP25" s="26"/>
      <c r="MHQ25" s="26"/>
      <c r="MHR25" s="26"/>
      <c r="MHS25" s="26"/>
      <c r="MHT25" s="26"/>
      <c r="MHU25" s="26"/>
      <c r="MHV25" s="26"/>
      <c r="MHW25" s="26"/>
      <c r="MHX25" s="26"/>
      <c r="MHY25" s="26"/>
      <c r="MHZ25" s="26"/>
      <c r="MIA25" s="26"/>
      <c r="MIB25" s="26"/>
      <c r="MIC25" s="26"/>
      <c r="MID25" s="26"/>
      <c r="MIE25" s="26"/>
      <c r="MIF25" s="26"/>
      <c r="MIG25" s="26"/>
      <c r="MIH25" s="26"/>
      <c r="MII25" s="26"/>
      <c r="MIJ25" s="26"/>
      <c r="MIK25" s="26"/>
      <c r="MIL25" s="26"/>
      <c r="MIM25" s="26"/>
      <c r="MIN25" s="26"/>
      <c r="MIO25" s="26"/>
      <c r="MIP25" s="26"/>
      <c r="MIQ25" s="26"/>
      <c r="MIR25" s="26"/>
      <c r="MIS25" s="26"/>
      <c r="MIT25" s="26"/>
      <c r="MIU25" s="26"/>
      <c r="MIV25" s="26"/>
      <c r="MIW25" s="26"/>
      <c r="MIX25" s="26"/>
      <c r="MIY25" s="26"/>
      <c r="MIZ25" s="26"/>
      <c r="MJA25" s="26"/>
      <c r="MJB25" s="26"/>
      <c r="MJC25" s="26"/>
      <c r="MJD25" s="26"/>
      <c r="MJE25" s="26"/>
      <c r="MJF25" s="26"/>
      <c r="MJG25" s="26"/>
      <c r="MJH25" s="26"/>
      <c r="MJI25" s="26"/>
      <c r="MJJ25" s="26"/>
      <c r="MJK25" s="26"/>
      <c r="MJL25" s="26"/>
      <c r="MJM25" s="26"/>
      <c r="MJN25" s="26"/>
      <c r="MJO25" s="26"/>
      <c r="MJP25" s="26"/>
      <c r="MJQ25" s="26"/>
      <c r="MJR25" s="26"/>
      <c r="MJS25" s="26"/>
      <c r="MJT25" s="26"/>
      <c r="MJU25" s="26"/>
      <c r="MJV25" s="26"/>
      <c r="MJW25" s="26"/>
      <c r="MJX25" s="26"/>
      <c r="MJY25" s="26"/>
      <c r="MJZ25" s="26"/>
      <c r="MKA25" s="26"/>
      <c r="MKB25" s="26"/>
      <c r="MKC25" s="26"/>
      <c r="MKD25" s="26"/>
      <c r="MKE25" s="26"/>
      <c r="MKF25" s="26"/>
      <c r="MKG25" s="26"/>
      <c r="MKH25" s="26"/>
      <c r="MKI25" s="26"/>
      <c r="MKJ25" s="26"/>
      <c r="MKK25" s="26"/>
      <c r="MKL25" s="26"/>
      <c r="MKM25" s="26"/>
      <c r="MKN25" s="26"/>
      <c r="MKO25" s="26"/>
      <c r="MKP25" s="26"/>
      <c r="MKQ25" s="26"/>
      <c r="MKR25" s="26"/>
      <c r="MKS25" s="26"/>
      <c r="MKT25" s="26"/>
      <c r="MKU25" s="26"/>
      <c r="MKV25" s="26"/>
      <c r="MKW25" s="26"/>
      <c r="MKX25" s="26"/>
      <c r="MKY25" s="26"/>
      <c r="MKZ25" s="26"/>
      <c r="MLA25" s="26"/>
      <c r="MLB25" s="26"/>
      <c r="MLC25" s="26"/>
      <c r="MLD25" s="26"/>
      <c r="MLE25" s="26"/>
      <c r="MLF25" s="26"/>
      <c r="MLG25" s="26"/>
      <c r="MLH25" s="26"/>
      <c r="MLI25" s="26"/>
      <c r="MLJ25" s="26"/>
      <c r="MLK25" s="26"/>
      <c r="MLL25" s="26"/>
      <c r="MLM25" s="26"/>
      <c r="MLN25" s="26"/>
      <c r="MLO25" s="26"/>
      <c r="MLP25" s="26"/>
      <c r="MLQ25" s="26"/>
      <c r="MLR25" s="26"/>
      <c r="MLS25" s="26"/>
      <c r="MLT25" s="26"/>
      <c r="MLU25" s="26"/>
      <c r="MLV25" s="26"/>
      <c r="MLW25" s="26"/>
      <c r="MLX25" s="26"/>
      <c r="MLY25" s="26"/>
      <c r="MLZ25" s="26"/>
      <c r="MMA25" s="26"/>
      <c r="MMB25" s="26"/>
      <c r="MMC25" s="26"/>
      <c r="MMD25" s="26"/>
      <c r="MME25" s="26"/>
      <c r="MMF25" s="26"/>
      <c r="MMG25" s="26"/>
      <c r="MMH25" s="26"/>
      <c r="MMI25" s="26"/>
      <c r="MMJ25" s="26"/>
      <c r="MMK25" s="26"/>
      <c r="MML25" s="26"/>
      <c r="MMM25" s="26"/>
      <c r="MMN25" s="26"/>
      <c r="MMO25" s="26"/>
      <c r="MMP25" s="26"/>
      <c r="MMQ25" s="26"/>
      <c r="MMR25" s="26"/>
      <c r="MMS25" s="26"/>
      <c r="MMT25" s="26"/>
      <c r="MMU25" s="26"/>
      <c r="MMV25" s="26"/>
      <c r="MMW25" s="26"/>
      <c r="MMX25" s="26"/>
      <c r="MMY25" s="26"/>
      <c r="MMZ25" s="26"/>
      <c r="MNA25" s="26"/>
      <c r="MNB25" s="26"/>
      <c r="MNC25" s="26"/>
      <c r="MND25" s="26"/>
      <c r="MNE25" s="26"/>
      <c r="MNF25" s="26"/>
      <c r="MNG25" s="26"/>
      <c r="MNH25" s="26"/>
      <c r="MNI25" s="26"/>
      <c r="MNJ25" s="26"/>
      <c r="MNK25" s="26"/>
      <c r="MNL25" s="26"/>
      <c r="MNM25" s="26"/>
      <c r="MNN25" s="26"/>
      <c r="MNO25" s="26"/>
      <c r="MNP25" s="26"/>
      <c r="MNQ25" s="26"/>
      <c r="MNR25" s="26"/>
      <c r="MNS25" s="26"/>
      <c r="MNT25" s="26"/>
      <c r="MNU25" s="26"/>
      <c r="MNV25" s="26"/>
      <c r="MNW25" s="26"/>
      <c r="MNX25" s="26"/>
      <c r="MNY25" s="26"/>
      <c r="MNZ25" s="26"/>
      <c r="MOA25" s="26"/>
      <c r="MOB25" s="26"/>
      <c r="MOC25" s="26"/>
      <c r="MOD25" s="26"/>
      <c r="MOE25" s="26"/>
      <c r="MOF25" s="26"/>
      <c r="MOG25" s="26"/>
      <c r="MOH25" s="26"/>
      <c r="MOI25" s="26"/>
      <c r="MOJ25" s="26"/>
      <c r="MOK25" s="26"/>
      <c r="MOL25" s="26"/>
      <c r="MOM25" s="26"/>
      <c r="MON25" s="26"/>
      <c r="MOO25" s="26"/>
      <c r="MOP25" s="26"/>
      <c r="MOQ25" s="26"/>
      <c r="MOR25" s="26"/>
      <c r="MOS25" s="26"/>
      <c r="MOT25" s="26"/>
      <c r="MOU25" s="26"/>
      <c r="MOV25" s="26"/>
      <c r="MOW25" s="26"/>
      <c r="MOX25" s="26"/>
      <c r="MOY25" s="26"/>
      <c r="MOZ25" s="26"/>
      <c r="MPA25" s="26"/>
      <c r="MPB25" s="26"/>
      <c r="MPC25" s="26"/>
      <c r="MPD25" s="26"/>
      <c r="MPE25" s="26"/>
      <c r="MPF25" s="26"/>
      <c r="MPG25" s="26"/>
      <c r="MPH25" s="26"/>
      <c r="MPI25" s="26"/>
      <c r="MPJ25" s="26"/>
      <c r="MPK25" s="26"/>
      <c r="MPL25" s="26"/>
      <c r="MPM25" s="26"/>
      <c r="MPN25" s="26"/>
      <c r="MPO25" s="26"/>
      <c r="MPP25" s="26"/>
      <c r="MPQ25" s="26"/>
      <c r="MPR25" s="26"/>
      <c r="MPS25" s="26"/>
      <c r="MPT25" s="26"/>
      <c r="MPU25" s="26"/>
      <c r="MPV25" s="26"/>
      <c r="MPW25" s="26"/>
      <c r="MPX25" s="26"/>
      <c r="MPY25" s="26"/>
      <c r="MPZ25" s="26"/>
      <c r="MQA25" s="26"/>
      <c r="MQB25" s="26"/>
      <c r="MQC25" s="26"/>
      <c r="MQD25" s="26"/>
      <c r="MQE25" s="26"/>
      <c r="MQF25" s="26"/>
      <c r="MQG25" s="26"/>
      <c r="MQH25" s="26"/>
      <c r="MQI25" s="26"/>
      <c r="MQJ25" s="26"/>
      <c r="MQK25" s="26"/>
      <c r="MQL25" s="26"/>
      <c r="MQM25" s="26"/>
      <c r="MQN25" s="26"/>
      <c r="MQO25" s="26"/>
      <c r="MQP25" s="26"/>
      <c r="MQQ25" s="26"/>
      <c r="MQR25" s="26"/>
      <c r="MQS25" s="26"/>
      <c r="MQT25" s="26"/>
      <c r="MQU25" s="26"/>
      <c r="MQV25" s="26"/>
      <c r="MQW25" s="26"/>
      <c r="MQX25" s="26"/>
      <c r="MQY25" s="26"/>
      <c r="MQZ25" s="26"/>
      <c r="MRA25" s="26"/>
      <c r="MRB25" s="26"/>
      <c r="MRC25" s="26"/>
      <c r="MRD25" s="26"/>
      <c r="MRE25" s="26"/>
      <c r="MRF25" s="26"/>
      <c r="MRG25" s="26"/>
      <c r="MRH25" s="26"/>
      <c r="MRI25" s="26"/>
      <c r="MRJ25" s="26"/>
      <c r="MRK25" s="26"/>
      <c r="MRL25" s="26"/>
      <c r="MRM25" s="26"/>
      <c r="MRN25" s="26"/>
      <c r="MRO25" s="26"/>
      <c r="MRP25" s="26"/>
      <c r="MRQ25" s="26"/>
      <c r="MRR25" s="26"/>
      <c r="MRS25" s="26"/>
      <c r="MRT25" s="26"/>
      <c r="MRU25" s="26"/>
      <c r="MRV25" s="26"/>
      <c r="MRW25" s="26"/>
      <c r="MRX25" s="26"/>
      <c r="MRY25" s="26"/>
      <c r="MRZ25" s="26"/>
      <c r="MSA25" s="26"/>
      <c r="MSB25" s="26"/>
      <c r="MSC25" s="26"/>
      <c r="MSD25" s="26"/>
      <c r="MSE25" s="26"/>
      <c r="MSF25" s="26"/>
      <c r="MSG25" s="26"/>
      <c r="MSH25" s="26"/>
      <c r="MSI25" s="26"/>
      <c r="MSJ25" s="26"/>
      <c r="MSK25" s="26"/>
      <c r="MSL25" s="26"/>
      <c r="MSM25" s="26"/>
      <c r="MSN25" s="26"/>
      <c r="MSO25" s="26"/>
      <c r="MSP25" s="26"/>
      <c r="MSQ25" s="26"/>
      <c r="MSR25" s="26"/>
      <c r="MSS25" s="26"/>
      <c r="MST25" s="26"/>
      <c r="MSU25" s="26"/>
      <c r="MSV25" s="26"/>
      <c r="MSW25" s="26"/>
      <c r="MSX25" s="26"/>
      <c r="MSY25" s="26"/>
      <c r="MSZ25" s="26"/>
      <c r="MTA25" s="26"/>
      <c r="MTB25" s="26"/>
      <c r="MTC25" s="26"/>
      <c r="MTD25" s="26"/>
      <c r="MTE25" s="26"/>
      <c r="MTF25" s="26"/>
      <c r="MTG25" s="26"/>
      <c r="MTH25" s="26"/>
      <c r="MTI25" s="26"/>
      <c r="MTJ25" s="26"/>
      <c r="MTK25" s="26"/>
      <c r="MTL25" s="26"/>
      <c r="MTM25" s="26"/>
      <c r="MTN25" s="26"/>
      <c r="MTO25" s="26"/>
      <c r="MTP25" s="26"/>
      <c r="MTQ25" s="26"/>
      <c r="MTR25" s="26"/>
      <c r="MTS25" s="26"/>
      <c r="MTT25" s="26"/>
      <c r="MTU25" s="26"/>
      <c r="MTV25" s="26"/>
      <c r="MTW25" s="26"/>
      <c r="MTX25" s="26"/>
      <c r="MTY25" s="26"/>
      <c r="MTZ25" s="26"/>
      <c r="MUA25" s="26"/>
      <c r="MUB25" s="26"/>
      <c r="MUC25" s="26"/>
      <c r="MUD25" s="26"/>
      <c r="MUE25" s="26"/>
      <c r="MUF25" s="26"/>
      <c r="MUG25" s="26"/>
      <c r="MUH25" s="26"/>
      <c r="MUI25" s="26"/>
      <c r="MUJ25" s="26"/>
      <c r="MUK25" s="26"/>
      <c r="MUL25" s="26"/>
      <c r="MUM25" s="26"/>
      <c r="MUN25" s="26"/>
      <c r="MUO25" s="26"/>
      <c r="MUP25" s="26"/>
      <c r="MUQ25" s="26"/>
      <c r="MUR25" s="26"/>
      <c r="MUS25" s="26"/>
      <c r="MUT25" s="26"/>
      <c r="MUU25" s="26"/>
      <c r="MUV25" s="26"/>
      <c r="MUW25" s="26"/>
      <c r="MUX25" s="26"/>
      <c r="MUY25" s="26"/>
      <c r="MUZ25" s="26"/>
      <c r="MVA25" s="26"/>
      <c r="MVB25" s="26"/>
      <c r="MVC25" s="26"/>
      <c r="MVD25" s="26"/>
      <c r="MVE25" s="26"/>
      <c r="MVF25" s="26"/>
      <c r="MVG25" s="26"/>
      <c r="MVH25" s="26"/>
      <c r="MVI25" s="26"/>
      <c r="MVJ25" s="26"/>
      <c r="MVK25" s="26"/>
      <c r="MVL25" s="26"/>
      <c r="MVM25" s="26"/>
      <c r="MVN25" s="26"/>
      <c r="MVO25" s="26"/>
      <c r="MVP25" s="26"/>
      <c r="MVQ25" s="26"/>
      <c r="MVR25" s="26"/>
      <c r="MVS25" s="26"/>
      <c r="MVT25" s="26"/>
      <c r="MVU25" s="26"/>
      <c r="MVV25" s="26"/>
      <c r="MVW25" s="26"/>
      <c r="MVX25" s="26"/>
      <c r="MVY25" s="26"/>
      <c r="MVZ25" s="26"/>
      <c r="MWA25" s="26"/>
      <c r="MWB25" s="26"/>
      <c r="MWC25" s="26"/>
      <c r="MWD25" s="26"/>
      <c r="MWE25" s="26"/>
      <c r="MWF25" s="26"/>
      <c r="MWG25" s="26"/>
      <c r="MWH25" s="26"/>
      <c r="MWI25" s="26"/>
      <c r="MWJ25" s="26"/>
      <c r="MWK25" s="26"/>
      <c r="MWL25" s="26"/>
      <c r="MWM25" s="26"/>
      <c r="MWN25" s="26"/>
      <c r="MWO25" s="26"/>
      <c r="MWP25" s="26"/>
      <c r="MWQ25" s="26"/>
      <c r="MWR25" s="26"/>
      <c r="MWS25" s="26"/>
      <c r="MWT25" s="26"/>
      <c r="MWU25" s="26"/>
      <c r="MWV25" s="26"/>
      <c r="MWW25" s="26"/>
      <c r="MWX25" s="26"/>
      <c r="MWY25" s="26"/>
      <c r="MWZ25" s="26"/>
      <c r="MXA25" s="26"/>
      <c r="MXB25" s="26"/>
      <c r="MXC25" s="26"/>
      <c r="MXD25" s="26"/>
      <c r="MXE25" s="26"/>
      <c r="MXF25" s="26"/>
      <c r="MXG25" s="26"/>
      <c r="MXH25" s="26"/>
      <c r="MXI25" s="26"/>
      <c r="MXJ25" s="26"/>
      <c r="MXK25" s="26"/>
      <c r="MXL25" s="26"/>
      <c r="MXM25" s="26"/>
      <c r="MXN25" s="26"/>
      <c r="MXO25" s="26"/>
      <c r="MXP25" s="26"/>
      <c r="MXQ25" s="26"/>
      <c r="MXR25" s="26"/>
      <c r="MXS25" s="26"/>
      <c r="MXT25" s="26"/>
      <c r="MXU25" s="26"/>
      <c r="MXV25" s="26"/>
      <c r="MXW25" s="26"/>
      <c r="MXX25" s="26"/>
      <c r="MXY25" s="26"/>
      <c r="MXZ25" s="26"/>
      <c r="MYA25" s="26"/>
      <c r="MYB25" s="26"/>
      <c r="MYC25" s="26"/>
      <c r="MYD25" s="26"/>
      <c r="MYE25" s="26"/>
      <c r="MYF25" s="26"/>
      <c r="MYG25" s="26"/>
      <c r="MYH25" s="26"/>
      <c r="MYI25" s="26"/>
      <c r="MYJ25" s="26"/>
      <c r="MYK25" s="26"/>
      <c r="MYL25" s="26"/>
      <c r="MYM25" s="26"/>
      <c r="MYN25" s="26"/>
      <c r="MYO25" s="26"/>
      <c r="MYP25" s="26"/>
      <c r="MYQ25" s="26"/>
      <c r="MYR25" s="26"/>
      <c r="MYS25" s="26"/>
      <c r="MYT25" s="26"/>
      <c r="MYU25" s="26"/>
      <c r="MYV25" s="26"/>
      <c r="MYW25" s="26"/>
      <c r="MYX25" s="26"/>
      <c r="MYY25" s="26"/>
      <c r="MYZ25" s="26"/>
      <c r="MZA25" s="26"/>
      <c r="MZB25" s="26"/>
      <c r="MZC25" s="26"/>
      <c r="MZD25" s="26"/>
      <c r="MZE25" s="26"/>
      <c r="MZF25" s="26"/>
      <c r="MZG25" s="26"/>
      <c r="MZH25" s="26"/>
      <c r="MZI25" s="26"/>
      <c r="MZJ25" s="26"/>
      <c r="MZK25" s="26"/>
      <c r="MZL25" s="26"/>
      <c r="MZM25" s="26"/>
      <c r="MZN25" s="26"/>
      <c r="MZO25" s="26"/>
      <c r="MZP25" s="26"/>
      <c r="MZQ25" s="26"/>
      <c r="MZR25" s="26"/>
      <c r="MZS25" s="26"/>
      <c r="MZT25" s="26"/>
      <c r="MZU25" s="26"/>
      <c r="MZV25" s="26"/>
      <c r="MZW25" s="26"/>
      <c r="MZX25" s="26"/>
      <c r="MZY25" s="26"/>
      <c r="MZZ25" s="26"/>
      <c r="NAA25" s="26"/>
      <c r="NAB25" s="26"/>
      <c r="NAC25" s="26"/>
      <c r="NAD25" s="26"/>
      <c r="NAE25" s="26"/>
      <c r="NAF25" s="26"/>
      <c r="NAG25" s="26"/>
      <c r="NAH25" s="26"/>
      <c r="NAI25" s="26"/>
      <c r="NAJ25" s="26"/>
      <c r="NAK25" s="26"/>
      <c r="NAL25" s="26"/>
      <c r="NAM25" s="26"/>
      <c r="NAN25" s="26"/>
      <c r="NAO25" s="26"/>
      <c r="NAP25" s="26"/>
      <c r="NAQ25" s="26"/>
      <c r="NAR25" s="26"/>
      <c r="NAS25" s="26"/>
      <c r="NAT25" s="26"/>
      <c r="NAU25" s="26"/>
      <c r="NAV25" s="26"/>
      <c r="NAW25" s="26"/>
      <c r="NAX25" s="26"/>
      <c r="NAY25" s="26"/>
      <c r="NAZ25" s="26"/>
      <c r="NBA25" s="26"/>
      <c r="NBB25" s="26"/>
      <c r="NBC25" s="26"/>
      <c r="NBD25" s="26"/>
      <c r="NBE25" s="26"/>
      <c r="NBF25" s="26"/>
      <c r="NBG25" s="26"/>
      <c r="NBH25" s="26"/>
      <c r="NBI25" s="26"/>
      <c r="NBJ25" s="26"/>
      <c r="NBK25" s="26"/>
      <c r="NBL25" s="26"/>
      <c r="NBM25" s="26"/>
      <c r="NBN25" s="26"/>
      <c r="NBO25" s="26"/>
      <c r="NBP25" s="26"/>
      <c r="NBQ25" s="26"/>
      <c r="NBR25" s="26"/>
      <c r="NBS25" s="26"/>
      <c r="NBT25" s="26"/>
      <c r="NBU25" s="26"/>
      <c r="NBV25" s="26"/>
      <c r="NBW25" s="26"/>
      <c r="NBX25" s="26"/>
      <c r="NBY25" s="26"/>
      <c r="NBZ25" s="26"/>
      <c r="NCA25" s="26"/>
      <c r="NCB25" s="26"/>
      <c r="NCC25" s="26"/>
      <c r="NCD25" s="26"/>
      <c r="NCE25" s="26"/>
      <c r="NCF25" s="26"/>
      <c r="NCG25" s="26"/>
      <c r="NCH25" s="26"/>
      <c r="NCI25" s="26"/>
      <c r="NCJ25" s="26"/>
      <c r="NCK25" s="26"/>
      <c r="NCL25" s="26"/>
      <c r="NCM25" s="26"/>
      <c r="NCN25" s="26"/>
      <c r="NCO25" s="26"/>
      <c r="NCP25" s="26"/>
      <c r="NCQ25" s="26"/>
      <c r="NCR25" s="26"/>
      <c r="NCS25" s="26"/>
      <c r="NCT25" s="26"/>
      <c r="NCU25" s="26"/>
      <c r="NCV25" s="26"/>
      <c r="NCW25" s="26"/>
      <c r="NCX25" s="26"/>
      <c r="NCY25" s="26"/>
      <c r="NCZ25" s="26"/>
      <c r="NDA25" s="26"/>
      <c r="NDB25" s="26"/>
      <c r="NDC25" s="26"/>
      <c r="NDD25" s="26"/>
      <c r="NDE25" s="26"/>
      <c r="NDF25" s="26"/>
      <c r="NDG25" s="26"/>
      <c r="NDH25" s="26"/>
      <c r="NDI25" s="26"/>
      <c r="NDJ25" s="26"/>
      <c r="NDK25" s="26"/>
      <c r="NDL25" s="26"/>
      <c r="NDM25" s="26"/>
      <c r="NDN25" s="26"/>
      <c r="NDO25" s="26"/>
      <c r="NDP25" s="26"/>
      <c r="NDQ25" s="26"/>
      <c r="NDR25" s="26"/>
      <c r="NDS25" s="26"/>
      <c r="NDT25" s="26"/>
      <c r="NDU25" s="26"/>
      <c r="NDV25" s="26"/>
      <c r="NDW25" s="26"/>
      <c r="NDX25" s="26"/>
      <c r="NDY25" s="26"/>
      <c r="NDZ25" s="26"/>
      <c r="NEA25" s="26"/>
      <c r="NEB25" s="26"/>
      <c r="NEC25" s="26"/>
      <c r="NED25" s="26"/>
      <c r="NEE25" s="26"/>
      <c r="NEF25" s="26"/>
      <c r="NEG25" s="26"/>
      <c r="NEH25" s="26"/>
      <c r="NEI25" s="26"/>
      <c r="NEJ25" s="26"/>
      <c r="NEK25" s="26"/>
      <c r="NEL25" s="26"/>
      <c r="NEM25" s="26"/>
      <c r="NEN25" s="26"/>
      <c r="NEO25" s="26"/>
      <c r="NEP25" s="26"/>
      <c r="NEQ25" s="26"/>
      <c r="NER25" s="26"/>
      <c r="NES25" s="26"/>
      <c r="NET25" s="26"/>
      <c r="NEU25" s="26"/>
      <c r="NEV25" s="26"/>
      <c r="NEW25" s="26"/>
      <c r="NEX25" s="26"/>
      <c r="NEY25" s="26"/>
      <c r="NEZ25" s="26"/>
      <c r="NFA25" s="26"/>
      <c r="NFB25" s="26"/>
      <c r="NFC25" s="26"/>
      <c r="NFD25" s="26"/>
      <c r="NFE25" s="26"/>
      <c r="NFF25" s="26"/>
      <c r="NFG25" s="26"/>
      <c r="NFH25" s="26"/>
      <c r="NFI25" s="26"/>
      <c r="NFJ25" s="26"/>
      <c r="NFK25" s="26"/>
      <c r="NFL25" s="26"/>
      <c r="NFM25" s="26"/>
      <c r="NFN25" s="26"/>
      <c r="NFO25" s="26"/>
      <c r="NFP25" s="26"/>
      <c r="NFQ25" s="26"/>
      <c r="NFR25" s="26"/>
      <c r="NFS25" s="26"/>
      <c r="NFT25" s="26"/>
      <c r="NFU25" s="26"/>
      <c r="NFV25" s="26"/>
      <c r="NFW25" s="26"/>
      <c r="NFX25" s="26"/>
      <c r="NFY25" s="26"/>
      <c r="NFZ25" s="26"/>
      <c r="NGA25" s="26"/>
      <c r="NGB25" s="26"/>
      <c r="NGC25" s="26"/>
      <c r="NGD25" s="26"/>
      <c r="NGE25" s="26"/>
      <c r="NGF25" s="26"/>
      <c r="NGG25" s="26"/>
      <c r="NGH25" s="26"/>
      <c r="NGI25" s="26"/>
      <c r="NGJ25" s="26"/>
      <c r="NGK25" s="26"/>
      <c r="NGL25" s="26"/>
      <c r="NGM25" s="26"/>
      <c r="NGN25" s="26"/>
      <c r="NGO25" s="26"/>
      <c r="NGP25" s="26"/>
      <c r="NGQ25" s="26"/>
      <c r="NGR25" s="26"/>
      <c r="NGS25" s="26"/>
      <c r="NGT25" s="26"/>
      <c r="NGU25" s="26"/>
      <c r="NGV25" s="26"/>
      <c r="NGW25" s="26"/>
      <c r="NGX25" s="26"/>
      <c r="NGY25" s="26"/>
      <c r="NGZ25" s="26"/>
      <c r="NHA25" s="26"/>
      <c r="NHB25" s="26"/>
      <c r="NHC25" s="26"/>
      <c r="NHD25" s="26"/>
      <c r="NHE25" s="26"/>
      <c r="NHF25" s="26"/>
      <c r="NHG25" s="26"/>
      <c r="NHH25" s="26"/>
      <c r="NHI25" s="26"/>
      <c r="NHJ25" s="26"/>
      <c r="NHK25" s="26"/>
      <c r="NHL25" s="26"/>
      <c r="NHM25" s="26"/>
      <c r="NHN25" s="26"/>
      <c r="NHO25" s="26"/>
      <c r="NHP25" s="26"/>
      <c r="NHQ25" s="26"/>
      <c r="NHR25" s="26"/>
      <c r="NHS25" s="26"/>
      <c r="NHT25" s="26"/>
      <c r="NHU25" s="26"/>
      <c r="NHV25" s="26"/>
      <c r="NHW25" s="26"/>
      <c r="NHX25" s="26"/>
      <c r="NHY25" s="26"/>
      <c r="NHZ25" s="26"/>
      <c r="NIA25" s="26"/>
      <c r="NIB25" s="26"/>
      <c r="NIC25" s="26"/>
      <c r="NID25" s="26"/>
      <c r="NIE25" s="26"/>
      <c r="NIF25" s="26"/>
      <c r="NIG25" s="26"/>
      <c r="NIH25" s="26"/>
      <c r="NII25" s="26"/>
      <c r="NIJ25" s="26"/>
      <c r="NIK25" s="26"/>
      <c r="NIL25" s="26"/>
      <c r="NIM25" s="26"/>
      <c r="NIN25" s="26"/>
      <c r="NIO25" s="26"/>
      <c r="NIP25" s="26"/>
      <c r="NIQ25" s="26"/>
      <c r="NIR25" s="26"/>
      <c r="NIS25" s="26"/>
      <c r="NIT25" s="26"/>
      <c r="NIU25" s="26"/>
      <c r="NIV25" s="26"/>
      <c r="NIW25" s="26"/>
      <c r="NIX25" s="26"/>
      <c r="NIY25" s="26"/>
      <c r="NIZ25" s="26"/>
      <c r="NJA25" s="26"/>
      <c r="NJB25" s="26"/>
      <c r="NJC25" s="26"/>
      <c r="NJD25" s="26"/>
      <c r="NJE25" s="26"/>
      <c r="NJF25" s="26"/>
      <c r="NJG25" s="26"/>
      <c r="NJH25" s="26"/>
      <c r="NJI25" s="26"/>
      <c r="NJJ25" s="26"/>
      <c r="NJK25" s="26"/>
      <c r="NJL25" s="26"/>
      <c r="NJM25" s="26"/>
      <c r="NJN25" s="26"/>
      <c r="NJO25" s="26"/>
      <c r="NJP25" s="26"/>
      <c r="NJQ25" s="26"/>
      <c r="NJR25" s="26"/>
      <c r="NJS25" s="26"/>
      <c r="NJT25" s="26"/>
      <c r="NJU25" s="26"/>
      <c r="NJV25" s="26"/>
      <c r="NJW25" s="26"/>
      <c r="NJX25" s="26"/>
      <c r="NJY25" s="26"/>
      <c r="NJZ25" s="26"/>
      <c r="NKA25" s="26"/>
      <c r="NKB25" s="26"/>
      <c r="NKC25" s="26"/>
      <c r="NKD25" s="26"/>
      <c r="NKE25" s="26"/>
      <c r="NKF25" s="26"/>
      <c r="NKG25" s="26"/>
      <c r="NKH25" s="26"/>
      <c r="NKI25" s="26"/>
      <c r="NKJ25" s="26"/>
      <c r="NKK25" s="26"/>
      <c r="NKL25" s="26"/>
      <c r="NKM25" s="26"/>
      <c r="NKN25" s="26"/>
      <c r="NKO25" s="26"/>
      <c r="NKP25" s="26"/>
      <c r="NKQ25" s="26"/>
      <c r="NKR25" s="26"/>
      <c r="NKS25" s="26"/>
      <c r="NKT25" s="26"/>
      <c r="NKU25" s="26"/>
      <c r="NKV25" s="26"/>
      <c r="NKW25" s="26"/>
      <c r="NKX25" s="26"/>
      <c r="NKY25" s="26"/>
      <c r="NKZ25" s="26"/>
      <c r="NLA25" s="26"/>
      <c r="NLB25" s="26"/>
      <c r="NLC25" s="26"/>
      <c r="NLD25" s="26"/>
      <c r="NLE25" s="26"/>
      <c r="NLF25" s="26"/>
      <c r="NLG25" s="26"/>
      <c r="NLH25" s="26"/>
      <c r="NLI25" s="26"/>
      <c r="NLJ25" s="26"/>
      <c r="NLK25" s="26"/>
      <c r="NLL25" s="26"/>
      <c r="NLM25" s="26"/>
      <c r="NLN25" s="26"/>
      <c r="NLO25" s="26"/>
      <c r="NLP25" s="26"/>
      <c r="NLQ25" s="26"/>
      <c r="NLR25" s="26"/>
      <c r="NLS25" s="26"/>
      <c r="NLT25" s="26"/>
      <c r="NLU25" s="26"/>
      <c r="NLV25" s="26"/>
      <c r="NLW25" s="26"/>
      <c r="NLX25" s="26"/>
      <c r="NLY25" s="26"/>
      <c r="NLZ25" s="26"/>
      <c r="NMA25" s="26"/>
      <c r="NMB25" s="26"/>
      <c r="NMC25" s="26"/>
      <c r="NMD25" s="26"/>
      <c r="NME25" s="26"/>
      <c r="NMF25" s="26"/>
      <c r="NMG25" s="26"/>
      <c r="NMH25" s="26"/>
      <c r="NMI25" s="26"/>
      <c r="NMJ25" s="26"/>
      <c r="NMK25" s="26"/>
      <c r="NML25" s="26"/>
      <c r="NMM25" s="26"/>
      <c r="NMN25" s="26"/>
      <c r="NMO25" s="26"/>
      <c r="NMP25" s="26"/>
      <c r="NMQ25" s="26"/>
      <c r="NMR25" s="26"/>
      <c r="NMS25" s="26"/>
      <c r="NMT25" s="26"/>
      <c r="NMU25" s="26"/>
      <c r="NMV25" s="26"/>
      <c r="NMW25" s="26"/>
      <c r="NMX25" s="26"/>
      <c r="NMY25" s="26"/>
      <c r="NMZ25" s="26"/>
      <c r="NNA25" s="26"/>
      <c r="NNB25" s="26"/>
      <c r="NNC25" s="26"/>
      <c r="NND25" s="26"/>
      <c r="NNE25" s="26"/>
      <c r="NNF25" s="26"/>
      <c r="NNG25" s="26"/>
      <c r="NNH25" s="26"/>
      <c r="NNI25" s="26"/>
      <c r="NNJ25" s="26"/>
      <c r="NNK25" s="26"/>
      <c r="NNL25" s="26"/>
      <c r="NNM25" s="26"/>
      <c r="NNN25" s="26"/>
      <c r="NNO25" s="26"/>
      <c r="NNP25" s="26"/>
      <c r="NNQ25" s="26"/>
      <c r="NNR25" s="26"/>
      <c r="NNS25" s="26"/>
      <c r="NNT25" s="26"/>
      <c r="NNU25" s="26"/>
      <c r="NNV25" s="26"/>
      <c r="NNW25" s="26"/>
      <c r="NNX25" s="26"/>
      <c r="NNY25" s="26"/>
      <c r="NNZ25" s="26"/>
      <c r="NOA25" s="26"/>
      <c r="NOB25" s="26"/>
      <c r="NOC25" s="26"/>
      <c r="NOD25" s="26"/>
      <c r="NOE25" s="26"/>
      <c r="NOF25" s="26"/>
      <c r="NOG25" s="26"/>
      <c r="NOH25" s="26"/>
      <c r="NOI25" s="26"/>
      <c r="NOJ25" s="26"/>
      <c r="NOK25" s="26"/>
      <c r="NOL25" s="26"/>
      <c r="NOM25" s="26"/>
      <c r="NON25" s="26"/>
      <c r="NOO25" s="26"/>
      <c r="NOP25" s="26"/>
      <c r="NOQ25" s="26"/>
      <c r="NOR25" s="26"/>
      <c r="NOS25" s="26"/>
      <c r="NOT25" s="26"/>
      <c r="NOU25" s="26"/>
      <c r="NOV25" s="26"/>
      <c r="NOW25" s="26"/>
      <c r="NOX25" s="26"/>
      <c r="NOY25" s="26"/>
      <c r="NOZ25" s="26"/>
      <c r="NPA25" s="26"/>
      <c r="NPB25" s="26"/>
      <c r="NPC25" s="26"/>
      <c r="NPD25" s="26"/>
      <c r="NPE25" s="26"/>
      <c r="NPF25" s="26"/>
      <c r="NPG25" s="26"/>
      <c r="NPH25" s="26"/>
      <c r="NPI25" s="26"/>
      <c r="NPJ25" s="26"/>
      <c r="NPK25" s="26"/>
      <c r="NPL25" s="26"/>
      <c r="NPM25" s="26"/>
      <c r="NPN25" s="26"/>
      <c r="NPO25" s="26"/>
      <c r="NPP25" s="26"/>
      <c r="NPQ25" s="26"/>
      <c r="NPR25" s="26"/>
      <c r="NPS25" s="26"/>
      <c r="NPT25" s="26"/>
      <c r="NPU25" s="26"/>
      <c r="NPV25" s="26"/>
      <c r="NPW25" s="26"/>
      <c r="NPX25" s="26"/>
      <c r="NPY25" s="26"/>
      <c r="NPZ25" s="26"/>
      <c r="NQA25" s="26"/>
      <c r="NQB25" s="26"/>
      <c r="NQC25" s="26"/>
      <c r="NQD25" s="26"/>
      <c r="NQE25" s="26"/>
      <c r="NQF25" s="26"/>
      <c r="NQG25" s="26"/>
      <c r="NQH25" s="26"/>
      <c r="NQI25" s="26"/>
      <c r="NQJ25" s="26"/>
      <c r="NQK25" s="26"/>
      <c r="NQL25" s="26"/>
      <c r="NQM25" s="26"/>
      <c r="NQN25" s="26"/>
      <c r="NQO25" s="26"/>
      <c r="NQP25" s="26"/>
      <c r="NQQ25" s="26"/>
      <c r="NQR25" s="26"/>
      <c r="NQS25" s="26"/>
      <c r="NQT25" s="26"/>
      <c r="NQU25" s="26"/>
      <c r="NQV25" s="26"/>
      <c r="NQW25" s="26"/>
      <c r="NQX25" s="26"/>
      <c r="NQY25" s="26"/>
      <c r="NQZ25" s="26"/>
      <c r="NRA25" s="26"/>
      <c r="NRB25" s="26"/>
      <c r="NRC25" s="26"/>
      <c r="NRD25" s="26"/>
      <c r="NRE25" s="26"/>
      <c r="NRF25" s="26"/>
      <c r="NRG25" s="26"/>
      <c r="NRH25" s="26"/>
      <c r="NRI25" s="26"/>
      <c r="NRJ25" s="26"/>
      <c r="NRK25" s="26"/>
      <c r="NRL25" s="26"/>
      <c r="NRM25" s="26"/>
      <c r="NRN25" s="26"/>
      <c r="NRO25" s="26"/>
      <c r="NRP25" s="26"/>
      <c r="NRQ25" s="26"/>
      <c r="NRR25" s="26"/>
      <c r="NRS25" s="26"/>
      <c r="NRT25" s="26"/>
      <c r="NRU25" s="26"/>
      <c r="NRV25" s="26"/>
      <c r="NRW25" s="26"/>
      <c r="NRX25" s="26"/>
      <c r="NRY25" s="26"/>
      <c r="NRZ25" s="26"/>
      <c r="NSA25" s="26"/>
      <c r="NSB25" s="26"/>
      <c r="NSC25" s="26"/>
      <c r="NSD25" s="26"/>
      <c r="NSE25" s="26"/>
      <c r="NSF25" s="26"/>
      <c r="NSG25" s="26"/>
      <c r="NSH25" s="26"/>
      <c r="NSI25" s="26"/>
      <c r="NSJ25" s="26"/>
      <c r="NSK25" s="26"/>
      <c r="NSL25" s="26"/>
      <c r="NSM25" s="26"/>
      <c r="NSN25" s="26"/>
      <c r="NSO25" s="26"/>
      <c r="NSP25" s="26"/>
      <c r="NSQ25" s="26"/>
      <c r="NSR25" s="26"/>
      <c r="NSS25" s="26"/>
      <c r="NST25" s="26"/>
      <c r="NSU25" s="26"/>
      <c r="NSV25" s="26"/>
      <c r="NSW25" s="26"/>
      <c r="NSX25" s="26"/>
      <c r="NSY25" s="26"/>
      <c r="NSZ25" s="26"/>
      <c r="NTA25" s="26"/>
      <c r="NTB25" s="26"/>
      <c r="NTC25" s="26"/>
      <c r="NTD25" s="26"/>
      <c r="NTE25" s="26"/>
      <c r="NTF25" s="26"/>
      <c r="NTG25" s="26"/>
      <c r="NTH25" s="26"/>
      <c r="NTI25" s="26"/>
      <c r="NTJ25" s="26"/>
      <c r="NTK25" s="26"/>
      <c r="NTL25" s="26"/>
      <c r="NTM25" s="26"/>
      <c r="NTN25" s="26"/>
      <c r="NTO25" s="26"/>
      <c r="NTP25" s="26"/>
      <c r="NTQ25" s="26"/>
      <c r="NTR25" s="26"/>
      <c r="NTS25" s="26"/>
      <c r="NTT25" s="26"/>
      <c r="NTU25" s="26"/>
      <c r="NTV25" s="26"/>
      <c r="NTW25" s="26"/>
      <c r="NTX25" s="26"/>
      <c r="NTY25" s="26"/>
      <c r="NTZ25" s="26"/>
      <c r="NUA25" s="26"/>
      <c r="NUB25" s="26"/>
      <c r="NUC25" s="26"/>
      <c r="NUD25" s="26"/>
      <c r="NUE25" s="26"/>
      <c r="NUF25" s="26"/>
      <c r="NUG25" s="26"/>
      <c r="NUH25" s="26"/>
      <c r="NUI25" s="26"/>
      <c r="NUJ25" s="26"/>
      <c r="NUK25" s="26"/>
      <c r="NUL25" s="26"/>
      <c r="NUM25" s="26"/>
      <c r="NUN25" s="26"/>
      <c r="NUO25" s="26"/>
      <c r="NUP25" s="26"/>
      <c r="NUQ25" s="26"/>
      <c r="NUR25" s="26"/>
      <c r="NUS25" s="26"/>
      <c r="NUT25" s="26"/>
      <c r="NUU25" s="26"/>
      <c r="NUV25" s="26"/>
      <c r="NUW25" s="26"/>
      <c r="NUX25" s="26"/>
      <c r="NUY25" s="26"/>
      <c r="NUZ25" s="26"/>
      <c r="NVA25" s="26"/>
      <c r="NVB25" s="26"/>
      <c r="NVC25" s="26"/>
      <c r="NVD25" s="26"/>
      <c r="NVE25" s="26"/>
      <c r="NVF25" s="26"/>
      <c r="NVG25" s="26"/>
      <c r="NVH25" s="26"/>
      <c r="NVI25" s="26"/>
      <c r="NVJ25" s="26"/>
      <c r="NVK25" s="26"/>
      <c r="NVL25" s="26"/>
      <c r="NVM25" s="26"/>
      <c r="NVN25" s="26"/>
      <c r="NVO25" s="26"/>
      <c r="NVP25" s="26"/>
      <c r="NVQ25" s="26"/>
      <c r="NVR25" s="26"/>
      <c r="NVS25" s="26"/>
      <c r="NVT25" s="26"/>
      <c r="NVU25" s="26"/>
      <c r="NVV25" s="26"/>
      <c r="NVW25" s="26"/>
      <c r="NVX25" s="26"/>
      <c r="NVY25" s="26"/>
      <c r="NVZ25" s="26"/>
      <c r="NWA25" s="26"/>
      <c r="NWB25" s="26"/>
      <c r="NWC25" s="26"/>
      <c r="NWD25" s="26"/>
      <c r="NWE25" s="26"/>
      <c r="NWF25" s="26"/>
      <c r="NWG25" s="26"/>
      <c r="NWH25" s="26"/>
      <c r="NWI25" s="26"/>
      <c r="NWJ25" s="26"/>
      <c r="NWK25" s="26"/>
      <c r="NWL25" s="26"/>
      <c r="NWM25" s="26"/>
      <c r="NWN25" s="26"/>
      <c r="NWO25" s="26"/>
      <c r="NWP25" s="26"/>
      <c r="NWQ25" s="26"/>
      <c r="NWR25" s="26"/>
      <c r="NWS25" s="26"/>
      <c r="NWT25" s="26"/>
      <c r="NWU25" s="26"/>
      <c r="NWV25" s="26"/>
      <c r="NWW25" s="26"/>
      <c r="NWX25" s="26"/>
      <c r="NWY25" s="26"/>
      <c r="NWZ25" s="26"/>
      <c r="NXA25" s="26"/>
      <c r="NXB25" s="26"/>
      <c r="NXC25" s="26"/>
      <c r="NXD25" s="26"/>
      <c r="NXE25" s="26"/>
      <c r="NXF25" s="26"/>
      <c r="NXG25" s="26"/>
      <c r="NXH25" s="26"/>
      <c r="NXI25" s="26"/>
      <c r="NXJ25" s="26"/>
      <c r="NXK25" s="26"/>
      <c r="NXL25" s="26"/>
      <c r="NXM25" s="26"/>
      <c r="NXN25" s="26"/>
      <c r="NXO25" s="26"/>
      <c r="NXP25" s="26"/>
      <c r="NXQ25" s="26"/>
      <c r="NXR25" s="26"/>
      <c r="NXS25" s="26"/>
      <c r="NXT25" s="26"/>
      <c r="NXU25" s="26"/>
      <c r="NXV25" s="26"/>
      <c r="NXW25" s="26"/>
      <c r="NXX25" s="26"/>
      <c r="NXY25" s="26"/>
      <c r="NXZ25" s="26"/>
      <c r="NYA25" s="26"/>
      <c r="NYB25" s="26"/>
      <c r="NYC25" s="26"/>
      <c r="NYD25" s="26"/>
      <c r="NYE25" s="26"/>
      <c r="NYF25" s="26"/>
      <c r="NYG25" s="26"/>
      <c r="NYH25" s="26"/>
      <c r="NYI25" s="26"/>
      <c r="NYJ25" s="26"/>
      <c r="NYK25" s="26"/>
      <c r="NYL25" s="26"/>
      <c r="NYM25" s="26"/>
      <c r="NYN25" s="26"/>
      <c r="NYO25" s="26"/>
      <c r="NYP25" s="26"/>
      <c r="NYQ25" s="26"/>
      <c r="NYR25" s="26"/>
      <c r="NYS25" s="26"/>
      <c r="NYT25" s="26"/>
      <c r="NYU25" s="26"/>
      <c r="NYV25" s="26"/>
      <c r="NYW25" s="26"/>
      <c r="NYX25" s="26"/>
      <c r="NYY25" s="26"/>
      <c r="NYZ25" s="26"/>
      <c r="NZA25" s="26"/>
      <c r="NZB25" s="26"/>
      <c r="NZC25" s="26"/>
      <c r="NZD25" s="26"/>
      <c r="NZE25" s="26"/>
      <c r="NZF25" s="26"/>
      <c r="NZG25" s="26"/>
      <c r="NZH25" s="26"/>
      <c r="NZI25" s="26"/>
      <c r="NZJ25" s="26"/>
      <c r="NZK25" s="26"/>
      <c r="NZL25" s="26"/>
      <c r="NZM25" s="26"/>
      <c r="NZN25" s="26"/>
      <c r="NZO25" s="26"/>
      <c r="NZP25" s="26"/>
      <c r="NZQ25" s="26"/>
      <c r="NZR25" s="26"/>
      <c r="NZS25" s="26"/>
      <c r="NZT25" s="26"/>
      <c r="NZU25" s="26"/>
      <c r="NZV25" s="26"/>
      <c r="NZW25" s="26"/>
      <c r="NZX25" s="26"/>
      <c r="NZY25" s="26"/>
      <c r="NZZ25" s="26"/>
      <c r="OAA25" s="26"/>
      <c r="OAB25" s="26"/>
      <c r="OAC25" s="26"/>
      <c r="OAD25" s="26"/>
      <c r="OAE25" s="26"/>
      <c r="OAF25" s="26"/>
      <c r="OAG25" s="26"/>
      <c r="OAH25" s="26"/>
      <c r="OAI25" s="26"/>
      <c r="OAJ25" s="26"/>
      <c r="OAK25" s="26"/>
      <c r="OAL25" s="26"/>
      <c r="OAM25" s="26"/>
      <c r="OAN25" s="26"/>
      <c r="OAO25" s="26"/>
      <c r="OAP25" s="26"/>
      <c r="OAQ25" s="26"/>
      <c r="OAR25" s="26"/>
      <c r="OAS25" s="26"/>
      <c r="OAT25" s="26"/>
      <c r="OAU25" s="26"/>
      <c r="OAV25" s="26"/>
      <c r="OAW25" s="26"/>
      <c r="OAX25" s="26"/>
      <c r="OAY25" s="26"/>
      <c r="OAZ25" s="26"/>
      <c r="OBA25" s="26"/>
      <c r="OBB25" s="26"/>
      <c r="OBC25" s="26"/>
      <c r="OBD25" s="26"/>
      <c r="OBE25" s="26"/>
      <c r="OBF25" s="26"/>
      <c r="OBG25" s="26"/>
      <c r="OBH25" s="26"/>
      <c r="OBI25" s="26"/>
      <c r="OBJ25" s="26"/>
      <c r="OBK25" s="26"/>
      <c r="OBL25" s="26"/>
      <c r="OBM25" s="26"/>
      <c r="OBN25" s="26"/>
      <c r="OBO25" s="26"/>
      <c r="OBP25" s="26"/>
      <c r="OBQ25" s="26"/>
      <c r="OBR25" s="26"/>
      <c r="OBS25" s="26"/>
      <c r="OBT25" s="26"/>
      <c r="OBU25" s="26"/>
      <c r="OBV25" s="26"/>
      <c r="OBW25" s="26"/>
      <c r="OBX25" s="26"/>
      <c r="OBY25" s="26"/>
      <c r="OBZ25" s="26"/>
      <c r="OCA25" s="26"/>
      <c r="OCB25" s="26"/>
      <c r="OCC25" s="26"/>
      <c r="OCD25" s="26"/>
      <c r="OCE25" s="26"/>
      <c r="OCF25" s="26"/>
      <c r="OCG25" s="26"/>
      <c r="OCH25" s="26"/>
      <c r="OCI25" s="26"/>
      <c r="OCJ25" s="26"/>
      <c r="OCK25" s="26"/>
      <c r="OCL25" s="26"/>
      <c r="OCM25" s="26"/>
      <c r="OCN25" s="26"/>
      <c r="OCO25" s="26"/>
      <c r="OCP25" s="26"/>
      <c r="OCQ25" s="26"/>
      <c r="OCR25" s="26"/>
      <c r="OCS25" s="26"/>
      <c r="OCT25" s="26"/>
      <c r="OCU25" s="26"/>
      <c r="OCV25" s="26"/>
      <c r="OCW25" s="26"/>
      <c r="OCX25" s="26"/>
      <c r="OCY25" s="26"/>
      <c r="OCZ25" s="26"/>
      <c r="ODA25" s="26"/>
      <c r="ODB25" s="26"/>
      <c r="ODC25" s="26"/>
      <c r="ODD25" s="26"/>
      <c r="ODE25" s="26"/>
      <c r="ODF25" s="26"/>
      <c r="ODG25" s="26"/>
      <c r="ODH25" s="26"/>
      <c r="ODI25" s="26"/>
      <c r="ODJ25" s="26"/>
      <c r="ODK25" s="26"/>
      <c r="ODL25" s="26"/>
      <c r="ODM25" s="26"/>
      <c r="ODN25" s="26"/>
      <c r="ODO25" s="26"/>
      <c r="ODP25" s="26"/>
      <c r="ODQ25" s="26"/>
      <c r="ODR25" s="26"/>
      <c r="ODS25" s="26"/>
      <c r="ODT25" s="26"/>
      <c r="ODU25" s="26"/>
      <c r="ODV25" s="26"/>
      <c r="ODW25" s="26"/>
      <c r="ODX25" s="26"/>
      <c r="ODY25" s="26"/>
      <c r="ODZ25" s="26"/>
      <c r="OEA25" s="26"/>
      <c r="OEB25" s="26"/>
      <c r="OEC25" s="26"/>
      <c r="OED25" s="26"/>
      <c r="OEE25" s="26"/>
      <c r="OEF25" s="26"/>
      <c r="OEG25" s="26"/>
      <c r="OEH25" s="26"/>
      <c r="OEI25" s="26"/>
      <c r="OEJ25" s="26"/>
      <c r="OEK25" s="26"/>
      <c r="OEL25" s="26"/>
      <c r="OEM25" s="26"/>
      <c r="OEN25" s="26"/>
      <c r="OEO25" s="26"/>
      <c r="OEP25" s="26"/>
      <c r="OEQ25" s="26"/>
      <c r="OER25" s="26"/>
      <c r="OES25" s="26"/>
      <c r="OET25" s="26"/>
      <c r="OEU25" s="26"/>
      <c r="OEV25" s="26"/>
      <c r="OEW25" s="26"/>
      <c r="OEX25" s="26"/>
      <c r="OEY25" s="26"/>
      <c r="OEZ25" s="26"/>
      <c r="OFA25" s="26"/>
      <c r="OFB25" s="26"/>
      <c r="OFC25" s="26"/>
      <c r="OFD25" s="26"/>
      <c r="OFE25" s="26"/>
      <c r="OFF25" s="26"/>
      <c r="OFG25" s="26"/>
      <c r="OFH25" s="26"/>
      <c r="OFI25" s="26"/>
      <c r="OFJ25" s="26"/>
      <c r="OFK25" s="26"/>
      <c r="OFL25" s="26"/>
      <c r="OFM25" s="26"/>
      <c r="OFN25" s="26"/>
      <c r="OFO25" s="26"/>
      <c r="OFP25" s="26"/>
      <c r="OFQ25" s="26"/>
      <c r="OFR25" s="26"/>
      <c r="OFS25" s="26"/>
      <c r="OFT25" s="26"/>
      <c r="OFU25" s="26"/>
      <c r="OFV25" s="26"/>
      <c r="OFW25" s="26"/>
      <c r="OFX25" s="26"/>
      <c r="OFY25" s="26"/>
      <c r="OFZ25" s="26"/>
      <c r="OGA25" s="26"/>
      <c r="OGB25" s="26"/>
      <c r="OGC25" s="26"/>
      <c r="OGD25" s="26"/>
      <c r="OGE25" s="26"/>
      <c r="OGF25" s="26"/>
      <c r="OGG25" s="26"/>
      <c r="OGH25" s="26"/>
      <c r="OGI25" s="26"/>
      <c r="OGJ25" s="26"/>
      <c r="OGK25" s="26"/>
      <c r="OGL25" s="26"/>
      <c r="OGM25" s="26"/>
      <c r="OGN25" s="26"/>
      <c r="OGO25" s="26"/>
      <c r="OGP25" s="26"/>
      <c r="OGQ25" s="26"/>
      <c r="OGR25" s="26"/>
      <c r="OGS25" s="26"/>
      <c r="OGT25" s="26"/>
      <c r="OGU25" s="26"/>
      <c r="OGV25" s="26"/>
      <c r="OGW25" s="26"/>
      <c r="OGX25" s="26"/>
      <c r="OGY25" s="26"/>
      <c r="OGZ25" s="26"/>
      <c r="OHA25" s="26"/>
      <c r="OHB25" s="26"/>
      <c r="OHC25" s="26"/>
      <c r="OHD25" s="26"/>
      <c r="OHE25" s="26"/>
      <c r="OHF25" s="26"/>
      <c r="OHG25" s="26"/>
      <c r="OHH25" s="26"/>
      <c r="OHI25" s="26"/>
      <c r="OHJ25" s="26"/>
      <c r="OHK25" s="26"/>
      <c r="OHL25" s="26"/>
      <c r="OHM25" s="26"/>
      <c r="OHN25" s="26"/>
      <c r="OHO25" s="26"/>
      <c r="OHP25" s="26"/>
      <c r="OHQ25" s="26"/>
      <c r="OHR25" s="26"/>
      <c r="OHS25" s="26"/>
      <c r="OHT25" s="26"/>
      <c r="OHU25" s="26"/>
      <c r="OHV25" s="26"/>
      <c r="OHW25" s="26"/>
      <c r="OHX25" s="26"/>
      <c r="OHY25" s="26"/>
      <c r="OHZ25" s="26"/>
      <c r="OIA25" s="26"/>
      <c r="OIB25" s="26"/>
      <c r="OIC25" s="26"/>
      <c r="OID25" s="26"/>
      <c r="OIE25" s="26"/>
      <c r="OIF25" s="26"/>
      <c r="OIG25" s="26"/>
      <c r="OIH25" s="26"/>
      <c r="OII25" s="26"/>
      <c r="OIJ25" s="26"/>
      <c r="OIK25" s="26"/>
      <c r="OIL25" s="26"/>
      <c r="OIM25" s="26"/>
      <c r="OIN25" s="26"/>
      <c r="OIO25" s="26"/>
      <c r="OIP25" s="26"/>
      <c r="OIQ25" s="26"/>
      <c r="OIR25" s="26"/>
      <c r="OIS25" s="26"/>
      <c r="OIT25" s="26"/>
      <c r="OIU25" s="26"/>
      <c r="OIV25" s="26"/>
      <c r="OIW25" s="26"/>
      <c r="OIX25" s="26"/>
      <c r="OIY25" s="26"/>
      <c r="OIZ25" s="26"/>
      <c r="OJA25" s="26"/>
      <c r="OJB25" s="26"/>
      <c r="OJC25" s="26"/>
      <c r="OJD25" s="26"/>
      <c r="OJE25" s="26"/>
      <c r="OJF25" s="26"/>
      <c r="OJG25" s="26"/>
      <c r="OJH25" s="26"/>
      <c r="OJI25" s="26"/>
      <c r="OJJ25" s="26"/>
      <c r="OJK25" s="26"/>
      <c r="OJL25" s="26"/>
      <c r="OJM25" s="26"/>
      <c r="OJN25" s="26"/>
      <c r="OJO25" s="26"/>
      <c r="OJP25" s="26"/>
      <c r="OJQ25" s="26"/>
      <c r="OJR25" s="26"/>
      <c r="OJS25" s="26"/>
      <c r="OJT25" s="26"/>
      <c r="OJU25" s="26"/>
      <c r="OJV25" s="26"/>
      <c r="OJW25" s="26"/>
      <c r="OJX25" s="26"/>
      <c r="OJY25" s="26"/>
      <c r="OJZ25" s="26"/>
      <c r="OKA25" s="26"/>
      <c r="OKB25" s="26"/>
      <c r="OKC25" s="26"/>
      <c r="OKD25" s="26"/>
      <c r="OKE25" s="26"/>
      <c r="OKF25" s="26"/>
      <c r="OKG25" s="26"/>
      <c r="OKH25" s="26"/>
      <c r="OKI25" s="26"/>
      <c r="OKJ25" s="26"/>
      <c r="OKK25" s="26"/>
      <c r="OKL25" s="26"/>
      <c r="OKM25" s="26"/>
      <c r="OKN25" s="26"/>
      <c r="OKO25" s="26"/>
      <c r="OKP25" s="26"/>
      <c r="OKQ25" s="26"/>
      <c r="OKR25" s="26"/>
      <c r="OKS25" s="26"/>
      <c r="OKT25" s="26"/>
      <c r="OKU25" s="26"/>
      <c r="OKV25" s="26"/>
      <c r="OKW25" s="26"/>
      <c r="OKX25" s="26"/>
      <c r="OKY25" s="26"/>
      <c r="OKZ25" s="26"/>
      <c r="OLA25" s="26"/>
      <c r="OLB25" s="26"/>
      <c r="OLC25" s="26"/>
      <c r="OLD25" s="26"/>
      <c r="OLE25" s="26"/>
      <c r="OLF25" s="26"/>
      <c r="OLG25" s="26"/>
      <c r="OLH25" s="26"/>
      <c r="OLI25" s="26"/>
      <c r="OLJ25" s="26"/>
      <c r="OLK25" s="26"/>
      <c r="OLL25" s="26"/>
      <c r="OLM25" s="26"/>
      <c r="OLN25" s="26"/>
      <c r="OLO25" s="26"/>
      <c r="OLP25" s="26"/>
      <c r="OLQ25" s="26"/>
      <c r="OLR25" s="26"/>
      <c r="OLS25" s="26"/>
      <c r="OLT25" s="26"/>
      <c r="OLU25" s="26"/>
      <c r="OLV25" s="26"/>
      <c r="OLW25" s="26"/>
      <c r="OLX25" s="26"/>
      <c r="OLY25" s="26"/>
      <c r="OLZ25" s="26"/>
      <c r="OMA25" s="26"/>
      <c r="OMB25" s="26"/>
      <c r="OMC25" s="26"/>
      <c r="OMD25" s="26"/>
      <c r="OME25" s="26"/>
      <c r="OMF25" s="26"/>
      <c r="OMG25" s="26"/>
      <c r="OMH25" s="26"/>
      <c r="OMI25" s="26"/>
      <c r="OMJ25" s="26"/>
      <c r="OMK25" s="26"/>
      <c r="OML25" s="26"/>
      <c r="OMM25" s="26"/>
      <c r="OMN25" s="26"/>
      <c r="OMO25" s="26"/>
      <c r="OMP25" s="26"/>
      <c r="OMQ25" s="26"/>
      <c r="OMR25" s="26"/>
      <c r="OMS25" s="26"/>
      <c r="OMT25" s="26"/>
      <c r="OMU25" s="26"/>
      <c r="OMV25" s="26"/>
      <c r="OMW25" s="26"/>
      <c r="OMX25" s="26"/>
      <c r="OMY25" s="26"/>
      <c r="OMZ25" s="26"/>
      <c r="ONA25" s="26"/>
      <c r="ONB25" s="26"/>
      <c r="ONC25" s="26"/>
      <c r="OND25" s="26"/>
      <c r="ONE25" s="26"/>
      <c r="ONF25" s="26"/>
      <c r="ONG25" s="26"/>
      <c r="ONH25" s="26"/>
      <c r="ONI25" s="26"/>
      <c r="ONJ25" s="26"/>
      <c r="ONK25" s="26"/>
      <c r="ONL25" s="26"/>
      <c r="ONM25" s="26"/>
      <c r="ONN25" s="26"/>
      <c r="ONO25" s="26"/>
      <c r="ONP25" s="26"/>
      <c r="ONQ25" s="26"/>
      <c r="ONR25" s="26"/>
      <c r="ONS25" s="26"/>
      <c r="ONT25" s="26"/>
      <c r="ONU25" s="26"/>
      <c r="ONV25" s="26"/>
      <c r="ONW25" s="26"/>
      <c r="ONX25" s="26"/>
      <c r="ONY25" s="26"/>
      <c r="ONZ25" s="26"/>
      <c r="OOA25" s="26"/>
      <c r="OOB25" s="26"/>
      <c r="OOC25" s="26"/>
      <c r="OOD25" s="26"/>
      <c r="OOE25" s="26"/>
      <c r="OOF25" s="26"/>
      <c r="OOG25" s="26"/>
      <c r="OOH25" s="26"/>
      <c r="OOI25" s="26"/>
      <c r="OOJ25" s="26"/>
      <c r="OOK25" s="26"/>
      <c r="OOL25" s="26"/>
      <c r="OOM25" s="26"/>
      <c r="OON25" s="26"/>
      <c r="OOO25" s="26"/>
      <c r="OOP25" s="26"/>
      <c r="OOQ25" s="26"/>
      <c r="OOR25" s="26"/>
      <c r="OOS25" s="26"/>
      <c r="OOT25" s="26"/>
      <c r="OOU25" s="26"/>
      <c r="OOV25" s="26"/>
      <c r="OOW25" s="26"/>
      <c r="OOX25" s="26"/>
      <c r="OOY25" s="26"/>
      <c r="OOZ25" s="26"/>
      <c r="OPA25" s="26"/>
      <c r="OPB25" s="26"/>
      <c r="OPC25" s="26"/>
      <c r="OPD25" s="26"/>
      <c r="OPE25" s="26"/>
      <c r="OPF25" s="26"/>
      <c r="OPG25" s="26"/>
      <c r="OPH25" s="26"/>
      <c r="OPI25" s="26"/>
      <c r="OPJ25" s="26"/>
      <c r="OPK25" s="26"/>
      <c r="OPL25" s="26"/>
      <c r="OPM25" s="26"/>
      <c r="OPN25" s="26"/>
      <c r="OPO25" s="26"/>
      <c r="OPP25" s="26"/>
      <c r="OPQ25" s="26"/>
      <c r="OPR25" s="26"/>
      <c r="OPS25" s="26"/>
      <c r="OPT25" s="26"/>
      <c r="OPU25" s="26"/>
      <c r="OPV25" s="26"/>
      <c r="OPW25" s="26"/>
      <c r="OPX25" s="26"/>
      <c r="OPY25" s="26"/>
      <c r="OPZ25" s="26"/>
      <c r="OQA25" s="26"/>
      <c r="OQB25" s="26"/>
      <c r="OQC25" s="26"/>
      <c r="OQD25" s="26"/>
      <c r="OQE25" s="26"/>
      <c r="OQF25" s="26"/>
      <c r="OQG25" s="26"/>
      <c r="OQH25" s="26"/>
      <c r="OQI25" s="26"/>
      <c r="OQJ25" s="26"/>
      <c r="OQK25" s="26"/>
      <c r="OQL25" s="26"/>
      <c r="OQM25" s="26"/>
      <c r="OQN25" s="26"/>
      <c r="OQO25" s="26"/>
      <c r="OQP25" s="26"/>
      <c r="OQQ25" s="26"/>
      <c r="OQR25" s="26"/>
      <c r="OQS25" s="26"/>
      <c r="OQT25" s="26"/>
      <c r="OQU25" s="26"/>
      <c r="OQV25" s="26"/>
      <c r="OQW25" s="26"/>
      <c r="OQX25" s="26"/>
      <c r="OQY25" s="26"/>
      <c r="OQZ25" s="26"/>
      <c r="ORA25" s="26"/>
      <c r="ORB25" s="26"/>
      <c r="ORC25" s="26"/>
      <c r="ORD25" s="26"/>
      <c r="ORE25" s="26"/>
      <c r="ORF25" s="26"/>
      <c r="ORG25" s="26"/>
      <c r="ORH25" s="26"/>
      <c r="ORI25" s="26"/>
      <c r="ORJ25" s="26"/>
      <c r="ORK25" s="26"/>
      <c r="ORL25" s="26"/>
      <c r="ORM25" s="26"/>
      <c r="ORN25" s="26"/>
      <c r="ORO25" s="26"/>
      <c r="ORP25" s="26"/>
      <c r="ORQ25" s="26"/>
      <c r="ORR25" s="26"/>
      <c r="ORS25" s="26"/>
      <c r="ORT25" s="26"/>
      <c r="ORU25" s="26"/>
      <c r="ORV25" s="26"/>
      <c r="ORW25" s="26"/>
      <c r="ORX25" s="26"/>
      <c r="ORY25" s="26"/>
      <c r="ORZ25" s="26"/>
      <c r="OSA25" s="26"/>
      <c r="OSB25" s="26"/>
      <c r="OSC25" s="26"/>
      <c r="OSD25" s="26"/>
      <c r="OSE25" s="26"/>
      <c r="OSF25" s="26"/>
      <c r="OSG25" s="26"/>
      <c r="OSH25" s="26"/>
      <c r="OSI25" s="26"/>
      <c r="OSJ25" s="26"/>
      <c r="OSK25" s="26"/>
      <c r="OSL25" s="26"/>
      <c r="OSM25" s="26"/>
      <c r="OSN25" s="26"/>
      <c r="OSO25" s="26"/>
      <c r="OSP25" s="26"/>
      <c r="OSQ25" s="26"/>
      <c r="OSR25" s="26"/>
      <c r="OSS25" s="26"/>
      <c r="OST25" s="26"/>
      <c r="OSU25" s="26"/>
      <c r="OSV25" s="26"/>
      <c r="OSW25" s="26"/>
      <c r="OSX25" s="26"/>
      <c r="OSY25" s="26"/>
      <c r="OSZ25" s="26"/>
      <c r="OTA25" s="26"/>
      <c r="OTB25" s="26"/>
      <c r="OTC25" s="26"/>
      <c r="OTD25" s="26"/>
      <c r="OTE25" s="26"/>
      <c r="OTF25" s="26"/>
      <c r="OTG25" s="26"/>
      <c r="OTH25" s="26"/>
      <c r="OTI25" s="26"/>
      <c r="OTJ25" s="26"/>
      <c r="OTK25" s="26"/>
      <c r="OTL25" s="26"/>
      <c r="OTM25" s="26"/>
      <c r="OTN25" s="26"/>
      <c r="OTO25" s="26"/>
      <c r="OTP25" s="26"/>
      <c r="OTQ25" s="26"/>
      <c r="OTR25" s="26"/>
      <c r="OTS25" s="26"/>
      <c r="OTT25" s="26"/>
      <c r="OTU25" s="26"/>
      <c r="OTV25" s="26"/>
      <c r="OTW25" s="26"/>
      <c r="OTX25" s="26"/>
      <c r="OTY25" s="26"/>
      <c r="OTZ25" s="26"/>
      <c r="OUA25" s="26"/>
      <c r="OUB25" s="26"/>
      <c r="OUC25" s="26"/>
      <c r="OUD25" s="26"/>
      <c r="OUE25" s="26"/>
      <c r="OUF25" s="26"/>
      <c r="OUG25" s="26"/>
      <c r="OUH25" s="26"/>
      <c r="OUI25" s="26"/>
      <c r="OUJ25" s="26"/>
      <c r="OUK25" s="26"/>
      <c r="OUL25" s="26"/>
      <c r="OUM25" s="26"/>
      <c r="OUN25" s="26"/>
      <c r="OUO25" s="26"/>
      <c r="OUP25" s="26"/>
      <c r="OUQ25" s="26"/>
      <c r="OUR25" s="26"/>
      <c r="OUS25" s="26"/>
      <c r="OUT25" s="26"/>
      <c r="OUU25" s="26"/>
      <c r="OUV25" s="26"/>
      <c r="OUW25" s="26"/>
      <c r="OUX25" s="26"/>
      <c r="OUY25" s="26"/>
      <c r="OUZ25" s="26"/>
      <c r="OVA25" s="26"/>
      <c r="OVB25" s="26"/>
      <c r="OVC25" s="26"/>
      <c r="OVD25" s="26"/>
      <c r="OVE25" s="26"/>
      <c r="OVF25" s="26"/>
      <c r="OVG25" s="26"/>
      <c r="OVH25" s="26"/>
      <c r="OVI25" s="26"/>
      <c r="OVJ25" s="26"/>
      <c r="OVK25" s="26"/>
      <c r="OVL25" s="26"/>
      <c r="OVM25" s="26"/>
      <c r="OVN25" s="26"/>
      <c r="OVO25" s="26"/>
      <c r="OVP25" s="26"/>
      <c r="OVQ25" s="26"/>
      <c r="OVR25" s="26"/>
      <c r="OVS25" s="26"/>
      <c r="OVT25" s="26"/>
      <c r="OVU25" s="26"/>
      <c r="OVV25" s="26"/>
      <c r="OVW25" s="26"/>
      <c r="OVX25" s="26"/>
      <c r="OVY25" s="26"/>
      <c r="OVZ25" s="26"/>
      <c r="OWA25" s="26"/>
      <c r="OWB25" s="26"/>
      <c r="OWC25" s="26"/>
      <c r="OWD25" s="26"/>
      <c r="OWE25" s="26"/>
      <c r="OWF25" s="26"/>
      <c r="OWG25" s="26"/>
      <c r="OWH25" s="26"/>
      <c r="OWI25" s="26"/>
      <c r="OWJ25" s="26"/>
      <c r="OWK25" s="26"/>
      <c r="OWL25" s="26"/>
      <c r="OWM25" s="26"/>
      <c r="OWN25" s="26"/>
      <c r="OWO25" s="26"/>
      <c r="OWP25" s="26"/>
      <c r="OWQ25" s="26"/>
      <c r="OWR25" s="26"/>
      <c r="OWS25" s="26"/>
      <c r="OWT25" s="26"/>
      <c r="OWU25" s="26"/>
      <c r="OWV25" s="26"/>
      <c r="OWW25" s="26"/>
      <c r="OWX25" s="26"/>
      <c r="OWY25" s="26"/>
      <c r="OWZ25" s="26"/>
      <c r="OXA25" s="26"/>
      <c r="OXB25" s="26"/>
      <c r="OXC25" s="26"/>
      <c r="OXD25" s="26"/>
      <c r="OXE25" s="26"/>
      <c r="OXF25" s="26"/>
      <c r="OXG25" s="26"/>
      <c r="OXH25" s="26"/>
      <c r="OXI25" s="26"/>
      <c r="OXJ25" s="26"/>
      <c r="OXK25" s="26"/>
      <c r="OXL25" s="26"/>
      <c r="OXM25" s="26"/>
      <c r="OXN25" s="26"/>
      <c r="OXO25" s="26"/>
      <c r="OXP25" s="26"/>
      <c r="OXQ25" s="26"/>
      <c r="OXR25" s="26"/>
      <c r="OXS25" s="26"/>
      <c r="OXT25" s="26"/>
      <c r="OXU25" s="26"/>
      <c r="OXV25" s="26"/>
      <c r="OXW25" s="26"/>
      <c r="OXX25" s="26"/>
      <c r="OXY25" s="26"/>
      <c r="OXZ25" s="26"/>
      <c r="OYA25" s="26"/>
      <c r="OYB25" s="26"/>
      <c r="OYC25" s="26"/>
      <c r="OYD25" s="26"/>
      <c r="OYE25" s="26"/>
      <c r="OYF25" s="26"/>
      <c r="OYG25" s="26"/>
      <c r="OYH25" s="26"/>
      <c r="OYI25" s="26"/>
      <c r="OYJ25" s="26"/>
      <c r="OYK25" s="26"/>
      <c r="OYL25" s="26"/>
      <c r="OYM25" s="26"/>
      <c r="OYN25" s="26"/>
      <c r="OYO25" s="26"/>
      <c r="OYP25" s="26"/>
      <c r="OYQ25" s="26"/>
      <c r="OYR25" s="26"/>
      <c r="OYS25" s="26"/>
      <c r="OYT25" s="26"/>
      <c r="OYU25" s="26"/>
      <c r="OYV25" s="26"/>
      <c r="OYW25" s="26"/>
      <c r="OYX25" s="26"/>
      <c r="OYY25" s="26"/>
      <c r="OYZ25" s="26"/>
      <c r="OZA25" s="26"/>
      <c r="OZB25" s="26"/>
      <c r="OZC25" s="26"/>
      <c r="OZD25" s="26"/>
      <c r="OZE25" s="26"/>
      <c r="OZF25" s="26"/>
      <c r="OZG25" s="26"/>
      <c r="OZH25" s="26"/>
      <c r="OZI25" s="26"/>
      <c r="OZJ25" s="26"/>
      <c r="OZK25" s="26"/>
      <c r="OZL25" s="26"/>
      <c r="OZM25" s="26"/>
      <c r="OZN25" s="26"/>
      <c r="OZO25" s="26"/>
      <c r="OZP25" s="26"/>
      <c r="OZQ25" s="26"/>
      <c r="OZR25" s="26"/>
      <c r="OZS25" s="26"/>
      <c r="OZT25" s="26"/>
      <c r="OZU25" s="26"/>
      <c r="OZV25" s="26"/>
      <c r="OZW25" s="26"/>
      <c r="OZX25" s="26"/>
      <c r="OZY25" s="26"/>
      <c r="OZZ25" s="26"/>
      <c r="PAA25" s="26"/>
      <c r="PAB25" s="26"/>
      <c r="PAC25" s="26"/>
      <c r="PAD25" s="26"/>
      <c r="PAE25" s="26"/>
      <c r="PAF25" s="26"/>
      <c r="PAG25" s="26"/>
      <c r="PAH25" s="26"/>
      <c r="PAI25" s="26"/>
      <c r="PAJ25" s="26"/>
      <c r="PAK25" s="26"/>
      <c r="PAL25" s="26"/>
      <c r="PAM25" s="26"/>
      <c r="PAN25" s="26"/>
      <c r="PAO25" s="26"/>
      <c r="PAP25" s="26"/>
      <c r="PAQ25" s="26"/>
      <c r="PAR25" s="26"/>
      <c r="PAS25" s="26"/>
      <c r="PAT25" s="26"/>
      <c r="PAU25" s="26"/>
      <c r="PAV25" s="26"/>
      <c r="PAW25" s="26"/>
      <c r="PAX25" s="26"/>
      <c r="PAY25" s="26"/>
      <c r="PAZ25" s="26"/>
      <c r="PBA25" s="26"/>
      <c r="PBB25" s="26"/>
      <c r="PBC25" s="26"/>
      <c r="PBD25" s="26"/>
      <c r="PBE25" s="26"/>
      <c r="PBF25" s="26"/>
      <c r="PBG25" s="26"/>
      <c r="PBH25" s="26"/>
      <c r="PBI25" s="26"/>
      <c r="PBJ25" s="26"/>
      <c r="PBK25" s="26"/>
      <c r="PBL25" s="26"/>
      <c r="PBM25" s="26"/>
      <c r="PBN25" s="26"/>
      <c r="PBO25" s="26"/>
      <c r="PBP25" s="26"/>
      <c r="PBQ25" s="26"/>
      <c r="PBR25" s="26"/>
      <c r="PBS25" s="26"/>
      <c r="PBT25" s="26"/>
      <c r="PBU25" s="26"/>
      <c r="PBV25" s="26"/>
      <c r="PBW25" s="26"/>
      <c r="PBX25" s="26"/>
      <c r="PBY25" s="26"/>
      <c r="PBZ25" s="26"/>
      <c r="PCA25" s="26"/>
      <c r="PCB25" s="26"/>
      <c r="PCC25" s="26"/>
      <c r="PCD25" s="26"/>
      <c r="PCE25" s="26"/>
      <c r="PCF25" s="26"/>
      <c r="PCG25" s="26"/>
      <c r="PCH25" s="26"/>
      <c r="PCI25" s="26"/>
      <c r="PCJ25" s="26"/>
      <c r="PCK25" s="26"/>
      <c r="PCL25" s="26"/>
      <c r="PCM25" s="26"/>
      <c r="PCN25" s="26"/>
      <c r="PCO25" s="26"/>
      <c r="PCP25" s="26"/>
      <c r="PCQ25" s="26"/>
      <c r="PCR25" s="26"/>
      <c r="PCS25" s="26"/>
      <c r="PCT25" s="26"/>
      <c r="PCU25" s="26"/>
      <c r="PCV25" s="26"/>
      <c r="PCW25" s="26"/>
      <c r="PCX25" s="26"/>
      <c r="PCY25" s="26"/>
      <c r="PCZ25" s="26"/>
      <c r="PDA25" s="26"/>
      <c r="PDB25" s="26"/>
      <c r="PDC25" s="26"/>
      <c r="PDD25" s="26"/>
      <c r="PDE25" s="26"/>
      <c r="PDF25" s="26"/>
      <c r="PDG25" s="26"/>
      <c r="PDH25" s="26"/>
      <c r="PDI25" s="26"/>
      <c r="PDJ25" s="26"/>
      <c r="PDK25" s="26"/>
      <c r="PDL25" s="26"/>
      <c r="PDM25" s="26"/>
      <c r="PDN25" s="26"/>
      <c r="PDO25" s="26"/>
      <c r="PDP25" s="26"/>
      <c r="PDQ25" s="26"/>
      <c r="PDR25" s="26"/>
      <c r="PDS25" s="26"/>
      <c r="PDT25" s="26"/>
      <c r="PDU25" s="26"/>
      <c r="PDV25" s="26"/>
      <c r="PDW25" s="26"/>
      <c r="PDX25" s="26"/>
      <c r="PDY25" s="26"/>
      <c r="PDZ25" s="26"/>
      <c r="PEA25" s="26"/>
      <c r="PEB25" s="26"/>
      <c r="PEC25" s="26"/>
      <c r="PED25" s="26"/>
      <c r="PEE25" s="26"/>
      <c r="PEF25" s="26"/>
      <c r="PEG25" s="26"/>
      <c r="PEH25" s="26"/>
      <c r="PEI25" s="26"/>
      <c r="PEJ25" s="26"/>
      <c r="PEK25" s="26"/>
      <c r="PEL25" s="26"/>
      <c r="PEM25" s="26"/>
      <c r="PEN25" s="26"/>
      <c r="PEO25" s="26"/>
      <c r="PEP25" s="26"/>
      <c r="PEQ25" s="26"/>
      <c r="PER25" s="26"/>
      <c r="PES25" s="26"/>
      <c r="PET25" s="26"/>
      <c r="PEU25" s="26"/>
      <c r="PEV25" s="26"/>
      <c r="PEW25" s="26"/>
      <c r="PEX25" s="26"/>
      <c r="PEY25" s="26"/>
      <c r="PEZ25" s="26"/>
      <c r="PFA25" s="26"/>
      <c r="PFB25" s="26"/>
      <c r="PFC25" s="26"/>
      <c r="PFD25" s="26"/>
      <c r="PFE25" s="26"/>
      <c r="PFF25" s="26"/>
      <c r="PFG25" s="26"/>
      <c r="PFH25" s="26"/>
      <c r="PFI25" s="26"/>
      <c r="PFJ25" s="26"/>
      <c r="PFK25" s="26"/>
      <c r="PFL25" s="26"/>
      <c r="PFM25" s="26"/>
      <c r="PFN25" s="26"/>
      <c r="PFO25" s="26"/>
      <c r="PFP25" s="26"/>
      <c r="PFQ25" s="26"/>
      <c r="PFR25" s="26"/>
      <c r="PFS25" s="26"/>
      <c r="PFT25" s="26"/>
      <c r="PFU25" s="26"/>
      <c r="PFV25" s="26"/>
      <c r="PFW25" s="26"/>
      <c r="PFX25" s="26"/>
      <c r="PFY25" s="26"/>
      <c r="PFZ25" s="26"/>
      <c r="PGA25" s="26"/>
      <c r="PGB25" s="26"/>
      <c r="PGC25" s="26"/>
      <c r="PGD25" s="26"/>
      <c r="PGE25" s="26"/>
      <c r="PGF25" s="26"/>
      <c r="PGG25" s="26"/>
      <c r="PGH25" s="26"/>
      <c r="PGI25" s="26"/>
      <c r="PGJ25" s="26"/>
      <c r="PGK25" s="26"/>
      <c r="PGL25" s="26"/>
      <c r="PGM25" s="26"/>
      <c r="PGN25" s="26"/>
      <c r="PGO25" s="26"/>
      <c r="PGP25" s="26"/>
      <c r="PGQ25" s="26"/>
      <c r="PGR25" s="26"/>
      <c r="PGS25" s="26"/>
      <c r="PGT25" s="26"/>
      <c r="PGU25" s="26"/>
      <c r="PGV25" s="26"/>
      <c r="PGW25" s="26"/>
      <c r="PGX25" s="26"/>
      <c r="PGY25" s="26"/>
      <c r="PGZ25" s="26"/>
      <c r="PHA25" s="26"/>
      <c r="PHB25" s="26"/>
      <c r="PHC25" s="26"/>
      <c r="PHD25" s="26"/>
      <c r="PHE25" s="26"/>
      <c r="PHF25" s="26"/>
      <c r="PHG25" s="26"/>
      <c r="PHH25" s="26"/>
      <c r="PHI25" s="26"/>
      <c r="PHJ25" s="26"/>
      <c r="PHK25" s="26"/>
      <c r="PHL25" s="26"/>
      <c r="PHM25" s="26"/>
      <c r="PHN25" s="26"/>
      <c r="PHO25" s="26"/>
      <c r="PHP25" s="26"/>
      <c r="PHQ25" s="26"/>
      <c r="PHR25" s="26"/>
      <c r="PHS25" s="26"/>
      <c r="PHT25" s="26"/>
      <c r="PHU25" s="26"/>
      <c r="PHV25" s="26"/>
      <c r="PHW25" s="26"/>
      <c r="PHX25" s="26"/>
      <c r="PHY25" s="26"/>
      <c r="PHZ25" s="26"/>
      <c r="PIA25" s="26"/>
      <c r="PIB25" s="26"/>
      <c r="PIC25" s="26"/>
      <c r="PID25" s="26"/>
      <c r="PIE25" s="26"/>
      <c r="PIF25" s="26"/>
      <c r="PIG25" s="26"/>
      <c r="PIH25" s="26"/>
      <c r="PII25" s="26"/>
      <c r="PIJ25" s="26"/>
      <c r="PIK25" s="26"/>
      <c r="PIL25" s="26"/>
      <c r="PIM25" s="26"/>
      <c r="PIN25" s="26"/>
      <c r="PIO25" s="26"/>
      <c r="PIP25" s="26"/>
      <c r="PIQ25" s="26"/>
      <c r="PIR25" s="26"/>
      <c r="PIS25" s="26"/>
      <c r="PIT25" s="26"/>
      <c r="PIU25" s="26"/>
      <c r="PIV25" s="26"/>
      <c r="PIW25" s="26"/>
      <c r="PIX25" s="26"/>
      <c r="PIY25" s="26"/>
      <c r="PIZ25" s="26"/>
      <c r="PJA25" s="26"/>
      <c r="PJB25" s="26"/>
      <c r="PJC25" s="26"/>
      <c r="PJD25" s="26"/>
      <c r="PJE25" s="26"/>
      <c r="PJF25" s="26"/>
      <c r="PJG25" s="26"/>
      <c r="PJH25" s="26"/>
      <c r="PJI25" s="26"/>
      <c r="PJJ25" s="26"/>
      <c r="PJK25" s="26"/>
      <c r="PJL25" s="26"/>
      <c r="PJM25" s="26"/>
      <c r="PJN25" s="26"/>
      <c r="PJO25" s="26"/>
      <c r="PJP25" s="26"/>
      <c r="PJQ25" s="26"/>
      <c r="PJR25" s="26"/>
      <c r="PJS25" s="26"/>
      <c r="PJT25" s="26"/>
      <c r="PJU25" s="26"/>
      <c r="PJV25" s="26"/>
      <c r="PJW25" s="26"/>
      <c r="PJX25" s="26"/>
      <c r="PJY25" s="26"/>
      <c r="PJZ25" s="26"/>
      <c r="PKA25" s="26"/>
      <c r="PKB25" s="26"/>
      <c r="PKC25" s="26"/>
      <c r="PKD25" s="26"/>
      <c r="PKE25" s="26"/>
      <c r="PKF25" s="26"/>
      <c r="PKG25" s="26"/>
      <c r="PKH25" s="26"/>
      <c r="PKI25" s="26"/>
      <c r="PKJ25" s="26"/>
      <c r="PKK25" s="26"/>
      <c r="PKL25" s="26"/>
      <c r="PKM25" s="26"/>
      <c r="PKN25" s="26"/>
      <c r="PKO25" s="26"/>
      <c r="PKP25" s="26"/>
      <c r="PKQ25" s="26"/>
      <c r="PKR25" s="26"/>
      <c r="PKS25" s="26"/>
      <c r="PKT25" s="26"/>
      <c r="PKU25" s="26"/>
      <c r="PKV25" s="26"/>
      <c r="PKW25" s="26"/>
      <c r="PKX25" s="26"/>
      <c r="PKY25" s="26"/>
      <c r="PKZ25" s="26"/>
      <c r="PLA25" s="26"/>
      <c r="PLB25" s="26"/>
      <c r="PLC25" s="26"/>
      <c r="PLD25" s="26"/>
      <c r="PLE25" s="26"/>
      <c r="PLF25" s="26"/>
      <c r="PLG25" s="26"/>
      <c r="PLH25" s="26"/>
      <c r="PLI25" s="26"/>
      <c r="PLJ25" s="26"/>
      <c r="PLK25" s="26"/>
      <c r="PLL25" s="26"/>
      <c r="PLM25" s="26"/>
      <c r="PLN25" s="26"/>
      <c r="PLO25" s="26"/>
      <c r="PLP25" s="26"/>
      <c r="PLQ25" s="26"/>
      <c r="PLR25" s="26"/>
      <c r="PLS25" s="26"/>
      <c r="PLT25" s="26"/>
      <c r="PLU25" s="26"/>
      <c r="PLV25" s="26"/>
      <c r="PLW25" s="26"/>
      <c r="PLX25" s="26"/>
      <c r="PLY25" s="26"/>
      <c r="PLZ25" s="26"/>
      <c r="PMA25" s="26"/>
      <c r="PMB25" s="26"/>
      <c r="PMC25" s="26"/>
      <c r="PMD25" s="26"/>
      <c r="PME25" s="26"/>
      <c r="PMF25" s="26"/>
      <c r="PMG25" s="26"/>
      <c r="PMH25" s="26"/>
      <c r="PMI25" s="26"/>
      <c r="PMJ25" s="26"/>
      <c r="PMK25" s="26"/>
      <c r="PML25" s="26"/>
      <c r="PMM25" s="26"/>
      <c r="PMN25" s="26"/>
      <c r="PMO25" s="26"/>
      <c r="PMP25" s="26"/>
      <c r="PMQ25" s="26"/>
      <c r="PMR25" s="26"/>
      <c r="PMS25" s="26"/>
      <c r="PMT25" s="26"/>
      <c r="PMU25" s="26"/>
      <c r="PMV25" s="26"/>
      <c r="PMW25" s="26"/>
      <c r="PMX25" s="26"/>
      <c r="PMY25" s="26"/>
      <c r="PMZ25" s="26"/>
      <c r="PNA25" s="26"/>
      <c r="PNB25" s="26"/>
      <c r="PNC25" s="26"/>
      <c r="PND25" s="26"/>
      <c r="PNE25" s="26"/>
      <c r="PNF25" s="26"/>
      <c r="PNG25" s="26"/>
      <c r="PNH25" s="26"/>
      <c r="PNI25" s="26"/>
      <c r="PNJ25" s="26"/>
      <c r="PNK25" s="26"/>
      <c r="PNL25" s="26"/>
      <c r="PNM25" s="26"/>
      <c r="PNN25" s="26"/>
      <c r="PNO25" s="26"/>
      <c r="PNP25" s="26"/>
      <c r="PNQ25" s="26"/>
      <c r="PNR25" s="26"/>
      <c r="PNS25" s="26"/>
      <c r="PNT25" s="26"/>
      <c r="PNU25" s="26"/>
      <c r="PNV25" s="26"/>
      <c r="PNW25" s="26"/>
      <c r="PNX25" s="26"/>
      <c r="PNY25" s="26"/>
      <c r="PNZ25" s="26"/>
      <c r="POA25" s="26"/>
      <c r="POB25" s="26"/>
      <c r="POC25" s="26"/>
      <c r="POD25" s="26"/>
      <c r="POE25" s="26"/>
      <c r="POF25" s="26"/>
      <c r="POG25" s="26"/>
      <c r="POH25" s="26"/>
      <c r="POI25" s="26"/>
      <c r="POJ25" s="26"/>
      <c r="POK25" s="26"/>
      <c r="POL25" s="26"/>
      <c r="POM25" s="26"/>
      <c r="PON25" s="26"/>
      <c r="POO25" s="26"/>
      <c r="POP25" s="26"/>
      <c r="POQ25" s="26"/>
      <c r="POR25" s="26"/>
      <c r="POS25" s="26"/>
      <c r="POT25" s="26"/>
      <c r="POU25" s="26"/>
      <c r="POV25" s="26"/>
      <c r="POW25" s="26"/>
      <c r="POX25" s="26"/>
      <c r="POY25" s="26"/>
      <c r="POZ25" s="26"/>
      <c r="PPA25" s="26"/>
      <c r="PPB25" s="26"/>
      <c r="PPC25" s="26"/>
      <c r="PPD25" s="26"/>
      <c r="PPE25" s="26"/>
      <c r="PPF25" s="26"/>
      <c r="PPG25" s="26"/>
      <c r="PPH25" s="26"/>
      <c r="PPI25" s="26"/>
      <c r="PPJ25" s="26"/>
      <c r="PPK25" s="26"/>
      <c r="PPL25" s="26"/>
      <c r="PPM25" s="26"/>
      <c r="PPN25" s="26"/>
      <c r="PPO25" s="26"/>
      <c r="PPP25" s="26"/>
      <c r="PPQ25" s="26"/>
      <c r="PPR25" s="26"/>
      <c r="PPS25" s="26"/>
      <c r="PPT25" s="26"/>
      <c r="PPU25" s="26"/>
      <c r="PPV25" s="26"/>
      <c r="PPW25" s="26"/>
      <c r="PPX25" s="26"/>
      <c r="PPY25" s="26"/>
      <c r="PPZ25" s="26"/>
      <c r="PQA25" s="26"/>
      <c r="PQB25" s="26"/>
      <c r="PQC25" s="26"/>
      <c r="PQD25" s="26"/>
      <c r="PQE25" s="26"/>
      <c r="PQF25" s="26"/>
      <c r="PQG25" s="26"/>
      <c r="PQH25" s="26"/>
      <c r="PQI25" s="26"/>
      <c r="PQJ25" s="26"/>
      <c r="PQK25" s="26"/>
      <c r="PQL25" s="26"/>
      <c r="PQM25" s="26"/>
      <c r="PQN25" s="26"/>
      <c r="PQO25" s="26"/>
      <c r="PQP25" s="26"/>
      <c r="PQQ25" s="26"/>
      <c r="PQR25" s="26"/>
      <c r="PQS25" s="26"/>
      <c r="PQT25" s="26"/>
      <c r="PQU25" s="26"/>
      <c r="PQV25" s="26"/>
      <c r="PQW25" s="26"/>
      <c r="PQX25" s="26"/>
      <c r="PQY25" s="26"/>
      <c r="PQZ25" s="26"/>
      <c r="PRA25" s="26"/>
      <c r="PRB25" s="26"/>
      <c r="PRC25" s="26"/>
      <c r="PRD25" s="26"/>
      <c r="PRE25" s="26"/>
      <c r="PRF25" s="26"/>
      <c r="PRG25" s="26"/>
      <c r="PRH25" s="26"/>
      <c r="PRI25" s="26"/>
      <c r="PRJ25" s="26"/>
      <c r="PRK25" s="26"/>
      <c r="PRL25" s="26"/>
      <c r="PRM25" s="26"/>
      <c r="PRN25" s="26"/>
      <c r="PRO25" s="26"/>
      <c r="PRP25" s="26"/>
      <c r="PRQ25" s="26"/>
      <c r="PRR25" s="26"/>
      <c r="PRS25" s="26"/>
      <c r="PRT25" s="26"/>
      <c r="PRU25" s="26"/>
      <c r="PRV25" s="26"/>
      <c r="PRW25" s="26"/>
      <c r="PRX25" s="26"/>
      <c r="PRY25" s="26"/>
      <c r="PRZ25" s="26"/>
      <c r="PSA25" s="26"/>
      <c r="PSB25" s="26"/>
      <c r="PSC25" s="26"/>
      <c r="PSD25" s="26"/>
      <c r="PSE25" s="26"/>
      <c r="PSF25" s="26"/>
      <c r="PSG25" s="26"/>
      <c r="PSH25" s="26"/>
      <c r="PSI25" s="26"/>
      <c r="PSJ25" s="26"/>
      <c r="PSK25" s="26"/>
      <c r="PSL25" s="26"/>
      <c r="PSM25" s="26"/>
      <c r="PSN25" s="26"/>
      <c r="PSO25" s="26"/>
      <c r="PSP25" s="26"/>
      <c r="PSQ25" s="26"/>
      <c r="PSR25" s="26"/>
      <c r="PSS25" s="26"/>
      <c r="PST25" s="26"/>
      <c r="PSU25" s="26"/>
      <c r="PSV25" s="26"/>
      <c r="PSW25" s="26"/>
      <c r="PSX25" s="26"/>
      <c r="PSY25" s="26"/>
      <c r="PSZ25" s="26"/>
      <c r="PTA25" s="26"/>
      <c r="PTB25" s="26"/>
      <c r="PTC25" s="26"/>
      <c r="PTD25" s="26"/>
      <c r="PTE25" s="26"/>
      <c r="PTF25" s="26"/>
      <c r="PTG25" s="26"/>
      <c r="PTH25" s="26"/>
      <c r="PTI25" s="26"/>
      <c r="PTJ25" s="26"/>
      <c r="PTK25" s="26"/>
      <c r="PTL25" s="26"/>
      <c r="PTM25" s="26"/>
      <c r="PTN25" s="26"/>
      <c r="PTO25" s="26"/>
      <c r="PTP25" s="26"/>
      <c r="PTQ25" s="26"/>
      <c r="PTR25" s="26"/>
      <c r="PTS25" s="26"/>
      <c r="PTT25" s="26"/>
      <c r="PTU25" s="26"/>
      <c r="PTV25" s="26"/>
      <c r="PTW25" s="26"/>
      <c r="PTX25" s="26"/>
      <c r="PTY25" s="26"/>
      <c r="PTZ25" s="26"/>
      <c r="PUA25" s="26"/>
      <c r="PUB25" s="26"/>
      <c r="PUC25" s="26"/>
      <c r="PUD25" s="26"/>
      <c r="PUE25" s="26"/>
      <c r="PUF25" s="26"/>
      <c r="PUG25" s="26"/>
      <c r="PUH25" s="26"/>
      <c r="PUI25" s="26"/>
      <c r="PUJ25" s="26"/>
      <c r="PUK25" s="26"/>
      <c r="PUL25" s="26"/>
      <c r="PUM25" s="26"/>
      <c r="PUN25" s="26"/>
      <c r="PUO25" s="26"/>
      <c r="PUP25" s="26"/>
      <c r="PUQ25" s="26"/>
      <c r="PUR25" s="26"/>
      <c r="PUS25" s="26"/>
      <c r="PUT25" s="26"/>
      <c r="PUU25" s="26"/>
      <c r="PUV25" s="26"/>
      <c r="PUW25" s="26"/>
      <c r="PUX25" s="26"/>
      <c r="PUY25" s="26"/>
      <c r="PUZ25" s="26"/>
      <c r="PVA25" s="26"/>
      <c r="PVB25" s="26"/>
      <c r="PVC25" s="26"/>
      <c r="PVD25" s="26"/>
      <c r="PVE25" s="26"/>
      <c r="PVF25" s="26"/>
      <c r="PVG25" s="26"/>
      <c r="PVH25" s="26"/>
      <c r="PVI25" s="26"/>
      <c r="PVJ25" s="26"/>
      <c r="PVK25" s="26"/>
      <c r="PVL25" s="26"/>
      <c r="PVM25" s="26"/>
      <c r="PVN25" s="26"/>
      <c r="PVO25" s="26"/>
      <c r="PVP25" s="26"/>
      <c r="PVQ25" s="26"/>
      <c r="PVR25" s="26"/>
      <c r="PVS25" s="26"/>
      <c r="PVT25" s="26"/>
      <c r="PVU25" s="26"/>
      <c r="PVV25" s="26"/>
      <c r="PVW25" s="26"/>
      <c r="PVX25" s="26"/>
      <c r="PVY25" s="26"/>
      <c r="PVZ25" s="26"/>
      <c r="PWA25" s="26"/>
      <c r="PWB25" s="26"/>
      <c r="PWC25" s="26"/>
      <c r="PWD25" s="26"/>
      <c r="PWE25" s="26"/>
      <c r="PWF25" s="26"/>
      <c r="PWG25" s="26"/>
      <c r="PWH25" s="26"/>
      <c r="PWI25" s="26"/>
      <c r="PWJ25" s="26"/>
      <c r="PWK25" s="26"/>
      <c r="PWL25" s="26"/>
      <c r="PWM25" s="26"/>
      <c r="PWN25" s="26"/>
      <c r="PWO25" s="26"/>
      <c r="PWP25" s="26"/>
      <c r="PWQ25" s="26"/>
      <c r="PWR25" s="26"/>
      <c r="PWS25" s="26"/>
      <c r="PWT25" s="26"/>
      <c r="PWU25" s="26"/>
      <c r="PWV25" s="26"/>
      <c r="PWW25" s="26"/>
      <c r="PWX25" s="26"/>
      <c r="PWY25" s="26"/>
      <c r="PWZ25" s="26"/>
      <c r="PXA25" s="26"/>
      <c r="PXB25" s="26"/>
      <c r="PXC25" s="26"/>
      <c r="PXD25" s="26"/>
      <c r="PXE25" s="26"/>
      <c r="PXF25" s="26"/>
      <c r="PXG25" s="26"/>
      <c r="PXH25" s="26"/>
      <c r="PXI25" s="26"/>
      <c r="PXJ25" s="26"/>
      <c r="PXK25" s="26"/>
      <c r="PXL25" s="26"/>
      <c r="PXM25" s="26"/>
      <c r="PXN25" s="26"/>
      <c r="PXO25" s="26"/>
      <c r="PXP25" s="26"/>
      <c r="PXQ25" s="26"/>
      <c r="PXR25" s="26"/>
      <c r="PXS25" s="26"/>
      <c r="PXT25" s="26"/>
      <c r="PXU25" s="26"/>
      <c r="PXV25" s="26"/>
      <c r="PXW25" s="26"/>
      <c r="PXX25" s="26"/>
      <c r="PXY25" s="26"/>
      <c r="PXZ25" s="26"/>
      <c r="PYA25" s="26"/>
      <c r="PYB25" s="26"/>
      <c r="PYC25" s="26"/>
      <c r="PYD25" s="26"/>
      <c r="PYE25" s="26"/>
      <c r="PYF25" s="26"/>
      <c r="PYG25" s="26"/>
      <c r="PYH25" s="26"/>
      <c r="PYI25" s="26"/>
      <c r="PYJ25" s="26"/>
      <c r="PYK25" s="26"/>
      <c r="PYL25" s="26"/>
      <c r="PYM25" s="26"/>
      <c r="PYN25" s="26"/>
      <c r="PYO25" s="26"/>
      <c r="PYP25" s="26"/>
      <c r="PYQ25" s="26"/>
      <c r="PYR25" s="26"/>
      <c r="PYS25" s="26"/>
      <c r="PYT25" s="26"/>
      <c r="PYU25" s="26"/>
      <c r="PYV25" s="26"/>
      <c r="PYW25" s="26"/>
      <c r="PYX25" s="26"/>
      <c r="PYY25" s="26"/>
      <c r="PYZ25" s="26"/>
      <c r="PZA25" s="26"/>
      <c r="PZB25" s="26"/>
      <c r="PZC25" s="26"/>
      <c r="PZD25" s="26"/>
      <c r="PZE25" s="26"/>
      <c r="PZF25" s="26"/>
      <c r="PZG25" s="26"/>
      <c r="PZH25" s="26"/>
      <c r="PZI25" s="26"/>
      <c r="PZJ25" s="26"/>
      <c r="PZK25" s="26"/>
      <c r="PZL25" s="26"/>
      <c r="PZM25" s="26"/>
      <c r="PZN25" s="26"/>
      <c r="PZO25" s="26"/>
      <c r="PZP25" s="26"/>
      <c r="PZQ25" s="26"/>
      <c r="PZR25" s="26"/>
      <c r="PZS25" s="26"/>
      <c r="PZT25" s="26"/>
      <c r="PZU25" s="26"/>
      <c r="PZV25" s="26"/>
      <c r="PZW25" s="26"/>
      <c r="PZX25" s="26"/>
      <c r="PZY25" s="26"/>
      <c r="PZZ25" s="26"/>
      <c r="QAA25" s="26"/>
      <c r="QAB25" s="26"/>
      <c r="QAC25" s="26"/>
      <c r="QAD25" s="26"/>
      <c r="QAE25" s="26"/>
      <c r="QAF25" s="26"/>
      <c r="QAG25" s="26"/>
      <c r="QAH25" s="26"/>
      <c r="QAI25" s="26"/>
      <c r="QAJ25" s="26"/>
      <c r="QAK25" s="26"/>
      <c r="QAL25" s="26"/>
      <c r="QAM25" s="26"/>
      <c r="QAN25" s="26"/>
      <c r="QAO25" s="26"/>
      <c r="QAP25" s="26"/>
      <c r="QAQ25" s="26"/>
      <c r="QAR25" s="26"/>
      <c r="QAS25" s="26"/>
      <c r="QAT25" s="26"/>
      <c r="QAU25" s="26"/>
      <c r="QAV25" s="26"/>
      <c r="QAW25" s="26"/>
      <c r="QAX25" s="26"/>
      <c r="QAY25" s="26"/>
      <c r="QAZ25" s="26"/>
      <c r="QBA25" s="26"/>
      <c r="QBB25" s="26"/>
      <c r="QBC25" s="26"/>
      <c r="QBD25" s="26"/>
      <c r="QBE25" s="26"/>
      <c r="QBF25" s="26"/>
      <c r="QBG25" s="26"/>
      <c r="QBH25" s="26"/>
      <c r="QBI25" s="26"/>
      <c r="QBJ25" s="26"/>
      <c r="QBK25" s="26"/>
      <c r="QBL25" s="26"/>
      <c r="QBM25" s="26"/>
      <c r="QBN25" s="26"/>
      <c r="QBO25" s="26"/>
      <c r="QBP25" s="26"/>
      <c r="QBQ25" s="26"/>
      <c r="QBR25" s="26"/>
      <c r="QBS25" s="26"/>
      <c r="QBT25" s="26"/>
      <c r="QBU25" s="26"/>
      <c r="QBV25" s="26"/>
      <c r="QBW25" s="26"/>
      <c r="QBX25" s="26"/>
      <c r="QBY25" s="26"/>
      <c r="QBZ25" s="26"/>
      <c r="QCA25" s="26"/>
      <c r="QCB25" s="26"/>
      <c r="QCC25" s="26"/>
      <c r="QCD25" s="26"/>
      <c r="QCE25" s="26"/>
      <c r="QCF25" s="26"/>
      <c r="QCG25" s="26"/>
      <c r="QCH25" s="26"/>
      <c r="QCI25" s="26"/>
      <c r="QCJ25" s="26"/>
      <c r="QCK25" s="26"/>
      <c r="QCL25" s="26"/>
      <c r="QCM25" s="26"/>
      <c r="QCN25" s="26"/>
      <c r="QCO25" s="26"/>
      <c r="QCP25" s="26"/>
      <c r="QCQ25" s="26"/>
      <c r="QCR25" s="26"/>
      <c r="QCS25" s="26"/>
      <c r="QCT25" s="26"/>
      <c r="QCU25" s="26"/>
      <c r="QCV25" s="26"/>
      <c r="QCW25" s="26"/>
      <c r="QCX25" s="26"/>
      <c r="QCY25" s="26"/>
      <c r="QCZ25" s="26"/>
      <c r="QDA25" s="26"/>
      <c r="QDB25" s="26"/>
      <c r="QDC25" s="26"/>
      <c r="QDD25" s="26"/>
      <c r="QDE25" s="26"/>
      <c r="QDF25" s="26"/>
      <c r="QDG25" s="26"/>
      <c r="QDH25" s="26"/>
      <c r="QDI25" s="26"/>
      <c r="QDJ25" s="26"/>
      <c r="QDK25" s="26"/>
      <c r="QDL25" s="26"/>
      <c r="QDM25" s="26"/>
      <c r="QDN25" s="26"/>
      <c r="QDO25" s="26"/>
      <c r="QDP25" s="26"/>
      <c r="QDQ25" s="26"/>
      <c r="QDR25" s="26"/>
      <c r="QDS25" s="26"/>
      <c r="QDT25" s="26"/>
      <c r="QDU25" s="26"/>
      <c r="QDV25" s="26"/>
      <c r="QDW25" s="26"/>
      <c r="QDX25" s="26"/>
      <c r="QDY25" s="26"/>
      <c r="QDZ25" s="26"/>
      <c r="QEA25" s="26"/>
      <c r="QEB25" s="26"/>
      <c r="QEC25" s="26"/>
      <c r="QED25" s="26"/>
      <c r="QEE25" s="26"/>
      <c r="QEF25" s="26"/>
      <c r="QEG25" s="26"/>
      <c r="QEH25" s="26"/>
      <c r="QEI25" s="26"/>
      <c r="QEJ25" s="26"/>
      <c r="QEK25" s="26"/>
      <c r="QEL25" s="26"/>
      <c r="QEM25" s="26"/>
      <c r="QEN25" s="26"/>
      <c r="QEO25" s="26"/>
      <c r="QEP25" s="26"/>
      <c r="QEQ25" s="26"/>
      <c r="QER25" s="26"/>
      <c r="QES25" s="26"/>
      <c r="QET25" s="26"/>
      <c r="QEU25" s="26"/>
      <c r="QEV25" s="26"/>
      <c r="QEW25" s="26"/>
      <c r="QEX25" s="26"/>
      <c r="QEY25" s="26"/>
      <c r="QEZ25" s="26"/>
      <c r="QFA25" s="26"/>
      <c r="QFB25" s="26"/>
      <c r="QFC25" s="26"/>
      <c r="QFD25" s="26"/>
      <c r="QFE25" s="26"/>
      <c r="QFF25" s="26"/>
      <c r="QFG25" s="26"/>
      <c r="QFH25" s="26"/>
      <c r="QFI25" s="26"/>
      <c r="QFJ25" s="26"/>
      <c r="QFK25" s="26"/>
      <c r="QFL25" s="26"/>
      <c r="QFM25" s="26"/>
      <c r="QFN25" s="26"/>
      <c r="QFO25" s="26"/>
      <c r="QFP25" s="26"/>
      <c r="QFQ25" s="26"/>
      <c r="QFR25" s="26"/>
      <c r="QFS25" s="26"/>
      <c r="QFT25" s="26"/>
      <c r="QFU25" s="26"/>
      <c r="QFV25" s="26"/>
      <c r="QFW25" s="26"/>
      <c r="QFX25" s="26"/>
      <c r="QFY25" s="26"/>
      <c r="QFZ25" s="26"/>
      <c r="QGA25" s="26"/>
      <c r="QGB25" s="26"/>
      <c r="QGC25" s="26"/>
      <c r="QGD25" s="26"/>
      <c r="QGE25" s="26"/>
      <c r="QGF25" s="26"/>
      <c r="QGG25" s="26"/>
      <c r="QGH25" s="26"/>
      <c r="QGI25" s="26"/>
      <c r="QGJ25" s="26"/>
      <c r="QGK25" s="26"/>
      <c r="QGL25" s="26"/>
      <c r="QGM25" s="26"/>
      <c r="QGN25" s="26"/>
      <c r="QGO25" s="26"/>
      <c r="QGP25" s="26"/>
      <c r="QGQ25" s="26"/>
      <c r="QGR25" s="26"/>
      <c r="QGS25" s="26"/>
      <c r="QGT25" s="26"/>
      <c r="QGU25" s="26"/>
      <c r="QGV25" s="26"/>
      <c r="QGW25" s="26"/>
      <c r="QGX25" s="26"/>
      <c r="QGY25" s="26"/>
      <c r="QGZ25" s="26"/>
      <c r="QHA25" s="26"/>
      <c r="QHB25" s="26"/>
      <c r="QHC25" s="26"/>
      <c r="QHD25" s="26"/>
      <c r="QHE25" s="26"/>
      <c r="QHF25" s="26"/>
      <c r="QHG25" s="26"/>
      <c r="QHH25" s="26"/>
      <c r="QHI25" s="26"/>
      <c r="QHJ25" s="26"/>
      <c r="QHK25" s="26"/>
      <c r="QHL25" s="26"/>
      <c r="QHM25" s="26"/>
      <c r="QHN25" s="26"/>
      <c r="QHO25" s="26"/>
      <c r="QHP25" s="26"/>
      <c r="QHQ25" s="26"/>
      <c r="QHR25" s="26"/>
      <c r="QHS25" s="26"/>
      <c r="QHT25" s="26"/>
      <c r="QHU25" s="26"/>
      <c r="QHV25" s="26"/>
      <c r="QHW25" s="26"/>
      <c r="QHX25" s="26"/>
      <c r="QHY25" s="26"/>
      <c r="QHZ25" s="26"/>
      <c r="QIA25" s="26"/>
      <c r="QIB25" s="26"/>
      <c r="QIC25" s="26"/>
      <c r="QID25" s="26"/>
      <c r="QIE25" s="26"/>
      <c r="QIF25" s="26"/>
      <c r="QIG25" s="26"/>
      <c r="QIH25" s="26"/>
      <c r="QII25" s="26"/>
      <c r="QIJ25" s="26"/>
      <c r="QIK25" s="26"/>
      <c r="QIL25" s="26"/>
      <c r="QIM25" s="26"/>
      <c r="QIN25" s="26"/>
      <c r="QIO25" s="26"/>
      <c r="QIP25" s="26"/>
      <c r="QIQ25" s="26"/>
      <c r="QIR25" s="26"/>
      <c r="QIS25" s="26"/>
      <c r="QIT25" s="26"/>
      <c r="QIU25" s="26"/>
      <c r="QIV25" s="26"/>
      <c r="QIW25" s="26"/>
      <c r="QIX25" s="26"/>
      <c r="QIY25" s="26"/>
      <c r="QIZ25" s="26"/>
      <c r="QJA25" s="26"/>
      <c r="QJB25" s="26"/>
      <c r="QJC25" s="26"/>
      <c r="QJD25" s="26"/>
      <c r="QJE25" s="26"/>
      <c r="QJF25" s="26"/>
      <c r="QJG25" s="26"/>
      <c r="QJH25" s="26"/>
      <c r="QJI25" s="26"/>
      <c r="QJJ25" s="26"/>
      <c r="QJK25" s="26"/>
      <c r="QJL25" s="26"/>
      <c r="QJM25" s="26"/>
      <c r="QJN25" s="26"/>
      <c r="QJO25" s="26"/>
      <c r="QJP25" s="26"/>
      <c r="QJQ25" s="26"/>
      <c r="QJR25" s="26"/>
      <c r="QJS25" s="26"/>
      <c r="QJT25" s="26"/>
      <c r="QJU25" s="26"/>
      <c r="QJV25" s="26"/>
      <c r="QJW25" s="26"/>
      <c r="QJX25" s="26"/>
      <c r="QJY25" s="26"/>
      <c r="QJZ25" s="26"/>
      <c r="QKA25" s="26"/>
      <c r="QKB25" s="26"/>
      <c r="QKC25" s="26"/>
      <c r="QKD25" s="26"/>
      <c r="QKE25" s="26"/>
      <c r="QKF25" s="26"/>
      <c r="QKG25" s="26"/>
      <c r="QKH25" s="26"/>
      <c r="QKI25" s="26"/>
      <c r="QKJ25" s="26"/>
      <c r="QKK25" s="26"/>
      <c r="QKL25" s="26"/>
      <c r="QKM25" s="26"/>
      <c r="QKN25" s="26"/>
      <c r="QKO25" s="26"/>
      <c r="QKP25" s="26"/>
      <c r="QKQ25" s="26"/>
      <c r="QKR25" s="26"/>
      <c r="QKS25" s="26"/>
      <c r="QKT25" s="26"/>
      <c r="QKU25" s="26"/>
      <c r="QKV25" s="26"/>
      <c r="QKW25" s="26"/>
      <c r="QKX25" s="26"/>
      <c r="QKY25" s="26"/>
      <c r="QKZ25" s="26"/>
      <c r="QLA25" s="26"/>
      <c r="QLB25" s="26"/>
      <c r="QLC25" s="26"/>
      <c r="QLD25" s="26"/>
      <c r="QLE25" s="26"/>
      <c r="QLF25" s="26"/>
      <c r="QLG25" s="26"/>
      <c r="QLH25" s="26"/>
      <c r="QLI25" s="26"/>
      <c r="QLJ25" s="26"/>
      <c r="QLK25" s="26"/>
      <c r="QLL25" s="26"/>
      <c r="QLM25" s="26"/>
      <c r="QLN25" s="26"/>
      <c r="QLO25" s="26"/>
      <c r="QLP25" s="26"/>
      <c r="QLQ25" s="26"/>
      <c r="QLR25" s="26"/>
      <c r="QLS25" s="26"/>
      <c r="QLT25" s="26"/>
      <c r="QLU25" s="26"/>
      <c r="QLV25" s="26"/>
      <c r="QLW25" s="26"/>
      <c r="QLX25" s="26"/>
      <c r="QLY25" s="26"/>
      <c r="QLZ25" s="26"/>
      <c r="QMA25" s="26"/>
      <c r="QMB25" s="26"/>
      <c r="QMC25" s="26"/>
      <c r="QMD25" s="26"/>
      <c r="QME25" s="26"/>
      <c r="QMF25" s="26"/>
      <c r="QMG25" s="26"/>
      <c r="QMH25" s="26"/>
      <c r="QMI25" s="26"/>
      <c r="QMJ25" s="26"/>
      <c r="QMK25" s="26"/>
      <c r="QML25" s="26"/>
      <c r="QMM25" s="26"/>
      <c r="QMN25" s="26"/>
      <c r="QMO25" s="26"/>
      <c r="QMP25" s="26"/>
      <c r="QMQ25" s="26"/>
      <c r="QMR25" s="26"/>
      <c r="QMS25" s="26"/>
      <c r="QMT25" s="26"/>
      <c r="QMU25" s="26"/>
      <c r="QMV25" s="26"/>
      <c r="QMW25" s="26"/>
      <c r="QMX25" s="26"/>
      <c r="QMY25" s="26"/>
      <c r="QMZ25" s="26"/>
      <c r="QNA25" s="26"/>
      <c r="QNB25" s="26"/>
      <c r="QNC25" s="26"/>
      <c r="QND25" s="26"/>
      <c r="QNE25" s="26"/>
      <c r="QNF25" s="26"/>
      <c r="QNG25" s="26"/>
      <c r="QNH25" s="26"/>
      <c r="QNI25" s="26"/>
      <c r="QNJ25" s="26"/>
      <c r="QNK25" s="26"/>
      <c r="QNL25" s="26"/>
      <c r="QNM25" s="26"/>
      <c r="QNN25" s="26"/>
      <c r="QNO25" s="26"/>
      <c r="QNP25" s="26"/>
      <c r="QNQ25" s="26"/>
      <c r="QNR25" s="26"/>
      <c r="QNS25" s="26"/>
      <c r="QNT25" s="26"/>
      <c r="QNU25" s="26"/>
      <c r="QNV25" s="26"/>
      <c r="QNW25" s="26"/>
      <c r="QNX25" s="26"/>
      <c r="QNY25" s="26"/>
      <c r="QNZ25" s="26"/>
      <c r="QOA25" s="26"/>
      <c r="QOB25" s="26"/>
      <c r="QOC25" s="26"/>
      <c r="QOD25" s="26"/>
      <c r="QOE25" s="26"/>
      <c r="QOF25" s="26"/>
      <c r="QOG25" s="26"/>
      <c r="QOH25" s="26"/>
      <c r="QOI25" s="26"/>
      <c r="QOJ25" s="26"/>
      <c r="QOK25" s="26"/>
      <c r="QOL25" s="26"/>
      <c r="QOM25" s="26"/>
      <c r="QON25" s="26"/>
      <c r="QOO25" s="26"/>
      <c r="QOP25" s="26"/>
      <c r="QOQ25" s="26"/>
      <c r="QOR25" s="26"/>
      <c r="QOS25" s="26"/>
      <c r="QOT25" s="26"/>
      <c r="QOU25" s="26"/>
      <c r="QOV25" s="26"/>
      <c r="QOW25" s="26"/>
      <c r="QOX25" s="26"/>
      <c r="QOY25" s="26"/>
      <c r="QOZ25" s="26"/>
      <c r="QPA25" s="26"/>
      <c r="QPB25" s="26"/>
      <c r="QPC25" s="26"/>
      <c r="QPD25" s="26"/>
      <c r="QPE25" s="26"/>
      <c r="QPF25" s="26"/>
      <c r="QPG25" s="26"/>
      <c r="QPH25" s="26"/>
      <c r="QPI25" s="26"/>
      <c r="QPJ25" s="26"/>
      <c r="QPK25" s="26"/>
      <c r="QPL25" s="26"/>
      <c r="QPM25" s="26"/>
      <c r="QPN25" s="26"/>
      <c r="QPO25" s="26"/>
      <c r="QPP25" s="26"/>
      <c r="QPQ25" s="26"/>
      <c r="QPR25" s="26"/>
      <c r="QPS25" s="26"/>
      <c r="QPT25" s="26"/>
      <c r="QPU25" s="26"/>
      <c r="QPV25" s="26"/>
      <c r="QPW25" s="26"/>
      <c r="QPX25" s="26"/>
      <c r="QPY25" s="26"/>
      <c r="QPZ25" s="26"/>
      <c r="QQA25" s="26"/>
      <c r="QQB25" s="26"/>
      <c r="QQC25" s="26"/>
      <c r="QQD25" s="26"/>
      <c r="QQE25" s="26"/>
      <c r="QQF25" s="26"/>
      <c r="QQG25" s="26"/>
      <c r="QQH25" s="26"/>
      <c r="QQI25" s="26"/>
      <c r="QQJ25" s="26"/>
      <c r="QQK25" s="26"/>
      <c r="QQL25" s="26"/>
      <c r="QQM25" s="26"/>
      <c r="QQN25" s="26"/>
      <c r="QQO25" s="26"/>
      <c r="QQP25" s="26"/>
      <c r="QQQ25" s="26"/>
      <c r="QQR25" s="26"/>
      <c r="QQS25" s="26"/>
      <c r="QQT25" s="26"/>
      <c r="QQU25" s="26"/>
      <c r="QQV25" s="26"/>
      <c r="QQW25" s="26"/>
      <c r="QQX25" s="26"/>
      <c r="QQY25" s="26"/>
      <c r="QQZ25" s="26"/>
      <c r="QRA25" s="26"/>
      <c r="QRB25" s="26"/>
      <c r="QRC25" s="26"/>
      <c r="QRD25" s="26"/>
      <c r="QRE25" s="26"/>
      <c r="QRF25" s="26"/>
      <c r="QRG25" s="26"/>
      <c r="QRH25" s="26"/>
      <c r="QRI25" s="26"/>
      <c r="QRJ25" s="26"/>
      <c r="QRK25" s="26"/>
      <c r="QRL25" s="26"/>
      <c r="QRM25" s="26"/>
      <c r="QRN25" s="26"/>
      <c r="QRO25" s="26"/>
      <c r="QRP25" s="26"/>
      <c r="QRQ25" s="26"/>
      <c r="QRR25" s="26"/>
      <c r="QRS25" s="26"/>
      <c r="QRT25" s="26"/>
      <c r="QRU25" s="26"/>
      <c r="QRV25" s="26"/>
      <c r="QRW25" s="26"/>
      <c r="QRX25" s="26"/>
      <c r="QRY25" s="26"/>
      <c r="QRZ25" s="26"/>
      <c r="QSA25" s="26"/>
      <c r="QSB25" s="26"/>
      <c r="QSC25" s="26"/>
      <c r="QSD25" s="26"/>
      <c r="QSE25" s="26"/>
      <c r="QSF25" s="26"/>
      <c r="QSG25" s="26"/>
      <c r="QSH25" s="26"/>
      <c r="QSI25" s="26"/>
      <c r="QSJ25" s="26"/>
      <c r="QSK25" s="26"/>
      <c r="QSL25" s="26"/>
      <c r="QSM25" s="26"/>
      <c r="QSN25" s="26"/>
      <c r="QSO25" s="26"/>
      <c r="QSP25" s="26"/>
      <c r="QSQ25" s="26"/>
      <c r="QSR25" s="26"/>
      <c r="QSS25" s="26"/>
      <c r="QST25" s="26"/>
      <c r="QSU25" s="26"/>
      <c r="QSV25" s="26"/>
      <c r="QSW25" s="26"/>
      <c r="QSX25" s="26"/>
      <c r="QSY25" s="26"/>
      <c r="QSZ25" s="26"/>
      <c r="QTA25" s="26"/>
      <c r="QTB25" s="26"/>
      <c r="QTC25" s="26"/>
      <c r="QTD25" s="26"/>
      <c r="QTE25" s="26"/>
      <c r="QTF25" s="26"/>
      <c r="QTG25" s="26"/>
      <c r="QTH25" s="26"/>
      <c r="QTI25" s="26"/>
      <c r="QTJ25" s="26"/>
      <c r="QTK25" s="26"/>
      <c r="QTL25" s="26"/>
      <c r="QTM25" s="26"/>
      <c r="QTN25" s="26"/>
      <c r="QTO25" s="26"/>
      <c r="QTP25" s="26"/>
      <c r="QTQ25" s="26"/>
      <c r="QTR25" s="26"/>
      <c r="QTS25" s="26"/>
      <c r="QTT25" s="26"/>
      <c r="QTU25" s="26"/>
      <c r="QTV25" s="26"/>
      <c r="QTW25" s="26"/>
      <c r="QTX25" s="26"/>
      <c r="QTY25" s="26"/>
      <c r="QTZ25" s="26"/>
      <c r="QUA25" s="26"/>
      <c r="QUB25" s="26"/>
      <c r="QUC25" s="26"/>
      <c r="QUD25" s="26"/>
      <c r="QUE25" s="26"/>
      <c r="QUF25" s="26"/>
      <c r="QUG25" s="26"/>
      <c r="QUH25" s="26"/>
      <c r="QUI25" s="26"/>
      <c r="QUJ25" s="26"/>
      <c r="QUK25" s="26"/>
      <c r="QUL25" s="26"/>
      <c r="QUM25" s="26"/>
      <c r="QUN25" s="26"/>
      <c r="QUO25" s="26"/>
      <c r="QUP25" s="26"/>
      <c r="QUQ25" s="26"/>
      <c r="QUR25" s="26"/>
      <c r="QUS25" s="26"/>
      <c r="QUT25" s="26"/>
      <c r="QUU25" s="26"/>
      <c r="QUV25" s="26"/>
      <c r="QUW25" s="26"/>
      <c r="QUX25" s="26"/>
      <c r="QUY25" s="26"/>
      <c r="QUZ25" s="26"/>
      <c r="QVA25" s="26"/>
      <c r="QVB25" s="26"/>
      <c r="QVC25" s="26"/>
      <c r="QVD25" s="26"/>
      <c r="QVE25" s="26"/>
      <c r="QVF25" s="26"/>
      <c r="QVG25" s="26"/>
      <c r="QVH25" s="26"/>
      <c r="QVI25" s="26"/>
      <c r="QVJ25" s="26"/>
      <c r="QVK25" s="26"/>
      <c r="QVL25" s="26"/>
      <c r="QVM25" s="26"/>
      <c r="QVN25" s="26"/>
      <c r="QVO25" s="26"/>
      <c r="QVP25" s="26"/>
      <c r="QVQ25" s="26"/>
      <c r="QVR25" s="26"/>
      <c r="QVS25" s="26"/>
      <c r="QVT25" s="26"/>
      <c r="QVU25" s="26"/>
      <c r="QVV25" s="26"/>
      <c r="QVW25" s="26"/>
      <c r="QVX25" s="26"/>
      <c r="QVY25" s="26"/>
      <c r="QVZ25" s="26"/>
      <c r="QWA25" s="26"/>
      <c r="QWB25" s="26"/>
      <c r="QWC25" s="26"/>
      <c r="QWD25" s="26"/>
      <c r="QWE25" s="26"/>
      <c r="QWF25" s="26"/>
      <c r="QWG25" s="26"/>
      <c r="QWH25" s="26"/>
      <c r="QWI25" s="26"/>
      <c r="QWJ25" s="26"/>
      <c r="QWK25" s="26"/>
      <c r="QWL25" s="26"/>
      <c r="QWM25" s="26"/>
      <c r="QWN25" s="26"/>
      <c r="QWO25" s="26"/>
      <c r="QWP25" s="26"/>
      <c r="QWQ25" s="26"/>
      <c r="QWR25" s="26"/>
      <c r="QWS25" s="26"/>
      <c r="QWT25" s="26"/>
      <c r="QWU25" s="26"/>
      <c r="QWV25" s="26"/>
      <c r="QWW25" s="26"/>
      <c r="QWX25" s="26"/>
      <c r="QWY25" s="26"/>
      <c r="QWZ25" s="26"/>
      <c r="QXA25" s="26"/>
      <c r="QXB25" s="26"/>
      <c r="QXC25" s="26"/>
      <c r="QXD25" s="26"/>
      <c r="QXE25" s="26"/>
      <c r="QXF25" s="26"/>
      <c r="QXG25" s="26"/>
      <c r="QXH25" s="26"/>
      <c r="QXI25" s="26"/>
      <c r="QXJ25" s="26"/>
      <c r="QXK25" s="26"/>
      <c r="QXL25" s="26"/>
      <c r="QXM25" s="26"/>
      <c r="QXN25" s="26"/>
      <c r="QXO25" s="26"/>
      <c r="QXP25" s="26"/>
      <c r="QXQ25" s="26"/>
      <c r="QXR25" s="26"/>
      <c r="QXS25" s="26"/>
      <c r="QXT25" s="26"/>
      <c r="QXU25" s="26"/>
      <c r="QXV25" s="26"/>
      <c r="QXW25" s="26"/>
      <c r="QXX25" s="26"/>
      <c r="QXY25" s="26"/>
      <c r="QXZ25" s="26"/>
      <c r="QYA25" s="26"/>
      <c r="QYB25" s="26"/>
      <c r="QYC25" s="26"/>
      <c r="QYD25" s="26"/>
      <c r="QYE25" s="26"/>
      <c r="QYF25" s="26"/>
      <c r="QYG25" s="26"/>
      <c r="QYH25" s="26"/>
      <c r="QYI25" s="26"/>
      <c r="QYJ25" s="26"/>
      <c r="QYK25" s="26"/>
      <c r="QYL25" s="26"/>
      <c r="QYM25" s="26"/>
      <c r="QYN25" s="26"/>
      <c r="QYO25" s="26"/>
      <c r="QYP25" s="26"/>
      <c r="QYQ25" s="26"/>
      <c r="QYR25" s="26"/>
      <c r="QYS25" s="26"/>
      <c r="QYT25" s="26"/>
      <c r="QYU25" s="26"/>
      <c r="QYV25" s="26"/>
      <c r="QYW25" s="26"/>
      <c r="QYX25" s="26"/>
      <c r="QYY25" s="26"/>
      <c r="QYZ25" s="26"/>
      <c r="QZA25" s="26"/>
      <c r="QZB25" s="26"/>
      <c r="QZC25" s="26"/>
      <c r="QZD25" s="26"/>
      <c r="QZE25" s="26"/>
      <c r="QZF25" s="26"/>
      <c r="QZG25" s="26"/>
      <c r="QZH25" s="26"/>
      <c r="QZI25" s="26"/>
      <c r="QZJ25" s="26"/>
      <c r="QZK25" s="26"/>
      <c r="QZL25" s="26"/>
      <c r="QZM25" s="26"/>
      <c r="QZN25" s="26"/>
      <c r="QZO25" s="26"/>
      <c r="QZP25" s="26"/>
      <c r="QZQ25" s="26"/>
      <c r="QZR25" s="26"/>
      <c r="QZS25" s="26"/>
      <c r="QZT25" s="26"/>
      <c r="QZU25" s="26"/>
      <c r="QZV25" s="26"/>
      <c r="QZW25" s="26"/>
      <c r="QZX25" s="26"/>
      <c r="QZY25" s="26"/>
      <c r="QZZ25" s="26"/>
      <c r="RAA25" s="26"/>
      <c r="RAB25" s="26"/>
      <c r="RAC25" s="26"/>
      <c r="RAD25" s="26"/>
      <c r="RAE25" s="26"/>
      <c r="RAF25" s="26"/>
      <c r="RAG25" s="26"/>
      <c r="RAH25" s="26"/>
      <c r="RAI25" s="26"/>
      <c r="RAJ25" s="26"/>
      <c r="RAK25" s="26"/>
      <c r="RAL25" s="26"/>
      <c r="RAM25" s="26"/>
      <c r="RAN25" s="26"/>
      <c r="RAO25" s="26"/>
      <c r="RAP25" s="26"/>
      <c r="RAQ25" s="26"/>
      <c r="RAR25" s="26"/>
      <c r="RAS25" s="26"/>
      <c r="RAT25" s="26"/>
      <c r="RAU25" s="26"/>
      <c r="RAV25" s="26"/>
      <c r="RAW25" s="26"/>
      <c r="RAX25" s="26"/>
      <c r="RAY25" s="26"/>
      <c r="RAZ25" s="26"/>
      <c r="RBA25" s="26"/>
      <c r="RBB25" s="26"/>
      <c r="RBC25" s="26"/>
      <c r="RBD25" s="26"/>
      <c r="RBE25" s="26"/>
      <c r="RBF25" s="26"/>
      <c r="RBG25" s="26"/>
      <c r="RBH25" s="26"/>
      <c r="RBI25" s="26"/>
      <c r="RBJ25" s="26"/>
      <c r="RBK25" s="26"/>
      <c r="RBL25" s="26"/>
      <c r="RBM25" s="26"/>
      <c r="RBN25" s="26"/>
      <c r="RBO25" s="26"/>
      <c r="RBP25" s="26"/>
      <c r="RBQ25" s="26"/>
      <c r="RBR25" s="26"/>
      <c r="RBS25" s="26"/>
      <c r="RBT25" s="26"/>
      <c r="RBU25" s="26"/>
      <c r="RBV25" s="26"/>
      <c r="RBW25" s="26"/>
      <c r="RBX25" s="26"/>
      <c r="RBY25" s="26"/>
      <c r="RBZ25" s="26"/>
      <c r="RCA25" s="26"/>
      <c r="RCB25" s="26"/>
      <c r="RCC25" s="26"/>
      <c r="RCD25" s="26"/>
      <c r="RCE25" s="26"/>
      <c r="RCF25" s="26"/>
      <c r="RCG25" s="26"/>
      <c r="RCH25" s="26"/>
      <c r="RCI25" s="26"/>
      <c r="RCJ25" s="26"/>
      <c r="RCK25" s="26"/>
      <c r="RCL25" s="26"/>
      <c r="RCM25" s="26"/>
      <c r="RCN25" s="26"/>
      <c r="RCO25" s="26"/>
      <c r="RCP25" s="26"/>
      <c r="RCQ25" s="26"/>
      <c r="RCR25" s="26"/>
      <c r="RCS25" s="26"/>
      <c r="RCT25" s="26"/>
      <c r="RCU25" s="26"/>
      <c r="RCV25" s="26"/>
      <c r="RCW25" s="26"/>
      <c r="RCX25" s="26"/>
      <c r="RCY25" s="26"/>
      <c r="RCZ25" s="26"/>
      <c r="RDA25" s="26"/>
      <c r="RDB25" s="26"/>
      <c r="RDC25" s="26"/>
      <c r="RDD25" s="26"/>
      <c r="RDE25" s="26"/>
      <c r="RDF25" s="26"/>
      <c r="RDG25" s="26"/>
      <c r="RDH25" s="26"/>
      <c r="RDI25" s="26"/>
      <c r="RDJ25" s="26"/>
      <c r="RDK25" s="26"/>
      <c r="RDL25" s="26"/>
      <c r="RDM25" s="26"/>
      <c r="RDN25" s="26"/>
      <c r="RDO25" s="26"/>
      <c r="RDP25" s="26"/>
      <c r="RDQ25" s="26"/>
      <c r="RDR25" s="26"/>
      <c r="RDS25" s="26"/>
      <c r="RDT25" s="26"/>
      <c r="RDU25" s="26"/>
      <c r="RDV25" s="26"/>
      <c r="RDW25" s="26"/>
      <c r="RDX25" s="26"/>
      <c r="RDY25" s="26"/>
      <c r="RDZ25" s="26"/>
      <c r="REA25" s="26"/>
      <c r="REB25" s="26"/>
      <c r="REC25" s="26"/>
      <c r="RED25" s="26"/>
      <c r="REE25" s="26"/>
      <c r="REF25" s="26"/>
      <c r="REG25" s="26"/>
      <c r="REH25" s="26"/>
      <c r="REI25" s="26"/>
      <c r="REJ25" s="26"/>
      <c r="REK25" s="26"/>
      <c r="REL25" s="26"/>
      <c r="REM25" s="26"/>
      <c r="REN25" s="26"/>
      <c r="REO25" s="26"/>
      <c r="REP25" s="26"/>
      <c r="REQ25" s="26"/>
      <c r="RER25" s="26"/>
      <c r="RES25" s="26"/>
      <c r="RET25" s="26"/>
      <c r="REU25" s="26"/>
      <c r="REV25" s="26"/>
      <c r="REW25" s="26"/>
      <c r="REX25" s="26"/>
      <c r="REY25" s="26"/>
      <c r="REZ25" s="26"/>
      <c r="RFA25" s="26"/>
      <c r="RFB25" s="26"/>
      <c r="RFC25" s="26"/>
      <c r="RFD25" s="26"/>
      <c r="RFE25" s="26"/>
      <c r="RFF25" s="26"/>
      <c r="RFG25" s="26"/>
      <c r="RFH25" s="26"/>
      <c r="RFI25" s="26"/>
      <c r="RFJ25" s="26"/>
      <c r="RFK25" s="26"/>
      <c r="RFL25" s="26"/>
      <c r="RFM25" s="26"/>
      <c r="RFN25" s="26"/>
      <c r="RFO25" s="26"/>
      <c r="RFP25" s="26"/>
      <c r="RFQ25" s="26"/>
      <c r="RFR25" s="26"/>
      <c r="RFS25" s="26"/>
      <c r="RFT25" s="26"/>
      <c r="RFU25" s="26"/>
      <c r="RFV25" s="26"/>
      <c r="RFW25" s="26"/>
      <c r="RFX25" s="26"/>
      <c r="RFY25" s="26"/>
      <c r="RFZ25" s="26"/>
      <c r="RGA25" s="26"/>
      <c r="RGB25" s="26"/>
      <c r="RGC25" s="26"/>
      <c r="RGD25" s="26"/>
      <c r="RGE25" s="26"/>
      <c r="RGF25" s="26"/>
      <c r="RGG25" s="26"/>
      <c r="RGH25" s="26"/>
      <c r="RGI25" s="26"/>
      <c r="RGJ25" s="26"/>
      <c r="RGK25" s="26"/>
      <c r="RGL25" s="26"/>
      <c r="RGM25" s="26"/>
      <c r="RGN25" s="26"/>
      <c r="RGO25" s="26"/>
      <c r="RGP25" s="26"/>
      <c r="RGQ25" s="26"/>
      <c r="RGR25" s="26"/>
      <c r="RGS25" s="26"/>
      <c r="RGT25" s="26"/>
      <c r="RGU25" s="26"/>
      <c r="RGV25" s="26"/>
      <c r="RGW25" s="26"/>
      <c r="RGX25" s="26"/>
      <c r="RGY25" s="26"/>
      <c r="RGZ25" s="26"/>
      <c r="RHA25" s="26"/>
      <c r="RHB25" s="26"/>
      <c r="RHC25" s="26"/>
      <c r="RHD25" s="26"/>
      <c r="RHE25" s="26"/>
      <c r="RHF25" s="26"/>
      <c r="RHG25" s="26"/>
      <c r="RHH25" s="26"/>
      <c r="RHI25" s="26"/>
      <c r="RHJ25" s="26"/>
      <c r="RHK25" s="26"/>
      <c r="RHL25" s="26"/>
      <c r="RHM25" s="26"/>
      <c r="RHN25" s="26"/>
      <c r="RHO25" s="26"/>
      <c r="RHP25" s="26"/>
      <c r="RHQ25" s="26"/>
      <c r="RHR25" s="26"/>
      <c r="RHS25" s="26"/>
      <c r="RHT25" s="26"/>
      <c r="RHU25" s="26"/>
      <c r="RHV25" s="26"/>
      <c r="RHW25" s="26"/>
      <c r="RHX25" s="26"/>
      <c r="RHY25" s="26"/>
      <c r="RHZ25" s="26"/>
      <c r="RIA25" s="26"/>
      <c r="RIB25" s="26"/>
      <c r="RIC25" s="26"/>
      <c r="RID25" s="26"/>
      <c r="RIE25" s="26"/>
      <c r="RIF25" s="26"/>
      <c r="RIG25" s="26"/>
      <c r="RIH25" s="26"/>
      <c r="RII25" s="26"/>
      <c r="RIJ25" s="26"/>
      <c r="RIK25" s="26"/>
      <c r="RIL25" s="26"/>
      <c r="RIM25" s="26"/>
      <c r="RIN25" s="26"/>
      <c r="RIO25" s="26"/>
      <c r="RIP25" s="26"/>
      <c r="RIQ25" s="26"/>
      <c r="RIR25" s="26"/>
      <c r="RIS25" s="26"/>
      <c r="RIT25" s="26"/>
      <c r="RIU25" s="26"/>
      <c r="RIV25" s="26"/>
      <c r="RIW25" s="26"/>
      <c r="RIX25" s="26"/>
      <c r="RIY25" s="26"/>
      <c r="RIZ25" s="26"/>
      <c r="RJA25" s="26"/>
      <c r="RJB25" s="26"/>
      <c r="RJC25" s="26"/>
      <c r="RJD25" s="26"/>
      <c r="RJE25" s="26"/>
      <c r="RJF25" s="26"/>
      <c r="RJG25" s="26"/>
      <c r="RJH25" s="26"/>
      <c r="RJI25" s="26"/>
      <c r="RJJ25" s="26"/>
      <c r="RJK25" s="26"/>
      <c r="RJL25" s="26"/>
      <c r="RJM25" s="26"/>
      <c r="RJN25" s="26"/>
      <c r="RJO25" s="26"/>
      <c r="RJP25" s="26"/>
      <c r="RJQ25" s="26"/>
      <c r="RJR25" s="26"/>
      <c r="RJS25" s="26"/>
      <c r="RJT25" s="26"/>
      <c r="RJU25" s="26"/>
      <c r="RJV25" s="26"/>
      <c r="RJW25" s="26"/>
      <c r="RJX25" s="26"/>
      <c r="RJY25" s="26"/>
      <c r="RJZ25" s="26"/>
      <c r="RKA25" s="26"/>
      <c r="RKB25" s="26"/>
      <c r="RKC25" s="26"/>
      <c r="RKD25" s="26"/>
      <c r="RKE25" s="26"/>
      <c r="RKF25" s="26"/>
      <c r="RKG25" s="26"/>
      <c r="RKH25" s="26"/>
      <c r="RKI25" s="26"/>
      <c r="RKJ25" s="26"/>
      <c r="RKK25" s="26"/>
      <c r="RKL25" s="26"/>
      <c r="RKM25" s="26"/>
      <c r="RKN25" s="26"/>
      <c r="RKO25" s="26"/>
      <c r="RKP25" s="26"/>
      <c r="RKQ25" s="26"/>
      <c r="RKR25" s="26"/>
      <c r="RKS25" s="26"/>
      <c r="RKT25" s="26"/>
      <c r="RKU25" s="26"/>
      <c r="RKV25" s="26"/>
      <c r="RKW25" s="26"/>
      <c r="RKX25" s="26"/>
      <c r="RKY25" s="26"/>
      <c r="RKZ25" s="26"/>
      <c r="RLA25" s="26"/>
      <c r="RLB25" s="26"/>
      <c r="RLC25" s="26"/>
      <c r="RLD25" s="26"/>
      <c r="RLE25" s="26"/>
      <c r="RLF25" s="26"/>
      <c r="RLG25" s="26"/>
      <c r="RLH25" s="26"/>
      <c r="RLI25" s="26"/>
      <c r="RLJ25" s="26"/>
      <c r="RLK25" s="26"/>
      <c r="RLL25" s="26"/>
      <c r="RLM25" s="26"/>
      <c r="RLN25" s="26"/>
      <c r="RLO25" s="26"/>
      <c r="RLP25" s="26"/>
      <c r="RLQ25" s="26"/>
      <c r="RLR25" s="26"/>
      <c r="RLS25" s="26"/>
      <c r="RLT25" s="26"/>
      <c r="RLU25" s="26"/>
      <c r="RLV25" s="26"/>
      <c r="RLW25" s="26"/>
      <c r="RLX25" s="26"/>
      <c r="RLY25" s="26"/>
      <c r="RLZ25" s="26"/>
      <c r="RMA25" s="26"/>
      <c r="RMB25" s="26"/>
      <c r="RMC25" s="26"/>
      <c r="RMD25" s="26"/>
      <c r="RME25" s="26"/>
      <c r="RMF25" s="26"/>
      <c r="RMG25" s="26"/>
      <c r="RMH25" s="26"/>
      <c r="RMI25" s="26"/>
      <c r="RMJ25" s="26"/>
      <c r="RMK25" s="26"/>
      <c r="RML25" s="26"/>
      <c r="RMM25" s="26"/>
      <c r="RMN25" s="26"/>
      <c r="RMO25" s="26"/>
      <c r="RMP25" s="26"/>
      <c r="RMQ25" s="26"/>
      <c r="RMR25" s="26"/>
      <c r="RMS25" s="26"/>
      <c r="RMT25" s="26"/>
      <c r="RMU25" s="26"/>
      <c r="RMV25" s="26"/>
      <c r="RMW25" s="26"/>
      <c r="RMX25" s="26"/>
      <c r="RMY25" s="26"/>
      <c r="RMZ25" s="26"/>
      <c r="RNA25" s="26"/>
      <c r="RNB25" s="26"/>
      <c r="RNC25" s="26"/>
      <c r="RND25" s="26"/>
      <c r="RNE25" s="26"/>
      <c r="RNF25" s="26"/>
      <c r="RNG25" s="26"/>
      <c r="RNH25" s="26"/>
      <c r="RNI25" s="26"/>
      <c r="RNJ25" s="26"/>
      <c r="RNK25" s="26"/>
      <c r="RNL25" s="26"/>
      <c r="RNM25" s="26"/>
      <c r="RNN25" s="26"/>
      <c r="RNO25" s="26"/>
      <c r="RNP25" s="26"/>
      <c r="RNQ25" s="26"/>
      <c r="RNR25" s="26"/>
      <c r="RNS25" s="26"/>
      <c r="RNT25" s="26"/>
      <c r="RNU25" s="26"/>
      <c r="RNV25" s="26"/>
      <c r="RNW25" s="26"/>
      <c r="RNX25" s="26"/>
      <c r="RNY25" s="26"/>
      <c r="RNZ25" s="26"/>
      <c r="ROA25" s="26"/>
      <c r="ROB25" s="26"/>
      <c r="ROC25" s="26"/>
      <c r="ROD25" s="26"/>
      <c r="ROE25" s="26"/>
      <c r="ROF25" s="26"/>
      <c r="ROG25" s="26"/>
      <c r="ROH25" s="26"/>
      <c r="ROI25" s="26"/>
      <c r="ROJ25" s="26"/>
      <c r="ROK25" s="26"/>
      <c r="ROL25" s="26"/>
      <c r="ROM25" s="26"/>
      <c r="RON25" s="26"/>
      <c r="ROO25" s="26"/>
      <c r="ROP25" s="26"/>
      <c r="ROQ25" s="26"/>
      <c r="ROR25" s="26"/>
      <c r="ROS25" s="26"/>
      <c r="ROT25" s="26"/>
      <c r="ROU25" s="26"/>
      <c r="ROV25" s="26"/>
      <c r="ROW25" s="26"/>
      <c r="ROX25" s="26"/>
      <c r="ROY25" s="26"/>
      <c r="ROZ25" s="26"/>
      <c r="RPA25" s="26"/>
      <c r="RPB25" s="26"/>
      <c r="RPC25" s="26"/>
      <c r="RPD25" s="26"/>
      <c r="RPE25" s="26"/>
      <c r="RPF25" s="26"/>
      <c r="RPG25" s="26"/>
      <c r="RPH25" s="26"/>
      <c r="RPI25" s="26"/>
      <c r="RPJ25" s="26"/>
      <c r="RPK25" s="26"/>
      <c r="RPL25" s="26"/>
      <c r="RPM25" s="26"/>
      <c r="RPN25" s="26"/>
      <c r="RPO25" s="26"/>
      <c r="RPP25" s="26"/>
      <c r="RPQ25" s="26"/>
      <c r="RPR25" s="26"/>
      <c r="RPS25" s="26"/>
      <c r="RPT25" s="26"/>
      <c r="RPU25" s="26"/>
      <c r="RPV25" s="26"/>
      <c r="RPW25" s="26"/>
      <c r="RPX25" s="26"/>
      <c r="RPY25" s="26"/>
      <c r="RPZ25" s="26"/>
      <c r="RQA25" s="26"/>
      <c r="RQB25" s="26"/>
      <c r="RQC25" s="26"/>
      <c r="RQD25" s="26"/>
      <c r="RQE25" s="26"/>
      <c r="RQF25" s="26"/>
      <c r="RQG25" s="26"/>
      <c r="RQH25" s="26"/>
      <c r="RQI25" s="26"/>
      <c r="RQJ25" s="26"/>
      <c r="RQK25" s="26"/>
      <c r="RQL25" s="26"/>
      <c r="RQM25" s="26"/>
      <c r="RQN25" s="26"/>
      <c r="RQO25" s="26"/>
      <c r="RQP25" s="26"/>
      <c r="RQQ25" s="26"/>
      <c r="RQR25" s="26"/>
      <c r="RQS25" s="26"/>
      <c r="RQT25" s="26"/>
      <c r="RQU25" s="26"/>
      <c r="RQV25" s="26"/>
      <c r="RQW25" s="26"/>
      <c r="RQX25" s="26"/>
      <c r="RQY25" s="26"/>
      <c r="RQZ25" s="26"/>
      <c r="RRA25" s="26"/>
      <c r="RRB25" s="26"/>
      <c r="RRC25" s="26"/>
      <c r="RRD25" s="26"/>
      <c r="RRE25" s="26"/>
      <c r="RRF25" s="26"/>
      <c r="RRG25" s="26"/>
      <c r="RRH25" s="26"/>
      <c r="RRI25" s="26"/>
      <c r="RRJ25" s="26"/>
      <c r="RRK25" s="26"/>
      <c r="RRL25" s="26"/>
      <c r="RRM25" s="26"/>
      <c r="RRN25" s="26"/>
      <c r="RRO25" s="26"/>
      <c r="RRP25" s="26"/>
      <c r="RRQ25" s="26"/>
      <c r="RRR25" s="26"/>
      <c r="RRS25" s="26"/>
      <c r="RRT25" s="26"/>
      <c r="RRU25" s="26"/>
      <c r="RRV25" s="26"/>
      <c r="RRW25" s="26"/>
      <c r="RRX25" s="26"/>
      <c r="RRY25" s="26"/>
      <c r="RRZ25" s="26"/>
      <c r="RSA25" s="26"/>
      <c r="RSB25" s="26"/>
      <c r="RSC25" s="26"/>
      <c r="RSD25" s="26"/>
      <c r="RSE25" s="26"/>
      <c r="RSF25" s="26"/>
      <c r="RSG25" s="26"/>
      <c r="RSH25" s="26"/>
      <c r="RSI25" s="26"/>
      <c r="RSJ25" s="26"/>
      <c r="RSK25" s="26"/>
      <c r="RSL25" s="26"/>
      <c r="RSM25" s="26"/>
      <c r="RSN25" s="26"/>
      <c r="RSO25" s="26"/>
      <c r="RSP25" s="26"/>
      <c r="RSQ25" s="26"/>
      <c r="RSR25" s="26"/>
      <c r="RSS25" s="26"/>
      <c r="RST25" s="26"/>
      <c r="RSU25" s="26"/>
      <c r="RSV25" s="26"/>
      <c r="RSW25" s="26"/>
      <c r="RSX25" s="26"/>
      <c r="RSY25" s="26"/>
      <c r="RSZ25" s="26"/>
      <c r="RTA25" s="26"/>
      <c r="RTB25" s="26"/>
      <c r="RTC25" s="26"/>
      <c r="RTD25" s="26"/>
      <c r="RTE25" s="26"/>
      <c r="RTF25" s="26"/>
      <c r="RTG25" s="26"/>
      <c r="RTH25" s="26"/>
      <c r="RTI25" s="26"/>
      <c r="RTJ25" s="26"/>
      <c r="RTK25" s="26"/>
      <c r="RTL25" s="26"/>
      <c r="RTM25" s="26"/>
      <c r="RTN25" s="26"/>
      <c r="RTO25" s="26"/>
      <c r="RTP25" s="26"/>
      <c r="RTQ25" s="26"/>
      <c r="RTR25" s="26"/>
      <c r="RTS25" s="26"/>
      <c r="RTT25" s="26"/>
      <c r="RTU25" s="26"/>
      <c r="RTV25" s="26"/>
      <c r="RTW25" s="26"/>
      <c r="RTX25" s="26"/>
      <c r="RTY25" s="26"/>
      <c r="RTZ25" s="26"/>
      <c r="RUA25" s="26"/>
      <c r="RUB25" s="26"/>
      <c r="RUC25" s="26"/>
      <c r="RUD25" s="26"/>
      <c r="RUE25" s="26"/>
      <c r="RUF25" s="26"/>
      <c r="RUG25" s="26"/>
      <c r="RUH25" s="26"/>
      <c r="RUI25" s="26"/>
      <c r="RUJ25" s="26"/>
      <c r="RUK25" s="26"/>
      <c r="RUL25" s="26"/>
      <c r="RUM25" s="26"/>
      <c r="RUN25" s="26"/>
      <c r="RUO25" s="26"/>
      <c r="RUP25" s="26"/>
      <c r="RUQ25" s="26"/>
      <c r="RUR25" s="26"/>
      <c r="RUS25" s="26"/>
      <c r="RUT25" s="26"/>
      <c r="RUU25" s="26"/>
      <c r="RUV25" s="26"/>
      <c r="RUW25" s="26"/>
      <c r="RUX25" s="26"/>
      <c r="RUY25" s="26"/>
      <c r="RUZ25" s="26"/>
      <c r="RVA25" s="26"/>
      <c r="RVB25" s="26"/>
      <c r="RVC25" s="26"/>
      <c r="RVD25" s="26"/>
      <c r="RVE25" s="26"/>
      <c r="RVF25" s="26"/>
      <c r="RVG25" s="26"/>
      <c r="RVH25" s="26"/>
      <c r="RVI25" s="26"/>
      <c r="RVJ25" s="26"/>
      <c r="RVK25" s="26"/>
      <c r="RVL25" s="26"/>
      <c r="RVM25" s="26"/>
      <c r="RVN25" s="26"/>
      <c r="RVO25" s="26"/>
      <c r="RVP25" s="26"/>
      <c r="RVQ25" s="26"/>
      <c r="RVR25" s="26"/>
      <c r="RVS25" s="26"/>
      <c r="RVT25" s="26"/>
      <c r="RVU25" s="26"/>
      <c r="RVV25" s="26"/>
      <c r="RVW25" s="26"/>
      <c r="RVX25" s="26"/>
      <c r="RVY25" s="26"/>
      <c r="RVZ25" s="26"/>
      <c r="RWA25" s="26"/>
      <c r="RWB25" s="26"/>
      <c r="RWC25" s="26"/>
      <c r="RWD25" s="26"/>
      <c r="RWE25" s="26"/>
      <c r="RWF25" s="26"/>
      <c r="RWG25" s="26"/>
      <c r="RWH25" s="26"/>
      <c r="RWI25" s="26"/>
      <c r="RWJ25" s="26"/>
      <c r="RWK25" s="26"/>
      <c r="RWL25" s="26"/>
      <c r="RWM25" s="26"/>
      <c r="RWN25" s="26"/>
      <c r="RWO25" s="26"/>
      <c r="RWP25" s="26"/>
      <c r="RWQ25" s="26"/>
      <c r="RWR25" s="26"/>
      <c r="RWS25" s="26"/>
      <c r="RWT25" s="26"/>
      <c r="RWU25" s="26"/>
      <c r="RWV25" s="26"/>
      <c r="RWW25" s="26"/>
      <c r="RWX25" s="26"/>
      <c r="RWY25" s="26"/>
      <c r="RWZ25" s="26"/>
      <c r="RXA25" s="26"/>
      <c r="RXB25" s="26"/>
      <c r="RXC25" s="26"/>
      <c r="RXD25" s="26"/>
      <c r="RXE25" s="26"/>
      <c r="RXF25" s="26"/>
      <c r="RXG25" s="26"/>
      <c r="RXH25" s="26"/>
      <c r="RXI25" s="26"/>
      <c r="RXJ25" s="26"/>
      <c r="RXK25" s="26"/>
      <c r="RXL25" s="26"/>
      <c r="RXM25" s="26"/>
      <c r="RXN25" s="26"/>
      <c r="RXO25" s="26"/>
      <c r="RXP25" s="26"/>
      <c r="RXQ25" s="26"/>
      <c r="RXR25" s="26"/>
      <c r="RXS25" s="26"/>
      <c r="RXT25" s="26"/>
      <c r="RXU25" s="26"/>
      <c r="RXV25" s="26"/>
      <c r="RXW25" s="26"/>
      <c r="RXX25" s="26"/>
      <c r="RXY25" s="26"/>
      <c r="RXZ25" s="26"/>
      <c r="RYA25" s="26"/>
      <c r="RYB25" s="26"/>
      <c r="RYC25" s="26"/>
      <c r="RYD25" s="26"/>
      <c r="RYE25" s="26"/>
      <c r="RYF25" s="26"/>
      <c r="RYG25" s="26"/>
      <c r="RYH25" s="26"/>
      <c r="RYI25" s="26"/>
      <c r="RYJ25" s="26"/>
      <c r="RYK25" s="26"/>
      <c r="RYL25" s="26"/>
      <c r="RYM25" s="26"/>
      <c r="RYN25" s="26"/>
      <c r="RYO25" s="26"/>
      <c r="RYP25" s="26"/>
      <c r="RYQ25" s="26"/>
      <c r="RYR25" s="26"/>
      <c r="RYS25" s="26"/>
      <c r="RYT25" s="26"/>
      <c r="RYU25" s="26"/>
      <c r="RYV25" s="26"/>
      <c r="RYW25" s="26"/>
      <c r="RYX25" s="26"/>
      <c r="RYY25" s="26"/>
      <c r="RYZ25" s="26"/>
      <c r="RZA25" s="26"/>
      <c r="RZB25" s="26"/>
      <c r="RZC25" s="26"/>
      <c r="RZD25" s="26"/>
      <c r="RZE25" s="26"/>
      <c r="RZF25" s="26"/>
      <c r="RZG25" s="26"/>
      <c r="RZH25" s="26"/>
      <c r="RZI25" s="26"/>
      <c r="RZJ25" s="26"/>
      <c r="RZK25" s="26"/>
      <c r="RZL25" s="26"/>
      <c r="RZM25" s="26"/>
      <c r="RZN25" s="26"/>
      <c r="RZO25" s="26"/>
      <c r="RZP25" s="26"/>
      <c r="RZQ25" s="26"/>
      <c r="RZR25" s="26"/>
      <c r="RZS25" s="26"/>
      <c r="RZT25" s="26"/>
      <c r="RZU25" s="26"/>
      <c r="RZV25" s="26"/>
      <c r="RZW25" s="26"/>
      <c r="RZX25" s="26"/>
      <c r="RZY25" s="26"/>
      <c r="RZZ25" s="26"/>
      <c r="SAA25" s="26"/>
      <c r="SAB25" s="26"/>
      <c r="SAC25" s="26"/>
      <c r="SAD25" s="26"/>
      <c r="SAE25" s="26"/>
      <c r="SAF25" s="26"/>
      <c r="SAG25" s="26"/>
      <c r="SAH25" s="26"/>
      <c r="SAI25" s="26"/>
      <c r="SAJ25" s="26"/>
      <c r="SAK25" s="26"/>
      <c r="SAL25" s="26"/>
      <c r="SAM25" s="26"/>
      <c r="SAN25" s="26"/>
      <c r="SAO25" s="26"/>
      <c r="SAP25" s="26"/>
      <c r="SAQ25" s="26"/>
      <c r="SAR25" s="26"/>
      <c r="SAS25" s="26"/>
      <c r="SAT25" s="26"/>
      <c r="SAU25" s="26"/>
      <c r="SAV25" s="26"/>
      <c r="SAW25" s="26"/>
      <c r="SAX25" s="26"/>
      <c r="SAY25" s="26"/>
      <c r="SAZ25" s="26"/>
      <c r="SBA25" s="26"/>
      <c r="SBB25" s="26"/>
      <c r="SBC25" s="26"/>
      <c r="SBD25" s="26"/>
      <c r="SBE25" s="26"/>
      <c r="SBF25" s="26"/>
      <c r="SBG25" s="26"/>
      <c r="SBH25" s="26"/>
      <c r="SBI25" s="26"/>
      <c r="SBJ25" s="26"/>
      <c r="SBK25" s="26"/>
      <c r="SBL25" s="26"/>
      <c r="SBM25" s="26"/>
      <c r="SBN25" s="26"/>
      <c r="SBO25" s="26"/>
      <c r="SBP25" s="26"/>
      <c r="SBQ25" s="26"/>
      <c r="SBR25" s="26"/>
      <c r="SBS25" s="26"/>
      <c r="SBT25" s="26"/>
      <c r="SBU25" s="26"/>
      <c r="SBV25" s="26"/>
      <c r="SBW25" s="26"/>
      <c r="SBX25" s="26"/>
      <c r="SBY25" s="26"/>
      <c r="SBZ25" s="26"/>
      <c r="SCA25" s="26"/>
      <c r="SCB25" s="26"/>
      <c r="SCC25" s="26"/>
      <c r="SCD25" s="26"/>
      <c r="SCE25" s="26"/>
      <c r="SCF25" s="26"/>
      <c r="SCG25" s="26"/>
      <c r="SCH25" s="26"/>
      <c r="SCI25" s="26"/>
      <c r="SCJ25" s="26"/>
      <c r="SCK25" s="26"/>
      <c r="SCL25" s="26"/>
      <c r="SCM25" s="26"/>
      <c r="SCN25" s="26"/>
      <c r="SCO25" s="26"/>
      <c r="SCP25" s="26"/>
      <c r="SCQ25" s="26"/>
      <c r="SCR25" s="26"/>
      <c r="SCS25" s="26"/>
      <c r="SCT25" s="26"/>
      <c r="SCU25" s="26"/>
      <c r="SCV25" s="26"/>
      <c r="SCW25" s="26"/>
      <c r="SCX25" s="26"/>
      <c r="SCY25" s="26"/>
      <c r="SCZ25" s="26"/>
      <c r="SDA25" s="26"/>
      <c r="SDB25" s="26"/>
      <c r="SDC25" s="26"/>
      <c r="SDD25" s="26"/>
      <c r="SDE25" s="26"/>
      <c r="SDF25" s="26"/>
      <c r="SDG25" s="26"/>
      <c r="SDH25" s="26"/>
      <c r="SDI25" s="26"/>
      <c r="SDJ25" s="26"/>
      <c r="SDK25" s="26"/>
      <c r="SDL25" s="26"/>
      <c r="SDM25" s="26"/>
      <c r="SDN25" s="26"/>
      <c r="SDO25" s="26"/>
      <c r="SDP25" s="26"/>
      <c r="SDQ25" s="26"/>
      <c r="SDR25" s="26"/>
      <c r="SDS25" s="26"/>
      <c r="SDT25" s="26"/>
      <c r="SDU25" s="26"/>
      <c r="SDV25" s="26"/>
      <c r="SDW25" s="26"/>
      <c r="SDX25" s="26"/>
      <c r="SDY25" s="26"/>
      <c r="SDZ25" s="26"/>
      <c r="SEA25" s="26"/>
      <c r="SEB25" s="26"/>
      <c r="SEC25" s="26"/>
      <c r="SED25" s="26"/>
      <c r="SEE25" s="26"/>
      <c r="SEF25" s="26"/>
      <c r="SEG25" s="26"/>
      <c r="SEH25" s="26"/>
      <c r="SEI25" s="26"/>
      <c r="SEJ25" s="26"/>
      <c r="SEK25" s="26"/>
      <c r="SEL25" s="26"/>
      <c r="SEM25" s="26"/>
      <c r="SEN25" s="26"/>
      <c r="SEO25" s="26"/>
      <c r="SEP25" s="26"/>
      <c r="SEQ25" s="26"/>
      <c r="SER25" s="26"/>
      <c r="SES25" s="26"/>
      <c r="SET25" s="26"/>
      <c r="SEU25" s="26"/>
      <c r="SEV25" s="26"/>
      <c r="SEW25" s="26"/>
      <c r="SEX25" s="26"/>
      <c r="SEY25" s="26"/>
      <c r="SEZ25" s="26"/>
      <c r="SFA25" s="26"/>
      <c r="SFB25" s="26"/>
      <c r="SFC25" s="26"/>
      <c r="SFD25" s="26"/>
      <c r="SFE25" s="26"/>
      <c r="SFF25" s="26"/>
      <c r="SFG25" s="26"/>
      <c r="SFH25" s="26"/>
      <c r="SFI25" s="26"/>
      <c r="SFJ25" s="26"/>
      <c r="SFK25" s="26"/>
      <c r="SFL25" s="26"/>
      <c r="SFM25" s="26"/>
      <c r="SFN25" s="26"/>
      <c r="SFO25" s="26"/>
      <c r="SFP25" s="26"/>
      <c r="SFQ25" s="26"/>
      <c r="SFR25" s="26"/>
      <c r="SFS25" s="26"/>
      <c r="SFT25" s="26"/>
      <c r="SFU25" s="26"/>
      <c r="SFV25" s="26"/>
      <c r="SFW25" s="26"/>
      <c r="SFX25" s="26"/>
      <c r="SFY25" s="26"/>
      <c r="SFZ25" s="26"/>
      <c r="SGA25" s="26"/>
      <c r="SGB25" s="26"/>
      <c r="SGC25" s="26"/>
      <c r="SGD25" s="26"/>
      <c r="SGE25" s="26"/>
      <c r="SGF25" s="26"/>
      <c r="SGG25" s="26"/>
      <c r="SGH25" s="26"/>
      <c r="SGI25" s="26"/>
      <c r="SGJ25" s="26"/>
      <c r="SGK25" s="26"/>
      <c r="SGL25" s="26"/>
      <c r="SGM25" s="26"/>
      <c r="SGN25" s="26"/>
      <c r="SGO25" s="26"/>
      <c r="SGP25" s="26"/>
      <c r="SGQ25" s="26"/>
      <c r="SGR25" s="26"/>
      <c r="SGS25" s="26"/>
      <c r="SGT25" s="26"/>
      <c r="SGU25" s="26"/>
      <c r="SGV25" s="26"/>
      <c r="SGW25" s="26"/>
      <c r="SGX25" s="26"/>
      <c r="SGY25" s="26"/>
      <c r="SGZ25" s="26"/>
      <c r="SHA25" s="26"/>
      <c r="SHB25" s="26"/>
      <c r="SHC25" s="26"/>
      <c r="SHD25" s="26"/>
      <c r="SHE25" s="26"/>
      <c r="SHF25" s="26"/>
      <c r="SHG25" s="26"/>
      <c r="SHH25" s="26"/>
      <c r="SHI25" s="26"/>
      <c r="SHJ25" s="26"/>
      <c r="SHK25" s="26"/>
      <c r="SHL25" s="26"/>
      <c r="SHM25" s="26"/>
      <c r="SHN25" s="26"/>
      <c r="SHO25" s="26"/>
      <c r="SHP25" s="26"/>
      <c r="SHQ25" s="26"/>
      <c r="SHR25" s="26"/>
      <c r="SHS25" s="26"/>
      <c r="SHT25" s="26"/>
      <c r="SHU25" s="26"/>
      <c r="SHV25" s="26"/>
      <c r="SHW25" s="26"/>
      <c r="SHX25" s="26"/>
      <c r="SHY25" s="26"/>
      <c r="SHZ25" s="26"/>
      <c r="SIA25" s="26"/>
      <c r="SIB25" s="26"/>
      <c r="SIC25" s="26"/>
      <c r="SID25" s="26"/>
      <c r="SIE25" s="26"/>
      <c r="SIF25" s="26"/>
      <c r="SIG25" s="26"/>
      <c r="SIH25" s="26"/>
      <c r="SII25" s="26"/>
      <c r="SIJ25" s="26"/>
      <c r="SIK25" s="26"/>
      <c r="SIL25" s="26"/>
      <c r="SIM25" s="26"/>
      <c r="SIN25" s="26"/>
      <c r="SIO25" s="26"/>
      <c r="SIP25" s="26"/>
      <c r="SIQ25" s="26"/>
      <c r="SIR25" s="26"/>
      <c r="SIS25" s="26"/>
      <c r="SIT25" s="26"/>
      <c r="SIU25" s="26"/>
      <c r="SIV25" s="26"/>
      <c r="SIW25" s="26"/>
      <c r="SIX25" s="26"/>
      <c r="SIY25" s="26"/>
      <c r="SIZ25" s="26"/>
      <c r="SJA25" s="26"/>
      <c r="SJB25" s="26"/>
      <c r="SJC25" s="26"/>
      <c r="SJD25" s="26"/>
      <c r="SJE25" s="26"/>
      <c r="SJF25" s="26"/>
      <c r="SJG25" s="26"/>
      <c r="SJH25" s="26"/>
      <c r="SJI25" s="26"/>
      <c r="SJJ25" s="26"/>
      <c r="SJK25" s="26"/>
      <c r="SJL25" s="26"/>
      <c r="SJM25" s="26"/>
      <c r="SJN25" s="26"/>
      <c r="SJO25" s="26"/>
      <c r="SJP25" s="26"/>
      <c r="SJQ25" s="26"/>
      <c r="SJR25" s="26"/>
      <c r="SJS25" s="26"/>
      <c r="SJT25" s="26"/>
      <c r="SJU25" s="26"/>
      <c r="SJV25" s="26"/>
      <c r="SJW25" s="26"/>
      <c r="SJX25" s="26"/>
      <c r="SJY25" s="26"/>
      <c r="SJZ25" s="26"/>
      <c r="SKA25" s="26"/>
      <c r="SKB25" s="26"/>
      <c r="SKC25" s="26"/>
      <c r="SKD25" s="26"/>
      <c r="SKE25" s="26"/>
      <c r="SKF25" s="26"/>
      <c r="SKG25" s="26"/>
      <c r="SKH25" s="26"/>
      <c r="SKI25" s="26"/>
      <c r="SKJ25" s="26"/>
      <c r="SKK25" s="26"/>
      <c r="SKL25" s="26"/>
      <c r="SKM25" s="26"/>
      <c r="SKN25" s="26"/>
      <c r="SKO25" s="26"/>
      <c r="SKP25" s="26"/>
      <c r="SKQ25" s="26"/>
      <c r="SKR25" s="26"/>
      <c r="SKS25" s="26"/>
      <c r="SKT25" s="26"/>
      <c r="SKU25" s="26"/>
      <c r="SKV25" s="26"/>
      <c r="SKW25" s="26"/>
      <c r="SKX25" s="26"/>
      <c r="SKY25" s="26"/>
      <c r="SKZ25" s="26"/>
      <c r="SLA25" s="26"/>
      <c r="SLB25" s="26"/>
      <c r="SLC25" s="26"/>
      <c r="SLD25" s="26"/>
      <c r="SLE25" s="26"/>
      <c r="SLF25" s="26"/>
      <c r="SLG25" s="26"/>
      <c r="SLH25" s="26"/>
      <c r="SLI25" s="26"/>
      <c r="SLJ25" s="26"/>
      <c r="SLK25" s="26"/>
      <c r="SLL25" s="26"/>
      <c r="SLM25" s="26"/>
      <c r="SLN25" s="26"/>
      <c r="SLO25" s="26"/>
      <c r="SLP25" s="26"/>
      <c r="SLQ25" s="26"/>
      <c r="SLR25" s="26"/>
      <c r="SLS25" s="26"/>
      <c r="SLT25" s="26"/>
      <c r="SLU25" s="26"/>
      <c r="SLV25" s="26"/>
      <c r="SLW25" s="26"/>
      <c r="SLX25" s="26"/>
      <c r="SLY25" s="26"/>
      <c r="SLZ25" s="26"/>
      <c r="SMA25" s="26"/>
      <c r="SMB25" s="26"/>
      <c r="SMC25" s="26"/>
      <c r="SMD25" s="26"/>
      <c r="SME25" s="26"/>
      <c r="SMF25" s="26"/>
      <c r="SMG25" s="26"/>
      <c r="SMH25" s="26"/>
      <c r="SMI25" s="26"/>
      <c r="SMJ25" s="26"/>
      <c r="SMK25" s="26"/>
      <c r="SML25" s="26"/>
      <c r="SMM25" s="26"/>
      <c r="SMN25" s="26"/>
      <c r="SMO25" s="26"/>
      <c r="SMP25" s="26"/>
      <c r="SMQ25" s="26"/>
      <c r="SMR25" s="26"/>
      <c r="SMS25" s="26"/>
      <c r="SMT25" s="26"/>
      <c r="SMU25" s="26"/>
      <c r="SMV25" s="26"/>
      <c r="SMW25" s="26"/>
      <c r="SMX25" s="26"/>
      <c r="SMY25" s="26"/>
      <c r="SMZ25" s="26"/>
      <c r="SNA25" s="26"/>
      <c r="SNB25" s="26"/>
      <c r="SNC25" s="26"/>
      <c r="SND25" s="26"/>
      <c r="SNE25" s="26"/>
      <c r="SNF25" s="26"/>
      <c r="SNG25" s="26"/>
      <c r="SNH25" s="26"/>
      <c r="SNI25" s="26"/>
      <c r="SNJ25" s="26"/>
      <c r="SNK25" s="26"/>
      <c r="SNL25" s="26"/>
      <c r="SNM25" s="26"/>
      <c r="SNN25" s="26"/>
      <c r="SNO25" s="26"/>
      <c r="SNP25" s="26"/>
      <c r="SNQ25" s="26"/>
      <c r="SNR25" s="26"/>
      <c r="SNS25" s="26"/>
      <c r="SNT25" s="26"/>
      <c r="SNU25" s="26"/>
      <c r="SNV25" s="26"/>
      <c r="SNW25" s="26"/>
      <c r="SNX25" s="26"/>
      <c r="SNY25" s="26"/>
      <c r="SNZ25" s="26"/>
      <c r="SOA25" s="26"/>
      <c r="SOB25" s="26"/>
      <c r="SOC25" s="26"/>
      <c r="SOD25" s="26"/>
      <c r="SOE25" s="26"/>
      <c r="SOF25" s="26"/>
      <c r="SOG25" s="26"/>
      <c r="SOH25" s="26"/>
      <c r="SOI25" s="26"/>
      <c r="SOJ25" s="26"/>
      <c r="SOK25" s="26"/>
      <c r="SOL25" s="26"/>
      <c r="SOM25" s="26"/>
      <c r="SON25" s="26"/>
      <c r="SOO25" s="26"/>
      <c r="SOP25" s="26"/>
      <c r="SOQ25" s="26"/>
      <c r="SOR25" s="26"/>
      <c r="SOS25" s="26"/>
      <c r="SOT25" s="26"/>
      <c r="SOU25" s="26"/>
      <c r="SOV25" s="26"/>
      <c r="SOW25" s="26"/>
      <c r="SOX25" s="26"/>
      <c r="SOY25" s="26"/>
      <c r="SOZ25" s="26"/>
      <c r="SPA25" s="26"/>
      <c r="SPB25" s="26"/>
      <c r="SPC25" s="26"/>
      <c r="SPD25" s="26"/>
      <c r="SPE25" s="26"/>
      <c r="SPF25" s="26"/>
      <c r="SPG25" s="26"/>
      <c r="SPH25" s="26"/>
      <c r="SPI25" s="26"/>
      <c r="SPJ25" s="26"/>
      <c r="SPK25" s="26"/>
      <c r="SPL25" s="26"/>
      <c r="SPM25" s="26"/>
      <c r="SPN25" s="26"/>
      <c r="SPO25" s="26"/>
      <c r="SPP25" s="26"/>
      <c r="SPQ25" s="26"/>
      <c r="SPR25" s="26"/>
      <c r="SPS25" s="26"/>
      <c r="SPT25" s="26"/>
      <c r="SPU25" s="26"/>
      <c r="SPV25" s="26"/>
      <c r="SPW25" s="26"/>
      <c r="SPX25" s="26"/>
      <c r="SPY25" s="26"/>
      <c r="SPZ25" s="26"/>
      <c r="SQA25" s="26"/>
      <c r="SQB25" s="26"/>
      <c r="SQC25" s="26"/>
      <c r="SQD25" s="26"/>
      <c r="SQE25" s="26"/>
      <c r="SQF25" s="26"/>
      <c r="SQG25" s="26"/>
      <c r="SQH25" s="26"/>
      <c r="SQI25" s="26"/>
      <c r="SQJ25" s="26"/>
      <c r="SQK25" s="26"/>
      <c r="SQL25" s="26"/>
      <c r="SQM25" s="26"/>
      <c r="SQN25" s="26"/>
      <c r="SQO25" s="26"/>
      <c r="SQP25" s="26"/>
      <c r="SQQ25" s="26"/>
      <c r="SQR25" s="26"/>
      <c r="SQS25" s="26"/>
      <c r="SQT25" s="26"/>
      <c r="SQU25" s="26"/>
      <c r="SQV25" s="26"/>
      <c r="SQW25" s="26"/>
      <c r="SQX25" s="26"/>
      <c r="SQY25" s="26"/>
      <c r="SQZ25" s="26"/>
      <c r="SRA25" s="26"/>
      <c r="SRB25" s="26"/>
      <c r="SRC25" s="26"/>
      <c r="SRD25" s="26"/>
      <c r="SRE25" s="26"/>
      <c r="SRF25" s="26"/>
      <c r="SRG25" s="26"/>
      <c r="SRH25" s="26"/>
      <c r="SRI25" s="26"/>
      <c r="SRJ25" s="26"/>
      <c r="SRK25" s="26"/>
      <c r="SRL25" s="26"/>
      <c r="SRM25" s="26"/>
      <c r="SRN25" s="26"/>
      <c r="SRO25" s="26"/>
      <c r="SRP25" s="26"/>
      <c r="SRQ25" s="26"/>
      <c r="SRR25" s="26"/>
      <c r="SRS25" s="26"/>
      <c r="SRT25" s="26"/>
      <c r="SRU25" s="26"/>
      <c r="SRV25" s="26"/>
      <c r="SRW25" s="26"/>
      <c r="SRX25" s="26"/>
      <c r="SRY25" s="26"/>
      <c r="SRZ25" s="26"/>
      <c r="SSA25" s="26"/>
      <c r="SSB25" s="26"/>
      <c r="SSC25" s="26"/>
      <c r="SSD25" s="26"/>
      <c r="SSE25" s="26"/>
      <c r="SSF25" s="26"/>
      <c r="SSG25" s="26"/>
      <c r="SSH25" s="26"/>
      <c r="SSI25" s="26"/>
      <c r="SSJ25" s="26"/>
      <c r="SSK25" s="26"/>
      <c r="SSL25" s="26"/>
      <c r="SSM25" s="26"/>
      <c r="SSN25" s="26"/>
      <c r="SSO25" s="26"/>
      <c r="SSP25" s="26"/>
      <c r="SSQ25" s="26"/>
      <c r="SSR25" s="26"/>
      <c r="SSS25" s="26"/>
      <c r="SST25" s="26"/>
      <c r="SSU25" s="26"/>
      <c r="SSV25" s="26"/>
      <c r="SSW25" s="26"/>
      <c r="SSX25" s="26"/>
      <c r="SSY25" s="26"/>
      <c r="SSZ25" s="26"/>
      <c r="STA25" s="26"/>
      <c r="STB25" s="26"/>
      <c r="STC25" s="26"/>
      <c r="STD25" s="26"/>
      <c r="STE25" s="26"/>
      <c r="STF25" s="26"/>
      <c r="STG25" s="26"/>
      <c r="STH25" s="26"/>
      <c r="STI25" s="26"/>
      <c r="STJ25" s="26"/>
      <c r="STK25" s="26"/>
      <c r="STL25" s="26"/>
      <c r="STM25" s="26"/>
      <c r="STN25" s="26"/>
      <c r="STO25" s="26"/>
      <c r="STP25" s="26"/>
      <c r="STQ25" s="26"/>
      <c r="STR25" s="26"/>
      <c r="STS25" s="26"/>
      <c r="STT25" s="26"/>
      <c r="STU25" s="26"/>
      <c r="STV25" s="26"/>
      <c r="STW25" s="26"/>
      <c r="STX25" s="26"/>
      <c r="STY25" s="26"/>
      <c r="STZ25" s="26"/>
      <c r="SUA25" s="26"/>
      <c r="SUB25" s="26"/>
      <c r="SUC25" s="26"/>
      <c r="SUD25" s="26"/>
      <c r="SUE25" s="26"/>
      <c r="SUF25" s="26"/>
      <c r="SUG25" s="26"/>
      <c r="SUH25" s="26"/>
      <c r="SUI25" s="26"/>
      <c r="SUJ25" s="26"/>
      <c r="SUK25" s="26"/>
      <c r="SUL25" s="26"/>
      <c r="SUM25" s="26"/>
      <c r="SUN25" s="26"/>
      <c r="SUO25" s="26"/>
      <c r="SUP25" s="26"/>
      <c r="SUQ25" s="26"/>
      <c r="SUR25" s="26"/>
      <c r="SUS25" s="26"/>
      <c r="SUT25" s="26"/>
      <c r="SUU25" s="26"/>
      <c r="SUV25" s="26"/>
      <c r="SUW25" s="26"/>
      <c r="SUX25" s="26"/>
      <c r="SUY25" s="26"/>
      <c r="SUZ25" s="26"/>
      <c r="SVA25" s="26"/>
      <c r="SVB25" s="26"/>
      <c r="SVC25" s="26"/>
      <c r="SVD25" s="26"/>
      <c r="SVE25" s="26"/>
      <c r="SVF25" s="26"/>
      <c r="SVG25" s="26"/>
      <c r="SVH25" s="26"/>
      <c r="SVI25" s="26"/>
      <c r="SVJ25" s="26"/>
      <c r="SVK25" s="26"/>
      <c r="SVL25" s="26"/>
      <c r="SVM25" s="26"/>
      <c r="SVN25" s="26"/>
      <c r="SVO25" s="26"/>
      <c r="SVP25" s="26"/>
      <c r="SVQ25" s="26"/>
      <c r="SVR25" s="26"/>
      <c r="SVS25" s="26"/>
      <c r="SVT25" s="26"/>
      <c r="SVU25" s="26"/>
      <c r="SVV25" s="26"/>
      <c r="SVW25" s="26"/>
      <c r="SVX25" s="26"/>
      <c r="SVY25" s="26"/>
      <c r="SVZ25" s="26"/>
      <c r="SWA25" s="26"/>
      <c r="SWB25" s="26"/>
      <c r="SWC25" s="26"/>
      <c r="SWD25" s="26"/>
      <c r="SWE25" s="26"/>
      <c r="SWF25" s="26"/>
      <c r="SWG25" s="26"/>
      <c r="SWH25" s="26"/>
      <c r="SWI25" s="26"/>
      <c r="SWJ25" s="26"/>
      <c r="SWK25" s="26"/>
      <c r="SWL25" s="26"/>
      <c r="SWM25" s="26"/>
      <c r="SWN25" s="26"/>
      <c r="SWO25" s="26"/>
      <c r="SWP25" s="26"/>
      <c r="SWQ25" s="26"/>
      <c r="SWR25" s="26"/>
      <c r="SWS25" s="26"/>
      <c r="SWT25" s="26"/>
      <c r="SWU25" s="26"/>
      <c r="SWV25" s="26"/>
      <c r="SWW25" s="26"/>
      <c r="SWX25" s="26"/>
      <c r="SWY25" s="26"/>
      <c r="SWZ25" s="26"/>
      <c r="SXA25" s="26"/>
      <c r="SXB25" s="26"/>
      <c r="SXC25" s="26"/>
      <c r="SXD25" s="26"/>
      <c r="SXE25" s="26"/>
      <c r="SXF25" s="26"/>
      <c r="SXG25" s="26"/>
      <c r="SXH25" s="26"/>
      <c r="SXI25" s="26"/>
      <c r="SXJ25" s="26"/>
      <c r="SXK25" s="26"/>
      <c r="SXL25" s="26"/>
      <c r="SXM25" s="26"/>
      <c r="SXN25" s="26"/>
      <c r="SXO25" s="26"/>
      <c r="SXP25" s="26"/>
      <c r="SXQ25" s="26"/>
      <c r="SXR25" s="26"/>
      <c r="SXS25" s="26"/>
      <c r="SXT25" s="26"/>
      <c r="SXU25" s="26"/>
      <c r="SXV25" s="26"/>
      <c r="SXW25" s="26"/>
      <c r="SXX25" s="26"/>
      <c r="SXY25" s="26"/>
      <c r="SXZ25" s="26"/>
      <c r="SYA25" s="26"/>
      <c r="SYB25" s="26"/>
      <c r="SYC25" s="26"/>
      <c r="SYD25" s="26"/>
      <c r="SYE25" s="26"/>
      <c r="SYF25" s="26"/>
      <c r="SYG25" s="26"/>
      <c r="SYH25" s="26"/>
      <c r="SYI25" s="26"/>
      <c r="SYJ25" s="26"/>
      <c r="SYK25" s="26"/>
      <c r="SYL25" s="26"/>
      <c r="SYM25" s="26"/>
      <c r="SYN25" s="26"/>
      <c r="SYO25" s="26"/>
      <c r="SYP25" s="26"/>
      <c r="SYQ25" s="26"/>
      <c r="SYR25" s="26"/>
      <c r="SYS25" s="26"/>
      <c r="SYT25" s="26"/>
      <c r="SYU25" s="26"/>
      <c r="SYV25" s="26"/>
      <c r="SYW25" s="26"/>
      <c r="SYX25" s="26"/>
      <c r="SYY25" s="26"/>
      <c r="SYZ25" s="26"/>
      <c r="SZA25" s="26"/>
      <c r="SZB25" s="26"/>
      <c r="SZC25" s="26"/>
      <c r="SZD25" s="26"/>
      <c r="SZE25" s="26"/>
      <c r="SZF25" s="26"/>
      <c r="SZG25" s="26"/>
      <c r="SZH25" s="26"/>
      <c r="SZI25" s="26"/>
      <c r="SZJ25" s="26"/>
      <c r="SZK25" s="26"/>
      <c r="SZL25" s="26"/>
      <c r="SZM25" s="26"/>
      <c r="SZN25" s="26"/>
      <c r="SZO25" s="26"/>
      <c r="SZP25" s="26"/>
      <c r="SZQ25" s="26"/>
      <c r="SZR25" s="26"/>
      <c r="SZS25" s="26"/>
      <c r="SZT25" s="26"/>
      <c r="SZU25" s="26"/>
      <c r="SZV25" s="26"/>
      <c r="SZW25" s="26"/>
      <c r="SZX25" s="26"/>
      <c r="SZY25" s="26"/>
      <c r="SZZ25" s="26"/>
      <c r="TAA25" s="26"/>
      <c r="TAB25" s="26"/>
      <c r="TAC25" s="26"/>
      <c r="TAD25" s="26"/>
      <c r="TAE25" s="26"/>
      <c r="TAF25" s="26"/>
      <c r="TAG25" s="26"/>
      <c r="TAH25" s="26"/>
      <c r="TAI25" s="26"/>
      <c r="TAJ25" s="26"/>
      <c r="TAK25" s="26"/>
      <c r="TAL25" s="26"/>
      <c r="TAM25" s="26"/>
      <c r="TAN25" s="26"/>
      <c r="TAO25" s="26"/>
      <c r="TAP25" s="26"/>
      <c r="TAQ25" s="26"/>
      <c r="TAR25" s="26"/>
      <c r="TAS25" s="26"/>
      <c r="TAT25" s="26"/>
      <c r="TAU25" s="26"/>
      <c r="TAV25" s="26"/>
      <c r="TAW25" s="26"/>
      <c r="TAX25" s="26"/>
      <c r="TAY25" s="26"/>
      <c r="TAZ25" s="26"/>
      <c r="TBA25" s="26"/>
      <c r="TBB25" s="26"/>
      <c r="TBC25" s="26"/>
      <c r="TBD25" s="26"/>
      <c r="TBE25" s="26"/>
      <c r="TBF25" s="26"/>
      <c r="TBG25" s="26"/>
      <c r="TBH25" s="26"/>
      <c r="TBI25" s="26"/>
      <c r="TBJ25" s="26"/>
      <c r="TBK25" s="26"/>
      <c r="TBL25" s="26"/>
      <c r="TBM25" s="26"/>
      <c r="TBN25" s="26"/>
      <c r="TBO25" s="26"/>
      <c r="TBP25" s="26"/>
      <c r="TBQ25" s="26"/>
      <c r="TBR25" s="26"/>
      <c r="TBS25" s="26"/>
      <c r="TBT25" s="26"/>
      <c r="TBU25" s="26"/>
      <c r="TBV25" s="26"/>
      <c r="TBW25" s="26"/>
      <c r="TBX25" s="26"/>
      <c r="TBY25" s="26"/>
      <c r="TBZ25" s="26"/>
      <c r="TCA25" s="26"/>
      <c r="TCB25" s="26"/>
      <c r="TCC25" s="26"/>
      <c r="TCD25" s="26"/>
      <c r="TCE25" s="26"/>
      <c r="TCF25" s="26"/>
      <c r="TCG25" s="26"/>
      <c r="TCH25" s="26"/>
      <c r="TCI25" s="26"/>
      <c r="TCJ25" s="26"/>
      <c r="TCK25" s="26"/>
      <c r="TCL25" s="26"/>
      <c r="TCM25" s="26"/>
      <c r="TCN25" s="26"/>
      <c r="TCO25" s="26"/>
      <c r="TCP25" s="26"/>
      <c r="TCQ25" s="26"/>
      <c r="TCR25" s="26"/>
      <c r="TCS25" s="26"/>
      <c r="TCT25" s="26"/>
      <c r="TCU25" s="26"/>
      <c r="TCV25" s="26"/>
      <c r="TCW25" s="26"/>
      <c r="TCX25" s="26"/>
      <c r="TCY25" s="26"/>
      <c r="TCZ25" s="26"/>
      <c r="TDA25" s="26"/>
      <c r="TDB25" s="26"/>
      <c r="TDC25" s="26"/>
      <c r="TDD25" s="26"/>
      <c r="TDE25" s="26"/>
      <c r="TDF25" s="26"/>
      <c r="TDG25" s="26"/>
      <c r="TDH25" s="26"/>
      <c r="TDI25" s="26"/>
      <c r="TDJ25" s="26"/>
      <c r="TDK25" s="26"/>
      <c r="TDL25" s="26"/>
      <c r="TDM25" s="26"/>
      <c r="TDN25" s="26"/>
      <c r="TDO25" s="26"/>
      <c r="TDP25" s="26"/>
      <c r="TDQ25" s="26"/>
      <c r="TDR25" s="26"/>
      <c r="TDS25" s="26"/>
      <c r="TDT25" s="26"/>
      <c r="TDU25" s="26"/>
      <c r="TDV25" s="26"/>
      <c r="TDW25" s="26"/>
      <c r="TDX25" s="26"/>
      <c r="TDY25" s="26"/>
      <c r="TDZ25" s="26"/>
      <c r="TEA25" s="26"/>
      <c r="TEB25" s="26"/>
      <c r="TEC25" s="26"/>
      <c r="TED25" s="26"/>
      <c r="TEE25" s="26"/>
      <c r="TEF25" s="26"/>
      <c r="TEG25" s="26"/>
      <c r="TEH25" s="26"/>
      <c r="TEI25" s="26"/>
      <c r="TEJ25" s="26"/>
      <c r="TEK25" s="26"/>
      <c r="TEL25" s="26"/>
      <c r="TEM25" s="26"/>
      <c r="TEN25" s="26"/>
      <c r="TEO25" s="26"/>
      <c r="TEP25" s="26"/>
      <c r="TEQ25" s="26"/>
      <c r="TER25" s="26"/>
      <c r="TES25" s="26"/>
      <c r="TET25" s="26"/>
      <c r="TEU25" s="26"/>
      <c r="TEV25" s="26"/>
      <c r="TEW25" s="26"/>
      <c r="TEX25" s="26"/>
      <c r="TEY25" s="26"/>
      <c r="TEZ25" s="26"/>
      <c r="TFA25" s="26"/>
      <c r="TFB25" s="26"/>
      <c r="TFC25" s="26"/>
      <c r="TFD25" s="26"/>
      <c r="TFE25" s="26"/>
      <c r="TFF25" s="26"/>
      <c r="TFG25" s="26"/>
      <c r="TFH25" s="26"/>
      <c r="TFI25" s="26"/>
      <c r="TFJ25" s="26"/>
      <c r="TFK25" s="26"/>
      <c r="TFL25" s="26"/>
      <c r="TFM25" s="26"/>
      <c r="TFN25" s="26"/>
      <c r="TFO25" s="26"/>
      <c r="TFP25" s="26"/>
      <c r="TFQ25" s="26"/>
      <c r="TFR25" s="26"/>
      <c r="TFS25" s="26"/>
      <c r="TFT25" s="26"/>
      <c r="TFU25" s="26"/>
      <c r="TFV25" s="26"/>
      <c r="TFW25" s="26"/>
      <c r="TFX25" s="26"/>
      <c r="TFY25" s="26"/>
      <c r="TFZ25" s="26"/>
      <c r="TGA25" s="26"/>
      <c r="TGB25" s="26"/>
      <c r="TGC25" s="26"/>
      <c r="TGD25" s="26"/>
      <c r="TGE25" s="26"/>
      <c r="TGF25" s="26"/>
      <c r="TGG25" s="26"/>
      <c r="TGH25" s="26"/>
      <c r="TGI25" s="26"/>
      <c r="TGJ25" s="26"/>
      <c r="TGK25" s="26"/>
      <c r="TGL25" s="26"/>
      <c r="TGM25" s="26"/>
      <c r="TGN25" s="26"/>
      <c r="TGO25" s="26"/>
      <c r="TGP25" s="26"/>
      <c r="TGQ25" s="26"/>
      <c r="TGR25" s="26"/>
      <c r="TGS25" s="26"/>
      <c r="TGT25" s="26"/>
      <c r="TGU25" s="26"/>
      <c r="TGV25" s="26"/>
      <c r="TGW25" s="26"/>
      <c r="TGX25" s="26"/>
      <c r="TGY25" s="26"/>
      <c r="TGZ25" s="26"/>
      <c r="THA25" s="26"/>
      <c r="THB25" s="26"/>
      <c r="THC25" s="26"/>
      <c r="THD25" s="26"/>
      <c r="THE25" s="26"/>
      <c r="THF25" s="26"/>
      <c r="THG25" s="26"/>
      <c r="THH25" s="26"/>
      <c r="THI25" s="26"/>
      <c r="THJ25" s="26"/>
      <c r="THK25" s="26"/>
      <c r="THL25" s="26"/>
      <c r="THM25" s="26"/>
      <c r="THN25" s="26"/>
      <c r="THO25" s="26"/>
      <c r="THP25" s="26"/>
      <c r="THQ25" s="26"/>
      <c r="THR25" s="26"/>
      <c r="THS25" s="26"/>
      <c r="THT25" s="26"/>
      <c r="THU25" s="26"/>
      <c r="THV25" s="26"/>
      <c r="THW25" s="26"/>
      <c r="THX25" s="26"/>
      <c r="THY25" s="26"/>
      <c r="THZ25" s="26"/>
      <c r="TIA25" s="26"/>
      <c r="TIB25" s="26"/>
      <c r="TIC25" s="26"/>
      <c r="TID25" s="26"/>
      <c r="TIE25" s="26"/>
      <c r="TIF25" s="26"/>
      <c r="TIG25" s="26"/>
      <c r="TIH25" s="26"/>
      <c r="TII25" s="26"/>
      <c r="TIJ25" s="26"/>
      <c r="TIK25" s="26"/>
      <c r="TIL25" s="26"/>
      <c r="TIM25" s="26"/>
      <c r="TIN25" s="26"/>
      <c r="TIO25" s="26"/>
      <c r="TIP25" s="26"/>
      <c r="TIQ25" s="26"/>
      <c r="TIR25" s="26"/>
      <c r="TIS25" s="26"/>
      <c r="TIT25" s="26"/>
      <c r="TIU25" s="26"/>
      <c r="TIV25" s="26"/>
      <c r="TIW25" s="26"/>
      <c r="TIX25" s="26"/>
      <c r="TIY25" s="26"/>
      <c r="TIZ25" s="26"/>
      <c r="TJA25" s="26"/>
      <c r="TJB25" s="26"/>
      <c r="TJC25" s="26"/>
      <c r="TJD25" s="26"/>
      <c r="TJE25" s="26"/>
      <c r="TJF25" s="26"/>
      <c r="TJG25" s="26"/>
      <c r="TJH25" s="26"/>
      <c r="TJI25" s="26"/>
      <c r="TJJ25" s="26"/>
      <c r="TJK25" s="26"/>
      <c r="TJL25" s="26"/>
      <c r="TJM25" s="26"/>
      <c r="TJN25" s="26"/>
      <c r="TJO25" s="26"/>
      <c r="TJP25" s="26"/>
      <c r="TJQ25" s="26"/>
      <c r="TJR25" s="26"/>
      <c r="TJS25" s="26"/>
      <c r="TJT25" s="26"/>
      <c r="TJU25" s="26"/>
      <c r="TJV25" s="26"/>
      <c r="TJW25" s="26"/>
      <c r="TJX25" s="26"/>
      <c r="TJY25" s="26"/>
      <c r="TJZ25" s="26"/>
      <c r="TKA25" s="26"/>
      <c r="TKB25" s="26"/>
      <c r="TKC25" s="26"/>
      <c r="TKD25" s="26"/>
      <c r="TKE25" s="26"/>
      <c r="TKF25" s="26"/>
      <c r="TKG25" s="26"/>
      <c r="TKH25" s="26"/>
      <c r="TKI25" s="26"/>
      <c r="TKJ25" s="26"/>
      <c r="TKK25" s="26"/>
      <c r="TKL25" s="26"/>
      <c r="TKM25" s="26"/>
      <c r="TKN25" s="26"/>
      <c r="TKO25" s="26"/>
      <c r="TKP25" s="26"/>
      <c r="TKQ25" s="26"/>
      <c r="TKR25" s="26"/>
      <c r="TKS25" s="26"/>
      <c r="TKT25" s="26"/>
      <c r="TKU25" s="26"/>
      <c r="TKV25" s="26"/>
      <c r="TKW25" s="26"/>
      <c r="TKX25" s="26"/>
      <c r="TKY25" s="26"/>
      <c r="TKZ25" s="26"/>
      <c r="TLA25" s="26"/>
      <c r="TLB25" s="26"/>
      <c r="TLC25" s="26"/>
      <c r="TLD25" s="26"/>
      <c r="TLE25" s="26"/>
      <c r="TLF25" s="26"/>
      <c r="TLG25" s="26"/>
      <c r="TLH25" s="26"/>
      <c r="TLI25" s="26"/>
      <c r="TLJ25" s="26"/>
      <c r="TLK25" s="26"/>
      <c r="TLL25" s="26"/>
      <c r="TLM25" s="26"/>
      <c r="TLN25" s="26"/>
      <c r="TLO25" s="26"/>
      <c r="TLP25" s="26"/>
      <c r="TLQ25" s="26"/>
      <c r="TLR25" s="26"/>
      <c r="TLS25" s="26"/>
      <c r="TLT25" s="26"/>
      <c r="TLU25" s="26"/>
      <c r="TLV25" s="26"/>
      <c r="TLW25" s="26"/>
      <c r="TLX25" s="26"/>
      <c r="TLY25" s="26"/>
      <c r="TLZ25" s="26"/>
      <c r="TMA25" s="26"/>
      <c r="TMB25" s="26"/>
      <c r="TMC25" s="26"/>
      <c r="TMD25" s="26"/>
      <c r="TME25" s="26"/>
      <c r="TMF25" s="26"/>
      <c r="TMG25" s="26"/>
      <c r="TMH25" s="26"/>
      <c r="TMI25" s="26"/>
      <c r="TMJ25" s="26"/>
      <c r="TMK25" s="26"/>
      <c r="TML25" s="26"/>
      <c r="TMM25" s="26"/>
      <c r="TMN25" s="26"/>
      <c r="TMO25" s="26"/>
      <c r="TMP25" s="26"/>
      <c r="TMQ25" s="26"/>
      <c r="TMR25" s="26"/>
      <c r="TMS25" s="26"/>
      <c r="TMT25" s="26"/>
      <c r="TMU25" s="26"/>
      <c r="TMV25" s="26"/>
      <c r="TMW25" s="26"/>
      <c r="TMX25" s="26"/>
      <c r="TMY25" s="26"/>
      <c r="TMZ25" s="26"/>
      <c r="TNA25" s="26"/>
      <c r="TNB25" s="26"/>
      <c r="TNC25" s="26"/>
      <c r="TND25" s="26"/>
      <c r="TNE25" s="26"/>
      <c r="TNF25" s="26"/>
      <c r="TNG25" s="26"/>
      <c r="TNH25" s="26"/>
      <c r="TNI25" s="26"/>
      <c r="TNJ25" s="26"/>
      <c r="TNK25" s="26"/>
      <c r="TNL25" s="26"/>
      <c r="TNM25" s="26"/>
      <c r="TNN25" s="26"/>
      <c r="TNO25" s="26"/>
      <c r="TNP25" s="26"/>
      <c r="TNQ25" s="26"/>
      <c r="TNR25" s="26"/>
      <c r="TNS25" s="26"/>
      <c r="TNT25" s="26"/>
      <c r="TNU25" s="26"/>
      <c r="TNV25" s="26"/>
      <c r="TNW25" s="26"/>
      <c r="TNX25" s="26"/>
      <c r="TNY25" s="26"/>
      <c r="TNZ25" s="26"/>
      <c r="TOA25" s="26"/>
      <c r="TOB25" s="26"/>
      <c r="TOC25" s="26"/>
      <c r="TOD25" s="26"/>
      <c r="TOE25" s="26"/>
      <c r="TOF25" s="26"/>
      <c r="TOG25" s="26"/>
      <c r="TOH25" s="26"/>
      <c r="TOI25" s="26"/>
      <c r="TOJ25" s="26"/>
      <c r="TOK25" s="26"/>
      <c r="TOL25" s="26"/>
      <c r="TOM25" s="26"/>
      <c r="TON25" s="26"/>
      <c r="TOO25" s="26"/>
      <c r="TOP25" s="26"/>
      <c r="TOQ25" s="26"/>
      <c r="TOR25" s="26"/>
      <c r="TOS25" s="26"/>
      <c r="TOT25" s="26"/>
      <c r="TOU25" s="26"/>
      <c r="TOV25" s="26"/>
      <c r="TOW25" s="26"/>
      <c r="TOX25" s="26"/>
      <c r="TOY25" s="26"/>
      <c r="TOZ25" s="26"/>
      <c r="TPA25" s="26"/>
      <c r="TPB25" s="26"/>
      <c r="TPC25" s="26"/>
      <c r="TPD25" s="26"/>
      <c r="TPE25" s="26"/>
      <c r="TPF25" s="26"/>
      <c r="TPG25" s="26"/>
      <c r="TPH25" s="26"/>
      <c r="TPI25" s="26"/>
      <c r="TPJ25" s="26"/>
      <c r="TPK25" s="26"/>
      <c r="TPL25" s="26"/>
      <c r="TPM25" s="26"/>
      <c r="TPN25" s="26"/>
      <c r="TPO25" s="26"/>
      <c r="TPP25" s="26"/>
      <c r="TPQ25" s="26"/>
      <c r="TPR25" s="26"/>
      <c r="TPS25" s="26"/>
      <c r="TPT25" s="26"/>
      <c r="TPU25" s="26"/>
      <c r="TPV25" s="26"/>
      <c r="TPW25" s="26"/>
      <c r="TPX25" s="26"/>
      <c r="TPY25" s="26"/>
      <c r="TPZ25" s="26"/>
      <c r="TQA25" s="26"/>
      <c r="TQB25" s="26"/>
      <c r="TQC25" s="26"/>
      <c r="TQD25" s="26"/>
      <c r="TQE25" s="26"/>
      <c r="TQF25" s="26"/>
      <c r="TQG25" s="26"/>
      <c r="TQH25" s="26"/>
      <c r="TQI25" s="26"/>
      <c r="TQJ25" s="26"/>
      <c r="TQK25" s="26"/>
      <c r="TQL25" s="26"/>
      <c r="TQM25" s="26"/>
      <c r="TQN25" s="26"/>
      <c r="TQO25" s="26"/>
      <c r="TQP25" s="26"/>
      <c r="TQQ25" s="26"/>
      <c r="TQR25" s="26"/>
      <c r="TQS25" s="26"/>
      <c r="TQT25" s="26"/>
      <c r="TQU25" s="26"/>
      <c r="TQV25" s="26"/>
      <c r="TQW25" s="26"/>
      <c r="TQX25" s="26"/>
      <c r="TQY25" s="26"/>
      <c r="TQZ25" s="26"/>
      <c r="TRA25" s="26"/>
      <c r="TRB25" s="26"/>
      <c r="TRC25" s="26"/>
      <c r="TRD25" s="26"/>
      <c r="TRE25" s="26"/>
      <c r="TRF25" s="26"/>
      <c r="TRG25" s="26"/>
      <c r="TRH25" s="26"/>
      <c r="TRI25" s="26"/>
      <c r="TRJ25" s="26"/>
      <c r="TRK25" s="26"/>
      <c r="TRL25" s="26"/>
      <c r="TRM25" s="26"/>
      <c r="TRN25" s="26"/>
      <c r="TRO25" s="26"/>
      <c r="TRP25" s="26"/>
      <c r="TRQ25" s="26"/>
      <c r="TRR25" s="26"/>
      <c r="TRS25" s="26"/>
      <c r="TRT25" s="26"/>
      <c r="TRU25" s="26"/>
      <c r="TRV25" s="26"/>
      <c r="TRW25" s="26"/>
      <c r="TRX25" s="26"/>
      <c r="TRY25" s="26"/>
      <c r="TRZ25" s="26"/>
      <c r="TSA25" s="26"/>
      <c r="TSB25" s="26"/>
      <c r="TSC25" s="26"/>
      <c r="TSD25" s="26"/>
      <c r="TSE25" s="26"/>
      <c r="TSF25" s="26"/>
      <c r="TSG25" s="26"/>
      <c r="TSH25" s="26"/>
      <c r="TSI25" s="26"/>
      <c r="TSJ25" s="26"/>
      <c r="TSK25" s="26"/>
      <c r="TSL25" s="26"/>
      <c r="TSM25" s="26"/>
      <c r="TSN25" s="26"/>
      <c r="TSO25" s="26"/>
      <c r="TSP25" s="26"/>
      <c r="TSQ25" s="26"/>
      <c r="TSR25" s="26"/>
      <c r="TSS25" s="26"/>
      <c r="TST25" s="26"/>
      <c r="TSU25" s="26"/>
      <c r="TSV25" s="26"/>
      <c r="TSW25" s="26"/>
      <c r="TSX25" s="26"/>
      <c r="TSY25" s="26"/>
      <c r="TSZ25" s="26"/>
      <c r="TTA25" s="26"/>
      <c r="TTB25" s="26"/>
      <c r="TTC25" s="26"/>
      <c r="TTD25" s="26"/>
      <c r="TTE25" s="26"/>
      <c r="TTF25" s="26"/>
      <c r="TTG25" s="26"/>
      <c r="TTH25" s="26"/>
      <c r="TTI25" s="26"/>
      <c r="TTJ25" s="26"/>
      <c r="TTK25" s="26"/>
      <c r="TTL25" s="26"/>
      <c r="TTM25" s="26"/>
      <c r="TTN25" s="26"/>
      <c r="TTO25" s="26"/>
      <c r="TTP25" s="26"/>
      <c r="TTQ25" s="26"/>
      <c r="TTR25" s="26"/>
      <c r="TTS25" s="26"/>
      <c r="TTT25" s="26"/>
      <c r="TTU25" s="26"/>
      <c r="TTV25" s="26"/>
      <c r="TTW25" s="26"/>
      <c r="TTX25" s="26"/>
      <c r="TTY25" s="26"/>
      <c r="TTZ25" s="26"/>
      <c r="TUA25" s="26"/>
      <c r="TUB25" s="26"/>
      <c r="TUC25" s="26"/>
      <c r="TUD25" s="26"/>
      <c r="TUE25" s="26"/>
      <c r="TUF25" s="26"/>
      <c r="TUG25" s="26"/>
      <c r="TUH25" s="26"/>
      <c r="TUI25" s="26"/>
      <c r="TUJ25" s="26"/>
      <c r="TUK25" s="26"/>
      <c r="TUL25" s="26"/>
      <c r="TUM25" s="26"/>
      <c r="TUN25" s="26"/>
      <c r="TUO25" s="26"/>
      <c r="TUP25" s="26"/>
      <c r="TUQ25" s="26"/>
      <c r="TUR25" s="26"/>
      <c r="TUS25" s="26"/>
      <c r="TUT25" s="26"/>
      <c r="TUU25" s="26"/>
      <c r="TUV25" s="26"/>
      <c r="TUW25" s="26"/>
      <c r="TUX25" s="26"/>
      <c r="TUY25" s="26"/>
      <c r="TUZ25" s="26"/>
      <c r="TVA25" s="26"/>
      <c r="TVB25" s="26"/>
      <c r="TVC25" s="26"/>
      <c r="TVD25" s="26"/>
      <c r="TVE25" s="26"/>
      <c r="TVF25" s="26"/>
      <c r="TVG25" s="26"/>
      <c r="TVH25" s="26"/>
      <c r="TVI25" s="26"/>
      <c r="TVJ25" s="26"/>
      <c r="TVK25" s="26"/>
      <c r="TVL25" s="26"/>
      <c r="TVM25" s="26"/>
      <c r="TVN25" s="26"/>
      <c r="TVO25" s="26"/>
      <c r="TVP25" s="26"/>
      <c r="TVQ25" s="26"/>
      <c r="TVR25" s="26"/>
      <c r="TVS25" s="26"/>
      <c r="TVT25" s="26"/>
      <c r="TVU25" s="26"/>
      <c r="TVV25" s="26"/>
      <c r="TVW25" s="26"/>
      <c r="TVX25" s="26"/>
      <c r="TVY25" s="26"/>
      <c r="TVZ25" s="26"/>
      <c r="TWA25" s="26"/>
      <c r="TWB25" s="26"/>
      <c r="TWC25" s="26"/>
      <c r="TWD25" s="26"/>
      <c r="TWE25" s="26"/>
      <c r="TWF25" s="26"/>
      <c r="TWG25" s="26"/>
      <c r="TWH25" s="26"/>
      <c r="TWI25" s="26"/>
      <c r="TWJ25" s="26"/>
      <c r="TWK25" s="26"/>
      <c r="TWL25" s="26"/>
      <c r="TWM25" s="26"/>
      <c r="TWN25" s="26"/>
      <c r="TWO25" s="26"/>
      <c r="TWP25" s="26"/>
      <c r="TWQ25" s="26"/>
      <c r="TWR25" s="26"/>
      <c r="TWS25" s="26"/>
      <c r="TWT25" s="26"/>
      <c r="TWU25" s="26"/>
      <c r="TWV25" s="26"/>
      <c r="TWW25" s="26"/>
      <c r="TWX25" s="26"/>
      <c r="TWY25" s="26"/>
      <c r="TWZ25" s="26"/>
      <c r="TXA25" s="26"/>
      <c r="TXB25" s="26"/>
      <c r="TXC25" s="26"/>
      <c r="TXD25" s="26"/>
      <c r="TXE25" s="26"/>
      <c r="TXF25" s="26"/>
      <c r="TXG25" s="26"/>
      <c r="TXH25" s="26"/>
      <c r="TXI25" s="26"/>
      <c r="TXJ25" s="26"/>
      <c r="TXK25" s="26"/>
      <c r="TXL25" s="26"/>
      <c r="TXM25" s="26"/>
      <c r="TXN25" s="26"/>
      <c r="TXO25" s="26"/>
      <c r="TXP25" s="26"/>
      <c r="TXQ25" s="26"/>
      <c r="TXR25" s="26"/>
      <c r="TXS25" s="26"/>
      <c r="TXT25" s="26"/>
      <c r="TXU25" s="26"/>
      <c r="TXV25" s="26"/>
      <c r="TXW25" s="26"/>
      <c r="TXX25" s="26"/>
      <c r="TXY25" s="26"/>
      <c r="TXZ25" s="26"/>
      <c r="TYA25" s="26"/>
      <c r="TYB25" s="26"/>
      <c r="TYC25" s="26"/>
      <c r="TYD25" s="26"/>
      <c r="TYE25" s="26"/>
      <c r="TYF25" s="26"/>
      <c r="TYG25" s="26"/>
      <c r="TYH25" s="26"/>
      <c r="TYI25" s="26"/>
      <c r="TYJ25" s="26"/>
      <c r="TYK25" s="26"/>
      <c r="TYL25" s="26"/>
      <c r="TYM25" s="26"/>
      <c r="TYN25" s="26"/>
      <c r="TYO25" s="26"/>
      <c r="TYP25" s="26"/>
      <c r="TYQ25" s="26"/>
      <c r="TYR25" s="26"/>
      <c r="TYS25" s="26"/>
      <c r="TYT25" s="26"/>
      <c r="TYU25" s="26"/>
      <c r="TYV25" s="26"/>
      <c r="TYW25" s="26"/>
      <c r="TYX25" s="26"/>
      <c r="TYY25" s="26"/>
      <c r="TYZ25" s="26"/>
      <c r="TZA25" s="26"/>
      <c r="TZB25" s="26"/>
      <c r="TZC25" s="26"/>
      <c r="TZD25" s="26"/>
      <c r="TZE25" s="26"/>
      <c r="TZF25" s="26"/>
      <c r="TZG25" s="26"/>
      <c r="TZH25" s="26"/>
      <c r="TZI25" s="26"/>
      <c r="TZJ25" s="26"/>
      <c r="TZK25" s="26"/>
      <c r="TZL25" s="26"/>
      <c r="TZM25" s="26"/>
      <c r="TZN25" s="26"/>
      <c r="TZO25" s="26"/>
      <c r="TZP25" s="26"/>
      <c r="TZQ25" s="26"/>
      <c r="TZR25" s="26"/>
      <c r="TZS25" s="26"/>
      <c r="TZT25" s="26"/>
      <c r="TZU25" s="26"/>
      <c r="TZV25" s="26"/>
      <c r="TZW25" s="26"/>
      <c r="TZX25" s="26"/>
      <c r="TZY25" s="26"/>
      <c r="TZZ25" s="26"/>
      <c r="UAA25" s="26"/>
      <c r="UAB25" s="26"/>
      <c r="UAC25" s="26"/>
      <c r="UAD25" s="26"/>
      <c r="UAE25" s="26"/>
      <c r="UAF25" s="26"/>
      <c r="UAG25" s="26"/>
      <c r="UAH25" s="26"/>
      <c r="UAI25" s="26"/>
      <c r="UAJ25" s="26"/>
      <c r="UAK25" s="26"/>
      <c r="UAL25" s="26"/>
      <c r="UAM25" s="26"/>
      <c r="UAN25" s="26"/>
      <c r="UAO25" s="26"/>
      <c r="UAP25" s="26"/>
      <c r="UAQ25" s="26"/>
      <c r="UAR25" s="26"/>
      <c r="UAS25" s="26"/>
      <c r="UAT25" s="26"/>
      <c r="UAU25" s="26"/>
      <c r="UAV25" s="26"/>
      <c r="UAW25" s="26"/>
      <c r="UAX25" s="26"/>
      <c r="UAY25" s="26"/>
      <c r="UAZ25" s="26"/>
      <c r="UBA25" s="26"/>
      <c r="UBB25" s="26"/>
      <c r="UBC25" s="26"/>
      <c r="UBD25" s="26"/>
      <c r="UBE25" s="26"/>
      <c r="UBF25" s="26"/>
      <c r="UBG25" s="26"/>
      <c r="UBH25" s="26"/>
      <c r="UBI25" s="26"/>
      <c r="UBJ25" s="26"/>
      <c r="UBK25" s="26"/>
      <c r="UBL25" s="26"/>
      <c r="UBM25" s="26"/>
      <c r="UBN25" s="26"/>
      <c r="UBO25" s="26"/>
      <c r="UBP25" s="26"/>
      <c r="UBQ25" s="26"/>
      <c r="UBR25" s="26"/>
      <c r="UBS25" s="26"/>
      <c r="UBT25" s="26"/>
      <c r="UBU25" s="26"/>
      <c r="UBV25" s="26"/>
      <c r="UBW25" s="26"/>
      <c r="UBX25" s="26"/>
      <c r="UBY25" s="26"/>
      <c r="UBZ25" s="26"/>
      <c r="UCA25" s="26"/>
      <c r="UCB25" s="26"/>
      <c r="UCC25" s="26"/>
      <c r="UCD25" s="26"/>
      <c r="UCE25" s="26"/>
      <c r="UCF25" s="26"/>
      <c r="UCG25" s="26"/>
      <c r="UCH25" s="26"/>
      <c r="UCI25" s="26"/>
      <c r="UCJ25" s="26"/>
      <c r="UCK25" s="26"/>
      <c r="UCL25" s="26"/>
      <c r="UCM25" s="26"/>
      <c r="UCN25" s="26"/>
      <c r="UCO25" s="26"/>
      <c r="UCP25" s="26"/>
      <c r="UCQ25" s="26"/>
      <c r="UCR25" s="26"/>
      <c r="UCS25" s="26"/>
      <c r="UCT25" s="26"/>
      <c r="UCU25" s="26"/>
      <c r="UCV25" s="26"/>
      <c r="UCW25" s="26"/>
      <c r="UCX25" s="26"/>
      <c r="UCY25" s="26"/>
      <c r="UCZ25" s="26"/>
      <c r="UDA25" s="26"/>
      <c r="UDB25" s="26"/>
      <c r="UDC25" s="26"/>
      <c r="UDD25" s="26"/>
      <c r="UDE25" s="26"/>
      <c r="UDF25" s="26"/>
      <c r="UDG25" s="26"/>
      <c r="UDH25" s="26"/>
      <c r="UDI25" s="26"/>
      <c r="UDJ25" s="26"/>
      <c r="UDK25" s="26"/>
      <c r="UDL25" s="26"/>
      <c r="UDM25" s="26"/>
      <c r="UDN25" s="26"/>
      <c r="UDO25" s="26"/>
      <c r="UDP25" s="26"/>
      <c r="UDQ25" s="26"/>
      <c r="UDR25" s="26"/>
      <c r="UDS25" s="26"/>
      <c r="UDT25" s="26"/>
      <c r="UDU25" s="26"/>
      <c r="UDV25" s="26"/>
      <c r="UDW25" s="26"/>
      <c r="UDX25" s="26"/>
      <c r="UDY25" s="26"/>
      <c r="UDZ25" s="26"/>
      <c r="UEA25" s="26"/>
      <c r="UEB25" s="26"/>
      <c r="UEC25" s="26"/>
      <c r="UED25" s="26"/>
      <c r="UEE25" s="26"/>
      <c r="UEF25" s="26"/>
      <c r="UEG25" s="26"/>
      <c r="UEH25" s="26"/>
      <c r="UEI25" s="26"/>
      <c r="UEJ25" s="26"/>
      <c r="UEK25" s="26"/>
      <c r="UEL25" s="26"/>
      <c r="UEM25" s="26"/>
      <c r="UEN25" s="26"/>
      <c r="UEO25" s="26"/>
      <c r="UEP25" s="26"/>
      <c r="UEQ25" s="26"/>
      <c r="UER25" s="26"/>
      <c r="UES25" s="26"/>
      <c r="UET25" s="26"/>
      <c r="UEU25" s="26"/>
      <c r="UEV25" s="26"/>
      <c r="UEW25" s="26"/>
      <c r="UEX25" s="26"/>
      <c r="UEY25" s="26"/>
      <c r="UEZ25" s="26"/>
      <c r="UFA25" s="26"/>
      <c r="UFB25" s="26"/>
      <c r="UFC25" s="26"/>
      <c r="UFD25" s="26"/>
      <c r="UFE25" s="26"/>
      <c r="UFF25" s="26"/>
      <c r="UFG25" s="26"/>
      <c r="UFH25" s="26"/>
      <c r="UFI25" s="26"/>
      <c r="UFJ25" s="26"/>
      <c r="UFK25" s="26"/>
      <c r="UFL25" s="26"/>
      <c r="UFM25" s="26"/>
      <c r="UFN25" s="26"/>
      <c r="UFO25" s="26"/>
      <c r="UFP25" s="26"/>
      <c r="UFQ25" s="26"/>
      <c r="UFR25" s="26"/>
      <c r="UFS25" s="26"/>
      <c r="UFT25" s="26"/>
      <c r="UFU25" s="26"/>
      <c r="UFV25" s="26"/>
      <c r="UFW25" s="26"/>
      <c r="UFX25" s="26"/>
      <c r="UFY25" s="26"/>
      <c r="UFZ25" s="26"/>
      <c r="UGA25" s="26"/>
      <c r="UGB25" s="26"/>
      <c r="UGC25" s="26"/>
      <c r="UGD25" s="26"/>
      <c r="UGE25" s="26"/>
      <c r="UGF25" s="26"/>
      <c r="UGG25" s="26"/>
      <c r="UGH25" s="26"/>
      <c r="UGI25" s="26"/>
      <c r="UGJ25" s="26"/>
      <c r="UGK25" s="26"/>
      <c r="UGL25" s="26"/>
      <c r="UGM25" s="26"/>
      <c r="UGN25" s="26"/>
      <c r="UGO25" s="26"/>
      <c r="UGP25" s="26"/>
      <c r="UGQ25" s="26"/>
      <c r="UGR25" s="26"/>
      <c r="UGS25" s="26"/>
      <c r="UGT25" s="26"/>
      <c r="UGU25" s="26"/>
      <c r="UGV25" s="26"/>
      <c r="UGW25" s="26"/>
      <c r="UGX25" s="26"/>
      <c r="UGY25" s="26"/>
      <c r="UGZ25" s="26"/>
      <c r="UHA25" s="26"/>
      <c r="UHB25" s="26"/>
      <c r="UHC25" s="26"/>
      <c r="UHD25" s="26"/>
      <c r="UHE25" s="26"/>
      <c r="UHF25" s="26"/>
      <c r="UHG25" s="26"/>
      <c r="UHH25" s="26"/>
      <c r="UHI25" s="26"/>
      <c r="UHJ25" s="26"/>
      <c r="UHK25" s="26"/>
      <c r="UHL25" s="26"/>
      <c r="UHM25" s="26"/>
      <c r="UHN25" s="26"/>
      <c r="UHO25" s="26"/>
      <c r="UHP25" s="26"/>
      <c r="UHQ25" s="26"/>
      <c r="UHR25" s="26"/>
      <c r="UHS25" s="26"/>
      <c r="UHT25" s="26"/>
      <c r="UHU25" s="26"/>
      <c r="UHV25" s="26"/>
      <c r="UHW25" s="26"/>
      <c r="UHX25" s="26"/>
      <c r="UHY25" s="26"/>
      <c r="UHZ25" s="26"/>
      <c r="UIA25" s="26"/>
      <c r="UIB25" s="26"/>
      <c r="UIC25" s="26"/>
      <c r="UID25" s="26"/>
      <c r="UIE25" s="26"/>
      <c r="UIF25" s="26"/>
      <c r="UIG25" s="26"/>
      <c r="UIH25" s="26"/>
      <c r="UII25" s="26"/>
      <c r="UIJ25" s="26"/>
      <c r="UIK25" s="26"/>
      <c r="UIL25" s="26"/>
      <c r="UIM25" s="26"/>
      <c r="UIN25" s="26"/>
      <c r="UIO25" s="26"/>
      <c r="UIP25" s="26"/>
      <c r="UIQ25" s="26"/>
      <c r="UIR25" s="26"/>
      <c r="UIS25" s="26"/>
      <c r="UIT25" s="26"/>
      <c r="UIU25" s="26"/>
      <c r="UIV25" s="26"/>
      <c r="UIW25" s="26"/>
      <c r="UIX25" s="26"/>
      <c r="UIY25" s="26"/>
      <c r="UIZ25" s="26"/>
      <c r="UJA25" s="26"/>
      <c r="UJB25" s="26"/>
      <c r="UJC25" s="26"/>
      <c r="UJD25" s="26"/>
      <c r="UJE25" s="26"/>
      <c r="UJF25" s="26"/>
      <c r="UJG25" s="26"/>
      <c r="UJH25" s="26"/>
      <c r="UJI25" s="26"/>
      <c r="UJJ25" s="26"/>
      <c r="UJK25" s="26"/>
      <c r="UJL25" s="26"/>
      <c r="UJM25" s="26"/>
      <c r="UJN25" s="26"/>
      <c r="UJO25" s="26"/>
      <c r="UJP25" s="26"/>
      <c r="UJQ25" s="26"/>
      <c r="UJR25" s="26"/>
      <c r="UJS25" s="26"/>
      <c r="UJT25" s="26"/>
      <c r="UJU25" s="26"/>
      <c r="UJV25" s="26"/>
      <c r="UJW25" s="26"/>
      <c r="UJX25" s="26"/>
      <c r="UJY25" s="26"/>
      <c r="UJZ25" s="26"/>
      <c r="UKA25" s="26"/>
      <c r="UKB25" s="26"/>
      <c r="UKC25" s="26"/>
      <c r="UKD25" s="26"/>
      <c r="UKE25" s="26"/>
      <c r="UKF25" s="26"/>
      <c r="UKG25" s="26"/>
      <c r="UKH25" s="26"/>
      <c r="UKI25" s="26"/>
      <c r="UKJ25" s="26"/>
      <c r="UKK25" s="26"/>
      <c r="UKL25" s="26"/>
      <c r="UKM25" s="26"/>
      <c r="UKN25" s="26"/>
      <c r="UKO25" s="26"/>
      <c r="UKP25" s="26"/>
      <c r="UKQ25" s="26"/>
      <c r="UKR25" s="26"/>
      <c r="UKS25" s="26"/>
      <c r="UKT25" s="26"/>
      <c r="UKU25" s="26"/>
      <c r="UKV25" s="26"/>
      <c r="UKW25" s="26"/>
      <c r="UKX25" s="26"/>
      <c r="UKY25" s="26"/>
      <c r="UKZ25" s="26"/>
      <c r="ULA25" s="26"/>
      <c r="ULB25" s="26"/>
      <c r="ULC25" s="26"/>
      <c r="ULD25" s="26"/>
      <c r="ULE25" s="26"/>
      <c r="ULF25" s="26"/>
      <c r="ULG25" s="26"/>
      <c r="ULH25" s="26"/>
      <c r="ULI25" s="26"/>
      <c r="ULJ25" s="26"/>
      <c r="ULK25" s="26"/>
      <c r="ULL25" s="26"/>
      <c r="ULM25" s="26"/>
      <c r="ULN25" s="26"/>
      <c r="ULO25" s="26"/>
      <c r="ULP25" s="26"/>
      <c r="ULQ25" s="26"/>
      <c r="ULR25" s="26"/>
      <c r="ULS25" s="26"/>
      <c r="ULT25" s="26"/>
      <c r="ULU25" s="26"/>
      <c r="ULV25" s="26"/>
      <c r="ULW25" s="26"/>
      <c r="ULX25" s="26"/>
      <c r="ULY25" s="26"/>
      <c r="ULZ25" s="26"/>
      <c r="UMA25" s="26"/>
      <c r="UMB25" s="26"/>
      <c r="UMC25" s="26"/>
      <c r="UMD25" s="26"/>
      <c r="UME25" s="26"/>
      <c r="UMF25" s="26"/>
      <c r="UMG25" s="26"/>
      <c r="UMH25" s="26"/>
      <c r="UMI25" s="26"/>
      <c r="UMJ25" s="26"/>
      <c r="UMK25" s="26"/>
      <c r="UML25" s="26"/>
      <c r="UMM25" s="26"/>
      <c r="UMN25" s="26"/>
      <c r="UMO25" s="26"/>
      <c r="UMP25" s="26"/>
      <c r="UMQ25" s="26"/>
      <c r="UMR25" s="26"/>
      <c r="UMS25" s="26"/>
      <c r="UMT25" s="26"/>
      <c r="UMU25" s="26"/>
      <c r="UMV25" s="26"/>
      <c r="UMW25" s="26"/>
      <c r="UMX25" s="26"/>
      <c r="UMY25" s="26"/>
      <c r="UMZ25" s="26"/>
      <c r="UNA25" s="26"/>
      <c r="UNB25" s="26"/>
      <c r="UNC25" s="26"/>
      <c r="UND25" s="26"/>
      <c r="UNE25" s="26"/>
      <c r="UNF25" s="26"/>
      <c r="UNG25" s="26"/>
      <c r="UNH25" s="26"/>
      <c r="UNI25" s="26"/>
      <c r="UNJ25" s="26"/>
      <c r="UNK25" s="26"/>
      <c r="UNL25" s="26"/>
      <c r="UNM25" s="26"/>
      <c r="UNN25" s="26"/>
      <c r="UNO25" s="26"/>
      <c r="UNP25" s="26"/>
      <c r="UNQ25" s="26"/>
      <c r="UNR25" s="26"/>
      <c r="UNS25" s="26"/>
      <c r="UNT25" s="26"/>
      <c r="UNU25" s="26"/>
      <c r="UNV25" s="26"/>
      <c r="UNW25" s="26"/>
      <c r="UNX25" s="26"/>
      <c r="UNY25" s="26"/>
      <c r="UNZ25" s="26"/>
      <c r="UOA25" s="26"/>
      <c r="UOB25" s="26"/>
      <c r="UOC25" s="26"/>
      <c r="UOD25" s="26"/>
      <c r="UOE25" s="26"/>
      <c r="UOF25" s="26"/>
      <c r="UOG25" s="26"/>
      <c r="UOH25" s="26"/>
      <c r="UOI25" s="26"/>
      <c r="UOJ25" s="26"/>
      <c r="UOK25" s="26"/>
      <c r="UOL25" s="26"/>
      <c r="UOM25" s="26"/>
      <c r="UON25" s="26"/>
      <c r="UOO25" s="26"/>
      <c r="UOP25" s="26"/>
      <c r="UOQ25" s="26"/>
      <c r="UOR25" s="26"/>
      <c r="UOS25" s="26"/>
      <c r="UOT25" s="26"/>
      <c r="UOU25" s="26"/>
      <c r="UOV25" s="26"/>
      <c r="UOW25" s="26"/>
      <c r="UOX25" s="26"/>
      <c r="UOY25" s="26"/>
      <c r="UOZ25" s="26"/>
      <c r="UPA25" s="26"/>
      <c r="UPB25" s="26"/>
      <c r="UPC25" s="26"/>
      <c r="UPD25" s="26"/>
      <c r="UPE25" s="26"/>
      <c r="UPF25" s="26"/>
      <c r="UPG25" s="26"/>
      <c r="UPH25" s="26"/>
      <c r="UPI25" s="26"/>
      <c r="UPJ25" s="26"/>
      <c r="UPK25" s="26"/>
      <c r="UPL25" s="26"/>
      <c r="UPM25" s="26"/>
      <c r="UPN25" s="26"/>
      <c r="UPO25" s="26"/>
      <c r="UPP25" s="26"/>
      <c r="UPQ25" s="26"/>
      <c r="UPR25" s="26"/>
      <c r="UPS25" s="26"/>
      <c r="UPT25" s="26"/>
      <c r="UPU25" s="26"/>
      <c r="UPV25" s="26"/>
      <c r="UPW25" s="26"/>
      <c r="UPX25" s="26"/>
      <c r="UPY25" s="26"/>
      <c r="UPZ25" s="26"/>
      <c r="UQA25" s="26"/>
      <c r="UQB25" s="26"/>
      <c r="UQC25" s="26"/>
      <c r="UQD25" s="26"/>
      <c r="UQE25" s="26"/>
      <c r="UQF25" s="26"/>
      <c r="UQG25" s="26"/>
      <c r="UQH25" s="26"/>
      <c r="UQI25" s="26"/>
      <c r="UQJ25" s="26"/>
      <c r="UQK25" s="26"/>
      <c r="UQL25" s="26"/>
      <c r="UQM25" s="26"/>
      <c r="UQN25" s="26"/>
      <c r="UQO25" s="26"/>
      <c r="UQP25" s="26"/>
      <c r="UQQ25" s="26"/>
      <c r="UQR25" s="26"/>
      <c r="UQS25" s="26"/>
      <c r="UQT25" s="26"/>
      <c r="UQU25" s="26"/>
      <c r="UQV25" s="26"/>
      <c r="UQW25" s="26"/>
      <c r="UQX25" s="26"/>
      <c r="UQY25" s="26"/>
      <c r="UQZ25" s="26"/>
      <c r="URA25" s="26"/>
      <c r="URB25" s="26"/>
      <c r="URC25" s="26"/>
      <c r="URD25" s="26"/>
      <c r="URE25" s="26"/>
      <c r="URF25" s="26"/>
      <c r="URG25" s="26"/>
      <c r="URH25" s="26"/>
      <c r="URI25" s="26"/>
      <c r="URJ25" s="26"/>
      <c r="URK25" s="26"/>
      <c r="URL25" s="26"/>
      <c r="URM25" s="26"/>
      <c r="URN25" s="26"/>
      <c r="URO25" s="26"/>
      <c r="URP25" s="26"/>
      <c r="URQ25" s="26"/>
      <c r="URR25" s="26"/>
      <c r="URS25" s="26"/>
      <c r="URT25" s="26"/>
      <c r="URU25" s="26"/>
      <c r="URV25" s="26"/>
      <c r="URW25" s="26"/>
      <c r="URX25" s="26"/>
      <c r="URY25" s="26"/>
      <c r="URZ25" s="26"/>
      <c r="USA25" s="26"/>
      <c r="USB25" s="26"/>
      <c r="USC25" s="26"/>
      <c r="USD25" s="26"/>
      <c r="USE25" s="26"/>
      <c r="USF25" s="26"/>
      <c r="USG25" s="26"/>
      <c r="USH25" s="26"/>
      <c r="USI25" s="26"/>
      <c r="USJ25" s="26"/>
      <c r="USK25" s="26"/>
      <c r="USL25" s="26"/>
      <c r="USM25" s="26"/>
      <c r="USN25" s="26"/>
      <c r="USO25" s="26"/>
      <c r="USP25" s="26"/>
      <c r="USQ25" s="26"/>
      <c r="USR25" s="26"/>
      <c r="USS25" s="26"/>
      <c r="UST25" s="26"/>
      <c r="USU25" s="26"/>
      <c r="USV25" s="26"/>
      <c r="USW25" s="26"/>
      <c r="USX25" s="26"/>
      <c r="USY25" s="26"/>
      <c r="USZ25" s="26"/>
      <c r="UTA25" s="26"/>
      <c r="UTB25" s="26"/>
      <c r="UTC25" s="26"/>
      <c r="UTD25" s="26"/>
      <c r="UTE25" s="26"/>
      <c r="UTF25" s="26"/>
      <c r="UTG25" s="26"/>
      <c r="UTH25" s="26"/>
      <c r="UTI25" s="26"/>
      <c r="UTJ25" s="26"/>
      <c r="UTK25" s="26"/>
      <c r="UTL25" s="26"/>
      <c r="UTM25" s="26"/>
      <c r="UTN25" s="26"/>
      <c r="UTO25" s="26"/>
      <c r="UTP25" s="26"/>
      <c r="UTQ25" s="26"/>
      <c r="UTR25" s="26"/>
      <c r="UTS25" s="26"/>
      <c r="UTT25" s="26"/>
      <c r="UTU25" s="26"/>
      <c r="UTV25" s="26"/>
      <c r="UTW25" s="26"/>
      <c r="UTX25" s="26"/>
      <c r="UTY25" s="26"/>
      <c r="UTZ25" s="26"/>
      <c r="UUA25" s="26"/>
      <c r="UUB25" s="26"/>
      <c r="UUC25" s="26"/>
      <c r="UUD25" s="26"/>
      <c r="UUE25" s="26"/>
      <c r="UUF25" s="26"/>
      <c r="UUG25" s="26"/>
      <c r="UUH25" s="26"/>
      <c r="UUI25" s="26"/>
      <c r="UUJ25" s="26"/>
      <c r="UUK25" s="26"/>
      <c r="UUL25" s="26"/>
      <c r="UUM25" s="26"/>
      <c r="UUN25" s="26"/>
      <c r="UUO25" s="26"/>
      <c r="UUP25" s="26"/>
      <c r="UUQ25" s="26"/>
      <c r="UUR25" s="26"/>
      <c r="UUS25" s="26"/>
      <c r="UUT25" s="26"/>
      <c r="UUU25" s="26"/>
      <c r="UUV25" s="26"/>
      <c r="UUW25" s="26"/>
      <c r="UUX25" s="26"/>
      <c r="UUY25" s="26"/>
      <c r="UUZ25" s="26"/>
      <c r="UVA25" s="26"/>
      <c r="UVB25" s="26"/>
      <c r="UVC25" s="26"/>
      <c r="UVD25" s="26"/>
      <c r="UVE25" s="26"/>
      <c r="UVF25" s="26"/>
      <c r="UVG25" s="26"/>
      <c r="UVH25" s="26"/>
      <c r="UVI25" s="26"/>
      <c r="UVJ25" s="26"/>
      <c r="UVK25" s="26"/>
      <c r="UVL25" s="26"/>
      <c r="UVM25" s="26"/>
      <c r="UVN25" s="26"/>
      <c r="UVO25" s="26"/>
      <c r="UVP25" s="26"/>
      <c r="UVQ25" s="26"/>
      <c r="UVR25" s="26"/>
      <c r="UVS25" s="26"/>
      <c r="UVT25" s="26"/>
      <c r="UVU25" s="26"/>
      <c r="UVV25" s="26"/>
      <c r="UVW25" s="26"/>
      <c r="UVX25" s="26"/>
      <c r="UVY25" s="26"/>
      <c r="UVZ25" s="26"/>
      <c r="UWA25" s="26"/>
      <c r="UWB25" s="26"/>
      <c r="UWC25" s="26"/>
      <c r="UWD25" s="26"/>
      <c r="UWE25" s="26"/>
      <c r="UWF25" s="26"/>
      <c r="UWG25" s="26"/>
      <c r="UWH25" s="26"/>
      <c r="UWI25" s="26"/>
      <c r="UWJ25" s="26"/>
      <c r="UWK25" s="26"/>
      <c r="UWL25" s="26"/>
      <c r="UWM25" s="26"/>
      <c r="UWN25" s="26"/>
      <c r="UWO25" s="26"/>
      <c r="UWP25" s="26"/>
      <c r="UWQ25" s="26"/>
      <c r="UWR25" s="26"/>
      <c r="UWS25" s="26"/>
      <c r="UWT25" s="26"/>
      <c r="UWU25" s="26"/>
      <c r="UWV25" s="26"/>
      <c r="UWW25" s="26"/>
      <c r="UWX25" s="26"/>
      <c r="UWY25" s="26"/>
      <c r="UWZ25" s="26"/>
      <c r="UXA25" s="26"/>
      <c r="UXB25" s="26"/>
      <c r="UXC25" s="26"/>
      <c r="UXD25" s="26"/>
      <c r="UXE25" s="26"/>
      <c r="UXF25" s="26"/>
      <c r="UXG25" s="26"/>
      <c r="UXH25" s="26"/>
      <c r="UXI25" s="26"/>
      <c r="UXJ25" s="26"/>
      <c r="UXK25" s="26"/>
      <c r="UXL25" s="26"/>
      <c r="UXM25" s="26"/>
      <c r="UXN25" s="26"/>
      <c r="UXO25" s="26"/>
      <c r="UXP25" s="26"/>
      <c r="UXQ25" s="26"/>
      <c r="UXR25" s="26"/>
      <c r="UXS25" s="26"/>
      <c r="UXT25" s="26"/>
      <c r="UXU25" s="26"/>
      <c r="UXV25" s="26"/>
      <c r="UXW25" s="26"/>
      <c r="UXX25" s="26"/>
      <c r="UXY25" s="26"/>
      <c r="UXZ25" s="26"/>
      <c r="UYA25" s="26"/>
      <c r="UYB25" s="26"/>
      <c r="UYC25" s="26"/>
      <c r="UYD25" s="26"/>
      <c r="UYE25" s="26"/>
      <c r="UYF25" s="26"/>
      <c r="UYG25" s="26"/>
      <c r="UYH25" s="26"/>
      <c r="UYI25" s="26"/>
      <c r="UYJ25" s="26"/>
      <c r="UYK25" s="26"/>
      <c r="UYL25" s="26"/>
      <c r="UYM25" s="26"/>
      <c r="UYN25" s="26"/>
      <c r="UYO25" s="26"/>
      <c r="UYP25" s="26"/>
      <c r="UYQ25" s="26"/>
      <c r="UYR25" s="26"/>
      <c r="UYS25" s="26"/>
      <c r="UYT25" s="26"/>
      <c r="UYU25" s="26"/>
      <c r="UYV25" s="26"/>
      <c r="UYW25" s="26"/>
      <c r="UYX25" s="26"/>
      <c r="UYY25" s="26"/>
      <c r="UYZ25" s="26"/>
      <c r="UZA25" s="26"/>
      <c r="UZB25" s="26"/>
      <c r="UZC25" s="26"/>
      <c r="UZD25" s="26"/>
      <c r="UZE25" s="26"/>
      <c r="UZF25" s="26"/>
      <c r="UZG25" s="26"/>
      <c r="UZH25" s="26"/>
      <c r="UZI25" s="26"/>
      <c r="UZJ25" s="26"/>
      <c r="UZK25" s="26"/>
      <c r="UZL25" s="26"/>
      <c r="UZM25" s="26"/>
      <c r="UZN25" s="26"/>
      <c r="UZO25" s="26"/>
      <c r="UZP25" s="26"/>
      <c r="UZQ25" s="26"/>
      <c r="UZR25" s="26"/>
      <c r="UZS25" s="26"/>
      <c r="UZT25" s="26"/>
      <c r="UZU25" s="26"/>
      <c r="UZV25" s="26"/>
      <c r="UZW25" s="26"/>
      <c r="UZX25" s="26"/>
      <c r="UZY25" s="26"/>
      <c r="UZZ25" s="26"/>
      <c r="VAA25" s="26"/>
      <c r="VAB25" s="26"/>
      <c r="VAC25" s="26"/>
      <c r="VAD25" s="26"/>
      <c r="VAE25" s="26"/>
      <c r="VAF25" s="26"/>
      <c r="VAG25" s="26"/>
      <c r="VAH25" s="26"/>
      <c r="VAI25" s="26"/>
      <c r="VAJ25" s="26"/>
      <c r="VAK25" s="26"/>
      <c r="VAL25" s="26"/>
      <c r="VAM25" s="26"/>
      <c r="VAN25" s="26"/>
      <c r="VAO25" s="26"/>
      <c r="VAP25" s="26"/>
      <c r="VAQ25" s="26"/>
      <c r="VAR25" s="26"/>
      <c r="VAS25" s="26"/>
      <c r="VAT25" s="26"/>
      <c r="VAU25" s="26"/>
      <c r="VAV25" s="26"/>
      <c r="VAW25" s="26"/>
      <c r="VAX25" s="26"/>
      <c r="VAY25" s="26"/>
      <c r="VAZ25" s="26"/>
      <c r="VBA25" s="26"/>
      <c r="VBB25" s="26"/>
      <c r="VBC25" s="26"/>
      <c r="VBD25" s="26"/>
      <c r="VBE25" s="26"/>
      <c r="VBF25" s="26"/>
      <c r="VBG25" s="26"/>
      <c r="VBH25" s="26"/>
      <c r="VBI25" s="26"/>
      <c r="VBJ25" s="26"/>
      <c r="VBK25" s="26"/>
      <c r="VBL25" s="26"/>
      <c r="VBM25" s="26"/>
      <c r="VBN25" s="26"/>
      <c r="VBO25" s="26"/>
      <c r="VBP25" s="26"/>
      <c r="VBQ25" s="26"/>
      <c r="VBR25" s="26"/>
      <c r="VBS25" s="26"/>
      <c r="VBT25" s="26"/>
      <c r="VBU25" s="26"/>
      <c r="VBV25" s="26"/>
      <c r="VBW25" s="26"/>
      <c r="VBX25" s="26"/>
      <c r="VBY25" s="26"/>
      <c r="VBZ25" s="26"/>
      <c r="VCA25" s="26"/>
      <c r="VCB25" s="26"/>
      <c r="VCC25" s="26"/>
      <c r="VCD25" s="26"/>
      <c r="VCE25" s="26"/>
      <c r="VCF25" s="26"/>
      <c r="VCG25" s="26"/>
      <c r="VCH25" s="26"/>
      <c r="VCI25" s="26"/>
      <c r="VCJ25" s="26"/>
      <c r="VCK25" s="26"/>
      <c r="VCL25" s="26"/>
      <c r="VCM25" s="26"/>
      <c r="VCN25" s="26"/>
      <c r="VCO25" s="26"/>
      <c r="VCP25" s="26"/>
      <c r="VCQ25" s="26"/>
      <c r="VCR25" s="26"/>
      <c r="VCS25" s="26"/>
      <c r="VCT25" s="26"/>
      <c r="VCU25" s="26"/>
      <c r="VCV25" s="26"/>
      <c r="VCW25" s="26"/>
      <c r="VCX25" s="26"/>
      <c r="VCY25" s="26"/>
      <c r="VCZ25" s="26"/>
      <c r="VDA25" s="26"/>
      <c r="VDB25" s="26"/>
      <c r="VDC25" s="26"/>
      <c r="VDD25" s="26"/>
      <c r="VDE25" s="26"/>
      <c r="VDF25" s="26"/>
      <c r="VDG25" s="26"/>
      <c r="VDH25" s="26"/>
      <c r="VDI25" s="26"/>
      <c r="VDJ25" s="26"/>
      <c r="VDK25" s="26"/>
      <c r="VDL25" s="26"/>
      <c r="VDM25" s="26"/>
      <c r="VDN25" s="26"/>
      <c r="VDO25" s="26"/>
      <c r="VDP25" s="26"/>
      <c r="VDQ25" s="26"/>
      <c r="VDR25" s="26"/>
      <c r="VDS25" s="26"/>
      <c r="VDT25" s="26"/>
      <c r="VDU25" s="26"/>
      <c r="VDV25" s="26"/>
      <c r="VDW25" s="26"/>
      <c r="VDX25" s="26"/>
      <c r="VDY25" s="26"/>
      <c r="VDZ25" s="26"/>
      <c r="VEA25" s="26"/>
      <c r="VEB25" s="26"/>
      <c r="VEC25" s="26"/>
      <c r="VED25" s="26"/>
      <c r="VEE25" s="26"/>
      <c r="VEF25" s="26"/>
      <c r="VEG25" s="26"/>
      <c r="VEH25" s="26"/>
      <c r="VEI25" s="26"/>
      <c r="VEJ25" s="26"/>
      <c r="VEK25" s="26"/>
      <c r="VEL25" s="26"/>
      <c r="VEM25" s="26"/>
      <c r="VEN25" s="26"/>
      <c r="VEO25" s="26"/>
      <c r="VEP25" s="26"/>
      <c r="VEQ25" s="26"/>
      <c r="VER25" s="26"/>
      <c r="VES25" s="26"/>
      <c r="VET25" s="26"/>
      <c r="VEU25" s="26"/>
      <c r="VEV25" s="26"/>
      <c r="VEW25" s="26"/>
      <c r="VEX25" s="26"/>
      <c r="VEY25" s="26"/>
      <c r="VEZ25" s="26"/>
      <c r="VFA25" s="26"/>
      <c r="VFB25" s="26"/>
      <c r="VFC25" s="26"/>
      <c r="VFD25" s="26"/>
      <c r="VFE25" s="26"/>
      <c r="VFF25" s="26"/>
      <c r="VFG25" s="26"/>
      <c r="VFH25" s="26"/>
      <c r="VFI25" s="26"/>
      <c r="VFJ25" s="26"/>
      <c r="VFK25" s="26"/>
      <c r="VFL25" s="26"/>
      <c r="VFM25" s="26"/>
      <c r="VFN25" s="26"/>
      <c r="VFO25" s="26"/>
      <c r="VFP25" s="26"/>
      <c r="VFQ25" s="26"/>
      <c r="VFR25" s="26"/>
      <c r="VFS25" s="26"/>
      <c r="VFT25" s="26"/>
      <c r="VFU25" s="26"/>
      <c r="VFV25" s="26"/>
      <c r="VFW25" s="26"/>
      <c r="VFX25" s="26"/>
      <c r="VFY25" s="26"/>
      <c r="VFZ25" s="26"/>
      <c r="VGA25" s="26"/>
      <c r="VGB25" s="26"/>
      <c r="VGC25" s="26"/>
      <c r="VGD25" s="26"/>
      <c r="VGE25" s="26"/>
      <c r="VGF25" s="26"/>
      <c r="VGG25" s="26"/>
      <c r="VGH25" s="26"/>
      <c r="VGI25" s="26"/>
      <c r="VGJ25" s="26"/>
      <c r="VGK25" s="26"/>
      <c r="VGL25" s="26"/>
      <c r="VGM25" s="26"/>
      <c r="VGN25" s="26"/>
      <c r="VGO25" s="26"/>
      <c r="VGP25" s="26"/>
      <c r="VGQ25" s="26"/>
      <c r="VGR25" s="26"/>
      <c r="VGS25" s="26"/>
      <c r="VGT25" s="26"/>
      <c r="VGU25" s="26"/>
      <c r="VGV25" s="26"/>
      <c r="VGW25" s="26"/>
      <c r="VGX25" s="26"/>
      <c r="VGY25" s="26"/>
      <c r="VGZ25" s="26"/>
      <c r="VHA25" s="26"/>
      <c r="VHB25" s="26"/>
      <c r="VHC25" s="26"/>
      <c r="VHD25" s="26"/>
      <c r="VHE25" s="26"/>
      <c r="VHF25" s="26"/>
      <c r="VHG25" s="26"/>
      <c r="VHH25" s="26"/>
      <c r="VHI25" s="26"/>
      <c r="VHJ25" s="26"/>
      <c r="VHK25" s="26"/>
      <c r="VHL25" s="26"/>
      <c r="VHM25" s="26"/>
      <c r="VHN25" s="26"/>
      <c r="VHO25" s="26"/>
      <c r="VHP25" s="26"/>
      <c r="VHQ25" s="26"/>
      <c r="VHR25" s="26"/>
      <c r="VHS25" s="26"/>
      <c r="VHT25" s="26"/>
      <c r="VHU25" s="26"/>
      <c r="VHV25" s="26"/>
      <c r="VHW25" s="26"/>
      <c r="VHX25" s="26"/>
      <c r="VHY25" s="26"/>
      <c r="VHZ25" s="26"/>
      <c r="VIA25" s="26"/>
      <c r="VIB25" s="26"/>
      <c r="VIC25" s="26"/>
      <c r="VID25" s="26"/>
      <c r="VIE25" s="26"/>
      <c r="VIF25" s="26"/>
      <c r="VIG25" s="26"/>
      <c r="VIH25" s="26"/>
      <c r="VII25" s="26"/>
      <c r="VIJ25" s="26"/>
      <c r="VIK25" s="26"/>
      <c r="VIL25" s="26"/>
      <c r="VIM25" s="26"/>
      <c r="VIN25" s="26"/>
      <c r="VIO25" s="26"/>
      <c r="VIP25" s="26"/>
      <c r="VIQ25" s="26"/>
      <c r="VIR25" s="26"/>
      <c r="VIS25" s="26"/>
      <c r="VIT25" s="26"/>
      <c r="VIU25" s="26"/>
      <c r="VIV25" s="26"/>
      <c r="VIW25" s="26"/>
      <c r="VIX25" s="26"/>
      <c r="VIY25" s="26"/>
      <c r="VIZ25" s="26"/>
      <c r="VJA25" s="26"/>
      <c r="VJB25" s="26"/>
      <c r="VJC25" s="26"/>
      <c r="VJD25" s="26"/>
      <c r="VJE25" s="26"/>
      <c r="VJF25" s="26"/>
      <c r="VJG25" s="26"/>
      <c r="VJH25" s="26"/>
      <c r="VJI25" s="26"/>
      <c r="VJJ25" s="26"/>
      <c r="VJK25" s="26"/>
      <c r="VJL25" s="26"/>
      <c r="VJM25" s="26"/>
      <c r="VJN25" s="26"/>
      <c r="VJO25" s="26"/>
      <c r="VJP25" s="26"/>
      <c r="VJQ25" s="26"/>
      <c r="VJR25" s="26"/>
      <c r="VJS25" s="26"/>
      <c r="VJT25" s="26"/>
      <c r="VJU25" s="26"/>
      <c r="VJV25" s="26"/>
      <c r="VJW25" s="26"/>
      <c r="VJX25" s="26"/>
      <c r="VJY25" s="26"/>
      <c r="VJZ25" s="26"/>
      <c r="VKA25" s="26"/>
      <c r="VKB25" s="26"/>
      <c r="VKC25" s="26"/>
      <c r="VKD25" s="26"/>
      <c r="VKE25" s="26"/>
      <c r="VKF25" s="26"/>
      <c r="VKG25" s="26"/>
      <c r="VKH25" s="26"/>
      <c r="VKI25" s="26"/>
      <c r="VKJ25" s="26"/>
      <c r="VKK25" s="26"/>
      <c r="VKL25" s="26"/>
      <c r="VKM25" s="26"/>
      <c r="VKN25" s="26"/>
      <c r="VKO25" s="26"/>
      <c r="VKP25" s="26"/>
      <c r="VKQ25" s="26"/>
      <c r="VKR25" s="26"/>
      <c r="VKS25" s="26"/>
      <c r="VKT25" s="26"/>
      <c r="VKU25" s="26"/>
      <c r="VKV25" s="26"/>
      <c r="VKW25" s="26"/>
      <c r="VKX25" s="26"/>
      <c r="VKY25" s="26"/>
      <c r="VKZ25" s="26"/>
      <c r="VLA25" s="26"/>
      <c r="VLB25" s="26"/>
      <c r="VLC25" s="26"/>
      <c r="VLD25" s="26"/>
      <c r="VLE25" s="26"/>
      <c r="VLF25" s="26"/>
      <c r="VLG25" s="26"/>
      <c r="VLH25" s="26"/>
      <c r="VLI25" s="26"/>
      <c r="VLJ25" s="26"/>
      <c r="VLK25" s="26"/>
      <c r="VLL25" s="26"/>
      <c r="VLM25" s="26"/>
      <c r="VLN25" s="26"/>
      <c r="VLO25" s="26"/>
      <c r="VLP25" s="26"/>
      <c r="VLQ25" s="26"/>
      <c r="VLR25" s="26"/>
      <c r="VLS25" s="26"/>
      <c r="VLT25" s="26"/>
      <c r="VLU25" s="26"/>
      <c r="VLV25" s="26"/>
      <c r="VLW25" s="26"/>
      <c r="VLX25" s="26"/>
      <c r="VLY25" s="26"/>
      <c r="VLZ25" s="26"/>
      <c r="VMA25" s="26"/>
      <c r="VMB25" s="26"/>
      <c r="VMC25" s="26"/>
      <c r="VMD25" s="26"/>
      <c r="VME25" s="26"/>
      <c r="VMF25" s="26"/>
      <c r="VMG25" s="26"/>
      <c r="VMH25" s="26"/>
      <c r="VMI25" s="26"/>
      <c r="VMJ25" s="26"/>
      <c r="VMK25" s="26"/>
      <c r="VML25" s="26"/>
      <c r="VMM25" s="26"/>
      <c r="VMN25" s="26"/>
      <c r="VMO25" s="26"/>
      <c r="VMP25" s="26"/>
      <c r="VMQ25" s="26"/>
      <c r="VMR25" s="26"/>
      <c r="VMS25" s="26"/>
      <c r="VMT25" s="26"/>
      <c r="VMU25" s="26"/>
      <c r="VMV25" s="26"/>
      <c r="VMW25" s="26"/>
      <c r="VMX25" s="26"/>
      <c r="VMY25" s="26"/>
      <c r="VMZ25" s="26"/>
      <c r="VNA25" s="26"/>
      <c r="VNB25" s="26"/>
      <c r="VNC25" s="26"/>
      <c r="VND25" s="26"/>
      <c r="VNE25" s="26"/>
      <c r="VNF25" s="26"/>
      <c r="VNG25" s="26"/>
      <c r="VNH25" s="26"/>
      <c r="VNI25" s="26"/>
      <c r="VNJ25" s="26"/>
      <c r="VNK25" s="26"/>
      <c r="VNL25" s="26"/>
      <c r="VNM25" s="26"/>
      <c r="VNN25" s="26"/>
      <c r="VNO25" s="26"/>
      <c r="VNP25" s="26"/>
      <c r="VNQ25" s="26"/>
      <c r="VNR25" s="26"/>
      <c r="VNS25" s="26"/>
      <c r="VNT25" s="26"/>
      <c r="VNU25" s="26"/>
      <c r="VNV25" s="26"/>
      <c r="VNW25" s="26"/>
      <c r="VNX25" s="26"/>
      <c r="VNY25" s="26"/>
      <c r="VNZ25" s="26"/>
      <c r="VOA25" s="26"/>
      <c r="VOB25" s="26"/>
      <c r="VOC25" s="26"/>
      <c r="VOD25" s="26"/>
      <c r="VOE25" s="26"/>
      <c r="VOF25" s="26"/>
      <c r="VOG25" s="26"/>
      <c r="VOH25" s="26"/>
      <c r="VOI25" s="26"/>
      <c r="VOJ25" s="26"/>
      <c r="VOK25" s="26"/>
      <c r="VOL25" s="26"/>
      <c r="VOM25" s="26"/>
      <c r="VON25" s="26"/>
      <c r="VOO25" s="26"/>
      <c r="VOP25" s="26"/>
      <c r="VOQ25" s="26"/>
      <c r="VOR25" s="26"/>
      <c r="VOS25" s="26"/>
      <c r="VOT25" s="26"/>
      <c r="VOU25" s="26"/>
      <c r="VOV25" s="26"/>
      <c r="VOW25" s="26"/>
      <c r="VOX25" s="26"/>
      <c r="VOY25" s="26"/>
      <c r="VOZ25" s="26"/>
      <c r="VPA25" s="26"/>
      <c r="VPB25" s="26"/>
      <c r="VPC25" s="26"/>
      <c r="VPD25" s="26"/>
      <c r="VPE25" s="26"/>
      <c r="VPF25" s="26"/>
      <c r="VPG25" s="26"/>
      <c r="VPH25" s="26"/>
      <c r="VPI25" s="26"/>
      <c r="VPJ25" s="26"/>
      <c r="VPK25" s="26"/>
      <c r="VPL25" s="26"/>
      <c r="VPM25" s="26"/>
      <c r="VPN25" s="26"/>
      <c r="VPO25" s="26"/>
      <c r="VPP25" s="26"/>
      <c r="VPQ25" s="26"/>
      <c r="VPR25" s="26"/>
      <c r="VPS25" s="26"/>
      <c r="VPT25" s="26"/>
      <c r="VPU25" s="26"/>
      <c r="VPV25" s="26"/>
      <c r="VPW25" s="26"/>
      <c r="VPX25" s="26"/>
      <c r="VPY25" s="26"/>
      <c r="VPZ25" s="26"/>
      <c r="VQA25" s="26"/>
      <c r="VQB25" s="26"/>
      <c r="VQC25" s="26"/>
      <c r="VQD25" s="26"/>
      <c r="VQE25" s="26"/>
      <c r="VQF25" s="26"/>
      <c r="VQG25" s="26"/>
      <c r="VQH25" s="26"/>
      <c r="VQI25" s="26"/>
      <c r="VQJ25" s="26"/>
      <c r="VQK25" s="26"/>
      <c r="VQL25" s="26"/>
      <c r="VQM25" s="26"/>
      <c r="VQN25" s="26"/>
      <c r="VQO25" s="26"/>
      <c r="VQP25" s="26"/>
      <c r="VQQ25" s="26"/>
      <c r="VQR25" s="26"/>
      <c r="VQS25" s="26"/>
      <c r="VQT25" s="26"/>
      <c r="VQU25" s="26"/>
      <c r="VQV25" s="26"/>
      <c r="VQW25" s="26"/>
      <c r="VQX25" s="26"/>
      <c r="VQY25" s="26"/>
      <c r="VQZ25" s="26"/>
      <c r="VRA25" s="26"/>
      <c r="VRB25" s="26"/>
      <c r="VRC25" s="26"/>
      <c r="VRD25" s="26"/>
      <c r="VRE25" s="26"/>
      <c r="VRF25" s="26"/>
      <c r="VRG25" s="26"/>
      <c r="VRH25" s="26"/>
      <c r="VRI25" s="26"/>
      <c r="VRJ25" s="26"/>
      <c r="VRK25" s="26"/>
      <c r="VRL25" s="26"/>
      <c r="VRM25" s="26"/>
      <c r="VRN25" s="26"/>
      <c r="VRO25" s="26"/>
      <c r="VRP25" s="26"/>
      <c r="VRQ25" s="26"/>
      <c r="VRR25" s="26"/>
      <c r="VRS25" s="26"/>
      <c r="VRT25" s="26"/>
      <c r="VRU25" s="26"/>
      <c r="VRV25" s="26"/>
      <c r="VRW25" s="26"/>
      <c r="VRX25" s="26"/>
      <c r="VRY25" s="26"/>
      <c r="VRZ25" s="26"/>
      <c r="VSA25" s="26"/>
      <c r="VSB25" s="26"/>
      <c r="VSC25" s="26"/>
      <c r="VSD25" s="26"/>
      <c r="VSE25" s="26"/>
      <c r="VSF25" s="26"/>
      <c r="VSG25" s="26"/>
      <c r="VSH25" s="26"/>
      <c r="VSI25" s="26"/>
      <c r="VSJ25" s="26"/>
      <c r="VSK25" s="26"/>
      <c r="VSL25" s="26"/>
      <c r="VSM25" s="26"/>
      <c r="VSN25" s="26"/>
      <c r="VSO25" s="26"/>
      <c r="VSP25" s="26"/>
      <c r="VSQ25" s="26"/>
      <c r="VSR25" s="26"/>
      <c r="VSS25" s="26"/>
      <c r="VST25" s="26"/>
      <c r="VSU25" s="26"/>
      <c r="VSV25" s="26"/>
      <c r="VSW25" s="26"/>
      <c r="VSX25" s="26"/>
      <c r="VSY25" s="26"/>
      <c r="VSZ25" s="26"/>
      <c r="VTA25" s="26"/>
      <c r="VTB25" s="26"/>
      <c r="VTC25" s="26"/>
      <c r="VTD25" s="26"/>
      <c r="VTE25" s="26"/>
      <c r="VTF25" s="26"/>
      <c r="VTG25" s="26"/>
      <c r="VTH25" s="26"/>
      <c r="VTI25" s="26"/>
      <c r="VTJ25" s="26"/>
      <c r="VTK25" s="26"/>
      <c r="VTL25" s="26"/>
      <c r="VTM25" s="26"/>
      <c r="VTN25" s="26"/>
      <c r="VTO25" s="26"/>
      <c r="VTP25" s="26"/>
      <c r="VTQ25" s="26"/>
      <c r="VTR25" s="26"/>
      <c r="VTS25" s="26"/>
      <c r="VTT25" s="26"/>
      <c r="VTU25" s="26"/>
      <c r="VTV25" s="26"/>
      <c r="VTW25" s="26"/>
      <c r="VTX25" s="26"/>
      <c r="VTY25" s="26"/>
      <c r="VTZ25" s="26"/>
      <c r="VUA25" s="26"/>
      <c r="VUB25" s="26"/>
      <c r="VUC25" s="26"/>
      <c r="VUD25" s="26"/>
      <c r="VUE25" s="26"/>
      <c r="VUF25" s="26"/>
      <c r="VUG25" s="26"/>
      <c r="VUH25" s="26"/>
      <c r="VUI25" s="26"/>
      <c r="VUJ25" s="26"/>
      <c r="VUK25" s="26"/>
      <c r="VUL25" s="26"/>
      <c r="VUM25" s="26"/>
      <c r="VUN25" s="26"/>
      <c r="VUO25" s="26"/>
      <c r="VUP25" s="26"/>
      <c r="VUQ25" s="26"/>
      <c r="VUR25" s="26"/>
      <c r="VUS25" s="26"/>
      <c r="VUT25" s="26"/>
      <c r="VUU25" s="26"/>
      <c r="VUV25" s="26"/>
      <c r="VUW25" s="26"/>
      <c r="VUX25" s="26"/>
      <c r="VUY25" s="26"/>
      <c r="VUZ25" s="26"/>
      <c r="VVA25" s="26"/>
      <c r="VVB25" s="26"/>
      <c r="VVC25" s="26"/>
      <c r="VVD25" s="26"/>
      <c r="VVE25" s="26"/>
      <c r="VVF25" s="26"/>
      <c r="VVG25" s="26"/>
      <c r="VVH25" s="26"/>
      <c r="VVI25" s="26"/>
      <c r="VVJ25" s="26"/>
      <c r="VVK25" s="26"/>
      <c r="VVL25" s="26"/>
      <c r="VVM25" s="26"/>
      <c r="VVN25" s="26"/>
      <c r="VVO25" s="26"/>
      <c r="VVP25" s="26"/>
      <c r="VVQ25" s="26"/>
      <c r="VVR25" s="26"/>
      <c r="VVS25" s="26"/>
      <c r="VVT25" s="26"/>
      <c r="VVU25" s="26"/>
      <c r="VVV25" s="26"/>
      <c r="VVW25" s="26"/>
      <c r="VVX25" s="26"/>
      <c r="VVY25" s="26"/>
      <c r="VVZ25" s="26"/>
      <c r="VWA25" s="26"/>
      <c r="VWB25" s="26"/>
      <c r="VWC25" s="26"/>
      <c r="VWD25" s="26"/>
      <c r="VWE25" s="26"/>
      <c r="VWF25" s="26"/>
      <c r="VWG25" s="26"/>
      <c r="VWH25" s="26"/>
      <c r="VWI25" s="26"/>
      <c r="VWJ25" s="26"/>
      <c r="VWK25" s="26"/>
      <c r="VWL25" s="26"/>
      <c r="VWM25" s="26"/>
      <c r="VWN25" s="26"/>
      <c r="VWO25" s="26"/>
      <c r="VWP25" s="26"/>
      <c r="VWQ25" s="26"/>
      <c r="VWR25" s="26"/>
      <c r="VWS25" s="26"/>
      <c r="VWT25" s="26"/>
      <c r="VWU25" s="26"/>
      <c r="VWV25" s="26"/>
      <c r="VWW25" s="26"/>
      <c r="VWX25" s="26"/>
      <c r="VWY25" s="26"/>
      <c r="VWZ25" s="26"/>
      <c r="VXA25" s="26"/>
      <c r="VXB25" s="26"/>
      <c r="VXC25" s="26"/>
      <c r="VXD25" s="26"/>
      <c r="VXE25" s="26"/>
      <c r="VXF25" s="26"/>
      <c r="VXG25" s="26"/>
      <c r="VXH25" s="26"/>
      <c r="VXI25" s="26"/>
      <c r="VXJ25" s="26"/>
      <c r="VXK25" s="26"/>
      <c r="VXL25" s="26"/>
      <c r="VXM25" s="26"/>
      <c r="VXN25" s="26"/>
      <c r="VXO25" s="26"/>
      <c r="VXP25" s="26"/>
      <c r="VXQ25" s="26"/>
      <c r="VXR25" s="26"/>
      <c r="VXS25" s="26"/>
      <c r="VXT25" s="26"/>
      <c r="VXU25" s="26"/>
      <c r="VXV25" s="26"/>
      <c r="VXW25" s="26"/>
      <c r="VXX25" s="26"/>
      <c r="VXY25" s="26"/>
      <c r="VXZ25" s="26"/>
      <c r="VYA25" s="26"/>
      <c r="VYB25" s="26"/>
      <c r="VYC25" s="26"/>
      <c r="VYD25" s="26"/>
      <c r="VYE25" s="26"/>
      <c r="VYF25" s="26"/>
      <c r="VYG25" s="26"/>
      <c r="VYH25" s="26"/>
      <c r="VYI25" s="26"/>
      <c r="VYJ25" s="26"/>
      <c r="VYK25" s="26"/>
      <c r="VYL25" s="26"/>
      <c r="VYM25" s="26"/>
      <c r="VYN25" s="26"/>
      <c r="VYO25" s="26"/>
      <c r="VYP25" s="26"/>
      <c r="VYQ25" s="26"/>
      <c r="VYR25" s="26"/>
      <c r="VYS25" s="26"/>
      <c r="VYT25" s="26"/>
      <c r="VYU25" s="26"/>
      <c r="VYV25" s="26"/>
      <c r="VYW25" s="26"/>
      <c r="VYX25" s="26"/>
      <c r="VYY25" s="26"/>
      <c r="VYZ25" s="26"/>
      <c r="VZA25" s="26"/>
      <c r="VZB25" s="26"/>
      <c r="VZC25" s="26"/>
      <c r="VZD25" s="26"/>
      <c r="VZE25" s="26"/>
      <c r="VZF25" s="26"/>
      <c r="VZG25" s="26"/>
      <c r="VZH25" s="26"/>
      <c r="VZI25" s="26"/>
      <c r="VZJ25" s="26"/>
      <c r="VZK25" s="26"/>
      <c r="VZL25" s="26"/>
      <c r="VZM25" s="26"/>
      <c r="VZN25" s="26"/>
      <c r="VZO25" s="26"/>
      <c r="VZP25" s="26"/>
      <c r="VZQ25" s="26"/>
      <c r="VZR25" s="26"/>
      <c r="VZS25" s="26"/>
      <c r="VZT25" s="26"/>
      <c r="VZU25" s="26"/>
      <c r="VZV25" s="26"/>
      <c r="VZW25" s="26"/>
      <c r="VZX25" s="26"/>
      <c r="VZY25" s="26"/>
      <c r="VZZ25" s="26"/>
      <c r="WAA25" s="26"/>
      <c r="WAB25" s="26"/>
      <c r="WAC25" s="26"/>
      <c r="WAD25" s="26"/>
      <c r="WAE25" s="26"/>
      <c r="WAF25" s="26"/>
      <c r="WAG25" s="26"/>
      <c r="WAH25" s="26"/>
      <c r="WAI25" s="26"/>
      <c r="WAJ25" s="26"/>
      <c r="WAK25" s="26"/>
      <c r="WAL25" s="26"/>
      <c r="WAM25" s="26"/>
      <c r="WAN25" s="26"/>
      <c r="WAO25" s="26"/>
      <c r="WAP25" s="26"/>
      <c r="WAQ25" s="26"/>
      <c r="WAR25" s="26"/>
      <c r="WAS25" s="26"/>
      <c r="WAT25" s="26"/>
      <c r="WAU25" s="26"/>
      <c r="WAV25" s="26"/>
      <c r="WAW25" s="26"/>
      <c r="WAX25" s="26"/>
      <c r="WAY25" s="26"/>
      <c r="WAZ25" s="26"/>
      <c r="WBA25" s="26"/>
      <c r="WBB25" s="26"/>
      <c r="WBC25" s="26"/>
      <c r="WBD25" s="26"/>
      <c r="WBE25" s="26"/>
      <c r="WBF25" s="26"/>
      <c r="WBG25" s="26"/>
      <c r="WBH25" s="26"/>
      <c r="WBI25" s="26"/>
      <c r="WBJ25" s="26"/>
      <c r="WBK25" s="26"/>
      <c r="WBL25" s="26"/>
      <c r="WBM25" s="26"/>
      <c r="WBN25" s="26"/>
      <c r="WBO25" s="26"/>
      <c r="WBP25" s="26"/>
      <c r="WBQ25" s="26"/>
      <c r="WBR25" s="26"/>
      <c r="WBS25" s="26"/>
      <c r="WBT25" s="26"/>
      <c r="WBU25" s="26"/>
      <c r="WBV25" s="26"/>
      <c r="WBW25" s="26"/>
      <c r="WBX25" s="26"/>
      <c r="WBY25" s="26"/>
      <c r="WBZ25" s="26"/>
      <c r="WCA25" s="26"/>
      <c r="WCB25" s="26"/>
      <c r="WCC25" s="26"/>
      <c r="WCD25" s="26"/>
      <c r="WCE25" s="26"/>
      <c r="WCF25" s="26"/>
      <c r="WCG25" s="26"/>
      <c r="WCH25" s="26"/>
      <c r="WCI25" s="26"/>
      <c r="WCJ25" s="26"/>
      <c r="WCK25" s="26"/>
      <c r="WCL25" s="26"/>
      <c r="WCM25" s="26"/>
      <c r="WCN25" s="26"/>
      <c r="WCO25" s="26"/>
      <c r="WCP25" s="26"/>
      <c r="WCQ25" s="26"/>
      <c r="WCR25" s="26"/>
      <c r="WCS25" s="26"/>
      <c r="WCT25" s="26"/>
      <c r="WCU25" s="26"/>
      <c r="WCV25" s="26"/>
      <c r="WCW25" s="26"/>
      <c r="WCX25" s="26"/>
      <c r="WCY25" s="26"/>
      <c r="WCZ25" s="26"/>
      <c r="WDA25" s="26"/>
      <c r="WDB25" s="26"/>
      <c r="WDC25" s="26"/>
      <c r="WDD25" s="26"/>
      <c r="WDE25" s="26"/>
      <c r="WDF25" s="26"/>
      <c r="WDG25" s="26"/>
      <c r="WDH25" s="26"/>
      <c r="WDI25" s="26"/>
      <c r="WDJ25" s="26"/>
      <c r="WDK25" s="26"/>
      <c r="WDL25" s="26"/>
      <c r="WDM25" s="26"/>
      <c r="WDN25" s="26"/>
      <c r="WDO25" s="26"/>
      <c r="WDP25" s="26"/>
      <c r="WDQ25" s="26"/>
      <c r="WDR25" s="26"/>
      <c r="WDS25" s="26"/>
      <c r="WDT25" s="26"/>
      <c r="WDU25" s="26"/>
      <c r="WDV25" s="26"/>
      <c r="WDW25" s="26"/>
      <c r="WDX25" s="26"/>
      <c r="WDY25" s="26"/>
      <c r="WDZ25" s="26"/>
      <c r="WEA25" s="26"/>
      <c r="WEB25" s="26"/>
      <c r="WEC25" s="26"/>
      <c r="WED25" s="26"/>
      <c r="WEE25" s="26"/>
      <c r="WEF25" s="26"/>
      <c r="WEG25" s="26"/>
      <c r="WEH25" s="26"/>
      <c r="WEI25" s="26"/>
      <c r="WEJ25" s="26"/>
      <c r="WEK25" s="26"/>
      <c r="WEL25" s="26"/>
      <c r="WEM25" s="26"/>
      <c r="WEN25" s="26"/>
      <c r="WEO25" s="26"/>
      <c r="WEP25" s="26"/>
      <c r="WEQ25" s="26"/>
      <c r="WER25" s="26"/>
      <c r="WES25" s="26"/>
      <c r="WET25" s="26"/>
      <c r="WEU25" s="26"/>
      <c r="WEV25" s="26"/>
      <c r="WEW25" s="26"/>
      <c r="WEX25" s="26"/>
      <c r="WEY25" s="26"/>
      <c r="WEZ25" s="26"/>
      <c r="WFA25" s="26"/>
      <c r="WFB25" s="26"/>
      <c r="WFC25" s="26"/>
      <c r="WFD25" s="26"/>
      <c r="WFE25" s="26"/>
      <c r="WFF25" s="26"/>
      <c r="WFG25" s="26"/>
      <c r="WFH25" s="26"/>
      <c r="WFI25" s="26"/>
      <c r="WFJ25" s="26"/>
      <c r="WFK25" s="26"/>
      <c r="WFL25" s="26"/>
      <c r="WFM25" s="26"/>
      <c r="WFN25" s="26"/>
      <c r="WFO25" s="26"/>
      <c r="WFP25" s="26"/>
      <c r="WFQ25" s="26"/>
      <c r="WFR25" s="26"/>
      <c r="WFS25" s="26"/>
      <c r="WFT25" s="26"/>
      <c r="WFU25" s="26"/>
      <c r="WFV25" s="26"/>
      <c r="WFW25" s="26"/>
      <c r="WFX25" s="26"/>
      <c r="WFY25" s="26"/>
      <c r="WFZ25" s="26"/>
      <c r="WGA25" s="26"/>
      <c r="WGB25" s="26"/>
      <c r="WGC25" s="26"/>
      <c r="WGD25" s="26"/>
      <c r="WGE25" s="26"/>
      <c r="WGF25" s="26"/>
      <c r="WGG25" s="26"/>
      <c r="WGH25" s="26"/>
      <c r="WGI25" s="26"/>
      <c r="WGJ25" s="26"/>
      <c r="WGK25" s="26"/>
      <c r="WGL25" s="26"/>
      <c r="WGM25" s="26"/>
      <c r="WGN25" s="26"/>
      <c r="WGO25" s="26"/>
      <c r="WGP25" s="26"/>
      <c r="WGQ25" s="26"/>
      <c r="WGR25" s="26"/>
      <c r="WGS25" s="26"/>
      <c r="WGT25" s="26"/>
      <c r="WGU25" s="26"/>
      <c r="WGV25" s="26"/>
      <c r="WGW25" s="26"/>
      <c r="WGX25" s="26"/>
      <c r="WGY25" s="26"/>
      <c r="WGZ25" s="26"/>
      <c r="WHA25" s="26"/>
      <c r="WHB25" s="26"/>
      <c r="WHC25" s="26"/>
      <c r="WHD25" s="26"/>
      <c r="WHE25" s="26"/>
      <c r="WHF25" s="26"/>
      <c r="WHG25" s="26"/>
      <c r="WHH25" s="26"/>
      <c r="WHI25" s="26"/>
      <c r="WHJ25" s="26"/>
      <c r="WHK25" s="26"/>
      <c r="WHL25" s="26"/>
      <c r="WHM25" s="26"/>
      <c r="WHN25" s="26"/>
      <c r="WHO25" s="26"/>
      <c r="WHP25" s="26"/>
      <c r="WHQ25" s="26"/>
      <c r="WHR25" s="26"/>
      <c r="WHS25" s="26"/>
      <c r="WHT25" s="26"/>
      <c r="WHU25" s="26"/>
      <c r="WHV25" s="26"/>
      <c r="WHW25" s="26"/>
      <c r="WHX25" s="26"/>
      <c r="WHY25" s="26"/>
      <c r="WHZ25" s="26"/>
      <c r="WIA25" s="26"/>
      <c r="WIB25" s="26"/>
      <c r="WIC25" s="26"/>
      <c r="WID25" s="26"/>
      <c r="WIE25" s="26"/>
      <c r="WIF25" s="26"/>
      <c r="WIG25" s="26"/>
      <c r="WIH25" s="26"/>
      <c r="WII25" s="26"/>
      <c r="WIJ25" s="26"/>
      <c r="WIK25" s="26"/>
      <c r="WIL25" s="26"/>
      <c r="WIM25" s="26"/>
      <c r="WIN25" s="26"/>
      <c r="WIO25" s="26"/>
      <c r="WIP25" s="26"/>
      <c r="WIQ25" s="26"/>
      <c r="WIR25" s="26"/>
      <c r="WIS25" s="26"/>
      <c r="WIT25" s="26"/>
      <c r="WIU25" s="26"/>
      <c r="WIV25" s="26"/>
      <c r="WIW25" s="26"/>
      <c r="WIX25" s="26"/>
      <c r="WIY25" s="26"/>
      <c r="WIZ25" s="26"/>
      <c r="WJA25" s="26"/>
      <c r="WJB25" s="26"/>
      <c r="WJC25" s="26"/>
      <c r="WJD25" s="26"/>
      <c r="WJE25" s="26"/>
      <c r="WJF25" s="26"/>
      <c r="WJG25" s="26"/>
      <c r="WJH25" s="26"/>
      <c r="WJI25" s="26"/>
      <c r="WJJ25" s="26"/>
      <c r="WJK25" s="26"/>
      <c r="WJL25" s="26"/>
      <c r="WJM25" s="26"/>
      <c r="WJN25" s="26"/>
      <c r="WJO25" s="26"/>
      <c r="WJP25" s="26"/>
      <c r="WJQ25" s="26"/>
      <c r="WJR25" s="26"/>
      <c r="WJS25" s="26"/>
      <c r="WJT25" s="26"/>
      <c r="WJU25" s="26"/>
      <c r="WJV25" s="26"/>
      <c r="WJW25" s="26"/>
      <c r="WJX25" s="26"/>
      <c r="WJY25" s="26"/>
      <c r="WJZ25" s="26"/>
      <c r="WKA25" s="26"/>
      <c r="WKB25" s="26"/>
      <c r="WKC25" s="26"/>
      <c r="WKD25" s="26"/>
      <c r="WKE25" s="26"/>
      <c r="WKF25" s="26"/>
      <c r="WKG25" s="26"/>
      <c r="WKH25" s="26"/>
      <c r="WKI25" s="26"/>
      <c r="WKJ25" s="26"/>
      <c r="WKK25" s="26"/>
      <c r="WKL25" s="26"/>
      <c r="WKM25" s="26"/>
      <c r="WKN25" s="26"/>
      <c r="WKO25" s="26"/>
      <c r="WKP25" s="26"/>
      <c r="WKQ25" s="26"/>
      <c r="WKR25" s="26"/>
      <c r="WKS25" s="26"/>
      <c r="WKT25" s="26"/>
      <c r="WKU25" s="26"/>
      <c r="WKV25" s="26"/>
      <c r="WKW25" s="26"/>
      <c r="WKX25" s="26"/>
      <c r="WKY25" s="26"/>
      <c r="WKZ25" s="26"/>
      <c r="WLA25" s="26"/>
      <c r="WLB25" s="26"/>
      <c r="WLC25" s="26"/>
      <c r="WLD25" s="26"/>
      <c r="WLE25" s="26"/>
      <c r="WLF25" s="26"/>
      <c r="WLG25" s="26"/>
      <c r="WLH25" s="26"/>
      <c r="WLI25" s="26"/>
      <c r="WLJ25" s="26"/>
      <c r="WLK25" s="26"/>
      <c r="WLL25" s="26"/>
      <c r="WLM25" s="26"/>
      <c r="WLN25" s="26"/>
      <c r="WLO25" s="26"/>
      <c r="WLP25" s="26"/>
      <c r="WLQ25" s="26"/>
      <c r="WLR25" s="26"/>
      <c r="WLS25" s="26"/>
      <c r="WLT25" s="26"/>
      <c r="WLU25" s="26"/>
      <c r="WLV25" s="26"/>
      <c r="WLW25" s="26"/>
      <c r="WLX25" s="26"/>
      <c r="WLY25" s="26"/>
      <c r="WLZ25" s="26"/>
      <c r="WMA25" s="26"/>
      <c r="WMB25" s="26"/>
      <c r="WMC25" s="26"/>
      <c r="WMD25" s="26"/>
      <c r="WME25" s="26"/>
      <c r="WMF25" s="26"/>
      <c r="WMG25" s="26"/>
      <c r="WMH25" s="26"/>
      <c r="WMI25" s="26"/>
      <c r="WMJ25" s="26"/>
      <c r="WMK25" s="26"/>
      <c r="WML25" s="26"/>
      <c r="WMM25" s="26"/>
      <c r="WMN25" s="26"/>
      <c r="WMO25" s="26"/>
      <c r="WMP25" s="26"/>
      <c r="WMQ25" s="26"/>
      <c r="WMR25" s="26"/>
      <c r="WMS25" s="26"/>
      <c r="WMT25" s="26"/>
      <c r="WMU25" s="26"/>
      <c r="WMV25" s="26"/>
      <c r="WMW25" s="26"/>
      <c r="WMX25" s="26"/>
      <c r="WMY25" s="26"/>
      <c r="WMZ25" s="26"/>
      <c r="WNA25" s="26"/>
      <c r="WNB25" s="26"/>
      <c r="WNC25" s="26"/>
      <c r="WND25" s="26"/>
      <c r="WNE25" s="26"/>
      <c r="WNF25" s="26"/>
      <c r="WNG25" s="26"/>
      <c r="WNH25" s="26"/>
      <c r="WNI25" s="26"/>
      <c r="WNJ25" s="26"/>
      <c r="WNK25" s="26"/>
      <c r="WNL25" s="26"/>
      <c r="WNM25" s="26"/>
      <c r="WNN25" s="26"/>
      <c r="WNO25" s="26"/>
      <c r="WNP25" s="26"/>
      <c r="WNQ25" s="26"/>
      <c r="WNR25" s="26"/>
      <c r="WNS25" s="26"/>
      <c r="WNT25" s="26"/>
      <c r="WNU25" s="26"/>
      <c r="WNV25" s="26"/>
      <c r="WNW25" s="26"/>
      <c r="WNX25" s="26"/>
      <c r="WNY25" s="26"/>
      <c r="WNZ25" s="26"/>
      <c r="WOA25" s="26"/>
      <c r="WOB25" s="26"/>
      <c r="WOC25" s="26"/>
      <c r="WOD25" s="26"/>
      <c r="WOE25" s="26"/>
      <c r="WOF25" s="26"/>
      <c r="WOG25" s="26"/>
      <c r="WOH25" s="26"/>
      <c r="WOI25" s="26"/>
      <c r="WOJ25" s="26"/>
      <c r="WOK25" s="26"/>
      <c r="WOL25" s="26"/>
      <c r="WOM25" s="26"/>
      <c r="WON25" s="26"/>
      <c r="WOO25" s="26"/>
      <c r="WOP25" s="26"/>
      <c r="WOQ25" s="26"/>
      <c r="WOR25" s="26"/>
      <c r="WOS25" s="26"/>
      <c r="WOT25" s="26"/>
      <c r="WOU25" s="26"/>
      <c r="WOV25" s="26"/>
      <c r="WOW25" s="26"/>
      <c r="WOX25" s="26"/>
      <c r="WOY25" s="26"/>
      <c r="WOZ25" s="26"/>
      <c r="WPA25" s="26"/>
      <c r="WPB25" s="26"/>
      <c r="WPC25" s="26"/>
      <c r="WPD25" s="26"/>
      <c r="WPE25" s="26"/>
      <c r="WPF25" s="26"/>
      <c r="WPG25" s="26"/>
      <c r="WPH25" s="26"/>
      <c r="WPI25" s="26"/>
      <c r="WPJ25" s="26"/>
      <c r="WPK25" s="26"/>
      <c r="WPL25" s="26"/>
      <c r="WPM25" s="26"/>
      <c r="WPN25" s="26"/>
      <c r="WPO25" s="26"/>
      <c r="WPP25" s="26"/>
      <c r="WPQ25" s="26"/>
      <c r="WPR25" s="26"/>
      <c r="WPS25" s="26"/>
      <c r="WPT25" s="26"/>
      <c r="WPU25" s="26"/>
      <c r="WPV25" s="26"/>
      <c r="WPW25" s="26"/>
      <c r="WPX25" s="26"/>
      <c r="WPY25" s="26"/>
      <c r="WPZ25" s="26"/>
      <c r="WQA25" s="26"/>
      <c r="WQB25" s="26"/>
      <c r="WQC25" s="26"/>
      <c r="WQD25" s="26"/>
      <c r="WQE25" s="26"/>
      <c r="WQF25" s="26"/>
      <c r="WQG25" s="26"/>
      <c r="WQH25" s="26"/>
      <c r="WQI25" s="26"/>
      <c r="WQJ25" s="26"/>
      <c r="WQK25" s="26"/>
      <c r="WQL25" s="26"/>
      <c r="WQM25" s="26"/>
      <c r="WQN25" s="26"/>
      <c r="WQO25" s="26"/>
      <c r="WQP25" s="26"/>
      <c r="WQQ25" s="26"/>
      <c r="WQR25" s="26"/>
      <c r="WQS25" s="26"/>
      <c r="WQT25" s="26"/>
      <c r="WQU25" s="26"/>
      <c r="WQV25" s="26"/>
      <c r="WQW25" s="26"/>
      <c r="WQX25" s="26"/>
      <c r="WQY25" s="26"/>
      <c r="WQZ25" s="26"/>
      <c r="WRA25" s="26"/>
      <c r="WRB25" s="26"/>
      <c r="WRC25" s="26"/>
      <c r="WRD25" s="26"/>
      <c r="WRE25" s="26"/>
      <c r="WRF25" s="26"/>
      <c r="WRG25" s="26"/>
      <c r="WRH25" s="26"/>
      <c r="WRI25" s="26"/>
      <c r="WRJ25" s="26"/>
      <c r="WRK25" s="26"/>
      <c r="WRL25" s="26"/>
      <c r="WRM25" s="26"/>
      <c r="WRN25" s="26"/>
      <c r="WRO25" s="26"/>
      <c r="WRP25" s="26"/>
      <c r="WRQ25" s="26"/>
      <c r="WRR25" s="26"/>
      <c r="WRS25" s="26"/>
      <c r="WRT25" s="26"/>
      <c r="WRU25" s="26"/>
      <c r="WRV25" s="26"/>
      <c r="WRW25" s="26"/>
      <c r="WRX25" s="26"/>
      <c r="WRY25" s="26"/>
      <c r="WRZ25" s="26"/>
      <c r="WSA25" s="26"/>
      <c r="WSB25" s="26"/>
      <c r="WSC25" s="26"/>
      <c r="WSD25" s="26"/>
      <c r="WSE25" s="26"/>
      <c r="WSF25" s="26"/>
      <c r="WSG25" s="26"/>
      <c r="WSH25" s="26"/>
      <c r="WSI25" s="26"/>
      <c r="WSJ25" s="26"/>
      <c r="WSK25" s="26"/>
      <c r="WSL25" s="26"/>
      <c r="WSM25" s="26"/>
      <c r="WSN25" s="26"/>
      <c r="WSO25" s="26"/>
      <c r="WSP25" s="26"/>
      <c r="WSQ25" s="26"/>
      <c r="WSR25" s="26"/>
      <c r="WSS25" s="26"/>
      <c r="WST25" s="26"/>
      <c r="WSU25" s="26"/>
      <c r="WSV25" s="26"/>
      <c r="WSW25" s="26"/>
      <c r="WSX25" s="26"/>
      <c r="WSY25" s="26"/>
      <c r="WSZ25" s="26"/>
      <c r="WTA25" s="26"/>
      <c r="WTB25" s="26"/>
      <c r="WTC25" s="26"/>
      <c r="WTD25" s="26"/>
      <c r="WTE25" s="26"/>
      <c r="WTF25" s="26"/>
      <c r="WTG25" s="26"/>
      <c r="WTH25" s="26"/>
      <c r="WTI25" s="26"/>
      <c r="WTJ25" s="26"/>
      <c r="WTK25" s="26"/>
      <c r="WTL25" s="26"/>
      <c r="WTM25" s="26"/>
      <c r="WTN25" s="26"/>
      <c r="WTO25" s="26"/>
      <c r="WTP25" s="26"/>
      <c r="WTQ25" s="26"/>
      <c r="WTR25" s="26"/>
      <c r="WTS25" s="26"/>
      <c r="WTT25" s="26"/>
      <c r="WTU25" s="26"/>
      <c r="WTV25" s="26"/>
      <c r="WTW25" s="26"/>
      <c r="WTX25" s="26"/>
      <c r="WTY25" s="26"/>
      <c r="WTZ25" s="26"/>
      <c r="WUA25" s="26"/>
      <c r="WUB25" s="26"/>
      <c r="WUC25" s="26"/>
      <c r="WUD25" s="26"/>
      <c r="WUE25" s="26"/>
      <c r="WUF25" s="26"/>
      <c r="WUG25" s="26"/>
      <c r="WUH25" s="26"/>
      <c r="WUI25" s="26"/>
      <c r="WUJ25" s="26"/>
      <c r="WUK25" s="26"/>
      <c r="WUL25" s="26"/>
      <c r="WUM25" s="26"/>
      <c r="WUN25" s="26"/>
      <c r="WUO25" s="26"/>
      <c r="WUP25" s="26"/>
      <c r="WUQ25" s="26"/>
      <c r="WUR25" s="26"/>
      <c r="WUS25" s="26"/>
      <c r="WUT25" s="26"/>
      <c r="WUU25" s="26"/>
      <c r="WUV25" s="26"/>
      <c r="WUW25" s="26"/>
      <c r="WUX25" s="26"/>
      <c r="WUY25" s="26"/>
      <c r="WUZ25" s="26"/>
      <c r="WVA25" s="26"/>
      <c r="WVB25" s="26"/>
      <c r="WVC25" s="26"/>
      <c r="WVD25" s="26"/>
      <c r="WVE25" s="26"/>
      <c r="WVF25" s="26"/>
      <c r="WVG25" s="26"/>
      <c r="WVH25" s="26"/>
      <c r="WVI25" s="26"/>
      <c r="WVJ25" s="26"/>
      <c r="WVK25" s="26"/>
      <c r="WVL25" s="26"/>
      <c r="WVM25" s="26"/>
      <c r="WVN25" s="26"/>
      <c r="WVO25" s="26"/>
      <c r="WVP25" s="26"/>
      <c r="WVQ25" s="26"/>
      <c r="WVR25" s="26"/>
      <c r="WVS25" s="26"/>
      <c r="WVT25" s="26"/>
      <c r="WVU25" s="26"/>
      <c r="WVV25" s="26"/>
      <c r="WVW25" s="26"/>
      <c r="WVX25" s="26"/>
      <c r="WVY25" s="26"/>
      <c r="WVZ25" s="26"/>
      <c r="WWA25" s="26"/>
      <c r="WWB25" s="26"/>
      <c r="WWC25" s="26"/>
      <c r="WWD25" s="26"/>
      <c r="WWE25" s="26"/>
      <c r="WWF25" s="26"/>
      <c r="WWG25" s="26"/>
      <c r="WWH25" s="26"/>
      <c r="WWI25" s="26"/>
      <c r="WWJ25" s="26"/>
      <c r="WWK25" s="26"/>
      <c r="WWL25" s="26"/>
      <c r="WWM25" s="26"/>
      <c r="WWN25" s="26"/>
      <c r="WWO25" s="26"/>
      <c r="WWP25" s="26"/>
      <c r="WWQ25" s="26"/>
      <c r="WWR25" s="26"/>
      <c r="WWS25" s="26"/>
      <c r="WWT25" s="26"/>
      <c r="WWU25" s="26"/>
      <c r="WWV25" s="26"/>
      <c r="WWW25" s="26"/>
      <c r="WWX25" s="26"/>
      <c r="WWY25" s="26"/>
      <c r="WWZ25" s="26"/>
      <c r="WXA25" s="26"/>
      <c r="WXB25" s="26"/>
      <c r="WXC25" s="26"/>
      <c r="WXD25" s="26"/>
      <c r="WXE25" s="26"/>
      <c r="WXF25" s="26"/>
      <c r="WXG25" s="26"/>
      <c r="WXH25" s="26"/>
      <c r="WXI25" s="26"/>
      <c r="WXJ25" s="26"/>
      <c r="WXK25" s="26"/>
      <c r="WXL25" s="26"/>
      <c r="WXM25" s="26"/>
      <c r="WXN25" s="26"/>
      <c r="WXO25" s="26"/>
      <c r="WXP25" s="26"/>
      <c r="WXQ25" s="26"/>
      <c r="WXR25" s="26"/>
      <c r="WXS25" s="26"/>
      <c r="WXT25" s="26"/>
      <c r="WXU25" s="26"/>
      <c r="WXV25" s="26"/>
      <c r="WXW25" s="26"/>
      <c r="WXX25" s="26"/>
      <c r="WXY25" s="26"/>
      <c r="WXZ25" s="26"/>
      <c r="WYA25" s="26"/>
      <c r="WYB25" s="26"/>
      <c r="WYC25" s="26"/>
      <c r="WYD25" s="26"/>
      <c r="WYE25" s="26"/>
      <c r="WYF25" s="26"/>
      <c r="WYG25" s="26"/>
      <c r="WYH25" s="26"/>
      <c r="WYI25" s="26"/>
      <c r="WYJ25" s="26"/>
      <c r="WYK25" s="26"/>
      <c r="WYL25" s="26"/>
      <c r="WYM25" s="26"/>
      <c r="WYN25" s="26"/>
      <c r="WYO25" s="26"/>
      <c r="WYP25" s="26"/>
      <c r="WYQ25" s="26"/>
      <c r="WYR25" s="26"/>
      <c r="WYS25" s="26"/>
      <c r="WYT25" s="26"/>
      <c r="WYU25" s="26"/>
      <c r="WYV25" s="26"/>
      <c r="WYW25" s="26"/>
      <c r="WYX25" s="26"/>
      <c r="WYY25" s="26"/>
      <c r="WYZ25" s="26"/>
      <c r="WZA25" s="26"/>
      <c r="WZB25" s="26"/>
      <c r="WZC25" s="26"/>
      <c r="WZD25" s="26"/>
      <c r="WZE25" s="26"/>
      <c r="WZF25" s="26"/>
      <c r="WZG25" s="26"/>
      <c r="WZH25" s="26"/>
      <c r="WZI25" s="26"/>
      <c r="WZJ25" s="26"/>
      <c r="WZK25" s="26"/>
      <c r="WZL25" s="26"/>
      <c r="WZM25" s="26"/>
      <c r="WZN25" s="26"/>
      <c r="WZO25" s="26"/>
      <c r="WZP25" s="26"/>
      <c r="WZQ25" s="26"/>
      <c r="WZR25" s="26"/>
      <c r="WZS25" s="26"/>
      <c r="WZT25" s="26"/>
      <c r="WZU25" s="26"/>
      <c r="WZV25" s="26"/>
      <c r="WZW25" s="26"/>
      <c r="WZX25" s="26"/>
      <c r="WZY25" s="26"/>
      <c r="WZZ25" s="26"/>
      <c r="XAA25" s="26"/>
      <c r="XAB25" s="26"/>
      <c r="XAC25" s="26"/>
      <c r="XAD25" s="26"/>
      <c r="XAE25" s="26"/>
      <c r="XAF25" s="26"/>
      <c r="XAG25" s="26"/>
      <c r="XAH25" s="26"/>
      <c r="XAI25" s="26"/>
      <c r="XAJ25" s="26"/>
      <c r="XAK25" s="26"/>
      <c r="XAL25" s="26"/>
      <c r="XAM25" s="26"/>
      <c r="XAN25" s="26"/>
      <c r="XAO25" s="26"/>
      <c r="XAP25" s="26"/>
      <c r="XAQ25" s="26"/>
      <c r="XAR25" s="26"/>
      <c r="XAS25" s="26"/>
      <c r="XAT25" s="26"/>
      <c r="XAU25" s="26"/>
      <c r="XAV25" s="26"/>
      <c r="XAW25" s="26"/>
      <c r="XAX25" s="26"/>
      <c r="XAY25" s="26"/>
      <c r="XAZ25" s="26"/>
      <c r="XBA25" s="26"/>
      <c r="XBB25" s="26"/>
      <c r="XBC25" s="26"/>
      <c r="XBD25" s="26"/>
      <c r="XBE25" s="26"/>
      <c r="XBF25" s="26"/>
      <c r="XBG25" s="26"/>
      <c r="XBH25" s="26"/>
      <c r="XBI25" s="26"/>
      <c r="XBJ25" s="26"/>
      <c r="XBK25" s="26"/>
      <c r="XBL25" s="26"/>
      <c r="XBM25" s="26"/>
      <c r="XBN25" s="26"/>
      <c r="XBO25" s="26"/>
      <c r="XBP25" s="26"/>
      <c r="XBQ25" s="26"/>
      <c r="XBR25" s="26"/>
      <c r="XBS25" s="26"/>
      <c r="XBT25" s="26"/>
      <c r="XBU25" s="26"/>
      <c r="XBW25" s="26"/>
    </row>
    <row r="26" spans="1:16299" ht="22.5" x14ac:dyDescent="0.25">
      <c r="A26" s="11" t="s">
        <v>30</v>
      </c>
      <c r="B26" s="12" t="s">
        <v>30</v>
      </c>
      <c r="C26" s="14" t="s">
        <v>93</v>
      </c>
      <c r="D26" s="14" t="s">
        <v>94</v>
      </c>
      <c r="E26" s="15" t="s">
        <v>95</v>
      </c>
      <c r="F26" s="15" t="s">
        <v>104</v>
      </c>
      <c r="G26" s="15" t="s">
        <v>105</v>
      </c>
      <c r="H26" s="13">
        <v>2100000</v>
      </c>
      <c r="I26" s="15" t="s">
        <v>110</v>
      </c>
      <c r="J26" s="13">
        <v>0.3</v>
      </c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</row>
    <row r="27" spans="1:16299" ht="22.5" x14ac:dyDescent="0.25">
      <c r="A27" s="11" t="s">
        <v>30</v>
      </c>
      <c r="B27" s="12" t="s">
        <v>30</v>
      </c>
      <c r="C27" s="14" t="s">
        <v>93</v>
      </c>
      <c r="D27" s="14" t="s">
        <v>94</v>
      </c>
      <c r="E27" s="15" t="s">
        <v>95</v>
      </c>
      <c r="F27" s="15" t="s">
        <v>104</v>
      </c>
      <c r="G27" s="15" t="s">
        <v>105</v>
      </c>
      <c r="H27" s="13">
        <v>2140000</v>
      </c>
      <c r="I27" s="15" t="s">
        <v>111</v>
      </c>
      <c r="J27" s="13">
        <v>0.25</v>
      </c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</row>
    <row r="28" spans="1:16299" ht="22.5" x14ac:dyDescent="0.25">
      <c r="A28" s="11" t="s">
        <v>30</v>
      </c>
      <c r="B28" s="12" t="s">
        <v>30</v>
      </c>
      <c r="C28" s="14" t="s">
        <v>93</v>
      </c>
      <c r="D28" s="14" t="s">
        <v>94</v>
      </c>
      <c r="E28" s="15" t="s">
        <v>95</v>
      </c>
      <c r="F28" s="15" t="s">
        <v>104</v>
      </c>
      <c r="G28" s="15" t="s">
        <v>105</v>
      </c>
      <c r="H28" s="13">
        <v>2150000</v>
      </c>
      <c r="I28" s="15" t="s">
        <v>112</v>
      </c>
      <c r="J28" s="13">
        <v>0.2</v>
      </c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27"/>
      <c r="BE28" s="27"/>
      <c r="BF28" s="27"/>
      <c r="BG28" s="27"/>
      <c r="BH28" s="27"/>
      <c r="BI28" s="27"/>
      <c r="BJ28" s="27"/>
      <c r="BK28" s="27"/>
      <c r="BL28" s="27"/>
      <c r="BM28" s="27"/>
      <c r="BN28" s="27"/>
      <c r="BO28" s="27"/>
      <c r="BP28" s="27"/>
      <c r="BQ28" s="27"/>
      <c r="BR28" s="27"/>
      <c r="BS28" s="27"/>
      <c r="BT28" s="27"/>
      <c r="BU28" s="27"/>
      <c r="BV28" s="27"/>
      <c r="BW28" s="27"/>
      <c r="BX28" s="27"/>
      <c r="BY28" s="27"/>
      <c r="BZ28" s="27"/>
      <c r="CA28" s="27"/>
      <c r="CB28" s="27"/>
      <c r="CC28" s="27"/>
      <c r="CD28" s="27"/>
      <c r="CE28" s="27"/>
      <c r="CF28" s="27"/>
      <c r="CG28" s="27"/>
      <c r="CH28" s="27"/>
      <c r="CI28" s="27"/>
      <c r="CJ28" s="27"/>
      <c r="CK28" s="27"/>
      <c r="CL28" s="27"/>
      <c r="CM28" s="27"/>
      <c r="CN28" s="27"/>
      <c r="CO28" s="27"/>
      <c r="CP28" s="27"/>
      <c r="CQ28" s="27"/>
      <c r="CR28" s="27"/>
      <c r="CS28" s="27"/>
      <c r="CT28" s="27"/>
      <c r="CU28" s="27"/>
      <c r="CV28" s="27"/>
      <c r="CW28" s="27"/>
      <c r="CX28" s="27"/>
      <c r="CY28" s="27"/>
      <c r="CZ28" s="27"/>
      <c r="DA28" s="27"/>
      <c r="DB28" s="27"/>
      <c r="DC28" s="27"/>
      <c r="DD28" s="27"/>
      <c r="DE28" s="27"/>
      <c r="DF28" s="27"/>
      <c r="DG28" s="27"/>
      <c r="DH28" s="27"/>
      <c r="DI28" s="27"/>
      <c r="DJ28" s="27"/>
      <c r="DK28" s="27"/>
      <c r="DL28" s="27"/>
      <c r="DM28" s="27"/>
      <c r="DN28" s="27"/>
      <c r="DO28" s="27"/>
      <c r="DP28" s="27"/>
      <c r="DQ28" s="27"/>
      <c r="DR28" s="27"/>
      <c r="DS28" s="27"/>
      <c r="DT28" s="27"/>
      <c r="DU28" s="27"/>
      <c r="DV28" s="27"/>
      <c r="DW28" s="27"/>
      <c r="DX28" s="27"/>
      <c r="DY28" s="27"/>
      <c r="DZ28" s="27"/>
      <c r="EA28" s="27"/>
      <c r="EB28" s="27"/>
      <c r="EC28" s="27"/>
      <c r="ED28" s="27"/>
      <c r="EE28" s="27"/>
      <c r="EF28" s="27"/>
      <c r="EG28" s="27"/>
      <c r="EH28" s="27"/>
      <c r="EI28" s="27"/>
      <c r="EJ28" s="27"/>
      <c r="EK28" s="27"/>
      <c r="EL28" s="27"/>
      <c r="EM28" s="27"/>
      <c r="EN28" s="27"/>
      <c r="EO28" s="27"/>
      <c r="EP28" s="27"/>
      <c r="EQ28" s="27"/>
      <c r="ER28" s="27"/>
      <c r="ES28" s="27"/>
      <c r="ET28" s="27"/>
      <c r="EU28" s="27"/>
      <c r="EV28" s="27"/>
      <c r="EW28" s="27"/>
      <c r="EX28" s="27"/>
      <c r="EY28" s="27"/>
      <c r="EZ28" s="27"/>
      <c r="FA28" s="27"/>
      <c r="FB28" s="27"/>
      <c r="FC28" s="27"/>
      <c r="FD28" s="27"/>
      <c r="FE28" s="27"/>
      <c r="FF28" s="27"/>
      <c r="FG28" s="27"/>
      <c r="FH28" s="27"/>
      <c r="FI28" s="27"/>
      <c r="FJ28" s="27"/>
      <c r="FK28" s="27"/>
      <c r="FL28" s="27"/>
      <c r="FM28" s="27"/>
      <c r="FN28" s="27"/>
      <c r="FO28" s="27"/>
      <c r="FP28" s="27"/>
      <c r="FQ28" s="27"/>
      <c r="FR28" s="27"/>
      <c r="FS28" s="27"/>
      <c r="FT28" s="27"/>
      <c r="FU28" s="27"/>
      <c r="FV28" s="27"/>
      <c r="FW28" s="27"/>
      <c r="FX28" s="27"/>
      <c r="FY28" s="27"/>
      <c r="FZ28" s="27"/>
      <c r="GA28" s="27"/>
      <c r="GB28" s="27"/>
      <c r="GC28" s="27"/>
      <c r="GD28" s="27"/>
      <c r="GE28" s="27"/>
      <c r="GF28" s="27"/>
      <c r="GG28" s="27"/>
      <c r="GH28" s="27"/>
      <c r="GI28" s="27"/>
      <c r="GJ28" s="27"/>
      <c r="GK28" s="27"/>
      <c r="GL28" s="27"/>
      <c r="GM28" s="27"/>
      <c r="GN28" s="27"/>
      <c r="GO28" s="27"/>
      <c r="GP28" s="27"/>
      <c r="GQ28" s="27"/>
      <c r="GR28" s="27"/>
      <c r="GS28" s="27"/>
      <c r="GT28" s="27"/>
      <c r="GU28" s="27"/>
      <c r="GV28" s="27"/>
      <c r="GW28" s="27"/>
      <c r="GX28" s="27"/>
      <c r="GY28" s="27"/>
      <c r="GZ28" s="27"/>
      <c r="HA28" s="27"/>
      <c r="HB28" s="27"/>
      <c r="HC28" s="27"/>
      <c r="HD28" s="27"/>
      <c r="HE28" s="27"/>
      <c r="HF28" s="27"/>
      <c r="HG28" s="27"/>
      <c r="HH28" s="27"/>
      <c r="HI28" s="27"/>
      <c r="HJ28" s="27"/>
      <c r="HK28" s="27"/>
      <c r="HL28" s="27"/>
      <c r="HM28" s="27"/>
      <c r="HN28" s="27"/>
      <c r="HO28" s="27"/>
      <c r="HP28" s="27"/>
      <c r="HQ28" s="27"/>
      <c r="HR28" s="27"/>
      <c r="HS28" s="27"/>
      <c r="HT28" s="27"/>
      <c r="HU28" s="27"/>
      <c r="HV28" s="27"/>
      <c r="HW28" s="27"/>
      <c r="HX28" s="27"/>
      <c r="HY28" s="27"/>
      <c r="HZ28" s="27"/>
      <c r="IA28" s="27"/>
      <c r="IB28" s="27"/>
      <c r="IC28" s="27"/>
      <c r="ID28" s="27"/>
      <c r="IE28" s="27"/>
      <c r="IF28" s="27"/>
      <c r="IG28" s="27"/>
      <c r="IH28" s="27"/>
      <c r="II28" s="27"/>
      <c r="IJ28" s="27"/>
      <c r="IK28" s="27"/>
      <c r="IL28" s="27"/>
      <c r="IM28" s="27"/>
      <c r="IN28" s="27"/>
      <c r="IO28" s="27"/>
      <c r="IP28" s="27"/>
      <c r="IQ28" s="27"/>
      <c r="IR28" s="27"/>
      <c r="IS28" s="27"/>
      <c r="IT28" s="27"/>
      <c r="IU28" s="27"/>
      <c r="IV28" s="27"/>
      <c r="IW28" s="27"/>
      <c r="IX28" s="27"/>
      <c r="IY28" s="27"/>
      <c r="IZ28" s="27"/>
      <c r="JA28" s="27"/>
      <c r="JB28" s="27"/>
      <c r="JC28" s="27"/>
      <c r="JD28" s="27"/>
      <c r="JE28" s="27"/>
      <c r="JF28" s="27"/>
      <c r="JG28" s="27"/>
      <c r="JH28" s="27"/>
      <c r="JI28" s="27"/>
      <c r="JJ28" s="27"/>
      <c r="JK28" s="27"/>
      <c r="JL28" s="27"/>
      <c r="JM28" s="27"/>
      <c r="JN28" s="27"/>
      <c r="JO28" s="27"/>
      <c r="JP28" s="27"/>
      <c r="JQ28" s="27"/>
      <c r="JR28" s="27"/>
      <c r="JS28" s="27"/>
      <c r="JT28" s="27"/>
      <c r="JU28" s="27"/>
      <c r="JV28" s="27"/>
      <c r="JW28" s="27"/>
      <c r="JX28" s="27"/>
      <c r="JY28" s="27"/>
      <c r="JZ28" s="27"/>
      <c r="KA28" s="27"/>
      <c r="KB28" s="27"/>
      <c r="KC28" s="27"/>
      <c r="KD28" s="27"/>
      <c r="KE28" s="27"/>
      <c r="KF28" s="27"/>
      <c r="KG28" s="27"/>
      <c r="KH28" s="27"/>
      <c r="KI28" s="27"/>
      <c r="KJ28" s="27"/>
      <c r="KK28" s="27"/>
      <c r="KL28" s="27"/>
      <c r="KM28" s="27"/>
      <c r="KN28" s="27"/>
      <c r="KO28" s="27"/>
      <c r="KP28" s="27"/>
      <c r="KQ28" s="27"/>
      <c r="KR28" s="27"/>
      <c r="KS28" s="27"/>
      <c r="KT28" s="27"/>
      <c r="KU28" s="27"/>
      <c r="KV28" s="27"/>
      <c r="KW28" s="27"/>
      <c r="KX28" s="27"/>
      <c r="KY28" s="27"/>
      <c r="KZ28" s="27"/>
      <c r="LA28" s="27"/>
      <c r="LB28" s="27"/>
      <c r="LC28" s="27"/>
      <c r="LD28" s="27"/>
      <c r="LE28" s="27"/>
      <c r="LF28" s="27"/>
      <c r="LG28" s="27"/>
      <c r="LH28" s="27"/>
      <c r="LI28" s="27"/>
      <c r="LJ28" s="27"/>
      <c r="LK28" s="27"/>
      <c r="LL28" s="27"/>
      <c r="LM28" s="27"/>
      <c r="LN28" s="27"/>
      <c r="LO28" s="27"/>
      <c r="LP28" s="27"/>
      <c r="LQ28" s="27"/>
      <c r="LR28" s="27"/>
      <c r="LS28" s="27"/>
      <c r="LT28" s="27"/>
      <c r="LU28" s="27"/>
      <c r="LV28" s="27"/>
      <c r="LW28" s="27"/>
      <c r="LX28" s="27"/>
      <c r="LY28" s="27"/>
      <c r="LZ28" s="27"/>
      <c r="MA28" s="27"/>
      <c r="MB28" s="27"/>
      <c r="MC28" s="27"/>
      <c r="MD28" s="27"/>
      <c r="ME28" s="27"/>
      <c r="MF28" s="27"/>
      <c r="MG28" s="27"/>
      <c r="MH28" s="27"/>
      <c r="MI28" s="27"/>
      <c r="MJ28" s="27"/>
      <c r="MK28" s="27"/>
      <c r="ML28" s="27"/>
      <c r="MM28" s="27"/>
      <c r="MN28" s="27"/>
      <c r="MO28" s="27"/>
      <c r="MP28" s="27"/>
      <c r="MQ28" s="27"/>
      <c r="MR28" s="27"/>
      <c r="MS28" s="27"/>
      <c r="MT28" s="27"/>
      <c r="MU28" s="27"/>
      <c r="MV28" s="27"/>
      <c r="MW28" s="27"/>
      <c r="MX28" s="27"/>
      <c r="MY28" s="27"/>
      <c r="MZ28" s="27"/>
      <c r="NA28" s="27"/>
      <c r="NB28" s="27"/>
      <c r="NC28" s="27"/>
      <c r="ND28" s="27"/>
      <c r="NE28" s="27"/>
      <c r="NF28" s="27"/>
      <c r="NG28" s="27"/>
      <c r="NH28" s="27"/>
      <c r="NI28" s="27"/>
      <c r="NJ28" s="27"/>
      <c r="NK28" s="27"/>
      <c r="NL28" s="27"/>
      <c r="NM28" s="27"/>
      <c r="NN28" s="27"/>
      <c r="NO28" s="27"/>
      <c r="NP28" s="27"/>
      <c r="NQ28" s="27"/>
      <c r="NR28" s="27"/>
      <c r="NS28" s="27"/>
      <c r="NT28" s="27"/>
      <c r="NU28" s="27"/>
      <c r="NV28" s="27"/>
      <c r="NW28" s="27"/>
      <c r="NX28" s="27"/>
      <c r="NY28" s="27"/>
      <c r="NZ28" s="27"/>
      <c r="OA28" s="27"/>
      <c r="OB28" s="27"/>
      <c r="OC28" s="27"/>
      <c r="OD28" s="27"/>
      <c r="OE28" s="27"/>
      <c r="OF28" s="27"/>
      <c r="OG28" s="27"/>
      <c r="OH28" s="27"/>
      <c r="OI28" s="27"/>
      <c r="OJ28" s="27"/>
      <c r="OK28" s="27"/>
      <c r="OL28" s="27"/>
      <c r="OM28" s="27"/>
      <c r="ON28" s="27"/>
      <c r="OO28" s="27"/>
      <c r="OP28" s="27"/>
      <c r="OQ28" s="27"/>
      <c r="OR28" s="27"/>
      <c r="OS28" s="27"/>
      <c r="OT28" s="27"/>
      <c r="OU28" s="27"/>
      <c r="OV28" s="27"/>
      <c r="OW28" s="27"/>
      <c r="OX28" s="27"/>
      <c r="OY28" s="27"/>
      <c r="OZ28" s="27"/>
      <c r="PA28" s="27"/>
      <c r="PB28" s="27"/>
      <c r="PC28" s="27"/>
      <c r="PD28" s="27"/>
      <c r="PE28" s="27"/>
      <c r="PF28" s="27"/>
      <c r="PG28" s="27"/>
      <c r="PH28" s="27"/>
      <c r="PI28" s="27"/>
      <c r="PJ28" s="27"/>
      <c r="PK28" s="27"/>
      <c r="PL28" s="27"/>
      <c r="PM28" s="27"/>
      <c r="PN28" s="27"/>
      <c r="PO28" s="27"/>
      <c r="PP28" s="27"/>
      <c r="PQ28" s="27"/>
      <c r="PR28" s="27"/>
      <c r="PS28" s="27"/>
      <c r="PT28" s="27"/>
      <c r="PU28" s="27"/>
      <c r="PV28" s="27"/>
      <c r="PW28" s="27"/>
      <c r="PX28" s="27"/>
      <c r="PY28" s="27"/>
      <c r="PZ28" s="27"/>
      <c r="QA28" s="27"/>
      <c r="QB28" s="27"/>
      <c r="QC28" s="27"/>
      <c r="QD28" s="27"/>
      <c r="QE28" s="27"/>
      <c r="QF28" s="27"/>
      <c r="QG28" s="27"/>
      <c r="QH28" s="27"/>
      <c r="QI28" s="27"/>
      <c r="QJ28" s="27"/>
      <c r="QK28" s="27"/>
      <c r="QL28" s="27"/>
      <c r="QM28" s="27"/>
      <c r="QN28" s="27"/>
      <c r="QO28" s="27"/>
      <c r="QP28" s="27"/>
      <c r="QQ28" s="27"/>
      <c r="QR28" s="27"/>
      <c r="QS28" s="27"/>
      <c r="QT28" s="27"/>
      <c r="QU28" s="27"/>
      <c r="QV28" s="27"/>
      <c r="QW28" s="27"/>
      <c r="QX28" s="27"/>
      <c r="QY28" s="27"/>
      <c r="QZ28" s="27"/>
      <c r="RA28" s="27"/>
      <c r="RB28" s="27"/>
      <c r="RC28" s="27"/>
      <c r="RD28" s="27"/>
      <c r="RE28" s="27"/>
      <c r="RF28" s="27"/>
      <c r="RG28" s="27"/>
      <c r="RH28" s="27"/>
      <c r="RI28" s="27"/>
      <c r="RJ28" s="27"/>
      <c r="RK28" s="27"/>
      <c r="RL28" s="27"/>
      <c r="RM28" s="27"/>
      <c r="RN28" s="27"/>
      <c r="RO28" s="27"/>
      <c r="RP28" s="27"/>
      <c r="RQ28" s="27"/>
      <c r="RR28" s="27"/>
      <c r="RS28" s="27"/>
      <c r="RT28" s="27"/>
      <c r="RU28" s="27"/>
      <c r="RV28" s="27"/>
      <c r="RW28" s="27"/>
      <c r="RX28" s="27"/>
      <c r="RY28" s="27"/>
      <c r="RZ28" s="27"/>
      <c r="SA28" s="27"/>
      <c r="SB28" s="27"/>
      <c r="SC28" s="27"/>
      <c r="SD28" s="27"/>
      <c r="SE28" s="27"/>
      <c r="SF28" s="27"/>
      <c r="SG28" s="27"/>
      <c r="SH28" s="27"/>
      <c r="SI28" s="27"/>
      <c r="SJ28" s="27"/>
      <c r="SK28" s="27"/>
      <c r="SL28" s="27"/>
      <c r="SM28" s="27"/>
      <c r="SN28" s="27"/>
      <c r="SO28" s="27"/>
      <c r="SP28" s="27"/>
      <c r="SQ28" s="27"/>
      <c r="SR28" s="27"/>
      <c r="SS28" s="27"/>
      <c r="ST28" s="27"/>
      <c r="SU28" s="27"/>
      <c r="SV28" s="27"/>
      <c r="SW28" s="27"/>
      <c r="SX28" s="27"/>
      <c r="SY28" s="27"/>
      <c r="SZ28" s="27"/>
      <c r="TA28" s="27"/>
      <c r="TB28" s="27"/>
      <c r="TC28" s="27"/>
      <c r="TD28" s="27"/>
      <c r="TE28" s="27"/>
      <c r="TF28" s="27"/>
      <c r="TG28" s="27"/>
      <c r="TH28" s="27"/>
      <c r="TI28" s="27"/>
      <c r="TJ28" s="27"/>
      <c r="TK28" s="27"/>
      <c r="TL28" s="27"/>
      <c r="TM28" s="27"/>
      <c r="TN28" s="27"/>
      <c r="TO28" s="27"/>
      <c r="TP28" s="27"/>
      <c r="TQ28" s="27"/>
      <c r="TR28" s="27"/>
      <c r="TS28" s="27"/>
      <c r="TT28" s="27"/>
      <c r="TU28" s="27"/>
      <c r="TV28" s="27"/>
      <c r="TW28" s="27"/>
      <c r="TX28" s="27"/>
      <c r="TY28" s="27"/>
      <c r="TZ28" s="27"/>
      <c r="UA28" s="27"/>
      <c r="UB28" s="27"/>
      <c r="UC28" s="27"/>
      <c r="UD28" s="27"/>
      <c r="UE28" s="27"/>
      <c r="UF28" s="27"/>
      <c r="UG28" s="27"/>
      <c r="UH28" s="27"/>
      <c r="UI28" s="27"/>
      <c r="UJ28" s="27"/>
      <c r="UK28" s="27"/>
      <c r="UL28" s="27"/>
      <c r="UM28" s="27"/>
      <c r="UN28" s="27"/>
      <c r="UO28" s="27"/>
      <c r="UP28" s="27"/>
      <c r="UQ28" s="27"/>
      <c r="UR28" s="27"/>
      <c r="US28" s="27"/>
      <c r="UT28" s="27"/>
      <c r="UU28" s="27"/>
      <c r="UV28" s="27"/>
      <c r="UW28" s="27"/>
      <c r="UX28" s="27"/>
      <c r="UY28" s="27"/>
      <c r="UZ28" s="27"/>
      <c r="VA28" s="27"/>
      <c r="VB28" s="27"/>
      <c r="VC28" s="27"/>
      <c r="VD28" s="27"/>
      <c r="VE28" s="27"/>
      <c r="VF28" s="27"/>
      <c r="VG28" s="27"/>
      <c r="VH28" s="27"/>
      <c r="VI28" s="27"/>
      <c r="VJ28" s="27"/>
      <c r="VK28" s="27"/>
      <c r="VL28" s="27"/>
      <c r="VM28" s="27"/>
      <c r="VN28" s="27"/>
      <c r="VO28" s="27"/>
      <c r="VP28" s="27"/>
      <c r="VQ28" s="27"/>
      <c r="VR28" s="27"/>
      <c r="VS28" s="27"/>
      <c r="VT28" s="27"/>
      <c r="VU28" s="27"/>
      <c r="VV28" s="27"/>
      <c r="VW28" s="27"/>
      <c r="VX28" s="27"/>
      <c r="VY28" s="27"/>
      <c r="VZ28" s="27"/>
      <c r="WA28" s="27"/>
      <c r="WB28" s="27"/>
      <c r="WC28" s="27"/>
      <c r="WD28" s="27"/>
      <c r="WE28" s="27"/>
      <c r="WF28" s="27"/>
      <c r="WG28" s="27"/>
      <c r="WH28" s="27"/>
      <c r="WI28" s="27"/>
      <c r="WJ28" s="27"/>
      <c r="WK28" s="27"/>
      <c r="WL28" s="27"/>
      <c r="WM28" s="27"/>
      <c r="WN28" s="27"/>
      <c r="WO28" s="27"/>
      <c r="WP28" s="27"/>
      <c r="WQ28" s="27"/>
      <c r="WR28" s="27"/>
      <c r="WS28" s="27"/>
      <c r="WT28" s="27"/>
      <c r="WU28" s="27"/>
      <c r="WV28" s="27"/>
      <c r="WW28" s="27"/>
      <c r="WX28" s="27"/>
      <c r="WY28" s="27"/>
      <c r="WZ28" s="27"/>
      <c r="XA28" s="27"/>
      <c r="XB28" s="27"/>
      <c r="XC28" s="27"/>
      <c r="XD28" s="27"/>
      <c r="XE28" s="27"/>
      <c r="XF28" s="27"/>
      <c r="XG28" s="27"/>
      <c r="XH28" s="27"/>
      <c r="XI28" s="27"/>
      <c r="XJ28" s="27"/>
      <c r="XK28" s="27"/>
      <c r="XL28" s="27"/>
      <c r="XM28" s="27"/>
      <c r="XN28" s="27"/>
      <c r="XO28" s="27"/>
      <c r="XP28" s="27"/>
      <c r="XQ28" s="27"/>
      <c r="XR28" s="27"/>
      <c r="XS28" s="27"/>
      <c r="XT28" s="27"/>
      <c r="XU28" s="27"/>
      <c r="XV28" s="27"/>
      <c r="XW28" s="27"/>
      <c r="XX28" s="27"/>
      <c r="XY28" s="27"/>
      <c r="XZ28" s="27"/>
      <c r="YA28" s="27"/>
      <c r="YB28" s="27"/>
      <c r="YC28" s="27"/>
      <c r="YD28" s="27"/>
      <c r="YE28" s="27"/>
      <c r="YF28" s="27"/>
      <c r="YG28" s="27"/>
      <c r="YH28" s="27"/>
      <c r="YI28" s="27"/>
      <c r="YJ28" s="27"/>
      <c r="YK28" s="27"/>
      <c r="YL28" s="27"/>
      <c r="YM28" s="27"/>
      <c r="YN28" s="27"/>
      <c r="YO28" s="27"/>
      <c r="YP28" s="27"/>
      <c r="YQ28" s="27"/>
      <c r="YR28" s="27"/>
      <c r="YS28" s="27"/>
      <c r="YT28" s="27"/>
      <c r="YU28" s="27"/>
      <c r="YV28" s="27"/>
      <c r="YW28" s="27"/>
      <c r="YX28" s="27"/>
      <c r="YY28" s="27"/>
      <c r="YZ28" s="27"/>
      <c r="ZA28" s="27"/>
      <c r="ZB28" s="27"/>
      <c r="ZC28" s="27"/>
      <c r="ZD28" s="27"/>
      <c r="ZE28" s="27"/>
      <c r="ZF28" s="27"/>
      <c r="ZG28" s="27"/>
      <c r="ZH28" s="27"/>
      <c r="ZI28" s="27"/>
      <c r="ZJ28" s="27"/>
      <c r="ZK28" s="27"/>
      <c r="ZL28" s="27"/>
      <c r="ZM28" s="27"/>
      <c r="ZN28" s="27"/>
      <c r="ZO28" s="27"/>
      <c r="ZP28" s="27"/>
      <c r="ZQ28" s="27"/>
      <c r="ZR28" s="27"/>
      <c r="ZS28" s="27"/>
      <c r="ZT28" s="27"/>
      <c r="ZU28" s="27"/>
      <c r="ZV28" s="27"/>
      <c r="ZW28" s="27"/>
      <c r="ZX28" s="27"/>
      <c r="ZY28" s="27"/>
      <c r="ZZ28" s="27"/>
      <c r="AAA28" s="27"/>
      <c r="AAB28" s="27"/>
      <c r="AAC28" s="27"/>
      <c r="AAD28" s="27"/>
      <c r="AAE28" s="27"/>
      <c r="AAF28" s="27"/>
      <c r="AAG28" s="27"/>
      <c r="AAH28" s="27"/>
      <c r="AAI28" s="27"/>
      <c r="AAJ28" s="27"/>
      <c r="AAK28" s="27"/>
      <c r="AAL28" s="27"/>
      <c r="AAM28" s="27"/>
      <c r="AAN28" s="27"/>
      <c r="AAO28" s="27"/>
      <c r="AAP28" s="27"/>
      <c r="AAQ28" s="27"/>
      <c r="AAR28" s="27"/>
      <c r="AAS28" s="27"/>
      <c r="AAT28" s="27"/>
      <c r="AAU28" s="27"/>
      <c r="AAV28" s="27"/>
      <c r="AAW28" s="27"/>
      <c r="AAX28" s="27"/>
      <c r="AAY28" s="27"/>
      <c r="AAZ28" s="27"/>
      <c r="ABA28" s="27"/>
      <c r="ABB28" s="27"/>
      <c r="ABC28" s="27"/>
      <c r="ABD28" s="27"/>
      <c r="ABE28" s="27"/>
      <c r="ABF28" s="27"/>
      <c r="ABG28" s="27"/>
      <c r="ABH28" s="27"/>
      <c r="ABI28" s="27"/>
      <c r="ABJ28" s="27"/>
      <c r="ABK28" s="27"/>
      <c r="ABL28" s="27"/>
      <c r="ABM28" s="27"/>
      <c r="ABN28" s="27"/>
      <c r="ABO28" s="27"/>
      <c r="ABP28" s="27"/>
      <c r="ABQ28" s="27"/>
      <c r="ABR28" s="27"/>
      <c r="ABS28" s="27"/>
      <c r="ABT28" s="27"/>
      <c r="ABU28" s="27"/>
      <c r="ABV28" s="27"/>
      <c r="ABW28" s="27"/>
      <c r="ABX28" s="27"/>
      <c r="ABY28" s="27"/>
      <c r="ABZ28" s="27"/>
      <c r="ACA28" s="27"/>
      <c r="ACB28" s="27"/>
      <c r="ACC28" s="27"/>
      <c r="ACD28" s="27"/>
      <c r="ACE28" s="27"/>
      <c r="ACF28" s="27"/>
      <c r="ACG28" s="27"/>
      <c r="ACH28" s="27"/>
      <c r="ACI28" s="27"/>
      <c r="ACJ28" s="27"/>
      <c r="ACK28" s="27"/>
      <c r="ACL28" s="27"/>
      <c r="ACM28" s="27"/>
      <c r="ACN28" s="27"/>
      <c r="ACO28" s="27"/>
      <c r="ACP28" s="27"/>
      <c r="ACQ28" s="27"/>
      <c r="ACR28" s="27"/>
      <c r="ACS28" s="27"/>
      <c r="ACT28" s="27"/>
      <c r="ACU28" s="27"/>
      <c r="ACV28" s="27"/>
      <c r="ACW28" s="27"/>
      <c r="ACX28" s="27"/>
      <c r="ACY28" s="27"/>
      <c r="ACZ28" s="27"/>
      <c r="ADA28" s="27"/>
      <c r="ADB28" s="27"/>
      <c r="ADC28" s="27"/>
      <c r="ADD28" s="27"/>
      <c r="ADE28" s="27"/>
      <c r="ADF28" s="27"/>
      <c r="ADG28" s="27"/>
      <c r="ADH28" s="27"/>
      <c r="ADI28" s="27"/>
      <c r="ADJ28" s="27"/>
      <c r="ADK28" s="27"/>
      <c r="ADL28" s="27"/>
      <c r="ADM28" s="27"/>
      <c r="ADN28" s="27"/>
      <c r="ADO28" s="27"/>
      <c r="ADP28" s="27"/>
      <c r="ADQ28" s="27"/>
      <c r="ADR28" s="27"/>
      <c r="ADS28" s="27"/>
      <c r="ADT28" s="27"/>
      <c r="ADU28" s="27"/>
      <c r="ADV28" s="27"/>
      <c r="ADW28" s="27"/>
      <c r="ADX28" s="27"/>
      <c r="ADY28" s="27"/>
      <c r="ADZ28" s="27"/>
      <c r="AEA28" s="27"/>
      <c r="AEB28" s="27"/>
      <c r="AEC28" s="27"/>
      <c r="AED28" s="27"/>
      <c r="AEE28" s="27"/>
      <c r="AEF28" s="27"/>
      <c r="AEG28" s="27"/>
      <c r="AEH28" s="27"/>
      <c r="AEI28" s="27"/>
      <c r="AEJ28" s="27"/>
      <c r="AEK28" s="27"/>
      <c r="AEL28" s="27"/>
      <c r="AEM28" s="27"/>
      <c r="AEN28" s="27"/>
      <c r="AEO28" s="27"/>
      <c r="AEP28" s="27"/>
      <c r="AEQ28" s="27"/>
      <c r="AER28" s="27"/>
      <c r="AES28" s="27"/>
      <c r="AET28" s="27"/>
      <c r="AEU28" s="27"/>
      <c r="AEV28" s="27"/>
      <c r="AEW28" s="27"/>
      <c r="AEX28" s="27"/>
      <c r="AEY28" s="27"/>
      <c r="AEZ28" s="27"/>
      <c r="AFA28" s="27"/>
      <c r="AFB28" s="27"/>
      <c r="AFC28" s="27"/>
      <c r="AFD28" s="27"/>
      <c r="AFE28" s="27"/>
      <c r="AFF28" s="27"/>
      <c r="AFG28" s="27"/>
      <c r="AFH28" s="27"/>
      <c r="AFI28" s="27"/>
      <c r="AFJ28" s="27"/>
      <c r="AFK28" s="27"/>
      <c r="AFL28" s="27"/>
      <c r="AFM28" s="27"/>
      <c r="AFN28" s="27"/>
      <c r="AFO28" s="27"/>
      <c r="AFP28" s="27"/>
      <c r="AFQ28" s="27"/>
      <c r="AFR28" s="27"/>
      <c r="AFS28" s="27"/>
      <c r="AFT28" s="27"/>
      <c r="AFU28" s="27"/>
      <c r="AFV28" s="27"/>
      <c r="AFW28" s="27"/>
      <c r="AFX28" s="27"/>
      <c r="AFY28" s="27"/>
      <c r="AFZ28" s="27"/>
      <c r="AGA28" s="27"/>
      <c r="AGB28" s="27"/>
      <c r="AGC28" s="27"/>
      <c r="AGD28" s="27"/>
      <c r="AGE28" s="27"/>
      <c r="AGF28" s="27"/>
      <c r="AGG28" s="27"/>
      <c r="AGH28" s="27"/>
      <c r="AGI28" s="27"/>
      <c r="AGJ28" s="27"/>
      <c r="AGK28" s="27"/>
      <c r="AGL28" s="27"/>
      <c r="AGM28" s="27"/>
      <c r="AGN28" s="27"/>
      <c r="AGO28" s="27"/>
      <c r="AGP28" s="27"/>
      <c r="AGQ28" s="27"/>
      <c r="AGR28" s="27"/>
      <c r="AGS28" s="27"/>
      <c r="AGT28" s="27"/>
      <c r="AGU28" s="27"/>
      <c r="AGV28" s="27"/>
      <c r="AGW28" s="27"/>
      <c r="AGX28" s="27"/>
      <c r="AGY28" s="27"/>
      <c r="AGZ28" s="27"/>
      <c r="AHA28" s="27"/>
      <c r="AHB28" s="27"/>
      <c r="AHC28" s="27"/>
      <c r="AHD28" s="27"/>
      <c r="AHE28" s="27"/>
      <c r="AHF28" s="27"/>
      <c r="AHG28" s="27"/>
      <c r="AHH28" s="27"/>
      <c r="AHI28" s="27"/>
      <c r="AHJ28" s="27"/>
      <c r="AHK28" s="27"/>
      <c r="AHL28" s="27"/>
      <c r="AHM28" s="27"/>
      <c r="AHN28" s="27"/>
      <c r="AHO28" s="27"/>
      <c r="AHP28" s="27"/>
      <c r="AHQ28" s="27"/>
      <c r="AHR28" s="27"/>
      <c r="AHS28" s="27"/>
      <c r="AHT28" s="27"/>
      <c r="AHU28" s="27"/>
      <c r="AHV28" s="27"/>
      <c r="AHW28" s="27"/>
      <c r="AHX28" s="27"/>
      <c r="AHY28" s="27"/>
      <c r="AHZ28" s="27"/>
      <c r="AIA28" s="27"/>
      <c r="AIB28" s="27"/>
      <c r="AIC28" s="27"/>
      <c r="AID28" s="27"/>
      <c r="AIE28" s="27"/>
      <c r="AIF28" s="27"/>
      <c r="AIG28" s="27"/>
      <c r="AIH28" s="27"/>
      <c r="AII28" s="27"/>
      <c r="AIJ28" s="27"/>
      <c r="AIK28" s="27"/>
      <c r="AIL28" s="27"/>
      <c r="AIM28" s="27"/>
      <c r="AIN28" s="27"/>
      <c r="AIO28" s="27"/>
      <c r="AIP28" s="27"/>
      <c r="AIQ28" s="27"/>
      <c r="AIR28" s="27"/>
      <c r="AIS28" s="27"/>
      <c r="AIT28" s="27"/>
      <c r="AIU28" s="27"/>
      <c r="AIV28" s="27"/>
      <c r="AIW28" s="27"/>
      <c r="AIX28" s="27"/>
      <c r="AIY28" s="27"/>
      <c r="AIZ28" s="27"/>
      <c r="AJA28" s="27"/>
      <c r="AJB28" s="27"/>
      <c r="AJC28" s="27"/>
      <c r="AJD28" s="27"/>
      <c r="AJE28" s="27"/>
      <c r="AJF28" s="27"/>
      <c r="AJG28" s="27"/>
      <c r="AJH28" s="27"/>
      <c r="AJI28" s="27"/>
      <c r="AJJ28" s="27"/>
      <c r="AJK28" s="27"/>
      <c r="AJL28" s="27"/>
      <c r="AJM28" s="27"/>
      <c r="AJN28" s="27"/>
      <c r="AJO28" s="27"/>
      <c r="AJP28" s="27"/>
      <c r="AJQ28" s="27"/>
      <c r="AJR28" s="27"/>
      <c r="AJS28" s="27"/>
      <c r="AJT28" s="27"/>
      <c r="AJU28" s="27"/>
      <c r="AJV28" s="27"/>
      <c r="AJW28" s="27"/>
      <c r="AJX28" s="27"/>
      <c r="AJY28" s="27"/>
      <c r="AJZ28" s="27"/>
      <c r="AKA28" s="27"/>
      <c r="AKB28" s="27"/>
      <c r="AKC28" s="27"/>
      <c r="AKD28" s="27"/>
      <c r="AKE28" s="27"/>
      <c r="AKF28" s="27"/>
      <c r="AKG28" s="27"/>
      <c r="AKH28" s="27"/>
      <c r="AKI28" s="27"/>
      <c r="AKJ28" s="27"/>
      <c r="AKK28" s="27"/>
      <c r="AKL28" s="27"/>
      <c r="AKM28" s="27"/>
      <c r="AKN28" s="27"/>
      <c r="AKO28" s="27"/>
      <c r="AKP28" s="27"/>
      <c r="AKQ28" s="27"/>
      <c r="AKR28" s="27"/>
      <c r="AKS28" s="27"/>
      <c r="AKT28" s="27"/>
      <c r="AKU28" s="27"/>
      <c r="AKV28" s="27"/>
      <c r="AKW28" s="27"/>
      <c r="AKX28" s="27"/>
      <c r="AKY28" s="27"/>
      <c r="AKZ28" s="27"/>
      <c r="ALA28" s="27"/>
      <c r="ALB28" s="27"/>
      <c r="ALC28" s="27"/>
      <c r="ALD28" s="27"/>
      <c r="ALE28" s="27"/>
      <c r="ALF28" s="27"/>
      <c r="ALG28" s="27"/>
      <c r="ALH28" s="27"/>
      <c r="ALI28" s="27"/>
      <c r="ALJ28" s="27"/>
      <c r="ALK28" s="27"/>
      <c r="ALL28" s="27"/>
      <c r="ALM28" s="27"/>
      <c r="ALN28" s="27"/>
      <c r="ALO28" s="27"/>
      <c r="ALP28" s="27"/>
      <c r="ALQ28" s="27"/>
      <c r="ALR28" s="27"/>
      <c r="ALS28" s="27"/>
      <c r="ALT28" s="27"/>
      <c r="ALU28" s="27"/>
      <c r="ALV28" s="27"/>
      <c r="ALW28" s="27"/>
      <c r="ALX28" s="27"/>
      <c r="ALY28" s="27"/>
      <c r="ALZ28" s="27"/>
      <c r="AMA28" s="27"/>
      <c r="AMB28" s="27"/>
      <c r="AMC28" s="27"/>
      <c r="AMD28" s="27"/>
      <c r="AME28" s="27"/>
      <c r="AMF28" s="27"/>
      <c r="AMG28" s="27"/>
      <c r="AMH28" s="27"/>
      <c r="AMI28" s="27"/>
      <c r="AMJ28" s="27"/>
      <c r="AMK28" s="27"/>
      <c r="AML28" s="27"/>
      <c r="AMM28" s="27"/>
      <c r="AMN28" s="27"/>
      <c r="AMO28" s="27"/>
      <c r="AMP28" s="27"/>
      <c r="AMQ28" s="27"/>
      <c r="AMR28" s="27"/>
      <c r="AMS28" s="27"/>
      <c r="AMT28" s="27"/>
      <c r="AMU28" s="27"/>
      <c r="AMV28" s="27"/>
      <c r="AMW28" s="27"/>
      <c r="AMX28" s="27"/>
      <c r="AMY28" s="27"/>
      <c r="AMZ28" s="27"/>
      <c r="ANA28" s="27"/>
      <c r="ANB28" s="27"/>
      <c r="ANC28" s="27"/>
      <c r="AND28" s="27"/>
      <c r="ANE28" s="27"/>
      <c r="ANF28" s="27"/>
      <c r="ANG28" s="27"/>
      <c r="ANH28" s="27"/>
      <c r="ANI28" s="27"/>
      <c r="ANJ28" s="27"/>
      <c r="ANK28" s="27"/>
      <c r="ANL28" s="27"/>
      <c r="ANM28" s="27"/>
      <c r="ANN28" s="27"/>
      <c r="ANO28" s="27"/>
      <c r="ANP28" s="27"/>
      <c r="ANQ28" s="27"/>
      <c r="ANR28" s="27"/>
      <c r="ANS28" s="27"/>
      <c r="ANT28" s="27"/>
      <c r="ANU28" s="27"/>
      <c r="ANV28" s="27"/>
      <c r="ANW28" s="27"/>
      <c r="ANX28" s="27"/>
      <c r="ANY28" s="27"/>
      <c r="ANZ28" s="27"/>
      <c r="AOA28" s="27"/>
      <c r="AOB28" s="27"/>
      <c r="AOC28" s="27"/>
      <c r="AOD28" s="27"/>
      <c r="AOE28" s="27"/>
      <c r="AOF28" s="27"/>
      <c r="AOG28" s="27"/>
      <c r="AOH28" s="27"/>
      <c r="AOI28" s="27"/>
      <c r="AOJ28" s="27"/>
      <c r="AOK28" s="27"/>
      <c r="AOL28" s="27"/>
      <c r="AOM28" s="27"/>
      <c r="AON28" s="27"/>
      <c r="AOO28" s="27"/>
      <c r="AOP28" s="27"/>
      <c r="AOQ28" s="27"/>
      <c r="AOR28" s="27"/>
      <c r="AOS28" s="27"/>
      <c r="AOT28" s="27"/>
      <c r="AOU28" s="27"/>
      <c r="AOV28" s="27"/>
      <c r="AOW28" s="27"/>
      <c r="AOX28" s="27"/>
      <c r="AOY28" s="27"/>
      <c r="AOZ28" s="27"/>
      <c r="APA28" s="27"/>
      <c r="APB28" s="27"/>
      <c r="APC28" s="27"/>
      <c r="APD28" s="27"/>
      <c r="APE28" s="27"/>
      <c r="APF28" s="27"/>
      <c r="APG28" s="27"/>
      <c r="APH28" s="27"/>
      <c r="API28" s="27"/>
      <c r="APJ28" s="27"/>
      <c r="APK28" s="27"/>
      <c r="APL28" s="27"/>
      <c r="APM28" s="27"/>
      <c r="APN28" s="27"/>
      <c r="APO28" s="27"/>
      <c r="APP28" s="27"/>
      <c r="APQ28" s="27"/>
      <c r="APR28" s="27"/>
      <c r="APS28" s="27"/>
      <c r="APT28" s="27"/>
      <c r="APU28" s="27"/>
      <c r="APV28" s="27"/>
      <c r="APW28" s="27"/>
      <c r="APX28" s="27"/>
      <c r="APY28" s="27"/>
      <c r="APZ28" s="27"/>
      <c r="AQA28" s="27"/>
      <c r="AQB28" s="27"/>
      <c r="AQC28" s="27"/>
      <c r="AQD28" s="27"/>
      <c r="AQE28" s="27"/>
      <c r="AQF28" s="27"/>
      <c r="AQG28" s="27"/>
      <c r="AQH28" s="27"/>
      <c r="AQI28" s="27"/>
      <c r="AQJ28" s="27"/>
      <c r="AQK28" s="27"/>
      <c r="AQL28" s="27"/>
      <c r="AQM28" s="27"/>
      <c r="AQN28" s="27"/>
      <c r="AQO28" s="27"/>
      <c r="AQP28" s="27"/>
      <c r="AQQ28" s="27"/>
      <c r="AQR28" s="27"/>
      <c r="AQS28" s="27"/>
      <c r="AQT28" s="27"/>
      <c r="AQU28" s="27"/>
      <c r="AQV28" s="27"/>
      <c r="AQW28" s="27"/>
      <c r="AQX28" s="27"/>
      <c r="AQY28" s="27"/>
      <c r="AQZ28" s="27"/>
      <c r="ARA28" s="27"/>
      <c r="ARB28" s="27"/>
      <c r="ARC28" s="27"/>
      <c r="ARD28" s="27"/>
      <c r="ARE28" s="27"/>
      <c r="ARF28" s="27"/>
      <c r="ARG28" s="27"/>
      <c r="ARH28" s="27"/>
      <c r="ARI28" s="27"/>
      <c r="ARJ28" s="27"/>
      <c r="ARK28" s="27"/>
      <c r="ARL28" s="27"/>
      <c r="ARM28" s="27"/>
      <c r="ARN28" s="27"/>
      <c r="ARO28" s="27"/>
      <c r="ARP28" s="27"/>
      <c r="ARQ28" s="27"/>
      <c r="ARR28" s="27"/>
      <c r="ARS28" s="27"/>
      <c r="ART28" s="27"/>
      <c r="ARU28" s="27"/>
      <c r="ARV28" s="27"/>
      <c r="ARW28" s="27"/>
      <c r="ARX28" s="27"/>
      <c r="ARY28" s="27"/>
      <c r="ARZ28" s="27"/>
      <c r="ASA28" s="27"/>
      <c r="ASB28" s="27"/>
      <c r="ASC28" s="27"/>
      <c r="ASD28" s="27"/>
      <c r="ASE28" s="27"/>
      <c r="ASF28" s="27"/>
      <c r="ASG28" s="27"/>
      <c r="ASH28" s="27"/>
      <c r="ASI28" s="27"/>
      <c r="ASJ28" s="27"/>
      <c r="ASK28" s="27"/>
      <c r="ASL28" s="27"/>
      <c r="ASM28" s="27"/>
      <c r="ASN28" s="27"/>
      <c r="ASO28" s="27"/>
      <c r="ASP28" s="27"/>
      <c r="ASQ28" s="27"/>
      <c r="ASR28" s="27"/>
      <c r="ASS28" s="27"/>
      <c r="AST28" s="27"/>
      <c r="ASU28" s="27"/>
      <c r="ASV28" s="27"/>
      <c r="ASW28" s="27"/>
      <c r="ASX28" s="27"/>
      <c r="ASY28" s="27"/>
      <c r="ASZ28" s="27"/>
      <c r="ATA28" s="27"/>
      <c r="ATB28" s="27"/>
      <c r="ATC28" s="27"/>
      <c r="ATD28" s="27"/>
      <c r="ATE28" s="27"/>
      <c r="ATF28" s="27"/>
      <c r="ATG28" s="27"/>
      <c r="ATH28" s="27"/>
      <c r="ATI28" s="27"/>
      <c r="ATJ28" s="27"/>
      <c r="ATK28" s="27"/>
      <c r="ATL28" s="27"/>
      <c r="ATM28" s="27"/>
      <c r="ATN28" s="27"/>
      <c r="ATO28" s="27"/>
      <c r="ATP28" s="27"/>
      <c r="ATQ28" s="27"/>
      <c r="ATR28" s="27"/>
      <c r="ATS28" s="27"/>
      <c r="ATT28" s="27"/>
      <c r="ATU28" s="27"/>
      <c r="ATV28" s="27"/>
      <c r="ATW28" s="27"/>
      <c r="ATX28" s="27"/>
      <c r="ATY28" s="27"/>
      <c r="ATZ28" s="27"/>
      <c r="AUA28" s="27"/>
      <c r="AUB28" s="27"/>
      <c r="AUC28" s="27"/>
      <c r="AUD28" s="27"/>
      <c r="AUE28" s="27"/>
      <c r="AUF28" s="27"/>
      <c r="AUG28" s="27"/>
      <c r="AUH28" s="27"/>
      <c r="AUI28" s="27"/>
      <c r="AUJ28" s="27"/>
      <c r="AUK28" s="27"/>
      <c r="AUL28" s="27"/>
      <c r="AUM28" s="27"/>
      <c r="AUN28" s="27"/>
      <c r="AUO28" s="27"/>
      <c r="AUP28" s="27"/>
      <c r="AUQ28" s="27"/>
      <c r="AUR28" s="27"/>
      <c r="AUS28" s="27"/>
      <c r="AUT28" s="27"/>
      <c r="AUU28" s="27"/>
      <c r="AUV28" s="27"/>
      <c r="AUW28" s="27"/>
      <c r="AUX28" s="27"/>
      <c r="AUY28" s="27"/>
      <c r="AUZ28" s="27"/>
      <c r="AVA28" s="27"/>
      <c r="AVB28" s="27"/>
      <c r="AVC28" s="27"/>
      <c r="AVD28" s="27"/>
      <c r="AVE28" s="27"/>
      <c r="AVF28" s="27"/>
      <c r="AVG28" s="27"/>
      <c r="AVH28" s="27"/>
      <c r="AVI28" s="27"/>
      <c r="AVJ28" s="27"/>
      <c r="AVK28" s="27"/>
      <c r="AVL28" s="27"/>
      <c r="AVM28" s="27"/>
      <c r="AVN28" s="27"/>
      <c r="AVO28" s="27"/>
      <c r="AVP28" s="27"/>
      <c r="AVQ28" s="27"/>
      <c r="AVR28" s="27"/>
      <c r="AVS28" s="27"/>
      <c r="AVT28" s="27"/>
      <c r="AVU28" s="27"/>
      <c r="AVV28" s="27"/>
      <c r="AVW28" s="27"/>
      <c r="AVX28" s="27"/>
      <c r="AVY28" s="27"/>
      <c r="AVZ28" s="27"/>
      <c r="AWA28" s="27"/>
      <c r="AWB28" s="27"/>
      <c r="AWC28" s="27"/>
      <c r="AWD28" s="27"/>
      <c r="AWE28" s="27"/>
      <c r="AWF28" s="27"/>
      <c r="AWG28" s="27"/>
      <c r="AWH28" s="27"/>
      <c r="AWI28" s="27"/>
      <c r="AWJ28" s="27"/>
      <c r="AWK28" s="27"/>
      <c r="AWL28" s="27"/>
      <c r="AWM28" s="27"/>
      <c r="AWN28" s="27"/>
      <c r="AWO28" s="27"/>
      <c r="AWP28" s="27"/>
      <c r="AWQ28" s="27"/>
      <c r="AWR28" s="27"/>
      <c r="AWS28" s="27"/>
      <c r="AWT28" s="27"/>
      <c r="AWU28" s="27"/>
      <c r="AWV28" s="27"/>
      <c r="AWW28" s="27"/>
      <c r="AWX28" s="27"/>
      <c r="AWY28" s="27"/>
      <c r="AWZ28" s="27"/>
      <c r="AXA28" s="27"/>
      <c r="AXB28" s="27"/>
      <c r="AXC28" s="27"/>
      <c r="AXD28" s="27"/>
      <c r="AXE28" s="27"/>
      <c r="AXF28" s="27"/>
      <c r="AXG28" s="27"/>
      <c r="AXH28" s="27"/>
      <c r="AXI28" s="27"/>
      <c r="AXJ28" s="27"/>
      <c r="AXK28" s="27"/>
      <c r="AXL28" s="27"/>
      <c r="AXM28" s="27"/>
      <c r="AXN28" s="27"/>
      <c r="AXO28" s="27"/>
      <c r="AXP28" s="27"/>
      <c r="AXQ28" s="27"/>
      <c r="AXR28" s="27"/>
      <c r="AXS28" s="27"/>
      <c r="AXT28" s="27"/>
      <c r="AXU28" s="27"/>
      <c r="AXV28" s="27"/>
      <c r="AXW28" s="27"/>
      <c r="AXX28" s="27"/>
      <c r="AXY28" s="27"/>
      <c r="AXZ28" s="27"/>
      <c r="AYA28" s="27"/>
      <c r="AYB28" s="27"/>
      <c r="AYC28" s="27"/>
      <c r="AYD28" s="27"/>
      <c r="AYE28" s="27"/>
      <c r="AYF28" s="27"/>
      <c r="AYG28" s="27"/>
      <c r="AYH28" s="27"/>
      <c r="AYI28" s="27"/>
      <c r="AYJ28" s="27"/>
      <c r="AYK28" s="27"/>
      <c r="AYL28" s="27"/>
      <c r="AYM28" s="27"/>
      <c r="AYN28" s="27"/>
      <c r="AYO28" s="27"/>
      <c r="AYP28" s="27"/>
      <c r="AYQ28" s="27"/>
      <c r="AYR28" s="27"/>
      <c r="AYS28" s="27"/>
      <c r="AYT28" s="27"/>
      <c r="AYU28" s="27"/>
      <c r="AYV28" s="27"/>
      <c r="AYW28" s="27"/>
      <c r="AYX28" s="27"/>
      <c r="AYY28" s="27"/>
      <c r="AYZ28" s="27"/>
      <c r="AZA28" s="27"/>
      <c r="AZB28" s="27"/>
      <c r="AZC28" s="27"/>
      <c r="AZD28" s="27"/>
      <c r="AZE28" s="27"/>
      <c r="AZF28" s="27"/>
      <c r="AZG28" s="27"/>
      <c r="AZH28" s="27"/>
      <c r="AZI28" s="27"/>
      <c r="AZJ28" s="27"/>
      <c r="AZK28" s="27"/>
      <c r="AZL28" s="27"/>
      <c r="AZM28" s="27"/>
      <c r="AZN28" s="27"/>
      <c r="AZO28" s="27"/>
      <c r="AZP28" s="27"/>
      <c r="AZQ28" s="27"/>
      <c r="AZR28" s="27"/>
      <c r="AZS28" s="27"/>
      <c r="AZT28" s="27"/>
      <c r="AZU28" s="27"/>
      <c r="AZV28" s="27"/>
      <c r="AZW28" s="27"/>
      <c r="AZX28" s="27"/>
      <c r="AZY28" s="27"/>
      <c r="AZZ28" s="27"/>
      <c r="BAA28" s="27"/>
      <c r="BAB28" s="27"/>
      <c r="BAC28" s="27"/>
      <c r="BAD28" s="27"/>
      <c r="BAE28" s="27"/>
      <c r="BAF28" s="27"/>
      <c r="BAG28" s="27"/>
      <c r="BAH28" s="27"/>
      <c r="BAI28" s="27"/>
      <c r="BAJ28" s="27"/>
      <c r="BAK28" s="27"/>
      <c r="BAL28" s="27"/>
      <c r="BAM28" s="27"/>
      <c r="BAN28" s="27"/>
      <c r="BAO28" s="27"/>
      <c r="BAP28" s="27"/>
      <c r="BAQ28" s="27"/>
      <c r="BAR28" s="27"/>
      <c r="BAS28" s="27"/>
      <c r="BAT28" s="27"/>
      <c r="BAU28" s="27"/>
      <c r="BAV28" s="27"/>
      <c r="BAW28" s="27"/>
      <c r="BAX28" s="27"/>
      <c r="BAY28" s="27"/>
      <c r="BAZ28" s="27"/>
      <c r="BBA28" s="27"/>
      <c r="BBB28" s="27"/>
      <c r="BBC28" s="27"/>
      <c r="BBD28" s="27"/>
      <c r="BBE28" s="27"/>
      <c r="BBF28" s="27"/>
      <c r="BBG28" s="27"/>
      <c r="BBH28" s="27"/>
      <c r="BBI28" s="27"/>
      <c r="BBJ28" s="27"/>
      <c r="BBK28" s="27"/>
      <c r="BBL28" s="27"/>
      <c r="BBM28" s="27"/>
      <c r="BBN28" s="27"/>
      <c r="BBO28" s="27"/>
      <c r="BBP28" s="27"/>
      <c r="BBQ28" s="27"/>
      <c r="BBR28" s="27"/>
      <c r="BBS28" s="27"/>
      <c r="BBT28" s="27"/>
      <c r="BBU28" s="27"/>
      <c r="BBV28" s="27"/>
      <c r="BBW28" s="27"/>
      <c r="BBX28" s="27"/>
      <c r="BBY28" s="27"/>
      <c r="BBZ28" s="27"/>
      <c r="BCA28" s="27"/>
      <c r="BCB28" s="27"/>
      <c r="BCC28" s="27"/>
      <c r="BCD28" s="27"/>
      <c r="BCE28" s="27"/>
      <c r="BCF28" s="27"/>
      <c r="BCG28" s="27"/>
      <c r="BCH28" s="27"/>
      <c r="BCI28" s="27"/>
      <c r="BCJ28" s="27"/>
      <c r="BCK28" s="27"/>
      <c r="BCL28" s="27"/>
      <c r="BCM28" s="27"/>
      <c r="BCN28" s="27"/>
      <c r="BCO28" s="27"/>
      <c r="BCP28" s="27"/>
      <c r="BCQ28" s="27"/>
      <c r="BCR28" s="27"/>
      <c r="BCS28" s="27"/>
      <c r="BCT28" s="27"/>
      <c r="BCU28" s="27"/>
      <c r="BCV28" s="27"/>
      <c r="BCW28" s="27"/>
      <c r="BCX28" s="27"/>
      <c r="BCY28" s="27"/>
      <c r="BCZ28" s="27"/>
      <c r="BDA28" s="27"/>
      <c r="BDB28" s="27"/>
      <c r="BDC28" s="27"/>
      <c r="BDD28" s="27"/>
      <c r="BDE28" s="27"/>
      <c r="BDF28" s="27"/>
      <c r="BDG28" s="27"/>
      <c r="BDH28" s="27"/>
      <c r="BDI28" s="27"/>
      <c r="BDJ28" s="27"/>
      <c r="BDK28" s="27"/>
      <c r="BDL28" s="27"/>
      <c r="BDM28" s="27"/>
      <c r="BDN28" s="27"/>
      <c r="BDO28" s="27"/>
      <c r="BDP28" s="27"/>
      <c r="BDQ28" s="27"/>
      <c r="BDR28" s="27"/>
      <c r="BDS28" s="27"/>
      <c r="BDT28" s="27"/>
      <c r="BDU28" s="27"/>
      <c r="BDV28" s="27"/>
      <c r="BDW28" s="27"/>
      <c r="BDX28" s="27"/>
      <c r="BDY28" s="27"/>
      <c r="BDZ28" s="27"/>
      <c r="BEA28" s="27"/>
      <c r="BEB28" s="27"/>
      <c r="BEC28" s="27"/>
      <c r="BED28" s="27"/>
      <c r="BEE28" s="27"/>
      <c r="BEF28" s="27"/>
      <c r="BEG28" s="27"/>
      <c r="BEH28" s="27"/>
      <c r="BEI28" s="27"/>
      <c r="BEJ28" s="27"/>
      <c r="BEK28" s="27"/>
      <c r="BEL28" s="27"/>
      <c r="BEM28" s="27"/>
      <c r="BEN28" s="27"/>
      <c r="BEO28" s="27"/>
      <c r="BEP28" s="27"/>
      <c r="BEQ28" s="27"/>
      <c r="BER28" s="27"/>
      <c r="BES28" s="27"/>
      <c r="BET28" s="27"/>
      <c r="BEU28" s="27"/>
      <c r="BEV28" s="27"/>
      <c r="BEW28" s="27"/>
      <c r="BEX28" s="27"/>
      <c r="BEY28" s="27"/>
      <c r="BEZ28" s="27"/>
      <c r="BFA28" s="27"/>
      <c r="BFB28" s="27"/>
      <c r="BFC28" s="27"/>
      <c r="BFD28" s="27"/>
      <c r="BFE28" s="27"/>
      <c r="BFF28" s="27"/>
      <c r="BFG28" s="27"/>
      <c r="BFH28" s="27"/>
      <c r="BFI28" s="27"/>
      <c r="BFJ28" s="27"/>
      <c r="BFK28" s="27"/>
      <c r="BFL28" s="27"/>
      <c r="BFM28" s="27"/>
      <c r="BFN28" s="27"/>
      <c r="BFO28" s="27"/>
      <c r="BFP28" s="27"/>
      <c r="BFQ28" s="27"/>
      <c r="BFR28" s="27"/>
      <c r="BFS28" s="27"/>
      <c r="BFT28" s="27"/>
      <c r="BFU28" s="27"/>
      <c r="BFV28" s="27"/>
      <c r="BFW28" s="27"/>
      <c r="BFX28" s="27"/>
      <c r="BFY28" s="27"/>
      <c r="BFZ28" s="27"/>
      <c r="BGA28" s="27"/>
      <c r="BGB28" s="27"/>
      <c r="BGC28" s="27"/>
      <c r="BGD28" s="27"/>
      <c r="BGE28" s="27"/>
      <c r="BGF28" s="27"/>
      <c r="BGG28" s="27"/>
      <c r="BGH28" s="27"/>
      <c r="BGI28" s="27"/>
      <c r="BGJ28" s="27"/>
      <c r="BGK28" s="27"/>
      <c r="BGL28" s="27"/>
      <c r="BGM28" s="27"/>
      <c r="BGN28" s="27"/>
      <c r="BGO28" s="27"/>
      <c r="BGP28" s="27"/>
      <c r="BGQ28" s="27"/>
      <c r="BGR28" s="27"/>
      <c r="BGS28" s="27"/>
      <c r="BGT28" s="27"/>
      <c r="BGU28" s="27"/>
      <c r="BGV28" s="27"/>
      <c r="BGW28" s="27"/>
      <c r="BGX28" s="27"/>
      <c r="BGY28" s="27"/>
      <c r="BGZ28" s="27"/>
      <c r="BHA28" s="27"/>
      <c r="BHB28" s="27"/>
      <c r="BHC28" s="27"/>
      <c r="BHD28" s="27"/>
      <c r="BHE28" s="27"/>
      <c r="BHF28" s="27"/>
      <c r="BHG28" s="27"/>
      <c r="BHH28" s="27"/>
      <c r="BHI28" s="27"/>
      <c r="BHJ28" s="27"/>
      <c r="BHK28" s="27"/>
      <c r="BHL28" s="27"/>
      <c r="BHM28" s="27"/>
      <c r="BHN28" s="27"/>
      <c r="BHO28" s="27"/>
      <c r="BHP28" s="27"/>
      <c r="BHQ28" s="27"/>
      <c r="BHR28" s="27"/>
      <c r="BHS28" s="27"/>
      <c r="BHT28" s="27"/>
      <c r="BHU28" s="27"/>
      <c r="BHV28" s="27"/>
      <c r="BHW28" s="27"/>
      <c r="BHX28" s="27"/>
      <c r="BHY28" s="27"/>
      <c r="BHZ28" s="27"/>
      <c r="BIA28" s="27"/>
      <c r="BIB28" s="27"/>
      <c r="BIC28" s="27"/>
      <c r="BID28" s="27"/>
      <c r="BIE28" s="27"/>
      <c r="BIF28" s="27"/>
      <c r="BIG28" s="27"/>
      <c r="BIH28" s="27"/>
      <c r="BII28" s="27"/>
      <c r="BIJ28" s="27"/>
      <c r="BIK28" s="27"/>
      <c r="BIL28" s="27"/>
      <c r="BIM28" s="27"/>
      <c r="BIN28" s="27"/>
      <c r="BIO28" s="27"/>
      <c r="BIP28" s="27"/>
      <c r="BIQ28" s="27"/>
      <c r="BIR28" s="27"/>
      <c r="BIS28" s="27"/>
      <c r="BIT28" s="27"/>
      <c r="BIU28" s="27"/>
      <c r="BIV28" s="27"/>
      <c r="BIW28" s="27"/>
      <c r="BIX28" s="27"/>
      <c r="BIY28" s="27"/>
      <c r="BIZ28" s="27"/>
      <c r="BJA28" s="27"/>
      <c r="BJB28" s="27"/>
      <c r="BJC28" s="27"/>
      <c r="BJD28" s="27"/>
      <c r="BJE28" s="27"/>
      <c r="BJF28" s="27"/>
      <c r="BJG28" s="27"/>
      <c r="BJH28" s="27"/>
      <c r="BJI28" s="27"/>
      <c r="BJJ28" s="27"/>
      <c r="BJK28" s="27"/>
      <c r="BJL28" s="27"/>
      <c r="BJM28" s="27"/>
      <c r="BJN28" s="27"/>
      <c r="BJO28" s="27"/>
      <c r="BJP28" s="27"/>
      <c r="BJQ28" s="27"/>
      <c r="BJR28" s="27"/>
      <c r="BJS28" s="27"/>
      <c r="BJT28" s="27"/>
      <c r="BJU28" s="27"/>
      <c r="BJV28" s="27"/>
      <c r="BJW28" s="27"/>
      <c r="BJX28" s="27"/>
      <c r="BJY28" s="27"/>
      <c r="BJZ28" s="27"/>
      <c r="BKA28" s="27"/>
      <c r="BKB28" s="27"/>
      <c r="BKC28" s="27"/>
      <c r="BKD28" s="27"/>
      <c r="BKE28" s="27"/>
      <c r="BKF28" s="27"/>
      <c r="BKG28" s="27"/>
      <c r="BKH28" s="27"/>
      <c r="BKI28" s="27"/>
      <c r="BKJ28" s="27"/>
      <c r="BKK28" s="27"/>
      <c r="BKL28" s="27"/>
      <c r="BKM28" s="27"/>
      <c r="BKN28" s="27"/>
      <c r="BKO28" s="27"/>
      <c r="BKP28" s="27"/>
      <c r="BKQ28" s="27"/>
      <c r="BKR28" s="27"/>
      <c r="BKS28" s="27"/>
      <c r="BKT28" s="27"/>
      <c r="BKU28" s="27"/>
      <c r="BKV28" s="27"/>
      <c r="BKW28" s="27"/>
      <c r="BKX28" s="27"/>
      <c r="BKY28" s="27"/>
      <c r="BKZ28" s="27"/>
      <c r="BLA28" s="27"/>
      <c r="BLB28" s="27"/>
      <c r="BLC28" s="27"/>
      <c r="BLD28" s="27"/>
      <c r="BLE28" s="27"/>
      <c r="BLF28" s="27"/>
      <c r="BLG28" s="27"/>
      <c r="BLH28" s="27"/>
      <c r="BLI28" s="27"/>
      <c r="BLJ28" s="27"/>
      <c r="BLK28" s="27"/>
      <c r="BLL28" s="27"/>
      <c r="BLM28" s="27"/>
      <c r="BLN28" s="27"/>
      <c r="BLO28" s="27"/>
      <c r="BLP28" s="27"/>
      <c r="BLQ28" s="27"/>
      <c r="BLR28" s="27"/>
      <c r="BLS28" s="27"/>
      <c r="BLT28" s="27"/>
      <c r="BLU28" s="27"/>
      <c r="BLV28" s="27"/>
      <c r="BLW28" s="27"/>
      <c r="BLX28" s="27"/>
      <c r="BLY28" s="27"/>
      <c r="BLZ28" s="27"/>
      <c r="BMA28" s="27"/>
      <c r="BMB28" s="27"/>
      <c r="BMC28" s="27"/>
      <c r="BMD28" s="27"/>
      <c r="BME28" s="27"/>
      <c r="BMF28" s="27"/>
      <c r="BMG28" s="27"/>
      <c r="BMH28" s="27"/>
      <c r="BMI28" s="27"/>
      <c r="BMJ28" s="27"/>
      <c r="BMK28" s="27"/>
      <c r="BML28" s="27"/>
      <c r="BMM28" s="27"/>
      <c r="BMN28" s="27"/>
      <c r="BMO28" s="27"/>
      <c r="BMP28" s="27"/>
      <c r="BMQ28" s="27"/>
      <c r="BMR28" s="27"/>
      <c r="BMS28" s="27"/>
      <c r="BMT28" s="27"/>
      <c r="BMU28" s="27"/>
      <c r="BMV28" s="27"/>
      <c r="BMW28" s="27"/>
      <c r="BMX28" s="27"/>
      <c r="BMY28" s="27"/>
      <c r="BMZ28" s="27"/>
      <c r="BNA28" s="27"/>
      <c r="BNB28" s="27"/>
      <c r="BNC28" s="27"/>
      <c r="BND28" s="27"/>
      <c r="BNE28" s="27"/>
      <c r="BNF28" s="27"/>
      <c r="BNG28" s="27"/>
      <c r="BNH28" s="27"/>
      <c r="BNI28" s="27"/>
      <c r="BNJ28" s="27"/>
      <c r="BNK28" s="27"/>
      <c r="BNL28" s="27"/>
      <c r="BNM28" s="27"/>
      <c r="BNN28" s="27"/>
      <c r="BNO28" s="27"/>
      <c r="BNP28" s="27"/>
      <c r="BNQ28" s="27"/>
      <c r="BNR28" s="27"/>
      <c r="BNS28" s="27"/>
      <c r="BNT28" s="27"/>
      <c r="BNU28" s="27"/>
      <c r="BNV28" s="27"/>
      <c r="BNW28" s="27"/>
      <c r="BNX28" s="27"/>
      <c r="BNY28" s="27"/>
      <c r="BNZ28" s="27"/>
      <c r="BOA28" s="27"/>
      <c r="BOB28" s="27"/>
      <c r="BOC28" s="27"/>
      <c r="BOD28" s="27"/>
      <c r="BOE28" s="27"/>
      <c r="BOF28" s="27"/>
      <c r="BOG28" s="27"/>
      <c r="BOH28" s="27"/>
      <c r="BOI28" s="27"/>
      <c r="BOJ28" s="27"/>
      <c r="BOK28" s="27"/>
      <c r="BOL28" s="27"/>
      <c r="BOM28" s="27"/>
      <c r="BON28" s="27"/>
      <c r="BOO28" s="27"/>
      <c r="BOP28" s="27"/>
      <c r="BOQ28" s="27"/>
      <c r="BOR28" s="27"/>
      <c r="BOS28" s="27"/>
      <c r="BOT28" s="27"/>
      <c r="BOU28" s="27"/>
      <c r="BOV28" s="27"/>
      <c r="BOW28" s="27"/>
      <c r="BOX28" s="27"/>
      <c r="BOY28" s="27"/>
      <c r="BOZ28" s="27"/>
      <c r="BPA28" s="27"/>
      <c r="BPB28" s="27"/>
      <c r="BPC28" s="27"/>
      <c r="BPD28" s="27"/>
      <c r="BPE28" s="27"/>
      <c r="BPF28" s="27"/>
      <c r="BPG28" s="27"/>
      <c r="BPH28" s="27"/>
      <c r="BPI28" s="27"/>
      <c r="BPJ28" s="27"/>
      <c r="BPK28" s="27"/>
      <c r="BPL28" s="27"/>
      <c r="BPM28" s="27"/>
      <c r="BPN28" s="27"/>
      <c r="BPO28" s="27"/>
      <c r="BPP28" s="27"/>
      <c r="BPQ28" s="27"/>
      <c r="BPR28" s="27"/>
      <c r="BPS28" s="27"/>
      <c r="BPT28" s="27"/>
      <c r="BPU28" s="27"/>
      <c r="BPV28" s="27"/>
      <c r="BPW28" s="27"/>
      <c r="BPX28" s="27"/>
      <c r="BPY28" s="27"/>
      <c r="BPZ28" s="27"/>
      <c r="BQA28" s="27"/>
      <c r="BQB28" s="27"/>
      <c r="BQC28" s="27"/>
      <c r="BQD28" s="27"/>
      <c r="BQE28" s="27"/>
      <c r="BQF28" s="27"/>
      <c r="BQG28" s="27"/>
      <c r="BQH28" s="27"/>
      <c r="BQI28" s="27"/>
      <c r="BQJ28" s="27"/>
      <c r="BQK28" s="27"/>
      <c r="BQL28" s="27"/>
      <c r="BQM28" s="27"/>
      <c r="BQN28" s="27"/>
      <c r="BQO28" s="27"/>
      <c r="BQP28" s="27"/>
      <c r="BQQ28" s="27"/>
      <c r="BQR28" s="27"/>
      <c r="BQS28" s="27"/>
      <c r="BQT28" s="27"/>
      <c r="BQU28" s="27"/>
      <c r="BQV28" s="27"/>
      <c r="BQW28" s="27"/>
      <c r="BQX28" s="27"/>
      <c r="BQY28" s="27"/>
      <c r="BQZ28" s="27"/>
      <c r="BRA28" s="27"/>
      <c r="BRB28" s="27"/>
      <c r="BRC28" s="27"/>
      <c r="BRD28" s="27"/>
      <c r="BRE28" s="27"/>
      <c r="BRF28" s="27"/>
      <c r="BRG28" s="27"/>
      <c r="BRH28" s="27"/>
      <c r="BRI28" s="27"/>
      <c r="BRJ28" s="27"/>
      <c r="BRK28" s="27"/>
      <c r="BRL28" s="27"/>
      <c r="BRM28" s="27"/>
      <c r="BRN28" s="27"/>
      <c r="BRO28" s="27"/>
      <c r="BRP28" s="27"/>
      <c r="BRQ28" s="27"/>
      <c r="BRR28" s="27"/>
      <c r="BRS28" s="27"/>
      <c r="BRT28" s="27"/>
      <c r="BRU28" s="27"/>
      <c r="BRV28" s="27"/>
      <c r="BRW28" s="27"/>
      <c r="BRX28" s="27"/>
      <c r="BRY28" s="27"/>
      <c r="BRZ28" s="27"/>
      <c r="BSA28" s="27"/>
      <c r="BSB28" s="27"/>
      <c r="BSC28" s="27"/>
      <c r="BSD28" s="27"/>
      <c r="BSE28" s="27"/>
      <c r="BSF28" s="27"/>
      <c r="BSG28" s="27"/>
      <c r="BSH28" s="27"/>
      <c r="BSI28" s="27"/>
      <c r="BSJ28" s="27"/>
      <c r="BSK28" s="27"/>
      <c r="BSL28" s="27"/>
      <c r="BSM28" s="27"/>
      <c r="BSN28" s="27"/>
      <c r="BSO28" s="27"/>
      <c r="BSP28" s="27"/>
      <c r="BSQ28" s="27"/>
      <c r="BSR28" s="27"/>
      <c r="BSS28" s="27"/>
      <c r="BST28" s="27"/>
      <c r="BSU28" s="27"/>
      <c r="BSV28" s="27"/>
      <c r="BSW28" s="27"/>
      <c r="BSX28" s="27"/>
      <c r="BSY28" s="27"/>
      <c r="BSZ28" s="27"/>
      <c r="BTA28" s="27"/>
      <c r="BTB28" s="27"/>
      <c r="BTC28" s="27"/>
      <c r="BTD28" s="27"/>
      <c r="BTE28" s="27"/>
      <c r="BTF28" s="27"/>
      <c r="BTG28" s="27"/>
      <c r="BTH28" s="27"/>
      <c r="BTI28" s="27"/>
      <c r="BTJ28" s="27"/>
      <c r="BTK28" s="27"/>
      <c r="BTL28" s="27"/>
      <c r="BTM28" s="27"/>
      <c r="BTN28" s="27"/>
      <c r="BTO28" s="27"/>
      <c r="BTP28" s="27"/>
      <c r="BTQ28" s="27"/>
      <c r="BTR28" s="27"/>
      <c r="BTS28" s="27"/>
      <c r="BTT28" s="27"/>
      <c r="BTU28" s="27"/>
      <c r="BTV28" s="27"/>
      <c r="BTW28" s="27"/>
      <c r="BTX28" s="27"/>
      <c r="BTY28" s="27"/>
      <c r="BTZ28" s="27"/>
      <c r="BUA28" s="27"/>
      <c r="BUB28" s="27"/>
      <c r="BUC28" s="27"/>
      <c r="BUD28" s="27"/>
      <c r="BUE28" s="27"/>
      <c r="BUF28" s="27"/>
      <c r="BUG28" s="27"/>
      <c r="BUH28" s="27"/>
      <c r="BUI28" s="27"/>
      <c r="BUJ28" s="27"/>
      <c r="BUK28" s="27"/>
      <c r="BUL28" s="27"/>
      <c r="BUM28" s="27"/>
      <c r="BUN28" s="27"/>
      <c r="BUO28" s="27"/>
      <c r="BUP28" s="27"/>
      <c r="BUQ28" s="27"/>
      <c r="BUR28" s="27"/>
      <c r="BUS28" s="27"/>
      <c r="BUT28" s="27"/>
      <c r="BUU28" s="27"/>
      <c r="BUV28" s="27"/>
      <c r="BUW28" s="27"/>
      <c r="BUX28" s="27"/>
      <c r="BUY28" s="27"/>
      <c r="BUZ28" s="27"/>
      <c r="BVA28" s="27"/>
      <c r="BVB28" s="27"/>
      <c r="BVC28" s="27"/>
      <c r="BVD28" s="27"/>
      <c r="BVE28" s="27"/>
      <c r="BVF28" s="27"/>
      <c r="BVG28" s="27"/>
      <c r="BVH28" s="27"/>
      <c r="BVI28" s="27"/>
      <c r="BVJ28" s="27"/>
      <c r="BVK28" s="27"/>
      <c r="BVL28" s="27"/>
      <c r="BVM28" s="27"/>
      <c r="BVN28" s="27"/>
      <c r="BVO28" s="27"/>
      <c r="BVP28" s="27"/>
      <c r="BVQ28" s="27"/>
      <c r="BVR28" s="27"/>
      <c r="BVS28" s="27"/>
      <c r="BVT28" s="27"/>
      <c r="BVU28" s="27"/>
      <c r="BVV28" s="27"/>
      <c r="BVW28" s="27"/>
      <c r="BVX28" s="27"/>
      <c r="BVY28" s="27"/>
      <c r="BVZ28" s="27"/>
      <c r="BWA28" s="27"/>
      <c r="BWB28" s="27"/>
      <c r="BWC28" s="27"/>
      <c r="BWD28" s="27"/>
      <c r="BWE28" s="27"/>
      <c r="BWF28" s="27"/>
      <c r="BWG28" s="27"/>
      <c r="BWH28" s="27"/>
      <c r="BWI28" s="27"/>
      <c r="BWJ28" s="27"/>
      <c r="BWK28" s="27"/>
      <c r="BWL28" s="27"/>
      <c r="BWM28" s="27"/>
      <c r="BWN28" s="27"/>
      <c r="BWO28" s="27"/>
      <c r="BWP28" s="27"/>
      <c r="BWQ28" s="27"/>
      <c r="BWR28" s="27"/>
      <c r="BWS28" s="27"/>
      <c r="BWT28" s="27"/>
      <c r="BWU28" s="27"/>
      <c r="BWV28" s="27"/>
      <c r="BWW28" s="27"/>
      <c r="BWX28" s="27"/>
      <c r="BWY28" s="27"/>
      <c r="BWZ28" s="27"/>
      <c r="BXA28" s="27"/>
      <c r="BXB28" s="27"/>
      <c r="BXC28" s="27"/>
      <c r="BXD28" s="27"/>
      <c r="BXE28" s="27"/>
      <c r="BXF28" s="27"/>
      <c r="BXG28" s="27"/>
      <c r="BXH28" s="27"/>
      <c r="BXI28" s="27"/>
      <c r="BXJ28" s="27"/>
      <c r="BXK28" s="27"/>
      <c r="BXL28" s="27"/>
      <c r="BXM28" s="27"/>
      <c r="BXN28" s="27"/>
      <c r="BXO28" s="27"/>
      <c r="BXP28" s="27"/>
      <c r="BXQ28" s="27"/>
      <c r="BXR28" s="27"/>
      <c r="BXS28" s="27"/>
      <c r="BXT28" s="27"/>
      <c r="BXU28" s="27"/>
      <c r="BXV28" s="27"/>
      <c r="BXW28" s="27"/>
      <c r="BXX28" s="27"/>
      <c r="BXY28" s="27"/>
      <c r="BXZ28" s="27"/>
      <c r="BYA28" s="27"/>
      <c r="BYB28" s="27"/>
      <c r="BYC28" s="27"/>
      <c r="BYD28" s="27"/>
      <c r="BYE28" s="27"/>
      <c r="BYF28" s="27"/>
      <c r="BYG28" s="27"/>
      <c r="BYH28" s="27"/>
      <c r="BYI28" s="27"/>
      <c r="BYJ28" s="27"/>
      <c r="BYK28" s="27"/>
      <c r="BYL28" s="27"/>
      <c r="BYM28" s="27"/>
      <c r="BYN28" s="27"/>
      <c r="BYO28" s="27"/>
      <c r="BYP28" s="27"/>
      <c r="BYQ28" s="27"/>
      <c r="BYR28" s="27"/>
      <c r="BYS28" s="27"/>
      <c r="BYT28" s="27"/>
      <c r="BYU28" s="27"/>
      <c r="BYV28" s="27"/>
      <c r="BYW28" s="27"/>
      <c r="BYX28" s="27"/>
      <c r="BYY28" s="27"/>
      <c r="BYZ28" s="27"/>
      <c r="BZA28" s="27"/>
      <c r="BZB28" s="27"/>
      <c r="BZC28" s="27"/>
      <c r="BZD28" s="27"/>
      <c r="BZE28" s="27"/>
      <c r="BZF28" s="27"/>
      <c r="BZG28" s="27"/>
      <c r="BZH28" s="27"/>
      <c r="BZI28" s="27"/>
      <c r="BZJ28" s="27"/>
      <c r="BZK28" s="27"/>
      <c r="BZL28" s="27"/>
      <c r="BZM28" s="27"/>
      <c r="BZN28" s="27"/>
      <c r="BZO28" s="27"/>
      <c r="BZP28" s="27"/>
      <c r="BZQ28" s="27"/>
      <c r="BZR28" s="27"/>
      <c r="BZS28" s="27"/>
      <c r="BZT28" s="27"/>
      <c r="BZU28" s="27"/>
      <c r="BZV28" s="27"/>
      <c r="BZW28" s="27"/>
      <c r="BZX28" s="27"/>
      <c r="BZY28" s="27"/>
      <c r="BZZ28" s="27"/>
      <c r="CAA28" s="27"/>
      <c r="CAB28" s="27"/>
      <c r="CAC28" s="27"/>
      <c r="CAD28" s="27"/>
      <c r="CAE28" s="27"/>
      <c r="CAF28" s="27"/>
      <c r="CAG28" s="27"/>
      <c r="CAH28" s="27"/>
      <c r="CAI28" s="27"/>
      <c r="CAJ28" s="27"/>
      <c r="CAK28" s="27"/>
      <c r="CAL28" s="27"/>
      <c r="CAM28" s="27"/>
      <c r="CAN28" s="27"/>
      <c r="CAO28" s="27"/>
      <c r="CAP28" s="27"/>
      <c r="CAQ28" s="27"/>
      <c r="CAR28" s="27"/>
      <c r="CAS28" s="27"/>
      <c r="CAT28" s="27"/>
      <c r="CAU28" s="27"/>
      <c r="CAV28" s="27"/>
      <c r="CAW28" s="27"/>
      <c r="CAX28" s="27"/>
      <c r="CAY28" s="27"/>
      <c r="CAZ28" s="27"/>
      <c r="CBA28" s="27"/>
      <c r="CBB28" s="27"/>
      <c r="CBC28" s="27"/>
      <c r="CBD28" s="27"/>
      <c r="CBE28" s="27"/>
      <c r="CBF28" s="27"/>
      <c r="CBG28" s="27"/>
      <c r="CBH28" s="27"/>
      <c r="CBI28" s="27"/>
      <c r="CBJ28" s="27"/>
      <c r="CBK28" s="27"/>
      <c r="CBL28" s="27"/>
      <c r="CBM28" s="27"/>
      <c r="CBN28" s="27"/>
      <c r="CBO28" s="27"/>
      <c r="CBP28" s="27"/>
      <c r="CBQ28" s="27"/>
      <c r="CBR28" s="27"/>
      <c r="CBS28" s="27"/>
      <c r="CBT28" s="27"/>
      <c r="CBU28" s="27"/>
      <c r="CBV28" s="27"/>
      <c r="CBW28" s="27"/>
      <c r="CBX28" s="27"/>
      <c r="CBY28" s="27"/>
      <c r="CBZ28" s="27"/>
      <c r="CCA28" s="27"/>
      <c r="CCB28" s="27"/>
      <c r="CCC28" s="27"/>
      <c r="CCD28" s="27"/>
      <c r="CCE28" s="27"/>
      <c r="CCF28" s="27"/>
      <c r="CCG28" s="27"/>
      <c r="CCH28" s="27"/>
      <c r="CCI28" s="27"/>
      <c r="CCJ28" s="27"/>
      <c r="CCK28" s="27"/>
      <c r="CCL28" s="27"/>
      <c r="CCM28" s="27"/>
      <c r="CCN28" s="27"/>
      <c r="CCO28" s="27"/>
      <c r="CCP28" s="27"/>
      <c r="CCQ28" s="27"/>
      <c r="CCR28" s="27"/>
      <c r="CCS28" s="27"/>
      <c r="CCT28" s="27"/>
      <c r="CCU28" s="27"/>
      <c r="CCV28" s="27"/>
      <c r="CCW28" s="27"/>
      <c r="CCX28" s="27"/>
      <c r="CCY28" s="27"/>
      <c r="CCZ28" s="27"/>
      <c r="CDA28" s="27"/>
      <c r="CDB28" s="27"/>
      <c r="CDC28" s="27"/>
      <c r="CDD28" s="27"/>
      <c r="CDE28" s="27"/>
      <c r="CDF28" s="27"/>
      <c r="CDG28" s="27"/>
      <c r="CDH28" s="27"/>
      <c r="CDI28" s="27"/>
      <c r="CDJ28" s="27"/>
      <c r="CDK28" s="27"/>
      <c r="CDL28" s="27"/>
      <c r="CDM28" s="27"/>
      <c r="CDN28" s="27"/>
      <c r="CDO28" s="27"/>
      <c r="CDP28" s="27"/>
      <c r="CDQ28" s="27"/>
      <c r="CDR28" s="27"/>
      <c r="CDS28" s="27"/>
      <c r="CDT28" s="27"/>
      <c r="CDU28" s="27"/>
      <c r="CDV28" s="27"/>
      <c r="CDW28" s="27"/>
      <c r="CDX28" s="27"/>
      <c r="CDY28" s="27"/>
      <c r="CDZ28" s="27"/>
      <c r="CEA28" s="27"/>
      <c r="CEB28" s="27"/>
      <c r="CEC28" s="27"/>
      <c r="CED28" s="27"/>
      <c r="CEE28" s="27"/>
      <c r="CEF28" s="27"/>
      <c r="CEG28" s="27"/>
      <c r="CEH28" s="27"/>
      <c r="CEI28" s="27"/>
      <c r="CEJ28" s="27"/>
      <c r="CEK28" s="27"/>
      <c r="CEL28" s="27"/>
      <c r="CEM28" s="27"/>
      <c r="CEN28" s="27"/>
      <c r="CEO28" s="27"/>
      <c r="CEP28" s="27"/>
      <c r="CEQ28" s="27"/>
      <c r="CER28" s="27"/>
      <c r="CES28" s="27"/>
      <c r="CET28" s="27"/>
      <c r="CEU28" s="27"/>
      <c r="CEV28" s="27"/>
      <c r="CEW28" s="27"/>
      <c r="CEX28" s="27"/>
      <c r="CEY28" s="27"/>
      <c r="CEZ28" s="27"/>
      <c r="CFA28" s="27"/>
      <c r="CFB28" s="27"/>
      <c r="CFC28" s="27"/>
      <c r="CFD28" s="27"/>
      <c r="CFE28" s="27"/>
      <c r="CFF28" s="27"/>
      <c r="CFG28" s="27"/>
      <c r="CFH28" s="27"/>
      <c r="CFI28" s="27"/>
      <c r="CFJ28" s="27"/>
      <c r="CFK28" s="27"/>
      <c r="CFL28" s="27"/>
      <c r="CFM28" s="27"/>
      <c r="CFN28" s="27"/>
      <c r="CFO28" s="27"/>
      <c r="CFP28" s="27"/>
      <c r="CFQ28" s="27"/>
      <c r="CFR28" s="27"/>
      <c r="CFS28" s="27"/>
      <c r="CFT28" s="27"/>
      <c r="CFU28" s="27"/>
      <c r="CFV28" s="27"/>
      <c r="CFW28" s="27"/>
      <c r="CFX28" s="27"/>
      <c r="CFY28" s="27"/>
      <c r="CFZ28" s="27"/>
      <c r="CGA28" s="27"/>
      <c r="CGB28" s="27"/>
      <c r="CGC28" s="27"/>
      <c r="CGD28" s="27"/>
      <c r="CGE28" s="27"/>
      <c r="CGF28" s="27"/>
      <c r="CGG28" s="27"/>
      <c r="CGH28" s="27"/>
      <c r="CGI28" s="27"/>
      <c r="CGJ28" s="27"/>
      <c r="CGK28" s="27"/>
      <c r="CGL28" s="27"/>
      <c r="CGM28" s="27"/>
      <c r="CGN28" s="27"/>
      <c r="CGO28" s="27"/>
      <c r="CGP28" s="27"/>
      <c r="CGQ28" s="27"/>
      <c r="CGR28" s="27"/>
      <c r="CGS28" s="27"/>
      <c r="CGT28" s="27"/>
      <c r="CGU28" s="27"/>
      <c r="CGV28" s="27"/>
      <c r="CGW28" s="27"/>
      <c r="CGX28" s="27"/>
      <c r="CGY28" s="27"/>
      <c r="CGZ28" s="27"/>
      <c r="CHA28" s="27"/>
      <c r="CHB28" s="27"/>
      <c r="CHC28" s="27"/>
      <c r="CHD28" s="27"/>
      <c r="CHE28" s="27"/>
      <c r="CHF28" s="27"/>
      <c r="CHG28" s="27"/>
      <c r="CHH28" s="27"/>
      <c r="CHI28" s="27"/>
      <c r="CHJ28" s="27"/>
      <c r="CHK28" s="27"/>
      <c r="CHL28" s="27"/>
      <c r="CHM28" s="27"/>
      <c r="CHN28" s="27"/>
      <c r="CHO28" s="27"/>
      <c r="CHP28" s="27"/>
      <c r="CHQ28" s="27"/>
      <c r="CHR28" s="27"/>
      <c r="CHS28" s="27"/>
      <c r="CHT28" s="27"/>
      <c r="CHU28" s="27"/>
      <c r="CHV28" s="27"/>
      <c r="CHW28" s="27"/>
      <c r="CHX28" s="27"/>
      <c r="CHY28" s="27"/>
      <c r="CHZ28" s="27"/>
      <c r="CIA28" s="27"/>
      <c r="CIB28" s="27"/>
      <c r="CIC28" s="27"/>
      <c r="CID28" s="27"/>
      <c r="CIE28" s="27"/>
      <c r="CIF28" s="27"/>
      <c r="CIG28" s="27"/>
      <c r="CIH28" s="27"/>
      <c r="CII28" s="27"/>
      <c r="CIJ28" s="27"/>
      <c r="CIK28" s="27"/>
      <c r="CIL28" s="27"/>
      <c r="CIM28" s="27"/>
      <c r="CIN28" s="27"/>
      <c r="CIO28" s="27"/>
      <c r="CIP28" s="27"/>
      <c r="CIQ28" s="27"/>
      <c r="CIR28" s="27"/>
      <c r="CIS28" s="27"/>
      <c r="CIT28" s="27"/>
      <c r="CIU28" s="27"/>
      <c r="CIV28" s="27"/>
      <c r="CIW28" s="27"/>
      <c r="CIX28" s="27"/>
      <c r="CIY28" s="27"/>
      <c r="CIZ28" s="27"/>
      <c r="CJA28" s="27"/>
      <c r="CJB28" s="27"/>
      <c r="CJC28" s="27"/>
      <c r="CJD28" s="27"/>
      <c r="CJE28" s="27"/>
      <c r="CJF28" s="27"/>
      <c r="CJG28" s="27"/>
      <c r="CJH28" s="27"/>
      <c r="CJI28" s="27"/>
      <c r="CJJ28" s="27"/>
      <c r="CJK28" s="27"/>
      <c r="CJL28" s="27"/>
      <c r="CJM28" s="27"/>
      <c r="CJN28" s="27"/>
      <c r="CJO28" s="27"/>
      <c r="CJP28" s="27"/>
      <c r="CJQ28" s="27"/>
      <c r="CJR28" s="27"/>
      <c r="CJS28" s="27"/>
      <c r="CJT28" s="27"/>
      <c r="CJU28" s="27"/>
      <c r="CJV28" s="27"/>
      <c r="CJW28" s="27"/>
      <c r="CJX28" s="27"/>
      <c r="CJY28" s="27"/>
      <c r="CJZ28" s="27"/>
      <c r="CKA28" s="27"/>
      <c r="CKB28" s="27"/>
      <c r="CKC28" s="27"/>
      <c r="CKD28" s="27"/>
      <c r="CKE28" s="27"/>
      <c r="CKF28" s="27"/>
      <c r="CKG28" s="27"/>
      <c r="CKH28" s="27"/>
      <c r="CKI28" s="27"/>
      <c r="CKJ28" s="27"/>
      <c r="CKK28" s="27"/>
      <c r="CKL28" s="27"/>
      <c r="CKM28" s="27"/>
      <c r="CKN28" s="27"/>
      <c r="CKO28" s="27"/>
      <c r="CKP28" s="27"/>
      <c r="CKQ28" s="27"/>
      <c r="CKR28" s="27"/>
      <c r="CKS28" s="27"/>
      <c r="CKT28" s="27"/>
      <c r="CKU28" s="27"/>
      <c r="CKV28" s="27"/>
      <c r="CKW28" s="27"/>
      <c r="CKX28" s="27"/>
      <c r="CKY28" s="27"/>
      <c r="CKZ28" s="27"/>
      <c r="CLA28" s="27"/>
      <c r="CLB28" s="27"/>
      <c r="CLC28" s="27"/>
      <c r="CLD28" s="27"/>
      <c r="CLE28" s="27"/>
      <c r="CLF28" s="27"/>
      <c r="CLG28" s="27"/>
      <c r="CLH28" s="27"/>
      <c r="CLI28" s="27"/>
      <c r="CLJ28" s="27"/>
      <c r="CLK28" s="27"/>
      <c r="CLL28" s="27"/>
      <c r="CLM28" s="27"/>
      <c r="CLN28" s="27"/>
      <c r="CLO28" s="27"/>
      <c r="CLP28" s="27"/>
      <c r="CLQ28" s="27"/>
      <c r="CLR28" s="27"/>
      <c r="CLS28" s="27"/>
      <c r="CLT28" s="27"/>
      <c r="CLU28" s="27"/>
      <c r="CLV28" s="27"/>
      <c r="CLW28" s="27"/>
      <c r="CLX28" s="27"/>
      <c r="CLY28" s="27"/>
      <c r="CLZ28" s="27"/>
      <c r="CMA28" s="27"/>
      <c r="CMB28" s="27"/>
      <c r="CMC28" s="27"/>
      <c r="CMD28" s="27"/>
      <c r="CME28" s="27"/>
      <c r="CMF28" s="27"/>
      <c r="CMG28" s="27"/>
      <c r="CMH28" s="27"/>
      <c r="CMI28" s="27"/>
      <c r="CMJ28" s="27"/>
      <c r="CMK28" s="27"/>
      <c r="CML28" s="27"/>
      <c r="CMM28" s="27"/>
      <c r="CMN28" s="27"/>
      <c r="CMO28" s="27"/>
      <c r="CMP28" s="27"/>
      <c r="CMQ28" s="27"/>
      <c r="CMR28" s="27"/>
      <c r="CMS28" s="27"/>
      <c r="CMT28" s="27"/>
      <c r="CMU28" s="27"/>
      <c r="CMV28" s="27"/>
      <c r="CMW28" s="27"/>
      <c r="CMX28" s="27"/>
      <c r="CMY28" s="27"/>
      <c r="CMZ28" s="27"/>
      <c r="CNA28" s="27"/>
      <c r="CNB28" s="27"/>
      <c r="CNC28" s="27"/>
      <c r="CND28" s="27"/>
      <c r="CNE28" s="27"/>
      <c r="CNF28" s="27"/>
      <c r="CNG28" s="27"/>
      <c r="CNH28" s="27"/>
      <c r="CNI28" s="27"/>
      <c r="CNJ28" s="27"/>
      <c r="CNK28" s="27"/>
      <c r="CNL28" s="27"/>
      <c r="CNM28" s="27"/>
      <c r="CNN28" s="27"/>
      <c r="CNO28" s="27"/>
      <c r="CNP28" s="27"/>
      <c r="CNQ28" s="27"/>
      <c r="CNR28" s="27"/>
      <c r="CNS28" s="27"/>
      <c r="CNT28" s="27"/>
      <c r="CNU28" s="27"/>
      <c r="CNV28" s="27"/>
      <c r="CNW28" s="27"/>
      <c r="CNX28" s="27"/>
      <c r="CNY28" s="27"/>
      <c r="CNZ28" s="27"/>
      <c r="COA28" s="27"/>
      <c r="COB28" s="27"/>
      <c r="COC28" s="27"/>
      <c r="COD28" s="27"/>
      <c r="COE28" s="27"/>
      <c r="COF28" s="27"/>
      <c r="COG28" s="27"/>
      <c r="COH28" s="27"/>
      <c r="COI28" s="27"/>
      <c r="COJ28" s="27"/>
      <c r="COK28" s="27"/>
      <c r="COL28" s="27"/>
      <c r="COM28" s="27"/>
      <c r="CON28" s="27"/>
      <c r="COO28" s="27"/>
      <c r="COP28" s="27"/>
      <c r="COQ28" s="27"/>
      <c r="COR28" s="27"/>
      <c r="COS28" s="27"/>
      <c r="COT28" s="27"/>
      <c r="COU28" s="27"/>
      <c r="COV28" s="27"/>
      <c r="COW28" s="27"/>
      <c r="COX28" s="27"/>
      <c r="COY28" s="27"/>
      <c r="COZ28" s="27"/>
      <c r="CPA28" s="27"/>
      <c r="CPB28" s="27"/>
      <c r="CPC28" s="27"/>
      <c r="CPD28" s="27"/>
      <c r="CPE28" s="27"/>
      <c r="CPF28" s="27"/>
      <c r="CPG28" s="27"/>
      <c r="CPH28" s="27"/>
      <c r="CPI28" s="27"/>
      <c r="CPJ28" s="27"/>
      <c r="CPK28" s="27"/>
      <c r="CPL28" s="27"/>
      <c r="CPM28" s="27"/>
      <c r="CPN28" s="27"/>
      <c r="CPO28" s="27"/>
      <c r="CPP28" s="27"/>
      <c r="CPQ28" s="27"/>
      <c r="CPR28" s="27"/>
      <c r="CPS28" s="27"/>
      <c r="CPT28" s="27"/>
      <c r="CPU28" s="27"/>
      <c r="CPV28" s="27"/>
      <c r="CPW28" s="27"/>
      <c r="CPX28" s="27"/>
      <c r="CPY28" s="27"/>
      <c r="CPZ28" s="27"/>
      <c r="CQA28" s="27"/>
      <c r="CQB28" s="27"/>
      <c r="CQC28" s="27"/>
      <c r="CQD28" s="27"/>
      <c r="CQE28" s="27"/>
      <c r="CQF28" s="27"/>
      <c r="CQG28" s="27"/>
      <c r="CQH28" s="27"/>
      <c r="CQI28" s="27"/>
      <c r="CQJ28" s="27"/>
      <c r="CQK28" s="27"/>
      <c r="CQL28" s="27"/>
      <c r="CQM28" s="27"/>
      <c r="CQN28" s="27"/>
      <c r="CQO28" s="27"/>
      <c r="CQP28" s="27"/>
      <c r="CQQ28" s="27"/>
      <c r="CQR28" s="27"/>
      <c r="CQS28" s="27"/>
      <c r="CQT28" s="27"/>
      <c r="CQU28" s="27"/>
      <c r="CQV28" s="27"/>
      <c r="CQW28" s="27"/>
      <c r="CQX28" s="27"/>
      <c r="CQY28" s="27"/>
      <c r="CQZ28" s="27"/>
      <c r="CRA28" s="27"/>
      <c r="CRB28" s="27"/>
      <c r="CRC28" s="27"/>
      <c r="CRD28" s="27"/>
      <c r="CRE28" s="27"/>
      <c r="CRF28" s="27"/>
      <c r="CRG28" s="27"/>
      <c r="CRH28" s="27"/>
      <c r="CRI28" s="27"/>
      <c r="CRJ28" s="27"/>
      <c r="CRK28" s="27"/>
      <c r="CRL28" s="27"/>
      <c r="CRM28" s="27"/>
      <c r="CRN28" s="27"/>
      <c r="CRO28" s="27"/>
      <c r="CRP28" s="27"/>
      <c r="CRQ28" s="27"/>
      <c r="CRR28" s="27"/>
      <c r="CRS28" s="27"/>
      <c r="CRT28" s="27"/>
      <c r="CRU28" s="27"/>
      <c r="CRV28" s="27"/>
      <c r="CRW28" s="27"/>
      <c r="CRX28" s="27"/>
      <c r="CRY28" s="27"/>
      <c r="CRZ28" s="27"/>
      <c r="CSA28" s="27"/>
      <c r="CSB28" s="27"/>
      <c r="CSC28" s="27"/>
      <c r="CSD28" s="27"/>
      <c r="CSE28" s="27"/>
      <c r="CSF28" s="27"/>
      <c r="CSG28" s="27"/>
      <c r="CSH28" s="27"/>
      <c r="CSI28" s="27"/>
      <c r="CSJ28" s="27"/>
      <c r="CSK28" s="27"/>
      <c r="CSL28" s="27"/>
      <c r="CSM28" s="27"/>
      <c r="CSN28" s="27"/>
      <c r="CSO28" s="27"/>
      <c r="CSP28" s="27"/>
      <c r="CSQ28" s="27"/>
      <c r="CSR28" s="27"/>
      <c r="CSS28" s="27"/>
      <c r="CST28" s="27"/>
      <c r="CSU28" s="27"/>
      <c r="CSV28" s="27"/>
      <c r="CSW28" s="27"/>
      <c r="CSX28" s="27"/>
      <c r="CSY28" s="27"/>
      <c r="CSZ28" s="27"/>
      <c r="CTA28" s="27"/>
      <c r="CTB28" s="27"/>
      <c r="CTC28" s="27"/>
      <c r="CTD28" s="27"/>
      <c r="CTE28" s="27"/>
      <c r="CTF28" s="27"/>
      <c r="CTG28" s="27"/>
      <c r="CTH28" s="27"/>
      <c r="CTI28" s="27"/>
      <c r="CTJ28" s="27"/>
      <c r="CTK28" s="27"/>
      <c r="CTL28" s="27"/>
      <c r="CTM28" s="27"/>
      <c r="CTN28" s="27"/>
      <c r="CTO28" s="27"/>
      <c r="CTP28" s="27"/>
      <c r="CTQ28" s="27"/>
      <c r="CTR28" s="27"/>
      <c r="CTS28" s="27"/>
      <c r="CTT28" s="27"/>
      <c r="CTU28" s="27"/>
      <c r="CTV28" s="27"/>
      <c r="CTW28" s="27"/>
      <c r="CTX28" s="27"/>
      <c r="CTY28" s="27"/>
      <c r="CTZ28" s="27"/>
      <c r="CUA28" s="27"/>
      <c r="CUB28" s="27"/>
      <c r="CUC28" s="27"/>
      <c r="CUD28" s="27"/>
      <c r="CUE28" s="27"/>
      <c r="CUF28" s="27"/>
      <c r="CUG28" s="27"/>
      <c r="CUH28" s="27"/>
      <c r="CUI28" s="27"/>
      <c r="CUJ28" s="27"/>
      <c r="CUK28" s="27"/>
      <c r="CUL28" s="27"/>
      <c r="CUM28" s="27"/>
      <c r="CUN28" s="27"/>
      <c r="CUO28" s="27"/>
      <c r="CUP28" s="27"/>
      <c r="CUQ28" s="27"/>
      <c r="CUR28" s="27"/>
      <c r="CUS28" s="27"/>
      <c r="CUT28" s="27"/>
      <c r="CUU28" s="27"/>
      <c r="CUV28" s="27"/>
      <c r="CUW28" s="27"/>
      <c r="CUX28" s="27"/>
      <c r="CUY28" s="27"/>
      <c r="CUZ28" s="27"/>
      <c r="CVA28" s="27"/>
      <c r="CVB28" s="27"/>
      <c r="CVC28" s="27"/>
      <c r="CVD28" s="27"/>
      <c r="CVE28" s="27"/>
      <c r="CVF28" s="27"/>
      <c r="CVG28" s="27"/>
      <c r="CVH28" s="27"/>
      <c r="CVI28" s="27"/>
      <c r="CVJ28" s="27"/>
      <c r="CVK28" s="27"/>
      <c r="CVL28" s="27"/>
      <c r="CVM28" s="27"/>
      <c r="CVN28" s="27"/>
      <c r="CVO28" s="27"/>
      <c r="CVP28" s="27"/>
      <c r="CVQ28" s="27"/>
      <c r="CVR28" s="27"/>
      <c r="CVS28" s="27"/>
      <c r="CVT28" s="27"/>
      <c r="CVU28" s="27"/>
      <c r="CVV28" s="27"/>
      <c r="CVW28" s="27"/>
      <c r="CVX28" s="27"/>
      <c r="CVY28" s="27"/>
      <c r="CVZ28" s="27"/>
      <c r="CWA28" s="27"/>
      <c r="CWB28" s="27"/>
      <c r="CWC28" s="27"/>
      <c r="CWD28" s="27"/>
      <c r="CWE28" s="27"/>
      <c r="CWF28" s="27"/>
      <c r="CWG28" s="27"/>
      <c r="CWH28" s="27"/>
      <c r="CWI28" s="27"/>
      <c r="CWJ28" s="27"/>
      <c r="CWK28" s="27"/>
      <c r="CWL28" s="27"/>
      <c r="CWM28" s="27"/>
      <c r="CWN28" s="27"/>
      <c r="CWO28" s="27"/>
      <c r="CWP28" s="27"/>
      <c r="CWQ28" s="27"/>
      <c r="CWR28" s="27"/>
      <c r="CWS28" s="27"/>
      <c r="CWT28" s="27"/>
      <c r="CWU28" s="27"/>
      <c r="CWV28" s="27"/>
      <c r="CWW28" s="27"/>
      <c r="CWX28" s="27"/>
      <c r="CWY28" s="27"/>
      <c r="CWZ28" s="27"/>
      <c r="CXA28" s="27"/>
      <c r="CXB28" s="27"/>
      <c r="CXC28" s="27"/>
      <c r="CXD28" s="27"/>
      <c r="CXE28" s="27"/>
      <c r="CXF28" s="27"/>
      <c r="CXG28" s="27"/>
      <c r="CXH28" s="27"/>
      <c r="CXI28" s="27"/>
      <c r="CXJ28" s="27"/>
      <c r="CXK28" s="27"/>
      <c r="CXL28" s="27"/>
      <c r="CXM28" s="27"/>
      <c r="CXN28" s="27"/>
      <c r="CXO28" s="27"/>
      <c r="CXP28" s="27"/>
      <c r="CXQ28" s="27"/>
      <c r="CXR28" s="27"/>
      <c r="CXS28" s="27"/>
      <c r="CXT28" s="27"/>
      <c r="CXU28" s="27"/>
      <c r="CXV28" s="27"/>
      <c r="CXW28" s="27"/>
      <c r="CXX28" s="27"/>
      <c r="CXY28" s="27"/>
      <c r="CXZ28" s="27"/>
      <c r="CYA28" s="27"/>
      <c r="CYB28" s="27"/>
      <c r="CYC28" s="27"/>
      <c r="CYD28" s="27"/>
      <c r="CYE28" s="27"/>
      <c r="CYF28" s="27"/>
      <c r="CYG28" s="27"/>
      <c r="CYH28" s="27"/>
      <c r="CYI28" s="27"/>
      <c r="CYJ28" s="27"/>
      <c r="CYK28" s="27"/>
      <c r="CYL28" s="27"/>
      <c r="CYM28" s="27"/>
      <c r="CYN28" s="27"/>
      <c r="CYO28" s="27"/>
      <c r="CYP28" s="27"/>
      <c r="CYQ28" s="27"/>
      <c r="CYR28" s="27"/>
      <c r="CYS28" s="27"/>
      <c r="CYT28" s="27"/>
      <c r="CYU28" s="27"/>
      <c r="CYV28" s="27"/>
      <c r="CYW28" s="27"/>
      <c r="CYX28" s="27"/>
      <c r="CYY28" s="27"/>
      <c r="CYZ28" s="27"/>
      <c r="CZA28" s="27"/>
      <c r="CZB28" s="27"/>
      <c r="CZC28" s="27"/>
      <c r="CZD28" s="27"/>
      <c r="CZE28" s="27"/>
      <c r="CZF28" s="27"/>
      <c r="CZG28" s="27"/>
      <c r="CZH28" s="27"/>
      <c r="CZI28" s="27"/>
      <c r="CZJ28" s="27"/>
      <c r="CZK28" s="27"/>
      <c r="CZL28" s="27"/>
      <c r="CZM28" s="27"/>
      <c r="CZN28" s="27"/>
      <c r="CZO28" s="27"/>
      <c r="CZP28" s="27"/>
      <c r="CZQ28" s="27"/>
      <c r="CZR28" s="27"/>
      <c r="CZS28" s="27"/>
      <c r="CZT28" s="27"/>
      <c r="CZU28" s="27"/>
      <c r="CZV28" s="27"/>
      <c r="CZW28" s="27"/>
      <c r="CZX28" s="27"/>
      <c r="CZY28" s="27"/>
      <c r="CZZ28" s="27"/>
      <c r="DAA28" s="27"/>
      <c r="DAB28" s="27"/>
      <c r="DAC28" s="27"/>
      <c r="DAD28" s="27"/>
      <c r="DAE28" s="27"/>
      <c r="DAF28" s="27"/>
      <c r="DAG28" s="27"/>
      <c r="DAH28" s="27"/>
      <c r="DAI28" s="27"/>
      <c r="DAJ28" s="27"/>
      <c r="DAK28" s="27"/>
      <c r="DAL28" s="27"/>
      <c r="DAM28" s="27"/>
      <c r="DAN28" s="27"/>
      <c r="DAO28" s="27"/>
      <c r="DAP28" s="27"/>
      <c r="DAQ28" s="27"/>
      <c r="DAR28" s="27"/>
      <c r="DAS28" s="27"/>
      <c r="DAT28" s="27"/>
      <c r="DAU28" s="27"/>
      <c r="DAV28" s="27"/>
      <c r="DAW28" s="27"/>
      <c r="DAX28" s="27"/>
      <c r="DAY28" s="27"/>
      <c r="DAZ28" s="27"/>
      <c r="DBA28" s="27"/>
      <c r="DBB28" s="27"/>
      <c r="DBC28" s="27"/>
      <c r="DBD28" s="27"/>
      <c r="DBE28" s="27"/>
      <c r="DBF28" s="27"/>
      <c r="DBG28" s="27"/>
      <c r="DBH28" s="27"/>
      <c r="DBI28" s="27"/>
      <c r="DBJ28" s="27"/>
      <c r="DBK28" s="27"/>
      <c r="DBL28" s="27"/>
      <c r="DBM28" s="27"/>
      <c r="DBN28" s="27"/>
      <c r="DBO28" s="27"/>
      <c r="DBP28" s="27"/>
      <c r="DBQ28" s="27"/>
      <c r="DBR28" s="27"/>
      <c r="DBS28" s="27"/>
      <c r="DBT28" s="27"/>
      <c r="DBU28" s="27"/>
      <c r="DBV28" s="27"/>
      <c r="DBW28" s="27"/>
      <c r="DBX28" s="27"/>
      <c r="DBY28" s="27"/>
      <c r="DBZ28" s="27"/>
      <c r="DCA28" s="27"/>
      <c r="DCB28" s="27"/>
      <c r="DCC28" s="27"/>
      <c r="DCD28" s="27"/>
      <c r="DCE28" s="27"/>
      <c r="DCF28" s="27"/>
      <c r="DCG28" s="27"/>
      <c r="DCH28" s="27"/>
      <c r="DCI28" s="27"/>
      <c r="DCJ28" s="27"/>
      <c r="DCK28" s="27"/>
      <c r="DCL28" s="27"/>
      <c r="DCM28" s="27"/>
      <c r="DCN28" s="27"/>
      <c r="DCO28" s="27"/>
      <c r="DCP28" s="27"/>
      <c r="DCQ28" s="27"/>
      <c r="DCR28" s="27"/>
      <c r="DCS28" s="27"/>
      <c r="DCT28" s="27"/>
      <c r="DCU28" s="27"/>
      <c r="DCV28" s="27"/>
      <c r="DCW28" s="27"/>
      <c r="DCX28" s="27"/>
      <c r="DCY28" s="27"/>
      <c r="DCZ28" s="27"/>
      <c r="DDA28" s="27"/>
      <c r="DDB28" s="27"/>
      <c r="DDC28" s="27"/>
      <c r="DDD28" s="27"/>
      <c r="DDE28" s="27"/>
      <c r="DDF28" s="27"/>
      <c r="DDG28" s="27"/>
      <c r="DDH28" s="27"/>
      <c r="DDI28" s="27"/>
      <c r="DDJ28" s="27"/>
      <c r="DDK28" s="27"/>
      <c r="DDL28" s="27"/>
      <c r="DDM28" s="27"/>
      <c r="DDN28" s="27"/>
      <c r="DDO28" s="27"/>
      <c r="DDP28" s="27"/>
      <c r="DDQ28" s="27"/>
      <c r="DDR28" s="27"/>
      <c r="DDS28" s="27"/>
      <c r="DDT28" s="27"/>
      <c r="DDU28" s="27"/>
      <c r="DDV28" s="27"/>
      <c r="DDW28" s="27"/>
      <c r="DDX28" s="27"/>
      <c r="DDY28" s="27"/>
      <c r="DDZ28" s="27"/>
      <c r="DEA28" s="27"/>
      <c r="DEB28" s="27"/>
      <c r="DEC28" s="27"/>
      <c r="DED28" s="27"/>
      <c r="DEE28" s="27"/>
      <c r="DEF28" s="27"/>
      <c r="DEG28" s="27"/>
      <c r="DEH28" s="27"/>
      <c r="DEI28" s="27"/>
      <c r="DEJ28" s="27"/>
      <c r="DEK28" s="27"/>
      <c r="DEL28" s="27"/>
      <c r="DEM28" s="27"/>
      <c r="DEN28" s="27"/>
      <c r="DEO28" s="27"/>
      <c r="DEP28" s="27"/>
      <c r="DEQ28" s="27"/>
      <c r="DER28" s="27"/>
      <c r="DES28" s="27"/>
      <c r="DET28" s="27"/>
      <c r="DEU28" s="27"/>
      <c r="DEV28" s="27"/>
      <c r="DEW28" s="27"/>
      <c r="DEX28" s="27"/>
      <c r="DEY28" s="27"/>
      <c r="DEZ28" s="27"/>
      <c r="DFA28" s="27"/>
      <c r="DFB28" s="27"/>
      <c r="DFC28" s="27"/>
      <c r="DFD28" s="27"/>
      <c r="DFE28" s="27"/>
      <c r="DFF28" s="27"/>
      <c r="DFG28" s="27"/>
      <c r="DFH28" s="27"/>
      <c r="DFI28" s="27"/>
      <c r="DFJ28" s="27"/>
      <c r="DFK28" s="27"/>
      <c r="DFL28" s="27"/>
      <c r="DFM28" s="27"/>
      <c r="DFN28" s="27"/>
      <c r="DFO28" s="27"/>
      <c r="DFP28" s="27"/>
      <c r="DFQ28" s="27"/>
      <c r="DFR28" s="27"/>
      <c r="DFS28" s="27"/>
      <c r="DFT28" s="27"/>
      <c r="DFU28" s="27"/>
      <c r="DFV28" s="27"/>
      <c r="DFW28" s="27"/>
      <c r="DFX28" s="27"/>
      <c r="DFY28" s="27"/>
      <c r="DFZ28" s="27"/>
      <c r="DGA28" s="27"/>
      <c r="DGB28" s="27"/>
      <c r="DGC28" s="27"/>
      <c r="DGD28" s="27"/>
      <c r="DGE28" s="27"/>
      <c r="DGF28" s="27"/>
      <c r="DGG28" s="27"/>
      <c r="DGH28" s="27"/>
      <c r="DGI28" s="27"/>
      <c r="DGJ28" s="27"/>
      <c r="DGK28" s="27"/>
      <c r="DGL28" s="27"/>
      <c r="DGM28" s="27"/>
      <c r="DGN28" s="27"/>
      <c r="DGO28" s="27"/>
      <c r="DGP28" s="27"/>
      <c r="DGQ28" s="27"/>
      <c r="DGR28" s="27"/>
      <c r="DGS28" s="27"/>
      <c r="DGT28" s="27"/>
      <c r="DGU28" s="27"/>
      <c r="DGV28" s="27"/>
      <c r="DGW28" s="27"/>
      <c r="DGX28" s="27"/>
      <c r="DGY28" s="27"/>
      <c r="DGZ28" s="27"/>
      <c r="DHA28" s="27"/>
      <c r="DHB28" s="27"/>
      <c r="DHC28" s="27"/>
      <c r="DHD28" s="27"/>
      <c r="DHE28" s="27"/>
      <c r="DHF28" s="27"/>
      <c r="DHG28" s="27"/>
      <c r="DHH28" s="27"/>
      <c r="DHI28" s="27"/>
      <c r="DHJ28" s="27"/>
      <c r="DHK28" s="27"/>
      <c r="DHL28" s="27"/>
      <c r="DHM28" s="27"/>
      <c r="DHN28" s="27"/>
      <c r="DHO28" s="27"/>
      <c r="DHP28" s="27"/>
      <c r="DHQ28" s="27"/>
      <c r="DHR28" s="27"/>
      <c r="DHS28" s="27"/>
      <c r="DHT28" s="27"/>
      <c r="DHU28" s="27"/>
      <c r="DHV28" s="27"/>
      <c r="DHW28" s="27"/>
      <c r="DHX28" s="27"/>
      <c r="DHY28" s="27"/>
      <c r="DHZ28" s="27"/>
      <c r="DIA28" s="27"/>
      <c r="DIB28" s="27"/>
      <c r="DIC28" s="27"/>
      <c r="DID28" s="27"/>
      <c r="DIE28" s="27"/>
      <c r="DIF28" s="27"/>
      <c r="DIG28" s="27"/>
      <c r="DIH28" s="27"/>
      <c r="DII28" s="27"/>
      <c r="DIJ28" s="27"/>
      <c r="DIK28" s="27"/>
      <c r="DIL28" s="27"/>
      <c r="DIM28" s="27"/>
      <c r="DIN28" s="27"/>
      <c r="DIO28" s="27"/>
      <c r="DIP28" s="27"/>
      <c r="DIQ28" s="27"/>
      <c r="DIR28" s="27"/>
      <c r="DIS28" s="27"/>
      <c r="DIT28" s="27"/>
      <c r="DIU28" s="27"/>
      <c r="DIV28" s="27"/>
      <c r="DIW28" s="27"/>
      <c r="DIX28" s="27"/>
      <c r="DIY28" s="27"/>
      <c r="DIZ28" s="27"/>
      <c r="DJA28" s="27"/>
      <c r="DJB28" s="27"/>
      <c r="DJC28" s="27"/>
      <c r="DJD28" s="27"/>
      <c r="DJE28" s="27"/>
      <c r="DJF28" s="27"/>
      <c r="DJG28" s="27"/>
      <c r="DJH28" s="27"/>
      <c r="DJI28" s="27"/>
      <c r="DJJ28" s="27"/>
      <c r="DJK28" s="27"/>
      <c r="DJL28" s="27"/>
      <c r="DJM28" s="27"/>
      <c r="DJN28" s="27"/>
      <c r="DJO28" s="27"/>
      <c r="DJP28" s="27"/>
      <c r="DJQ28" s="27"/>
      <c r="DJR28" s="27"/>
      <c r="DJS28" s="27"/>
      <c r="DJT28" s="27"/>
      <c r="DJU28" s="27"/>
      <c r="DJV28" s="27"/>
      <c r="DJW28" s="27"/>
      <c r="DJX28" s="27"/>
      <c r="DJY28" s="27"/>
      <c r="DJZ28" s="27"/>
      <c r="DKA28" s="27"/>
      <c r="DKB28" s="27"/>
      <c r="DKC28" s="27"/>
      <c r="DKD28" s="27"/>
      <c r="DKE28" s="27"/>
      <c r="DKF28" s="27"/>
      <c r="DKG28" s="27"/>
      <c r="DKH28" s="27"/>
      <c r="DKI28" s="27"/>
      <c r="DKJ28" s="27"/>
      <c r="DKK28" s="27"/>
      <c r="DKL28" s="27"/>
      <c r="DKM28" s="27"/>
      <c r="DKN28" s="27"/>
      <c r="DKO28" s="27"/>
      <c r="DKP28" s="27"/>
      <c r="DKQ28" s="27"/>
      <c r="DKR28" s="27"/>
      <c r="DKS28" s="27"/>
      <c r="DKT28" s="27"/>
      <c r="DKU28" s="27"/>
      <c r="DKV28" s="27"/>
      <c r="DKW28" s="27"/>
      <c r="DKX28" s="27"/>
      <c r="DKY28" s="27"/>
      <c r="DKZ28" s="27"/>
      <c r="DLA28" s="27"/>
      <c r="DLB28" s="27"/>
      <c r="DLC28" s="27"/>
      <c r="DLD28" s="27"/>
      <c r="DLE28" s="27"/>
      <c r="DLF28" s="27"/>
      <c r="DLG28" s="27"/>
      <c r="DLH28" s="27"/>
      <c r="DLI28" s="27"/>
      <c r="DLJ28" s="27"/>
      <c r="DLK28" s="27"/>
      <c r="DLL28" s="27"/>
      <c r="DLM28" s="27"/>
      <c r="DLN28" s="27"/>
      <c r="DLO28" s="27"/>
      <c r="DLP28" s="27"/>
      <c r="DLQ28" s="27"/>
      <c r="DLR28" s="27"/>
      <c r="DLS28" s="27"/>
      <c r="DLT28" s="27"/>
      <c r="DLU28" s="27"/>
      <c r="DLV28" s="27"/>
      <c r="DLW28" s="27"/>
      <c r="DLX28" s="27"/>
      <c r="DLY28" s="27"/>
      <c r="DLZ28" s="27"/>
      <c r="DMA28" s="27"/>
      <c r="DMB28" s="27"/>
      <c r="DMC28" s="27"/>
      <c r="DMD28" s="27"/>
      <c r="DME28" s="27"/>
      <c r="DMF28" s="27"/>
      <c r="DMG28" s="27"/>
      <c r="DMH28" s="27"/>
      <c r="DMI28" s="27"/>
      <c r="DMJ28" s="27"/>
      <c r="DMK28" s="27"/>
      <c r="DML28" s="27"/>
      <c r="DMM28" s="27"/>
      <c r="DMN28" s="27"/>
      <c r="DMO28" s="27"/>
      <c r="DMP28" s="27"/>
      <c r="DMQ28" s="27"/>
      <c r="DMR28" s="27"/>
      <c r="DMS28" s="27"/>
      <c r="DMT28" s="27"/>
      <c r="DMU28" s="27"/>
      <c r="DMV28" s="27"/>
      <c r="DMW28" s="27"/>
      <c r="DMX28" s="27"/>
      <c r="DMY28" s="27"/>
      <c r="DMZ28" s="27"/>
      <c r="DNA28" s="27"/>
      <c r="DNB28" s="27"/>
      <c r="DNC28" s="27"/>
      <c r="DND28" s="27"/>
      <c r="DNE28" s="27"/>
      <c r="DNF28" s="27"/>
      <c r="DNG28" s="27"/>
      <c r="DNH28" s="27"/>
      <c r="DNI28" s="27"/>
      <c r="DNJ28" s="27"/>
      <c r="DNK28" s="27"/>
      <c r="DNL28" s="27"/>
      <c r="DNM28" s="27"/>
      <c r="DNN28" s="27"/>
      <c r="DNO28" s="27"/>
      <c r="DNP28" s="27"/>
      <c r="DNQ28" s="27"/>
      <c r="DNR28" s="27"/>
      <c r="DNS28" s="27"/>
      <c r="DNT28" s="27"/>
      <c r="DNU28" s="27"/>
      <c r="DNV28" s="27"/>
      <c r="DNW28" s="27"/>
      <c r="DNX28" s="27"/>
      <c r="DNY28" s="27"/>
      <c r="DNZ28" s="27"/>
      <c r="DOA28" s="27"/>
      <c r="DOB28" s="27"/>
      <c r="DOC28" s="27"/>
      <c r="DOD28" s="27"/>
      <c r="DOE28" s="27"/>
      <c r="DOF28" s="27"/>
      <c r="DOG28" s="27"/>
      <c r="DOH28" s="27"/>
      <c r="DOI28" s="27"/>
      <c r="DOJ28" s="27"/>
      <c r="DOK28" s="27"/>
      <c r="DOL28" s="27"/>
      <c r="DOM28" s="27"/>
      <c r="DON28" s="27"/>
      <c r="DOO28" s="27"/>
      <c r="DOP28" s="27"/>
      <c r="DOQ28" s="27"/>
      <c r="DOR28" s="27"/>
      <c r="DOS28" s="27"/>
      <c r="DOT28" s="27"/>
      <c r="DOU28" s="27"/>
      <c r="DOV28" s="27"/>
      <c r="DOW28" s="27"/>
      <c r="DOX28" s="27"/>
      <c r="DOY28" s="27"/>
      <c r="DOZ28" s="27"/>
      <c r="DPA28" s="27"/>
      <c r="DPB28" s="27"/>
      <c r="DPC28" s="27"/>
      <c r="DPD28" s="27"/>
      <c r="DPE28" s="27"/>
      <c r="DPF28" s="27"/>
      <c r="DPG28" s="27"/>
      <c r="DPH28" s="27"/>
      <c r="DPI28" s="27"/>
      <c r="DPJ28" s="27"/>
      <c r="DPK28" s="27"/>
      <c r="DPL28" s="27"/>
      <c r="DPM28" s="27"/>
      <c r="DPN28" s="27"/>
      <c r="DPO28" s="27"/>
      <c r="DPP28" s="27"/>
      <c r="DPQ28" s="27"/>
      <c r="DPR28" s="27"/>
      <c r="DPS28" s="27"/>
      <c r="DPT28" s="27"/>
      <c r="DPU28" s="27"/>
      <c r="DPV28" s="27"/>
      <c r="DPW28" s="27"/>
      <c r="DPX28" s="27"/>
      <c r="DPY28" s="27"/>
      <c r="DPZ28" s="27"/>
      <c r="DQA28" s="27"/>
      <c r="DQB28" s="27"/>
      <c r="DQC28" s="27"/>
      <c r="DQD28" s="27"/>
      <c r="DQE28" s="27"/>
      <c r="DQF28" s="27"/>
      <c r="DQG28" s="27"/>
      <c r="DQH28" s="27"/>
      <c r="DQI28" s="27"/>
      <c r="DQJ28" s="27"/>
      <c r="DQK28" s="27"/>
      <c r="DQL28" s="27"/>
      <c r="DQM28" s="27"/>
      <c r="DQN28" s="27"/>
      <c r="DQO28" s="27"/>
      <c r="DQP28" s="27"/>
      <c r="DQQ28" s="27"/>
      <c r="DQR28" s="27"/>
      <c r="DQS28" s="27"/>
      <c r="DQT28" s="27"/>
      <c r="DQU28" s="27"/>
      <c r="DQV28" s="27"/>
      <c r="DQW28" s="27"/>
      <c r="DQX28" s="27"/>
      <c r="DQY28" s="27"/>
      <c r="DQZ28" s="27"/>
      <c r="DRA28" s="27"/>
      <c r="DRB28" s="27"/>
      <c r="DRC28" s="27"/>
      <c r="DRD28" s="27"/>
      <c r="DRE28" s="27"/>
      <c r="DRF28" s="27"/>
      <c r="DRG28" s="27"/>
      <c r="DRH28" s="27"/>
      <c r="DRI28" s="27"/>
      <c r="DRJ28" s="27"/>
      <c r="DRK28" s="27"/>
      <c r="DRL28" s="27"/>
      <c r="DRM28" s="27"/>
      <c r="DRN28" s="27"/>
      <c r="DRO28" s="27"/>
      <c r="DRP28" s="27"/>
      <c r="DRQ28" s="27"/>
      <c r="DRR28" s="27"/>
      <c r="DRS28" s="27"/>
      <c r="DRT28" s="27"/>
      <c r="DRU28" s="27"/>
      <c r="DRV28" s="27"/>
      <c r="DRW28" s="27"/>
      <c r="DRX28" s="27"/>
      <c r="DRY28" s="27"/>
      <c r="DRZ28" s="27"/>
      <c r="DSA28" s="27"/>
      <c r="DSB28" s="27"/>
      <c r="DSC28" s="27"/>
      <c r="DSD28" s="27"/>
      <c r="DSE28" s="27"/>
      <c r="DSF28" s="27"/>
      <c r="DSG28" s="27"/>
      <c r="DSH28" s="27"/>
      <c r="DSI28" s="27"/>
      <c r="DSJ28" s="27"/>
      <c r="DSK28" s="27"/>
      <c r="DSL28" s="27"/>
      <c r="DSM28" s="27"/>
      <c r="DSN28" s="27"/>
      <c r="DSO28" s="27"/>
      <c r="DSP28" s="27"/>
      <c r="DSQ28" s="27"/>
      <c r="DSR28" s="27"/>
      <c r="DSS28" s="27"/>
      <c r="DST28" s="27"/>
      <c r="DSU28" s="27"/>
      <c r="DSV28" s="27"/>
      <c r="DSW28" s="27"/>
      <c r="DSX28" s="27"/>
      <c r="DSY28" s="27"/>
      <c r="DSZ28" s="27"/>
      <c r="DTA28" s="27"/>
      <c r="DTB28" s="27"/>
      <c r="DTC28" s="27"/>
      <c r="DTD28" s="27"/>
      <c r="DTE28" s="27"/>
      <c r="DTF28" s="27"/>
      <c r="DTG28" s="27"/>
      <c r="DTH28" s="27"/>
      <c r="DTI28" s="27"/>
      <c r="DTJ28" s="27"/>
      <c r="DTK28" s="27"/>
      <c r="DTL28" s="27"/>
      <c r="DTM28" s="27"/>
      <c r="DTN28" s="27"/>
      <c r="DTO28" s="27"/>
      <c r="DTP28" s="27"/>
      <c r="DTQ28" s="27"/>
      <c r="DTR28" s="27"/>
      <c r="DTS28" s="27"/>
      <c r="DTT28" s="27"/>
      <c r="DTU28" s="27"/>
      <c r="DTV28" s="27"/>
      <c r="DTW28" s="27"/>
      <c r="DTX28" s="27"/>
      <c r="DTY28" s="27"/>
      <c r="DTZ28" s="27"/>
      <c r="DUA28" s="27"/>
      <c r="DUB28" s="27"/>
      <c r="DUC28" s="27"/>
      <c r="DUD28" s="27"/>
      <c r="DUE28" s="27"/>
      <c r="DUF28" s="27"/>
      <c r="DUG28" s="27"/>
      <c r="DUH28" s="27"/>
      <c r="DUI28" s="27"/>
      <c r="DUJ28" s="27"/>
      <c r="DUK28" s="27"/>
      <c r="DUL28" s="27"/>
      <c r="DUM28" s="27"/>
      <c r="DUN28" s="27"/>
      <c r="DUO28" s="27"/>
      <c r="DUP28" s="27"/>
      <c r="DUQ28" s="27"/>
      <c r="DUR28" s="27"/>
      <c r="DUS28" s="27"/>
      <c r="DUT28" s="27"/>
      <c r="DUU28" s="27"/>
      <c r="DUV28" s="27"/>
      <c r="DUW28" s="27"/>
      <c r="DUX28" s="27"/>
      <c r="DUY28" s="27"/>
      <c r="DUZ28" s="27"/>
      <c r="DVA28" s="27"/>
      <c r="DVB28" s="27"/>
      <c r="DVC28" s="27"/>
      <c r="DVD28" s="27"/>
      <c r="DVE28" s="27"/>
      <c r="DVF28" s="27"/>
      <c r="DVG28" s="27"/>
      <c r="DVH28" s="27"/>
      <c r="DVI28" s="27"/>
      <c r="DVJ28" s="27"/>
      <c r="DVK28" s="27"/>
      <c r="DVL28" s="27"/>
      <c r="DVM28" s="27"/>
      <c r="DVN28" s="27"/>
      <c r="DVO28" s="27"/>
      <c r="DVP28" s="27"/>
      <c r="DVQ28" s="27"/>
      <c r="DVR28" s="27"/>
      <c r="DVS28" s="27"/>
      <c r="DVT28" s="27"/>
      <c r="DVU28" s="27"/>
      <c r="DVV28" s="27"/>
      <c r="DVW28" s="27"/>
      <c r="DVX28" s="27"/>
      <c r="DVY28" s="27"/>
      <c r="DVZ28" s="27"/>
      <c r="DWA28" s="27"/>
      <c r="DWB28" s="27"/>
      <c r="DWC28" s="27"/>
      <c r="DWD28" s="27"/>
      <c r="DWE28" s="27"/>
      <c r="DWF28" s="27"/>
      <c r="DWG28" s="27"/>
      <c r="DWH28" s="27"/>
      <c r="DWI28" s="27"/>
      <c r="DWJ28" s="27"/>
      <c r="DWK28" s="27"/>
      <c r="DWL28" s="27"/>
      <c r="DWM28" s="27"/>
      <c r="DWN28" s="27"/>
      <c r="DWO28" s="27"/>
      <c r="DWP28" s="27"/>
      <c r="DWQ28" s="27"/>
      <c r="DWR28" s="27"/>
      <c r="DWS28" s="27"/>
      <c r="DWT28" s="27"/>
      <c r="DWU28" s="27"/>
      <c r="DWV28" s="27"/>
      <c r="DWW28" s="27"/>
      <c r="DWX28" s="27"/>
      <c r="DWY28" s="27"/>
      <c r="DWZ28" s="27"/>
      <c r="DXA28" s="27"/>
      <c r="DXB28" s="27"/>
      <c r="DXC28" s="27"/>
      <c r="DXD28" s="27"/>
      <c r="DXE28" s="27"/>
      <c r="DXF28" s="27"/>
      <c r="DXG28" s="27"/>
      <c r="DXH28" s="27"/>
      <c r="DXI28" s="27"/>
      <c r="DXJ28" s="27"/>
      <c r="DXK28" s="27"/>
      <c r="DXL28" s="27"/>
      <c r="DXM28" s="27"/>
      <c r="DXN28" s="27"/>
      <c r="DXO28" s="27"/>
      <c r="DXP28" s="27"/>
      <c r="DXQ28" s="27"/>
      <c r="DXR28" s="27"/>
      <c r="DXS28" s="27"/>
      <c r="DXT28" s="27"/>
      <c r="DXU28" s="27"/>
      <c r="DXV28" s="27"/>
      <c r="DXW28" s="27"/>
      <c r="DXX28" s="27"/>
      <c r="DXY28" s="27"/>
      <c r="DXZ28" s="27"/>
      <c r="DYA28" s="27"/>
      <c r="DYB28" s="27"/>
      <c r="DYC28" s="27"/>
      <c r="DYD28" s="27"/>
      <c r="DYE28" s="27"/>
      <c r="DYF28" s="27"/>
      <c r="DYG28" s="27"/>
      <c r="DYH28" s="27"/>
      <c r="DYI28" s="27"/>
      <c r="DYJ28" s="27"/>
      <c r="DYK28" s="27"/>
      <c r="DYL28" s="27"/>
      <c r="DYM28" s="27"/>
      <c r="DYN28" s="27"/>
      <c r="DYO28" s="27"/>
      <c r="DYP28" s="27"/>
      <c r="DYQ28" s="27"/>
      <c r="DYR28" s="27"/>
      <c r="DYS28" s="27"/>
      <c r="DYT28" s="27"/>
      <c r="DYU28" s="27"/>
      <c r="DYV28" s="27"/>
      <c r="DYW28" s="27"/>
      <c r="DYX28" s="27"/>
      <c r="DYY28" s="27"/>
      <c r="DYZ28" s="27"/>
      <c r="DZA28" s="27"/>
      <c r="DZB28" s="27"/>
      <c r="DZC28" s="27"/>
      <c r="DZD28" s="27"/>
      <c r="DZE28" s="27"/>
      <c r="DZF28" s="27"/>
      <c r="DZG28" s="27"/>
      <c r="DZH28" s="27"/>
      <c r="DZI28" s="27"/>
      <c r="DZJ28" s="27"/>
      <c r="DZK28" s="27"/>
      <c r="DZL28" s="27"/>
      <c r="DZM28" s="27"/>
      <c r="DZN28" s="27"/>
      <c r="DZO28" s="27"/>
      <c r="DZP28" s="27"/>
      <c r="DZQ28" s="27"/>
      <c r="DZR28" s="27"/>
      <c r="DZS28" s="27"/>
      <c r="DZT28" s="27"/>
      <c r="DZU28" s="27"/>
      <c r="DZV28" s="27"/>
      <c r="DZW28" s="27"/>
      <c r="DZX28" s="27"/>
      <c r="DZY28" s="27"/>
      <c r="DZZ28" s="27"/>
      <c r="EAA28" s="27"/>
      <c r="EAB28" s="27"/>
      <c r="EAC28" s="27"/>
      <c r="EAD28" s="27"/>
      <c r="EAE28" s="27"/>
      <c r="EAF28" s="27"/>
      <c r="EAG28" s="27"/>
      <c r="EAH28" s="27"/>
      <c r="EAI28" s="27"/>
      <c r="EAJ28" s="27"/>
      <c r="EAK28" s="27"/>
      <c r="EAL28" s="27"/>
      <c r="EAM28" s="27"/>
      <c r="EAN28" s="27"/>
      <c r="EAO28" s="27"/>
      <c r="EAP28" s="27"/>
      <c r="EAQ28" s="27"/>
      <c r="EAR28" s="27"/>
      <c r="EAS28" s="27"/>
      <c r="EAT28" s="27"/>
      <c r="EAU28" s="27"/>
      <c r="EAV28" s="27"/>
      <c r="EAW28" s="27"/>
      <c r="EAX28" s="27"/>
      <c r="EAY28" s="27"/>
      <c r="EAZ28" s="27"/>
      <c r="EBA28" s="27"/>
      <c r="EBB28" s="27"/>
      <c r="EBC28" s="27"/>
      <c r="EBD28" s="27"/>
      <c r="EBE28" s="27"/>
      <c r="EBF28" s="27"/>
      <c r="EBG28" s="27"/>
      <c r="EBH28" s="27"/>
      <c r="EBI28" s="27"/>
      <c r="EBJ28" s="27"/>
      <c r="EBK28" s="27"/>
      <c r="EBL28" s="27"/>
      <c r="EBM28" s="27"/>
      <c r="EBN28" s="27"/>
      <c r="EBO28" s="27"/>
      <c r="EBP28" s="27"/>
      <c r="EBQ28" s="27"/>
      <c r="EBR28" s="27"/>
      <c r="EBS28" s="27"/>
      <c r="EBT28" s="27"/>
      <c r="EBU28" s="27"/>
      <c r="EBV28" s="27"/>
      <c r="EBW28" s="27"/>
      <c r="EBX28" s="27"/>
      <c r="EBY28" s="27"/>
      <c r="EBZ28" s="27"/>
      <c r="ECA28" s="27"/>
      <c r="ECB28" s="27"/>
      <c r="ECC28" s="27"/>
      <c r="ECD28" s="27"/>
      <c r="ECE28" s="27"/>
      <c r="ECF28" s="27"/>
      <c r="ECG28" s="27"/>
      <c r="ECH28" s="27"/>
      <c r="ECI28" s="27"/>
      <c r="ECJ28" s="27"/>
      <c r="ECK28" s="27"/>
      <c r="ECL28" s="27"/>
      <c r="ECM28" s="27"/>
      <c r="ECN28" s="27"/>
      <c r="ECO28" s="27"/>
      <c r="ECP28" s="27"/>
      <c r="ECQ28" s="27"/>
      <c r="ECR28" s="27"/>
      <c r="ECS28" s="27"/>
      <c r="ECT28" s="27"/>
      <c r="ECU28" s="27"/>
      <c r="ECV28" s="27"/>
      <c r="ECW28" s="27"/>
      <c r="ECX28" s="27"/>
      <c r="ECY28" s="27"/>
      <c r="ECZ28" s="27"/>
      <c r="EDA28" s="27"/>
      <c r="EDB28" s="27"/>
      <c r="EDC28" s="27"/>
      <c r="EDD28" s="27"/>
      <c r="EDE28" s="27"/>
      <c r="EDF28" s="27"/>
      <c r="EDG28" s="27"/>
      <c r="EDH28" s="27"/>
      <c r="EDI28" s="27"/>
      <c r="EDJ28" s="27"/>
      <c r="EDK28" s="27"/>
      <c r="EDL28" s="27"/>
      <c r="EDM28" s="27"/>
      <c r="EDN28" s="27"/>
      <c r="EDO28" s="27"/>
      <c r="EDP28" s="27"/>
      <c r="EDQ28" s="27"/>
      <c r="EDR28" s="27"/>
      <c r="EDS28" s="27"/>
      <c r="EDT28" s="27"/>
      <c r="EDU28" s="27"/>
      <c r="EDV28" s="27"/>
      <c r="EDW28" s="27"/>
      <c r="EDX28" s="27"/>
      <c r="EDY28" s="27"/>
      <c r="EDZ28" s="27"/>
      <c r="EEA28" s="27"/>
      <c r="EEB28" s="27"/>
      <c r="EEC28" s="27"/>
      <c r="EED28" s="27"/>
      <c r="EEE28" s="27"/>
      <c r="EEF28" s="27"/>
      <c r="EEG28" s="27"/>
      <c r="EEH28" s="27"/>
      <c r="EEI28" s="27"/>
      <c r="EEJ28" s="27"/>
      <c r="EEK28" s="27"/>
      <c r="EEL28" s="27"/>
      <c r="EEM28" s="27"/>
      <c r="EEN28" s="27"/>
      <c r="EEO28" s="27"/>
      <c r="EEP28" s="27"/>
      <c r="EEQ28" s="27"/>
      <c r="EER28" s="27"/>
      <c r="EES28" s="27"/>
      <c r="EET28" s="27"/>
      <c r="EEU28" s="27"/>
      <c r="EEV28" s="27"/>
      <c r="EEW28" s="27"/>
      <c r="EEX28" s="27"/>
      <c r="EEY28" s="27"/>
      <c r="EEZ28" s="27"/>
      <c r="EFA28" s="27"/>
      <c r="EFB28" s="27"/>
      <c r="EFC28" s="27"/>
      <c r="EFD28" s="27"/>
      <c r="EFE28" s="27"/>
      <c r="EFF28" s="27"/>
      <c r="EFG28" s="27"/>
      <c r="EFH28" s="27"/>
      <c r="EFI28" s="27"/>
      <c r="EFJ28" s="27"/>
      <c r="EFK28" s="27"/>
      <c r="EFL28" s="27"/>
      <c r="EFM28" s="27"/>
      <c r="EFN28" s="27"/>
      <c r="EFO28" s="27"/>
      <c r="EFP28" s="27"/>
      <c r="EFQ28" s="27"/>
      <c r="EFR28" s="27"/>
      <c r="EFS28" s="27"/>
      <c r="EFT28" s="27"/>
      <c r="EFU28" s="27"/>
      <c r="EFV28" s="27"/>
      <c r="EFW28" s="27"/>
      <c r="EFX28" s="27"/>
      <c r="EFY28" s="27"/>
      <c r="EFZ28" s="27"/>
      <c r="EGA28" s="27"/>
      <c r="EGB28" s="27"/>
      <c r="EGC28" s="27"/>
      <c r="EGD28" s="27"/>
      <c r="EGE28" s="27"/>
      <c r="EGF28" s="27"/>
      <c r="EGG28" s="27"/>
      <c r="EGH28" s="27"/>
      <c r="EGI28" s="27"/>
      <c r="EGJ28" s="27"/>
      <c r="EGK28" s="27"/>
      <c r="EGL28" s="27"/>
      <c r="EGM28" s="27"/>
      <c r="EGN28" s="27"/>
      <c r="EGO28" s="27"/>
      <c r="EGP28" s="27"/>
      <c r="EGQ28" s="27"/>
      <c r="EGR28" s="27"/>
      <c r="EGS28" s="27"/>
      <c r="EGT28" s="27"/>
      <c r="EGU28" s="27"/>
      <c r="EGV28" s="27"/>
      <c r="EGW28" s="27"/>
      <c r="EGX28" s="27"/>
      <c r="EGY28" s="27"/>
      <c r="EGZ28" s="27"/>
      <c r="EHA28" s="27"/>
      <c r="EHB28" s="27"/>
      <c r="EHC28" s="27"/>
      <c r="EHD28" s="27"/>
      <c r="EHE28" s="27"/>
      <c r="EHF28" s="27"/>
      <c r="EHG28" s="27"/>
      <c r="EHH28" s="27"/>
      <c r="EHI28" s="27"/>
      <c r="EHJ28" s="27"/>
      <c r="EHK28" s="27"/>
      <c r="EHL28" s="27"/>
      <c r="EHM28" s="27"/>
      <c r="EHN28" s="27"/>
      <c r="EHO28" s="27"/>
      <c r="EHP28" s="27"/>
      <c r="EHQ28" s="27"/>
      <c r="EHR28" s="27"/>
      <c r="EHS28" s="27"/>
      <c r="EHT28" s="27"/>
      <c r="EHU28" s="27"/>
      <c r="EHV28" s="27"/>
      <c r="EHW28" s="27"/>
      <c r="EHX28" s="27"/>
      <c r="EHY28" s="27"/>
      <c r="EHZ28" s="27"/>
      <c r="EIA28" s="27"/>
      <c r="EIB28" s="27"/>
      <c r="EIC28" s="27"/>
      <c r="EID28" s="27"/>
      <c r="EIE28" s="27"/>
      <c r="EIF28" s="27"/>
      <c r="EIG28" s="27"/>
      <c r="EIH28" s="27"/>
      <c r="EII28" s="27"/>
      <c r="EIJ28" s="27"/>
      <c r="EIK28" s="27"/>
      <c r="EIL28" s="27"/>
      <c r="EIM28" s="27"/>
      <c r="EIN28" s="27"/>
      <c r="EIO28" s="27"/>
      <c r="EIP28" s="27"/>
      <c r="EIQ28" s="27"/>
      <c r="EIR28" s="27"/>
      <c r="EIS28" s="27"/>
      <c r="EIT28" s="27"/>
      <c r="EIU28" s="27"/>
      <c r="EIV28" s="27"/>
      <c r="EIW28" s="27"/>
      <c r="EIX28" s="27"/>
      <c r="EIY28" s="27"/>
      <c r="EIZ28" s="27"/>
      <c r="EJA28" s="27"/>
      <c r="EJB28" s="27"/>
      <c r="EJC28" s="27"/>
      <c r="EJD28" s="27"/>
      <c r="EJE28" s="27"/>
      <c r="EJF28" s="27"/>
      <c r="EJG28" s="27"/>
      <c r="EJH28" s="27"/>
      <c r="EJI28" s="27"/>
      <c r="EJJ28" s="27"/>
      <c r="EJK28" s="27"/>
      <c r="EJL28" s="27"/>
      <c r="EJM28" s="27"/>
      <c r="EJN28" s="27"/>
      <c r="EJO28" s="27"/>
      <c r="EJP28" s="27"/>
      <c r="EJQ28" s="27"/>
      <c r="EJR28" s="27"/>
      <c r="EJS28" s="27"/>
      <c r="EJT28" s="27"/>
      <c r="EJU28" s="27"/>
      <c r="EJV28" s="27"/>
      <c r="EJW28" s="27"/>
      <c r="EJX28" s="27"/>
      <c r="EJY28" s="27"/>
      <c r="EJZ28" s="27"/>
      <c r="EKA28" s="27"/>
      <c r="EKB28" s="27"/>
      <c r="EKC28" s="27"/>
      <c r="EKD28" s="27"/>
      <c r="EKE28" s="27"/>
      <c r="EKF28" s="27"/>
      <c r="EKG28" s="27"/>
      <c r="EKH28" s="27"/>
      <c r="EKI28" s="27"/>
      <c r="EKJ28" s="27"/>
      <c r="EKK28" s="27"/>
      <c r="EKL28" s="27"/>
      <c r="EKM28" s="27"/>
      <c r="EKN28" s="27"/>
      <c r="EKO28" s="27"/>
      <c r="EKP28" s="27"/>
      <c r="EKQ28" s="27"/>
      <c r="EKR28" s="27"/>
      <c r="EKS28" s="27"/>
      <c r="EKT28" s="27"/>
      <c r="EKU28" s="27"/>
      <c r="EKV28" s="27"/>
      <c r="EKW28" s="27"/>
      <c r="EKX28" s="27"/>
      <c r="EKY28" s="27"/>
      <c r="EKZ28" s="27"/>
      <c r="ELA28" s="27"/>
      <c r="ELB28" s="27"/>
      <c r="ELC28" s="27"/>
      <c r="ELD28" s="27"/>
      <c r="ELE28" s="27"/>
      <c r="ELF28" s="27"/>
      <c r="ELG28" s="27"/>
      <c r="ELH28" s="27"/>
      <c r="ELI28" s="27"/>
      <c r="ELJ28" s="27"/>
      <c r="ELK28" s="27"/>
      <c r="ELL28" s="27"/>
      <c r="ELM28" s="27"/>
      <c r="ELN28" s="27"/>
      <c r="ELO28" s="27"/>
      <c r="ELP28" s="27"/>
      <c r="ELQ28" s="27"/>
      <c r="ELR28" s="27"/>
      <c r="ELS28" s="27"/>
      <c r="ELT28" s="27"/>
      <c r="ELU28" s="27"/>
      <c r="ELV28" s="27"/>
      <c r="ELW28" s="27"/>
      <c r="ELX28" s="27"/>
      <c r="ELY28" s="27"/>
      <c r="ELZ28" s="27"/>
      <c r="EMA28" s="27"/>
      <c r="EMB28" s="27"/>
      <c r="EMC28" s="27"/>
      <c r="EMD28" s="27"/>
      <c r="EME28" s="27"/>
      <c r="EMF28" s="27"/>
      <c r="EMG28" s="27"/>
      <c r="EMH28" s="27"/>
      <c r="EMI28" s="27"/>
      <c r="EMJ28" s="27"/>
      <c r="EMK28" s="27"/>
      <c r="EML28" s="27"/>
      <c r="EMM28" s="27"/>
      <c r="EMN28" s="27"/>
      <c r="EMO28" s="27"/>
      <c r="EMP28" s="27"/>
      <c r="EMQ28" s="27"/>
      <c r="EMR28" s="27"/>
      <c r="EMS28" s="27"/>
      <c r="EMT28" s="27"/>
      <c r="EMU28" s="27"/>
      <c r="EMV28" s="27"/>
      <c r="EMW28" s="27"/>
      <c r="EMX28" s="27"/>
      <c r="EMY28" s="27"/>
      <c r="EMZ28" s="27"/>
      <c r="ENA28" s="27"/>
      <c r="ENB28" s="27"/>
      <c r="ENC28" s="27"/>
      <c r="END28" s="27"/>
      <c r="ENE28" s="27"/>
      <c r="ENF28" s="27"/>
      <c r="ENG28" s="27"/>
      <c r="ENH28" s="27"/>
      <c r="ENI28" s="27"/>
      <c r="ENJ28" s="27"/>
      <c r="ENK28" s="27"/>
      <c r="ENL28" s="27"/>
      <c r="ENM28" s="27"/>
      <c r="ENN28" s="27"/>
      <c r="ENO28" s="27"/>
      <c r="ENP28" s="27"/>
      <c r="ENQ28" s="27"/>
      <c r="ENR28" s="27"/>
      <c r="ENS28" s="27"/>
      <c r="ENT28" s="27"/>
      <c r="ENU28" s="27"/>
      <c r="ENV28" s="27"/>
      <c r="ENW28" s="27"/>
      <c r="ENX28" s="27"/>
      <c r="ENY28" s="27"/>
      <c r="ENZ28" s="27"/>
      <c r="EOA28" s="27"/>
      <c r="EOB28" s="27"/>
      <c r="EOC28" s="27"/>
      <c r="EOD28" s="27"/>
      <c r="EOE28" s="27"/>
      <c r="EOF28" s="27"/>
      <c r="EOG28" s="27"/>
      <c r="EOH28" s="27"/>
      <c r="EOI28" s="27"/>
      <c r="EOJ28" s="27"/>
      <c r="EOK28" s="27"/>
      <c r="EOL28" s="27"/>
      <c r="EOM28" s="27"/>
      <c r="EON28" s="27"/>
      <c r="EOO28" s="27"/>
      <c r="EOP28" s="27"/>
      <c r="EOQ28" s="27"/>
      <c r="EOR28" s="27"/>
      <c r="EOS28" s="27"/>
      <c r="EOT28" s="27"/>
      <c r="EOU28" s="27"/>
      <c r="EOV28" s="27"/>
      <c r="EOW28" s="27"/>
      <c r="EOX28" s="27"/>
      <c r="EOY28" s="27"/>
      <c r="EOZ28" s="27"/>
      <c r="EPA28" s="27"/>
      <c r="EPB28" s="27"/>
      <c r="EPC28" s="27"/>
      <c r="EPD28" s="27"/>
      <c r="EPE28" s="27"/>
      <c r="EPF28" s="27"/>
      <c r="EPG28" s="27"/>
      <c r="EPH28" s="27"/>
      <c r="EPI28" s="27"/>
      <c r="EPJ28" s="27"/>
      <c r="EPK28" s="27"/>
      <c r="EPL28" s="27"/>
      <c r="EPM28" s="27"/>
      <c r="EPN28" s="27"/>
      <c r="EPO28" s="27"/>
      <c r="EPP28" s="27"/>
      <c r="EPQ28" s="27"/>
      <c r="EPR28" s="27"/>
      <c r="EPS28" s="27"/>
      <c r="EPT28" s="27"/>
      <c r="EPU28" s="27"/>
      <c r="EPV28" s="27"/>
      <c r="EPW28" s="27"/>
      <c r="EPX28" s="27"/>
      <c r="EPY28" s="27"/>
      <c r="EPZ28" s="27"/>
      <c r="EQA28" s="27"/>
      <c r="EQB28" s="27"/>
      <c r="EQC28" s="27"/>
      <c r="EQD28" s="27"/>
      <c r="EQE28" s="27"/>
      <c r="EQF28" s="27"/>
      <c r="EQG28" s="27"/>
      <c r="EQH28" s="27"/>
      <c r="EQI28" s="27"/>
      <c r="EQJ28" s="27"/>
      <c r="EQK28" s="27"/>
      <c r="EQL28" s="27"/>
      <c r="EQM28" s="27"/>
      <c r="EQN28" s="27"/>
      <c r="EQO28" s="27"/>
      <c r="EQP28" s="27"/>
      <c r="EQQ28" s="27"/>
      <c r="EQR28" s="27"/>
      <c r="EQS28" s="27"/>
      <c r="EQT28" s="27"/>
      <c r="EQU28" s="27"/>
      <c r="EQV28" s="27"/>
      <c r="EQW28" s="27"/>
      <c r="EQX28" s="27"/>
      <c r="EQY28" s="27"/>
      <c r="EQZ28" s="27"/>
      <c r="ERA28" s="27"/>
      <c r="ERB28" s="27"/>
      <c r="ERC28" s="27"/>
      <c r="ERD28" s="27"/>
      <c r="ERE28" s="27"/>
      <c r="ERF28" s="27"/>
      <c r="ERG28" s="27"/>
      <c r="ERH28" s="27"/>
      <c r="ERI28" s="27"/>
      <c r="ERJ28" s="27"/>
      <c r="ERK28" s="27"/>
      <c r="ERL28" s="27"/>
      <c r="ERM28" s="27"/>
      <c r="ERN28" s="27"/>
      <c r="ERO28" s="27"/>
      <c r="ERP28" s="27"/>
      <c r="ERQ28" s="27"/>
      <c r="ERR28" s="27"/>
      <c r="ERS28" s="27"/>
      <c r="ERT28" s="27"/>
      <c r="ERU28" s="27"/>
      <c r="ERV28" s="27"/>
      <c r="ERW28" s="27"/>
      <c r="ERX28" s="27"/>
      <c r="ERY28" s="27"/>
      <c r="ERZ28" s="27"/>
      <c r="ESA28" s="27"/>
      <c r="ESB28" s="27"/>
      <c r="ESC28" s="27"/>
      <c r="ESD28" s="27"/>
      <c r="ESE28" s="27"/>
      <c r="ESF28" s="27"/>
      <c r="ESG28" s="27"/>
      <c r="ESH28" s="27"/>
      <c r="ESI28" s="27"/>
      <c r="ESJ28" s="27"/>
      <c r="ESK28" s="27"/>
      <c r="ESL28" s="27"/>
      <c r="ESM28" s="27"/>
      <c r="ESN28" s="27"/>
      <c r="ESO28" s="27"/>
      <c r="ESP28" s="27"/>
      <c r="ESQ28" s="27"/>
      <c r="ESR28" s="27"/>
      <c r="ESS28" s="27"/>
      <c r="EST28" s="27"/>
      <c r="ESU28" s="27"/>
      <c r="ESV28" s="27"/>
      <c r="ESW28" s="27"/>
      <c r="ESX28" s="27"/>
      <c r="ESY28" s="27"/>
      <c r="ESZ28" s="27"/>
      <c r="ETA28" s="27"/>
      <c r="ETB28" s="27"/>
      <c r="ETC28" s="27"/>
      <c r="ETD28" s="27"/>
      <c r="ETE28" s="27"/>
      <c r="ETF28" s="27"/>
      <c r="ETG28" s="27"/>
      <c r="ETH28" s="27"/>
      <c r="ETI28" s="27"/>
      <c r="ETJ28" s="27"/>
      <c r="ETK28" s="27"/>
      <c r="ETL28" s="27"/>
      <c r="ETM28" s="27"/>
      <c r="ETN28" s="27"/>
      <c r="ETO28" s="27"/>
      <c r="ETP28" s="27"/>
      <c r="ETQ28" s="27"/>
      <c r="ETR28" s="27"/>
      <c r="ETS28" s="27"/>
      <c r="ETT28" s="27"/>
      <c r="ETU28" s="27"/>
      <c r="ETV28" s="27"/>
      <c r="ETW28" s="27"/>
      <c r="ETX28" s="27"/>
      <c r="ETY28" s="27"/>
      <c r="ETZ28" s="27"/>
      <c r="EUA28" s="27"/>
      <c r="EUB28" s="27"/>
      <c r="EUC28" s="27"/>
      <c r="EUD28" s="27"/>
      <c r="EUE28" s="27"/>
      <c r="EUF28" s="27"/>
      <c r="EUG28" s="27"/>
      <c r="EUH28" s="27"/>
      <c r="EUI28" s="27"/>
      <c r="EUJ28" s="27"/>
      <c r="EUK28" s="27"/>
      <c r="EUL28" s="27"/>
      <c r="EUM28" s="27"/>
      <c r="EUN28" s="27"/>
      <c r="EUO28" s="27"/>
      <c r="EUP28" s="27"/>
      <c r="EUQ28" s="27"/>
      <c r="EUR28" s="27"/>
      <c r="EUS28" s="27"/>
      <c r="EUT28" s="27"/>
      <c r="EUU28" s="27"/>
      <c r="EUV28" s="27"/>
      <c r="EUW28" s="27"/>
      <c r="EUX28" s="27"/>
      <c r="EUY28" s="27"/>
      <c r="EUZ28" s="27"/>
      <c r="EVA28" s="27"/>
      <c r="EVB28" s="27"/>
      <c r="EVC28" s="27"/>
      <c r="EVD28" s="27"/>
      <c r="EVE28" s="27"/>
      <c r="EVF28" s="27"/>
      <c r="EVG28" s="27"/>
      <c r="EVH28" s="27"/>
      <c r="EVI28" s="27"/>
      <c r="EVJ28" s="27"/>
      <c r="EVK28" s="27"/>
      <c r="EVL28" s="27"/>
      <c r="EVM28" s="27"/>
      <c r="EVN28" s="27"/>
      <c r="EVO28" s="27"/>
      <c r="EVP28" s="27"/>
      <c r="EVQ28" s="27"/>
      <c r="EVR28" s="27"/>
      <c r="EVS28" s="27"/>
      <c r="EVT28" s="27"/>
      <c r="EVU28" s="27"/>
      <c r="EVV28" s="27"/>
      <c r="EVW28" s="27"/>
      <c r="EVX28" s="27"/>
      <c r="EVY28" s="27"/>
      <c r="EVZ28" s="27"/>
      <c r="EWA28" s="27"/>
      <c r="EWB28" s="27"/>
      <c r="EWC28" s="27"/>
      <c r="EWD28" s="27"/>
      <c r="EWE28" s="27"/>
      <c r="EWF28" s="27"/>
      <c r="EWG28" s="27"/>
      <c r="EWH28" s="27"/>
      <c r="EWI28" s="27"/>
      <c r="EWJ28" s="27"/>
      <c r="EWK28" s="27"/>
      <c r="EWL28" s="27"/>
      <c r="EWM28" s="27"/>
      <c r="EWN28" s="27"/>
      <c r="EWO28" s="27"/>
      <c r="EWP28" s="27"/>
      <c r="EWQ28" s="27"/>
      <c r="EWR28" s="27"/>
      <c r="EWS28" s="27"/>
      <c r="EWT28" s="27"/>
      <c r="EWU28" s="27"/>
      <c r="EWV28" s="27"/>
      <c r="EWW28" s="27"/>
      <c r="EWX28" s="27"/>
      <c r="EWY28" s="27"/>
      <c r="EWZ28" s="27"/>
      <c r="EXA28" s="27"/>
      <c r="EXB28" s="27"/>
      <c r="EXC28" s="27"/>
      <c r="EXD28" s="27"/>
      <c r="EXE28" s="27"/>
      <c r="EXF28" s="27"/>
      <c r="EXG28" s="27"/>
      <c r="EXH28" s="27"/>
      <c r="EXI28" s="27"/>
      <c r="EXJ28" s="27"/>
      <c r="EXK28" s="27"/>
      <c r="EXL28" s="27"/>
      <c r="EXM28" s="27"/>
      <c r="EXN28" s="27"/>
      <c r="EXO28" s="27"/>
      <c r="EXP28" s="27"/>
      <c r="EXQ28" s="27"/>
      <c r="EXR28" s="27"/>
      <c r="EXS28" s="27"/>
      <c r="EXT28" s="27"/>
      <c r="EXU28" s="27"/>
      <c r="EXV28" s="27"/>
      <c r="EXW28" s="27"/>
      <c r="EXX28" s="27"/>
      <c r="EXY28" s="27"/>
      <c r="EXZ28" s="27"/>
      <c r="EYA28" s="27"/>
      <c r="EYB28" s="27"/>
      <c r="EYC28" s="27"/>
      <c r="EYD28" s="27"/>
      <c r="EYE28" s="27"/>
      <c r="EYF28" s="27"/>
      <c r="EYG28" s="27"/>
      <c r="EYH28" s="27"/>
      <c r="EYI28" s="27"/>
      <c r="EYJ28" s="27"/>
      <c r="EYK28" s="27"/>
      <c r="EYL28" s="27"/>
      <c r="EYM28" s="27"/>
      <c r="EYN28" s="27"/>
      <c r="EYO28" s="27"/>
      <c r="EYP28" s="27"/>
      <c r="EYQ28" s="27"/>
      <c r="EYR28" s="27"/>
      <c r="EYS28" s="27"/>
      <c r="EYT28" s="27"/>
      <c r="EYU28" s="27"/>
      <c r="EYV28" s="27"/>
      <c r="EYW28" s="27"/>
      <c r="EYX28" s="27"/>
      <c r="EYY28" s="27"/>
      <c r="EYZ28" s="27"/>
      <c r="EZA28" s="27"/>
      <c r="EZB28" s="27"/>
      <c r="EZC28" s="27"/>
      <c r="EZD28" s="27"/>
      <c r="EZE28" s="27"/>
      <c r="EZF28" s="27"/>
      <c r="EZG28" s="27"/>
      <c r="EZH28" s="27"/>
      <c r="EZI28" s="27"/>
      <c r="EZJ28" s="27"/>
      <c r="EZK28" s="27"/>
      <c r="EZL28" s="27"/>
      <c r="EZM28" s="27"/>
      <c r="EZN28" s="27"/>
      <c r="EZO28" s="27"/>
      <c r="EZP28" s="27"/>
      <c r="EZQ28" s="27"/>
      <c r="EZR28" s="27"/>
      <c r="EZS28" s="27"/>
      <c r="EZT28" s="27"/>
      <c r="EZU28" s="27"/>
      <c r="EZV28" s="27"/>
      <c r="EZW28" s="27"/>
      <c r="EZX28" s="27"/>
      <c r="EZY28" s="27"/>
      <c r="EZZ28" s="27"/>
      <c r="FAA28" s="27"/>
      <c r="FAB28" s="27"/>
      <c r="FAC28" s="27"/>
      <c r="FAD28" s="27"/>
      <c r="FAE28" s="27"/>
      <c r="FAF28" s="27"/>
      <c r="FAG28" s="27"/>
      <c r="FAH28" s="27"/>
      <c r="FAI28" s="27"/>
      <c r="FAJ28" s="27"/>
      <c r="FAK28" s="27"/>
      <c r="FAL28" s="27"/>
      <c r="FAM28" s="27"/>
      <c r="FAN28" s="27"/>
      <c r="FAO28" s="27"/>
      <c r="FAP28" s="27"/>
      <c r="FAQ28" s="27"/>
      <c r="FAR28" s="27"/>
      <c r="FAS28" s="27"/>
      <c r="FAT28" s="27"/>
      <c r="FAU28" s="27"/>
      <c r="FAV28" s="27"/>
      <c r="FAW28" s="27"/>
      <c r="FAX28" s="27"/>
      <c r="FAY28" s="27"/>
      <c r="FAZ28" s="27"/>
      <c r="FBA28" s="27"/>
      <c r="FBB28" s="27"/>
      <c r="FBC28" s="27"/>
      <c r="FBD28" s="27"/>
      <c r="FBE28" s="27"/>
      <c r="FBF28" s="27"/>
      <c r="FBG28" s="27"/>
      <c r="FBH28" s="27"/>
      <c r="FBI28" s="27"/>
      <c r="FBJ28" s="27"/>
      <c r="FBK28" s="27"/>
      <c r="FBL28" s="27"/>
      <c r="FBM28" s="27"/>
      <c r="FBN28" s="27"/>
      <c r="FBO28" s="27"/>
      <c r="FBP28" s="27"/>
      <c r="FBQ28" s="27"/>
      <c r="FBR28" s="27"/>
      <c r="FBS28" s="27"/>
      <c r="FBT28" s="27"/>
      <c r="FBU28" s="27"/>
      <c r="FBV28" s="27"/>
      <c r="FBW28" s="27"/>
      <c r="FBX28" s="27"/>
      <c r="FBY28" s="27"/>
      <c r="FBZ28" s="27"/>
      <c r="FCA28" s="27"/>
      <c r="FCB28" s="27"/>
      <c r="FCC28" s="27"/>
      <c r="FCD28" s="27"/>
      <c r="FCE28" s="27"/>
      <c r="FCF28" s="27"/>
      <c r="FCG28" s="27"/>
      <c r="FCH28" s="27"/>
      <c r="FCI28" s="27"/>
      <c r="FCJ28" s="27"/>
      <c r="FCK28" s="27"/>
      <c r="FCL28" s="27"/>
      <c r="FCM28" s="27"/>
      <c r="FCN28" s="27"/>
      <c r="FCO28" s="27"/>
      <c r="FCP28" s="27"/>
      <c r="FCQ28" s="27"/>
      <c r="FCR28" s="27"/>
      <c r="FCS28" s="27"/>
      <c r="FCT28" s="27"/>
      <c r="FCU28" s="27"/>
      <c r="FCV28" s="27"/>
      <c r="FCW28" s="27"/>
      <c r="FCX28" s="27"/>
      <c r="FCY28" s="27"/>
      <c r="FCZ28" s="27"/>
      <c r="FDA28" s="27"/>
      <c r="FDB28" s="27"/>
      <c r="FDC28" s="27"/>
      <c r="FDD28" s="27"/>
      <c r="FDE28" s="27"/>
      <c r="FDF28" s="27"/>
      <c r="FDG28" s="27"/>
      <c r="FDH28" s="27"/>
      <c r="FDI28" s="27"/>
      <c r="FDJ28" s="27"/>
      <c r="FDK28" s="27"/>
      <c r="FDL28" s="27"/>
      <c r="FDM28" s="27"/>
      <c r="FDN28" s="27"/>
      <c r="FDO28" s="27"/>
      <c r="FDP28" s="27"/>
      <c r="FDQ28" s="27"/>
      <c r="FDR28" s="27"/>
      <c r="FDS28" s="27"/>
      <c r="FDT28" s="27"/>
      <c r="FDU28" s="27"/>
      <c r="FDV28" s="27"/>
      <c r="FDW28" s="27"/>
      <c r="FDX28" s="27"/>
      <c r="FDY28" s="27"/>
      <c r="FDZ28" s="27"/>
      <c r="FEA28" s="27"/>
      <c r="FEB28" s="27"/>
      <c r="FEC28" s="27"/>
      <c r="FED28" s="27"/>
      <c r="FEE28" s="27"/>
      <c r="FEF28" s="27"/>
      <c r="FEG28" s="27"/>
      <c r="FEH28" s="27"/>
      <c r="FEI28" s="27"/>
      <c r="FEJ28" s="27"/>
      <c r="FEK28" s="27"/>
      <c r="FEL28" s="27"/>
      <c r="FEM28" s="27"/>
      <c r="FEN28" s="27"/>
      <c r="FEO28" s="27"/>
      <c r="FEP28" s="27"/>
      <c r="FEQ28" s="27"/>
      <c r="FER28" s="27"/>
      <c r="FES28" s="27"/>
      <c r="FET28" s="27"/>
      <c r="FEU28" s="27"/>
      <c r="FEV28" s="27"/>
      <c r="FEW28" s="27"/>
      <c r="FEX28" s="27"/>
      <c r="FEY28" s="27"/>
      <c r="FEZ28" s="27"/>
      <c r="FFA28" s="27"/>
      <c r="FFB28" s="27"/>
      <c r="FFC28" s="27"/>
      <c r="FFD28" s="27"/>
      <c r="FFE28" s="27"/>
      <c r="FFF28" s="27"/>
      <c r="FFG28" s="27"/>
      <c r="FFH28" s="27"/>
      <c r="FFI28" s="27"/>
      <c r="FFJ28" s="27"/>
      <c r="FFK28" s="27"/>
      <c r="FFL28" s="27"/>
      <c r="FFM28" s="27"/>
      <c r="FFN28" s="27"/>
      <c r="FFO28" s="27"/>
      <c r="FFP28" s="27"/>
      <c r="FFQ28" s="27"/>
      <c r="FFR28" s="27"/>
      <c r="FFS28" s="27"/>
      <c r="FFT28" s="27"/>
      <c r="FFU28" s="27"/>
      <c r="FFV28" s="27"/>
      <c r="FFW28" s="27"/>
      <c r="FFX28" s="27"/>
      <c r="FFY28" s="27"/>
      <c r="FFZ28" s="27"/>
      <c r="FGA28" s="27"/>
      <c r="FGB28" s="27"/>
      <c r="FGC28" s="27"/>
      <c r="FGD28" s="27"/>
      <c r="FGE28" s="27"/>
      <c r="FGF28" s="27"/>
      <c r="FGG28" s="27"/>
      <c r="FGH28" s="27"/>
      <c r="FGI28" s="27"/>
      <c r="FGJ28" s="27"/>
      <c r="FGK28" s="27"/>
      <c r="FGL28" s="27"/>
      <c r="FGM28" s="27"/>
      <c r="FGN28" s="27"/>
      <c r="FGO28" s="27"/>
      <c r="FGP28" s="27"/>
      <c r="FGQ28" s="27"/>
      <c r="FGR28" s="27"/>
      <c r="FGS28" s="27"/>
      <c r="FGT28" s="27"/>
      <c r="FGU28" s="27"/>
      <c r="FGV28" s="27"/>
      <c r="FGW28" s="27"/>
      <c r="FGX28" s="27"/>
      <c r="FGY28" s="27"/>
      <c r="FGZ28" s="27"/>
      <c r="FHA28" s="27"/>
      <c r="FHB28" s="27"/>
      <c r="FHC28" s="27"/>
      <c r="FHD28" s="27"/>
      <c r="FHE28" s="27"/>
      <c r="FHF28" s="27"/>
      <c r="FHG28" s="27"/>
      <c r="FHH28" s="27"/>
      <c r="FHI28" s="27"/>
      <c r="FHJ28" s="27"/>
      <c r="FHK28" s="27"/>
      <c r="FHL28" s="27"/>
      <c r="FHM28" s="27"/>
      <c r="FHN28" s="27"/>
      <c r="FHO28" s="27"/>
      <c r="FHP28" s="27"/>
      <c r="FHQ28" s="27"/>
      <c r="FHR28" s="27"/>
      <c r="FHS28" s="27"/>
      <c r="FHT28" s="27"/>
      <c r="FHU28" s="27"/>
      <c r="FHV28" s="27"/>
      <c r="FHW28" s="27"/>
      <c r="FHX28" s="27"/>
      <c r="FHY28" s="27"/>
      <c r="FHZ28" s="27"/>
      <c r="FIA28" s="27"/>
      <c r="FIB28" s="27"/>
      <c r="FIC28" s="27"/>
      <c r="FID28" s="27"/>
      <c r="FIE28" s="27"/>
      <c r="FIF28" s="27"/>
      <c r="FIG28" s="27"/>
      <c r="FIH28" s="27"/>
      <c r="FII28" s="27"/>
      <c r="FIJ28" s="27"/>
      <c r="FIK28" s="27"/>
      <c r="FIL28" s="27"/>
      <c r="FIM28" s="27"/>
      <c r="FIN28" s="27"/>
      <c r="FIO28" s="27"/>
      <c r="FIP28" s="27"/>
      <c r="FIQ28" s="27"/>
      <c r="FIR28" s="27"/>
      <c r="FIS28" s="27"/>
      <c r="FIT28" s="27"/>
      <c r="FIU28" s="27"/>
      <c r="FIV28" s="27"/>
      <c r="FIW28" s="27"/>
      <c r="FIX28" s="27"/>
      <c r="FIY28" s="27"/>
      <c r="FIZ28" s="27"/>
      <c r="FJA28" s="27"/>
      <c r="FJB28" s="27"/>
      <c r="FJC28" s="27"/>
      <c r="FJD28" s="27"/>
      <c r="FJE28" s="27"/>
      <c r="FJF28" s="27"/>
      <c r="FJG28" s="27"/>
      <c r="FJH28" s="27"/>
      <c r="FJI28" s="27"/>
      <c r="FJJ28" s="27"/>
      <c r="FJK28" s="27"/>
      <c r="FJL28" s="27"/>
      <c r="FJM28" s="27"/>
      <c r="FJN28" s="27"/>
      <c r="FJO28" s="27"/>
      <c r="FJP28" s="27"/>
      <c r="FJQ28" s="27"/>
      <c r="FJR28" s="27"/>
      <c r="FJS28" s="27"/>
      <c r="FJT28" s="27"/>
      <c r="FJU28" s="27"/>
      <c r="FJV28" s="27"/>
      <c r="FJW28" s="27"/>
      <c r="FJX28" s="27"/>
      <c r="FJY28" s="27"/>
      <c r="FJZ28" s="27"/>
      <c r="FKA28" s="27"/>
      <c r="FKB28" s="27"/>
      <c r="FKC28" s="27"/>
      <c r="FKD28" s="27"/>
      <c r="FKE28" s="27"/>
      <c r="FKF28" s="27"/>
      <c r="FKG28" s="27"/>
      <c r="FKH28" s="27"/>
      <c r="FKI28" s="27"/>
      <c r="FKJ28" s="27"/>
      <c r="FKK28" s="27"/>
      <c r="FKL28" s="27"/>
      <c r="FKM28" s="27"/>
      <c r="FKN28" s="27"/>
      <c r="FKO28" s="27"/>
      <c r="FKP28" s="27"/>
      <c r="FKQ28" s="27"/>
      <c r="FKR28" s="27"/>
      <c r="FKS28" s="27"/>
      <c r="FKT28" s="27"/>
      <c r="FKU28" s="27"/>
      <c r="FKV28" s="27"/>
      <c r="FKW28" s="27"/>
      <c r="FKX28" s="27"/>
      <c r="FKY28" s="27"/>
      <c r="FKZ28" s="27"/>
      <c r="FLA28" s="27"/>
      <c r="FLB28" s="27"/>
      <c r="FLC28" s="27"/>
      <c r="FLD28" s="27"/>
      <c r="FLE28" s="27"/>
      <c r="FLF28" s="27"/>
      <c r="FLG28" s="27"/>
      <c r="FLH28" s="27"/>
      <c r="FLI28" s="27"/>
      <c r="FLJ28" s="27"/>
      <c r="FLK28" s="27"/>
      <c r="FLL28" s="27"/>
      <c r="FLM28" s="27"/>
      <c r="FLN28" s="27"/>
      <c r="FLO28" s="27"/>
      <c r="FLP28" s="27"/>
      <c r="FLQ28" s="27"/>
      <c r="FLR28" s="27"/>
      <c r="FLS28" s="27"/>
      <c r="FLT28" s="27"/>
      <c r="FLU28" s="27"/>
      <c r="FLV28" s="27"/>
      <c r="FLW28" s="27"/>
      <c r="FLX28" s="27"/>
      <c r="FLY28" s="27"/>
      <c r="FLZ28" s="27"/>
      <c r="FMA28" s="27"/>
      <c r="FMB28" s="27"/>
      <c r="FMC28" s="27"/>
      <c r="FMD28" s="27"/>
      <c r="FME28" s="27"/>
      <c r="FMF28" s="27"/>
      <c r="FMG28" s="27"/>
      <c r="FMH28" s="27"/>
      <c r="FMI28" s="27"/>
      <c r="FMJ28" s="27"/>
      <c r="FMK28" s="27"/>
      <c r="FML28" s="27"/>
      <c r="FMM28" s="27"/>
      <c r="FMN28" s="27"/>
      <c r="FMO28" s="27"/>
      <c r="FMP28" s="27"/>
      <c r="FMQ28" s="27"/>
      <c r="FMR28" s="27"/>
      <c r="FMS28" s="27"/>
      <c r="FMT28" s="27"/>
      <c r="FMU28" s="27"/>
      <c r="FMV28" s="27"/>
      <c r="FMW28" s="27"/>
      <c r="FMX28" s="27"/>
      <c r="FMY28" s="27"/>
      <c r="FMZ28" s="27"/>
      <c r="FNA28" s="27"/>
      <c r="FNB28" s="27"/>
      <c r="FNC28" s="27"/>
      <c r="FND28" s="27"/>
      <c r="FNE28" s="27"/>
      <c r="FNF28" s="27"/>
      <c r="FNG28" s="27"/>
      <c r="FNH28" s="27"/>
      <c r="FNI28" s="27"/>
      <c r="FNJ28" s="27"/>
      <c r="FNK28" s="27"/>
      <c r="FNL28" s="27"/>
      <c r="FNM28" s="27"/>
      <c r="FNN28" s="27"/>
      <c r="FNO28" s="27"/>
      <c r="FNP28" s="27"/>
      <c r="FNQ28" s="27"/>
      <c r="FNR28" s="27"/>
      <c r="FNS28" s="27"/>
      <c r="FNT28" s="27"/>
      <c r="FNU28" s="27"/>
      <c r="FNV28" s="27"/>
      <c r="FNW28" s="27"/>
      <c r="FNX28" s="27"/>
      <c r="FNY28" s="27"/>
      <c r="FNZ28" s="27"/>
      <c r="FOA28" s="27"/>
      <c r="FOB28" s="27"/>
      <c r="FOC28" s="27"/>
      <c r="FOD28" s="27"/>
      <c r="FOE28" s="27"/>
      <c r="FOF28" s="27"/>
      <c r="FOG28" s="27"/>
      <c r="FOH28" s="27"/>
      <c r="FOI28" s="27"/>
      <c r="FOJ28" s="27"/>
      <c r="FOK28" s="27"/>
      <c r="FOL28" s="27"/>
      <c r="FOM28" s="27"/>
      <c r="FON28" s="27"/>
      <c r="FOO28" s="27"/>
      <c r="FOP28" s="27"/>
      <c r="FOQ28" s="27"/>
      <c r="FOR28" s="27"/>
      <c r="FOS28" s="27"/>
      <c r="FOT28" s="27"/>
      <c r="FOU28" s="27"/>
      <c r="FOV28" s="27"/>
      <c r="FOW28" s="27"/>
      <c r="FOX28" s="27"/>
      <c r="FOY28" s="27"/>
      <c r="FOZ28" s="27"/>
      <c r="FPA28" s="27"/>
      <c r="FPB28" s="27"/>
      <c r="FPC28" s="27"/>
      <c r="FPD28" s="27"/>
      <c r="FPE28" s="27"/>
      <c r="FPF28" s="27"/>
      <c r="FPG28" s="27"/>
      <c r="FPH28" s="27"/>
      <c r="FPI28" s="27"/>
      <c r="FPJ28" s="27"/>
      <c r="FPK28" s="27"/>
      <c r="FPL28" s="27"/>
      <c r="FPM28" s="27"/>
      <c r="FPN28" s="27"/>
      <c r="FPO28" s="27"/>
      <c r="FPP28" s="27"/>
      <c r="FPQ28" s="27"/>
      <c r="FPR28" s="27"/>
      <c r="FPS28" s="27"/>
      <c r="FPT28" s="27"/>
      <c r="FPU28" s="27"/>
      <c r="FPV28" s="27"/>
      <c r="FPW28" s="27"/>
      <c r="FPX28" s="27"/>
      <c r="FPY28" s="27"/>
      <c r="FPZ28" s="27"/>
      <c r="FQA28" s="27"/>
      <c r="FQB28" s="27"/>
      <c r="FQC28" s="27"/>
      <c r="FQD28" s="27"/>
      <c r="FQE28" s="27"/>
      <c r="FQF28" s="27"/>
      <c r="FQG28" s="27"/>
      <c r="FQH28" s="27"/>
      <c r="FQI28" s="27"/>
      <c r="FQJ28" s="27"/>
      <c r="FQK28" s="27"/>
      <c r="FQL28" s="27"/>
      <c r="FQM28" s="27"/>
      <c r="FQN28" s="27"/>
      <c r="FQO28" s="27"/>
      <c r="FQP28" s="27"/>
      <c r="FQQ28" s="27"/>
      <c r="FQR28" s="27"/>
      <c r="FQS28" s="27"/>
      <c r="FQT28" s="27"/>
      <c r="FQU28" s="27"/>
      <c r="FQV28" s="27"/>
      <c r="FQW28" s="27"/>
      <c r="FQX28" s="27"/>
      <c r="FQY28" s="27"/>
      <c r="FQZ28" s="27"/>
      <c r="FRA28" s="27"/>
      <c r="FRB28" s="27"/>
      <c r="FRC28" s="27"/>
      <c r="FRD28" s="27"/>
      <c r="FRE28" s="27"/>
      <c r="FRF28" s="27"/>
      <c r="FRG28" s="27"/>
      <c r="FRH28" s="27"/>
      <c r="FRI28" s="27"/>
      <c r="FRJ28" s="27"/>
      <c r="FRK28" s="27"/>
      <c r="FRL28" s="27"/>
      <c r="FRM28" s="27"/>
      <c r="FRN28" s="27"/>
      <c r="FRO28" s="27"/>
      <c r="FRP28" s="27"/>
      <c r="FRQ28" s="27"/>
      <c r="FRR28" s="27"/>
      <c r="FRS28" s="27"/>
      <c r="FRT28" s="27"/>
      <c r="FRU28" s="27"/>
      <c r="FRV28" s="27"/>
      <c r="FRW28" s="27"/>
      <c r="FRX28" s="27"/>
      <c r="FRY28" s="27"/>
      <c r="FRZ28" s="27"/>
      <c r="FSA28" s="27"/>
      <c r="FSB28" s="27"/>
      <c r="FSC28" s="27"/>
      <c r="FSD28" s="27"/>
      <c r="FSE28" s="27"/>
      <c r="FSF28" s="27"/>
      <c r="FSG28" s="27"/>
      <c r="FSH28" s="27"/>
      <c r="FSI28" s="27"/>
      <c r="FSJ28" s="27"/>
      <c r="FSK28" s="27"/>
      <c r="FSL28" s="27"/>
      <c r="FSM28" s="27"/>
      <c r="FSN28" s="27"/>
      <c r="FSO28" s="27"/>
      <c r="FSP28" s="27"/>
      <c r="FSQ28" s="27"/>
      <c r="FSR28" s="27"/>
      <c r="FSS28" s="27"/>
      <c r="FST28" s="27"/>
      <c r="FSU28" s="27"/>
      <c r="FSV28" s="27"/>
      <c r="FSW28" s="27"/>
      <c r="FSX28" s="27"/>
      <c r="FSY28" s="27"/>
      <c r="FSZ28" s="27"/>
      <c r="FTA28" s="27"/>
      <c r="FTB28" s="27"/>
      <c r="FTC28" s="27"/>
      <c r="FTD28" s="27"/>
      <c r="FTE28" s="27"/>
      <c r="FTF28" s="27"/>
      <c r="FTG28" s="27"/>
      <c r="FTH28" s="27"/>
      <c r="FTI28" s="27"/>
      <c r="FTJ28" s="27"/>
      <c r="FTK28" s="27"/>
      <c r="FTL28" s="27"/>
      <c r="FTM28" s="27"/>
      <c r="FTN28" s="27"/>
      <c r="FTO28" s="27"/>
      <c r="FTP28" s="27"/>
      <c r="FTQ28" s="27"/>
      <c r="FTR28" s="27"/>
      <c r="FTS28" s="27"/>
      <c r="FTT28" s="27"/>
      <c r="FTU28" s="27"/>
      <c r="FTV28" s="27"/>
      <c r="FTW28" s="27"/>
      <c r="FTX28" s="27"/>
      <c r="FTY28" s="27"/>
      <c r="FTZ28" s="27"/>
      <c r="FUA28" s="27"/>
      <c r="FUB28" s="27"/>
      <c r="FUC28" s="27"/>
      <c r="FUD28" s="27"/>
      <c r="FUE28" s="27"/>
      <c r="FUF28" s="27"/>
      <c r="FUG28" s="27"/>
      <c r="FUH28" s="27"/>
      <c r="FUI28" s="27"/>
      <c r="FUJ28" s="27"/>
      <c r="FUK28" s="27"/>
      <c r="FUL28" s="27"/>
      <c r="FUM28" s="27"/>
      <c r="FUN28" s="27"/>
      <c r="FUO28" s="27"/>
      <c r="FUP28" s="27"/>
      <c r="FUQ28" s="27"/>
      <c r="FUR28" s="27"/>
      <c r="FUS28" s="27"/>
      <c r="FUT28" s="27"/>
      <c r="FUU28" s="27"/>
      <c r="FUV28" s="27"/>
      <c r="FUW28" s="27"/>
      <c r="FUX28" s="27"/>
      <c r="FUY28" s="27"/>
      <c r="FUZ28" s="27"/>
      <c r="FVA28" s="27"/>
      <c r="FVB28" s="27"/>
      <c r="FVC28" s="27"/>
      <c r="FVD28" s="27"/>
      <c r="FVE28" s="27"/>
      <c r="FVF28" s="27"/>
      <c r="FVG28" s="27"/>
      <c r="FVH28" s="27"/>
      <c r="FVI28" s="27"/>
      <c r="FVJ28" s="27"/>
      <c r="FVK28" s="27"/>
      <c r="FVL28" s="27"/>
      <c r="FVM28" s="27"/>
      <c r="FVN28" s="27"/>
      <c r="FVO28" s="27"/>
      <c r="FVP28" s="27"/>
      <c r="FVQ28" s="27"/>
      <c r="FVR28" s="27"/>
      <c r="FVS28" s="27"/>
      <c r="FVT28" s="27"/>
      <c r="FVU28" s="27"/>
      <c r="FVV28" s="27"/>
      <c r="FVW28" s="27"/>
      <c r="FVX28" s="27"/>
      <c r="FVY28" s="27"/>
      <c r="FVZ28" s="27"/>
      <c r="FWA28" s="27"/>
      <c r="FWB28" s="27"/>
      <c r="FWC28" s="27"/>
      <c r="FWD28" s="27"/>
      <c r="FWE28" s="27"/>
      <c r="FWF28" s="27"/>
      <c r="FWG28" s="27"/>
      <c r="FWH28" s="27"/>
      <c r="FWI28" s="27"/>
      <c r="FWJ28" s="27"/>
      <c r="FWK28" s="27"/>
      <c r="FWL28" s="27"/>
      <c r="FWM28" s="27"/>
      <c r="FWN28" s="27"/>
      <c r="FWO28" s="27"/>
      <c r="FWP28" s="27"/>
      <c r="FWQ28" s="27"/>
      <c r="FWR28" s="27"/>
      <c r="FWS28" s="27"/>
      <c r="FWT28" s="27"/>
      <c r="FWU28" s="27"/>
      <c r="FWV28" s="27"/>
      <c r="FWW28" s="27"/>
      <c r="FWX28" s="27"/>
      <c r="FWY28" s="27"/>
      <c r="FWZ28" s="27"/>
      <c r="FXA28" s="27"/>
      <c r="FXB28" s="27"/>
      <c r="FXC28" s="27"/>
      <c r="FXD28" s="27"/>
      <c r="FXE28" s="27"/>
      <c r="FXF28" s="27"/>
      <c r="FXG28" s="27"/>
      <c r="FXH28" s="27"/>
      <c r="FXI28" s="27"/>
      <c r="FXJ28" s="27"/>
      <c r="FXK28" s="27"/>
      <c r="FXL28" s="27"/>
      <c r="FXM28" s="27"/>
      <c r="FXN28" s="27"/>
      <c r="FXO28" s="27"/>
      <c r="FXP28" s="27"/>
      <c r="FXQ28" s="27"/>
      <c r="FXR28" s="27"/>
      <c r="FXS28" s="27"/>
      <c r="FXT28" s="27"/>
      <c r="FXU28" s="27"/>
      <c r="FXV28" s="27"/>
      <c r="FXW28" s="27"/>
      <c r="FXX28" s="27"/>
      <c r="FXY28" s="27"/>
      <c r="FXZ28" s="27"/>
      <c r="FYA28" s="27"/>
      <c r="FYB28" s="27"/>
      <c r="FYC28" s="27"/>
      <c r="FYD28" s="27"/>
      <c r="FYE28" s="27"/>
      <c r="FYF28" s="27"/>
      <c r="FYG28" s="27"/>
      <c r="FYH28" s="27"/>
      <c r="FYI28" s="27"/>
      <c r="FYJ28" s="27"/>
      <c r="FYK28" s="27"/>
      <c r="FYL28" s="27"/>
      <c r="FYM28" s="27"/>
      <c r="FYN28" s="27"/>
      <c r="FYO28" s="27"/>
      <c r="FYP28" s="27"/>
      <c r="FYQ28" s="27"/>
      <c r="FYR28" s="27"/>
      <c r="FYS28" s="27"/>
      <c r="FYT28" s="27"/>
      <c r="FYU28" s="27"/>
      <c r="FYV28" s="27"/>
      <c r="FYW28" s="27"/>
      <c r="FYX28" s="27"/>
      <c r="FYY28" s="27"/>
      <c r="FYZ28" s="27"/>
      <c r="FZA28" s="27"/>
      <c r="FZB28" s="27"/>
      <c r="FZC28" s="27"/>
      <c r="FZD28" s="27"/>
      <c r="FZE28" s="27"/>
      <c r="FZF28" s="27"/>
      <c r="FZG28" s="27"/>
      <c r="FZH28" s="27"/>
      <c r="FZI28" s="27"/>
      <c r="FZJ28" s="27"/>
      <c r="FZK28" s="27"/>
      <c r="FZL28" s="27"/>
      <c r="FZM28" s="27"/>
      <c r="FZN28" s="27"/>
      <c r="FZO28" s="27"/>
      <c r="FZP28" s="27"/>
      <c r="FZQ28" s="27"/>
      <c r="FZR28" s="27"/>
      <c r="FZS28" s="27"/>
      <c r="FZT28" s="27"/>
      <c r="FZU28" s="27"/>
      <c r="FZV28" s="27"/>
      <c r="FZW28" s="27"/>
      <c r="FZX28" s="27"/>
      <c r="FZY28" s="27"/>
      <c r="FZZ28" s="27"/>
      <c r="GAA28" s="27"/>
      <c r="GAB28" s="27"/>
      <c r="GAC28" s="27"/>
      <c r="GAD28" s="27"/>
      <c r="GAE28" s="27"/>
      <c r="GAF28" s="27"/>
      <c r="GAG28" s="27"/>
      <c r="GAH28" s="27"/>
      <c r="GAI28" s="27"/>
      <c r="GAJ28" s="27"/>
      <c r="GAK28" s="27"/>
      <c r="GAL28" s="27"/>
      <c r="GAM28" s="27"/>
      <c r="GAN28" s="27"/>
      <c r="GAO28" s="27"/>
      <c r="GAP28" s="27"/>
      <c r="GAQ28" s="27"/>
      <c r="GAR28" s="27"/>
      <c r="GAS28" s="27"/>
      <c r="GAT28" s="27"/>
      <c r="GAU28" s="27"/>
      <c r="GAV28" s="27"/>
      <c r="GAW28" s="27"/>
      <c r="GAX28" s="27"/>
      <c r="GAY28" s="27"/>
      <c r="GAZ28" s="27"/>
      <c r="GBA28" s="27"/>
      <c r="GBB28" s="27"/>
      <c r="GBC28" s="27"/>
      <c r="GBD28" s="27"/>
      <c r="GBE28" s="27"/>
      <c r="GBF28" s="27"/>
      <c r="GBG28" s="27"/>
      <c r="GBH28" s="27"/>
      <c r="GBI28" s="27"/>
      <c r="GBJ28" s="27"/>
      <c r="GBK28" s="27"/>
      <c r="GBL28" s="27"/>
      <c r="GBM28" s="27"/>
      <c r="GBN28" s="27"/>
      <c r="GBO28" s="27"/>
      <c r="GBP28" s="27"/>
      <c r="GBQ28" s="27"/>
      <c r="GBR28" s="27"/>
      <c r="GBS28" s="27"/>
      <c r="GBT28" s="27"/>
      <c r="GBU28" s="27"/>
      <c r="GBV28" s="27"/>
      <c r="GBW28" s="27"/>
      <c r="GBX28" s="27"/>
      <c r="GBY28" s="27"/>
      <c r="GBZ28" s="27"/>
      <c r="GCA28" s="27"/>
      <c r="GCB28" s="27"/>
      <c r="GCC28" s="27"/>
      <c r="GCD28" s="27"/>
      <c r="GCE28" s="27"/>
      <c r="GCF28" s="27"/>
      <c r="GCG28" s="27"/>
      <c r="GCH28" s="27"/>
      <c r="GCI28" s="27"/>
      <c r="GCJ28" s="27"/>
      <c r="GCK28" s="27"/>
      <c r="GCL28" s="27"/>
      <c r="GCM28" s="27"/>
      <c r="GCN28" s="27"/>
      <c r="GCO28" s="27"/>
      <c r="GCP28" s="27"/>
      <c r="GCQ28" s="27"/>
      <c r="GCR28" s="27"/>
      <c r="GCS28" s="27"/>
      <c r="GCT28" s="27"/>
      <c r="GCU28" s="27"/>
      <c r="GCV28" s="27"/>
      <c r="GCW28" s="27"/>
      <c r="GCX28" s="27"/>
      <c r="GCY28" s="27"/>
      <c r="GCZ28" s="27"/>
      <c r="GDA28" s="27"/>
      <c r="GDB28" s="27"/>
      <c r="GDC28" s="27"/>
      <c r="GDD28" s="27"/>
      <c r="GDE28" s="27"/>
      <c r="GDF28" s="27"/>
      <c r="GDG28" s="27"/>
      <c r="GDH28" s="27"/>
      <c r="GDI28" s="27"/>
      <c r="GDJ28" s="27"/>
      <c r="GDK28" s="27"/>
      <c r="GDL28" s="27"/>
      <c r="GDM28" s="27"/>
      <c r="GDN28" s="27"/>
      <c r="GDO28" s="27"/>
      <c r="GDP28" s="27"/>
      <c r="GDQ28" s="27"/>
      <c r="GDR28" s="27"/>
      <c r="GDS28" s="27"/>
      <c r="GDT28" s="27"/>
      <c r="GDU28" s="27"/>
      <c r="GDV28" s="27"/>
      <c r="GDW28" s="27"/>
      <c r="GDX28" s="27"/>
      <c r="GDY28" s="27"/>
      <c r="GDZ28" s="27"/>
      <c r="GEA28" s="27"/>
      <c r="GEB28" s="27"/>
      <c r="GEC28" s="27"/>
      <c r="GED28" s="27"/>
      <c r="GEE28" s="27"/>
      <c r="GEF28" s="27"/>
      <c r="GEG28" s="27"/>
      <c r="GEH28" s="27"/>
      <c r="GEI28" s="27"/>
      <c r="GEJ28" s="27"/>
      <c r="GEK28" s="27"/>
      <c r="GEL28" s="27"/>
      <c r="GEM28" s="27"/>
      <c r="GEN28" s="27"/>
      <c r="GEO28" s="27"/>
      <c r="GEP28" s="27"/>
      <c r="GEQ28" s="27"/>
      <c r="GER28" s="27"/>
      <c r="GES28" s="27"/>
      <c r="GET28" s="27"/>
      <c r="GEU28" s="27"/>
      <c r="GEV28" s="27"/>
      <c r="GEW28" s="27"/>
      <c r="GEX28" s="27"/>
      <c r="GEY28" s="27"/>
      <c r="GEZ28" s="27"/>
      <c r="GFA28" s="27"/>
      <c r="GFB28" s="27"/>
      <c r="GFC28" s="27"/>
      <c r="GFD28" s="27"/>
      <c r="GFE28" s="27"/>
      <c r="GFF28" s="27"/>
      <c r="GFG28" s="27"/>
      <c r="GFH28" s="27"/>
      <c r="GFI28" s="27"/>
      <c r="GFJ28" s="27"/>
      <c r="GFK28" s="27"/>
      <c r="GFL28" s="27"/>
      <c r="GFM28" s="27"/>
      <c r="GFN28" s="27"/>
      <c r="GFO28" s="27"/>
      <c r="GFP28" s="27"/>
      <c r="GFQ28" s="27"/>
      <c r="GFR28" s="27"/>
      <c r="GFS28" s="27"/>
      <c r="GFT28" s="27"/>
      <c r="GFU28" s="27"/>
      <c r="GFV28" s="27"/>
      <c r="GFW28" s="27"/>
      <c r="GFX28" s="27"/>
      <c r="GFY28" s="27"/>
      <c r="GFZ28" s="27"/>
      <c r="GGA28" s="27"/>
      <c r="GGB28" s="27"/>
      <c r="GGC28" s="27"/>
      <c r="GGD28" s="27"/>
      <c r="GGE28" s="27"/>
      <c r="GGF28" s="27"/>
      <c r="GGG28" s="27"/>
      <c r="GGH28" s="27"/>
      <c r="GGI28" s="27"/>
      <c r="GGJ28" s="27"/>
      <c r="GGK28" s="27"/>
      <c r="GGL28" s="27"/>
      <c r="GGM28" s="27"/>
      <c r="GGN28" s="27"/>
      <c r="GGO28" s="27"/>
      <c r="GGP28" s="27"/>
      <c r="GGQ28" s="27"/>
      <c r="GGR28" s="27"/>
      <c r="GGS28" s="27"/>
      <c r="GGT28" s="27"/>
      <c r="GGU28" s="27"/>
      <c r="GGV28" s="27"/>
      <c r="GGW28" s="27"/>
      <c r="GGX28" s="27"/>
      <c r="GGY28" s="27"/>
      <c r="GGZ28" s="27"/>
      <c r="GHA28" s="27"/>
      <c r="GHB28" s="27"/>
      <c r="GHC28" s="27"/>
      <c r="GHD28" s="27"/>
      <c r="GHE28" s="27"/>
      <c r="GHF28" s="27"/>
      <c r="GHG28" s="27"/>
      <c r="GHH28" s="27"/>
      <c r="GHI28" s="27"/>
      <c r="GHJ28" s="27"/>
      <c r="GHK28" s="27"/>
      <c r="GHL28" s="27"/>
      <c r="GHM28" s="27"/>
      <c r="GHN28" s="27"/>
      <c r="GHO28" s="27"/>
      <c r="GHP28" s="27"/>
      <c r="GHQ28" s="27"/>
      <c r="GHR28" s="27"/>
      <c r="GHS28" s="27"/>
      <c r="GHT28" s="27"/>
      <c r="GHU28" s="27"/>
      <c r="GHV28" s="27"/>
      <c r="GHW28" s="27"/>
      <c r="GHX28" s="27"/>
      <c r="GHY28" s="27"/>
      <c r="GHZ28" s="27"/>
      <c r="GIA28" s="27"/>
      <c r="GIB28" s="27"/>
      <c r="GIC28" s="27"/>
      <c r="GID28" s="27"/>
      <c r="GIE28" s="27"/>
      <c r="GIF28" s="27"/>
      <c r="GIG28" s="27"/>
      <c r="GIH28" s="27"/>
      <c r="GII28" s="27"/>
      <c r="GIJ28" s="27"/>
      <c r="GIK28" s="27"/>
      <c r="GIL28" s="27"/>
      <c r="GIM28" s="27"/>
      <c r="GIN28" s="27"/>
      <c r="GIO28" s="27"/>
      <c r="GIP28" s="27"/>
      <c r="GIQ28" s="27"/>
      <c r="GIR28" s="27"/>
      <c r="GIS28" s="27"/>
      <c r="GIT28" s="27"/>
      <c r="GIU28" s="27"/>
      <c r="GIV28" s="27"/>
      <c r="GIW28" s="27"/>
      <c r="GIX28" s="27"/>
      <c r="GIY28" s="27"/>
      <c r="GIZ28" s="27"/>
      <c r="GJA28" s="27"/>
      <c r="GJB28" s="27"/>
      <c r="GJC28" s="27"/>
      <c r="GJD28" s="27"/>
      <c r="GJE28" s="27"/>
      <c r="GJF28" s="27"/>
      <c r="GJG28" s="27"/>
      <c r="GJH28" s="27"/>
      <c r="GJI28" s="27"/>
      <c r="GJJ28" s="27"/>
      <c r="GJK28" s="27"/>
      <c r="GJL28" s="27"/>
      <c r="GJM28" s="27"/>
      <c r="GJN28" s="27"/>
      <c r="GJO28" s="27"/>
      <c r="GJP28" s="27"/>
      <c r="GJQ28" s="27"/>
      <c r="GJR28" s="27"/>
      <c r="GJS28" s="27"/>
      <c r="GJT28" s="27"/>
      <c r="GJU28" s="27"/>
      <c r="GJV28" s="27"/>
      <c r="GJW28" s="27"/>
      <c r="GJX28" s="27"/>
      <c r="GJY28" s="27"/>
      <c r="GJZ28" s="27"/>
      <c r="GKA28" s="27"/>
      <c r="GKB28" s="27"/>
      <c r="GKC28" s="27"/>
      <c r="GKD28" s="27"/>
      <c r="GKE28" s="27"/>
      <c r="GKF28" s="27"/>
      <c r="GKG28" s="27"/>
      <c r="GKH28" s="27"/>
      <c r="GKI28" s="27"/>
      <c r="GKJ28" s="27"/>
      <c r="GKK28" s="27"/>
      <c r="GKL28" s="27"/>
      <c r="GKM28" s="27"/>
      <c r="GKN28" s="27"/>
      <c r="GKO28" s="27"/>
      <c r="GKP28" s="27"/>
      <c r="GKQ28" s="27"/>
      <c r="GKR28" s="27"/>
      <c r="GKS28" s="27"/>
      <c r="GKT28" s="27"/>
      <c r="GKU28" s="27"/>
      <c r="GKV28" s="27"/>
      <c r="GKW28" s="27"/>
      <c r="GKX28" s="27"/>
      <c r="GKY28" s="27"/>
      <c r="GKZ28" s="27"/>
      <c r="GLA28" s="27"/>
      <c r="GLB28" s="27"/>
      <c r="GLC28" s="27"/>
      <c r="GLD28" s="27"/>
      <c r="GLE28" s="27"/>
      <c r="GLF28" s="27"/>
      <c r="GLG28" s="27"/>
      <c r="GLH28" s="27"/>
      <c r="GLI28" s="27"/>
      <c r="GLJ28" s="27"/>
      <c r="GLK28" s="27"/>
      <c r="GLL28" s="27"/>
      <c r="GLM28" s="27"/>
      <c r="GLN28" s="27"/>
      <c r="GLO28" s="27"/>
      <c r="GLP28" s="27"/>
      <c r="GLQ28" s="27"/>
      <c r="GLR28" s="27"/>
      <c r="GLS28" s="27"/>
      <c r="GLT28" s="27"/>
      <c r="GLU28" s="27"/>
      <c r="GLV28" s="27"/>
      <c r="GLW28" s="27"/>
      <c r="GLX28" s="27"/>
      <c r="GLY28" s="27"/>
      <c r="GLZ28" s="27"/>
      <c r="GMA28" s="27"/>
      <c r="GMB28" s="27"/>
      <c r="GMC28" s="27"/>
      <c r="GMD28" s="27"/>
      <c r="GME28" s="27"/>
      <c r="GMF28" s="27"/>
      <c r="GMG28" s="27"/>
      <c r="GMH28" s="27"/>
      <c r="GMI28" s="27"/>
      <c r="GMJ28" s="27"/>
      <c r="GMK28" s="27"/>
      <c r="GML28" s="27"/>
      <c r="GMM28" s="27"/>
      <c r="GMN28" s="27"/>
      <c r="GMO28" s="27"/>
      <c r="GMP28" s="27"/>
      <c r="GMQ28" s="27"/>
      <c r="GMR28" s="27"/>
      <c r="GMS28" s="27"/>
      <c r="GMT28" s="27"/>
      <c r="GMU28" s="27"/>
      <c r="GMV28" s="27"/>
      <c r="GMW28" s="27"/>
      <c r="GMX28" s="27"/>
      <c r="GMY28" s="27"/>
      <c r="GMZ28" s="27"/>
      <c r="GNA28" s="27"/>
      <c r="GNB28" s="27"/>
      <c r="GNC28" s="27"/>
      <c r="GND28" s="27"/>
      <c r="GNE28" s="27"/>
      <c r="GNF28" s="27"/>
      <c r="GNG28" s="27"/>
      <c r="GNH28" s="27"/>
      <c r="GNI28" s="27"/>
      <c r="GNJ28" s="27"/>
      <c r="GNK28" s="27"/>
      <c r="GNL28" s="27"/>
      <c r="GNM28" s="27"/>
      <c r="GNN28" s="27"/>
      <c r="GNO28" s="27"/>
      <c r="GNP28" s="27"/>
      <c r="GNQ28" s="27"/>
      <c r="GNR28" s="27"/>
      <c r="GNS28" s="27"/>
      <c r="GNT28" s="27"/>
      <c r="GNU28" s="27"/>
      <c r="GNV28" s="27"/>
      <c r="GNW28" s="27"/>
      <c r="GNX28" s="27"/>
      <c r="GNY28" s="27"/>
      <c r="GNZ28" s="27"/>
      <c r="GOA28" s="27"/>
      <c r="GOB28" s="27"/>
      <c r="GOC28" s="27"/>
      <c r="GOD28" s="27"/>
      <c r="GOE28" s="27"/>
      <c r="GOF28" s="27"/>
      <c r="GOG28" s="27"/>
      <c r="GOH28" s="27"/>
      <c r="GOI28" s="27"/>
      <c r="GOJ28" s="27"/>
      <c r="GOK28" s="27"/>
      <c r="GOL28" s="27"/>
      <c r="GOM28" s="27"/>
      <c r="GON28" s="27"/>
      <c r="GOO28" s="27"/>
      <c r="GOP28" s="27"/>
      <c r="GOQ28" s="27"/>
      <c r="GOR28" s="27"/>
      <c r="GOS28" s="27"/>
      <c r="GOT28" s="27"/>
      <c r="GOU28" s="27"/>
      <c r="GOV28" s="27"/>
      <c r="GOW28" s="27"/>
      <c r="GOX28" s="27"/>
      <c r="GOY28" s="27"/>
      <c r="GOZ28" s="27"/>
      <c r="GPA28" s="27"/>
      <c r="GPB28" s="27"/>
      <c r="GPC28" s="27"/>
      <c r="GPD28" s="27"/>
      <c r="GPE28" s="27"/>
      <c r="GPF28" s="27"/>
      <c r="GPG28" s="27"/>
      <c r="GPH28" s="27"/>
      <c r="GPI28" s="27"/>
      <c r="GPJ28" s="27"/>
      <c r="GPK28" s="27"/>
      <c r="GPL28" s="27"/>
      <c r="GPM28" s="27"/>
      <c r="GPN28" s="27"/>
      <c r="GPO28" s="27"/>
      <c r="GPP28" s="27"/>
      <c r="GPQ28" s="27"/>
      <c r="GPR28" s="27"/>
      <c r="GPS28" s="27"/>
      <c r="GPT28" s="27"/>
      <c r="GPU28" s="27"/>
      <c r="GPV28" s="27"/>
      <c r="GPW28" s="27"/>
      <c r="GPX28" s="27"/>
      <c r="GPY28" s="27"/>
      <c r="GPZ28" s="27"/>
      <c r="GQA28" s="27"/>
      <c r="GQB28" s="27"/>
      <c r="GQC28" s="27"/>
      <c r="GQD28" s="27"/>
      <c r="GQE28" s="27"/>
      <c r="GQF28" s="27"/>
      <c r="GQG28" s="27"/>
      <c r="GQH28" s="27"/>
      <c r="GQI28" s="27"/>
      <c r="GQJ28" s="27"/>
      <c r="GQK28" s="27"/>
      <c r="GQL28" s="27"/>
      <c r="GQM28" s="27"/>
      <c r="GQN28" s="27"/>
      <c r="GQO28" s="27"/>
      <c r="GQP28" s="27"/>
      <c r="GQQ28" s="27"/>
      <c r="GQR28" s="27"/>
      <c r="GQS28" s="27"/>
      <c r="GQT28" s="27"/>
      <c r="GQU28" s="27"/>
      <c r="GQV28" s="27"/>
      <c r="GQW28" s="27"/>
      <c r="GQX28" s="27"/>
      <c r="GQY28" s="27"/>
      <c r="GQZ28" s="27"/>
      <c r="GRA28" s="27"/>
      <c r="GRB28" s="27"/>
      <c r="GRC28" s="27"/>
      <c r="GRD28" s="27"/>
      <c r="GRE28" s="27"/>
      <c r="GRF28" s="27"/>
      <c r="GRG28" s="27"/>
      <c r="GRH28" s="27"/>
      <c r="GRI28" s="27"/>
      <c r="GRJ28" s="27"/>
      <c r="GRK28" s="27"/>
      <c r="GRL28" s="27"/>
      <c r="GRM28" s="27"/>
      <c r="GRN28" s="27"/>
      <c r="GRO28" s="27"/>
      <c r="GRP28" s="27"/>
      <c r="GRQ28" s="27"/>
      <c r="GRR28" s="27"/>
      <c r="GRS28" s="27"/>
      <c r="GRT28" s="27"/>
      <c r="GRU28" s="27"/>
      <c r="GRV28" s="27"/>
      <c r="GRW28" s="27"/>
      <c r="GRX28" s="27"/>
      <c r="GRY28" s="27"/>
      <c r="GRZ28" s="27"/>
      <c r="GSA28" s="27"/>
      <c r="GSB28" s="27"/>
      <c r="GSC28" s="27"/>
      <c r="GSD28" s="27"/>
      <c r="GSE28" s="27"/>
      <c r="GSF28" s="27"/>
      <c r="GSG28" s="27"/>
      <c r="GSH28" s="27"/>
      <c r="GSI28" s="27"/>
      <c r="GSJ28" s="27"/>
      <c r="GSK28" s="27"/>
      <c r="GSL28" s="27"/>
      <c r="GSM28" s="27"/>
      <c r="GSN28" s="27"/>
      <c r="GSO28" s="27"/>
      <c r="GSP28" s="27"/>
      <c r="GSQ28" s="27"/>
      <c r="GSR28" s="27"/>
      <c r="GSS28" s="27"/>
      <c r="GST28" s="27"/>
      <c r="GSU28" s="27"/>
      <c r="GSV28" s="27"/>
      <c r="GSW28" s="27"/>
      <c r="GSX28" s="27"/>
      <c r="GSY28" s="27"/>
      <c r="GSZ28" s="27"/>
      <c r="GTA28" s="27"/>
      <c r="GTB28" s="27"/>
      <c r="GTC28" s="27"/>
      <c r="GTD28" s="27"/>
      <c r="GTE28" s="27"/>
      <c r="GTF28" s="27"/>
      <c r="GTG28" s="27"/>
      <c r="GTH28" s="27"/>
      <c r="GTI28" s="27"/>
      <c r="GTJ28" s="27"/>
      <c r="GTK28" s="27"/>
      <c r="GTL28" s="27"/>
      <c r="GTM28" s="27"/>
      <c r="GTN28" s="27"/>
      <c r="GTO28" s="27"/>
      <c r="GTP28" s="27"/>
      <c r="GTQ28" s="27"/>
      <c r="GTR28" s="27"/>
      <c r="GTS28" s="27"/>
      <c r="GTT28" s="27"/>
      <c r="GTU28" s="27"/>
      <c r="GTV28" s="27"/>
      <c r="GTW28" s="27"/>
      <c r="GTX28" s="27"/>
      <c r="GTY28" s="27"/>
      <c r="GTZ28" s="27"/>
      <c r="GUA28" s="27"/>
      <c r="GUB28" s="27"/>
      <c r="GUC28" s="27"/>
      <c r="GUD28" s="27"/>
      <c r="GUE28" s="27"/>
      <c r="GUF28" s="27"/>
      <c r="GUG28" s="27"/>
      <c r="GUH28" s="27"/>
      <c r="GUI28" s="27"/>
      <c r="GUJ28" s="27"/>
      <c r="GUK28" s="27"/>
      <c r="GUL28" s="27"/>
      <c r="GUM28" s="27"/>
      <c r="GUN28" s="27"/>
      <c r="GUO28" s="27"/>
      <c r="GUP28" s="27"/>
      <c r="GUQ28" s="27"/>
      <c r="GUR28" s="27"/>
      <c r="GUS28" s="27"/>
      <c r="GUT28" s="27"/>
      <c r="GUU28" s="27"/>
      <c r="GUV28" s="27"/>
      <c r="GUW28" s="27"/>
      <c r="GUX28" s="27"/>
      <c r="GUY28" s="27"/>
      <c r="GUZ28" s="27"/>
      <c r="GVA28" s="27"/>
      <c r="GVB28" s="27"/>
      <c r="GVC28" s="27"/>
      <c r="GVD28" s="27"/>
      <c r="GVE28" s="27"/>
      <c r="GVF28" s="27"/>
      <c r="GVG28" s="27"/>
      <c r="GVH28" s="27"/>
      <c r="GVI28" s="27"/>
      <c r="GVJ28" s="27"/>
      <c r="GVK28" s="27"/>
      <c r="GVL28" s="27"/>
      <c r="GVM28" s="27"/>
      <c r="GVN28" s="27"/>
      <c r="GVO28" s="27"/>
      <c r="GVP28" s="27"/>
      <c r="GVQ28" s="27"/>
      <c r="GVR28" s="27"/>
      <c r="GVS28" s="27"/>
      <c r="GVT28" s="27"/>
      <c r="GVU28" s="27"/>
      <c r="GVV28" s="27"/>
      <c r="GVW28" s="27"/>
      <c r="GVX28" s="27"/>
      <c r="GVY28" s="27"/>
      <c r="GVZ28" s="27"/>
      <c r="GWA28" s="27"/>
      <c r="GWB28" s="27"/>
      <c r="GWC28" s="27"/>
      <c r="GWD28" s="27"/>
      <c r="GWE28" s="27"/>
      <c r="GWF28" s="27"/>
      <c r="GWG28" s="27"/>
      <c r="GWH28" s="27"/>
      <c r="GWI28" s="27"/>
      <c r="GWJ28" s="27"/>
      <c r="GWK28" s="27"/>
      <c r="GWL28" s="27"/>
      <c r="GWM28" s="27"/>
      <c r="GWN28" s="27"/>
      <c r="GWO28" s="27"/>
      <c r="GWP28" s="27"/>
      <c r="GWQ28" s="27"/>
      <c r="GWR28" s="27"/>
      <c r="GWS28" s="27"/>
      <c r="GWT28" s="27"/>
      <c r="GWU28" s="27"/>
      <c r="GWV28" s="27"/>
      <c r="GWW28" s="27"/>
      <c r="GWX28" s="27"/>
      <c r="GWY28" s="27"/>
      <c r="GWZ28" s="27"/>
      <c r="GXA28" s="27"/>
      <c r="GXB28" s="27"/>
      <c r="GXC28" s="27"/>
      <c r="GXD28" s="27"/>
      <c r="GXE28" s="27"/>
      <c r="GXF28" s="27"/>
      <c r="GXG28" s="27"/>
      <c r="GXH28" s="27"/>
      <c r="GXI28" s="27"/>
      <c r="GXJ28" s="27"/>
      <c r="GXK28" s="27"/>
      <c r="GXL28" s="27"/>
      <c r="GXM28" s="27"/>
      <c r="GXN28" s="27"/>
      <c r="GXO28" s="27"/>
      <c r="GXP28" s="27"/>
      <c r="GXQ28" s="27"/>
      <c r="GXR28" s="27"/>
      <c r="GXS28" s="27"/>
      <c r="GXT28" s="27"/>
      <c r="GXU28" s="27"/>
      <c r="GXV28" s="27"/>
      <c r="GXW28" s="27"/>
      <c r="GXX28" s="27"/>
      <c r="GXY28" s="27"/>
      <c r="GXZ28" s="27"/>
      <c r="GYA28" s="27"/>
      <c r="GYB28" s="27"/>
      <c r="GYC28" s="27"/>
      <c r="GYD28" s="27"/>
      <c r="GYE28" s="27"/>
      <c r="GYF28" s="27"/>
      <c r="GYG28" s="27"/>
      <c r="GYH28" s="27"/>
      <c r="GYI28" s="27"/>
      <c r="GYJ28" s="27"/>
      <c r="GYK28" s="27"/>
      <c r="GYL28" s="27"/>
      <c r="GYM28" s="27"/>
      <c r="GYN28" s="27"/>
      <c r="GYO28" s="27"/>
      <c r="GYP28" s="27"/>
      <c r="GYQ28" s="27"/>
      <c r="GYR28" s="27"/>
      <c r="GYS28" s="27"/>
      <c r="GYT28" s="27"/>
      <c r="GYU28" s="27"/>
      <c r="GYV28" s="27"/>
      <c r="GYW28" s="27"/>
      <c r="GYX28" s="27"/>
      <c r="GYY28" s="27"/>
      <c r="GYZ28" s="27"/>
      <c r="GZA28" s="27"/>
      <c r="GZB28" s="27"/>
      <c r="GZC28" s="27"/>
      <c r="GZD28" s="27"/>
      <c r="GZE28" s="27"/>
      <c r="GZF28" s="27"/>
      <c r="GZG28" s="27"/>
      <c r="GZH28" s="27"/>
      <c r="GZI28" s="27"/>
      <c r="GZJ28" s="27"/>
      <c r="GZK28" s="27"/>
      <c r="GZL28" s="27"/>
      <c r="GZM28" s="27"/>
      <c r="GZN28" s="27"/>
      <c r="GZO28" s="27"/>
      <c r="GZP28" s="27"/>
      <c r="GZQ28" s="27"/>
      <c r="GZR28" s="27"/>
      <c r="GZS28" s="27"/>
      <c r="GZT28" s="27"/>
      <c r="GZU28" s="27"/>
      <c r="GZV28" s="27"/>
      <c r="GZW28" s="27"/>
      <c r="GZX28" s="27"/>
      <c r="GZY28" s="27"/>
      <c r="GZZ28" s="27"/>
      <c r="HAA28" s="27"/>
      <c r="HAB28" s="27"/>
      <c r="HAC28" s="27"/>
      <c r="HAD28" s="27"/>
      <c r="HAE28" s="27"/>
      <c r="HAF28" s="27"/>
      <c r="HAG28" s="27"/>
      <c r="HAH28" s="27"/>
      <c r="HAI28" s="27"/>
      <c r="HAJ28" s="27"/>
      <c r="HAK28" s="27"/>
      <c r="HAL28" s="27"/>
      <c r="HAM28" s="27"/>
      <c r="HAN28" s="27"/>
      <c r="HAO28" s="27"/>
      <c r="HAP28" s="27"/>
      <c r="HAQ28" s="27"/>
      <c r="HAR28" s="27"/>
      <c r="HAS28" s="27"/>
      <c r="HAT28" s="27"/>
      <c r="HAU28" s="27"/>
      <c r="HAV28" s="27"/>
      <c r="HAW28" s="27"/>
      <c r="HAX28" s="27"/>
      <c r="HAY28" s="27"/>
      <c r="HAZ28" s="27"/>
      <c r="HBA28" s="27"/>
      <c r="HBB28" s="27"/>
      <c r="HBC28" s="27"/>
      <c r="HBD28" s="27"/>
      <c r="HBE28" s="27"/>
      <c r="HBF28" s="27"/>
      <c r="HBG28" s="27"/>
      <c r="HBH28" s="27"/>
      <c r="HBI28" s="27"/>
      <c r="HBJ28" s="27"/>
      <c r="HBK28" s="27"/>
      <c r="HBL28" s="27"/>
      <c r="HBM28" s="27"/>
      <c r="HBN28" s="27"/>
      <c r="HBO28" s="27"/>
      <c r="HBP28" s="27"/>
      <c r="HBQ28" s="27"/>
      <c r="HBR28" s="27"/>
      <c r="HBS28" s="27"/>
      <c r="HBT28" s="27"/>
      <c r="HBU28" s="27"/>
      <c r="HBV28" s="27"/>
      <c r="HBW28" s="27"/>
      <c r="HBX28" s="27"/>
      <c r="HBY28" s="27"/>
      <c r="HBZ28" s="27"/>
      <c r="HCA28" s="27"/>
      <c r="HCB28" s="27"/>
      <c r="HCC28" s="27"/>
      <c r="HCD28" s="27"/>
      <c r="HCE28" s="27"/>
      <c r="HCF28" s="27"/>
      <c r="HCG28" s="27"/>
      <c r="HCH28" s="27"/>
      <c r="HCI28" s="27"/>
      <c r="HCJ28" s="27"/>
      <c r="HCK28" s="27"/>
      <c r="HCL28" s="27"/>
      <c r="HCM28" s="27"/>
      <c r="HCN28" s="27"/>
      <c r="HCO28" s="27"/>
      <c r="HCP28" s="27"/>
      <c r="HCQ28" s="27"/>
      <c r="HCR28" s="27"/>
      <c r="HCS28" s="27"/>
      <c r="HCT28" s="27"/>
      <c r="HCU28" s="27"/>
      <c r="HCV28" s="27"/>
      <c r="HCW28" s="27"/>
      <c r="HCX28" s="27"/>
      <c r="HCY28" s="27"/>
      <c r="HCZ28" s="27"/>
      <c r="HDA28" s="27"/>
      <c r="HDB28" s="27"/>
      <c r="HDC28" s="27"/>
      <c r="HDD28" s="27"/>
      <c r="HDE28" s="27"/>
      <c r="HDF28" s="27"/>
      <c r="HDG28" s="27"/>
      <c r="HDH28" s="27"/>
      <c r="HDI28" s="27"/>
      <c r="HDJ28" s="27"/>
      <c r="HDK28" s="27"/>
      <c r="HDL28" s="27"/>
      <c r="HDM28" s="27"/>
      <c r="HDN28" s="27"/>
      <c r="HDO28" s="27"/>
      <c r="HDP28" s="27"/>
      <c r="HDQ28" s="27"/>
      <c r="HDR28" s="27"/>
      <c r="HDS28" s="27"/>
      <c r="HDT28" s="27"/>
      <c r="HDU28" s="27"/>
      <c r="HDV28" s="27"/>
      <c r="HDW28" s="27"/>
      <c r="HDX28" s="27"/>
      <c r="HDY28" s="27"/>
      <c r="HDZ28" s="27"/>
      <c r="HEA28" s="27"/>
      <c r="HEB28" s="27"/>
      <c r="HEC28" s="27"/>
      <c r="HED28" s="27"/>
      <c r="HEE28" s="27"/>
      <c r="HEF28" s="27"/>
      <c r="HEG28" s="27"/>
      <c r="HEH28" s="27"/>
      <c r="HEI28" s="27"/>
      <c r="HEJ28" s="27"/>
      <c r="HEK28" s="27"/>
      <c r="HEL28" s="27"/>
      <c r="HEM28" s="27"/>
      <c r="HEN28" s="27"/>
      <c r="HEO28" s="27"/>
      <c r="HEP28" s="27"/>
      <c r="HEQ28" s="27"/>
      <c r="HER28" s="27"/>
      <c r="HES28" s="27"/>
      <c r="HET28" s="27"/>
      <c r="HEU28" s="27"/>
      <c r="HEV28" s="27"/>
      <c r="HEW28" s="27"/>
      <c r="HEX28" s="27"/>
      <c r="HEY28" s="27"/>
      <c r="HEZ28" s="27"/>
      <c r="HFA28" s="27"/>
      <c r="HFB28" s="27"/>
      <c r="HFC28" s="27"/>
      <c r="HFD28" s="27"/>
      <c r="HFE28" s="27"/>
      <c r="HFF28" s="27"/>
      <c r="HFG28" s="27"/>
      <c r="HFH28" s="27"/>
      <c r="HFI28" s="27"/>
      <c r="HFJ28" s="27"/>
      <c r="HFK28" s="27"/>
      <c r="HFL28" s="27"/>
      <c r="HFM28" s="27"/>
      <c r="HFN28" s="27"/>
      <c r="HFO28" s="27"/>
      <c r="HFP28" s="27"/>
      <c r="HFQ28" s="27"/>
      <c r="HFR28" s="27"/>
      <c r="HFS28" s="27"/>
      <c r="HFT28" s="27"/>
      <c r="HFU28" s="27"/>
      <c r="HFV28" s="27"/>
      <c r="HFW28" s="27"/>
      <c r="HFX28" s="27"/>
      <c r="HFY28" s="27"/>
      <c r="HFZ28" s="27"/>
      <c r="HGA28" s="27"/>
      <c r="HGB28" s="27"/>
      <c r="HGC28" s="27"/>
      <c r="HGD28" s="27"/>
      <c r="HGE28" s="27"/>
      <c r="HGF28" s="27"/>
      <c r="HGG28" s="27"/>
      <c r="HGH28" s="27"/>
      <c r="HGI28" s="27"/>
      <c r="HGJ28" s="27"/>
      <c r="HGK28" s="27"/>
      <c r="HGL28" s="27"/>
      <c r="HGM28" s="27"/>
      <c r="HGN28" s="27"/>
      <c r="HGO28" s="27"/>
      <c r="HGP28" s="27"/>
      <c r="HGQ28" s="27"/>
      <c r="HGR28" s="27"/>
      <c r="HGS28" s="27"/>
      <c r="HGT28" s="27"/>
      <c r="HGU28" s="27"/>
      <c r="HGV28" s="27"/>
      <c r="HGW28" s="27"/>
      <c r="HGX28" s="27"/>
      <c r="HGY28" s="27"/>
      <c r="HGZ28" s="27"/>
      <c r="HHA28" s="27"/>
      <c r="HHB28" s="27"/>
      <c r="HHC28" s="27"/>
      <c r="HHD28" s="27"/>
      <c r="HHE28" s="27"/>
      <c r="HHF28" s="27"/>
      <c r="HHG28" s="27"/>
      <c r="HHH28" s="27"/>
      <c r="HHI28" s="27"/>
      <c r="HHJ28" s="27"/>
      <c r="HHK28" s="27"/>
      <c r="HHL28" s="27"/>
      <c r="HHM28" s="27"/>
      <c r="HHN28" s="27"/>
      <c r="HHO28" s="27"/>
      <c r="HHP28" s="27"/>
      <c r="HHQ28" s="27"/>
      <c r="HHR28" s="27"/>
      <c r="HHS28" s="27"/>
      <c r="HHT28" s="27"/>
      <c r="HHU28" s="27"/>
      <c r="HHV28" s="27"/>
      <c r="HHW28" s="27"/>
      <c r="HHX28" s="27"/>
      <c r="HHY28" s="27"/>
      <c r="HHZ28" s="27"/>
      <c r="HIA28" s="27"/>
      <c r="HIB28" s="27"/>
      <c r="HIC28" s="27"/>
      <c r="HID28" s="27"/>
      <c r="HIE28" s="27"/>
      <c r="HIF28" s="27"/>
      <c r="HIG28" s="27"/>
      <c r="HIH28" s="27"/>
      <c r="HII28" s="27"/>
      <c r="HIJ28" s="27"/>
      <c r="HIK28" s="27"/>
      <c r="HIL28" s="27"/>
      <c r="HIM28" s="27"/>
      <c r="HIN28" s="27"/>
      <c r="HIO28" s="27"/>
      <c r="HIP28" s="27"/>
      <c r="HIQ28" s="27"/>
      <c r="HIR28" s="27"/>
      <c r="HIS28" s="27"/>
      <c r="HIT28" s="27"/>
      <c r="HIU28" s="27"/>
      <c r="HIV28" s="27"/>
      <c r="HIW28" s="27"/>
      <c r="HIX28" s="27"/>
      <c r="HIY28" s="27"/>
      <c r="HIZ28" s="27"/>
      <c r="HJA28" s="27"/>
      <c r="HJB28" s="27"/>
      <c r="HJC28" s="27"/>
      <c r="HJD28" s="27"/>
      <c r="HJE28" s="27"/>
      <c r="HJF28" s="27"/>
      <c r="HJG28" s="27"/>
      <c r="HJH28" s="27"/>
      <c r="HJI28" s="27"/>
      <c r="HJJ28" s="27"/>
      <c r="HJK28" s="27"/>
      <c r="HJL28" s="27"/>
      <c r="HJM28" s="27"/>
      <c r="HJN28" s="27"/>
      <c r="HJO28" s="27"/>
      <c r="HJP28" s="27"/>
      <c r="HJQ28" s="27"/>
      <c r="HJR28" s="27"/>
      <c r="HJS28" s="27"/>
      <c r="HJT28" s="27"/>
      <c r="HJU28" s="27"/>
      <c r="HJV28" s="27"/>
      <c r="HJW28" s="27"/>
      <c r="HJX28" s="27"/>
      <c r="HJY28" s="27"/>
      <c r="HJZ28" s="27"/>
      <c r="HKA28" s="27"/>
      <c r="HKB28" s="27"/>
      <c r="HKC28" s="27"/>
      <c r="HKD28" s="27"/>
      <c r="HKE28" s="27"/>
      <c r="HKF28" s="27"/>
      <c r="HKG28" s="27"/>
      <c r="HKH28" s="27"/>
      <c r="HKI28" s="27"/>
      <c r="HKJ28" s="27"/>
      <c r="HKK28" s="27"/>
      <c r="HKL28" s="27"/>
      <c r="HKM28" s="27"/>
      <c r="HKN28" s="27"/>
      <c r="HKO28" s="27"/>
      <c r="HKP28" s="27"/>
      <c r="HKQ28" s="27"/>
      <c r="HKR28" s="27"/>
      <c r="HKS28" s="27"/>
      <c r="HKT28" s="27"/>
      <c r="HKU28" s="27"/>
      <c r="HKV28" s="27"/>
      <c r="HKW28" s="27"/>
      <c r="HKX28" s="27"/>
      <c r="HKY28" s="27"/>
      <c r="HKZ28" s="27"/>
      <c r="HLA28" s="27"/>
      <c r="HLB28" s="27"/>
      <c r="HLC28" s="27"/>
      <c r="HLD28" s="27"/>
      <c r="HLE28" s="27"/>
      <c r="HLF28" s="27"/>
      <c r="HLG28" s="27"/>
      <c r="HLH28" s="27"/>
      <c r="HLI28" s="27"/>
      <c r="HLJ28" s="27"/>
      <c r="HLK28" s="27"/>
      <c r="HLL28" s="27"/>
      <c r="HLM28" s="27"/>
      <c r="HLN28" s="27"/>
      <c r="HLO28" s="27"/>
      <c r="HLP28" s="27"/>
      <c r="HLQ28" s="27"/>
      <c r="HLR28" s="27"/>
      <c r="HLS28" s="27"/>
      <c r="HLT28" s="27"/>
      <c r="HLU28" s="27"/>
      <c r="HLV28" s="27"/>
      <c r="HLW28" s="27"/>
      <c r="HLX28" s="27"/>
      <c r="HLY28" s="27"/>
      <c r="HLZ28" s="27"/>
      <c r="HMA28" s="27"/>
      <c r="HMB28" s="27"/>
      <c r="HMC28" s="27"/>
      <c r="HMD28" s="27"/>
      <c r="HME28" s="27"/>
      <c r="HMF28" s="27"/>
      <c r="HMG28" s="27"/>
      <c r="HMH28" s="27"/>
      <c r="HMI28" s="27"/>
      <c r="HMJ28" s="27"/>
      <c r="HMK28" s="27"/>
      <c r="HML28" s="27"/>
      <c r="HMM28" s="27"/>
      <c r="HMN28" s="27"/>
      <c r="HMO28" s="27"/>
      <c r="HMP28" s="27"/>
      <c r="HMQ28" s="27"/>
      <c r="HMR28" s="27"/>
      <c r="HMS28" s="27"/>
      <c r="HMT28" s="27"/>
      <c r="HMU28" s="27"/>
      <c r="HMV28" s="27"/>
      <c r="HMW28" s="27"/>
      <c r="HMX28" s="27"/>
      <c r="HMY28" s="27"/>
      <c r="HMZ28" s="27"/>
      <c r="HNA28" s="27"/>
      <c r="HNB28" s="27"/>
      <c r="HNC28" s="27"/>
      <c r="HND28" s="27"/>
      <c r="HNE28" s="27"/>
      <c r="HNF28" s="27"/>
      <c r="HNG28" s="27"/>
      <c r="HNH28" s="27"/>
      <c r="HNI28" s="27"/>
      <c r="HNJ28" s="27"/>
      <c r="HNK28" s="27"/>
      <c r="HNL28" s="27"/>
      <c r="HNM28" s="27"/>
      <c r="HNN28" s="27"/>
      <c r="HNO28" s="27"/>
      <c r="HNP28" s="27"/>
      <c r="HNQ28" s="27"/>
      <c r="HNR28" s="27"/>
      <c r="HNS28" s="27"/>
      <c r="HNT28" s="27"/>
      <c r="HNU28" s="27"/>
      <c r="HNV28" s="27"/>
      <c r="HNW28" s="27"/>
      <c r="HNX28" s="27"/>
      <c r="HNY28" s="27"/>
      <c r="HNZ28" s="27"/>
      <c r="HOA28" s="27"/>
      <c r="HOB28" s="27"/>
      <c r="HOC28" s="27"/>
      <c r="HOD28" s="27"/>
      <c r="HOE28" s="27"/>
      <c r="HOF28" s="27"/>
      <c r="HOG28" s="27"/>
      <c r="HOH28" s="27"/>
      <c r="HOI28" s="27"/>
      <c r="HOJ28" s="27"/>
      <c r="HOK28" s="27"/>
      <c r="HOL28" s="27"/>
      <c r="HOM28" s="27"/>
      <c r="HON28" s="27"/>
      <c r="HOO28" s="27"/>
      <c r="HOP28" s="27"/>
      <c r="HOQ28" s="27"/>
      <c r="HOR28" s="27"/>
      <c r="HOS28" s="27"/>
      <c r="HOT28" s="27"/>
      <c r="HOU28" s="27"/>
      <c r="HOV28" s="27"/>
      <c r="HOW28" s="27"/>
      <c r="HOX28" s="27"/>
      <c r="HOY28" s="27"/>
      <c r="HOZ28" s="27"/>
      <c r="HPA28" s="27"/>
      <c r="HPB28" s="27"/>
      <c r="HPC28" s="27"/>
      <c r="HPD28" s="27"/>
      <c r="HPE28" s="27"/>
      <c r="HPF28" s="27"/>
      <c r="HPG28" s="27"/>
      <c r="HPH28" s="27"/>
      <c r="HPI28" s="27"/>
      <c r="HPJ28" s="27"/>
      <c r="HPK28" s="27"/>
      <c r="HPL28" s="27"/>
      <c r="HPM28" s="27"/>
      <c r="HPN28" s="27"/>
      <c r="HPO28" s="27"/>
      <c r="HPP28" s="27"/>
      <c r="HPQ28" s="27"/>
      <c r="HPR28" s="27"/>
      <c r="HPS28" s="27"/>
      <c r="HPT28" s="27"/>
      <c r="HPU28" s="27"/>
      <c r="HPV28" s="27"/>
      <c r="HPW28" s="27"/>
      <c r="HPX28" s="27"/>
      <c r="HPY28" s="27"/>
      <c r="HPZ28" s="27"/>
      <c r="HQA28" s="27"/>
      <c r="HQB28" s="27"/>
      <c r="HQC28" s="27"/>
      <c r="HQD28" s="27"/>
      <c r="HQE28" s="27"/>
      <c r="HQF28" s="27"/>
      <c r="HQG28" s="27"/>
      <c r="HQH28" s="27"/>
      <c r="HQI28" s="27"/>
      <c r="HQJ28" s="27"/>
      <c r="HQK28" s="27"/>
      <c r="HQL28" s="27"/>
      <c r="HQM28" s="27"/>
      <c r="HQN28" s="27"/>
      <c r="HQO28" s="27"/>
      <c r="HQP28" s="27"/>
      <c r="HQQ28" s="27"/>
      <c r="HQR28" s="27"/>
      <c r="HQS28" s="27"/>
      <c r="HQT28" s="27"/>
      <c r="HQU28" s="27"/>
      <c r="HQV28" s="27"/>
      <c r="HQW28" s="27"/>
      <c r="HQX28" s="27"/>
      <c r="HQY28" s="27"/>
      <c r="HQZ28" s="27"/>
      <c r="HRA28" s="27"/>
      <c r="HRB28" s="27"/>
      <c r="HRC28" s="27"/>
      <c r="HRD28" s="27"/>
      <c r="HRE28" s="27"/>
      <c r="HRF28" s="27"/>
      <c r="HRG28" s="27"/>
      <c r="HRH28" s="27"/>
      <c r="HRI28" s="27"/>
      <c r="HRJ28" s="27"/>
      <c r="HRK28" s="27"/>
      <c r="HRL28" s="27"/>
      <c r="HRM28" s="27"/>
      <c r="HRN28" s="27"/>
      <c r="HRO28" s="27"/>
      <c r="HRP28" s="27"/>
      <c r="HRQ28" s="27"/>
      <c r="HRR28" s="27"/>
      <c r="HRS28" s="27"/>
      <c r="HRT28" s="27"/>
      <c r="HRU28" s="27"/>
      <c r="HRV28" s="27"/>
      <c r="HRW28" s="27"/>
      <c r="HRX28" s="27"/>
      <c r="HRY28" s="27"/>
      <c r="HRZ28" s="27"/>
      <c r="HSA28" s="27"/>
      <c r="HSB28" s="27"/>
      <c r="HSC28" s="27"/>
      <c r="HSD28" s="27"/>
      <c r="HSE28" s="27"/>
      <c r="HSF28" s="27"/>
      <c r="HSG28" s="27"/>
      <c r="HSH28" s="27"/>
      <c r="HSI28" s="27"/>
      <c r="HSJ28" s="27"/>
      <c r="HSK28" s="27"/>
      <c r="HSL28" s="27"/>
      <c r="HSM28" s="27"/>
      <c r="HSN28" s="27"/>
      <c r="HSO28" s="27"/>
      <c r="HSP28" s="27"/>
      <c r="HSQ28" s="27"/>
      <c r="HSR28" s="27"/>
      <c r="HSS28" s="27"/>
      <c r="HST28" s="27"/>
      <c r="HSU28" s="27"/>
      <c r="HSV28" s="27"/>
      <c r="HSW28" s="27"/>
      <c r="HSX28" s="27"/>
      <c r="HSY28" s="27"/>
      <c r="HSZ28" s="27"/>
      <c r="HTA28" s="27"/>
      <c r="HTB28" s="27"/>
      <c r="HTC28" s="27"/>
      <c r="HTD28" s="27"/>
      <c r="HTE28" s="27"/>
      <c r="HTF28" s="27"/>
      <c r="HTG28" s="27"/>
      <c r="HTH28" s="27"/>
      <c r="HTI28" s="27"/>
      <c r="HTJ28" s="27"/>
      <c r="HTK28" s="27"/>
      <c r="HTL28" s="27"/>
      <c r="HTM28" s="27"/>
      <c r="HTN28" s="27"/>
      <c r="HTO28" s="27"/>
      <c r="HTP28" s="27"/>
      <c r="HTQ28" s="27"/>
      <c r="HTR28" s="27"/>
      <c r="HTS28" s="27"/>
      <c r="HTT28" s="27"/>
      <c r="HTU28" s="27"/>
      <c r="HTV28" s="27"/>
      <c r="HTW28" s="27"/>
      <c r="HTX28" s="27"/>
      <c r="HTY28" s="27"/>
      <c r="HTZ28" s="27"/>
      <c r="HUA28" s="27"/>
      <c r="HUB28" s="27"/>
      <c r="HUC28" s="27"/>
      <c r="HUD28" s="27"/>
      <c r="HUE28" s="27"/>
      <c r="HUF28" s="27"/>
      <c r="HUG28" s="27"/>
      <c r="HUH28" s="27"/>
      <c r="HUI28" s="27"/>
      <c r="HUJ28" s="27"/>
      <c r="HUK28" s="27"/>
      <c r="HUL28" s="27"/>
      <c r="HUM28" s="27"/>
      <c r="HUN28" s="27"/>
      <c r="HUO28" s="27"/>
      <c r="HUP28" s="27"/>
      <c r="HUQ28" s="27"/>
      <c r="HUR28" s="27"/>
      <c r="HUS28" s="27"/>
      <c r="HUT28" s="27"/>
      <c r="HUU28" s="27"/>
      <c r="HUV28" s="27"/>
      <c r="HUW28" s="27"/>
      <c r="HUX28" s="27"/>
      <c r="HUY28" s="27"/>
      <c r="HUZ28" s="27"/>
      <c r="HVA28" s="27"/>
      <c r="HVB28" s="27"/>
      <c r="HVC28" s="27"/>
      <c r="HVD28" s="27"/>
      <c r="HVE28" s="27"/>
      <c r="HVF28" s="27"/>
      <c r="HVG28" s="27"/>
      <c r="HVH28" s="27"/>
      <c r="HVI28" s="27"/>
      <c r="HVJ28" s="27"/>
      <c r="HVK28" s="27"/>
      <c r="HVL28" s="27"/>
      <c r="HVM28" s="27"/>
      <c r="HVN28" s="27"/>
      <c r="HVO28" s="27"/>
      <c r="HVP28" s="27"/>
      <c r="HVQ28" s="27"/>
      <c r="HVR28" s="27"/>
      <c r="HVS28" s="27"/>
      <c r="HVT28" s="27"/>
      <c r="HVU28" s="27"/>
      <c r="HVV28" s="27"/>
      <c r="HVW28" s="27"/>
      <c r="HVX28" s="27"/>
      <c r="HVY28" s="27"/>
      <c r="HVZ28" s="27"/>
      <c r="HWA28" s="27"/>
      <c r="HWB28" s="27"/>
      <c r="HWC28" s="27"/>
      <c r="HWD28" s="27"/>
      <c r="HWE28" s="27"/>
      <c r="HWF28" s="27"/>
      <c r="HWG28" s="27"/>
      <c r="HWH28" s="27"/>
      <c r="HWI28" s="27"/>
      <c r="HWJ28" s="27"/>
      <c r="HWK28" s="27"/>
      <c r="HWL28" s="27"/>
      <c r="HWM28" s="27"/>
      <c r="HWN28" s="27"/>
      <c r="HWO28" s="27"/>
      <c r="HWP28" s="27"/>
      <c r="HWQ28" s="27"/>
      <c r="HWR28" s="27"/>
      <c r="HWS28" s="27"/>
      <c r="HWT28" s="27"/>
      <c r="HWU28" s="27"/>
      <c r="HWV28" s="27"/>
      <c r="HWW28" s="27"/>
      <c r="HWX28" s="27"/>
      <c r="HWY28" s="27"/>
      <c r="HWZ28" s="27"/>
      <c r="HXA28" s="27"/>
      <c r="HXB28" s="27"/>
      <c r="HXC28" s="27"/>
      <c r="HXD28" s="27"/>
      <c r="HXE28" s="27"/>
      <c r="HXF28" s="27"/>
      <c r="HXG28" s="27"/>
      <c r="HXH28" s="27"/>
      <c r="HXI28" s="27"/>
      <c r="HXJ28" s="27"/>
      <c r="HXK28" s="27"/>
      <c r="HXL28" s="27"/>
      <c r="HXM28" s="27"/>
      <c r="HXN28" s="27"/>
      <c r="HXO28" s="27"/>
      <c r="HXP28" s="27"/>
      <c r="HXQ28" s="27"/>
      <c r="HXR28" s="27"/>
      <c r="HXS28" s="27"/>
      <c r="HXT28" s="27"/>
      <c r="HXU28" s="27"/>
      <c r="HXV28" s="27"/>
      <c r="HXW28" s="27"/>
      <c r="HXX28" s="27"/>
      <c r="HXY28" s="27"/>
      <c r="HXZ28" s="27"/>
      <c r="HYA28" s="27"/>
      <c r="HYB28" s="27"/>
      <c r="HYC28" s="27"/>
      <c r="HYD28" s="27"/>
      <c r="HYE28" s="27"/>
      <c r="HYF28" s="27"/>
      <c r="HYG28" s="27"/>
      <c r="HYH28" s="27"/>
      <c r="HYI28" s="27"/>
      <c r="HYJ28" s="27"/>
      <c r="HYK28" s="27"/>
      <c r="HYL28" s="27"/>
      <c r="HYM28" s="27"/>
      <c r="HYN28" s="27"/>
      <c r="HYO28" s="27"/>
      <c r="HYP28" s="27"/>
      <c r="HYQ28" s="27"/>
      <c r="HYR28" s="27"/>
      <c r="HYS28" s="27"/>
      <c r="HYT28" s="27"/>
      <c r="HYU28" s="27"/>
      <c r="HYV28" s="27"/>
      <c r="HYW28" s="27"/>
      <c r="HYX28" s="27"/>
      <c r="HYY28" s="27"/>
      <c r="HYZ28" s="27"/>
      <c r="HZA28" s="27"/>
      <c r="HZB28" s="27"/>
      <c r="HZC28" s="27"/>
      <c r="HZD28" s="27"/>
      <c r="HZE28" s="27"/>
      <c r="HZF28" s="27"/>
      <c r="HZG28" s="27"/>
      <c r="HZH28" s="27"/>
      <c r="HZI28" s="27"/>
      <c r="HZJ28" s="27"/>
      <c r="HZK28" s="27"/>
      <c r="HZL28" s="27"/>
      <c r="HZM28" s="27"/>
      <c r="HZN28" s="27"/>
      <c r="HZO28" s="27"/>
      <c r="HZP28" s="27"/>
      <c r="HZQ28" s="27"/>
      <c r="HZR28" s="27"/>
      <c r="HZS28" s="27"/>
      <c r="HZT28" s="27"/>
      <c r="HZU28" s="27"/>
      <c r="HZV28" s="27"/>
      <c r="HZW28" s="27"/>
      <c r="HZX28" s="27"/>
      <c r="HZY28" s="27"/>
      <c r="HZZ28" s="27"/>
      <c r="IAA28" s="27"/>
      <c r="IAB28" s="27"/>
      <c r="IAC28" s="27"/>
      <c r="IAD28" s="27"/>
      <c r="IAE28" s="27"/>
      <c r="IAF28" s="27"/>
      <c r="IAG28" s="27"/>
      <c r="IAH28" s="27"/>
      <c r="IAI28" s="27"/>
      <c r="IAJ28" s="27"/>
      <c r="IAK28" s="27"/>
      <c r="IAL28" s="27"/>
      <c r="IAM28" s="27"/>
      <c r="IAN28" s="27"/>
      <c r="IAO28" s="27"/>
      <c r="IAP28" s="27"/>
      <c r="IAQ28" s="27"/>
      <c r="IAR28" s="27"/>
      <c r="IAS28" s="27"/>
      <c r="IAT28" s="27"/>
      <c r="IAU28" s="27"/>
      <c r="IAV28" s="27"/>
      <c r="IAW28" s="27"/>
      <c r="IAX28" s="27"/>
      <c r="IAY28" s="27"/>
      <c r="IAZ28" s="27"/>
      <c r="IBA28" s="27"/>
      <c r="IBB28" s="27"/>
      <c r="IBC28" s="27"/>
      <c r="IBD28" s="27"/>
      <c r="IBE28" s="27"/>
      <c r="IBF28" s="27"/>
      <c r="IBG28" s="27"/>
      <c r="IBH28" s="27"/>
      <c r="IBI28" s="27"/>
      <c r="IBJ28" s="27"/>
      <c r="IBK28" s="27"/>
      <c r="IBL28" s="27"/>
      <c r="IBM28" s="27"/>
      <c r="IBN28" s="27"/>
      <c r="IBO28" s="27"/>
      <c r="IBP28" s="27"/>
      <c r="IBQ28" s="27"/>
      <c r="IBR28" s="27"/>
      <c r="IBS28" s="27"/>
      <c r="IBT28" s="27"/>
      <c r="IBU28" s="27"/>
      <c r="IBV28" s="27"/>
      <c r="IBW28" s="27"/>
      <c r="IBX28" s="27"/>
      <c r="IBY28" s="27"/>
      <c r="IBZ28" s="27"/>
      <c r="ICA28" s="27"/>
      <c r="ICB28" s="27"/>
      <c r="ICC28" s="27"/>
      <c r="ICD28" s="27"/>
      <c r="ICE28" s="27"/>
      <c r="ICF28" s="27"/>
      <c r="ICG28" s="27"/>
      <c r="ICH28" s="27"/>
      <c r="ICI28" s="27"/>
      <c r="ICJ28" s="27"/>
      <c r="ICK28" s="27"/>
      <c r="ICL28" s="27"/>
      <c r="ICM28" s="27"/>
      <c r="ICN28" s="27"/>
      <c r="ICO28" s="27"/>
      <c r="ICP28" s="27"/>
      <c r="ICQ28" s="27"/>
      <c r="ICR28" s="27"/>
      <c r="ICS28" s="27"/>
      <c r="ICT28" s="27"/>
      <c r="ICU28" s="27"/>
      <c r="ICV28" s="27"/>
      <c r="ICW28" s="27"/>
      <c r="ICX28" s="27"/>
      <c r="ICY28" s="27"/>
      <c r="ICZ28" s="27"/>
      <c r="IDA28" s="27"/>
      <c r="IDB28" s="27"/>
      <c r="IDC28" s="27"/>
      <c r="IDD28" s="27"/>
      <c r="IDE28" s="27"/>
      <c r="IDF28" s="27"/>
      <c r="IDG28" s="27"/>
      <c r="IDH28" s="27"/>
      <c r="IDI28" s="27"/>
      <c r="IDJ28" s="27"/>
      <c r="IDK28" s="27"/>
      <c r="IDL28" s="27"/>
      <c r="IDM28" s="27"/>
      <c r="IDN28" s="27"/>
      <c r="IDO28" s="27"/>
      <c r="IDP28" s="27"/>
      <c r="IDQ28" s="27"/>
      <c r="IDR28" s="27"/>
      <c r="IDS28" s="27"/>
      <c r="IDT28" s="27"/>
      <c r="IDU28" s="27"/>
      <c r="IDV28" s="27"/>
      <c r="IDW28" s="27"/>
      <c r="IDX28" s="27"/>
      <c r="IDY28" s="27"/>
      <c r="IDZ28" s="27"/>
      <c r="IEA28" s="27"/>
      <c r="IEB28" s="27"/>
      <c r="IEC28" s="27"/>
      <c r="IED28" s="27"/>
      <c r="IEE28" s="27"/>
      <c r="IEF28" s="27"/>
      <c r="IEG28" s="27"/>
      <c r="IEH28" s="27"/>
      <c r="IEI28" s="27"/>
      <c r="IEJ28" s="27"/>
      <c r="IEK28" s="27"/>
      <c r="IEL28" s="27"/>
      <c r="IEM28" s="27"/>
      <c r="IEN28" s="27"/>
      <c r="IEO28" s="27"/>
      <c r="IEP28" s="27"/>
      <c r="IEQ28" s="27"/>
      <c r="IER28" s="27"/>
      <c r="IES28" s="27"/>
      <c r="IET28" s="27"/>
      <c r="IEU28" s="27"/>
      <c r="IEV28" s="27"/>
      <c r="IEW28" s="27"/>
      <c r="IEX28" s="27"/>
      <c r="IEY28" s="27"/>
      <c r="IEZ28" s="27"/>
      <c r="IFA28" s="27"/>
      <c r="IFB28" s="27"/>
      <c r="IFC28" s="27"/>
      <c r="IFD28" s="27"/>
      <c r="IFE28" s="27"/>
      <c r="IFF28" s="27"/>
      <c r="IFG28" s="27"/>
      <c r="IFH28" s="27"/>
      <c r="IFI28" s="27"/>
      <c r="IFJ28" s="27"/>
      <c r="IFK28" s="27"/>
      <c r="IFL28" s="27"/>
      <c r="IFM28" s="27"/>
      <c r="IFN28" s="27"/>
      <c r="IFO28" s="27"/>
      <c r="IFP28" s="27"/>
      <c r="IFQ28" s="27"/>
      <c r="IFR28" s="27"/>
      <c r="IFS28" s="27"/>
      <c r="IFT28" s="27"/>
      <c r="IFU28" s="27"/>
      <c r="IFV28" s="27"/>
      <c r="IFW28" s="27"/>
      <c r="IFX28" s="27"/>
      <c r="IFY28" s="27"/>
      <c r="IFZ28" s="27"/>
      <c r="IGA28" s="27"/>
      <c r="IGB28" s="27"/>
      <c r="IGC28" s="27"/>
      <c r="IGD28" s="27"/>
      <c r="IGE28" s="27"/>
      <c r="IGF28" s="27"/>
      <c r="IGG28" s="27"/>
      <c r="IGH28" s="27"/>
      <c r="IGI28" s="27"/>
      <c r="IGJ28" s="27"/>
      <c r="IGK28" s="27"/>
      <c r="IGL28" s="27"/>
      <c r="IGM28" s="27"/>
      <c r="IGN28" s="27"/>
      <c r="IGO28" s="27"/>
      <c r="IGP28" s="27"/>
      <c r="IGQ28" s="27"/>
      <c r="IGR28" s="27"/>
      <c r="IGS28" s="27"/>
      <c r="IGT28" s="27"/>
      <c r="IGU28" s="27"/>
      <c r="IGV28" s="27"/>
      <c r="IGW28" s="27"/>
      <c r="IGX28" s="27"/>
      <c r="IGY28" s="27"/>
      <c r="IGZ28" s="27"/>
      <c r="IHA28" s="27"/>
      <c r="IHB28" s="27"/>
      <c r="IHC28" s="27"/>
      <c r="IHD28" s="27"/>
      <c r="IHE28" s="27"/>
      <c r="IHF28" s="27"/>
      <c r="IHG28" s="27"/>
      <c r="IHH28" s="27"/>
      <c r="IHI28" s="27"/>
      <c r="IHJ28" s="27"/>
      <c r="IHK28" s="27"/>
      <c r="IHL28" s="27"/>
      <c r="IHM28" s="27"/>
      <c r="IHN28" s="27"/>
      <c r="IHO28" s="27"/>
      <c r="IHP28" s="27"/>
      <c r="IHQ28" s="27"/>
      <c r="IHR28" s="27"/>
      <c r="IHS28" s="27"/>
      <c r="IHT28" s="27"/>
      <c r="IHU28" s="27"/>
      <c r="IHV28" s="27"/>
      <c r="IHW28" s="27"/>
      <c r="IHX28" s="27"/>
      <c r="IHY28" s="27"/>
      <c r="IHZ28" s="27"/>
      <c r="IIA28" s="27"/>
      <c r="IIB28" s="27"/>
      <c r="IIC28" s="27"/>
      <c r="IID28" s="27"/>
      <c r="IIE28" s="27"/>
      <c r="IIF28" s="27"/>
      <c r="IIG28" s="27"/>
      <c r="IIH28" s="27"/>
      <c r="III28" s="27"/>
      <c r="IIJ28" s="27"/>
      <c r="IIK28" s="27"/>
      <c r="IIL28" s="27"/>
      <c r="IIM28" s="27"/>
      <c r="IIN28" s="27"/>
      <c r="IIO28" s="27"/>
      <c r="IIP28" s="27"/>
      <c r="IIQ28" s="27"/>
      <c r="IIR28" s="27"/>
      <c r="IIS28" s="27"/>
      <c r="IIT28" s="27"/>
      <c r="IIU28" s="27"/>
      <c r="IIV28" s="27"/>
      <c r="IIW28" s="27"/>
      <c r="IIX28" s="27"/>
      <c r="IIY28" s="27"/>
      <c r="IIZ28" s="27"/>
      <c r="IJA28" s="27"/>
      <c r="IJB28" s="27"/>
      <c r="IJC28" s="27"/>
      <c r="IJD28" s="27"/>
      <c r="IJE28" s="27"/>
      <c r="IJF28" s="27"/>
      <c r="IJG28" s="27"/>
      <c r="IJH28" s="27"/>
      <c r="IJI28" s="27"/>
      <c r="IJJ28" s="27"/>
      <c r="IJK28" s="27"/>
      <c r="IJL28" s="27"/>
      <c r="IJM28" s="27"/>
      <c r="IJN28" s="27"/>
      <c r="IJO28" s="27"/>
      <c r="IJP28" s="27"/>
      <c r="IJQ28" s="27"/>
      <c r="IJR28" s="27"/>
      <c r="IJS28" s="27"/>
      <c r="IJT28" s="27"/>
      <c r="IJU28" s="27"/>
      <c r="IJV28" s="27"/>
      <c r="IJW28" s="27"/>
      <c r="IJX28" s="27"/>
      <c r="IJY28" s="27"/>
      <c r="IJZ28" s="27"/>
      <c r="IKA28" s="27"/>
      <c r="IKB28" s="27"/>
      <c r="IKC28" s="27"/>
      <c r="IKD28" s="27"/>
      <c r="IKE28" s="27"/>
      <c r="IKF28" s="27"/>
      <c r="IKG28" s="27"/>
      <c r="IKH28" s="27"/>
      <c r="IKI28" s="27"/>
      <c r="IKJ28" s="27"/>
      <c r="IKK28" s="27"/>
      <c r="IKL28" s="27"/>
      <c r="IKM28" s="27"/>
      <c r="IKN28" s="27"/>
      <c r="IKO28" s="27"/>
      <c r="IKP28" s="27"/>
      <c r="IKQ28" s="27"/>
      <c r="IKR28" s="27"/>
      <c r="IKS28" s="27"/>
      <c r="IKT28" s="27"/>
      <c r="IKU28" s="27"/>
      <c r="IKV28" s="27"/>
      <c r="IKW28" s="27"/>
      <c r="IKX28" s="27"/>
      <c r="IKY28" s="27"/>
      <c r="IKZ28" s="27"/>
      <c r="ILA28" s="27"/>
      <c r="ILB28" s="27"/>
      <c r="ILC28" s="27"/>
      <c r="ILD28" s="27"/>
      <c r="ILE28" s="27"/>
      <c r="ILF28" s="27"/>
      <c r="ILG28" s="27"/>
      <c r="ILH28" s="27"/>
      <c r="ILI28" s="27"/>
      <c r="ILJ28" s="27"/>
      <c r="ILK28" s="27"/>
      <c r="ILL28" s="27"/>
      <c r="ILM28" s="27"/>
      <c r="ILN28" s="27"/>
      <c r="ILO28" s="27"/>
      <c r="ILP28" s="27"/>
      <c r="ILQ28" s="27"/>
      <c r="ILR28" s="27"/>
      <c r="ILS28" s="27"/>
      <c r="ILT28" s="27"/>
      <c r="ILU28" s="27"/>
      <c r="ILV28" s="27"/>
      <c r="ILW28" s="27"/>
      <c r="ILX28" s="27"/>
      <c r="ILY28" s="27"/>
      <c r="ILZ28" s="27"/>
      <c r="IMA28" s="27"/>
      <c r="IMB28" s="27"/>
      <c r="IMC28" s="27"/>
      <c r="IMD28" s="27"/>
      <c r="IME28" s="27"/>
      <c r="IMF28" s="27"/>
      <c r="IMG28" s="27"/>
      <c r="IMH28" s="27"/>
      <c r="IMI28" s="27"/>
      <c r="IMJ28" s="27"/>
      <c r="IMK28" s="27"/>
      <c r="IML28" s="27"/>
      <c r="IMM28" s="27"/>
      <c r="IMN28" s="27"/>
      <c r="IMO28" s="27"/>
      <c r="IMP28" s="27"/>
      <c r="IMQ28" s="27"/>
      <c r="IMR28" s="27"/>
      <c r="IMS28" s="27"/>
      <c r="IMT28" s="27"/>
      <c r="IMU28" s="27"/>
      <c r="IMV28" s="27"/>
      <c r="IMW28" s="27"/>
      <c r="IMX28" s="27"/>
      <c r="IMY28" s="27"/>
      <c r="IMZ28" s="27"/>
      <c r="INA28" s="27"/>
      <c r="INB28" s="27"/>
      <c r="INC28" s="27"/>
      <c r="IND28" s="27"/>
      <c r="INE28" s="27"/>
      <c r="INF28" s="27"/>
      <c r="ING28" s="27"/>
      <c r="INH28" s="27"/>
      <c r="INI28" s="27"/>
      <c r="INJ28" s="27"/>
      <c r="INK28" s="27"/>
      <c r="INL28" s="27"/>
      <c r="INM28" s="27"/>
      <c r="INN28" s="27"/>
      <c r="INO28" s="27"/>
      <c r="INP28" s="27"/>
      <c r="INQ28" s="27"/>
      <c r="INR28" s="27"/>
      <c r="INS28" s="27"/>
      <c r="INT28" s="27"/>
      <c r="INU28" s="27"/>
      <c r="INV28" s="27"/>
      <c r="INW28" s="27"/>
      <c r="INX28" s="27"/>
      <c r="INY28" s="27"/>
      <c r="INZ28" s="27"/>
      <c r="IOA28" s="27"/>
      <c r="IOB28" s="27"/>
      <c r="IOC28" s="27"/>
      <c r="IOD28" s="27"/>
      <c r="IOE28" s="27"/>
      <c r="IOF28" s="27"/>
      <c r="IOG28" s="27"/>
      <c r="IOH28" s="27"/>
      <c r="IOI28" s="27"/>
      <c r="IOJ28" s="27"/>
      <c r="IOK28" s="27"/>
      <c r="IOL28" s="27"/>
      <c r="IOM28" s="27"/>
      <c r="ION28" s="27"/>
      <c r="IOO28" s="27"/>
      <c r="IOP28" s="27"/>
      <c r="IOQ28" s="27"/>
      <c r="IOR28" s="27"/>
      <c r="IOS28" s="27"/>
      <c r="IOT28" s="27"/>
      <c r="IOU28" s="27"/>
      <c r="IOV28" s="27"/>
      <c r="IOW28" s="27"/>
      <c r="IOX28" s="27"/>
      <c r="IOY28" s="27"/>
      <c r="IOZ28" s="27"/>
      <c r="IPA28" s="27"/>
      <c r="IPB28" s="27"/>
      <c r="IPC28" s="27"/>
      <c r="IPD28" s="27"/>
      <c r="IPE28" s="27"/>
      <c r="IPF28" s="27"/>
      <c r="IPG28" s="27"/>
      <c r="IPH28" s="27"/>
      <c r="IPI28" s="27"/>
      <c r="IPJ28" s="27"/>
      <c r="IPK28" s="27"/>
      <c r="IPL28" s="27"/>
      <c r="IPM28" s="27"/>
      <c r="IPN28" s="27"/>
      <c r="IPO28" s="27"/>
      <c r="IPP28" s="27"/>
      <c r="IPQ28" s="27"/>
      <c r="IPR28" s="27"/>
      <c r="IPS28" s="27"/>
      <c r="IPT28" s="27"/>
      <c r="IPU28" s="27"/>
      <c r="IPV28" s="27"/>
      <c r="IPW28" s="27"/>
      <c r="IPX28" s="27"/>
      <c r="IPY28" s="27"/>
      <c r="IPZ28" s="27"/>
      <c r="IQA28" s="27"/>
      <c r="IQB28" s="27"/>
      <c r="IQC28" s="27"/>
      <c r="IQD28" s="27"/>
      <c r="IQE28" s="27"/>
      <c r="IQF28" s="27"/>
      <c r="IQG28" s="27"/>
      <c r="IQH28" s="27"/>
      <c r="IQI28" s="27"/>
      <c r="IQJ28" s="27"/>
      <c r="IQK28" s="27"/>
      <c r="IQL28" s="27"/>
      <c r="IQM28" s="27"/>
      <c r="IQN28" s="27"/>
      <c r="IQO28" s="27"/>
      <c r="IQP28" s="27"/>
      <c r="IQQ28" s="27"/>
      <c r="IQR28" s="27"/>
      <c r="IQS28" s="27"/>
      <c r="IQT28" s="27"/>
      <c r="IQU28" s="27"/>
      <c r="IQV28" s="27"/>
      <c r="IQW28" s="27"/>
      <c r="IQX28" s="27"/>
      <c r="IQY28" s="27"/>
      <c r="IQZ28" s="27"/>
      <c r="IRA28" s="27"/>
      <c r="IRB28" s="27"/>
      <c r="IRC28" s="27"/>
      <c r="IRD28" s="27"/>
      <c r="IRE28" s="27"/>
      <c r="IRF28" s="27"/>
      <c r="IRG28" s="27"/>
      <c r="IRH28" s="27"/>
      <c r="IRI28" s="27"/>
      <c r="IRJ28" s="27"/>
      <c r="IRK28" s="27"/>
      <c r="IRL28" s="27"/>
      <c r="IRM28" s="27"/>
      <c r="IRN28" s="27"/>
      <c r="IRO28" s="27"/>
      <c r="IRP28" s="27"/>
      <c r="IRQ28" s="27"/>
      <c r="IRR28" s="27"/>
      <c r="IRS28" s="27"/>
      <c r="IRT28" s="27"/>
      <c r="IRU28" s="27"/>
      <c r="IRV28" s="27"/>
      <c r="IRW28" s="27"/>
      <c r="IRX28" s="27"/>
      <c r="IRY28" s="27"/>
      <c r="IRZ28" s="27"/>
      <c r="ISA28" s="27"/>
      <c r="ISB28" s="27"/>
      <c r="ISC28" s="27"/>
      <c r="ISD28" s="27"/>
      <c r="ISE28" s="27"/>
      <c r="ISF28" s="27"/>
      <c r="ISG28" s="27"/>
      <c r="ISH28" s="27"/>
      <c r="ISI28" s="27"/>
      <c r="ISJ28" s="27"/>
      <c r="ISK28" s="27"/>
      <c r="ISL28" s="27"/>
      <c r="ISM28" s="27"/>
      <c r="ISN28" s="27"/>
      <c r="ISO28" s="27"/>
      <c r="ISP28" s="27"/>
      <c r="ISQ28" s="27"/>
      <c r="ISR28" s="27"/>
      <c r="ISS28" s="27"/>
      <c r="IST28" s="27"/>
      <c r="ISU28" s="27"/>
      <c r="ISV28" s="27"/>
      <c r="ISW28" s="27"/>
      <c r="ISX28" s="27"/>
      <c r="ISY28" s="27"/>
      <c r="ISZ28" s="27"/>
      <c r="ITA28" s="27"/>
      <c r="ITB28" s="27"/>
      <c r="ITC28" s="27"/>
      <c r="ITD28" s="27"/>
      <c r="ITE28" s="27"/>
      <c r="ITF28" s="27"/>
      <c r="ITG28" s="27"/>
      <c r="ITH28" s="27"/>
      <c r="ITI28" s="27"/>
      <c r="ITJ28" s="27"/>
      <c r="ITK28" s="27"/>
      <c r="ITL28" s="27"/>
      <c r="ITM28" s="27"/>
      <c r="ITN28" s="27"/>
      <c r="ITO28" s="27"/>
      <c r="ITP28" s="27"/>
      <c r="ITQ28" s="27"/>
      <c r="ITR28" s="27"/>
      <c r="ITS28" s="27"/>
      <c r="ITT28" s="27"/>
      <c r="ITU28" s="27"/>
      <c r="ITV28" s="27"/>
      <c r="ITW28" s="27"/>
      <c r="ITX28" s="27"/>
      <c r="ITY28" s="27"/>
      <c r="ITZ28" s="27"/>
      <c r="IUA28" s="27"/>
      <c r="IUB28" s="27"/>
      <c r="IUC28" s="27"/>
      <c r="IUD28" s="27"/>
      <c r="IUE28" s="27"/>
      <c r="IUF28" s="27"/>
      <c r="IUG28" s="27"/>
      <c r="IUH28" s="27"/>
      <c r="IUI28" s="27"/>
      <c r="IUJ28" s="27"/>
      <c r="IUK28" s="27"/>
      <c r="IUL28" s="27"/>
      <c r="IUM28" s="27"/>
      <c r="IUN28" s="27"/>
      <c r="IUO28" s="27"/>
      <c r="IUP28" s="27"/>
      <c r="IUQ28" s="27"/>
      <c r="IUR28" s="27"/>
      <c r="IUS28" s="27"/>
      <c r="IUT28" s="27"/>
      <c r="IUU28" s="27"/>
      <c r="IUV28" s="27"/>
      <c r="IUW28" s="27"/>
      <c r="IUX28" s="27"/>
      <c r="IUY28" s="27"/>
      <c r="IUZ28" s="27"/>
      <c r="IVA28" s="27"/>
      <c r="IVB28" s="27"/>
      <c r="IVC28" s="27"/>
      <c r="IVD28" s="27"/>
      <c r="IVE28" s="27"/>
      <c r="IVF28" s="27"/>
      <c r="IVG28" s="27"/>
      <c r="IVH28" s="27"/>
      <c r="IVI28" s="27"/>
      <c r="IVJ28" s="27"/>
      <c r="IVK28" s="27"/>
      <c r="IVL28" s="27"/>
      <c r="IVM28" s="27"/>
      <c r="IVN28" s="27"/>
      <c r="IVO28" s="27"/>
      <c r="IVP28" s="27"/>
      <c r="IVQ28" s="27"/>
      <c r="IVR28" s="27"/>
      <c r="IVS28" s="27"/>
      <c r="IVT28" s="27"/>
      <c r="IVU28" s="27"/>
      <c r="IVV28" s="27"/>
      <c r="IVW28" s="27"/>
      <c r="IVX28" s="27"/>
      <c r="IVY28" s="27"/>
      <c r="IVZ28" s="27"/>
      <c r="IWA28" s="27"/>
      <c r="IWB28" s="27"/>
      <c r="IWC28" s="27"/>
      <c r="IWD28" s="27"/>
      <c r="IWE28" s="27"/>
      <c r="IWF28" s="27"/>
      <c r="IWG28" s="27"/>
      <c r="IWH28" s="27"/>
      <c r="IWI28" s="27"/>
      <c r="IWJ28" s="27"/>
      <c r="IWK28" s="27"/>
      <c r="IWL28" s="27"/>
      <c r="IWM28" s="27"/>
      <c r="IWN28" s="27"/>
      <c r="IWO28" s="27"/>
      <c r="IWP28" s="27"/>
      <c r="IWQ28" s="27"/>
      <c r="IWR28" s="27"/>
      <c r="IWS28" s="27"/>
      <c r="IWT28" s="27"/>
      <c r="IWU28" s="27"/>
      <c r="IWV28" s="27"/>
      <c r="IWW28" s="27"/>
      <c r="IWX28" s="27"/>
      <c r="IWY28" s="27"/>
      <c r="IWZ28" s="27"/>
      <c r="IXA28" s="27"/>
      <c r="IXB28" s="27"/>
      <c r="IXC28" s="27"/>
      <c r="IXD28" s="27"/>
      <c r="IXE28" s="27"/>
      <c r="IXF28" s="27"/>
      <c r="IXG28" s="27"/>
      <c r="IXH28" s="27"/>
      <c r="IXI28" s="27"/>
      <c r="IXJ28" s="27"/>
      <c r="IXK28" s="27"/>
      <c r="IXL28" s="27"/>
      <c r="IXM28" s="27"/>
      <c r="IXN28" s="27"/>
      <c r="IXO28" s="27"/>
      <c r="IXP28" s="27"/>
      <c r="IXQ28" s="27"/>
      <c r="IXR28" s="27"/>
      <c r="IXS28" s="27"/>
      <c r="IXT28" s="27"/>
      <c r="IXU28" s="27"/>
      <c r="IXV28" s="27"/>
      <c r="IXW28" s="27"/>
      <c r="IXX28" s="27"/>
      <c r="IXY28" s="27"/>
      <c r="IXZ28" s="27"/>
      <c r="IYA28" s="27"/>
      <c r="IYB28" s="27"/>
      <c r="IYC28" s="27"/>
      <c r="IYD28" s="27"/>
      <c r="IYE28" s="27"/>
      <c r="IYF28" s="27"/>
      <c r="IYG28" s="27"/>
      <c r="IYH28" s="27"/>
      <c r="IYI28" s="27"/>
      <c r="IYJ28" s="27"/>
      <c r="IYK28" s="27"/>
      <c r="IYL28" s="27"/>
      <c r="IYM28" s="27"/>
      <c r="IYN28" s="27"/>
      <c r="IYO28" s="27"/>
      <c r="IYP28" s="27"/>
      <c r="IYQ28" s="27"/>
      <c r="IYR28" s="27"/>
      <c r="IYS28" s="27"/>
      <c r="IYT28" s="27"/>
      <c r="IYU28" s="27"/>
      <c r="IYV28" s="27"/>
      <c r="IYW28" s="27"/>
      <c r="IYX28" s="27"/>
      <c r="IYY28" s="27"/>
      <c r="IYZ28" s="27"/>
      <c r="IZA28" s="27"/>
      <c r="IZB28" s="27"/>
      <c r="IZC28" s="27"/>
      <c r="IZD28" s="27"/>
      <c r="IZE28" s="27"/>
      <c r="IZF28" s="27"/>
      <c r="IZG28" s="27"/>
      <c r="IZH28" s="27"/>
      <c r="IZI28" s="27"/>
      <c r="IZJ28" s="27"/>
      <c r="IZK28" s="27"/>
      <c r="IZL28" s="27"/>
      <c r="IZM28" s="27"/>
      <c r="IZN28" s="27"/>
      <c r="IZO28" s="27"/>
      <c r="IZP28" s="27"/>
      <c r="IZQ28" s="27"/>
      <c r="IZR28" s="27"/>
      <c r="IZS28" s="27"/>
      <c r="IZT28" s="27"/>
      <c r="IZU28" s="27"/>
      <c r="IZV28" s="27"/>
      <c r="IZW28" s="27"/>
      <c r="IZX28" s="27"/>
      <c r="IZY28" s="27"/>
      <c r="IZZ28" s="27"/>
      <c r="JAA28" s="27"/>
      <c r="JAB28" s="27"/>
      <c r="JAC28" s="27"/>
      <c r="JAD28" s="27"/>
      <c r="JAE28" s="27"/>
      <c r="JAF28" s="27"/>
      <c r="JAG28" s="27"/>
      <c r="JAH28" s="27"/>
      <c r="JAI28" s="27"/>
      <c r="JAJ28" s="27"/>
      <c r="JAK28" s="27"/>
      <c r="JAL28" s="27"/>
      <c r="JAM28" s="27"/>
      <c r="JAN28" s="27"/>
      <c r="JAO28" s="27"/>
      <c r="JAP28" s="27"/>
      <c r="JAQ28" s="27"/>
      <c r="JAR28" s="27"/>
      <c r="JAS28" s="27"/>
      <c r="JAT28" s="27"/>
      <c r="JAU28" s="27"/>
      <c r="JAV28" s="27"/>
      <c r="JAW28" s="27"/>
      <c r="JAX28" s="27"/>
      <c r="JAY28" s="27"/>
      <c r="JAZ28" s="27"/>
      <c r="JBA28" s="27"/>
      <c r="JBB28" s="27"/>
      <c r="JBC28" s="27"/>
      <c r="JBD28" s="27"/>
      <c r="JBE28" s="27"/>
      <c r="JBF28" s="27"/>
      <c r="JBG28" s="27"/>
      <c r="JBH28" s="27"/>
      <c r="JBI28" s="27"/>
      <c r="JBJ28" s="27"/>
      <c r="JBK28" s="27"/>
      <c r="JBL28" s="27"/>
      <c r="JBM28" s="27"/>
      <c r="JBN28" s="27"/>
      <c r="JBO28" s="27"/>
      <c r="JBP28" s="27"/>
      <c r="JBQ28" s="27"/>
      <c r="JBR28" s="27"/>
      <c r="JBS28" s="27"/>
      <c r="JBT28" s="27"/>
      <c r="JBU28" s="27"/>
      <c r="JBV28" s="27"/>
      <c r="JBW28" s="27"/>
      <c r="JBX28" s="27"/>
      <c r="JBY28" s="27"/>
      <c r="JBZ28" s="27"/>
      <c r="JCA28" s="27"/>
      <c r="JCB28" s="27"/>
      <c r="JCC28" s="27"/>
      <c r="JCD28" s="27"/>
      <c r="JCE28" s="27"/>
      <c r="JCF28" s="27"/>
      <c r="JCG28" s="27"/>
      <c r="JCH28" s="27"/>
      <c r="JCI28" s="27"/>
      <c r="JCJ28" s="27"/>
      <c r="JCK28" s="27"/>
      <c r="JCL28" s="27"/>
      <c r="JCM28" s="27"/>
      <c r="JCN28" s="27"/>
      <c r="JCO28" s="27"/>
      <c r="JCP28" s="27"/>
      <c r="JCQ28" s="27"/>
      <c r="JCR28" s="27"/>
      <c r="JCS28" s="27"/>
      <c r="JCT28" s="27"/>
      <c r="JCU28" s="27"/>
      <c r="JCV28" s="27"/>
      <c r="JCW28" s="27"/>
      <c r="JCX28" s="27"/>
      <c r="JCY28" s="27"/>
      <c r="JCZ28" s="27"/>
      <c r="JDA28" s="27"/>
      <c r="JDB28" s="27"/>
      <c r="JDC28" s="27"/>
      <c r="JDD28" s="27"/>
      <c r="JDE28" s="27"/>
      <c r="JDF28" s="27"/>
      <c r="JDG28" s="27"/>
      <c r="JDH28" s="27"/>
      <c r="JDI28" s="27"/>
      <c r="JDJ28" s="27"/>
      <c r="JDK28" s="27"/>
      <c r="JDL28" s="27"/>
      <c r="JDM28" s="27"/>
      <c r="JDN28" s="27"/>
      <c r="JDO28" s="27"/>
      <c r="JDP28" s="27"/>
      <c r="JDQ28" s="27"/>
      <c r="JDR28" s="27"/>
      <c r="JDS28" s="27"/>
      <c r="JDT28" s="27"/>
      <c r="JDU28" s="27"/>
      <c r="JDV28" s="27"/>
      <c r="JDW28" s="27"/>
      <c r="JDX28" s="27"/>
      <c r="JDY28" s="27"/>
      <c r="JDZ28" s="27"/>
      <c r="JEA28" s="27"/>
      <c r="JEB28" s="27"/>
      <c r="JEC28" s="27"/>
      <c r="JED28" s="27"/>
      <c r="JEE28" s="27"/>
      <c r="JEF28" s="27"/>
      <c r="JEG28" s="27"/>
      <c r="JEH28" s="27"/>
      <c r="JEI28" s="27"/>
      <c r="JEJ28" s="27"/>
      <c r="JEK28" s="27"/>
      <c r="JEL28" s="27"/>
      <c r="JEM28" s="27"/>
      <c r="JEN28" s="27"/>
      <c r="JEO28" s="27"/>
      <c r="JEP28" s="27"/>
      <c r="JEQ28" s="27"/>
      <c r="JER28" s="27"/>
      <c r="JES28" s="27"/>
      <c r="JET28" s="27"/>
      <c r="JEU28" s="27"/>
      <c r="JEV28" s="27"/>
      <c r="JEW28" s="27"/>
      <c r="JEX28" s="27"/>
      <c r="JEY28" s="27"/>
      <c r="JEZ28" s="27"/>
      <c r="JFA28" s="27"/>
      <c r="JFB28" s="27"/>
      <c r="JFC28" s="27"/>
      <c r="JFD28" s="27"/>
      <c r="JFE28" s="27"/>
      <c r="JFF28" s="27"/>
      <c r="JFG28" s="27"/>
      <c r="JFH28" s="27"/>
      <c r="JFI28" s="27"/>
      <c r="JFJ28" s="27"/>
      <c r="JFK28" s="27"/>
      <c r="JFL28" s="27"/>
      <c r="JFM28" s="27"/>
      <c r="JFN28" s="27"/>
      <c r="JFO28" s="27"/>
      <c r="JFP28" s="27"/>
      <c r="JFQ28" s="27"/>
      <c r="JFR28" s="27"/>
      <c r="JFS28" s="27"/>
      <c r="JFT28" s="27"/>
      <c r="JFU28" s="27"/>
      <c r="JFV28" s="27"/>
      <c r="JFW28" s="27"/>
      <c r="JFX28" s="27"/>
      <c r="JFY28" s="27"/>
      <c r="JFZ28" s="27"/>
      <c r="JGA28" s="27"/>
      <c r="JGB28" s="27"/>
      <c r="JGC28" s="27"/>
      <c r="JGD28" s="27"/>
      <c r="JGE28" s="27"/>
      <c r="JGF28" s="27"/>
      <c r="JGG28" s="27"/>
      <c r="JGH28" s="27"/>
      <c r="JGI28" s="27"/>
      <c r="JGJ28" s="27"/>
      <c r="JGK28" s="27"/>
      <c r="JGL28" s="27"/>
      <c r="JGM28" s="27"/>
      <c r="JGN28" s="27"/>
      <c r="JGO28" s="27"/>
      <c r="JGP28" s="27"/>
      <c r="JGQ28" s="27"/>
      <c r="JGR28" s="27"/>
      <c r="JGS28" s="27"/>
      <c r="JGT28" s="27"/>
      <c r="JGU28" s="27"/>
      <c r="JGV28" s="27"/>
      <c r="JGW28" s="27"/>
      <c r="JGX28" s="27"/>
      <c r="JGY28" s="27"/>
      <c r="JGZ28" s="27"/>
      <c r="JHA28" s="27"/>
      <c r="JHB28" s="27"/>
      <c r="JHC28" s="27"/>
      <c r="JHD28" s="27"/>
      <c r="JHE28" s="27"/>
      <c r="JHF28" s="27"/>
      <c r="JHG28" s="27"/>
      <c r="JHH28" s="27"/>
      <c r="JHI28" s="27"/>
      <c r="JHJ28" s="27"/>
      <c r="JHK28" s="27"/>
      <c r="JHL28" s="27"/>
      <c r="JHM28" s="27"/>
      <c r="JHN28" s="27"/>
      <c r="JHO28" s="27"/>
      <c r="JHP28" s="27"/>
      <c r="JHQ28" s="27"/>
      <c r="JHR28" s="27"/>
      <c r="JHS28" s="27"/>
      <c r="JHT28" s="27"/>
      <c r="JHU28" s="27"/>
      <c r="JHV28" s="27"/>
      <c r="JHW28" s="27"/>
      <c r="JHX28" s="27"/>
      <c r="JHY28" s="27"/>
      <c r="JHZ28" s="27"/>
      <c r="JIA28" s="27"/>
      <c r="JIB28" s="27"/>
      <c r="JIC28" s="27"/>
      <c r="JID28" s="27"/>
      <c r="JIE28" s="27"/>
      <c r="JIF28" s="27"/>
      <c r="JIG28" s="27"/>
      <c r="JIH28" s="27"/>
      <c r="JII28" s="27"/>
      <c r="JIJ28" s="27"/>
      <c r="JIK28" s="27"/>
      <c r="JIL28" s="27"/>
      <c r="JIM28" s="27"/>
      <c r="JIN28" s="27"/>
      <c r="JIO28" s="27"/>
      <c r="JIP28" s="27"/>
      <c r="JIQ28" s="27"/>
      <c r="JIR28" s="27"/>
      <c r="JIS28" s="27"/>
      <c r="JIT28" s="27"/>
      <c r="JIU28" s="27"/>
      <c r="JIV28" s="27"/>
      <c r="JIW28" s="27"/>
      <c r="JIX28" s="27"/>
      <c r="JIY28" s="27"/>
      <c r="JIZ28" s="27"/>
      <c r="JJA28" s="27"/>
      <c r="JJB28" s="27"/>
      <c r="JJC28" s="27"/>
      <c r="JJD28" s="27"/>
      <c r="JJE28" s="27"/>
      <c r="JJF28" s="27"/>
      <c r="JJG28" s="27"/>
      <c r="JJH28" s="27"/>
      <c r="JJI28" s="27"/>
      <c r="JJJ28" s="27"/>
      <c r="JJK28" s="27"/>
      <c r="JJL28" s="27"/>
      <c r="JJM28" s="27"/>
      <c r="JJN28" s="27"/>
      <c r="JJO28" s="27"/>
      <c r="JJP28" s="27"/>
      <c r="JJQ28" s="27"/>
      <c r="JJR28" s="27"/>
      <c r="JJS28" s="27"/>
      <c r="JJT28" s="27"/>
      <c r="JJU28" s="27"/>
      <c r="JJV28" s="27"/>
      <c r="JJW28" s="27"/>
      <c r="JJX28" s="27"/>
      <c r="JJY28" s="27"/>
      <c r="JJZ28" s="27"/>
      <c r="JKA28" s="27"/>
      <c r="JKB28" s="27"/>
      <c r="JKC28" s="27"/>
      <c r="JKD28" s="27"/>
      <c r="JKE28" s="27"/>
      <c r="JKF28" s="27"/>
      <c r="JKG28" s="27"/>
      <c r="JKH28" s="27"/>
      <c r="JKI28" s="27"/>
      <c r="JKJ28" s="27"/>
      <c r="JKK28" s="27"/>
      <c r="JKL28" s="27"/>
      <c r="JKM28" s="27"/>
      <c r="JKN28" s="27"/>
      <c r="JKO28" s="27"/>
      <c r="JKP28" s="27"/>
      <c r="JKQ28" s="27"/>
      <c r="JKR28" s="27"/>
      <c r="JKS28" s="27"/>
      <c r="JKT28" s="27"/>
      <c r="JKU28" s="27"/>
      <c r="JKV28" s="27"/>
      <c r="JKW28" s="27"/>
      <c r="JKX28" s="27"/>
      <c r="JKY28" s="27"/>
      <c r="JKZ28" s="27"/>
      <c r="JLA28" s="27"/>
      <c r="JLB28" s="27"/>
      <c r="JLC28" s="27"/>
      <c r="JLD28" s="27"/>
      <c r="JLE28" s="27"/>
      <c r="JLF28" s="27"/>
      <c r="JLG28" s="27"/>
      <c r="JLH28" s="27"/>
      <c r="JLI28" s="27"/>
      <c r="JLJ28" s="27"/>
      <c r="JLK28" s="27"/>
      <c r="JLL28" s="27"/>
      <c r="JLM28" s="27"/>
      <c r="JLN28" s="27"/>
      <c r="JLO28" s="27"/>
      <c r="JLP28" s="27"/>
      <c r="JLQ28" s="27"/>
      <c r="JLR28" s="27"/>
      <c r="JLS28" s="27"/>
      <c r="JLT28" s="27"/>
      <c r="JLU28" s="27"/>
      <c r="JLV28" s="27"/>
      <c r="JLW28" s="27"/>
      <c r="JLX28" s="27"/>
      <c r="JLY28" s="27"/>
      <c r="JLZ28" s="27"/>
      <c r="JMA28" s="27"/>
      <c r="JMB28" s="27"/>
      <c r="JMC28" s="27"/>
      <c r="JMD28" s="27"/>
      <c r="JME28" s="27"/>
      <c r="JMF28" s="27"/>
      <c r="JMG28" s="27"/>
      <c r="JMH28" s="27"/>
      <c r="JMI28" s="27"/>
      <c r="JMJ28" s="27"/>
      <c r="JMK28" s="27"/>
      <c r="JML28" s="27"/>
      <c r="JMM28" s="27"/>
      <c r="JMN28" s="27"/>
      <c r="JMO28" s="27"/>
      <c r="JMP28" s="27"/>
      <c r="JMQ28" s="27"/>
      <c r="JMR28" s="27"/>
      <c r="JMS28" s="27"/>
      <c r="JMT28" s="27"/>
      <c r="JMU28" s="27"/>
      <c r="JMV28" s="27"/>
      <c r="JMW28" s="27"/>
      <c r="JMX28" s="27"/>
      <c r="JMY28" s="27"/>
      <c r="JMZ28" s="27"/>
      <c r="JNA28" s="27"/>
      <c r="JNB28" s="27"/>
      <c r="JNC28" s="27"/>
      <c r="JND28" s="27"/>
      <c r="JNE28" s="27"/>
      <c r="JNF28" s="27"/>
      <c r="JNG28" s="27"/>
      <c r="JNH28" s="27"/>
      <c r="JNI28" s="27"/>
      <c r="JNJ28" s="27"/>
      <c r="JNK28" s="27"/>
      <c r="JNL28" s="27"/>
      <c r="JNM28" s="27"/>
      <c r="JNN28" s="27"/>
      <c r="JNO28" s="27"/>
      <c r="JNP28" s="27"/>
      <c r="JNQ28" s="27"/>
      <c r="JNR28" s="27"/>
      <c r="JNS28" s="27"/>
      <c r="JNT28" s="27"/>
      <c r="JNU28" s="27"/>
      <c r="JNV28" s="27"/>
      <c r="JNW28" s="27"/>
      <c r="JNX28" s="27"/>
      <c r="JNY28" s="27"/>
      <c r="JNZ28" s="27"/>
      <c r="JOA28" s="27"/>
      <c r="JOB28" s="27"/>
      <c r="JOC28" s="27"/>
      <c r="JOD28" s="27"/>
      <c r="JOE28" s="27"/>
      <c r="JOF28" s="27"/>
      <c r="JOG28" s="27"/>
      <c r="JOH28" s="27"/>
      <c r="JOI28" s="27"/>
      <c r="JOJ28" s="27"/>
      <c r="JOK28" s="27"/>
      <c r="JOL28" s="27"/>
      <c r="JOM28" s="27"/>
      <c r="JON28" s="27"/>
      <c r="JOO28" s="27"/>
      <c r="JOP28" s="27"/>
      <c r="JOQ28" s="27"/>
      <c r="JOR28" s="27"/>
      <c r="JOS28" s="27"/>
      <c r="JOT28" s="27"/>
      <c r="JOU28" s="27"/>
      <c r="JOV28" s="27"/>
      <c r="JOW28" s="27"/>
      <c r="JOX28" s="27"/>
      <c r="JOY28" s="27"/>
      <c r="JOZ28" s="27"/>
      <c r="JPA28" s="27"/>
      <c r="JPB28" s="27"/>
      <c r="JPC28" s="27"/>
      <c r="JPD28" s="27"/>
      <c r="JPE28" s="27"/>
      <c r="JPF28" s="27"/>
      <c r="JPG28" s="27"/>
      <c r="JPH28" s="27"/>
      <c r="JPI28" s="27"/>
      <c r="JPJ28" s="27"/>
      <c r="JPK28" s="27"/>
      <c r="JPL28" s="27"/>
      <c r="JPM28" s="27"/>
      <c r="JPN28" s="27"/>
      <c r="JPO28" s="27"/>
      <c r="JPP28" s="27"/>
      <c r="JPQ28" s="27"/>
      <c r="JPR28" s="27"/>
      <c r="JPS28" s="27"/>
      <c r="JPT28" s="27"/>
      <c r="JPU28" s="27"/>
      <c r="JPV28" s="27"/>
      <c r="JPW28" s="27"/>
      <c r="JPX28" s="27"/>
      <c r="JPY28" s="27"/>
      <c r="JPZ28" s="27"/>
      <c r="JQA28" s="27"/>
      <c r="JQB28" s="27"/>
      <c r="JQC28" s="27"/>
      <c r="JQD28" s="27"/>
      <c r="JQE28" s="27"/>
      <c r="JQF28" s="27"/>
      <c r="JQG28" s="27"/>
      <c r="JQH28" s="27"/>
      <c r="JQI28" s="27"/>
      <c r="JQJ28" s="27"/>
      <c r="JQK28" s="27"/>
      <c r="JQL28" s="27"/>
      <c r="JQM28" s="27"/>
      <c r="JQN28" s="27"/>
      <c r="JQO28" s="27"/>
      <c r="JQP28" s="27"/>
      <c r="JQQ28" s="27"/>
      <c r="JQR28" s="27"/>
      <c r="JQS28" s="27"/>
      <c r="JQT28" s="27"/>
      <c r="JQU28" s="27"/>
      <c r="JQV28" s="27"/>
      <c r="JQW28" s="27"/>
      <c r="JQX28" s="27"/>
      <c r="JQY28" s="27"/>
      <c r="JQZ28" s="27"/>
      <c r="JRA28" s="27"/>
      <c r="JRB28" s="27"/>
      <c r="JRC28" s="27"/>
      <c r="JRD28" s="27"/>
      <c r="JRE28" s="27"/>
      <c r="JRF28" s="27"/>
      <c r="JRG28" s="27"/>
      <c r="JRH28" s="27"/>
      <c r="JRI28" s="27"/>
      <c r="JRJ28" s="27"/>
      <c r="JRK28" s="27"/>
      <c r="JRL28" s="27"/>
      <c r="JRM28" s="27"/>
      <c r="JRN28" s="27"/>
      <c r="JRO28" s="27"/>
      <c r="JRP28" s="27"/>
      <c r="JRQ28" s="27"/>
      <c r="JRR28" s="27"/>
      <c r="JRS28" s="27"/>
      <c r="JRT28" s="27"/>
      <c r="JRU28" s="27"/>
      <c r="JRV28" s="27"/>
      <c r="JRW28" s="27"/>
      <c r="JRX28" s="27"/>
      <c r="JRY28" s="27"/>
      <c r="JRZ28" s="27"/>
      <c r="JSA28" s="27"/>
      <c r="JSB28" s="27"/>
      <c r="JSC28" s="27"/>
      <c r="JSD28" s="27"/>
      <c r="JSE28" s="27"/>
      <c r="JSF28" s="27"/>
      <c r="JSG28" s="27"/>
      <c r="JSH28" s="27"/>
      <c r="JSI28" s="27"/>
      <c r="JSJ28" s="27"/>
      <c r="JSK28" s="27"/>
      <c r="JSL28" s="27"/>
      <c r="JSM28" s="27"/>
      <c r="JSN28" s="27"/>
      <c r="JSO28" s="27"/>
      <c r="JSP28" s="27"/>
      <c r="JSQ28" s="27"/>
      <c r="JSR28" s="27"/>
      <c r="JSS28" s="27"/>
      <c r="JST28" s="27"/>
      <c r="JSU28" s="27"/>
      <c r="JSV28" s="27"/>
      <c r="JSW28" s="27"/>
      <c r="JSX28" s="27"/>
      <c r="JSY28" s="27"/>
      <c r="JSZ28" s="27"/>
      <c r="JTA28" s="27"/>
      <c r="JTB28" s="27"/>
      <c r="JTC28" s="27"/>
      <c r="JTD28" s="27"/>
      <c r="JTE28" s="27"/>
      <c r="JTF28" s="27"/>
      <c r="JTG28" s="27"/>
      <c r="JTH28" s="27"/>
      <c r="JTI28" s="27"/>
      <c r="JTJ28" s="27"/>
      <c r="JTK28" s="27"/>
      <c r="JTL28" s="27"/>
      <c r="JTM28" s="27"/>
      <c r="JTN28" s="27"/>
      <c r="JTO28" s="27"/>
      <c r="JTP28" s="27"/>
      <c r="JTQ28" s="27"/>
      <c r="JTR28" s="27"/>
      <c r="JTS28" s="27"/>
      <c r="JTT28" s="27"/>
      <c r="JTU28" s="27"/>
      <c r="JTV28" s="27"/>
      <c r="JTW28" s="27"/>
      <c r="JTX28" s="27"/>
      <c r="JTY28" s="27"/>
      <c r="JTZ28" s="27"/>
      <c r="JUA28" s="27"/>
      <c r="JUB28" s="27"/>
      <c r="JUC28" s="27"/>
      <c r="JUD28" s="27"/>
      <c r="JUE28" s="27"/>
      <c r="JUF28" s="27"/>
      <c r="JUG28" s="27"/>
      <c r="JUH28" s="27"/>
      <c r="JUI28" s="27"/>
      <c r="JUJ28" s="27"/>
      <c r="JUK28" s="27"/>
      <c r="JUL28" s="27"/>
      <c r="JUM28" s="27"/>
      <c r="JUN28" s="27"/>
      <c r="JUO28" s="27"/>
      <c r="JUP28" s="27"/>
      <c r="JUQ28" s="27"/>
      <c r="JUR28" s="27"/>
      <c r="JUS28" s="27"/>
      <c r="JUT28" s="27"/>
      <c r="JUU28" s="27"/>
      <c r="JUV28" s="27"/>
      <c r="JUW28" s="27"/>
      <c r="JUX28" s="27"/>
      <c r="JUY28" s="27"/>
      <c r="JUZ28" s="27"/>
      <c r="JVA28" s="27"/>
      <c r="JVB28" s="27"/>
      <c r="JVC28" s="27"/>
      <c r="JVD28" s="27"/>
      <c r="JVE28" s="27"/>
      <c r="JVF28" s="27"/>
      <c r="JVG28" s="27"/>
      <c r="JVH28" s="27"/>
      <c r="JVI28" s="27"/>
      <c r="JVJ28" s="27"/>
      <c r="JVK28" s="27"/>
      <c r="JVL28" s="27"/>
      <c r="JVM28" s="27"/>
      <c r="JVN28" s="27"/>
      <c r="JVO28" s="27"/>
      <c r="JVP28" s="27"/>
      <c r="JVQ28" s="27"/>
      <c r="JVR28" s="27"/>
      <c r="JVS28" s="27"/>
      <c r="JVT28" s="27"/>
      <c r="JVU28" s="27"/>
      <c r="JVV28" s="27"/>
      <c r="JVW28" s="27"/>
      <c r="JVX28" s="27"/>
      <c r="JVY28" s="27"/>
      <c r="JVZ28" s="27"/>
      <c r="JWA28" s="27"/>
      <c r="JWB28" s="27"/>
      <c r="JWC28" s="27"/>
      <c r="JWD28" s="27"/>
      <c r="JWE28" s="27"/>
      <c r="JWF28" s="27"/>
      <c r="JWG28" s="27"/>
      <c r="JWH28" s="27"/>
      <c r="JWI28" s="27"/>
      <c r="JWJ28" s="27"/>
      <c r="JWK28" s="27"/>
      <c r="JWL28" s="27"/>
      <c r="JWM28" s="27"/>
      <c r="JWN28" s="27"/>
      <c r="JWO28" s="27"/>
      <c r="JWP28" s="27"/>
      <c r="JWQ28" s="27"/>
      <c r="JWR28" s="27"/>
      <c r="JWS28" s="27"/>
      <c r="JWT28" s="27"/>
      <c r="JWU28" s="27"/>
      <c r="JWV28" s="27"/>
      <c r="JWW28" s="27"/>
      <c r="JWX28" s="27"/>
      <c r="JWY28" s="27"/>
      <c r="JWZ28" s="27"/>
      <c r="JXA28" s="27"/>
      <c r="JXB28" s="27"/>
      <c r="JXC28" s="27"/>
      <c r="JXD28" s="27"/>
      <c r="JXE28" s="27"/>
      <c r="JXF28" s="27"/>
      <c r="JXG28" s="27"/>
      <c r="JXH28" s="27"/>
      <c r="JXI28" s="27"/>
      <c r="JXJ28" s="27"/>
      <c r="JXK28" s="27"/>
      <c r="JXL28" s="27"/>
      <c r="JXM28" s="27"/>
      <c r="JXN28" s="27"/>
      <c r="JXO28" s="27"/>
      <c r="JXP28" s="27"/>
      <c r="JXQ28" s="27"/>
      <c r="JXR28" s="27"/>
      <c r="JXS28" s="27"/>
      <c r="JXT28" s="27"/>
      <c r="JXU28" s="27"/>
      <c r="JXV28" s="27"/>
      <c r="JXW28" s="27"/>
      <c r="JXX28" s="27"/>
      <c r="JXY28" s="27"/>
      <c r="JXZ28" s="27"/>
      <c r="JYA28" s="27"/>
      <c r="JYB28" s="27"/>
      <c r="JYC28" s="27"/>
      <c r="JYD28" s="27"/>
      <c r="JYE28" s="27"/>
      <c r="JYF28" s="27"/>
      <c r="JYG28" s="27"/>
      <c r="JYH28" s="27"/>
      <c r="JYI28" s="27"/>
      <c r="JYJ28" s="27"/>
      <c r="JYK28" s="27"/>
      <c r="JYL28" s="27"/>
      <c r="JYM28" s="27"/>
      <c r="JYN28" s="27"/>
      <c r="JYO28" s="27"/>
      <c r="JYP28" s="27"/>
      <c r="JYQ28" s="27"/>
      <c r="JYR28" s="27"/>
      <c r="JYS28" s="27"/>
      <c r="JYT28" s="27"/>
      <c r="JYU28" s="27"/>
      <c r="JYV28" s="27"/>
      <c r="JYW28" s="27"/>
      <c r="JYX28" s="27"/>
      <c r="JYY28" s="27"/>
      <c r="JYZ28" s="27"/>
      <c r="JZA28" s="27"/>
      <c r="JZB28" s="27"/>
      <c r="JZC28" s="27"/>
      <c r="JZD28" s="27"/>
      <c r="JZE28" s="27"/>
      <c r="JZF28" s="27"/>
      <c r="JZG28" s="27"/>
      <c r="JZH28" s="27"/>
      <c r="JZI28" s="27"/>
      <c r="JZJ28" s="27"/>
      <c r="JZK28" s="27"/>
      <c r="JZL28" s="27"/>
      <c r="JZM28" s="27"/>
      <c r="JZN28" s="27"/>
      <c r="JZO28" s="27"/>
      <c r="JZP28" s="27"/>
      <c r="JZQ28" s="27"/>
      <c r="JZR28" s="27"/>
      <c r="JZS28" s="27"/>
      <c r="JZT28" s="27"/>
      <c r="JZU28" s="27"/>
      <c r="JZV28" s="27"/>
      <c r="JZW28" s="27"/>
      <c r="JZX28" s="27"/>
      <c r="JZY28" s="27"/>
      <c r="JZZ28" s="27"/>
      <c r="KAA28" s="27"/>
      <c r="KAB28" s="27"/>
      <c r="KAC28" s="27"/>
      <c r="KAD28" s="27"/>
      <c r="KAE28" s="27"/>
      <c r="KAF28" s="27"/>
      <c r="KAG28" s="27"/>
      <c r="KAH28" s="27"/>
      <c r="KAI28" s="27"/>
      <c r="KAJ28" s="27"/>
      <c r="KAK28" s="27"/>
      <c r="KAL28" s="27"/>
      <c r="KAM28" s="27"/>
      <c r="KAN28" s="27"/>
      <c r="KAO28" s="27"/>
      <c r="KAP28" s="27"/>
      <c r="KAQ28" s="27"/>
      <c r="KAR28" s="27"/>
      <c r="KAS28" s="27"/>
      <c r="KAT28" s="27"/>
      <c r="KAU28" s="27"/>
      <c r="KAV28" s="27"/>
      <c r="KAW28" s="27"/>
      <c r="KAX28" s="27"/>
      <c r="KAY28" s="27"/>
      <c r="KAZ28" s="27"/>
      <c r="KBA28" s="27"/>
      <c r="KBB28" s="27"/>
      <c r="KBC28" s="27"/>
      <c r="KBD28" s="27"/>
      <c r="KBE28" s="27"/>
      <c r="KBF28" s="27"/>
      <c r="KBG28" s="27"/>
      <c r="KBH28" s="27"/>
      <c r="KBI28" s="27"/>
      <c r="KBJ28" s="27"/>
      <c r="KBK28" s="27"/>
      <c r="KBL28" s="27"/>
      <c r="KBM28" s="27"/>
      <c r="KBN28" s="27"/>
      <c r="KBO28" s="27"/>
      <c r="KBP28" s="27"/>
      <c r="KBQ28" s="27"/>
      <c r="KBR28" s="27"/>
      <c r="KBS28" s="27"/>
      <c r="KBT28" s="27"/>
      <c r="KBU28" s="27"/>
      <c r="KBV28" s="27"/>
      <c r="KBW28" s="27"/>
      <c r="KBX28" s="27"/>
      <c r="KBY28" s="27"/>
      <c r="KBZ28" s="27"/>
      <c r="KCA28" s="27"/>
      <c r="KCB28" s="27"/>
      <c r="KCC28" s="27"/>
      <c r="KCD28" s="27"/>
      <c r="KCE28" s="27"/>
      <c r="KCF28" s="27"/>
      <c r="KCG28" s="27"/>
      <c r="KCH28" s="27"/>
      <c r="KCI28" s="27"/>
      <c r="KCJ28" s="27"/>
      <c r="KCK28" s="27"/>
      <c r="KCL28" s="27"/>
      <c r="KCM28" s="27"/>
      <c r="KCN28" s="27"/>
      <c r="KCO28" s="27"/>
      <c r="KCP28" s="27"/>
      <c r="KCQ28" s="27"/>
      <c r="KCR28" s="27"/>
      <c r="KCS28" s="27"/>
      <c r="KCT28" s="27"/>
      <c r="KCU28" s="27"/>
      <c r="KCV28" s="27"/>
      <c r="KCW28" s="27"/>
      <c r="KCX28" s="27"/>
      <c r="KCY28" s="27"/>
      <c r="KCZ28" s="27"/>
      <c r="KDA28" s="27"/>
      <c r="KDB28" s="27"/>
      <c r="KDC28" s="27"/>
      <c r="KDD28" s="27"/>
      <c r="KDE28" s="27"/>
      <c r="KDF28" s="27"/>
      <c r="KDG28" s="27"/>
      <c r="KDH28" s="27"/>
      <c r="KDI28" s="27"/>
      <c r="KDJ28" s="27"/>
      <c r="KDK28" s="27"/>
      <c r="KDL28" s="27"/>
      <c r="KDM28" s="27"/>
      <c r="KDN28" s="27"/>
      <c r="KDO28" s="27"/>
      <c r="KDP28" s="27"/>
      <c r="KDQ28" s="27"/>
      <c r="KDR28" s="27"/>
      <c r="KDS28" s="27"/>
      <c r="KDT28" s="27"/>
      <c r="KDU28" s="27"/>
      <c r="KDV28" s="27"/>
      <c r="KDW28" s="27"/>
      <c r="KDX28" s="27"/>
      <c r="KDY28" s="27"/>
      <c r="KDZ28" s="27"/>
      <c r="KEA28" s="27"/>
      <c r="KEB28" s="27"/>
      <c r="KEC28" s="27"/>
      <c r="KED28" s="27"/>
      <c r="KEE28" s="27"/>
      <c r="KEF28" s="27"/>
      <c r="KEG28" s="27"/>
      <c r="KEH28" s="27"/>
      <c r="KEI28" s="27"/>
      <c r="KEJ28" s="27"/>
      <c r="KEK28" s="27"/>
      <c r="KEL28" s="27"/>
      <c r="KEM28" s="27"/>
      <c r="KEN28" s="27"/>
      <c r="KEO28" s="27"/>
      <c r="KEP28" s="27"/>
      <c r="KEQ28" s="27"/>
      <c r="KER28" s="27"/>
      <c r="KES28" s="27"/>
      <c r="KET28" s="27"/>
      <c r="KEU28" s="27"/>
      <c r="KEV28" s="27"/>
      <c r="KEW28" s="27"/>
      <c r="KEX28" s="27"/>
      <c r="KEY28" s="27"/>
      <c r="KEZ28" s="27"/>
      <c r="KFA28" s="27"/>
      <c r="KFB28" s="27"/>
      <c r="KFC28" s="27"/>
      <c r="KFD28" s="27"/>
      <c r="KFE28" s="27"/>
      <c r="KFF28" s="27"/>
      <c r="KFG28" s="27"/>
      <c r="KFH28" s="27"/>
      <c r="KFI28" s="27"/>
      <c r="KFJ28" s="27"/>
      <c r="KFK28" s="27"/>
      <c r="KFL28" s="27"/>
      <c r="KFM28" s="27"/>
      <c r="KFN28" s="27"/>
      <c r="KFO28" s="27"/>
      <c r="KFP28" s="27"/>
      <c r="KFQ28" s="27"/>
      <c r="KFR28" s="27"/>
      <c r="KFS28" s="27"/>
      <c r="KFT28" s="27"/>
      <c r="KFU28" s="27"/>
      <c r="KFV28" s="27"/>
      <c r="KFW28" s="27"/>
      <c r="KFX28" s="27"/>
      <c r="KFY28" s="27"/>
      <c r="KFZ28" s="27"/>
      <c r="KGA28" s="27"/>
      <c r="KGB28" s="27"/>
      <c r="KGC28" s="27"/>
      <c r="KGD28" s="27"/>
      <c r="KGE28" s="27"/>
      <c r="KGF28" s="27"/>
      <c r="KGG28" s="27"/>
      <c r="KGH28" s="27"/>
      <c r="KGI28" s="27"/>
      <c r="KGJ28" s="27"/>
      <c r="KGK28" s="27"/>
      <c r="KGL28" s="27"/>
      <c r="KGM28" s="27"/>
      <c r="KGN28" s="27"/>
      <c r="KGO28" s="27"/>
      <c r="KGP28" s="27"/>
      <c r="KGQ28" s="27"/>
      <c r="KGR28" s="27"/>
      <c r="KGS28" s="27"/>
      <c r="KGT28" s="27"/>
      <c r="KGU28" s="27"/>
      <c r="KGV28" s="27"/>
      <c r="KGW28" s="27"/>
      <c r="KGX28" s="27"/>
      <c r="KGY28" s="27"/>
      <c r="KGZ28" s="27"/>
      <c r="KHA28" s="27"/>
      <c r="KHB28" s="27"/>
      <c r="KHC28" s="27"/>
      <c r="KHD28" s="27"/>
      <c r="KHE28" s="27"/>
      <c r="KHF28" s="27"/>
      <c r="KHG28" s="27"/>
      <c r="KHH28" s="27"/>
      <c r="KHI28" s="27"/>
      <c r="KHJ28" s="27"/>
      <c r="KHK28" s="27"/>
      <c r="KHL28" s="27"/>
      <c r="KHM28" s="27"/>
      <c r="KHN28" s="27"/>
      <c r="KHO28" s="27"/>
      <c r="KHP28" s="27"/>
      <c r="KHQ28" s="27"/>
      <c r="KHR28" s="27"/>
      <c r="KHS28" s="27"/>
      <c r="KHT28" s="27"/>
      <c r="KHU28" s="27"/>
      <c r="KHV28" s="27"/>
      <c r="KHW28" s="27"/>
      <c r="KHX28" s="27"/>
      <c r="KHY28" s="27"/>
      <c r="KHZ28" s="27"/>
      <c r="KIA28" s="27"/>
      <c r="KIB28" s="27"/>
      <c r="KIC28" s="27"/>
      <c r="KID28" s="27"/>
      <c r="KIE28" s="27"/>
      <c r="KIF28" s="27"/>
      <c r="KIG28" s="27"/>
      <c r="KIH28" s="27"/>
      <c r="KII28" s="27"/>
      <c r="KIJ28" s="27"/>
      <c r="KIK28" s="27"/>
      <c r="KIL28" s="27"/>
      <c r="KIM28" s="27"/>
      <c r="KIN28" s="27"/>
      <c r="KIO28" s="27"/>
      <c r="KIP28" s="27"/>
      <c r="KIQ28" s="27"/>
      <c r="KIR28" s="27"/>
      <c r="KIS28" s="27"/>
      <c r="KIT28" s="27"/>
      <c r="KIU28" s="27"/>
      <c r="KIV28" s="27"/>
      <c r="KIW28" s="27"/>
      <c r="KIX28" s="27"/>
      <c r="KIY28" s="27"/>
      <c r="KIZ28" s="27"/>
      <c r="KJA28" s="27"/>
      <c r="KJB28" s="27"/>
      <c r="KJC28" s="27"/>
      <c r="KJD28" s="27"/>
      <c r="KJE28" s="27"/>
      <c r="KJF28" s="27"/>
      <c r="KJG28" s="27"/>
      <c r="KJH28" s="27"/>
      <c r="KJI28" s="27"/>
      <c r="KJJ28" s="27"/>
      <c r="KJK28" s="27"/>
      <c r="KJL28" s="27"/>
      <c r="KJM28" s="27"/>
      <c r="KJN28" s="27"/>
      <c r="KJO28" s="27"/>
      <c r="KJP28" s="27"/>
      <c r="KJQ28" s="27"/>
      <c r="KJR28" s="27"/>
      <c r="KJS28" s="27"/>
      <c r="KJT28" s="27"/>
      <c r="KJU28" s="27"/>
      <c r="KJV28" s="27"/>
      <c r="KJW28" s="27"/>
      <c r="KJX28" s="27"/>
      <c r="KJY28" s="27"/>
      <c r="KJZ28" s="27"/>
      <c r="KKA28" s="27"/>
      <c r="KKB28" s="27"/>
      <c r="KKC28" s="27"/>
      <c r="KKD28" s="27"/>
      <c r="KKE28" s="27"/>
      <c r="KKF28" s="27"/>
      <c r="KKG28" s="27"/>
      <c r="KKH28" s="27"/>
      <c r="KKI28" s="27"/>
      <c r="KKJ28" s="27"/>
      <c r="KKK28" s="27"/>
      <c r="KKL28" s="27"/>
      <c r="KKM28" s="27"/>
      <c r="KKN28" s="27"/>
      <c r="KKO28" s="27"/>
      <c r="KKP28" s="27"/>
      <c r="KKQ28" s="27"/>
      <c r="KKR28" s="27"/>
      <c r="KKS28" s="27"/>
      <c r="KKT28" s="27"/>
      <c r="KKU28" s="27"/>
      <c r="KKV28" s="27"/>
      <c r="KKW28" s="27"/>
      <c r="KKX28" s="27"/>
      <c r="KKY28" s="27"/>
      <c r="KKZ28" s="27"/>
      <c r="KLA28" s="27"/>
      <c r="KLB28" s="27"/>
      <c r="KLC28" s="27"/>
      <c r="KLD28" s="27"/>
      <c r="KLE28" s="27"/>
      <c r="KLF28" s="27"/>
      <c r="KLG28" s="27"/>
      <c r="KLH28" s="27"/>
      <c r="KLI28" s="27"/>
      <c r="KLJ28" s="27"/>
      <c r="KLK28" s="27"/>
      <c r="KLL28" s="27"/>
      <c r="KLM28" s="27"/>
      <c r="KLN28" s="27"/>
      <c r="KLO28" s="27"/>
      <c r="KLP28" s="27"/>
      <c r="KLQ28" s="27"/>
      <c r="KLR28" s="27"/>
      <c r="KLS28" s="27"/>
      <c r="KLT28" s="27"/>
      <c r="KLU28" s="27"/>
      <c r="KLV28" s="27"/>
      <c r="KLW28" s="27"/>
      <c r="KLX28" s="27"/>
      <c r="KLY28" s="27"/>
      <c r="KLZ28" s="27"/>
      <c r="KMA28" s="27"/>
      <c r="KMB28" s="27"/>
      <c r="KMC28" s="27"/>
      <c r="KMD28" s="27"/>
      <c r="KME28" s="27"/>
      <c r="KMF28" s="27"/>
      <c r="KMG28" s="27"/>
      <c r="KMH28" s="27"/>
      <c r="KMI28" s="27"/>
      <c r="KMJ28" s="27"/>
      <c r="KMK28" s="27"/>
      <c r="KML28" s="27"/>
      <c r="KMM28" s="27"/>
      <c r="KMN28" s="27"/>
      <c r="KMO28" s="27"/>
      <c r="KMP28" s="27"/>
      <c r="KMQ28" s="27"/>
      <c r="KMR28" s="27"/>
      <c r="KMS28" s="27"/>
      <c r="KMT28" s="27"/>
      <c r="KMU28" s="27"/>
      <c r="KMV28" s="27"/>
      <c r="KMW28" s="27"/>
      <c r="KMX28" s="27"/>
      <c r="KMY28" s="27"/>
      <c r="KMZ28" s="27"/>
      <c r="KNA28" s="27"/>
      <c r="KNB28" s="27"/>
      <c r="KNC28" s="27"/>
      <c r="KND28" s="27"/>
      <c r="KNE28" s="27"/>
      <c r="KNF28" s="27"/>
      <c r="KNG28" s="27"/>
      <c r="KNH28" s="27"/>
      <c r="KNI28" s="27"/>
      <c r="KNJ28" s="27"/>
      <c r="KNK28" s="27"/>
      <c r="KNL28" s="27"/>
      <c r="KNM28" s="27"/>
      <c r="KNN28" s="27"/>
      <c r="KNO28" s="27"/>
      <c r="KNP28" s="27"/>
      <c r="KNQ28" s="27"/>
      <c r="KNR28" s="27"/>
      <c r="KNS28" s="27"/>
      <c r="KNT28" s="27"/>
      <c r="KNU28" s="27"/>
      <c r="KNV28" s="27"/>
      <c r="KNW28" s="27"/>
      <c r="KNX28" s="27"/>
      <c r="KNY28" s="27"/>
      <c r="KNZ28" s="27"/>
      <c r="KOA28" s="27"/>
      <c r="KOB28" s="27"/>
      <c r="KOC28" s="27"/>
      <c r="KOD28" s="27"/>
      <c r="KOE28" s="27"/>
      <c r="KOF28" s="27"/>
      <c r="KOG28" s="27"/>
      <c r="KOH28" s="27"/>
      <c r="KOI28" s="27"/>
      <c r="KOJ28" s="27"/>
      <c r="KOK28" s="27"/>
      <c r="KOL28" s="27"/>
      <c r="KOM28" s="27"/>
      <c r="KON28" s="27"/>
      <c r="KOO28" s="27"/>
      <c r="KOP28" s="27"/>
      <c r="KOQ28" s="27"/>
      <c r="KOR28" s="27"/>
      <c r="KOS28" s="27"/>
      <c r="KOT28" s="27"/>
      <c r="KOU28" s="27"/>
      <c r="KOV28" s="27"/>
      <c r="KOW28" s="27"/>
      <c r="KOX28" s="27"/>
      <c r="KOY28" s="27"/>
      <c r="KOZ28" s="27"/>
      <c r="KPA28" s="27"/>
      <c r="KPB28" s="27"/>
      <c r="KPC28" s="27"/>
      <c r="KPD28" s="27"/>
      <c r="KPE28" s="27"/>
      <c r="KPF28" s="27"/>
      <c r="KPG28" s="27"/>
      <c r="KPH28" s="27"/>
      <c r="KPI28" s="27"/>
      <c r="KPJ28" s="27"/>
      <c r="KPK28" s="27"/>
      <c r="KPL28" s="27"/>
      <c r="KPM28" s="27"/>
      <c r="KPN28" s="27"/>
      <c r="KPO28" s="27"/>
      <c r="KPP28" s="27"/>
      <c r="KPQ28" s="27"/>
      <c r="KPR28" s="27"/>
      <c r="KPS28" s="27"/>
      <c r="KPT28" s="27"/>
      <c r="KPU28" s="27"/>
      <c r="KPV28" s="27"/>
      <c r="KPW28" s="27"/>
      <c r="KPX28" s="27"/>
      <c r="KPY28" s="27"/>
      <c r="KPZ28" s="27"/>
      <c r="KQA28" s="27"/>
      <c r="KQB28" s="27"/>
      <c r="KQC28" s="27"/>
      <c r="KQD28" s="27"/>
      <c r="KQE28" s="27"/>
      <c r="KQF28" s="27"/>
      <c r="KQG28" s="27"/>
      <c r="KQH28" s="27"/>
      <c r="KQI28" s="27"/>
      <c r="KQJ28" s="27"/>
      <c r="KQK28" s="27"/>
      <c r="KQL28" s="27"/>
      <c r="KQM28" s="27"/>
      <c r="KQN28" s="27"/>
      <c r="KQO28" s="27"/>
      <c r="KQP28" s="27"/>
      <c r="KQQ28" s="27"/>
      <c r="KQR28" s="27"/>
      <c r="KQS28" s="27"/>
      <c r="KQT28" s="27"/>
      <c r="KQU28" s="27"/>
      <c r="KQV28" s="27"/>
      <c r="KQW28" s="27"/>
      <c r="KQX28" s="27"/>
      <c r="KQY28" s="27"/>
      <c r="KQZ28" s="27"/>
      <c r="KRA28" s="27"/>
      <c r="KRB28" s="27"/>
      <c r="KRC28" s="27"/>
      <c r="KRD28" s="27"/>
      <c r="KRE28" s="27"/>
      <c r="KRF28" s="27"/>
      <c r="KRG28" s="27"/>
      <c r="KRH28" s="27"/>
      <c r="KRI28" s="27"/>
      <c r="KRJ28" s="27"/>
      <c r="KRK28" s="27"/>
      <c r="KRL28" s="27"/>
      <c r="KRM28" s="27"/>
      <c r="KRN28" s="27"/>
      <c r="KRO28" s="27"/>
      <c r="KRP28" s="27"/>
      <c r="KRQ28" s="27"/>
      <c r="KRR28" s="27"/>
      <c r="KRS28" s="27"/>
      <c r="KRT28" s="27"/>
      <c r="KRU28" s="27"/>
      <c r="KRV28" s="27"/>
      <c r="KRW28" s="27"/>
      <c r="KRX28" s="27"/>
      <c r="KRY28" s="27"/>
      <c r="KRZ28" s="27"/>
      <c r="KSA28" s="27"/>
      <c r="KSB28" s="27"/>
      <c r="KSC28" s="27"/>
      <c r="KSD28" s="27"/>
      <c r="KSE28" s="27"/>
      <c r="KSF28" s="27"/>
      <c r="KSG28" s="27"/>
      <c r="KSH28" s="27"/>
      <c r="KSI28" s="27"/>
      <c r="KSJ28" s="27"/>
      <c r="KSK28" s="27"/>
      <c r="KSL28" s="27"/>
      <c r="KSM28" s="27"/>
      <c r="KSN28" s="27"/>
      <c r="KSO28" s="27"/>
      <c r="KSP28" s="27"/>
      <c r="KSQ28" s="27"/>
      <c r="KSR28" s="27"/>
      <c r="KSS28" s="27"/>
      <c r="KST28" s="27"/>
      <c r="KSU28" s="27"/>
      <c r="KSV28" s="27"/>
      <c r="KSW28" s="27"/>
      <c r="KSX28" s="27"/>
      <c r="KSY28" s="27"/>
      <c r="KSZ28" s="27"/>
      <c r="KTA28" s="27"/>
      <c r="KTB28" s="27"/>
      <c r="KTC28" s="27"/>
      <c r="KTD28" s="27"/>
      <c r="KTE28" s="27"/>
      <c r="KTF28" s="27"/>
      <c r="KTG28" s="27"/>
      <c r="KTH28" s="27"/>
      <c r="KTI28" s="27"/>
      <c r="KTJ28" s="27"/>
      <c r="KTK28" s="27"/>
      <c r="KTL28" s="27"/>
      <c r="KTM28" s="27"/>
      <c r="KTN28" s="27"/>
      <c r="KTO28" s="27"/>
      <c r="KTP28" s="27"/>
      <c r="KTQ28" s="27"/>
      <c r="KTR28" s="27"/>
      <c r="KTS28" s="27"/>
      <c r="KTT28" s="27"/>
      <c r="KTU28" s="27"/>
      <c r="KTV28" s="27"/>
      <c r="KTW28" s="27"/>
      <c r="KTX28" s="27"/>
      <c r="KTY28" s="27"/>
      <c r="KTZ28" s="27"/>
      <c r="KUA28" s="27"/>
      <c r="KUB28" s="27"/>
      <c r="KUC28" s="27"/>
      <c r="KUD28" s="27"/>
      <c r="KUE28" s="27"/>
      <c r="KUF28" s="27"/>
      <c r="KUG28" s="27"/>
      <c r="KUH28" s="27"/>
      <c r="KUI28" s="27"/>
      <c r="KUJ28" s="27"/>
      <c r="KUK28" s="27"/>
      <c r="KUL28" s="27"/>
      <c r="KUM28" s="27"/>
      <c r="KUN28" s="27"/>
      <c r="KUO28" s="27"/>
      <c r="KUP28" s="27"/>
      <c r="KUQ28" s="27"/>
      <c r="KUR28" s="27"/>
      <c r="KUS28" s="27"/>
      <c r="KUT28" s="27"/>
      <c r="KUU28" s="27"/>
      <c r="KUV28" s="27"/>
      <c r="KUW28" s="27"/>
      <c r="KUX28" s="27"/>
      <c r="KUY28" s="27"/>
      <c r="KUZ28" s="27"/>
      <c r="KVA28" s="27"/>
      <c r="KVB28" s="27"/>
      <c r="KVC28" s="27"/>
      <c r="KVD28" s="27"/>
      <c r="KVE28" s="27"/>
      <c r="KVF28" s="27"/>
      <c r="KVG28" s="27"/>
      <c r="KVH28" s="27"/>
      <c r="KVI28" s="27"/>
      <c r="KVJ28" s="27"/>
      <c r="KVK28" s="27"/>
      <c r="KVL28" s="27"/>
      <c r="KVM28" s="27"/>
      <c r="KVN28" s="27"/>
      <c r="KVO28" s="27"/>
      <c r="KVP28" s="27"/>
      <c r="KVQ28" s="27"/>
      <c r="KVR28" s="27"/>
      <c r="KVS28" s="27"/>
      <c r="KVT28" s="27"/>
      <c r="KVU28" s="27"/>
      <c r="KVV28" s="27"/>
      <c r="KVW28" s="27"/>
      <c r="KVX28" s="27"/>
      <c r="KVY28" s="27"/>
      <c r="KVZ28" s="27"/>
      <c r="KWA28" s="27"/>
      <c r="KWB28" s="27"/>
      <c r="KWC28" s="27"/>
      <c r="KWD28" s="27"/>
      <c r="KWE28" s="27"/>
      <c r="KWF28" s="27"/>
      <c r="KWG28" s="27"/>
      <c r="KWH28" s="27"/>
      <c r="KWI28" s="27"/>
      <c r="KWJ28" s="27"/>
      <c r="KWK28" s="27"/>
      <c r="KWL28" s="27"/>
      <c r="KWM28" s="27"/>
      <c r="KWN28" s="27"/>
      <c r="KWO28" s="27"/>
      <c r="KWP28" s="27"/>
      <c r="KWQ28" s="27"/>
      <c r="KWR28" s="27"/>
      <c r="KWS28" s="27"/>
      <c r="KWT28" s="27"/>
      <c r="KWU28" s="27"/>
      <c r="KWV28" s="27"/>
      <c r="KWW28" s="27"/>
      <c r="KWX28" s="27"/>
      <c r="KWY28" s="27"/>
      <c r="KWZ28" s="27"/>
      <c r="KXA28" s="27"/>
      <c r="KXB28" s="27"/>
      <c r="KXC28" s="27"/>
      <c r="KXD28" s="27"/>
      <c r="KXE28" s="27"/>
      <c r="KXF28" s="27"/>
      <c r="KXG28" s="27"/>
      <c r="KXH28" s="27"/>
      <c r="KXI28" s="27"/>
      <c r="KXJ28" s="27"/>
      <c r="KXK28" s="27"/>
      <c r="KXL28" s="27"/>
      <c r="KXM28" s="27"/>
      <c r="KXN28" s="27"/>
      <c r="KXO28" s="27"/>
      <c r="KXP28" s="27"/>
      <c r="KXQ28" s="27"/>
      <c r="KXR28" s="27"/>
      <c r="KXS28" s="27"/>
      <c r="KXT28" s="27"/>
      <c r="KXU28" s="27"/>
      <c r="KXV28" s="27"/>
      <c r="KXW28" s="27"/>
      <c r="KXX28" s="27"/>
      <c r="KXY28" s="27"/>
      <c r="KXZ28" s="27"/>
      <c r="KYA28" s="27"/>
      <c r="KYB28" s="27"/>
      <c r="KYC28" s="27"/>
      <c r="KYD28" s="27"/>
      <c r="KYE28" s="27"/>
      <c r="KYF28" s="27"/>
      <c r="KYG28" s="27"/>
      <c r="KYH28" s="27"/>
      <c r="KYI28" s="27"/>
      <c r="KYJ28" s="27"/>
      <c r="KYK28" s="27"/>
      <c r="KYL28" s="27"/>
      <c r="KYM28" s="27"/>
      <c r="KYN28" s="27"/>
      <c r="KYO28" s="27"/>
      <c r="KYP28" s="27"/>
      <c r="KYQ28" s="27"/>
      <c r="KYR28" s="27"/>
      <c r="KYS28" s="27"/>
      <c r="KYT28" s="27"/>
      <c r="KYU28" s="27"/>
      <c r="KYV28" s="27"/>
      <c r="KYW28" s="27"/>
      <c r="KYX28" s="27"/>
      <c r="KYY28" s="27"/>
      <c r="KYZ28" s="27"/>
      <c r="KZA28" s="27"/>
      <c r="KZB28" s="27"/>
      <c r="KZC28" s="27"/>
      <c r="KZD28" s="27"/>
      <c r="KZE28" s="27"/>
      <c r="KZF28" s="27"/>
      <c r="KZG28" s="27"/>
      <c r="KZH28" s="27"/>
      <c r="KZI28" s="27"/>
      <c r="KZJ28" s="27"/>
      <c r="KZK28" s="27"/>
      <c r="KZL28" s="27"/>
      <c r="KZM28" s="27"/>
      <c r="KZN28" s="27"/>
      <c r="KZO28" s="27"/>
      <c r="KZP28" s="27"/>
      <c r="KZQ28" s="27"/>
      <c r="KZR28" s="27"/>
      <c r="KZS28" s="27"/>
      <c r="KZT28" s="27"/>
      <c r="KZU28" s="27"/>
      <c r="KZV28" s="27"/>
      <c r="KZW28" s="27"/>
      <c r="KZX28" s="27"/>
      <c r="KZY28" s="27"/>
      <c r="KZZ28" s="27"/>
      <c r="LAA28" s="27"/>
      <c r="LAB28" s="27"/>
      <c r="LAC28" s="27"/>
      <c r="LAD28" s="27"/>
      <c r="LAE28" s="27"/>
      <c r="LAF28" s="27"/>
      <c r="LAG28" s="27"/>
      <c r="LAH28" s="27"/>
      <c r="LAI28" s="27"/>
      <c r="LAJ28" s="27"/>
      <c r="LAK28" s="27"/>
      <c r="LAL28" s="27"/>
      <c r="LAM28" s="27"/>
      <c r="LAN28" s="27"/>
      <c r="LAO28" s="27"/>
      <c r="LAP28" s="27"/>
      <c r="LAQ28" s="27"/>
      <c r="LAR28" s="27"/>
      <c r="LAS28" s="27"/>
      <c r="LAT28" s="27"/>
      <c r="LAU28" s="27"/>
      <c r="LAV28" s="27"/>
      <c r="LAW28" s="27"/>
      <c r="LAX28" s="27"/>
      <c r="LAY28" s="27"/>
      <c r="LAZ28" s="27"/>
      <c r="LBA28" s="27"/>
      <c r="LBB28" s="27"/>
      <c r="LBC28" s="27"/>
      <c r="LBD28" s="27"/>
      <c r="LBE28" s="27"/>
      <c r="LBF28" s="27"/>
      <c r="LBG28" s="27"/>
      <c r="LBH28" s="27"/>
      <c r="LBI28" s="27"/>
      <c r="LBJ28" s="27"/>
      <c r="LBK28" s="27"/>
      <c r="LBL28" s="27"/>
      <c r="LBM28" s="27"/>
      <c r="LBN28" s="27"/>
      <c r="LBO28" s="27"/>
      <c r="LBP28" s="27"/>
      <c r="LBQ28" s="27"/>
      <c r="LBR28" s="27"/>
      <c r="LBS28" s="27"/>
      <c r="LBT28" s="27"/>
      <c r="LBU28" s="27"/>
      <c r="LBV28" s="27"/>
      <c r="LBW28" s="27"/>
      <c r="LBX28" s="27"/>
      <c r="LBY28" s="27"/>
      <c r="LBZ28" s="27"/>
      <c r="LCA28" s="27"/>
      <c r="LCB28" s="27"/>
      <c r="LCC28" s="27"/>
      <c r="LCD28" s="27"/>
      <c r="LCE28" s="27"/>
      <c r="LCF28" s="27"/>
      <c r="LCG28" s="27"/>
      <c r="LCH28" s="27"/>
      <c r="LCI28" s="27"/>
      <c r="LCJ28" s="27"/>
      <c r="LCK28" s="27"/>
      <c r="LCL28" s="27"/>
      <c r="LCM28" s="27"/>
      <c r="LCN28" s="27"/>
      <c r="LCO28" s="27"/>
      <c r="LCP28" s="27"/>
      <c r="LCQ28" s="27"/>
      <c r="LCR28" s="27"/>
      <c r="LCS28" s="27"/>
      <c r="LCT28" s="27"/>
      <c r="LCU28" s="27"/>
      <c r="LCV28" s="27"/>
      <c r="LCW28" s="27"/>
      <c r="LCX28" s="27"/>
      <c r="LCY28" s="27"/>
      <c r="LCZ28" s="27"/>
      <c r="LDA28" s="27"/>
      <c r="LDB28" s="27"/>
      <c r="LDC28" s="27"/>
      <c r="LDD28" s="27"/>
      <c r="LDE28" s="27"/>
      <c r="LDF28" s="27"/>
      <c r="LDG28" s="27"/>
      <c r="LDH28" s="27"/>
      <c r="LDI28" s="27"/>
      <c r="LDJ28" s="27"/>
      <c r="LDK28" s="27"/>
      <c r="LDL28" s="27"/>
      <c r="LDM28" s="27"/>
      <c r="LDN28" s="27"/>
      <c r="LDO28" s="27"/>
      <c r="LDP28" s="27"/>
      <c r="LDQ28" s="27"/>
      <c r="LDR28" s="27"/>
      <c r="LDS28" s="27"/>
      <c r="LDT28" s="27"/>
      <c r="LDU28" s="27"/>
      <c r="LDV28" s="27"/>
      <c r="LDW28" s="27"/>
      <c r="LDX28" s="27"/>
      <c r="LDY28" s="27"/>
      <c r="LDZ28" s="27"/>
      <c r="LEA28" s="27"/>
      <c r="LEB28" s="27"/>
      <c r="LEC28" s="27"/>
      <c r="LED28" s="27"/>
      <c r="LEE28" s="27"/>
      <c r="LEF28" s="27"/>
      <c r="LEG28" s="27"/>
      <c r="LEH28" s="27"/>
      <c r="LEI28" s="27"/>
      <c r="LEJ28" s="27"/>
      <c r="LEK28" s="27"/>
      <c r="LEL28" s="27"/>
      <c r="LEM28" s="27"/>
      <c r="LEN28" s="27"/>
      <c r="LEO28" s="27"/>
      <c r="LEP28" s="27"/>
      <c r="LEQ28" s="27"/>
      <c r="LER28" s="27"/>
      <c r="LES28" s="27"/>
      <c r="LET28" s="27"/>
      <c r="LEU28" s="27"/>
      <c r="LEV28" s="27"/>
      <c r="LEW28" s="27"/>
      <c r="LEX28" s="27"/>
      <c r="LEY28" s="27"/>
      <c r="LEZ28" s="27"/>
      <c r="LFA28" s="27"/>
      <c r="LFB28" s="27"/>
      <c r="LFC28" s="27"/>
      <c r="LFD28" s="27"/>
      <c r="LFE28" s="27"/>
      <c r="LFF28" s="27"/>
      <c r="LFG28" s="27"/>
      <c r="LFH28" s="27"/>
      <c r="LFI28" s="27"/>
      <c r="LFJ28" s="27"/>
      <c r="LFK28" s="27"/>
      <c r="LFL28" s="27"/>
      <c r="LFM28" s="27"/>
      <c r="LFN28" s="27"/>
      <c r="LFO28" s="27"/>
      <c r="LFP28" s="27"/>
      <c r="LFQ28" s="27"/>
      <c r="LFR28" s="27"/>
      <c r="LFS28" s="27"/>
      <c r="LFT28" s="27"/>
      <c r="LFU28" s="27"/>
      <c r="LFV28" s="27"/>
      <c r="LFW28" s="27"/>
      <c r="LFX28" s="27"/>
      <c r="LFY28" s="27"/>
      <c r="LFZ28" s="27"/>
      <c r="LGA28" s="27"/>
      <c r="LGB28" s="27"/>
      <c r="LGC28" s="27"/>
      <c r="LGD28" s="27"/>
      <c r="LGE28" s="27"/>
      <c r="LGF28" s="27"/>
      <c r="LGG28" s="27"/>
      <c r="LGH28" s="27"/>
      <c r="LGI28" s="27"/>
      <c r="LGJ28" s="27"/>
      <c r="LGK28" s="27"/>
      <c r="LGL28" s="27"/>
      <c r="LGM28" s="27"/>
      <c r="LGN28" s="27"/>
      <c r="LGO28" s="27"/>
      <c r="LGP28" s="27"/>
      <c r="LGQ28" s="27"/>
      <c r="LGR28" s="27"/>
      <c r="LGS28" s="27"/>
      <c r="LGT28" s="27"/>
      <c r="LGU28" s="27"/>
      <c r="LGV28" s="27"/>
      <c r="LGW28" s="27"/>
      <c r="LGX28" s="27"/>
      <c r="LGY28" s="27"/>
      <c r="LGZ28" s="27"/>
      <c r="LHA28" s="27"/>
      <c r="LHB28" s="27"/>
      <c r="LHC28" s="27"/>
      <c r="LHD28" s="27"/>
      <c r="LHE28" s="27"/>
      <c r="LHF28" s="27"/>
      <c r="LHG28" s="27"/>
      <c r="LHH28" s="27"/>
      <c r="LHI28" s="27"/>
      <c r="LHJ28" s="27"/>
      <c r="LHK28" s="27"/>
      <c r="LHL28" s="27"/>
      <c r="LHM28" s="27"/>
      <c r="LHN28" s="27"/>
      <c r="LHO28" s="27"/>
      <c r="LHP28" s="27"/>
      <c r="LHQ28" s="27"/>
      <c r="LHR28" s="27"/>
      <c r="LHS28" s="27"/>
      <c r="LHT28" s="27"/>
      <c r="LHU28" s="27"/>
      <c r="LHV28" s="27"/>
      <c r="LHW28" s="27"/>
      <c r="LHX28" s="27"/>
      <c r="LHY28" s="27"/>
      <c r="LHZ28" s="27"/>
      <c r="LIA28" s="27"/>
      <c r="LIB28" s="27"/>
      <c r="LIC28" s="27"/>
      <c r="LID28" s="27"/>
      <c r="LIE28" s="27"/>
      <c r="LIF28" s="27"/>
      <c r="LIG28" s="27"/>
      <c r="LIH28" s="27"/>
      <c r="LII28" s="27"/>
      <c r="LIJ28" s="27"/>
      <c r="LIK28" s="27"/>
      <c r="LIL28" s="27"/>
      <c r="LIM28" s="27"/>
      <c r="LIN28" s="27"/>
      <c r="LIO28" s="27"/>
      <c r="LIP28" s="27"/>
      <c r="LIQ28" s="27"/>
      <c r="LIR28" s="27"/>
      <c r="LIS28" s="27"/>
      <c r="LIT28" s="27"/>
      <c r="LIU28" s="27"/>
      <c r="LIV28" s="27"/>
      <c r="LIW28" s="27"/>
      <c r="LIX28" s="27"/>
      <c r="LIY28" s="27"/>
      <c r="LIZ28" s="27"/>
      <c r="LJA28" s="27"/>
      <c r="LJB28" s="27"/>
      <c r="LJC28" s="27"/>
      <c r="LJD28" s="27"/>
      <c r="LJE28" s="27"/>
      <c r="LJF28" s="27"/>
      <c r="LJG28" s="27"/>
      <c r="LJH28" s="27"/>
      <c r="LJI28" s="27"/>
      <c r="LJJ28" s="27"/>
      <c r="LJK28" s="27"/>
      <c r="LJL28" s="27"/>
      <c r="LJM28" s="27"/>
      <c r="LJN28" s="27"/>
      <c r="LJO28" s="27"/>
      <c r="LJP28" s="27"/>
      <c r="LJQ28" s="27"/>
      <c r="LJR28" s="27"/>
      <c r="LJS28" s="27"/>
      <c r="LJT28" s="27"/>
      <c r="LJU28" s="27"/>
      <c r="LJV28" s="27"/>
      <c r="LJW28" s="27"/>
      <c r="LJX28" s="27"/>
      <c r="LJY28" s="27"/>
      <c r="LJZ28" s="27"/>
      <c r="LKA28" s="27"/>
      <c r="LKB28" s="27"/>
      <c r="LKC28" s="27"/>
      <c r="LKD28" s="27"/>
      <c r="LKE28" s="27"/>
      <c r="LKF28" s="27"/>
      <c r="LKG28" s="27"/>
      <c r="LKH28" s="27"/>
      <c r="LKI28" s="27"/>
      <c r="LKJ28" s="27"/>
      <c r="LKK28" s="27"/>
      <c r="LKL28" s="27"/>
      <c r="LKM28" s="27"/>
      <c r="LKN28" s="27"/>
      <c r="LKO28" s="27"/>
      <c r="LKP28" s="27"/>
      <c r="LKQ28" s="27"/>
      <c r="LKR28" s="27"/>
      <c r="LKS28" s="27"/>
      <c r="LKT28" s="27"/>
      <c r="LKU28" s="27"/>
      <c r="LKV28" s="27"/>
      <c r="LKW28" s="27"/>
      <c r="LKX28" s="27"/>
      <c r="LKY28" s="27"/>
      <c r="LKZ28" s="27"/>
      <c r="LLA28" s="27"/>
      <c r="LLB28" s="27"/>
      <c r="LLC28" s="27"/>
      <c r="LLD28" s="27"/>
      <c r="LLE28" s="27"/>
      <c r="LLF28" s="27"/>
      <c r="LLG28" s="27"/>
      <c r="LLH28" s="27"/>
      <c r="LLI28" s="27"/>
      <c r="LLJ28" s="27"/>
      <c r="LLK28" s="27"/>
      <c r="LLL28" s="27"/>
      <c r="LLM28" s="27"/>
      <c r="LLN28" s="27"/>
      <c r="LLO28" s="27"/>
      <c r="LLP28" s="27"/>
      <c r="LLQ28" s="27"/>
      <c r="LLR28" s="27"/>
      <c r="LLS28" s="27"/>
      <c r="LLT28" s="27"/>
      <c r="LLU28" s="27"/>
      <c r="LLV28" s="27"/>
      <c r="LLW28" s="27"/>
      <c r="LLX28" s="27"/>
      <c r="LLY28" s="27"/>
      <c r="LLZ28" s="27"/>
      <c r="LMA28" s="27"/>
      <c r="LMB28" s="27"/>
      <c r="LMC28" s="27"/>
      <c r="LMD28" s="27"/>
      <c r="LME28" s="27"/>
      <c r="LMF28" s="27"/>
      <c r="LMG28" s="27"/>
      <c r="LMH28" s="27"/>
      <c r="LMI28" s="27"/>
      <c r="LMJ28" s="27"/>
      <c r="LMK28" s="27"/>
      <c r="LML28" s="27"/>
      <c r="LMM28" s="27"/>
      <c r="LMN28" s="27"/>
      <c r="LMO28" s="27"/>
      <c r="LMP28" s="27"/>
      <c r="LMQ28" s="27"/>
      <c r="LMR28" s="27"/>
      <c r="LMS28" s="27"/>
      <c r="LMT28" s="27"/>
      <c r="LMU28" s="27"/>
      <c r="LMV28" s="27"/>
      <c r="LMW28" s="27"/>
      <c r="LMX28" s="27"/>
      <c r="LMY28" s="27"/>
      <c r="LMZ28" s="27"/>
      <c r="LNA28" s="27"/>
      <c r="LNB28" s="27"/>
      <c r="LNC28" s="27"/>
      <c r="LND28" s="27"/>
      <c r="LNE28" s="27"/>
      <c r="LNF28" s="27"/>
      <c r="LNG28" s="27"/>
      <c r="LNH28" s="27"/>
      <c r="LNI28" s="27"/>
      <c r="LNJ28" s="27"/>
      <c r="LNK28" s="27"/>
      <c r="LNL28" s="27"/>
      <c r="LNM28" s="27"/>
      <c r="LNN28" s="27"/>
      <c r="LNO28" s="27"/>
      <c r="LNP28" s="27"/>
      <c r="LNQ28" s="27"/>
      <c r="LNR28" s="27"/>
      <c r="LNS28" s="27"/>
      <c r="LNT28" s="27"/>
      <c r="LNU28" s="27"/>
      <c r="LNV28" s="27"/>
      <c r="LNW28" s="27"/>
      <c r="LNX28" s="27"/>
      <c r="LNY28" s="27"/>
      <c r="LNZ28" s="27"/>
      <c r="LOA28" s="27"/>
      <c r="LOB28" s="27"/>
      <c r="LOC28" s="27"/>
      <c r="LOD28" s="27"/>
      <c r="LOE28" s="27"/>
      <c r="LOF28" s="27"/>
      <c r="LOG28" s="27"/>
      <c r="LOH28" s="27"/>
      <c r="LOI28" s="27"/>
      <c r="LOJ28" s="27"/>
      <c r="LOK28" s="27"/>
      <c r="LOL28" s="27"/>
      <c r="LOM28" s="27"/>
      <c r="LON28" s="27"/>
      <c r="LOO28" s="27"/>
      <c r="LOP28" s="27"/>
      <c r="LOQ28" s="27"/>
      <c r="LOR28" s="27"/>
      <c r="LOS28" s="27"/>
      <c r="LOT28" s="27"/>
      <c r="LOU28" s="27"/>
      <c r="LOV28" s="27"/>
      <c r="LOW28" s="27"/>
      <c r="LOX28" s="27"/>
      <c r="LOY28" s="27"/>
      <c r="LOZ28" s="27"/>
      <c r="LPA28" s="27"/>
      <c r="LPB28" s="27"/>
      <c r="LPC28" s="27"/>
      <c r="LPD28" s="27"/>
      <c r="LPE28" s="27"/>
      <c r="LPF28" s="27"/>
      <c r="LPG28" s="27"/>
      <c r="LPH28" s="27"/>
      <c r="LPI28" s="27"/>
      <c r="LPJ28" s="27"/>
      <c r="LPK28" s="27"/>
      <c r="LPL28" s="27"/>
      <c r="LPM28" s="27"/>
      <c r="LPN28" s="27"/>
      <c r="LPO28" s="27"/>
      <c r="LPP28" s="27"/>
      <c r="LPQ28" s="27"/>
      <c r="LPR28" s="27"/>
      <c r="LPS28" s="27"/>
      <c r="LPT28" s="27"/>
      <c r="LPU28" s="27"/>
      <c r="LPV28" s="27"/>
      <c r="LPW28" s="27"/>
      <c r="LPX28" s="27"/>
      <c r="LPY28" s="27"/>
      <c r="LPZ28" s="27"/>
      <c r="LQA28" s="27"/>
      <c r="LQB28" s="27"/>
      <c r="LQC28" s="27"/>
      <c r="LQD28" s="27"/>
      <c r="LQE28" s="27"/>
      <c r="LQF28" s="27"/>
      <c r="LQG28" s="27"/>
      <c r="LQH28" s="27"/>
      <c r="LQI28" s="27"/>
      <c r="LQJ28" s="27"/>
      <c r="LQK28" s="27"/>
      <c r="LQL28" s="27"/>
      <c r="LQM28" s="27"/>
      <c r="LQN28" s="27"/>
      <c r="LQO28" s="27"/>
      <c r="LQP28" s="27"/>
      <c r="LQQ28" s="27"/>
      <c r="LQR28" s="27"/>
      <c r="LQS28" s="27"/>
      <c r="LQT28" s="27"/>
      <c r="LQU28" s="27"/>
      <c r="LQV28" s="27"/>
      <c r="LQW28" s="27"/>
      <c r="LQX28" s="27"/>
      <c r="LQY28" s="27"/>
      <c r="LQZ28" s="27"/>
      <c r="LRA28" s="27"/>
      <c r="LRB28" s="27"/>
      <c r="LRC28" s="27"/>
      <c r="LRD28" s="27"/>
      <c r="LRE28" s="27"/>
      <c r="LRF28" s="27"/>
      <c r="LRG28" s="27"/>
      <c r="LRH28" s="27"/>
      <c r="LRI28" s="27"/>
      <c r="LRJ28" s="27"/>
      <c r="LRK28" s="27"/>
      <c r="LRL28" s="27"/>
      <c r="LRM28" s="27"/>
      <c r="LRN28" s="27"/>
      <c r="LRO28" s="27"/>
      <c r="LRP28" s="27"/>
      <c r="LRQ28" s="27"/>
      <c r="LRR28" s="27"/>
      <c r="LRS28" s="27"/>
      <c r="LRT28" s="27"/>
      <c r="LRU28" s="27"/>
      <c r="LRV28" s="27"/>
      <c r="LRW28" s="27"/>
      <c r="LRX28" s="27"/>
      <c r="LRY28" s="27"/>
      <c r="LRZ28" s="27"/>
      <c r="LSA28" s="27"/>
      <c r="LSB28" s="27"/>
      <c r="LSC28" s="27"/>
      <c r="LSD28" s="27"/>
      <c r="LSE28" s="27"/>
      <c r="LSF28" s="27"/>
      <c r="LSG28" s="27"/>
      <c r="LSH28" s="27"/>
      <c r="LSI28" s="27"/>
      <c r="LSJ28" s="27"/>
      <c r="LSK28" s="27"/>
      <c r="LSL28" s="27"/>
      <c r="LSM28" s="27"/>
      <c r="LSN28" s="27"/>
      <c r="LSO28" s="27"/>
      <c r="LSP28" s="27"/>
      <c r="LSQ28" s="27"/>
      <c r="LSR28" s="27"/>
      <c r="LSS28" s="27"/>
      <c r="LST28" s="27"/>
      <c r="LSU28" s="27"/>
      <c r="LSV28" s="27"/>
      <c r="LSW28" s="27"/>
      <c r="LSX28" s="27"/>
      <c r="LSY28" s="27"/>
      <c r="LSZ28" s="27"/>
      <c r="LTA28" s="27"/>
      <c r="LTB28" s="27"/>
      <c r="LTC28" s="27"/>
      <c r="LTD28" s="27"/>
      <c r="LTE28" s="27"/>
      <c r="LTF28" s="27"/>
      <c r="LTG28" s="27"/>
      <c r="LTH28" s="27"/>
      <c r="LTI28" s="27"/>
      <c r="LTJ28" s="27"/>
      <c r="LTK28" s="27"/>
      <c r="LTL28" s="27"/>
      <c r="LTM28" s="27"/>
      <c r="LTN28" s="27"/>
      <c r="LTO28" s="27"/>
      <c r="LTP28" s="27"/>
      <c r="LTQ28" s="27"/>
      <c r="LTR28" s="27"/>
      <c r="LTS28" s="27"/>
      <c r="LTT28" s="27"/>
      <c r="LTU28" s="27"/>
      <c r="LTV28" s="27"/>
      <c r="LTW28" s="27"/>
      <c r="LTX28" s="27"/>
      <c r="LTY28" s="27"/>
      <c r="LTZ28" s="27"/>
      <c r="LUA28" s="27"/>
      <c r="LUB28" s="27"/>
      <c r="LUC28" s="27"/>
      <c r="LUD28" s="27"/>
      <c r="LUE28" s="27"/>
      <c r="LUF28" s="27"/>
      <c r="LUG28" s="27"/>
      <c r="LUH28" s="27"/>
      <c r="LUI28" s="27"/>
      <c r="LUJ28" s="27"/>
      <c r="LUK28" s="27"/>
      <c r="LUL28" s="27"/>
      <c r="LUM28" s="27"/>
      <c r="LUN28" s="27"/>
      <c r="LUO28" s="27"/>
      <c r="LUP28" s="27"/>
      <c r="LUQ28" s="27"/>
      <c r="LUR28" s="27"/>
      <c r="LUS28" s="27"/>
      <c r="LUT28" s="27"/>
      <c r="LUU28" s="27"/>
      <c r="LUV28" s="27"/>
      <c r="LUW28" s="27"/>
      <c r="LUX28" s="27"/>
      <c r="LUY28" s="27"/>
      <c r="LUZ28" s="27"/>
      <c r="LVA28" s="27"/>
      <c r="LVB28" s="27"/>
      <c r="LVC28" s="27"/>
      <c r="LVD28" s="27"/>
      <c r="LVE28" s="27"/>
      <c r="LVF28" s="27"/>
      <c r="LVG28" s="27"/>
      <c r="LVH28" s="27"/>
      <c r="LVI28" s="27"/>
      <c r="LVJ28" s="27"/>
      <c r="LVK28" s="27"/>
      <c r="LVL28" s="27"/>
      <c r="LVM28" s="27"/>
      <c r="LVN28" s="27"/>
      <c r="LVO28" s="27"/>
      <c r="LVP28" s="27"/>
      <c r="LVQ28" s="27"/>
      <c r="LVR28" s="27"/>
      <c r="LVS28" s="27"/>
      <c r="LVT28" s="27"/>
      <c r="LVU28" s="27"/>
      <c r="LVV28" s="27"/>
      <c r="LVW28" s="27"/>
      <c r="LVX28" s="27"/>
      <c r="LVY28" s="27"/>
      <c r="LVZ28" s="27"/>
      <c r="LWA28" s="27"/>
      <c r="LWB28" s="27"/>
      <c r="LWC28" s="27"/>
      <c r="LWD28" s="27"/>
      <c r="LWE28" s="27"/>
      <c r="LWF28" s="27"/>
      <c r="LWG28" s="27"/>
      <c r="LWH28" s="27"/>
      <c r="LWI28" s="27"/>
      <c r="LWJ28" s="27"/>
      <c r="LWK28" s="27"/>
      <c r="LWL28" s="27"/>
      <c r="LWM28" s="27"/>
      <c r="LWN28" s="27"/>
      <c r="LWO28" s="27"/>
      <c r="LWP28" s="27"/>
      <c r="LWQ28" s="27"/>
      <c r="LWR28" s="27"/>
      <c r="LWS28" s="27"/>
      <c r="LWT28" s="27"/>
      <c r="LWU28" s="27"/>
      <c r="LWV28" s="27"/>
      <c r="LWW28" s="27"/>
      <c r="LWX28" s="27"/>
      <c r="LWY28" s="27"/>
      <c r="LWZ28" s="27"/>
      <c r="LXA28" s="27"/>
      <c r="LXB28" s="27"/>
      <c r="LXC28" s="27"/>
      <c r="LXD28" s="27"/>
      <c r="LXE28" s="27"/>
      <c r="LXF28" s="27"/>
      <c r="LXG28" s="27"/>
      <c r="LXH28" s="27"/>
      <c r="LXI28" s="27"/>
      <c r="LXJ28" s="27"/>
      <c r="LXK28" s="27"/>
      <c r="LXL28" s="27"/>
      <c r="LXM28" s="27"/>
      <c r="LXN28" s="27"/>
      <c r="LXO28" s="27"/>
      <c r="LXP28" s="27"/>
      <c r="LXQ28" s="27"/>
      <c r="LXR28" s="27"/>
      <c r="LXS28" s="27"/>
      <c r="LXT28" s="27"/>
      <c r="LXU28" s="27"/>
      <c r="LXV28" s="27"/>
      <c r="LXW28" s="27"/>
      <c r="LXX28" s="27"/>
      <c r="LXY28" s="27"/>
      <c r="LXZ28" s="27"/>
      <c r="LYA28" s="27"/>
      <c r="LYB28" s="27"/>
      <c r="LYC28" s="27"/>
      <c r="LYD28" s="27"/>
      <c r="LYE28" s="27"/>
      <c r="LYF28" s="27"/>
      <c r="LYG28" s="27"/>
      <c r="LYH28" s="27"/>
      <c r="LYI28" s="27"/>
      <c r="LYJ28" s="27"/>
      <c r="LYK28" s="27"/>
      <c r="LYL28" s="27"/>
      <c r="LYM28" s="27"/>
      <c r="LYN28" s="27"/>
      <c r="LYO28" s="27"/>
      <c r="LYP28" s="27"/>
      <c r="LYQ28" s="27"/>
      <c r="LYR28" s="27"/>
      <c r="LYS28" s="27"/>
      <c r="LYT28" s="27"/>
      <c r="LYU28" s="27"/>
      <c r="LYV28" s="27"/>
      <c r="LYW28" s="27"/>
      <c r="LYX28" s="27"/>
      <c r="LYY28" s="27"/>
      <c r="LYZ28" s="27"/>
      <c r="LZA28" s="27"/>
      <c r="LZB28" s="27"/>
      <c r="LZC28" s="27"/>
      <c r="LZD28" s="27"/>
      <c r="LZE28" s="27"/>
      <c r="LZF28" s="27"/>
      <c r="LZG28" s="27"/>
      <c r="LZH28" s="27"/>
      <c r="LZI28" s="27"/>
      <c r="LZJ28" s="27"/>
      <c r="LZK28" s="27"/>
      <c r="LZL28" s="27"/>
      <c r="LZM28" s="27"/>
      <c r="LZN28" s="27"/>
      <c r="LZO28" s="27"/>
      <c r="LZP28" s="27"/>
      <c r="LZQ28" s="27"/>
      <c r="LZR28" s="27"/>
      <c r="LZS28" s="27"/>
      <c r="LZT28" s="27"/>
      <c r="LZU28" s="27"/>
      <c r="LZV28" s="27"/>
      <c r="LZW28" s="27"/>
      <c r="LZX28" s="27"/>
      <c r="LZY28" s="27"/>
      <c r="LZZ28" s="27"/>
      <c r="MAA28" s="27"/>
      <c r="MAB28" s="27"/>
      <c r="MAC28" s="27"/>
      <c r="MAD28" s="27"/>
      <c r="MAE28" s="27"/>
      <c r="MAF28" s="27"/>
      <c r="MAG28" s="27"/>
      <c r="MAH28" s="27"/>
      <c r="MAI28" s="27"/>
      <c r="MAJ28" s="27"/>
      <c r="MAK28" s="27"/>
      <c r="MAL28" s="27"/>
      <c r="MAM28" s="27"/>
      <c r="MAN28" s="27"/>
      <c r="MAO28" s="27"/>
      <c r="MAP28" s="27"/>
      <c r="MAQ28" s="27"/>
      <c r="MAR28" s="27"/>
      <c r="MAS28" s="27"/>
      <c r="MAT28" s="27"/>
      <c r="MAU28" s="27"/>
      <c r="MAV28" s="27"/>
      <c r="MAW28" s="27"/>
      <c r="MAX28" s="27"/>
      <c r="MAY28" s="27"/>
      <c r="MAZ28" s="27"/>
      <c r="MBA28" s="27"/>
      <c r="MBB28" s="27"/>
      <c r="MBC28" s="27"/>
      <c r="MBD28" s="27"/>
      <c r="MBE28" s="27"/>
      <c r="MBF28" s="27"/>
      <c r="MBG28" s="27"/>
      <c r="MBH28" s="27"/>
      <c r="MBI28" s="27"/>
      <c r="MBJ28" s="27"/>
      <c r="MBK28" s="27"/>
      <c r="MBL28" s="27"/>
      <c r="MBM28" s="27"/>
      <c r="MBN28" s="27"/>
      <c r="MBO28" s="27"/>
      <c r="MBP28" s="27"/>
      <c r="MBQ28" s="27"/>
      <c r="MBR28" s="27"/>
      <c r="MBS28" s="27"/>
      <c r="MBT28" s="27"/>
      <c r="MBU28" s="27"/>
      <c r="MBV28" s="27"/>
      <c r="MBW28" s="27"/>
      <c r="MBX28" s="27"/>
      <c r="MBY28" s="27"/>
      <c r="MBZ28" s="27"/>
      <c r="MCA28" s="27"/>
      <c r="MCB28" s="27"/>
      <c r="MCC28" s="27"/>
      <c r="MCD28" s="27"/>
      <c r="MCE28" s="27"/>
      <c r="MCF28" s="27"/>
      <c r="MCG28" s="27"/>
      <c r="MCH28" s="27"/>
      <c r="MCI28" s="27"/>
      <c r="MCJ28" s="27"/>
      <c r="MCK28" s="27"/>
      <c r="MCL28" s="27"/>
      <c r="MCM28" s="27"/>
      <c r="MCN28" s="27"/>
      <c r="MCO28" s="27"/>
      <c r="MCP28" s="27"/>
      <c r="MCQ28" s="27"/>
      <c r="MCR28" s="27"/>
      <c r="MCS28" s="27"/>
      <c r="MCT28" s="27"/>
      <c r="MCU28" s="27"/>
      <c r="MCV28" s="27"/>
      <c r="MCW28" s="27"/>
      <c r="MCX28" s="27"/>
      <c r="MCY28" s="27"/>
      <c r="MCZ28" s="27"/>
      <c r="MDA28" s="27"/>
      <c r="MDB28" s="27"/>
      <c r="MDC28" s="27"/>
      <c r="MDD28" s="27"/>
      <c r="MDE28" s="27"/>
      <c r="MDF28" s="27"/>
      <c r="MDG28" s="27"/>
      <c r="MDH28" s="27"/>
      <c r="MDI28" s="27"/>
      <c r="MDJ28" s="27"/>
      <c r="MDK28" s="27"/>
      <c r="MDL28" s="27"/>
      <c r="MDM28" s="27"/>
      <c r="MDN28" s="27"/>
      <c r="MDO28" s="27"/>
      <c r="MDP28" s="27"/>
      <c r="MDQ28" s="27"/>
      <c r="MDR28" s="27"/>
      <c r="MDS28" s="27"/>
      <c r="MDT28" s="27"/>
      <c r="MDU28" s="27"/>
      <c r="MDV28" s="27"/>
      <c r="MDW28" s="27"/>
      <c r="MDX28" s="27"/>
      <c r="MDY28" s="27"/>
      <c r="MDZ28" s="27"/>
      <c r="MEA28" s="27"/>
      <c r="MEB28" s="27"/>
      <c r="MEC28" s="27"/>
      <c r="MED28" s="27"/>
      <c r="MEE28" s="27"/>
      <c r="MEF28" s="27"/>
      <c r="MEG28" s="27"/>
      <c r="MEH28" s="27"/>
      <c r="MEI28" s="27"/>
      <c r="MEJ28" s="27"/>
      <c r="MEK28" s="27"/>
      <c r="MEL28" s="27"/>
      <c r="MEM28" s="27"/>
      <c r="MEN28" s="27"/>
      <c r="MEO28" s="27"/>
      <c r="MEP28" s="27"/>
      <c r="MEQ28" s="27"/>
      <c r="MER28" s="27"/>
      <c r="MES28" s="27"/>
      <c r="MET28" s="27"/>
      <c r="MEU28" s="27"/>
      <c r="MEV28" s="27"/>
      <c r="MEW28" s="27"/>
      <c r="MEX28" s="27"/>
      <c r="MEY28" s="27"/>
      <c r="MEZ28" s="27"/>
      <c r="MFA28" s="27"/>
      <c r="MFB28" s="27"/>
      <c r="MFC28" s="27"/>
      <c r="MFD28" s="27"/>
      <c r="MFE28" s="27"/>
      <c r="MFF28" s="27"/>
      <c r="MFG28" s="27"/>
      <c r="MFH28" s="27"/>
      <c r="MFI28" s="27"/>
      <c r="MFJ28" s="27"/>
      <c r="MFK28" s="27"/>
      <c r="MFL28" s="27"/>
      <c r="MFM28" s="27"/>
      <c r="MFN28" s="27"/>
      <c r="MFO28" s="27"/>
      <c r="MFP28" s="27"/>
      <c r="MFQ28" s="27"/>
      <c r="MFR28" s="27"/>
      <c r="MFS28" s="27"/>
      <c r="MFT28" s="27"/>
      <c r="MFU28" s="27"/>
      <c r="MFV28" s="27"/>
      <c r="MFW28" s="27"/>
      <c r="MFX28" s="27"/>
      <c r="MFY28" s="27"/>
      <c r="MFZ28" s="27"/>
      <c r="MGA28" s="27"/>
      <c r="MGB28" s="27"/>
      <c r="MGC28" s="27"/>
      <c r="MGD28" s="27"/>
      <c r="MGE28" s="27"/>
      <c r="MGF28" s="27"/>
      <c r="MGG28" s="27"/>
      <c r="MGH28" s="27"/>
      <c r="MGI28" s="27"/>
      <c r="MGJ28" s="27"/>
      <c r="MGK28" s="27"/>
      <c r="MGL28" s="27"/>
      <c r="MGM28" s="27"/>
      <c r="MGN28" s="27"/>
      <c r="MGO28" s="27"/>
      <c r="MGP28" s="27"/>
      <c r="MGQ28" s="27"/>
      <c r="MGR28" s="27"/>
      <c r="MGS28" s="27"/>
      <c r="MGT28" s="27"/>
      <c r="MGU28" s="27"/>
      <c r="MGV28" s="27"/>
      <c r="MGW28" s="27"/>
      <c r="MGX28" s="27"/>
      <c r="MGY28" s="27"/>
      <c r="MGZ28" s="27"/>
      <c r="MHA28" s="27"/>
      <c r="MHB28" s="27"/>
      <c r="MHC28" s="27"/>
      <c r="MHD28" s="27"/>
      <c r="MHE28" s="27"/>
      <c r="MHF28" s="27"/>
      <c r="MHG28" s="27"/>
      <c r="MHH28" s="27"/>
      <c r="MHI28" s="27"/>
      <c r="MHJ28" s="27"/>
      <c r="MHK28" s="27"/>
      <c r="MHL28" s="27"/>
      <c r="MHM28" s="27"/>
      <c r="MHN28" s="27"/>
      <c r="MHO28" s="27"/>
      <c r="MHP28" s="27"/>
      <c r="MHQ28" s="27"/>
      <c r="MHR28" s="27"/>
      <c r="MHS28" s="27"/>
      <c r="MHT28" s="27"/>
      <c r="MHU28" s="27"/>
      <c r="MHV28" s="27"/>
      <c r="MHW28" s="27"/>
      <c r="MHX28" s="27"/>
      <c r="MHY28" s="27"/>
      <c r="MHZ28" s="27"/>
      <c r="MIA28" s="27"/>
      <c r="MIB28" s="27"/>
      <c r="MIC28" s="27"/>
      <c r="MID28" s="27"/>
      <c r="MIE28" s="27"/>
      <c r="MIF28" s="27"/>
      <c r="MIG28" s="27"/>
      <c r="MIH28" s="27"/>
      <c r="MII28" s="27"/>
      <c r="MIJ28" s="27"/>
      <c r="MIK28" s="27"/>
      <c r="MIL28" s="27"/>
      <c r="MIM28" s="27"/>
      <c r="MIN28" s="27"/>
      <c r="MIO28" s="27"/>
      <c r="MIP28" s="27"/>
      <c r="MIQ28" s="27"/>
      <c r="MIR28" s="27"/>
      <c r="MIS28" s="27"/>
      <c r="MIT28" s="27"/>
      <c r="MIU28" s="27"/>
      <c r="MIV28" s="27"/>
      <c r="MIW28" s="27"/>
      <c r="MIX28" s="27"/>
      <c r="MIY28" s="27"/>
      <c r="MIZ28" s="27"/>
      <c r="MJA28" s="27"/>
      <c r="MJB28" s="27"/>
      <c r="MJC28" s="27"/>
      <c r="MJD28" s="27"/>
      <c r="MJE28" s="27"/>
      <c r="MJF28" s="27"/>
      <c r="MJG28" s="27"/>
      <c r="MJH28" s="27"/>
      <c r="MJI28" s="27"/>
      <c r="MJJ28" s="27"/>
      <c r="MJK28" s="27"/>
      <c r="MJL28" s="27"/>
      <c r="MJM28" s="27"/>
      <c r="MJN28" s="27"/>
      <c r="MJO28" s="27"/>
      <c r="MJP28" s="27"/>
      <c r="MJQ28" s="27"/>
      <c r="MJR28" s="27"/>
      <c r="MJS28" s="27"/>
      <c r="MJT28" s="27"/>
      <c r="MJU28" s="27"/>
      <c r="MJV28" s="27"/>
      <c r="MJW28" s="27"/>
      <c r="MJX28" s="27"/>
      <c r="MJY28" s="27"/>
      <c r="MJZ28" s="27"/>
      <c r="MKA28" s="27"/>
      <c r="MKB28" s="27"/>
      <c r="MKC28" s="27"/>
      <c r="MKD28" s="27"/>
      <c r="MKE28" s="27"/>
      <c r="MKF28" s="27"/>
      <c r="MKG28" s="27"/>
      <c r="MKH28" s="27"/>
      <c r="MKI28" s="27"/>
      <c r="MKJ28" s="27"/>
      <c r="MKK28" s="27"/>
      <c r="MKL28" s="27"/>
      <c r="MKM28" s="27"/>
      <c r="MKN28" s="27"/>
      <c r="MKO28" s="27"/>
      <c r="MKP28" s="27"/>
      <c r="MKQ28" s="27"/>
      <c r="MKR28" s="27"/>
      <c r="MKS28" s="27"/>
      <c r="MKT28" s="27"/>
      <c r="MKU28" s="27"/>
      <c r="MKV28" s="27"/>
      <c r="MKW28" s="27"/>
      <c r="MKX28" s="27"/>
      <c r="MKY28" s="27"/>
      <c r="MKZ28" s="27"/>
      <c r="MLA28" s="27"/>
      <c r="MLB28" s="27"/>
      <c r="MLC28" s="27"/>
      <c r="MLD28" s="27"/>
      <c r="MLE28" s="27"/>
      <c r="MLF28" s="27"/>
      <c r="MLG28" s="27"/>
      <c r="MLH28" s="27"/>
      <c r="MLI28" s="27"/>
      <c r="MLJ28" s="27"/>
      <c r="MLK28" s="27"/>
      <c r="MLL28" s="27"/>
      <c r="MLM28" s="27"/>
      <c r="MLN28" s="27"/>
      <c r="MLO28" s="27"/>
      <c r="MLP28" s="27"/>
      <c r="MLQ28" s="27"/>
      <c r="MLR28" s="27"/>
      <c r="MLS28" s="27"/>
      <c r="MLT28" s="27"/>
      <c r="MLU28" s="27"/>
      <c r="MLV28" s="27"/>
      <c r="MLW28" s="27"/>
      <c r="MLX28" s="27"/>
      <c r="MLY28" s="27"/>
      <c r="MLZ28" s="27"/>
      <c r="MMA28" s="27"/>
      <c r="MMB28" s="27"/>
      <c r="MMC28" s="27"/>
      <c r="MMD28" s="27"/>
      <c r="MME28" s="27"/>
      <c r="MMF28" s="27"/>
      <c r="MMG28" s="27"/>
      <c r="MMH28" s="27"/>
      <c r="MMI28" s="27"/>
      <c r="MMJ28" s="27"/>
      <c r="MMK28" s="27"/>
      <c r="MML28" s="27"/>
      <c r="MMM28" s="27"/>
      <c r="MMN28" s="27"/>
      <c r="MMO28" s="27"/>
      <c r="MMP28" s="27"/>
      <c r="MMQ28" s="27"/>
      <c r="MMR28" s="27"/>
      <c r="MMS28" s="27"/>
      <c r="MMT28" s="27"/>
      <c r="MMU28" s="27"/>
      <c r="MMV28" s="27"/>
      <c r="MMW28" s="27"/>
      <c r="MMX28" s="27"/>
      <c r="MMY28" s="27"/>
      <c r="MMZ28" s="27"/>
      <c r="MNA28" s="27"/>
      <c r="MNB28" s="27"/>
      <c r="MNC28" s="27"/>
      <c r="MND28" s="27"/>
      <c r="MNE28" s="27"/>
      <c r="MNF28" s="27"/>
      <c r="MNG28" s="27"/>
      <c r="MNH28" s="27"/>
      <c r="MNI28" s="27"/>
      <c r="MNJ28" s="27"/>
      <c r="MNK28" s="27"/>
      <c r="MNL28" s="27"/>
      <c r="MNM28" s="27"/>
      <c r="MNN28" s="27"/>
      <c r="MNO28" s="27"/>
      <c r="MNP28" s="27"/>
      <c r="MNQ28" s="27"/>
      <c r="MNR28" s="27"/>
      <c r="MNS28" s="27"/>
      <c r="MNT28" s="27"/>
      <c r="MNU28" s="27"/>
      <c r="MNV28" s="27"/>
      <c r="MNW28" s="27"/>
      <c r="MNX28" s="27"/>
      <c r="MNY28" s="27"/>
      <c r="MNZ28" s="27"/>
      <c r="MOA28" s="27"/>
      <c r="MOB28" s="27"/>
      <c r="MOC28" s="27"/>
      <c r="MOD28" s="27"/>
      <c r="MOE28" s="27"/>
      <c r="MOF28" s="27"/>
      <c r="MOG28" s="27"/>
      <c r="MOH28" s="27"/>
      <c r="MOI28" s="27"/>
      <c r="MOJ28" s="27"/>
      <c r="MOK28" s="27"/>
      <c r="MOL28" s="27"/>
      <c r="MOM28" s="27"/>
      <c r="MON28" s="27"/>
      <c r="MOO28" s="27"/>
      <c r="MOP28" s="27"/>
      <c r="MOQ28" s="27"/>
      <c r="MOR28" s="27"/>
      <c r="MOS28" s="27"/>
      <c r="MOT28" s="27"/>
      <c r="MOU28" s="27"/>
      <c r="MOV28" s="27"/>
      <c r="MOW28" s="27"/>
      <c r="MOX28" s="27"/>
      <c r="MOY28" s="27"/>
      <c r="MOZ28" s="27"/>
      <c r="MPA28" s="27"/>
      <c r="MPB28" s="27"/>
      <c r="MPC28" s="27"/>
      <c r="MPD28" s="27"/>
      <c r="MPE28" s="27"/>
      <c r="MPF28" s="27"/>
      <c r="MPG28" s="27"/>
      <c r="MPH28" s="27"/>
      <c r="MPI28" s="27"/>
      <c r="MPJ28" s="27"/>
      <c r="MPK28" s="27"/>
      <c r="MPL28" s="27"/>
      <c r="MPM28" s="27"/>
      <c r="MPN28" s="27"/>
      <c r="MPO28" s="27"/>
      <c r="MPP28" s="27"/>
      <c r="MPQ28" s="27"/>
      <c r="MPR28" s="27"/>
      <c r="MPS28" s="27"/>
      <c r="MPT28" s="27"/>
      <c r="MPU28" s="27"/>
      <c r="MPV28" s="27"/>
      <c r="MPW28" s="27"/>
      <c r="MPX28" s="27"/>
      <c r="MPY28" s="27"/>
      <c r="MPZ28" s="27"/>
      <c r="MQA28" s="27"/>
      <c r="MQB28" s="27"/>
      <c r="MQC28" s="27"/>
      <c r="MQD28" s="27"/>
      <c r="MQE28" s="27"/>
      <c r="MQF28" s="27"/>
      <c r="MQG28" s="27"/>
      <c r="MQH28" s="27"/>
      <c r="MQI28" s="27"/>
      <c r="MQJ28" s="27"/>
      <c r="MQK28" s="27"/>
      <c r="MQL28" s="27"/>
      <c r="MQM28" s="27"/>
      <c r="MQN28" s="27"/>
      <c r="MQO28" s="27"/>
      <c r="MQP28" s="27"/>
      <c r="MQQ28" s="27"/>
      <c r="MQR28" s="27"/>
      <c r="MQS28" s="27"/>
      <c r="MQT28" s="27"/>
      <c r="MQU28" s="27"/>
      <c r="MQV28" s="27"/>
      <c r="MQW28" s="27"/>
      <c r="MQX28" s="27"/>
      <c r="MQY28" s="27"/>
      <c r="MQZ28" s="27"/>
      <c r="MRA28" s="27"/>
      <c r="MRB28" s="27"/>
      <c r="MRC28" s="27"/>
      <c r="MRD28" s="27"/>
      <c r="MRE28" s="27"/>
      <c r="MRF28" s="27"/>
      <c r="MRG28" s="27"/>
      <c r="MRH28" s="27"/>
      <c r="MRI28" s="27"/>
      <c r="MRJ28" s="27"/>
      <c r="MRK28" s="27"/>
      <c r="MRL28" s="27"/>
      <c r="MRM28" s="27"/>
      <c r="MRN28" s="27"/>
      <c r="MRO28" s="27"/>
      <c r="MRP28" s="27"/>
      <c r="MRQ28" s="27"/>
      <c r="MRR28" s="27"/>
      <c r="MRS28" s="27"/>
      <c r="MRT28" s="27"/>
      <c r="MRU28" s="27"/>
      <c r="MRV28" s="27"/>
      <c r="MRW28" s="27"/>
      <c r="MRX28" s="27"/>
      <c r="MRY28" s="27"/>
      <c r="MRZ28" s="27"/>
      <c r="MSA28" s="27"/>
      <c r="MSB28" s="27"/>
      <c r="MSC28" s="27"/>
      <c r="MSD28" s="27"/>
      <c r="MSE28" s="27"/>
      <c r="MSF28" s="27"/>
      <c r="MSG28" s="27"/>
      <c r="MSH28" s="27"/>
      <c r="MSI28" s="27"/>
      <c r="MSJ28" s="27"/>
      <c r="MSK28" s="27"/>
      <c r="MSL28" s="27"/>
      <c r="MSM28" s="27"/>
      <c r="MSN28" s="27"/>
      <c r="MSO28" s="27"/>
      <c r="MSP28" s="27"/>
      <c r="MSQ28" s="27"/>
      <c r="MSR28" s="27"/>
      <c r="MSS28" s="27"/>
      <c r="MST28" s="27"/>
      <c r="MSU28" s="27"/>
      <c r="MSV28" s="27"/>
      <c r="MSW28" s="27"/>
      <c r="MSX28" s="27"/>
      <c r="MSY28" s="27"/>
      <c r="MSZ28" s="27"/>
      <c r="MTA28" s="27"/>
      <c r="MTB28" s="27"/>
      <c r="MTC28" s="27"/>
      <c r="MTD28" s="27"/>
      <c r="MTE28" s="27"/>
      <c r="MTF28" s="27"/>
      <c r="MTG28" s="27"/>
      <c r="MTH28" s="27"/>
      <c r="MTI28" s="27"/>
      <c r="MTJ28" s="27"/>
      <c r="MTK28" s="27"/>
      <c r="MTL28" s="27"/>
      <c r="MTM28" s="27"/>
      <c r="MTN28" s="27"/>
      <c r="MTO28" s="27"/>
      <c r="MTP28" s="27"/>
      <c r="MTQ28" s="27"/>
      <c r="MTR28" s="27"/>
      <c r="MTS28" s="27"/>
      <c r="MTT28" s="27"/>
      <c r="MTU28" s="27"/>
      <c r="MTV28" s="27"/>
      <c r="MTW28" s="27"/>
      <c r="MTX28" s="27"/>
      <c r="MTY28" s="27"/>
      <c r="MTZ28" s="27"/>
      <c r="MUA28" s="27"/>
      <c r="MUB28" s="27"/>
      <c r="MUC28" s="27"/>
      <c r="MUD28" s="27"/>
      <c r="MUE28" s="27"/>
      <c r="MUF28" s="27"/>
      <c r="MUG28" s="27"/>
      <c r="MUH28" s="27"/>
      <c r="MUI28" s="27"/>
      <c r="MUJ28" s="27"/>
      <c r="MUK28" s="27"/>
      <c r="MUL28" s="27"/>
      <c r="MUM28" s="27"/>
      <c r="MUN28" s="27"/>
      <c r="MUO28" s="27"/>
      <c r="MUP28" s="27"/>
      <c r="MUQ28" s="27"/>
      <c r="MUR28" s="27"/>
      <c r="MUS28" s="27"/>
      <c r="MUT28" s="27"/>
      <c r="MUU28" s="27"/>
      <c r="MUV28" s="27"/>
      <c r="MUW28" s="27"/>
      <c r="MUX28" s="27"/>
      <c r="MUY28" s="27"/>
      <c r="MUZ28" s="27"/>
      <c r="MVA28" s="27"/>
      <c r="MVB28" s="27"/>
      <c r="MVC28" s="27"/>
      <c r="MVD28" s="27"/>
      <c r="MVE28" s="27"/>
      <c r="MVF28" s="27"/>
      <c r="MVG28" s="27"/>
      <c r="MVH28" s="27"/>
      <c r="MVI28" s="27"/>
      <c r="MVJ28" s="27"/>
      <c r="MVK28" s="27"/>
      <c r="MVL28" s="27"/>
      <c r="MVM28" s="27"/>
      <c r="MVN28" s="27"/>
      <c r="MVO28" s="27"/>
      <c r="MVP28" s="27"/>
      <c r="MVQ28" s="27"/>
      <c r="MVR28" s="27"/>
      <c r="MVS28" s="27"/>
      <c r="MVT28" s="27"/>
      <c r="MVU28" s="27"/>
      <c r="MVV28" s="27"/>
      <c r="MVW28" s="27"/>
      <c r="MVX28" s="27"/>
      <c r="MVY28" s="27"/>
      <c r="MVZ28" s="27"/>
      <c r="MWA28" s="27"/>
      <c r="MWB28" s="27"/>
      <c r="MWC28" s="27"/>
      <c r="MWD28" s="27"/>
      <c r="MWE28" s="27"/>
      <c r="MWF28" s="27"/>
      <c r="MWG28" s="27"/>
      <c r="MWH28" s="27"/>
      <c r="MWI28" s="27"/>
      <c r="MWJ28" s="27"/>
      <c r="MWK28" s="27"/>
      <c r="MWL28" s="27"/>
      <c r="MWM28" s="27"/>
      <c r="MWN28" s="27"/>
      <c r="MWO28" s="27"/>
      <c r="MWP28" s="27"/>
      <c r="MWQ28" s="27"/>
      <c r="MWR28" s="27"/>
      <c r="MWS28" s="27"/>
      <c r="MWT28" s="27"/>
      <c r="MWU28" s="27"/>
      <c r="MWV28" s="27"/>
      <c r="MWW28" s="27"/>
      <c r="MWX28" s="27"/>
      <c r="MWY28" s="27"/>
      <c r="MWZ28" s="27"/>
      <c r="MXA28" s="27"/>
      <c r="MXB28" s="27"/>
      <c r="MXC28" s="27"/>
      <c r="MXD28" s="27"/>
      <c r="MXE28" s="27"/>
      <c r="MXF28" s="27"/>
      <c r="MXG28" s="27"/>
      <c r="MXH28" s="27"/>
      <c r="MXI28" s="27"/>
      <c r="MXJ28" s="27"/>
      <c r="MXK28" s="27"/>
      <c r="MXL28" s="27"/>
      <c r="MXM28" s="27"/>
      <c r="MXN28" s="27"/>
      <c r="MXO28" s="27"/>
      <c r="MXP28" s="27"/>
      <c r="MXQ28" s="27"/>
      <c r="MXR28" s="27"/>
      <c r="MXS28" s="27"/>
      <c r="MXT28" s="27"/>
      <c r="MXU28" s="27"/>
      <c r="MXV28" s="27"/>
      <c r="MXW28" s="27"/>
      <c r="MXX28" s="27"/>
      <c r="MXY28" s="27"/>
      <c r="MXZ28" s="27"/>
      <c r="MYA28" s="27"/>
      <c r="MYB28" s="27"/>
      <c r="MYC28" s="27"/>
      <c r="MYD28" s="27"/>
      <c r="MYE28" s="27"/>
      <c r="MYF28" s="27"/>
      <c r="MYG28" s="27"/>
      <c r="MYH28" s="27"/>
      <c r="MYI28" s="27"/>
      <c r="MYJ28" s="27"/>
      <c r="MYK28" s="27"/>
      <c r="MYL28" s="27"/>
      <c r="MYM28" s="27"/>
      <c r="MYN28" s="27"/>
      <c r="MYO28" s="27"/>
      <c r="MYP28" s="27"/>
      <c r="MYQ28" s="27"/>
      <c r="MYR28" s="27"/>
      <c r="MYS28" s="27"/>
      <c r="MYT28" s="27"/>
      <c r="MYU28" s="27"/>
      <c r="MYV28" s="27"/>
      <c r="MYW28" s="27"/>
      <c r="MYX28" s="27"/>
      <c r="MYY28" s="27"/>
      <c r="MYZ28" s="27"/>
      <c r="MZA28" s="27"/>
      <c r="MZB28" s="27"/>
      <c r="MZC28" s="27"/>
      <c r="MZD28" s="27"/>
      <c r="MZE28" s="27"/>
      <c r="MZF28" s="27"/>
      <c r="MZG28" s="27"/>
      <c r="MZH28" s="27"/>
      <c r="MZI28" s="27"/>
      <c r="MZJ28" s="27"/>
      <c r="MZK28" s="27"/>
      <c r="MZL28" s="27"/>
      <c r="MZM28" s="27"/>
      <c r="MZN28" s="27"/>
      <c r="MZO28" s="27"/>
      <c r="MZP28" s="27"/>
      <c r="MZQ28" s="27"/>
      <c r="MZR28" s="27"/>
      <c r="MZS28" s="27"/>
      <c r="MZT28" s="27"/>
      <c r="MZU28" s="27"/>
      <c r="MZV28" s="27"/>
      <c r="MZW28" s="27"/>
      <c r="MZX28" s="27"/>
      <c r="MZY28" s="27"/>
      <c r="MZZ28" s="27"/>
      <c r="NAA28" s="27"/>
      <c r="NAB28" s="27"/>
      <c r="NAC28" s="27"/>
      <c r="NAD28" s="27"/>
      <c r="NAE28" s="27"/>
      <c r="NAF28" s="27"/>
      <c r="NAG28" s="27"/>
      <c r="NAH28" s="27"/>
      <c r="NAI28" s="27"/>
      <c r="NAJ28" s="27"/>
      <c r="NAK28" s="27"/>
      <c r="NAL28" s="27"/>
      <c r="NAM28" s="27"/>
      <c r="NAN28" s="27"/>
      <c r="NAO28" s="27"/>
      <c r="NAP28" s="27"/>
      <c r="NAQ28" s="27"/>
      <c r="NAR28" s="27"/>
      <c r="NAS28" s="27"/>
      <c r="NAT28" s="27"/>
      <c r="NAU28" s="27"/>
      <c r="NAV28" s="27"/>
      <c r="NAW28" s="27"/>
      <c r="NAX28" s="27"/>
      <c r="NAY28" s="27"/>
      <c r="NAZ28" s="27"/>
      <c r="NBA28" s="27"/>
      <c r="NBB28" s="27"/>
      <c r="NBC28" s="27"/>
      <c r="NBD28" s="27"/>
      <c r="NBE28" s="27"/>
      <c r="NBF28" s="27"/>
      <c r="NBG28" s="27"/>
      <c r="NBH28" s="27"/>
      <c r="NBI28" s="27"/>
      <c r="NBJ28" s="27"/>
      <c r="NBK28" s="27"/>
      <c r="NBL28" s="27"/>
      <c r="NBM28" s="27"/>
      <c r="NBN28" s="27"/>
      <c r="NBO28" s="27"/>
      <c r="NBP28" s="27"/>
      <c r="NBQ28" s="27"/>
      <c r="NBR28" s="27"/>
      <c r="NBS28" s="27"/>
      <c r="NBT28" s="27"/>
      <c r="NBU28" s="27"/>
      <c r="NBV28" s="27"/>
      <c r="NBW28" s="27"/>
      <c r="NBX28" s="27"/>
      <c r="NBY28" s="27"/>
      <c r="NBZ28" s="27"/>
      <c r="NCA28" s="27"/>
      <c r="NCB28" s="27"/>
      <c r="NCC28" s="27"/>
      <c r="NCD28" s="27"/>
      <c r="NCE28" s="27"/>
      <c r="NCF28" s="27"/>
      <c r="NCG28" s="27"/>
      <c r="NCH28" s="27"/>
      <c r="NCI28" s="27"/>
      <c r="NCJ28" s="27"/>
      <c r="NCK28" s="27"/>
      <c r="NCL28" s="27"/>
      <c r="NCM28" s="27"/>
      <c r="NCN28" s="27"/>
      <c r="NCO28" s="27"/>
      <c r="NCP28" s="27"/>
      <c r="NCQ28" s="27"/>
      <c r="NCR28" s="27"/>
      <c r="NCS28" s="27"/>
      <c r="NCT28" s="27"/>
      <c r="NCU28" s="27"/>
      <c r="NCV28" s="27"/>
      <c r="NCW28" s="27"/>
      <c r="NCX28" s="27"/>
      <c r="NCY28" s="27"/>
      <c r="NCZ28" s="27"/>
      <c r="NDA28" s="27"/>
      <c r="NDB28" s="27"/>
      <c r="NDC28" s="27"/>
      <c r="NDD28" s="27"/>
      <c r="NDE28" s="27"/>
      <c r="NDF28" s="27"/>
      <c r="NDG28" s="27"/>
      <c r="NDH28" s="27"/>
      <c r="NDI28" s="27"/>
      <c r="NDJ28" s="27"/>
      <c r="NDK28" s="27"/>
      <c r="NDL28" s="27"/>
      <c r="NDM28" s="27"/>
      <c r="NDN28" s="27"/>
      <c r="NDO28" s="27"/>
      <c r="NDP28" s="27"/>
      <c r="NDQ28" s="27"/>
      <c r="NDR28" s="27"/>
      <c r="NDS28" s="27"/>
      <c r="NDT28" s="27"/>
      <c r="NDU28" s="27"/>
      <c r="NDV28" s="27"/>
      <c r="NDW28" s="27"/>
      <c r="NDX28" s="27"/>
      <c r="NDY28" s="27"/>
      <c r="NDZ28" s="27"/>
      <c r="NEA28" s="27"/>
      <c r="NEB28" s="27"/>
      <c r="NEC28" s="27"/>
      <c r="NED28" s="27"/>
      <c r="NEE28" s="27"/>
      <c r="NEF28" s="27"/>
      <c r="NEG28" s="27"/>
      <c r="NEH28" s="27"/>
      <c r="NEI28" s="27"/>
      <c r="NEJ28" s="27"/>
      <c r="NEK28" s="27"/>
      <c r="NEL28" s="27"/>
      <c r="NEM28" s="27"/>
      <c r="NEN28" s="27"/>
      <c r="NEO28" s="27"/>
      <c r="NEP28" s="27"/>
      <c r="NEQ28" s="27"/>
      <c r="NER28" s="27"/>
      <c r="NES28" s="27"/>
      <c r="NET28" s="27"/>
      <c r="NEU28" s="27"/>
      <c r="NEV28" s="27"/>
      <c r="NEW28" s="27"/>
      <c r="NEX28" s="27"/>
      <c r="NEY28" s="27"/>
      <c r="NEZ28" s="27"/>
      <c r="NFA28" s="27"/>
      <c r="NFB28" s="27"/>
      <c r="NFC28" s="27"/>
      <c r="NFD28" s="27"/>
      <c r="NFE28" s="27"/>
      <c r="NFF28" s="27"/>
      <c r="NFG28" s="27"/>
      <c r="NFH28" s="27"/>
      <c r="NFI28" s="27"/>
      <c r="NFJ28" s="27"/>
      <c r="NFK28" s="27"/>
      <c r="NFL28" s="27"/>
      <c r="NFM28" s="27"/>
      <c r="NFN28" s="27"/>
      <c r="NFO28" s="27"/>
      <c r="NFP28" s="27"/>
      <c r="NFQ28" s="27"/>
      <c r="NFR28" s="27"/>
      <c r="NFS28" s="27"/>
      <c r="NFT28" s="27"/>
      <c r="NFU28" s="27"/>
      <c r="NFV28" s="27"/>
      <c r="NFW28" s="27"/>
      <c r="NFX28" s="27"/>
      <c r="NFY28" s="27"/>
      <c r="NFZ28" s="27"/>
      <c r="NGA28" s="27"/>
      <c r="NGB28" s="27"/>
      <c r="NGC28" s="27"/>
      <c r="NGD28" s="27"/>
      <c r="NGE28" s="27"/>
      <c r="NGF28" s="27"/>
      <c r="NGG28" s="27"/>
      <c r="NGH28" s="27"/>
      <c r="NGI28" s="27"/>
      <c r="NGJ28" s="27"/>
      <c r="NGK28" s="27"/>
      <c r="NGL28" s="27"/>
      <c r="NGM28" s="27"/>
      <c r="NGN28" s="27"/>
      <c r="NGO28" s="27"/>
      <c r="NGP28" s="27"/>
      <c r="NGQ28" s="27"/>
      <c r="NGR28" s="27"/>
      <c r="NGS28" s="27"/>
      <c r="NGT28" s="27"/>
      <c r="NGU28" s="27"/>
      <c r="NGV28" s="27"/>
      <c r="NGW28" s="27"/>
      <c r="NGX28" s="27"/>
      <c r="NGY28" s="27"/>
      <c r="NGZ28" s="27"/>
      <c r="NHA28" s="27"/>
      <c r="NHB28" s="27"/>
      <c r="NHC28" s="27"/>
      <c r="NHD28" s="27"/>
      <c r="NHE28" s="27"/>
      <c r="NHF28" s="27"/>
      <c r="NHG28" s="27"/>
      <c r="NHH28" s="27"/>
      <c r="NHI28" s="27"/>
      <c r="NHJ28" s="27"/>
      <c r="NHK28" s="27"/>
      <c r="NHL28" s="27"/>
      <c r="NHM28" s="27"/>
      <c r="NHN28" s="27"/>
      <c r="NHO28" s="27"/>
      <c r="NHP28" s="27"/>
      <c r="NHQ28" s="27"/>
      <c r="NHR28" s="27"/>
      <c r="NHS28" s="27"/>
      <c r="NHT28" s="27"/>
      <c r="NHU28" s="27"/>
      <c r="NHV28" s="27"/>
      <c r="NHW28" s="27"/>
      <c r="NHX28" s="27"/>
      <c r="NHY28" s="27"/>
      <c r="NHZ28" s="27"/>
      <c r="NIA28" s="27"/>
      <c r="NIB28" s="27"/>
      <c r="NIC28" s="27"/>
      <c r="NID28" s="27"/>
      <c r="NIE28" s="27"/>
      <c r="NIF28" s="27"/>
      <c r="NIG28" s="27"/>
      <c r="NIH28" s="27"/>
      <c r="NII28" s="27"/>
      <c r="NIJ28" s="27"/>
      <c r="NIK28" s="27"/>
      <c r="NIL28" s="27"/>
      <c r="NIM28" s="27"/>
      <c r="NIN28" s="27"/>
      <c r="NIO28" s="27"/>
      <c r="NIP28" s="27"/>
      <c r="NIQ28" s="27"/>
      <c r="NIR28" s="27"/>
      <c r="NIS28" s="27"/>
      <c r="NIT28" s="27"/>
      <c r="NIU28" s="27"/>
      <c r="NIV28" s="27"/>
      <c r="NIW28" s="27"/>
      <c r="NIX28" s="27"/>
      <c r="NIY28" s="27"/>
      <c r="NIZ28" s="27"/>
      <c r="NJA28" s="27"/>
      <c r="NJB28" s="27"/>
      <c r="NJC28" s="27"/>
      <c r="NJD28" s="27"/>
      <c r="NJE28" s="27"/>
      <c r="NJF28" s="27"/>
      <c r="NJG28" s="27"/>
      <c r="NJH28" s="27"/>
      <c r="NJI28" s="27"/>
      <c r="NJJ28" s="27"/>
      <c r="NJK28" s="27"/>
      <c r="NJL28" s="27"/>
      <c r="NJM28" s="27"/>
      <c r="NJN28" s="27"/>
      <c r="NJO28" s="27"/>
      <c r="NJP28" s="27"/>
      <c r="NJQ28" s="27"/>
      <c r="NJR28" s="27"/>
      <c r="NJS28" s="27"/>
      <c r="NJT28" s="27"/>
      <c r="NJU28" s="27"/>
      <c r="NJV28" s="27"/>
      <c r="NJW28" s="27"/>
      <c r="NJX28" s="27"/>
      <c r="NJY28" s="27"/>
      <c r="NJZ28" s="27"/>
      <c r="NKA28" s="27"/>
      <c r="NKB28" s="27"/>
      <c r="NKC28" s="27"/>
      <c r="NKD28" s="27"/>
      <c r="NKE28" s="27"/>
      <c r="NKF28" s="27"/>
      <c r="NKG28" s="27"/>
      <c r="NKH28" s="27"/>
      <c r="NKI28" s="27"/>
      <c r="NKJ28" s="27"/>
      <c r="NKK28" s="27"/>
      <c r="NKL28" s="27"/>
      <c r="NKM28" s="27"/>
      <c r="NKN28" s="27"/>
      <c r="NKO28" s="27"/>
      <c r="NKP28" s="27"/>
      <c r="NKQ28" s="27"/>
      <c r="NKR28" s="27"/>
      <c r="NKS28" s="27"/>
      <c r="NKT28" s="27"/>
      <c r="NKU28" s="27"/>
      <c r="NKV28" s="27"/>
      <c r="NKW28" s="27"/>
      <c r="NKX28" s="27"/>
      <c r="NKY28" s="27"/>
      <c r="NKZ28" s="27"/>
      <c r="NLA28" s="27"/>
      <c r="NLB28" s="27"/>
      <c r="NLC28" s="27"/>
      <c r="NLD28" s="27"/>
      <c r="NLE28" s="27"/>
      <c r="NLF28" s="27"/>
      <c r="NLG28" s="27"/>
      <c r="NLH28" s="27"/>
      <c r="NLI28" s="27"/>
      <c r="NLJ28" s="27"/>
      <c r="NLK28" s="27"/>
      <c r="NLL28" s="27"/>
      <c r="NLM28" s="27"/>
      <c r="NLN28" s="27"/>
      <c r="NLO28" s="27"/>
      <c r="NLP28" s="27"/>
      <c r="NLQ28" s="27"/>
      <c r="NLR28" s="27"/>
      <c r="NLS28" s="27"/>
      <c r="NLT28" s="27"/>
      <c r="NLU28" s="27"/>
      <c r="NLV28" s="27"/>
      <c r="NLW28" s="27"/>
      <c r="NLX28" s="27"/>
      <c r="NLY28" s="27"/>
      <c r="NLZ28" s="27"/>
      <c r="NMA28" s="27"/>
      <c r="NMB28" s="27"/>
      <c r="NMC28" s="27"/>
      <c r="NMD28" s="27"/>
      <c r="NME28" s="27"/>
      <c r="NMF28" s="27"/>
      <c r="NMG28" s="27"/>
      <c r="NMH28" s="27"/>
      <c r="NMI28" s="27"/>
      <c r="NMJ28" s="27"/>
      <c r="NMK28" s="27"/>
      <c r="NML28" s="27"/>
      <c r="NMM28" s="27"/>
      <c r="NMN28" s="27"/>
      <c r="NMO28" s="27"/>
      <c r="NMP28" s="27"/>
      <c r="NMQ28" s="27"/>
      <c r="NMR28" s="27"/>
      <c r="NMS28" s="27"/>
      <c r="NMT28" s="27"/>
      <c r="NMU28" s="27"/>
      <c r="NMV28" s="27"/>
      <c r="NMW28" s="27"/>
      <c r="NMX28" s="27"/>
      <c r="NMY28" s="27"/>
      <c r="NMZ28" s="27"/>
      <c r="NNA28" s="27"/>
      <c r="NNB28" s="27"/>
      <c r="NNC28" s="27"/>
      <c r="NND28" s="27"/>
      <c r="NNE28" s="27"/>
      <c r="NNF28" s="27"/>
      <c r="NNG28" s="27"/>
      <c r="NNH28" s="27"/>
      <c r="NNI28" s="27"/>
      <c r="NNJ28" s="27"/>
      <c r="NNK28" s="27"/>
      <c r="NNL28" s="27"/>
      <c r="NNM28" s="27"/>
      <c r="NNN28" s="27"/>
      <c r="NNO28" s="27"/>
      <c r="NNP28" s="27"/>
      <c r="NNQ28" s="27"/>
      <c r="NNR28" s="27"/>
      <c r="NNS28" s="27"/>
      <c r="NNT28" s="27"/>
      <c r="NNU28" s="27"/>
      <c r="NNV28" s="27"/>
      <c r="NNW28" s="27"/>
      <c r="NNX28" s="27"/>
      <c r="NNY28" s="27"/>
      <c r="NNZ28" s="27"/>
      <c r="NOA28" s="27"/>
      <c r="NOB28" s="27"/>
      <c r="NOC28" s="27"/>
      <c r="NOD28" s="27"/>
      <c r="NOE28" s="27"/>
      <c r="NOF28" s="27"/>
      <c r="NOG28" s="27"/>
      <c r="NOH28" s="27"/>
      <c r="NOI28" s="27"/>
      <c r="NOJ28" s="27"/>
      <c r="NOK28" s="27"/>
      <c r="NOL28" s="27"/>
      <c r="NOM28" s="27"/>
      <c r="NON28" s="27"/>
      <c r="NOO28" s="27"/>
      <c r="NOP28" s="27"/>
      <c r="NOQ28" s="27"/>
      <c r="NOR28" s="27"/>
      <c r="NOS28" s="27"/>
      <c r="NOT28" s="27"/>
      <c r="NOU28" s="27"/>
      <c r="NOV28" s="27"/>
      <c r="NOW28" s="27"/>
      <c r="NOX28" s="27"/>
      <c r="NOY28" s="27"/>
      <c r="NOZ28" s="27"/>
      <c r="NPA28" s="27"/>
      <c r="NPB28" s="27"/>
      <c r="NPC28" s="27"/>
      <c r="NPD28" s="27"/>
      <c r="NPE28" s="27"/>
      <c r="NPF28" s="27"/>
      <c r="NPG28" s="27"/>
      <c r="NPH28" s="27"/>
      <c r="NPI28" s="27"/>
      <c r="NPJ28" s="27"/>
      <c r="NPK28" s="27"/>
      <c r="NPL28" s="27"/>
      <c r="NPM28" s="27"/>
      <c r="NPN28" s="27"/>
      <c r="NPO28" s="27"/>
      <c r="NPP28" s="27"/>
      <c r="NPQ28" s="27"/>
      <c r="NPR28" s="27"/>
      <c r="NPS28" s="27"/>
      <c r="NPT28" s="27"/>
      <c r="NPU28" s="27"/>
      <c r="NPV28" s="27"/>
      <c r="NPW28" s="27"/>
      <c r="NPX28" s="27"/>
      <c r="NPY28" s="27"/>
      <c r="NPZ28" s="27"/>
      <c r="NQA28" s="27"/>
      <c r="NQB28" s="27"/>
      <c r="NQC28" s="27"/>
      <c r="NQD28" s="27"/>
      <c r="NQE28" s="27"/>
      <c r="NQF28" s="27"/>
      <c r="NQG28" s="27"/>
      <c r="NQH28" s="27"/>
      <c r="NQI28" s="27"/>
      <c r="NQJ28" s="27"/>
      <c r="NQK28" s="27"/>
      <c r="NQL28" s="27"/>
      <c r="NQM28" s="27"/>
      <c r="NQN28" s="27"/>
      <c r="NQO28" s="27"/>
      <c r="NQP28" s="27"/>
      <c r="NQQ28" s="27"/>
      <c r="NQR28" s="27"/>
      <c r="NQS28" s="27"/>
      <c r="NQT28" s="27"/>
      <c r="NQU28" s="27"/>
      <c r="NQV28" s="27"/>
      <c r="NQW28" s="27"/>
      <c r="NQX28" s="27"/>
      <c r="NQY28" s="27"/>
      <c r="NQZ28" s="27"/>
      <c r="NRA28" s="27"/>
      <c r="NRB28" s="27"/>
      <c r="NRC28" s="27"/>
      <c r="NRD28" s="27"/>
      <c r="NRE28" s="27"/>
      <c r="NRF28" s="27"/>
      <c r="NRG28" s="27"/>
      <c r="NRH28" s="27"/>
      <c r="NRI28" s="27"/>
      <c r="NRJ28" s="27"/>
      <c r="NRK28" s="27"/>
      <c r="NRL28" s="27"/>
      <c r="NRM28" s="27"/>
      <c r="NRN28" s="27"/>
      <c r="NRO28" s="27"/>
      <c r="NRP28" s="27"/>
      <c r="NRQ28" s="27"/>
      <c r="NRR28" s="27"/>
      <c r="NRS28" s="27"/>
      <c r="NRT28" s="27"/>
      <c r="NRU28" s="27"/>
      <c r="NRV28" s="27"/>
      <c r="NRW28" s="27"/>
      <c r="NRX28" s="27"/>
      <c r="NRY28" s="27"/>
      <c r="NRZ28" s="27"/>
      <c r="NSA28" s="27"/>
      <c r="NSB28" s="27"/>
      <c r="NSC28" s="27"/>
      <c r="NSD28" s="27"/>
      <c r="NSE28" s="27"/>
      <c r="NSF28" s="27"/>
      <c r="NSG28" s="27"/>
      <c r="NSH28" s="27"/>
      <c r="NSI28" s="27"/>
      <c r="NSJ28" s="27"/>
      <c r="NSK28" s="27"/>
      <c r="NSL28" s="27"/>
      <c r="NSM28" s="27"/>
      <c r="NSN28" s="27"/>
      <c r="NSO28" s="27"/>
      <c r="NSP28" s="27"/>
      <c r="NSQ28" s="27"/>
      <c r="NSR28" s="27"/>
      <c r="NSS28" s="27"/>
      <c r="NST28" s="27"/>
      <c r="NSU28" s="27"/>
      <c r="NSV28" s="27"/>
      <c r="NSW28" s="27"/>
      <c r="NSX28" s="27"/>
      <c r="NSY28" s="27"/>
      <c r="NSZ28" s="27"/>
      <c r="NTA28" s="27"/>
      <c r="NTB28" s="27"/>
      <c r="NTC28" s="27"/>
      <c r="NTD28" s="27"/>
      <c r="NTE28" s="27"/>
      <c r="NTF28" s="27"/>
      <c r="NTG28" s="27"/>
      <c r="NTH28" s="27"/>
      <c r="NTI28" s="27"/>
      <c r="NTJ28" s="27"/>
      <c r="NTK28" s="27"/>
      <c r="NTL28" s="27"/>
      <c r="NTM28" s="27"/>
      <c r="NTN28" s="27"/>
      <c r="NTO28" s="27"/>
      <c r="NTP28" s="27"/>
      <c r="NTQ28" s="27"/>
      <c r="NTR28" s="27"/>
      <c r="NTS28" s="27"/>
      <c r="NTT28" s="27"/>
      <c r="NTU28" s="27"/>
      <c r="NTV28" s="27"/>
      <c r="NTW28" s="27"/>
      <c r="NTX28" s="27"/>
      <c r="NTY28" s="27"/>
      <c r="NTZ28" s="27"/>
      <c r="NUA28" s="27"/>
      <c r="NUB28" s="27"/>
      <c r="NUC28" s="27"/>
      <c r="NUD28" s="27"/>
      <c r="NUE28" s="27"/>
      <c r="NUF28" s="27"/>
      <c r="NUG28" s="27"/>
      <c r="NUH28" s="27"/>
      <c r="NUI28" s="27"/>
      <c r="NUJ28" s="27"/>
      <c r="NUK28" s="27"/>
      <c r="NUL28" s="27"/>
      <c r="NUM28" s="27"/>
      <c r="NUN28" s="27"/>
      <c r="NUO28" s="27"/>
      <c r="NUP28" s="27"/>
      <c r="NUQ28" s="27"/>
      <c r="NUR28" s="27"/>
      <c r="NUS28" s="27"/>
      <c r="NUT28" s="27"/>
      <c r="NUU28" s="27"/>
      <c r="NUV28" s="27"/>
      <c r="NUW28" s="27"/>
      <c r="NUX28" s="27"/>
      <c r="NUY28" s="27"/>
      <c r="NUZ28" s="27"/>
      <c r="NVA28" s="27"/>
      <c r="NVB28" s="27"/>
      <c r="NVC28" s="27"/>
      <c r="NVD28" s="27"/>
      <c r="NVE28" s="27"/>
      <c r="NVF28" s="27"/>
      <c r="NVG28" s="27"/>
      <c r="NVH28" s="27"/>
      <c r="NVI28" s="27"/>
      <c r="NVJ28" s="27"/>
      <c r="NVK28" s="27"/>
      <c r="NVL28" s="27"/>
      <c r="NVM28" s="27"/>
      <c r="NVN28" s="27"/>
      <c r="NVO28" s="27"/>
      <c r="NVP28" s="27"/>
      <c r="NVQ28" s="27"/>
      <c r="NVR28" s="27"/>
      <c r="NVS28" s="27"/>
      <c r="NVT28" s="27"/>
      <c r="NVU28" s="27"/>
      <c r="NVV28" s="27"/>
      <c r="NVW28" s="27"/>
      <c r="NVX28" s="27"/>
      <c r="NVY28" s="27"/>
      <c r="NVZ28" s="27"/>
      <c r="NWA28" s="27"/>
      <c r="NWB28" s="27"/>
      <c r="NWC28" s="27"/>
      <c r="NWD28" s="27"/>
      <c r="NWE28" s="27"/>
      <c r="NWF28" s="27"/>
      <c r="NWG28" s="27"/>
      <c r="NWH28" s="27"/>
      <c r="NWI28" s="27"/>
      <c r="NWJ28" s="27"/>
      <c r="NWK28" s="27"/>
      <c r="NWL28" s="27"/>
      <c r="NWM28" s="27"/>
      <c r="NWN28" s="27"/>
      <c r="NWO28" s="27"/>
      <c r="NWP28" s="27"/>
      <c r="NWQ28" s="27"/>
      <c r="NWR28" s="27"/>
      <c r="NWS28" s="27"/>
      <c r="NWT28" s="27"/>
      <c r="NWU28" s="27"/>
      <c r="NWV28" s="27"/>
      <c r="NWW28" s="27"/>
      <c r="NWX28" s="27"/>
      <c r="NWY28" s="27"/>
      <c r="NWZ28" s="27"/>
      <c r="NXA28" s="27"/>
      <c r="NXB28" s="27"/>
      <c r="NXC28" s="27"/>
      <c r="NXD28" s="27"/>
      <c r="NXE28" s="27"/>
      <c r="NXF28" s="27"/>
      <c r="NXG28" s="27"/>
      <c r="NXH28" s="27"/>
      <c r="NXI28" s="27"/>
      <c r="NXJ28" s="27"/>
      <c r="NXK28" s="27"/>
      <c r="NXL28" s="27"/>
      <c r="NXM28" s="27"/>
      <c r="NXN28" s="27"/>
      <c r="NXO28" s="27"/>
      <c r="NXP28" s="27"/>
      <c r="NXQ28" s="27"/>
      <c r="NXR28" s="27"/>
      <c r="NXS28" s="27"/>
      <c r="NXT28" s="27"/>
      <c r="NXU28" s="27"/>
      <c r="NXV28" s="27"/>
      <c r="NXW28" s="27"/>
      <c r="NXX28" s="27"/>
      <c r="NXY28" s="27"/>
      <c r="NXZ28" s="27"/>
      <c r="NYA28" s="27"/>
      <c r="NYB28" s="27"/>
      <c r="NYC28" s="27"/>
      <c r="NYD28" s="27"/>
      <c r="NYE28" s="27"/>
      <c r="NYF28" s="27"/>
      <c r="NYG28" s="27"/>
      <c r="NYH28" s="27"/>
      <c r="NYI28" s="27"/>
      <c r="NYJ28" s="27"/>
      <c r="NYK28" s="27"/>
      <c r="NYL28" s="27"/>
      <c r="NYM28" s="27"/>
      <c r="NYN28" s="27"/>
      <c r="NYO28" s="27"/>
      <c r="NYP28" s="27"/>
      <c r="NYQ28" s="27"/>
      <c r="NYR28" s="27"/>
      <c r="NYS28" s="27"/>
      <c r="NYT28" s="27"/>
      <c r="NYU28" s="27"/>
      <c r="NYV28" s="27"/>
      <c r="NYW28" s="27"/>
      <c r="NYX28" s="27"/>
      <c r="NYY28" s="27"/>
      <c r="NYZ28" s="27"/>
      <c r="NZA28" s="27"/>
      <c r="NZB28" s="27"/>
      <c r="NZC28" s="27"/>
      <c r="NZD28" s="27"/>
      <c r="NZE28" s="27"/>
      <c r="NZF28" s="27"/>
      <c r="NZG28" s="27"/>
      <c r="NZH28" s="27"/>
      <c r="NZI28" s="27"/>
      <c r="NZJ28" s="27"/>
      <c r="NZK28" s="27"/>
      <c r="NZL28" s="27"/>
      <c r="NZM28" s="27"/>
      <c r="NZN28" s="27"/>
      <c r="NZO28" s="27"/>
      <c r="NZP28" s="27"/>
      <c r="NZQ28" s="27"/>
      <c r="NZR28" s="27"/>
      <c r="NZS28" s="27"/>
      <c r="NZT28" s="27"/>
      <c r="NZU28" s="27"/>
      <c r="NZV28" s="27"/>
      <c r="NZW28" s="27"/>
      <c r="NZX28" s="27"/>
      <c r="NZY28" s="27"/>
      <c r="NZZ28" s="27"/>
      <c r="OAA28" s="27"/>
      <c r="OAB28" s="27"/>
      <c r="OAC28" s="27"/>
      <c r="OAD28" s="27"/>
      <c r="OAE28" s="27"/>
      <c r="OAF28" s="27"/>
      <c r="OAG28" s="27"/>
      <c r="OAH28" s="27"/>
      <c r="OAI28" s="27"/>
      <c r="OAJ28" s="27"/>
      <c r="OAK28" s="27"/>
      <c r="OAL28" s="27"/>
      <c r="OAM28" s="27"/>
      <c r="OAN28" s="27"/>
      <c r="OAO28" s="27"/>
      <c r="OAP28" s="27"/>
      <c r="OAQ28" s="27"/>
      <c r="OAR28" s="27"/>
      <c r="OAS28" s="27"/>
      <c r="OAT28" s="27"/>
      <c r="OAU28" s="27"/>
      <c r="OAV28" s="27"/>
      <c r="OAW28" s="27"/>
      <c r="OAX28" s="27"/>
      <c r="OAY28" s="27"/>
      <c r="OAZ28" s="27"/>
      <c r="OBA28" s="27"/>
      <c r="OBB28" s="27"/>
      <c r="OBC28" s="27"/>
      <c r="OBD28" s="27"/>
      <c r="OBE28" s="27"/>
      <c r="OBF28" s="27"/>
      <c r="OBG28" s="27"/>
      <c r="OBH28" s="27"/>
      <c r="OBI28" s="27"/>
      <c r="OBJ28" s="27"/>
      <c r="OBK28" s="27"/>
      <c r="OBL28" s="27"/>
      <c r="OBM28" s="27"/>
      <c r="OBN28" s="27"/>
      <c r="OBO28" s="27"/>
      <c r="OBP28" s="27"/>
      <c r="OBQ28" s="27"/>
      <c r="OBR28" s="27"/>
      <c r="OBS28" s="27"/>
      <c r="OBT28" s="27"/>
      <c r="OBU28" s="27"/>
      <c r="OBV28" s="27"/>
      <c r="OBW28" s="27"/>
      <c r="OBX28" s="27"/>
      <c r="OBY28" s="27"/>
      <c r="OBZ28" s="27"/>
      <c r="OCA28" s="27"/>
      <c r="OCB28" s="27"/>
      <c r="OCC28" s="27"/>
      <c r="OCD28" s="27"/>
      <c r="OCE28" s="27"/>
      <c r="OCF28" s="27"/>
      <c r="OCG28" s="27"/>
      <c r="OCH28" s="27"/>
      <c r="OCI28" s="27"/>
      <c r="OCJ28" s="27"/>
      <c r="OCK28" s="27"/>
      <c r="OCL28" s="27"/>
      <c r="OCM28" s="27"/>
      <c r="OCN28" s="27"/>
      <c r="OCO28" s="27"/>
      <c r="OCP28" s="27"/>
      <c r="OCQ28" s="27"/>
      <c r="OCR28" s="27"/>
      <c r="OCS28" s="27"/>
      <c r="OCT28" s="27"/>
      <c r="OCU28" s="27"/>
      <c r="OCV28" s="27"/>
      <c r="OCW28" s="27"/>
      <c r="OCX28" s="27"/>
      <c r="OCY28" s="27"/>
      <c r="OCZ28" s="27"/>
      <c r="ODA28" s="27"/>
      <c r="ODB28" s="27"/>
      <c r="ODC28" s="27"/>
      <c r="ODD28" s="27"/>
      <c r="ODE28" s="27"/>
      <c r="ODF28" s="27"/>
      <c r="ODG28" s="27"/>
      <c r="ODH28" s="27"/>
      <c r="ODI28" s="27"/>
      <c r="ODJ28" s="27"/>
      <c r="ODK28" s="27"/>
      <c r="ODL28" s="27"/>
      <c r="ODM28" s="27"/>
      <c r="ODN28" s="27"/>
      <c r="ODO28" s="27"/>
      <c r="ODP28" s="27"/>
      <c r="ODQ28" s="27"/>
      <c r="ODR28" s="27"/>
      <c r="ODS28" s="27"/>
      <c r="ODT28" s="27"/>
      <c r="ODU28" s="27"/>
      <c r="ODV28" s="27"/>
      <c r="ODW28" s="27"/>
      <c r="ODX28" s="27"/>
      <c r="ODY28" s="27"/>
      <c r="ODZ28" s="27"/>
      <c r="OEA28" s="27"/>
      <c r="OEB28" s="27"/>
      <c r="OEC28" s="27"/>
      <c r="OED28" s="27"/>
      <c r="OEE28" s="27"/>
      <c r="OEF28" s="27"/>
      <c r="OEG28" s="27"/>
      <c r="OEH28" s="27"/>
      <c r="OEI28" s="27"/>
      <c r="OEJ28" s="27"/>
      <c r="OEK28" s="27"/>
      <c r="OEL28" s="27"/>
      <c r="OEM28" s="27"/>
      <c r="OEN28" s="27"/>
      <c r="OEO28" s="27"/>
      <c r="OEP28" s="27"/>
      <c r="OEQ28" s="27"/>
      <c r="OER28" s="27"/>
      <c r="OES28" s="27"/>
      <c r="OET28" s="27"/>
      <c r="OEU28" s="27"/>
      <c r="OEV28" s="27"/>
      <c r="OEW28" s="27"/>
      <c r="OEX28" s="27"/>
      <c r="OEY28" s="27"/>
      <c r="OEZ28" s="27"/>
      <c r="OFA28" s="27"/>
      <c r="OFB28" s="27"/>
      <c r="OFC28" s="27"/>
      <c r="OFD28" s="27"/>
      <c r="OFE28" s="27"/>
      <c r="OFF28" s="27"/>
      <c r="OFG28" s="27"/>
      <c r="OFH28" s="27"/>
      <c r="OFI28" s="27"/>
      <c r="OFJ28" s="27"/>
      <c r="OFK28" s="27"/>
      <c r="OFL28" s="27"/>
      <c r="OFM28" s="27"/>
      <c r="OFN28" s="27"/>
      <c r="OFO28" s="27"/>
      <c r="OFP28" s="27"/>
      <c r="OFQ28" s="27"/>
      <c r="OFR28" s="27"/>
      <c r="OFS28" s="27"/>
      <c r="OFT28" s="27"/>
      <c r="OFU28" s="27"/>
      <c r="OFV28" s="27"/>
      <c r="OFW28" s="27"/>
      <c r="OFX28" s="27"/>
      <c r="OFY28" s="27"/>
      <c r="OFZ28" s="27"/>
      <c r="OGA28" s="27"/>
      <c r="OGB28" s="27"/>
      <c r="OGC28" s="27"/>
      <c r="OGD28" s="27"/>
      <c r="OGE28" s="27"/>
      <c r="OGF28" s="27"/>
      <c r="OGG28" s="27"/>
      <c r="OGH28" s="27"/>
      <c r="OGI28" s="27"/>
      <c r="OGJ28" s="27"/>
      <c r="OGK28" s="27"/>
      <c r="OGL28" s="27"/>
      <c r="OGM28" s="27"/>
      <c r="OGN28" s="27"/>
      <c r="OGO28" s="27"/>
      <c r="OGP28" s="27"/>
      <c r="OGQ28" s="27"/>
      <c r="OGR28" s="27"/>
      <c r="OGS28" s="27"/>
      <c r="OGT28" s="27"/>
      <c r="OGU28" s="27"/>
      <c r="OGV28" s="27"/>
      <c r="OGW28" s="27"/>
      <c r="OGX28" s="27"/>
      <c r="OGY28" s="27"/>
      <c r="OGZ28" s="27"/>
      <c r="OHA28" s="27"/>
      <c r="OHB28" s="27"/>
      <c r="OHC28" s="27"/>
      <c r="OHD28" s="27"/>
      <c r="OHE28" s="27"/>
      <c r="OHF28" s="27"/>
      <c r="OHG28" s="27"/>
      <c r="OHH28" s="27"/>
      <c r="OHI28" s="27"/>
      <c r="OHJ28" s="27"/>
      <c r="OHK28" s="27"/>
      <c r="OHL28" s="27"/>
      <c r="OHM28" s="27"/>
      <c r="OHN28" s="27"/>
      <c r="OHO28" s="27"/>
      <c r="OHP28" s="27"/>
      <c r="OHQ28" s="27"/>
      <c r="OHR28" s="27"/>
      <c r="OHS28" s="27"/>
      <c r="OHT28" s="27"/>
      <c r="OHU28" s="27"/>
      <c r="OHV28" s="27"/>
      <c r="OHW28" s="27"/>
      <c r="OHX28" s="27"/>
      <c r="OHY28" s="27"/>
      <c r="OHZ28" s="27"/>
      <c r="OIA28" s="27"/>
      <c r="OIB28" s="27"/>
      <c r="OIC28" s="27"/>
      <c r="OID28" s="27"/>
      <c r="OIE28" s="27"/>
      <c r="OIF28" s="27"/>
      <c r="OIG28" s="27"/>
      <c r="OIH28" s="27"/>
      <c r="OII28" s="27"/>
      <c r="OIJ28" s="27"/>
      <c r="OIK28" s="27"/>
      <c r="OIL28" s="27"/>
      <c r="OIM28" s="27"/>
      <c r="OIN28" s="27"/>
      <c r="OIO28" s="27"/>
      <c r="OIP28" s="27"/>
      <c r="OIQ28" s="27"/>
      <c r="OIR28" s="27"/>
      <c r="OIS28" s="27"/>
      <c r="OIT28" s="27"/>
      <c r="OIU28" s="27"/>
      <c r="OIV28" s="27"/>
      <c r="OIW28" s="27"/>
      <c r="OIX28" s="27"/>
      <c r="OIY28" s="27"/>
      <c r="OIZ28" s="27"/>
      <c r="OJA28" s="27"/>
      <c r="OJB28" s="27"/>
      <c r="OJC28" s="27"/>
      <c r="OJD28" s="27"/>
      <c r="OJE28" s="27"/>
      <c r="OJF28" s="27"/>
      <c r="OJG28" s="27"/>
      <c r="OJH28" s="27"/>
      <c r="OJI28" s="27"/>
      <c r="OJJ28" s="27"/>
      <c r="OJK28" s="27"/>
      <c r="OJL28" s="27"/>
      <c r="OJM28" s="27"/>
      <c r="OJN28" s="27"/>
      <c r="OJO28" s="27"/>
      <c r="OJP28" s="27"/>
      <c r="OJQ28" s="27"/>
      <c r="OJR28" s="27"/>
      <c r="OJS28" s="27"/>
      <c r="OJT28" s="27"/>
      <c r="OJU28" s="27"/>
      <c r="OJV28" s="27"/>
      <c r="OJW28" s="27"/>
      <c r="OJX28" s="27"/>
      <c r="OJY28" s="27"/>
      <c r="OJZ28" s="27"/>
      <c r="OKA28" s="27"/>
      <c r="OKB28" s="27"/>
      <c r="OKC28" s="27"/>
      <c r="OKD28" s="27"/>
      <c r="OKE28" s="27"/>
      <c r="OKF28" s="27"/>
      <c r="OKG28" s="27"/>
      <c r="OKH28" s="27"/>
      <c r="OKI28" s="27"/>
      <c r="OKJ28" s="27"/>
      <c r="OKK28" s="27"/>
      <c r="OKL28" s="27"/>
      <c r="OKM28" s="27"/>
      <c r="OKN28" s="27"/>
      <c r="OKO28" s="27"/>
      <c r="OKP28" s="27"/>
      <c r="OKQ28" s="27"/>
      <c r="OKR28" s="27"/>
      <c r="OKS28" s="27"/>
      <c r="OKT28" s="27"/>
      <c r="OKU28" s="27"/>
      <c r="OKV28" s="27"/>
      <c r="OKW28" s="27"/>
      <c r="OKX28" s="27"/>
      <c r="OKY28" s="27"/>
      <c r="OKZ28" s="27"/>
      <c r="OLA28" s="27"/>
      <c r="OLB28" s="27"/>
      <c r="OLC28" s="27"/>
      <c r="OLD28" s="27"/>
      <c r="OLE28" s="27"/>
      <c r="OLF28" s="27"/>
      <c r="OLG28" s="27"/>
      <c r="OLH28" s="27"/>
      <c r="OLI28" s="27"/>
      <c r="OLJ28" s="27"/>
      <c r="OLK28" s="27"/>
      <c r="OLL28" s="27"/>
      <c r="OLM28" s="27"/>
      <c r="OLN28" s="27"/>
      <c r="OLO28" s="27"/>
      <c r="OLP28" s="27"/>
      <c r="OLQ28" s="27"/>
      <c r="OLR28" s="27"/>
      <c r="OLS28" s="27"/>
      <c r="OLT28" s="27"/>
      <c r="OLU28" s="27"/>
      <c r="OLV28" s="27"/>
      <c r="OLW28" s="27"/>
      <c r="OLX28" s="27"/>
      <c r="OLY28" s="27"/>
      <c r="OLZ28" s="27"/>
      <c r="OMA28" s="27"/>
      <c r="OMB28" s="27"/>
      <c r="OMC28" s="27"/>
      <c r="OMD28" s="27"/>
      <c r="OME28" s="27"/>
      <c r="OMF28" s="27"/>
      <c r="OMG28" s="27"/>
      <c r="OMH28" s="27"/>
      <c r="OMI28" s="27"/>
      <c r="OMJ28" s="27"/>
      <c r="OMK28" s="27"/>
      <c r="OML28" s="27"/>
      <c r="OMM28" s="27"/>
      <c r="OMN28" s="27"/>
      <c r="OMO28" s="27"/>
      <c r="OMP28" s="27"/>
      <c r="OMQ28" s="27"/>
      <c r="OMR28" s="27"/>
      <c r="OMS28" s="27"/>
      <c r="OMT28" s="27"/>
      <c r="OMU28" s="27"/>
      <c r="OMV28" s="27"/>
      <c r="OMW28" s="27"/>
      <c r="OMX28" s="27"/>
      <c r="OMY28" s="27"/>
      <c r="OMZ28" s="27"/>
      <c r="ONA28" s="27"/>
      <c r="ONB28" s="27"/>
      <c r="ONC28" s="27"/>
      <c r="OND28" s="27"/>
      <c r="ONE28" s="27"/>
      <c r="ONF28" s="27"/>
      <c r="ONG28" s="27"/>
      <c r="ONH28" s="27"/>
      <c r="ONI28" s="27"/>
      <c r="ONJ28" s="27"/>
      <c r="ONK28" s="27"/>
      <c r="ONL28" s="27"/>
      <c r="ONM28" s="27"/>
      <c r="ONN28" s="27"/>
      <c r="ONO28" s="27"/>
      <c r="ONP28" s="27"/>
      <c r="ONQ28" s="27"/>
      <c r="ONR28" s="27"/>
      <c r="ONS28" s="27"/>
      <c r="ONT28" s="27"/>
      <c r="ONU28" s="27"/>
      <c r="ONV28" s="27"/>
      <c r="ONW28" s="27"/>
      <c r="ONX28" s="27"/>
      <c r="ONY28" s="27"/>
      <c r="ONZ28" s="27"/>
      <c r="OOA28" s="27"/>
      <c r="OOB28" s="27"/>
      <c r="OOC28" s="27"/>
      <c r="OOD28" s="27"/>
      <c r="OOE28" s="27"/>
      <c r="OOF28" s="27"/>
      <c r="OOG28" s="27"/>
      <c r="OOH28" s="27"/>
      <c r="OOI28" s="27"/>
      <c r="OOJ28" s="27"/>
      <c r="OOK28" s="27"/>
      <c r="OOL28" s="27"/>
      <c r="OOM28" s="27"/>
      <c r="OON28" s="27"/>
      <c r="OOO28" s="27"/>
      <c r="OOP28" s="27"/>
      <c r="OOQ28" s="27"/>
      <c r="OOR28" s="27"/>
      <c r="OOS28" s="27"/>
      <c r="OOT28" s="27"/>
      <c r="OOU28" s="27"/>
      <c r="OOV28" s="27"/>
      <c r="OOW28" s="27"/>
      <c r="OOX28" s="27"/>
      <c r="OOY28" s="27"/>
      <c r="OOZ28" s="27"/>
      <c r="OPA28" s="27"/>
      <c r="OPB28" s="27"/>
      <c r="OPC28" s="27"/>
      <c r="OPD28" s="27"/>
      <c r="OPE28" s="27"/>
      <c r="OPF28" s="27"/>
      <c r="OPG28" s="27"/>
      <c r="OPH28" s="27"/>
      <c r="OPI28" s="27"/>
      <c r="OPJ28" s="27"/>
      <c r="OPK28" s="27"/>
      <c r="OPL28" s="27"/>
      <c r="OPM28" s="27"/>
      <c r="OPN28" s="27"/>
      <c r="OPO28" s="27"/>
      <c r="OPP28" s="27"/>
      <c r="OPQ28" s="27"/>
      <c r="OPR28" s="27"/>
      <c r="OPS28" s="27"/>
      <c r="OPT28" s="27"/>
      <c r="OPU28" s="27"/>
      <c r="OPV28" s="27"/>
      <c r="OPW28" s="27"/>
      <c r="OPX28" s="27"/>
      <c r="OPY28" s="27"/>
      <c r="OPZ28" s="27"/>
      <c r="OQA28" s="27"/>
      <c r="OQB28" s="27"/>
      <c r="OQC28" s="27"/>
      <c r="OQD28" s="27"/>
      <c r="OQE28" s="27"/>
      <c r="OQF28" s="27"/>
      <c r="OQG28" s="27"/>
      <c r="OQH28" s="27"/>
      <c r="OQI28" s="27"/>
      <c r="OQJ28" s="27"/>
      <c r="OQK28" s="27"/>
      <c r="OQL28" s="27"/>
      <c r="OQM28" s="27"/>
      <c r="OQN28" s="27"/>
      <c r="OQO28" s="27"/>
      <c r="OQP28" s="27"/>
      <c r="OQQ28" s="27"/>
      <c r="OQR28" s="27"/>
      <c r="OQS28" s="27"/>
      <c r="OQT28" s="27"/>
      <c r="OQU28" s="27"/>
      <c r="OQV28" s="27"/>
      <c r="OQW28" s="27"/>
      <c r="OQX28" s="27"/>
      <c r="OQY28" s="27"/>
      <c r="OQZ28" s="27"/>
      <c r="ORA28" s="27"/>
      <c r="ORB28" s="27"/>
      <c r="ORC28" s="27"/>
      <c r="ORD28" s="27"/>
      <c r="ORE28" s="27"/>
      <c r="ORF28" s="27"/>
      <c r="ORG28" s="27"/>
      <c r="ORH28" s="27"/>
      <c r="ORI28" s="27"/>
      <c r="ORJ28" s="27"/>
      <c r="ORK28" s="27"/>
      <c r="ORL28" s="27"/>
      <c r="ORM28" s="27"/>
      <c r="ORN28" s="27"/>
      <c r="ORO28" s="27"/>
      <c r="ORP28" s="27"/>
      <c r="ORQ28" s="27"/>
      <c r="ORR28" s="27"/>
      <c r="ORS28" s="27"/>
      <c r="ORT28" s="27"/>
      <c r="ORU28" s="27"/>
      <c r="ORV28" s="27"/>
      <c r="ORW28" s="27"/>
      <c r="ORX28" s="27"/>
      <c r="ORY28" s="27"/>
      <c r="ORZ28" s="27"/>
      <c r="OSA28" s="27"/>
      <c r="OSB28" s="27"/>
      <c r="OSC28" s="27"/>
      <c r="OSD28" s="27"/>
      <c r="OSE28" s="27"/>
      <c r="OSF28" s="27"/>
      <c r="OSG28" s="27"/>
      <c r="OSH28" s="27"/>
      <c r="OSI28" s="27"/>
      <c r="OSJ28" s="27"/>
      <c r="OSK28" s="27"/>
      <c r="OSL28" s="27"/>
      <c r="OSM28" s="27"/>
      <c r="OSN28" s="27"/>
      <c r="OSO28" s="27"/>
      <c r="OSP28" s="27"/>
      <c r="OSQ28" s="27"/>
      <c r="OSR28" s="27"/>
      <c r="OSS28" s="27"/>
      <c r="OST28" s="27"/>
      <c r="OSU28" s="27"/>
      <c r="OSV28" s="27"/>
      <c r="OSW28" s="27"/>
      <c r="OSX28" s="27"/>
      <c r="OSY28" s="27"/>
      <c r="OSZ28" s="27"/>
      <c r="OTA28" s="27"/>
      <c r="OTB28" s="27"/>
      <c r="OTC28" s="27"/>
      <c r="OTD28" s="27"/>
      <c r="OTE28" s="27"/>
      <c r="OTF28" s="27"/>
      <c r="OTG28" s="27"/>
      <c r="OTH28" s="27"/>
      <c r="OTI28" s="27"/>
      <c r="OTJ28" s="27"/>
      <c r="OTK28" s="27"/>
      <c r="OTL28" s="27"/>
      <c r="OTM28" s="27"/>
      <c r="OTN28" s="27"/>
      <c r="OTO28" s="27"/>
      <c r="OTP28" s="27"/>
      <c r="OTQ28" s="27"/>
      <c r="OTR28" s="27"/>
      <c r="OTS28" s="27"/>
      <c r="OTT28" s="27"/>
      <c r="OTU28" s="27"/>
      <c r="OTV28" s="27"/>
      <c r="OTW28" s="27"/>
      <c r="OTX28" s="27"/>
      <c r="OTY28" s="27"/>
      <c r="OTZ28" s="27"/>
      <c r="OUA28" s="27"/>
      <c r="OUB28" s="27"/>
      <c r="OUC28" s="27"/>
      <c r="OUD28" s="27"/>
      <c r="OUE28" s="27"/>
      <c r="OUF28" s="27"/>
      <c r="OUG28" s="27"/>
      <c r="OUH28" s="27"/>
      <c r="OUI28" s="27"/>
      <c r="OUJ28" s="27"/>
      <c r="OUK28" s="27"/>
      <c r="OUL28" s="27"/>
      <c r="OUM28" s="27"/>
      <c r="OUN28" s="27"/>
      <c r="OUO28" s="27"/>
      <c r="OUP28" s="27"/>
      <c r="OUQ28" s="27"/>
      <c r="OUR28" s="27"/>
      <c r="OUS28" s="27"/>
      <c r="OUT28" s="27"/>
      <c r="OUU28" s="27"/>
      <c r="OUV28" s="27"/>
      <c r="OUW28" s="27"/>
      <c r="OUX28" s="27"/>
      <c r="OUY28" s="27"/>
      <c r="OUZ28" s="27"/>
      <c r="OVA28" s="27"/>
      <c r="OVB28" s="27"/>
      <c r="OVC28" s="27"/>
      <c r="OVD28" s="27"/>
      <c r="OVE28" s="27"/>
      <c r="OVF28" s="27"/>
      <c r="OVG28" s="27"/>
      <c r="OVH28" s="27"/>
      <c r="OVI28" s="27"/>
      <c r="OVJ28" s="27"/>
      <c r="OVK28" s="27"/>
      <c r="OVL28" s="27"/>
      <c r="OVM28" s="27"/>
      <c r="OVN28" s="27"/>
      <c r="OVO28" s="27"/>
      <c r="OVP28" s="27"/>
      <c r="OVQ28" s="27"/>
      <c r="OVR28" s="27"/>
      <c r="OVS28" s="27"/>
      <c r="OVT28" s="27"/>
      <c r="OVU28" s="27"/>
      <c r="OVV28" s="27"/>
      <c r="OVW28" s="27"/>
      <c r="OVX28" s="27"/>
      <c r="OVY28" s="27"/>
      <c r="OVZ28" s="27"/>
      <c r="OWA28" s="27"/>
      <c r="OWB28" s="27"/>
      <c r="OWC28" s="27"/>
      <c r="OWD28" s="27"/>
      <c r="OWE28" s="27"/>
      <c r="OWF28" s="27"/>
      <c r="OWG28" s="27"/>
      <c r="OWH28" s="27"/>
      <c r="OWI28" s="27"/>
      <c r="OWJ28" s="27"/>
      <c r="OWK28" s="27"/>
      <c r="OWL28" s="27"/>
      <c r="OWM28" s="27"/>
      <c r="OWN28" s="27"/>
      <c r="OWO28" s="27"/>
      <c r="OWP28" s="27"/>
      <c r="OWQ28" s="27"/>
      <c r="OWR28" s="27"/>
      <c r="OWS28" s="27"/>
      <c r="OWT28" s="27"/>
      <c r="OWU28" s="27"/>
      <c r="OWV28" s="27"/>
      <c r="OWW28" s="27"/>
      <c r="OWX28" s="27"/>
      <c r="OWY28" s="27"/>
      <c r="OWZ28" s="27"/>
      <c r="OXA28" s="27"/>
      <c r="OXB28" s="27"/>
      <c r="OXC28" s="27"/>
      <c r="OXD28" s="27"/>
      <c r="OXE28" s="27"/>
      <c r="OXF28" s="27"/>
      <c r="OXG28" s="27"/>
      <c r="OXH28" s="27"/>
      <c r="OXI28" s="27"/>
      <c r="OXJ28" s="27"/>
      <c r="OXK28" s="27"/>
      <c r="OXL28" s="27"/>
      <c r="OXM28" s="27"/>
      <c r="OXN28" s="27"/>
      <c r="OXO28" s="27"/>
      <c r="OXP28" s="27"/>
      <c r="OXQ28" s="27"/>
      <c r="OXR28" s="27"/>
      <c r="OXS28" s="27"/>
      <c r="OXT28" s="27"/>
      <c r="OXU28" s="27"/>
      <c r="OXV28" s="27"/>
      <c r="OXW28" s="27"/>
      <c r="OXX28" s="27"/>
      <c r="OXY28" s="27"/>
      <c r="OXZ28" s="27"/>
      <c r="OYA28" s="27"/>
      <c r="OYB28" s="27"/>
      <c r="OYC28" s="27"/>
      <c r="OYD28" s="27"/>
      <c r="OYE28" s="27"/>
      <c r="OYF28" s="27"/>
      <c r="OYG28" s="27"/>
      <c r="OYH28" s="27"/>
      <c r="OYI28" s="27"/>
      <c r="OYJ28" s="27"/>
      <c r="OYK28" s="27"/>
      <c r="OYL28" s="27"/>
      <c r="OYM28" s="27"/>
      <c r="OYN28" s="27"/>
      <c r="OYO28" s="27"/>
      <c r="OYP28" s="27"/>
      <c r="OYQ28" s="27"/>
      <c r="OYR28" s="27"/>
      <c r="OYS28" s="27"/>
      <c r="OYT28" s="27"/>
      <c r="OYU28" s="27"/>
      <c r="OYV28" s="27"/>
      <c r="OYW28" s="27"/>
      <c r="OYX28" s="27"/>
      <c r="OYY28" s="27"/>
      <c r="OYZ28" s="27"/>
      <c r="OZA28" s="27"/>
      <c r="OZB28" s="27"/>
      <c r="OZC28" s="27"/>
      <c r="OZD28" s="27"/>
      <c r="OZE28" s="27"/>
      <c r="OZF28" s="27"/>
      <c r="OZG28" s="27"/>
      <c r="OZH28" s="27"/>
      <c r="OZI28" s="27"/>
      <c r="OZJ28" s="27"/>
      <c r="OZK28" s="27"/>
      <c r="OZL28" s="27"/>
      <c r="OZM28" s="27"/>
      <c r="OZN28" s="27"/>
      <c r="OZO28" s="27"/>
      <c r="OZP28" s="27"/>
      <c r="OZQ28" s="27"/>
      <c r="OZR28" s="27"/>
      <c r="OZS28" s="27"/>
      <c r="OZT28" s="27"/>
      <c r="OZU28" s="27"/>
      <c r="OZV28" s="27"/>
      <c r="OZW28" s="27"/>
      <c r="OZX28" s="27"/>
      <c r="OZY28" s="27"/>
      <c r="OZZ28" s="27"/>
      <c r="PAA28" s="27"/>
      <c r="PAB28" s="27"/>
      <c r="PAC28" s="27"/>
      <c r="PAD28" s="27"/>
      <c r="PAE28" s="27"/>
      <c r="PAF28" s="27"/>
      <c r="PAG28" s="27"/>
      <c r="PAH28" s="27"/>
      <c r="PAI28" s="27"/>
      <c r="PAJ28" s="27"/>
      <c r="PAK28" s="27"/>
      <c r="PAL28" s="27"/>
      <c r="PAM28" s="27"/>
      <c r="PAN28" s="27"/>
      <c r="PAO28" s="27"/>
      <c r="PAP28" s="27"/>
      <c r="PAQ28" s="27"/>
      <c r="PAR28" s="27"/>
      <c r="PAS28" s="27"/>
      <c r="PAT28" s="27"/>
      <c r="PAU28" s="27"/>
      <c r="PAV28" s="27"/>
      <c r="PAW28" s="27"/>
      <c r="PAX28" s="27"/>
      <c r="PAY28" s="27"/>
      <c r="PAZ28" s="27"/>
      <c r="PBA28" s="27"/>
      <c r="PBB28" s="27"/>
      <c r="PBC28" s="27"/>
      <c r="PBD28" s="27"/>
      <c r="PBE28" s="27"/>
      <c r="PBF28" s="27"/>
      <c r="PBG28" s="27"/>
      <c r="PBH28" s="27"/>
      <c r="PBI28" s="27"/>
      <c r="PBJ28" s="27"/>
      <c r="PBK28" s="27"/>
      <c r="PBL28" s="27"/>
      <c r="PBM28" s="27"/>
      <c r="PBN28" s="27"/>
      <c r="PBO28" s="27"/>
      <c r="PBP28" s="27"/>
      <c r="PBQ28" s="27"/>
      <c r="PBR28" s="27"/>
      <c r="PBS28" s="27"/>
      <c r="PBT28" s="27"/>
      <c r="PBU28" s="27"/>
      <c r="PBV28" s="27"/>
      <c r="PBW28" s="27"/>
      <c r="PBX28" s="27"/>
      <c r="PBY28" s="27"/>
      <c r="PBZ28" s="27"/>
      <c r="PCA28" s="27"/>
      <c r="PCB28" s="27"/>
      <c r="PCC28" s="27"/>
      <c r="PCD28" s="27"/>
      <c r="PCE28" s="27"/>
      <c r="PCF28" s="27"/>
      <c r="PCG28" s="27"/>
      <c r="PCH28" s="27"/>
      <c r="PCI28" s="27"/>
      <c r="PCJ28" s="27"/>
      <c r="PCK28" s="27"/>
      <c r="PCL28" s="27"/>
      <c r="PCM28" s="27"/>
      <c r="PCN28" s="27"/>
      <c r="PCO28" s="27"/>
      <c r="PCP28" s="27"/>
      <c r="PCQ28" s="27"/>
      <c r="PCR28" s="27"/>
      <c r="PCS28" s="27"/>
      <c r="PCT28" s="27"/>
      <c r="PCU28" s="27"/>
      <c r="PCV28" s="27"/>
      <c r="PCW28" s="27"/>
      <c r="PCX28" s="27"/>
      <c r="PCY28" s="27"/>
      <c r="PCZ28" s="27"/>
      <c r="PDA28" s="27"/>
      <c r="PDB28" s="27"/>
      <c r="PDC28" s="27"/>
      <c r="PDD28" s="27"/>
      <c r="PDE28" s="27"/>
      <c r="PDF28" s="27"/>
      <c r="PDG28" s="27"/>
      <c r="PDH28" s="27"/>
      <c r="PDI28" s="27"/>
      <c r="PDJ28" s="27"/>
      <c r="PDK28" s="27"/>
      <c r="PDL28" s="27"/>
      <c r="PDM28" s="27"/>
      <c r="PDN28" s="27"/>
      <c r="PDO28" s="27"/>
      <c r="PDP28" s="27"/>
      <c r="PDQ28" s="27"/>
      <c r="PDR28" s="27"/>
      <c r="PDS28" s="27"/>
      <c r="PDT28" s="27"/>
      <c r="PDU28" s="27"/>
      <c r="PDV28" s="27"/>
      <c r="PDW28" s="27"/>
      <c r="PDX28" s="27"/>
      <c r="PDY28" s="27"/>
      <c r="PDZ28" s="27"/>
      <c r="PEA28" s="27"/>
      <c r="PEB28" s="27"/>
      <c r="PEC28" s="27"/>
      <c r="PED28" s="27"/>
      <c r="PEE28" s="27"/>
      <c r="PEF28" s="27"/>
      <c r="PEG28" s="27"/>
      <c r="PEH28" s="27"/>
      <c r="PEI28" s="27"/>
      <c r="PEJ28" s="27"/>
      <c r="PEK28" s="27"/>
      <c r="PEL28" s="27"/>
      <c r="PEM28" s="27"/>
      <c r="PEN28" s="27"/>
      <c r="PEO28" s="27"/>
      <c r="PEP28" s="27"/>
      <c r="PEQ28" s="27"/>
      <c r="PER28" s="27"/>
      <c r="PES28" s="27"/>
      <c r="PET28" s="27"/>
      <c r="PEU28" s="27"/>
      <c r="PEV28" s="27"/>
      <c r="PEW28" s="27"/>
      <c r="PEX28" s="27"/>
      <c r="PEY28" s="27"/>
      <c r="PEZ28" s="27"/>
      <c r="PFA28" s="27"/>
      <c r="PFB28" s="27"/>
      <c r="PFC28" s="27"/>
      <c r="PFD28" s="27"/>
      <c r="PFE28" s="27"/>
      <c r="PFF28" s="27"/>
      <c r="PFG28" s="27"/>
      <c r="PFH28" s="27"/>
      <c r="PFI28" s="27"/>
      <c r="PFJ28" s="27"/>
      <c r="PFK28" s="27"/>
      <c r="PFL28" s="27"/>
      <c r="PFM28" s="27"/>
      <c r="PFN28" s="27"/>
      <c r="PFO28" s="27"/>
      <c r="PFP28" s="27"/>
      <c r="PFQ28" s="27"/>
      <c r="PFR28" s="27"/>
      <c r="PFS28" s="27"/>
      <c r="PFT28" s="27"/>
      <c r="PFU28" s="27"/>
      <c r="PFV28" s="27"/>
      <c r="PFW28" s="27"/>
      <c r="PFX28" s="27"/>
      <c r="PFY28" s="27"/>
      <c r="PFZ28" s="27"/>
      <c r="PGA28" s="27"/>
      <c r="PGB28" s="27"/>
      <c r="PGC28" s="27"/>
      <c r="PGD28" s="27"/>
      <c r="PGE28" s="27"/>
      <c r="PGF28" s="27"/>
      <c r="PGG28" s="27"/>
      <c r="PGH28" s="27"/>
      <c r="PGI28" s="27"/>
      <c r="PGJ28" s="27"/>
      <c r="PGK28" s="27"/>
      <c r="PGL28" s="27"/>
      <c r="PGM28" s="27"/>
      <c r="PGN28" s="27"/>
      <c r="PGO28" s="27"/>
      <c r="PGP28" s="27"/>
      <c r="PGQ28" s="27"/>
      <c r="PGR28" s="27"/>
      <c r="PGS28" s="27"/>
      <c r="PGT28" s="27"/>
      <c r="PGU28" s="27"/>
      <c r="PGV28" s="27"/>
      <c r="PGW28" s="27"/>
      <c r="PGX28" s="27"/>
      <c r="PGY28" s="27"/>
      <c r="PGZ28" s="27"/>
      <c r="PHA28" s="27"/>
      <c r="PHB28" s="27"/>
      <c r="PHC28" s="27"/>
      <c r="PHD28" s="27"/>
      <c r="PHE28" s="27"/>
      <c r="PHF28" s="27"/>
      <c r="PHG28" s="27"/>
      <c r="PHH28" s="27"/>
      <c r="PHI28" s="27"/>
      <c r="PHJ28" s="27"/>
      <c r="PHK28" s="27"/>
      <c r="PHL28" s="27"/>
      <c r="PHM28" s="27"/>
      <c r="PHN28" s="27"/>
      <c r="PHO28" s="27"/>
      <c r="PHP28" s="27"/>
      <c r="PHQ28" s="27"/>
      <c r="PHR28" s="27"/>
      <c r="PHS28" s="27"/>
      <c r="PHT28" s="27"/>
      <c r="PHU28" s="27"/>
      <c r="PHV28" s="27"/>
      <c r="PHW28" s="27"/>
      <c r="PHX28" s="27"/>
      <c r="PHY28" s="27"/>
      <c r="PHZ28" s="27"/>
      <c r="PIA28" s="27"/>
      <c r="PIB28" s="27"/>
      <c r="PIC28" s="27"/>
      <c r="PID28" s="27"/>
      <c r="PIE28" s="27"/>
      <c r="PIF28" s="27"/>
      <c r="PIG28" s="27"/>
      <c r="PIH28" s="27"/>
      <c r="PII28" s="27"/>
      <c r="PIJ28" s="27"/>
      <c r="PIK28" s="27"/>
      <c r="PIL28" s="27"/>
      <c r="PIM28" s="27"/>
      <c r="PIN28" s="27"/>
      <c r="PIO28" s="27"/>
      <c r="PIP28" s="27"/>
      <c r="PIQ28" s="27"/>
      <c r="PIR28" s="27"/>
      <c r="PIS28" s="27"/>
      <c r="PIT28" s="27"/>
      <c r="PIU28" s="27"/>
      <c r="PIV28" s="27"/>
      <c r="PIW28" s="27"/>
      <c r="PIX28" s="27"/>
      <c r="PIY28" s="27"/>
      <c r="PIZ28" s="27"/>
      <c r="PJA28" s="27"/>
      <c r="PJB28" s="27"/>
      <c r="PJC28" s="27"/>
      <c r="PJD28" s="27"/>
      <c r="PJE28" s="27"/>
      <c r="PJF28" s="27"/>
      <c r="PJG28" s="27"/>
      <c r="PJH28" s="27"/>
      <c r="PJI28" s="27"/>
      <c r="PJJ28" s="27"/>
      <c r="PJK28" s="27"/>
      <c r="PJL28" s="27"/>
      <c r="PJM28" s="27"/>
      <c r="PJN28" s="27"/>
      <c r="PJO28" s="27"/>
      <c r="PJP28" s="27"/>
      <c r="PJQ28" s="27"/>
      <c r="PJR28" s="27"/>
      <c r="PJS28" s="27"/>
      <c r="PJT28" s="27"/>
      <c r="PJU28" s="27"/>
      <c r="PJV28" s="27"/>
      <c r="PJW28" s="27"/>
      <c r="PJX28" s="27"/>
      <c r="PJY28" s="27"/>
      <c r="PJZ28" s="27"/>
      <c r="PKA28" s="27"/>
      <c r="PKB28" s="27"/>
      <c r="PKC28" s="27"/>
      <c r="PKD28" s="27"/>
      <c r="PKE28" s="27"/>
      <c r="PKF28" s="27"/>
      <c r="PKG28" s="27"/>
      <c r="PKH28" s="27"/>
      <c r="PKI28" s="27"/>
      <c r="PKJ28" s="27"/>
      <c r="PKK28" s="27"/>
      <c r="PKL28" s="27"/>
      <c r="PKM28" s="27"/>
      <c r="PKN28" s="27"/>
      <c r="PKO28" s="27"/>
      <c r="PKP28" s="27"/>
      <c r="PKQ28" s="27"/>
      <c r="PKR28" s="27"/>
      <c r="PKS28" s="27"/>
      <c r="PKT28" s="27"/>
      <c r="PKU28" s="27"/>
      <c r="PKV28" s="27"/>
      <c r="PKW28" s="27"/>
      <c r="PKX28" s="27"/>
      <c r="PKY28" s="27"/>
      <c r="PKZ28" s="27"/>
      <c r="PLA28" s="27"/>
      <c r="PLB28" s="27"/>
      <c r="PLC28" s="27"/>
      <c r="PLD28" s="27"/>
      <c r="PLE28" s="27"/>
      <c r="PLF28" s="27"/>
      <c r="PLG28" s="27"/>
      <c r="PLH28" s="27"/>
      <c r="PLI28" s="27"/>
      <c r="PLJ28" s="27"/>
      <c r="PLK28" s="27"/>
      <c r="PLL28" s="27"/>
      <c r="PLM28" s="27"/>
      <c r="PLN28" s="27"/>
      <c r="PLO28" s="27"/>
      <c r="PLP28" s="27"/>
      <c r="PLQ28" s="27"/>
      <c r="PLR28" s="27"/>
      <c r="PLS28" s="27"/>
      <c r="PLT28" s="27"/>
      <c r="PLU28" s="27"/>
      <c r="PLV28" s="27"/>
      <c r="PLW28" s="27"/>
      <c r="PLX28" s="27"/>
      <c r="PLY28" s="27"/>
      <c r="PLZ28" s="27"/>
      <c r="PMA28" s="27"/>
      <c r="PMB28" s="27"/>
      <c r="PMC28" s="27"/>
      <c r="PMD28" s="27"/>
      <c r="PME28" s="27"/>
      <c r="PMF28" s="27"/>
      <c r="PMG28" s="27"/>
      <c r="PMH28" s="27"/>
      <c r="PMI28" s="27"/>
      <c r="PMJ28" s="27"/>
      <c r="PMK28" s="27"/>
      <c r="PML28" s="27"/>
      <c r="PMM28" s="27"/>
      <c r="PMN28" s="27"/>
      <c r="PMO28" s="27"/>
      <c r="PMP28" s="27"/>
      <c r="PMQ28" s="27"/>
      <c r="PMR28" s="27"/>
      <c r="PMS28" s="27"/>
      <c r="PMT28" s="27"/>
      <c r="PMU28" s="27"/>
      <c r="PMV28" s="27"/>
      <c r="PMW28" s="27"/>
      <c r="PMX28" s="27"/>
      <c r="PMY28" s="27"/>
      <c r="PMZ28" s="27"/>
      <c r="PNA28" s="27"/>
      <c r="PNB28" s="27"/>
      <c r="PNC28" s="27"/>
      <c r="PND28" s="27"/>
      <c r="PNE28" s="27"/>
      <c r="PNF28" s="27"/>
      <c r="PNG28" s="27"/>
      <c r="PNH28" s="27"/>
      <c r="PNI28" s="27"/>
      <c r="PNJ28" s="27"/>
      <c r="PNK28" s="27"/>
      <c r="PNL28" s="27"/>
      <c r="PNM28" s="27"/>
      <c r="PNN28" s="27"/>
      <c r="PNO28" s="27"/>
      <c r="PNP28" s="27"/>
      <c r="PNQ28" s="27"/>
      <c r="PNR28" s="27"/>
      <c r="PNS28" s="27"/>
      <c r="PNT28" s="27"/>
      <c r="PNU28" s="27"/>
      <c r="PNV28" s="27"/>
      <c r="PNW28" s="27"/>
      <c r="PNX28" s="27"/>
      <c r="PNY28" s="27"/>
      <c r="PNZ28" s="27"/>
      <c r="POA28" s="27"/>
      <c r="POB28" s="27"/>
      <c r="POC28" s="27"/>
      <c r="POD28" s="27"/>
      <c r="POE28" s="27"/>
      <c r="POF28" s="27"/>
      <c r="POG28" s="27"/>
      <c r="POH28" s="27"/>
      <c r="POI28" s="27"/>
      <c r="POJ28" s="27"/>
      <c r="POK28" s="27"/>
      <c r="POL28" s="27"/>
      <c r="POM28" s="27"/>
      <c r="PON28" s="27"/>
      <c r="POO28" s="27"/>
      <c r="POP28" s="27"/>
      <c r="POQ28" s="27"/>
      <c r="POR28" s="27"/>
      <c r="POS28" s="27"/>
      <c r="POT28" s="27"/>
      <c r="POU28" s="27"/>
      <c r="POV28" s="27"/>
      <c r="POW28" s="27"/>
      <c r="POX28" s="27"/>
      <c r="POY28" s="27"/>
      <c r="POZ28" s="27"/>
      <c r="PPA28" s="27"/>
      <c r="PPB28" s="27"/>
      <c r="PPC28" s="27"/>
      <c r="PPD28" s="27"/>
      <c r="PPE28" s="27"/>
      <c r="PPF28" s="27"/>
      <c r="PPG28" s="27"/>
      <c r="PPH28" s="27"/>
      <c r="PPI28" s="27"/>
      <c r="PPJ28" s="27"/>
      <c r="PPK28" s="27"/>
      <c r="PPL28" s="27"/>
      <c r="PPM28" s="27"/>
      <c r="PPN28" s="27"/>
      <c r="PPO28" s="27"/>
      <c r="PPP28" s="27"/>
      <c r="PPQ28" s="27"/>
      <c r="PPR28" s="27"/>
      <c r="PPS28" s="27"/>
      <c r="PPT28" s="27"/>
      <c r="PPU28" s="27"/>
      <c r="PPV28" s="27"/>
      <c r="PPW28" s="27"/>
      <c r="PPX28" s="27"/>
      <c r="PPY28" s="27"/>
      <c r="PPZ28" s="27"/>
      <c r="PQA28" s="27"/>
      <c r="PQB28" s="27"/>
      <c r="PQC28" s="27"/>
      <c r="PQD28" s="27"/>
      <c r="PQE28" s="27"/>
      <c r="PQF28" s="27"/>
      <c r="PQG28" s="27"/>
      <c r="PQH28" s="27"/>
      <c r="PQI28" s="27"/>
      <c r="PQJ28" s="27"/>
      <c r="PQK28" s="27"/>
      <c r="PQL28" s="27"/>
      <c r="PQM28" s="27"/>
      <c r="PQN28" s="27"/>
      <c r="PQO28" s="27"/>
      <c r="PQP28" s="27"/>
      <c r="PQQ28" s="27"/>
      <c r="PQR28" s="27"/>
      <c r="PQS28" s="27"/>
      <c r="PQT28" s="27"/>
      <c r="PQU28" s="27"/>
      <c r="PQV28" s="27"/>
      <c r="PQW28" s="27"/>
      <c r="PQX28" s="27"/>
      <c r="PQY28" s="27"/>
      <c r="PQZ28" s="27"/>
      <c r="PRA28" s="27"/>
      <c r="PRB28" s="27"/>
      <c r="PRC28" s="27"/>
      <c r="PRD28" s="27"/>
      <c r="PRE28" s="27"/>
      <c r="PRF28" s="27"/>
      <c r="PRG28" s="27"/>
      <c r="PRH28" s="27"/>
      <c r="PRI28" s="27"/>
      <c r="PRJ28" s="27"/>
      <c r="PRK28" s="27"/>
      <c r="PRL28" s="27"/>
      <c r="PRM28" s="27"/>
      <c r="PRN28" s="27"/>
      <c r="PRO28" s="27"/>
      <c r="PRP28" s="27"/>
      <c r="PRQ28" s="27"/>
      <c r="PRR28" s="27"/>
      <c r="PRS28" s="27"/>
      <c r="PRT28" s="27"/>
      <c r="PRU28" s="27"/>
      <c r="PRV28" s="27"/>
      <c r="PRW28" s="27"/>
      <c r="PRX28" s="27"/>
      <c r="PRY28" s="27"/>
      <c r="PRZ28" s="27"/>
      <c r="PSA28" s="27"/>
      <c r="PSB28" s="27"/>
      <c r="PSC28" s="27"/>
      <c r="PSD28" s="27"/>
      <c r="PSE28" s="27"/>
      <c r="PSF28" s="27"/>
      <c r="PSG28" s="27"/>
      <c r="PSH28" s="27"/>
      <c r="PSI28" s="27"/>
      <c r="PSJ28" s="27"/>
      <c r="PSK28" s="27"/>
      <c r="PSL28" s="27"/>
      <c r="PSM28" s="27"/>
      <c r="PSN28" s="27"/>
      <c r="PSO28" s="27"/>
      <c r="PSP28" s="27"/>
      <c r="PSQ28" s="27"/>
      <c r="PSR28" s="27"/>
      <c r="PSS28" s="27"/>
      <c r="PST28" s="27"/>
      <c r="PSU28" s="27"/>
      <c r="PSV28" s="27"/>
      <c r="PSW28" s="27"/>
      <c r="PSX28" s="27"/>
      <c r="PSY28" s="27"/>
      <c r="PSZ28" s="27"/>
      <c r="PTA28" s="27"/>
      <c r="PTB28" s="27"/>
      <c r="PTC28" s="27"/>
      <c r="PTD28" s="27"/>
      <c r="PTE28" s="27"/>
      <c r="PTF28" s="27"/>
      <c r="PTG28" s="27"/>
      <c r="PTH28" s="27"/>
      <c r="PTI28" s="27"/>
      <c r="PTJ28" s="27"/>
      <c r="PTK28" s="27"/>
      <c r="PTL28" s="27"/>
      <c r="PTM28" s="27"/>
      <c r="PTN28" s="27"/>
      <c r="PTO28" s="27"/>
      <c r="PTP28" s="27"/>
      <c r="PTQ28" s="27"/>
      <c r="PTR28" s="27"/>
      <c r="PTS28" s="27"/>
      <c r="PTT28" s="27"/>
      <c r="PTU28" s="27"/>
      <c r="PTV28" s="27"/>
      <c r="PTW28" s="27"/>
      <c r="PTX28" s="27"/>
      <c r="PTY28" s="27"/>
      <c r="PTZ28" s="27"/>
      <c r="PUA28" s="27"/>
      <c r="PUB28" s="27"/>
      <c r="PUC28" s="27"/>
      <c r="PUD28" s="27"/>
      <c r="PUE28" s="27"/>
      <c r="PUF28" s="27"/>
      <c r="PUG28" s="27"/>
      <c r="PUH28" s="27"/>
      <c r="PUI28" s="27"/>
      <c r="PUJ28" s="27"/>
      <c r="PUK28" s="27"/>
      <c r="PUL28" s="27"/>
      <c r="PUM28" s="27"/>
      <c r="PUN28" s="27"/>
      <c r="PUO28" s="27"/>
      <c r="PUP28" s="27"/>
      <c r="PUQ28" s="27"/>
      <c r="PUR28" s="27"/>
      <c r="PUS28" s="27"/>
      <c r="PUT28" s="27"/>
      <c r="PUU28" s="27"/>
      <c r="PUV28" s="27"/>
      <c r="PUW28" s="27"/>
      <c r="PUX28" s="27"/>
      <c r="PUY28" s="27"/>
      <c r="PUZ28" s="27"/>
      <c r="PVA28" s="27"/>
      <c r="PVB28" s="27"/>
      <c r="PVC28" s="27"/>
      <c r="PVD28" s="27"/>
      <c r="PVE28" s="27"/>
      <c r="PVF28" s="27"/>
      <c r="PVG28" s="27"/>
      <c r="PVH28" s="27"/>
      <c r="PVI28" s="27"/>
      <c r="PVJ28" s="27"/>
      <c r="PVK28" s="27"/>
      <c r="PVL28" s="27"/>
      <c r="PVM28" s="27"/>
      <c r="PVN28" s="27"/>
      <c r="PVO28" s="27"/>
      <c r="PVP28" s="27"/>
      <c r="PVQ28" s="27"/>
      <c r="PVR28" s="27"/>
      <c r="PVS28" s="27"/>
      <c r="PVT28" s="27"/>
      <c r="PVU28" s="27"/>
      <c r="PVV28" s="27"/>
      <c r="PVW28" s="27"/>
      <c r="PVX28" s="27"/>
      <c r="PVY28" s="27"/>
      <c r="PVZ28" s="27"/>
      <c r="PWA28" s="27"/>
      <c r="PWB28" s="27"/>
      <c r="PWC28" s="27"/>
      <c r="PWD28" s="27"/>
      <c r="PWE28" s="27"/>
      <c r="PWF28" s="27"/>
      <c r="PWG28" s="27"/>
      <c r="PWH28" s="27"/>
      <c r="PWI28" s="27"/>
      <c r="PWJ28" s="27"/>
      <c r="PWK28" s="27"/>
      <c r="PWL28" s="27"/>
      <c r="PWM28" s="27"/>
      <c r="PWN28" s="27"/>
      <c r="PWO28" s="27"/>
      <c r="PWP28" s="27"/>
      <c r="PWQ28" s="27"/>
      <c r="PWR28" s="27"/>
      <c r="PWS28" s="27"/>
      <c r="PWT28" s="27"/>
      <c r="PWU28" s="27"/>
      <c r="PWV28" s="27"/>
      <c r="PWW28" s="27"/>
      <c r="PWX28" s="27"/>
      <c r="PWY28" s="27"/>
      <c r="PWZ28" s="27"/>
      <c r="PXA28" s="27"/>
      <c r="PXB28" s="27"/>
      <c r="PXC28" s="27"/>
      <c r="PXD28" s="27"/>
      <c r="PXE28" s="27"/>
      <c r="PXF28" s="27"/>
      <c r="PXG28" s="27"/>
      <c r="PXH28" s="27"/>
      <c r="PXI28" s="27"/>
      <c r="PXJ28" s="27"/>
      <c r="PXK28" s="27"/>
      <c r="PXL28" s="27"/>
      <c r="PXM28" s="27"/>
      <c r="PXN28" s="27"/>
      <c r="PXO28" s="27"/>
      <c r="PXP28" s="27"/>
      <c r="PXQ28" s="27"/>
      <c r="PXR28" s="27"/>
      <c r="PXS28" s="27"/>
      <c r="PXT28" s="27"/>
      <c r="PXU28" s="27"/>
      <c r="PXV28" s="27"/>
      <c r="PXW28" s="27"/>
      <c r="PXX28" s="27"/>
      <c r="PXY28" s="27"/>
      <c r="PXZ28" s="27"/>
      <c r="PYA28" s="27"/>
      <c r="PYB28" s="27"/>
      <c r="PYC28" s="27"/>
      <c r="PYD28" s="27"/>
      <c r="PYE28" s="27"/>
      <c r="PYF28" s="27"/>
      <c r="PYG28" s="27"/>
      <c r="PYH28" s="27"/>
      <c r="PYI28" s="27"/>
      <c r="PYJ28" s="27"/>
      <c r="PYK28" s="27"/>
      <c r="PYL28" s="27"/>
      <c r="PYM28" s="27"/>
      <c r="PYN28" s="27"/>
      <c r="PYO28" s="27"/>
      <c r="PYP28" s="27"/>
      <c r="PYQ28" s="27"/>
      <c r="PYR28" s="27"/>
      <c r="PYS28" s="27"/>
      <c r="PYT28" s="27"/>
      <c r="PYU28" s="27"/>
      <c r="PYV28" s="27"/>
      <c r="PYW28" s="27"/>
      <c r="PYX28" s="27"/>
      <c r="PYY28" s="27"/>
      <c r="PYZ28" s="27"/>
      <c r="PZA28" s="27"/>
      <c r="PZB28" s="27"/>
      <c r="PZC28" s="27"/>
      <c r="PZD28" s="27"/>
      <c r="PZE28" s="27"/>
      <c r="PZF28" s="27"/>
      <c r="PZG28" s="27"/>
      <c r="PZH28" s="27"/>
      <c r="PZI28" s="27"/>
      <c r="PZJ28" s="27"/>
      <c r="PZK28" s="27"/>
      <c r="PZL28" s="27"/>
      <c r="PZM28" s="27"/>
      <c r="PZN28" s="27"/>
      <c r="PZO28" s="27"/>
      <c r="PZP28" s="27"/>
      <c r="PZQ28" s="27"/>
      <c r="PZR28" s="27"/>
      <c r="PZS28" s="27"/>
      <c r="PZT28" s="27"/>
      <c r="PZU28" s="27"/>
      <c r="PZV28" s="27"/>
      <c r="PZW28" s="27"/>
      <c r="PZX28" s="27"/>
      <c r="PZY28" s="27"/>
      <c r="PZZ28" s="27"/>
      <c r="QAA28" s="27"/>
      <c r="QAB28" s="27"/>
      <c r="QAC28" s="27"/>
      <c r="QAD28" s="27"/>
      <c r="QAE28" s="27"/>
      <c r="QAF28" s="27"/>
      <c r="QAG28" s="27"/>
      <c r="QAH28" s="27"/>
      <c r="QAI28" s="27"/>
      <c r="QAJ28" s="27"/>
      <c r="QAK28" s="27"/>
      <c r="QAL28" s="27"/>
      <c r="QAM28" s="27"/>
      <c r="QAN28" s="27"/>
      <c r="QAO28" s="27"/>
      <c r="QAP28" s="27"/>
      <c r="QAQ28" s="27"/>
      <c r="QAR28" s="27"/>
      <c r="QAS28" s="27"/>
      <c r="QAT28" s="27"/>
      <c r="QAU28" s="27"/>
      <c r="QAV28" s="27"/>
      <c r="QAW28" s="27"/>
      <c r="QAX28" s="27"/>
      <c r="QAY28" s="27"/>
      <c r="QAZ28" s="27"/>
      <c r="QBA28" s="27"/>
      <c r="QBB28" s="27"/>
      <c r="QBC28" s="27"/>
      <c r="QBD28" s="27"/>
      <c r="QBE28" s="27"/>
      <c r="QBF28" s="27"/>
      <c r="QBG28" s="27"/>
      <c r="QBH28" s="27"/>
      <c r="QBI28" s="27"/>
      <c r="QBJ28" s="27"/>
      <c r="QBK28" s="27"/>
      <c r="QBL28" s="27"/>
      <c r="QBM28" s="27"/>
      <c r="QBN28" s="27"/>
      <c r="QBO28" s="27"/>
      <c r="QBP28" s="27"/>
      <c r="QBQ28" s="27"/>
      <c r="QBR28" s="27"/>
      <c r="QBS28" s="27"/>
      <c r="QBT28" s="27"/>
      <c r="QBU28" s="27"/>
      <c r="QBV28" s="27"/>
      <c r="QBW28" s="27"/>
      <c r="QBX28" s="27"/>
      <c r="QBY28" s="27"/>
      <c r="QBZ28" s="27"/>
      <c r="QCA28" s="27"/>
      <c r="QCB28" s="27"/>
      <c r="QCC28" s="27"/>
      <c r="QCD28" s="27"/>
      <c r="QCE28" s="27"/>
      <c r="QCF28" s="27"/>
      <c r="QCG28" s="27"/>
      <c r="QCH28" s="27"/>
      <c r="QCI28" s="27"/>
      <c r="QCJ28" s="27"/>
      <c r="QCK28" s="27"/>
      <c r="QCL28" s="27"/>
      <c r="QCM28" s="27"/>
      <c r="QCN28" s="27"/>
      <c r="QCO28" s="27"/>
      <c r="QCP28" s="27"/>
      <c r="QCQ28" s="27"/>
      <c r="QCR28" s="27"/>
      <c r="QCS28" s="27"/>
      <c r="QCT28" s="27"/>
      <c r="QCU28" s="27"/>
      <c r="QCV28" s="27"/>
      <c r="QCW28" s="27"/>
      <c r="QCX28" s="27"/>
      <c r="QCY28" s="27"/>
      <c r="QCZ28" s="27"/>
      <c r="QDA28" s="27"/>
      <c r="QDB28" s="27"/>
      <c r="QDC28" s="27"/>
      <c r="QDD28" s="27"/>
      <c r="QDE28" s="27"/>
      <c r="QDF28" s="27"/>
      <c r="QDG28" s="27"/>
      <c r="QDH28" s="27"/>
      <c r="QDI28" s="27"/>
      <c r="QDJ28" s="27"/>
      <c r="QDK28" s="27"/>
      <c r="QDL28" s="27"/>
      <c r="QDM28" s="27"/>
      <c r="QDN28" s="27"/>
      <c r="QDO28" s="27"/>
      <c r="QDP28" s="27"/>
      <c r="QDQ28" s="27"/>
      <c r="QDR28" s="27"/>
      <c r="QDS28" s="27"/>
      <c r="QDT28" s="27"/>
      <c r="QDU28" s="27"/>
      <c r="QDV28" s="27"/>
      <c r="QDW28" s="27"/>
      <c r="QDX28" s="27"/>
      <c r="QDY28" s="27"/>
      <c r="QDZ28" s="27"/>
      <c r="QEA28" s="27"/>
      <c r="QEB28" s="27"/>
      <c r="QEC28" s="27"/>
      <c r="QED28" s="27"/>
      <c r="QEE28" s="27"/>
      <c r="QEF28" s="27"/>
      <c r="QEG28" s="27"/>
      <c r="QEH28" s="27"/>
      <c r="QEI28" s="27"/>
      <c r="QEJ28" s="27"/>
      <c r="QEK28" s="27"/>
      <c r="QEL28" s="27"/>
      <c r="QEM28" s="27"/>
      <c r="QEN28" s="27"/>
      <c r="QEO28" s="27"/>
      <c r="QEP28" s="27"/>
      <c r="QEQ28" s="27"/>
      <c r="QER28" s="27"/>
      <c r="QES28" s="27"/>
      <c r="QET28" s="27"/>
      <c r="QEU28" s="27"/>
      <c r="QEV28" s="27"/>
      <c r="QEW28" s="27"/>
      <c r="QEX28" s="27"/>
      <c r="QEY28" s="27"/>
      <c r="QEZ28" s="27"/>
      <c r="QFA28" s="27"/>
      <c r="QFB28" s="27"/>
      <c r="QFC28" s="27"/>
      <c r="QFD28" s="27"/>
      <c r="QFE28" s="27"/>
      <c r="QFF28" s="27"/>
      <c r="QFG28" s="27"/>
      <c r="QFH28" s="27"/>
      <c r="QFI28" s="27"/>
      <c r="QFJ28" s="27"/>
      <c r="QFK28" s="27"/>
      <c r="QFL28" s="27"/>
      <c r="QFM28" s="27"/>
      <c r="QFN28" s="27"/>
      <c r="QFO28" s="27"/>
      <c r="QFP28" s="27"/>
      <c r="QFQ28" s="27"/>
      <c r="QFR28" s="27"/>
      <c r="QFS28" s="27"/>
      <c r="QFT28" s="27"/>
      <c r="QFU28" s="27"/>
      <c r="QFV28" s="27"/>
      <c r="QFW28" s="27"/>
      <c r="QFX28" s="27"/>
      <c r="QFY28" s="27"/>
      <c r="QFZ28" s="27"/>
      <c r="QGA28" s="27"/>
      <c r="QGB28" s="27"/>
      <c r="QGC28" s="27"/>
      <c r="QGD28" s="27"/>
      <c r="QGE28" s="27"/>
      <c r="QGF28" s="27"/>
      <c r="QGG28" s="27"/>
      <c r="QGH28" s="27"/>
      <c r="QGI28" s="27"/>
      <c r="QGJ28" s="27"/>
      <c r="QGK28" s="27"/>
      <c r="QGL28" s="27"/>
      <c r="QGM28" s="27"/>
      <c r="QGN28" s="27"/>
      <c r="QGO28" s="27"/>
      <c r="QGP28" s="27"/>
      <c r="QGQ28" s="27"/>
      <c r="QGR28" s="27"/>
      <c r="QGS28" s="27"/>
      <c r="QGT28" s="27"/>
      <c r="QGU28" s="27"/>
      <c r="QGV28" s="27"/>
      <c r="QGW28" s="27"/>
      <c r="QGX28" s="27"/>
      <c r="QGY28" s="27"/>
      <c r="QGZ28" s="27"/>
      <c r="QHA28" s="27"/>
      <c r="QHB28" s="27"/>
      <c r="QHC28" s="27"/>
      <c r="QHD28" s="27"/>
      <c r="QHE28" s="27"/>
      <c r="QHF28" s="27"/>
      <c r="QHG28" s="27"/>
      <c r="QHH28" s="27"/>
      <c r="QHI28" s="27"/>
      <c r="QHJ28" s="27"/>
      <c r="QHK28" s="27"/>
      <c r="QHL28" s="27"/>
      <c r="QHM28" s="27"/>
      <c r="QHN28" s="27"/>
      <c r="QHO28" s="27"/>
      <c r="QHP28" s="27"/>
      <c r="QHQ28" s="27"/>
      <c r="QHR28" s="27"/>
      <c r="QHS28" s="27"/>
      <c r="QHT28" s="27"/>
      <c r="QHU28" s="27"/>
      <c r="QHV28" s="27"/>
      <c r="QHW28" s="27"/>
      <c r="QHX28" s="27"/>
      <c r="QHY28" s="27"/>
      <c r="QHZ28" s="27"/>
      <c r="QIA28" s="27"/>
      <c r="QIB28" s="27"/>
      <c r="QIC28" s="27"/>
      <c r="QID28" s="27"/>
      <c r="QIE28" s="27"/>
      <c r="QIF28" s="27"/>
      <c r="QIG28" s="27"/>
      <c r="QIH28" s="27"/>
      <c r="QII28" s="27"/>
      <c r="QIJ28" s="27"/>
      <c r="QIK28" s="27"/>
      <c r="QIL28" s="27"/>
      <c r="QIM28" s="27"/>
      <c r="QIN28" s="27"/>
      <c r="QIO28" s="27"/>
      <c r="QIP28" s="27"/>
      <c r="QIQ28" s="27"/>
      <c r="QIR28" s="27"/>
      <c r="QIS28" s="27"/>
      <c r="QIT28" s="27"/>
      <c r="QIU28" s="27"/>
      <c r="QIV28" s="27"/>
      <c r="QIW28" s="27"/>
      <c r="QIX28" s="27"/>
      <c r="QIY28" s="27"/>
      <c r="QIZ28" s="27"/>
      <c r="QJA28" s="27"/>
      <c r="QJB28" s="27"/>
      <c r="QJC28" s="27"/>
      <c r="QJD28" s="27"/>
      <c r="QJE28" s="27"/>
      <c r="QJF28" s="27"/>
      <c r="QJG28" s="27"/>
      <c r="QJH28" s="27"/>
      <c r="QJI28" s="27"/>
      <c r="QJJ28" s="27"/>
      <c r="QJK28" s="27"/>
      <c r="QJL28" s="27"/>
      <c r="QJM28" s="27"/>
      <c r="QJN28" s="27"/>
      <c r="QJO28" s="27"/>
      <c r="QJP28" s="27"/>
      <c r="QJQ28" s="27"/>
      <c r="QJR28" s="27"/>
      <c r="QJS28" s="27"/>
      <c r="QJT28" s="27"/>
      <c r="QJU28" s="27"/>
      <c r="QJV28" s="27"/>
      <c r="QJW28" s="27"/>
      <c r="QJX28" s="27"/>
      <c r="QJY28" s="27"/>
      <c r="QJZ28" s="27"/>
      <c r="QKA28" s="27"/>
      <c r="QKB28" s="27"/>
      <c r="QKC28" s="27"/>
      <c r="QKD28" s="27"/>
      <c r="QKE28" s="27"/>
      <c r="QKF28" s="27"/>
      <c r="QKG28" s="27"/>
      <c r="QKH28" s="27"/>
      <c r="QKI28" s="27"/>
      <c r="QKJ28" s="27"/>
      <c r="QKK28" s="27"/>
      <c r="QKL28" s="27"/>
      <c r="QKM28" s="27"/>
      <c r="QKN28" s="27"/>
      <c r="QKO28" s="27"/>
      <c r="QKP28" s="27"/>
      <c r="QKQ28" s="27"/>
      <c r="QKR28" s="27"/>
      <c r="QKS28" s="27"/>
      <c r="QKT28" s="27"/>
      <c r="QKU28" s="27"/>
      <c r="QKV28" s="27"/>
      <c r="QKW28" s="27"/>
      <c r="QKX28" s="27"/>
      <c r="QKY28" s="27"/>
      <c r="QKZ28" s="27"/>
      <c r="QLA28" s="27"/>
      <c r="QLB28" s="27"/>
      <c r="QLC28" s="27"/>
      <c r="QLD28" s="27"/>
      <c r="QLE28" s="27"/>
      <c r="QLF28" s="27"/>
      <c r="QLG28" s="27"/>
      <c r="QLH28" s="27"/>
      <c r="QLI28" s="27"/>
      <c r="QLJ28" s="27"/>
      <c r="QLK28" s="27"/>
      <c r="QLL28" s="27"/>
      <c r="QLM28" s="27"/>
      <c r="QLN28" s="27"/>
      <c r="QLO28" s="27"/>
      <c r="QLP28" s="27"/>
      <c r="QLQ28" s="27"/>
      <c r="QLR28" s="27"/>
      <c r="QLS28" s="27"/>
      <c r="QLT28" s="27"/>
      <c r="QLU28" s="27"/>
      <c r="QLV28" s="27"/>
      <c r="QLW28" s="27"/>
      <c r="QLX28" s="27"/>
      <c r="QLY28" s="27"/>
      <c r="QLZ28" s="27"/>
      <c r="QMA28" s="27"/>
      <c r="QMB28" s="27"/>
      <c r="QMC28" s="27"/>
      <c r="QMD28" s="27"/>
      <c r="QME28" s="27"/>
      <c r="QMF28" s="27"/>
      <c r="QMG28" s="27"/>
      <c r="QMH28" s="27"/>
      <c r="QMI28" s="27"/>
      <c r="QMJ28" s="27"/>
      <c r="QMK28" s="27"/>
      <c r="QML28" s="27"/>
      <c r="QMM28" s="27"/>
      <c r="QMN28" s="27"/>
      <c r="QMO28" s="27"/>
      <c r="QMP28" s="27"/>
      <c r="QMQ28" s="27"/>
      <c r="QMR28" s="27"/>
      <c r="QMS28" s="27"/>
      <c r="QMT28" s="27"/>
      <c r="QMU28" s="27"/>
      <c r="QMV28" s="27"/>
      <c r="QMW28" s="27"/>
      <c r="QMX28" s="27"/>
      <c r="QMY28" s="27"/>
      <c r="QMZ28" s="27"/>
      <c r="QNA28" s="27"/>
      <c r="QNB28" s="27"/>
      <c r="QNC28" s="27"/>
      <c r="QND28" s="27"/>
      <c r="QNE28" s="27"/>
      <c r="QNF28" s="27"/>
      <c r="QNG28" s="27"/>
      <c r="QNH28" s="27"/>
      <c r="QNI28" s="27"/>
      <c r="QNJ28" s="27"/>
      <c r="QNK28" s="27"/>
      <c r="QNL28" s="27"/>
      <c r="QNM28" s="27"/>
      <c r="QNN28" s="27"/>
      <c r="QNO28" s="27"/>
      <c r="QNP28" s="27"/>
      <c r="QNQ28" s="27"/>
      <c r="QNR28" s="27"/>
      <c r="QNS28" s="27"/>
      <c r="QNT28" s="27"/>
      <c r="QNU28" s="27"/>
      <c r="QNV28" s="27"/>
      <c r="QNW28" s="27"/>
      <c r="QNX28" s="27"/>
      <c r="QNY28" s="27"/>
      <c r="QNZ28" s="27"/>
      <c r="QOA28" s="27"/>
      <c r="QOB28" s="27"/>
      <c r="QOC28" s="27"/>
      <c r="QOD28" s="27"/>
      <c r="QOE28" s="27"/>
      <c r="QOF28" s="27"/>
      <c r="QOG28" s="27"/>
      <c r="QOH28" s="27"/>
      <c r="QOI28" s="27"/>
      <c r="QOJ28" s="27"/>
      <c r="QOK28" s="27"/>
      <c r="QOL28" s="27"/>
      <c r="QOM28" s="27"/>
      <c r="QON28" s="27"/>
      <c r="QOO28" s="27"/>
      <c r="QOP28" s="27"/>
      <c r="QOQ28" s="27"/>
      <c r="QOR28" s="27"/>
      <c r="QOS28" s="27"/>
      <c r="QOT28" s="27"/>
      <c r="QOU28" s="27"/>
      <c r="QOV28" s="27"/>
      <c r="QOW28" s="27"/>
      <c r="QOX28" s="27"/>
      <c r="QOY28" s="27"/>
      <c r="QOZ28" s="27"/>
      <c r="QPA28" s="27"/>
      <c r="QPB28" s="27"/>
      <c r="QPC28" s="27"/>
      <c r="QPD28" s="27"/>
      <c r="QPE28" s="27"/>
      <c r="QPF28" s="27"/>
      <c r="QPG28" s="27"/>
      <c r="QPH28" s="27"/>
      <c r="QPI28" s="27"/>
      <c r="QPJ28" s="27"/>
      <c r="QPK28" s="27"/>
      <c r="QPL28" s="27"/>
      <c r="QPM28" s="27"/>
      <c r="QPN28" s="27"/>
      <c r="QPO28" s="27"/>
      <c r="QPP28" s="27"/>
      <c r="QPQ28" s="27"/>
      <c r="QPR28" s="27"/>
      <c r="QPS28" s="27"/>
      <c r="QPT28" s="27"/>
      <c r="QPU28" s="27"/>
      <c r="QPV28" s="27"/>
      <c r="QPW28" s="27"/>
      <c r="QPX28" s="27"/>
      <c r="QPY28" s="27"/>
      <c r="QPZ28" s="27"/>
      <c r="QQA28" s="27"/>
      <c r="QQB28" s="27"/>
      <c r="QQC28" s="27"/>
      <c r="QQD28" s="27"/>
      <c r="QQE28" s="27"/>
      <c r="QQF28" s="27"/>
      <c r="QQG28" s="27"/>
      <c r="QQH28" s="27"/>
      <c r="QQI28" s="27"/>
      <c r="QQJ28" s="27"/>
      <c r="QQK28" s="27"/>
      <c r="QQL28" s="27"/>
      <c r="QQM28" s="27"/>
      <c r="QQN28" s="27"/>
      <c r="QQO28" s="27"/>
      <c r="QQP28" s="27"/>
      <c r="QQQ28" s="27"/>
      <c r="QQR28" s="27"/>
      <c r="QQS28" s="27"/>
      <c r="QQT28" s="27"/>
      <c r="QQU28" s="27"/>
      <c r="QQV28" s="27"/>
      <c r="QQW28" s="27"/>
      <c r="QQX28" s="27"/>
      <c r="QQY28" s="27"/>
      <c r="QQZ28" s="27"/>
      <c r="QRA28" s="27"/>
      <c r="QRB28" s="27"/>
      <c r="QRC28" s="27"/>
      <c r="QRD28" s="27"/>
      <c r="QRE28" s="27"/>
      <c r="QRF28" s="27"/>
      <c r="QRG28" s="27"/>
      <c r="QRH28" s="27"/>
      <c r="QRI28" s="27"/>
      <c r="QRJ28" s="27"/>
      <c r="QRK28" s="27"/>
      <c r="QRL28" s="27"/>
      <c r="QRM28" s="27"/>
      <c r="QRN28" s="27"/>
      <c r="QRO28" s="27"/>
      <c r="QRP28" s="27"/>
      <c r="QRQ28" s="27"/>
      <c r="QRR28" s="27"/>
      <c r="QRS28" s="27"/>
      <c r="QRT28" s="27"/>
      <c r="QRU28" s="27"/>
      <c r="QRV28" s="27"/>
      <c r="QRW28" s="27"/>
      <c r="QRX28" s="27"/>
      <c r="QRY28" s="27"/>
      <c r="QRZ28" s="27"/>
      <c r="QSA28" s="27"/>
      <c r="QSB28" s="27"/>
      <c r="QSC28" s="27"/>
      <c r="QSD28" s="27"/>
      <c r="QSE28" s="27"/>
      <c r="QSF28" s="27"/>
      <c r="QSG28" s="27"/>
      <c r="QSH28" s="27"/>
      <c r="QSI28" s="27"/>
      <c r="QSJ28" s="27"/>
      <c r="QSK28" s="27"/>
      <c r="QSL28" s="27"/>
      <c r="QSM28" s="27"/>
      <c r="QSN28" s="27"/>
      <c r="QSO28" s="27"/>
      <c r="QSP28" s="27"/>
      <c r="QSQ28" s="27"/>
      <c r="QSR28" s="27"/>
      <c r="QSS28" s="27"/>
      <c r="QST28" s="27"/>
      <c r="QSU28" s="27"/>
      <c r="QSV28" s="27"/>
      <c r="QSW28" s="27"/>
      <c r="QSX28" s="27"/>
      <c r="QSY28" s="27"/>
      <c r="QSZ28" s="27"/>
      <c r="QTA28" s="27"/>
      <c r="QTB28" s="27"/>
      <c r="QTC28" s="27"/>
      <c r="QTD28" s="27"/>
      <c r="QTE28" s="27"/>
      <c r="QTF28" s="27"/>
      <c r="QTG28" s="27"/>
      <c r="QTH28" s="27"/>
      <c r="QTI28" s="27"/>
      <c r="QTJ28" s="27"/>
      <c r="QTK28" s="27"/>
      <c r="QTL28" s="27"/>
      <c r="QTM28" s="27"/>
      <c r="QTN28" s="27"/>
      <c r="QTO28" s="27"/>
      <c r="QTP28" s="27"/>
      <c r="QTQ28" s="27"/>
      <c r="QTR28" s="27"/>
      <c r="QTS28" s="27"/>
      <c r="QTT28" s="27"/>
      <c r="QTU28" s="27"/>
      <c r="QTV28" s="27"/>
      <c r="QTW28" s="27"/>
      <c r="QTX28" s="27"/>
      <c r="QTY28" s="27"/>
      <c r="QTZ28" s="27"/>
      <c r="QUA28" s="27"/>
      <c r="QUB28" s="27"/>
      <c r="QUC28" s="27"/>
      <c r="QUD28" s="27"/>
      <c r="QUE28" s="27"/>
      <c r="QUF28" s="27"/>
      <c r="QUG28" s="27"/>
      <c r="QUH28" s="27"/>
      <c r="QUI28" s="27"/>
      <c r="QUJ28" s="27"/>
      <c r="QUK28" s="27"/>
      <c r="QUL28" s="27"/>
      <c r="QUM28" s="27"/>
      <c r="QUN28" s="27"/>
      <c r="QUO28" s="27"/>
      <c r="QUP28" s="27"/>
      <c r="QUQ28" s="27"/>
      <c r="QUR28" s="27"/>
      <c r="QUS28" s="27"/>
      <c r="QUT28" s="27"/>
      <c r="QUU28" s="27"/>
      <c r="QUV28" s="27"/>
      <c r="QUW28" s="27"/>
      <c r="QUX28" s="27"/>
      <c r="QUY28" s="27"/>
      <c r="QUZ28" s="27"/>
      <c r="QVA28" s="27"/>
      <c r="QVB28" s="27"/>
      <c r="QVC28" s="27"/>
      <c r="QVD28" s="27"/>
      <c r="QVE28" s="27"/>
      <c r="QVF28" s="27"/>
      <c r="QVG28" s="27"/>
      <c r="QVH28" s="27"/>
      <c r="QVI28" s="27"/>
      <c r="QVJ28" s="27"/>
      <c r="QVK28" s="27"/>
      <c r="QVL28" s="27"/>
      <c r="QVM28" s="27"/>
      <c r="QVN28" s="27"/>
      <c r="QVO28" s="27"/>
      <c r="QVP28" s="27"/>
      <c r="QVQ28" s="27"/>
      <c r="QVR28" s="27"/>
      <c r="QVS28" s="27"/>
      <c r="QVT28" s="27"/>
      <c r="QVU28" s="27"/>
      <c r="QVV28" s="27"/>
      <c r="QVW28" s="27"/>
      <c r="QVX28" s="27"/>
      <c r="QVY28" s="27"/>
      <c r="QVZ28" s="27"/>
      <c r="QWA28" s="27"/>
      <c r="QWB28" s="27"/>
      <c r="QWC28" s="27"/>
      <c r="QWD28" s="27"/>
      <c r="QWE28" s="27"/>
      <c r="QWF28" s="27"/>
      <c r="QWG28" s="27"/>
      <c r="QWH28" s="27"/>
      <c r="QWI28" s="27"/>
      <c r="QWJ28" s="27"/>
      <c r="QWK28" s="27"/>
      <c r="QWL28" s="27"/>
      <c r="QWM28" s="27"/>
      <c r="QWN28" s="27"/>
      <c r="QWO28" s="27"/>
      <c r="QWP28" s="27"/>
      <c r="QWQ28" s="27"/>
      <c r="QWR28" s="27"/>
      <c r="QWS28" s="27"/>
      <c r="QWT28" s="27"/>
      <c r="QWU28" s="27"/>
      <c r="QWV28" s="27"/>
      <c r="QWW28" s="27"/>
      <c r="QWX28" s="27"/>
      <c r="QWY28" s="27"/>
      <c r="QWZ28" s="27"/>
      <c r="QXA28" s="27"/>
      <c r="QXB28" s="27"/>
      <c r="QXC28" s="27"/>
      <c r="QXD28" s="27"/>
      <c r="QXE28" s="27"/>
      <c r="QXF28" s="27"/>
      <c r="QXG28" s="27"/>
      <c r="QXH28" s="27"/>
      <c r="QXI28" s="27"/>
      <c r="QXJ28" s="27"/>
      <c r="QXK28" s="27"/>
      <c r="QXL28" s="27"/>
      <c r="QXM28" s="27"/>
      <c r="QXN28" s="27"/>
      <c r="QXO28" s="27"/>
      <c r="QXP28" s="27"/>
      <c r="QXQ28" s="27"/>
      <c r="QXR28" s="27"/>
      <c r="QXS28" s="27"/>
      <c r="QXT28" s="27"/>
      <c r="QXU28" s="27"/>
      <c r="QXV28" s="27"/>
      <c r="QXW28" s="27"/>
      <c r="QXX28" s="27"/>
      <c r="QXY28" s="27"/>
      <c r="QXZ28" s="27"/>
      <c r="QYA28" s="27"/>
      <c r="QYB28" s="27"/>
      <c r="QYC28" s="27"/>
      <c r="QYD28" s="27"/>
      <c r="QYE28" s="27"/>
      <c r="QYF28" s="27"/>
      <c r="QYG28" s="27"/>
      <c r="QYH28" s="27"/>
      <c r="QYI28" s="27"/>
      <c r="QYJ28" s="27"/>
      <c r="QYK28" s="27"/>
      <c r="QYL28" s="27"/>
      <c r="QYM28" s="27"/>
      <c r="QYN28" s="27"/>
      <c r="QYO28" s="27"/>
      <c r="QYP28" s="27"/>
      <c r="QYQ28" s="27"/>
      <c r="QYR28" s="27"/>
      <c r="QYS28" s="27"/>
      <c r="QYT28" s="27"/>
      <c r="QYU28" s="27"/>
      <c r="QYV28" s="27"/>
      <c r="QYW28" s="27"/>
      <c r="QYX28" s="27"/>
      <c r="QYY28" s="27"/>
      <c r="QYZ28" s="27"/>
      <c r="QZA28" s="27"/>
      <c r="QZB28" s="27"/>
      <c r="QZC28" s="27"/>
      <c r="QZD28" s="27"/>
      <c r="QZE28" s="27"/>
      <c r="QZF28" s="27"/>
      <c r="QZG28" s="27"/>
      <c r="QZH28" s="27"/>
      <c r="QZI28" s="27"/>
      <c r="QZJ28" s="27"/>
      <c r="QZK28" s="27"/>
      <c r="QZL28" s="27"/>
      <c r="QZM28" s="27"/>
      <c r="QZN28" s="27"/>
      <c r="QZO28" s="27"/>
      <c r="QZP28" s="27"/>
      <c r="QZQ28" s="27"/>
      <c r="QZR28" s="27"/>
      <c r="QZS28" s="27"/>
      <c r="QZT28" s="27"/>
      <c r="QZU28" s="27"/>
      <c r="QZV28" s="27"/>
      <c r="QZW28" s="27"/>
      <c r="QZX28" s="27"/>
      <c r="QZY28" s="27"/>
      <c r="QZZ28" s="27"/>
      <c r="RAA28" s="27"/>
      <c r="RAB28" s="27"/>
      <c r="RAC28" s="27"/>
      <c r="RAD28" s="27"/>
      <c r="RAE28" s="27"/>
      <c r="RAF28" s="27"/>
      <c r="RAG28" s="27"/>
      <c r="RAH28" s="27"/>
      <c r="RAI28" s="27"/>
      <c r="RAJ28" s="27"/>
      <c r="RAK28" s="27"/>
      <c r="RAL28" s="27"/>
      <c r="RAM28" s="27"/>
      <c r="RAN28" s="27"/>
      <c r="RAO28" s="27"/>
      <c r="RAP28" s="27"/>
      <c r="RAQ28" s="27"/>
      <c r="RAR28" s="27"/>
      <c r="RAS28" s="27"/>
      <c r="RAT28" s="27"/>
      <c r="RAU28" s="27"/>
      <c r="RAV28" s="27"/>
      <c r="RAW28" s="27"/>
      <c r="RAX28" s="27"/>
      <c r="RAY28" s="27"/>
      <c r="RAZ28" s="27"/>
      <c r="RBA28" s="27"/>
      <c r="RBB28" s="27"/>
      <c r="RBC28" s="27"/>
      <c r="RBD28" s="27"/>
      <c r="RBE28" s="27"/>
      <c r="RBF28" s="27"/>
      <c r="RBG28" s="27"/>
      <c r="RBH28" s="27"/>
      <c r="RBI28" s="27"/>
      <c r="RBJ28" s="27"/>
      <c r="RBK28" s="27"/>
      <c r="RBL28" s="27"/>
      <c r="RBM28" s="27"/>
      <c r="RBN28" s="27"/>
      <c r="RBO28" s="27"/>
      <c r="RBP28" s="27"/>
      <c r="RBQ28" s="27"/>
      <c r="RBR28" s="27"/>
      <c r="RBS28" s="27"/>
      <c r="RBT28" s="27"/>
      <c r="RBU28" s="27"/>
      <c r="RBV28" s="27"/>
      <c r="RBW28" s="27"/>
      <c r="RBX28" s="27"/>
      <c r="RBY28" s="27"/>
      <c r="RBZ28" s="27"/>
      <c r="RCA28" s="27"/>
      <c r="RCB28" s="27"/>
      <c r="RCC28" s="27"/>
      <c r="RCD28" s="27"/>
      <c r="RCE28" s="27"/>
      <c r="RCF28" s="27"/>
      <c r="RCG28" s="27"/>
      <c r="RCH28" s="27"/>
      <c r="RCI28" s="27"/>
      <c r="RCJ28" s="27"/>
      <c r="RCK28" s="27"/>
      <c r="RCL28" s="27"/>
      <c r="RCM28" s="27"/>
      <c r="RCN28" s="27"/>
      <c r="RCO28" s="27"/>
      <c r="RCP28" s="27"/>
      <c r="RCQ28" s="27"/>
      <c r="RCR28" s="27"/>
      <c r="RCS28" s="27"/>
      <c r="RCT28" s="27"/>
      <c r="RCU28" s="27"/>
      <c r="RCV28" s="27"/>
      <c r="RCW28" s="27"/>
      <c r="RCX28" s="27"/>
      <c r="RCY28" s="27"/>
      <c r="RCZ28" s="27"/>
      <c r="RDA28" s="27"/>
      <c r="RDB28" s="27"/>
      <c r="RDC28" s="27"/>
      <c r="RDD28" s="27"/>
      <c r="RDE28" s="27"/>
      <c r="RDF28" s="27"/>
      <c r="RDG28" s="27"/>
      <c r="RDH28" s="27"/>
      <c r="RDI28" s="27"/>
      <c r="RDJ28" s="27"/>
      <c r="RDK28" s="27"/>
      <c r="RDL28" s="27"/>
      <c r="RDM28" s="27"/>
      <c r="RDN28" s="27"/>
      <c r="RDO28" s="27"/>
      <c r="RDP28" s="27"/>
      <c r="RDQ28" s="27"/>
      <c r="RDR28" s="27"/>
      <c r="RDS28" s="27"/>
      <c r="RDT28" s="27"/>
      <c r="RDU28" s="27"/>
      <c r="RDV28" s="27"/>
      <c r="RDW28" s="27"/>
      <c r="RDX28" s="27"/>
      <c r="RDY28" s="27"/>
      <c r="RDZ28" s="27"/>
      <c r="REA28" s="27"/>
      <c r="REB28" s="27"/>
      <c r="REC28" s="27"/>
      <c r="RED28" s="27"/>
      <c r="REE28" s="27"/>
      <c r="REF28" s="27"/>
      <c r="REG28" s="27"/>
      <c r="REH28" s="27"/>
      <c r="REI28" s="27"/>
      <c r="REJ28" s="27"/>
      <c r="REK28" s="27"/>
      <c r="REL28" s="27"/>
      <c r="REM28" s="27"/>
      <c r="REN28" s="27"/>
      <c r="REO28" s="27"/>
      <c r="REP28" s="27"/>
      <c r="REQ28" s="27"/>
      <c r="RER28" s="27"/>
      <c r="RES28" s="27"/>
      <c r="RET28" s="27"/>
      <c r="REU28" s="27"/>
      <c r="REV28" s="27"/>
      <c r="REW28" s="27"/>
      <c r="REX28" s="27"/>
      <c r="REY28" s="27"/>
      <c r="REZ28" s="27"/>
      <c r="RFA28" s="27"/>
      <c r="RFB28" s="27"/>
      <c r="RFC28" s="27"/>
      <c r="RFD28" s="27"/>
      <c r="RFE28" s="27"/>
      <c r="RFF28" s="27"/>
      <c r="RFG28" s="27"/>
      <c r="RFH28" s="27"/>
      <c r="RFI28" s="27"/>
      <c r="RFJ28" s="27"/>
      <c r="RFK28" s="27"/>
      <c r="RFL28" s="27"/>
      <c r="RFM28" s="27"/>
      <c r="RFN28" s="27"/>
      <c r="RFO28" s="27"/>
      <c r="RFP28" s="27"/>
      <c r="RFQ28" s="27"/>
      <c r="RFR28" s="27"/>
      <c r="RFS28" s="27"/>
      <c r="RFT28" s="27"/>
      <c r="RFU28" s="27"/>
      <c r="RFV28" s="27"/>
      <c r="RFW28" s="27"/>
      <c r="RFX28" s="27"/>
      <c r="RFY28" s="27"/>
      <c r="RFZ28" s="27"/>
      <c r="RGA28" s="27"/>
      <c r="RGB28" s="27"/>
      <c r="RGC28" s="27"/>
      <c r="RGD28" s="27"/>
      <c r="RGE28" s="27"/>
      <c r="RGF28" s="27"/>
      <c r="RGG28" s="27"/>
      <c r="RGH28" s="27"/>
      <c r="RGI28" s="27"/>
      <c r="RGJ28" s="27"/>
      <c r="RGK28" s="27"/>
      <c r="RGL28" s="27"/>
      <c r="RGM28" s="27"/>
      <c r="RGN28" s="27"/>
      <c r="RGO28" s="27"/>
      <c r="RGP28" s="27"/>
      <c r="RGQ28" s="27"/>
      <c r="RGR28" s="27"/>
      <c r="RGS28" s="27"/>
      <c r="RGT28" s="27"/>
      <c r="RGU28" s="27"/>
      <c r="RGV28" s="27"/>
      <c r="RGW28" s="27"/>
      <c r="RGX28" s="27"/>
      <c r="RGY28" s="27"/>
      <c r="RGZ28" s="27"/>
      <c r="RHA28" s="27"/>
      <c r="RHB28" s="27"/>
      <c r="RHC28" s="27"/>
      <c r="RHD28" s="27"/>
      <c r="RHE28" s="27"/>
      <c r="RHF28" s="27"/>
      <c r="RHG28" s="27"/>
      <c r="RHH28" s="27"/>
      <c r="RHI28" s="27"/>
      <c r="RHJ28" s="27"/>
      <c r="RHK28" s="27"/>
      <c r="RHL28" s="27"/>
      <c r="RHM28" s="27"/>
      <c r="RHN28" s="27"/>
      <c r="RHO28" s="27"/>
      <c r="RHP28" s="27"/>
      <c r="RHQ28" s="27"/>
      <c r="RHR28" s="27"/>
      <c r="RHS28" s="27"/>
      <c r="RHT28" s="27"/>
      <c r="RHU28" s="27"/>
      <c r="RHV28" s="27"/>
      <c r="RHW28" s="27"/>
      <c r="RHX28" s="27"/>
      <c r="RHY28" s="27"/>
      <c r="RHZ28" s="27"/>
      <c r="RIA28" s="27"/>
      <c r="RIB28" s="27"/>
      <c r="RIC28" s="27"/>
      <c r="RID28" s="27"/>
      <c r="RIE28" s="27"/>
      <c r="RIF28" s="27"/>
      <c r="RIG28" s="27"/>
      <c r="RIH28" s="27"/>
      <c r="RII28" s="27"/>
      <c r="RIJ28" s="27"/>
      <c r="RIK28" s="27"/>
      <c r="RIL28" s="27"/>
      <c r="RIM28" s="27"/>
      <c r="RIN28" s="27"/>
      <c r="RIO28" s="27"/>
      <c r="RIP28" s="27"/>
      <c r="RIQ28" s="27"/>
      <c r="RIR28" s="27"/>
      <c r="RIS28" s="27"/>
      <c r="RIT28" s="27"/>
      <c r="RIU28" s="27"/>
      <c r="RIV28" s="27"/>
      <c r="RIW28" s="27"/>
      <c r="RIX28" s="27"/>
      <c r="RIY28" s="27"/>
      <c r="RIZ28" s="27"/>
      <c r="RJA28" s="27"/>
      <c r="RJB28" s="27"/>
      <c r="RJC28" s="27"/>
      <c r="RJD28" s="27"/>
      <c r="RJE28" s="27"/>
      <c r="RJF28" s="27"/>
      <c r="RJG28" s="27"/>
      <c r="RJH28" s="27"/>
      <c r="RJI28" s="27"/>
      <c r="RJJ28" s="27"/>
      <c r="RJK28" s="27"/>
      <c r="RJL28" s="27"/>
      <c r="RJM28" s="27"/>
      <c r="RJN28" s="27"/>
      <c r="RJO28" s="27"/>
      <c r="RJP28" s="27"/>
      <c r="RJQ28" s="27"/>
      <c r="RJR28" s="27"/>
      <c r="RJS28" s="27"/>
      <c r="RJT28" s="27"/>
      <c r="RJU28" s="27"/>
      <c r="RJV28" s="27"/>
      <c r="RJW28" s="27"/>
      <c r="RJX28" s="27"/>
      <c r="RJY28" s="27"/>
      <c r="RJZ28" s="27"/>
      <c r="RKA28" s="27"/>
      <c r="RKB28" s="27"/>
      <c r="RKC28" s="27"/>
      <c r="RKD28" s="27"/>
      <c r="RKE28" s="27"/>
      <c r="RKF28" s="27"/>
      <c r="RKG28" s="27"/>
      <c r="RKH28" s="27"/>
      <c r="RKI28" s="27"/>
      <c r="RKJ28" s="27"/>
      <c r="RKK28" s="27"/>
      <c r="RKL28" s="27"/>
      <c r="RKM28" s="27"/>
      <c r="RKN28" s="27"/>
      <c r="RKO28" s="27"/>
      <c r="RKP28" s="27"/>
      <c r="RKQ28" s="27"/>
      <c r="RKR28" s="27"/>
      <c r="RKS28" s="27"/>
      <c r="RKT28" s="27"/>
      <c r="RKU28" s="27"/>
      <c r="RKV28" s="27"/>
      <c r="RKW28" s="27"/>
      <c r="RKX28" s="27"/>
      <c r="RKY28" s="27"/>
      <c r="RKZ28" s="27"/>
      <c r="RLA28" s="27"/>
      <c r="RLB28" s="27"/>
      <c r="RLC28" s="27"/>
      <c r="RLD28" s="27"/>
      <c r="RLE28" s="27"/>
      <c r="RLF28" s="27"/>
      <c r="RLG28" s="27"/>
      <c r="RLH28" s="27"/>
      <c r="RLI28" s="27"/>
      <c r="RLJ28" s="27"/>
      <c r="RLK28" s="27"/>
      <c r="RLL28" s="27"/>
      <c r="RLM28" s="27"/>
      <c r="RLN28" s="27"/>
      <c r="RLO28" s="27"/>
      <c r="RLP28" s="27"/>
      <c r="RLQ28" s="27"/>
      <c r="RLR28" s="27"/>
      <c r="RLS28" s="27"/>
      <c r="RLT28" s="27"/>
      <c r="RLU28" s="27"/>
      <c r="RLV28" s="27"/>
      <c r="RLW28" s="27"/>
      <c r="RLX28" s="27"/>
      <c r="RLY28" s="27"/>
      <c r="RLZ28" s="27"/>
      <c r="RMA28" s="27"/>
      <c r="RMB28" s="27"/>
      <c r="RMC28" s="27"/>
      <c r="RMD28" s="27"/>
      <c r="RME28" s="27"/>
      <c r="RMF28" s="27"/>
      <c r="RMG28" s="27"/>
      <c r="RMH28" s="27"/>
      <c r="RMI28" s="27"/>
      <c r="RMJ28" s="27"/>
      <c r="RMK28" s="27"/>
      <c r="RML28" s="27"/>
      <c r="RMM28" s="27"/>
      <c r="RMN28" s="27"/>
      <c r="RMO28" s="27"/>
      <c r="RMP28" s="27"/>
      <c r="RMQ28" s="27"/>
      <c r="RMR28" s="27"/>
      <c r="RMS28" s="27"/>
      <c r="RMT28" s="27"/>
      <c r="RMU28" s="27"/>
      <c r="RMV28" s="27"/>
      <c r="RMW28" s="27"/>
      <c r="RMX28" s="27"/>
      <c r="RMY28" s="27"/>
      <c r="RMZ28" s="27"/>
      <c r="RNA28" s="27"/>
      <c r="RNB28" s="27"/>
      <c r="RNC28" s="27"/>
      <c r="RND28" s="27"/>
      <c r="RNE28" s="27"/>
      <c r="RNF28" s="27"/>
      <c r="RNG28" s="27"/>
      <c r="RNH28" s="27"/>
      <c r="RNI28" s="27"/>
      <c r="RNJ28" s="27"/>
      <c r="RNK28" s="27"/>
      <c r="RNL28" s="27"/>
      <c r="RNM28" s="27"/>
      <c r="RNN28" s="27"/>
      <c r="RNO28" s="27"/>
      <c r="RNP28" s="27"/>
      <c r="RNQ28" s="27"/>
      <c r="RNR28" s="27"/>
      <c r="RNS28" s="27"/>
      <c r="RNT28" s="27"/>
      <c r="RNU28" s="27"/>
      <c r="RNV28" s="27"/>
      <c r="RNW28" s="27"/>
      <c r="RNX28" s="27"/>
      <c r="RNY28" s="27"/>
      <c r="RNZ28" s="27"/>
      <c r="ROA28" s="27"/>
      <c r="ROB28" s="27"/>
      <c r="ROC28" s="27"/>
      <c r="ROD28" s="27"/>
      <c r="ROE28" s="27"/>
      <c r="ROF28" s="27"/>
      <c r="ROG28" s="27"/>
      <c r="ROH28" s="27"/>
      <c r="ROI28" s="27"/>
      <c r="ROJ28" s="27"/>
      <c r="ROK28" s="27"/>
      <c r="ROL28" s="27"/>
      <c r="ROM28" s="27"/>
      <c r="RON28" s="27"/>
      <c r="ROO28" s="27"/>
      <c r="ROP28" s="27"/>
      <c r="ROQ28" s="27"/>
      <c r="ROR28" s="27"/>
      <c r="ROS28" s="27"/>
      <c r="ROT28" s="27"/>
      <c r="ROU28" s="27"/>
      <c r="ROV28" s="27"/>
      <c r="ROW28" s="27"/>
      <c r="ROX28" s="27"/>
      <c r="ROY28" s="27"/>
      <c r="ROZ28" s="27"/>
      <c r="RPA28" s="27"/>
      <c r="RPB28" s="27"/>
      <c r="RPC28" s="27"/>
      <c r="RPD28" s="27"/>
      <c r="RPE28" s="27"/>
      <c r="RPF28" s="27"/>
      <c r="RPG28" s="27"/>
      <c r="RPH28" s="27"/>
      <c r="RPI28" s="27"/>
      <c r="RPJ28" s="27"/>
      <c r="RPK28" s="27"/>
      <c r="RPL28" s="27"/>
      <c r="RPM28" s="27"/>
      <c r="RPN28" s="27"/>
      <c r="RPO28" s="27"/>
      <c r="RPP28" s="27"/>
      <c r="RPQ28" s="27"/>
      <c r="RPR28" s="27"/>
      <c r="RPS28" s="27"/>
      <c r="RPT28" s="27"/>
      <c r="RPU28" s="27"/>
      <c r="RPV28" s="27"/>
      <c r="RPW28" s="27"/>
      <c r="RPX28" s="27"/>
      <c r="RPY28" s="27"/>
      <c r="RPZ28" s="27"/>
      <c r="RQA28" s="27"/>
      <c r="RQB28" s="27"/>
      <c r="RQC28" s="27"/>
      <c r="RQD28" s="27"/>
      <c r="RQE28" s="27"/>
      <c r="RQF28" s="27"/>
      <c r="RQG28" s="27"/>
      <c r="RQH28" s="27"/>
      <c r="RQI28" s="27"/>
      <c r="RQJ28" s="27"/>
      <c r="RQK28" s="27"/>
      <c r="RQL28" s="27"/>
      <c r="RQM28" s="27"/>
      <c r="RQN28" s="27"/>
      <c r="RQO28" s="27"/>
      <c r="RQP28" s="27"/>
      <c r="RQQ28" s="27"/>
      <c r="RQR28" s="27"/>
      <c r="RQS28" s="27"/>
      <c r="RQT28" s="27"/>
      <c r="RQU28" s="27"/>
      <c r="RQV28" s="27"/>
      <c r="RQW28" s="27"/>
      <c r="RQX28" s="27"/>
      <c r="RQY28" s="27"/>
      <c r="RQZ28" s="27"/>
      <c r="RRA28" s="27"/>
      <c r="RRB28" s="27"/>
      <c r="RRC28" s="27"/>
      <c r="RRD28" s="27"/>
      <c r="RRE28" s="27"/>
      <c r="RRF28" s="27"/>
      <c r="RRG28" s="27"/>
      <c r="RRH28" s="27"/>
      <c r="RRI28" s="27"/>
      <c r="RRJ28" s="27"/>
      <c r="RRK28" s="27"/>
      <c r="RRL28" s="27"/>
      <c r="RRM28" s="27"/>
      <c r="RRN28" s="27"/>
      <c r="RRO28" s="27"/>
      <c r="RRP28" s="27"/>
      <c r="RRQ28" s="27"/>
      <c r="RRR28" s="27"/>
      <c r="RRS28" s="27"/>
      <c r="RRT28" s="27"/>
      <c r="RRU28" s="27"/>
      <c r="RRV28" s="27"/>
      <c r="RRW28" s="27"/>
      <c r="RRX28" s="27"/>
      <c r="RRY28" s="27"/>
      <c r="RRZ28" s="27"/>
      <c r="RSA28" s="27"/>
      <c r="RSB28" s="27"/>
      <c r="RSC28" s="27"/>
      <c r="RSD28" s="27"/>
      <c r="RSE28" s="27"/>
      <c r="RSF28" s="27"/>
      <c r="RSG28" s="27"/>
      <c r="RSH28" s="27"/>
      <c r="RSI28" s="27"/>
      <c r="RSJ28" s="27"/>
      <c r="RSK28" s="27"/>
      <c r="RSL28" s="27"/>
      <c r="RSM28" s="27"/>
      <c r="RSN28" s="27"/>
      <c r="RSO28" s="27"/>
      <c r="RSP28" s="27"/>
      <c r="RSQ28" s="27"/>
      <c r="RSR28" s="27"/>
      <c r="RSS28" s="27"/>
      <c r="RST28" s="27"/>
      <c r="RSU28" s="27"/>
      <c r="RSV28" s="27"/>
      <c r="RSW28" s="27"/>
      <c r="RSX28" s="27"/>
      <c r="RSY28" s="27"/>
      <c r="RSZ28" s="27"/>
      <c r="RTA28" s="27"/>
      <c r="RTB28" s="27"/>
      <c r="RTC28" s="27"/>
      <c r="RTD28" s="27"/>
      <c r="RTE28" s="27"/>
      <c r="RTF28" s="27"/>
      <c r="RTG28" s="27"/>
      <c r="RTH28" s="27"/>
      <c r="RTI28" s="27"/>
      <c r="RTJ28" s="27"/>
      <c r="RTK28" s="27"/>
      <c r="RTL28" s="27"/>
      <c r="RTM28" s="27"/>
      <c r="RTN28" s="27"/>
      <c r="RTO28" s="27"/>
      <c r="RTP28" s="27"/>
      <c r="RTQ28" s="27"/>
      <c r="RTR28" s="27"/>
      <c r="RTS28" s="27"/>
      <c r="RTT28" s="27"/>
      <c r="RTU28" s="27"/>
      <c r="RTV28" s="27"/>
      <c r="RTW28" s="27"/>
      <c r="RTX28" s="27"/>
      <c r="RTY28" s="27"/>
      <c r="RTZ28" s="27"/>
      <c r="RUA28" s="27"/>
      <c r="RUB28" s="27"/>
      <c r="RUC28" s="27"/>
      <c r="RUD28" s="27"/>
      <c r="RUE28" s="27"/>
      <c r="RUF28" s="27"/>
      <c r="RUG28" s="27"/>
      <c r="RUH28" s="27"/>
      <c r="RUI28" s="27"/>
      <c r="RUJ28" s="27"/>
      <c r="RUK28" s="27"/>
      <c r="RUL28" s="27"/>
      <c r="RUM28" s="27"/>
      <c r="RUN28" s="27"/>
      <c r="RUO28" s="27"/>
      <c r="RUP28" s="27"/>
      <c r="RUQ28" s="27"/>
      <c r="RUR28" s="27"/>
      <c r="RUS28" s="27"/>
      <c r="RUT28" s="27"/>
      <c r="RUU28" s="27"/>
      <c r="RUV28" s="27"/>
      <c r="RUW28" s="27"/>
      <c r="RUX28" s="27"/>
      <c r="RUY28" s="27"/>
      <c r="RUZ28" s="27"/>
      <c r="RVA28" s="27"/>
      <c r="RVB28" s="27"/>
      <c r="RVC28" s="27"/>
      <c r="RVD28" s="27"/>
      <c r="RVE28" s="27"/>
      <c r="RVF28" s="27"/>
      <c r="RVG28" s="27"/>
      <c r="RVH28" s="27"/>
      <c r="RVI28" s="27"/>
      <c r="RVJ28" s="27"/>
      <c r="RVK28" s="27"/>
      <c r="RVL28" s="27"/>
      <c r="RVM28" s="27"/>
      <c r="RVN28" s="27"/>
      <c r="RVO28" s="27"/>
      <c r="RVP28" s="27"/>
      <c r="RVQ28" s="27"/>
      <c r="RVR28" s="27"/>
      <c r="RVS28" s="27"/>
      <c r="RVT28" s="27"/>
      <c r="RVU28" s="27"/>
      <c r="RVV28" s="27"/>
      <c r="RVW28" s="27"/>
      <c r="RVX28" s="27"/>
      <c r="RVY28" s="27"/>
      <c r="RVZ28" s="27"/>
      <c r="RWA28" s="27"/>
      <c r="RWB28" s="27"/>
      <c r="RWC28" s="27"/>
      <c r="RWD28" s="27"/>
      <c r="RWE28" s="27"/>
      <c r="RWF28" s="27"/>
      <c r="RWG28" s="27"/>
      <c r="RWH28" s="27"/>
      <c r="RWI28" s="27"/>
      <c r="RWJ28" s="27"/>
      <c r="RWK28" s="27"/>
      <c r="RWL28" s="27"/>
      <c r="RWM28" s="27"/>
      <c r="RWN28" s="27"/>
      <c r="RWO28" s="27"/>
      <c r="RWP28" s="27"/>
      <c r="RWQ28" s="27"/>
      <c r="RWR28" s="27"/>
      <c r="RWS28" s="27"/>
      <c r="RWT28" s="27"/>
      <c r="RWU28" s="27"/>
      <c r="RWV28" s="27"/>
      <c r="RWW28" s="27"/>
      <c r="RWX28" s="27"/>
      <c r="RWY28" s="27"/>
      <c r="RWZ28" s="27"/>
      <c r="RXA28" s="27"/>
      <c r="RXB28" s="27"/>
      <c r="RXC28" s="27"/>
      <c r="RXD28" s="27"/>
      <c r="RXE28" s="27"/>
      <c r="RXF28" s="27"/>
      <c r="RXG28" s="27"/>
      <c r="RXH28" s="27"/>
      <c r="RXI28" s="27"/>
      <c r="RXJ28" s="27"/>
      <c r="RXK28" s="27"/>
      <c r="RXL28" s="27"/>
      <c r="RXM28" s="27"/>
      <c r="RXN28" s="27"/>
      <c r="RXO28" s="27"/>
      <c r="RXP28" s="27"/>
      <c r="RXQ28" s="27"/>
      <c r="RXR28" s="27"/>
      <c r="RXS28" s="27"/>
      <c r="RXT28" s="27"/>
      <c r="RXU28" s="27"/>
      <c r="RXV28" s="27"/>
      <c r="RXW28" s="27"/>
      <c r="RXX28" s="27"/>
      <c r="RXY28" s="27"/>
      <c r="RXZ28" s="27"/>
      <c r="RYA28" s="27"/>
      <c r="RYB28" s="27"/>
      <c r="RYC28" s="27"/>
      <c r="RYD28" s="27"/>
      <c r="RYE28" s="27"/>
      <c r="RYF28" s="27"/>
      <c r="RYG28" s="27"/>
      <c r="RYH28" s="27"/>
      <c r="RYI28" s="27"/>
      <c r="RYJ28" s="27"/>
      <c r="RYK28" s="27"/>
      <c r="RYL28" s="27"/>
      <c r="RYM28" s="27"/>
      <c r="RYN28" s="27"/>
      <c r="RYO28" s="27"/>
      <c r="RYP28" s="27"/>
      <c r="RYQ28" s="27"/>
      <c r="RYR28" s="27"/>
      <c r="RYS28" s="27"/>
      <c r="RYT28" s="27"/>
      <c r="RYU28" s="27"/>
      <c r="RYV28" s="27"/>
      <c r="RYW28" s="27"/>
      <c r="RYX28" s="27"/>
      <c r="RYY28" s="27"/>
      <c r="RYZ28" s="27"/>
      <c r="RZA28" s="27"/>
      <c r="RZB28" s="27"/>
      <c r="RZC28" s="27"/>
      <c r="RZD28" s="27"/>
      <c r="RZE28" s="27"/>
      <c r="RZF28" s="27"/>
      <c r="RZG28" s="27"/>
      <c r="RZH28" s="27"/>
      <c r="RZI28" s="27"/>
      <c r="RZJ28" s="27"/>
      <c r="RZK28" s="27"/>
      <c r="RZL28" s="27"/>
      <c r="RZM28" s="27"/>
      <c r="RZN28" s="27"/>
      <c r="RZO28" s="27"/>
      <c r="RZP28" s="27"/>
      <c r="RZQ28" s="27"/>
      <c r="RZR28" s="27"/>
      <c r="RZS28" s="27"/>
      <c r="RZT28" s="27"/>
      <c r="RZU28" s="27"/>
      <c r="RZV28" s="27"/>
      <c r="RZW28" s="27"/>
      <c r="RZX28" s="27"/>
      <c r="RZY28" s="27"/>
      <c r="RZZ28" s="27"/>
      <c r="SAA28" s="27"/>
      <c r="SAB28" s="27"/>
      <c r="SAC28" s="27"/>
      <c r="SAD28" s="27"/>
      <c r="SAE28" s="27"/>
      <c r="SAF28" s="27"/>
      <c r="SAG28" s="27"/>
      <c r="SAH28" s="27"/>
      <c r="SAI28" s="27"/>
      <c r="SAJ28" s="27"/>
      <c r="SAK28" s="27"/>
      <c r="SAL28" s="27"/>
      <c r="SAM28" s="27"/>
      <c r="SAN28" s="27"/>
      <c r="SAO28" s="27"/>
      <c r="SAP28" s="27"/>
      <c r="SAQ28" s="27"/>
      <c r="SAR28" s="27"/>
      <c r="SAS28" s="27"/>
      <c r="SAT28" s="27"/>
      <c r="SAU28" s="27"/>
      <c r="SAV28" s="27"/>
      <c r="SAW28" s="27"/>
      <c r="SAX28" s="27"/>
      <c r="SAY28" s="27"/>
      <c r="SAZ28" s="27"/>
      <c r="SBA28" s="27"/>
      <c r="SBB28" s="27"/>
      <c r="SBC28" s="27"/>
      <c r="SBD28" s="27"/>
      <c r="SBE28" s="27"/>
      <c r="SBF28" s="27"/>
      <c r="SBG28" s="27"/>
      <c r="SBH28" s="27"/>
      <c r="SBI28" s="27"/>
      <c r="SBJ28" s="27"/>
      <c r="SBK28" s="27"/>
      <c r="SBL28" s="27"/>
      <c r="SBM28" s="27"/>
      <c r="SBN28" s="27"/>
      <c r="SBO28" s="27"/>
      <c r="SBP28" s="27"/>
      <c r="SBQ28" s="27"/>
      <c r="SBR28" s="27"/>
      <c r="SBS28" s="27"/>
      <c r="SBT28" s="27"/>
      <c r="SBU28" s="27"/>
      <c r="SBV28" s="27"/>
      <c r="SBW28" s="27"/>
      <c r="SBX28" s="27"/>
      <c r="SBY28" s="27"/>
      <c r="SBZ28" s="27"/>
      <c r="SCA28" s="27"/>
      <c r="SCB28" s="27"/>
      <c r="SCC28" s="27"/>
      <c r="SCD28" s="27"/>
      <c r="SCE28" s="27"/>
      <c r="SCF28" s="27"/>
      <c r="SCG28" s="27"/>
      <c r="SCH28" s="27"/>
      <c r="SCI28" s="27"/>
      <c r="SCJ28" s="27"/>
      <c r="SCK28" s="27"/>
      <c r="SCL28" s="27"/>
      <c r="SCM28" s="27"/>
      <c r="SCN28" s="27"/>
      <c r="SCO28" s="27"/>
      <c r="SCP28" s="27"/>
      <c r="SCQ28" s="27"/>
      <c r="SCR28" s="27"/>
      <c r="SCS28" s="27"/>
      <c r="SCT28" s="27"/>
      <c r="SCU28" s="27"/>
      <c r="SCV28" s="27"/>
      <c r="SCW28" s="27"/>
      <c r="SCX28" s="27"/>
      <c r="SCY28" s="27"/>
      <c r="SCZ28" s="27"/>
      <c r="SDA28" s="27"/>
      <c r="SDB28" s="27"/>
      <c r="SDC28" s="27"/>
      <c r="SDD28" s="27"/>
      <c r="SDE28" s="27"/>
      <c r="SDF28" s="27"/>
      <c r="SDG28" s="27"/>
      <c r="SDH28" s="27"/>
      <c r="SDI28" s="27"/>
      <c r="SDJ28" s="27"/>
      <c r="SDK28" s="27"/>
      <c r="SDL28" s="27"/>
      <c r="SDM28" s="27"/>
      <c r="SDN28" s="27"/>
      <c r="SDO28" s="27"/>
      <c r="SDP28" s="27"/>
      <c r="SDQ28" s="27"/>
      <c r="SDR28" s="27"/>
      <c r="SDS28" s="27"/>
      <c r="SDT28" s="27"/>
      <c r="SDU28" s="27"/>
      <c r="SDV28" s="27"/>
      <c r="SDW28" s="27"/>
      <c r="SDX28" s="27"/>
      <c r="SDY28" s="27"/>
      <c r="SDZ28" s="27"/>
      <c r="SEA28" s="27"/>
      <c r="SEB28" s="27"/>
      <c r="SEC28" s="27"/>
      <c r="SED28" s="27"/>
      <c r="SEE28" s="27"/>
      <c r="SEF28" s="27"/>
      <c r="SEG28" s="27"/>
      <c r="SEH28" s="27"/>
      <c r="SEI28" s="27"/>
      <c r="SEJ28" s="27"/>
      <c r="SEK28" s="27"/>
      <c r="SEL28" s="27"/>
      <c r="SEM28" s="27"/>
      <c r="SEN28" s="27"/>
      <c r="SEO28" s="27"/>
      <c r="SEP28" s="27"/>
      <c r="SEQ28" s="27"/>
      <c r="SER28" s="27"/>
      <c r="SES28" s="27"/>
      <c r="SET28" s="27"/>
      <c r="SEU28" s="27"/>
      <c r="SEV28" s="27"/>
      <c r="SEW28" s="27"/>
      <c r="SEX28" s="27"/>
      <c r="SEY28" s="27"/>
      <c r="SEZ28" s="27"/>
      <c r="SFA28" s="27"/>
      <c r="SFB28" s="27"/>
      <c r="SFC28" s="27"/>
      <c r="SFD28" s="27"/>
      <c r="SFE28" s="27"/>
      <c r="SFF28" s="27"/>
      <c r="SFG28" s="27"/>
      <c r="SFH28" s="27"/>
      <c r="SFI28" s="27"/>
      <c r="SFJ28" s="27"/>
      <c r="SFK28" s="27"/>
      <c r="SFL28" s="27"/>
      <c r="SFM28" s="27"/>
      <c r="SFN28" s="27"/>
      <c r="SFO28" s="27"/>
      <c r="SFP28" s="27"/>
      <c r="SFQ28" s="27"/>
      <c r="SFR28" s="27"/>
      <c r="SFS28" s="27"/>
      <c r="SFT28" s="27"/>
      <c r="SFU28" s="27"/>
      <c r="SFV28" s="27"/>
      <c r="SFW28" s="27"/>
      <c r="SFX28" s="27"/>
      <c r="SFY28" s="27"/>
      <c r="SFZ28" s="27"/>
      <c r="SGA28" s="27"/>
      <c r="SGB28" s="27"/>
      <c r="SGC28" s="27"/>
      <c r="SGD28" s="27"/>
      <c r="SGE28" s="27"/>
      <c r="SGF28" s="27"/>
      <c r="SGG28" s="27"/>
      <c r="SGH28" s="27"/>
      <c r="SGI28" s="27"/>
      <c r="SGJ28" s="27"/>
      <c r="SGK28" s="27"/>
      <c r="SGL28" s="27"/>
      <c r="SGM28" s="27"/>
      <c r="SGN28" s="27"/>
      <c r="SGO28" s="27"/>
      <c r="SGP28" s="27"/>
      <c r="SGQ28" s="27"/>
      <c r="SGR28" s="27"/>
      <c r="SGS28" s="27"/>
      <c r="SGT28" s="27"/>
      <c r="SGU28" s="27"/>
      <c r="SGV28" s="27"/>
      <c r="SGW28" s="27"/>
      <c r="SGX28" s="27"/>
      <c r="SGY28" s="27"/>
      <c r="SGZ28" s="27"/>
      <c r="SHA28" s="27"/>
      <c r="SHB28" s="27"/>
      <c r="SHC28" s="27"/>
      <c r="SHD28" s="27"/>
      <c r="SHE28" s="27"/>
      <c r="SHF28" s="27"/>
      <c r="SHG28" s="27"/>
      <c r="SHH28" s="27"/>
      <c r="SHI28" s="27"/>
      <c r="SHJ28" s="27"/>
      <c r="SHK28" s="27"/>
      <c r="SHL28" s="27"/>
      <c r="SHM28" s="27"/>
      <c r="SHN28" s="27"/>
      <c r="SHO28" s="27"/>
      <c r="SHP28" s="27"/>
      <c r="SHQ28" s="27"/>
      <c r="SHR28" s="27"/>
      <c r="SHS28" s="27"/>
      <c r="SHT28" s="27"/>
      <c r="SHU28" s="27"/>
      <c r="SHV28" s="27"/>
      <c r="SHW28" s="27"/>
      <c r="SHX28" s="27"/>
      <c r="SHY28" s="27"/>
      <c r="SHZ28" s="27"/>
      <c r="SIA28" s="27"/>
      <c r="SIB28" s="27"/>
      <c r="SIC28" s="27"/>
      <c r="SID28" s="27"/>
      <c r="SIE28" s="27"/>
      <c r="SIF28" s="27"/>
      <c r="SIG28" s="27"/>
      <c r="SIH28" s="27"/>
      <c r="SII28" s="27"/>
      <c r="SIJ28" s="27"/>
      <c r="SIK28" s="27"/>
      <c r="SIL28" s="27"/>
      <c r="SIM28" s="27"/>
      <c r="SIN28" s="27"/>
      <c r="SIO28" s="27"/>
      <c r="SIP28" s="27"/>
      <c r="SIQ28" s="27"/>
      <c r="SIR28" s="27"/>
      <c r="SIS28" s="27"/>
      <c r="SIT28" s="27"/>
      <c r="SIU28" s="27"/>
      <c r="SIV28" s="27"/>
      <c r="SIW28" s="27"/>
      <c r="SIX28" s="27"/>
      <c r="SIY28" s="27"/>
      <c r="SIZ28" s="27"/>
      <c r="SJA28" s="27"/>
      <c r="SJB28" s="27"/>
      <c r="SJC28" s="27"/>
      <c r="SJD28" s="27"/>
      <c r="SJE28" s="27"/>
      <c r="SJF28" s="27"/>
      <c r="SJG28" s="27"/>
      <c r="SJH28" s="27"/>
      <c r="SJI28" s="27"/>
      <c r="SJJ28" s="27"/>
      <c r="SJK28" s="27"/>
      <c r="SJL28" s="27"/>
      <c r="SJM28" s="27"/>
      <c r="SJN28" s="27"/>
      <c r="SJO28" s="27"/>
      <c r="SJP28" s="27"/>
      <c r="SJQ28" s="27"/>
      <c r="SJR28" s="27"/>
      <c r="SJS28" s="27"/>
      <c r="SJT28" s="27"/>
      <c r="SJU28" s="27"/>
      <c r="SJV28" s="27"/>
      <c r="SJW28" s="27"/>
      <c r="SJX28" s="27"/>
      <c r="SJY28" s="27"/>
      <c r="SJZ28" s="27"/>
      <c r="SKA28" s="27"/>
      <c r="SKB28" s="27"/>
      <c r="SKC28" s="27"/>
      <c r="SKD28" s="27"/>
      <c r="SKE28" s="27"/>
      <c r="SKF28" s="27"/>
      <c r="SKG28" s="27"/>
      <c r="SKH28" s="27"/>
      <c r="SKI28" s="27"/>
      <c r="SKJ28" s="27"/>
      <c r="SKK28" s="27"/>
      <c r="SKL28" s="27"/>
      <c r="SKM28" s="27"/>
      <c r="SKN28" s="27"/>
      <c r="SKO28" s="27"/>
      <c r="SKP28" s="27"/>
      <c r="SKQ28" s="27"/>
      <c r="SKR28" s="27"/>
      <c r="SKS28" s="27"/>
      <c r="SKT28" s="27"/>
      <c r="SKU28" s="27"/>
      <c r="SKV28" s="27"/>
      <c r="SKW28" s="27"/>
      <c r="SKX28" s="27"/>
      <c r="SKY28" s="27"/>
      <c r="SKZ28" s="27"/>
      <c r="SLA28" s="27"/>
      <c r="SLB28" s="27"/>
      <c r="SLC28" s="27"/>
      <c r="SLD28" s="27"/>
      <c r="SLE28" s="27"/>
      <c r="SLF28" s="27"/>
      <c r="SLG28" s="27"/>
      <c r="SLH28" s="27"/>
      <c r="SLI28" s="27"/>
      <c r="SLJ28" s="27"/>
      <c r="SLK28" s="27"/>
      <c r="SLL28" s="27"/>
      <c r="SLM28" s="27"/>
      <c r="SLN28" s="27"/>
      <c r="SLO28" s="27"/>
      <c r="SLP28" s="27"/>
      <c r="SLQ28" s="27"/>
      <c r="SLR28" s="27"/>
      <c r="SLS28" s="27"/>
      <c r="SLT28" s="27"/>
      <c r="SLU28" s="27"/>
      <c r="SLV28" s="27"/>
      <c r="SLW28" s="27"/>
      <c r="SLX28" s="27"/>
      <c r="SLY28" s="27"/>
      <c r="SLZ28" s="27"/>
      <c r="SMA28" s="27"/>
      <c r="SMB28" s="27"/>
      <c r="SMC28" s="27"/>
      <c r="SMD28" s="27"/>
      <c r="SME28" s="27"/>
      <c r="SMF28" s="27"/>
      <c r="SMG28" s="27"/>
      <c r="SMH28" s="27"/>
      <c r="SMI28" s="27"/>
      <c r="SMJ28" s="27"/>
      <c r="SMK28" s="27"/>
      <c r="SML28" s="27"/>
      <c r="SMM28" s="27"/>
      <c r="SMN28" s="27"/>
      <c r="SMO28" s="27"/>
      <c r="SMP28" s="27"/>
      <c r="SMQ28" s="27"/>
      <c r="SMR28" s="27"/>
      <c r="SMS28" s="27"/>
      <c r="SMT28" s="27"/>
      <c r="SMU28" s="27"/>
      <c r="SMV28" s="27"/>
      <c r="SMW28" s="27"/>
      <c r="SMX28" s="27"/>
      <c r="SMY28" s="27"/>
      <c r="SMZ28" s="27"/>
      <c r="SNA28" s="27"/>
      <c r="SNB28" s="27"/>
      <c r="SNC28" s="27"/>
      <c r="SND28" s="27"/>
      <c r="SNE28" s="27"/>
      <c r="SNF28" s="27"/>
      <c r="SNG28" s="27"/>
      <c r="SNH28" s="27"/>
      <c r="SNI28" s="27"/>
      <c r="SNJ28" s="27"/>
      <c r="SNK28" s="27"/>
      <c r="SNL28" s="27"/>
      <c r="SNM28" s="27"/>
      <c r="SNN28" s="27"/>
      <c r="SNO28" s="27"/>
      <c r="SNP28" s="27"/>
      <c r="SNQ28" s="27"/>
      <c r="SNR28" s="27"/>
      <c r="SNS28" s="27"/>
      <c r="SNT28" s="27"/>
      <c r="SNU28" s="27"/>
      <c r="SNV28" s="27"/>
      <c r="SNW28" s="27"/>
      <c r="SNX28" s="27"/>
      <c r="SNY28" s="27"/>
      <c r="SNZ28" s="27"/>
      <c r="SOA28" s="27"/>
      <c r="SOB28" s="27"/>
      <c r="SOC28" s="27"/>
      <c r="SOD28" s="27"/>
      <c r="SOE28" s="27"/>
      <c r="SOF28" s="27"/>
      <c r="SOG28" s="27"/>
      <c r="SOH28" s="27"/>
      <c r="SOI28" s="27"/>
      <c r="SOJ28" s="27"/>
      <c r="SOK28" s="27"/>
      <c r="SOL28" s="27"/>
      <c r="SOM28" s="27"/>
      <c r="SON28" s="27"/>
      <c r="SOO28" s="27"/>
      <c r="SOP28" s="27"/>
      <c r="SOQ28" s="27"/>
      <c r="SOR28" s="27"/>
      <c r="SOS28" s="27"/>
      <c r="SOT28" s="27"/>
      <c r="SOU28" s="27"/>
      <c r="SOV28" s="27"/>
      <c r="SOW28" s="27"/>
      <c r="SOX28" s="27"/>
      <c r="SOY28" s="27"/>
      <c r="SOZ28" s="27"/>
      <c r="SPA28" s="27"/>
      <c r="SPB28" s="27"/>
      <c r="SPC28" s="27"/>
      <c r="SPD28" s="27"/>
      <c r="SPE28" s="27"/>
      <c r="SPF28" s="27"/>
      <c r="SPG28" s="27"/>
      <c r="SPH28" s="27"/>
      <c r="SPI28" s="27"/>
      <c r="SPJ28" s="27"/>
      <c r="SPK28" s="27"/>
      <c r="SPL28" s="27"/>
      <c r="SPM28" s="27"/>
      <c r="SPN28" s="27"/>
      <c r="SPO28" s="27"/>
      <c r="SPP28" s="27"/>
      <c r="SPQ28" s="27"/>
      <c r="SPR28" s="27"/>
      <c r="SPS28" s="27"/>
      <c r="SPT28" s="27"/>
      <c r="SPU28" s="27"/>
      <c r="SPV28" s="27"/>
      <c r="SPW28" s="27"/>
      <c r="SPX28" s="27"/>
      <c r="SPY28" s="27"/>
      <c r="SPZ28" s="27"/>
      <c r="SQA28" s="27"/>
      <c r="SQB28" s="27"/>
      <c r="SQC28" s="27"/>
      <c r="SQD28" s="27"/>
      <c r="SQE28" s="27"/>
      <c r="SQF28" s="27"/>
      <c r="SQG28" s="27"/>
      <c r="SQH28" s="27"/>
      <c r="SQI28" s="27"/>
      <c r="SQJ28" s="27"/>
      <c r="SQK28" s="27"/>
      <c r="SQL28" s="27"/>
      <c r="SQM28" s="27"/>
      <c r="SQN28" s="27"/>
      <c r="SQO28" s="27"/>
      <c r="SQP28" s="27"/>
      <c r="SQQ28" s="27"/>
      <c r="SQR28" s="27"/>
      <c r="SQS28" s="27"/>
      <c r="SQT28" s="27"/>
      <c r="SQU28" s="27"/>
      <c r="SQV28" s="27"/>
      <c r="SQW28" s="27"/>
      <c r="SQX28" s="27"/>
      <c r="SQY28" s="27"/>
      <c r="SQZ28" s="27"/>
      <c r="SRA28" s="27"/>
      <c r="SRB28" s="27"/>
      <c r="SRC28" s="27"/>
      <c r="SRD28" s="27"/>
      <c r="SRE28" s="27"/>
      <c r="SRF28" s="27"/>
      <c r="SRG28" s="27"/>
      <c r="SRH28" s="27"/>
      <c r="SRI28" s="27"/>
      <c r="SRJ28" s="27"/>
      <c r="SRK28" s="27"/>
      <c r="SRL28" s="27"/>
      <c r="SRM28" s="27"/>
      <c r="SRN28" s="27"/>
      <c r="SRO28" s="27"/>
      <c r="SRP28" s="27"/>
      <c r="SRQ28" s="27"/>
      <c r="SRR28" s="27"/>
      <c r="SRS28" s="27"/>
      <c r="SRT28" s="27"/>
      <c r="SRU28" s="27"/>
      <c r="SRV28" s="27"/>
      <c r="SRW28" s="27"/>
      <c r="SRX28" s="27"/>
      <c r="SRY28" s="27"/>
      <c r="SRZ28" s="27"/>
      <c r="SSA28" s="27"/>
      <c r="SSB28" s="27"/>
      <c r="SSC28" s="27"/>
      <c r="SSD28" s="27"/>
      <c r="SSE28" s="27"/>
      <c r="SSF28" s="27"/>
      <c r="SSG28" s="27"/>
      <c r="SSH28" s="27"/>
      <c r="SSI28" s="27"/>
      <c r="SSJ28" s="27"/>
      <c r="SSK28" s="27"/>
      <c r="SSL28" s="27"/>
      <c r="SSM28" s="27"/>
      <c r="SSN28" s="27"/>
      <c r="SSO28" s="27"/>
      <c r="SSP28" s="27"/>
      <c r="SSQ28" s="27"/>
      <c r="SSR28" s="27"/>
      <c r="SSS28" s="27"/>
      <c r="SST28" s="27"/>
      <c r="SSU28" s="27"/>
      <c r="SSV28" s="27"/>
      <c r="SSW28" s="27"/>
      <c r="SSX28" s="27"/>
      <c r="SSY28" s="27"/>
      <c r="SSZ28" s="27"/>
      <c r="STA28" s="27"/>
      <c r="STB28" s="27"/>
      <c r="STC28" s="27"/>
      <c r="STD28" s="27"/>
      <c r="STE28" s="27"/>
      <c r="STF28" s="27"/>
      <c r="STG28" s="27"/>
      <c r="STH28" s="27"/>
      <c r="STI28" s="27"/>
      <c r="STJ28" s="27"/>
      <c r="STK28" s="27"/>
      <c r="STL28" s="27"/>
      <c r="STM28" s="27"/>
      <c r="STN28" s="27"/>
      <c r="STO28" s="27"/>
      <c r="STP28" s="27"/>
      <c r="STQ28" s="27"/>
      <c r="STR28" s="27"/>
      <c r="STS28" s="27"/>
      <c r="STT28" s="27"/>
      <c r="STU28" s="27"/>
      <c r="STV28" s="27"/>
      <c r="STW28" s="27"/>
      <c r="STX28" s="27"/>
      <c r="STY28" s="27"/>
      <c r="STZ28" s="27"/>
      <c r="SUA28" s="27"/>
      <c r="SUB28" s="27"/>
      <c r="SUC28" s="27"/>
      <c r="SUD28" s="27"/>
      <c r="SUE28" s="27"/>
      <c r="SUF28" s="27"/>
      <c r="SUG28" s="27"/>
      <c r="SUH28" s="27"/>
      <c r="SUI28" s="27"/>
      <c r="SUJ28" s="27"/>
      <c r="SUK28" s="27"/>
      <c r="SUL28" s="27"/>
      <c r="SUM28" s="27"/>
      <c r="SUN28" s="27"/>
      <c r="SUO28" s="27"/>
      <c r="SUP28" s="27"/>
      <c r="SUQ28" s="27"/>
      <c r="SUR28" s="27"/>
      <c r="SUS28" s="27"/>
      <c r="SUT28" s="27"/>
      <c r="SUU28" s="27"/>
      <c r="SUV28" s="27"/>
      <c r="SUW28" s="27"/>
      <c r="SUX28" s="27"/>
      <c r="SUY28" s="27"/>
      <c r="SUZ28" s="27"/>
      <c r="SVA28" s="27"/>
      <c r="SVB28" s="27"/>
      <c r="SVC28" s="27"/>
      <c r="SVD28" s="27"/>
      <c r="SVE28" s="27"/>
      <c r="SVF28" s="27"/>
      <c r="SVG28" s="27"/>
      <c r="SVH28" s="27"/>
      <c r="SVI28" s="27"/>
      <c r="SVJ28" s="27"/>
      <c r="SVK28" s="27"/>
      <c r="SVL28" s="27"/>
      <c r="SVM28" s="27"/>
      <c r="SVN28" s="27"/>
      <c r="SVO28" s="27"/>
      <c r="SVP28" s="27"/>
      <c r="SVQ28" s="27"/>
      <c r="SVR28" s="27"/>
      <c r="SVS28" s="27"/>
      <c r="SVT28" s="27"/>
      <c r="SVU28" s="27"/>
      <c r="SVV28" s="27"/>
      <c r="SVW28" s="27"/>
      <c r="SVX28" s="27"/>
      <c r="SVY28" s="27"/>
      <c r="SVZ28" s="27"/>
      <c r="SWA28" s="27"/>
      <c r="SWB28" s="27"/>
      <c r="SWC28" s="27"/>
      <c r="SWD28" s="27"/>
      <c r="SWE28" s="27"/>
      <c r="SWF28" s="27"/>
      <c r="SWG28" s="27"/>
      <c r="SWH28" s="27"/>
      <c r="SWI28" s="27"/>
      <c r="SWJ28" s="27"/>
      <c r="SWK28" s="27"/>
      <c r="SWL28" s="27"/>
      <c r="SWM28" s="27"/>
      <c r="SWN28" s="27"/>
      <c r="SWO28" s="27"/>
      <c r="SWP28" s="27"/>
      <c r="SWQ28" s="27"/>
      <c r="SWR28" s="27"/>
      <c r="SWS28" s="27"/>
      <c r="SWT28" s="27"/>
      <c r="SWU28" s="27"/>
      <c r="SWV28" s="27"/>
      <c r="SWW28" s="27"/>
      <c r="SWX28" s="27"/>
      <c r="SWY28" s="27"/>
      <c r="SWZ28" s="27"/>
      <c r="SXA28" s="27"/>
      <c r="SXB28" s="27"/>
      <c r="SXC28" s="27"/>
      <c r="SXD28" s="27"/>
      <c r="SXE28" s="27"/>
      <c r="SXF28" s="27"/>
      <c r="SXG28" s="27"/>
      <c r="SXH28" s="27"/>
      <c r="SXI28" s="27"/>
      <c r="SXJ28" s="27"/>
      <c r="SXK28" s="27"/>
      <c r="SXL28" s="27"/>
      <c r="SXM28" s="27"/>
      <c r="SXN28" s="27"/>
      <c r="SXO28" s="27"/>
      <c r="SXP28" s="27"/>
      <c r="SXQ28" s="27"/>
      <c r="SXR28" s="27"/>
      <c r="SXS28" s="27"/>
      <c r="SXT28" s="27"/>
      <c r="SXU28" s="27"/>
      <c r="SXV28" s="27"/>
      <c r="SXW28" s="27"/>
      <c r="SXX28" s="27"/>
      <c r="SXY28" s="27"/>
      <c r="SXZ28" s="27"/>
      <c r="SYA28" s="27"/>
      <c r="SYB28" s="27"/>
      <c r="SYC28" s="27"/>
      <c r="SYD28" s="27"/>
      <c r="SYE28" s="27"/>
      <c r="SYF28" s="27"/>
      <c r="SYG28" s="27"/>
      <c r="SYH28" s="27"/>
      <c r="SYI28" s="27"/>
      <c r="SYJ28" s="27"/>
      <c r="SYK28" s="27"/>
      <c r="SYL28" s="27"/>
      <c r="SYM28" s="27"/>
      <c r="SYN28" s="27"/>
      <c r="SYO28" s="27"/>
      <c r="SYP28" s="27"/>
      <c r="SYQ28" s="27"/>
      <c r="SYR28" s="27"/>
      <c r="SYS28" s="27"/>
      <c r="SYT28" s="27"/>
      <c r="SYU28" s="27"/>
      <c r="SYV28" s="27"/>
      <c r="SYW28" s="27"/>
      <c r="SYX28" s="27"/>
      <c r="SYY28" s="27"/>
      <c r="SYZ28" s="27"/>
      <c r="SZA28" s="27"/>
      <c r="SZB28" s="27"/>
      <c r="SZC28" s="27"/>
      <c r="SZD28" s="27"/>
      <c r="SZE28" s="27"/>
      <c r="SZF28" s="27"/>
      <c r="SZG28" s="27"/>
      <c r="SZH28" s="27"/>
      <c r="SZI28" s="27"/>
      <c r="SZJ28" s="27"/>
      <c r="SZK28" s="27"/>
      <c r="SZL28" s="27"/>
      <c r="SZM28" s="27"/>
      <c r="SZN28" s="27"/>
      <c r="SZO28" s="27"/>
      <c r="SZP28" s="27"/>
      <c r="SZQ28" s="27"/>
      <c r="SZR28" s="27"/>
      <c r="SZS28" s="27"/>
      <c r="SZT28" s="27"/>
      <c r="SZU28" s="27"/>
      <c r="SZV28" s="27"/>
      <c r="SZW28" s="27"/>
      <c r="SZX28" s="27"/>
      <c r="SZY28" s="27"/>
      <c r="SZZ28" s="27"/>
      <c r="TAA28" s="27"/>
      <c r="TAB28" s="27"/>
      <c r="TAC28" s="27"/>
      <c r="TAD28" s="27"/>
      <c r="TAE28" s="27"/>
      <c r="TAF28" s="27"/>
      <c r="TAG28" s="27"/>
      <c r="TAH28" s="27"/>
      <c r="TAI28" s="27"/>
      <c r="TAJ28" s="27"/>
      <c r="TAK28" s="27"/>
      <c r="TAL28" s="27"/>
      <c r="TAM28" s="27"/>
      <c r="TAN28" s="27"/>
      <c r="TAO28" s="27"/>
      <c r="TAP28" s="27"/>
      <c r="TAQ28" s="27"/>
      <c r="TAR28" s="27"/>
      <c r="TAS28" s="27"/>
      <c r="TAT28" s="27"/>
      <c r="TAU28" s="27"/>
      <c r="TAV28" s="27"/>
      <c r="TAW28" s="27"/>
      <c r="TAX28" s="27"/>
      <c r="TAY28" s="27"/>
      <c r="TAZ28" s="27"/>
      <c r="TBA28" s="27"/>
      <c r="TBB28" s="27"/>
      <c r="TBC28" s="27"/>
      <c r="TBD28" s="27"/>
      <c r="TBE28" s="27"/>
      <c r="TBF28" s="27"/>
      <c r="TBG28" s="27"/>
      <c r="TBH28" s="27"/>
      <c r="TBI28" s="27"/>
      <c r="TBJ28" s="27"/>
      <c r="TBK28" s="27"/>
      <c r="TBL28" s="27"/>
      <c r="TBM28" s="27"/>
      <c r="TBN28" s="27"/>
      <c r="TBO28" s="27"/>
      <c r="TBP28" s="27"/>
      <c r="TBQ28" s="27"/>
      <c r="TBR28" s="27"/>
      <c r="TBS28" s="27"/>
      <c r="TBT28" s="27"/>
      <c r="TBU28" s="27"/>
      <c r="TBV28" s="27"/>
      <c r="TBW28" s="27"/>
      <c r="TBX28" s="27"/>
      <c r="TBY28" s="27"/>
      <c r="TBZ28" s="27"/>
      <c r="TCA28" s="27"/>
      <c r="TCB28" s="27"/>
      <c r="TCC28" s="27"/>
      <c r="TCD28" s="27"/>
      <c r="TCE28" s="27"/>
      <c r="TCF28" s="27"/>
      <c r="TCG28" s="27"/>
      <c r="TCH28" s="27"/>
      <c r="TCI28" s="27"/>
      <c r="TCJ28" s="27"/>
      <c r="TCK28" s="27"/>
      <c r="TCL28" s="27"/>
      <c r="TCM28" s="27"/>
      <c r="TCN28" s="27"/>
      <c r="TCO28" s="27"/>
      <c r="TCP28" s="27"/>
      <c r="TCQ28" s="27"/>
      <c r="TCR28" s="27"/>
      <c r="TCS28" s="27"/>
      <c r="TCT28" s="27"/>
      <c r="TCU28" s="27"/>
      <c r="TCV28" s="27"/>
      <c r="TCW28" s="27"/>
      <c r="TCX28" s="27"/>
      <c r="TCY28" s="27"/>
      <c r="TCZ28" s="27"/>
      <c r="TDA28" s="27"/>
      <c r="TDB28" s="27"/>
      <c r="TDC28" s="27"/>
      <c r="TDD28" s="27"/>
      <c r="TDE28" s="27"/>
      <c r="TDF28" s="27"/>
      <c r="TDG28" s="27"/>
      <c r="TDH28" s="27"/>
      <c r="TDI28" s="27"/>
      <c r="TDJ28" s="27"/>
      <c r="TDK28" s="27"/>
      <c r="TDL28" s="27"/>
      <c r="TDM28" s="27"/>
      <c r="TDN28" s="27"/>
      <c r="TDO28" s="27"/>
      <c r="TDP28" s="27"/>
      <c r="TDQ28" s="27"/>
      <c r="TDR28" s="27"/>
      <c r="TDS28" s="27"/>
      <c r="TDT28" s="27"/>
      <c r="TDU28" s="27"/>
      <c r="TDV28" s="27"/>
      <c r="TDW28" s="27"/>
      <c r="TDX28" s="27"/>
      <c r="TDY28" s="27"/>
      <c r="TDZ28" s="27"/>
      <c r="TEA28" s="27"/>
      <c r="TEB28" s="27"/>
      <c r="TEC28" s="27"/>
      <c r="TED28" s="27"/>
      <c r="TEE28" s="27"/>
      <c r="TEF28" s="27"/>
      <c r="TEG28" s="27"/>
      <c r="TEH28" s="27"/>
      <c r="TEI28" s="27"/>
      <c r="TEJ28" s="27"/>
      <c r="TEK28" s="27"/>
      <c r="TEL28" s="27"/>
      <c r="TEM28" s="27"/>
      <c r="TEN28" s="27"/>
      <c r="TEO28" s="27"/>
      <c r="TEP28" s="27"/>
      <c r="TEQ28" s="27"/>
      <c r="TER28" s="27"/>
      <c r="TES28" s="27"/>
      <c r="TET28" s="27"/>
      <c r="TEU28" s="27"/>
      <c r="TEV28" s="27"/>
      <c r="TEW28" s="27"/>
      <c r="TEX28" s="27"/>
      <c r="TEY28" s="27"/>
      <c r="TEZ28" s="27"/>
      <c r="TFA28" s="27"/>
      <c r="TFB28" s="27"/>
      <c r="TFC28" s="27"/>
      <c r="TFD28" s="27"/>
      <c r="TFE28" s="27"/>
      <c r="TFF28" s="27"/>
      <c r="TFG28" s="27"/>
      <c r="TFH28" s="27"/>
      <c r="TFI28" s="27"/>
      <c r="TFJ28" s="27"/>
      <c r="TFK28" s="27"/>
      <c r="TFL28" s="27"/>
      <c r="TFM28" s="27"/>
      <c r="TFN28" s="27"/>
      <c r="TFO28" s="27"/>
      <c r="TFP28" s="27"/>
      <c r="TFQ28" s="27"/>
      <c r="TFR28" s="27"/>
      <c r="TFS28" s="27"/>
      <c r="TFT28" s="27"/>
      <c r="TFU28" s="27"/>
      <c r="TFV28" s="27"/>
      <c r="TFW28" s="27"/>
      <c r="TFX28" s="27"/>
      <c r="TFY28" s="27"/>
      <c r="TFZ28" s="27"/>
      <c r="TGA28" s="27"/>
      <c r="TGB28" s="27"/>
      <c r="TGC28" s="27"/>
      <c r="TGD28" s="27"/>
      <c r="TGE28" s="27"/>
      <c r="TGF28" s="27"/>
      <c r="TGG28" s="27"/>
      <c r="TGH28" s="27"/>
      <c r="TGI28" s="27"/>
      <c r="TGJ28" s="27"/>
      <c r="TGK28" s="27"/>
      <c r="TGL28" s="27"/>
      <c r="TGM28" s="27"/>
      <c r="TGN28" s="27"/>
      <c r="TGO28" s="27"/>
      <c r="TGP28" s="27"/>
      <c r="TGQ28" s="27"/>
      <c r="TGR28" s="27"/>
      <c r="TGS28" s="27"/>
      <c r="TGT28" s="27"/>
      <c r="TGU28" s="27"/>
      <c r="TGV28" s="27"/>
      <c r="TGW28" s="27"/>
      <c r="TGX28" s="27"/>
      <c r="TGY28" s="27"/>
      <c r="TGZ28" s="27"/>
      <c r="THA28" s="27"/>
      <c r="THB28" s="27"/>
      <c r="THC28" s="27"/>
      <c r="THD28" s="27"/>
      <c r="THE28" s="27"/>
      <c r="THF28" s="27"/>
      <c r="THG28" s="27"/>
      <c r="THH28" s="27"/>
      <c r="THI28" s="27"/>
      <c r="THJ28" s="27"/>
      <c r="THK28" s="27"/>
      <c r="THL28" s="27"/>
      <c r="THM28" s="27"/>
      <c r="THN28" s="27"/>
      <c r="THO28" s="27"/>
      <c r="THP28" s="27"/>
      <c r="THQ28" s="27"/>
      <c r="THR28" s="27"/>
      <c r="THS28" s="27"/>
      <c r="THT28" s="27"/>
      <c r="THU28" s="27"/>
      <c r="THV28" s="27"/>
      <c r="THW28" s="27"/>
      <c r="THX28" s="27"/>
      <c r="THY28" s="27"/>
      <c r="THZ28" s="27"/>
      <c r="TIA28" s="27"/>
      <c r="TIB28" s="27"/>
      <c r="TIC28" s="27"/>
      <c r="TID28" s="27"/>
      <c r="TIE28" s="27"/>
      <c r="TIF28" s="27"/>
      <c r="TIG28" s="27"/>
      <c r="TIH28" s="27"/>
      <c r="TII28" s="27"/>
      <c r="TIJ28" s="27"/>
      <c r="TIK28" s="27"/>
      <c r="TIL28" s="27"/>
      <c r="TIM28" s="27"/>
      <c r="TIN28" s="27"/>
      <c r="TIO28" s="27"/>
      <c r="TIP28" s="27"/>
      <c r="TIQ28" s="27"/>
      <c r="TIR28" s="27"/>
      <c r="TIS28" s="27"/>
      <c r="TIT28" s="27"/>
      <c r="TIU28" s="27"/>
      <c r="TIV28" s="27"/>
      <c r="TIW28" s="27"/>
      <c r="TIX28" s="27"/>
      <c r="TIY28" s="27"/>
      <c r="TIZ28" s="27"/>
      <c r="TJA28" s="27"/>
      <c r="TJB28" s="27"/>
      <c r="TJC28" s="27"/>
      <c r="TJD28" s="27"/>
      <c r="TJE28" s="27"/>
      <c r="TJF28" s="27"/>
      <c r="TJG28" s="27"/>
      <c r="TJH28" s="27"/>
      <c r="TJI28" s="27"/>
      <c r="TJJ28" s="27"/>
      <c r="TJK28" s="27"/>
      <c r="TJL28" s="27"/>
      <c r="TJM28" s="27"/>
      <c r="TJN28" s="27"/>
      <c r="TJO28" s="27"/>
      <c r="TJP28" s="27"/>
      <c r="TJQ28" s="27"/>
      <c r="TJR28" s="27"/>
      <c r="TJS28" s="27"/>
      <c r="TJT28" s="27"/>
      <c r="TJU28" s="27"/>
      <c r="TJV28" s="27"/>
      <c r="TJW28" s="27"/>
      <c r="TJX28" s="27"/>
      <c r="TJY28" s="27"/>
      <c r="TJZ28" s="27"/>
      <c r="TKA28" s="27"/>
      <c r="TKB28" s="27"/>
      <c r="TKC28" s="27"/>
      <c r="TKD28" s="27"/>
      <c r="TKE28" s="27"/>
      <c r="TKF28" s="27"/>
      <c r="TKG28" s="27"/>
      <c r="TKH28" s="27"/>
      <c r="TKI28" s="27"/>
      <c r="TKJ28" s="27"/>
      <c r="TKK28" s="27"/>
      <c r="TKL28" s="27"/>
      <c r="TKM28" s="27"/>
      <c r="TKN28" s="27"/>
      <c r="TKO28" s="27"/>
      <c r="TKP28" s="27"/>
      <c r="TKQ28" s="27"/>
      <c r="TKR28" s="27"/>
      <c r="TKS28" s="27"/>
      <c r="TKT28" s="27"/>
      <c r="TKU28" s="27"/>
      <c r="TKV28" s="27"/>
      <c r="TKW28" s="27"/>
      <c r="TKX28" s="27"/>
      <c r="TKY28" s="27"/>
      <c r="TKZ28" s="27"/>
      <c r="TLA28" s="27"/>
      <c r="TLB28" s="27"/>
      <c r="TLC28" s="27"/>
      <c r="TLD28" s="27"/>
      <c r="TLE28" s="27"/>
      <c r="TLF28" s="27"/>
      <c r="TLG28" s="27"/>
      <c r="TLH28" s="27"/>
      <c r="TLI28" s="27"/>
      <c r="TLJ28" s="27"/>
      <c r="TLK28" s="27"/>
      <c r="TLL28" s="27"/>
      <c r="TLM28" s="27"/>
      <c r="TLN28" s="27"/>
      <c r="TLO28" s="27"/>
      <c r="TLP28" s="27"/>
      <c r="TLQ28" s="27"/>
      <c r="TLR28" s="27"/>
      <c r="TLS28" s="27"/>
      <c r="TLT28" s="27"/>
      <c r="TLU28" s="27"/>
      <c r="TLV28" s="27"/>
      <c r="TLW28" s="27"/>
      <c r="TLX28" s="27"/>
      <c r="TLY28" s="27"/>
      <c r="TLZ28" s="27"/>
      <c r="TMA28" s="27"/>
      <c r="TMB28" s="27"/>
      <c r="TMC28" s="27"/>
      <c r="TMD28" s="27"/>
      <c r="TME28" s="27"/>
      <c r="TMF28" s="27"/>
      <c r="TMG28" s="27"/>
      <c r="TMH28" s="27"/>
      <c r="TMI28" s="27"/>
      <c r="TMJ28" s="27"/>
      <c r="TMK28" s="27"/>
      <c r="TML28" s="27"/>
      <c r="TMM28" s="27"/>
      <c r="TMN28" s="27"/>
      <c r="TMO28" s="27"/>
      <c r="TMP28" s="27"/>
      <c r="TMQ28" s="27"/>
      <c r="TMR28" s="27"/>
      <c r="TMS28" s="27"/>
      <c r="TMT28" s="27"/>
      <c r="TMU28" s="27"/>
      <c r="TMV28" s="27"/>
      <c r="TMW28" s="27"/>
      <c r="TMX28" s="27"/>
      <c r="TMY28" s="27"/>
      <c r="TMZ28" s="27"/>
      <c r="TNA28" s="27"/>
      <c r="TNB28" s="27"/>
      <c r="TNC28" s="27"/>
      <c r="TND28" s="27"/>
      <c r="TNE28" s="27"/>
      <c r="TNF28" s="27"/>
      <c r="TNG28" s="27"/>
      <c r="TNH28" s="27"/>
      <c r="TNI28" s="27"/>
      <c r="TNJ28" s="27"/>
      <c r="TNK28" s="27"/>
      <c r="TNL28" s="27"/>
      <c r="TNM28" s="27"/>
      <c r="TNN28" s="27"/>
      <c r="TNO28" s="27"/>
      <c r="TNP28" s="27"/>
      <c r="TNQ28" s="27"/>
      <c r="TNR28" s="27"/>
      <c r="TNS28" s="27"/>
      <c r="TNT28" s="27"/>
      <c r="TNU28" s="27"/>
      <c r="TNV28" s="27"/>
      <c r="TNW28" s="27"/>
      <c r="TNX28" s="27"/>
      <c r="TNY28" s="27"/>
      <c r="TNZ28" s="27"/>
      <c r="TOA28" s="27"/>
      <c r="TOB28" s="27"/>
      <c r="TOC28" s="27"/>
      <c r="TOD28" s="27"/>
      <c r="TOE28" s="27"/>
      <c r="TOF28" s="27"/>
      <c r="TOG28" s="27"/>
      <c r="TOH28" s="27"/>
      <c r="TOI28" s="27"/>
      <c r="TOJ28" s="27"/>
      <c r="TOK28" s="27"/>
      <c r="TOL28" s="27"/>
      <c r="TOM28" s="27"/>
      <c r="TON28" s="27"/>
      <c r="TOO28" s="27"/>
      <c r="TOP28" s="27"/>
      <c r="TOQ28" s="27"/>
      <c r="TOR28" s="27"/>
      <c r="TOS28" s="27"/>
      <c r="TOT28" s="27"/>
      <c r="TOU28" s="27"/>
      <c r="TOV28" s="27"/>
      <c r="TOW28" s="27"/>
      <c r="TOX28" s="27"/>
      <c r="TOY28" s="27"/>
      <c r="TOZ28" s="27"/>
      <c r="TPA28" s="27"/>
      <c r="TPB28" s="27"/>
      <c r="TPC28" s="27"/>
      <c r="TPD28" s="27"/>
      <c r="TPE28" s="27"/>
      <c r="TPF28" s="27"/>
      <c r="TPG28" s="27"/>
      <c r="TPH28" s="27"/>
      <c r="TPI28" s="27"/>
      <c r="TPJ28" s="27"/>
      <c r="TPK28" s="27"/>
      <c r="TPL28" s="27"/>
      <c r="TPM28" s="27"/>
      <c r="TPN28" s="27"/>
      <c r="TPO28" s="27"/>
      <c r="TPP28" s="27"/>
      <c r="TPQ28" s="27"/>
      <c r="TPR28" s="27"/>
      <c r="TPS28" s="27"/>
      <c r="TPT28" s="27"/>
      <c r="TPU28" s="27"/>
      <c r="TPV28" s="27"/>
      <c r="TPW28" s="27"/>
      <c r="TPX28" s="27"/>
      <c r="TPY28" s="27"/>
      <c r="TPZ28" s="27"/>
      <c r="TQA28" s="27"/>
      <c r="TQB28" s="27"/>
      <c r="TQC28" s="27"/>
      <c r="TQD28" s="27"/>
      <c r="TQE28" s="27"/>
      <c r="TQF28" s="27"/>
      <c r="TQG28" s="27"/>
      <c r="TQH28" s="27"/>
      <c r="TQI28" s="27"/>
      <c r="TQJ28" s="27"/>
      <c r="TQK28" s="27"/>
      <c r="TQL28" s="27"/>
      <c r="TQM28" s="27"/>
      <c r="TQN28" s="27"/>
      <c r="TQO28" s="27"/>
      <c r="TQP28" s="27"/>
      <c r="TQQ28" s="27"/>
      <c r="TQR28" s="27"/>
      <c r="TQS28" s="27"/>
      <c r="TQT28" s="27"/>
      <c r="TQU28" s="27"/>
      <c r="TQV28" s="27"/>
      <c r="TQW28" s="27"/>
      <c r="TQX28" s="27"/>
      <c r="TQY28" s="27"/>
      <c r="TQZ28" s="27"/>
      <c r="TRA28" s="27"/>
      <c r="TRB28" s="27"/>
      <c r="TRC28" s="27"/>
      <c r="TRD28" s="27"/>
      <c r="TRE28" s="27"/>
      <c r="TRF28" s="27"/>
      <c r="TRG28" s="27"/>
      <c r="TRH28" s="27"/>
      <c r="TRI28" s="27"/>
      <c r="TRJ28" s="27"/>
      <c r="TRK28" s="27"/>
      <c r="TRL28" s="27"/>
      <c r="TRM28" s="27"/>
      <c r="TRN28" s="27"/>
      <c r="TRO28" s="27"/>
      <c r="TRP28" s="27"/>
      <c r="TRQ28" s="27"/>
      <c r="TRR28" s="27"/>
      <c r="TRS28" s="27"/>
      <c r="TRT28" s="27"/>
      <c r="TRU28" s="27"/>
      <c r="TRV28" s="27"/>
      <c r="TRW28" s="27"/>
      <c r="TRX28" s="27"/>
      <c r="TRY28" s="27"/>
      <c r="TRZ28" s="27"/>
      <c r="TSA28" s="27"/>
      <c r="TSB28" s="27"/>
      <c r="TSC28" s="27"/>
      <c r="TSD28" s="27"/>
      <c r="TSE28" s="27"/>
      <c r="TSF28" s="27"/>
      <c r="TSG28" s="27"/>
      <c r="TSH28" s="27"/>
      <c r="TSI28" s="27"/>
      <c r="TSJ28" s="27"/>
      <c r="TSK28" s="27"/>
      <c r="TSL28" s="27"/>
      <c r="TSM28" s="27"/>
      <c r="TSN28" s="27"/>
      <c r="TSO28" s="27"/>
      <c r="TSP28" s="27"/>
      <c r="TSQ28" s="27"/>
      <c r="TSR28" s="27"/>
      <c r="TSS28" s="27"/>
      <c r="TST28" s="27"/>
      <c r="TSU28" s="27"/>
      <c r="TSV28" s="27"/>
      <c r="TSW28" s="27"/>
      <c r="TSX28" s="27"/>
      <c r="TSY28" s="27"/>
      <c r="TSZ28" s="27"/>
      <c r="TTA28" s="27"/>
      <c r="TTB28" s="27"/>
      <c r="TTC28" s="27"/>
      <c r="TTD28" s="27"/>
      <c r="TTE28" s="27"/>
      <c r="TTF28" s="27"/>
      <c r="TTG28" s="27"/>
      <c r="TTH28" s="27"/>
      <c r="TTI28" s="27"/>
      <c r="TTJ28" s="27"/>
      <c r="TTK28" s="27"/>
      <c r="TTL28" s="27"/>
      <c r="TTM28" s="27"/>
      <c r="TTN28" s="27"/>
      <c r="TTO28" s="27"/>
      <c r="TTP28" s="27"/>
      <c r="TTQ28" s="27"/>
      <c r="TTR28" s="27"/>
      <c r="TTS28" s="27"/>
      <c r="TTT28" s="27"/>
      <c r="TTU28" s="27"/>
      <c r="TTV28" s="27"/>
      <c r="TTW28" s="27"/>
      <c r="TTX28" s="27"/>
      <c r="TTY28" s="27"/>
      <c r="TTZ28" s="27"/>
      <c r="TUA28" s="27"/>
      <c r="TUB28" s="27"/>
      <c r="TUC28" s="27"/>
      <c r="TUD28" s="27"/>
      <c r="TUE28" s="27"/>
      <c r="TUF28" s="27"/>
      <c r="TUG28" s="27"/>
      <c r="TUH28" s="27"/>
      <c r="TUI28" s="27"/>
      <c r="TUJ28" s="27"/>
      <c r="TUK28" s="27"/>
      <c r="TUL28" s="27"/>
      <c r="TUM28" s="27"/>
      <c r="TUN28" s="27"/>
      <c r="TUO28" s="27"/>
      <c r="TUP28" s="27"/>
      <c r="TUQ28" s="27"/>
      <c r="TUR28" s="27"/>
      <c r="TUS28" s="27"/>
      <c r="TUT28" s="27"/>
      <c r="TUU28" s="27"/>
      <c r="TUV28" s="27"/>
      <c r="TUW28" s="27"/>
      <c r="TUX28" s="27"/>
      <c r="TUY28" s="27"/>
      <c r="TUZ28" s="27"/>
      <c r="TVA28" s="27"/>
      <c r="TVB28" s="27"/>
      <c r="TVC28" s="27"/>
      <c r="TVD28" s="27"/>
      <c r="TVE28" s="27"/>
      <c r="TVF28" s="27"/>
      <c r="TVG28" s="27"/>
      <c r="TVH28" s="27"/>
      <c r="TVI28" s="27"/>
      <c r="TVJ28" s="27"/>
      <c r="TVK28" s="27"/>
      <c r="TVL28" s="27"/>
      <c r="TVM28" s="27"/>
      <c r="TVN28" s="27"/>
      <c r="TVO28" s="27"/>
      <c r="TVP28" s="27"/>
      <c r="TVQ28" s="27"/>
      <c r="TVR28" s="27"/>
      <c r="TVS28" s="27"/>
      <c r="TVT28" s="27"/>
      <c r="TVU28" s="27"/>
      <c r="TVV28" s="27"/>
      <c r="TVW28" s="27"/>
      <c r="TVX28" s="27"/>
      <c r="TVY28" s="27"/>
      <c r="TVZ28" s="27"/>
      <c r="TWA28" s="27"/>
      <c r="TWB28" s="27"/>
      <c r="TWC28" s="27"/>
      <c r="TWD28" s="27"/>
      <c r="TWE28" s="27"/>
      <c r="TWF28" s="27"/>
      <c r="TWG28" s="27"/>
      <c r="TWH28" s="27"/>
      <c r="TWI28" s="27"/>
      <c r="TWJ28" s="27"/>
      <c r="TWK28" s="27"/>
      <c r="TWL28" s="27"/>
      <c r="TWM28" s="27"/>
      <c r="TWN28" s="27"/>
      <c r="TWO28" s="27"/>
      <c r="TWP28" s="27"/>
      <c r="TWQ28" s="27"/>
      <c r="TWR28" s="27"/>
      <c r="TWS28" s="27"/>
      <c r="TWT28" s="27"/>
      <c r="TWU28" s="27"/>
      <c r="TWV28" s="27"/>
      <c r="TWW28" s="27"/>
      <c r="TWX28" s="27"/>
      <c r="TWY28" s="27"/>
      <c r="TWZ28" s="27"/>
      <c r="TXA28" s="27"/>
      <c r="TXB28" s="27"/>
      <c r="TXC28" s="27"/>
      <c r="TXD28" s="27"/>
      <c r="TXE28" s="27"/>
      <c r="TXF28" s="27"/>
      <c r="TXG28" s="27"/>
      <c r="TXH28" s="27"/>
      <c r="TXI28" s="27"/>
      <c r="TXJ28" s="27"/>
      <c r="TXK28" s="27"/>
      <c r="TXL28" s="27"/>
      <c r="TXM28" s="27"/>
      <c r="TXN28" s="27"/>
      <c r="TXO28" s="27"/>
      <c r="TXP28" s="27"/>
      <c r="TXQ28" s="27"/>
      <c r="TXR28" s="27"/>
      <c r="TXS28" s="27"/>
      <c r="TXT28" s="27"/>
      <c r="TXU28" s="27"/>
      <c r="TXV28" s="27"/>
      <c r="TXW28" s="27"/>
      <c r="TXX28" s="27"/>
      <c r="TXY28" s="27"/>
      <c r="TXZ28" s="27"/>
      <c r="TYA28" s="27"/>
      <c r="TYB28" s="27"/>
      <c r="TYC28" s="27"/>
      <c r="TYD28" s="27"/>
      <c r="TYE28" s="27"/>
      <c r="TYF28" s="27"/>
      <c r="TYG28" s="27"/>
      <c r="TYH28" s="27"/>
      <c r="TYI28" s="27"/>
      <c r="TYJ28" s="27"/>
      <c r="TYK28" s="27"/>
      <c r="TYL28" s="27"/>
      <c r="TYM28" s="27"/>
      <c r="TYN28" s="27"/>
      <c r="TYO28" s="27"/>
      <c r="TYP28" s="27"/>
      <c r="TYQ28" s="27"/>
      <c r="TYR28" s="27"/>
      <c r="TYS28" s="27"/>
      <c r="TYT28" s="27"/>
      <c r="TYU28" s="27"/>
      <c r="TYV28" s="27"/>
      <c r="TYW28" s="27"/>
      <c r="TYX28" s="27"/>
      <c r="TYY28" s="27"/>
      <c r="TYZ28" s="27"/>
      <c r="TZA28" s="27"/>
      <c r="TZB28" s="27"/>
      <c r="TZC28" s="27"/>
      <c r="TZD28" s="27"/>
      <c r="TZE28" s="27"/>
      <c r="TZF28" s="27"/>
      <c r="TZG28" s="27"/>
      <c r="TZH28" s="27"/>
      <c r="TZI28" s="27"/>
      <c r="TZJ28" s="27"/>
      <c r="TZK28" s="27"/>
      <c r="TZL28" s="27"/>
      <c r="TZM28" s="27"/>
      <c r="TZN28" s="27"/>
      <c r="TZO28" s="27"/>
      <c r="TZP28" s="27"/>
      <c r="TZQ28" s="27"/>
      <c r="TZR28" s="27"/>
      <c r="TZS28" s="27"/>
      <c r="TZT28" s="27"/>
      <c r="TZU28" s="27"/>
      <c r="TZV28" s="27"/>
      <c r="TZW28" s="27"/>
      <c r="TZX28" s="27"/>
      <c r="TZY28" s="27"/>
      <c r="TZZ28" s="27"/>
      <c r="UAA28" s="27"/>
      <c r="UAB28" s="27"/>
      <c r="UAC28" s="27"/>
      <c r="UAD28" s="27"/>
      <c r="UAE28" s="27"/>
      <c r="UAF28" s="27"/>
      <c r="UAG28" s="27"/>
      <c r="UAH28" s="27"/>
      <c r="UAI28" s="27"/>
      <c r="UAJ28" s="27"/>
      <c r="UAK28" s="27"/>
      <c r="UAL28" s="27"/>
      <c r="UAM28" s="27"/>
      <c r="UAN28" s="27"/>
      <c r="UAO28" s="27"/>
      <c r="UAP28" s="27"/>
      <c r="UAQ28" s="27"/>
      <c r="UAR28" s="27"/>
      <c r="UAS28" s="27"/>
      <c r="UAT28" s="27"/>
      <c r="UAU28" s="27"/>
      <c r="UAV28" s="27"/>
      <c r="UAW28" s="27"/>
      <c r="UAX28" s="27"/>
      <c r="UAY28" s="27"/>
      <c r="UAZ28" s="27"/>
      <c r="UBA28" s="27"/>
      <c r="UBB28" s="27"/>
      <c r="UBC28" s="27"/>
      <c r="UBD28" s="27"/>
      <c r="UBE28" s="27"/>
      <c r="UBF28" s="27"/>
      <c r="UBG28" s="27"/>
      <c r="UBH28" s="27"/>
      <c r="UBI28" s="27"/>
      <c r="UBJ28" s="27"/>
      <c r="UBK28" s="27"/>
      <c r="UBL28" s="27"/>
      <c r="UBM28" s="27"/>
      <c r="UBN28" s="27"/>
      <c r="UBO28" s="27"/>
      <c r="UBP28" s="27"/>
      <c r="UBQ28" s="27"/>
      <c r="UBR28" s="27"/>
      <c r="UBS28" s="27"/>
      <c r="UBT28" s="27"/>
      <c r="UBU28" s="27"/>
      <c r="UBV28" s="27"/>
      <c r="UBW28" s="27"/>
      <c r="UBX28" s="27"/>
      <c r="UBY28" s="27"/>
      <c r="UBZ28" s="27"/>
      <c r="UCA28" s="27"/>
      <c r="UCB28" s="27"/>
      <c r="UCC28" s="27"/>
      <c r="UCD28" s="27"/>
      <c r="UCE28" s="27"/>
      <c r="UCF28" s="27"/>
      <c r="UCG28" s="27"/>
      <c r="UCH28" s="27"/>
      <c r="UCI28" s="27"/>
      <c r="UCJ28" s="27"/>
      <c r="UCK28" s="27"/>
      <c r="UCL28" s="27"/>
      <c r="UCM28" s="27"/>
      <c r="UCN28" s="27"/>
      <c r="UCO28" s="27"/>
      <c r="UCP28" s="27"/>
      <c r="UCQ28" s="27"/>
      <c r="UCR28" s="27"/>
      <c r="UCS28" s="27"/>
      <c r="UCT28" s="27"/>
      <c r="UCU28" s="27"/>
      <c r="UCV28" s="27"/>
      <c r="UCW28" s="27"/>
      <c r="UCX28" s="27"/>
      <c r="UCY28" s="27"/>
      <c r="UCZ28" s="27"/>
      <c r="UDA28" s="27"/>
      <c r="UDB28" s="27"/>
      <c r="UDC28" s="27"/>
      <c r="UDD28" s="27"/>
      <c r="UDE28" s="27"/>
      <c r="UDF28" s="27"/>
      <c r="UDG28" s="27"/>
      <c r="UDH28" s="27"/>
      <c r="UDI28" s="27"/>
      <c r="UDJ28" s="27"/>
      <c r="UDK28" s="27"/>
      <c r="UDL28" s="27"/>
      <c r="UDM28" s="27"/>
      <c r="UDN28" s="27"/>
      <c r="UDO28" s="27"/>
      <c r="UDP28" s="27"/>
      <c r="UDQ28" s="27"/>
      <c r="UDR28" s="27"/>
      <c r="UDS28" s="27"/>
      <c r="UDT28" s="27"/>
      <c r="UDU28" s="27"/>
      <c r="UDV28" s="27"/>
      <c r="UDW28" s="27"/>
      <c r="UDX28" s="27"/>
      <c r="UDY28" s="27"/>
      <c r="UDZ28" s="27"/>
      <c r="UEA28" s="27"/>
      <c r="UEB28" s="27"/>
      <c r="UEC28" s="27"/>
      <c r="UED28" s="27"/>
      <c r="UEE28" s="27"/>
      <c r="UEF28" s="27"/>
      <c r="UEG28" s="27"/>
      <c r="UEH28" s="27"/>
      <c r="UEI28" s="27"/>
      <c r="UEJ28" s="27"/>
      <c r="UEK28" s="27"/>
      <c r="UEL28" s="27"/>
      <c r="UEM28" s="27"/>
      <c r="UEN28" s="27"/>
      <c r="UEO28" s="27"/>
      <c r="UEP28" s="27"/>
      <c r="UEQ28" s="27"/>
      <c r="UER28" s="27"/>
      <c r="UES28" s="27"/>
      <c r="UET28" s="27"/>
      <c r="UEU28" s="27"/>
      <c r="UEV28" s="27"/>
      <c r="UEW28" s="27"/>
      <c r="UEX28" s="27"/>
      <c r="UEY28" s="27"/>
      <c r="UEZ28" s="27"/>
      <c r="UFA28" s="27"/>
      <c r="UFB28" s="27"/>
      <c r="UFC28" s="27"/>
      <c r="UFD28" s="27"/>
      <c r="UFE28" s="27"/>
      <c r="UFF28" s="27"/>
      <c r="UFG28" s="27"/>
      <c r="UFH28" s="27"/>
      <c r="UFI28" s="27"/>
      <c r="UFJ28" s="27"/>
      <c r="UFK28" s="27"/>
      <c r="UFL28" s="27"/>
      <c r="UFM28" s="27"/>
      <c r="UFN28" s="27"/>
      <c r="UFO28" s="27"/>
      <c r="UFP28" s="27"/>
      <c r="UFQ28" s="27"/>
      <c r="UFR28" s="27"/>
      <c r="UFS28" s="27"/>
      <c r="UFT28" s="27"/>
      <c r="UFU28" s="27"/>
      <c r="UFV28" s="27"/>
      <c r="UFW28" s="27"/>
      <c r="UFX28" s="27"/>
      <c r="UFY28" s="27"/>
      <c r="UFZ28" s="27"/>
      <c r="UGA28" s="27"/>
      <c r="UGB28" s="27"/>
      <c r="UGC28" s="27"/>
      <c r="UGD28" s="27"/>
      <c r="UGE28" s="27"/>
      <c r="UGF28" s="27"/>
      <c r="UGG28" s="27"/>
      <c r="UGH28" s="27"/>
      <c r="UGI28" s="27"/>
      <c r="UGJ28" s="27"/>
      <c r="UGK28" s="27"/>
      <c r="UGL28" s="27"/>
      <c r="UGM28" s="27"/>
      <c r="UGN28" s="27"/>
      <c r="UGO28" s="27"/>
      <c r="UGP28" s="27"/>
      <c r="UGQ28" s="27"/>
      <c r="UGR28" s="27"/>
      <c r="UGS28" s="27"/>
      <c r="UGT28" s="27"/>
      <c r="UGU28" s="27"/>
      <c r="UGV28" s="27"/>
      <c r="UGW28" s="27"/>
      <c r="UGX28" s="27"/>
      <c r="UGY28" s="27"/>
      <c r="UGZ28" s="27"/>
      <c r="UHA28" s="27"/>
      <c r="UHB28" s="27"/>
      <c r="UHC28" s="27"/>
      <c r="UHD28" s="27"/>
      <c r="UHE28" s="27"/>
      <c r="UHF28" s="27"/>
      <c r="UHG28" s="27"/>
      <c r="UHH28" s="27"/>
      <c r="UHI28" s="27"/>
      <c r="UHJ28" s="27"/>
      <c r="UHK28" s="27"/>
      <c r="UHL28" s="27"/>
      <c r="UHM28" s="27"/>
      <c r="UHN28" s="27"/>
      <c r="UHO28" s="27"/>
      <c r="UHP28" s="27"/>
      <c r="UHQ28" s="27"/>
      <c r="UHR28" s="27"/>
      <c r="UHS28" s="27"/>
      <c r="UHT28" s="27"/>
      <c r="UHU28" s="27"/>
      <c r="UHV28" s="27"/>
      <c r="UHW28" s="27"/>
      <c r="UHX28" s="27"/>
      <c r="UHY28" s="27"/>
      <c r="UHZ28" s="27"/>
      <c r="UIA28" s="27"/>
      <c r="UIB28" s="27"/>
      <c r="UIC28" s="27"/>
      <c r="UID28" s="27"/>
      <c r="UIE28" s="27"/>
      <c r="UIF28" s="27"/>
      <c r="UIG28" s="27"/>
      <c r="UIH28" s="27"/>
      <c r="UII28" s="27"/>
      <c r="UIJ28" s="27"/>
      <c r="UIK28" s="27"/>
      <c r="UIL28" s="27"/>
      <c r="UIM28" s="27"/>
      <c r="UIN28" s="27"/>
      <c r="UIO28" s="27"/>
      <c r="UIP28" s="27"/>
      <c r="UIQ28" s="27"/>
      <c r="UIR28" s="27"/>
      <c r="UIS28" s="27"/>
      <c r="UIT28" s="27"/>
      <c r="UIU28" s="27"/>
      <c r="UIV28" s="27"/>
      <c r="UIW28" s="27"/>
      <c r="UIX28" s="27"/>
      <c r="UIY28" s="27"/>
      <c r="UIZ28" s="27"/>
      <c r="UJA28" s="27"/>
      <c r="UJB28" s="27"/>
      <c r="UJC28" s="27"/>
      <c r="UJD28" s="27"/>
      <c r="UJE28" s="27"/>
      <c r="UJF28" s="27"/>
      <c r="UJG28" s="27"/>
      <c r="UJH28" s="27"/>
      <c r="UJI28" s="27"/>
      <c r="UJJ28" s="27"/>
      <c r="UJK28" s="27"/>
      <c r="UJL28" s="27"/>
      <c r="UJM28" s="27"/>
      <c r="UJN28" s="27"/>
      <c r="UJO28" s="27"/>
      <c r="UJP28" s="27"/>
      <c r="UJQ28" s="27"/>
      <c r="UJR28" s="27"/>
      <c r="UJS28" s="27"/>
      <c r="UJT28" s="27"/>
      <c r="UJU28" s="27"/>
      <c r="UJV28" s="27"/>
      <c r="UJW28" s="27"/>
      <c r="UJX28" s="27"/>
      <c r="UJY28" s="27"/>
      <c r="UJZ28" s="27"/>
      <c r="UKA28" s="27"/>
      <c r="UKB28" s="27"/>
      <c r="UKC28" s="27"/>
      <c r="UKD28" s="27"/>
      <c r="UKE28" s="27"/>
      <c r="UKF28" s="27"/>
      <c r="UKG28" s="27"/>
      <c r="UKH28" s="27"/>
      <c r="UKI28" s="27"/>
      <c r="UKJ28" s="27"/>
      <c r="UKK28" s="27"/>
      <c r="UKL28" s="27"/>
      <c r="UKM28" s="27"/>
      <c r="UKN28" s="27"/>
      <c r="UKO28" s="27"/>
      <c r="UKP28" s="27"/>
      <c r="UKQ28" s="27"/>
      <c r="UKR28" s="27"/>
      <c r="UKS28" s="27"/>
      <c r="UKT28" s="27"/>
      <c r="UKU28" s="27"/>
      <c r="UKV28" s="27"/>
      <c r="UKW28" s="27"/>
      <c r="UKX28" s="27"/>
      <c r="UKY28" s="27"/>
      <c r="UKZ28" s="27"/>
      <c r="ULA28" s="27"/>
      <c r="ULB28" s="27"/>
      <c r="ULC28" s="27"/>
      <c r="ULD28" s="27"/>
      <c r="ULE28" s="27"/>
      <c r="ULF28" s="27"/>
      <c r="ULG28" s="27"/>
      <c r="ULH28" s="27"/>
      <c r="ULI28" s="27"/>
      <c r="ULJ28" s="27"/>
      <c r="ULK28" s="27"/>
      <c r="ULL28" s="27"/>
      <c r="ULM28" s="27"/>
      <c r="ULN28" s="27"/>
      <c r="ULO28" s="27"/>
      <c r="ULP28" s="27"/>
      <c r="ULQ28" s="27"/>
      <c r="ULR28" s="27"/>
      <c r="ULS28" s="27"/>
      <c r="ULT28" s="27"/>
      <c r="ULU28" s="27"/>
      <c r="ULV28" s="27"/>
      <c r="ULW28" s="27"/>
      <c r="ULX28" s="27"/>
      <c r="ULY28" s="27"/>
      <c r="ULZ28" s="27"/>
      <c r="UMA28" s="27"/>
      <c r="UMB28" s="27"/>
      <c r="UMC28" s="27"/>
      <c r="UMD28" s="27"/>
      <c r="UME28" s="27"/>
      <c r="UMF28" s="27"/>
      <c r="UMG28" s="27"/>
      <c r="UMH28" s="27"/>
      <c r="UMI28" s="27"/>
      <c r="UMJ28" s="27"/>
      <c r="UMK28" s="27"/>
      <c r="UML28" s="27"/>
      <c r="UMM28" s="27"/>
      <c r="UMN28" s="27"/>
      <c r="UMO28" s="27"/>
      <c r="UMP28" s="27"/>
      <c r="UMQ28" s="27"/>
      <c r="UMR28" s="27"/>
      <c r="UMS28" s="27"/>
      <c r="UMT28" s="27"/>
      <c r="UMU28" s="27"/>
      <c r="UMV28" s="27"/>
      <c r="UMW28" s="27"/>
      <c r="UMX28" s="27"/>
      <c r="UMY28" s="27"/>
      <c r="UMZ28" s="27"/>
      <c r="UNA28" s="27"/>
      <c r="UNB28" s="27"/>
      <c r="UNC28" s="27"/>
      <c r="UND28" s="27"/>
      <c r="UNE28" s="27"/>
      <c r="UNF28" s="27"/>
      <c r="UNG28" s="27"/>
      <c r="UNH28" s="27"/>
      <c r="UNI28" s="27"/>
      <c r="UNJ28" s="27"/>
      <c r="UNK28" s="27"/>
      <c r="UNL28" s="27"/>
      <c r="UNM28" s="27"/>
      <c r="UNN28" s="27"/>
      <c r="UNO28" s="27"/>
      <c r="UNP28" s="27"/>
      <c r="UNQ28" s="27"/>
      <c r="UNR28" s="27"/>
      <c r="UNS28" s="27"/>
      <c r="UNT28" s="27"/>
      <c r="UNU28" s="27"/>
      <c r="UNV28" s="27"/>
      <c r="UNW28" s="27"/>
      <c r="UNX28" s="27"/>
      <c r="UNY28" s="27"/>
      <c r="UNZ28" s="27"/>
      <c r="UOA28" s="27"/>
      <c r="UOB28" s="27"/>
      <c r="UOC28" s="27"/>
      <c r="UOD28" s="27"/>
      <c r="UOE28" s="27"/>
      <c r="UOF28" s="27"/>
      <c r="UOG28" s="27"/>
      <c r="UOH28" s="27"/>
      <c r="UOI28" s="27"/>
      <c r="UOJ28" s="27"/>
      <c r="UOK28" s="27"/>
      <c r="UOL28" s="27"/>
      <c r="UOM28" s="27"/>
      <c r="UON28" s="27"/>
      <c r="UOO28" s="27"/>
      <c r="UOP28" s="27"/>
      <c r="UOQ28" s="27"/>
      <c r="UOR28" s="27"/>
      <c r="UOS28" s="27"/>
      <c r="UOT28" s="27"/>
      <c r="UOU28" s="27"/>
      <c r="UOV28" s="27"/>
      <c r="UOW28" s="27"/>
      <c r="UOX28" s="27"/>
      <c r="UOY28" s="27"/>
      <c r="UOZ28" s="27"/>
      <c r="UPA28" s="27"/>
      <c r="UPB28" s="27"/>
      <c r="UPC28" s="27"/>
      <c r="UPD28" s="27"/>
      <c r="UPE28" s="27"/>
      <c r="UPF28" s="27"/>
      <c r="UPG28" s="27"/>
      <c r="UPH28" s="27"/>
      <c r="UPI28" s="27"/>
      <c r="UPJ28" s="27"/>
      <c r="UPK28" s="27"/>
      <c r="UPL28" s="27"/>
      <c r="UPM28" s="27"/>
      <c r="UPN28" s="27"/>
      <c r="UPO28" s="27"/>
      <c r="UPP28" s="27"/>
      <c r="UPQ28" s="27"/>
      <c r="UPR28" s="27"/>
      <c r="UPS28" s="27"/>
      <c r="UPT28" s="27"/>
      <c r="UPU28" s="27"/>
      <c r="UPV28" s="27"/>
      <c r="UPW28" s="27"/>
      <c r="UPX28" s="27"/>
      <c r="UPY28" s="27"/>
      <c r="UPZ28" s="27"/>
      <c r="UQA28" s="27"/>
      <c r="UQB28" s="27"/>
      <c r="UQC28" s="27"/>
      <c r="UQD28" s="27"/>
      <c r="UQE28" s="27"/>
      <c r="UQF28" s="27"/>
      <c r="UQG28" s="27"/>
      <c r="UQH28" s="27"/>
      <c r="UQI28" s="27"/>
      <c r="UQJ28" s="27"/>
      <c r="UQK28" s="27"/>
      <c r="UQL28" s="27"/>
      <c r="UQM28" s="27"/>
      <c r="UQN28" s="27"/>
      <c r="UQO28" s="27"/>
      <c r="UQP28" s="27"/>
      <c r="UQQ28" s="27"/>
      <c r="UQR28" s="27"/>
      <c r="UQS28" s="27"/>
      <c r="UQT28" s="27"/>
      <c r="UQU28" s="27"/>
      <c r="UQV28" s="27"/>
      <c r="UQW28" s="27"/>
      <c r="UQX28" s="27"/>
      <c r="UQY28" s="27"/>
      <c r="UQZ28" s="27"/>
      <c r="URA28" s="27"/>
      <c r="URB28" s="27"/>
      <c r="URC28" s="27"/>
      <c r="URD28" s="27"/>
      <c r="URE28" s="27"/>
      <c r="URF28" s="27"/>
      <c r="URG28" s="27"/>
      <c r="URH28" s="27"/>
      <c r="URI28" s="27"/>
      <c r="URJ28" s="27"/>
      <c r="URK28" s="27"/>
      <c r="URL28" s="27"/>
      <c r="URM28" s="27"/>
      <c r="URN28" s="27"/>
      <c r="URO28" s="27"/>
      <c r="URP28" s="27"/>
      <c r="URQ28" s="27"/>
      <c r="URR28" s="27"/>
      <c r="URS28" s="27"/>
      <c r="URT28" s="27"/>
      <c r="URU28" s="27"/>
      <c r="URV28" s="27"/>
      <c r="URW28" s="27"/>
      <c r="URX28" s="27"/>
      <c r="URY28" s="27"/>
      <c r="URZ28" s="27"/>
      <c r="USA28" s="27"/>
      <c r="USB28" s="27"/>
      <c r="USC28" s="27"/>
      <c r="USD28" s="27"/>
      <c r="USE28" s="27"/>
      <c r="USF28" s="27"/>
      <c r="USG28" s="27"/>
      <c r="USH28" s="27"/>
      <c r="USI28" s="27"/>
      <c r="USJ28" s="27"/>
      <c r="USK28" s="27"/>
      <c r="USL28" s="27"/>
      <c r="USM28" s="27"/>
      <c r="USN28" s="27"/>
      <c r="USO28" s="27"/>
      <c r="USP28" s="27"/>
      <c r="USQ28" s="27"/>
      <c r="USR28" s="27"/>
      <c r="USS28" s="27"/>
      <c r="UST28" s="27"/>
      <c r="USU28" s="27"/>
      <c r="USV28" s="27"/>
      <c r="USW28" s="27"/>
      <c r="USX28" s="27"/>
      <c r="USY28" s="27"/>
      <c r="USZ28" s="27"/>
      <c r="UTA28" s="27"/>
      <c r="UTB28" s="27"/>
      <c r="UTC28" s="27"/>
      <c r="UTD28" s="27"/>
      <c r="UTE28" s="27"/>
      <c r="UTF28" s="27"/>
      <c r="UTG28" s="27"/>
      <c r="UTH28" s="27"/>
      <c r="UTI28" s="27"/>
      <c r="UTJ28" s="27"/>
      <c r="UTK28" s="27"/>
      <c r="UTL28" s="27"/>
      <c r="UTM28" s="27"/>
      <c r="UTN28" s="27"/>
      <c r="UTO28" s="27"/>
      <c r="UTP28" s="27"/>
      <c r="UTQ28" s="27"/>
      <c r="UTR28" s="27"/>
      <c r="UTS28" s="27"/>
      <c r="UTT28" s="27"/>
      <c r="UTU28" s="27"/>
      <c r="UTV28" s="27"/>
      <c r="UTW28" s="27"/>
      <c r="UTX28" s="27"/>
      <c r="UTY28" s="27"/>
      <c r="UTZ28" s="27"/>
      <c r="UUA28" s="27"/>
      <c r="UUB28" s="27"/>
      <c r="UUC28" s="27"/>
      <c r="UUD28" s="27"/>
      <c r="UUE28" s="27"/>
      <c r="UUF28" s="27"/>
      <c r="UUG28" s="27"/>
      <c r="UUH28" s="27"/>
      <c r="UUI28" s="27"/>
      <c r="UUJ28" s="27"/>
      <c r="UUK28" s="27"/>
      <c r="UUL28" s="27"/>
      <c r="UUM28" s="27"/>
      <c r="UUN28" s="27"/>
      <c r="UUO28" s="27"/>
      <c r="UUP28" s="27"/>
      <c r="UUQ28" s="27"/>
      <c r="UUR28" s="27"/>
      <c r="UUS28" s="27"/>
      <c r="UUT28" s="27"/>
      <c r="UUU28" s="27"/>
      <c r="UUV28" s="27"/>
      <c r="UUW28" s="27"/>
      <c r="UUX28" s="27"/>
      <c r="UUY28" s="27"/>
      <c r="UUZ28" s="27"/>
      <c r="UVA28" s="27"/>
      <c r="UVB28" s="27"/>
      <c r="UVC28" s="27"/>
      <c r="UVD28" s="27"/>
      <c r="UVE28" s="27"/>
      <c r="UVF28" s="27"/>
      <c r="UVG28" s="27"/>
      <c r="UVH28" s="27"/>
      <c r="UVI28" s="27"/>
      <c r="UVJ28" s="27"/>
      <c r="UVK28" s="27"/>
      <c r="UVL28" s="27"/>
      <c r="UVM28" s="27"/>
      <c r="UVN28" s="27"/>
      <c r="UVO28" s="27"/>
      <c r="UVP28" s="27"/>
      <c r="UVQ28" s="27"/>
      <c r="UVR28" s="27"/>
      <c r="UVS28" s="27"/>
      <c r="UVT28" s="27"/>
      <c r="UVU28" s="27"/>
      <c r="UVV28" s="27"/>
      <c r="UVW28" s="27"/>
      <c r="UVX28" s="27"/>
      <c r="UVY28" s="27"/>
      <c r="UVZ28" s="27"/>
      <c r="UWA28" s="27"/>
      <c r="UWB28" s="27"/>
      <c r="UWC28" s="27"/>
      <c r="UWD28" s="27"/>
      <c r="UWE28" s="27"/>
      <c r="UWF28" s="27"/>
      <c r="UWG28" s="27"/>
      <c r="UWH28" s="27"/>
      <c r="UWI28" s="27"/>
      <c r="UWJ28" s="27"/>
      <c r="UWK28" s="27"/>
      <c r="UWL28" s="27"/>
      <c r="UWM28" s="27"/>
      <c r="UWN28" s="27"/>
      <c r="UWO28" s="27"/>
      <c r="UWP28" s="27"/>
      <c r="UWQ28" s="27"/>
      <c r="UWR28" s="27"/>
      <c r="UWS28" s="27"/>
      <c r="UWT28" s="27"/>
      <c r="UWU28" s="27"/>
      <c r="UWV28" s="27"/>
      <c r="UWW28" s="27"/>
      <c r="UWX28" s="27"/>
      <c r="UWY28" s="27"/>
      <c r="UWZ28" s="27"/>
      <c r="UXA28" s="27"/>
      <c r="UXB28" s="27"/>
      <c r="UXC28" s="27"/>
      <c r="UXD28" s="27"/>
      <c r="UXE28" s="27"/>
      <c r="UXF28" s="27"/>
      <c r="UXG28" s="27"/>
      <c r="UXH28" s="27"/>
      <c r="UXI28" s="27"/>
      <c r="UXJ28" s="27"/>
      <c r="UXK28" s="27"/>
      <c r="UXL28" s="27"/>
      <c r="UXM28" s="27"/>
      <c r="UXN28" s="27"/>
      <c r="UXO28" s="27"/>
      <c r="UXP28" s="27"/>
      <c r="UXQ28" s="27"/>
      <c r="UXR28" s="27"/>
      <c r="UXS28" s="27"/>
      <c r="UXT28" s="27"/>
      <c r="UXU28" s="27"/>
      <c r="UXV28" s="27"/>
      <c r="UXW28" s="27"/>
      <c r="UXX28" s="27"/>
      <c r="UXY28" s="27"/>
      <c r="UXZ28" s="27"/>
      <c r="UYA28" s="27"/>
      <c r="UYB28" s="27"/>
      <c r="UYC28" s="27"/>
      <c r="UYD28" s="27"/>
      <c r="UYE28" s="27"/>
      <c r="UYF28" s="27"/>
      <c r="UYG28" s="27"/>
      <c r="UYH28" s="27"/>
      <c r="UYI28" s="27"/>
      <c r="UYJ28" s="27"/>
      <c r="UYK28" s="27"/>
      <c r="UYL28" s="27"/>
      <c r="UYM28" s="27"/>
      <c r="UYN28" s="27"/>
      <c r="UYO28" s="27"/>
      <c r="UYP28" s="27"/>
      <c r="UYQ28" s="27"/>
      <c r="UYR28" s="27"/>
      <c r="UYS28" s="27"/>
      <c r="UYT28" s="27"/>
      <c r="UYU28" s="27"/>
      <c r="UYV28" s="27"/>
      <c r="UYW28" s="27"/>
      <c r="UYX28" s="27"/>
      <c r="UYY28" s="27"/>
      <c r="UYZ28" s="27"/>
      <c r="UZA28" s="27"/>
      <c r="UZB28" s="27"/>
      <c r="UZC28" s="27"/>
      <c r="UZD28" s="27"/>
      <c r="UZE28" s="27"/>
      <c r="UZF28" s="27"/>
      <c r="UZG28" s="27"/>
      <c r="UZH28" s="27"/>
      <c r="UZI28" s="27"/>
      <c r="UZJ28" s="27"/>
      <c r="UZK28" s="27"/>
      <c r="UZL28" s="27"/>
      <c r="UZM28" s="27"/>
      <c r="UZN28" s="27"/>
      <c r="UZO28" s="27"/>
      <c r="UZP28" s="27"/>
      <c r="UZQ28" s="27"/>
      <c r="UZR28" s="27"/>
      <c r="UZS28" s="27"/>
      <c r="UZT28" s="27"/>
      <c r="UZU28" s="27"/>
      <c r="UZV28" s="27"/>
      <c r="UZW28" s="27"/>
      <c r="UZX28" s="27"/>
      <c r="UZY28" s="27"/>
      <c r="UZZ28" s="27"/>
      <c r="VAA28" s="27"/>
      <c r="VAB28" s="27"/>
      <c r="VAC28" s="27"/>
      <c r="VAD28" s="27"/>
      <c r="VAE28" s="27"/>
      <c r="VAF28" s="27"/>
      <c r="VAG28" s="27"/>
      <c r="VAH28" s="27"/>
      <c r="VAI28" s="27"/>
      <c r="VAJ28" s="27"/>
      <c r="VAK28" s="27"/>
      <c r="VAL28" s="27"/>
      <c r="VAM28" s="27"/>
      <c r="VAN28" s="27"/>
      <c r="VAO28" s="27"/>
      <c r="VAP28" s="27"/>
      <c r="VAQ28" s="27"/>
      <c r="VAR28" s="27"/>
      <c r="VAS28" s="27"/>
      <c r="VAT28" s="27"/>
      <c r="VAU28" s="27"/>
      <c r="VAV28" s="27"/>
      <c r="VAW28" s="27"/>
      <c r="VAX28" s="27"/>
      <c r="VAY28" s="27"/>
      <c r="VAZ28" s="27"/>
      <c r="VBA28" s="27"/>
      <c r="VBB28" s="27"/>
      <c r="VBC28" s="27"/>
      <c r="VBD28" s="27"/>
      <c r="VBE28" s="27"/>
      <c r="VBF28" s="27"/>
      <c r="VBG28" s="27"/>
      <c r="VBH28" s="27"/>
      <c r="VBI28" s="27"/>
      <c r="VBJ28" s="27"/>
      <c r="VBK28" s="27"/>
      <c r="VBL28" s="27"/>
      <c r="VBM28" s="27"/>
      <c r="VBN28" s="27"/>
      <c r="VBO28" s="27"/>
      <c r="VBP28" s="27"/>
      <c r="VBQ28" s="27"/>
      <c r="VBR28" s="27"/>
      <c r="VBS28" s="27"/>
      <c r="VBT28" s="27"/>
      <c r="VBU28" s="27"/>
      <c r="VBV28" s="27"/>
      <c r="VBW28" s="27"/>
      <c r="VBX28" s="27"/>
      <c r="VBY28" s="27"/>
      <c r="VBZ28" s="27"/>
      <c r="VCA28" s="27"/>
      <c r="VCB28" s="27"/>
      <c r="VCC28" s="27"/>
      <c r="VCD28" s="27"/>
      <c r="VCE28" s="27"/>
      <c r="VCF28" s="27"/>
      <c r="VCG28" s="27"/>
      <c r="VCH28" s="27"/>
      <c r="VCI28" s="27"/>
      <c r="VCJ28" s="27"/>
      <c r="VCK28" s="27"/>
      <c r="VCL28" s="27"/>
      <c r="VCM28" s="27"/>
      <c r="VCN28" s="27"/>
      <c r="VCO28" s="27"/>
      <c r="VCP28" s="27"/>
      <c r="VCQ28" s="27"/>
      <c r="VCR28" s="27"/>
      <c r="VCS28" s="27"/>
      <c r="VCT28" s="27"/>
      <c r="VCU28" s="27"/>
      <c r="VCV28" s="27"/>
      <c r="VCW28" s="27"/>
      <c r="VCX28" s="27"/>
      <c r="VCY28" s="27"/>
      <c r="VCZ28" s="27"/>
      <c r="VDA28" s="27"/>
      <c r="VDB28" s="27"/>
      <c r="VDC28" s="27"/>
      <c r="VDD28" s="27"/>
      <c r="VDE28" s="27"/>
      <c r="VDF28" s="27"/>
      <c r="VDG28" s="27"/>
      <c r="VDH28" s="27"/>
      <c r="VDI28" s="27"/>
      <c r="VDJ28" s="27"/>
      <c r="VDK28" s="27"/>
      <c r="VDL28" s="27"/>
      <c r="VDM28" s="27"/>
      <c r="VDN28" s="27"/>
      <c r="VDO28" s="27"/>
      <c r="VDP28" s="27"/>
      <c r="VDQ28" s="27"/>
      <c r="VDR28" s="27"/>
      <c r="VDS28" s="27"/>
      <c r="VDT28" s="27"/>
      <c r="VDU28" s="27"/>
      <c r="VDV28" s="27"/>
      <c r="VDW28" s="27"/>
      <c r="VDX28" s="27"/>
      <c r="VDY28" s="27"/>
      <c r="VDZ28" s="27"/>
      <c r="VEA28" s="27"/>
      <c r="VEB28" s="27"/>
      <c r="VEC28" s="27"/>
      <c r="VED28" s="27"/>
      <c r="VEE28" s="27"/>
      <c r="VEF28" s="27"/>
      <c r="VEG28" s="27"/>
      <c r="VEH28" s="27"/>
      <c r="VEI28" s="27"/>
      <c r="VEJ28" s="27"/>
      <c r="VEK28" s="27"/>
      <c r="VEL28" s="27"/>
      <c r="VEM28" s="27"/>
      <c r="VEN28" s="27"/>
      <c r="VEO28" s="27"/>
      <c r="VEP28" s="27"/>
      <c r="VEQ28" s="27"/>
      <c r="VER28" s="27"/>
      <c r="VES28" s="27"/>
      <c r="VET28" s="27"/>
      <c r="VEU28" s="27"/>
      <c r="VEV28" s="27"/>
      <c r="VEW28" s="27"/>
      <c r="VEX28" s="27"/>
      <c r="VEY28" s="27"/>
      <c r="VEZ28" s="27"/>
      <c r="VFA28" s="27"/>
      <c r="VFB28" s="27"/>
      <c r="VFC28" s="27"/>
      <c r="VFD28" s="27"/>
      <c r="VFE28" s="27"/>
      <c r="VFF28" s="27"/>
      <c r="VFG28" s="27"/>
      <c r="VFH28" s="27"/>
      <c r="VFI28" s="27"/>
      <c r="VFJ28" s="27"/>
      <c r="VFK28" s="27"/>
      <c r="VFL28" s="27"/>
      <c r="VFM28" s="27"/>
      <c r="VFN28" s="27"/>
      <c r="VFO28" s="27"/>
      <c r="VFP28" s="27"/>
      <c r="VFQ28" s="27"/>
      <c r="VFR28" s="27"/>
      <c r="VFS28" s="27"/>
      <c r="VFT28" s="27"/>
      <c r="VFU28" s="27"/>
      <c r="VFV28" s="27"/>
      <c r="VFW28" s="27"/>
      <c r="VFX28" s="27"/>
      <c r="VFY28" s="27"/>
      <c r="VFZ28" s="27"/>
      <c r="VGA28" s="27"/>
      <c r="VGB28" s="27"/>
      <c r="VGC28" s="27"/>
      <c r="VGD28" s="27"/>
      <c r="VGE28" s="27"/>
      <c r="VGF28" s="27"/>
      <c r="VGG28" s="27"/>
      <c r="VGH28" s="27"/>
      <c r="VGI28" s="27"/>
      <c r="VGJ28" s="27"/>
      <c r="VGK28" s="27"/>
      <c r="VGL28" s="27"/>
      <c r="VGM28" s="27"/>
      <c r="VGN28" s="27"/>
      <c r="VGO28" s="27"/>
      <c r="VGP28" s="27"/>
      <c r="VGQ28" s="27"/>
      <c r="VGR28" s="27"/>
      <c r="VGS28" s="27"/>
      <c r="VGT28" s="27"/>
      <c r="VGU28" s="27"/>
      <c r="VGV28" s="27"/>
      <c r="VGW28" s="27"/>
      <c r="VGX28" s="27"/>
      <c r="VGY28" s="27"/>
      <c r="VGZ28" s="27"/>
      <c r="VHA28" s="27"/>
      <c r="VHB28" s="27"/>
      <c r="VHC28" s="27"/>
      <c r="VHD28" s="27"/>
      <c r="VHE28" s="27"/>
      <c r="VHF28" s="27"/>
      <c r="VHG28" s="27"/>
      <c r="VHH28" s="27"/>
      <c r="VHI28" s="27"/>
      <c r="VHJ28" s="27"/>
      <c r="VHK28" s="27"/>
      <c r="VHL28" s="27"/>
      <c r="VHM28" s="27"/>
      <c r="VHN28" s="27"/>
      <c r="VHO28" s="27"/>
      <c r="VHP28" s="27"/>
      <c r="VHQ28" s="27"/>
      <c r="VHR28" s="27"/>
      <c r="VHS28" s="27"/>
      <c r="VHT28" s="27"/>
      <c r="VHU28" s="27"/>
      <c r="VHV28" s="27"/>
      <c r="VHW28" s="27"/>
      <c r="VHX28" s="27"/>
      <c r="VHY28" s="27"/>
      <c r="VHZ28" s="27"/>
      <c r="VIA28" s="27"/>
      <c r="VIB28" s="27"/>
      <c r="VIC28" s="27"/>
      <c r="VID28" s="27"/>
      <c r="VIE28" s="27"/>
      <c r="VIF28" s="27"/>
      <c r="VIG28" s="27"/>
      <c r="VIH28" s="27"/>
      <c r="VII28" s="27"/>
      <c r="VIJ28" s="27"/>
      <c r="VIK28" s="27"/>
      <c r="VIL28" s="27"/>
      <c r="VIM28" s="27"/>
      <c r="VIN28" s="27"/>
      <c r="VIO28" s="27"/>
      <c r="VIP28" s="27"/>
      <c r="VIQ28" s="27"/>
      <c r="VIR28" s="27"/>
      <c r="VIS28" s="27"/>
      <c r="VIT28" s="27"/>
      <c r="VIU28" s="27"/>
      <c r="VIV28" s="27"/>
      <c r="VIW28" s="27"/>
      <c r="VIX28" s="27"/>
      <c r="VIY28" s="27"/>
      <c r="VIZ28" s="27"/>
      <c r="VJA28" s="27"/>
      <c r="VJB28" s="27"/>
      <c r="VJC28" s="27"/>
      <c r="VJD28" s="27"/>
      <c r="VJE28" s="27"/>
      <c r="VJF28" s="27"/>
      <c r="VJG28" s="27"/>
      <c r="VJH28" s="27"/>
      <c r="VJI28" s="27"/>
      <c r="VJJ28" s="27"/>
      <c r="VJK28" s="27"/>
      <c r="VJL28" s="27"/>
      <c r="VJM28" s="27"/>
      <c r="VJN28" s="27"/>
      <c r="VJO28" s="27"/>
      <c r="VJP28" s="27"/>
      <c r="VJQ28" s="27"/>
      <c r="VJR28" s="27"/>
      <c r="VJS28" s="27"/>
      <c r="VJT28" s="27"/>
      <c r="VJU28" s="27"/>
      <c r="VJV28" s="27"/>
      <c r="VJW28" s="27"/>
      <c r="VJX28" s="27"/>
      <c r="VJY28" s="27"/>
      <c r="VJZ28" s="27"/>
      <c r="VKA28" s="27"/>
      <c r="VKB28" s="27"/>
      <c r="VKC28" s="27"/>
      <c r="VKD28" s="27"/>
      <c r="VKE28" s="27"/>
      <c r="VKF28" s="27"/>
      <c r="VKG28" s="27"/>
      <c r="VKH28" s="27"/>
      <c r="VKI28" s="27"/>
      <c r="VKJ28" s="27"/>
      <c r="VKK28" s="27"/>
      <c r="VKL28" s="27"/>
      <c r="VKM28" s="27"/>
      <c r="VKN28" s="27"/>
      <c r="VKO28" s="27"/>
      <c r="VKP28" s="27"/>
      <c r="VKQ28" s="27"/>
      <c r="VKR28" s="27"/>
      <c r="VKS28" s="27"/>
      <c r="VKT28" s="27"/>
      <c r="VKU28" s="27"/>
      <c r="VKV28" s="27"/>
      <c r="VKW28" s="27"/>
      <c r="VKX28" s="27"/>
      <c r="VKY28" s="27"/>
      <c r="VKZ28" s="27"/>
      <c r="VLA28" s="27"/>
      <c r="VLB28" s="27"/>
      <c r="VLC28" s="27"/>
      <c r="VLD28" s="27"/>
      <c r="VLE28" s="27"/>
      <c r="VLF28" s="27"/>
      <c r="VLG28" s="27"/>
      <c r="VLH28" s="27"/>
      <c r="VLI28" s="27"/>
      <c r="VLJ28" s="27"/>
      <c r="VLK28" s="27"/>
      <c r="VLL28" s="27"/>
      <c r="VLM28" s="27"/>
      <c r="VLN28" s="27"/>
      <c r="VLO28" s="27"/>
      <c r="VLP28" s="27"/>
      <c r="VLQ28" s="27"/>
      <c r="VLR28" s="27"/>
      <c r="VLS28" s="27"/>
      <c r="VLT28" s="27"/>
      <c r="VLU28" s="27"/>
      <c r="VLV28" s="27"/>
      <c r="VLW28" s="27"/>
      <c r="VLX28" s="27"/>
      <c r="VLY28" s="27"/>
      <c r="VLZ28" s="27"/>
      <c r="VMA28" s="27"/>
      <c r="VMB28" s="27"/>
      <c r="VMC28" s="27"/>
      <c r="VMD28" s="27"/>
      <c r="VME28" s="27"/>
      <c r="VMF28" s="27"/>
      <c r="VMG28" s="27"/>
      <c r="VMH28" s="27"/>
      <c r="VMI28" s="27"/>
      <c r="VMJ28" s="27"/>
      <c r="VMK28" s="27"/>
      <c r="VML28" s="27"/>
      <c r="VMM28" s="27"/>
      <c r="VMN28" s="27"/>
      <c r="VMO28" s="27"/>
      <c r="VMP28" s="27"/>
      <c r="VMQ28" s="27"/>
      <c r="VMR28" s="27"/>
      <c r="VMS28" s="27"/>
      <c r="VMT28" s="27"/>
      <c r="VMU28" s="27"/>
      <c r="VMV28" s="27"/>
      <c r="VMW28" s="27"/>
      <c r="VMX28" s="27"/>
      <c r="VMY28" s="27"/>
      <c r="VMZ28" s="27"/>
      <c r="VNA28" s="27"/>
      <c r="VNB28" s="27"/>
      <c r="VNC28" s="27"/>
      <c r="VND28" s="27"/>
      <c r="VNE28" s="27"/>
      <c r="VNF28" s="27"/>
      <c r="VNG28" s="27"/>
      <c r="VNH28" s="27"/>
      <c r="VNI28" s="27"/>
      <c r="VNJ28" s="27"/>
      <c r="VNK28" s="27"/>
      <c r="VNL28" s="27"/>
      <c r="VNM28" s="27"/>
      <c r="VNN28" s="27"/>
      <c r="VNO28" s="27"/>
      <c r="VNP28" s="27"/>
      <c r="VNQ28" s="27"/>
      <c r="VNR28" s="27"/>
      <c r="VNS28" s="27"/>
      <c r="VNT28" s="27"/>
      <c r="VNU28" s="27"/>
      <c r="VNV28" s="27"/>
      <c r="VNW28" s="27"/>
      <c r="VNX28" s="27"/>
      <c r="VNY28" s="27"/>
      <c r="VNZ28" s="27"/>
      <c r="VOA28" s="27"/>
      <c r="VOB28" s="27"/>
      <c r="VOC28" s="27"/>
      <c r="VOD28" s="27"/>
      <c r="VOE28" s="27"/>
      <c r="VOF28" s="27"/>
      <c r="VOG28" s="27"/>
      <c r="VOH28" s="27"/>
      <c r="VOI28" s="27"/>
      <c r="VOJ28" s="27"/>
      <c r="VOK28" s="27"/>
      <c r="VOL28" s="27"/>
      <c r="VOM28" s="27"/>
      <c r="VON28" s="27"/>
      <c r="VOO28" s="27"/>
      <c r="VOP28" s="27"/>
      <c r="VOQ28" s="27"/>
      <c r="VOR28" s="27"/>
      <c r="VOS28" s="27"/>
      <c r="VOT28" s="27"/>
      <c r="VOU28" s="27"/>
      <c r="VOV28" s="27"/>
      <c r="VOW28" s="27"/>
      <c r="VOX28" s="27"/>
      <c r="VOY28" s="27"/>
      <c r="VOZ28" s="27"/>
      <c r="VPA28" s="27"/>
      <c r="VPB28" s="27"/>
      <c r="VPC28" s="27"/>
      <c r="VPD28" s="27"/>
      <c r="VPE28" s="27"/>
      <c r="VPF28" s="27"/>
      <c r="VPG28" s="27"/>
      <c r="VPH28" s="27"/>
      <c r="VPI28" s="27"/>
      <c r="VPJ28" s="27"/>
      <c r="VPK28" s="27"/>
      <c r="VPL28" s="27"/>
      <c r="VPM28" s="27"/>
      <c r="VPN28" s="27"/>
      <c r="VPO28" s="27"/>
      <c r="VPP28" s="27"/>
      <c r="VPQ28" s="27"/>
      <c r="VPR28" s="27"/>
      <c r="VPS28" s="27"/>
      <c r="VPT28" s="27"/>
      <c r="VPU28" s="27"/>
      <c r="VPV28" s="27"/>
      <c r="VPW28" s="27"/>
      <c r="VPX28" s="27"/>
      <c r="VPY28" s="27"/>
      <c r="VPZ28" s="27"/>
      <c r="VQA28" s="27"/>
      <c r="VQB28" s="27"/>
      <c r="VQC28" s="27"/>
      <c r="VQD28" s="27"/>
      <c r="VQE28" s="27"/>
      <c r="VQF28" s="27"/>
      <c r="VQG28" s="27"/>
      <c r="VQH28" s="27"/>
      <c r="VQI28" s="27"/>
      <c r="VQJ28" s="27"/>
      <c r="VQK28" s="27"/>
      <c r="VQL28" s="27"/>
      <c r="VQM28" s="27"/>
      <c r="VQN28" s="27"/>
      <c r="VQO28" s="27"/>
      <c r="VQP28" s="27"/>
      <c r="VQQ28" s="27"/>
      <c r="VQR28" s="27"/>
      <c r="VQS28" s="27"/>
      <c r="VQT28" s="27"/>
      <c r="VQU28" s="27"/>
      <c r="VQV28" s="27"/>
      <c r="VQW28" s="27"/>
      <c r="VQX28" s="27"/>
      <c r="VQY28" s="27"/>
      <c r="VQZ28" s="27"/>
      <c r="VRA28" s="27"/>
      <c r="VRB28" s="27"/>
      <c r="VRC28" s="27"/>
      <c r="VRD28" s="27"/>
      <c r="VRE28" s="27"/>
      <c r="VRF28" s="27"/>
      <c r="VRG28" s="27"/>
      <c r="VRH28" s="27"/>
      <c r="VRI28" s="27"/>
      <c r="VRJ28" s="27"/>
      <c r="VRK28" s="27"/>
      <c r="VRL28" s="27"/>
      <c r="VRM28" s="27"/>
      <c r="VRN28" s="27"/>
      <c r="VRO28" s="27"/>
      <c r="VRP28" s="27"/>
      <c r="VRQ28" s="27"/>
      <c r="VRR28" s="27"/>
      <c r="VRS28" s="27"/>
      <c r="VRT28" s="27"/>
      <c r="VRU28" s="27"/>
      <c r="VRV28" s="27"/>
      <c r="VRW28" s="27"/>
      <c r="VRX28" s="27"/>
      <c r="VRY28" s="27"/>
      <c r="VRZ28" s="27"/>
      <c r="VSA28" s="27"/>
      <c r="VSB28" s="27"/>
      <c r="VSC28" s="27"/>
      <c r="VSD28" s="27"/>
      <c r="VSE28" s="27"/>
      <c r="VSF28" s="27"/>
      <c r="VSG28" s="27"/>
      <c r="VSH28" s="27"/>
      <c r="VSI28" s="27"/>
      <c r="VSJ28" s="27"/>
      <c r="VSK28" s="27"/>
      <c r="VSL28" s="27"/>
      <c r="VSM28" s="27"/>
      <c r="VSN28" s="27"/>
      <c r="VSO28" s="27"/>
      <c r="VSP28" s="27"/>
      <c r="VSQ28" s="27"/>
      <c r="VSR28" s="27"/>
      <c r="VSS28" s="27"/>
      <c r="VST28" s="27"/>
      <c r="VSU28" s="27"/>
      <c r="VSV28" s="27"/>
      <c r="VSW28" s="27"/>
      <c r="VSX28" s="27"/>
      <c r="VSY28" s="27"/>
      <c r="VSZ28" s="27"/>
      <c r="VTA28" s="27"/>
      <c r="VTB28" s="27"/>
      <c r="VTC28" s="27"/>
      <c r="VTD28" s="27"/>
      <c r="VTE28" s="27"/>
      <c r="VTF28" s="27"/>
      <c r="VTG28" s="27"/>
      <c r="VTH28" s="27"/>
      <c r="VTI28" s="27"/>
      <c r="VTJ28" s="27"/>
      <c r="VTK28" s="27"/>
      <c r="VTL28" s="27"/>
      <c r="VTM28" s="27"/>
      <c r="VTN28" s="27"/>
      <c r="VTO28" s="27"/>
      <c r="VTP28" s="27"/>
      <c r="VTQ28" s="27"/>
      <c r="VTR28" s="27"/>
      <c r="VTS28" s="27"/>
      <c r="VTT28" s="27"/>
      <c r="VTU28" s="27"/>
      <c r="VTV28" s="27"/>
      <c r="VTW28" s="27"/>
      <c r="VTX28" s="27"/>
      <c r="VTY28" s="27"/>
      <c r="VTZ28" s="27"/>
      <c r="VUA28" s="27"/>
      <c r="VUB28" s="27"/>
      <c r="VUC28" s="27"/>
      <c r="VUD28" s="27"/>
      <c r="VUE28" s="27"/>
      <c r="VUF28" s="27"/>
      <c r="VUG28" s="27"/>
      <c r="VUH28" s="27"/>
      <c r="VUI28" s="27"/>
      <c r="VUJ28" s="27"/>
      <c r="VUK28" s="27"/>
      <c r="VUL28" s="27"/>
      <c r="VUM28" s="27"/>
      <c r="VUN28" s="27"/>
      <c r="VUO28" s="27"/>
      <c r="VUP28" s="27"/>
      <c r="VUQ28" s="27"/>
      <c r="VUR28" s="27"/>
      <c r="VUS28" s="27"/>
      <c r="VUT28" s="27"/>
      <c r="VUU28" s="27"/>
      <c r="VUV28" s="27"/>
      <c r="VUW28" s="27"/>
      <c r="VUX28" s="27"/>
      <c r="VUY28" s="27"/>
      <c r="VUZ28" s="27"/>
      <c r="VVA28" s="27"/>
      <c r="VVB28" s="27"/>
      <c r="VVC28" s="27"/>
      <c r="VVD28" s="27"/>
      <c r="VVE28" s="27"/>
      <c r="VVF28" s="27"/>
      <c r="VVG28" s="27"/>
      <c r="VVH28" s="27"/>
      <c r="VVI28" s="27"/>
      <c r="VVJ28" s="27"/>
      <c r="VVK28" s="27"/>
      <c r="VVL28" s="27"/>
      <c r="VVM28" s="27"/>
      <c r="VVN28" s="27"/>
      <c r="VVO28" s="27"/>
      <c r="VVP28" s="27"/>
      <c r="VVQ28" s="27"/>
      <c r="VVR28" s="27"/>
      <c r="VVS28" s="27"/>
      <c r="VVT28" s="27"/>
      <c r="VVU28" s="27"/>
      <c r="VVV28" s="27"/>
      <c r="VVW28" s="27"/>
      <c r="VVX28" s="27"/>
      <c r="VVY28" s="27"/>
      <c r="VVZ28" s="27"/>
      <c r="VWA28" s="27"/>
      <c r="VWB28" s="27"/>
      <c r="VWC28" s="27"/>
      <c r="VWD28" s="27"/>
      <c r="VWE28" s="27"/>
      <c r="VWF28" s="27"/>
      <c r="VWG28" s="27"/>
      <c r="VWH28" s="27"/>
      <c r="VWI28" s="27"/>
      <c r="VWJ28" s="27"/>
      <c r="VWK28" s="27"/>
      <c r="VWL28" s="27"/>
      <c r="VWM28" s="27"/>
      <c r="VWN28" s="27"/>
      <c r="VWO28" s="27"/>
      <c r="VWP28" s="27"/>
      <c r="VWQ28" s="27"/>
      <c r="VWR28" s="27"/>
      <c r="VWS28" s="27"/>
      <c r="VWT28" s="27"/>
      <c r="VWU28" s="27"/>
      <c r="VWV28" s="27"/>
      <c r="VWW28" s="27"/>
      <c r="VWX28" s="27"/>
      <c r="VWY28" s="27"/>
      <c r="VWZ28" s="27"/>
      <c r="VXA28" s="27"/>
      <c r="VXB28" s="27"/>
      <c r="VXC28" s="27"/>
      <c r="VXD28" s="27"/>
      <c r="VXE28" s="27"/>
      <c r="VXF28" s="27"/>
      <c r="VXG28" s="27"/>
      <c r="VXH28" s="27"/>
      <c r="VXI28" s="27"/>
      <c r="VXJ28" s="27"/>
      <c r="VXK28" s="27"/>
      <c r="VXL28" s="27"/>
      <c r="VXM28" s="27"/>
      <c r="VXN28" s="27"/>
      <c r="VXO28" s="27"/>
      <c r="VXP28" s="27"/>
      <c r="VXQ28" s="27"/>
      <c r="VXR28" s="27"/>
      <c r="VXS28" s="27"/>
      <c r="VXT28" s="27"/>
      <c r="VXU28" s="27"/>
      <c r="VXV28" s="27"/>
      <c r="VXW28" s="27"/>
      <c r="VXX28" s="27"/>
      <c r="VXY28" s="27"/>
      <c r="VXZ28" s="27"/>
      <c r="VYA28" s="27"/>
      <c r="VYB28" s="27"/>
      <c r="VYC28" s="27"/>
      <c r="VYD28" s="27"/>
      <c r="VYE28" s="27"/>
      <c r="VYF28" s="27"/>
      <c r="VYG28" s="27"/>
      <c r="VYH28" s="27"/>
      <c r="VYI28" s="27"/>
      <c r="VYJ28" s="27"/>
      <c r="VYK28" s="27"/>
      <c r="VYL28" s="27"/>
      <c r="VYM28" s="27"/>
      <c r="VYN28" s="27"/>
      <c r="VYO28" s="27"/>
      <c r="VYP28" s="27"/>
      <c r="VYQ28" s="27"/>
      <c r="VYR28" s="27"/>
      <c r="VYS28" s="27"/>
      <c r="VYT28" s="27"/>
      <c r="VYU28" s="27"/>
      <c r="VYV28" s="27"/>
      <c r="VYW28" s="27"/>
      <c r="VYX28" s="27"/>
      <c r="VYY28" s="27"/>
      <c r="VYZ28" s="27"/>
      <c r="VZA28" s="27"/>
      <c r="VZB28" s="27"/>
      <c r="VZC28" s="27"/>
      <c r="VZD28" s="27"/>
      <c r="VZE28" s="27"/>
      <c r="VZF28" s="27"/>
      <c r="VZG28" s="27"/>
      <c r="VZH28" s="27"/>
      <c r="VZI28" s="27"/>
      <c r="VZJ28" s="27"/>
      <c r="VZK28" s="27"/>
      <c r="VZL28" s="27"/>
      <c r="VZM28" s="27"/>
      <c r="VZN28" s="27"/>
      <c r="VZO28" s="27"/>
      <c r="VZP28" s="27"/>
      <c r="VZQ28" s="27"/>
      <c r="VZR28" s="27"/>
      <c r="VZS28" s="27"/>
      <c r="VZT28" s="27"/>
      <c r="VZU28" s="27"/>
      <c r="VZV28" s="27"/>
      <c r="VZW28" s="27"/>
      <c r="VZX28" s="27"/>
      <c r="VZY28" s="27"/>
      <c r="VZZ28" s="27"/>
      <c r="WAA28" s="27"/>
      <c r="WAB28" s="27"/>
      <c r="WAC28" s="27"/>
      <c r="WAD28" s="27"/>
      <c r="WAE28" s="27"/>
      <c r="WAF28" s="27"/>
      <c r="WAG28" s="27"/>
      <c r="WAH28" s="27"/>
      <c r="WAI28" s="27"/>
      <c r="WAJ28" s="27"/>
      <c r="WAK28" s="27"/>
      <c r="WAL28" s="27"/>
      <c r="WAM28" s="27"/>
      <c r="WAN28" s="27"/>
      <c r="WAO28" s="27"/>
      <c r="WAP28" s="27"/>
      <c r="WAQ28" s="27"/>
      <c r="WAR28" s="27"/>
      <c r="WAS28" s="27"/>
      <c r="WAT28" s="27"/>
      <c r="WAU28" s="27"/>
      <c r="WAV28" s="27"/>
      <c r="WAW28" s="27"/>
      <c r="WAX28" s="27"/>
      <c r="WAY28" s="27"/>
      <c r="WAZ28" s="27"/>
      <c r="WBA28" s="27"/>
      <c r="WBB28" s="27"/>
      <c r="WBC28" s="27"/>
      <c r="WBD28" s="27"/>
      <c r="WBE28" s="27"/>
      <c r="WBF28" s="27"/>
      <c r="WBG28" s="27"/>
      <c r="WBH28" s="27"/>
      <c r="WBI28" s="27"/>
      <c r="WBJ28" s="27"/>
      <c r="WBK28" s="27"/>
      <c r="WBL28" s="27"/>
      <c r="WBM28" s="27"/>
      <c r="WBN28" s="27"/>
      <c r="WBO28" s="27"/>
      <c r="WBP28" s="27"/>
      <c r="WBQ28" s="27"/>
      <c r="WBR28" s="27"/>
      <c r="WBS28" s="27"/>
      <c r="WBT28" s="27"/>
      <c r="WBU28" s="27"/>
      <c r="WBV28" s="27"/>
      <c r="WBW28" s="27"/>
      <c r="WBX28" s="27"/>
      <c r="WBY28" s="27"/>
      <c r="WBZ28" s="27"/>
      <c r="WCA28" s="27"/>
      <c r="WCB28" s="27"/>
      <c r="WCC28" s="27"/>
      <c r="WCD28" s="27"/>
      <c r="WCE28" s="27"/>
      <c r="WCF28" s="27"/>
      <c r="WCG28" s="27"/>
      <c r="WCH28" s="27"/>
      <c r="WCI28" s="27"/>
      <c r="WCJ28" s="27"/>
      <c r="WCK28" s="27"/>
      <c r="WCL28" s="27"/>
      <c r="WCM28" s="27"/>
      <c r="WCN28" s="27"/>
      <c r="WCO28" s="27"/>
      <c r="WCP28" s="27"/>
      <c r="WCQ28" s="27"/>
      <c r="WCR28" s="27"/>
      <c r="WCS28" s="27"/>
      <c r="WCT28" s="27"/>
      <c r="WCU28" s="27"/>
      <c r="WCV28" s="27"/>
      <c r="WCW28" s="27"/>
      <c r="WCX28" s="27"/>
      <c r="WCY28" s="27"/>
      <c r="WCZ28" s="27"/>
      <c r="WDA28" s="27"/>
      <c r="WDB28" s="27"/>
      <c r="WDC28" s="27"/>
      <c r="WDD28" s="27"/>
      <c r="WDE28" s="27"/>
      <c r="WDF28" s="27"/>
      <c r="WDG28" s="27"/>
      <c r="WDH28" s="27"/>
      <c r="WDI28" s="27"/>
      <c r="WDJ28" s="27"/>
      <c r="WDK28" s="27"/>
      <c r="WDL28" s="27"/>
      <c r="WDM28" s="27"/>
      <c r="WDN28" s="27"/>
      <c r="WDO28" s="27"/>
      <c r="WDP28" s="27"/>
      <c r="WDQ28" s="27"/>
      <c r="WDR28" s="27"/>
      <c r="WDS28" s="27"/>
      <c r="WDT28" s="27"/>
      <c r="WDU28" s="27"/>
      <c r="WDV28" s="27"/>
      <c r="WDW28" s="27"/>
      <c r="WDX28" s="27"/>
      <c r="WDY28" s="27"/>
      <c r="WDZ28" s="27"/>
      <c r="WEA28" s="27"/>
      <c r="WEB28" s="27"/>
      <c r="WEC28" s="27"/>
      <c r="WED28" s="27"/>
      <c r="WEE28" s="27"/>
      <c r="WEF28" s="27"/>
      <c r="WEG28" s="27"/>
      <c r="WEH28" s="27"/>
      <c r="WEI28" s="27"/>
      <c r="WEJ28" s="27"/>
      <c r="WEK28" s="27"/>
      <c r="WEL28" s="27"/>
      <c r="WEM28" s="27"/>
      <c r="WEN28" s="27"/>
      <c r="WEO28" s="27"/>
      <c r="WEP28" s="27"/>
      <c r="WEQ28" s="27"/>
      <c r="WER28" s="27"/>
      <c r="WES28" s="27"/>
      <c r="WET28" s="27"/>
      <c r="WEU28" s="27"/>
      <c r="WEV28" s="27"/>
      <c r="WEW28" s="27"/>
      <c r="WEX28" s="27"/>
      <c r="WEY28" s="27"/>
      <c r="WEZ28" s="27"/>
      <c r="WFA28" s="27"/>
      <c r="WFB28" s="27"/>
      <c r="WFC28" s="27"/>
      <c r="WFD28" s="27"/>
      <c r="WFE28" s="27"/>
      <c r="WFF28" s="27"/>
      <c r="WFG28" s="27"/>
      <c r="WFH28" s="27"/>
      <c r="WFI28" s="27"/>
      <c r="WFJ28" s="27"/>
      <c r="WFK28" s="27"/>
      <c r="WFL28" s="27"/>
      <c r="WFM28" s="27"/>
      <c r="WFN28" s="27"/>
      <c r="WFO28" s="27"/>
      <c r="WFP28" s="27"/>
      <c r="WFQ28" s="27"/>
      <c r="WFR28" s="27"/>
      <c r="WFS28" s="27"/>
      <c r="WFT28" s="27"/>
      <c r="WFU28" s="27"/>
      <c r="WFV28" s="27"/>
      <c r="WFW28" s="27"/>
      <c r="WFX28" s="27"/>
      <c r="WFY28" s="27"/>
      <c r="WFZ28" s="27"/>
      <c r="WGA28" s="27"/>
      <c r="WGB28" s="27"/>
      <c r="WGC28" s="27"/>
      <c r="WGD28" s="27"/>
      <c r="WGE28" s="27"/>
      <c r="WGF28" s="27"/>
      <c r="WGG28" s="27"/>
      <c r="WGH28" s="27"/>
      <c r="WGI28" s="27"/>
      <c r="WGJ28" s="27"/>
      <c r="WGK28" s="27"/>
      <c r="WGL28" s="27"/>
      <c r="WGM28" s="27"/>
      <c r="WGN28" s="27"/>
      <c r="WGO28" s="27"/>
      <c r="WGP28" s="27"/>
      <c r="WGQ28" s="27"/>
      <c r="WGR28" s="27"/>
      <c r="WGS28" s="27"/>
      <c r="WGT28" s="27"/>
      <c r="WGU28" s="27"/>
      <c r="WGV28" s="27"/>
      <c r="WGW28" s="27"/>
      <c r="WGX28" s="27"/>
      <c r="WGY28" s="27"/>
      <c r="WGZ28" s="27"/>
      <c r="WHA28" s="27"/>
      <c r="WHB28" s="27"/>
      <c r="WHC28" s="27"/>
      <c r="WHD28" s="27"/>
      <c r="WHE28" s="27"/>
      <c r="WHF28" s="27"/>
      <c r="WHG28" s="27"/>
      <c r="WHH28" s="27"/>
      <c r="WHI28" s="27"/>
      <c r="WHJ28" s="27"/>
      <c r="WHK28" s="27"/>
      <c r="WHL28" s="27"/>
      <c r="WHM28" s="27"/>
      <c r="WHN28" s="27"/>
      <c r="WHO28" s="27"/>
      <c r="WHP28" s="27"/>
      <c r="WHQ28" s="27"/>
      <c r="WHR28" s="27"/>
      <c r="WHS28" s="27"/>
      <c r="WHT28" s="27"/>
      <c r="WHU28" s="27"/>
      <c r="WHV28" s="27"/>
      <c r="WHW28" s="27"/>
      <c r="WHX28" s="27"/>
      <c r="WHY28" s="27"/>
      <c r="WHZ28" s="27"/>
      <c r="WIA28" s="27"/>
      <c r="WIB28" s="27"/>
      <c r="WIC28" s="27"/>
      <c r="WID28" s="27"/>
      <c r="WIE28" s="27"/>
      <c r="WIF28" s="27"/>
      <c r="WIG28" s="27"/>
      <c r="WIH28" s="27"/>
      <c r="WII28" s="27"/>
      <c r="WIJ28" s="27"/>
      <c r="WIK28" s="27"/>
      <c r="WIL28" s="27"/>
      <c r="WIM28" s="27"/>
      <c r="WIN28" s="27"/>
      <c r="WIO28" s="27"/>
      <c r="WIP28" s="27"/>
      <c r="WIQ28" s="27"/>
      <c r="WIR28" s="27"/>
      <c r="WIS28" s="27"/>
      <c r="WIT28" s="27"/>
      <c r="WIU28" s="27"/>
      <c r="WIV28" s="27"/>
      <c r="WIW28" s="27"/>
      <c r="WIX28" s="27"/>
      <c r="WIY28" s="27"/>
      <c r="WIZ28" s="27"/>
      <c r="WJA28" s="27"/>
      <c r="WJB28" s="27"/>
      <c r="WJC28" s="27"/>
      <c r="WJD28" s="27"/>
      <c r="WJE28" s="27"/>
      <c r="WJF28" s="27"/>
      <c r="WJG28" s="27"/>
      <c r="WJH28" s="27"/>
      <c r="WJI28" s="27"/>
      <c r="WJJ28" s="27"/>
      <c r="WJK28" s="27"/>
      <c r="WJL28" s="27"/>
      <c r="WJM28" s="27"/>
      <c r="WJN28" s="27"/>
      <c r="WJO28" s="27"/>
      <c r="WJP28" s="27"/>
      <c r="WJQ28" s="27"/>
      <c r="WJR28" s="27"/>
      <c r="WJS28" s="27"/>
      <c r="WJT28" s="27"/>
      <c r="WJU28" s="27"/>
      <c r="WJV28" s="27"/>
      <c r="WJW28" s="27"/>
      <c r="WJX28" s="27"/>
      <c r="WJY28" s="27"/>
      <c r="WJZ28" s="27"/>
      <c r="WKA28" s="27"/>
      <c r="WKB28" s="27"/>
      <c r="WKC28" s="27"/>
      <c r="WKD28" s="27"/>
      <c r="WKE28" s="27"/>
      <c r="WKF28" s="27"/>
      <c r="WKG28" s="27"/>
      <c r="WKH28" s="27"/>
      <c r="WKI28" s="27"/>
      <c r="WKJ28" s="27"/>
      <c r="WKK28" s="27"/>
      <c r="WKL28" s="27"/>
      <c r="WKM28" s="27"/>
      <c r="WKN28" s="27"/>
      <c r="WKO28" s="27"/>
      <c r="WKP28" s="27"/>
      <c r="WKQ28" s="27"/>
      <c r="WKR28" s="27"/>
      <c r="WKS28" s="27"/>
      <c r="WKT28" s="27"/>
      <c r="WKU28" s="27"/>
      <c r="WKV28" s="27"/>
      <c r="WKW28" s="27"/>
      <c r="WKX28" s="27"/>
      <c r="WKY28" s="27"/>
      <c r="WKZ28" s="27"/>
      <c r="WLA28" s="27"/>
      <c r="WLB28" s="27"/>
      <c r="WLC28" s="27"/>
      <c r="WLD28" s="27"/>
      <c r="WLE28" s="27"/>
      <c r="WLF28" s="27"/>
      <c r="WLG28" s="27"/>
      <c r="WLH28" s="27"/>
      <c r="WLI28" s="27"/>
      <c r="WLJ28" s="27"/>
      <c r="WLK28" s="27"/>
      <c r="WLL28" s="27"/>
      <c r="WLM28" s="27"/>
      <c r="WLN28" s="27"/>
      <c r="WLO28" s="27"/>
      <c r="WLP28" s="27"/>
      <c r="WLQ28" s="27"/>
      <c r="WLR28" s="27"/>
      <c r="WLS28" s="27"/>
      <c r="WLT28" s="27"/>
      <c r="WLU28" s="27"/>
      <c r="WLV28" s="27"/>
      <c r="WLW28" s="27"/>
      <c r="WLX28" s="27"/>
      <c r="WLY28" s="27"/>
      <c r="WLZ28" s="27"/>
      <c r="WMA28" s="27"/>
      <c r="WMB28" s="27"/>
      <c r="WMC28" s="27"/>
      <c r="WMD28" s="27"/>
      <c r="WME28" s="27"/>
      <c r="WMF28" s="27"/>
      <c r="WMG28" s="27"/>
      <c r="WMH28" s="27"/>
      <c r="WMI28" s="27"/>
      <c r="WMJ28" s="27"/>
      <c r="WMK28" s="27"/>
      <c r="WML28" s="27"/>
      <c r="WMM28" s="27"/>
      <c r="WMN28" s="27"/>
      <c r="WMO28" s="27"/>
      <c r="WMP28" s="27"/>
      <c r="WMQ28" s="27"/>
      <c r="WMR28" s="27"/>
      <c r="WMS28" s="27"/>
      <c r="WMT28" s="27"/>
      <c r="WMU28" s="27"/>
      <c r="WMV28" s="27"/>
      <c r="WMW28" s="27"/>
      <c r="WMX28" s="27"/>
      <c r="WMY28" s="27"/>
      <c r="WMZ28" s="27"/>
      <c r="WNA28" s="27"/>
      <c r="WNB28" s="27"/>
      <c r="WNC28" s="27"/>
      <c r="WND28" s="27"/>
      <c r="WNE28" s="27"/>
      <c r="WNF28" s="27"/>
      <c r="WNG28" s="27"/>
      <c r="WNH28" s="27"/>
      <c r="WNI28" s="27"/>
      <c r="WNJ28" s="27"/>
      <c r="WNK28" s="27"/>
      <c r="WNL28" s="27"/>
      <c r="WNM28" s="27"/>
      <c r="WNN28" s="27"/>
      <c r="WNO28" s="27"/>
      <c r="WNP28" s="27"/>
      <c r="WNQ28" s="27"/>
      <c r="WNR28" s="27"/>
      <c r="WNS28" s="27"/>
      <c r="WNT28" s="27"/>
      <c r="WNU28" s="27"/>
      <c r="WNV28" s="27"/>
      <c r="WNW28" s="27"/>
      <c r="WNX28" s="27"/>
      <c r="WNY28" s="27"/>
      <c r="WNZ28" s="27"/>
      <c r="WOA28" s="27"/>
      <c r="WOB28" s="27"/>
      <c r="WOC28" s="27"/>
      <c r="WOD28" s="27"/>
      <c r="WOE28" s="27"/>
      <c r="WOF28" s="27"/>
      <c r="WOG28" s="27"/>
      <c r="WOH28" s="27"/>
      <c r="WOI28" s="27"/>
      <c r="WOJ28" s="27"/>
      <c r="WOK28" s="27"/>
      <c r="WOL28" s="27"/>
      <c r="WOM28" s="27"/>
      <c r="WON28" s="27"/>
      <c r="WOO28" s="27"/>
      <c r="WOP28" s="27"/>
      <c r="WOQ28" s="27"/>
      <c r="WOR28" s="27"/>
      <c r="WOS28" s="27"/>
      <c r="WOT28" s="27"/>
      <c r="WOU28" s="27"/>
      <c r="WOV28" s="27"/>
      <c r="WOW28" s="27"/>
      <c r="WOX28" s="27"/>
      <c r="WOY28" s="27"/>
      <c r="WOZ28" s="27"/>
      <c r="WPA28" s="27"/>
      <c r="WPB28" s="27"/>
      <c r="WPC28" s="27"/>
      <c r="WPD28" s="27"/>
      <c r="WPE28" s="27"/>
      <c r="WPF28" s="27"/>
      <c r="WPG28" s="27"/>
      <c r="WPH28" s="27"/>
      <c r="WPI28" s="27"/>
      <c r="WPJ28" s="27"/>
      <c r="WPK28" s="27"/>
      <c r="WPL28" s="27"/>
      <c r="WPM28" s="27"/>
      <c r="WPN28" s="27"/>
      <c r="WPO28" s="27"/>
      <c r="WPP28" s="27"/>
      <c r="WPQ28" s="27"/>
      <c r="WPR28" s="27"/>
      <c r="WPS28" s="27"/>
      <c r="WPT28" s="27"/>
      <c r="WPU28" s="27"/>
      <c r="WPV28" s="27"/>
      <c r="WPW28" s="27"/>
      <c r="WPX28" s="27"/>
      <c r="WPY28" s="27"/>
      <c r="WPZ28" s="27"/>
      <c r="WQA28" s="27"/>
      <c r="WQB28" s="27"/>
      <c r="WQC28" s="27"/>
      <c r="WQD28" s="27"/>
      <c r="WQE28" s="27"/>
      <c r="WQF28" s="27"/>
      <c r="WQG28" s="27"/>
      <c r="WQH28" s="27"/>
      <c r="WQI28" s="27"/>
      <c r="WQJ28" s="27"/>
      <c r="WQK28" s="27"/>
      <c r="WQL28" s="27"/>
      <c r="WQM28" s="27"/>
      <c r="WQN28" s="27"/>
      <c r="WQO28" s="27"/>
      <c r="WQP28" s="27"/>
      <c r="WQQ28" s="27"/>
      <c r="WQR28" s="27"/>
      <c r="WQS28" s="27"/>
      <c r="WQT28" s="27"/>
      <c r="WQU28" s="27"/>
      <c r="WQV28" s="27"/>
      <c r="WQW28" s="27"/>
      <c r="WQX28" s="27"/>
      <c r="WQY28" s="27"/>
      <c r="WQZ28" s="27"/>
      <c r="WRA28" s="27"/>
      <c r="WRB28" s="27"/>
      <c r="WRC28" s="27"/>
      <c r="WRD28" s="27"/>
      <c r="WRE28" s="27"/>
      <c r="WRF28" s="27"/>
      <c r="WRG28" s="27"/>
      <c r="WRH28" s="27"/>
      <c r="WRI28" s="27"/>
      <c r="WRJ28" s="27"/>
      <c r="WRK28" s="27"/>
      <c r="WRL28" s="27"/>
      <c r="WRM28" s="27"/>
      <c r="WRN28" s="27"/>
      <c r="WRO28" s="27"/>
      <c r="WRP28" s="27"/>
      <c r="WRQ28" s="27"/>
      <c r="WRR28" s="27"/>
      <c r="WRS28" s="27"/>
      <c r="WRT28" s="27"/>
      <c r="WRU28" s="27"/>
      <c r="WRV28" s="27"/>
      <c r="WRW28" s="27"/>
      <c r="WRX28" s="27"/>
      <c r="WRY28" s="27"/>
      <c r="WRZ28" s="27"/>
      <c r="WSA28" s="27"/>
      <c r="WSB28" s="27"/>
      <c r="WSC28" s="27"/>
      <c r="WSD28" s="27"/>
      <c r="WSE28" s="27"/>
      <c r="WSF28" s="27"/>
      <c r="WSG28" s="27"/>
      <c r="WSH28" s="27"/>
      <c r="WSI28" s="27"/>
      <c r="WSJ28" s="27"/>
      <c r="WSK28" s="27"/>
      <c r="WSL28" s="27"/>
      <c r="WSM28" s="27"/>
      <c r="WSN28" s="27"/>
      <c r="WSO28" s="27"/>
      <c r="WSP28" s="27"/>
      <c r="WSQ28" s="27"/>
      <c r="WSR28" s="27"/>
      <c r="WSS28" s="27"/>
      <c r="WST28" s="27"/>
      <c r="WSU28" s="27"/>
      <c r="WSV28" s="27"/>
      <c r="WSW28" s="27"/>
      <c r="WSX28" s="27"/>
      <c r="WSY28" s="27"/>
      <c r="WSZ28" s="27"/>
      <c r="WTA28" s="27"/>
      <c r="WTB28" s="27"/>
      <c r="WTC28" s="27"/>
      <c r="WTD28" s="27"/>
      <c r="WTE28" s="27"/>
      <c r="WTF28" s="27"/>
      <c r="WTG28" s="27"/>
      <c r="WTH28" s="27"/>
      <c r="WTI28" s="27"/>
      <c r="WTJ28" s="27"/>
      <c r="WTK28" s="27"/>
      <c r="WTL28" s="27"/>
      <c r="WTM28" s="27"/>
      <c r="WTN28" s="27"/>
      <c r="WTO28" s="27"/>
      <c r="WTP28" s="27"/>
      <c r="WTQ28" s="27"/>
      <c r="WTR28" s="27"/>
      <c r="WTS28" s="27"/>
      <c r="WTT28" s="27"/>
      <c r="WTU28" s="27"/>
      <c r="WTV28" s="27"/>
      <c r="WTW28" s="27"/>
      <c r="WTX28" s="27"/>
      <c r="WTY28" s="27"/>
      <c r="WTZ28" s="27"/>
      <c r="WUA28" s="27"/>
      <c r="WUB28" s="27"/>
      <c r="WUC28" s="27"/>
      <c r="WUD28" s="27"/>
      <c r="WUE28" s="27"/>
      <c r="WUF28" s="27"/>
      <c r="WUG28" s="27"/>
      <c r="WUH28" s="27"/>
      <c r="WUI28" s="27"/>
      <c r="WUJ28" s="27"/>
      <c r="WUK28" s="27"/>
      <c r="WUL28" s="27"/>
      <c r="WUM28" s="27"/>
      <c r="WUN28" s="27"/>
      <c r="WUO28" s="27"/>
      <c r="WUP28" s="27"/>
      <c r="WUQ28" s="27"/>
      <c r="WUR28" s="27"/>
      <c r="WUS28" s="27"/>
      <c r="WUT28" s="27"/>
      <c r="WUU28" s="27"/>
      <c r="WUV28" s="27"/>
      <c r="WUW28" s="27"/>
      <c r="WUX28" s="27"/>
      <c r="WUY28" s="27"/>
      <c r="WUZ28" s="27"/>
      <c r="WVA28" s="27"/>
      <c r="WVB28" s="27"/>
      <c r="WVC28" s="27"/>
      <c r="WVD28" s="27"/>
      <c r="WVE28" s="27"/>
      <c r="WVF28" s="27"/>
      <c r="WVG28" s="27"/>
      <c r="WVH28" s="27"/>
      <c r="WVI28" s="27"/>
      <c r="WVJ28" s="27"/>
      <c r="WVK28" s="27"/>
      <c r="WVL28" s="27"/>
      <c r="WVM28" s="27"/>
      <c r="WVN28" s="27"/>
      <c r="WVO28" s="27"/>
      <c r="WVP28" s="27"/>
      <c r="WVQ28" s="27"/>
      <c r="WVR28" s="27"/>
      <c r="WVS28" s="27"/>
      <c r="WVT28" s="27"/>
      <c r="WVU28" s="27"/>
      <c r="WVV28" s="27"/>
      <c r="WVW28" s="27"/>
      <c r="WVX28" s="27"/>
      <c r="WVY28" s="27"/>
      <c r="WVZ28" s="27"/>
      <c r="WWA28" s="27"/>
      <c r="WWB28" s="27"/>
      <c r="WWC28" s="27"/>
      <c r="WWD28" s="27"/>
      <c r="WWE28" s="27"/>
      <c r="WWF28" s="27"/>
      <c r="WWG28" s="27"/>
      <c r="WWH28" s="27"/>
      <c r="WWI28" s="27"/>
      <c r="WWJ28" s="27"/>
      <c r="WWK28" s="27"/>
      <c r="WWL28" s="27"/>
      <c r="WWM28" s="27"/>
      <c r="WWN28" s="27"/>
      <c r="WWO28" s="27"/>
      <c r="WWP28" s="27"/>
      <c r="WWQ28" s="27"/>
      <c r="WWR28" s="27"/>
      <c r="WWS28" s="27"/>
      <c r="WWT28" s="27"/>
      <c r="WWU28" s="27"/>
      <c r="WWV28" s="27"/>
      <c r="WWW28" s="27"/>
      <c r="WWX28" s="27"/>
      <c r="WWY28" s="27"/>
      <c r="WWZ28" s="27"/>
      <c r="WXA28" s="27"/>
      <c r="WXB28" s="27"/>
      <c r="WXC28" s="27"/>
      <c r="WXD28" s="27"/>
      <c r="WXE28" s="27"/>
      <c r="WXF28" s="27"/>
      <c r="WXG28" s="27"/>
      <c r="WXH28" s="27"/>
      <c r="WXI28" s="27"/>
      <c r="WXJ28" s="27"/>
      <c r="WXK28" s="27"/>
      <c r="WXL28" s="27"/>
      <c r="WXM28" s="27"/>
      <c r="WXN28" s="27"/>
      <c r="WXO28" s="27"/>
      <c r="WXP28" s="27"/>
      <c r="WXQ28" s="27"/>
      <c r="WXR28" s="27"/>
      <c r="WXS28" s="27"/>
      <c r="WXT28" s="27"/>
      <c r="WXU28" s="27"/>
      <c r="WXV28" s="27"/>
      <c r="WXW28" s="27"/>
      <c r="WXX28" s="27"/>
      <c r="WXY28" s="27"/>
      <c r="WXZ28" s="27"/>
      <c r="WYA28" s="27"/>
      <c r="WYB28" s="27"/>
      <c r="WYC28" s="27"/>
      <c r="WYD28" s="27"/>
      <c r="WYE28" s="27"/>
      <c r="WYF28" s="27"/>
      <c r="WYG28" s="27"/>
      <c r="WYH28" s="27"/>
      <c r="WYI28" s="27"/>
      <c r="WYJ28" s="27"/>
      <c r="WYK28" s="27"/>
      <c r="WYL28" s="27"/>
      <c r="WYM28" s="27"/>
      <c r="WYN28" s="27"/>
      <c r="WYO28" s="27"/>
      <c r="WYP28" s="27"/>
      <c r="WYQ28" s="27"/>
      <c r="WYR28" s="27"/>
      <c r="WYS28" s="27"/>
      <c r="WYT28" s="27"/>
      <c r="WYU28" s="27"/>
      <c r="WYV28" s="27"/>
      <c r="WYW28" s="27"/>
      <c r="WYX28" s="27"/>
      <c r="WYY28" s="27"/>
      <c r="WYZ28" s="27"/>
      <c r="WZA28" s="27"/>
      <c r="WZB28" s="27"/>
      <c r="WZC28" s="27"/>
      <c r="WZD28" s="27"/>
      <c r="WZE28" s="27"/>
      <c r="WZF28" s="27"/>
      <c r="WZG28" s="27"/>
      <c r="WZH28" s="27"/>
      <c r="WZI28" s="27"/>
      <c r="WZJ28" s="27"/>
      <c r="WZK28" s="27"/>
      <c r="WZL28" s="27"/>
      <c r="WZM28" s="27"/>
      <c r="WZN28" s="27"/>
      <c r="WZO28" s="27"/>
      <c r="WZP28" s="27"/>
      <c r="WZQ28" s="27"/>
      <c r="WZR28" s="27"/>
      <c r="WZS28" s="27"/>
      <c r="WZT28" s="27"/>
      <c r="WZU28" s="27"/>
      <c r="WZV28" s="27"/>
      <c r="WZW28" s="27"/>
      <c r="WZX28" s="27"/>
      <c r="WZY28" s="27"/>
      <c r="WZZ28" s="27"/>
      <c r="XAA28" s="27"/>
      <c r="XAB28" s="27"/>
      <c r="XAC28" s="27"/>
      <c r="XAD28" s="27"/>
      <c r="XAE28" s="27"/>
      <c r="XAF28" s="27"/>
      <c r="XAG28" s="27"/>
      <c r="XAH28" s="27"/>
      <c r="XAI28" s="27"/>
      <c r="XAJ28" s="27"/>
      <c r="XAK28" s="27"/>
      <c r="XAL28" s="27"/>
      <c r="XAM28" s="27"/>
      <c r="XAN28" s="27"/>
      <c r="XAO28" s="27"/>
      <c r="XAP28" s="27"/>
      <c r="XAQ28" s="27"/>
      <c r="XAR28" s="27"/>
      <c r="XAS28" s="27"/>
      <c r="XAT28" s="27"/>
      <c r="XAU28" s="27"/>
      <c r="XAV28" s="27"/>
      <c r="XAW28" s="27"/>
      <c r="XAX28" s="27"/>
      <c r="XAY28" s="27"/>
      <c r="XAZ28" s="27"/>
      <c r="XBA28" s="27"/>
      <c r="XBB28" s="27"/>
      <c r="XBC28" s="27"/>
      <c r="XBD28" s="27"/>
      <c r="XBE28" s="27"/>
      <c r="XBF28" s="27"/>
      <c r="XBG28" s="27"/>
      <c r="XBH28" s="27"/>
      <c r="XBI28" s="27"/>
      <c r="XBJ28" s="27"/>
      <c r="XBK28" s="27"/>
      <c r="XBL28" s="27"/>
      <c r="XBM28" s="27"/>
      <c r="XBN28" s="27"/>
      <c r="XBO28" s="27"/>
      <c r="XBP28" s="27"/>
      <c r="XBQ28" s="27"/>
      <c r="XBR28" s="27"/>
      <c r="XBS28" s="27"/>
      <c r="XBT28" s="27"/>
      <c r="XBU28" s="27"/>
      <c r="XBV28" s="27"/>
      <c r="XBW28" s="27"/>
    </row>
    <row r="29" spans="1:16299" ht="22.5" x14ac:dyDescent="0.25">
      <c r="A29" s="11" t="s">
        <v>30</v>
      </c>
      <c r="B29" s="12" t="s">
        <v>30</v>
      </c>
      <c r="C29" s="14" t="s">
        <v>93</v>
      </c>
      <c r="D29" s="14" t="s">
        <v>94</v>
      </c>
      <c r="E29" s="15" t="s">
        <v>95</v>
      </c>
      <c r="F29" s="15" t="s">
        <v>104</v>
      </c>
      <c r="G29" s="15" t="s">
        <v>105</v>
      </c>
      <c r="H29" s="13">
        <v>2160000</v>
      </c>
      <c r="I29" s="15" t="s">
        <v>52</v>
      </c>
      <c r="J29" s="13">
        <v>0.15</v>
      </c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</row>
    <row r="30" spans="1:16299" ht="101.25" x14ac:dyDescent="0.25">
      <c r="A30" s="11" t="s">
        <v>30</v>
      </c>
      <c r="B30" s="12" t="s">
        <v>30</v>
      </c>
      <c r="C30" s="14" t="s">
        <v>93</v>
      </c>
      <c r="D30" s="14" t="s">
        <v>94</v>
      </c>
      <c r="E30" s="15" t="s">
        <v>95</v>
      </c>
      <c r="F30" s="15" t="s">
        <v>113</v>
      </c>
      <c r="G30" s="15" t="s">
        <v>114</v>
      </c>
      <c r="H30" s="13">
        <v>2170000</v>
      </c>
      <c r="I30" s="15" t="s">
        <v>56</v>
      </c>
      <c r="J30" s="13">
        <v>4.2</v>
      </c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/>
      <c r="AE30" s="26"/>
      <c r="AF30" s="26"/>
      <c r="AG30" s="26"/>
      <c r="AH30" s="26"/>
      <c r="AI30" s="26"/>
      <c r="AJ30" s="26"/>
      <c r="AK30" s="26"/>
      <c r="AL30" s="26"/>
      <c r="AM30" s="26"/>
      <c r="AN30" s="26"/>
      <c r="AO30" s="26"/>
      <c r="AP30" s="26"/>
      <c r="AQ30" s="26"/>
      <c r="AR30" s="26"/>
      <c r="AS30" s="26"/>
      <c r="AT30" s="26"/>
      <c r="AU30" s="26"/>
      <c r="AV30" s="26"/>
      <c r="AW30" s="26"/>
      <c r="AX30" s="26"/>
      <c r="AY30" s="26"/>
      <c r="AZ30" s="26"/>
      <c r="BA30" s="26"/>
      <c r="BB30" s="26"/>
      <c r="BC30" s="26"/>
      <c r="BD30" s="26"/>
      <c r="BE30" s="26"/>
      <c r="BF30" s="26"/>
      <c r="BG30" s="26"/>
      <c r="BH30" s="26"/>
      <c r="BI30" s="26"/>
      <c r="BJ30" s="26"/>
      <c r="BK30" s="26"/>
      <c r="BL30" s="26"/>
      <c r="BM30" s="26"/>
      <c r="BN30" s="26"/>
      <c r="BO30" s="26"/>
      <c r="BP30" s="26"/>
      <c r="BQ30" s="26"/>
      <c r="BR30" s="26"/>
      <c r="BS30" s="26"/>
      <c r="BT30" s="26"/>
      <c r="BU30" s="26"/>
      <c r="BV30" s="26"/>
      <c r="BW30" s="26"/>
      <c r="BX30" s="26"/>
      <c r="BY30" s="26"/>
      <c r="BZ30" s="26"/>
      <c r="CA30" s="26"/>
      <c r="CB30" s="26"/>
      <c r="CC30" s="26"/>
      <c r="CD30" s="26"/>
      <c r="CE30" s="26"/>
      <c r="CF30" s="26"/>
      <c r="CG30" s="26"/>
      <c r="CH30" s="26"/>
      <c r="CI30" s="26"/>
      <c r="CJ30" s="26"/>
      <c r="CK30" s="26"/>
      <c r="CL30" s="26"/>
      <c r="CM30" s="26"/>
      <c r="CN30" s="26"/>
      <c r="CO30" s="26"/>
      <c r="CP30" s="26"/>
      <c r="CQ30" s="26"/>
      <c r="CR30" s="26"/>
      <c r="CS30" s="26"/>
      <c r="CT30" s="26"/>
      <c r="CU30" s="26"/>
      <c r="CV30" s="26"/>
      <c r="CW30" s="26"/>
      <c r="CX30" s="26"/>
      <c r="CY30" s="26"/>
      <c r="CZ30" s="26"/>
      <c r="DA30" s="26"/>
      <c r="DB30" s="26"/>
      <c r="DC30" s="26"/>
      <c r="DD30" s="26"/>
      <c r="DE30" s="26"/>
      <c r="DF30" s="26"/>
      <c r="DG30" s="26"/>
      <c r="DH30" s="26"/>
      <c r="DI30" s="26"/>
      <c r="DJ30" s="26"/>
      <c r="DK30" s="26"/>
      <c r="DL30" s="26"/>
      <c r="DM30" s="26"/>
      <c r="DN30" s="26"/>
      <c r="DO30" s="26"/>
      <c r="DP30" s="26"/>
      <c r="DQ30" s="26"/>
      <c r="DR30" s="26"/>
      <c r="DS30" s="26"/>
      <c r="DT30" s="26"/>
      <c r="DU30" s="26"/>
      <c r="DV30" s="26"/>
      <c r="DW30" s="26"/>
      <c r="DX30" s="26"/>
      <c r="DY30" s="26"/>
      <c r="DZ30" s="26"/>
      <c r="EA30" s="26"/>
      <c r="EB30" s="26"/>
      <c r="EC30" s="26"/>
      <c r="ED30" s="26"/>
      <c r="EE30" s="26"/>
      <c r="EF30" s="26"/>
      <c r="EG30" s="26"/>
      <c r="EH30" s="26"/>
      <c r="EI30" s="26"/>
      <c r="EJ30" s="26"/>
      <c r="EK30" s="26"/>
      <c r="EL30" s="26"/>
      <c r="EM30" s="26"/>
      <c r="EN30" s="26"/>
      <c r="EO30" s="26"/>
      <c r="EP30" s="26"/>
      <c r="EQ30" s="26"/>
      <c r="ER30" s="26"/>
      <c r="ES30" s="26"/>
      <c r="ET30" s="26"/>
      <c r="EU30" s="26"/>
      <c r="EV30" s="26"/>
      <c r="EW30" s="26"/>
      <c r="EX30" s="26"/>
      <c r="EY30" s="26"/>
      <c r="EZ30" s="26"/>
      <c r="FA30" s="26"/>
      <c r="FB30" s="26"/>
      <c r="FC30" s="26"/>
      <c r="FD30" s="26"/>
      <c r="FE30" s="26"/>
      <c r="FF30" s="26"/>
      <c r="FG30" s="26"/>
      <c r="FH30" s="26"/>
      <c r="FI30" s="26"/>
      <c r="FJ30" s="26"/>
      <c r="FK30" s="26"/>
      <c r="FL30" s="26"/>
      <c r="FM30" s="26"/>
      <c r="FN30" s="26"/>
      <c r="FO30" s="26"/>
      <c r="FP30" s="26"/>
      <c r="FQ30" s="26"/>
      <c r="FR30" s="26"/>
      <c r="FS30" s="26"/>
      <c r="FT30" s="26"/>
      <c r="FU30" s="26"/>
      <c r="FV30" s="26"/>
      <c r="FW30" s="26"/>
      <c r="FX30" s="26"/>
      <c r="FY30" s="26"/>
      <c r="FZ30" s="26"/>
      <c r="GA30" s="26"/>
      <c r="GB30" s="26"/>
      <c r="GC30" s="26"/>
      <c r="GD30" s="26"/>
      <c r="GE30" s="26"/>
      <c r="GF30" s="26"/>
      <c r="GG30" s="26"/>
      <c r="GH30" s="26"/>
      <c r="GI30" s="26"/>
      <c r="GJ30" s="26"/>
      <c r="GK30" s="26"/>
      <c r="GL30" s="26"/>
      <c r="GM30" s="26"/>
      <c r="GN30" s="26"/>
      <c r="GO30" s="26"/>
      <c r="GP30" s="26"/>
      <c r="GQ30" s="26"/>
      <c r="GR30" s="26"/>
      <c r="GS30" s="26"/>
      <c r="GT30" s="26"/>
      <c r="GU30" s="26"/>
      <c r="GV30" s="26"/>
      <c r="GW30" s="26"/>
      <c r="GX30" s="26"/>
      <c r="GY30" s="26"/>
      <c r="GZ30" s="26"/>
      <c r="HA30" s="26"/>
      <c r="HB30" s="26"/>
      <c r="HC30" s="26"/>
      <c r="HD30" s="26"/>
      <c r="HE30" s="26"/>
      <c r="HF30" s="26"/>
      <c r="HG30" s="26"/>
      <c r="HH30" s="26"/>
      <c r="HI30" s="26"/>
      <c r="HJ30" s="26"/>
      <c r="HK30" s="26"/>
      <c r="HL30" s="26"/>
      <c r="HM30" s="26"/>
      <c r="HN30" s="26"/>
      <c r="HO30" s="26"/>
      <c r="HP30" s="26"/>
      <c r="HQ30" s="26"/>
      <c r="HR30" s="26"/>
      <c r="HS30" s="26"/>
      <c r="HT30" s="26"/>
      <c r="HU30" s="26"/>
      <c r="HV30" s="26"/>
      <c r="HW30" s="26"/>
      <c r="HX30" s="26"/>
      <c r="HY30" s="26"/>
      <c r="HZ30" s="26"/>
      <c r="IA30" s="26"/>
      <c r="IB30" s="26"/>
      <c r="IC30" s="26"/>
      <c r="ID30" s="26"/>
      <c r="IE30" s="26"/>
      <c r="IF30" s="26"/>
      <c r="IG30" s="26"/>
      <c r="IH30" s="26"/>
      <c r="II30" s="26"/>
      <c r="IJ30" s="26"/>
      <c r="IK30" s="26"/>
      <c r="IL30" s="26"/>
      <c r="IM30" s="26"/>
      <c r="IN30" s="26"/>
      <c r="IO30" s="26"/>
      <c r="IP30" s="26"/>
      <c r="IQ30" s="26"/>
      <c r="IR30" s="26"/>
      <c r="IS30" s="26"/>
      <c r="IT30" s="26"/>
      <c r="IU30" s="26"/>
      <c r="IV30" s="26"/>
      <c r="IW30" s="26"/>
      <c r="IX30" s="26"/>
      <c r="IY30" s="26"/>
      <c r="IZ30" s="26"/>
      <c r="JA30" s="26"/>
      <c r="JB30" s="26"/>
      <c r="JC30" s="26"/>
      <c r="JD30" s="26"/>
      <c r="JE30" s="26"/>
      <c r="JF30" s="26"/>
      <c r="JG30" s="26"/>
      <c r="JH30" s="26"/>
      <c r="JI30" s="26"/>
      <c r="JJ30" s="26"/>
      <c r="JK30" s="26"/>
      <c r="JL30" s="26"/>
      <c r="JM30" s="26"/>
      <c r="JN30" s="26"/>
      <c r="JO30" s="26"/>
      <c r="JP30" s="26"/>
      <c r="JQ30" s="26"/>
      <c r="JR30" s="26"/>
      <c r="JS30" s="26"/>
      <c r="JT30" s="26"/>
      <c r="JU30" s="26"/>
      <c r="JV30" s="26"/>
      <c r="JW30" s="26"/>
      <c r="JX30" s="26"/>
      <c r="JY30" s="26"/>
      <c r="JZ30" s="26"/>
      <c r="KA30" s="26"/>
      <c r="KB30" s="26"/>
      <c r="KC30" s="26"/>
      <c r="KD30" s="26"/>
      <c r="KE30" s="26"/>
      <c r="KF30" s="26"/>
      <c r="KG30" s="26"/>
      <c r="KH30" s="26"/>
      <c r="KI30" s="26"/>
      <c r="KJ30" s="26"/>
      <c r="KK30" s="26"/>
      <c r="KL30" s="26"/>
      <c r="KM30" s="26"/>
      <c r="KN30" s="26"/>
      <c r="KO30" s="26"/>
      <c r="KP30" s="26"/>
      <c r="KQ30" s="26"/>
      <c r="KR30" s="26"/>
      <c r="KS30" s="26"/>
      <c r="KT30" s="26"/>
      <c r="KU30" s="26"/>
      <c r="KV30" s="26"/>
      <c r="KW30" s="26"/>
      <c r="KX30" s="26"/>
      <c r="KY30" s="26"/>
      <c r="KZ30" s="26"/>
      <c r="LA30" s="26"/>
      <c r="LB30" s="26"/>
      <c r="LC30" s="26"/>
      <c r="LD30" s="26"/>
      <c r="LE30" s="26"/>
      <c r="LF30" s="26"/>
      <c r="LG30" s="26"/>
      <c r="LH30" s="26"/>
      <c r="LI30" s="26"/>
      <c r="LJ30" s="26"/>
      <c r="LK30" s="26"/>
      <c r="LL30" s="26"/>
      <c r="LM30" s="26"/>
      <c r="LN30" s="26"/>
      <c r="LO30" s="26"/>
      <c r="LP30" s="26"/>
      <c r="LQ30" s="26"/>
      <c r="LR30" s="26"/>
      <c r="LS30" s="26"/>
      <c r="LT30" s="26"/>
      <c r="LU30" s="26"/>
      <c r="LV30" s="26"/>
      <c r="LW30" s="26"/>
      <c r="LX30" s="26"/>
      <c r="LY30" s="26"/>
      <c r="LZ30" s="26"/>
      <c r="MA30" s="26"/>
      <c r="MB30" s="26"/>
      <c r="MC30" s="26"/>
      <c r="MD30" s="26"/>
      <c r="ME30" s="26"/>
      <c r="MF30" s="26"/>
      <c r="MG30" s="26"/>
      <c r="MH30" s="26"/>
      <c r="MI30" s="26"/>
      <c r="MJ30" s="26"/>
      <c r="MK30" s="26"/>
      <c r="ML30" s="26"/>
      <c r="MM30" s="26"/>
      <c r="MN30" s="26"/>
      <c r="MO30" s="26"/>
      <c r="MP30" s="26"/>
      <c r="MQ30" s="26"/>
      <c r="MR30" s="26"/>
      <c r="MS30" s="26"/>
      <c r="MT30" s="26"/>
      <c r="MU30" s="26"/>
      <c r="MV30" s="26"/>
      <c r="MW30" s="26"/>
      <c r="MX30" s="26"/>
      <c r="MY30" s="26"/>
      <c r="MZ30" s="26"/>
      <c r="NA30" s="26"/>
      <c r="NB30" s="26"/>
      <c r="NC30" s="26"/>
      <c r="ND30" s="26"/>
      <c r="NE30" s="26"/>
      <c r="NF30" s="26"/>
      <c r="NG30" s="26"/>
      <c r="NH30" s="26"/>
      <c r="NI30" s="26"/>
      <c r="NJ30" s="26"/>
      <c r="NK30" s="26"/>
      <c r="NL30" s="26"/>
      <c r="NM30" s="26"/>
      <c r="NN30" s="26"/>
      <c r="NO30" s="26"/>
      <c r="NP30" s="26"/>
      <c r="NQ30" s="26"/>
      <c r="NR30" s="26"/>
      <c r="NS30" s="26"/>
      <c r="NT30" s="26"/>
      <c r="NU30" s="26"/>
      <c r="NV30" s="26"/>
      <c r="NW30" s="26"/>
      <c r="NX30" s="26"/>
      <c r="NY30" s="26"/>
      <c r="NZ30" s="26"/>
      <c r="OA30" s="26"/>
      <c r="OB30" s="26"/>
      <c r="OC30" s="26"/>
      <c r="OD30" s="26"/>
      <c r="OE30" s="26"/>
      <c r="OF30" s="26"/>
      <c r="OG30" s="26"/>
      <c r="OH30" s="26"/>
      <c r="OI30" s="26"/>
      <c r="OJ30" s="26"/>
      <c r="OK30" s="26"/>
      <c r="OL30" s="26"/>
      <c r="OM30" s="26"/>
      <c r="ON30" s="26"/>
      <c r="OO30" s="26"/>
      <c r="OP30" s="26"/>
      <c r="OQ30" s="26"/>
      <c r="OR30" s="26"/>
      <c r="OS30" s="26"/>
      <c r="OT30" s="26"/>
      <c r="OU30" s="26"/>
      <c r="OV30" s="26"/>
      <c r="OW30" s="26"/>
      <c r="OX30" s="26"/>
      <c r="OY30" s="26"/>
      <c r="OZ30" s="26"/>
      <c r="PA30" s="26"/>
      <c r="PB30" s="26"/>
      <c r="PC30" s="26"/>
      <c r="PD30" s="26"/>
      <c r="PE30" s="26"/>
      <c r="PF30" s="26"/>
      <c r="PG30" s="26"/>
      <c r="PH30" s="26"/>
      <c r="PI30" s="26"/>
      <c r="PJ30" s="26"/>
      <c r="PK30" s="26"/>
      <c r="PL30" s="26"/>
      <c r="PM30" s="26"/>
      <c r="PN30" s="26"/>
      <c r="PO30" s="26"/>
      <c r="PP30" s="26"/>
      <c r="PQ30" s="26"/>
      <c r="PR30" s="26"/>
      <c r="PS30" s="26"/>
      <c r="PT30" s="26"/>
      <c r="PU30" s="26"/>
      <c r="PV30" s="26"/>
      <c r="PW30" s="26"/>
      <c r="PX30" s="26"/>
      <c r="PY30" s="26"/>
      <c r="PZ30" s="26"/>
      <c r="QA30" s="26"/>
      <c r="QB30" s="26"/>
      <c r="QC30" s="26"/>
      <c r="QD30" s="26"/>
      <c r="QE30" s="26"/>
      <c r="QF30" s="26"/>
      <c r="QG30" s="26"/>
      <c r="QH30" s="26"/>
      <c r="QI30" s="26"/>
      <c r="QJ30" s="26"/>
      <c r="QK30" s="26"/>
      <c r="QL30" s="26"/>
      <c r="QM30" s="26"/>
      <c r="QN30" s="26"/>
      <c r="QO30" s="26"/>
      <c r="QP30" s="26"/>
      <c r="QQ30" s="26"/>
      <c r="QR30" s="26"/>
      <c r="QS30" s="26"/>
      <c r="QT30" s="26"/>
      <c r="QU30" s="26"/>
      <c r="QV30" s="26"/>
      <c r="QW30" s="26"/>
      <c r="QX30" s="26"/>
      <c r="QY30" s="26"/>
      <c r="QZ30" s="26"/>
      <c r="RA30" s="26"/>
      <c r="RB30" s="26"/>
      <c r="RC30" s="26"/>
      <c r="RD30" s="26"/>
      <c r="RE30" s="26"/>
      <c r="RF30" s="26"/>
      <c r="RG30" s="26"/>
      <c r="RH30" s="26"/>
      <c r="RI30" s="26"/>
      <c r="RJ30" s="26"/>
      <c r="RK30" s="26"/>
      <c r="RL30" s="26"/>
      <c r="RM30" s="26"/>
      <c r="RN30" s="26"/>
      <c r="RO30" s="26"/>
      <c r="RP30" s="26"/>
      <c r="RQ30" s="26"/>
      <c r="RR30" s="26"/>
      <c r="RS30" s="26"/>
      <c r="RT30" s="26"/>
      <c r="RU30" s="26"/>
      <c r="RV30" s="26"/>
      <c r="RW30" s="26"/>
      <c r="RX30" s="26"/>
      <c r="RY30" s="26"/>
      <c r="RZ30" s="26"/>
      <c r="SA30" s="26"/>
      <c r="SB30" s="26"/>
      <c r="SC30" s="26"/>
      <c r="SD30" s="26"/>
      <c r="SE30" s="26"/>
      <c r="SF30" s="26"/>
      <c r="SG30" s="26"/>
      <c r="SH30" s="26"/>
      <c r="SI30" s="26"/>
      <c r="SJ30" s="26"/>
      <c r="SK30" s="26"/>
      <c r="SL30" s="26"/>
      <c r="SM30" s="26"/>
      <c r="SN30" s="26"/>
      <c r="SO30" s="26"/>
      <c r="SP30" s="26"/>
      <c r="SQ30" s="26"/>
      <c r="SR30" s="26"/>
      <c r="SS30" s="26"/>
      <c r="ST30" s="26"/>
      <c r="SU30" s="26"/>
      <c r="SV30" s="26"/>
      <c r="SW30" s="26"/>
      <c r="SX30" s="26"/>
      <c r="SY30" s="26"/>
      <c r="SZ30" s="26"/>
      <c r="TA30" s="26"/>
      <c r="TB30" s="26"/>
      <c r="TC30" s="26"/>
      <c r="TD30" s="26"/>
      <c r="TE30" s="26"/>
      <c r="TF30" s="26"/>
      <c r="TG30" s="26"/>
      <c r="TH30" s="26"/>
      <c r="TI30" s="26"/>
      <c r="TJ30" s="26"/>
      <c r="TK30" s="26"/>
      <c r="TL30" s="26"/>
      <c r="TM30" s="26"/>
      <c r="TN30" s="26"/>
      <c r="TO30" s="26"/>
      <c r="TP30" s="26"/>
      <c r="TQ30" s="26"/>
      <c r="TR30" s="26"/>
      <c r="TS30" s="26"/>
      <c r="TT30" s="26"/>
      <c r="TU30" s="26"/>
      <c r="TV30" s="26"/>
      <c r="TW30" s="26"/>
      <c r="TX30" s="26"/>
      <c r="TY30" s="26"/>
      <c r="TZ30" s="26"/>
      <c r="UA30" s="26"/>
      <c r="UB30" s="26"/>
      <c r="UC30" s="26"/>
      <c r="UD30" s="26"/>
      <c r="UE30" s="26"/>
      <c r="UF30" s="26"/>
      <c r="UG30" s="26"/>
      <c r="UH30" s="26"/>
      <c r="UI30" s="26"/>
      <c r="UJ30" s="26"/>
      <c r="UK30" s="26"/>
      <c r="UL30" s="26"/>
      <c r="UM30" s="26"/>
      <c r="UN30" s="26"/>
      <c r="UO30" s="26"/>
      <c r="UP30" s="26"/>
      <c r="UQ30" s="26"/>
      <c r="UR30" s="26"/>
      <c r="US30" s="26"/>
      <c r="UT30" s="26"/>
      <c r="UU30" s="26"/>
      <c r="UV30" s="26"/>
      <c r="UW30" s="26"/>
      <c r="UX30" s="26"/>
      <c r="UY30" s="26"/>
      <c r="UZ30" s="26"/>
      <c r="VA30" s="26"/>
      <c r="VB30" s="26"/>
      <c r="VC30" s="26"/>
      <c r="VD30" s="26"/>
      <c r="VE30" s="26"/>
      <c r="VF30" s="26"/>
      <c r="VG30" s="26"/>
      <c r="VH30" s="26"/>
      <c r="VI30" s="26"/>
      <c r="VJ30" s="26"/>
      <c r="VK30" s="26"/>
      <c r="VL30" s="26"/>
      <c r="VM30" s="26"/>
      <c r="VN30" s="26"/>
      <c r="VO30" s="26"/>
      <c r="VP30" s="26"/>
      <c r="VQ30" s="26"/>
      <c r="VR30" s="26"/>
      <c r="VS30" s="26"/>
      <c r="VT30" s="26"/>
      <c r="VU30" s="26"/>
      <c r="VV30" s="26"/>
      <c r="VW30" s="26"/>
      <c r="VX30" s="26"/>
      <c r="VY30" s="26"/>
      <c r="VZ30" s="26"/>
      <c r="WA30" s="26"/>
      <c r="WB30" s="26"/>
      <c r="WC30" s="26"/>
      <c r="WD30" s="26"/>
      <c r="WE30" s="26"/>
      <c r="WF30" s="26"/>
      <c r="WG30" s="26"/>
      <c r="WH30" s="26"/>
      <c r="WI30" s="26"/>
      <c r="WJ30" s="26"/>
      <c r="WK30" s="26"/>
      <c r="WL30" s="26"/>
      <c r="WM30" s="26"/>
      <c r="WN30" s="26"/>
      <c r="WO30" s="26"/>
      <c r="WP30" s="26"/>
      <c r="WQ30" s="26"/>
      <c r="WR30" s="26"/>
      <c r="WS30" s="26"/>
      <c r="WT30" s="26"/>
      <c r="WU30" s="26"/>
      <c r="WV30" s="26"/>
      <c r="WW30" s="26"/>
      <c r="WX30" s="26"/>
      <c r="WY30" s="26"/>
      <c r="WZ30" s="26"/>
      <c r="XA30" s="26"/>
      <c r="XB30" s="26"/>
      <c r="XC30" s="26"/>
      <c r="XD30" s="26"/>
      <c r="XE30" s="26"/>
      <c r="XF30" s="26"/>
      <c r="XG30" s="26"/>
      <c r="XH30" s="26"/>
      <c r="XI30" s="26"/>
      <c r="XJ30" s="26"/>
      <c r="XK30" s="26"/>
      <c r="XL30" s="26"/>
      <c r="XM30" s="26"/>
      <c r="XN30" s="26"/>
      <c r="XO30" s="26"/>
      <c r="XP30" s="26"/>
      <c r="XQ30" s="26"/>
      <c r="XR30" s="26"/>
      <c r="XS30" s="26"/>
      <c r="XT30" s="26"/>
      <c r="XU30" s="26"/>
      <c r="XV30" s="26"/>
      <c r="XW30" s="26"/>
      <c r="XX30" s="26"/>
      <c r="XY30" s="26"/>
      <c r="XZ30" s="26"/>
      <c r="YA30" s="26"/>
      <c r="YB30" s="26"/>
      <c r="YC30" s="26"/>
      <c r="YD30" s="26"/>
      <c r="YE30" s="26"/>
      <c r="YF30" s="26"/>
      <c r="YG30" s="26"/>
      <c r="YH30" s="26"/>
      <c r="YI30" s="26"/>
      <c r="YJ30" s="26"/>
      <c r="YK30" s="26"/>
      <c r="YL30" s="26"/>
      <c r="YM30" s="26"/>
      <c r="YN30" s="26"/>
      <c r="YO30" s="26"/>
      <c r="YP30" s="26"/>
      <c r="YQ30" s="26"/>
      <c r="YR30" s="26"/>
      <c r="YS30" s="26"/>
      <c r="YT30" s="26"/>
      <c r="YU30" s="26"/>
      <c r="YV30" s="26"/>
      <c r="YW30" s="26"/>
      <c r="YX30" s="26"/>
      <c r="YY30" s="26"/>
      <c r="YZ30" s="26"/>
      <c r="ZA30" s="26"/>
      <c r="ZB30" s="26"/>
      <c r="ZC30" s="26"/>
      <c r="ZD30" s="26"/>
      <c r="ZE30" s="26"/>
      <c r="ZF30" s="26"/>
      <c r="ZG30" s="26"/>
      <c r="ZH30" s="26"/>
      <c r="ZI30" s="26"/>
      <c r="ZJ30" s="26"/>
      <c r="ZK30" s="26"/>
      <c r="ZL30" s="26"/>
      <c r="ZM30" s="26"/>
      <c r="ZN30" s="26"/>
      <c r="ZO30" s="26"/>
      <c r="ZP30" s="26"/>
      <c r="ZQ30" s="26"/>
      <c r="ZR30" s="26"/>
      <c r="ZS30" s="26"/>
      <c r="ZT30" s="26"/>
      <c r="ZU30" s="26"/>
      <c r="ZV30" s="26"/>
      <c r="ZW30" s="26"/>
      <c r="ZX30" s="26"/>
      <c r="ZY30" s="26"/>
      <c r="ZZ30" s="26"/>
      <c r="AAA30" s="26"/>
      <c r="AAB30" s="26"/>
      <c r="AAC30" s="26"/>
      <c r="AAD30" s="26"/>
      <c r="AAE30" s="26"/>
      <c r="AAF30" s="26"/>
      <c r="AAG30" s="26"/>
      <c r="AAH30" s="26"/>
      <c r="AAI30" s="26"/>
      <c r="AAJ30" s="26"/>
      <c r="AAK30" s="26"/>
      <c r="AAL30" s="26"/>
      <c r="AAM30" s="26"/>
      <c r="AAN30" s="26"/>
      <c r="AAO30" s="26"/>
      <c r="AAP30" s="26"/>
      <c r="AAQ30" s="26"/>
      <c r="AAR30" s="26"/>
      <c r="AAS30" s="26"/>
      <c r="AAT30" s="26"/>
      <c r="AAU30" s="26"/>
      <c r="AAV30" s="26"/>
      <c r="AAW30" s="26"/>
      <c r="AAX30" s="26"/>
      <c r="AAY30" s="26"/>
      <c r="AAZ30" s="26"/>
      <c r="ABA30" s="26"/>
      <c r="ABB30" s="26"/>
      <c r="ABC30" s="26"/>
      <c r="ABD30" s="26"/>
      <c r="ABE30" s="26"/>
      <c r="ABF30" s="26"/>
      <c r="ABG30" s="26"/>
      <c r="ABH30" s="26"/>
      <c r="ABI30" s="26"/>
      <c r="ABJ30" s="26"/>
      <c r="ABK30" s="26"/>
      <c r="ABL30" s="26"/>
      <c r="ABM30" s="26"/>
      <c r="ABN30" s="26"/>
      <c r="ABO30" s="26"/>
      <c r="ABP30" s="26"/>
      <c r="ABQ30" s="26"/>
      <c r="ABR30" s="26"/>
      <c r="ABS30" s="26"/>
      <c r="ABT30" s="26"/>
      <c r="ABU30" s="26"/>
      <c r="ABV30" s="26"/>
      <c r="ABW30" s="26"/>
      <c r="ABX30" s="26"/>
      <c r="ABY30" s="26"/>
      <c r="ABZ30" s="26"/>
      <c r="ACA30" s="26"/>
      <c r="ACB30" s="26"/>
      <c r="ACC30" s="26"/>
      <c r="ACD30" s="26"/>
      <c r="ACE30" s="26"/>
      <c r="ACF30" s="26"/>
      <c r="ACG30" s="26"/>
      <c r="ACH30" s="26"/>
      <c r="ACI30" s="26"/>
      <c r="ACJ30" s="26"/>
      <c r="ACK30" s="26"/>
      <c r="ACL30" s="26"/>
      <c r="ACM30" s="26"/>
      <c r="ACN30" s="26"/>
      <c r="ACO30" s="26"/>
      <c r="ACP30" s="26"/>
      <c r="ACQ30" s="26"/>
      <c r="ACR30" s="26"/>
      <c r="ACS30" s="26"/>
      <c r="ACT30" s="26"/>
      <c r="ACU30" s="26"/>
      <c r="ACV30" s="26"/>
      <c r="ACW30" s="26"/>
      <c r="ACX30" s="26"/>
      <c r="ACY30" s="26"/>
      <c r="ACZ30" s="26"/>
      <c r="ADA30" s="26"/>
      <c r="ADB30" s="26"/>
      <c r="ADC30" s="26"/>
      <c r="ADD30" s="26"/>
      <c r="ADE30" s="26"/>
      <c r="ADF30" s="26"/>
      <c r="ADG30" s="26"/>
      <c r="ADH30" s="26"/>
      <c r="ADI30" s="26"/>
      <c r="ADJ30" s="26"/>
      <c r="ADK30" s="26"/>
      <c r="ADL30" s="26"/>
      <c r="ADM30" s="26"/>
      <c r="ADN30" s="26"/>
      <c r="ADO30" s="26"/>
      <c r="ADP30" s="26"/>
      <c r="ADQ30" s="26"/>
      <c r="ADR30" s="26"/>
      <c r="ADS30" s="26"/>
      <c r="ADT30" s="26"/>
      <c r="ADU30" s="26"/>
      <c r="ADV30" s="26"/>
      <c r="ADW30" s="26"/>
      <c r="ADX30" s="26"/>
      <c r="ADY30" s="26"/>
      <c r="ADZ30" s="26"/>
      <c r="AEA30" s="26"/>
      <c r="AEB30" s="26"/>
      <c r="AEC30" s="26"/>
      <c r="AED30" s="26"/>
      <c r="AEE30" s="26"/>
      <c r="AEF30" s="26"/>
      <c r="AEG30" s="26"/>
      <c r="AEH30" s="26"/>
      <c r="AEI30" s="26"/>
      <c r="AEJ30" s="26"/>
      <c r="AEK30" s="26"/>
      <c r="AEL30" s="26"/>
      <c r="AEM30" s="26"/>
      <c r="AEN30" s="26"/>
      <c r="AEO30" s="26"/>
      <c r="AEP30" s="26"/>
      <c r="AEQ30" s="26"/>
      <c r="AER30" s="26"/>
      <c r="AES30" s="26"/>
      <c r="AET30" s="26"/>
      <c r="AEU30" s="26"/>
      <c r="AEV30" s="26"/>
      <c r="AEW30" s="26"/>
      <c r="AEX30" s="26"/>
      <c r="AEY30" s="26"/>
      <c r="AEZ30" s="26"/>
      <c r="AFA30" s="26"/>
      <c r="AFB30" s="26"/>
      <c r="AFC30" s="26"/>
      <c r="AFD30" s="26"/>
      <c r="AFE30" s="26"/>
      <c r="AFF30" s="26"/>
      <c r="AFG30" s="26"/>
      <c r="AFH30" s="26"/>
      <c r="AFI30" s="26"/>
      <c r="AFJ30" s="26"/>
      <c r="AFK30" s="26"/>
      <c r="AFL30" s="26"/>
      <c r="AFM30" s="26"/>
      <c r="AFN30" s="26"/>
      <c r="AFO30" s="26"/>
      <c r="AFP30" s="26"/>
      <c r="AFQ30" s="26"/>
      <c r="AFR30" s="26"/>
      <c r="AFS30" s="26"/>
      <c r="AFT30" s="26"/>
      <c r="AFU30" s="26"/>
      <c r="AFV30" s="26"/>
      <c r="AFW30" s="26"/>
      <c r="AFX30" s="26"/>
      <c r="AFY30" s="26"/>
      <c r="AFZ30" s="26"/>
      <c r="AGA30" s="26"/>
      <c r="AGB30" s="26"/>
      <c r="AGC30" s="26"/>
      <c r="AGD30" s="26"/>
      <c r="AGE30" s="26"/>
      <c r="AGF30" s="26"/>
      <c r="AGG30" s="26"/>
      <c r="AGH30" s="26"/>
      <c r="AGI30" s="26"/>
      <c r="AGJ30" s="26"/>
      <c r="AGK30" s="26"/>
      <c r="AGL30" s="26"/>
      <c r="AGM30" s="26"/>
      <c r="AGN30" s="26"/>
      <c r="AGO30" s="26"/>
      <c r="AGP30" s="26"/>
      <c r="AGQ30" s="26"/>
      <c r="AGR30" s="26"/>
      <c r="AGS30" s="26"/>
      <c r="AGT30" s="26"/>
      <c r="AGU30" s="26"/>
      <c r="AGV30" s="26"/>
      <c r="AGW30" s="26"/>
      <c r="AGX30" s="26"/>
      <c r="AGY30" s="26"/>
      <c r="AGZ30" s="26"/>
      <c r="AHA30" s="26"/>
      <c r="AHB30" s="26"/>
      <c r="AHC30" s="26"/>
      <c r="AHD30" s="26"/>
      <c r="AHE30" s="26"/>
      <c r="AHF30" s="26"/>
      <c r="AHG30" s="26"/>
      <c r="AHH30" s="26"/>
      <c r="AHI30" s="26"/>
      <c r="AHJ30" s="26"/>
      <c r="AHK30" s="26"/>
      <c r="AHL30" s="26"/>
      <c r="AHM30" s="26"/>
      <c r="AHN30" s="26"/>
      <c r="AHO30" s="26"/>
      <c r="AHP30" s="26"/>
      <c r="AHQ30" s="26"/>
      <c r="AHR30" s="26"/>
      <c r="AHS30" s="26"/>
      <c r="AHT30" s="26"/>
      <c r="AHU30" s="26"/>
      <c r="AHV30" s="26"/>
      <c r="AHW30" s="26"/>
      <c r="AHX30" s="26"/>
      <c r="AHY30" s="26"/>
      <c r="AHZ30" s="26"/>
      <c r="AIA30" s="26"/>
      <c r="AIB30" s="26"/>
      <c r="AIC30" s="26"/>
      <c r="AID30" s="26"/>
      <c r="AIE30" s="26"/>
      <c r="AIF30" s="26"/>
      <c r="AIG30" s="26"/>
      <c r="AIH30" s="26"/>
      <c r="AII30" s="26"/>
      <c r="AIJ30" s="26"/>
      <c r="AIK30" s="26"/>
      <c r="AIL30" s="26"/>
      <c r="AIM30" s="26"/>
      <c r="AIN30" s="26"/>
      <c r="AIO30" s="26"/>
      <c r="AIP30" s="26"/>
      <c r="AIQ30" s="26"/>
      <c r="AIR30" s="26"/>
      <c r="AIS30" s="26"/>
      <c r="AIT30" s="26"/>
      <c r="AIU30" s="26"/>
      <c r="AIV30" s="26"/>
      <c r="AIW30" s="26"/>
      <c r="AIX30" s="26"/>
      <c r="AIY30" s="26"/>
      <c r="AIZ30" s="26"/>
      <c r="AJA30" s="26"/>
      <c r="AJB30" s="26"/>
      <c r="AJC30" s="26"/>
      <c r="AJD30" s="26"/>
      <c r="AJE30" s="26"/>
      <c r="AJF30" s="26"/>
      <c r="AJG30" s="26"/>
      <c r="AJH30" s="26"/>
      <c r="AJI30" s="26"/>
      <c r="AJJ30" s="26"/>
      <c r="AJK30" s="26"/>
      <c r="AJL30" s="26"/>
      <c r="AJM30" s="26"/>
      <c r="AJN30" s="26"/>
      <c r="AJO30" s="26"/>
      <c r="AJP30" s="26"/>
      <c r="AJQ30" s="26"/>
      <c r="AJR30" s="26"/>
      <c r="AJS30" s="26"/>
      <c r="AJT30" s="26"/>
      <c r="AJU30" s="26"/>
      <c r="AJV30" s="26"/>
      <c r="AJW30" s="26"/>
      <c r="AJX30" s="26"/>
      <c r="AJY30" s="26"/>
      <c r="AJZ30" s="26"/>
      <c r="AKA30" s="26"/>
      <c r="AKB30" s="26"/>
      <c r="AKC30" s="26"/>
      <c r="AKD30" s="26"/>
      <c r="AKE30" s="26"/>
      <c r="AKF30" s="26"/>
      <c r="AKG30" s="26"/>
      <c r="AKH30" s="26"/>
      <c r="AKI30" s="26"/>
      <c r="AKJ30" s="26"/>
      <c r="AKK30" s="26"/>
      <c r="AKL30" s="26"/>
      <c r="AKM30" s="26"/>
      <c r="AKN30" s="26"/>
      <c r="AKO30" s="26"/>
      <c r="AKP30" s="26"/>
      <c r="AKQ30" s="26"/>
      <c r="AKR30" s="26"/>
      <c r="AKS30" s="26"/>
      <c r="AKT30" s="26"/>
      <c r="AKU30" s="26"/>
      <c r="AKV30" s="26"/>
      <c r="AKW30" s="26"/>
      <c r="AKX30" s="26"/>
      <c r="AKY30" s="26"/>
      <c r="AKZ30" s="26"/>
      <c r="ALA30" s="26"/>
      <c r="ALB30" s="26"/>
      <c r="ALC30" s="26"/>
      <c r="ALD30" s="26"/>
      <c r="ALE30" s="26"/>
      <c r="ALF30" s="26"/>
      <c r="ALG30" s="26"/>
      <c r="ALH30" s="26"/>
      <c r="ALI30" s="26"/>
      <c r="ALJ30" s="26"/>
      <c r="ALK30" s="26"/>
      <c r="ALL30" s="26"/>
      <c r="ALM30" s="26"/>
      <c r="ALN30" s="26"/>
      <c r="ALO30" s="26"/>
      <c r="ALP30" s="26"/>
      <c r="ALQ30" s="26"/>
      <c r="ALR30" s="26"/>
      <c r="ALS30" s="26"/>
      <c r="ALT30" s="26"/>
      <c r="ALU30" s="26"/>
      <c r="ALV30" s="26"/>
      <c r="ALW30" s="26"/>
      <c r="ALX30" s="26"/>
      <c r="ALY30" s="26"/>
      <c r="ALZ30" s="26"/>
      <c r="AMA30" s="26"/>
      <c r="AMB30" s="26"/>
      <c r="AMC30" s="26"/>
      <c r="AMD30" s="26"/>
      <c r="AME30" s="26"/>
      <c r="AMF30" s="26"/>
      <c r="AMG30" s="26"/>
      <c r="AMH30" s="26"/>
      <c r="AMI30" s="26"/>
      <c r="AMJ30" s="26"/>
      <c r="AMK30" s="26"/>
      <c r="AML30" s="26"/>
      <c r="AMM30" s="26"/>
      <c r="AMN30" s="26"/>
      <c r="AMO30" s="26"/>
      <c r="AMP30" s="26"/>
      <c r="AMQ30" s="26"/>
      <c r="AMR30" s="26"/>
      <c r="AMS30" s="26"/>
      <c r="AMT30" s="26"/>
      <c r="AMU30" s="26"/>
      <c r="AMV30" s="26"/>
      <c r="AMW30" s="26"/>
      <c r="AMX30" s="26"/>
      <c r="AMY30" s="26"/>
      <c r="AMZ30" s="26"/>
      <c r="ANA30" s="26"/>
      <c r="ANB30" s="26"/>
      <c r="ANC30" s="26"/>
      <c r="AND30" s="26"/>
      <c r="ANE30" s="26"/>
      <c r="ANF30" s="26"/>
      <c r="ANG30" s="26"/>
      <c r="ANH30" s="26"/>
      <c r="ANI30" s="26"/>
      <c r="ANJ30" s="26"/>
      <c r="ANK30" s="26"/>
      <c r="ANL30" s="26"/>
      <c r="ANM30" s="26"/>
      <c r="ANN30" s="26"/>
      <c r="ANO30" s="26"/>
      <c r="ANP30" s="26"/>
      <c r="ANQ30" s="26"/>
      <c r="ANR30" s="26"/>
      <c r="ANS30" s="26"/>
      <c r="ANT30" s="26"/>
      <c r="ANU30" s="26"/>
      <c r="ANV30" s="26"/>
      <c r="ANW30" s="26"/>
      <c r="ANX30" s="26"/>
      <c r="ANY30" s="26"/>
      <c r="ANZ30" s="26"/>
      <c r="AOA30" s="26"/>
      <c r="AOB30" s="26"/>
      <c r="AOC30" s="26"/>
      <c r="AOD30" s="26"/>
      <c r="AOE30" s="26"/>
      <c r="AOF30" s="26"/>
      <c r="AOG30" s="26"/>
      <c r="AOH30" s="26"/>
      <c r="AOI30" s="26"/>
      <c r="AOJ30" s="26"/>
      <c r="AOK30" s="26"/>
      <c r="AOL30" s="26"/>
      <c r="AOM30" s="26"/>
      <c r="AON30" s="26"/>
      <c r="AOO30" s="26"/>
      <c r="AOP30" s="26"/>
      <c r="AOQ30" s="26"/>
      <c r="AOR30" s="26"/>
      <c r="AOS30" s="26"/>
      <c r="AOT30" s="26"/>
      <c r="AOU30" s="26"/>
      <c r="AOV30" s="26"/>
      <c r="AOW30" s="26"/>
      <c r="AOX30" s="26"/>
      <c r="AOY30" s="26"/>
      <c r="AOZ30" s="26"/>
      <c r="APA30" s="26"/>
      <c r="APB30" s="26"/>
      <c r="APC30" s="26"/>
      <c r="APD30" s="26"/>
      <c r="APE30" s="26"/>
      <c r="APF30" s="26"/>
      <c r="APG30" s="26"/>
      <c r="APH30" s="26"/>
      <c r="API30" s="26"/>
      <c r="APJ30" s="26"/>
      <c r="APK30" s="26"/>
      <c r="APL30" s="26"/>
      <c r="APM30" s="26"/>
      <c r="APN30" s="26"/>
      <c r="APO30" s="26"/>
      <c r="APP30" s="26"/>
      <c r="APQ30" s="26"/>
      <c r="APR30" s="26"/>
      <c r="APS30" s="26"/>
      <c r="APT30" s="26"/>
      <c r="APU30" s="26"/>
      <c r="APV30" s="26"/>
      <c r="APW30" s="26"/>
      <c r="APX30" s="26"/>
      <c r="APY30" s="26"/>
      <c r="APZ30" s="26"/>
      <c r="AQA30" s="26"/>
      <c r="AQB30" s="26"/>
      <c r="AQC30" s="26"/>
      <c r="AQD30" s="26"/>
      <c r="AQE30" s="26"/>
      <c r="AQF30" s="26"/>
      <c r="AQG30" s="26"/>
      <c r="AQH30" s="26"/>
      <c r="AQI30" s="26"/>
      <c r="AQJ30" s="26"/>
      <c r="AQK30" s="26"/>
      <c r="AQL30" s="26"/>
      <c r="AQM30" s="26"/>
      <c r="AQN30" s="26"/>
      <c r="AQO30" s="26"/>
      <c r="AQP30" s="26"/>
      <c r="AQQ30" s="26"/>
      <c r="AQR30" s="26"/>
      <c r="AQS30" s="26"/>
      <c r="AQT30" s="26"/>
      <c r="AQU30" s="26"/>
      <c r="AQV30" s="26"/>
      <c r="AQW30" s="26"/>
      <c r="AQX30" s="26"/>
      <c r="AQY30" s="26"/>
      <c r="AQZ30" s="26"/>
      <c r="ARA30" s="26"/>
      <c r="ARB30" s="26"/>
      <c r="ARC30" s="26"/>
      <c r="ARD30" s="26"/>
      <c r="ARE30" s="26"/>
      <c r="ARF30" s="26"/>
      <c r="ARG30" s="26"/>
      <c r="ARH30" s="26"/>
      <c r="ARI30" s="26"/>
      <c r="ARJ30" s="26"/>
      <c r="ARK30" s="26"/>
      <c r="ARL30" s="26"/>
      <c r="ARM30" s="26"/>
      <c r="ARN30" s="26"/>
      <c r="ARO30" s="26"/>
      <c r="ARP30" s="26"/>
      <c r="ARQ30" s="26"/>
      <c r="ARR30" s="26"/>
      <c r="ARS30" s="26"/>
      <c r="ART30" s="26"/>
      <c r="ARU30" s="26"/>
      <c r="ARV30" s="26"/>
      <c r="ARW30" s="26"/>
      <c r="ARX30" s="26"/>
      <c r="ARY30" s="26"/>
      <c r="ARZ30" s="26"/>
      <c r="ASA30" s="26"/>
      <c r="ASB30" s="26"/>
      <c r="ASC30" s="26"/>
      <c r="ASD30" s="26"/>
      <c r="ASE30" s="26"/>
      <c r="ASF30" s="26"/>
      <c r="ASG30" s="26"/>
      <c r="ASH30" s="26"/>
      <c r="ASI30" s="26"/>
      <c r="ASJ30" s="26"/>
      <c r="ASK30" s="26"/>
      <c r="ASL30" s="26"/>
      <c r="ASM30" s="26"/>
      <c r="ASN30" s="26"/>
      <c r="ASO30" s="26"/>
      <c r="ASP30" s="26"/>
      <c r="ASQ30" s="26"/>
      <c r="ASR30" s="26"/>
      <c r="ASS30" s="26"/>
      <c r="AST30" s="26"/>
      <c r="ASU30" s="26"/>
      <c r="ASV30" s="26"/>
      <c r="ASW30" s="26"/>
      <c r="ASX30" s="26"/>
      <c r="ASY30" s="26"/>
      <c r="ASZ30" s="26"/>
      <c r="ATA30" s="26"/>
      <c r="ATB30" s="26"/>
      <c r="ATC30" s="26"/>
      <c r="ATD30" s="26"/>
      <c r="ATE30" s="26"/>
      <c r="ATF30" s="26"/>
      <c r="ATG30" s="26"/>
      <c r="ATH30" s="26"/>
      <c r="ATI30" s="26"/>
      <c r="ATJ30" s="26"/>
      <c r="ATK30" s="26"/>
      <c r="ATL30" s="26"/>
      <c r="ATM30" s="26"/>
      <c r="ATN30" s="26"/>
      <c r="ATO30" s="26"/>
      <c r="ATP30" s="26"/>
      <c r="ATQ30" s="26"/>
      <c r="ATR30" s="26"/>
      <c r="ATS30" s="26"/>
      <c r="ATT30" s="26"/>
      <c r="ATU30" s="26"/>
      <c r="ATV30" s="26"/>
      <c r="ATW30" s="26"/>
      <c r="ATX30" s="26"/>
      <c r="ATY30" s="26"/>
      <c r="ATZ30" s="26"/>
      <c r="AUA30" s="26"/>
      <c r="AUB30" s="26"/>
      <c r="AUC30" s="26"/>
      <c r="AUD30" s="26"/>
      <c r="AUE30" s="26"/>
      <c r="AUF30" s="26"/>
      <c r="AUG30" s="26"/>
      <c r="AUH30" s="26"/>
      <c r="AUI30" s="26"/>
      <c r="AUJ30" s="26"/>
      <c r="AUK30" s="26"/>
      <c r="AUL30" s="26"/>
      <c r="AUM30" s="26"/>
      <c r="AUN30" s="26"/>
      <c r="AUO30" s="26"/>
      <c r="AUP30" s="26"/>
      <c r="AUQ30" s="26"/>
      <c r="AUR30" s="26"/>
      <c r="AUS30" s="26"/>
      <c r="AUT30" s="26"/>
      <c r="AUU30" s="26"/>
      <c r="AUV30" s="26"/>
      <c r="AUW30" s="26"/>
      <c r="AUX30" s="26"/>
      <c r="AUY30" s="26"/>
      <c r="AUZ30" s="26"/>
      <c r="AVA30" s="26"/>
      <c r="AVB30" s="26"/>
      <c r="AVC30" s="26"/>
      <c r="AVD30" s="26"/>
      <c r="AVE30" s="26"/>
      <c r="AVF30" s="26"/>
      <c r="AVG30" s="26"/>
      <c r="AVH30" s="26"/>
      <c r="AVI30" s="26"/>
      <c r="AVJ30" s="26"/>
      <c r="AVK30" s="26"/>
      <c r="AVL30" s="26"/>
      <c r="AVM30" s="26"/>
      <c r="AVN30" s="26"/>
      <c r="AVO30" s="26"/>
      <c r="AVP30" s="26"/>
      <c r="AVQ30" s="26"/>
      <c r="AVR30" s="26"/>
      <c r="AVS30" s="26"/>
      <c r="AVT30" s="26"/>
      <c r="AVU30" s="26"/>
      <c r="AVV30" s="26"/>
      <c r="AVW30" s="26"/>
      <c r="AVX30" s="26"/>
      <c r="AVY30" s="26"/>
      <c r="AVZ30" s="26"/>
      <c r="AWA30" s="26"/>
      <c r="AWB30" s="26"/>
      <c r="AWC30" s="26"/>
      <c r="AWD30" s="26"/>
      <c r="AWE30" s="26"/>
      <c r="AWF30" s="26"/>
      <c r="AWG30" s="26"/>
      <c r="AWH30" s="26"/>
      <c r="AWI30" s="26"/>
      <c r="AWJ30" s="26"/>
      <c r="AWK30" s="26"/>
      <c r="AWL30" s="26"/>
      <c r="AWM30" s="26"/>
      <c r="AWN30" s="26"/>
      <c r="AWO30" s="26"/>
      <c r="AWP30" s="26"/>
      <c r="AWQ30" s="26"/>
      <c r="AWR30" s="26"/>
      <c r="AWS30" s="26"/>
      <c r="AWT30" s="26"/>
      <c r="AWU30" s="26"/>
      <c r="AWV30" s="26"/>
      <c r="AWW30" s="26"/>
      <c r="AWX30" s="26"/>
      <c r="AWY30" s="26"/>
      <c r="AWZ30" s="26"/>
      <c r="AXA30" s="26"/>
      <c r="AXB30" s="26"/>
      <c r="AXC30" s="26"/>
      <c r="AXD30" s="26"/>
      <c r="AXE30" s="26"/>
      <c r="AXF30" s="26"/>
      <c r="AXG30" s="26"/>
      <c r="AXH30" s="26"/>
      <c r="AXI30" s="26"/>
      <c r="AXJ30" s="26"/>
      <c r="AXK30" s="26"/>
      <c r="AXL30" s="26"/>
      <c r="AXM30" s="26"/>
      <c r="AXN30" s="26"/>
      <c r="AXO30" s="26"/>
      <c r="AXP30" s="26"/>
      <c r="AXQ30" s="26"/>
      <c r="AXR30" s="26"/>
      <c r="AXS30" s="26"/>
      <c r="AXT30" s="26"/>
      <c r="AXU30" s="26"/>
      <c r="AXV30" s="26"/>
      <c r="AXW30" s="26"/>
      <c r="AXX30" s="26"/>
      <c r="AXY30" s="26"/>
      <c r="AXZ30" s="26"/>
      <c r="AYA30" s="26"/>
      <c r="AYB30" s="26"/>
      <c r="AYC30" s="26"/>
      <c r="AYD30" s="26"/>
      <c r="AYE30" s="26"/>
      <c r="AYF30" s="26"/>
      <c r="AYG30" s="26"/>
      <c r="AYH30" s="26"/>
      <c r="AYI30" s="26"/>
      <c r="AYJ30" s="26"/>
      <c r="AYK30" s="26"/>
      <c r="AYL30" s="26"/>
      <c r="AYM30" s="26"/>
      <c r="AYN30" s="26"/>
      <c r="AYO30" s="26"/>
      <c r="AYP30" s="26"/>
      <c r="AYQ30" s="26"/>
      <c r="AYR30" s="26"/>
      <c r="AYS30" s="26"/>
      <c r="AYT30" s="26"/>
      <c r="AYU30" s="26"/>
      <c r="AYV30" s="26"/>
      <c r="AYW30" s="26"/>
      <c r="AYX30" s="26"/>
      <c r="AYY30" s="26"/>
      <c r="AYZ30" s="26"/>
      <c r="AZA30" s="26"/>
      <c r="AZB30" s="26"/>
      <c r="AZC30" s="26"/>
      <c r="AZD30" s="26"/>
      <c r="AZE30" s="26"/>
      <c r="AZF30" s="26"/>
      <c r="AZG30" s="26"/>
      <c r="AZH30" s="26"/>
      <c r="AZI30" s="26"/>
      <c r="AZJ30" s="26"/>
      <c r="AZK30" s="26"/>
      <c r="AZL30" s="26"/>
      <c r="AZM30" s="26"/>
      <c r="AZN30" s="26"/>
      <c r="AZO30" s="26"/>
      <c r="AZP30" s="26"/>
      <c r="AZQ30" s="26"/>
      <c r="AZR30" s="26"/>
      <c r="AZS30" s="26"/>
      <c r="AZT30" s="26"/>
      <c r="AZU30" s="26"/>
      <c r="AZV30" s="26"/>
      <c r="AZW30" s="26"/>
      <c r="AZX30" s="26"/>
      <c r="AZY30" s="26"/>
      <c r="AZZ30" s="26"/>
      <c r="BAA30" s="26"/>
      <c r="BAB30" s="26"/>
      <c r="BAC30" s="26"/>
      <c r="BAD30" s="26"/>
      <c r="BAE30" s="26"/>
      <c r="BAF30" s="26"/>
      <c r="BAG30" s="26"/>
      <c r="BAH30" s="26"/>
      <c r="BAI30" s="26"/>
      <c r="BAJ30" s="26"/>
      <c r="BAK30" s="26"/>
      <c r="BAL30" s="26"/>
      <c r="BAM30" s="26"/>
      <c r="BAN30" s="26"/>
      <c r="BAO30" s="26"/>
      <c r="BAP30" s="26"/>
      <c r="BAQ30" s="26"/>
      <c r="BAR30" s="26"/>
      <c r="BAS30" s="26"/>
      <c r="BAT30" s="26"/>
      <c r="BAU30" s="26"/>
      <c r="BAV30" s="26"/>
      <c r="BAW30" s="26"/>
      <c r="BAX30" s="26"/>
      <c r="BAY30" s="26"/>
      <c r="BAZ30" s="26"/>
      <c r="BBA30" s="26"/>
      <c r="BBB30" s="26"/>
      <c r="BBC30" s="26"/>
      <c r="BBD30" s="26"/>
      <c r="BBE30" s="26"/>
      <c r="BBF30" s="26"/>
      <c r="BBG30" s="26"/>
      <c r="BBH30" s="26"/>
      <c r="BBI30" s="26"/>
      <c r="BBJ30" s="26"/>
      <c r="BBK30" s="26"/>
      <c r="BBL30" s="26"/>
      <c r="BBM30" s="26"/>
      <c r="BBN30" s="26"/>
      <c r="BBO30" s="26"/>
      <c r="BBP30" s="26"/>
      <c r="BBQ30" s="26"/>
      <c r="BBR30" s="26"/>
      <c r="BBS30" s="26"/>
      <c r="BBT30" s="26"/>
      <c r="BBU30" s="26"/>
      <c r="BBV30" s="26"/>
      <c r="BBW30" s="26"/>
      <c r="BBX30" s="26"/>
      <c r="BBY30" s="26"/>
      <c r="BBZ30" s="26"/>
      <c r="BCA30" s="26"/>
      <c r="BCB30" s="26"/>
      <c r="BCC30" s="26"/>
      <c r="BCD30" s="26"/>
      <c r="BCE30" s="26"/>
      <c r="BCF30" s="26"/>
      <c r="BCG30" s="26"/>
      <c r="BCH30" s="26"/>
      <c r="BCI30" s="26"/>
      <c r="BCJ30" s="26"/>
      <c r="BCK30" s="26"/>
      <c r="BCL30" s="26"/>
      <c r="BCM30" s="26"/>
      <c r="BCN30" s="26"/>
      <c r="BCO30" s="26"/>
      <c r="BCP30" s="26"/>
      <c r="BCQ30" s="26"/>
      <c r="BCR30" s="26"/>
      <c r="BCS30" s="26"/>
      <c r="BCT30" s="26"/>
      <c r="BCU30" s="26"/>
      <c r="BCV30" s="26"/>
      <c r="BCW30" s="26"/>
      <c r="BCX30" s="26"/>
      <c r="BCY30" s="26"/>
      <c r="BCZ30" s="26"/>
      <c r="BDA30" s="26"/>
      <c r="BDB30" s="26"/>
      <c r="BDC30" s="26"/>
      <c r="BDD30" s="26"/>
      <c r="BDE30" s="26"/>
      <c r="BDF30" s="26"/>
      <c r="BDG30" s="26"/>
      <c r="BDH30" s="26"/>
      <c r="BDI30" s="26"/>
      <c r="BDJ30" s="26"/>
      <c r="BDK30" s="26"/>
      <c r="BDL30" s="26"/>
      <c r="BDM30" s="26"/>
      <c r="BDN30" s="26"/>
      <c r="BDO30" s="26"/>
      <c r="BDP30" s="26"/>
      <c r="BDQ30" s="26"/>
      <c r="BDR30" s="26"/>
      <c r="BDS30" s="26"/>
      <c r="BDT30" s="26"/>
      <c r="BDU30" s="26"/>
      <c r="BDV30" s="26"/>
      <c r="BDW30" s="26"/>
      <c r="BDX30" s="26"/>
      <c r="BDY30" s="26"/>
      <c r="BDZ30" s="26"/>
      <c r="BEA30" s="26"/>
      <c r="BEB30" s="26"/>
      <c r="BEC30" s="26"/>
      <c r="BED30" s="26"/>
      <c r="BEE30" s="26"/>
      <c r="BEF30" s="26"/>
      <c r="BEG30" s="26"/>
      <c r="BEH30" s="26"/>
      <c r="BEI30" s="26"/>
      <c r="BEJ30" s="26"/>
      <c r="BEK30" s="26"/>
      <c r="BEL30" s="26"/>
      <c r="BEM30" s="26"/>
      <c r="BEN30" s="26"/>
      <c r="BEO30" s="26"/>
      <c r="BEP30" s="26"/>
      <c r="BEQ30" s="26"/>
      <c r="BER30" s="26"/>
      <c r="BES30" s="26"/>
      <c r="BET30" s="26"/>
      <c r="BEU30" s="26"/>
      <c r="BEV30" s="26"/>
      <c r="BEW30" s="26"/>
      <c r="BEX30" s="26"/>
      <c r="BEY30" s="26"/>
      <c r="BEZ30" s="26"/>
      <c r="BFA30" s="26"/>
      <c r="BFB30" s="26"/>
      <c r="BFC30" s="26"/>
      <c r="BFD30" s="26"/>
      <c r="BFE30" s="26"/>
      <c r="BFF30" s="26"/>
      <c r="BFG30" s="26"/>
      <c r="BFH30" s="26"/>
      <c r="BFI30" s="26"/>
      <c r="BFJ30" s="26"/>
      <c r="BFK30" s="26"/>
      <c r="BFL30" s="26"/>
      <c r="BFM30" s="26"/>
      <c r="BFN30" s="26"/>
      <c r="BFO30" s="26"/>
      <c r="BFP30" s="26"/>
      <c r="BFQ30" s="26"/>
      <c r="BFR30" s="26"/>
      <c r="BFS30" s="26"/>
      <c r="BFT30" s="26"/>
      <c r="BFU30" s="26"/>
      <c r="BFV30" s="26"/>
      <c r="BFW30" s="26"/>
      <c r="BFX30" s="26"/>
      <c r="BFY30" s="26"/>
      <c r="BFZ30" s="26"/>
      <c r="BGA30" s="26"/>
      <c r="BGB30" s="26"/>
      <c r="BGC30" s="26"/>
      <c r="BGD30" s="26"/>
      <c r="BGE30" s="26"/>
      <c r="BGF30" s="26"/>
      <c r="BGG30" s="26"/>
      <c r="BGH30" s="26"/>
      <c r="BGI30" s="26"/>
      <c r="BGJ30" s="26"/>
      <c r="BGK30" s="26"/>
      <c r="BGL30" s="26"/>
      <c r="BGM30" s="26"/>
      <c r="BGN30" s="26"/>
      <c r="BGO30" s="26"/>
      <c r="BGP30" s="26"/>
      <c r="BGQ30" s="26"/>
      <c r="BGR30" s="26"/>
      <c r="BGS30" s="26"/>
      <c r="BGT30" s="26"/>
      <c r="BGU30" s="26"/>
      <c r="BGV30" s="26"/>
      <c r="BGW30" s="26"/>
      <c r="BGX30" s="26"/>
      <c r="BGY30" s="26"/>
      <c r="BGZ30" s="26"/>
      <c r="BHA30" s="26"/>
      <c r="BHB30" s="26"/>
      <c r="BHC30" s="26"/>
      <c r="BHD30" s="26"/>
      <c r="BHE30" s="26"/>
      <c r="BHF30" s="26"/>
      <c r="BHG30" s="26"/>
      <c r="BHH30" s="26"/>
      <c r="BHI30" s="26"/>
      <c r="BHJ30" s="26"/>
      <c r="BHK30" s="26"/>
      <c r="BHL30" s="26"/>
      <c r="BHM30" s="26"/>
      <c r="BHN30" s="26"/>
      <c r="BHO30" s="26"/>
      <c r="BHP30" s="26"/>
      <c r="BHQ30" s="26"/>
      <c r="BHR30" s="26"/>
      <c r="BHS30" s="26"/>
      <c r="BHT30" s="26"/>
      <c r="BHU30" s="26"/>
      <c r="BHV30" s="26"/>
      <c r="BHW30" s="26"/>
      <c r="BHX30" s="26"/>
      <c r="BHY30" s="26"/>
      <c r="BHZ30" s="26"/>
      <c r="BIA30" s="26"/>
      <c r="BIB30" s="26"/>
      <c r="BIC30" s="26"/>
      <c r="BID30" s="26"/>
      <c r="BIE30" s="26"/>
      <c r="BIF30" s="26"/>
      <c r="BIG30" s="26"/>
      <c r="BIH30" s="26"/>
      <c r="BII30" s="26"/>
      <c r="BIJ30" s="26"/>
      <c r="BIK30" s="26"/>
      <c r="BIL30" s="26"/>
      <c r="BIM30" s="26"/>
      <c r="BIN30" s="26"/>
      <c r="BIO30" s="26"/>
      <c r="BIP30" s="26"/>
      <c r="BIQ30" s="26"/>
      <c r="BIR30" s="26"/>
      <c r="BIS30" s="26"/>
      <c r="BIT30" s="26"/>
      <c r="BIU30" s="26"/>
      <c r="BIV30" s="26"/>
      <c r="BIW30" s="26"/>
      <c r="BIX30" s="26"/>
      <c r="BIY30" s="26"/>
      <c r="BIZ30" s="26"/>
      <c r="BJA30" s="26"/>
      <c r="BJB30" s="26"/>
      <c r="BJC30" s="26"/>
      <c r="BJD30" s="26"/>
      <c r="BJE30" s="26"/>
      <c r="BJF30" s="26"/>
      <c r="BJG30" s="26"/>
      <c r="BJH30" s="26"/>
      <c r="BJI30" s="26"/>
      <c r="BJJ30" s="26"/>
      <c r="BJK30" s="26"/>
      <c r="BJL30" s="26"/>
      <c r="BJM30" s="26"/>
      <c r="BJN30" s="26"/>
      <c r="BJO30" s="26"/>
      <c r="BJP30" s="26"/>
      <c r="BJQ30" s="26"/>
      <c r="BJR30" s="26"/>
      <c r="BJS30" s="26"/>
      <c r="BJT30" s="26"/>
      <c r="BJU30" s="26"/>
      <c r="BJV30" s="26"/>
      <c r="BJW30" s="26"/>
      <c r="BJX30" s="26"/>
      <c r="BJY30" s="26"/>
      <c r="BJZ30" s="26"/>
      <c r="BKA30" s="26"/>
      <c r="BKB30" s="26"/>
      <c r="BKC30" s="26"/>
      <c r="BKD30" s="26"/>
      <c r="BKE30" s="26"/>
      <c r="BKF30" s="26"/>
      <c r="BKG30" s="26"/>
      <c r="BKH30" s="26"/>
      <c r="BKI30" s="26"/>
      <c r="BKJ30" s="26"/>
      <c r="BKK30" s="26"/>
      <c r="BKL30" s="26"/>
      <c r="BKM30" s="26"/>
      <c r="BKN30" s="26"/>
      <c r="BKO30" s="26"/>
      <c r="BKP30" s="26"/>
      <c r="BKQ30" s="26"/>
      <c r="BKR30" s="26"/>
      <c r="BKS30" s="26"/>
      <c r="BKT30" s="26"/>
      <c r="BKU30" s="26"/>
      <c r="BKV30" s="26"/>
      <c r="BKW30" s="26"/>
      <c r="BKX30" s="26"/>
      <c r="BKY30" s="26"/>
      <c r="BKZ30" s="26"/>
      <c r="BLA30" s="26"/>
      <c r="BLB30" s="26"/>
      <c r="BLC30" s="26"/>
      <c r="BLD30" s="26"/>
      <c r="BLE30" s="26"/>
      <c r="BLF30" s="26"/>
      <c r="BLG30" s="26"/>
      <c r="BLH30" s="26"/>
      <c r="BLI30" s="26"/>
      <c r="BLJ30" s="26"/>
      <c r="BLK30" s="26"/>
      <c r="BLL30" s="26"/>
      <c r="BLM30" s="26"/>
      <c r="BLN30" s="26"/>
      <c r="BLO30" s="26"/>
      <c r="BLP30" s="26"/>
      <c r="BLQ30" s="26"/>
      <c r="BLR30" s="26"/>
      <c r="BLS30" s="26"/>
      <c r="BLT30" s="26"/>
      <c r="BLU30" s="26"/>
      <c r="BLV30" s="26"/>
      <c r="BLW30" s="26"/>
      <c r="BLX30" s="26"/>
      <c r="BLY30" s="26"/>
      <c r="BLZ30" s="26"/>
      <c r="BMA30" s="26"/>
      <c r="BMB30" s="26"/>
      <c r="BMC30" s="26"/>
      <c r="BMD30" s="26"/>
      <c r="BME30" s="26"/>
      <c r="BMF30" s="26"/>
      <c r="BMG30" s="26"/>
      <c r="BMH30" s="26"/>
      <c r="BMI30" s="26"/>
      <c r="BMJ30" s="26"/>
      <c r="BMK30" s="26"/>
      <c r="BML30" s="26"/>
      <c r="BMM30" s="26"/>
      <c r="BMN30" s="26"/>
      <c r="BMO30" s="26"/>
      <c r="BMP30" s="26"/>
      <c r="BMQ30" s="26"/>
      <c r="BMR30" s="26"/>
      <c r="BMS30" s="26"/>
      <c r="BMT30" s="26"/>
      <c r="BMU30" s="26"/>
      <c r="BMV30" s="26"/>
      <c r="BMW30" s="26"/>
      <c r="BMX30" s="26"/>
      <c r="BMY30" s="26"/>
      <c r="BMZ30" s="26"/>
      <c r="BNA30" s="26"/>
      <c r="BNB30" s="26"/>
      <c r="BNC30" s="26"/>
      <c r="BND30" s="26"/>
      <c r="BNE30" s="26"/>
      <c r="BNF30" s="26"/>
      <c r="BNG30" s="26"/>
      <c r="BNH30" s="26"/>
      <c r="BNI30" s="26"/>
      <c r="BNJ30" s="26"/>
      <c r="BNK30" s="26"/>
      <c r="BNL30" s="26"/>
      <c r="BNM30" s="26"/>
      <c r="BNN30" s="26"/>
      <c r="BNO30" s="26"/>
      <c r="BNP30" s="26"/>
      <c r="BNQ30" s="26"/>
      <c r="BNR30" s="26"/>
      <c r="BNS30" s="26"/>
      <c r="BNT30" s="26"/>
      <c r="BNU30" s="26"/>
      <c r="BNV30" s="26"/>
      <c r="BNW30" s="26"/>
      <c r="BNX30" s="26"/>
      <c r="BNY30" s="26"/>
      <c r="BNZ30" s="26"/>
      <c r="BOA30" s="26"/>
      <c r="BOB30" s="26"/>
      <c r="BOC30" s="26"/>
      <c r="BOD30" s="26"/>
      <c r="BOE30" s="26"/>
      <c r="BOF30" s="26"/>
      <c r="BOG30" s="26"/>
      <c r="BOH30" s="26"/>
      <c r="BOI30" s="26"/>
      <c r="BOJ30" s="26"/>
      <c r="BOK30" s="26"/>
      <c r="BOL30" s="26"/>
      <c r="BOM30" s="26"/>
      <c r="BON30" s="26"/>
      <c r="BOO30" s="26"/>
      <c r="BOP30" s="26"/>
      <c r="BOQ30" s="26"/>
      <c r="BOR30" s="26"/>
      <c r="BOS30" s="26"/>
      <c r="BOT30" s="26"/>
      <c r="BOU30" s="26"/>
      <c r="BOV30" s="26"/>
      <c r="BOW30" s="26"/>
      <c r="BOX30" s="26"/>
      <c r="BOY30" s="26"/>
      <c r="BOZ30" s="26"/>
      <c r="BPA30" s="26"/>
      <c r="BPB30" s="26"/>
      <c r="BPC30" s="26"/>
      <c r="BPD30" s="26"/>
      <c r="BPE30" s="26"/>
      <c r="BPF30" s="26"/>
      <c r="BPG30" s="26"/>
      <c r="BPH30" s="26"/>
      <c r="BPI30" s="26"/>
      <c r="BPJ30" s="26"/>
      <c r="BPK30" s="26"/>
      <c r="BPL30" s="26"/>
      <c r="BPM30" s="26"/>
      <c r="BPN30" s="26"/>
      <c r="BPO30" s="26"/>
      <c r="BPP30" s="26"/>
      <c r="BPQ30" s="26"/>
      <c r="BPR30" s="26"/>
      <c r="BPS30" s="26"/>
      <c r="BPT30" s="26"/>
      <c r="BPU30" s="26"/>
      <c r="BPV30" s="26"/>
      <c r="BPW30" s="26"/>
      <c r="BPX30" s="26"/>
      <c r="BPY30" s="26"/>
      <c r="BPZ30" s="26"/>
      <c r="BQA30" s="26"/>
      <c r="BQB30" s="26"/>
      <c r="BQC30" s="26"/>
      <c r="BQD30" s="26"/>
      <c r="BQE30" s="26"/>
      <c r="BQF30" s="26"/>
      <c r="BQG30" s="26"/>
      <c r="BQH30" s="26"/>
      <c r="BQI30" s="26"/>
      <c r="BQJ30" s="26"/>
      <c r="BQK30" s="26"/>
      <c r="BQL30" s="26"/>
      <c r="BQM30" s="26"/>
      <c r="BQN30" s="26"/>
      <c r="BQO30" s="26"/>
      <c r="BQP30" s="26"/>
      <c r="BQQ30" s="26"/>
      <c r="BQR30" s="26"/>
      <c r="BQS30" s="26"/>
      <c r="BQT30" s="26"/>
      <c r="BQU30" s="26"/>
      <c r="BQV30" s="26"/>
      <c r="BQW30" s="26"/>
      <c r="BQX30" s="26"/>
      <c r="BQY30" s="26"/>
      <c r="BQZ30" s="26"/>
      <c r="BRA30" s="26"/>
      <c r="BRB30" s="26"/>
      <c r="BRC30" s="26"/>
      <c r="BRD30" s="26"/>
      <c r="BRE30" s="26"/>
      <c r="BRF30" s="26"/>
      <c r="BRG30" s="26"/>
      <c r="BRH30" s="26"/>
      <c r="BRI30" s="26"/>
      <c r="BRJ30" s="26"/>
      <c r="BRK30" s="26"/>
      <c r="BRL30" s="26"/>
      <c r="BRM30" s="26"/>
      <c r="BRN30" s="26"/>
      <c r="BRO30" s="26"/>
      <c r="BRP30" s="26"/>
      <c r="BRQ30" s="26"/>
      <c r="BRR30" s="26"/>
      <c r="BRS30" s="26"/>
      <c r="BRT30" s="26"/>
      <c r="BRU30" s="26"/>
      <c r="BRV30" s="26"/>
      <c r="BRW30" s="26"/>
      <c r="BRX30" s="26"/>
      <c r="BRY30" s="26"/>
      <c r="BRZ30" s="26"/>
      <c r="BSA30" s="26"/>
      <c r="BSB30" s="26"/>
      <c r="BSC30" s="26"/>
      <c r="BSD30" s="26"/>
      <c r="BSE30" s="26"/>
      <c r="BSF30" s="26"/>
      <c r="BSG30" s="26"/>
      <c r="BSH30" s="26"/>
      <c r="BSI30" s="26"/>
      <c r="BSJ30" s="26"/>
      <c r="BSK30" s="26"/>
      <c r="BSL30" s="26"/>
      <c r="BSM30" s="26"/>
      <c r="BSN30" s="26"/>
      <c r="BSO30" s="26"/>
      <c r="BSP30" s="26"/>
      <c r="BSQ30" s="26"/>
      <c r="BSR30" s="26"/>
      <c r="BSS30" s="26"/>
      <c r="BST30" s="26"/>
      <c r="BSU30" s="26"/>
      <c r="BSV30" s="26"/>
      <c r="BSW30" s="26"/>
      <c r="BSX30" s="26"/>
      <c r="BSY30" s="26"/>
      <c r="BSZ30" s="26"/>
      <c r="BTA30" s="26"/>
      <c r="BTB30" s="26"/>
      <c r="BTC30" s="26"/>
      <c r="BTD30" s="26"/>
      <c r="BTE30" s="26"/>
      <c r="BTF30" s="26"/>
      <c r="BTG30" s="26"/>
      <c r="BTH30" s="26"/>
      <c r="BTI30" s="26"/>
      <c r="BTJ30" s="26"/>
      <c r="BTK30" s="26"/>
      <c r="BTL30" s="26"/>
      <c r="BTM30" s="26"/>
      <c r="BTN30" s="26"/>
      <c r="BTO30" s="26"/>
      <c r="BTP30" s="26"/>
      <c r="BTQ30" s="26"/>
      <c r="BTR30" s="26"/>
      <c r="BTS30" s="26"/>
      <c r="BTT30" s="26"/>
      <c r="BTU30" s="26"/>
      <c r="BTV30" s="26"/>
      <c r="BTW30" s="26"/>
      <c r="BTX30" s="26"/>
      <c r="BTY30" s="26"/>
      <c r="BTZ30" s="26"/>
      <c r="BUA30" s="26"/>
      <c r="BUB30" s="26"/>
      <c r="BUC30" s="26"/>
      <c r="BUD30" s="26"/>
      <c r="BUE30" s="26"/>
      <c r="BUF30" s="26"/>
      <c r="BUG30" s="26"/>
      <c r="BUH30" s="26"/>
      <c r="BUI30" s="26"/>
      <c r="BUJ30" s="26"/>
      <c r="BUK30" s="26"/>
      <c r="BUL30" s="26"/>
      <c r="BUM30" s="26"/>
      <c r="BUN30" s="26"/>
      <c r="BUO30" s="26"/>
      <c r="BUP30" s="26"/>
      <c r="BUQ30" s="26"/>
      <c r="BUR30" s="26"/>
      <c r="BUS30" s="26"/>
      <c r="BUT30" s="26"/>
      <c r="BUU30" s="26"/>
      <c r="BUV30" s="26"/>
      <c r="BUW30" s="26"/>
      <c r="BUX30" s="26"/>
      <c r="BUY30" s="26"/>
      <c r="BUZ30" s="26"/>
      <c r="BVA30" s="26"/>
      <c r="BVB30" s="26"/>
      <c r="BVC30" s="26"/>
      <c r="BVD30" s="26"/>
      <c r="BVE30" s="26"/>
      <c r="BVF30" s="26"/>
      <c r="BVG30" s="26"/>
      <c r="BVH30" s="26"/>
      <c r="BVI30" s="26"/>
      <c r="BVJ30" s="26"/>
      <c r="BVK30" s="26"/>
      <c r="BVL30" s="26"/>
      <c r="BVM30" s="26"/>
      <c r="BVN30" s="26"/>
      <c r="BVO30" s="26"/>
      <c r="BVP30" s="26"/>
      <c r="BVQ30" s="26"/>
      <c r="BVR30" s="26"/>
      <c r="BVS30" s="26"/>
      <c r="BVT30" s="26"/>
      <c r="BVU30" s="26"/>
      <c r="BVV30" s="26"/>
      <c r="BVW30" s="26"/>
      <c r="BVX30" s="26"/>
      <c r="BVY30" s="26"/>
      <c r="BVZ30" s="26"/>
      <c r="BWA30" s="26"/>
      <c r="BWB30" s="26"/>
      <c r="BWC30" s="26"/>
      <c r="BWD30" s="26"/>
      <c r="BWE30" s="26"/>
      <c r="BWF30" s="26"/>
      <c r="BWG30" s="26"/>
      <c r="BWH30" s="26"/>
      <c r="BWI30" s="26"/>
      <c r="BWJ30" s="26"/>
      <c r="BWK30" s="26"/>
      <c r="BWL30" s="26"/>
      <c r="BWM30" s="26"/>
      <c r="BWN30" s="26"/>
      <c r="BWO30" s="26"/>
      <c r="BWP30" s="26"/>
      <c r="BWQ30" s="26"/>
      <c r="BWR30" s="26"/>
      <c r="BWS30" s="26"/>
      <c r="BWT30" s="26"/>
      <c r="BWU30" s="26"/>
      <c r="BWV30" s="26"/>
      <c r="BWW30" s="26"/>
      <c r="BWX30" s="26"/>
      <c r="BWY30" s="26"/>
      <c r="BWZ30" s="26"/>
      <c r="BXA30" s="26"/>
      <c r="BXB30" s="26"/>
      <c r="BXC30" s="26"/>
      <c r="BXD30" s="26"/>
      <c r="BXE30" s="26"/>
      <c r="BXF30" s="26"/>
      <c r="BXG30" s="26"/>
      <c r="BXH30" s="26"/>
      <c r="BXI30" s="26"/>
      <c r="BXJ30" s="26"/>
      <c r="BXK30" s="26"/>
      <c r="BXL30" s="26"/>
      <c r="BXM30" s="26"/>
      <c r="BXN30" s="26"/>
      <c r="BXO30" s="26"/>
      <c r="BXP30" s="26"/>
      <c r="BXQ30" s="26"/>
      <c r="BXR30" s="26"/>
      <c r="BXS30" s="26"/>
      <c r="BXT30" s="26"/>
      <c r="BXU30" s="26"/>
      <c r="BXV30" s="26"/>
      <c r="BXW30" s="26"/>
      <c r="BXX30" s="26"/>
      <c r="BXY30" s="26"/>
      <c r="BXZ30" s="26"/>
      <c r="BYA30" s="26"/>
      <c r="BYB30" s="26"/>
      <c r="BYC30" s="26"/>
      <c r="BYD30" s="26"/>
      <c r="BYE30" s="26"/>
      <c r="BYF30" s="26"/>
      <c r="BYG30" s="26"/>
      <c r="BYH30" s="26"/>
      <c r="BYI30" s="26"/>
      <c r="BYJ30" s="26"/>
      <c r="BYK30" s="26"/>
      <c r="BYL30" s="26"/>
      <c r="BYM30" s="26"/>
      <c r="BYN30" s="26"/>
      <c r="BYO30" s="26"/>
      <c r="BYP30" s="26"/>
      <c r="BYQ30" s="26"/>
      <c r="BYR30" s="26"/>
      <c r="BYS30" s="26"/>
      <c r="BYT30" s="26"/>
      <c r="BYU30" s="26"/>
      <c r="BYV30" s="26"/>
      <c r="BYW30" s="26"/>
      <c r="BYX30" s="26"/>
      <c r="BYY30" s="26"/>
      <c r="BYZ30" s="26"/>
      <c r="BZA30" s="26"/>
      <c r="BZB30" s="26"/>
      <c r="BZC30" s="26"/>
      <c r="BZD30" s="26"/>
      <c r="BZE30" s="26"/>
      <c r="BZF30" s="26"/>
      <c r="BZG30" s="26"/>
      <c r="BZH30" s="26"/>
      <c r="BZI30" s="26"/>
      <c r="BZJ30" s="26"/>
      <c r="BZK30" s="26"/>
      <c r="BZL30" s="26"/>
      <c r="BZM30" s="26"/>
      <c r="BZN30" s="26"/>
      <c r="BZO30" s="26"/>
      <c r="BZP30" s="26"/>
      <c r="BZQ30" s="26"/>
      <c r="BZR30" s="26"/>
      <c r="BZS30" s="26"/>
      <c r="BZT30" s="26"/>
      <c r="BZU30" s="26"/>
      <c r="BZV30" s="26"/>
      <c r="BZW30" s="26"/>
      <c r="BZX30" s="26"/>
      <c r="BZY30" s="26"/>
      <c r="BZZ30" s="26"/>
      <c r="CAA30" s="26"/>
      <c r="CAB30" s="26"/>
      <c r="CAC30" s="26"/>
      <c r="CAD30" s="26"/>
      <c r="CAE30" s="26"/>
      <c r="CAF30" s="26"/>
      <c r="CAG30" s="26"/>
      <c r="CAH30" s="26"/>
      <c r="CAI30" s="26"/>
      <c r="CAJ30" s="26"/>
      <c r="CAK30" s="26"/>
      <c r="CAL30" s="26"/>
      <c r="CAM30" s="26"/>
      <c r="CAN30" s="26"/>
      <c r="CAO30" s="26"/>
      <c r="CAP30" s="26"/>
      <c r="CAQ30" s="26"/>
      <c r="CAR30" s="26"/>
      <c r="CAS30" s="26"/>
      <c r="CAT30" s="26"/>
      <c r="CAU30" s="26"/>
      <c r="CAV30" s="26"/>
      <c r="CAW30" s="26"/>
      <c r="CAX30" s="26"/>
      <c r="CAY30" s="26"/>
      <c r="CAZ30" s="26"/>
      <c r="CBA30" s="26"/>
      <c r="CBB30" s="26"/>
      <c r="CBC30" s="26"/>
      <c r="CBD30" s="26"/>
      <c r="CBE30" s="26"/>
      <c r="CBF30" s="26"/>
      <c r="CBG30" s="26"/>
      <c r="CBH30" s="26"/>
      <c r="CBI30" s="26"/>
      <c r="CBJ30" s="26"/>
      <c r="CBK30" s="26"/>
      <c r="CBL30" s="26"/>
      <c r="CBM30" s="26"/>
      <c r="CBN30" s="26"/>
      <c r="CBO30" s="26"/>
      <c r="CBP30" s="26"/>
      <c r="CBQ30" s="26"/>
      <c r="CBR30" s="26"/>
      <c r="CBS30" s="26"/>
      <c r="CBT30" s="26"/>
      <c r="CBU30" s="26"/>
      <c r="CBV30" s="26"/>
      <c r="CBW30" s="26"/>
      <c r="CBX30" s="26"/>
      <c r="CBY30" s="26"/>
      <c r="CBZ30" s="26"/>
      <c r="CCA30" s="26"/>
      <c r="CCB30" s="26"/>
      <c r="CCC30" s="26"/>
      <c r="CCD30" s="26"/>
      <c r="CCE30" s="26"/>
      <c r="CCF30" s="26"/>
      <c r="CCG30" s="26"/>
      <c r="CCH30" s="26"/>
      <c r="CCI30" s="26"/>
      <c r="CCJ30" s="26"/>
      <c r="CCK30" s="26"/>
      <c r="CCL30" s="26"/>
      <c r="CCM30" s="26"/>
      <c r="CCN30" s="26"/>
      <c r="CCO30" s="26"/>
      <c r="CCP30" s="26"/>
      <c r="CCQ30" s="26"/>
      <c r="CCR30" s="26"/>
      <c r="CCS30" s="26"/>
      <c r="CCT30" s="26"/>
      <c r="CCU30" s="26"/>
      <c r="CCV30" s="26"/>
      <c r="CCW30" s="26"/>
      <c r="CCX30" s="26"/>
      <c r="CCY30" s="26"/>
      <c r="CCZ30" s="26"/>
      <c r="CDA30" s="26"/>
      <c r="CDB30" s="26"/>
      <c r="CDC30" s="26"/>
      <c r="CDD30" s="26"/>
      <c r="CDE30" s="26"/>
      <c r="CDF30" s="26"/>
      <c r="CDG30" s="26"/>
      <c r="CDH30" s="26"/>
      <c r="CDI30" s="26"/>
      <c r="CDJ30" s="26"/>
      <c r="CDK30" s="26"/>
      <c r="CDL30" s="26"/>
      <c r="CDM30" s="26"/>
      <c r="CDN30" s="26"/>
      <c r="CDO30" s="26"/>
      <c r="CDP30" s="26"/>
      <c r="CDQ30" s="26"/>
      <c r="CDR30" s="26"/>
      <c r="CDS30" s="26"/>
      <c r="CDT30" s="26"/>
      <c r="CDU30" s="26"/>
      <c r="CDV30" s="26"/>
      <c r="CDW30" s="26"/>
      <c r="CDX30" s="26"/>
      <c r="CDY30" s="26"/>
      <c r="CDZ30" s="26"/>
      <c r="CEA30" s="26"/>
      <c r="CEB30" s="26"/>
      <c r="CEC30" s="26"/>
      <c r="CED30" s="26"/>
      <c r="CEE30" s="26"/>
      <c r="CEF30" s="26"/>
      <c r="CEG30" s="26"/>
      <c r="CEH30" s="26"/>
      <c r="CEI30" s="26"/>
      <c r="CEJ30" s="26"/>
      <c r="CEK30" s="26"/>
      <c r="CEL30" s="26"/>
      <c r="CEM30" s="26"/>
      <c r="CEN30" s="26"/>
      <c r="CEO30" s="26"/>
      <c r="CEP30" s="26"/>
      <c r="CEQ30" s="26"/>
      <c r="CER30" s="26"/>
      <c r="CES30" s="26"/>
      <c r="CET30" s="26"/>
      <c r="CEU30" s="26"/>
      <c r="CEV30" s="26"/>
      <c r="CEW30" s="26"/>
      <c r="CEX30" s="26"/>
      <c r="CEY30" s="26"/>
      <c r="CEZ30" s="26"/>
      <c r="CFA30" s="26"/>
      <c r="CFB30" s="26"/>
      <c r="CFC30" s="26"/>
      <c r="CFD30" s="26"/>
      <c r="CFE30" s="26"/>
      <c r="CFF30" s="26"/>
      <c r="CFG30" s="26"/>
      <c r="CFH30" s="26"/>
      <c r="CFI30" s="26"/>
      <c r="CFJ30" s="26"/>
      <c r="CFK30" s="26"/>
      <c r="CFL30" s="26"/>
      <c r="CFM30" s="26"/>
      <c r="CFN30" s="26"/>
      <c r="CFO30" s="26"/>
      <c r="CFP30" s="26"/>
      <c r="CFQ30" s="26"/>
      <c r="CFR30" s="26"/>
      <c r="CFS30" s="26"/>
      <c r="CFT30" s="26"/>
      <c r="CFU30" s="26"/>
      <c r="CFV30" s="26"/>
      <c r="CFW30" s="26"/>
      <c r="CFX30" s="26"/>
      <c r="CFY30" s="26"/>
      <c r="CFZ30" s="26"/>
      <c r="CGA30" s="26"/>
      <c r="CGB30" s="26"/>
      <c r="CGC30" s="26"/>
      <c r="CGD30" s="26"/>
      <c r="CGE30" s="26"/>
      <c r="CGF30" s="26"/>
      <c r="CGG30" s="26"/>
      <c r="CGH30" s="26"/>
      <c r="CGI30" s="26"/>
      <c r="CGJ30" s="26"/>
      <c r="CGK30" s="26"/>
      <c r="CGL30" s="26"/>
      <c r="CGM30" s="26"/>
      <c r="CGN30" s="26"/>
      <c r="CGO30" s="26"/>
      <c r="CGP30" s="26"/>
      <c r="CGQ30" s="26"/>
      <c r="CGR30" s="26"/>
      <c r="CGS30" s="26"/>
      <c r="CGT30" s="26"/>
      <c r="CGU30" s="26"/>
      <c r="CGV30" s="26"/>
      <c r="CGW30" s="26"/>
      <c r="CGX30" s="26"/>
      <c r="CGY30" s="26"/>
      <c r="CGZ30" s="26"/>
      <c r="CHA30" s="26"/>
      <c r="CHB30" s="26"/>
      <c r="CHC30" s="26"/>
      <c r="CHD30" s="26"/>
      <c r="CHE30" s="26"/>
      <c r="CHF30" s="26"/>
      <c r="CHG30" s="26"/>
      <c r="CHH30" s="26"/>
      <c r="CHI30" s="26"/>
      <c r="CHJ30" s="26"/>
      <c r="CHK30" s="26"/>
      <c r="CHL30" s="26"/>
      <c r="CHM30" s="26"/>
      <c r="CHN30" s="26"/>
      <c r="CHO30" s="26"/>
      <c r="CHP30" s="26"/>
      <c r="CHQ30" s="26"/>
      <c r="CHR30" s="26"/>
      <c r="CHS30" s="26"/>
      <c r="CHT30" s="26"/>
      <c r="CHU30" s="26"/>
      <c r="CHV30" s="26"/>
      <c r="CHW30" s="26"/>
      <c r="CHX30" s="26"/>
      <c r="CHY30" s="26"/>
      <c r="CHZ30" s="26"/>
      <c r="CIA30" s="26"/>
      <c r="CIB30" s="26"/>
      <c r="CIC30" s="26"/>
      <c r="CID30" s="26"/>
      <c r="CIE30" s="26"/>
      <c r="CIF30" s="26"/>
      <c r="CIG30" s="26"/>
      <c r="CIH30" s="26"/>
      <c r="CII30" s="26"/>
      <c r="CIJ30" s="26"/>
      <c r="CIK30" s="26"/>
      <c r="CIL30" s="26"/>
      <c r="CIM30" s="26"/>
      <c r="CIN30" s="26"/>
      <c r="CIO30" s="26"/>
      <c r="CIP30" s="26"/>
      <c r="CIQ30" s="26"/>
      <c r="CIR30" s="26"/>
      <c r="CIS30" s="26"/>
      <c r="CIT30" s="26"/>
      <c r="CIU30" s="26"/>
      <c r="CIV30" s="26"/>
      <c r="CIW30" s="26"/>
      <c r="CIX30" s="26"/>
      <c r="CIY30" s="26"/>
      <c r="CIZ30" s="26"/>
      <c r="CJA30" s="26"/>
      <c r="CJB30" s="26"/>
      <c r="CJC30" s="26"/>
      <c r="CJD30" s="26"/>
      <c r="CJE30" s="26"/>
      <c r="CJF30" s="26"/>
      <c r="CJG30" s="26"/>
      <c r="CJH30" s="26"/>
      <c r="CJI30" s="26"/>
      <c r="CJJ30" s="26"/>
      <c r="CJK30" s="26"/>
      <c r="CJL30" s="26"/>
      <c r="CJM30" s="26"/>
      <c r="CJN30" s="26"/>
      <c r="CJO30" s="26"/>
      <c r="CJP30" s="26"/>
      <c r="CJQ30" s="26"/>
      <c r="CJR30" s="26"/>
      <c r="CJS30" s="26"/>
      <c r="CJT30" s="26"/>
      <c r="CJU30" s="26"/>
      <c r="CJV30" s="26"/>
      <c r="CJW30" s="26"/>
      <c r="CJX30" s="26"/>
      <c r="CJY30" s="26"/>
      <c r="CJZ30" s="26"/>
      <c r="CKA30" s="26"/>
      <c r="CKB30" s="26"/>
      <c r="CKC30" s="26"/>
      <c r="CKD30" s="26"/>
      <c r="CKE30" s="26"/>
      <c r="CKF30" s="26"/>
      <c r="CKG30" s="26"/>
      <c r="CKH30" s="26"/>
      <c r="CKI30" s="26"/>
      <c r="CKJ30" s="26"/>
      <c r="CKK30" s="26"/>
      <c r="CKL30" s="26"/>
      <c r="CKM30" s="26"/>
      <c r="CKN30" s="26"/>
      <c r="CKO30" s="26"/>
      <c r="CKP30" s="26"/>
      <c r="CKQ30" s="26"/>
      <c r="CKR30" s="26"/>
      <c r="CKS30" s="26"/>
      <c r="CKT30" s="26"/>
      <c r="CKU30" s="26"/>
      <c r="CKV30" s="26"/>
      <c r="CKW30" s="26"/>
      <c r="CKX30" s="26"/>
      <c r="CKY30" s="26"/>
      <c r="CKZ30" s="26"/>
      <c r="CLA30" s="26"/>
      <c r="CLB30" s="26"/>
      <c r="CLC30" s="26"/>
      <c r="CLD30" s="26"/>
      <c r="CLE30" s="26"/>
      <c r="CLF30" s="26"/>
      <c r="CLG30" s="26"/>
      <c r="CLH30" s="26"/>
      <c r="CLI30" s="26"/>
      <c r="CLJ30" s="26"/>
      <c r="CLK30" s="26"/>
      <c r="CLL30" s="26"/>
      <c r="CLM30" s="26"/>
      <c r="CLN30" s="26"/>
      <c r="CLO30" s="26"/>
      <c r="CLP30" s="26"/>
      <c r="CLQ30" s="26"/>
      <c r="CLR30" s="26"/>
      <c r="CLS30" s="26"/>
      <c r="CLT30" s="26"/>
      <c r="CLU30" s="26"/>
      <c r="CLV30" s="26"/>
      <c r="CLW30" s="26"/>
      <c r="CLX30" s="26"/>
      <c r="CLY30" s="26"/>
      <c r="CLZ30" s="26"/>
      <c r="CMA30" s="26"/>
      <c r="CMB30" s="26"/>
      <c r="CMC30" s="26"/>
      <c r="CMD30" s="26"/>
      <c r="CME30" s="26"/>
      <c r="CMF30" s="26"/>
      <c r="CMG30" s="26"/>
      <c r="CMH30" s="26"/>
      <c r="CMI30" s="26"/>
      <c r="CMJ30" s="26"/>
      <c r="CMK30" s="26"/>
      <c r="CML30" s="26"/>
      <c r="CMM30" s="26"/>
      <c r="CMN30" s="26"/>
      <c r="CMO30" s="26"/>
      <c r="CMP30" s="26"/>
      <c r="CMQ30" s="26"/>
      <c r="CMR30" s="26"/>
      <c r="CMS30" s="26"/>
      <c r="CMT30" s="26"/>
      <c r="CMU30" s="26"/>
      <c r="CMV30" s="26"/>
      <c r="CMW30" s="26"/>
      <c r="CMX30" s="26"/>
      <c r="CMY30" s="26"/>
      <c r="CMZ30" s="26"/>
      <c r="CNA30" s="26"/>
      <c r="CNB30" s="26"/>
      <c r="CNC30" s="26"/>
      <c r="CND30" s="26"/>
      <c r="CNE30" s="26"/>
      <c r="CNF30" s="26"/>
      <c r="CNG30" s="26"/>
      <c r="CNH30" s="26"/>
      <c r="CNI30" s="26"/>
      <c r="CNJ30" s="26"/>
      <c r="CNK30" s="26"/>
      <c r="CNL30" s="26"/>
      <c r="CNM30" s="26"/>
      <c r="CNN30" s="26"/>
      <c r="CNO30" s="26"/>
      <c r="CNP30" s="26"/>
      <c r="CNQ30" s="26"/>
      <c r="CNR30" s="26"/>
      <c r="CNS30" s="26"/>
      <c r="CNT30" s="26"/>
      <c r="CNU30" s="26"/>
      <c r="CNV30" s="26"/>
      <c r="CNW30" s="26"/>
      <c r="CNX30" s="26"/>
      <c r="CNY30" s="26"/>
      <c r="CNZ30" s="26"/>
      <c r="COA30" s="26"/>
      <c r="COB30" s="26"/>
      <c r="COC30" s="26"/>
      <c r="COD30" s="26"/>
      <c r="COE30" s="26"/>
      <c r="COF30" s="26"/>
      <c r="COG30" s="26"/>
      <c r="COH30" s="26"/>
      <c r="COI30" s="26"/>
      <c r="COJ30" s="26"/>
      <c r="COK30" s="26"/>
      <c r="COL30" s="26"/>
      <c r="COM30" s="26"/>
      <c r="CON30" s="26"/>
      <c r="COO30" s="26"/>
      <c r="COP30" s="26"/>
      <c r="COQ30" s="26"/>
      <c r="COR30" s="26"/>
      <c r="COS30" s="26"/>
      <c r="COT30" s="26"/>
      <c r="COU30" s="26"/>
      <c r="COV30" s="26"/>
      <c r="COW30" s="26"/>
      <c r="COX30" s="26"/>
      <c r="COY30" s="26"/>
      <c r="COZ30" s="26"/>
      <c r="CPA30" s="26"/>
      <c r="CPB30" s="26"/>
      <c r="CPC30" s="26"/>
      <c r="CPD30" s="26"/>
      <c r="CPE30" s="26"/>
      <c r="CPF30" s="26"/>
      <c r="CPG30" s="26"/>
      <c r="CPH30" s="26"/>
      <c r="CPI30" s="26"/>
      <c r="CPJ30" s="26"/>
      <c r="CPK30" s="26"/>
      <c r="CPL30" s="26"/>
      <c r="CPM30" s="26"/>
      <c r="CPN30" s="26"/>
      <c r="CPO30" s="26"/>
      <c r="CPP30" s="26"/>
      <c r="CPQ30" s="26"/>
      <c r="CPR30" s="26"/>
      <c r="CPS30" s="26"/>
      <c r="CPT30" s="26"/>
      <c r="CPU30" s="26"/>
      <c r="CPV30" s="26"/>
      <c r="CPW30" s="26"/>
      <c r="CPX30" s="26"/>
      <c r="CPY30" s="26"/>
      <c r="CPZ30" s="26"/>
      <c r="CQA30" s="26"/>
      <c r="CQB30" s="26"/>
      <c r="CQC30" s="26"/>
      <c r="CQD30" s="26"/>
      <c r="CQE30" s="26"/>
      <c r="CQF30" s="26"/>
      <c r="CQG30" s="26"/>
      <c r="CQH30" s="26"/>
      <c r="CQI30" s="26"/>
      <c r="CQJ30" s="26"/>
      <c r="CQK30" s="26"/>
      <c r="CQL30" s="26"/>
      <c r="CQM30" s="26"/>
      <c r="CQN30" s="26"/>
      <c r="CQO30" s="26"/>
      <c r="CQP30" s="26"/>
      <c r="CQQ30" s="26"/>
      <c r="CQR30" s="26"/>
      <c r="CQS30" s="26"/>
      <c r="CQT30" s="26"/>
      <c r="CQU30" s="26"/>
      <c r="CQV30" s="26"/>
      <c r="CQW30" s="26"/>
      <c r="CQX30" s="26"/>
      <c r="CQY30" s="26"/>
      <c r="CQZ30" s="26"/>
      <c r="CRA30" s="26"/>
      <c r="CRB30" s="26"/>
      <c r="CRC30" s="26"/>
      <c r="CRD30" s="26"/>
      <c r="CRE30" s="26"/>
      <c r="CRF30" s="26"/>
      <c r="CRG30" s="26"/>
      <c r="CRH30" s="26"/>
      <c r="CRI30" s="26"/>
      <c r="CRJ30" s="26"/>
      <c r="CRK30" s="26"/>
      <c r="CRL30" s="26"/>
      <c r="CRM30" s="26"/>
      <c r="CRN30" s="26"/>
      <c r="CRO30" s="26"/>
      <c r="CRP30" s="26"/>
      <c r="CRQ30" s="26"/>
      <c r="CRR30" s="26"/>
      <c r="CRS30" s="26"/>
      <c r="CRT30" s="26"/>
      <c r="CRU30" s="26"/>
      <c r="CRV30" s="26"/>
      <c r="CRW30" s="26"/>
      <c r="CRX30" s="26"/>
      <c r="CRY30" s="26"/>
      <c r="CRZ30" s="26"/>
      <c r="CSA30" s="26"/>
      <c r="CSB30" s="26"/>
      <c r="CSC30" s="26"/>
      <c r="CSD30" s="26"/>
      <c r="CSE30" s="26"/>
      <c r="CSF30" s="26"/>
      <c r="CSG30" s="26"/>
      <c r="CSH30" s="26"/>
      <c r="CSI30" s="26"/>
      <c r="CSJ30" s="26"/>
      <c r="CSK30" s="26"/>
      <c r="CSL30" s="26"/>
      <c r="CSM30" s="26"/>
      <c r="CSN30" s="26"/>
      <c r="CSO30" s="26"/>
      <c r="CSP30" s="26"/>
      <c r="CSQ30" s="26"/>
      <c r="CSR30" s="26"/>
      <c r="CSS30" s="26"/>
      <c r="CST30" s="26"/>
      <c r="CSU30" s="26"/>
      <c r="CSV30" s="26"/>
      <c r="CSW30" s="26"/>
      <c r="CSX30" s="26"/>
      <c r="CSY30" s="26"/>
      <c r="CSZ30" s="26"/>
      <c r="CTA30" s="26"/>
      <c r="CTB30" s="26"/>
      <c r="CTC30" s="26"/>
      <c r="CTD30" s="26"/>
      <c r="CTE30" s="26"/>
      <c r="CTF30" s="26"/>
      <c r="CTG30" s="26"/>
      <c r="CTH30" s="26"/>
      <c r="CTI30" s="26"/>
      <c r="CTJ30" s="26"/>
      <c r="CTK30" s="26"/>
      <c r="CTL30" s="26"/>
      <c r="CTM30" s="26"/>
      <c r="CTN30" s="26"/>
      <c r="CTO30" s="26"/>
      <c r="CTP30" s="26"/>
      <c r="CTQ30" s="26"/>
      <c r="CTR30" s="26"/>
      <c r="CTS30" s="26"/>
      <c r="CTT30" s="26"/>
      <c r="CTU30" s="26"/>
      <c r="CTV30" s="26"/>
      <c r="CTW30" s="26"/>
      <c r="CTX30" s="26"/>
      <c r="CTY30" s="26"/>
      <c r="CTZ30" s="26"/>
      <c r="CUA30" s="26"/>
      <c r="CUB30" s="26"/>
      <c r="CUC30" s="26"/>
      <c r="CUD30" s="26"/>
      <c r="CUE30" s="26"/>
      <c r="CUF30" s="26"/>
      <c r="CUG30" s="26"/>
      <c r="CUH30" s="26"/>
      <c r="CUI30" s="26"/>
      <c r="CUJ30" s="26"/>
      <c r="CUK30" s="26"/>
      <c r="CUL30" s="26"/>
      <c r="CUM30" s="26"/>
      <c r="CUN30" s="26"/>
      <c r="CUO30" s="26"/>
      <c r="CUP30" s="26"/>
      <c r="CUQ30" s="26"/>
      <c r="CUR30" s="26"/>
      <c r="CUS30" s="26"/>
      <c r="CUT30" s="26"/>
      <c r="CUU30" s="26"/>
      <c r="CUV30" s="26"/>
      <c r="CUW30" s="26"/>
      <c r="CUX30" s="26"/>
      <c r="CUY30" s="26"/>
      <c r="CUZ30" s="26"/>
      <c r="CVA30" s="26"/>
      <c r="CVB30" s="26"/>
      <c r="CVC30" s="26"/>
      <c r="CVD30" s="26"/>
      <c r="CVE30" s="26"/>
      <c r="CVF30" s="26"/>
      <c r="CVG30" s="26"/>
      <c r="CVH30" s="26"/>
      <c r="CVI30" s="26"/>
      <c r="CVJ30" s="26"/>
      <c r="CVK30" s="26"/>
      <c r="CVL30" s="26"/>
      <c r="CVM30" s="26"/>
      <c r="CVN30" s="26"/>
      <c r="CVO30" s="26"/>
      <c r="CVP30" s="26"/>
      <c r="CVQ30" s="26"/>
      <c r="CVR30" s="26"/>
      <c r="CVS30" s="26"/>
      <c r="CVT30" s="26"/>
      <c r="CVU30" s="26"/>
      <c r="CVV30" s="26"/>
      <c r="CVW30" s="26"/>
      <c r="CVX30" s="26"/>
      <c r="CVY30" s="26"/>
      <c r="CVZ30" s="26"/>
      <c r="CWA30" s="26"/>
      <c r="CWB30" s="26"/>
      <c r="CWC30" s="26"/>
      <c r="CWD30" s="26"/>
      <c r="CWE30" s="26"/>
      <c r="CWF30" s="26"/>
      <c r="CWG30" s="26"/>
      <c r="CWH30" s="26"/>
      <c r="CWI30" s="26"/>
      <c r="CWJ30" s="26"/>
      <c r="CWK30" s="26"/>
      <c r="CWL30" s="26"/>
      <c r="CWM30" s="26"/>
      <c r="CWN30" s="26"/>
      <c r="CWO30" s="26"/>
      <c r="CWP30" s="26"/>
      <c r="CWQ30" s="26"/>
      <c r="CWR30" s="26"/>
      <c r="CWS30" s="26"/>
      <c r="CWT30" s="26"/>
      <c r="CWU30" s="26"/>
      <c r="CWV30" s="26"/>
      <c r="CWW30" s="26"/>
      <c r="CWX30" s="26"/>
      <c r="CWY30" s="26"/>
      <c r="CWZ30" s="26"/>
      <c r="CXA30" s="26"/>
      <c r="CXB30" s="26"/>
      <c r="CXC30" s="26"/>
      <c r="CXD30" s="26"/>
      <c r="CXE30" s="26"/>
      <c r="CXF30" s="26"/>
      <c r="CXG30" s="26"/>
      <c r="CXH30" s="26"/>
      <c r="CXI30" s="26"/>
      <c r="CXJ30" s="26"/>
      <c r="CXK30" s="26"/>
      <c r="CXL30" s="26"/>
      <c r="CXM30" s="26"/>
      <c r="CXN30" s="26"/>
      <c r="CXO30" s="26"/>
      <c r="CXP30" s="26"/>
      <c r="CXQ30" s="26"/>
      <c r="CXR30" s="26"/>
      <c r="CXS30" s="26"/>
      <c r="CXT30" s="26"/>
      <c r="CXU30" s="26"/>
      <c r="CXV30" s="26"/>
      <c r="CXW30" s="26"/>
      <c r="CXX30" s="26"/>
      <c r="CXY30" s="26"/>
      <c r="CXZ30" s="26"/>
      <c r="CYA30" s="26"/>
      <c r="CYB30" s="26"/>
      <c r="CYC30" s="26"/>
      <c r="CYD30" s="26"/>
      <c r="CYE30" s="26"/>
      <c r="CYF30" s="26"/>
      <c r="CYG30" s="26"/>
      <c r="CYH30" s="26"/>
      <c r="CYI30" s="26"/>
      <c r="CYJ30" s="26"/>
      <c r="CYK30" s="26"/>
      <c r="CYL30" s="26"/>
      <c r="CYM30" s="26"/>
      <c r="CYN30" s="26"/>
      <c r="CYO30" s="26"/>
      <c r="CYP30" s="26"/>
      <c r="CYQ30" s="26"/>
      <c r="CYR30" s="26"/>
      <c r="CYS30" s="26"/>
      <c r="CYT30" s="26"/>
      <c r="CYU30" s="26"/>
      <c r="CYV30" s="26"/>
      <c r="CYW30" s="26"/>
      <c r="CYX30" s="26"/>
      <c r="CYY30" s="26"/>
      <c r="CYZ30" s="26"/>
      <c r="CZA30" s="26"/>
      <c r="CZB30" s="26"/>
      <c r="CZC30" s="26"/>
      <c r="CZD30" s="26"/>
      <c r="CZE30" s="26"/>
      <c r="CZF30" s="26"/>
      <c r="CZG30" s="26"/>
      <c r="CZH30" s="26"/>
      <c r="CZI30" s="26"/>
      <c r="CZJ30" s="26"/>
      <c r="CZK30" s="26"/>
      <c r="CZL30" s="26"/>
      <c r="CZM30" s="26"/>
      <c r="CZN30" s="26"/>
      <c r="CZO30" s="26"/>
      <c r="CZP30" s="26"/>
      <c r="CZQ30" s="26"/>
      <c r="CZR30" s="26"/>
      <c r="CZS30" s="26"/>
      <c r="CZT30" s="26"/>
      <c r="CZU30" s="26"/>
      <c r="CZV30" s="26"/>
      <c r="CZW30" s="26"/>
      <c r="CZX30" s="26"/>
      <c r="CZY30" s="26"/>
      <c r="CZZ30" s="26"/>
      <c r="DAA30" s="26"/>
      <c r="DAB30" s="26"/>
      <c r="DAC30" s="26"/>
      <c r="DAD30" s="26"/>
      <c r="DAE30" s="26"/>
      <c r="DAF30" s="26"/>
      <c r="DAG30" s="26"/>
      <c r="DAH30" s="26"/>
      <c r="DAI30" s="26"/>
      <c r="DAJ30" s="26"/>
      <c r="DAK30" s="26"/>
      <c r="DAL30" s="26"/>
      <c r="DAM30" s="26"/>
      <c r="DAN30" s="26"/>
      <c r="DAO30" s="26"/>
      <c r="DAP30" s="26"/>
      <c r="DAQ30" s="26"/>
      <c r="DAR30" s="26"/>
      <c r="DAS30" s="26"/>
      <c r="DAT30" s="26"/>
      <c r="DAU30" s="26"/>
      <c r="DAV30" s="26"/>
      <c r="DAW30" s="26"/>
      <c r="DAX30" s="26"/>
      <c r="DAY30" s="26"/>
      <c r="DAZ30" s="26"/>
      <c r="DBA30" s="26"/>
      <c r="DBB30" s="26"/>
      <c r="DBC30" s="26"/>
      <c r="DBD30" s="26"/>
      <c r="DBE30" s="26"/>
      <c r="DBF30" s="26"/>
      <c r="DBG30" s="26"/>
      <c r="DBH30" s="26"/>
      <c r="DBI30" s="26"/>
      <c r="DBJ30" s="26"/>
      <c r="DBK30" s="26"/>
      <c r="DBL30" s="26"/>
      <c r="DBM30" s="26"/>
      <c r="DBN30" s="26"/>
      <c r="DBO30" s="26"/>
      <c r="DBP30" s="26"/>
      <c r="DBQ30" s="26"/>
      <c r="DBR30" s="26"/>
      <c r="DBS30" s="26"/>
      <c r="DBT30" s="26"/>
      <c r="DBU30" s="26"/>
      <c r="DBV30" s="26"/>
      <c r="DBW30" s="26"/>
      <c r="DBX30" s="26"/>
      <c r="DBY30" s="26"/>
      <c r="DBZ30" s="26"/>
      <c r="DCA30" s="26"/>
      <c r="DCB30" s="26"/>
      <c r="DCC30" s="26"/>
      <c r="DCD30" s="26"/>
      <c r="DCE30" s="26"/>
      <c r="DCF30" s="26"/>
      <c r="DCG30" s="26"/>
      <c r="DCH30" s="26"/>
      <c r="DCI30" s="26"/>
      <c r="DCJ30" s="26"/>
      <c r="DCK30" s="26"/>
      <c r="DCL30" s="26"/>
      <c r="DCM30" s="26"/>
      <c r="DCN30" s="26"/>
      <c r="DCO30" s="26"/>
      <c r="DCP30" s="26"/>
      <c r="DCQ30" s="26"/>
      <c r="DCR30" s="26"/>
      <c r="DCS30" s="26"/>
      <c r="DCT30" s="26"/>
      <c r="DCU30" s="26"/>
      <c r="DCV30" s="26"/>
      <c r="DCW30" s="26"/>
      <c r="DCX30" s="26"/>
      <c r="DCY30" s="26"/>
      <c r="DCZ30" s="26"/>
      <c r="DDA30" s="26"/>
      <c r="DDB30" s="26"/>
      <c r="DDC30" s="26"/>
      <c r="DDD30" s="26"/>
      <c r="DDE30" s="26"/>
      <c r="DDF30" s="26"/>
      <c r="DDG30" s="26"/>
      <c r="DDH30" s="26"/>
      <c r="DDI30" s="26"/>
      <c r="DDJ30" s="26"/>
      <c r="DDK30" s="26"/>
      <c r="DDL30" s="26"/>
      <c r="DDM30" s="26"/>
      <c r="DDN30" s="26"/>
      <c r="DDO30" s="26"/>
      <c r="DDP30" s="26"/>
      <c r="DDQ30" s="26"/>
      <c r="DDR30" s="26"/>
      <c r="DDS30" s="26"/>
      <c r="DDT30" s="26"/>
      <c r="DDU30" s="26"/>
      <c r="DDV30" s="26"/>
      <c r="DDW30" s="26"/>
      <c r="DDX30" s="26"/>
      <c r="DDY30" s="26"/>
      <c r="DDZ30" s="26"/>
      <c r="DEA30" s="26"/>
      <c r="DEB30" s="26"/>
      <c r="DEC30" s="26"/>
      <c r="DED30" s="26"/>
      <c r="DEE30" s="26"/>
      <c r="DEF30" s="26"/>
      <c r="DEG30" s="26"/>
      <c r="DEH30" s="26"/>
      <c r="DEI30" s="26"/>
      <c r="DEJ30" s="26"/>
      <c r="DEK30" s="26"/>
      <c r="DEL30" s="26"/>
      <c r="DEM30" s="26"/>
      <c r="DEN30" s="26"/>
      <c r="DEO30" s="26"/>
      <c r="DEP30" s="26"/>
      <c r="DEQ30" s="26"/>
      <c r="DER30" s="26"/>
      <c r="DES30" s="26"/>
      <c r="DET30" s="26"/>
      <c r="DEU30" s="26"/>
      <c r="DEV30" s="26"/>
      <c r="DEW30" s="26"/>
      <c r="DEX30" s="26"/>
      <c r="DEY30" s="26"/>
      <c r="DEZ30" s="26"/>
      <c r="DFA30" s="26"/>
      <c r="DFB30" s="26"/>
      <c r="DFC30" s="26"/>
      <c r="DFD30" s="26"/>
      <c r="DFE30" s="26"/>
      <c r="DFF30" s="26"/>
      <c r="DFG30" s="26"/>
      <c r="DFH30" s="26"/>
      <c r="DFI30" s="26"/>
      <c r="DFJ30" s="26"/>
      <c r="DFK30" s="26"/>
      <c r="DFL30" s="26"/>
      <c r="DFM30" s="26"/>
      <c r="DFN30" s="26"/>
      <c r="DFO30" s="26"/>
      <c r="DFP30" s="26"/>
      <c r="DFQ30" s="26"/>
      <c r="DFR30" s="26"/>
      <c r="DFS30" s="26"/>
      <c r="DFT30" s="26"/>
      <c r="DFU30" s="26"/>
      <c r="DFV30" s="26"/>
      <c r="DFW30" s="26"/>
      <c r="DFX30" s="26"/>
      <c r="DFY30" s="26"/>
      <c r="DFZ30" s="26"/>
      <c r="DGA30" s="26"/>
      <c r="DGB30" s="26"/>
      <c r="DGC30" s="26"/>
      <c r="DGD30" s="26"/>
      <c r="DGE30" s="26"/>
      <c r="DGF30" s="26"/>
      <c r="DGG30" s="26"/>
      <c r="DGH30" s="26"/>
      <c r="DGI30" s="26"/>
      <c r="DGJ30" s="26"/>
      <c r="DGK30" s="26"/>
      <c r="DGL30" s="26"/>
      <c r="DGM30" s="26"/>
      <c r="DGN30" s="26"/>
      <c r="DGO30" s="26"/>
      <c r="DGP30" s="26"/>
      <c r="DGQ30" s="26"/>
      <c r="DGR30" s="26"/>
      <c r="DGS30" s="26"/>
      <c r="DGT30" s="26"/>
      <c r="DGU30" s="26"/>
      <c r="DGV30" s="26"/>
      <c r="DGW30" s="26"/>
      <c r="DGX30" s="26"/>
      <c r="DGY30" s="26"/>
      <c r="DGZ30" s="26"/>
      <c r="DHA30" s="26"/>
      <c r="DHB30" s="26"/>
      <c r="DHC30" s="26"/>
      <c r="DHD30" s="26"/>
      <c r="DHE30" s="26"/>
      <c r="DHF30" s="26"/>
      <c r="DHG30" s="26"/>
      <c r="DHH30" s="26"/>
      <c r="DHI30" s="26"/>
      <c r="DHJ30" s="26"/>
      <c r="DHK30" s="26"/>
      <c r="DHL30" s="26"/>
      <c r="DHM30" s="26"/>
      <c r="DHN30" s="26"/>
      <c r="DHO30" s="26"/>
      <c r="DHP30" s="26"/>
      <c r="DHQ30" s="26"/>
      <c r="DHR30" s="26"/>
      <c r="DHS30" s="26"/>
      <c r="DHT30" s="26"/>
      <c r="DHU30" s="26"/>
      <c r="DHV30" s="26"/>
      <c r="DHW30" s="26"/>
      <c r="DHX30" s="26"/>
      <c r="DHY30" s="26"/>
      <c r="DHZ30" s="26"/>
      <c r="DIA30" s="26"/>
      <c r="DIB30" s="26"/>
      <c r="DIC30" s="26"/>
      <c r="DID30" s="26"/>
      <c r="DIE30" s="26"/>
      <c r="DIF30" s="26"/>
      <c r="DIG30" s="26"/>
      <c r="DIH30" s="26"/>
      <c r="DII30" s="26"/>
      <c r="DIJ30" s="26"/>
      <c r="DIK30" s="26"/>
      <c r="DIL30" s="26"/>
      <c r="DIM30" s="26"/>
      <c r="DIN30" s="26"/>
      <c r="DIO30" s="26"/>
      <c r="DIP30" s="26"/>
      <c r="DIQ30" s="26"/>
      <c r="DIR30" s="26"/>
      <c r="DIS30" s="26"/>
      <c r="DIT30" s="26"/>
      <c r="DIU30" s="26"/>
      <c r="DIV30" s="26"/>
      <c r="DIW30" s="26"/>
      <c r="DIX30" s="26"/>
      <c r="DIY30" s="26"/>
      <c r="DIZ30" s="26"/>
      <c r="DJA30" s="26"/>
      <c r="DJB30" s="26"/>
      <c r="DJC30" s="26"/>
      <c r="DJD30" s="26"/>
      <c r="DJE30" s="26"/>
      <c r="DJF30" s="26"/>
      <c r="DJG30" s="26"/>
      <c r="DJH30" s="26"/>
      <c r="DJI30" s="26"/>
      <c r="DJJ30" s="26"/>
      <c r="DJK30" s="26"/>
      <c r="DJL30" s="26"/>
      <c r="DJM30" s="26"/>
      <c r="DJN30" s="26"/>
      <c r="DJO30" s="26"/>
      <c r="DJP30" s="26"/>
      <c r="DJQ30" s="26"/>
      <c r="DJR30" s="26"/>
      <c r="DJS30" s="26"/>
      <c r="DJT30" s="26"/>
      <c r="DJU30" s="26"/>
      <c r="DJV30" s="26"/>
      <c r="DJW30" s="26"/>
      <c r="DJX30" s="26"/>
      <c r="DJY30" s="26"/>
      <c r="DJZ30" s="26"/>
      <c r="DKA30" s="26"/>
      <c r="DKB30" s="26"/>
      <c r="DKC30" s="26"/>
      <c r="DKD30" s="26"/>
      <c r="DKE30" s="26"/>
      <c r="DKF30" s="26"/>
      <c r="DKG30" s="26"/>
      <c r="DKH30" s="26"/>
      <c r="DKI30" s="26"/>
      <c r="DKJ30" s="26"/>
      <c r="DKK30" s="26"/>
      <c r="DKL30" s="26"/>
      <c r="DKM30" s="26"/>
      <c r="DKN30" s="26"/>
      <c r="DKO30" s="26"/>
      <c r="DKP30" s="26"/>
      <c r="DKQ30" s="26"/>
      <c r="DKR30" s="26"/>
      <c r="DKS30" s="26"/>
      <c r="DKT30" s="26"/>
      <c r="DKU30" s="26"/>
      <c r="DKV30" s="26"/>
      <c r="DKW30" s="26"/>
      <c r="DKX30" s="26"/>
      <c r="DKY30" s="26"/>
      <c r="DKZ30" s="26"/>
      <c r="DLA30" s="26"/>
      <c r="DLB30" s="26"/>
      <c r="DLC30" s="26"/>
      <c r="DLD30" s="26"/>
      <c r="DLE30" s="26"/>
      <c r="DLF30" s="26"/>
      <c r="DLG30" s="26"/>
      <c r="DLH30" s="26"/>
      <c r="DLI30" s="26"/>
      <c r="DLJ30" s="26"/>
      <c r="DLK30" s="26"/>
      <c r="DLL30" s="26"/>
      <c r="DLM30" s="26"/>
      <c r="DLN30" s="26"/>
      <c r="DLO30" s="26"/>
      <c r="DLP30" s="26"/>
      <c r="DLQ30" s="26"/>
      <c r="DLR30" s="26"/>
      <c r="DLS30" s="26"/>
      <c r="DLT30" s="26"/>
      <c r="DLU30" s="26"/>
      <c r="DLV30" s="26"/>
      <c r="DLW30" s="26"/>
      <c r="DLX30" s="26"/>
      <c r="DLY30" s="26"/>
      <c r="DLZ30" s="26"/>
      <c r="DMA30" s="26"/>
      <c r="DMB30" s="26"/>
      <c r="DMC30" s="26"/>
      <c r="DMD30" s="26"/>
      <c r="DME30" s="26"/>
      <c r="DMF30" s="26"/>
      <c r="DMG30" s="26"/>
      <c r="DMH30" s="26"/>
      <c r="DMI30" s="26"/>
      <c r="DMJ30" s="26"/>
      <c r="DMK30" s="26"/>
      <c r="DML30" s="26"/>
      <c r="DMM30" s="26"/>
      <c r="DMN30" s="26"/>
      <c r="DMO30" s="26"/>
      <c r="DMP30" s="26"/>
      <c r="DMQ30" s="26"/>
      <c r="DMR30" s="26"/>
      <c r="DMS30" s="26"/>
      <c r="DMT30" s="26"/>
      <c r="DMU30" s="26"/>
      <c r="DMV30" s="26"/>
      <c r="DMW30" s="26"/>
      <c r="DMX30" s="26"/>
      <c r="DMY30" s="26"/>
      <c r="DMZ30" s="26"/>
      <c r="DNA30" s="26"/>
      <c r="DNB30" s="26"/>
      <c r="DNC30" s="26"/>
      <c r="DND30" s="26"/>
      <c r="DNE30" s="26"/>
      <c r="DNF30" s="26"/>
      <c r="DNG30" s="26"/>
      <c r="DNH30" s="26"/>
      <c r="DNI30" s="26"/>
      <c r="DNJ30" s="26"/>
      <c r="DNK30" s="26"/>
      <c r="DNL30" s="26"/>
      <c r="DNM30" s="26"/>
      <c r="DNN30" s="26"/>
      <c r="DNO30" s="26"/>
      <c r="DNP30" s="26"/>
      <c r="DNQ30" s="26"/>
      <c r="DNR30" s="26"/>
      <c r="DNS30" s="26"/>
      <c r="DNT30" s="26"/>
      <c r="DNU30" s="26"/>
      <c r="DNV30" s="26"/>
      <c r="DNW30" s="26"/>
      <c r="DNX30" s="26"/>
      <c r="DNY30" s="26"/>
      <c r="DNZ30" s="26"/>
      <c r="DOA30" s="26"/>
      <c r="DOB30" s="26"/>
      <c r="DOC30" s="26"/>
      <c r="DOD30" s="26"/>
      <c r="DOE30" s="26"/>
      <c r="DOF30" s="26"/>
      <c r="DOG30" s="26"/>
      <c r="DOH30" s="26"/>
      <c r="DOI30" s="26"/>
      <c r="DOJ30" s="26"/>
      <c r="DOK30" s="26"/>
      <c r="DOL30" s="26"/>
      <c r="DOM30" s="26"/>
      <c r="DON30" s="26"/>
      <c r="DOO30" s="26"/>
      <c r="DOP30" s="26"/>
      <c r="DOQ30" s="26"/>
      <c r="DOR30" s="26"/>
      <c r="DOS30" s="26"/>
      <c r="DOT30" s="26"/>
      <c r="DOU30" s="26"/>
      <c r="DOV30" s="26"/>
      <c r="DOW30" s="26"/>
      <c r="DOX30" s="26"/>
      <c r="DOY30" s="26"/>
      <c r="DOZ30" s="26"/>
      <c r="DPA30" s="26"/>
      <c r="DPB30" s="26"/>
      <c r="DPC30" s="26"/>
      <c r="DPD30" s="26"/>
      <c r="DPE30" s="26"/>
      <c r="DPF30" s="26"/>
      <c r="DPG30" s="26"/>
      <c r="DPH30" s="26"/>
      <c r="DPI30" s="26"/>
      <c r="DPJ30" s="26"/>
      <c r="DPK30" s="26"/>
      <c r="DPL30" s="26"/>
      <c r="DPM30" s="26"/>
      <c r="DPN30" s="26"/>
      <c r="DPO30" s="26"/>
      <c r="DPP30" s="26"/>
      <c r="DPQ30" s="26"/>
      <c r="DPR30" s="26"/>
      <c r="DPS30" s="26"/>
      <c r="DPT30" s="26"/>
      <c r="DPU30" s="26"/>
      <c r="DPV30" s="26"/>
      <c r="DPW30" s="26"/>
      <c r="DPX30" s="26"/>
      <c r="DPY30" s="26"/>
      <c r="DPZ30" s="26"/>
      <c r="DQA30" s="26"/>
      <c r="DQB30" s="26"/>
      <c r="DQC30" s="26"/>
      <c r="DQD30" s="26"/>
      <c r="DQE30" s="26"/>
      <c r="DQF30" s="26"/>
      <c r="DQG30" s="26"/>
      <c r="DQH30" s="26"/>
      <c r="DQI30" s="26"/>
      <c r="DQJ30" s="26"/>
      <c r="DQK30" s="26"/>
      <c r="DQL30" s="26"/>
      <c r="DQM30" s="26"/>
      <c r="DQN30" s="26"/>
      <c r="DQO30" s="26"/>
      <c r="DQP30" s="26"/>
      <c r="DQQ30" s="26"/>
      <c r="DQR30" s="26"/>
      <c r="DQS30" s="26"/>
      <c r="DQT30" s="26"/>
      <c r="DQU30" s="26"/>
      <c r="DQV30" s="26"/>
      <c r="DQW30" s="26"/>
      <c r="DQX30" s="26"/>
      <c r="DQY30" s="26"/>
      <c r="DQZ30" s="26"/>
      <c r="DRA30" s="26"/>
      <c r="DRB30" s="26"/>
      <c r="DRC30" s="26"/>
      <c r="DRD30" s="26"/>
      <c r="DRE30" s="26"/>
      <c r="DRF30" s="26"/>
      <c r="DRG30" s="26"/>
      <c r="DRH30" s="26"/>
      <c r="DRI30" s="26"/>
      <c r="DRJ30" s="26"/>
      <c r="DRK30" s="26"/>
      <c r="DRL30" s="26"/>
      <c r="DRM30" s="26"/>
      <c r="DRN30" s="26"/>
      <c r="DRO30" s="26"/>
      <c r="DRP30" s="26"/>
      <c r="DRQ30" s="26"/>
      <c r="DRR30" s="26"/>
      <c r="DRS30" s="26"/>
      <c r="DRT30" s="26"/>
      <c r="DRU30" s="26"/>
      <c r="DRV30" s="26"/>
      <c r="DRW30" s="26"/>
      <c r="DRX30" s="26"/>
      <c r="DRY30" s="26"/>
      <c r="DRZ30" s="26"/>
      <c r="DSA30" s="26"/>
      <c r="DSB30" s="26"/>
      <c r="DSC30" s="26"/>
      <c r="DSD30" s="26"/>
      <c r="DSE30" s="26"/>
      <c r="DSF30" s="26"/>
      <c r="DSG30" s="26"/>
      <c r="DSH30" s="26"/>
      <c r="DSI30" s="26"/>
      <c r="DSJ30" s="26"/>
      <c r="DSK30" s="26"/>
      <c r="DSL30" s="26"/>
      <c r="DSM30" s="26"/>
      <c r="DSN30" s="26"/>
      <c r="DSO30" s="26"/>
      <c r="DSP30" s="26"/>
      <c r="DSQ30" s="26"/>
      <c r="DSR30" s="26"/>
      <c r="DSS30" s="26"/>
      <c r="DST30" s="26"/>
      <c r="DSU30" s="26"/>
      <c r="DSV30" s="26"/>
      <c r="DSW30" s="26"/>
      <c r="DSX30" s="26"/>
      <c r="DSY30" s="26"/>
      <c r="DSZ30" s="26"/>
      <c r="DTA30" s="26"/>
      <c r="DTB30" s="26"/>
      <c r="DTC30" s="26"/>
      <c r="DTD30" s="26"/>
      <c r="DTE30" s="26"/>
      <c r="DTF30" s="26"/>
      <c r="DTG30" s="26"/>
      <c r="DTH30" s="26"/>
      <c r="DTI30" s="26"/>
      <c r="DTJ30" s="26"/>
      <c r="DTK30" s="26"/>
      <c r="DTL30" s="26"/>
      <c r="DTM30" s="26"/>
      <c r="DTN30" s="26"/>
      <c r="DTO30" s="26"/>
      <c r="DTP30" s="26"/>
      <c r="DTQ30" s="26"/>
      <c r="DTR30" s="26"/>
      <c r="DTS30" s="26"/>
      <c r="DTT30" s="26"/>
      <c r="DTU30" s="26"/>
      <c r="DTV30" s="26"/>
      <c r="DTW30" s="26"/>
      <c r="DTX30" s="26"/>
      <c r="DTY30" s="26"/>
      <c r="DTZ30" s="26"/>
      <c r="DUA30" s="26"/>
      <c r="DUB30" s="26"/>
      <c r="DUC30" s="26"/>
      <c r="DUD30" s="26"/>
      <c r="DUE30" s="26"/>
      <c r="DUF30" s="26"/>
      <c r="DUG30" s="26"/>
      <c r="DUH30" s="26"/>
      <c r="DUI30" s="26"/>
      <c r="DUJ30" s="26"/>
      <c r="DUK30" s="26"/>
      <c r="DUL30" s="26"/>
      <c r="DUM30" s="26"/>
      <c r="DUN30" s="26"/>
      <c r="DUO30" s="26"/>
      <c r="DUP30" s="26"/>
      <c r="DUQ30" s="26"/>
      <c r="DUR30" s="26"/>
      <c r="DUS30" s="26"/>
      <c r="DUT30" s="26"/>
      <c r="DUU30" s="26"/>
      <c r="DUV30" s="26"/>
      <c r="DUW30" s="26"/>
      <c r="DUX30" s="26"/>
      <c r="DUY30" s="26"/>
      <c r="DUZ30" s="26"/>
      <c r="DVA30" s="26"/>
      <c r="DVB30" s="26"/>
      <c r="DVC30" s="26"/>
      <c r="DVD30" s="26"/>
      <c r="DVE30" s="26"/>
      <c r="DVF30" s="26"/>
      <c r="DVG30" s="26"/>
      <c r="DVH30" s="26"/>
      <c r="DVI30" s="26"/>
      <c r="DVJ30" s="26"/>
      <c r="DVK30" s="26"/>
      <c r="DVL30" s="26"/>
      <c r="DVM30" s="26"/>
      <c r="DVN30" s="26"/>
      <c r="DVO30" s="26"/>
      <c r="DVP30" s="26"/>
      <c r="DVQ30" s="26"/>
      <c r="DVR30" s="26"/>
      <c r="DVS30" s="26"/>
      <c r="DVT30" s="26"/>
      <c r="DVU30" s="26"/>
      <c r="DVV30" s="26"/>
      <c r="DVW30" s="26"/>
      <c r="DVX30" s="26"/>
      <c r="DVY30" s="26"/>
      <c r="DVZ30" s="26"/>
      <c r="DWA30" s="26"/>
      <c r="DWB30" s="26"/>
      <c r="DWC30" s="26"/>
      <c r="DWD30" s="26"/>
      <c r="DWE30" s="26"/>
      <c r="DWF30" s="26"/>
      <c r="DWG30" s="26"/>
      <c r="DWH30" s="26"/>
      <c r="DWI30" s="26"/>
      <c r="DWJ30" s="26"/>
      <c r="DWK30" s="26"/>
      <c r="DWL30" s="26"/>
      <c r="DWM30" s="26"/>
      <c r="DWN30" s="26"/>
      <c r="DWO30" s="26"/>
      <c r="DWP30" s="26"/>
      <c r="DWQ30" s="26"/>
      <c r="DWR30" s="26"/>
      <c r="DWS30" s="26"/>
      <c r="DWT30" s="26"/>
      <c r="DWU30" s="26"/>
      <c r="DWV30" s="26"/>
      <c r="DWW30" s="26"/>
      <c r="DWX30" s="26"/>
      <c r="DWY30" s="26"/>
      <c r="DWZ30" s="26"/>
      <c r="DXA30" s="26"/>
      <c r="DXB30" s="26"/>
      <c r="DXC30" s="26"/>
      <c r="DXD30" s="26"/>
      <c r="DXE30" s="26"/>
      <c r="DXF30" s="26"/>
      <c r="DXG30" s="26"/>
      <c r="DXH30" s="26"/>
      <c r="DXI30" s="26"/>
      <c r="DXJ30" s="26"/>
      <c r="DXK30" s="26"/>
      <c r="DXL30" s="26"/>
      <c r="DXM30" s="26"/>
      <c r="DXN30" s="26"/>
      <c r="DXO30" s="26"/>
      <c r="DXP30" s="26"/>
      <c r="DXQ30" s="26"/>
      <c r="DXR30" s="26"/>
      <c r="DXS30" s="26"/>
      <c r="DXT30" s="26"/>
      <c r="DXU30" s="26"/>
      <c r="DXV30" s="26"/>
      <c r="DXW30" s="26"/>
      <c r="DXX30" s="26"/>
      <c r="DXY30" s="26"/>
      <c r="DXZ30" s="26"/>
      <c r="DYA30" s="26"/>
      <c r="DYB30" s="26"/>
      <c r="DYC30" s="26"/>
      <c r="DYD30" s="26"/>
      <c r="DYE30" s="26"/>
      <c r="DYF30" s="26"/>
      <c r="DYG30" s="26"/>
      <c r="DYH30" s="26"/>
      <c r="DYI30" s="26"/>
      <c r="DYJ30" s="26"/>
      <c r="DYK30" s="26"/>
      <c r="DYL30" s="26"/>
      <c r="DYM30" s="26"/>
      <c r="DYN30" s="26"/>
      <c r="DYO30" s="26"/>
      <c r="DYP30" s="26"/>
      <c r="DYQ30" s="26"/>
      <c r="DYR30" s="26"/>
      <c r="DYS30" s="26"/>
      <c r="DYT30" s="26"/>
      <c r="DYU30" s="26"/>
      <c r="DYV30" s="26"/>
      <c r="DYW30" s="26"/>
      <c r="DYX30" s="26"/>
      <c r="DYY30" s="26"/>
      <c r="DYZ30" s="26"/>
      <c r="DZA30" s="26"/>
      <c r="DZB30" s="26"/>
      <c r="DZC30" s="26"/>
      <c r="DZD30" s="26"/>
      <c r="DZE30" s="26"/>
      <c r="DZF30" s="26"/>
      <c r="DZG30" s="26"/>
      <c r="DZH30" s="26"/>
      <c r="DZI30" s="26"/>
      <c r="DZJ30" s="26"/>
      <c r="DZK30" s="26"/>
      <c r="DZL30" s="26"/>
      <c r="DZM30" s="26"/>
      <c r="DZN30" s="26"/>
      <c r="DZO30" s="26"/>
      <c r="DZP30" s="26"/>
      <c r="DZQ30" s="26"/>
      <c r="DZR30" s="26"/>
      <c r="DZS30" s="26"/>
      <c r="DZT30" s="26"/>
      <c r="DZU30" s="26"/>
      <c r="DZV30" s="26"/>
      <c r="DZW30" s="26"/>
      <c r="DZX30" s="26"/>
      <c r="DZY30" s="26"/>
      <c r="DZZ30" s="26"/>
      <c r="EAA30" s="26"/>
      <c r="EAB30" s="26"/>
      <c r="EAC30" s="26"/>
      <c r="EAD30" s="26"/>
      <c r="EAE30" s="26"/>
      <c r="EAF30" s="26"/>
      <c r="EAG30" s="26"/>
      <c r="EAH30" s="26"/>
      <c r="EAI30" s="26"/>
      <c r="EAJ30" s="26"/>
      <c r="EAK30" s="26"/>
      <c r="EAL30" s="26"/>
      <c r="EAM30" s="26"/>
      <c r="EAN30" s="26"/>
      <c r="EAO30" s="26"/>
      <c r="EAP30" s="26"/>
      <c r="EAQ30" s="26"/>
      <c r="EAR30" s="26"/>
      <c r="EAS30" s="26"/>
      <c r="EAT30" s="26"/>
      <c r="EAU30" s="26"/>
      <c r="EAV30" s="26"/>
      <c r="EAW30" s="26"/>
      <c r="EAX30" s="26"/>
      <c r="EAY30" s="26"/>
      <c r="EAZ30" s="26"/>
      <c r="EBA30" s="26"/>
      <c r="EBB30" s="26"/>
      <c r="EBC30" s="26"/>
      <c r="EBD30" s="26"/>
      <c r="EBE30" s="26"/>
      <c r="EBF30" s="26"/>
      <c r="EBG30" s="26"/>
      <c r="EBH30" s="26"/>
      <c r="EBI30" s="26"/>
      <c r="EBJ30" s="26"/>
      <c r="EBK30" s="26"/>
      <c r="EBL30" s="26"/>
      <c r="EBM30" s="26"/>
      <c r="EBN30" s="26"/>
      <c r="EBO30" s="26"/>
      <c r="EBP30" s="26"/>
      <c r="EBQ30" s="26"/>
      <c r="EBR30" s="26"/>
      <c r="EBS30" s="26"/>
      <c r="EBT30" s="26"/>
      <c r="EBU30" s="26"/>
      <c r="EBV30" s="26"/>
      <c r="EBW30" s="26"/>
      <c r="EBX30" s="26"/>
      <c r="EBY30" s="26"/>
      <c r="EBZ30" s="26"/>
      <c r="ECA30" s="26"/>
      <c r="ECB30" s="26"/>
      <c r="ECC30" s="26"/>
      <c r="ECD30" s="26"/>
      <c r="ECE30" s="26"/>
      <c r="ECF30" s="26"/>
      <c r="ECG30" s="26"/>
      <c r="ECH30" s="26"/>
      <c r="ECI30" s="26"/>
      <c r="ECJ30" s="26"/>
      <c r="ECK30" s="26"/>
      <c r="ECL30" s="26"/>
      <c r="ECM30" s="26"/>
      <c r="ECN30" s="26"/>
      <c r="ECO30" s="26"/>
      <c r="ECP30" s="26"/>
      <c r="ECQ30" s="26"/>
      <c r="ECR30" s="26"/>
      <c r="ECS30" s="26"/>
      <c r="ECT30" s="26"/>
      <c r="ECU30" s="26"/>
      <c r="ECV30" s="26"/>
      <c r="ECW30" s="26"/>
      <c r="ECX30" s="26"/>
      <c r="ECY30" s="26"/>
      <c r="ECZ30" s="26"/>
      <c r="EDA30" s="26"/>
      <c r="EDB30" s="26"/>
      <c r="EDC30" s="26"/>
      <c r="EDD30" s="26"/>
      <c r="EDE30" s="26"/>
      <c r="EDF30" s="26"/>
      <c r="EDG30" s="26"/>
      <c r="EDH30" s="26"/>
      <c r="EDI30" s="26"/>
      <c r="EDJ30" s="26"/>
      <c r="EDK30" s="26"/>
      <c r="EDL30" s="26"/>
      <c r="EDM30" s="26"/>
      <c r="EDN30" s="26"/>
      <c r="EDO30" s="26"/>
      <c r="EDP30" s="26"/>
      <c r="EDQ30" s="26"/>
      <c r="EDR30" s="26"/>
      <c r="EDS30" s="26"/>
      <c r="EDT30" s="26"/>
      <c r="EDU30" s="26"/>
      <c r="EDV30" s="26"/>
      <c r="EDW30" s="26"/>
      <c r="EDX30" s="26"/>
      <c r="EDY30" s="26"/>
      <c r="EDZ30" s="26"/>
      <c r="EEA30" s="26"/>
      <c r="EEB30" s="26"/>
      <c r="EEC30" s="26"/>
      <c r="EED30" s="26"/>
      <c r="EEE30" s="26"/>
      <c r="EEF30" s="26"/>
      <c r="EEG30" s="26"/>
      <c r="EEH30" s="26"/>
      <c r="EEI30" s="26"/>
      <c r="EEJ30" s="26"/>
      <c r="EEK30" s="26"/>
      <c r="EEL30" s="26"/>
      <c r="EEM30" s="26"/>
      <c r="EEN30" s="26"/>
      <c r="EEO30" s="26"/>
      <c r="EEP30" s="26"/>
      <c r="EEQ30" s="26"/>
      <c r="EER30" s="26"/>
      <c r="EES30" s="26"/>
      <c r="EET30" s="26"/>
      <c r="EEU30" s="26"/>
      <c r="EEV30" s="26"/>
      <c r="EEW30" s="26"/>
      <c r="EEX30" s="26"/>
      <c r="EEY30" s="26"/>
      <c r="EEZ30" s="26"/>
      <c r="EFA30" s="26"/>
      <c r="EFB30" s="26"/>
      <c r="EFC30" s="26"/>
      <c r="EFD30" s="26"/>
      <c r="EFE30" s="26"/>
      <c r="EFF30" s="26"/>
      <c r="EFG30" s="26"/>
      <c r="EFH30" s="26"/>
      <c r="EFI30" s="26"/>
      <c r="EFJ30" s="26"/>
      <c r="EFK30" s="26"/>
      <c r="EFL30" s="26"/>
      <c r="EFM30" s="26"/>
      <c r="EFN30" s="26"/>
      <c r="EFO30" s="26"/>
      <c r="EFP30" s="26"/>
      <c r="EFQ30" s="26"/>
      <c r="EFR30" s="26"/>
      <c r="EFS30" s="26"/>
      <c r="EFT30" s="26"/>
      <c r="EFU30" s="26"/>
      <c r="EFV30" s="26"/>
      <c r="EFW30" s="26"/>
      <c r="EFX30" s="26"/>
      <c r="EFY30" s="26"/>
      <c r="EFZ30" s="26"/>
      <c r="EGA30" s="26"/>
      <c r="EGB30" s="26"/>
      <c r="EGC30" s="26"/>
      <c r="EGD30" s="26"/>
      <c r="EGE30" s="26"/>
      <c r="EGF30" s="26"/>
      <c r="EGG30" s="26"/>
      <c r="EGH30" s="26"/>
      <c r="EGI30" s="26"/>
      <c r="EGJ30" s="26"/>
      <c r="EGK30" s="26"/>
      <c r="EGL30" s="26"/>
      <c r="EGM30" s="26"/>
      <c r="EGN30" s="26"/>
      <c r="EGO30" s="26"/>
      <c r="EGP30" s="26"/>
      <c r="EGQ30" s="26"/>
      <c r="EGR30" s="26"/>
      <c r="EGS30" s="26"/>
      <c r="EGT30" s="26"/>
      <c r="EGU30" s="26"/>
      <c r="EGV30" s="26"/>
      <c r="EGW30" s="26"/>
      <c r="EGX30" s="26"/>
      <c r="EGY30" s="26"/>
      <c r="EGZ30" s="26"/>
      <c r="EHA30" s="26"/>
      <c r="EHB30" s="26"/>
      <c r="EHC30" s="26"/>
      <c r="EHD30" s="26"/>
      <c r="EHE30" s="26"/>
      <c r="EHF30" s="26"/>
      <c r="EHG30" s="26"/>
      <c r="EHH30" s="26"/>
      <c r="EHI30" s="26"/>
      <c r="EHJ30" s="26"/>
      <c r="EHK30" s="26"/>
      <c r="EHL30" s="26"/>
      <c r="EHM30" s="26"/>
      <c r="EHN30" s="26"/>
      <c r="EHO30" s="26"/>
      <c r="EHP30" s="26"/>
      <c r="EHQ30" s="26"/>
      <c r="EHR30" s="26"/>
      <c r="EHS30" s="26"/>
      <c r="EHT30" s="26"/>
      <c r="EHU30" s="26"/>
      <c r="EHV30" s="26"/>
      <c r="EHW30" s="26"/>
      <c r="EHX30" s="26"/>
      <c r="EHY30" s="26"/>
      <c r="EHZ30" s="26"/>
      <c r="EIA30" s="26"/>
      <c r="EIB30" s="26"/>
      <c r="EIC30" s="26"/>
      <c r="EID30" s="26"/>
      <c r="EIE30" s="26"/>
      <c r="EIF30" s="26"/>
      <c r="EIG30" s="26"/>
      <c r="EIH30" s="26"/>
      <c r="EII30" s="26"/>
      <c r="EIJ30" s="26"/>
      <c r="EIK30" s="26"/>
      <c r="EIL30" s="26"/>
      <c r="EIM30" s="26"/>
      <c r="EIN30" s="26"/>
      <c r="EIO30" s="26"/>
      <c r="EIP30" s="26"/>
      <c r="EIQ30" s="26"/>
      <c r="EIR30" s="26"/>
      <c r="EIS30" s="26"/>
      <c r="EIT30" s="26"/>
      <c r="EIU30" s="26"/>
      <c r="EIV30" s="26"/>
      <c r="EIW30" s="26"/>
      <c r="EIX30" s="26"/>
      <c r="EIY30" s="26"/>
      <c r="EIZ30" s="26"/>
      <c r="EJA30" s="26"/>
      <c r="EJB30" s="26"/>
      <c r="EJC30" s="26"/>
      <c r="EJD30" s="26"/>
      <c r="EJE30" s="26"/>
      <c r="EJF30" s="26"/>
      <c r="EJG30" s="26"/>
      <c r="EJH30" s="26"/>
      <c r="EJI30" s="26"/>
      <c r="EJJ30" s="26"/>
      <c r="EJK30" s="26"/>
      <c r="EJL30" s="26"/>
      <c r="EJM30" s="26"/>
      <c r="EJN30" s="26"/>
      <c r="EJO30" s="26"/>
      <c r="EJP30" s="26"/>
      <c r="EJQ30" s="26"/>
      <c r="EJR30" s="26"/>
      <c r="EJS30" s="26"/>
      <c r="EJT30" s="26"/>
      <c r="EJU30" s="26"/>
      <c r="EJV30" s="26"/>
      <c r="EJW30" s="26"/>
      <c r="EJX30" s="26"/>
      <c r="EJY30" s="26"/>
      <c r="EJZ30" s="26"/>
      <c r="EKA30" s="26"/>
      <c r="EKB30" s="26"/>
      <c r="EKC30" s="26"/>
      <c r="EKD30" s="26"/>
      <c r="EKE30" s="26"/>
      <c r="EKF30" s="26"/>
      <c r="EKG30" s="26"/>
      <c r="EKH30" s="26"/>
      <c r="EKI30" s="26"/>
      <c r="EKJ30" s="26"/>
      <c r="EKK30" s="26"/>
      <c r="EKL30" s="26"/>
      <c r="EKM30" s="26"/>
      <c r="EKN30" s="26"/>
      <c r="EKO30" s="26"/>
      <c r="EKP30" s="26"/>
      <c r="EKQ30" s="26"/>
      <c r="EKR30" s="26"/>
      <c r="EKS30" s="26"/>
      <c r="EKT30" s="26"/>
      <c r="EKU30" s="26"/>
      <c r="EKV30" s="26"/>
      <c r="EKW30" s="26"/>
      <c r="EKX30" s="26"/>
      <c r="EKY30" s="26"/>
      <c r="EKZ30" s="26"/>
      <c r="ELA30" s="26"/>
      <c r="ELB30" s="26"/>
      <c r="ELC30" s="26"/>
      <c r="ELD30" s="26"/>
      <c r="ELE30" s="26"/>
      <c r="ELF30" s="26"/>
      <c r="ELG30" s="26"/>
      <c r="ELH30" s="26"/>
      <c r="ELI30" s="26"/>
      <c r="ELJ30" s="26"/>
      <c r="ELK30" s="26"/>
      <c r="ELL30" s="26"/>
      <c r="ELM30" s="26"/>
      <c r="ELN30" s="26"/>
      <c r="ELO30" s="26"/>
      <c r="ELP30" s="26"/>
      <c r="ELQ30" s="26"/>
      <c r="ELR30" s="26"/>
      <c r="ELS30" s="26"/>
      <c r="ELT30" s="26"/>
      <c r="ELU30" s="26"/>
      <c r="ELV30" s="26"/>
      <c r="ELW30" s="26"/>
      <c r="ELX30" s="26"/>
      <c r="ELY30" s="26"/>
      <c r="ELZ30" s="26"/>
      <c r="EMA30" s="26"/>
      <c r="EMB30" s="26"/>
      <c r="EMC30" s="26"/>
      <c r="EMD30" s="26"/>
      <c r="EME30" s="26"/>
      <c r="EMF30" s="26"/>
      <c r="EMG30" s="26"/>
      <c r="EMH30" s="26"/>
      <c r="EMI30" s="26"/>
      <c r="EMJ30" s="26"/>
      <c r="EMK30" s="26"/>
      <c r="EML30" s="26"/>
      <c r="EMM30" s="26"/>
      <c r="EMN30" s="26"/>
      <c r="EMO30" s="26"/>
      <c r="EMP30" s="26"/>
      <c r="EMQ30" s="26"/>
      <c r="EMR30" s="26"/>
      <c r="EMS30" s="26"/>
      <c r="EMT30" s="26"/>
      <c r="EMU30" s="26"/>
      <c r="EMV30" s="26"/>
      <c r="EMW30" s="26"/>
      <c r="EMX30" s="26"/>
      <c r="EMY30" s="26"/>
      <c r="EMZ30" s="26"/>
      <c r="ENA30" s="26"/>
      <c r="ENB30" s="26"/>
      <c r="ENC30" s="26"/>
      <c r="END30" s="26"/>
      <c r="ENE30" s="26"/>
      <c r="ENF30" s="26"/>
      <c r="ENG30" s="26"/>
      <c r="ENH30" s="26"/>
      <c r="ENI30" s="26"/>
      <c r="ENJ30" s="26"/>
      <c r="ENK30" s="26"/>
      <c r="ENL30" s="26"/>
      <c r="ENM30" s="26"/>
      <c r="ENN30" s="26"/>
      <c r="ENO30" s="26"/>
      <c r="ENP30" s="26"/>
      <c r="ENQ30" s="26"/>
      <c r="ENR30" s="26"/>
      <c r="ENS30" s="26"/>
      <c r="ENT30" s="26"/>
      <c r="ENU30" s="26"/>
      <c r="ENV30" s="26"/>
      <c r="ENW30" s="26"/>
      <c r="ENX30" s="26"/>
      <c r="ENY30" s="26"/>
      <c r="ENZ30" s="26"/>
      <c r="EOA30" s="26"/>
      <c r="EOB30" s="26"/>
      <c r="EOC30" s="26"/>
      <c r="EOD30" s="26"/>
      <c r="EOE30" s="26"/>
      <c r="EOF30" s="26"/>
      <c r="EOG30" s="26"/>
      <c r="EOH30" s="26"/>
      <c r="EOI30" s="26"/>
      <c r="EOJ30" s="26"/>
      <c r="EOK30" s="26"/>
      <c r="EOL30" s="26"/>
      <c r="EOM30" s="26"/>
      <c r="EON30" s="26"/>
      <c r="EOO30" s="26"/>
      <c r="EOP30" s="26"/>
      <c r="EOQ30" s="26"/>
      <c r="EOR30" s="26"/>
      <c r="EOS30" s="26"/>
      <c r="EOT30" s="26"/>
      <c r="EOU30" s="26"/>
      <c r="EOV30" s="26"/>
      <c r="EOW30" s="26"/>
      <c r="EOX30" s="26"/>
      <c r="EOY30" s="26"/>
      <c r="EOZ30" s="26"/>
      <c r="EPA30" s="26"/>
      <c r="EPB30" s="26"/>
      <c r="EPC30" s="26"/>
      <c r="EPD30" s="26"/>
      <c r="EPE30" s="26"/>
      <c r="EPF30" s="26"/>
      <c r="EPG30" s="26"/>
      <c r="EPH30" s="26"/>
      <c r="EPI30" s="26"/>
      <c r="EPJ30" s="26"/>
      <c r="EPK30" s="26"/>
      <c r="EPL30" s="26"/>
      <c r="EPM30" s="26"/>
      <c r="EPN30" s="26"/>
      <c r="EPO30" s="26"/>
      <c r="EPP30" s="26"/>
      <c r="EPQ30" s="26"/>
      <c r="EPR30" s="26"/>
      <c r="EPS30" s="26"/>
      <c r="EPT30" s="26"/>
      <c r="EPU30" s="26"/>
      <c r="EPV30" s="26"/>
      <c r="EPW30" s="26"/>
      <c r="EPX30" s="26"/>
      <c r="EPY30" s="26"/>
      <c r="EPZ30" s="26"/>
      <c r="EQA30" s="26"/>
      <c r="EQB30" s="26"/>
      <c r="EQC30" s="26"/>
      <c r="EQD30" s="26"/>
      <c r="EQE30" s="26"/>
      <c r="EQF30" s="26"/>
      <c r="EQG30" s="26"/>
      <c r="EQH30" s="26"/>
      <c r="EQI30" s="26"/>
      <c r="EQJ30" s="26"/>
      <c r="EQK30" s="26"/>
      <c r="EQL30" s="26"/>
      <c r="EQM30" s="26"/>
      <c r="EQN30" s="26"/>
      <c r="EQO30" s="26"/>
      <c r="EQP30" s="26"/>
      <c r="EQQ30" s="26"/>
      <c r="EQR30" s="26"/>
      <c r="EQS30" s="26"/>
      <c r="EQT30" s="26"/>
      <c r="EQU30" s="26"/>
      <c r="EQV30" s="26"/>
      <c r="EQW30" s="26"/>
      <c r="EQX30" s="26"/>
      <c r="EQY30" s="26"/>
      <c r="EQZ30" s="26"/>
      <c r="ERA30" s="26"/>
      <c r="ERB30" s="26"/>
      <c r="ERC30" s="26"/>
      <c r="ERD30" s="26"/>
      <c r="ERE30" s="26"/>
      <c r="ERF30" s="26"/>
      <c r="ERG30" s="26"/>
      <c r="ERH30" s="26"/>
      <c r="ERI30" s="26"/>
      <c r="ERJ30" s="26"/>
      <c r="ERK30" s="26"/>
      <c r="ERL30" s="26"/>
      <c r="ERM30" s="26"/>
      <c r="ERN30" s="26"/>
      <c r="ERO30" s="26"/>
      <c r="ERP30" s="26"/>
      <c r="ERQ30" s="26"/>
      <c r="ERR30" s="26"/>
      <c r="ERS30" s="26"/>
      <c r="ERT30" s="26"/>
      <c r="ERU30" s="26"/>
      <c r="ERV30" s="26"/>
      <c r="ERW30" s="26"/>
      <c r="ERX30" s="26"/>
      <c r="ERY30" s="26"/>
      <c r="ERZ30" s="26"/>
      <c r="ESA30" s="26"/>
      <c r="ESB30" s="26"/>
      <c r="ESC30" s="26"/>
      <c r="ESD30" s="26"/>
      <c r="ESE30" s="26"/>
      <c r="ESF30" s="26"/>
      <c r="ESG30" s="26"/>
      <c r="ESH30" s="26"/>
      <c r="ESI30" s="26"/>
      <c r="ESJ30" s="26"/>
      <c r="ESK30" s="26"/>
      <c r="ESL30" s="26"/>
      <c r="ESM30" s="26"/>
      <c r="ESN30" s="26"/>
      <c r="ESO30" s="26"/>
      <c r="ESP30" s="26"/>
      <c r="ESQ30" s="26"/>
      <c r="ESR30" s="26"/>
      <c r="ESS30" s="26"/>
      <c r="EST30" s="26"/>
      <c r="ESU30" s="26"/>
      <c r="ESV30" s="26"/>
      <c r="ESW30" s="26"/>
      <c r="ESX30" s="26"/>
      <c r="ESY30" s="26"/>
      <c r="ESZ30" s="26"/>
      <c r="ETA30" s="26"/>
      <c r="ETB30" s="26"/>
      <c r="ETC30" s="26"/>
      <c r="ETD30" s="26"/>
      <c r="ETE30" s="26"/>
      <c r="ETF30" s="26"/>
      <c r="ETG30" s="26"/>
      <c r="ETH30" s="26"/>
      <c r="ETI30" s="26"/>
      <c r="ETJ30" s="26"/>
      <c r="ETK30" s="26"/>
      <c r="ETL30" s="26"/>
      <c r="ETM30" s="26"/>
      <c r="ETN30" s="26"/>
      <c r="ETO30" s="26"/>
      <c r="ETP30" s="26"/>
      <c r="ETQ30" s="26"/>
      <c r="ETR30" s="26"/>
      <c r="ETS30" s="26"/>
      <c r="ETT30" s="26"/>
      <c r="ETU30" s="26"/>
      <c r="ETV30" s="26"/>
      <c r="ETW30" s="26"/>
      <c r="ETX30" s="26"/>
      <c r="ETY30" s="26"/>
      <c r="ETZ30" s="26"/>
      <c r="EUA30" s="26"/>
      <c r="EUB30" s="26"/>
      <c r="EUC30" s="26"/>
      <c r="EUD30" s="26"/>
      <c r="EUE30" s="26"/>
      <c r="EUF30" s="26"/>
      <c r="EUG30" s="26"/>
      <c r="EUH30" s="26"/>
      <c r="EUI30" s="26"/>
      <c r="EUJ30" s="26"/>
      <c r="EUK30" s="26"/>
      <c r="EUL30" s="26"/>
      <c r="EUM30" s="26"/>
      <c r="EUN30" s="26"/>
      <c r="EUO30" s="26"/>
      <c r="EUP30" s="26"/>
      <c r="EUQ30" s="26"/>
      <c r="EUR30" s="26"/>
      <c r="EUS30" s="26"/>
      <c r="EUT30" s="26"/>
      <c r="EUU30" s="26"/>
      <c r="EUV30" s="26"/>
      <c r="EUW30" s="26"/>
      <c r="EUX30" s="26"/>
      <c r="EUY30" s="26"/>
      <c r="EUZ30" s="26"/>
      <c r="EVA30" s="26"/>
      <c r="EVB30" s="26"/>
      <c r="EVC30" s="26"/>
      <c r="EVD30" s="26"/>
      <c r="EVE30" s="26"/>
      <c r="EVF30" s="26"/>
      <c r="EVG30" s="26"/>
      <c r="EVH30" s="26"/>
      <c r="EVI30" s="26"/>
      <c r="EVJ30" s="26"/>
      <c r="EVK30" s="26"/>
      <c r="EVL30" s="26"/>
      <c r="EVM30" s="26"/>
      <c r="EVN30" s="26"/>
      <c r="EVO30" s="26"/>
      <c r="EVP30" s="26"/>
      <c r="EVQ30" s="26"/>
      <c r="EVR30" s="26"/>
      <c r="EVS30" s="26"/>
      <c r="EVT30" s="26"/>
      <c r="EVU30" s="26"/>
      <c r="EVV30" s="26"/>
      <c r="EVW30" s="26"/>
      <c r="EVX30" s="26"/>
      <c r="EVY30" s="26"/>
      <c r="EVZ30" s="26"/>
      <c r="EWA30" s="26"/>
      <c r="EWB30" s="26"/>
      <c r="EWC30" s="26"/>
      <c r="EWD30" s="26"/>
      <c r="EWE30" s="26"/>
      <c r="EWF30" s="26"/>
      <c r="EWG30" s="26"/>
      <c r="EWH30" s="26"/>
      <c r="EWI30" s="26"/>
      <c r="EWJ30" s="26"/>
      <c r="EWK30" s="26"/>
      <c r="EWL30" s="26"/>
      <c r="EWM30" s="26"/>
      <c r="EWN30" s="26"/>
      <c r="EWO30" s="26"/>
      <c r="EWP30" s="26"/>
      <c r="EWQ30" s="26"/>
      <c r="EWR30" s="26"/>
      <c r="EWS30" s="26"/>
      <c r="EWT30" s="26"/>
      <c r="EWU30" s="26"/>
      <c r="EWV30" s="26"/>
      <c r="EWW30" s="26"/>
      <c r="EWX30" s="26"/>
      <c r="EWY30" s="26"/>
      <c r="EWZ30" s="26"/>
      <c r="EXA30" s="26"/>
      <c r="EXB30" s="26"/>
      <c r="EXC30" s="26"/>
      <c r="EXD30" s="26"/>
      <c r="EXE30" s="26"/>
      <c r="EXF30" s="26"/>
      <c r="EXG30" s="26"/>
      <c r="EXH30" s="26"/>
      <c r="EXI30" s="26"/>
      <c r="EXJ30" s="26"/>
      <c r="EXK30" s="26"/>
      <c r="EXL30" s="26"/>
      <c r="EXM30" s="26"/>
      <c r="EXN30" s="26"/>
      <c r="EXO30" s="26"/>
      <c r="EXP30" s="26"/>
      <c r="EXQ30" s="26"/>
      <c r="EXR30" s="26"/>
      <c r="EXS30" s="26"/>
      <c r="EXT30" s="26"/>
      <c r="EXU30" s="26"/>
      <c r="EXV30" s="26"/>
      <c r="EXW30" s="26"/>
      <c r="EXX30" s="26"/>
      <c r="EXY30" s="26"/>
      <c r="EXZ30" s="26"/>
      <c r="EYA30" s="26"/>
      <c r="EYB30" s="26"/>
      <c r="EYC30" s="26"/>
      <c r="EYD30" s="26"/>
      <c r="EYE30" s="26"/>
      <c r="EYF30" s="26"/>
      <c r="EYG30" s="26"/>
      <c r="EYH30" s="26"/>
      <c r="EYI30" s="26"/>
      <c r="EYJ30" s="26"/>
      <c r="EYK30" s="26"/>
      <c r="EYL30" s="26"/>
      <c r="EYM30" s="26"/>
      <c r="EYN30" s="26"/>
      <c r="EYO30" s="26"/>
      <c r="EYP30" s="26"/>
      <c r="EYQ30" s="26"/>
      <c r="EYR30" s="26"/>
      <c r="EYS30" s="26"/>
      <c r="EYT30" s="26"/>
      <c r="EYU30" s="26"/>
      <c r="EYV30" s="26"/>
      <c r="EYW30" s="26"/>
      <c r="EYX30" s="26"/>
      <c r="EYY30" s="26"/>
      <c r="EYZ30" s="26"/>
      <c r="EZA30" s="26"/>
      <c r="EZB30" s="26"/>
      <c r="EZC30" s="26"/>
      <c r="EZD30" s="26"/>
      <c r="EZE30" s="26"/>
      <c r="EZF30" s="26"/>
      <c r="EZG30" s="26"/>
      <c r="EZH30" s="26"/>
      <c r="EZI30" s="26"/>
      <c r="EZJ30" s="26"/>
      <c r="EZK30" s="26"/>
      <c r="EZL30" s="26"/>
      <c r="EZM30" s="26"/>
      <c r="EZN30" s="26"/>
      <c r="EZO30" s="26"/>
      <c r="EZP30" s="26"/>
      <c r="EZQ30" s="26"/>
      <c r="EZR30" s="26"/>
      <c r="EZS30" s="26"/>
      <c r="EZT30" s="26"/>
      <c r="EZU30" s="26"/>
      <c r="EZV30" s="26"/>
      <c r="EZW30" s="26"/>
      <c r="EZX30" s="26"/>
      <c r="EZY30" s="26"/>
      <c r="EZZ30" s="26"/>
      <c r="FAA30" s="26"/>
      <c r="FAB30" s="26"/>
      <c r="FAC30" s="26"/>
      <c r="FAD30" s="26"/>
      <c r="FAE30" s="26"/>
      <c r="FAF30" s="26"/>
      <c r="FAG30" s="26"/>
      <c r="FAH30" s="26"/>
      <c r="FAI30" s="26"/>
      <c r="FAJ30" s="26"/>
      <c r="FAK30" s="26"/>
      <c r="FAL30" s="26"/>
      <c r="FAM30" s="26"/>
      <c r="FAN30" s="26"/>
      <c r="FAO30" s="26"/>
      <c r="FAP30" s="26"/>
      <c r="FAQ30" s="26"/>
      <c r="FAR30" s="26"/>
      <c r="FAS30" s="26"/>
      <c r="FAT30" s="26"/>
      <c r="FAU30" s="26"/>
      <c r="FAV30" s="26"/>
      <c r="FAW30" s="26"/>
      <c r="FAX30" s="26"/>
      <c r="FAY30" s="26"/>
      <c r="FAZ30" s="26"/>
      <c r="FBA30" s="26"/>
      <c r="FBB30" s="26"/>
      <c r="FBC30" s="26"/>
      <c r="FBD30" s="26"/>
      <c r="FBE30" s="26"/>
      <c r="FBF30" s="26"/>
      <c r="FBG30" s="26"/>
      <c r="FBH30" s="26"/>
      <c r="FBI30" s="26"/>
      <c r="FBJ30" s="26"/>
      <c r="FBK30" s="26"/>
      <c r="FBL30" s="26"/>
      <c r="FBM30" s="26"/>
      <c r="FBN30" s="26"/>
      <c r="FBO30" s="26"/>
      <c r="FBP30" s="26"/>
      <c r="FBQ30" s="26"/>
      <c r="FBR30" s="26"/>
      <c r="FBS30" s="26"/>
      <c r="FBT30" s="26"/>
      <c r="FBU30" s="26"/>
      <c r="FBV30" s="26"/>
      <c r="FBW30" s="26"/>
      <c r="FBX30" s="26"/>
      <c r="FBY30" s="26"/>
      <c r="FBZ30" s="26"/>
      <c r="FCA30" s="26"/>
      <c r="FCB30" s="26"/>
      <c r="FCC30" s="26"/>
      <c r="FCD30" s="26"/>
      <c r="FCE30" s="26"/>
      <c r="FCF30" s="26"/>
      <c r="FCG30" s="26"/>
      <c r="FCH30" s="26"/>
      <c r="FCI30" s="26"/>
      <c r="FCJ30" s="26"/>
      <c r="FCK30" s="26"/>
      <c r="FCL30" s="26"/>
      <c r="FCM30" s="26"/>
      <c r="FCN30" s="26"/>
      <c r="FCO30" s="26"/>
      <c r="FCP30" s="26"/>
      <c r="FCQ30" s="26"/>
      <c r="FCR30" s="26"/>
      <c r="FCS30" s="26"/>
      <c r="FCT30" s="26"/>
      <c r="FCU30" s="26"/>
      <c r="FCV30" s="26"/>
      <c r="FCW30" s="26"/>
      <c r="FCX30" s="26"/>
      <c r="FCY30" s="26"/>
      <c r="FCZ30" s="26"/>
      <c r="FDA30" s="26"/>
      <c r="FDB30" s="26"/>
      <c r="FDC30" s="26"/>
      <c r="FDD30" s="26"/>
      <c r="FDE30" s="26"/>
      <c r="FDF30" s="26"/>
      <c r="FDG30" s="26"/>
      <c r="FDH30" s="26"/>
      <c r="FDI30" s="26"/>
      <c r="FDJ30" s="26"/>
      <c r="FDK30" s="26"/>
      <c r="FDL30" s="26"/>
      <c r="FDM30" s="26"/>
      <c r="FDN30" s="26"/>
      <c r="FDO30" s="26"/>
      <c r="FDP30" s="26"/>
      <c r="FDQ30" s="26"/>
      <c r="FDR30" s="26"/>
      <c r="FDS30" s="26"/>
      <c r="FDT30" s="26"/>
      <c r="FDU30" s="26"/>
      <c r="FDV30" s="26"/>
      <c r="FDW30" s="26"/>
      <c r="FDX30" s="26"/>
      <c r="FDY30" s="26"/>
      <c r="FDZ30" s="26"/>
      <c r="FEA30" s="26"/>
      <c r="FEB30" s="26"/>
      <c r="FEC30" s="26"/>
      <c r="FED30" s="26"/>
      <c r="FEE30" s="26"/>
      <c r="FEF30" s="26"/>
      <c r="FEG30" s="26"/>
      <c r="FEH30" s="26"/>
      <c r="FEI30" s="26"/>
      <c r="FEJ30" s="26"/>
      <c r="FEK30" s="26"/>
      <c r="FEL30" s="26"/>
      <c r="FEM30" s="26"/>
      <c r="FEN30" s="26"/>
      <c r="FEO30" s="26"/>
      <c r="FEP30" s="26"/>
      <c r="FEQ30" s="26"/>
      <c r="FER30" s="26"/>
      <c r="FES30" s="26"/>
      <c r="FET30" s="26"/>
      <c r="FEU30" s="26"/>
      <c r="FEV30" s="26"/>
      <c r="FEW30" s="26"/>
      <c r="FEX30" s="26"/>
      <c r="FEY30" s="26"/>
      <c r="FEZ30" s="26"/>
      <c r="FFA30" s="26"/>
      <c r="FFB30" s="26"/>
      <c r="FFC30" s="26"/>
      <c r="FFD30" s="26"/>
      <c r="FFE30" s="26"/>
      <c r="FFF30" s="26"/>
      <c r="FFG30" s="26"/>
      <c r="FFH30" s="26"/>
      <c r="FFI30" s="26"/>
      <c r="FFJ30" s="26"/>
      <c r="FFK30" s="26"/>
      <c r="FFL30" s="26"/>
      <c r="FFM30" s="26"/>
      <c r="FFN30" s="26"/>
      <c r="FFO30" s="26"/>
      <c r="FFP30" s="26"/>
      <c r="FFQ30" s="26"/>
      <c r="FFR30" s="26"/>
      <c r="FFS30" s="26"/>
      <c r="FFT30" s="26"/>
      <c r="FFU30" s="26"/>
      <c r="FFV30" s="26"/>
      <c r="FFW30" s="26"/>
      <c r="FFX30" s="26"/>
      <c r="FFY30" s="26"/>
      <c r="FFZ30" s="26"/>
      <c r="FGA30" s="26"/>
      <c r="FGB30" s="26"/>
      <c r="FGC30" s="26"/>
      <c r="FGD30" s="26"/>
      <c r="FGE30" s="26"/>
      <c r="FGF30" s="26"/>
      <c r="FGG30" s="26"/>
      <c r="FGH30" s="26"/>
      <c r="FGI30" s="26"/>
      <c r="FGJ30" s="26"/>
      <c r="FGK30" s="26"/>
      <c r="FGL30" s="26"/>
      <c r="FGM30" s="26"/>
      <c r="FGN30" s="26"/>
      <c r="FGO30" s="26"/>
      <c r="FGP30" s="26"/>
      <c r="FGQ30" s="26"/>
      <c r="FGR30" s="26"/>
      <c r="FGS30" s="26"/>
      <c r="FGT30" s="26"/>
      <c r="FGU30" s="26"/>
      <c r="FGV30" s="26"/>
      <c r="FGW30" s="26"/>
      <c r="FGX30" s="26"/>
      <c r="FGY30" s="26"/>
      <c r="FGZ30" s="26"/>
      <c r="FHA30" s="26"/>
      <c r="FHB30" s="26"/>
      <c r="FHC30" s="26"/>
      <c r="FHD30" s="26"/>
      <c r="FHE30" s="26"/>
      <c r="FHF30" s="26"/>
      <c r="FHG30" s="26"/>
      <c r="FHH30" s="26"/>
      <c r="FHI30" s="26"/>
      <c r="FHJ30" s="26"/>
      <c r="FHK30" s="26"/>
      <c r="FHL30" s="26"/>
      <c r="FHM30" s="26"/>
      <c r="FHN30" s="26"/>
      <c r="FHO30" s="26"/>
      <c r="FHP30" s="26"/>
      <c r="FHQ30" s="26"/>
      <c r="FHR30" s="26"/>
      <c r="FHS30" s="26"/>
      <c r="FHT30" s="26"/>
      <c r="FHU30" s="26"/>
      <c r="FHV30" s="26"/>
      <c r="FHW30" s="26"/>
      <c r="FHX30" s="26"/>
      <c r="FHY30" s="26"/>
      <c r="FHZ30" s="26"/>
      <c r="FIA30" s="26"/>
      <c r="FIB30" s="26"/>
      <c r="FIC30" s="26"/>
      <c r="FID30" s="26"/>
      <c r="FIE30" s="26"/>
      <c r="FIF30" s="26"/>
      <c r="FIG30" s="26"/>
      <c r="FIH30" s="26"/>
      <c r="FII30" s="26"/>
      <c r="FIJ30" s="26"/>
      <c r="FIK30" s="26"/>
      <c r="FIL30" s="26"/>
      <c r="FIM30" s="26"/>
      <c r="FIN30" s="26"/>
      <c r="FIO30" s="26"/>
      <c r="FIP30" s="26"/>
      <c r="FIQ30" s="26"/>
      <c r="FIR30" s="26"/>
      <c r="FIS30" s="26"/>
      <c r="FIT30" s="26"/>
      <c r="FIU30" s="26"/>
      <c r="FIV30" s="26"/>
      <c r="FIW30" s="26"/>
      <c r="FIX30" s="26"/>
      <c r="FIY30" s="26"/>
      <c r="FIZ30" s="26"/>
      <c r="FJA30" s="26"/>
      <c r="FJB30" s="26"/>
      <c r="FJC30" s="26"/>
      <c r="FJD30" s="26"/>
      <c r="FJE30" s="26"/>
      <c r="FJF30" s="26"/>
      <c r="FJG30" s="26"/>
      <c r="FJH30" s="26"/>
      <c r="FJI30" s="26"/>
      <c r="FJJ30" s="26"/>
      <c r="FJK30" s="26"/>
      <c r="FJL30" s="26"/>
      <c r="FJM30" s="26"/>
      <c r="FJN30" s="26"/>
      <c r="FJO30" s="26"/>
      <c r="FJP30" s="26"/>
      <c r="FJQ30" s="26"/>
      <c r="FJR30" s="26"/>
      <c r="FJS30" s="26"/>
      <c r="FJT30" s="26"/>
      <c r="FJU30" s="26"/>
      <c r="FJV30" s="26"/>
      <c r="FJW30" s="26"/>
      <c r="FJX30" s="26"/>
      <c r="FJY30" s="26"/>
      <c r="FJZ30" s="26"/>
      <c r="FKA30" s="26"/>
      <c r="FKB30" s="26"/>
      <c r="FKC30" s="26"/>
      <c r="FKD30" s="26"/>
      <c r="FKE30" s="26"/>
      <c r="FKF30" s="26"/>
      <c r="FKG30" s="26"/>
      <c r="FKH30" s="26"/>
      <c r="FKI30" s="26"/>
      <c r="FKJ30" s="26"/>
      <c r="FKK30" s="26"/>
      <c r="FKL30" s="26"/>
      <c r="FKM30" s="26"/>
      <c r="FKN30" s="26"/>
      <c r="FKO30" s="26"/>
      <c r="FKP30" s="26"/>
      <c r="FKQ30" s="26"/>
      <c r="FKR30" s="26"/>
      <c r="FKS30" s="26"/>
      <c r="FKT30" s="26"/>
      <c r="FKU30" s="26"/>
      <c r="FKV30" s="26"/>
      <c r="FKW30" s="26"/>
      <c r="FKX30" s="26"/>
      <c r="FKY30" s="26"/>
      <c r="FKZ30" s="26"/>
      <c r="FLA30" s="26"/>
      <c r="FLB30" s="26"/>
      <c r="FLC30" s="26"/>
      <c r="FLD30" s="26"/>
      <c r="FLE30" s="26"/>
      <c r="FLF30" s="26"/>
      <c r="FLG30" s="26"/>
      <c r="FLH30" s="26"/>
      <c r="FLI30" s="26"/>
      <c r="FLJ30" s="26"/>
      <c r="FLK30" s="26"/>
      <c r="FLL30" s="26"/>
      <c r="FLM30" s="26"/>
      <c r="FLN30" s="26"/>
      <c r="FLO30" s="26"/>
      <c r="FLP30" s="26"/>
      <c r="FLQ30" s="26"/>
      <c r="FLR30" s="26"/>
      <c r="FLS30" s="26"/>
      <c r="FLT30" s="26"/>
      <c r="FLU30" s="26"/>
      <c r="FLV30" s="26"/>
      <c r="FLW30" s="26"/>
      <c r="FLX30" s="26"/>
      <c r="FLY30" s="26"/>
      <c r="FLZ30" s="26"/>
      <c r="FMA30" s="26"/>
      <c r="FMB30" s="26"/>
      <c r="FMC30" s="26"/>
      <c r="FMD30" s="26"/>
      <c r="FME30" s="26"/>
      <c r="FMF30" s="26"/>
      <c r="FMG30" s="26"/>
      <c r="FMH30" s="26"/>
      <c r="FMI30" s="26"/>
      <c r="FMJ30" s="26"/>
      <c r="FMK30" s="26"/>
      <c r="FML30" s="26"/>
      <c r="FMM30" s="26"/>
      <c r="FMN30" s="26"/>
      <c r="FMO30" s="26"/>
      <c r="FMP30" s="26"/>
      <c r="FMQ30" s="26"/>
      <c r="FMR30" s="26"/>
      <c r="FMS30" s="26"/>
      <c r="FMT30" s="26"/>
      <c r="FMU30" s="26"/>
      <c r="FMV30" s="26"/>
      <c r="FMW30" s="26"/>
      <c r="FMX30" s="26"/>
      <c r="FMY30" s="26"/>
      <c r="FMZ30" s="26"/>
      <c r="FNA30" s="26"/>
      <c r="FNB30" s="26"/>
      <c r="FNC30" s="26"/>
      <c r="FND30" s="26"/>
      <c r="FNE30" s="26"/>
      <c r="FNF30" s="26"/>
      <c r="FNG30" s="26"/>
      <c r="FNH30" s="26"/>
      <c r="FNI30" s="26"/>
      <c r="FNJ30" s="26"/>
      <c r="FNK30" s="26"/>
      <c r="FNL30" s="26"/>
      <c r="FNM30" s="26"/>
      <c r="FNN30" s="26"/>
      <c r="FNO30" s="26"/>
      <c r="FNP30" s="26"/>
      <c r="FNQ30" s="26"/>
      <c r="FNR30" s="26"/>
      <c r="FNS30" s="26"/>
      <c r="FNT30" s="26"/>
      <c r="FNU30" s="26"/>
      <c r="FNV30" s="26"/>
      <c r="FNW30" s="26"/>
      <c r="FNX30" s="26"/>
      <c r="FNY30" s="26"/>
      <c r="FNZ30" s="26"/>
      <c r="FOA30" s="26"/>
      <c r="FOB30" s="26"/>
      <c r="FOC30" s="26"/>
      <c r="FOD30" s="26"/>
      <c r="FOE30" s="26"/>
      <c r="FOF30" s="26"/>
      <c r="FOG30" s="26"/>
      <c r="FOH30" s="26"/>
      <c r="FOI30" s="26"/>
      <c r="FOJ30" s="26"/>
      <c r="FOK30" s="26"/>
      <c r="FOL30" s="26"/>
      <c r="FOM30" s="26"/>
      <c r="FON30" s="26"/>
      <c r="FOO30" s="26"/>
      <c r="FOP30" s="26"/>
      <c r="FOQ30" s="26"/>
      <c r="FOR30" s="26"/>
      <c r="FOS30" s="26"/>
      <c r="FOT30" s="26"/>
      <c r="FOU30" s="26"/>
      <c r="FOV30" s="26"/>
      <c r="FOW30" s="26"/>
      <c r="FOX30" s="26"/>
      <c r="FOY30" s="26"/>
      <c r="FOZ30" s="26"/>
      <c r="FPA30" s="26"/>
      <c r="FPB30" s="26"/>
      <c r="FPC30" s="26"/>
      <c r="FPD30" s="26"/>
      <c r="FPE30" s="26"/>
      <c r="FPF30" s="26"/>
      <c r="FPG30" s="26"/>
      <c r="FPH30" s="26"/>
      <c r="FPI30" s="26"/>
      <c r="FPJ30" s="26"/>
      <c r="FPK30" s="26"/>
      <c r="FPL30" s="26"/>
      <c r="FPM30" s="26"/>
      <c r="FPN30" s="26"/>
      <c r="FPO30" s="26"/>
      <c r="FPP30" s="26"/>
      <c r="FPQ30" s="26"/>
      <c r="FPR30" s="26"/>
      <c r="FPS30" s="26"/>
      <c r="FPT30" s="26"/>
      <c r="FPU30" s="26"/>
      <c r="FPV30" s="26"/>
      <c r="FPW30" s="26"/>
      <c r="FPX30" s="26"/>
      <c r="FPY30" s="26"/>
      <c r="FPZ30" s="26"/>
      <c r="FQA30" s="26"/>
      <c r="FQB30" s="26"/>
      <c r="FQC30" s="26"/>
      <c r="FQD30" s="26"/>
      <c r="FQE30" s="26"/>
      <c r="FQF30" s="26"/>
      <c r="FQG30" s="26"/>
      <c r="FQH30" s="26"/>
      <c r="FQI30" s="26"/>
      <c r="FQJ30" s="26"/>
      <c r="FQK30" s="26"/>
      <c r="FQL30" s="26"/>
      <c r="FQM30" s="26"/>
      <c r="FQN30" s="26"/>
      <c r="FQO30" s="26"/>
      <c r="FQP30" s="26"/>
      <c r="FQQ30" s="26"/>
      <c r="FQR30" s="26"/>
      <c r="FQS30" s="26"/>
      <c r="FQT30" s="26"/>
      <c r="FQU30" s="26"/>
      <c r="FQV30" s="26"/>
      <c r="FQW30" s="26"/>
      <c r="FQX30" s="26"/>
      <c r="FQY30" s="26"/>
      <c r="FQZ30" s="26"/>
      <c r="FRA30" s="26"/>
      <c r="FRB30" s="26"/>
      <c r="FRC30" s="26"/>
      <c r="FRD30" s="26"/>
      <c r="FRE30" s="26"/>
      <c r="FRF30" s="26"/>
      <c r="FRG30" s="26"/>
      <c r="FRH30" s="26"/>
      <c r="FRI30" s="26"/>
      <c r="FRJ30" s="26"/>
      <c r="FRK30" s="26"/>
      <c r="FRL30" s="26"/>
      <c r="FRM30" s="26"/>
      <c r="FRN30" s="26"/>
      <c r="FRO30" s="26"/>
      <c r="FRP30" s="26"/>
      <c r="FRQ30" s="26"/>
      <c r="FRR30" s="26"/>
      <c r="FRS30" s="26"/>
      <c r="FRT30" s="26"/>
      <c r="FRU30" s="26"/>
      <c r="FRV30" s="26"/>
      <c r="FRW30" s="26"/>
      <c r="FRX30" s="26"/>
      <c r="FRY30" s="26"/>
      <c r="FRZ30" s="26"/>
      <c r="FSA30" s="26"/>
      <c r="FSB30" s="26"/>
      <c r="FSC30" s="26"/>
      <c r="FSD30" s="26"/>
      <c r="FSE30" s="26"/>
      <c r="FSF30" s="26"/>
      <c r="FSG30" s="26"/>
      <c r="FSH30" s="26"/>
      <c r="FSI30" s="26"/>
      <c r="FSJ30" s="26"/>
      <c r="FSK30" s="26"/>
      <c r="FSL30" s="26"/>
      <c r="FSM30" s="26"/>
      <c r="FSN30" s="26"/>
      <c r="FSO30" s="26"/>
      <c r="FSP30" s="26"/>
      <c r="FSQ30" s="26"/>
      <c r="FSR30" s="26"/>
      <c r="FSS30" s="26"/>
      <c r="FST30" s="26"/>
      <c r="FSU30" s="26"/>
      <c r="FSV30" s="26"/>
      <c r="FSW30" s="26"/>
      <c r="FSX30" s="26"/>
      <c r="FSY30" s="26"/>
      <c r="FSZ30" s="26"/>
      <c r="FTA30" s="26"/>
      <c r="FTB30" s="26"/>
      <c r="FTC30" s="26"/>
      <c r="FTD30" s="26"/>
      <c r="FTE30" s="26"/>
      <c r="FTF30" s="26"/>
      <c r="FTG30" s="26"/>
      <c r="FTH30" s="26"/>
      <c r="FTI30" s="26"/>
      <c r="FTJ30" s="26"/>
      <c r="FTK30" s="26"/>
      <c r="FTL30" s="26"/>
      <c r="FTM30" s="26"/>
      <c r="FTN30" s="26"/>
      <c r="FTO30" s="26"/>
      <c r="FTP30" s="26"/>
      <c r="FTQ30" s="26"/>
      <c r="FTR30" s="26"/>
      <c r="FTS30" s="26"/>
      <c r="FTT30" s="26"/>
      <c r="FTU30" s="26"/>
      <c r="FTV30" s="26"/>
      <c r="FTW30" s="26"/>
      <c r="FTX30" s="26"/>
      <c r="FTY30" s="26"/>
      <c r="FTZ30" s="26"/>
      <c r="FUA30" s="26"/>
      <c r="FUB30" s="26"/>
      <c r="FUC30" s="26"/>
      <c r="FUD30" s="26"/>
      <c r="FUE30" s="26"/>
      <c r="FUF30" s="26"/>
      <c r="FUG30" s="26"/>
      <c r="FUH30" s="26"/>
      <c r="FUI30" s="26"/>
      <c r="FUJ30" s="26"/>
      <c r="FUK30" s="26"/>
      <c r="FUL30" s="26"/>
      <c r="FUM30" s="26"/>
      <c r="FUN30" s="26"/>
      <c r="FUO30" s="26"/>
      <c r="FUP30" s="26"/>
      <c r="FUQ30" s="26"/>
      <c r="FUR30" s="26"/>
      <c r="FUS30" s="26"/>
      <c r="FUT30" s="26"/>
      <c r="FUU30" s="26"/>
      <c r="FUV30" s="26"/>
      <c r="FUW30" s="26"/>
      <c r="FUX30" s="26"/>
      <c r="FUY30" s="26"/>
      <c r="FUZ30" s="26"/>
      <c r="FVA30" s="26"/>
      <c r="FVB30" s="26"/>
      <c r="FVC30" s="26"/>
      <c r="FVD30" s="26"/>
      <c r="FVE30" s="26"/>
      <c r="FVF30" s="26"/>
      <c r="FVG30" s="26"/>
      <c r="FVH30" s="26"/>
      <c r="FVI30" s="26"/>
      <c r="FVJ30" s="26"/>
      <c r="FVK30" s="26"/>
      <c r="FVL30" s="26"/>
      <c r="FVM30" s="26"/>
      <c r="FVN30" s="26"/>
      <c r="FVO30" s="26"/>
      <c r="FVP30" s="26"/>
      <c r="FVQ30" s="26"/>
      <c r="FVR30" s="26"/>
      <c r="FVS30" s="26"/>
      <c r="FVT30" s="26"/>
      <c r="FVU30" s="26"/>
      <c r="FVV30" s="26"/>
      <c r="FVW30" s="26"/>
      <c r="FVX30" s="26"/>
      <c r="FVY30" s="26"/>
      <c r="FVZ30" s="26"/>
      <c r="FWA30" s="26"/>
      <c r="FWB30" s="26"/>
      <c r="FWC30" s="26"/>
      <c r="FWD30" s="26"/>
      <c r="FWE30" s="26"/>
      <c r="FWF30" s="26"/>
      <c r="FWG30" s="26"/>
      <c r="FWH30" s="26"/>
      <c r="FWI30" s="26"/>
      <c r="FWJ30" s="26"/>
      <c r="FWK30" s="26"/>
      <c r="FWL30" s="26"/>
      <c r="FWM30" s="26"/>
      <c r="FWN30" s="26"/>
      <c r="FWO30" s="26"/>
      <c r="FWP30" s="26"/>
      <c r="FWQ30" s="26"/>
      <c r="FWR30" s="26"/>
      <c r="FWS30" s="26"/>
      <c r="FWT30" s="26"/>
      <c r="FWU30" s="26"/>
      <c r="FWV30" s="26"/>
      <c r="FWW30" s="26"/>
      <c r="FWX30" s="26"/>
      <c r="FWY30" s="26"/>
      <c r="FWZ30" s="26"/>
      <c r="FXA30" s="26"/>
      <c r="FXB30" s="26"/>
      <c r="FXC30" s="26"/>
      <c r="FXD30" s="26"/>
      <c r="FXE30" s="26"/>
      <c r="FXF30" s="26"/>
      <c r="FXG30" s="26"/>
      <c r="FXH30" s="26"/>
      <c r="FXI30" s="26"/>
      <c r="FXJ30" s="26"/>
      <c r="FXK30" s="26"/>
      <c r="FXL30" s="26"/>
      <c r="FXM30" s="26"/>
      <c r="FXN30" s="26"/>
      <c r="FXO30" s="26"/>
      <c r="FXP30" s="26"/>
      <c r="FXQ30" s="26"/>
      <c r="FXR30" s="26"/>
      <c r="FXS30" s="26"/>
      <c r="FXT30" s="26"/>
      <c r="FXU30" s="26"/>
      <c r="FXV30" s="26"/>
      <c r="FXW30" s="26"/>
      <c r="FXX30" s="26"/>
      <c r="FXY30" s="26"/>
      <c r="FXZ30" s="26"/>
      <c r="FYA30" s="26"/>
      <c r="FYB30" s="26"/>
      <c r="FYC30" s="26"/>
      <c r="FYD30" s="26"/>
      <c r="FYE30" s="26"/>
      <c r="FYF30" s="26"/>
      <c r="FYG30" s="26"/>
      <c r="FYH30" s="26"/>
      <c r="FYI30" s="26"/>
      <c r="FYJ30" s="26"/>
      <c r="FYK30" s="26"/>
      <c r="FYL30" s="26"/>
      <c r="FYM30" s="26"/>
      <c r="FYN30" s="26"/>
      <c r="FYO30" s="26"/>
      <c r="FYP30" s="26"/>
      <c r="FYQ30" s="26"/>
      <c r="FYR30" s="26"/>
      <c r="FYS30" s="26"/>
      <c r="FYT30" s="26"/>
      <c r="FYU30" s="26"/>
      <c r="FYV30" s="26"/>
      <c r="FYW30" s="26"/>
      <c r="FYX30" s="26"/>
      <c r="FYY30" s="26"/>
      <c r="FYZ30" s="26"/>
      <c r="FZA30" s="26"/>
      <c r="FZB30" s="26"/>
      <c r="FZC30" s="26"/>
      <c r="FZD30" s="26"/>
      <c r="FZE30" s="26"/>
      <c r="FZF30" s="26"/>
      <c r="FZG30" s="26"/>
      <c r="FZH30" s="26"/>
      <c r="FZI30" s="26"/>
      <c r="FZJ30" s="26"/>
      <c r="FZK30" s="26"/>
      <c r="FZL30" s="26"/>
      <c r="FZM30" s="26"/>
      <c r="FZN30" s="26"/>
      <c r="FZO30" s="26"/>
      <c r="FZP30" s="26"/>
      <c r="FZQ30" s="26"/>
      <c r="FZR30" s="26"/>
      <c r="FZS30" s="26"/>
      <c r="FZT30" s="26"/>
      <c r="FZU30" s="26"/>
      <c r="FZV30" s="26"/>
      <c r="FZW30" s="26"/>
      <c r="FZX30" s="26"/>
      <c r="FZY30" s="26"/>
      <c r="FZZ30" s="26"/>
      <c r="GAA30" s="26"/>
      <c r="GAB30" s="26"/>
      <c r="GAC30" s="26"/>
      <c r="GAD30" s="26"/>
      <c r="GAE30" s="26"/>
      <c r="GAF30" s="26"/>
      <c r="GAG30" s="26"/>
      <c r="GAH30" s="26"/>
      <c r="GAI30" s="26"/>
      <c r="GAJ30" s="26"/>
      <c r="GAK30" s="26"/>
      <c r="GAL30" s="26"/>
      <c r="GAM30" s="26"/>
      <c r="GAN30" s="26"/>
      <c r="GAO30" s="26"/>
      <c r="GAP30" s="26"/>
      <c r="GAQ30" s="26"/>
      <c r="GAR30" s="26"/>
      <c r="GAS30" s="26"/>
      <c r="GAT30" s="26"/>
      <c r="GAU30" s="26"/>
      <c r="GAV30" s="26"/>
      <c r="GAW30" s="26"/>
      <c r="GAX30" s="26"/>
      <c r="GAY30" s="26"/>
      <c r="GAZ30" s="26"/>
      <c r="GBA30" s="26"/>
      <c r="GBB30" s="26"/>
      <c r="GBC30" s="26"/>
      <c r="GBD30" s="26"/>
      <c r="GBE30" s="26"/>
      <c r="GBF30" s="26"/>
      <c r="GBG30" s="26"/>
      <c r="GBH30" s="26"/>
      <c r="GBI30" s="26"/>
      <c r="GBJ30" s="26"/>
      <c r="GBK30" s="26"/>
      <c r="GBL30" s="26"/>
      <c r="GBM30" s="26"/>
      <c r="GBN30" s="26"/>
      <c r="GBO30" s="26"/>
      <c r="GBP30" s="26"/>
      <c r="GBQ30" s="26"/>
      <c r="GBR30" s="26"/>
      <c r="GBS30" s="26"/>
      <c r="GBT30" s="26"/>
      <c r="GBU30" s="26"/>
      <c r="GBV30" s="26"/>
      <c r="GBW30" s="26"/>
      <c r="GBX30" s="26"/>
      <c r="GBY30" s="26"/>
      <c r="GBZ30" s="26"/>
      <c r="GCA30" s="26"/>
      <c r="GCB30" s="26"/>
      <c r="GCC30" s="26"/>
      <c r="GCD30" s="26"/>
      <c r="GCE30" s="26"/>
      <c r="GCF30" s="26"/>
      <c r="GCG30" s="26"/>
      <c r="GCH30" s="26"/>
      <c r="GCI30" s="26"/>
      <c r="GCJ30" s="26"/>
      <c r="GCK30" s="26"/>
      <c r="GCL30" s="26"/>
      <c r="GCM30" s="26"/>
      <c r="GCN30" s="26"/>
      <c r="GCO30" s="26"/>
      <c r="GCP30" s="26"/>
      <c r="GCQ30" s="26"/>
      <c r="GCR30" s="26"/>
      <c r="GCS30" s="26"/>
      <c r="GCT30" s="26"/>
      <c r="GCU30" s="26"/>
      <c r="GCV30" s="26"/>
      <c r="GCW30" s="26"/>
      <c r="GCX30" s="26"/>
      <c r="GCY30" s="26"/>
      <c r="GCZ30" s="26"/>
      <c r="GDA30" s="26"/>
      <c r="GDB30" s="26"/>
      <c r="GDC30" s="26"/>
      <c r="GDD30" s="26"/>
      <c r="GDE30" s="26"/>
      <c r="GDF30" s="26"/>
      <c r="GDG30" s="26"/>
      <c r="GDH30" s="26"/>
      <c r="GDI30" s="26"/>
      <c r="GDJ30" s="26"/>
      <c r="GDK30" s="26"/>
      <c r="GDL30" s="26"/>
      <c r="GDM30" s="26"/>
      <c r="GDN30" s="26"/>
      <c r="GDO30" s="26"/>
      <c r="GDP30" s="26"/>
      <c r="GDQ30" s="26"/>
      <c r="GDR30" s="26"/>
      <c r="GDS30" s="26"/>
      <c r="GDT30" s="26"/>
      <c r="GDU30" s="26"/>
      <c r="GDV30" s="26"/>
      <c r="GDW30" s="26"/>
      <c r="GDX30" s="26"/>
      <c r="GDY30" s="26"/>
      <c r="GDZ30" s="26"/>
      <c r="GEA30" s="26"/>
      <c r="GEB30" s="26"/>
      <c r="GEC30" s="26"/>
      <c r="GED30" s="26"/>
      <c r="GEE30" s="26"/>
      <c r="GEF30" s="26"/>
      <c r="GEG30" s="26"/>
      <c r="GEH30" s="26"/>
      <c r="GEI30" s="26"/>
      <c r="GEJ30" s="26"/>
      <c r="GEK30" s="26"/>
      <c r="GEL30" s="26"/>
      <c r="GEM30" s="26"/>
      <c r="GEN30" s="26"/>
      <c r="GEO30" s="26"/>
      <c r="GEP30" s="26"/>
      <c r="GEQ30" s="26"/>
      <c r="GER30" s="26"/>
      <c r="GES30" s="26"/>
      <c r="GET30" s="26"/>
      <c r="GEU30" s="26"/>
      <c r="GEV30" s="26"/>
      <c r="GEW30" s="26"/>
      <c r="GEX30" s="26"/>
      <c r="GEY30" s="26"/>
      <c r="GEZ30" s="26"/>
      <c r="GFA30" s="26"/>
      <c r="GFB30" s="26"/>
      <c r="GFC30" s="26"/>
      <c r="GFD30" s="26"/>
      <c r="GFE30" s="26"/>
      <c r="GFF30" s="26"/>
      <c r="GFG30" s="26"/>
      <c r="GFH30" s="26"/>
      <c r="GFI30" s="26"/>
      <c r="GFJ30" s="26"/>
      <c r="GFK30" s="26"/>
      <c r="GFL30" s="26"/>
      <c r="GFM30" s="26"/>
      <c r="GFN30" s="26"/>
      <c r="GFO30" s="26"/>
      <c r="GFP30" s="26"/>
      <c r="GFQ30" s="26"/>
      <c r="GFR30" s="26"/>
      <c r="GFS30" s="26"/>
      <c r="GFT30" s="26"/>
      <c r="GFU30" s="26"/>
      <c r="GFV30" s="26"/>
      <c r="GFW30" s="26"/>
      <c r="GFX30" s="26"/>
      <c r="GFY30" s="26"/>
      <c r="GFZ30" s="26"/>
      <c r="GGA30" s="26"/>
      <c r="GGB30" s="26"/>
      <c r="GGC30" s="26"/>
      <c r="GGD30" s="26"/>
      <c r="GGE30" s="26"/>
      <c r="GGF30" s="26"/>
      <c r="GGG30" s="26"/>
      <c r="GGH30" s="26"/>
      <c r="GGI30" s="26"/>
      <c r="GGJ30" s="26"/>
      <c r="GGK30" s="26"/>
      <c r="GGL30" s="26"/>
      <c r="GGM30" s="26"/>
      <c r="GGN30" s="26"/>
      <c r="GGO30" s="26"/>
      <c r="GGP30" s="26"/>
      <c r="GGQ30" s="26"/>
      <c r="GGR30" s="26"/>
      <c r="GGS30" s="26"/>
      <c r="GGT30" s="26"/>
      <c r="GGU30" s="26"/>
      <c r="GGV30" s="26"/>
      <c r="GGW30" s="26"/>
      <c r="GGX30" s="26"/>
      <c r="GGY30" s="26"/>
      <c r="GGZ30" s="26"/>
      <c r="GHA30" s="26"/>
      <c r="GHB30" s="26"/>
      <c r="GHC30" s="26"/>
      <c r="GHD30" s="26"/>
      <c r="GHE30" s="26"/>
      <c r="GHF30" s="26"/>
      <c r="GHG30" s="26"/>
      <c r="GHH30" s="26"/>
      <c r="GHI30" s="26"/>
      <c r="GHJ30" s="26"/>
      <c r="GHK30" s="26"/>
      <c r="GHL30" s="26"/>
      <c r="GHM30" s="26"/>
      <c r="GHN30" s="26"/>
      <c r="GHO30" s="26"/>
      <c r="GHP30" s="26"/>
      <c r="GHQ30" s="26"/>
      <c r="GHR30" s="26"/>
      <c r="GHS30" s="26"/>
      <c r="GHT30" s="26"/>
      <c r="GHU30" s="26"/>
      <c r="GHV30" s="26"/>
      <c r="GHW30" s="26"/>
      <c r="GHX30" s="26"/>
      <c r="GHY30" s="26"/>
      <c r="GHZ30" s="26"/>
      <c r="GIA30" s="26"/>
      <c r="GIB30" s="26"/>
      <c r="GIC30" s="26"/>
      <c r="GID30" s="26"/>
      <c r="GIE30" s="26"/>
      <c r="GIF30" s="26"/>
      <c r="GIG30" s="26"/>
      <c r="GIH30" s="26"/>
      <c r="GII30" s="26"/>
      <c r="GIJ30" s="26"/>
      <c r="GIK30" s="26"/>
      <c r="GIL30" s="26"/>
      <c r="GIM30" s="26"/>
      <c r="GIN30" s="26"/>
      <c r="GIO30" s="26"/>
      <c r="GIP30" s="26"/>
      <c r="GIQ30" s="26"/>
      <c r="GIR30" s="26"/>
      <c r="GIS30" s="26"/>
      <c r="GIT30" s="26"/>
      <c r="GIU30" s="26"/>
      <c r="GIV30" s="26"/>
      <c r="GIW30" s="26"/>
      <c r="GIX30" s="26"/>
      <c r="GIY30" s="26"/>
      <c r="GIZ30" s="26"/>
      <c r="GJA30" s="26"/>
      <c r="GJB30" s="26"/>
      <c r="GJC30" s="26"/>
      <c r="GJD30" s="26"/>
      <c r="GJE30" s="26"/>
      <c r="GJF30" s="26"/>
      <c r="GJG30" s="26"/>
      <c r="GJH30" s="26"/>
      <c r="GJI30" s="26"/>
      <c r="GJJ30" s="26"/>
      <c r="GJK30" s="26"/>
      <c r="GJL30" s="26"/>
      <c r="GJM30" s="26"/>
      <c r="GJN30" s="26"/>
      <c r="GJO30" s="26"/>
      <c r="GJP30" s="26"/>
      <c r="GJQ30" s="26"/>
      <c r="GJR30" s="26"/>
      <c r="GJS30" s="26"/>
      <c r="GJT30" s="26"/>
      <c r="GJU30" s="26"/>
      <c r="GJV30" s="26"/>
      <c r="GJW30" s="26"/>
      <c r="GJX30" s="26"/>
      <c r="GJY30" s="26"/>
      <c r="GJZ30" s="26"/>
      <c r="GKA30" s="26"/>
      <c r="GKB30" s="26"/>
      <c r="GKC30" s="26"/>
      <c r="GKD30" s="26"/>
      <c r="GKE30" s="26"/>
      <c r="GKF30" s="26"/>
      <c r="GKG30" s="26"/>
      <c r="GKH30" s="26"/>
      <c r="GKI30" s="26"/>
      <c r="GKJ30" s="26"/>
      <c r="GKK30" s="26"/>
      <c r="GKL30" s="26"/>
      <c r="GKM30" s="26"/>
      <c r="GKN30" s="26"/>
      <c r="GKO30" s="26"/>
      <c r="GKP30" s="26"/>
      <c r="GKQ30" s="26"/>
      <c r="GKR30" s="26"/>
      <c r="GKS30" s="26"/>
      <c r="GKT30" s="26"/>
      <c r="GKU30" s="26"/>
      <c r="GKV30" s="26"/>
      <c r="GKW30" s="26"/>
      <c r="GKX30" s="26"/>
      <c r="GKY30" s="26"/>
      <c r="GKZ30" s="26"/>
      <c r="GLA30" s="26"/>
      <c r="GLB30" s="26"/>
      <c r="GLC30" s="26"/>
      <c r="GLD30" s="26"/>
      <c r="GLE30" s="26"/>
      <c r="GLF30" s="26"/>
      <c r="GLG30" s="26"/>
      <c r="GLH30" s="26"/>
      <c r="GLI30" s="26"/>
      <c r="GLJ30" s="26"/>
      <c r="GLK30" s="26"/>
      <c r="GLL30" s="26"/>
      <c r="GLM30" s="26"/>
      <c r="GLN30" s="26"/>
      <c r="GLO30" s="26"/>
      <c r="GLP30" s="26"/>
      <c r="GLQ30" s="26"/>
      <c r="GLR30" s="26"/>
      <c r="GLS30" s="26"/>
      <c r="GLT30" s="26"/>
      <c r="GLU30" s="26"/>
      <c r="GLV30" s="26"/>
      <c r="GLW30" s="26"/>
      <c r="GLX30" s="26"/>
      <c r="GLY30" s="26"/>
      <c r="GLZ30" s="26"/>
      <c r="GMA30" s="26"/>
      <c r="GMB30" s="26"/>
      <c r="GMC30" s="26"/>
      <c r="GMD30" s="26"/>
      <c r="GME30" s="26"/>
      <c r="GMF30" s="26"/>
      <c r="GMG30" s="26"/>
      <c r="GMH30" s="26"/>
      <c r="GMI30" s="26"/>
      <c r="GMJ30" s="26"/>
      <c r="GMK30" s="26"/>
      <c r="GML30" s="26"/>
      <c r="GMM30" s="26"/>
      <c r="GMN30" s="26"/>
      <c r="GMO30" s="26"/>
      <c r="GMP30" s="26"/>
      <c r="GMQ30" s="26"/>
      <c r="GMR30" s="26"/>
      <c r="GMS30" s="26"/>
      <c r="GMT30" s="26"/>
      <c r="GMU30" s="26"/>
      <c r="GMV30" s="26"/>
      <c r="GMW30" s="26"/>
      <c r="GMX30" s="26"/>
      <c r="GMY30" s="26"/>
      <c r="GMZ30" s="26"/>
      <c r="GNA30" s="26"/>
      <c r="GNB30" s="26"/>
      <c r="GNC30" s="26"/>
      <c r="GND30" s="26"/>
      <c r="GNE30" s="26"/>
      <c r="GNF30" s="26"/>
      <c r="GNG30" s="26"/>
      <c r="GNH30" s="26"/>
      <c r="GNI30" s="26"/>
      <c r="GNJ30" s="26"/>
      <c r="GNK30" s="26"/>
      <c r="GNL30" s="26"/>
      <c r="GNM30" s="26"/>
      <c r="GNN30" s="26"/>
      <c r="GNO30" s="26"/>
      <c r="GNP30" s="26"/>
      <c r="GNQ30" s="26"/>
      <c r="GNR30" s="26"/>
      <c r="GNS30" s="26"/>
      <c r="GNT30" s="26"/>
      <c r="GNU30" s="26"/>
      <c r="GNV30" s="26"/>
      <c r="GNW30" s="26"/>
      <c r="GNX30" s="26"/>
      <c r="GNY30" s="26"/>
      <c r="GNZ30" s="26"/>
      <c r="GOA30" s="26"/>
      <c r="GOB30" s="26"/>
      <c r="GOC30" s="26"/>
      <c r="GOD30" s="26"/>
      <c r="GOE30" s="26"/>
      <c r="GOF30" s="26"/>
      <c r="GOG30" s="26"/>
      <c r="GOH30" s="26"/>
      <c r="GOI30" s="26"/>
      <c r="GOJ30" s="26"/>
      <c r="GOK30" s="26"/>
      <c r="GOL30" s="26"/>
      <c r="GOM30" s="26"/>
      <c r="GON30" s="26"/>
      <c r="GOO30" s="26"/>
      <c r="GOP30" s="26"/>
      <c r="GOQ30" s="26"/>
      <c r="GOR30" s="26"/>
      <c r="GOS30" s="26"/>
      <c r="GOT30" s="26"/>
      <c r="GOU30" s="26"/>
      <c r="GOV30" s="26"/>
      <c r="GOW30" s="26"/>
      <c r="GOX30" s="26"/>
      <c r="GOY30" s="26"/>
      <c r="GOZ30" s="26"/>
      <c r="GPA30" s="26"/>
      <c r="GPB30" s="26"/>
      <c r="GPC30" s="26"/>
      <c r="GPD30" s="26"/>
      <c r="GPE30" s="26"/>
      <c r="GPF30" s="26"/>
      <c r="GPG30" s="26"/>
      <c r="GPH30" s="26"/>
      <c r="GPI30" s="26"/>
      <c r="GPJ30" s="26"/>
      <c r="GPK30" s="26"/>
      <c r="GPL30" s="26"/>
      <c r="GPM30" s="26"/>
      <c r="GPN30" s="26"/>
      <c r="GPO30" s="26"/>
      <c r="GPP30" s="26"/>
      <c r="GPQ30" s="26"/>
      <c r="GPR30" s="26"/>
      <c r="GPS30" s="26"/>
      <c r="GPT30" s="26"/>
      <c r="GPU30" s="26"/>
      <c r="GPV30" s="26"/>
      <c r="GPW30" s="26"/>
      <c r="GPX30" s="26"/>
      <c r="GPY30" s="26"/>
      <c r="GPZ30" s="26"/>
      <c r="GQA30" s="26"/>
      <c r="GQB30" s="26"/>
      <c r="GQC30" s="26"/>
      <c r="GQD30" s="26"/>
      <c r="GQE30" s="26"/>
      <c r="GQF30" s="26"/>
      <c r="GQG30" s="26"/>
      <c r="GQH30" s="26"/>
      <c r="GQI30" s="26"/>
      <c r="GQJ30" s="26"/>
      <c r="GQK30" s="26"/>
      <c r="GQL30" s="26"/>
      <c r="GQM30" s="26"/>
      <c r="GQN30" s="26"/>
      <c r="GQO30" s="26"/>
      <c r="GQP30" s="26"/>
      <c r="GQQ30" s="26"/>
      <c r="GQR30" s="26"/>
      <c r="GQS30" s="26"/>
      <c r="GQT30" s="26"/>
      <c r="GQU30" s="26"/>
      <c r="GQV30" s="26"/>
      <c r="GQW30" s="26"/>
      <c r="GQX30" s="26"/>
      <c r="GQY30" s="26"/>
      <c r="GQZ30" s="26"/>
      <c r="GRA30" s="26"/>
      <c r="GRB30" s="26"/>
      <c r="GRC30" s="26"/>
      <c r="GRD30" s="26"/>
      <c r="GRE30" s="26"/>
      <c r="GRF30" s="26"/>
      <c r="GRG30" s="26"/>
      <c r="GRH30" s="26"/>
      <c r="GRI30" s="26"/>
      <c r="GRJ30" s="26"/>
      <c r="GRK30" s="26"/>
      <c r="GRL30" s="26"/>
      <c r="GRM30" s="26"/>
      <c r="GRN30" s="26"/>
      <c r="GRO30" s="26"/>
      <c r="GRP30" s="26"/>
      <c r="GRQ30" s="26"/>
      <c r="GRR30" s="26"/>
      <c r="GRS30" s="26"/>
      <c r="GRT30" s="26"/>
      <c r="GRU30" s="26"/>
      <c r="GRV30" s="26"/>
      <c r="GRW30" s="26"/>
      <c r="GRX30" s="26"/>
      <c r="GRY30" s="26"/>
      <c r="GRZ30" s="26"/>
      <c r="GSA30" s="26"/>
      <c r="GSB30" s="26"/>
      <c r="GSC30" s="26"/>
      <c r="GSD30" s="26"/>
      <c r="GSE30" s="26"/>
      <c r="GSF30" s="26"/>
      <c r="GSG30" s="26"/>
      <c r="GSH30" s="26"/>
      <c r="GSI30" s="26"/>
      <c r="GSJ30" s="26"/>
      <c r="GSK30" s="26"/>
      <c r="GSL30" s="26"/>
      <c r="GSM30" s="26"/>
      <c r="GSN30" s="26"/>
      <c r="GSO30" s="26"/>
      <c r="GSP30" s="26"/>
      <c r="GSQ30" s="26"/>
      <c r="GSR30" s="26"/>
      <c r="GSS30" s="26"/>
      <c r="GST30" s="26"/>
      <c r="GSU30" s="26"/>
      <c r="GSV30" s="26"/>
      <c r="GSW30" s="26"/>
      <c r="GSX30" s="26"/>
      <c r="GSY30" s="26"/>
      <c r="GSZ30" s="26"/>
      <c r="GTA30" s="26"/>
      <c r="GTB30" s="26"/>
      <c r="GTC30" s="26"/>
      <c r="GTD30" s="26"/>
      <c r="GTE30" s="26"/>
      <c r="GTF30" s="26"/>
      <c r="GTG30" s="26"/>
      <c r="GTH30" s="26"/>
      <c r="GTI30" s="26"/>
      <c r="GTJ30" s="26"/>
      <c r="GTK30" s="26"/>
      <c r="GTL30" s="26"/>
      <c r="GTM30" s="26"/>
      <c r="GTN30" s="26"/>
      <c r="GTO30" s="26"/>
      <c r="GTP30" s="26"/>
      <c r="GTQ30" s="26"/>
      <c r="GTR30" s="26"/>
      <c r="GTS30" s="26"/>
      <c r="GTT30" s="26"/>
      <c r="GTU30" s="26"/>
      <c r="GTV30" s="26"/>
      <c r="GTW30" s="26"/>
      <c r="GTX30" s="26"/>
      <c r="GTY30" s="26"/>
      <c r="GTZ30" s="26"/>
      <c r="GUA30" s="26"/>
      <c r="GUB30" s="26"/>
      <c r="GUC30" s="26"/>
      <c r="GUD30" s="26"/>
      <c r="GUE30" s="26"/>
      <c r="GUF30" s="26"/>
      <c r="GUG30" s="26"/>
      <c r="GUH30" s="26"/>
      <c r="GUI30" s="26"/>
      <c r="GUJ30" s="26"/>
      <c r="GUK30" s="26"/>
      <c r="GUL30" s="26"/>
      <c r="GUM30" s="26"/>
      <c r="GUN30" s="26"/>
      <c r="GUO30" s="26"/>
      <c r="GUP30" s="26"/>
      <c r="GUQ30" s="26"/>
      <c r="GUR30" s="26"/>
      <c r="GUS30" s="26"/>
      <c r="GUT30" s="26"/>
      <c r="GUU30" s="26"/>
      <c r="GUV30" s="26"/>
      <c r="GUW30" s="26"/>
      <c r="GUX30" s="26"/>
      <c r="GUY30" s="26"/>
      <c r="GUZ30" s="26"/>
      <c r="GVA30" s="26"/>
      <c r="GVB30" s="26"/>
      <c r="GVC30" s="26"/>
      <c r="GVD30" s="26"/>
      <c r="GVE30" s="26"/>
      <c r="GVF30" s="26"/>
      <c r="GVG30" s="26"/>
      <c r="GVH30" s="26"/>
      <c r="GVI30" s="26"/>
      <c r="GVJ30" s="26"/>
      <c r="GVK30" s="26"/>
      <c r="GVL30" s="26"/>
      <c r="GVM30" s="26"/>
      <c r="GVN30" s="26"/>
      <c r="GVO30" s="26"/>
      <c r="GVP30" s="26"/>
      <c r="GVQ30" s="26"/>
      <c r="GVR30" s="26"/>
      <c r="GVS30" s="26"/>
      <c r="GVT30" s="26"/>
      <c r="GVU30" s="26"/>
      <c r="GVV30" s="26"/>
      <c r="GVW30" s="26"/>
      <c r="GVX30" s="26"/>
      <c r="GVY30" s="26"/>
      <c r="GVZ30" s="26"/>
      <c r="GWA30" s="26"/>
      <c r="GWB30" s="26"/>
      <c r="GWC30" s="26"/>
      <c r="GWD30" s="26"/>
      <c r="GWE30" s="26"/>
      <c r="GWF30" s="26"/>
      <c r="GWG30" s="26"/>
      <c r="GWH30" s="26"/>
      <c r="GWI30" s="26"/>
      <c r="GWJ30" s="26"/>
      <c r="GWK30" s="26"/>
      <c r="GWL30" s="26"/>
      <c r="GWM30" s="26"/>
      <c r="GWN30" s="26"/>
      <c r="GWO30" s="26"/>
      <c r="GWP30" s="26"/>
      <c r="GWQ30" s="26"/>
      <c r="GWR30" s="26"/>
      <c r="GWS30" s="26"/>
      <c r="GWT30" s="26"/>
      <c r="GWU30" s="26"/>
      <c r="GWV30" s="26"/>
      <c r="GWW30" s="26"/>
      <c r="GWX30" s="26"/>
      <c r="GWY30" s="26"/>
      <c r="GWZ30" s="26"/>
      <c r="GXA30" s="26"/>
      <c r="GXB30" s="26"/>
      <c r="GXC30" s="26"/>
      <c r="GXD30" s="26"/>
      <c r="GXE30" s="26"/>
      <c r="GXF30" s="26"/>
      <c r="GXG30" s="26"/>
      <c r="GXH30" s="26"/>
      <c r="GXI30" s="26"/>
      <c r="GXJ30" s="26"/>
      <c r="GXK30" s="26"/>
      <c r="GXL30" s="26"/>
      <c r="GXM30" s="26"/>
      <c r="GXN30" s="26"/>
      <c r="GXO30" s="26"/>
      <c r="GXP30" s="26"/>
      <c r="GXQ30" s="26"/>
      <c r="GXR30" s="26"/>
      <c r="GXS30" s="26"/>
      <c r="GXT30" s="26"/>
      <c r="GXU30" s="26"/>
      <c r="GXV30" s="26"/>
      <c r="GXW30" s="26"/>
      <c r="GXX30" s="26"/>
      <c r="GXY30" s="26"/>
      <c r="GXZ30" s="26"/>
      <c r="GYA30" s="26"/>
      <c r="GYB30" s="26"/>
      <c r="GYC30" s="26"/>
      <c r="GYD30" s="26"/>
      <c r="GYE30" s="26"/>
      <c r="GYF30" s="26"/>
      <c r="GYG30" s="26"/>
      <c r="GYH30" s="26"/>
      <c r="GYI30" s="26"/>
      <c r="GYJ30" s="26"/>
      <c r="GYK30" s="26"/>
      <c r="GYL30" s="26"/>
      <c r="GYM30" s="26"/>
      <c r="GYN30" s="26"/>
      <c r="GYO30" s="26"/>
      <c r="GYP30" s="26"/>
      <c r="GYQ30" s="26"/>
      <c r="GYR30" s="26"/>
      <c r="GYS30" s="26"/>
      <c r="GYT30" s="26"/>
      <c r="GYU30" s="26"/>
      <c r="GYV30" s="26"/>
      <c r="GYW30" s="26"/>
      <c r="GYX30" s="26"/>
      <c r="GYY30" s="26"/>
      <c r="GYZ30" s="26"/>
      <c r="GZA30" s="26"/>
      <c r="GZB30" s="26"/>
      <c r="GZC30" s="26"/>
      <c r="GZD30" s="26"/>
      <c r="GZE30" s="26"/>
      <c r="GZF30" s="26"/>
      <c r="GZG30" s="26"/>
      <c r="GZH30" s="26"/>
      <c r="GZI30" s="26"/>
      <c r="GZJ30" s="26"/>
      <c r="GZK30" s="26"/>
      <c r="GZL30" s="26"/>
      <c r="GZM30" s="26"/>
      <c r="GZN30" s="26"/>
      <c r="GZO30" s="26"/>
      <c r="GZP30" s="26"/>
      <c r="GZQ30" s="26"/>
      <c r="GZR30" s="26"/>
      <c r="GZS30" s="26"/>
      <c r="GZT30" s="26"/>
      <c r="GZU30" s="26"/>
      <c r="GZV30" s="26"/>
      <c r="GZW30" s="26"/>
      <c r="GZX30" s="26"/>
      <c r="GZY30" s="26"/>
      <c r="GZZ30" s="26"/>
      <c r="HAA30" s="26"/>
      <c r="HAB30" s="26"/>
      <c r="HAC30" s="26"/>
      <c r="HAD30" s="26"/>
      <c r="HAE30" s="26"/>
      <c r="HAF30" s="26"/>
      <c r="HAG30" s="26"/>
      <c r="HAH30" s="26"/>
      <c r="HAI30" s="26"/>
      <c r="HAJ30" s="26"/>
      <c r="HAK30" s="26"/>
      <c r="HAL30" s="26"/>
      <c r="HAM30" s="26"/>
      <c r="HAN30" s="26"/>
      <c r="HAO30" s="26"/>
      <c r="HAP30" s="26"/>
      <c r="HAQ30" s="26"/>
      <c r="HAR30" s="26"/>
      <c r="HAS30" s="26"/>
      <c r="HAT30" s="26"/>
      <c r="HAU30" s="26"/>
      <c r="HAV30" s="26"/>
      <c r="HAW30" s="26"/>
      <c r="HAX30" s="26"/>
      <c r="HAY30" s="26"/>
      <c r="HAZ30" s="26"/>
      <c r="HBA30" s="26"/>
      <c r="HBB30" s="26"/>
      <c r="HBC30" s="26"/>
      <c r="HBD30" s="26"/>
      <c r="HBE30" s="26"/>
      <c r="HBF30" s="26"/>
      <c r="HBG30" s="26"/>
      <c r="HBH30" s="26"/>
      <c r="HBI30" s="26"/>
      <c r="HBJ30" s="26"/>
      <c r="HBK30" s="26"/>
      <c r="HBL30" s="26"/>
      <c r="HBM30" s="26"/>
      <c r="HBN30" s="26"/>
      <c r="HBO30" s="26"/>
      <c r="HBP30" s="26"/>
      <c r="HBQ30" s="26"/>
      <c r="HBR30" s="26"/>
      <c r="HBS30" s="26"/>
      <c r="HBT30" s="26"/>
      <c r="HBU30" s="26"/>
      <c r="HBV30" s="26"/>
      <c r="HBW30" s="26"/>
      <c r="HBX30" s="26"/>
      <c r="HBY30" s="26"/>
      <c r="HBZ30" s="26"/>
      <c r="HCA30" s="26"/>
      <c r="HCB30" s="26"/>
      <c r="HCC30" s="26"/>
      <c r="HCD30" s="26"/>
      <c r="HCE30" s="26"/>
      <c r="HCF30" s="26"/>
      <c r="HCG30" s="26"/>
      <c r="HCH30" s="26"/>
      <c r="HCI30" s="26"/>
      <c r="HCJ30" s="26"/>
      <c r="HCK30" s="26"/>
      <c r="HCL30" s="26"/>
      <c r="HCM30" s="26"/>
      <c r="HCN30" s="26"/>
      <c r="HCO30" s="26"/>
      <c r="HCP30" s="26"/>
      <c r="HCQ30" s="26"/>
      <c r="HCR30" s="26"/>
      <c r="HCS30" s="26"/>
      <c r="HCT30" s="26"/>
      <c r="HCU30" s="26"/>
      <c r="HCV30" s="26"/>
      <c r="HCW30" s="26"/>
      <c r="HCX30" s="26"/>
      <c r="HCY30" s="26"/>
      <c r="HCZ30" s="26"/>
      <c r="HDA30" s="26"/>
      <c r="HDB30" s="26"/>
      <c r="HDC30" s="26"/>
      <c r="HDD30" s="26"/>
      <c r="HDE30" s="26"/>
      <c r="HDF30" s="26"/>
      <c r="HDG30" s="26"/>
      <c r="HDH30" s="26"/>
      <c r="HDI30" s="26"/>
      <c r="HDJ30" s="26"/>
      <c r="HDK30" s="26"/>
      <c r="HDL30" s="26"/>
      <c r="HDM30" s="26"/>
      <c r="HDN30" s="26"/>
      <c r="HDO30" s="26"/>
      <c r="HDP30" s="26"/>
      <c r="HDQ30" s="26"/>
      <c r="HDR30" s="26"/>
      <c r="HDS30" s="26"/>
      <c r="HDT30" s="26"/>
      <c r="HDU30" s="26"/>
      <c r="HDV30" s="26"/>
      <c r="HDW30" s="26"/>
      <c r="HDX30" s="26"/>
      <c r="HDY30" s="26"/>
      <c r="HDZ30" s="26"/>
      <c r="HEA30" s="26"/>
      <c r="HEB30" s="26"/>
      <c r="HEC30" s="26"/>
      <c r="HED30" s="26"/>
      <c r="HEE30" s="26"/>
      <c r="HEF30" s="26"/>
      <c r="HEG30" s="26"/>
      <c r="HEH30" s="26"/>
      <c r="HEI30" s="26"/>
      <c r="HEJ30" s="26"/>
      <c r="HEK30" s="26"/>
      <c r="HEL30" s="26"/>
      <c r="HEM30" s="26"/>
      <c r="HEN30" s="26"/>
      <c r="HEO30" s="26"/>
      <c r="HEP30" s="26"/>
      <c r="HEQ30" s="26"/>
      <c r="HER30" s="26"/>
      <c r="HES30" s="26"/>
      <c r="HET30" s="26"/>
      <c r="HEU30" s="26"/>
      <c r="HEV30" s="26"/>
      <c r="HEW30" s="26"/>
      <c r="HEX30" s="26"/>
      <c r="HEY30" s="26"/>
      <c r="HEZ30" s="26"/>
      <c r="HFA30" s="26"/>
      <c r="HFB30" s="26"/>
      <c r="HFC30" s="26"/>
      <c r="HFD30" s="26"/>
      <c r="HFE30" s="26"/>
      <c r="HFF30" s="26"/>
      <c r="HFG30" s="26"/>
      <c r="HFH30" s="26"/>
      <c r="HFI30" s="26"/>
      <c r="HFJ30" s="26"/>
      <c r="HFK30" s="26"/>
      <c r="HFL30" s="26"/>
      <c r="HFM30" s="26"/>
      <c r="HFN30" s="26"/>
      <c r="HFO30" s="26"/>
      <c r="HFP30" s="26"/>
      <c r="HFQ30" s="26"/>
      <c r="HFR30" s="26"/>
      <c r="HFS30" s="26"/>
      <c r="HFT30" s="26"/>
      <c r="HFU30" s="26"/>
      <c r="HFV30" s="26"/>
      <c r="HFW30" s="26"/>
      <c r="HFX30" s="26"/>
      <c r="HFY30" s="26"/>
      <c r="HFZ30" s="26"/>
      <c r="HGA30" s="26"/>
      <c r="HGB30" s="26"/>
      <c r="HGC30" s="26"/>
      <c r="HGD30" s="26"/>
      <c r="HGE30" s="26"/>
      <c r="HGF30" s="26"/>
      <c r="HGG30" s="26"/>
      <c r="HGH30" s="26"/>
      <c r="HGI30" s="26"/>
      <c r="HGJ30" s="26"/>
      <c r="HGK30" s="26"/>
      <c r="HGL30" s="26"/>
      <c r="HGM30" s="26"/>
      <c r="HGN30" s="26"/>
      <c r="HGO30" s="26"/>
      <c r="HGP30" s="26"/>
      <c r="HGQ30" s="26"/>
      <c r="HGR30" s="26"/>
      <c r="HGS30" s="26"/>
      <c r="HGT30" s="26"/>
      <c r="HGU30" s="26"/>
      <c r="HGV30" s="26"/>
      <c r="HGW30" s="26"/>
      <c r="HGX30" s="26"/>
      <c r="HGY30" s="26"/>
      <c r="HGZ30" s="26"/>
      <c r="HHA30" s="26"/>
      <c r="HHB30" s="26"/>
      <c r="HHC30" s="26"/>
      <c r="HHD30" s="26"/>
      <c r="HHE30" s="26"/>
      <c r="HHF30" s="26"/>
      <c r="HHG30" s="26"/>
      <c r="HHH30" s="26"/>
      <c r="HHI30" s="26"/>
      <c r="HHJ30" s="26"/>
      <c r="HHK30" s="26"/>
      <c r="HHL30" s="26"/>
      <c r="HHM30" s="26"/>
      <c r="HHN30" s="26"/>
      <c r="HHO30" s="26"/>
      <c r="HHP30" s="26"/>
      <c r="HHQ30" s="26"/>
      <c r="HHR30" s="26"/>
      <c r="HHS30" s="26"/>
      <c r="HHT30" s="26"/>
      <c r="HHU30" s="26"/>
      <c r="HHV30" s="26"/>
      <c r="HHW30" s="26"/>
      <c r="HHX30" s="26"/>
      <c r="HHY30" s="26"/>
      <c r="HHZ30" s="26"/>
      <c r="HIA30" s="26"/>
      <c r="HIB30" s="26"/>
      <c r="HIC30" s="26"/>
      <c r="HID30" s="26"/>
      <c r="HIE30" s="26"/>
      <c r="HIF30" s="26"/>
      <c r="HIG30" s="26"/>
      <c r="HIH30" s="26"/>
      <c r="HII30" s="26"/>
      <c r="HIJ30" s="26"/>
      <c r="HIK30" s="26"/>
      <c r="HIL30" s="26"/>
      <c r="HIM30" s="26"/>
      <c r="HIN30" s="26"/>
      <c r="HIO30" s="26"/>
      <c r="HIP30" s="26"/>
      <c r="HIQ30" s="26"/>
      <c r="HIR30" s="26"/>
      <c r="HIS30" s="26"/>
      <c r="HIT30" s="26"/>
      <c r="HIU30" s="26"/>
      <c r="HIV30" s="26"/>
      <c r="HIW30" s="26"/>
      <c r="HIX30" s="26"/>
      <c r="HIY30" s="26"/>
      <c r="HIZ30" s="26"/>
      <c r="HJA30" s="26"/>
      <c r="HJB30" s="26"/>
      <c r="HJC30" s="26"/>
      <c r="HJD30" s="26"/>
      <c r="HJE30" s="26"/>
      <c r="HJF30" s="26"/>
      <c r="HJG30" s="26"/>
      <c r="HJH30" s="26"/>
      <c r="HJI30" s="26"/>
      <c r="HJJ30" s="26"/>
      <c r="HJK30" s="26"/>
      <c r="HJL30" s="26"/>
      <c r="HJM30" s="26"/>
      <c r="HJN30" s="26"/>
      <c r="HJO30" s="26"/>
      <c r="HJP30" s="26"/>
      <c r="HJQ30" s="26"/>
      <c r="HJR30" s="26"/>
      <c r="HJS30" s="26"/>
      <c r="HJT30" s="26"/>
      <c r="HJU30" s="26"/>
      <c r="HJV30" s="26"/>
      <c r="HJW30" s="26"/>
      <c r="HJX30" s="26"/>
      <c r="HJY30" s="26"/>
      <c r="HJZ30" s="26"/>
      <c r="HKA30" s="26"/>
      <c r="HKB30" s="26"/>
      <c r="HKC30" s="26"/>
      <c r="HKD30" s="26"/>
      <c r="HKE30" s="26"/>
      <c r="HKF30" s="26"/>
      <c r="HKG30" s="26"/>
      <c r="HKH30" s="26"/>
      <c r="HKI30" s="26"/>
      <c r="HKJ30" s="26"/>
      <c r="HKK30" s="26"/>
      <c r="HKL30" s="26"/>
      <c r="HKM30" s="26"/>
      <c r="HKN30" s="26"/>
      <c r="HKO30" s="26"/>
      <c r="HKP30" s="26"/>
      <c r="HKQ30" s="26"/>
      <c r="HKR30" s="26"/>
      <c r="HKS30" s="26"/>
      <c r="HKT30" s="26"/>
      <c r="HKU30" s="26"/>
      <c r="HKV30" s="26"/>
      <c r="HKW30" s="26"/>
      <c r="HKX30" s="26"/>
      <c r="HKY30" s="26"/>
      <c r="HKZ30" s="26"/>
      <c r="HLA30" s="26"/>
      <c r="HLB30" s="26"/>
      <c r="HLC30" s="26"/>
      <c r="HLD30" s="26"/>
      <c r="HLE30" s="26"/>
      <c r="HLF30" s="26"/>
      <c r="HLG30" s="26"/>
      <c r="HLH30" s="26"/>
      <c r="HLI30" s="26"/>
      <c r="HLJ30" s="26"/>
      <c r="HLK30" s="26"/>
      <c r="HLL30" s="26"/>
      <c r="HLM30" s="26"/>
      <c r="HLN30" s="26"/>
      <c r="HLO30" s="26"/>
      <c r="HLP30" s="26"/>
      <c r="HLQ30" s="26"/>
      <c r="HLR30" s="26"/>
      <c r="HLS30" s="26"/>
      <c r="HLT30" s="26"/>
      <c r="HLU30" s="26"/>
      <c r="HLV30" s="26"/>
      <c r="HLW30" s="26"/>
      <c r="HLX30" s="26"/>
      <c r="HLY30" s="26"/>
      <c r="HLZ30" s="26"/>
      <c r="HMA30" s="26"/>
      <c r="HMB30" s="26"/>
      <c r="HMC30" s="26"/>
      <c r="HMD30" s="26"/>
      <c r="HME30" s="26"/>
      <c r="HMF30" s="26"/>
      <c r="HMG30" s="26"/>
      <c r="HMH30" s="26"/>
      <c r="HMI30" s="26"/>
      <c r="HMJ30" s="26"/>
      <c r="HMK30" s="26"/>
      <c r="HML30" s="26"/>
      <c r="HMM30" s="26"/>
      <c r="HMN30" s="26"/>
      <c r="HMO30" s="26"/>
      <c r="HMP30" s="26"/>
      <c r="HMQ30" s="26"/>
      <c r="HMR30" s="26"/>
      <c r="HMS30" s="26"/>
      <c r="HMT30" s="26"/>
      <c r="HMU30" s="26"/>
      <c r="HMV30" s="26"/>
      <c r="HMW30" s="26"/>
      <c r="HMX30" s="26"/>
      <c r="HMY30" s="26"/>
      <c r="HMZ30" s="26"/>
      <c r="HNA30" s="26"/>
      <c r="HNB30" s="26"/>
      <c r="HNC30" s="26"/>
      <c r="HND30" s="26"/>
      <c r="HNE30" s="26"/>
      <c r="HNF30" s="26"/>
      <c r="HNG30" s="26"/>
      <c r="HNH30" s="26"/>
      <c r="HNI30" s="26"/>
      <c r="HNJ30" s="26"/>
      <c r="HNK30" s="26"/>
      <c r="HNL30" s="26"/>
      <c r="HNM30" s="26"/>
      <c r="HNN30" s="26"/>
      <c r="HNO30" s="26"/>
      <c r="HNP30" s="26"/>
      <c r="HNQ30" s="26"/>
      <c r="HNR30" s="26"/>
      <c r="HNS30" s="26"/>
      <c r="HNT30" s="26"/>
      <c r="HNU30" s="26"/>
      <c r="HNV30" s="26"/>
      <c r="HNW30" s="26"/>
      <c r="HNX30" s="26"/>
      <c r="HNY30" s="26"/>
      <c r="HNZ30" s="26"/>
      <c r="HOA30" s="26"/>
      <c r="HOB30" s="26"/>
      <c r="HOC30" s="26"/>
      <c r="HOD30" s="26"/>
      <c r="HOE30" s="26"/>
      <c r="HOF30" s="26"/>
      <c r="HOG30" s="26"/>
      <c r="HOH30" s="26"/>
      <c r="HOI30" s="26"/>
      <c r="HOJ30" s="26"/>
      <c r="HOK30" s="26"/>
      <c r="HOL30" s="26"/>
      <c r="HOM30" s="26"/>
      <c r="HON30" s="26"/>
      <c r="HOO30" s="26"/>
      <c r="HOP30" s="26"/>
      <c r="HOQ30" s="26"/>
      <c r="HOR30" s="26"/>
      <c r="HOS30" s="26"/>
      <c r="HOT30" s="26"/>
      <c r="HOU30" s="26"/>
      <c r="HOV30" s="26"/>
      <c r="HOW30" s="26"/>
      <c r="HOX30" s="26"/>
      <c r="HOY30" s="26"/>
      <c r="HOZ30" s="26"/>
      <c r="HPA30" s="26"/>
      <c r="HPB30" s="26"/>
      <c r="HPC30" s="26"/>
      <c r="HPD30" s="26"/>
      <c r="HPE30" s="26"/>
      <c r="HPF30" s="26"/>
      <c r="HPG30" s="26"/>
      <c r="HPH30" s="26"/>
      <c r="HPI30" s="26"/>
      <c r="HPJ30" s="26"/>
      <c r="HPK30" s="26"/>
      <c r="HPL30" s="26"/>
      <c r="HPM30" s="26"/>
      <c r="HPN30" s="26"/>
      <c r="HPO30" s="26"/>
      <c r="HPP30" s="26"/>
      <c r="HPQ30" s="26"/>
      <c r="HPR30" s="26"/>
      <c r="HPS30" s="26"/>
      <c r="HPT30" s="26"/>
      <c r="HPU30" s="26"/>
      <c r="HPV30" s="26"/>
      <c r="HPW30" s="26"/>
      <c r="HPX30" s="26"/>
      <c r="HPY30" s="26"/>
      <c r="HPZ30" s="26"/>
      <c r="HQA30" s="26"/>
      <c r="HQB30" s="26"/>
      <c r="HQC30" s="26"/>
      <c r="HQD30" s="26"/>
      <c r="HQE30" s="26"/>
      <c r="HQF30" s="26"/>
      <c r="HQG30" s="26"/>
      <c r="HQH30" s="26"/>
      <c r="HQI30" s="26"/>
      <c r="HQJ30" s="26"/>
      <c r="HQK30" s="26"/>
      <c r="HQL30" s="26"/>
      <c r="HQM30" s="26"/>
      <c r="HQN30" s="26"/>
      <c r="HQO30" s="26"/>
      <c r="HQP30" s="26"/>
      <c r="HQQ30" s="26"/>
      <c r="HQR30" s="26"/>
      <c r="HQS30" s="26"/>
      <c r="HQT30" s="26"/>
      <c r="HQU30" s="26"/>
      <c r="HQV30" s="26"/>
      <c r="HQW30" s="26"/>
      <c r="HQX30" s="26"/>
      <c r="HQY30" s="26"/>
      <c r="HQZ30" s="26"/>
      <c r="HRA30" s="26"/>
      <c r="HRB30" s="26"/>
      <c r="HRC30" s="26"/>
      <c r="HRD30" s="26"/>
      <c r="HRE30" s="26"/>
      <c r="HRF30" s="26"/>
      <c r="HRG30" s="26"/>
      <c r="HRH30" s="26"/>
      <c r="HRI30" s="26"/>
      <c r="HRJ30" s="26"/>
      <c r="HRK30" s="26"/>
      <c r="HRL30" s="26"/>
      <c r="HRM30" s="26"/>
      <c r="HRN30" s="26"/>
      <c r="HRO30" s="26"/>
      <c r="HRP30" s="26"/>
      <c r="HRQ30" s="26"/>
      <c r="HRR30" s="26"/>
      <c r="HRS30" s="26"/>
      <c r="HRT30" s="26"/>
      <c r="HRU30" s="26"/>
      <c r="HRV30" s="26"/>
      <c r="HRW30" s="26"/>
      <c r="HRX30" s="26"/>
      <c r="HRY30" s="26"/>
      <c r="HRZ30" s="26"/>
      <c r="HSA30" s="26"/>
      <c r="HSB30" s="26"/>
      <c r="HSC30" s="26"/>
      <c r="HSD30" s="26"/>
      <c r="HSE30" s="26"/>
      <c r="HSF30" s="26"/>
      <c r="HSG30" s="26"/>
      <c r="HSH30" s="26"/>
      <c r="HSI30" s="26"/>
      <c r="HSJ30" s="26"/>
      <c r="HSK30" s="26"/>
      <c r="HSL30" s="26"/>
      <c r="HSM30" s="26"/>
      <c r="HSN30" s="26"/>
      <c r="HSO30" s="26"/>
      <c r="HSP30" s="26"/>
      <c r="HSQ30" s="26"/>
      <c r="HSR30" s="26"/>
      <c r="HSS30" s="26"/>
      <c r="HST30" s="26"/>
      <c r="HSU30" s="26"/>
      <c r="HSV30" s="26"/>
      <c r="HSW30" s="26"/>
      <c r="HSX30" s="26"/>
      <c r="HSY30" s="26"/>
      <c r="HSZ30" s="26"/>
      <c r="HTA30" s="26"/>
      <c r="HTB30" s="26"/>
      <c r="HTC30" s="26"/>
      <c r="HTD30" s="26"/>
      <c r="HTE30" s="26"/>
      <c r="HTF30" s="26"/>
      <c r="HTG30" s="26"/>
      <c r="HTH30" s="26"/>
      <c r="HTI30" s="26"/>
      <c r="HTJ30" s="26"/>
      <c r="HTK30" s="26"/>
      <c r="HTL30" s="26"/>
      <c r="HTM30" s="26"/>
      <c r="HTN30" s="26"/>
      <c r="HTO30" s="26"/>
      <c r="HTP30" s="26"/>
      <c r="HTQ30" s="26"/>
      <c r="HTR30" s="26"/>
      <c r="HTS30" s="26"/>
      <c r="HTT30" s="26"/>
      <c r="HTU30" s="26"/>
      <c r="HTV30" s="26"/>
      <c r="HTW30" s="26"/>
      <c r="HTX30" s="26"/>
      <c r="HTY30" s="26"/>
      <c r="HTZ30" s="26"/>
      <c r="HUA30" s="26"/>
      <c r="HUB30" s="26"/>
      <c r="HUC30" s="26"/>
      <c r="HUD30" s="26"/>
      <c r="HUE30" s="26"/>
      <c r="HUF30" s="26"/>
      <c r="HUG30" s="26"/>
      <c r="HUH30" s="26"/>
      <c r="HUI30" s="26"/>
      <c r="HUJ30" s="26"/>
      <c r="HUK30" s="26"/>
      <c r="HUL30" s="26"/>
      <c r="HUM30" s="26"/>
      <c r="HUN30" s="26"/>
      <c r="HUO30" s="26"/>
      <c r="HUP30" s="26"/>
      <c r="HUQ30" s="26"/>
      <c r="HUR30" s="26"/>
      <c r="HUS30" s="26"/>
      <c r="HUT30" s="26"/>
      <c r="HUU30" s="26"/>
      <c r="HUV30" s="26"/>
      <c r="HUW30" s="26"/>
      <c r="HUX30" s="26"/>
      <c r="HUY30" s="26"/>
      <c r="HUZ30" s="26"/>
      <c r="HVA30" s="26"/>
      <c r="HVB30" s="26"/>
      <c r="HVC30" s="26"/>
      <c r="HVD30" s="26"/>
      <c r="HVE30" s="26"/>
      <c r="HVF30" s="26"/>
      <c r="HVG30" s="26"/>
      <c r="HVH30" s="26"/>
      <c r="HVI30" s="26"/>
      <c r="HVJ30" s="26"/>
      <c r="HVK30" s="26"/>
      <c r="HVL30" s="26"/>
      <c r="HVM30" s="26"/>
      <c r="HVN30" s="26"/>
      <c r="HVO30" s="26"/>
      <c r="HVP30" s="26"/>
      <c r="HVQ30" s="26"/>
      <c r="HVR30" s="26"/>
      <c r="HVS30" s="26"/>
      <c r="HVT30" s="26"/>
      <c r="HVU30" s="26"/>
      <c r="HVV30" s="26"/>
      <c r="HVW30" s="26"/>
      <c r="HVX30" s="26"/>
      <c r="HVY30" s="26"/>
      <c r="HVZ30" s="26"/>
      <c r="HWA30" s="26"/>
      <c r="HWB30" s="26"/>
      <c r="HWC30" s="26"/>
      <c r="HWD30" s="26"/>
      <c r="HWE30" s="26"/>
      <c r="HWF30" s="26"/>
      <c r="HWG30" s="26"/>
      <c r="HWH30" s="26"/>
      <c r="HWI30" s="26"/>
      <c r="HWJ30" s="26"/>
      <c r="HWK30" s="26"/>
      <c r="HWL30" s="26"/>
      <c r="HWM30" s="26"/>
      <c r="HWN30" s="26"/>
      <c r="HWO30" s="26"/>
      <c r="HWP30" s="26"/>
      <c r="HWQ30" s="26"/>
      <c r="HWR30" s="26"/>
      <c r="HWS30" s="26"/>
      <c r="HWT30" s="26"/>
      <c r="HWU30" s="26"/>
      <c r="HWV30" s="26"/>
      <c r="HWW30" s="26"/>
      <c r="HWX30" s="26"/>
      <c r="HWY30" s="26"/>
      <c r="HWZ30" s="26"/>
      <c r="HXA30" s="26"/>
      <c r="HXB30" s="26"/>
      <c r="HXC30" s="26"/>
      <c r="HXD30" s="26"/>
      <c r="HXE30" s="26"/>
      <c r="HXF30" s="26"/>
      <c r="HXG30" s="26"/>
      <c r="HXH30" s="26"/>
      <c r="HXI30" s="26"/>
      <c r="HXJ30" s="26"/>
      <c r="HXK30" s="26"/>
      <c r="HXL30" s="26"/>
      <c r="HXM30" s="26"/>
      <c r="HXN30" s="26"/>
      <c r="HXO30" s="26"/>
      <c r="HXP30" s="26"/>
      <c r="HXQ30" s="26"/>
      <c r="HXR30" s="26"/>
      <c r="HXS30" s="26"/>
      <c r="HXT30" s="26"/>
      <c r="HXU30" s="26"/>
      <c r="HXV30" s="26"/>
      <c r="HXW30" s="26"/>
      <c r="HXX30" s="26"/>
      <c r="HXY30" s="26"/>
      <c r="HXZ30" s="26"/>
      <c r="HYA30" s="26"/>
      <c r="HYB30" s="26"/>
      <c r="HYC30" s="26"/>
      <c r="HYD30" s="26"/>
      <c r="HYE30" s="26"/>
      <c r="HYF30" s="26"/>
      <c r="HYG30" s="26"/>
      <c r="HYH30" s="26"/>
      <c r="HYI30" s="26"/>
      <c r="HYJ30" s="26"/>
      <c r="HYK30" s="26"/>
      <c r="HYL30" s="26"/>
      <c r="HYM30" s="26"/>
      <c r="HYN30" s="26"/>
      <c r="HYO30" s="26"/>
      <c r="HYP30" s="26"/>
      <c r="HYQ30" s="26"/>
      <c r="HYR30" s="26"/>
      <c r="HYS30" s="26"/>
      <c r="HYT30" s="26"/>
      <c r="HYU30" s="26"/>
      <c r="HYV30" s="26"/>
      <c r="HYW30" s="26"/>
      <c r="HYX30" s="26"/>
      <c r="HYY30" s="26"/>
      <c r="HYZ30" s="26"/>
      <c r="HZA30" s="26"/>
      <c r="HZB30" s="26"/>
      <c r="HZC30" s="26"/>
      <c r="HZD30" s="26"/>
      <c r="HZE30" s="26"/>
      <c r="HZF30" s="26"/>
      <c r="HZG30" s="26"/>
      <c r="HZH30" s="26"/>
      <c r="HZI30" s="26"/>
      <c r="HZJ30" s="26"/>
      <c r="HZK30" s="26"/>
      <c r="HZL30" s="26"/>
      <c r="HZM30" s="26"/>
      <c r="HZN30" s="26"/>
      <c r="HZO30" s="26"/>
      <c r="HZP30" s="26"/>
      <c r="HZQ30" s="26"/>
      <c r="HZR30" s="26"/>
      <c r="HZS30" s="26"/>
      <c r="HZT30" s="26"/>
      <c r="HZU30" s="26"/>
      <c r="HZV30" s="26"/>
      <c r="HZW30" s="26"/>
      <c r="HZX30" s="26"/>
      <c r="HZY30" s="26"/>
      <c r="HZZ30" s="26"/>
      <c r="IAA30" s="26"/>
      <c r="IAB30" s="26"/>
      <c r="IAC30" s="26"/>
      <c r="IAD30" s="26"/>
      <c r="IAE30" s="26"/>
      <c r="IAF30" s="26"/>
      <c r="IAG30" s="26"/>
      <c r="IAH30" s="26"/>
      <c r="IAI30" s="26"/>
      <c r="IAJ30" s="26"/>
      <c r="IAK30" s="26"/>
      <c r="IAL30" s="26"/>
      <c r="IAM30" s="26"/>
      <c r="IAN30" s="26"/>
      <c r="IAO30" s="26"/>
      <c r="IAP30" s="26"/>
      <c r="IAQ30" s="26"/>
      <c r="IAR30" s="26"/>
      <c r="IAS30" s="26"/>
      <c r="IAT30" s="26"/>
      <c r="IAU30" s="26"/>
      <c r="IAV30" s="26"/>
      <c r="IAW30" s="26"/>
      <c r="IAX30" s="26"/>
      <c r="IAY30" s="26"/>
      <c r="IAZ30" s="26"/>
      <c r="IBA30" s="26"/>
      <c r="IBB30" s="26"/>
      <c r="IBC30" s="26"/>
      <c r="IBD30" s="26"/>
      <c r="IBE30" s="26"/>
      <c r="IBF30" s="26"/>
      <c r="IBG30" s="26"/>
      <c r="IBH30" s="26"/>
      <c r="IBI30" s="26"/>
      <c r="IBJ30" s="26"/>
      <c r="IBK30" s="26"/>
      <c r="IBL30" s="26"/>
      <c r="IBM30" s="26"/>
      <c r="IBN30" s="26"/>
      <c r="IBO30" s="26"/>
      <c r="IBP30" s="26"/>
      <c r="IBQ30" s="26"/>
      <c r="IBR30" s="26"/>
      <c r="IBS30" s="26"/>
      <c r="IBT30" s="26"/>
      <c r="IBU30" s="26"/>
      <c r="IBV30" s="26"/>
      <c r="IBW30" s="26"/>
      <c r="IBX30" s="26"/>
      <c r="IBY30" s="26"/>
      <c r="IBZ30" s="26"/>
      <c r="ICA30" s="26"/>
      <c r="ICB30" s="26"/>
      <c r="ICC30" s="26"/>
      <c r="ICD30" s="26"/>
      <c r="ICE30" s="26"/>
      <c r="ICF30" s="26"/>
      <c r="ICG30" s="26"/>
      <c r="ICH30" s="26"/>
      <c r="ICI30" s="26"/>
      <c r="ICJ30" s="26"/>
      <c r="ICK30" s="26"/>
      <c r="ICL30" s="26"/>
      <c r="ICM30" s="26"/>
      <c r="ICN30" s="26"/>
      <c r="ICO30" s="26"/>
      <c r="ICP30" s="26"/>
      <c r="ICQ30" s="26"/>
      <c r="ICR30" s="26"/>
      <c r="ICS30" s="26"/>
      <c r="ICT30" s="26"/>
      <c r="ICU30" s="26"/>
      <c r="ICV30" s="26"/>
      <c r="ICW30" s="26"/>
      <c r="ICX30" s="26"/>
      <c r="ICY30" s="26"/>
      <c r="ICZ30" s="26"/>
      <c r="IDA30" s="26"/>
      <c r="IDB30" s="26"/>
      <c r="IDC30" s="26"/>
      <c r="IDD30" s="26"/>
      <c r="IDE30" s="26"/>
      <c r="IDF30" s="26"/>
      <c r="IDG30" s="26"/>
      <c r="IDH30" s="26"/>
      <c r="IDI30" s="26"/>
      <c r="IDJ30" s="26"/>
      <c r="IDK30" s="26"/>
      <c r="IDL30" s="26"/>
      <c r="IDM30" s="26"/>
      <c r="IDN30" s="26"/>
      <c r="IDO30" s="26"/>
      <c r="IDP30" s="26"/>
      <c r="IDQ30" s="26"/>
      <c r="IDR30" s="26"/>
      <c r="IDS30" s="26"/>
      <c r="IDT30" s="26"/>
      <c r="IDU30" s="26"/>
      <c r="IDV30" s="26"/>
      <c r="IDW30" s="26"/>
      <c r="IDX30" s="26"/>
      <c r="IDY30" s="26"/>
      <c r="IDZ30" s="26"/>
      <c r="IEA30" s="26"/>
      <c r="IEB30" s="26"/>
      <c r="IEC30" s="26"/>
      <c r="IED30" s="26"/>
      <c r="IEE30" s="26"/>
      <c r="IEF30" s="26"/>
      <c r="IEG30" s="26"/>
      <c r="IEH30" s="26"/>
      <c r="IEI30" s="26"/>
      <c r="IEJ30" s="26"/>
      <c r="IEK30" s="26"/>
      <c r="IEL30" s="26"/>
      <c r="IEM30" s="26"/>
      <c r="IEN30" s="26"/>
      <c r="IEO30" s="26"/>
      <c r="IEP30" s="26"/>
      <c r="IEQ30" s="26"/>
      <c r="IER30" s="26"/>
      <c r="IES30" s="26"/>
      <c r="IET30" s="26"/>
      <c r="IEU30" s="26"/>
      <c r="IEV30" s="26"/>
      <c r="IEW30" s="26"/>
      <c r="IEX30" s="26"/>
      <c r="IEY30" s="26"/>
      <c r="IEZ30" s="26"/>
      <c r="IFA30" s="26"/>
      <c r="IFB30" s="26"/>
      <c r="IFC30" s="26"/>
      <c r="IFD30" s="26"/>
      <c r="IFE30" s="26"/>
      <c r="IFF30" s="26"/>
      <c r="IFG30" s="26"/>
      <c r="IFH30" s="26"/>
      <c r="IFI30" s="26"/>
      <c r="IFJ30" s="26"/>
      <c r="IFK30" s="26"/>
      <c r="IFL30" s="26"/>
      <c r="IFM30" s="26"/>
      <c r="IFN30" s="26"/>
      <c r="IFO30" s="26"/>
      <c r="IFP30" s="26"/>
      <c r="IFQ30" s="26"/>
      <c r="IFR30" s="26"/>
      <c r="IFS30" s="26"/>
      <c r="IFT30" s="26"/>
      <c r="IFU30" s="26"/>
      <c r="IFV30" s="26"/>
      <c r="IFW30" s="26"/>
      <c r="IFX30" s="26"/>
      <c r="IFY30" s="26"/>
      <c r="IFZ30" s="26"/>
      <c r="IGA30" s="26"/>
      <c r="IGB30" s="26"/>
      <c r="IGC30" s="26"/>
      <c r="IGD30" s="26"/>
      <c r="IGE30" s="26"/>
      <c r="IGF30" s="26"/>
      <c r="IGG30" s="26"/>
      <c r="IGH30" s="26"/>
      <c r="IGI30" s="26"/>
      <c r="IGJ30" s="26"/>
      <c r="IGK30" s="26"/>
      <c r="IGL30" s="26"/>
      <c r="IGM30" s="26"/>
      <c r="IGN30" s="26"/>
      <c r="IGO30" s="26"/>
      <c r="IGP30" s="26"/>
      <c r="IGQ30" s="26"/>
      <c r="IGR30" s="26"/>
      <c r="IGS30" s="26"/>
      <c r="IGT30" s="26"/>
      <c r="IGU30" s="26"/>
      <c r="IGV30" s="26"/>
      <c r="IGW30" s="26"/>
      <c r="IGX30" s="26"/>
      <c r="IGY30" s="26"/>
      <c r="IGZ30" s="26"/>
      <c r="IHA30" s="26"/>
      <c r="IHB30" s="26"/>
      <c r="IHC30" s="26"/>
      <c r="IHD30" s="26"/>
      <c r="IHE30" s="26"/>
      <c r="IHF30" s="26"/>
      <c r="IHG30" s="26"/>
      <c r="IHH30" s="26"/>
      <c r="IHI30" s="26"/>
      <c r="IHJ30" s="26"/>
      <c r="IHK30" s="26"/>
      <c r="IHL30" s="26"/>
      <c r="IHM30" s="26"/>
      <c r="IHN30" s="26"/>
      <c r="IHO30" s="26"/>
      <c r="IHP30" s="26"/>
      <c r="IHQ30" s="26"/>
      <c r="IHR30" s="26"/>
      <c r="IHS30" s="26"/>
      <c r="IHT30" s="26"/>
      <c r="IHU30" s="26"/>
      <c r="IHV30" s="26"/>
      <c r="IHW30" s="26"/>
      <c r="IHX30" s="26"/>
      <c r="IHY30" s="26"/>
      <c r="IHZ30" s="26"/>
      <c r="IIA30" s="26"/>
      <c r="IIB30" s="26"/>
      <c r="IIC30" s="26"/>
      <c r="IID30" s="26"/>
      <c r="IIE30" s="26"/>
      <c r="IIF30" s="26"/>
      <c r="IIG30" s="26"/>
      <c r="IIH30" s="26"/>
      <c r="III30" s="26"/>
      <c r="IIJ30" s="26"/>
      <c r="IIK30" s="26"/>
      <c r="IIL30" s="26"/>
      <c r="IIM30" s="26"/>
      <c r="IIN30" s="26"/>
      <c r="IIO30" s="26"/>
      <c r="IIP30" s="26"/>
      <c r="IIQ30" s="26"/>
      <c r="IIR30" s="26"/>
      <c r="IIS30" s="26"/>
      <c r="IIT30" s="26"/>
      <c r="IIU30" s="26"/>
      <c r="IIV30" s="26"/>
      <c r="IIW30" s="26"/>
      <c r="IIX30" s="26"/>
      <c r="IIY30" s="26"/>
      <c r="IIZ30" s="26"/>
      <c r="IJA30" s="26"/>
      <c r="IJB30" s="26"/>
      <c r="IJC30" s="26"/>
      <c r="IJD30" s="26"/>
      <c r="IJE30" s="26"/>
      <c r="IJF30" s="26"/>
      <c r="IJG30" s="26"/>
      <c r="IJH30" s="26"/>
      <c r="IJI30" s="26"/>
      <c r="IJJ30" s="26"/>
      <c r="IJK30" s="26"/>
      <c r="IJL30" s="26"/>
      <c r="IJM30" s="26"/>
      <c r="IJN30" s="26"/>
      <c r="IJO30" s="26"/>
      <c r="IJP30" s="26"/>
      <c r="IJQ30" s="26"/>
      <c r="IJR30" s="26"/>
      <c r="IJS30" s="26"/>
      <c r="IJT30" s="26"/>
      <c r="IJU30" s="26"/>
      <c r="IJV30" s="26"/>
      <c r="IJW30" s="26"/>
      <c r="IJX30" s="26"/>
      <c r="IJY30" s="26"/>
      <c r="IJZ30" s="26"/>
      <c r="IKA30" s="26"/>
      <c r="IKB30" s="26"/>
      <c r="IKC30" s="26"/>
      <c r="IKD30" s="26"/>
      <c r="IKE30" s="26"/>
      <c r="IKF30" s="26"/>
      <c r="IKG30" s="26"/>
      <c r="IKH30" s="26"/>
      <c r="IKI30" s="26"/>
      <c r="IKJ30" s="26"/>
      <c r="IKK30" s="26"/>
      <c r="IKL30" s="26"/>
      <c r="IKM30" s="26"/>
      <c r="IKN30" s="26"/>
      <c r="IKO30" s="26"/>
      <c r="IKP30" s="26"/>
      <c r="IKQ30" s="26"/>
      <c r="IKR30" s="26"/>
      <c r="IKS30" s="26"/>
      <c r="IKT30" s="26"/>
      <c r="IKU30" s="26"/>
      <c r="IKV30" s="26"/>
      <c r="IKW30" s="26"/>
      <c r="IKX30" s="26"/>
      <c r="IKY30" s="26"/>
      <c r="IKZ30" s="26"/>
      <c r="ILA30" s="26"/>
      <c r="ILB30" s="26"/>
      <c r="ILC30" s="26"/>
      <c r="ILD30" s="26"/>
      <c r="ILE30" s="26"/>
      <c r="ILF30" s="26"/>
      <c r="ILG30" s="26"/>
      <c r="ILH30" s="26"/>
      <c r="ILI30" s="26"/>
      <c r="ILJ30" s="26"/>
      <c r="ILK30" s="26"/>
      <c r="ILL30" s="26"/>
      <c r="ILM30" s="26"/>
      <c r="ILN30" s="26"/>
      <c r="ILO30" s="26"/>
      <c r="ILP30" s="26"/>
      <c r="ILQ30" s="26"/>
      <c r="ILR30" s="26"/>
      <c r="ILS30" s="26"/>
      <c r="ILT30" s="26"/>
      <c r="ILU30" s="26"/>
      <c r="ILV30" s="26"/>
      <c r="ILW30" s="26"/>
      <c r="ILX30" s="26"/>
      <c r="ILY30" s="26"/>
      <c r="ILZ30" s="26"/>
      <c r="IMA30" s="26"/>
      <c r="IMB30" s="26"/>
      <c r="IMC30" s="26"/>
      <c r="IMD30" s="26"/>
      <c r="IME30" s="26"/>
      <c r="IMF30" s="26"/>
      <c r="IMG30" s="26"/>
      <c r="IMH30" s="26"/>
      <c r="IMI30" s="26"/>
      <c r="IMJ30" s="26"/>
      <c r="IMK30" s="26"/>
      <c r="IML30" s="26"/>
      <c r="IMM30" s="26"/>
      <c r="IMN30" s="26"/>
      <c r="IMO30" s="26"/>
      <c r="IMP30" s="26"/>
      <c r="IMQ30" s="26"/>
      <c r="IMR30" s="26"/>
      <c r="IMS30" s="26"/>
      <c r="IMT30" s="26"/>
      <c r="IMU30" s="26"/>
      <c r="IMV30" s="26"/>
      <c r="IMW30" s="26"/>
      <c r="IMX30" s="26"/>
      <c r="IMY30" s="26"/>
      <c r="IMZ30" s="26"/>
      <c r="INA30" s="26"/>
      <c r="INB30" s="26"/>
      <c r="INC30" s="26"/>
      <c r="IND30" s="26"/>
      <c r="INE30" s="26"/>
      <c r="INF30" s="26"/>
      <c r="ING30" s="26"/>
      <c r="INH30" s="26"/>
      <c r="INI30" s="26"/>
      <c r="INJ30" s="26"/>
      <c r="INK30" s="26"/>
      <c r="INL30" s="26"/>
      <c r="INM30" s="26"/>
      <c r="INN30" s="26"/>
      <c r="INO30" s="26"/>
      <c r="INP30" s="26"/>
      <c r="INQ30" s="26"/>
      <c r="INR30" s="26"/>
      <c r="INS30" s="26"/>
      <c r="INT30" s="26"/>
      <c r="INU30" s="26"/>
      <c r="INV30" s="26"/>
      <c r="INW30" s="26"/>
      <c r="INX30" s="26"/>
      <c r="INY30" s="26"/>
      <c r="INZ30" s="26"/>
      <c r="IOA30" s="26"/>
      <c r="IOB30" s="26"/>
      <c r="IOC30" s="26"/>
      <c r="IOD30" s="26"/>
      <c r="IOE30" s="26"/>
      <c r="IOF30" s="26"/>
      <c r="IOG30" s="26"/>
      <c r="IOH30" s="26"/>
      <c r="IOI30" s="26"/>
      <c r="IOJ30" s="26"/>
      <c r="IOK30" s="26"/>
      <c r="IOL30" s="26"/>
      <c r="IOM30" s="26"/>
      <c r="ION30" s="26"/>
      <c r="IOO30" s="26"/>
      <c r="IOP30" s="26"/>
      <c r="IOQ30" s="26"/>
      <c r="IOR30" s="26"/>
      <c r="IOS30" s="26"/>
      <c r="IOT30" s="26"/>
      <c r="IOU30" s="26"/>
      <c r="IOV30" s="26"/>
      <c r="IOW30" s="26"/>
      <c r="IOX30" s="26"/>
      <c r="IOY30" s="26"/>
      <c r="IOZ30" s="26"/>
      <c r="IPA30" s="26"/>
      <c r="IPB30" s="26"/>
      <c r="IPC30" s="26"/>
      <c r="IPD30" s="26"/>
      <c r="IPE30" s="26"/>
      <c r="IPF30" s="26"/>
      <c r="IPG30" s="26"/>
      <c r="IPH30" s="26"/>
      <c r="IPI30" s="26"/>
      <c r="IPJ30" s="26"/>
      <c r="IPK30" s="26"/>
      <c r="IPL30" s="26"/>
      <c r="IPM30" s="26"/>
      <c r="IPN30" s="26"/>
      <c r="IPO30" s="26"/>
      <c r="IPP30" s="26"/>
      <c r="IPQ30" s="26"/>
      <c r="IPR30" s="26"/>
      <c r="IPS30" s="26"/>
      <c r="IPT30" s="26"/>
      <c r="IPU30" s="26"/>
      <c r="IPV30" s="26"/>
      <c r="IPW30" s="26"/>
      <c r="IPX30" s="26"/>
      <c r="IPY30" s="26"/>
      <c r="IPZ30" s="26"/>
      <c r="IQA30" s="26"/>
      <c r="IQB30" s="26"/>
      <c r="IQC30" s="26"/>
      <c r="IQD30" s="26"/>
      <c r="IQE30" s="26"/>
      <c r="IQF30" s="26"/>
      <c r="IQG30" s="26"/>
      <c r="IQH30" s="26"/>
      <c r="IQI30" s="26"/>
      <c r="IQJ30" s="26"/>
      <c r="IQK30" s="26"/>
      <c r="IQL30" s="26"/>
      <c r="IQM30" s="26"/>
      <c r="IQN30" s="26"/>
      <c r="IQO30" s="26"/>
      <c r="IQP30" s="26"/>
      <c r="IQQ30" s="26"/>
      <c r="IQR30" s="26"/>
      <c r="IQS30" s="26"/>
      <c r="IQT30" s="26"/>
      <c r="IQU30" s="26"/>
      <c r="IQV30" s="26"/>
      <c r="IQW30" s="26"/>
      <c r="IQX30" s="26"/>
      <c r="IQY30" s="26"/>
      <c r="IQZ30" s="26"/>
      <c r="IRA30" s="26"/>
      <c r="IRB30" s="26"/>
      <c r="IRC30" s="26"/>
      <c r="IRD30" s="26"/>
      <c r="IRE30" s="26"/>
      <c r="IRF30" s="26"/>
      <c r="IRG30" s="26"/>
      <c r="IRH30" s="26"/>
      <c r="IRI30" s="26"/>
      <c r="IRJ30" s="26"/>
      <c r="IRK30" s="26"/>
      <c r="IRL30" s="26"/>
      <c r="IRM30" s="26"/>
      <c r="IRN30" s="26"/>
      <c r="IRO30" s="26"/>
      <c r="IRP30" s="26"/>
      <c r="IRQ30" s="26"/>
      <c r="IRR30" s="26"/>
      <c r="IRS30" s="26"/>
      <c r="IRT30" s="26"/>
      <c r="IRU30" s="26"/>
      <c r="IRV30" s="26"/>
      <c r="IRW30" s="26"/>
      <c r="IRX30" s="26"/>
      <c r="IRY30" s="26"/>
      <c r="IRZ30" s="26"/>
      <c r="ISA30" s="26"/>
      <c r="ISB30" s="26"/>
      <c r="ISC30" s="26"/>
      <c r="ISD30" s="26"/>
      <c r="ISE30" s="26"/>
      <c r="ISF30" s="26"/>
      <c r="ISG30" s="26"/>
      <c r="ISH30" s="26"/>
      <c r="ISI30" s="26"/>
      <c r="ISJ30" s="26"/>
      <c r="ISK30" s="26"/>
      <c r="ISL30" s="26"/>
      <c r="ISM30" s="26"/>
      <c r="ISN30" s="26"/>
      <c r="ISO30" s="26"/>
      <c r="ISP30" s="26"/>
      <c r="ISQ30" s="26"/>
      <c r="ISR30" s="26"/>
      <c r="ISS30" s="26"/>
      <c r="IST30" s="26"/>
      <c r="ISU30" s="26"/>
      <c r="ISV30" s="26"/>
      <c r="ISW30" s="26"/>
      <c r="ISX30" s="26"/>
      <c r="ISY30" s="26"/>
      <c r="ISZ30" s="26"/>
      <c r="ITA30" s="26"/>
      <c r="ITB30" s="26"/>
      <c r="ITC30" s="26"/>
      <c r="ITD30" s="26"/>
      <c r="ITE30" s="26"/>
      <c r="ITF30" s="26"/>
      <c r="ITG30" s="26"/>
      <c r="ITH30" s="26"/>
      <c r="ITI30" s="26"/>
      <c r="ITJ30" s="26"/>
      <c r="ITK30" s="26"/>
      <c r="ITL30" s="26"/>
      <c r="ITM30" s="26"/>
      <c r="ITN30" s="26"/>
      <c r="ITO30" s="26"/>
      <c r="ITP30" s="26"/>
      <c r="ITQ30" s="26"/>
      <c r="ITR30" s="26"/>
      <c r="ITS30" s="26"/>
      <c r="ITT30" s="26"/>
      <c r="ITU30" s="26"/>
      <c r="ITV30" s="26"/>
      <c r="ITW30" s="26"/>
      <c r="ITX30" s="26"/>
      <c r="ITY30" s="26"/>
      <c r="ITZ30" s="26"/>
      <c r="IUA30" s="26"/>
      <c r="IUB30" s="26"/>
      <c r="IUC30" s="26"/>
      <c r="IUD30" s="26"/>
      <c r="IUE30" s="26"/>
      <c r="IUF30" s="26"/>
      <c r="IUG30" s="26"/>
      <c r="IUH30" s="26"/>
      <c r="IUI30" s="26"/>
      <c r="IUJ30" s="26"/>
      <c r="IUK30" s="26"/>
      <c r="IUL30" s="26"/>
      <c r="IUM30" s="26"/>
      <c r="IUN30" s="26"/>
      <c r="IUO30" s="26"/>
      <c r="IUP30" s="26"/>
      <c r="IUQ30" s="26"/>
      <c r="IUR30" s="26"/>
      <c r="IUS30" s="26"/>
      <c r="IUT30" s="26"/>
      <c r="IUU30" s="26"/>
      <c r="IUV30" s="26"/>
      <c r="IUW30" s="26"/>
      <c r="IUX30" s="26"/>
      <c r="IUY30" s="26"/>
      <c r="IUZ30" s="26"/>
      <c r="IVA30" s="26"/>
      <c r="IVB30" s="26"/>
      <c r="IVC30" s="26"/>
      <c r="IVD30" s="26"/>
      <c r="IVE30" s="26"/>
      <c r="IVF30" s="26"/>
      <c r="IVG30" s="26"/>
      <c r="IVH30" s="26"/>
      <c r="IVI30" s="26"/>
      <c r="IVJ30" s="26"/>
      <c r="IVK30" s="26"/>
      <c r="IVL30" s="26"/>
      <c r="IVM30" s="26"/>
      <c r="IVN30" s="26"/>
      <c r="IVO30" s="26"/>
      <c r="IVP30" s="26"/>
      <c r="IVQ30" s="26"/>
      <c r="IVR30" s="26"/>
      <c r="IVS30" s="26"/>
      <c r="IVT30" s="26"/>
      <c r="IVU30" s="26"/>
      <c r="IVV30" s="26"/>
      <c r="IVW30" s="26"/>
      <c r="IVX30" s="26"/>
      <c r="IVY30" s="26"/>
      <c r="IVZ30" s="26"/>
      <c r="IWA30" s="26"/>
      <c r="IWB30" s="26"/>
      <c r="IWC30" s="26"/>
      <c r="IWD30" s="26"/>
      <c r="IWE30" s="26"/>
      <c r="IWF30" s="26"/>
      <c r="IWG30" s="26"/>
      <c r="IWH30" s="26"/>
      <c r="IWI30" s="26"/>
      <c r="IWJ30" s="26"/>
      <c r="IWK30" s="26"/>
      <c r="IWL30" s="26"/>
      <c r="IWM30" s="26"/>
      <c r="IWN30" s="26"/>
      <c r="IWO30" s="26"/>
      <c r="IWP30" s="26"/>
      <c r="IWQ30" s="26"/>
      <c r="IWR30" s="26"/>
      <c r="IWS30" s="26"/>
      <c r="IWT30" s="26"/>
      <c r="IWU30" s="26"/>
      <c r="IWV30" s="26"/>
      <c r="IWW30" s="26"/>
      <c r="IWX30" s="26"/>
      <c r="IWY30" s="26"/>
      <c r="IWZ30" s="26"/>
      <c r="IXA30" s="26"/>
      <c r="IXB30" s="26"/>
      <c r="IXC30" s="26"/>
      <c r="IXD30" s="26"/>
      <c r="IXE30" s="26"/>
      <c r="IXF30" s="26"/>
      <c r="IXG30" s="26"/>
      <c r="IXH30" s="26"/>
      <c r="IXI30" s="26"/>
      <c r="IXJ30" s="26"/>
      <c r="IXK30" s="26"/>
      <c r="IXL30" s="26"/>
      <c r="IXM30" s="26"/>
      <c r="IXN30" s="26"/>
      <c r="IXO30" s="26"/>
      <c r="IXP30" s="26"/>
      <c r="IXQ30" s="26"/>
      <c r="IXR30" s="26"/>
      <c r="IXS30" s="26"/>
      <c r="IXT30" s="26"/>
      <c r="IXU30" s="26"/>
      <c r="IXV30" s="26"/>
      <c r="IXW30" s="26"/>
      <c r="IXX30" s="26"/>
      <c r="IXY30" s="26"/>
      <c r="IXZ30" s="26"/>
      <c r="IYA30" s="26"/>
      <c r="IYB30" s="26"/>
      <c r="IYC30" s="26"/>
      <c r="IYD30" s="26"/>
      <c r="IYE30" s="26"/>
      <c r="IYF30" s="26"/>
      <c r="IYG30" s="26"/>
      <c r="IYH30" s="26"/>
      <c r="IYI30" s="26"/>
      <c r="IYJ30" s="26"/>
      <c r="IYK30" s="26"/>
      <c r="IYL30" s="26"/>
      <c r="IYM30" s="26"/>
      <c r="IYN30" s="26"/>
      <c r="IYO30" s="26"/>
      <c r="IYP30" s="26"/>
      <c r="IYQ30" s="26"/>
      <c r="IYR30" s="26"/>
      <c r="IYS30" s="26"/>
      <c r="IYT30" s="26"/>
      <c r="IYU30" s="26"/>
      <c r="IYV30" s="26"/>
      <c r="IYW30" s="26"/>
      <c r="IYX30" s="26"/>
      <c r="IYY30" s="26"/>
      <c r="IYZ30" s="26"/>
      <c r="IZA30" s="26"/>
      <c r="IZB30" s="26"/>
      <c r="IZC30" s="26"/>
      <c r="IZD30" s="26"/>
      <c r="IZE30" s="26"/>
      <c r="IZF30" s="26"/>
      <c r="IZG30" s="26"/>
      <c r="IZH30" s="26"/>
      <c r="IZI30" s="26"/>
      <c r="IZJ30" s="26"/>
      <c r="IZK30" s="26"/>
      <c r="IZL30" s="26"/>
      <c r="IZM30" s="26"/>
      <c r="IZN30" s="26"/>
      <c r="IZO30" s="26"/>
      <c r="IZP30" s="26"/>
      <c r="IZQ30" s="26"/>
      <c r="IZR30" s="26"/>
      <c r="IZS30" s="26"/>
      <c r="IZT30" s="26"/>
      <c r="IZU30" s="26"/>
      <c r="IZV30" s="26"/>
      <c r="IZW30" s="26"/>
      <c r="IZX30" s="26"/>
      <c r="IZY30" s="26"/>
      <c r="IZZ30" s="26"/>
      <c r="JAA30" s="26"/>
      <c r="JAB30" s="26"/>
      <c r="JAC30" s="26"/>
      <c r="JAD30" s="26"/>
      <c r="JAE30" s="26"/>
      <c r="JAF30" s="26"/>
      <c r="JAG30" s="26"/>
      <c r="JAH30" s="26"/>
      <c r="JAI30" s="26"/>
      <c r="JAJ30" s="26"/>
      <c r="JAK30" s="26"/>
      <c r="JAL30" s="26"/>
      <c r="JAM30" s="26"/>
      <c r="JAN30" s="26"/>
      <c r="JAO30" s="26"/>
      <c r="JAP30" s="26"/>
      <c r="JAQ30" s="26"/>
      <c r="JAR30" s="26"/>
      <c r="JAS30" s="26"/>
      <c r="JAT30" s="26"/>
      <c r="JAU30" s="26"/>
      <c r="JAV30" s="26"/>
      <c r="JAW30" s="26"/>
      <c r="JAX30" s="26"/>
      <c r="JAY30" s="26"/>
      <c r="JAZ30" s="26"/>
      <c r="JBA30" s="26"/>
      <c r="JBB30" s="26"/>
      <c r="JBC30" s="26"/>
      <c r="JBD30" s="26"/>
      <c r="JBE30" s="26"/>
      <c r="JBF30" s="26"/>
      <c r="JBG30" s="26"/>
      <c r="JBH30" s="26"/>
      <c r="JBI30" s="26"/>
      <c r="JBJ30" s="26"/>
      <c r="JBK30" s="26"/>
      <c r="JBL30" s="26"/>
      <c r="JBM30" s="26"/>
      <c r="JBN30" s="26"/>
      <c r="JBO30" s="26"/>
      <c r="JBP30" s="26"/>
      <c r="JBQ30" s="26"/>
      <c r="JBR30" s="26"/>
      <c r="JBS30" s="26"/>
      <c r="JBT30" s="26"/>
      <c r="JBU30" s="26"/>
      <c r="JBV30" s="26"/>
      <c r="JBW30" s="26"/>
      <c r="JBX30" s="26"/>
      <c r="JBY30" s="26"/>
      <c r="JBZ30" s="26"/>
      <c r="JCA30" s="26"/>
      <c r="JCB30" s="26"/>
      <c r="JCC30" s="26"/>
      <c r="JCD30" s="26"/>
      <c r="JCE30" s="26"/>
      <c r="JCF30" s="26"/>
      <c r="JCG30" s="26"/>
      <c r="JCH30" s="26"/>
      <c r="JCI30" s="26"/>
      <c r="JCJ30" s="26"/>
      <c r="JCK30" s="26"/>
      <c r="JCL30" s="26"/>
      <c r="JCM30" s="26"/>
      <c r="JCN30" s="26"/>
      <c r="JCO30" s="26"/>
      <c r="JCP30" s="26"/>
      <c r="JCQ30" s="26"/>
      <c r="JCR30" s="26"/>
      <c r="JCS30" s="26"/>
      <c r="JCT30" s="26"/>
      <c r="JCU30" s="26"/>
      <c r="JCV30" s="26"/>
      <c r="JCW30" s="26"/>
      <c r="JCX30" s="26"/>
      <c r="JCY30" s="26"/>
      <c r="JCZ30" s="26"/>
      <c r="JDA30" s="26"/>
      <c r="JDB30" s="26"/>
      <c r="JDC30" s="26"/>
      <c r="JDD30" s="26"/>
      <c r="JDE30" s="26"/>
      <c r="JDF30" s="26"/>
      <c r="JDG30" s="26"/>
      <c r="JDH30" s="26"/>
      <c r="JDI30" s="26"/>
      <c r="JDJ30" s="26"/>
      <c r="JDK30" s="26"/>
      <c r="JDL30" s="26"/>
      <c r="JDM30" s="26"/>
      <c r="JDN30" s="26"/>
      <c r="JDO30" s="26"/>
      <c r="JDP30" s="26"/>
      <c r="JDQ30" s="26"/>
      <c r="JDR30" s="26"/>
      <c r="JDS30" s="26"/>
      <c r="JDT30" s="26"/>
      <c r="JDU30" s="26"/>
      <c r="JDV30" s="26"/>
      <c r="JDW30" s="26"/>
      <c r="JDX30" s="26"/>
      <c r="JDY30" s="26"/>
      <c r="JDZ30" s="26"/>
      <c r="JEA30" s="26"/>
      <c r="JEB30" s="26"/>
      <c r="JEC30" s="26"/>
      <c r="JED30" s="26"/>
      <c r="JEE30" s="26"/>
      <c r="JEF30" s="26"/>
      <c r="JEG30" s="26"/>
      <c r="JEH30" s="26"/>
      <c r="JEI30" s="26"/>
      <c r="JEJ30" s="26"/>
      <c r="JEK30" s="26"/>
      <c r="JEL30" s="26"/>
      <c r="JEM30" s="26"/>
      <c r="JEN30" s="26"/>
      <c r="JEO30" s="26"/>
      <c r="JEP30" s="26"/>
      <c r="JEQ30" s="26"/>
      <c r="JER30" s="26"/>
      <c r="JES30" s="26"/>
      <c r="JET30" s="26"/>
      <c r="JEU30" s="26"/>
      <c r="JEV30" s="26"/>
      <c r="JEW30" s="26"/>
      <c r="JEX30" s="26"/>
      <c r="JEY30" s="26"/>
      <c r="JEZ30" s="26"/>
      <c r="JFA30" s="26"/>
      <c r="JFB30" s="26"/>
      <c r="JFC30" s="26"/>
      <c r="JFD30" s="26"/>
      <c r="JFE30" s="26"/>
      <c r="JFF30" s="26"/>
      <c r="JFG30" s="26"/>
      <c r="JFH30" s="26"/>
      <c r="JFI30" s="26"/>
      <c r="JFJ30" s="26"/>
      <c r="JFK30" s="26"/>
      <c r="JFL30" s="26"/>
      <c r="JFM30" s="26"/>
      <c r="JFN30" s="26"/>
      <c r="JFO30" s="26"/>
      <c r="JFP30" s="26"/>
      <c r="JFQ30" s="26"/>
      <c r="JFR30" s="26"/>
      <c r="JFS30" s="26"/>
      <c r="JFT30" s="26"/>
      <c r="JFU30" s="26"/>
      <c r="JFV30" s="26"/>
      <c r="JFW30" s="26"/>
      <c r="JFX30" s="26"/>
      <c r="JFY30" s="26"/>
      <c r="JFZ30" s="26"/>
      <c r="JGA30" s="26"/>
      <c r="JGB30" s="26"/>
      <c r="JGC30" s="26"/>
      <c r="JGD30" s="26"/>
      <c r="JGE30" s="26"/>
      <c r="JGF30" s="26"/>
      <c r="JGG30" s="26"/>
      <c r="JGH30" s="26"/>
      <c r="JGI30" s="26"/>
      <c r="JGJ30" s="26"/>
      <c r="JGK30" s="26"/>
      <c r="JGL30" s="26"/>
      <c r="JGM30" s="26"/>
      <c r="JGN30" s="26"/>
      <c r="JGO30" s="26"/>
      <c r="JGP30" s="26"/>
      <c r="JGQ30" s="26"/>
      <c r="JGR30" s="26"/>
      <c r="JGS30" s="26"/>
      <c r="JGT30" s="26"/>
      <c r="JGU30" s="26"/>
      <c r="JGV30" s="26"/>
      <c r="JGW30" s="26"/>
      <c r="JGX30" s="26"/>
      <c r="JGY30" s="26"/>
      <c r="JGZ30" s="26"/>
      <c r="JHA30" s="26"/>
      <c r="JHB30" s="26"/>
      <c r="JHC30" s="26"/>
      <c r="JHD30" s="26"/>
      <c r="JHE30" s="26"/>
      <c r="JHF30" s="26"/>
      <c r="JHG30" s="26"/>
      <c r="JHH30" s="26"/>
      <c r="JHI30" s="26"/>
      <c r="JHJ30" s="26"/>
      <c r="JHK30" s="26"/>
      <c r="JHL30" s="26"/>
      <c r="JHM30" s="26"/>
      <c r="JHN30" s="26"/>
      <c r="JHO30" s="26"/>
      <c r="JHP30" s="26"/>
      <c r="JHQ30" s="26"/>
      <c r="JHR30" s="26"/>
      <c r="JHS30" s="26"/>
      <c r="JHT30" s="26"/>
      <c r="JHU30" s="26"/>
      <c r="JHV30" s="26"/>
      <c r="JHW30" s="26"/>
      <c r="JHX30" s="26"/>
      <c r="JHY30" s="26"/>
      <c r="JHZ30" s="26"/>
      <c r="JIA30" s="26"/>
      <c r="JIB30" s="26"/>
      <c r="JIC30" s="26"/>
      <c r="JID30" s="26"/>
      <c r="JIE30" s="26"/>
      <c r="JIF30" s="26"/>
      <c r="JIG30" s="26"/>
      <c r="JIH30" s="26"/>
      <c r="JII30" s="26"/>
      <c r="JIJ30" s="26"/>
      <c r="JIK30" s="26"/>
      <c r="JIL30" s="26"/>
      <c r="JIM30" s="26"/>
      <c r="JIN30" s="26"/>
      <c r="JIO30" s="26"/>
      <c r="JIP30" s="26"/>
      <c r="JIQ30" s="26"/>
      <c r="JIR30" s="26"/>
      <c r="JIS30" s="26"/>
      <c r="JIT30" s="26"/>
      <c r="JIU30" s="26"/>
      <c r="JIV30" s="26"/>
      <c r="JIW30" s="26"/>
      <c r="JIX30" s="26"/>
      <c r="JIY30" s="26"/>
      <c r="JIZ30" s="26"/>
      <c r="JJA30" s="26"/>
      <c r="JJB30" s="26"/>
      <c r="JJC30" s="26"/>
      <c r="JJD30" s="26"/>
      <c r="JJE30" s="26"/>
      <c r="JJF30" s="26"/>
      <c r="JJG30" s="26"/>
      <c r="JJH30" s="26"/>
      <c r="JJI30" s="26"/>
      <c r="JJJ30" s="26"/>
      <c r="JJK30" s="26"/>
      <c r="JJL30" s="26"/>
      <c r="JJM30" s="26"/>
      <c r="JJN30" s="26"/>
      <c r="JJO30" s="26"/>
      <c r="JJP30" s="26"/>
      <c r="JJQ30" s="26"/>
      <c r="JJR30" s="26"/>
      <c r="JJS30" s="26"/>
      <c r="JJT30" s="26"/>
      <c r="JJU30" s="26"/>
      <c r="JJV30" s="26"/>
      <c r="JJW30" s="26"/>
      <c r="JJX30" s="26"/>
      <c r="JJY30" s="26"/>
      <c r="JJZ30" s="26"/>
      <c r="JKA30" s="26"/>
      <c r="JKB30" s="26"/>
      <c r="JKC30" s="26"/>
      <c r="JKD30" s="26"/>
      <c r="JKE30" s="26"/>
      <c r="JKF30" s="26"/>
      <c r="JKG30" s="26"/>
      <c r="JKH30" s="26"/>
      <c r="JKI30" s="26"/>
      <c r="JKJ30" s="26"/>
      <c r="JKK30" s="26"/>
      <c r="JKL30" s="26"/>
      <c r="JKM30" s="26"/>
      <c r="JKN30" s="26"/>
      <c r="JKO30" s="26"/>
      <c r="JKP30" s="26"/>
      <c r="JKQ30" s="26"/>
      <c r="JKR30" s="26"/>
      <c r="JKS30" s="26"/>
      <c r="JKT30" s="26"/>
      <c r="JKU30" s="26"/>
      <c r="JKV30" s="26"/>
      <c r="JKW30" s="26"/>
      <c r="JKX30" s="26"/>
      <c r="JKY30" s="26"/>
      <c r="JKZ30" s="26"/>
      <c r="JLA30" s="26"/>
      <c r="JLB30" s="26"/>
      <c r="JLC30" s="26"/>
      <c r="JLD30" s="26"/>
      <c r="JLE30" s="26"/>
      <c r="JLF30" s="26"/>
      <c r="JLG30" s="26"/>
      <c r="JLH30" s="26"/>
      <c r="JLI30" s="26"/>
      <c r="JLJ30" s="26"/>
      <c r="JLK30" s="26"/>
      <c r="JLL30" s="26"/>
      <c r="JLM30" s="26"/>
      <c r="JLN30" s="26"/>
      <c r="JLO30" s="26"/>
      <c r="JLP30" s="26"/>
      <c r="JLQ30" s="26"/>
      <c r="JLR30" s="26"/>
      <c r="JLS30" s="26"/>
      <c r="JLT30" s="26"/>
      <c r="JLU30" s="26"/>
      <c r="JLV30" s="26"/>
      <c r="JLW30" s="26"/>
      <c r="JLX30" s="26"/>
      <c r="JLY30" s="26"/>
      <c r="JLZ30" s="26"/>
      <c r="JMA30" s="26"/>
      <c r="JMB30" s="26"/>
      <c r="JMC30" s="26"/>
      <c r="JMD30" s="26"/>
      <c r="JME30" s="26"/>
      <c r="JMF30" s="26"/>
      <c r="JMG30" s="26"/>
      <c r="JMH30" s="26"/>
      <c r="JMI30" s="26"/>
      <c r="JMJ30" s="26"/>
      <c r="JMK30" s="26"/>
      <c r="JML30" s="26"/>
      <c r="JMM30" s="26"/>
      <c r="JMN30" s="26"/>
      <c r="JMO30" s="26"/>
      <c r="JMP30" s="26"/>
      <c r="JMQ30" s="26"/>
      <c r="JMR30" s="26"/>
      <c r="JMS30" s="26"/>
      <c r="JMT30" s="26"/>
      <c r="JMU30" s="26"/>
      <c r="JMV30" s="26"/>
      <c r="JMW30" s="26"/>
      <c r="JMX30" s="26"/>
      <c r="JMY30" s="26"/>
      <c r="JMZ30" s="26"/>
      <c r="JNA30" s="26"/>
      <c r="JNB30" s="26"/>
      <c r="JNC30" s="26"/>
      <c r="JND30" s="26"/>
      <c r="JNE30" s="26"/>
      <c r="JNF30" s="26"/>
      <c r="JNG30" s="26"/>
      <c r="JNH30" s="26"/>
      <c r="JNI30" s="26"/>
      <c r="JNJ30" s="26"/>
      <c r="JNK30" s="26"/>
      <c r="JNL30" s="26"/>
      <c r="JNM30" s="26"/>
      <c r="JNN30" s="26"/>
      <c r="JNO30" s="26"/>
      <c r="JNP30" s="26"/>
      <c r="JNQ30" s="26"/>
      <c r="JNR30" s="26"/>
      <c r="JNS30" s="26"/>
      <c r="JNT30" s="26"/>
      <c r="JNU30" s="26"/>
      <c r="JNV30" s="26"/>
      <c r="JNW30" s="26"/>
      <c r="JNX30" s="26"/>
      <c r="JNY30" s="26"/>
      <c r="JNZ30" s="26"/>
      <c r="JOA30" s="26"/>
      <c r="JOB30" s="26"/>
      <c r="JOC30" s="26"/>
      <c r="JOD30" s="26"/>
      <c r="JOE30" s="26"/>
      <c r="JOF30" s="26"/>
      <c r="JOG30" s="26"/>
      <c r="JOH30" s="26"/>
      <c r="JOI30" s="26"/>
      <c r="JOJ30" s="26"/>
      <c r="JOK30" s="26"/>
      <c r="JOL30" s="26"/>
      <c r="JOM30" s="26"/>
      <c r="JON30" s="26"/>
      <c r="JOO30" s="26"/>
      <c r="JOP30" s="26"/>
      <c r="JOQ30" s="26"/>
      <c r="JOR30" s="26"/>
      <c r="JOS30" s="26"/>
      <c r="JOT30" s="26"/>
      <c r="JOU30" s="26"/>
      <c r="JOV30" s="26"/>
      <c r="JOW30" s="26"/>
      <c r="JOX30" s="26"/>
      <c r="JOY30" s="26"/>
      <c r="JOZ30" s="26"/>
      <c r="JPA30" s="26"/>
      <c r="JPB30" s="26"/>
      <c r="JPC30" s="26"/>
      <c r="JPD30" s="26"/>
      <c r="JPE30" s="26"/>
      <c r="JPF30" s="26"/>
      <c r="JPG30" s="26"/>
      <c r="JPH30" s="26"/>
      <c r="JPI30" s="26"/>
      <c r="JPJ30" s="26"/>
      <c r="JPK30" s="26"/>
      <c r="JPL30" s="26"/>
      <c r="JPM30" s="26"/>
      <c r="JPN30" s="26"/>
      <c r="JPO30" s="26"/>
      <c r="JPP30" s="26"/>
      <c r="JPQ30" s="26"/>
      <c r="JPR30" s="26"/>
      <c r="JPS30" s="26"/>
      <c r="JPT30" s="26"/>
      <c r="JPU30" s="26"/>
      <c r="JPV30" s="26"/>
      <c r="JPW30" s="26"/>
      <c r="JPX30" s="26"/>
      <c r="JPY30" s="26"/>
      <c r="JPZ30" s="26"/>
      <c r="JQA30" s="26"/>
      <c r="JQB30" s="26"/>
      <c r="JQC30" s="26"/>
      <c r="JQD30" s="26"/>
      <c r="JQE30" s="26"/>
      <c r="JQF30" s="26"/>
      <c r="JQG30" s="26"/>
      <c r="JQH30" s="26"/>
      <c r="JQI30" s="26"/>
      <c r="JQJ30" s="26"/>
      <c r="JQK30" s="26"/>
      <c r="JQL30" s="26"/>
      <c r="JQM30" s="26"/>
      <c r="JQN30" s="26"/>
      <c r="JQO30" s="26"/>
      <c r="JQP30" s="26"/>
      <c r="JQQ30" s="26"/>
      <c r="JQR30" s="26"/>
      <c r="JQS30" s="26"/>
      <c r="JQT30" s="26"/>
      <c r="JQU30" s="26"/>
      <c r="JQV30" s="26"/>
      <c r="JQW30" s="26"/>
      <c r="JQX30" s="26"/>
      <c r="JQY30" s="26"/>
      <c r="JQZ30" s="26"/>
      <c r="JRA30" s="26"/>
      <c r="JRB30" s="26"/>
      <c r="JRC30" s="26"/>
      <c r="JRD30" s="26"/>
      <c r="JRE30" s="26"/>
      <c r="JRF30" s="26"/>
      <c r="JRG30" s="26"/>
      <c r="JRH30" s="26"/>
      <c r="JRI30" s="26"/>
      <c r="JRJ30" s="26"/>
      <c r="JRK30" s="26"/>
      <c r="JRL30" s="26"/>
      <c r="JRM30" s="26"/>
      <c r="JRN30" s="26"/>
      <c r="JRO30" s="26"/>
      <c r="JRP30" s="26"/>
      <c r="JRQ30" s="26"/>
      <c r="JRR30" s="26"/>
      <c r="JRS30" s="26"/>
      <c r="JRT30" s="26"/>
      <c r="JRU30" s="26"/>
      <c r="JRV30" s="26"/>
      <c r="JRW30" s="26"/>
      <c r="JRX30" s="26"/>
      <c r="JRY30" s="26"/>
      <c r="JRZ30" s="26"/>
      <c r="JSA30" s="26"/>
      <c r="JSB30" s="26"/>
      <c r="JSC30" s="26"/>
      <c r="JSD30" s="26"/>
      <c r="JSE30" s="26"/>
      <c r="JSF30" s="26"/>
      <c r="JSG30" s="26"/>
      <c r="JSH30" s="26"/>
      <c r="JSI30" s="26"/>
      <c r="JSJ30" s="26"/>
      <c r="JSK30" s="26"/>
      <c r="JSL30" s="26"/>
      <c r="JSM30" s="26"/>
      <c r="JSN30" s="26"/>
      <c r="JSO30" s="26"/>
      <c r="JSP30" s="26"/>
      <c r="JSQ30" s="26"/>
      <c r="JSR30" s="26"/>
      <c r="JSS30" s="26"/>
      <c r="JST30" s="26"/>
      <c r="JSU30" s="26"/>
      <c r="JSV30" s="26"/>
      <c r="JSW30" s="26"/>
      <c r="JSX30" s="26"/>
      <c r="JSY30" s="26"/>
      <c r="JSZ30" s="26"/>
      <c r="JTA30" s="26"/>
      <c r="JTB30" s="26"/>
      <c r="JTC30" s="26"/>
      <c r="JTD30" s="26"/>
      <c r="JTE30" s="26"/>
      <c r="JTF30" s="26"/>
      <c r="JTG30" s="26"/>
      <c r="JTH30" s="26"/>
      <c r="JTI30" s="26"/>
      <c r="JTJ30" s="26"/>
      <c r="JTK30" s="26"/>
      <c r="JTL30" s="26"/>
      <c r="JTM30" s="26"/>
      <c r="JTN30" s="26"/>
      <c r="JTO30" s="26"/>
      <c r="JTP30" s="26"/>
      <c r="JTQ30" s="26"/>
      <c r="JTR30" s="26"/>
      <c r="JTS30" s="26"/>
      <c r="JTT30" s="26"/>
      <c r="JTU30" s="26"/>
      <c r="JTV30" s="26"/>
      <c r="JTW30" s="26"/>
      <c r="JTX30" s="26"/>
      <c r="JTY30" s="26"/>
      <c r="JTZ30" s="26"/>
      <c r="JUA30" s="26"/>
      <c r="JUB30" s="26"/>
      <c r="JUC30" s="26"/>
      <c r="JUD30" s="26"/>
      <c r="JUE30" s="26"/>
      <c r="JUF30" s="26"/>
      <c r="JUG30" s="26"/>
      <c r="JUH30" s="26"/>
      <c r="JUI30" s="26"/>
      <c r="JUJ30" s="26"/>
      <c r="JUK30" s="26"/>
      <c r="JUL30" s="26"/>
      <c r="JUM30" s="26"/>
      <c r="JUN30" s="26"/>
      <c r="JUO30" s="26"/>
      <c r="JUP30" s="26"/>
      <c r="JUQ30" s="26"/>
      <c r="JUR30" s="26"/>
      <c r="JUS30" s="26"/>
      <c r="JUT30" s="26"/>
      <c r="JUU30" s="26"/>
      <c r="JUV30" s="26"/>
      <c r="JUW30" s="26"/>
      <c r="JUX30" s="26"/>
      <c r="JUY30" s="26"/>
      <c r="JUZ30" s="26"/>
      <c r="JVA30" s="26"/>
      <c r="JVB30" s="26"/>
      <c r="JVC30" s="26"/>
      <c r="JVD30" s="26"/>
      <c r="JVE30" s="26"/>
      <c r="JVF30" s="26"/>
      <c r="JVG30" s="26"/>
      <c r="JVH30" s="26"/>
      <c r="JVI30" s="26"/>
      <c r="JVJ30" s="26"/>
      <c r="JVK30" s="26"/>
      <c r="JVL30" s="26"/>
      <c r="JVM30" s="26"/>
      <c r="JVN30" s="26"/>
      <c r="JVO30" s="26"/>
      <c r="JVP30" s="26"/>
      <c r="JVQ30" s="26"/>
      <c r="JVR30" s="26"/>
      <c r="JVS30" s="26"/>
      <c r="JVT30" s="26"/>
      <c r="JVU30" s="26"/>
      <c r="JVV30" s="26"/>
      <c r="JVW30" s="26"/>
      <c r="JVX30" s="26"/>
      <c r="JVY30" s="26"/>
      <c r="JVZ30" s="26"/>
      <c r="JWA30" s="26"/>
      <c r="JWB30" s="26"/>
      <c r="JWC30" s="26"/>
      <c r="JWD30" s="26"/>
      <c r="JWE30" s="26"/>
      <c r="JWF30" s="26"/>
      <c r="JWG30" s="26"/>
      <c r="JWH30" s="26"/>
      <c r="JWI30" s="26"/>
      <c r="JWJ30" s="26"/>
      <c r="JWK30" s="26"/>
      <c r="JWL30" s="26"/>
      <c r="JWM30" s="26"/>
      <c r="JWN30" s="26"/>
      <c r="JWO30" s="26"/>
      <c r="JWP30" s="26"/>
      <c r="JWQ30" s="26"/>
      <c r="JWR30" s="26"/>
      <c r="JWS30" s="26"/>
      <c r="JWT30" s="26"/>
      <c r="JWU30" s="26"/>
      <c r="JWV30" s="26"/>
      <c r="JWW30" s="26"/>
      <c r="JWX30" s="26"/>
      <c r="JWY30" s="26"/>
      <c r="JWZ30" s="26"/>
      <c r="JXA30" s="26"/>
      <c r="JXB30" s="26"/>
      <c r="JXC30" s="26"/>
      <c r="JXD30" s="26"/>
      <c r="JXE30" s="26"/>
      <c r="JXF30" s="26"/>
      <c r="JXG30" s="26"/>
      <c r="JXH30" s="26"/>
      <c r="JXI30" s="26"/>
      <c r="JXJ30" s="26"/>
      <c r="JXK30" s="26"/>
      <c r="JXL30" s="26"/>
      <c r="JXM30" s="26"/>
      <c r="JXN30" s="26"/>
      <c r="JXO30" s="26"/>
      <c r="JXP30" s="26"/>
      <c r="JXQ30" s="26"/>
      <c r="JXR30" s="26"/>
      <c r="JXS30" s="26"/>
      <c r="JXT30" s="26"/>
      <c r="JXU30" s="26"/>
      <c r="JXV30" s="26"/>
      <c r="JXW30" s="26"/>
      <c r="JXX30" s="26"/>
      <c r="JXY30" s="26"/>
      <c r="JXZ30" s="26"/>
      <c r="JYA30" s="26"/>
      <c r="JYB30" s="26"/>
      <c r="JYC30" s="26"/>
      <c r="JYD30" s="26"/>
      <c r="JYE30" s="26"/>
      <c r="JYF30" s="26"/>
      <c r="JYG30" s="26"/>
      <c r="JYH30" s="26"/>
      <c r="JYI30" s="26"/>
      <c r="JYJ30" s="26"/>
      <c r="JYK30" s="26"/>
      <c r="JYL30" s="26"/>
      <c r="JYM30" s="26"/>
      <c r="JYN30" s="26"/>
      <c r="JYO30" s="26"/>
      <c r="JYP30" s="26"/>
      <c r="JYQ30" s="26"/>
      <c r="JYR30" s="26"/>
      <c r="JYS30" s="26"/>
      <c r="JYT30" s="26"/>
      <c r="JYU30" s="26"/>
      <c r="JYV30" s="26"/>
      <c r="JYW30" s="26"/>
      <c r="JYX30" s="26"/>
      <c r="JYY30" s="26"/>
      <c r="JYZ30" s="26"/>
      <c r="JZA30" s="26"/>
      <c r="JZB30" s="26"/>
      <c r="JZC30" s="26"/>
      <c r="JZD30" s="26"/>
      <c r="JZE30" s="26"/>
      <c r="JZF30" s="26"/>
      <c r="JZG30" s="26"/>
      <c r="JZH30" s="26"/>
      <c r="JZI30" s="26"/>
      <c r="JZJ30" s="26"/>
      <c r="JZK30" s="26"/>
      <c r="JZL30" s="26"/>
      <c r="JZM30" s="26"/>
      <c r="JZN30" s="26"/>
      <c r="JZO30" s="26"/>
      <c r="JZP30" s="26"/>
      <c r="JZQ30" s="26"/>
      <c r="JZR30" s="26"/>
      <c r="JZS30" s="26"/>
      <c r="JZT30" s="26"/>
      <c r="JZU30" s="26"/>
      <c r="JZV30" s="26"/>
      <c r="JZW30" s="26"/>
      <c r="JZX30" s="26"/>
      <c r="JZY30" s="26"/>
      <c r="JZZ30" s="26"/>
      <c r="KAA30" s="26"/>
      <c r="KAB30" s="26"/>
      <c r="KAC30" s="26"/>
      <c r="KAD30" s="26"/>
      <c r="KAE30" s="26"/>
      <c r="KAF30" s="26"/>
      <c r="KAG30" s="26"/>
      <c r="KAH30" s="26"/>
      <c r="KAI30" s="26"/>
      <c r="KAJ30" s="26"/>
      <c r="KAK30" s="26"/>
      <c r="KAL30" s="26"/>
      <c r="KAM30" s="26"/>
      <c r="KAN30" s="26"/>
      <c r="KAO30" s="26"/>
      <c r="KAP30" s="26"/>
      <c r="KAQ30" s="26"/>
      <c r="KAR30" s="26"/>
      <c r="KAS30" s="26"/>
      <c r="KAT30" s="26"/>
      <c r="KAU30" s="26"/>
      <c r="KAV30" s="26"/>
      <c r="KAW30" s="26"/>
      <c r="KAX30" s="26"/>
      <c r="KAY30" s="26"/>
      <c r="KAZ30" s="26"/>
      <c r="KBA30" s="26"/>
      <c r="KBB30" s="26"/>
      <c r="KBC30" s="26"/>
      <c r="KBD30" s="26"/>
      <c r="KBE30" s="26"/>
      <c r="KBF30" s="26"/>
      <c r="KBG30" s="26"/>
      <c r="KBH30" s="26"/>
      <c r="KBI30" s="26"/>
      <c r="KBJ30" s="26"/>
      <c r="KBK30" s="26"/>
      <c r="KBL30" s="26"/>
      <c r="KBM30" s="26"/>
      <c r="KBN30" s="26"/>
      <c r="KBO30" s="26"/>
      <c r="KBP30" s="26"/>
      <c r="KBQ30" s="26"/>
      <c r="KBR30" s="26"/>
      <c r="KBS30" s="26"/>
      <c r="KBT30" s="26"/>
      <c r="KBU30" s="26"/>
      <c r="KBV30" s="26"/>
      <c r="KBW30" s="26"/>
      <c r="KBX30" s="26"/>
      <c r="KBY30" s="26"/>
      <c r="KBZ30" s="26"/>
      <c r="KCA30" s="26"/>
      <c r="KCB30" s="26"/>
      <c r="KCC30" s="26"/>
      <c r="KCD30" s="26"/>
      <c r="KCE30" s="26"/>
      <c r="KCF30" s="26"/>
      <c r="KCG30" s="26"/>
      <c r="KCH30" s="26"/>
      <c r="KCI30" s="26"/>
      <c r="KCJ30" s="26"/>
      <c r="KCK30" s="26"/>
      <c r="KCL30" s="26"/>
      <c r="KCM30" s="26"/>
      <c r="KCN30" s="26"/>
      <c r="KCO30" s="26"/>
      <c r="KCP30" s="26"/>
      <c r="KCQ30" s="26"/>
      <c r="KCR30" s="26"/>
      <c r="KCS30" s="26"/>
      <c r="KCT30" s="26"/>
      <c r="KCU30" s="26"/>
      <c r="KCV30" s="26"/>
      <c r="KCW30" s="26"/>
      <c r="KCX30" s="26"/>
      <c r="KCY30" s="26"/>
      <c r="KCZ30" s="26"/>
      <c r="KDA30" s="26"/>
      <c r="KDB30" s="26"/>
      <c r="KDC30" s="26"/>
      <c r="KDD30" s="26"/>
      <c r="KDE30" s="26"/>
      <c r="KDF30" s="26"/>
      <c r="KDG30" s="26"/>
      <c r="KDH30" s="26"/>
      <c r="KDI30" s="26"/>
      <c r="KDJ30" s="26"/>
      <c r="KDK30" s="26"/>
      <c r="KDL30" s="26"/>
      <c r="KDM30" s="26"/>
      <c r="KDN30" s="26"/>
      <c r="KDO30" s="26"/>
      <c r="KDP30" s="26"/>
      <c r="KDQ30" s="26"/>
      <c r="KDR30" s="26"/>
      <c r="KDS30" s="26"/>
      <c r="KDT30" s="26"/>
      <c r="KDU30" s="26"/>
      <c r="KDV30" s="26"/>
      <c r="KDW30" s="26"/>
      <c r="KDX30" s="26"/>
      <c r="KDY30" s="26"/>
      <c r="KDZ30" s="26"/>
      <c r="KEA30" s="26"/>
      <c r="KEB30" s="26"/>
      <c r="KEC30" s="26"/>
      <c r="KED30" s="26"/>
      <c r="KEE30" s="26"/>
      <c r="KEF30" s="26"/>
      <c r="KEG30" s="26"/>
      <c r="KEH30" s="26"/>
      <c r="KEI30" s="26"/>
      <c r="KEJ30" s="26"/>
      <c r="KEK30" s="26"/>
      <c r="KEL30" s="26"/>
      <c r="KEM30" s="26"/>
      <c r="KEN30" s="26"/>
      <c r="KEO30" s="26"/>
      <c r="KEP30" s="26"/>
      <c r="KEQ30" s="26"/>
      <c r="KER30" s="26"/>
      <c r="KES30" s="26"/>
      <c r="KET30" s="26"/>
      <c r="KEU30" s="26"/>
      <c r="KEV30" s="26"/>
      <c r="KEW30" s="26"/>
      <c r="KEX30" s="26"/>
      <c r="KEY30" s="26"/>
      <c r="KEZ30" s="26"/>
      <c r="KFA30" s="26"/>
      <c r="KFB30" s="26"/>
      <c r="KFC30" s="26"/>
      <c r="KFD30" s="26"/>
      <c r="KFE30" s="26"/>
      <c r="KFF30" s="26"/>
      <c r="KFG30" s="26"/>
      <c r="KFH30" s="26"/>
      <c r="KFI30" s="26"/>
      <c r="KFJ30" s="26"/>
      <c r="KFK30" s="26"/>
      <c r="KFL30" s="26"/>
      <c r="KFM30" s="26"/>
      <c r="KFN30" s="26"/>
      <c r="KFO30" s="26"/>
      <c r="KFP30" s="26"/>
      <c r="KFQ30" s="26"/>
      <c r="KFR30" s="26"/>
      <c r="KFS30" s="26"/>
      <c r="KFT30" s="26"/>
      <c r="KFU30" s="26"/>
      <c r="KFV30" s="26"/>
      <c r="KFW30" s="26"/>
      <c r="KFX30" s="26"/>
      <c r="KFY30" s="26"/>
      <c r="KFZ30" s="26"/>
      <c r="KGA30" s="26"/>
      <c r="KGB30" s="26"/>
      <c r="KGC30" s="26"/>
      <c r="KGD30" s="26"/>
      <c r="KGE30" s="26"/>
      <c r="KGF30" s="26"/>
      <c r="KGG30" s="26"/>
      <c r="KGH30" s="26"/>
      <c r="KGI30" s="26"/>
      <c r="KGJ30" s="26"/>
      <c r="KGK30" s="26"/>
      <c r="KGL30" s="26"/>
      <c r="KGM30" s="26"/>
      <c r="KGN30" s="26"/>
      <c r="KGO30" s="26"/>
      <c r="KGP30" s="26"/>
      <c r="KGQ30" s="26"/>
      <c r="KGR30" s="26"/>
      <c r="KGS30" s="26"/>
      <c r="KGT30" s="26"/>
      <c r="KGU30" s="26"/>
      <c r="KGV30" s="26"/>
      <c r="KGW30" s="26"/>
      <c r="KGX30" s="26"/>
      <c r="KGY30" s="26"/>
      <c r="KGZ30" s="26"/>
      <c r="KHA30" s="26"/>
      <c r="KHB30" s="26"/>
      <c r="KHC30" s="26"/>
      <c r="KHD30" s="26"/>
      <c r="KHE30" s="26"/>
      <c r="KHF30" s="26"/>
      <c r="KHG30" s="26"/>
      <c r="KHH30" s="26"/>
      <c r="KHI30" s="26"/>
      <c r="KHJ30" s="26"/>
      <c r="KHK30" s="26"/>
      <c r="KHL30" s="26"/>
      <c r="KHM30" s="26"/>
      <c r="KHN30" s="26"/>
      <c r="KHO30" s="26"/>
      <c r="KHP30" s="26"/>
      <c r="KHQ30" s="26"/>
      <c r="KHR30" s="26"/>
      <c r="KHS30" s="26"/>
      <c r="KHT30" s="26"/>
      <c r="KHU30" s="26"/>
      <c r="KHV30" s="26"/>
      <c r="KHW30" s="26"/>
      <c r="KHX30" s="26"/>
      <c r="KHY30" s="26"/>
      <c r="KHZ30" s="26"/>
      <c r="KIA30" s="26"/>
      <c r="KIB30" s="26"/>
      <c r="KIC30" s="26"/>
      <c r="KID30" s="26"/>
      <c r="KIE30" s="26"/>
      <c r="KIF30" s="26"/>
      <c r="KIG30" s="26"/>
      <c r="KIH30" s="26"/>
      <c r="KII30" s="26"/>
      <c r="KIJ30" s="26"/>
      <c r="KIK30" s="26"/>
      <c r="KIL30" s="26"/>
      <c r="KIM30" s="26"/>
      <c r="KIN30" s="26"/>
      <c r="KIO30" s="26"/>
      <c r="KIP30" s="26"/>
      <c r="KIQ30" s="26"/>
      <c r="KIR30" s="26"/>
      <c r="KIS30" s="26"/>
      <c r="KIT30" s="26"/>
      <c r="KIU30" s="26"/>
      <c r="KIV30" s="26"/>
      <c r="KIW30" s="26"/>
      <c r="KIX30" s="26"/>
      <c r="KIY30" s="26"/>
      <c r="KIZ30" s="26"/>
      <c r="KJA30" s="26"/>
      <c r="KJB30" s="26"/>
      <c r="KJC30" s="26"/>
      <c r="KJD30" s="26"/>
      <c r="KJE30" s="26"/>
      <c r="KJF30" s="26"/>
      <c r="KJG30" s="26"/>
      <c r="KJH30" s="26"/>
      <c r="KJI30" s="26"/>
      <c r="KJJ30" s="26"/>
      <c r="KJK30" s="26"/>
      <c r="KJL30" s="26"/>
      <c r="KJM30" s="26"/>
      <c r="KJN30" s="26"/>
      <c r="KJO30" s="26"/>
      <c r="KJP30" s="26"/>
      <c r="KJQ30" s="26"/>
      <c r="KJR30" s="26"/>
      <c r="KJS30" s="26"/>
      <c r="KJT30" s="26"/>
      <c r="KJU30" s="26"/>
      <c r="KJV30" s="26"/>
      <c r="KJW30" s="26"/>
      <c r="KJX30" s="26"/>
      <c r="KJY30" s="26"/>
      <c r="KJZ30" s="26"/>
      <c r="KKA30" s="26"/>
      <c r="KKB30" s="26"/>
      <c r="KKC30" s="26"/>
      <c r="KKD30" s="26"/>
      <c r="KKE30" s="26"/>
      <c r="KKF30" s="26"/>
      <c r="KKG30" s="26"/>
      <c r="KKH30" s="26"/>
      <c r="KKI30" s="26"/>
      <c r="KKJ30" s="26"/>
      <c r="KKK30" s="26"/>
      <c r="KKL30" s="26"/>
      <c r="KKM30" s="26"/>
      <c r="KKN30" s="26"/>
      <c r="KKO30" s="26"/>
      <c r="KKP30" s="26"/>
      <c r="KKQ30" s="26"/>
      <c r="KKR30" s="26"/>
      <c r="KKS30" s="26"/>
      <c r="KKT30" s="26"/>
      <c r="KKU30" s="26"/>
      <c r="KKV30" s="26"/>
      <c r="KKW30" s="26"/>
      <c r="KKX30" s="26"/>
      <c r="KKY30" s="26"/>
      <c r="KKZ30" s="26"/>
      <c r="KLA30" s="26"/>
      <c r="KLB30" s="26"/>
      <c r="KLC30" s="26"/>
      <c r="KLD30" s="26"/>
      <c r="KLE30" s="26"/>
      <c r="KLF30" s="26"/>
      <c r="KLG30" s="26"/>
      <c r="KLH30" s="26"/>
      <c r="KLI30" s="26"/>
      <c r="KLJ30" s="26"/>
      <c r="KLK30" s="26"/>
      <c r="KLL30" s="26"/>
      <c r="KLM30" s="26"/>
      <c r="KLN30" s="26"/>
      <c r="KLO30" s="26"/>
      <c r="KLP30" s="26"/>
      <c r="KLQ30" s="26"/>
      <c r="KLR30" s="26"/>
      <c r="KLS30" s="26"/>
      <c r="KLT30" s="26"/>
      <c r="KLU30" s="26"/>
      <c r="KLV30" s="26"/>
      <c r="KLW30" s="26"/>
      <c r="KLX30" s="26"/>
      <c r="KLY30" s="26"/>
      <c r="KLZ30" s="26"/>
      <c r="KMA30" s="26"/>
      <c r="KMB30" s="26"/>
      <c r="KMC30" s="26"/>
      <c r="KMD30" s="26"/>
      <c r="KME30" s="26"/>
      <c r="KMF30" s="26"/>
      <c r="KMG30" s="26"/>
      <c r="KMH30" s="26"/>
      <c r="KMI30" s="26"/>
      <c r="KMJ30" s="26"/>
      <c r="KMK30" s="26"/>
      <c r="KML30" s="26"/>
      <c r="KMM30" s="26"/>
      <c r="KMN30" s="26"/>
      <c r="KMO30" s="26"/>
      <c r="KMP30" s="26"/>
      <c r="KMQ30" s="26"/>
      <c r="KMR30" s="26"/>
      <c r="KMS30" s="26"/>
      <c r="KMT30" s="26"/>
      <c r="KMU30" s="26"/>
      <c r="KMV30" s="26"/>
      <c r="KMW30" s="26"/>
      <c r="KMX30" s="26"/>
      <c r="KMY30" s="26"/>
      <c r="KMZ30" s="26"/>
      <c r="KNA30" s="26"/>
      <c r="KNB30" s="26"/>
      <c r="KNC30" s="26"/>
      <c r="KND30" s="26"/>
      <c r="KNE30" s="26"/>
      <c r="KNF30" s="26"/>
      <c r="KNG30" s="26"/>
      <c r="KNH30" s="26"/>
      <c r="KNI30" s="26"/>
      <c r="KNJ30" s="26"/>
      <c r="KNK30" s="26"/>
      <c r="KNL30" s="26"/>
      <c r="KNM30" s="26"/>
      <c r="KNN30" s="26"/>
      <c r="KNO30" s="26"/>
      <c r="KNP30" s="26"/>
      <c r="KNQ30" s="26"/>
      <c r="KNR30" s="26"/>
      <c r="KNS30" s="26"/>
      <c r="KNT30" s="26"/>
      <c r="KNU30" s="26"/>
      <c r="KNV30" s="26"/>
      <c r="KNW30" s="26"/>
      <c r="KNX30" s="26"/>
      <c r="KNY30" s="26"/>
      <c r="KNZ30" s="26"/>
      <c r="KOA30" s="26"/>
      <c r="KOB30" s="26"/>
      <c r="KOC30" s="26"/>
      <c r="KOD30" s="26"/>
      <c r="KOE30" s="26"/>
      <c r="KOF30" s="26"/>
      <c r="KOG30" s="26"/>
      <c r="KOH30" s="26"/>
      <c r="KOI30" s="26"/>
      <c r="KOJ30" s="26"/>
      <c r="KOK30" s="26"/>
      <c r="KOL30" s="26"/>
      <c r="KOM30" s="26"/>
      <c r="KON30" s="26"/>
      <c r="KOO30" s="26"/>
      <c r="KOP30" s="26"/>
      <c r="KOQ30" s="26"/>
      <c r="KOR30" s="26"/>
      <c r="KOS30" s="26"/>
      <c r="KOT30" s="26"/>
      <c r="KOU30" s="26"/>
      <c r="KOV30" s="26"/>
      <c r="KOW30" s="26"/>
      <c r="KOX30" s="26"/>
      <c r="KOY30" s="26"/>
      <c r="KOZ30" s="26"/>
      <c r="KPA30" s="26"/>
      <c r="KPB30" s="26"/>
      <c r="KPC30" s="26"/>
      <c r="KPD30" s="26"/>
      <c r="KPE30" s="26"/>
      <c r="KPF30" s="26"/>
      <c r="KPG30" s="26"/>
      <c r="KPH30" s="26"/>
      <c r="KPI30" s="26"/>
      <c r="KPJ30" s="26"/>
      <c r="KPK30" s="26"/>
      <c r="KPL30" s="26"/>
      <c r="KPM30" s="26"/>
      <c r="KPN30" s="26"/>
      <c r="KPO30" s="26"/>
      <c r="KPP30" s="26"/>
      <c r="KPQ30" s="26"/>
      <c r="KPR30" s="26"/>
      <c r="KPS30" s="26"/>
      <c r="KPT30" s="26"/>
      <c r="KPU30" s="26"/>
      <c r="KPV30" s="26"/>
      <c r="KPW30" s="26"/>
      <c r="KPX30" s="26"/>
      <c r="KPY30" s="26"/>
      <c r="KPZ30" s="26"/>
      <c r="KQA30" s="26"/>
      <c r="KQB30" s="26"/>
      <c r="KQC30" s="26"/>
      <c r="KQD30" s="26"/>
      <c r="KQE30" s="26"/>
      <c r="KQF30" s="26"/>
      <c r="KQG30" s="26"/>
      <c r="KQH30" s="26"/>
      <c r="KQI30" s="26"/>
      <c r="KQJ30" s="26"/>
      <c r="KQK30" s="26"/>
      <c r="KQL30" s="26"/>
      <c r="KQM30" s="26"/>
      <c r="KQN30" s="26"/>
      <c r="KQO30" s="26"/>
      <c r="KQP30" s="26"/>
      <c r="KQQ30" s="26"/>
      <c r="KQR30" s="26"/>
      <c r="KQS30" s="26"/>
      <c r="KQT30" s="26"/>
      <c r="KQU30" s="26"/>
      <c r="KQV30" s="26"/>
      <c r="KQW30" s="26"/>
      <c r="KQX30" s="26"/>
      <c r="KQY30" s="26"/>
      <c r="KQZ30" s="26"/>
      <c r="KRA30" s="26"/>
      <c r="KRB30" s="26"/>
      <c r="KRC30" s="26"/>
      <c r="KRD30" s="26"/>
      <c r="KRE30" s="26"/>
      <c r="KRF30" s="26"/>
      <c r="KRG30" s="26"/>
      <c r="KRH30" s="26"/>
      <c r="KRI30" s="26"/>
      <c r="KRJ30" s="26"/>
      <c r="KRK30" s="26"/>
      <c r="KRL30" s="26"/>
      <c r="KRM30" s="26"/>
      <c r="KRN30" s="26"/>
      <c r="KRO30" s="26"/>
      <c r="KRP30" s="26"/>
      <c r="KRQ30" s="26"/>
      <c r="KRR30" s="26"/>
      <c r="KRS30" s="26"/>
      <c r="KRT30" s="26"/>
      <c r="KRU30" s="26"/>
      <c r="KRV30" s="26"/>
      <c r="KRW30" s="26"/>
      <c r="KRX30" s="26"/>
      <c r="KRY30" s="26"/>
      <c r="KRZ30" s="26"/>
      <c r="KSA30" s="26"/>
      <c r="KSB30" s="26"/>
      <c r="KSC30" s="26"/>
      <c r="KSD30" s="26"/>
      <c r="KSE30" s="26"/>
      <c r="KSF30" s="26"/>
      <c r="KSG30" s="26"/>
      <c r="KSH30" s="26"/>
      <c r="KSI30" s="26"/>
      <c r="KSJ30" s="26"/>
      <c r="KSK30" s="26"/>
      <c r="KSL30" s="26"/>
      <c r="KSM30" s="26"/>
      <c r="KSN30" s="26"/>
      <c r="KSO30" s="26"/>
      <c r="KSP30" s="26"/>
      <c r="KSQ30" s="26"/>
      <c r="KSR30" s="26"/>
      <c r="KSS30" s="26"/>
      <c r="KST30" s="26"/>
      <c r="KSU30" s="26"/>
      <c r="KSV30" s="26"/>
      <c r="KSW30" s="26"/>
      <c r="KSX30" s="26"/>
      <c r="KSY30" s="26"/>
      <c r="KSZ30" s="26"/>
      <c r="KTA30" s="26"/>
      <c r="KTB30" s="26"/>
      <c r="KTC30" s="26"/>
      <c r="KTD30" s="26"/>
      <c r="KTE30" s="26"/>
      <c r="KTF30" s="26"/>
      <c r="KTG30" s="26"/>
      <c r="KTH30" s="26"/>
      <c r="KTI30" s="26"/>
      <c r="KTJ30" s="26"/>
      <c r="KTK30" s="26"/>
      <c r="KTL30" s="26"/>
      <c r="KTM30" s="26"/>
      <c r="KTN30" s="26"/>
      <c r="KTO30" s="26"/>
      <c r="KTP30" s="26"/>
      <c r="KTQ30" s="26"/>
      <c r="KTR30" s="26"/>
      <c r="KTS30" s="26"/>
      <c r="KTT30" s="26"/>
      <c r="KTU30" s="26"/>
      <c r="KTV30" s="26"/>
      <c r="KTW30" s="26"/>
      <c r="KTX30" s="26"/>
      <c r="KTY30" s="26"/>
      <c r="KTZ30" s="26"/>
      <c r="KUA30" s="26"/>
      <c r="KUB30" s="26"/>
      <c r="KUC30" s="26"/>
      <c r="KUD30" s="26"/>
      <c r="KUE30" s="26"/>
      <c r="KUF30" s="26"/>
      <c r="KUG30" s="26"/>
      <c r="KUH30" s="26"/>
      <c r="KUI30" s="26"/>
      <c r="KUJ30" s="26"/>
      <c r="KUK30" s="26"/>
      <c r="KUL30" s="26"/>
      <c r="KUM30" s="26"/>
      <c r="KUN30" s="26"/>
      <c r="KUO30" s="26"/>
      <c r="KUP30" s="26"/>
      <c r="KUQ30" s="26"/>
      <c r="KUR30" s="26"/>
      <c r="KUS30" s="26"/>
      <c r="KUT30" s="26"/>
      <c r="KUU30" s="26"/>
      <c r="KUV30" s="26"/>
      <c r="KUW30" s="26"/>
      <c r="KUX30" s="26"/>
      <c r="KUY30" s="26"/>
      <c r="KUZ30" s="26"/>
      <c r="KVA30" s="26"/>
      <c r="KVB30" s="26"/>
      <c r="KVC30" s="26"/>
      <c r="KVD30" s="26"/>
      <c r="KVE30" s="26"/>
      <c r="KVF30" s="26"/>
      <c r="KVG30" s="26"/>
      <c r="KVH30" s="26"/>
      <c r="KVI30" s="26"/>
      <c r="KVJ30" s="26"/>
      <c r="KVK30" s="26"/>
      <c r="KVL30" s="26"/>
      <c r="KVM30" s="26"/>
      <c r="KVN30" s="26"/>
      <c r="KVO30" s="26"/>
      <c r="KVP30" s="26"/>
      <c r="KVQ30" s="26"/>
      <c r="KVR30" s="26"/>
      <c r="KVS30" s="26"/>
      <c r="KVT30" s="26"/>
      <c r="KVU30" s="26"/>
      <c r="KVV30" s="26"/>
      <c r="KVW30" s="26"/>
      <c r="KVX30" s="26"/>
      <c r="KVY30" s="26"/>
      <c r="KVZ30" s="26"/>
      <c r="KWA30" s="26"/>
      <c r="KWB30" s="26"/>
      <c r="KWC30" s="26"/>
      <c r="KWD30" s="26"/>
      <c r="KWE30" s="26"/>
      <c r="KWF30" s="26"/>
      <c r="KWG30" s="26"/>
      <c r="KWH30" s="26"/>
      <c r="KWI30" s="26"/>
      <c r="KWJ30" s="26"/>
      <c r="KWK30" s="26"/>
      <c r="KWL30" s="26"/>
      <c r="KWM30" s="26"/>
      <c r="KWN30" s="26"/>
      <c r="KWO30" s="26"/>
      <c r="KWP30" s="26"/>
      <c r="KWQ30" s="26"/>
      <c r="KWR30" s="26"/>
      <c r="KWS30" s="26"/>
      <c r="KWT30" s="26"/>
      <c r="KWU30" s="26"/>
      <c r="KWV30" s="26"/>
      <c r="KWW30" s="26"/>
      <c r="KWX30" s="26"/>
      <c r="KWY30" s="26"/>
      <c r="KWZ30" s="26"/>
      <c r="KXA30" s="26"/>
      <c r="KXB30" s="26"/>
      <c r="KXC30" s="26"/>
      <c r="KXD30" s="26"/>
      <c r="KXE30" s="26"/>
      <c r="KXF30" s="26"/>
      <c r="KXG30" s="26"/>
      <c r="KXH30" s="26"/>
      <c r="KXI30" s="26"/>
      <c r="KXJ30" s="26"/>
      <c r="KXK30" s="26"/>
      <c r="KXL30" s="26"/>
      <c r="KXM30" s="26"/>
      <c r="KXN30" s="26"/>
      <c r="KXO30" s="26"/>
      <c r="KXP30" s="26"/>
      <c r="KXQ30" s="26"/>
      <c r="KXR30" s="26"/>
      <c r="KXS30" s="26"/>
      <c r="KXT30" s="26"/>
      <c r="KXU30" s="26"/>
      <c r="KXV30" s="26"/>
      <c r="KXW30" s="26"/>
      <c r="KXX30" s="26"/>
      <c r="KXY30" s="26"/>
      <c r="KXZ30" s="26"/>
      <c r="KYA30" s="26"/>
      <c r="KYB30" s="26"/>
      <c r="KYC30" s="26"/>
      <c r="KYD30" s="26"/>
      <c r="KYE30" s="26"/>
      <c r="KYF30" s="26"/>
      <c r="KYG30" s="26"/>
      <c r="KYH30" s="26"/>
      <c r="KYI30" s="26"/>
      <c r="KYJ30" s="26"/>
      <c r="KYK30" s="26"/>
      <c r="KYL30" s="26"/>
      <c r="KYM30" s="26"/>
      <c r="KYN30" s="26"/>
      <c r="KYO30" s="26"/>
      <c r="KYP30" s="26"/>
      <c r="KYQ30" s="26"/>
      <c r="KYR30" s="26"/>
      <c r="KYS30" s="26"/>
      <c r="KYT30" s="26"/>
      <c r="KYU30" s="26"/>
      <c r="KYV30" s="26"/>
      <c r="KYW30" s="26"/>
      <c r="KYX30" s="26"/>
      <c r="KYY30" s="26"/>
      <c r="KYZ30" s="26"/>
      <c r="KZA30" s="26"/>
      <c r="KZB30" s="26"/>
      <c r="KZC30" s="26"/>
      <c r="KZD30" s="26"/>
      <c r="KZE30" s="26"/>
      <c r="KZF30" s="26"/>
      <c r="KZG30" s="26"/>
      <c r="KZH30" s="26"/>
      <c r="KZI30" s="26"/>
      <c r="KZJ30" s="26"/>
      <c r="KZK30" s="26"/>
      <c r="KZL30" s="26"/>
      <c r="KZM30" s="26"/>
      <c r="KZN30" s="26"/>
      <c r="KZO30" s="26"/>
      <c r="KZP30" s="26"/>
      <c r="KZQ30" s="26"/>
      <c r="KZR30" s="26"/>
      <c r="KZS30" s="26"/>
      <c r="KZT30" s="26"/>
      <c r="KZU30" s="26"/>
      <c r="KZV30" s="26"/>
      <c r="KZW30" s="26"/>
      <c r="KZX30" s="26"/>
      <c r="KZY30" s="26"/>
      <c r="KZZ30" s="26"/>
      <c r="LAA30" s="26"/>
      <c r="LAB30" s="26"/>
      <c r="LAC30" s="26"/>
      <c r="LAD30" s="26"/>
      <c r="LAE30" s="26"/>
      <c r="LAF30" s="26"/>
      <c r="LAG30" s="26"/>
      <c r="LAH30" s="26"/>
      <c r="LAI30" s="26"/>
      <c r="LAJ30" s="26"/>
      <c r="LAK30" s="26"/>
      <c r="LAL30" s="26"/>
      <c r="LAM30" s="26"/>
      <c r="LAN30" s="26"/>
      <c r="LAO30" s="26"/>
      <c r="LAP30" s="26"/>
      <c r="LAQ30" s="26"/>
      <c r="LAR30" s="26"/>
      <c r="LAS30" s="26"/>
      <c r="LAT30" s="26"/>
      <c r="LAU30" s="26"/>
      <c r="LAV30" s="26"/>
      <c r="LAW30" s="26"/>
      <c r="LAX30" s="26"/>
      <c r="LAY30" s="26"/>
      <c r="LAZ30" s="26"/>
      <c r="LBA30" s="26"/>
      <c r="LBB30" s="26"/>
      <c r="LBC30" s="26"/>
      <c r="LBD30" s="26"/>
      <c r="LBE30" s="26"/>
      <c r="LBF30" s="26"/>
      <c r="LBG30" s="26"/>
      <c r="LBH30" s="26"/>
      <c r="LBI30" s="26"/>
      <c r="LBJ30" s="26"/>
      <c r="LBK30" s="26"/>
      <c r="LBL30" s="26"/>
      <c r="LBM30" s="26"/>
      <c r="LBN30" s="26"/>
      <c r="LBO30" s="26"/>
      <c r="LBP30" s="26"/>
      <c r="LBQ30" s="26"/>
      <c r="LBR30" s="26"/>
      <c r="LBS30" s="26"/>
      <c r="LBT30" s="26"/>
      <c r="LBU30" s="26"/>
      <c r="LBV30" s="26"/>
      <c r="LBW30" s="26"/>
      <c r="LBX30" s="26"/>
      <c r="LBY30" s="26"/>
      <c r="LBZ30" s="26"/>
      <c r="LCA30" s="26"/>
      <c r="LCB30" s="26"/>
      <c r="LCC30" s="26"/>
      <c r="LCD30" s="26"/>
      <c r="LCE30" s="26"/>
      <c r="LCF30" s="26"/>
      <c r="LCG30" s="26"/>
      <c r="LCH30" s="26"/>
      <c r="LCI30" s="26"/>
      <c r="LCJ30" s="26"/>
      <c r="LCK30" s="26"/>
      <c r="LCL30" s="26"/>
      <c r="LCM30" s="26"/>
      <c r="LCN30" s="26"/>
      <c r="LCO30" s="26"/>
      <c r="LCP30" s="26"/>
      <c r="LCQ30" s="26"/>
      <c r="LCR30" s="26"/>
      <c r="LCS30" s="26"/>
      <c r="LCT30" s="26"/>
      <c r="LCU30" s="26"/>
      <c r="LCV30" s="26"/>
      <c r="LCW30" s="26"/>
      <c r="LCX30" s="26"/>
      <c r="LCY30" s="26"/>
      <c r="LCZ30" s="26"/>
      <c r="LDA30" s="26"/>
      <c r="LDB30" s="26"/>
      <c r="LDC30" s="26"/>
      <c r="LDD30" s="26"/>
      <c r="LDE30" s="26"/>
      <c r="LDF30" s="26"/>
      <c r="LDG30" s="26"/>
      <c r="LDH30" s="26"/>
      <c r="LDI30" s="26"/>
      <c r="LDJ30" s="26"/>
      <c r="LDK30" s="26"/>
      <c r="LDL30" s="26"/>
      <c r="LDM30" s="26"/>
      <c r="LDN30" s="26"/>
      <c r="LDO30" s="26"/>
      <c r="LDP30" s="26"/>
      <c r="LDQ30" s="26"/>
      <c r="LDR30" s="26"/>
      <c r="LDS30" s="26"/>
      <c r="LDT30" s="26"/>
      <c r="LDU30" s="26"/>
      <c r="LDV30" s="26"/>
      <c r="LDW30" s="26"/>
      <c r="LDX30" s="26"/>
      <c r="LDY30" s="26"/>
      <c r="LDZ30" s="26"/>
      <c r="LEA30" s="26"/>
      <c r="LEB30" s="26"/>
      <c r="LEC30" s="26"/>
      <c r="LED30" s="26"/>
      <c r="LEE30" s="26"/>
      <c r="LEF30" s="26"/>
      <c r="LEG30" s="26"/>
      <c r="LEH30" s="26"/>
      <c r="LEI30" s="26"/>
      <c r="LEJ30" s="26"/>
      <c r="LEK30" s="26"/>
      <c r="LEL30" s="26"/>
      <c r="LEM30" s="26"/>
      <c r="LEN30" s="26"/>
      <c r="LEO30" s="26"/>
      <c r="LEP30" s="26"/>
      <c r="LEQ30" s="26"/>
      <c r="LER30" s="26"/>
      <c r="LES30" s="26"/>
      <c r="LET30" s="26"/>
      <c r="LEU30" s="26"/>
      <c r="LEV30" s="26"/>
      <c r="LEW30" s="26"/>
      <c r="LEX30" s="26"/>
      <c r="LEY30" s="26"/>
      <c r="LEZ30" s="26"/>
      <c r="LFA30" s="26"/>
      <c r="LFB30" s="26"/>
      <c r="LFC30" s="26"/>
      <c r="LFD30" s="26"/>
      <c r="LFE30" s="26"/>
      <c r="LFF30" s="26"/>
      <c r="LFG30" s="26"/>
      <c r="LFH30" s="26"/>
      <c r="LFI30" s="26"/>
      <c r="LFJ30" s="26"/>
      <c r="LFK30" s="26"/>
      <c r="LFL30" s="26"/>
      <c r="LFM30" s="26"/>
      <c r="LFN30" s="26"/>
      <c r="LFO30" s="26"/>
      <c r="LFP30" s="26"/>
      <c r="LFQ30" s="26"/>
      <c r="LFR30" s="26"/>
      <c r="LFS30" s="26"/>
      <c r="LFT30" s="26"/>
      <c r="LFU30" s="26"/>
      <c r="LFV30" s="26"/>
      <c r="LFW30" s="26"/>
      <c r="LFX30" s="26"/>
      <c r="LFY30" s="26"/>
      <c r="LFZ30" s="26"/>
      <c r="LGA30" s="26"/>
      <c r="LGB30" s="26"/>
      <c r="LGC30" s="26"/>
      <c r="LGD30" s="26"/>
      <c r="LGE30" s="26"/>
      <c r="LGF30" s="26"/>
      <c r="LGG30" s="26"/>
      <c r="LGH30" s="26"/>
      <c r="LGI30" s="26"/>
      <c r="LGJ30" s="26"/>
      <c r="LGK30" s="26"/>
      <c r="LGL30" s="26"/>
      <c r="LGM30" s="26"/>
      <c r="LGN30" s="26"/>
      <c r="LGO30" s="26"/>
      <c r="LGP30" s="26"/>
      <c r="LGQ30" s="26"/>
      <c r="LGR30" s="26"/>
      <c r="LGS30" s="26"/>
      <c r="LGT30" s="26"/>
      <c r="LGU30" s="26"/>
      <c r="LGV30" s="26"/>
      <c r="LGW30" s="26"/>
      <c r="LGX30" s="26"/>
      <c r="LGY30" s="26"/>
      <c r="LGZ30" s="26"/>
      <c r="LHA30" s="26"/>
      <c r="LHB30" s="26"/>
      <c r="LHC30" s="26"/>
      <c r="LHD30" s="26"/>
      <c r="LHE30" s="26"/>
      <c r="LHF30" s="26"/>
      <c r="LHG30" s="26"/>
      <c r="LHH30" s="26"/>
      <c r="LHI30" s="26"/>
      <c r="LHJ30" s="26"/>
      <c r="LHK30" s="26"/>
      <c r="LHL30" s="26"/>
      <c r="LHM30" s="26"/>
      <c r="LHN30" s="26"/>
      <c r="LHO30" s="26"/>
      <c r="LHP30" s="26"/>
      <c r="LHQ30" s="26"/>
      <c r="LHR30" s="26"/>
      <c r="LHS30" s="26"/>
      <c r="LHT30" s="26"/>
      <c r="LHU30" s="26"/>
      <c r="LHV30" s="26"/>
      <c r="LHW30" s="26"/>
      <c r="LHX30" s="26"/>
      <c r="LHY30" s="26"/>
      <c r="LHZ30" s="26"/>
      <c r="LIA30" s="26"/>
      <c r="LIB30" s="26"/>
      <c r="LIC30" s="26"/>
      <c r="LID30" s="26"/>
      <c r="LIE30" s="26"/>
      <c r="LIF30" s="26"/>
      <c r="LIG30" s="26"/>
      <c r="LIH30" s="26"/>
      <c r="LII30" s="26"/>
      <c r="LIJ30" s="26"/>
      <c r="LIK30" s="26"/>
      <c r="LIL30" s="26"/>
      <c r="LIM30" s="26"/>
      <c r="LIN30" s="26"/>
      <c r="LIO30" s="26"/>
      <c r="LIP30" s="26"/>
      <c r="LIQ30" s="26"/>
      <c r="LIR30" s="26"/>
      <c r="LIS30" s="26"/>
      <c r="LIT30" s="26"/>
      <c r="LIU30" s="26"/>
      <c r="LIV30" s="26"/>
      <c r="LIW30" s="26"/>
      <c r="LIX30" s="26"/>
      <c r="LIY30" s="26"/>
      <c r="LIZ30" s="26"/>
      <c r="LJA30" s="26"/>
      <c r="LJB30" s="26"/>
      <c r="LJC30" s="26"/>
      <c r="LJD30" s="26"/>
      <c r="LJE30" s="26"/>
      <c r="LJF30" s="26"/>
      <c r="LJG30" s="26"/>
      <c r="LJH30" s="26"/>
      <c r="LJI30" s="26"/>
      <c r="LJJ30" s="26"/>
      <c r="LJK30" s="26"/>
      <c r="LJL30" s="26"/>
      <c r="LJM30" s="26"/>
      <c r="LJN30" s="26"/>
      <c r="LJO30" s="26"/>
      <c r="LJP30" s="26"/>
      <c r="LJQ30" s="26"/>
      <c r="LJR30" s="26"/>
      <c r="LJS30" s="26"/>
      <c r="LJT30" s="26"/>
      <c r="LJU30" s="26"/>
      <c r="LJV30" s="26"/>
      <c r="LJW30" s="26"/>
      <c r="LJX30" s="26"/>
      <c r="LJY30" s="26"/>
      <c r="LJZ30" s="26"/>
      <c r="LKA30" s="26"/>
      <c r="LKB30" s="26"/>
      <c r="LKC30" s="26"/>
      <c r="LKD30" s="26"/>
      <c r="LKE30" s="26"/>
      <c r="LKF30" s="26"/>
      <c r="LKG30" s="26"/>
      <c r="LKH30" s="26"/>
      <c r="LKI30" s="26"/>
      <c r="LKJ30" s="26"/>
      <c r="LKK30" s="26"/>
      <c r="LKL30" s="26"/>
      <c r="LKM30" s="26"/>
      <c r="LKN30" s="26"/>
      <c r="LKO30" s="26"/>
      <c r="LKP30" s="26"/>
      <c r="LKQ30" s="26"/>
      <c r="LKR30" s="26"/>
      <c r="LKS30" s="26"/>
      <c r="LKT30" s="26"/>
      <c r="LKU30" s="26"/>
      <c r="LKV30" s="26"/>
      <c r="LKW30" s="26"/>
      <c r="LKX30" s="26"/>
      <c r="LKY30" s="26"/>
      <c r="LKZ30" s="26"/>
      <c r="LLA30" s="26"/>
      <c r="LLB30" s="26"/>
      <c r="LLC30" s="26"/>
      <c r="LLD30" s="26"/>
      <c r="LLE30" s="26"/>
      <c r="LLF30" s="26"/>
      <c r="LLG30" s="26"/>
      <c r="LLH30" s="26"/>
      <c r="LLI30" s="26"/>
      <c r="LLJ30" s="26"/>
      <c r="LLK30" s="26"/>
      <c r="LLL30" s="26"/>
      <c r="LLM30" s="26"/>
      <c r="LLN30" s="26"/>
      <c r="LLO30" s="26"/>
      <c r="LLP30" s="26"/>
      <c r="LLQ30" s="26"/>
      <c r="LLR30" s="26"/>
      <c r="LLS30" s="26"/>
      <c r="LLT30" s="26"/>
      <c r="LLU30" s="26"/>
      <c r="LLV30" s="26"/>
      <c r="LLW30" s="26"/>
      <c r="LLX30" s="26"/>
      <c r="LLY30" s="26"/>
      <c r="LLZ30" s="26"/>
      <c r="LMA30" s="26"/>
      <c r="LMB30" s="26"/>
      <c r="LMC30" s="26"/>
      <c r="LMD30" s="26"/>
      <c r="LME30" s="26"/>
      <c r="LMF30" s="26"/>
      <c r="LMG30" s="26"/>
      <c r="LMH30" s="26"/>
      <c r="LMI30" s="26"/>
      <c r="LMJ30" s="26"/>
      <c r="LMK30" s="26"/>
      <c r="LML30" s="26"/>
      <c r="LMM30" s="26"/>
      <c r="LMN30" s="26"/>
      <c r="LMO30" s="26"/>
      <c r="LMP30" s="26"/>
      <c r="LMQ30" s="26"/>
      <c r="LMR30" s="26"/>
      <c r="LMS30" s="26"/>
      <c r="LMT30" s="26"/>
      <c r="LMU30" s="26"/>
      <c r="LMV30" s="26"/>
      <c r="LMW30" s="26"/>
      <c r="LMX30" s="26"/>
      <c r="LMY30" s="26"/>
      <c r="LMZ30" s="26"/>
      <c r="LNA30" s="26"/>
      <c r="LNB30" s="26"/>
      <c r="LNC30" s="26"/>
      <c r="LND30" s="26"/>
      <c r="LNE30" s="26"/>
      <c r="LNF30" s="26"/>
      <c r="LNG30" s="26"/>
      <c r="LNH30" s="26"/>
      <c r="LNI30" s="26"/>
      <c r="LNJ30" s="26"/>
      <c r="LNK30" s="26"/>
      <c r="LNL30" s="26"/>
      <c r="LNM30" s="26"/>
      <c r="LNN30" s="26"/>
      <c r="LNO30" s="26"/>
      <c r="LNP30" s="26"/>
      <c r="LNQ30" s="26"/>
      <c r="LNR30" s="26"/>
      <c r="LNS30" s="26"/>
      <c r="LNT30" s="26"/>
      <c r="LNU30" s="26"/>
      <c r="LNV30" s="26"/>
      <c r="LNW30" s="26"/>
      <c r="LNX30" s="26"/>
      <c r="LNY30" s="26"/>
      <c r="LNZ30" s="26"/>
      <c r="LOA30" s="26"/>
      <c r="LOB30" s="26"/>
      <c r="LOC30" s="26"/>
      <c r="LOD30" s="26"/>
      <c r="LOE30" s="26"/>
      <c r="LOF30" s="26"/>
      <c r="LOG30" s="26"/>
      <c r="LOH30" s="26"/>
      <c r="LOI30" s="26"/>
      <c r="LOJ30" s="26"/>
      <c r="LOK30" s="26"/>
      <c r="LOL30" s="26"/>
      <c r="LOM30" s="26"/>
      <c r="LON30" s="26"/>
      <c r="LOO30" s="26"/>
      <c r="LOP30" s="26"/>
      <c r="LOQ30" s="26"/>
      <c r="LOR30" s="26"/>
      <c r="LOS30" s="26"/>
      <c r="LOT30" s="26"/>
      <c r="LOU30" s="26"/>
      <c r="LOV30" s="26"/>
      <c r="LOW30" s="26"/>
      <c r="LOX30" s="26"/>
      <c r="LOY30" s="26"/>
      <c r="LOZ30" s="26"/>
      <c r="LPA30" s="26"/>
      <c r="LPB30" s="26"/>
      <c r="LPC30" s="26"/>
      <c r="LPD30" s="26"/>
      <c r="LPE30" s="26"/>
      <c r="LPF30" s="26"/>
      <c r="LPG30" s="26"/>
      <c r="LPH30" s="26"/>
      <c r="LPI30" s="26"/>
      <c r="LPJ30" s="26"/>
      <c r="LPK30" s="26"/>
      <c r="LPL30" s="26"/>
      <c r="LPM30" s="26"/>
      <c r="LPN30" s="26"/>
      <c r="LPO30" s="26"/>
      <c r="LPP30" s="26"/>
      <c r="LPQ30" s="26"/>
      <c r="LPR30" s="26"/>
      <c r="LPS30" s="26"/>
      <c r="LPT30" s="26"/>
      <c r="LPU30" s="26"/>
      <c r="LPV30" s="26"/>
      <c r="LPW30" s="26"/>
      <c r="LPX30" s="26"/>
      <c r="LPY30" s="26"/>
      <c r="LPZ30" s="26"/>
      <c r="LQA30" s="26"/>
      <c r="LQB30" s="26"/>
      <c r="LQC30" s="26"/>
      <c r="LQD30" s="26"/>
      <c r="LQE30" s="26"/>
      <c r="LQF30" s="26"/>
      <c r="LQG30" s="26"/>
      <c r="LQH30" s="26"/>
      <c r="LQI30" s="26"/>
      <c r="LQJ30" s="26"/>
      <c r="LQK30" s="26"/>
      <c r="LQL30" s="26"/>
      <c r="LQM30" s="26"/>
      <c r="LQN30" s="26"/>
      <c r="LQO30" s="26"/>
      <c r="LQP30" s="26"/>
      <c r="LQQ30" s="26"/>
      <c r="LQR30" s="26"/>
      <c r="LQS30" s="26"/>
      <c r="LQT30" s="26"/>
      <c r="LQU30" s="26"/>
      <c r="LQV30" s="26"/>
      <c r="LQW30" s="26"/>
      <c r="LQX30" s="26"/>
      <c r="LQY30" s="26"/>
      <c r="LQZ30" s="26"/>
      <c r="LRA30" s="26"/>
      <c r="LRB30" s="26"/>
      <c r="LRC30" s="26"/>
      <c r="LRD30" s="26"/>
      <c r="LRE30" s="26"/>
      <c r="LRF30" s="26"/>
      <c r="LRG30" s="26"/>
      <c r="LRH30" s="26"/>
      <c r="LRI30" s="26"/>
      <c r="LRJ30" s="26"/>
      <c r="LRK30" s="26"/>
      <c r="LRL30" s="26"/>
      <c r="LRM30" s="26"/>
      <c r="LRN30" s="26"/>
      <c r="LRO30" s="26"/>
      <c r="LRP30" s="26"/>
      <c r="LRQ30" s="26"/>
      <c r="LRR30" s="26"/>
      <c r="LRS30" s="26"/>
      <c r="LRT30" s="26"/>
      <c r="LRU30" s="26"/>
      <c r="LRV30" s="26"/>
      <c r="LRW30" s="26"/>
      <c r="LRX30" s="26"/>
      <c r="LRY30" s="26"/>
      <c r="LRZ30" s="26"/>
      <c r="LSA30" s="26"/>
      <c r="LSB30" s="26"/>
      <c r="LSC30" s="26"/>
      <c r="LSD30" s="26"/>
      <c r="LSE30" s="26"/>
      <c r="LSF30" s="26"/>
      <c r="LSG30" s="26"/>
      <c r="LSH30" s="26"/>
      <c r="LSI30" s="26"/>
      <c r="LSJ30" s="26"/>
      <c r="LSK30" s="26"/>
      <c r="LSL30" s="26"/>
      <c r="LSM30" s="26"/>
      <c r="LSN30" s="26"/>
      <c r="LSO30" s="26"/>
      <c r="LSP30" s="26"/>
      <c r="LSQ30" s="26"/>
      <c r="LSR30" s="26"/>
      <c r="LSS30" s="26"/>
      <c r="LST30" s="26"/>
      <c r="LSU30" s="26"/>
      <c r="LSV30" s="26"/>
      <c r="LSW30" s="26"/>
      <c r="LSX30" s="26"/>
      <c r="LSY30" s="26"/>
      <c r="LSZ30" s="26"/>
      <c r="LTA30" s="26"/>
      <c r="LTB30" s="26"/>
      <c r="LTC30" s="26"/>
      <c r="LTD30" s="26"/>
      <c r="LTE30" s="26"/>
      <c r="LTF30" s="26"/>
      <c r="LTG30" s="26"/>
      <c r="LTH30" s="26"/>
      <c r="LTI30" s="26"/>
      <c r="LTJ30" s="26"/>
      <c r="LTK30" s="26"/>
      <c r="LTL30" s="26"/>
      <c r="LTM30" s="26"/>
      <c r="LTN30" s="26"/>
      <c r="LTO30" s="26"/>
      <c r="LTP30" s="26"/>
      <c r="LTQ30" s="26"/>
      <c r="LTR30" s="26"/>
      <c r="LTS30" s="26"/>
      <c r="LTT30" s="26"/>
      <c r="LTU30" s="26"/>
      <c r="LTV30" s="26"/>
      <c r="LTW30" s="26"/>
      <c r="LTX30" s="26"/>
      <c r="LTY30" s="26"/>
      <c r="LTZ30" s="26"/>
      <c r="LUA30" s="26"/>
      <c r="LUB30" s="26"/>
      <c r="LUC30" s="26"/>
      <c r="LUD30" s="26"/>
      <c r="LUE30" s="26"/>
      <c r="LUF30" s="26"/>
      <c r="LUG30" s="26"/>
      <c r="LUH30" s="26"/>
      <c r="LUI30" s="26"/>
      <c r="LUJ30" s="26"/>
      <c r="LUK30" s="26"/>
      <c r="LUL30" s="26"/>
      <c r="LUM30" s="26"/>
      <c r="LUN30" s="26"/>
      <c r="LUO30" s="26"/>
      <c r="LUP30" s="26"/>
      <c r="LUQ30" s="26"/>
      <c r="LUR30" s="26"/>
      <c r="LUS30" s="26"/>
      <c r="LUT30" s="26"/>
      <c r="LUU30" s="26"/>
      <c r="LUV30" s="26"/>
      <c r="LUW30" s="26"/>
      <c r="LUX30" s="26"/>
      <c r="LUY30" s="26"/>
      <c r="LUZ30" s="26"/>
      <c r="LVA30" s="26"/>
      <c r="LVB30" s="26"/>
      <c r="LVC30" s="26"/>
      <c r="LVD30" s="26"/>
      <c r="LVE30" s="26"/>
      <c r="LVF30" s="26"/>
      <c r="LVG30" s="26"/>
      <c r="LVH30" s="26"/>
      <c r="LVI30" s="26"/>
      <c r="LVJ30" s="26"/>
      <c r="LVK30" s="26"/>
      <c r="LVL30" s="26"/>
      <c r="LVM30" s="26"/>
      <c r="LVN30" s="26"/>
      <c r="LVO30" s="26"/>
      <c r="LVP30" s="26"/>
      <c r="LVQ30" s="26"/>
      <c r="LVR30" s="26"/>
      <c r="LVS30" s="26"/>
      <c r="LVT30" s="26"/>
      <c r="LVU30" s="26"/>
      <c r="LVV30" s="26"/>
      <c r="LVW30" s="26"/>
      <c r="LVX30" s="26"/>
      <c r="LVY30" s="26"/>
      <c r="LVZ30" s="26"/>
      <c r="LWA30" s="26"/>
      <c r="LWB30" s="26"/>
      <c r="LWC30" s="26"/>
      <c r="LWD30" s="26"/>
      <c r="LWE30" s="26"/>
      <c r="LWF30" s="26"/>
      <c r="LWG30" s="26"/>
      <c r="LWH30" s="26"/>
      <c r="LWI30" s="26"/>
      <c r="LWJ30" s="26"/>
      <c r="LWK30" s="26"/>
      <c r="LWL30" s="26"/>
      <c r="LWM30" s="26"/>
      <c r="LWN30" s="26"/>
      <c r="LWO30" s="26"/>
      <c r="LWP30" s="26"/>
      <c r="LWQ30" s="26"/>
      <c r="LWR30" s="26"/>
      <c r="LWS30" s="26"/>
      <c r="LWT30" s="26"/>
      <c r="LWU30" s="26"/>
      <c r="LWV30" s="26"/>
      <c r="LWW30" s="26"/>
      <c r="LWX30" s="26"/>
      <c r="LWY30" s="26"/>
      <c r="LWZ30" s="26"/>
      <c r="LXA30" s="26"/>
      <c r="LXB30" s="26"/>
      <c r="LXC30" s="26"/>
      <c r="LXD30" s="26"/>
      <c r="LXE30" s="26"/>
      <c r="LXF30" s="26"/>
      <c r="LXG30" s="26"/>
      <c r="LXH30" s="26"/>
      <c r="LXI30" s="26"/>
      <c r="LXJ30" s="26"/>
      <c r="LXK30" s="26"/>
      <c r="LXL30" s="26"/>
      <c r="LXM30" s="26"/>
      <c r="LXN30" s="26"/>
      <c r="LXO30" s="26"/>
      <c r="LXP30" s="26"/>
      <c r="LXQ30" s="26"/>
      <c r="LXR30" s="26"/>
      <c r="LXS30" s="26"/>
      <c r="LXT30" s="26"/>
      <c r="LXU30" s="26"/>
      <c r="LXV30" s="26"/>
      <c r="LXW30" s="26"/>
      <c r="LXX30" s="26"/>
      <c r="LXY30" s="26"/>
      <c r="LXZ30" s="26"/>
      <c r="LYA30" s="26"/>
      <c r="LYB30" s="26"/>
      <c r="LYC30" s="26"/>
      <c r="LYD30" s="26"/>
      <c r="LYE30" s="26"/>
      <c r="LYF30" s="26"/>
      <c r="LYG30" s="26"/>
      <c r="LYH30" s="26"/>
      <c r="LYI30" s="26"/>
      <c r="LYJ30" s="26"/>
      <c r="LYK30" s="26"/>
      <c r="LYL30" s="26"/>
      <c r="LYM30" s="26"/>
      <c r="LYN30" s="26"/>
      <c r="LYO30" s="26"/>
      <c r="LYP30" s="26"/>
      <c r="LYQ30" s="26"/>
      <c r="LYR30" s="26"/>
      <c r="LYS30" s="26"/>
      <c r="LYT30" s="26"/>
      <c r="LYU30" s="26"/>
      <c r="LYV30" s="26"/>
      <c r="LYW30" s="26"/>
      <c r="LYX30" s="26"/>
      <c r="LYY30" s="26"/>
      <c r="LYZ30" s="26"/>
      <c r="LZA30" s="26"/>
      <c r="LZB30" s="26"/>
      <c r="LZC30" s="26"/>
      <c r="LZD30" s="26"/>
      <c r="LZE30" s="26"/>
      <c r="LZF30" s="26"/>
      <c r="LZG30" s="26"/>
      <c r="LZH30" s="26"/>
      <c r="LZI30" s="26"/>
      <c r="LZJ30" s="26"/>
      <c r="LZK30" s="26"/>
      <c r="LZL30" s="26"/>
      <c r="LZM30" s="26"/>
      <c r="LZN30" s="26"/>
      <c r="LZO30" s="26"/>
      <c r="LZP30" s="26"/>
      <c r="LZQ30" s="26"/>
      <c r="LZR30" s="26"/>
      <c r="LZS30" s="26"/>
      <c r="LZT30" s="26"/>
      <c r="LZU30" s="26"/>
      <c r="LZV30" s="26"/>
      <c r="LZW30" s="26"/>
      <c r="LZX30" s="26"/>
      <c r="LZY30" s="26"/>
      <c r="LZZ30" s="26"/>
      <c r="MAA30" s="26"/>
      <c r="MAB30" s="26"/>
      <c r="MAC30" s="26"/>
      <c r="MAD30" s="26"/>
      <c r="MAE30" s="26"/>
      <c r="MAF30" s="26"/>
      <c r="MAG30" s="26"/>
      <c r="MAH30" s="26"/>
      <c r="MAI30" s="26"/>
      <c r="MAJ30" s="26"/>
      <c r="MAK30" s="26"/>
      <c r="MAL30" s="26"/>
      <c r="MAM30" s="26"/>
      <c r="MAN30" s="26"/>
      <c r="MAO30" s="26"/>
      <c r="MAP30" s="26"/>
      <c r="MAQ30" s="26"/>
      <c r="MAR30" s="26"/>
      <c r="MAS30" s="26"/>
      <c r="MAT30" s="26"/>
      <c r="MAU30" s="26"/>
      <c r="MAV30" s="26"/>
      <c r="MAW30" s="26"/>
      <c r="MAX30" s="26"/>
      <c r="MAY30" s="26"/>
      <c r="MAZ30" s="26"/>
      <c r="MBA30" s="26"/>
      <c r="MBB30" s="26"/>
      <c r="MBC30" s="26"/>
      <c r="MBD30" s="26"/>
      <c r="MBE30" s="26"/>
      <c r="MBF30" s="26"/>
      <c r="MBG30" s="26"/>
      <c r="MBH30" s="26"/>
      <c r="MBI30" s="26"/>
      <c r="MBJ30" s="26"/>
      <c r="MBK30" s="26"/>
      <c r="MBL30" s="26"/>
      <c r="MBM30" s="26"/>
      <c r="MBN30" s="26"/>
      <c r="MBO30" s="26"/>
      <c r="MBP30" s="26"/>
      <c r="MBQ30" s="26"/>
      <c r="MBR30" s="26"/>
      <c r="MBS30" s="26"/>
      <c r="MBT30" s="26"/>
      <c r="MBU30" s="26"/>
      <c r="MBV30" s="26"/>
      <c r="MBW30" s="26"/>
      <c r="MBX30" s="26"/>
      <c r="MBY30" s="26"/>
      <c r="MBZ30" s="26"/>
      <c r="MCA30" s="26"/>
      <c r="MCB30" s="26"/>
      <c r="MCC30" s="26"/>
      <c r="MCD30" s="26"/>
      <c r="MCE30" s="26"/>
      <c r="MCF30" s="26"/>
      <c r="MCG30" s="26"/>
      <c r="MCH30" s="26"/>
      <c r="MCI30" s="26"/>
      <c r="MCJ30" s="26"/>
      <c r="MCK30" s="26"/>
      <c r="MCL30" s="26"/>
      <c r="MCM30" s="26"/>
      <c r="MCN30" s="26"/>
      <c r="MCO30" s="26"/>
      <c r="MCP30" s="26"/>
      <c r="MCQ30" s="26"/>
      <c r="MCR30" s="26"/>
      <c r="MCS30" s="26"/>
      <c r="MCT30" s="26"/>
      <c r="MCU30" s="26"/>
      <c r="MCV30" s="26"/>
      <c r="MCW30" s="26"/>
      <c r="MCX30" s="26"/>
      <c r="MCY30" s="26"/>
      <c r="MCZ30" s="26"/>
      <c r="MDA30" s="26"/>
      <c r="MDB30" s="26"/>
      <c r="MDC30" s="26"/>
      <c r="MDD30" s="26"/>
      <c r="MDE30" s="26"/>
      <c r="MDF30" s="26"/>
      <c r="MDG30" s="26"/>
      <c r="MDH30" s="26"/>
      <c r="MDI30" s="26"/>
      <c r="MDJ30" s="26"/>
      <c r="MDK30" s="26"/>
      <c r="MDL30" s="26"/>
      <c r="MDM30" s="26"/>
      <c r="MDN30" s="26"/>
      <c r="MDO30" s="26"/>
      <c r="MDP30" s="26"/>
      <c r="MDQ30" s="26"/>
      <c r="MDR30" s="26"/>
      <c r="MDS30" s="26"/>
      <c r="MDT30" s="26"/>
      <c r="MDU30" s="26"/>
      <c r="MDV30" s="26"/>
      <c r="MDW30" s="26"/>
      <c r="MDX30" s="26"/>
      <c r="MDY30" s="26"/>
      <c r="MDZ30" s="26"/>
      <c r="MEA30" s="26"/>
      <c r="MEB30" s="26"/>
      <c r="MEC30" s="26"/>
      <c r="MED30" s="26"/>
      <c r="MEE30" s="26"/>
      <c r="MEF30" s="26"/>
      <c r="MEG30" s="26"/>
      <c r="MEH30" s="26"/>
      <c r="MEI30" s="26"/>
      <c r="MEJ30" s="26"/>
      <c r="MEK30" s="26"/>
      <c r="MEL30" s="26"/>
      <c r="MEM30" s="26"/>
      <c r="MEN30" s="26"/>
      <c r="MEO30" s="26"/>
      <c r="MEP30" s="26"/>
      <c r="MEQ30" s="26"/>
      <c r="MER30" s="26"/>
      <c r="MES30" s="26"/>
      <c r="MET30" s="26"/>
      <c r="MEU30" s="26"/>
      <c r="MEV30" s="26"/>
      <c r="MEW30" s="26"/>
      <c r="MEX30" s="26"/>
      <c r="MEY30" s="26"/>
      <c r="MEZ30" s="26"/>
      <c r="MFA30" s="26"/>
      <c r="MFB30" s="26"/>
      <c r="MFC30" s="26"/>
      <c r="MFD30" s="26"/>
      <c r="MFE30" s="26"/>
      <c r="MFF30" s="26"/>
      <c r="MFG30" s="26"/>
      <c r="MFH30" s="26"/>
      <c r="MFI30" s="26"/>
      <c r="MFJ30" s="26"/>
      <c r="MFK30" s="26"/>
      <c r="MFL30" s="26"/>
      <c r="MFM30" s="26"/>
      <c r="MFN30" s="26"/>
      <c r="MFO30" s="26"/>
      <c r="MFP30" s="26"/>
      <c r="MFQ30" s="26"/>
      <c r="MFR30" s="26"/>
      <c r="MFS30" s="26"/>
      <c r="MFT30" s="26"/>
      <c r="MFU30" s="26"/>
      <c r="MFV30" s="26"/>
      <c r="MFW30" s="26"/>
      <c r="MFX30" s="26"/>
      <c r="MFY30" s="26"/>
      <c r="MFZ30" s="26"/>
      <c r="MGA30" s="26"/>
      <c r="MGB30" s="26"/>
      <c r="MGC30" s="26"/>
      <c r="MGD30" s="26"/>
      <c r="MGE30" s="26"/>
      <c r="MGF30" s="26"/>
      <c r="MGG30" s="26"/>
      <c r="MGH30" s="26"/>
      <c r="MGI30" s="26"/>
      <c r="MGJ30" s="26"/>
      <c r="MGK30" s="26"/>
      <c r="MGL30" s="26"/>
      <c r="MGM30" s="26"/>
      <c r="MGN30" s="26"/>
      <c r="MGO30" s="26"/>
      <c r="MGP30" s="26"/>
      <c r="MGQ30" s="26"/>
      <c r="MGR30" s="26"/>
      <c r="MGS30" s="26"/>
      <c r="MGT30" s="26"/>
      <c r="MGU30" s="26"/>
      <c r="MGV30" s="26"/>
      <c r="MGW30" s="26"/>
      <c r="MGX30" s="26"/>
      <c r="MGY30" s="26"/>
      <c r="MGZ30" s="26"/>
      <c r="MHA30" s="26"/>
      <c r="MHB30" s="26"/>
      <c r="MHC30" s="26"/>
      <c r="MHD30" s="26"/>
      <c r="MHE30" s="26"/>
      <c r="MHF30" s="26"/>
      <c r="MHG30" s="26"/>
      <c r="MHH30" s="26"/>
      <c r="MHI30" s="26"/>
      <c r="MHJ30" s="26"/>
      <c r="MHK30" s="26"/>
      <c r="MHL30" s="26"/>
      <c r="MHM30" s="26"/>
      <c r="MHN30" s="26"/>
      <c r="MHO30" s="26"/>
      <c r="MHP30" s="26"/>
      <c r="MHQ30" s="26"/>
      <c r="MHR30" s="26"/>
      <c r="MHS30" s="26"/>
      <c r="MHT30" s="26"/>
      <c r="MHU30" s="26"/>
      <c r="MHV30" s="26"/>
      <c r="MHW30" s="26"/>
      <c r="MHX30" s="26"/>
      <c r="MHY30" s="26"/>
      <c r="MHZ30" s="26"/>
      <c r="MIA30" s="26"/>
      <c r="MIB30" s="26"/>
      <c r="MIC30" s="26"/>
      <c r="MID30" s="26"/>
      <c r="MIE30" s="26"/>
      <c r="MIF30" s="26"/>
      <c r="MIG30" s="26"/>
      <c r="MIH30" s="26"/>
      <c r="MII30" s="26"/>
      <c r="MIJ30" s="26"/>
      <c r="MIK30" s="26"/>
      <c r="MIL30" s="26"/>
      <c r="MIM30" s="26"/>
      <c r="MIN30" s="26"/>
      <c r="MIO30" s="26"/>
      <c r="MIP30" s="26"/>
      <c r="MIQ30" s="26"/>
      <c r="MIR30" s="26"/>
      <c r="MIS30" s="26"/>
      <c r="MIT30" s="26"/>
      <c r="MIU30" s="26"/>
      <c r="MIV30" s="26"/>
      <c r="MIW30" s="26"/>
      <c r="MIX30" s="26"/>
      <c r="MIY30" s="26"/>
      <c r="MIZ30" s="26"/>
      <c r="MJA30" s="26"/>
      <c r="MJB30" s="26"/>
      <c r="MJC30" s="26"/>
      <c r="MJD30" s="26"/>
      <c r="MJE30" s="26"/>
      <c r="MJF30" s="26"/>
      <c r="MJG30" s="26"/>
      <c r="MJH30" s="26"/>
      <c r="MJI30" s="26"/>
      <c r="MJJ30" s="26"/>
      <c r="MJK30" s="26"/>
      <c r="MJL30" s="26"/>
      <c r="MJM30" s="26"/>
      <c r="MJN30" s="26"/>
      <c r="MJO30" s="26"/>
      <c r="MJP30" s="26"/>
      <c r="MJQ30" s="26"/>
      <c r="MJR30" s="26"/>
      <c r="MJS30" s="26"/>
      <c r="MJT30" s="26"/>
      <c r="MJU30" s="26"/>
      <c r="MJV30" s="26"/>
      <c r="MJW30" s="26"/>
      <c r="MJX30" s="26"/>
      <c r="MJY30" s="26"/>
      <c r="MJZ30" s="26"/>
      <c r="MKA30" s="26"/>
      <c r="MKB30" s="26"/>
      <c r="MKC30" s="26"/>
      <c r="MKD30" s="26"/>
      <c r="MKE30" s="26"/>
      <c r="MKF30" s="26"/>
      <c r="MKG30" s="26"/>
      <c r="MKH30" s="26"/>
      <c r="MKI30" s="26"/>
      <c r="MKJ30" s="26"/>
      <c r="MKK30" s="26"/>
      <c r="MKL30" s="26"/>
      <c r="MKM30" s="26"/>
      <c r="MKN30" s="26"/>
      <c r="MKO30" s="26"/>
      <c r="MKP30" s="26"/>
      <c r="MKQ30" s="26"/>
      <c r="MKR30" s="26"/>
      <c r="MKS30" s="26"/>
      <c r="MKT30" s="26"/>
      <c r="MKU30" s="26"/>
      <c r="MKV30" s="26"/>
      <c r="MKW30" s="26"/>
      <c r="MKX30" s="26"/>
      <c r="MKY30" s="26"/>
      <c r="MKZ30" s="26"/>
      <c r="MLA30" s="26"/>
      <c r="MLB30" s="26"/>
      <c r="MLC30" s="26"/>
      <c r="MLD30" s="26"/>
      <c r="MLE30" s="26"/>
      <c r="MLF30" s="26"/>
      <c r="MLG30" s="26"/>
      <c r="MLH30" s="26"/>
      <c r="MLI30" s="26"/>
      <c r="MLJ30" s="26"/>
      <c r="MLK30" s="26"/>
      <c r="MLL30" s="26"/>
      <c r="MLM30" s="26"/>
      <c r="MLN30" s="26"/>
      <c r="MLO30" s="26"/>
      <c r="MLP30" s="26"/>
      <c r="MLQ30" s="26"/>
      <c r="MLR30" s="26"/>
      <c r="MLS30" s="26"/>
      <c r="MLT30" s="26"/>
      <c r="MLU30" s="26"/>
      <c r="MLV30" s="26"/>
      <c r="MLW30" s="26"/>
      <c r="MLX30" s="26"/>
      <c r="MLY30" s="26"/>
      <c r="MLZ30" s="26"/>
      <c r="MMA30" s="26"/>
      <c r="MMB30" s="26"/>
      <c r="MMC30" s="26"/>
      <c r="MMD30" s="26"/>
      <c r="MME30" s="26"/>
      <c r="MMF30" s="26"/>
      <c r="MMG30" s="26"/>
      <c r="MMH30" s="26"/>
      <c r="MMI30" s="26"/>
      <c r="MMJ30" s="26"/>
      <c r="MMK30" s="26"/>
      <c r="MML30" s="26"/>
      <c r="MMM30" s="26"/>
      <c r="MMN30" s="26"/>
      <c r="MMO30" s="26"/>
      <c r="MMP30" s="26"/>
      <c r="MMQ30" s="26"/>
      <c r="MMR30" s="26"/>
      <c r="MMS30" s="26"/>
      <c r="MMT30" s="26"/>
      <c r="MMU30" s="26"/>
      <c r="MMV30" s="26"/>
      <c r="MMW30" s="26"/>
      <c r="MMX30" s="26"/>
      <c r="MMY30" s="26"/>
      <c r="MMZ30" s="26"/>
      <c r="MNA30" s="26"/>
      <c r="MNB30" s="26"/>
      <c r="MNC30" s="26"/>
      <c r="MND30" s="26"/>
      <c r="MNE30" s="26"/>
      <c r="MNF30" s="26"/>
      <c r="MNG30" s="26"/>
      <c r="MNH30" s="26"/>
      <c r="MNI30" s="26"/>
      <c r="MNJ30" s="26"/>
      <c r="MNK30" s="26"/>
      <c r="MNL30" s="26"/>
      <c r="MNM30" s="26"/>
      <c r="MNN30" s="26"/>
      <c r="MNO30" s="26"/>
      <c r="MNP30" s="26"/>
      <c r="MNQ30" s="26"/>
      <c r="MNR30" s="26"/>
      <c r="MNS30" s="26"/>
      <c r="MNT30" s="26"/>
      <c r="MNU30" s="26"/>
      <c r="MNV30" s="26"/>
      <c r="MNW30" s="26"/>
      <c r="MNX30" s="26"/>
      <c r="MNY30" s="26"/>
      <c r="MNZ30" s="26"/>
      <c r="MOA30" s="26"/>
      <c r="MOB30" s="26"/>
      <c r="MOC30" s="26"/>
      <c r="MOD30" s="26"/>
      <c r="MOE30" s="26"/>
      <c r="MOF30" s="26"/>
      <c r="MOG30" s="26"/>
      <c r="MOH30" s="26"/>
      <c r="MOI30" s="26"/>
      <c r="MOJ30" s="26"/>
      <c r="MOK30" s="26"/>
      <c r="MOL30" s="26"/>
      <c r="MOM30" s="26"/>
      <c r="MON30" s="26"/>
      <c r="MOO30" s="26"/>
      <c r="MOP30" s="26"/>
      <c r="MOQ30" s="26"/>
      <c r="MOR30" s="26"/>
      <c r="MOS30" s="26"/>
      <c r="MOT30" s="26"/>
      <c r="MOU30" s="26"/>
      <c r="MOV30" s="26"/>
      <c r="MOW30" s="26"/>
      <c r="MOX30" s="26"/>
      <c r="MOY30" s="26"/>
      <c r="MOZ30" s="26"/>
      <c r="MPA30" s="26"/>
      <c r="MPB30" s="26"/>
      <c r="MPC30" s="26"/>
      <c r="MPD30" s="26"/>
      <c r="MPE30" s="26"/>
      <c r="MPF30" s="26"/>
      <c r="MPG30" s="26"/>
      <c r="MPH30" s="26"/>
      <c r="MPI30" s="26"/>
      <c r="MPJ30" s="26"/>
      <c r="MPK30" s="26"/>
      <c r="MPL30" s="26"/>
      <c r="MPM30" s="26"/>
      <c r="MPN30" s="26"/>
      <c r="MPO30" s="26"/>
      <c r="MPP30" s="26"/>
      <c r="MPQ30" s="26"/>
      <c r="MPR30" s="26"/>
      <c r="MPS30" s="26"/>
      <c r="MPT30" s="26"/>
      <c r="MPU30" s="26"/>
      <c r="MPV30" s="26"/>
      <c r="MPW30" s="26"/>
      <c r="MPX30" s="26"/>
      <c r="MPY30" s="26"/>
      <c r="MPZ30" s="26"/>
      <c r="MQA30" s="26"/>
      <c r="MQB30" s="26"/>
      <c r="MQC30" s="26"/>
      <c r="MQD30" s="26"/>
      <c r="MQE30" s="26"/>
      <c r="MQF30" s="26"/>
      <c r="MQG30" s="26"/>
      <c r="MQH30" s="26"/>
      <c r="MQI30" s="26"/>
      <c r="MQJ30" s="26"/>
      <c r="MQK30" s="26"/>
      <c r="MQL30" s="26"/>
      <c r="MQM30" s="26"/>
      <c r="MQN30" s="26"/>
      <c r="MQO30" s="26"/>
      <c r="MQP30" s="26"/>
      <c r="MQQ30" s="26"/>
      <c r="MQR30" s="26"/>
      <c r="MQS30" s="26"/>
      <c r="MQT30" s="26"/>
      <c r="MQU30" s="26"/>
      <c r="MQV30" s="26"/>
      <c r="MQW30" s="26"/>
      <c r="MQX30" s="26"/>
      <c r="MQY30" s="26"/>
      <c r="MQZ30" s="26"/>
      <c r="MRA30" s="26"/>
      <c r="MRB30" s="26"/>
      <c r="MRC30" s="26"/>
      <c r="MRD30" s="26"/>
      <c r="MRE30" s="26"/>
      <c r="MRF30" s="26"/>
      <c r="MRG30" s="26"/>
      <c r="MRH30" s="26"/>
      <c r="MRI30" s="26"/>
      <c r="MRJ30" s="26"/>
      <c r="MRK30" s="26"/>
      <c r="MRL30" s="26"/>
      <c r="MRM30" s="26"/>
      <c r="MRN30" s="26"/>
      <c r="MRO30" s="26"/>
      <c r="MRP30" s="26"/>
      <c r="MRQ30" s="26"/>
      <c r="MRR30" s="26"/>
      <c r="MRS30" s="26"/>
      <c r="MRT30" s="26"/>
      <c r="MRU30" s="26"/>
      <c r="MRV30" s="26"/>
      <c r="MRW30" s="26"/>
      <c r="MRX30" s="26"/>
      <c r="MRY30" s="26"/>
      <c r="MRZ30" s="26"/>
      <c r="MSA30" s="26"/>
      <c r="MSB30" s="26"/>
      <c r="MSC30" s="26"/>
      <c r="MSD30" s="26"/>
      <c r="MSE30" s="26"/>
      <c r="MSF30" s="26"/>
      <c r="MSG30" s="26"/>
      <c r="MSH30" s="26"/>
      <c r="MSI30" s="26"/>
      <c r="MSJ30" s="26"/>
      <c r="MSK30" s="26"/>
      <c r="MSL30" s="26"/>
      <c r="MSM30" s="26"/>
      <c r="MSN30" s="26"/>
      <c r="MSO30" s="26"/>
      <c r="MSP30" s="26"/>
      <c r="MSQ30" s="26"/>
      <c r="MSR30" s="26"/>
      <c r="MSS30" s="26"/>
      <c r="MST30" s="26"/>
      <c r="MSU30" s="26"/>
      <c r="MSV30" s="26"/>
      <c r="MSW30" s="26"/>
      <c r="MSX30" s="26"/>
      <c r="MSY30" s="26"/>
      <c r="MSZ30" s="26"/>
      <c r="MTA30" s="26"/>
      <c r="MTB30" s="26"/>
      <c r="MTC30" s="26"/>
      <c r="MTD30" s="26"/>
      <c r="MTE30" s="26"/>
      <c r="MTF30" s="26"/>
      <c r="MTG30" s="26"/>
      <c r="MTH30" s="26"/>
      <c r="MTI30" s="26"/>
      <c r="MTJ30" s="26"/>
      <c r="MTK30" s="26"/>
      <c r="MTL30" s="26"/>
      <c r="MTM30" s="26"/>
      <c r="MTN30" s="26"/>
      <c r="MTO30" s="26"/>
      <c r="MTP30" s="26"/>
      <c r="MTQ30" s="26"/>
      <c r="MTR30" s="26"/>
      <c r="MTS30" s="26"/>
      <c r="MTT30" s="26"/>
      <c r="MTU30" s="26"/>
      <c r="MTV30" s="26"/>
      <c r="MTW30" s="26"/>
      <c r="MTX30" s="26"/>
      <c r="MTY30" s="26"/>
      <c r="MTZ30" s="26"/>
      <c r="MUA30" s="26"/>
      <c r="MUB30" s="26"/>
      <c r="MUC30" s="26"/>
      <c r="MUD30" s="26"/>
      <c r="MUE30" s="26"/>
      <c r="MUF30" s="26"/>
      <c r="MUG30" s="26"/>
      <c r="MUH30" s="26"/>
      <c r="MUI30" s="26"/>
      <c r="MUJ30" s="26"/>
      <c r="MUK30" s="26"/>
      <c r="MUL30" s="26"/>
      <c r="MUM30" s="26"/>
      <c r="MUN30" s="26"/>
      <c r="MUO30" s="26"/>
      <c r="MUP30" s="26"/>
      <c r="MUQ30" s="26"/>
      <c r="MUR30" s="26"/>
      <c r="MUS30" s="26"/>
      <c r="MUT30" s="26"/>
      <c r="MUU30" s="26"/>
      <c r="MUV30" s="26"/>
      <c r="MUW30" s="26"/>
      <c r="MUX30" s="26"/>
      <c r="MUY30" s="26"/>
      <c r="MUZ30" s="26"/>
      <c r="MVA30" s="26"/>
      <c r="MVB30" s="26"/>
      <c r="MVC30" s="26"/>
      <c r="MVD30" s="26"/>
      <c r="MVE30" s="26"/>
      <c r="MVF30" s="26"/>
      <c r="MVG30" s="26"/>
      <c r="MVH30" s="26"/>
      <c r="MVI30" s="26"/>
      <c r="MVJ30" s="26"/>
      <c r="MVK30" s="26"/>
      <c r="MVL30" s="26"/>
      <c r="MVM30" s="26"/>
      <c r="MVN30" s="26"/>
      <c r="MVO30" s="26"/>
      <c r="MVP30" s="26"/>
      <c r="MVQ30" s="26"/>
      <c r="MVR30" s="26"/>
      <c r="MVS30" s="26"/>
      <c r="MVT30" s="26"/>
      <c r="MVU30" s="26"/>
      <c r="MVV30" s="26"/>
      <c r="MVW30" s="26"/>
      <c r="MVX30" s="26"/>
      <c r="MVY30" s="26"/>
      <c r="MVZ30" s="26"/>
      <c r="MWA30" s="26"/>
      <c r="MWB30" s="26"/>
      <c r="MWC30" s="26"/>
      <c r="MWD30" s="26"/>
      <c r="MWE30" s="26"/>
      <c r="MWF30" s="26"/>
      <c r="MWG30" s="26"/>
      <c r="MWH30" s="26"/>
      <c r="MWI30" s="26"/>
      <c r="MWJ30" s="26"/>
      <c r="MWK30" s="26"/>
      <c r="MWL30" s="26"/>
      <c r="MWM30" s="26"/>
      <c r="MWN30" s="26"/>
      <c r="MWO30" s="26"/>
      <c r="MWP30" s="26"/>
      <c r="MWQ30" s="26"/>
      <c r="MWR30" s="26"/>
      <c r="MWS30" s="26"/>
      <c r="MWT30" s="26"/>
      <c r="MWU30" s="26"/>
      <c r="MWV30" s="26"/>
      <c r="MWW30" s="26"/>
      <c r="MWX30" s="26"/>
      <c r="MWY30" s="26"/>
      <c r="MWZ30" s="26"/>
      <c r="MXA30" s="26"/>
      <c r="MXB30" s="26"/>
      <c r="MXC30" s="26"/>
      <c r="MXD30" s="26"/>
      <c r="MXE30" s="26"/>
      <c r="MXF30" s="26"/>
      <c r="MXG30" s="26"/>
      <c r="MXH30" s="26"/>
      <c r="MXI30" s="26"/>
      <c r="MXJ30" s="26"/>
      <c r="MXK30" s="26"/>
      <c r="MXL30" s="26"/>
      <c r="MXM30" s="26"/>
      <c r="MXN30" s="26"/>
      <c r="MXO30" s="26"/>
      <c r="MXP30" s="26"/>
      <c r="MXQ30" s="26"/>
      <c r="MXR30" s="26"/>
      <c r="MXS30" s="26"/>
      <c r="MXT30" s="26"/>
      <c r="MXU30" s="26"/>
      <c r="MXV30" s="26"/>
      <c r="MXW30" s="26"/>
      <c r="MXX30" s="26"/>
      <c r="MXY30" s="26"/>
      <c r="MXZ30" s="26"/>
      <c r="MYA30" s="26"/>
      <c r="MYB30" s="26"/>
      <c r="MYC30" s="26"/>
      <c r="MYD30" s="26"/>
      <c r="MYE30" s="26"/>
      <c r="MYF30" s="26"/>
      <c r="MYG30" s="26"/>
      <c r="MYH30" s="26"/>
      <c r="MYI30" s="26"/>
      <c r="MYJ30" s="26"/>
      <c r="MYK30" s="26"/>
      <c r="MYL30" s="26"/>
      <c r="MYM30" s="26"/>
      <c r="MYN30" s="26"/>
      <c r="MYO30" s="26"/>
      <c r="MYP30" s="26"/>
      <c r="MYQ30" s="26"/>
      <c r="MYR30" s="26"/>
      <c r="MYS30" s="26"/>
      <c r="MYT30" s="26"/>
      <c r="MYU30" s="26"/>
      <c r="MYV30" s="26"/>
      <c r="MYW30" s="26"/>
      <c r="MYX30" s="26"/>
      <c r="MYY30" s="26"/>
      <c r="MYZ30" s="26"/>
      <c r="MZA30" s="26"/>
      <c r="MZB30" s="26"/>
      <c r="MZC30" s="26"/>
      <c r="MZD30" s="26"/>
      <c r="MZE30" s="26"/>
      <c r="MZF30" s="26"/>
      <c r="MZG30" s="26"/>
      <c r="MZH30" s="26"/>
      <c r="MZI30" s="26"/>
      <c r="MZJ30" s="26"/>
      <c r="MZK30" s="26"/>
      <c r="MZL30" s="26"/>
      <c r="MZM30" s="26"/>
      <c r="MZN30" s="26"/>
      <c r="MZO30" s="26"/>
      <c r="MZP30" s="26"/>
      <c r="MZQ30" s="26"/>
      <c r="MZR30" s="26"/>
      <c r="MZS30" s="26"/>
      <c r="MZT30" s="26"/>
      <c r="MZU30" s="26"/>
      <c r="MZV30" s="26"/>
      <c r="MZW30" s="26"/>
      <c r="MZX30" s="26"/>
      <c r="MZY30" s="26"/>
      <c r="MZZ30" s="26"/>
      <c r="NAA30" s="26"/>
      <c r="NAB30" s="26"/>
      <c r="NAC30" s="26"/>
      <c r="NAD30" s="26"/>
      <c r="NAE30" s="26"/>
      <c r="NAF30" s="26"/>
      <c r="NAG30" s="26"/>
      <c r="NAH30" s="26"/>
      <c r="NAI30" s="26"/>
      <c r="NAJ30" s="26"/>
      <c r="NAK30" s="26"/>
      <c r="NAL30" s="26"/>
      <c r="NAM30" s="26"/>
      <c r="NAN30" s="26"/>
      <c r="NAO30" s="26"/>
      <c r="NAP30" s="26"/>
      <c r="NAQ30" s="26"/>
      <c r="NAR30" s="26"/>
      <c r="NAS30" s="26"/>
      <c r="NAT30" s="26"/>
      <c r="NAU30" s="26"/>
      <c r="NAV30" s="26"/>
      <c r="NAW30" s="26"/>
      <c r="NAX30" s="26"/>
      <c r="NAY30" s="26"/>
      <c r="NAZ30" s="26"/>
      <c r="NBA30" s="26"/>
      <c r="NBB30" s="26"/>
      <c r="NBC30" s="26"/>
      <c r="NBD30" s="26"/>
      <c r="NBE30" s="26"/>
      <c r="NBF30" s="26"/>
      <c r="NBG30" s="26"/>
      <c r="NBH30" s="26"/>
      <c r="NBI30" s="26"/>
      <c r="NBJ30" s="26"/>
      <c r="NBK30" s="26"/>
      <c r="NBL30" s="26"/>
      <c r="NBM30" s="26"/>
      <c r="NBN30" s="26"/>
      <c r="NBO30" s="26"/>
      <c r="NBP30" s="26"/>
      <c r="NBQ30" s="26"/>
      <c r="NBR30" s="26"/>
      <c r="NBS30" s="26"/>
      <c r="NBT30" s="26"/>
      <c r="NBU30" s="26"/>
      <c r="NBV30" s="26"/>
      <c r="NBW30" s="26"/>
      <c r="NBX30" s="26"/>
      <c r="NBY30" s="26"/>
      <c r="NBZ30" s="26"/>
      <c r="NCA30" s="26"/>
      <c r="NCB30" s="26"/>
      <c r="NCC30" s="26"/>
      <c r="NCD30" s="26"/>
      <c r="NCE30" s="26"/>
      <c r="NCF30" s="26"/>
      <c r="NCG30" s="26"/>
      <c r="NCH30" s="26"/>
      <c r="NCI30" s="26"/>
      <c r="NCJ30" s="26"/>
      <c r="NCK30" s="26"/>
      <c r="NCL30" s="26"/>
      <c r="NCM30" s="26"/>
      <c r="NCN30" s="26"/>
      <c r="NCO30" s="26"/>
      <c r="NCP30" s="26"/>
      <c r="NCQ30" s="26"/>
      <c r="NCR30" s="26"/>
      <c r="NCS30" s="26"/>
      <c r="NCT30" s="26"/>
      <c r="NCU30" s="26"/>
      <c r="NCV30" s="26"/>
      <c r="NCW30" s="26"/>
      <c r="NCX30" s="26"/>
      <c r="NCY30" s="26"/>
      <c r="NCZ30" s="26"/>
      <c r="NDA30" s="26"/>
      <c r="NDB30" s="26"/>
      <c r="NDC30" s="26"/>
      <c r="NDD30" s="26"/>
      <c r="NDE30" s="26"/>
      <c r="NDF30" s="26"/>
      <c r="NDG30" s="26"/>
      <c r="NDH30" s="26"/>
      <c r="NDI30" s="26"/>
      <c r="NDJ30" s="26"/>
      <c r="NDK30" s="26"/>
      <c r="NDL30" s="26"/>
      <c r="NDM30" s="26"/>
      <c r="NDN30" s="26"/>
      <c r="NDO30" s="26"/>
      <c r="NDP30" s="26"/>
      <c r="NDQ30" s="26"/>
      <c r="NDR30" s="26"/>
      <c r="NDS30" s="26"/>
      <c r="NDT30" s="26"/>
      <c r="NDU30" s="26"/>
      <c r="NDV30" s="26"/>
      <c r="NDW30" s="26"/>
      <c r="NDX30" s="26"/>
      <c r="NDY30" s="26"/>
      <c r="NDZ30" s="26"/>
      <c r="NEA30" s="26"/>
      <c r="NEB30" s="26"/>
      <c r="NEC30" s="26"/>
      <c r="NED30" s="26"/>
      <c r="NEE30" s="26"/>
      <c r="NEF30" s="26"/>
      <c r="NEG30" s="26"/>
      <c r="NEH30" s="26"/>
      <c r="NEI30" s="26"/>
      <c r="NEJ30" s="26"/>
      <c r="NEK30" s="26"/>
      <c r="NEL30" s="26"/>
      <c r="NEM30" s="26"/>
      <c r="NEN30" s="26"/>
      <c r="NEO30" s="26"/>
      <c r="NEP30" s="26"/>
      <c r="NEQ30" s="26"/>
      <c r="NER30" s="26"/>
      <c r="NES30" s="26"/>
      <c r="NET30" s="26"/>
      <c r="NEU30" s="26"/>
      <c r="NEV30" s="26"/>
      <c r="NEW30" s="26"/>
      <c r="NEX30" s="26"/>
      <c r="NEY30" s="26"/>
      <c r="NEZ30" s="26"/>
      <c r="NFA30" s="26"/>
      <c r="NFB30" s="26"/>
      <c r="NFC30" s="26"/>
      <c r="NFD30" s="26"/>
      <c r="NFE30" s="26"/>
      <c r="NFF30" s="26"/>
      <c r="NFG30" s="26"/>
      <c r="NFH30" s="26"/>
      <c r="NFI30" s="26"/>
      <c r="NFJ30" s="26"/>
      <c r="NFK30" s="26"/>
      <c r="NFL30" s="26"/>
      <c r="NFM30" s="26"/>
      <c r="NFN30" s="26"/>
      <c r="NFO30" s="26"/>
      <c r="NFP30" s="26"/>
      <c r="NFQ30" s="26"/>
      <c r="NFR30" s="26"/>
      <c r="NFS30" s="26"/>
      <c r="NFT30" s="26"/>
      <c r="NFU30" s="26"/>
      <c r="NFV30" s="26"/>
      <c r="NFW30" s="26"/>
      <c r="NFX30" s="26"/>
      <c r="NFY30" s="26"/>
      <c r="NFZ30" s="26"/>
      <c r="NGA30" s="26"/>
      <c r="NGB30" s="26"/>
      <c r="NGC30" s="26"/>
      <c r="NGD30" s="26"/>
      <c r="NGE30" s="26"/>
      <c r="NGF30" s="26"/>
      <c r="NGG30" s="26"/>
      <c r="NGH30" s="26"/>
      <c r="NGI30" s="26"/>
      <c r="NGJ30" s="26"/>
      <c r="NGK30" s="26"/>
      <c r="NGL30" s="26"/>
      <c r="NGM30" s="26"/>
      <c r="NGN30" s="26"/>
      <c r="NGO30" s="26"/>
      <c r="NGP30" s="26"/>
      <c r="NGQ30" s="26"/>
      <c r="NGR30" s="26"/>
      <c r="NGS30" s="26"/>
      <c r="NGT30" s="26"/>
      <c r="NGU30" s="26"/>
      <c r="NGV30" s="26"/>
      <c r="NGW30" s="26"/>
      <c r="NGX30" s="26"/>
      <c r="NGY30" s="26"/>
      <c r="NGZ30" s="26"/>
      <c r="NHA30" s="26"/>
      <c r="NHB30" s="26"/>
      <c r="NHC30" s="26"/>
      <c r="NHD30" s="26"/>
      <c r="NHE30" s="26"/>
      <c r="NHF30" s="26"/>
      <c r="NHG30" s="26"/>
      <c r="NHH30" s="26"/>
      <c r="NHI30" s="26"/>
      <c r="NHJ30" s="26"/>
      <c r="NHK30" s="26"/>
      <c r="NHL30" s="26"/>
      <c r="NHM30" s="26"/>
      <c r="NHN30" s="26"/>
      <c r="NHO30" s="26"/>
      <c r="NHP30" s="26"/>
      <c r="NHQ30" s="26"/>
      <c r="NHR30" s="26"/>
      <c r="NHS30" s="26"/>
      <c r="NHT30" s="26"/>
      <c r="NHU30" s="26"/>
      <c r="NHV30" s="26"/>
      <c r="NHW30" s="26"/>
      <c r="NHX30" s="26"/>
      <c r="NHY30" s="26"/>
      <c r="NHZ30" s="26"/>
      <c r="NIA30" s="26"/>
      <c r="NIB30" s="26"/>
      <c r="NIC30" s="26"/>
      <c r="NID30" s="26"/>
      <c r="NIE30" s="26"/>
      <c r="NIF30" s="26"/>
      <c r="NIG30" s="26"/>
      <c r="NIH30" s="26"/>
      <c r="NII30" s="26"/>
      <c r="NIJ30" s="26"/>
      <c r="NIK30" s="26"/>
      <c r="NIL30" s="26"/>
      <c r="NIM30" s="26"/>
      <c r="NIN30" s="26"/>
      <c r="NIO30" s="26"/>
      <c r="NIP30" s="26"/>
      <c r="NIQ30" s="26"/>
      <c r="NIR30" s="26"/>
      <c r="NIS30" s="26"/>
      <c r="NIT30" s="26"/>
      <c r="NIU30" s="26"/>
      <c r="NIV30" s="26"/>
      <c r="NIW30" s="26"/>
      <c r="NIX30" s="26"/>
      <c r="NIY30" s="26"/>
      <c r="NIZ30" s="26"/>
      <c r="NJA30" s="26"/>
      <c r="NJB30" s="26"/>
      <c r="NJC30" s="26"/>
      <c r="NJD30" s="26"/>
      <c r="NJE30" s="26"/>
      <c r="NJF30" s="26"/>
      <c r="NJG30" s="26"/>
      <c r="NJH30" s="26"/>
      <c r="NJI30" s="26"/>
      <c r="NJJ30" s="26"/>
      <c r="NJK30" s="26"/>
      <c r="NJL30" s="26"/>
      <c r="NJM30" s="26"/>
      <c r="NJN30" s="26"/>
      <c r="NJO30" s="26"/>
      <c r="NJP30" s="26"/>
      <c r="NJQ30" s="26"/>
      <c r="NJR30" s="26"/>
      <c r="NJS30" s="26"/>
      <c r="NJT30" s="26"/>
      <c r="NJU30" s="26"/>
      <c r="NJV30" s="26"/>
      <c r="NJW30" s="26"/>
      <c r="NJX30" s="26"/>
      <c r="NJY30" s="26"/>
      <c r="NJZ30" s="26"/>
      <c r="NKA30" s="26"/>
      <c r="NKB30" s="26"/>
      <c r="NKC30" s="26"/>
      <c r="NKD30" s="26"/>
      <c r="NKE30" s="26"/>
      <c r="NKF30" s="26"/>
      <c r="NKG30" s="26"/>
      <c r="NKH30" s="26"/>
      <c r="NKI30" s="26"/>
      <c r="NKJ30" s="26"/>
      <c r="NKK30" s="26"/>
      <c r="NKL30" s="26"/>
      <c r="NKM30" s="26"/>
      <c r="NKN30" s="26"/>
      <c r="NKO30" s="26"/>
      <c r="NKP30" s="26"/>
      <c r="NKQ30" s="26"/>
      <c r="NKR30" s="26"/>
      <c r="NKS30" s="26"/>
      <c r="NKT30" s="26"/>
      <c r="NKU30" s="26"/>
      <c r="NKV30" s="26"/>
      <c r="NKW30" s="26"/>
      <c r="NKX30" s="26"/>
      <c r="NKY30" s="26"/>
      <c r="NKZ30" s="26"/>
      <c r="NLA30" s="26"/>
      <c r="NLB30" s="26"/>
      <c r="NLC30" s="26"/>
      <c r="NLD30" s="26"/>
      <c r="NLE30" s="26"/>
      <c r="NLF30" s="26"/>
      <c r="NLG30" s="26"/>
      <c r="NLH30" s="26"/>
      <c r="NLI30" s="26"/>
      <c r="NLJ30" s="26"/>
      <c r="NLK30" s="26"/>
      <c r="NLL30" s="26"/>
      <c r="NLM30" s="26"/>
      <c r="NLN30" s="26"/>
      <c r="NLO30" s="26"/>
      <c r="NLP30" s="26"/>
      <c r="NLQ30" s="26"/>
      <c r="NLR30" s="26"/>
      <c r="NLS30" s="26"/>
      <c r="NLT30" s="26"/>
      <c r="NLU30" s="26"/>
      <c r="NLV30" s="26"/>
      <c r="NLW30" s="26"/>
      <c r="NLX30" s="26"/>
      <c r="NLY30" s="26"/>
      <c r="NLZ30" s="26"/>
      <c r="NMA30" s="26"/>
      <c r="NMB30" s="26"/>
      <c r="NMC30" s="26"/>
      <c r="NMD30" s="26"/>
      <c r="NME30" s="26"/>
      <c r="NMF30" s="26"/>
      <c r="NMG30" s="26"/>
      <c r="NMH30" s="26"/>
      <c r="NMI30" s="26"/>
      <c r="NMJ30" s="26"/>
      <c r="NMK30" s="26"/>
      <c r="NML30" s="26"/>
      <c r="NMM30" s="26"/>
      <c r="NMN30" s="26"/>
      <c r="NMO30" s="26"/>
      <c r="NMP30" s="26"/>
      <c r="NMQ30" s="26"/>
      <c r="NMR30" s="26"/>
      <c r="NMS30" s="26"/>
      <c r="NMT30" s="26"/>
      <c r="NMU30" s="26"/>
      <c r="NMV30" s="26"/>
      <c r="NMW30" s="26"/>
      <c r="NMX30" s="26"/>
      <c r="NMY30" s="26"/>
      <c r="NMZ30" s="26"/>
      <c r="NNA30" s="26"/>
      <c r="NNB30" s="26"/>
      <c r="NNC30" s="26"/>
      <c r="NND30" s="26"/>
      <c r="NNE30" s="26"/>
      <c r="NNF30" s="26"/>
      <c r="NNG30" s="26"/>
      <c r="NNH30" s="26"/>
      <c r="NNI30" s="26"/>
      <c r="NNJ30" s="26"/>
      <c r="NNK30" s="26"/>
      <c r="NNL30" s="26"/>
      <c r="NNM30" s="26"/>
      <c r="NNN30" s="26"/>
      <c r="NNO30" s="26"/>
      <c r="NNP30" s="26"/>
      <c r="NNQ30" s="26"/>
      <c r="NNR30" s="26"/>
      <c r="NNS30" s="26"/>
      <c r="NNT30" s="26"/>
      <c r="NNU30" s="26"/>
      <c r="NNV30" s="26"/>
      <c r="NNW30" s="26"/>
      <c r="NNX30" s="26"/>
      <c r="NNY30" s="26"/>
      <c r="NNZ30" s="26"/>
      <c r="NOA30" s="26"/>
      <c r="NOB30" s="26"/>
      <c r="NOC30" s="26"/>
      <c r="NOD30" s="26"/>
      <c r="NOE30" s="26"/>
      <c r="NOF30" s="26"/>
      <c r="NOG30" s="26"/>
      <c r="NOH30" s="26"/>
      <c r="NOI30" s="26"/>
      <c r="NOJ30" s="26"/>
      <c r="NOK30" s="26"/>
      <c r="NOL30" s="26"/>
      <c r="NOM30" s="26"/>
      <c r="NON30" s="26"/>
      <c r="NOO30" s="26"/>
      <c r="NOP30" s="26"/>
      <c r="NOQ30" s="26"/>
      <c r="NOR30" s="26"/>
      <c r="NOS30" s="26"/>
      <c r="NOT30" s="26"/>
      <c r="NOU30" s="26"/>
      <c r="NOV30" s="26"/>
      <c r="NOW30" s="26"/>
      <c r="NOX30" s="26"/>
      <c r="NOY30" s="26"/>
      <c r="NOZ30" s="26"/>
      <c r="NPA30" s="26"/>
      <c r="NPB30" s="26"/>
      <c r="NPC30" s="26"/>
      <c r="NPD30" s="26"/>
      <c r="NPE30" s="26"/>
      <c r="NPF30" s="26"/>
      <c r="NPG30" s="26"/>
      <c r="NPH30" s="26"/>
      <c r="NPI30" s="26"/>
      <c r="NPJ30" s="26"/>
      <c r="NPK30" s="26"/>
      <c r="NPL30" s="26"/>
      <c r="NPM30" s="26"/>
      <c r="NPN30" s="26"/>
      <c r="NPO30" s="26"/>
      <c r="NPP30" s="26"/>
      <c r="NPQ30" s="26"/>
      <c r="NPR30" s="26"/>
      <c r="NPS30" s="26"/>
      <c r="NPT30" s="26"/>
      <c r="NPU30" s="26"/>
      <c r="NPV30" s="26"/>
      <c r="NPW30" s="26"/>
      <c r="NPX30" s="26"/>
      <c r="NPY30" s="26"/>
      <c r="NPZ30" s="26"/>
      <c r="NQA30" s="26"/>
      <c r="NQB30" s="26"/>
      <c r="NQC30" s="26"/>
      <c r="NQD30" s="26"/>
      <c r="NQE30" s="26"/>
      <c r="NQF30" s="26"/>
      <c r="NQG30" s="26"/>
      <c r="NQH30" s="26"/>
      <c r="NQI30" s="26"/>
      <c r="NQJ30" s="26"/>
      <c r="NQK30" s="26"/>
      <c r="NQL30" s="26"/>
      <c r="NQM30" s="26"/>
      <c r="NQN30" s="26"/>
      <c r="NQO30" s="26"/>
      <c r="NQP30" s="26"/>
      <c r="NQQ30" s="26"/>
      <c r="NQR30" s="26"/>
      <c r="NQS30" s="26"/>
      <c r="NQT30" s="26"/>
      <c r="NQU30" s="26"/>
      <c r="NQV30" s="26"/>
      <c r="NQW30" s="26"/>
      <c r="NQX30" s="26"/>
      <c r="NQY30" s="26"/>
      <c r="NQZ30" s="26"/>
      <c r="NRA30" s="26"/>
      <c r="NRB30" s="26"/>
      <c r="NRC30" s="26"/>
      <c r="NRD30" s="26"/>
      <c r="NRE30" s="26"/>
      <c r="NRF30" s="26"/>
      <c r="NRG30" s="26"/>
      <c r="NRH30" s="26"/>
      <c r="NRI30" s="26"/>
      <c r="NRJ30" s="26"/>
      <c r="NRK30" s="26"/>
      <c r="NRL30" s="26"/>
      <c r="NRM30" s="26"/>
      <c r="NRN30" s="26"/>
      <c r="NRO30" s="26"/>
      <c r="NRP30" s="26"/>
      <c r="NRQ30" s="26"/>
      <c r="NRR30" s="26"/>
      <c r="NRS30" s="26"/>
      <c r="NRT30" s="26"/>
      <c r="NRU30" s="26"/>
      <c r="NRV30" s="26"/>
      <c r="NRW30" s="26"/>
      <c r="NRX30" s="26"/>
      <c r="NRY30" s="26"/>
      <c r="NRZ30" s="26"/>
      <c r="NSA30" s="26"/>
      <c r="NSB30" s="26"/>
      <c r="NSC30" s="26"/>
      <c r="NSD30" s="26"/>
      <c r="NSE30" s="26"/>
      <c r="NSF30" s="26"/>
      <c r="NSG30" s="26"/>
      <c r="NSH30" s="26"/>
      <c r="NSI30" s="26"/>
      <c r="NSJ30" s="26"/>
      <c r="NSK30" s="26"/>
      <c r="NSL30" s="26"/>
      <c r="NSM30" s="26"/>
      <c r="NSN30" s="26"/>
      <c r="NSO30" s="26"/>
      <c r="NSP30" s="26"/>
      <c r="NSQ30" s="26"/>
      <c r="NSR30" s="26"/>
      <c r="NSS30" s="26"/>
      <c r="NST30" s="26"/>
      <c r="NSU30" s="26"/>
      <c r="NSV30" s="26"/>
      <c r="NSW30" s="26"/>
      <c r="NSX30" s="26"/>
      <c r="NSY30" s="26"/>
      <c r="NSZ30" s="26"/>
      <c r="NTA30" s="26"/>
      <c r="NTB30" s="26"/>
      <c r="NTC30" s="26"/>
      <c r="NTD30" s="26"/>
      <c r="NTE30" s="26"/>
      <c r="NTF30" s="26"/>
      <c r="NTG30" s="26"/>
      <c r="NTH30" s="26"/>
      <c r="NTI30" s="26"/>
      <c r="NTJ30" s="26"/>
      <c r="NTK30" s="26"/>
      <c r="NTL30" s="26"/>
      <c r="NTM30" s="26"/>
      <c r="NTN30" s="26"/>
      <c r="NTO30" s="26"/>
      <c r="NTP30" s="26"/>
      <c r="NTQ30" s="26"/>
      <c r="NTR30" s="26"/>
      <c r="NTS30" s="26"/>
      <c r="NTT30" s="26"/>
      <c r="NTU30" s="26"/>
      <c r="NTV30" s="26"/>
      <c r="NTW30" s="26"/>
      <c r="NTX30" s="26"/>
      <c r="NTY30" s="26"/>
      <c r="NTZ30" s="26"/>
      <c r="NUA30" s="26"/>
      <c r="NUB30" s="26"/>
      <c r="NUC30" s="26"/>
      <c r="NUD30" s="26"/>
      <c r="NUE30" s="26"/>
      <c r="NUF30" s="26"/>
      <c r="NUG30" s="26"/>
      <c r="NUH30" s="26"/>
      <c r="NUI30" s="26"/>
      <c r="NUJ30" s="26"/>
      <c r="NUK30" s="26"/>
      <c r="NUL30" s="26"/>
      <c r="NUM30" s="26"/>
      <c r="NUN30" s="26"/>
      <c r="NUO30" s="26"/>
      <c r="NUP30" s="26"/>
      <c r="NUQ30" s="26"/>
      <c r="NUR30" s="26"/>
      <c r="NUS30" s="26"/>
      <c r="NUT30" s="26"/>
      <c r="NUU30" s="26"/>
      <c r="NUV30" s="26"/>
      <c r="NUW30" s="26"/>
      <c r="NUX30" s="26"/>
      <c r="NUY30" s="26"/>
      <c r="NUZ30" s="26"/>
      <c r="NVA30" s="26"/>
      <c r="NVB30" s="26"/>
      <c r="NVC30" s="26"/>
      <c r="NVD30" s="26"/>
      <c r="NVE30" s="26"/>
      <c r="NVF30" s="26"/>
      <c r="NVG30" s="26"/>
      <c r="NVH30" s="26"/>
      <c r="NVI30" s="26"/>
      <c r="NVJ30" s="26"/>
      <c r="NVK30" s="26"/>
      <c r="NVL30" s="26"/>
      <c r="NVM30" s="26"/>
      <c r="NVN30" s="26"/>
      <c r="NVO30" s="26"/>
      <c r="NVP30" s="26"/>
      <c r="NVQ30" s="26"/>
      <c r="NVR30" s="26"/>
      <c r="NVS30" s="26"/>
      <c r="NVT30" s="26"/>
      <c r="NVU30" s="26"/>
      <c r="NVV30" s="26"/>
      <c r="NVW30" s="26"/>
      <c r="NVX30" s="26"/>
      <c r="NVY30" s="26"/>
      <c r="NVZ30" s="26"/>
      <c r="NWA30" s="26"/>
      <c r="NWB30" s="26"/>
      <c r="NWC30" s="26"/>
      <c r="NWD30" s="26"/>
      <c r="NWE30" s="26"/>
      <c r="NWF30" s="26"/>
      <c r="NWG30" s="26"/>
      <c r="NWH30" s="26"/>
      <c r="NWI30" s="26"/>
      <c r="NWJ30" s="26"/>
      <c r="NWK30" s="26"/>
      <c r="NWL30" s="26"/>
      <c r="NWM30" s="26"/>
      <c r="NWN30" s="26"/>
      <c r="NWO30" s="26"/>
      <c r="NWP30" s="26"/>
      <c r="NWQ30" s="26"/>
      <c r="NWR30" s="26"/>
      <c r="NWS30" s="26"/>
      <c r="NWT30" s="26"/>
      <c r="NWU30" s="26"/>
      <c r="NWV30" s="26"/>
      <c r="NWW30" s="26"/>
      <c r="NWX30" s="26"/>
      <c r="NWY30" s="26"/>
      <c r="NWZ30" s="26"/>
      <c r="NXA30" s="26"/>
      <c r="NXB30" s="26"/>
      <c r="NXC30" s="26"/>
      <c r="NXD30" s="26"/>
      <c r="NXE30" s="26"/>
      <c r="NXF30" s="26"/>
      <c r="NXG30" s="26"/>
      <c r="NXH30" s="26"/>
      <c r="NXI30" s="26"/>
      <c r="NXJ30" s="26"/>
      <c r="NXK30" s="26"/>
      <c r="NXL30" s="26"/>
      <c r="NXM30" s="26"/>
      <c r="NXN30" s="26"/>
      <c r="NXO30" s="26"/>
      <c r="NXP30" s="26"/>
      <c r="NXQ30" s="26"/>
      <c r="NXR30" s="26"/>
      <c r="NXS30" s="26"/>
      <c r="NXT30" s="26"/>
      <c r="NXU30" s="26"/>
      <c r="NXV30" s="26"/>
      <c r="NXW30" s="26"/>
      <c r="NXX30" s="26"/>
      <c r="NXY30" s="26"/>
      <c r="NXZ30" s="26"/>
      <c r="NYA30" s="26"/>
      <c r="NYB30" s="26"/>
      <c r="NYC30" s="26"/>
      <c r="NYD30" s="26"/>
      <c r="NYE30" s="26"/>
      <c r="NYF30" s="26"/>
      <c r="NYG30" s="26"/>
      <c r="NYH30" s="26"/>
      <c r="NYI30" s="26"/>
      <c r="NYJ30" s="26"/>
      <c r="NYK30" s="26"/>
      <c r="NYL30" s="26"/>
      <c r="NYM30" s="26"/>
      <c r="NYN30" s="26"/>
      <c r="NYO30" s="26"/>
      <c r="NYP30" s="26"/>
      <c r="NYQ30" s="26"/>
      <c r="NYR30" s="26"/>
      <c r="NYS30" s="26"/>
      <c r="NYT30" s="26"/>
      <c r="NYU30" s="26"/>
      <c r="NYV30" s="26"/>
      <c r="NYW30" s="26"/>
      <c r="NYX30" s="26"/>
      <c r="NYY30" s="26"/>
      <c r="NYZ30" s="26"/>
      <c r="NZA30" s="26"/>
      <c r="NZB30" s="26"/>
      <c r="NZC30" s="26"/>
      <c r="NZD30" s="26"/>
      <c r="NZE30" s="26"/>
      <c r="NZF30" s="26"/>
      <c r="NZG30" s="26"/>
      <c r="NZH30" s="26"/>
      <c r="NZI30" s="26"/>
      <c r="NZJ30" s="26"/>
      <c r="NZK30" s="26"/>
      <c r="NZL30" s="26"/>
      <c r="NZM30" s="26"/>
      <c r="NZN30" s="26"/>
      <c r="NZO30" s="26"/>
      <c r="NZP30" s="26"/>
      <c r="NZQ30" s="26"/>
      <c r="NZR30" s="26"/>
      <c r="NZS30" s="26"/>
      <c r="NZT30" s="26"/>
      <c r="NZU30" s="26"/>
      <c r="NZV30" s="26"/>
      <c r="NZW30" s="26"/>
      <c r="NZX30" s="26"/>
      <c r="NZY30" s="26"/>
      <c r="NZZ30" s="26"/>
      <c r="OAA30" s="26"/>
      <c r="OAB30" s="26"/>
      <c r="OAC30" s="26"/>
      <c r="OAD30" s="26"/>
      <c r="OAE30" s="26"/>
      <c r="OAF30" s="26"/>
      <c r="OAG30" s="26"/>
      <c r="OAH30" s="26"/>
      <c r="OAI30" s="26"/>
      <c r="OAJ30" s="26"/>
      <c r="OAK30" s="26"/>
      <c r="OAL30" s="26"/>
      <c r="OAM30" s="26"/>
      <c r="OAN30" s="26"/>
      <c r="OAO30" s="26"/>
      <c r="OAP30" s="26"/>
      <c r="OAQ30" s="26"/>
      <c r="OAR30" s="26"/>
      <c r="OAS30" s="26"/>
      <c r="OAT30" s="26"/>
      <c r="OAU30" s="26"/>
      <c r="OAV30" s="26"/>
      <c r="OAW30" s="26"/>
      <c r="OAX30" s="26"/>
      <c r="OAY30" s="26"/>
      <c r="OAZ30" s="26"/>
      <c r="OBA30" s="26"/>
      <c r="OBB30" s="26"/>
      <c r="OBC30" s="26"/>
      <c r="OBD30" s="26"/>
      <c r="OBE30" s="26"/>
      <c r="OBF30" s="26"/>
      <c r="OBG30" s="26"/>
      <c r="OBH30" s="26"/>
      <c r="OBI30" s="26"/>
      <c r="OBJ30" s="26"/>
      <c r="OBK30" s="26"/>
      <c r="OBL30" s="26"/>
      <c r="OBM30" s="26"/>
      <c r="OBN30" s="26"/>
      <c r="OBO30" s="26"/>
      <c r="OBP30" s="26"/>
      <c r="OBQ30" s="26"/>
      <c r="OBR30" s="26"/>
      <c r="OBS30" s="26"/>
      <c r="OBT30" s="26"/>
      <c r="OBU30" s="26"/>
      <c r="OBV30" s="26"/>
      <c r="OBW30" s="26"/>
      <c r="OBX30" s="26"/>
      <c r="OBY30" s="26"/>
      <c r="OBZ30" s="26"/>
      <c r="OCA30" s="26"/>
      <c r="OCB30" s="26"/>
      <c r="OCC30" s="26"/>
      <c r="OCD30" s="26"/>
      <c r="OCE30" s="26"/>
      <c r="OCF30" s="26"/>
      <c r="OCG30" s="26"/>
      <c r="OCH30" s="26"/>
      <c r="OCI30" s="26"/>
      <c r="OCJ30" s="26"/>
      <c r="OCK30" s="26"/>
      <c r="OCL30" s="26"/>
      <c r="OCM30" s="26"/>
      <c r="OCN30" s="26"/>
      <c r="OCO30" s="26"/>
      <c r="OCP30" s="26"/>
      <c r="OCQ30" s="26"/>
      <c r="OCR30" s="26"/>
      <c r="OCS30" s="26"/>
      <c r="OCT30" s="26"/>
      <c r="OCU30" s="26"/>
      <c r="OCV30" s="26"/>
      <c r="OCW30" s="26"/>
      <c r="OCX30" s="26"/>
      <c r="OCY30" s="26"/>
      <c r="OCZ30" s="26"/>
      <c r="ODA30" s="26"/>
      <c r="ODB30" s="26"/>
      <c r="ODC30" s="26"/>
      <c r="ODD30" s="26"/>
      <c r="ODE30" s="26"/>
      <c r="ODF30" s="26"/>
      <c r="ODG30" s="26"/>
      <c r="ODH30" s="26"/>
      <c r="ODI30" s="26"/>
      <c r="ODJ30" s="26"/>
      <c r="ODK30" s="26"/>
      <c r="ODL30" s="26"/>
      <c r="ODM30" s="26"/>
      <c r="ODN30" s="26"/>
      <c r="ODO30" s="26"/>
      <c r="ODP30" s="26"/>
      <c r="ODQ30" s="26"/>
      <c r="ODR30" s="26"/>
      <c r="ODS30" s="26"/>
      <c r="ODT30" s="26"/>
      <c r="ODU30" s="26"/>
      <c r="ODV30" s="26"/>
      <c r="ODW30" s="26"/>
      <c r="ODX30" s="26"/>
      <c r="ODY30" s="26"/>
      <c r="ODZ30" s="26"/>
      <c r="OEA30" s="26"/>
      <c r="OEB30" s="26"/>
      <c r="OEC30" s="26"/>
      <c r="OED30" s="26"/>
      <c r="OEE30" s="26"/>
      <c r="OEF30" s="26"/>
      <c r="OEG30" s="26"/>
      <c r="OEH30" s="26"/>
      <c r="OEI30" s="26"/>
      <c r="OEJ30" s="26"/>
      <c r="OEK30" s="26"/>
      <c r="OEL30" s="26"/>
      <c r="OEM30" s="26"/>
      <c r="OEN30" s="26"/>
      <c r="OEO30" s="26"/>
      <c r="OEP30" s="26"/>
      <c r="OEQ30" s="26"/>
      <c r="OER30" s="26"/>
      <c r="OES30" s="26"/>
      <c r="OET30" s="26"/>
      <c r="OEU30" s="26"/>
      <c r="OEV30" s="26"/>
      <c r="OEW30" s="26"/>
      <c r="OEX30" s="26"/>
      <c r="OEY30" s="26"/>
      <c r="OEZ30" s="26"/>
      <c r="OFA30" s="26"/>
      <c r="OFB30" s="26"/>
      <c r="OFC30" s="26"/>
      <c r="OFD30" s="26"/>
      <c r="OFE30" s="26"/>
      <c r="OFF30" s="26"/>
      <c r="OFG30" s="26"/>
      <c r="OFH30" s="26"/>
      <c r="OFI30" s="26"/>
      <c r="OFJ30" s="26"/>
      <c r="OFK30" s="26"/>
      <c r="OFL30" s="26"/>
      <c r="OFM30" s="26"/>
      <c r="OFN30" s="26"/>
      <c r="OFO30" s="26"/>
      <c r="OFP30" s="26"/>
      <c r="OFQ30" s="26"/>
      <c r="OFR30" s="26"/>
      <c r="OFS30" s="26"/>
      <c r="OFT30" s="26"/>
      <c r="OFU30" s="26"/>
      <c r="OFV30" s="26"/>
      <c r="OFW30" s="26"/>
      <c r="OFX30" s="26"/>
      <c r="OFY30" s="26"/>
      <c r="OFZ30" s="26"/>
      <c r="OGA30" s="26"/>
      <c r="OGB30" s="26"/>
      <c r="OGC30" s="26"/>
      <c r="OGD30" s="26"/>
      <c r="OGE30" s="26"/>
      <c r="OGF30" s="26"/>
      <c r="OGG30" s="26"/>
      <c r="OGH30" s="26"/>
      <c r="OGI30" s="26"/>
      <c r="OGJ30" s="26"/>
      <c r="OGK30" s="26"/>
      <c r="OGL30" s="26"/>
      <c r="OGM30" s="26"/>
      <c r="OGN30" s="26"/>
      <c r="OGO30" s="26"/>
      <c r="OGP30" s="26"/>
      <c r="OGQ30" s="26"/>
      <c r="OGR30" s="26"/>
      <c r="OGS30" s="26"/>
      <c r="OGT30" s="26"/>
      <c r="OGU30" s="26"/>
      <c r="OGV30" s="26"/>
      <c r="OGW30" s="26"/>
      <c r="OGX30" s="26"/>
      <c r="OGY30" s="26"/>
      <c r="OGZ30" s="26"/>
      <c r="OHA30" s="26"/>
      <c r="OHB30" s="26"/>
      <c r="OHC30" s="26"/>
      <c r="OHD30" s="26"/>
      <c r="OHE30" s="26"/>
      <c r="OHF30" s="26"/>
      <c r="OHG30" s="26"/>
      <c r="OHH30" s="26"/>
      <c r="OHI30" s="26"/>
      <c r="OHJ30" s="26"/>
      <c r="OHK30" s="26"/>
      <c r="OHL30" s="26"/>
      <c r="OHM30" s="26"/>
      <c r="OHN30" s="26"/>
      <c r="OHO30" s="26"/>
      <c r="OHP30" s="26"/>
      <c r="OHQ30" s="26"/>
      <c r="OHR30" s="26"/>
      <c r="OHS30" s="26"/>
      <c r="OHT30" s="26"/>
      <c r="OHU30" s="26"/>
      <c r="OHV30" s="26"/>
      <c r="OHW30" s="26"/>
      <c r="OHX30" s="26"/>
      <c r="OHY30" s="26"/>
      <c r="OHZ30" s="26"/>
      <c r="OIA30" s="26"/>
      <c r="OIB30" s="26"/>
      <c r="OIC30" s="26"/>
      <c r="OID30" s="26"/>
      <c r="OIE30" s="26"/>
      <c r="OIF30" s="26"/>
      <c r="OIG30" s="26"/>
      <c r="OIH30" s="26"/>
      <c r="OII30" s="26"/>
      <c r="OIJ30" s="26"/>
      <c r="OIK30" s="26"/>
      <c r="OIL30" s="26"/>
      <c r="OIM30" s="26"/>
      <c r="OIN30" s="26"/>
      <c r="OIO30" s="26"/>
      <c r="OIP30" s="26"/>
      <c r="OIQ30" s="26"/>
      <c r="OIR30" s="26"/>
      <c r="OIS30" s="26"/>
      <c r="OIT30" s="26"/>
      <c r="OIU30" s="26"/>
      <c r="OIV30" s="26"/>
      <c r="OIW30" s="26"/>
      <c r="OIX30" s="26"/>
      <c r="OIY30" s="26"/>
      <c r="OIZ30" s="26"/>
      <c r="OJA30" s="26"/>
      <c r="OJB30" s="26"/>
      <c r="OJC30" s="26"/>
      <c r="OJD30" s="26"/>
      <c r="OJE30" s="26"/>
      <c r="OJF30" s="26"/>
      <c r="OJG30" s="26"/>
      <c r="OJH30" s="26"/>
      <c r="OJI30" s="26"/>
      <c r="OJJ30" s="26"/>
      <c r="OJK30" s="26"/>
      <c r="OJL30" s="26"/>
      <c r="OJM30" s="26"/>
      <c r="OJN30" s="26"/>
      <c r="OJO30" s="26"/>
      <c r="OJP30" s="26"/>
      <c r="OJQ30" s="26"/>
      <c r="OJR30" s="26"/>
      <c r="OJS30" s="26"/>
      <c r="OJT30" s="26"/>
      <c r="OJU30" s="26"/>
      <c r="OJV30" s="26"/>
      <c r="OJW30" s="26"/>
      <c r="OJX30" s="26"/>
      <c r="OJY30" s="26"/>
      <c r="OJZ30" s="26"/>
      <c r="OKA30" s="26"/>
      <c r="OKB30" s="26"/>
      <c r="OKC30" s="26"/>
      <c r="OKD30" s="26"/>
      <c r="OKE30" s="26"/>
      <c r="OKF30" s="26"/>
      <c r="OKG30" s="26"/>
      <c r="OKH30" s="26"/>
      <c r="OKI30" s="26"/>
      <c r="OKJ30" s="26"/>
      <c r="OKK30" s="26"/>
      <c r="OKL30" s="26"/>
      <c r="OKM30" s="26"/>
      <c r="OKN30" s="26"/>
      <c r="OKO30" s="26"/>
      <c r="OKP30" s="26"/>
      <c r="OKQ30" s="26"/>
      <c r="OKR30" s="26"/>
      <c r="OKS30" s="26"/>
      <c r="OKT30" s="26"/>
      <c r="OKU30" s="26"/>
      <c r="OKV30" s="26"/>
      <c r="OKW30" s="26"/>
      <c r="OKX30" s="26"/>
      <c r="OKY30" s="26"/>
      <c r="OKZ30" s="26"/>
      <c r="OLA30" s="26"/>
      <c r="OLB30" s="26"/>
      <c r="OLC30" s="26"/>
      <c r="OLD30" s="26"/>
      <c r="OLE30" s="26"/>
      <c r="OLF30" s="26"/>
      <c r="OLG30" s="26"/>
      <c r="OLH30" s="26"/>
      <c r="OLI30" s="26"/>
      <c r="OLJ30" s="26"/>
      <c r="OLK30" s="26"/>
      <c r="OLL30" s="26"/>
      <c r="OLM30" s="26"/>
      <c r="OLN30" s="26"/>
      <c r="OLO30" s="26"/>
      <c r="OLP30" s="26"/>
      <c r="OLQ30" s="26"/>
      <c r="OLR30" s="26"/>
      <c r="OLS30" s="26"/>
      <c r="OLT30" s="26"/>
      <c r="OLU30" s="26"/>
      <c r="OLV30" s="26"/>
      <c r="OLW30" s="26"/>
      <c r="OLX30" s="26"/>
      <c r="OLY30" s="26"/>
      <c r="OLZ30" s="26"/>
      <c r="OMA30" s="26"/>
      <c r="OMB30" s="26"/>
      <c r="OMC30" s="26"/>
      <c r="OMD30" s="26"/>
      <c r="OME30" s="26"/>
      <c r="OMF30" s="26"/>
      <c r="OMG30" s="26"/>
      <c r="OMH30" s="26"/>
      <c r="OMI30" s="26"/>
      <c r="OMJ30" s="26"/>
      <c r="OMK30" s="26"/>
      <c r="OML30" s="26"/>
      <c r="OMM30" s="26"/>
      <c r="OMN30" s="26"/>
      <c r="OMO30" s="26"/>
      <c r="OMP30" s="26"/>
      <c r="OMQ30" s="26"/>
      <c r="OMR30" s="26"/>
      <c r="OMS30" s="26"/>
      <c r="OMT30" s="26"/>
      <c r="OMU30" s="26"/>
      <c r="OMV30" s="26"/>
      <c r="OMW30" s="26"/>
      <c r="OMX30" s="26"/>
      <c r="OMY30" s="26"/>
      <c r="OMZ30" s="26"/>
      <c r="ONA30" s="26"/>
      <c r="ONB30" s="26"/>
      <c r="ONC30" s="26"/>
      <c r="OND30" s="26"/>
      <c r="ONE30" s="26"/>
      <c r="ONF30" s="26"/>
      <c r="ONG30" s="26"/>
      <c r="ONH30" s="26"/>
      <c r="ONI30" s="26"/>
      <c r="ONJ30" s="26"/>
      <c r="ONK30" s="26"/>
      <c r="ONL30" s="26"/>
      <c r="ONM30" s="26"/>
      <c r="ONN30" s="26"/>
      <c r="ONO30" s="26"/>
      <c r="ONP30" s="26"/>
      <c r="ONQ30" s="26"/>
      <c r="ONR30" s="26"/>
      <c r="ONS30" s="26"/>
      <c r="ONT30" s="26"/>
      <c r="ONU30" s="26"/>
      <c r="ONV30" s="26"/>
      <c r="ONW30" s="26"/>
      <c r="ONX30" s="26"/>
      <c r="ONY30" s="26"/>
      <c r="ONZ30" s="26"/>
      <c r="OOA30" s="26"/>
      <c r="OOB30" s="26"/>
      <c r="OOC30" s="26"/>
      <c r="OOD30" s="26"/>
      <c r="OOE30" s="26"/>
      <c r="OOF30" s="26"/>
      <c r="OOG30" s="26"/>
      <c r="OOH30" s="26"/>
      <c r="OOI30" s="26"/>
      <c r="OOJ30" s="26"/>
      <c r="OOK30" s="26"/>
      <c r="OOL30" s="26"/>
      <c r="OOM30" s="26"/>
      <c r="OON30" s="26"/>
      <c r="OOO30" s="26"/>
      <c r="OOP30" s="26"/>
      <c r="OOQ30" s="26"/>
      <c r="OOR30" s="26"/>
      <c r="OOS30" s="26"/>
      <c r="OOT30" s="26"/>
      <c r="OOU30" s="26"/>
      <c r="OOV30" s="26"/>
      <c r="OOW30" s="26"/>
      <c r="OOX30" s="26"/>
      <c r="OOY30" s="26"/>
      <c r="OOZ30" s="26"/>
      <c r="OPA30" s="26"/>
      <c r="OPB30" s="26"/>
      <c r="OPC30" s="26"/>
      <c r="OPD30" s="26"/>
      <c r="OPE30" s="26"/>
      <c r="OPF30" s="26"/>
      <c r="OPG30" s="26"/>
      <c r="OPH30" s="26"/>
      <c r="OPI30" s="26"/>
      <c r="OPJ30" s="26"/>
      <c r="OPK30" s="26"/>
      <c r="OPL30" s="26"/>
      <c r="OPM30" s="26"/>
      <c r="OPN30" s="26"/>
      <c r="OPO30" s="26"/>
      <c r="OPP30" s="26"/>
      <c r="OPQ30" s="26"/>
      <c r="OPR30" s="26"/>
      <c r="OPS30" s="26"/>
      <c r="OPT30" s="26"/>
      <c r="OPU30" s="26"/>
      <c r="OPV30" s="26"/>
      <c r="OPW30" s="26"/>
      <c r="OPX30" s="26"/>
      <c r="OPY30" s="26"/>
      <c r="OPZ30" s="26"/>
      <c r="OQA30" s="26"/>
      <c r="OQB30" s="26"/>
      <c r="OQC30" s="26"/>
      <c r="OQD30" s="26"/>
      <c r="OQE30" s="26"/>
      <c r="OQF30" s="26"/>
      <c r="OQG30" s="26"/>
      <c r="OQH30" s="26"/>
      <c r="OQI30" s="26"/>
      <c r="OQJ30" s="26"/>
      <c r="OQK30" s="26"/>
      <c r="OQL30" s="26"/>
      <c r="OQM30" s="26"/>
      <c r="OQN30" s="26"/>
      <c r="OQO30" s="26"/>
      <c r="OQP30" s="26"/>
      <c r="OQQ30" s="26"/>
      <c r="OQR30" s="26"/>
      <c r="OQS30" s="26"/>
      <c r="OQT30" s="26"/>
      <c r="OQU30" s="26"/>
      <c r="OQV30" s="26"/>
      <c r="OQW30" s="26"/>
      <c r="OQX30" s="26"/>
      <c r="OQY30" s="26"/>
      <c r="OQZ30" s="26"/>
      <c r="ORA30" s="26"/>
      <c r="ORB30" s="26"/>
      <c r="ORC30" s="26"/>
      <c r="ORD30" s="26"/>
      <c r="ORE30" s="26"/>
      <c r="ORF30" s="26"/>
      <c r="ORG30" s="26"/>
      <c r="ORH30" s="26"/>
      <c r="ORI30" s="26"/>
      <c r="ORJ30" s="26"/>
      <c r="ORK30" s="26"/>
      <c r="ORL30" s="26"/>
      <c r="ORM30" s="26"/>
      <c r="ORN30" s="26"/>
      <c r="ORO30" s="26"/>
      <c r="ORP30" s="26"/>
      <c r="ORQ30" s="26"/>
      <c r="ORR30" s="26"/>
      <c r="ORS30" s="26"/>
      <c r="ORT30" s="26"/>
      <c r="ORU30" s="26"/>
      <c r="ORV30" s="26"/>
      <c r="ORW30" s="26"/>
      <c r="ORX30" s="26"/>
      <c r="ORY30" s="26"/>
      <c r="ORZ30" s="26"/>
      <c r="OSA30" s="26"/>
      <c r="OSB30" s="26"/>
      <c r="OSC30" s="26"/>
      <c r="OSD30" s="26"/>
      <c r="OSE30" s="26"/>
      <c r="OSF30" s="26"/>
      <c r="OSG30" s="26"/>
      <c r="OSH30" s="26"/>
      <c r="OSI30" s="26"/>
      <c r="OSJ30" s="26"/>
      <c r="OSK30" s="26"/>
      <c r="OSL30" s="26"/>
      <c r="OSM30" s="26"/>
      <c r="OSN30" s="26"/>
      <c r="OSO30" s="26"/>
      <c r="OSP30" s="26"/>
      <c r="OSQ30" s="26"/>
      <c r="OSR30" s="26"/>
      <c r="OSS30" s="26"/>
      <c r="OST30" s="26"/>
      <c r="OSU30" s="26"/>
      <c r="OSV30" s="26"/>
      <c r="OSW30" s="26"/>
      <c r="OSX30" s="26"/>
      <c r="OSY30" s="26"/>
      <c r="OSZ30" s="26"/>
      <c r="OTA30" s="26"/>
      <c r="OTB30" s="26"/>
      <c r="OTC30" s="26"/>
      <c r="OTD30" s="26"/>
      <c r="OTE30" s="26"/>
      <c r="OTF30" s="26"/>
      <c r="OTG30" s="26"/>
      <c r="OTH30" s="26"/>
      <c r="OTI30" s="26"/>
      <c r="OTJ30" s="26"/>
      <c r="OTK30" s="26"/>
      <c r="OTL30" s="26"/>
      <c r="OTM30" s="26"/>
      <c r="OTN30" s="26"/>
      <c r="OTO30" s="26"/>
      <c r="OTP30" s="26"/>
      <c r="OTQ30" s="26"/>
      <c r="OTR30" s="26"/>
      <c r="OTS30" s="26"/>
      <c r="OTT30" s="26"/>
      <c r="OTU30" s="26"/>
      <c r="OTV30" s="26"/>
      <c r="OTW30" s="26"/>
      <c r="OTX30" s="26"/>
      <c r="OTY30" s="26"/>
      <c r="OTZ30" s="26"/>
      <c r="OUA30" s="26"/>
      <c r="OUB30" s="26"/>
      <c r="OUC30" s="26"/>
      <c r="OUD30" s="26"/>
      <c r="OUE30" s="26"/>
      <c r="OUF30" s="26"/>
      <c r="OUG30" s="26"/>
      <c r="OUH30" s="26"/>
      <c r="OUI30" s="26"/>
      <c r="OUJ30" s="26"/>
      <c r="OUK30" s="26"/>
      <c r="OUL30" s="26"/>
      <c r="OUM30" s="26"/>
      <c r="OUN30" s="26"/>
      <c r="OUO30" s="26"/>
      <c r="OUP30" s="26"/>
      <c r="OUQ30" s="26"/>
      <c r="OUR30" s="26"/>
      <c r="OUS30" s="26"/>
      <c r="OUT30" s="26"/>
      <c r="OUU30" s="26"/>
      <c r="OUV30" s="26"/>
      <c r="OUW30" s="26"/>
      <c r="OUX30" s="26"/>
      <c r="OUY30" s="26"/>
      <c r="OUZ30" s="26"/>
      <c r="OVA30" s="26"/>
      <c r="OVB30" s="26"/>
      <c r="OVC30" s="26"/>
      <c r="OVD30" s="26"/>
      <c r="OVE30" s="26"/>
      <c r="OVF30" s="26"/>
      <c r="OVG30" s="26"/>
      <c r="OVH30" s="26"/>
      <c r="OVI30" s="26"/>
      <c r="OVJ30" s="26"/>
      <c r="OVK30" s="26"/>
      <c r="OVL30" s="26"/>
      <c r="OVM30" s="26"/>
      <c r="OVN30" s="26"/>
      <c r="OVO30" s="26"/>
      <c r="OVP30" s="26"/>
      <c r="OVQ30" s="26"/>
      <c r="OVR30" s="26"/>
      <c r="OVS30" s="26"/>
      <c r="OVT30" s="26"/>
      <c r="OVU30" s="26"/>
      <c r="OVV30" s="26"/>
      <c r="OVW30" s="26"/>
      <c r="OVX30" s="26"/>
      <c r="OVY30" s="26"/>
      <c r="OVZ30" s="26"/>
      <c r="OWA30" s="26"/>
      <c r="OWB30" s="26"/>
      <c r="OWC30" s="26"/>
      <c r="OWD30" s="26"/>
      <c r="OWE30" s="26"/>
      <c r="OWF30" s="26"/>
      <c r="OWG30" s="26"/>
      <c r="OWH30" s="26"/>
      <c r="OWI30" s="26"/>
      <c r="OWJ30" s="26"/>
      <c r="OWK30" s="26"/>
      <c r="OWL30" s="26"/>
      <c r="OWM30" s="26"/>
      <c r="OWN30" s="26"/>
      <c r="OWO30" s="26"/>
      <c r="OWP30" s="26"/>
      <c r="OWQ30" s="26"/>
      <c r="OWR30" s="26"/>
      <c r="OWS30" s="26"/>
      <c r="OWT30" s="26"/>
      <c r="OWU30" s="26"/>
      <c r="OWV30" s="26"/>
      <c r="OWW30" s="26"/>
      <c r="OWX30" s="26"/>
      <c r="OWY30" s="26"/>
      <c r="OWZ30" s="26"/>
      <c r="OXA30" s="26"/>
      <c r="OXB30" s="26"/>
      <c r="OXC30" s="26"/>
      <c r="OXD30" s="26"/>
      <c r="OXE30" s="26"/>
      <c r="OXF30" s="26"/>
      <c r="OXG30" s="26"/>
      <c r="OXH30" s="26"/>
      <c r="OXI30" s="26"/>
      <c r="OXJ30" s="26"/>
      <c r="OXK30" s="26"/>
      <c r="OXL30" s="26"/>
      <c r="OXM30" s="26"/>
      <c r="OXN30" s="26"/>
      <c r="OXO30" s="26"/>
      <c r="OXP30" s="26"/>
      <c r="OXQ30" s="26"/>
      <c r="OXR30" s="26"/>
      <c r="OXS30" s="26"/>
      <c r="OXT30" s="26"/>
      <c r="OXU30" s="26"/>
      <c r="OXV30" s="26"/>
      <c r="OXW30" s="26"/>
      <c r="OXX30" s="26"/>
      <c r="OXY30" s="26"/>
      <c r="OXZ30" s="26"/>
      <c r="OYA30" s="26"/>
      <c r="OYB30" s="26"/>
      <c r="OYC30" s="26"/>
      <c r="OYD30" s="26"/>
      <c r="OYE30" s="26"/>
      <c r="OYF30" s="26"/>
      <c r="OYG30" s="26"/>
      <c r="OYH30" s="26"/>
      <c r="OYI30" s="26"/>
      <c r="OYJ30" s="26"/>
      <c r="OYK30" s="26"/>
      <c r="OYL30" s="26"/>
      <c r="OYM30" s="26"/>
      <c r="OYN30" s="26"/>
      <c r="OYO30" s="26"/>
      <c r="OYP30" s="26"/>
      <c r="OYQ30" s="26"/>
      <c r="OYR30" s="26"/>
      <c r="OYS30" s="26"/>
      <c r="OYT30" s="26"/>
      <c r="OYU30" s="26"/>
      <c r="OYV30" s="26"/>
      <c r="OYW30" s="26"/>
      <c r="OYX30" s="26"/>
      <c r="OYY30" s="26"/>
      <c r="OYZ30" s="26"/>
      <c r="OZA30" s="26"/>
      <c r="OZB30" s="26"/>
      <c r="OZC30" s="26"/>
      <c r="OZD30" s="26"/>
      <c r="OZE30" s="26"/>
      <c r="OZF30" s="26"/>
      <c r="OZG30" s="26"/>
      <c r="OZH30" s="26"/>
      <c r="OZI30" s="26"/>
      <c r="OZJ30" s="26"/>
      <c r="OZK30" s="26"/>
      <c r="OZL30" s="26"/>
      <c r="OZM30" s="26"/>
      <c r="OZN30" s="26"/>
      <c r="OZO30" s="26"/>
      <c r="OZP30" s="26"/>
      <c r="OZQ30" s="26"/>
      <c r="OZR30" s="26"/>
      <c r="OZS30" s="26"/>
      <c r="OZT30" s="26"/>
      <c r="OZU30" s="26"/>
      <c r="OZV30" s="26"/>
      <c r="OZW30" s="26"/>
      <c r="OZX30" s="26"/>
      <c r="OZY30" s="26"/>
      <c r="OZZ30" s="26"/>
      <c r="PAA30" s="26"/>
      <c r="PAB30" s="26"/>
      <c r="PAC30" s="26"/>
      <c r="PAD30" s="26"/>
      <c r="PAE30" s="26"/>
      <c r="PAF30" s="26"/>
      <c r="PAG30" s="26"/>
      <c r="PAH30" s="26"/>
      <c r="PAI30" s="26"/>
      <c r="PAJ30" s="26"/>
      <c r="PAK30" s="26"/>
      <c r="PAL30" s="26"/>
      <c r="PAM30" s="26"/>
      <c r="PAN30" s="26"/>
      <c r="PAO30" s="26"/>
      <c r="PAP30" s="26"/>
      <c r="PAQ30" s="26"/>
      <c r="PAR30" s="26"/>
      <c r="PAS30" s="26"/>
      <c r="PAT30" s="26"/>
      <c r="PAU30" s="26"/>
      <c r="PAV30" s="26"/>
      <c r="PAW30" s="26"/>
      <c r="PAX30" s="26"/>
      <c r="PAY30" s="26"/>
      <c r="PAZ30" s="26"/>
      <c r="PBA30" s="26"/>
      <c r="PBB30" s="26"/>
      <c r="PBC30" s="26"/>
      <c r="PBD30" s="26"/>
      <c r="PBE30" s="26"/>
      <c r="PBF30" s="26"/>
      <c r="PBG30" s="26"/>
      <c r="PBH30" s="26"/>
      <c r="PBI30" s="26"/>
      <c r="PBJ30" s="26"/>
      <c r="PBK30" s="26"/>
      <c r="PBL30" s="26"/>
      <c r="PBM30" s="26"/>
      <c r="PBN30" s="26"/>
      <c r="PBO30" s="26"/>
      <c r="PBP30" s="26"/>
      <c r="PBQ30" s="26"/>
      <c r="PBR30" s="26"/>
      <c r="PBS30" s="26"/>
      <c r="PBT30" s="26"/>
      <c r="PBU30" s="26"/>
      <c r="PBV30" s="26"/>
      <c r="PBW30" s="26"/>
      <c r="PBX30" s="26"/>
      <c r="PBY30" s="26"/>
      <c r="PBZ30" s="26"/>
      <c r="PCA30" s="26"/>
      <c r="PCB30" s="26"/>
      <c r="PCC30" s="26"/>
      <c r="PCD30" s="26"/>
      <c r="PCE30" s="26"/>
      <c r="PCF30" s="26"/>
      <c r="PCG30" s="26"/>
      <c r="PCH30" s="26"/>
      <c r="PCI30" s="26"/>
      <c r="PCJ30" s="26"/>
      <c r="PCK30" s="26"/>
      <c r="PCL30" s="26"/>
      <c r="PCM30" s="26"/>
      <c r="PCN30" s="26"/>
      <c r="PCO30" s="26"/>
      <c r="PCP30" s="26"/>
      <c r="PCQ30" s="26"/>
      <c r="PCR30" s="26"/>
      <c r="PCS30" s="26"/>
      <c r="PCT30" s="26"/>
      <c r="PCU30" s="26"/>
      <c r="PCV30" s="26"/>
      <c r="PCW30" s="26"/>
      <c r="PCX30" s="26"/>
      <c r="PCY30" s="26"/>
      <c r="PCZ30" s="26"/>
      <c r="PDA30" s="26"/>
      <c r="PDB30" s="26"/>
      <c r="PDC30" s="26"/>
      <c r="PDD30" s="26"/>
      <c r="PDE30" s="26"/>
      <c r="PDF30" s="26"/>
      <c r="PDG30" s="26"/>
      <c r="PDH30" s="26"/>
      <c r="PDI30" s="26"/>
      <c r="PDJ30" s="26"/>
      <c r="PDK30" s="26"/>
      <c r="PDL30" s="26"/>
      <c r="PDM30" s="26"/>
      <c r="PDN30" s="26"/>
      <c r="PDO30" s="26"/>
      <c r="PDP30" s="26"/>
      <c r="PDQ30" s="26"/>
      <c r="PDR30" s="26"/>
      <c r="PDS30" s="26"/>
      <c r="PDT30" s="26"/>
      <c r="PDU30" s="26"/>
      <c r="PDV30" s="26"/>
      <c r="PDW30" s="26"/>
      <c r="PDX30" s="26"/>
      <c r="PDY30" s="26"/>
      <c r="PDZ30" s="26"/>
      <c r="PEA30" s="26"/>
      <c r="PEB30" s="26"/>
      <c r="PEC30" s="26"/>
      <c r="PED30" s="26"/>
      <c r="PEE30" s="26"/>
      <c r="PEF30" s="26"/>
      <c r="PEG30" s="26"/>
      <c r="PEH30" s="26"/>
      <c r="PEI30" s="26"/>
      <c r="PEJ30" s="26"/>
      <c r="PEK30" s="26"/>
      <c r="PEL30" s="26"/>
      <c r="PEM30" s="26"/>
      <c r="PEN30" s="26"/>
      <c r="PEO30" s="26"/>
      <c r="PEP30" s="26"/>
      <c r="PEQ30" s="26"/>
      <c r="PER30" s="26"/>
      <c r="PES30" s="26"/>
      <c r="PET30" s="26"/>
      <c r="PEU30" s="26"/>
      <c r="PEV30" s="26"/>
      <c r="PEW30" s="26"/>
      <c r="PEX30" s="26"/>
      <c r="PEY30" s="26"/>
      <c r="PEZ30" s="26"/>
      <c r="PFA30" s="26"/>
      <c r="PFB30" s="26"/>
      <c r="PFC30" s="26"/>
      <c r="PFD30" s="26"/>
      <c r="PFE30" s="26"/>
      <c r="PFF30" s="26"/>
      <c r="PFG30" s="26"/>
      <c r="PFH30" s="26"/>
      <c r="PFI30" s="26"/>
      <c r="PFJ30" s="26"/>
      <c r="PFK30" s="26"/>
      <c r="PFL30" s="26"/>
      <c r="PFM30" s="26"/>
      <c r="PFN30" s="26"/>
      <c r="PFO30" s="26"/>
      <c r="PFP30" s="26"/>
      <c r="PFQ30" s="26"/>
      <c r="PFR30" s="26"/>
      <c r="PFS30" s="26"/>
      <c r="PFT30" s="26"/>
      <c r="PFU30" s="26"/>
      <c r="PFV30" s="26"/>
      <c r="PFW30" s="26"/>
      <c r="PFX30" s="26"/>
      <c r="PFY30" s="26"/>
      <c r="PFZ30" s="26"/>
      <c r="PGA30" s="26"/>
      <c r="PGB30" s="26"/>
      <c r="PGC30" s="26"/>
      <c r="PGD30" s="26"/>
      <c r="PGE30" s="26"/>
      <c r="PGF30" s="26"/>
      <c r="PGG30" s="26"/>
      <c r="PGH30" s="26"/>
      <c r="PGI30" s="26"/>
      <c r="PGJ30" s="26"/>
      <c r="PGK30" s="26"/>
      <c r="PGL30" s="26"/>
      <c r="PGM30" s="26"/>
      <c r="PGN30" s="26"/>
      <c r="PGO30" s="26"/>
      <c r="PGP30" s="26"/>
      <c r="PGQ30" s="26"/>
      <c r="PGR30" s="26"/>
      <c r="PGS30" s="26"/>
      <c r="PGT30" s="26"/>
      <c r="PGU30" s="26"/>
      <c r="PGV30" s="26"/>
      <c r="PGW30" s="26"/>
      <c r="PGX30" s="26"/>
      <c r="PGY30" s="26"/>
      <c r="PGZ30" s="26"/>
      <c r="PHA30" s="26"/>
      <c r="PHB30" s="26"/>
      <c r="PHC30" s="26"/>
      <c r="PHD30" s="26"/>
      <c r="PHE30" s="26"/>
      <c r="PHF30" s="26"/>
      <c r="PHG30" s="26"/>
      <c r="PHH30" s="26"/>
      <c r="PHI30" s="26"/>
      <c r="PHJ30" s="26"/>
      <c r="PHK30" s="26"/>
      <c r="PHL30" s="26"/>
      <c r="PHM30" s="26"/>
      <c r="PHN30" s="26"/>
      <c r="PHO30" s="26"/>
      <c r="PHP30" s="26"/>
      <c r="PHQ30" s="26"/>
      <c r="PHR30" s="26"/>
      <c r="PHS30" s="26"/>
      <c r="PHT30" s="26"/>
      <c r="PHU30" s="26"/>
      <c r="PHV30" s="26"/>
      <c r="PHW30" s="26"/>
      <c r="PHX30" s="26"/>
      <c r="PHY30" s="26"/>
      <c r="PHZ30" s="26"/>
      <c r="PIA30" s="26"/>
      <c r="PIB30" s="26"/>
      <c r="PIC30" s="26"/>
      <c r="PID30" s="26"/>
      <c r="PIE30" s="26"/>
      <c r="PIF30" s="26"/>
      <c r="PIG30" s="26"/>
      <c r="PIH30" s="26"/>
      <c r="PII30" s="26"/>
      <c r="PIJ30" s="26"/>
      <c r="PIK30" s="26"/>
      <c r="PIL30" s="26"/>
      <c r="PIM30" s="26"/>
      <c r="PIN30" s="26"/>
      <c r="PIO30" s="26"/>
      <c r="PIP30" s="26"/>
      <c r="PIQ30" s="26"/>
      <c r="PIR30" s="26"/>
      <c r="PIS30" s="26"/>
      <c r="PIT30" s="26"/>
      <c r="PIU30" s="26"/>
      <c r="PIV30" s="26"/>
      <c r="PIW30" s="26"/>
      <c r="PIX30" s="26"/>
      <c r="PIY30" s="26"/>
      <c r="PIZ30" s="26"/>
      <c r="PJA30" s="26"/>
      <c r="PJB30" s="26"/>
      <c r="PJC30" s="26"/>
      <c r="PJD30" s="26"/>
      <c r="PJE30" s="26"/>
      <c r="PJF30" s="26"/>
      <c r="PJG30" s="26"/>
      <c r="PJH30" s="26"/>
      <c r="PJI30" s="26"/>
      <c r="PJJ30" s="26"/>
      <c r="PJK30" s="26"/>
      <c r="PJL30" s="26"/>
      <c r="PJM30" s="26"/>
      <c r="PJN30" s="26"/>
      <c r="PJO30" s="26"/>
      <c r="PJP30" s="26"/>
      <c r="PJQ30" s="26"/>
      <c r="PJR30" s="26"/>
      <c r="PJS30" s="26"/>
      <c r="PJT30" s="26"/>
      <c r="PJU30" s="26"/>
      <c r="PJV30" s="26"/>
      <c r="PJW30" s="26"/>
      <c r="PJX30" s="26"/>
      <c r="PJY30" s="26"/>
      <c r="PJZ30" s="26"/>
      <c r="PKA30" s="26"/>
      <c r="PKB30" s="26"/>
      <c r="PKC30" s="26"/>
      <c r="PKD30" s="26"/>
      <c r="PKE30" s="26"/>
      <c r="PKF30" s="26"/>
      <c r="PKG30" s="26"/>
      <c r="PKH30" s="26"/>
      <c r="PKI30" s="26"/>
      <c r="PKJ30" s="26"/>
      <c r="PKK30" s="26"/>
      <c r="PKL30" s="26"/>
      <c r="PKM30" s="26"/>
      <c r="PKN30" s="26"/>
      <c r="PKO30" s="26"/>
      <c r="PKP30" s="26"/>
      <c r="PKQ30" s="26"/>
      <c r="PKR30" s="26"/>
      <c r="PKS30" s="26"/>
      <c r="PKT30" s="26"/>
      <c r="PKU30" s="26"/>
      <c r="PKV30" s="26"/>
      <c r="PKW30" s="26"/>
      <c r="PKX30" s="26"/>
      <c r="PKY30" s="26"/>
      <c r="PKZ30" s="26"/>
      <c r="PLA30" s="26"/>
      <c r="PLB30" s="26"/>
      <c r="PLC30" s="26"/>
      <c r="PLD30" s="26"/>
      <c r="PLE30" s="26"/>
      <c r="PLF30" s="26"/>
      <c r="PLG30" s="26"/>
      <c r="PLH30" s="26"/>
      <c r="PLI30" s="26"/>
      <c r="PLJ30" s="26"/>
      <c r="PLK30" s="26"/>
      <c r="PLL30" s="26"/>
      <c r="PLM30" s="26"/>
      <c r="PLN30" s="26"/>
      <c r="PLO30" s="26"/>
      <c r="PLP30" s="26"/>
      <c r="PLQ30" s="26"/>
      <c r="PLR30" s="26"/>
      <c r="PLS30" s="26"/>
      <c r="PLT30" s="26"/>
      <c r="PLU30" s="26"/>
      <c r="PLV30" s="26"/>
      <c r="PLW30" s="26"/>
      <c r="PLX30" s="26"/>
      <c r="PLY30" s="26"/>
      <c r="PLZ30" s="26"/>
      <c r="PMA30" s="26"/>
      <c r="PMB30" s="26"/>
      <c r="PMC30" s="26"/>
      <c r="PMD30" s="26"/>
      <c r="PME30" s="26"/>
      <c r="PMF30" s="26"/>
      <c r="PMG30" s="26"/>
      <c r="PMH30" s="26"/>
      <c r="PMI30" s="26"/>
      <c r="PMJ30" s="26"/>
      <c r="PMK30" s="26"/>
      <c r="PML30" s="26"/>
      <c r="PMM30" s="26"/>
      <c r="PMN30" s="26"/>
      <c r="PMO30" s="26"/>
      <c r="PMP30" s="26"/>
      <c r="PMQ30" s="26"/>
      <c r="PMR30" s="26"/>
      <c r="PMS30" s="26"/>
      <c r="PMT30" s="26"/>
      <c r="PMU30" s="26"/>
      <c r="PMV30" s="26"/>
      <c r="PMW30" s="26"/>
      <c r="PMX30" s="26"/>
      <c r="PMY30" s="26"/>
      <c r="PMZ30" s="26"/>
      <c r="PNA30" s="26"/>
      <c r="PNB30" s="26"/>
      <c r="PNC30" s="26"/>
      <c r="PND30" s="26"/>
      <c r="PNE30" s="26"/>
      <c r="PNF30" s="26"/>
      <c r="PNG30" s="26"/>
      <c r="PNH30" s="26"/>
      <c r="PNI30" s="26"/>
      <c r="PNJ30" s="26"/>
      <c r="PNK30" s="26"/>
      <c r="PNL30" s="26"/>
      <c r="PNM30" s="26"/>
      <c r="PNN30" s="26"/>
      <c r="PNO30" s="26"/>
      <c r="PNP30" s="26"/>
      <c r="PNQ30" s="26"/>
      <c r="PNR30" s="26"/>
      <c r="PNS30" s="26"/>
      <c r="PNT30" s="26"/>
      <c r="PNU30" s="26"/>
      <c r="PNV30" s="26"/>
      <c r="PNW30" s="26"/>
      <c r="PNX30" s="26"/>
      <c r="PNY30" s="26"/>
      <c r="PNZ30" s="26"/>
      <c r="POA30" s="26"/>
      <c r="POB30" s="26"/>
      <c r="POC30" s="26"/>
      <c r="POD30" s="26"/>
      <c r="POE30" s="26"/>
      <c r="POF30" s="26"/>
      <c r="POG30" s="26"/>
      <c r="POH30" s="26"/>
      <c r="POI30" s="26"/>
      <c r="POJ30" s="26"/>
      <c r="POK30" s="26"/>
      <c r="POL30" s="26"/>
      <c r="POM30" s="26"/>
      <c r="PON30" s="26"/>
      <c r="POO30" s="26"/>
      <c r="POP30" s="26"/>
      <c r="POQ30" s="26"/>
      <c r="POR30" s="26"/>
      <c r="POS30" s="26"/>
      <c r="POT30" s="26"/>
      <c r="POU30" s="26"/>
      <c r="POV30" s="26"/>
      <c r="POW30" s="26"/>
      <c r="POX30" s="26"/>
      <c r="POY30" s="26"/>
      <c r="POZ30" s="26"/>
      <c r="PPA30" s="26"/>
      <c r="PPB30" s="26"/>
      <c r="PPC30" s="26"/>
      <c r="PPD30" s="26"/>
      <c r="PPE30" s="26"/>
      <c r="PPF30" s="26"/>
      <c r="PPG30" s="26"/>
      <c r="PPH30" s="26"/>
      <c r="PPI30" s="26"/>
      <c r="PPJ30" s="26"/>
      <c r="PPK30" s="26"/>
      <c r="PPL30" s="26"/>
      <c r="PPM30" s="26"/>
      <c r="PPN30" s="26"/>
      <c r="PPO30" s="26"/>
      <c r="PPP30" s="26"/>
      <c r="PPQ30" s="26"/>
      <c r="PPR30" s="26"/>
      <c r="PPS30" s="26"/>
      <c r="PPT30" s="26"/>
      <c r="PPU30" s="26"/>
      <c r="PPV30" s="26"/>
      <c r="PPW30" s="26"/>
      <c r="PPX30" s="26"/>
      <c r="PPY30" s="26"/>
      <c r="PPZ30" s="26"/>
      <c r="PQA30" s="26"/>
      <c r="PQB30" s="26"/>
      <c r="PQC30" s="26"/>
      <c r="PQD30" s="26"/>
      <c r="PQE30" s="26"/>
      <c r="PQF30" s="26"/>
      <c r="PQG30" s="26"/>
      <c r="PQH30" s="26"/>
      <c r="PQI30" s="26"/>
      <c r="PQJ30" s="26"/>
      <c r="PQK30" s="26"/>
      <c r="PQL30" s="26"/>
      <c r="PQM30" s="26"/>
      <c r="PQN30" s="26"/>
      <c r="PQO30" s="26"/>
      <c r="PQP30" s="26"/>
      <c r="PQQ30" s="26"/>
      <c r="PQR30" s="26"/>
      <c r="PQS30" s="26"/>
      <c r="PQT30" s="26"/>
      <c r="PQU30" s="26"/>
      <c r="PQV30" s="26"/>
      <c r="PQW30" s="26"/>
      <c r="PQX30" s="26"/>
      <c r="PQY30" s="26"/>
      <c r="PQZ30" s="26"/>
      <c r="PRA30" s="26"/>
      <c r="PRB30" s="26"/>
      <c r="PRC30" s="26"/>
      <c r="PRD30" s="26"/>
      <c r="PRE30" s="26"/>
      <c r="PRF30" s="26"/>
      <c r="PRG30" s="26"/>
      <c r="PRH30" s="26"/>
      <c r="PRI30" s="26"/>
      <c r="PRJ30" s="26"/>
      <c r="PRK30" s="26"/>
      <c r="PRL30" s="26"/>
      <c r="PRM30" s="26"/>
      <c r="PRN30" s="26"/>
      <c r="PRO30" s="26"/>
      <c r="PRP30" s="26"/>
      <c r="PRQ30" s="26"/>
      <c r="PRR30" s="26"/>
      <c r="PRS30" s="26"/>
      <c r="PRT30" s="26"/>
      <c r="PRU30" s="26"/>
      <c r="PRV30" s="26"/>
      <c r="PRW30" s="26"/>
      <c r="PRX30" s="26"/>
      <c r="PRY30" s="26"/>
      <c r="PRZ30" s="26"/>
      <c r="PSA30" s="26"/>
      <c r="PSB30" s="26"/>
      <c r="PSC30" s="26"/>
      <c r="PSD30" s="26"/>
      <c r="PSE30" s="26"/>
      <c r="PSF30" s="26"/>
      <c r="PSG30" s="26"/>
      <c r="PSH30" s="26"/>
      <c r="PSI30" s="26"/>
      <c r="PSJ30" s="26"/>
      <c r="PSK30" s="26"/>
      <c r="PSL30" s="26"/>
      <c r="PSM30" s="26"/>
      <c r="PSN30" s="26"/>
      <c r="PSO30" s="26"/>
      <c r="PSP30" s="26"/>
      <c r="PSQ30" s="26"/>
      <c r="PSR30" s="26"/>
      <c r="PSS30" s="26"/>
      <c r="PST30" s="26"/>
      <c r="PSU30" s="26"/>
      <c r="PSV30" s="26"/>
      <c r="PSW30" s="26"/>
      <c r="PSX30" s="26"/>
      <c r="PSY30" s="26"/>
      <c r="PSZ30" s="26"/>
      <c r="PTA30" s="26"/>
      <c r="PTB30" s="26"/>
      <c r="PTC30" s="26"/>
      <c r="PTD30" s="26"/>
      <c r="PTE30" s="26"/>
      <c r="PTF30" s="26"/>
      <c r="PTG30" s="26"/>
      <c r="PTH30" s="26"/>
      <c r="PTI30" s="26"/>
      <c r="PTJ30" s="26"/>
      <c r="PTK30" s="26"/>
      <c r="PTL30" s="26"/>
      <c r="PTM30" s="26"/>
      <c r="PTN30" s="26"/>
      <c r="PTO30" s="26"/>
      <c r="PTP30" s="26"/>
      <c r="PTQ30" s="26"/>
      <c r="PTR30" s="26"/>
      <c r="PTS30" s="26"/>
      <c r="PTT30" s="26"/>
      <c r="PTU30" s="26"/>
      <c r="PTV30" s="26"/>
      <c r="PTW30" s="26"/>
      <c r="PTX30" s="26"/>
      <c r="PTY30" s="26"/>
      <c r="PTZ30" s="26"/>
      <c r="PUA30" s="26"/>
      <c r="PUB30" s="26"/>
      <c r="PUC30" s="26"/>
      <c r="PUD30" s="26"/>
      <c r="PUE30" s="26"/>
      <c r="PUF30" s="26"/>
      <c r="PUG30" s="26"/>
      <c r="PUH30" s="26"/>
      <c r="PUI30" s="26"/>
      <c r="PUJ30" s="26"/>
      <c r="PUK30" s="26"/>
      <c r="PUL30" s="26"/>
      <c r="PUM30" s="26"/>
      <c r="PUN30" s="26"/>
      <c r="PUO30" s="26"/>
      <c r="PUP30" s="26"/>
      <c r="PUQ30" s="26"/>
      <c r="PUR30" s="26"/>
      <c r="PUS30" s="26"/>
      <c r="PUT30" s="26"/>
      <c r="PUU30" s="26"/>
      <c r="PUV30" s="26"/>
      <c r="PUW30" s="26"/>
      <c r="PUX30" s="26"/>
      <c r="PUY30" s="26"/>
      <c r="PUZ30" s="26"/>
      <c r="PVA30" s="26"/>
      <c r="PVB30" s="26"/>
      <c r="PVC30" s="26"/>
      <c r="PVD30" s="26"/>
      <c r="PVE30" s="26"/>
      <c r="PVF30" s="26"/>
      <c r="PVG30" s="26"/>
      <c r="PVH30" s="26"/>
      <c r="PVI30" s="26"/>
      <c r="PVJ30" s="26"/>
      <c r="PVK30" s="26"/>
      <c r="PVL30" s="26"/>
      <c r="PVM30" s="26"/>
      <c r="PVN30" s="26"/>
      <c r="PVO30" s="26"/>
      <c r="PVP30" s="26"/>
      <c r="PVQ30" s="26"/>
      <c r="PVR30" s="26"/>
      <c r="PVS30" s="26"/>
      <c r="PVT30" s="26"/>
      <c r="PVU30" s="26"/>
      <c r="PVV30" s="26"/>
      <c r="PVW30" s="26"/>
      <c r="PVX30" s="26"/>
      <c r="PVY30" s="26"/>
      <c r="PVZ30" s="26"/>
      <c r="PWA30" s="26"/>
      <c r="PWB30" s="26"/>
      <c r="PWC30" s="26"/>
      <c r="PWD30" s="26"/>
      <c r="PWE30" s="26"/>
      <c r="PWF30" s="26"/>
      <c r="PWG30" s="26"/>
      <c r="PWH30" s="26"/>
      <c r="PWI30" s="26"/>
      <c r="PWJ30" s="26"/>
      <c r="PWK30" s="26"/>
      <c r="PWL30" s="26"/>
      <c r="PWM30" s="26"/>
      <c r="PWN30" s="26"/>
      <c r="PWO30" s="26"/>
      <c r="PWP30" s="26"/>
      <c r="PWQ30" s="26"/>
      <c r="PWR30" s="26"/>
      <c r="PWS30" s="26"/>
      <c r="PWT30" s="26"/>
      <c r="PWU30" s="26"/>
      <c r="PWV30" s="26"/>
      <c r="PWW30" s="26"/>
      <c r="PWX30" s="26"/>
      <c r="PWY30" s="26"/>
      <c r="PWZ30" s="26"/>
      <c r="PXA30" s="26"/>
      <c r="PXB30" s="26"/>
      <c r="PXC30" s="26"/>
      <c r="PXD30" s="26"/>
      <c r="PXE30" s="26"/>
      <c r="PXF30" s="26"/>
      <c r="PXG30" s="26"/>
      <c r="PXH30" s="26"/>
      <c r="PXI30" s="26"/>
      <c r="PXJ30" s="26"/>
      <c r="PXK30" s="26"/>
      <c r="PXL30" s="26"/>
      <c r="PXM30" s="26"/>
      <c r="PXN30" s="26"/>
      <c r="PXO30" s="26"/>
      <c r="PXP30" s="26"/>
      <c r="PXQ30" s="26"/>
      <c r="PXR30" s="26"/>
      <c r="PXS30" s="26"/>
      <c r="PXT30" s="26"/>
      <c r="PXU30" s="26"/>
      <c r="PXV30" s="26"/>
      <c r="PXW30" s="26"/>
      <c r="PXX30" s="26"/>
      <c r="PXY30" s="26"/>
      <c r="PXZ30" s="26"/>
      <c r="PYA30" s="26"/>
      <c r="PYB30" s="26"/>
      <c r="PYC30" s="26"/>
      <c r="PYD30" s="26"/>
      <c r="PYE30" s="26"/>
      <c r="PYF30" s="26"/>
      <c r="PYG30" s="26"/>
      <c r="PYH30" s="26"/>
      <c r="PYI30" s="26"/>
      <c r="PYJ30" s="26"/>
      <c r="PYK30" s="26"/>
      <c r="PYL30" s="26"/>
      <c r="PYM30" s="26"/>
      <c r="PYN30" s="26"/>
      <c r="PYO30" s="26"/>
      <c r="PYP30" s="26"/>
      <c r="PYQ30" s="26"/>
      <c r="PYR30" s="26"/>
      <c r="PYS30" s="26"/>
      <c r="PYT30" s="26"/>
      <c r="PYU30" s="26"/>
      <c r="PYV30" s="26"/>
      <c r="PYW30" s="26"/>
      <c r="PYX30" s="26"/>
      <c r="PYY30" s="26"/>
      <c r="PYZ30" s="26"/>
      <c r="PZA30" s="26"/>
      <c r="PZB30" s="26"/>
      <c r="PZC30" s="26"/>
      <c r="PZD30" s="26"/>
      <c r="PZE30" s="26"/>
      <c r="PZF30" s="26"/>
      <c r="PZG30" s="26"/>
      <c r="PZH30" s="26"/>
      <c r="PZI30" s="26"/>
      <c r="PZJ30" s="26"/>
      <c r="PZK30" s="26"/>
      <c r="PZL30" s="26"/>
      <c r="PZM30" s="26"/>
      <c r="PZN30" s="26"/>
      <c r="PZO30" s="26"/>
      <c r="PZP30" s="26"/>
      <c r="PZQ30" s="26"/>
      <c r="PZR30" s="26"/>
      <c r="PZS30" s="26"/>
      <c r="PZT30" s="26"/>
      <c r="PZU30" s="26"/>
      <c r="PZV30" s="26"/>
      <c r="PZW30" s="26"/>
      <c r="PZX30" s="26"/>
      <c r="PZY30" s="26"/>
      <c r="PZZ30" s="26"/>
      <c r="QAA30" s="26"/>
      <c r="QAB30" s="26"/>
      <c r="QAC30" s="26"/>
      <c r="QAD30" s="26"/>
      <c r="QAE30" s="26"/>
      <c r="QAF30" s="26"/>
      <c r="QAG30" s="26"/>
      <c r="QAH30" s="26"/>
      <c r="QAI30" s="26"/>
      <c r="QAJ30" s="26"/>
      <c r="QAK30" s="26"/>
      <c r="QAL30" s="26"/>
      <c r="QAM30" s="26"/>
      <c r="QAN30" s="26"/>
      <c r="QAO30" s="26"/>
      <c r="QAP30" s="26"/>
      <c r="QAQ30" s="26"/>
      <c r="QAR30" s="26"/>
      <c r="QAS30" s="26"/>
      <c r="QAT30" s="26"/>
      <c r="QAU30" s="26"/>
      <c r="QAV30" s="26"/>
      <c r="QAW30" s="26"/>
      <c r="QAX30" s="26"/>
      <c r="QAY30" s="26"/>
      <c r="QAZ30" s="26"/>
      <c r="QBA30" s="26"/>
      <c r="QBB30" s="26"/>
      <c r="QBC30" s="26"/>
      <c r="QBD30" s="26"/>
      <c r="QBE30" s="26"/>
      <c r="QBF30" s="26"/>
      <c r="QBG30" s="26"/>
      <c r="QBH30" s="26"/>
      <c r="QBI30" s="26"/>
      <c r="QBJ30" s="26"/>
      <c r="QBK30" s="26"/>
      <c r="QBL30" s="26"/>
      <c r="QBM30" s="26"/>
      <c r="QBN30" s="26"/>
      <c r="QBO30" s="26"/>
      <c r="QBP30" s="26"/>
      <c r="QBQ30" s="26"/>
      <c r="QBR30" s="26"/>
      <c r="QBS30" s="26"/>
      <c r="QBT30" s="26"/>
      <c r="QBU30" s="26"/>
      <c r="QBV30" s="26"/>
      <c r="QBW30" s="26"/>
      <c r="QBX30" s="26"/>
      <c r="QBY30" s="26"/>
      <c r="QBZ30" s="26"/>
      <c r="QCA30" s="26"/>
      <c r="QCB30" s="26"/>
      <c r="QCC30" s="26"/>
      <c r="QCD30" s="26"/>
      <c r="QCE30" s="26"/>
      <c r="QCF30" s="26"/>
      <c r="QCG30" s="26"/>
      <c r="QCH30" s="26"/>
      <c r="QCI30" s="26"/>
      <c r="QCJ30" s="26"/>
      <c r="QCK30" s="26"/>
      <c r="QCL30" s="26"/>
      <c r="QCM30" s="26"/>
      <c r="QCN30" s="26"/>
      <c r="QCO30" s="26"/>
      <c r="QCP30" s="26"/>
      <c r="QCQ30" s="26"/>
      <c r="QCR30" s="26"/>
      <c r="QCS30" s="26"/>
      <c r="QCT30" s="26"/>
      <c r="QCU30" s="26"/>
      <c r="QCV30" s="26"/>
      <c r="QCW30" s="26"/>
      <c r="QCX30" s="26"/>
      <c r="QCY30" s="26"/>
      <c r="QCZ30" s="26"/>
      <c r="QDA30" s="26"/>
      <c r="QDB30" s="26"/>
      <c r="QDC30" s="26"/>
      <c r="QDD30" s="26"/>
      <c r="QDE30" s="26"/>
      <c r="QDF30" s="26"/>
      <c r="QDG30" s="26"/>
      <c r="QDH30" s="26"/>
      <c r="QDI30" s="26"/>
      <c r="QDJ30" s="26"/>
      <c r="QDK30" s="26"/>
      <c r="QDL30" s="26"/>
      <c r="QDM30" s="26"/>
      <c r="QDN30" s="26"/>
      <c r="QDO30" s="26"/>
      <c r="QDP30" s="26"/>
      <c r="QDQ30" s="26"/>
      <c r="QDR30" s="26"/>
      <c r="QDS30" s="26"/>
      <c r="QDT30" s="26"/>
      <c r="QDU30" s="26"/>
      <c r="QDV30" s="26"/>
      <c r="QDW30" s="26"/>
      <c r="QDX30" s="26"/>
      <c r="QDY30" s="26"/>
      <c r="QDZ30" s="26"/>
      <c r="QEA30" s="26"/>
      <c r="QEB30" s="26"/>
      <c r="QEC30" s="26"/>
      <c r="QED30" s="26"/>
      <c r="QEE30" s="26"/>
      <c r="QEF30" s="26"/>
      <c r="QEG30" s="26"/>
      <c r="QEH30" s="26"/>
      <c r="QEI30" s="26"/>
      <c r="QEJ30" s="26"/>
      <c r="QEK30" s="26"/>
      <c r="QEL30" s="26"/>
      <c r="QEM30" s="26"/>
      <c r="QEN30" s="26"/>
      <c r="QEO30" s="26"/>
      <c r="QEP30" s="26"/>
      <c r="QEQ30" s="26"/>
      <c r="QER30" s="26"/>
      <c r="QES30" s="26"/>
      <c r="QET30" s="26"/>
      <c r="QEU30" s="26"/>
      <c r="QEV30" s="26"/>
      <c r="QEW30" s="26"/>
      <c r="QEX30" s="26"/>
      <c r="QEY30" s="26"/>
      <c r="QEZ30" s="26"/>
      <c r="QFA30" s="26"/>
      <c r="QFB30" s="26"/>
      <c r="QFC30" s="26"/>
      <c r="QFD30" s="26"/>
      <c r="QFE30" s="26"/>
      <c r="QFF30" s="26"/>
      <c r="QFG30" s="26"/>
      <c r="QFH30" s="26"/>
      <c r="QFI30" s="26"/>
      <c r="QFJ30" s="26"/>
      <c r="QFK30" s="26"/>
      <c r="QFL30" s="26"/>
      <c r="QFM30" s="26"/>
      <c r="QFN30" s="26"/>
      <c r="QFO30" s="26"/>
      <c r="QFP30" s="26"/>
      <c r="QFQ30" s="26"/>
      <c r="QFR30" s="26"/>
      <c r="QFS30" s="26"/>
      <c r="QFT30" s="26"/>
      <c r="QFU30" s="26"/>
      <c r="QFV30" s="26"/>
      <c r="QFW30" s="26"/>
      <c r="QFX30" s="26"/>
      <c r="QFY30" s="26"/>
      <c r="QFZ30" s="26"/>
      <c r="QGA30" s="26"/>
      <c r="QGB30" s="26"/>
      <c r="QGC30" s="26"/>
      <c r="QGD30" s="26"/>
      <c r="QGE30" s="26"/>
      <c r="QGF30" s="26"/>
      <c r="QGG30" s="26"/>
      <c r="QGH30" s="26"/>
      <c r="QGI30" s="26"/>
      <c r="QGJ30" s="26"/>
      <c r="QGK30" s="26"/>
      <c r="QGL30" s="26"/>
      <c r="QGM30" s="26"/>
      <c r="QGN30" s="26"/>
      <c r="QGO30" s="26"/>
      <c r="QGP30" s="26"/>
      <c r="QGQ30" s="26"/>
      <c r="QGR30" s="26"/>
      <c r="QGS30" s="26"/>
      <c r="QGT30" s="26"/>
      <c r="QGU30" s="26"/>
      <c r="QGV30" s="26"/>
      <c r="QGW30" s="26"/>
      <c r="QGX30" s="26"/>
      <c r="QGY30" s="26"/>
      <c r="QGZ30" s="26"/>
      <c r="QHA30" s="26"/>
      <c r="QHB30" s="26"/>
      <c r="QHC30" s="26"/>
      <c r="QHD30" s="26"/>
      <c r="QHE30" s="26"/>
      <c r="QHF30" s="26"/>
      <c r="QHG30" s="26"/>
      <c r="QHH30" s="26"/>
      <c r="QHI30" s="26"/>
      <c r="QHJ30" s="26"/>
      <c r="QHK30" s="26"/>
      <c r="QHL30" s="26"/>
      <c r="QHM30" s="26"/>
      <c r="QHN30" s="26"/>
      <c r="QHO30" s="26"/>
      <c r="QHP30" s="26"/>
      <c r="QHQ30" s="26"/>
      <c r="QHR30" s="26"/>
      <c r="QHS30" s="26"/>
      <c r="QHT30" s="26"/>
      <c r="QHU30" s="26"/>
      <c r="QHV30" s="26"/>
      <c r="QHW30" s="26"/>
      <c r="QHX30" s="26"/>
      <c r="QHY30" s="26"/>
      <c r="QHZ30" s="26"/>
      <c r="QIA30" s="26"/>
      <c r="QIB30" s="26"/>
      <c r="QIC30" s="26"/>
      <c r="QID30" s="26"/>
      <c r="QIE30" s="26"/>
      <c r="QIF30" s="26"/>
      <c r="QIG30" s="26"/>
      <c r="QIH30" s="26"/>
      <c r="QII30" s="26"/>
      <c r="QIJ30" s="26"/>
      <c r="QIK30" s="26"/>
      <c r="QIL30" s="26"/>
      <c r="QIM30" s="26"/>
      <c r="QIN30" s="26"/>
      <c r="QIO30" s="26"/>
      <c r="QIP30" s="26"/>
      <c r="QIQ30" s="26"/>
      <c r="QIR30" s="26"/>
      <c r="QIS30" s="26"/>
      <c r="QIT30" s="26"/>
      <c r="QIU30" s="26"/>
      <c r="QIV30" s="26"/>
      <c r="QIW30" s="26"/>
      <c r="QIX30" s="26"/>
      <c r="QIY30" s="26"/>
      <c r="QIZ30" s="26"/>
      <c r="QJA30" s="26"/>
      <c r="QJB30" s="26"/>
      <c r="QJC30" s="26"/>
      <c r="QJD30" s="26"/>
      <c r="QJE30" s="26"/>
      <c r="QJF30" s="26"/>
      <c r="QJG30" s="26"/>
      <c r="QJH30" s="26"/>
      <c r="QJI30" s="26"/>
      <c r="QJJ30" s="26"/>
      <c r="QJK30" s="26"/>
      <c r="QJL30" s="26"/>
      <c r="QJM30" s="26"/>
      <c r="QJN30" s="26"/>
      <c r="QJO30" s="26"/>
      <c r="QJP30" s="26"/>
      <c r="QJQ30" s="26"/>
      <c r="QJR30" s="26"/>
      <c r="QJS30" s="26"/>
      <c r="QJT30" s="26"/>
      <c r="QJU30" s="26"/>
      <c r="QJV30" s="26"/>
      <c r="QJW30" s="26"/>
      <c r="QJX30" s="26"/>
      <c r="QJY30" s="26"/>
      <c r="QJZ30" s="26"/>
      <c r="QKA30" s="26"/>
      <c r="QKB30" s="26"/>
      <c r="QKC30" s="26"/>
      <c r="QKD30" s="26"/>
      <c r="QKE30" s="26"/>
      <c r="QKF30" s="26"/>
      <c r="QKG30" s="26"/>
      <c r="QKH30" s="26"/>
      <c r="QKI30" s="26"/>
      <c r="QKJ30" s="26"/>
      <c r="QKK30" s="26"/>
      <c r="QKL30" s="26"/>
      <c r="QKM30" s="26"/>
      <c r="QKN30" s="26"/>
      <c r="QKO30" s="26"/>
      <c r="QKP30" s="26"/>
      <c r="QKQ30" s="26"/>
      <c r="QKR30" s="26"/>
      <c r="QKS30" s="26"/>
      <c r="QKT30" s="26"/>
      <c r="QKU30" s="26"/>
      <c r="QKV30" s="26"/>
      <c r="QKW30" s="26"/>
      <c r="QKX30" s="26"/>
      <c r="QKY30" s="26"/>
      <c r="QKZ30" s="26"/>
      <c r="QLA30" s="26"/>
      <c r="QLB30" s="26"/>
      <c r="QLC30" s="26"/>
      <c r="QLD30" s="26"/>
      <c r="QLE30" s="26"/>
      <c r="QLF30" s="26"/>
      <c r="QLG30" s="26"/>
      <c r="QLH30" s="26"/>
      <c r="QLI30" s="26"/>
      <c r="QLJ30" s="26"/>
      <c r="QLK30" s="26"/>
      <c r="QLL30" s="26"/>
      <c r="QLM30" s="26"/>
      <c r="QLN30" s="26"/>
      <c r="QLO30" s="26"/>
      <c r="QLP30" s="26"/>
      <c r="QLQ30" s="26"/>
      <c r="QLR30" s="26"/>
      <c r="QLS30" s="26"/>
      <c r="QLT30" s="26"/>
      <c r="QLU30" s="26"/>
      <c r="QLV30" s="26"/>
      <c r="QLW30" s="26"/>
      <c r="QLX30" s="26"/>
      <c r="QLY30" s="26"/>
      <c r="QLZ30" s="26"/>
      <c r="QMA30" s="26"/>
      <c r="QMB30" s="26"/>
      <c r="QMC30" s="26"/>
      <c r="QMD30" s="26"/>
      <c r="QME30" s="26"/>
      <c r="QMF30" s="26"/>
      <c r="QMG30" s="26"/>
      <c r="QMH30" s="26"/>
      <c r="QMI30" s="26"/>
      <c r="QMJ30" s="26"/>
      <c r="QMK30" s="26"/>
      <c r="QML30" s="26"/>
      <c r="QMM30" s="26"/>
      <c r="QMN30" s="26"/>
      <c r="QMO30" s="26"/>
      <c r="QMP30" s="26"/>
      <c r="QMQ30" s="26"/>
      <c r="QMR30" s="26"/>
      <c r="QMS30" s="26"/>
      <c r="QMT30" s="26"/>
      <c r="QMU30" s="26"/>
      <c r="QMV30" s="26"/>
      <c r="QMW30" s="26"/>
      <c r="QMX30" s="26"/>
      <c r="QMY30" s="26"/>
      <c r="QMZ30" s="26"/>
      <c r="QNA30" s="26"/>
      <c r="QNB30" s="26"/>
      <c r="QNC30" s="26"/>
      <c r="QND30" s="26"/>
      <c r="QNE30" s="26"/>
      <c r="QNF30" s="26"/>
      <c r="QNG30" s="26"/>
      <c r="QNH30" s="26"/>
      <c r="QNI30" s="26"/>
      <c r="QNJ30" s="26"/>
      <c r="QNK30" s="26"/>
      <c r="QNL30" s="26"/>
      <c r="QNM30" s="26"/>
      <c r="QNN30" s="26"/>
      <c r="QNO30" s="26"/>
      <c r="QNP30" s="26"/>
      <c r="QNQ30" s="26"/>
      <c r="QNR30" s="26"/>
      <c r="QNS30" s="26"/>
      <c r="QNT30" s="26"/>
      <c r="QNU30" s="26"/>
      <c r="QNV30" s="26"/>
      <c r="QNW30" s="26"/>
      <c r="QNX30" s="26"/>
      <c r="QNY30" s="26"/>
      <c r="QNZ30" s="26"/>
      <c r="QOA30" s="26"/>
      <c r="QOB30" s="26"/>
      <c r="QOC30" s="26"/>
      <c r="QOD30" s="26"/>
      <c r="QOE30" s="26"/>
      <c r="QOF30" s="26"/>
      <c r="QOG30" s="26"/>
      <c r="QOH30" s="26"/>
      <c r="QOI30" s="26"/>
      <c r="QOJ30" s="26"/>
      <c r="QOK30" s="26"/>
      <c r="QOL30" s="26"/>
      <c r="QOM30" s="26"/>
      <c r="QON30" s="26"/>
      <c r="QOO30" s="26"/>
      <c r="QOP30" s="26"/>
      <c r="QOQ30" s="26"/>
      <c r="QOR30" s="26"/>
      <c r="QOS30" s="26"/>
      <c r="QOT30" s="26"/>
      <c r="QOU30" s="26"/>
      <c r="QOV30" s="26"/>
      <c r="QOW30" s="26"/>
      <c r="QOX30" s="26"/>
      <c r="QOY30" s="26"/>
      <c r="QOZ30" s="26"/>
      <c r="QPA30" s="26"/>
      <c r="QPB30" s="26"/>
      <c r="QPC30" s="26"/>
      <c r="QPD30" s="26"/>
      <c r="QPE30" s="26"/>
      <c r="QPF30" s="26"/>
      <c r="QPG30" s="26"/>
      <c r="QPH30" s="26"/>
      <c r="QPI30" s="26"/>
      <c r="QPJ30" s="26"/>
      <c r="QPK30" s="26"/>
      <c r="QPL30" s="26"/>
      <c r="QPM30" s="26"/>
      <c r="QPN30" s="26"/>
      <c r="QPO30" s="26"/>
      <c r="QPP30" s="26"/>
      <c r="QPQ30" s="26"/>
      <c r="QPR30" s="26"/>
      <c r="QPS30" s="26"/>
      <c r="QPT30" s="26"/>
      <c r="QPU30" s="26"/>
      <c r="QPV30" s="26"/>
      <c r="QPW30" s="26"/>
      <c r="QPX30" s="26"/>
      <c r="QPY30" s="26"/>
      <c r="QPZ30" s="26"/>
      <c r="QQA30" s="26"/>
      <c r="QQB30" s="26"/>
      <c r="QQC30" s="26"/>
      <c r="QQD30" s="26"/>
      <c r="QQE30" s="26"/>
      <c r="QQF30" s="26"/>
      <c r="QQG30" s="26"/>
      <c r="QQH30" s="26"/>
      <c r="QQI30" s="26"/>
      <c r="QQJ30" s="26"/>
      <c r="QQK30" s="26"/>
      <c r="QQL30" s="26"/>
      <c r="QQM30" s="26"/>
      <c r="QQN30" s="26"/>
      <c r="QQO30" s="26"/>
      <c r="QQP30" s="26"/>
      <c r="QQQ30" s="26"/>
      <c r="QQR30" s="26"/>
      <c r="QQS30" s="26"/>
      <c r="QQT30" s="26"/>
      <c r="QQU30" s="26"/>
      <c r="QQV30" s="26"/>
      <c r="QQW30" s="26"/>
      <c r="QQX30" s="26"/>
      <c r="QQY30" s="26"/>
      <c r="QQZ30" s="26"/>
      <c r="QRA30" s="26"/>
      <c r="QRB30" s="26"/>
      <c r="QRC30" s="26"/>
      <c r="QRD30" s="26"/>
      <c r="QRE30" s="26"/>
      <c r="QRF30" s="26"/>
      <c r="QRG30" s="26"/>
      <c r="QRH30" s="26"/>
      <c r="QRI30" s="26"/>
      <c r="QRJ30" s="26"/>
      <c r="QRK30" s="26"/>
      <c r="QRL30" s="26"/>
      <c r="QRM30" s="26"/>
      <c r="QRN30" s="26"/>
      <c r="QRO30" s="26"/>
      <c r="QRP30" s="26"/>
      <c r="QRQ30" s="26"/>
      <c r="QRR30" s="26"/>
      <c r="QRS30" s="26"/>
      <c r="QRT30" s="26"/>
      <c r="QRU30" s="26"/>
      <c r="QRV30" s="26"/>
      <c r="QRW30" s="26"/>
      <c r="QRX30" s="26"/>
      <c r="QRY30" s="26"/>
      <c r="QRZ30" s="26"/>
      <c r="QSA30" s="26"/>
      <c r="QSB30" s="26"/>
      <c r="QSC30" s="26"/>
      <c r="QSD30" s="26"/>
      <c r="QSE30" s="26"/>
      <c r="QSF30" s="26"/>
      <c r="QSG30" s="26"/>
      <c r="QSH30" s="26"/>
      <c r="QSI30" s="26"/>
      <c r="QSJ30" s="26"/>
      <c r="QSK30" s="26"/>
      <c r="QSL30" s="26"/>
      <c r="QSM30" s="26"/>
      <c r="QSN30" s="26"/>
      <c r="QSO30" s="26"/>
      <c r="QSP30" s="26"/>
      <c r="QSQ30" s="26"/>
      <c r="QSR30" s="26"/>
      <c r="QSS30" s="26"/>
      <c r="QST30" s="26"/>
      <c r="QSU30" s="26"/>
      <c r="QSV30" s="26"/>
      <c r="QSW30" s="26"/>
      <c r="QSX30" s="26"/>
      <c r="QSY30" s="26"/>
      <c r="QSZ30" s="26"/>
      <c r="QTA30" s="26"/>
      <c r="QTB30" s="26"/>
      <c r="QTC30" s="26"/>
      <c r="QTD30" s="26"/>
      <c r="QTE30" s="26"/>
      <c r="QTF30" s="26"/>
      <c r="QTG30" s="26"/>
      <c r="QTH30" s="26"/>
      <c r="QTI30" s="26"/>
      <c r="QTJ30" s="26"/>
      <c r="QTK30" s="26"/>
      <c r="QTL30" s="26"/>
      <c r="QTM30" s="26"/>
      <c r="QTN30" s="26"/>
      <c r="QTO30" s="26"/>
      <c r="QTP30" s="26"/>
      <c r="QTQ30" s="26"/>
      <c r="QTR30" s="26"/>
      <c r="QTS30" s="26"/>
      <c r="QTT30" s="26"/>
      <c r="QTU30" s="26"/>
      <c r="QTV30" s="26"/>
      <c r="QTW30" s="26"/>
      <c r="QTX30" s="26"/>
      <c r="QTY30" s="26"/>
      <c r="QTZ30" s="26"/>
      <c r="QUA30" s="26"/>
      <c r="QUB30" s="26"/>
      <c r="QUC30" s="26"/>
      <c r="QUD30" s="26"/>
      <c r="QUE30" s="26"/>
      <c r="QUF30" s="26"/>
      <c r="QUG30" s="26"/>
      <c r="QUH30" s="26"/>
      <c r="QUI30" s="26"/>
      <c r="QUJ30" s="26"/>
      <c r="QUK30" s="26"/>
      <c r="QUL30" s="26"/>
      <c r="QUM30" s="26"/>
      <c r="QUN30" s="26"/>
      <c r="QUO30" s="26"/>
      <c r="QUP30" s="26"/>
      <c r="QUQ30" s="26"/>
      <c r="QUR30" s="26"/>
      <c r="QUS30" s="26"/>
      <c r="QUT30" s="26"/>
      <c r="QUU30" s="26"/>
      <c r="QUV30" s="26"/>
      <c r="QUW30" s="26"/>
      <c r="QUX30" s="26"/>
      <c r="QUY30" s="26"/>
      <c r="QUZ30" s="26"/>
      <c r="QVA30" s="26"/>
      <c r="QVB30" s="26"/>
      <c r="QVC30" s="26"/>
      <c r="QVD30" s="26"/>
      <c r="QVE30" s="26"/>
      <c r="QVF30" s="26"/>
      <c r="QVG30" s="26"/>
      <c r="QVH30" s="26"/>
      <c r="QVI30" s="26"/>
      <c r="QVJ30" s="26"/>
      <c r="QVK30" s="26"/>
      <c r="QVL30" s="26"/>
      <c r="QVM30" s="26"/>
      <c r="QVN30" s="26"/>
      <c r="QVO30" s="26"/>
      <c r="QVP30" s="26"/>
      <c r="QVQ30" s="26"/>
      <c r="QVR30" s="26"/>
      <c r="QVS30" s="26"/>
      <c r="QVT30" s="26"/>
      <c r="QVU30" s="26"/>
      <c r="QVV30" s="26"/>
      <c r="QVW30" s="26"/>
      <c r="QVX30" s="26"/>
      <c r="QVY30" s="26"/>
      <c r="QVZ30" s="26"/>
      <c r="QWA30" s="26"/>
      <c r="QWB30" s="26"/>
      <c r="QWC30" s="26"/>
      <c r="QWD30" s="26"/>
      <c r="QWE30" s="26"/>
      <c r="QWF30" s="26"/>
      <c r="QWG30" s="26"/>
      <c r="QWH30" s="26"/>
      <c r="QWI30" s="26"/>
      <c r="QWJ30" s="26"/>
      <c r="QWK30" s="26"/>
      <c r="QWL30" s="26"/>
      <c r="QWM30" s="26"/>
      <c r="QWN30" s="26"/>
      <c r="QWO30" s="26"/>
      <c r="QWP30" s="26"/>
      <c r="QWQ30" s="26"/>
      <c r="QWR30" s="26"/>
      <c r="QWS30" s="26"/>
      <c r="QWT30" s="26"/>
      <c r="QWU30" s="26"/>
      <c r="QWV30" s="26"/>
      <c r="QWW30" s="26"/>
      <c r="QWX30" s="26"/>
      <c r="QWY30" s="26"/>
      <c r="QWZ30" s="26"/>
      <c r="QXA30" s="26"/>
      <c r="QXB30" s="26"/>
      <c r="QXC30" s="26"/>
      <c r="QXD30" s="26"/>
      <c r="QXE30" s="26"/>
      <c r="QXF30" s="26"/>
      <c r="QXG30" s="26"/>
      <c r="QXH30" s="26"/>
      <c r="QXI30" s="26"/>
      <c r="QXJ30" s="26"/>
      <c r="QXK30" s="26"/>
      <c r="QXL30" s="26"/>
      <c r="QXM30" s="26"/>
      <c r="QXN30" s="26"/>
      <c r="QXO30" s="26"/>
      <c r="QXP30" s="26"/>
      <c r="QXQ30" s="26"/>
      <c r="QXR30" s="26"/>
      <c r="QXS30" s="26"/>
      <c r="QXT30" s="26"/>
      <c r="QXU30" s="26"/>
      <c r="QXV30" s="26"/>
      <c r="QXW30" s="26"/>
      <c r="QXX30" s="26"/>
      <c r="QXY30" s="26"/>
      <c r="QXZ30" s="26"/>
      <c r="QYA30" s="26"/>
      <c r="QYB30" s="26"/>
      <c r="QYC30" s="26"/>
      <c r="QYD30" s="26"/>
      <c r="QYE30" s="26"/>
      <c r="QYF30" s="26"/>
      <c r="QYG30" s="26"/>
      <c r="QYH30" s="26"/>
      <c r="QYI30" s="26"/>
      <c r="QYJ30" s="26"/>
      <c r="QYK30" s="26"/>
      <c r="QYL30" s="26"/>
      <c r="QYM30" s="26"/>
      <c r="QYN30" s="26"/>
      <c r="QYO30" s="26"/>
      <c r="QYP30" s="26"/>
      <c r="QYQ30" s="26"/>
      <c r="QYR30" s="26"/>
      <c r="QYS30" s="26"/>
      <c r="QYT30" s="26"/>
      <c r="QYU30" s="26"/>
      <c r="QYV30" s="26"/>
      <c r="QYW30" s="26"/>
      <c r="QYX30" s="26"/>
      <c r="QYY30" s="26"/>
      <c r="QYZ30" s="26"/>
      <c r="QZA30" s="26"/>
      <c r="QZB30" s="26"/>
      <c r="QZC30" s="26"/>
      <c r="QZD30" s="26"/>
      <c r="QZE30" s="26"/>
      <c r="QZF30" s="26"/>
      <c r="QZG30" s="26"/>
      <c r="QZH30" s="26"/>
      <c r="QZI30" s="26"/>
      <c r="QZJ30" s="26"/>
      <c r="QZK30" s="26"/>
      <c r="QZL30" s="26"/>
      <c r="QZM30" s="26"/>
      <c r="QZN30" s="26"/>
      <c r="QZO30" s="26"/>
      <c r="QZP30" s="26"/>
      <c r="QZQ30" s="26"/>
      <c r="QZR30" s="26"/>
      <c r="QZS30" s="26"/>
      <c r="QZT30" s="26"/>
      <c r="QZU30" s="26"/>
      <c r="QZV30" s="26"/>
      <c r="QZW30" s="26"/>
      <c r="QZX30" s="26"/>
      <c r="QZY30" s="26"/>
      <c r="QZZ30" s="26"/>
      <c r="RAA30" s="26"/>
      <c r="RAB30" s="26"/>
      <c r="RAC30" s="26"/>
      <c r="RAD30" s="26"/>
      <c r="RAE30" s="26"/>
      <c r="RAF30" s="26"/>
      <c r="RAG30" s="26"/>
      <c r="RAH30" s="26"/>
      <c r="RAI30" s="26"/>
      <c r="RAJ30" s="26"/>
      <c r="RAK30" s="26"/>
      <c r="RAL30" s="26"/>
      <c r="RAM30" s="26"/>
      <c r="RAN30" s="26"/>
      <c r="RAO30" s="26"/>
      <c r="RAP30" s="26"/>
      <c r="RAQ30" s="26"/>
      <c r="RAR30" s="26"/>
      <c r="RAS30" s="26"/>
      <c r="RAT30" s="26"/>
      <c r="RAU30" s="26"/>
      <c r="RAV30" s="26"/>
      <c r="RAW30" s="26"/>
      <c r="RAX30" s="26"/>
      <c r="RAY30" s="26"/>
      <c r="RAZ30" s="26"/>
      <c r="RBA30" s="26"/>
      <c r="RBB30" s="26"/>
      <c r="RBC30" s="26"/>
      <c r="RBD30" s="26"/>
      <c r="RBE30" s="26"/>
      <c r="RBF30" s="26"/>
      <c r="RBG30" s="26"/>
      <c r="RBH30" s="26"/>
      <c r="RBI30" s="26"/>
      <c r="RBJ30" s="26"/>
      <c r="RBK30" s="26"/>
      <c r="RBL30" s="26"/>
      <c r="RBM30" s="26"/>
      <c r="RBN30" s="26"/>
      <c r="RBO30" s="26"/>
      <c r="RBP30" s="26"/>
      <c r="RBQ30" s="26"/>
      <c r="RBR30" s="26"/>
      <c r="RBS30" s="26"/>
      <c r="RBT30" s="26"/>
      <c r="RBU30" s="26"/>
      <c r="RBV30" s="26"/>
      <c r="RBW30" s="26"/>
      <c r="RBX30" s="26"/>
      <c r="RBY30" s="26"/>
      <c r="RBZ30" s="26"/>
      <c r="RCA30" s="26"/>
      <c r="RCB30" s="26"/>
      <c r="RCC30" s="26"/>
      <c r="RCD30" s="26"/>
      <c r="RCE30" s="26"/>
      <c r="RCF30" s="26"/>
      <c r="RCG30" s="26"/>
      <c r="RCH30" s="26"/>
      <c r="RCI30" s="26"/>
      <c r="RCJ30" s="26"/>
      <c r="RCK30" s="26"/>
      <c r="RCL30" s="26"/>
      <c r="RCM30" s="26"/>
      <c r="RCN30" s="26"/>
      <c r="RCO30" s="26"/>
      <c r="RCP30" s="26"/>
      <c r="RCQ30" s="26"/>
      <c r="RCR30" s="26"/>
      <c r="RCS30" s="26"/>
      <c r="RCT30" s="26"/>
      <c r="RCU30" s="26"/>
      <c r="RCV30" s="26"/>
      <c r="RCW30" s="26"/>
      <c r="RCX30" s="26"/>
      <c r="RCY30" s="26"/>
      <c r="RCZ30" s="26"/>
      <c r="RDA30" s="26"/>
      <c r="RDB30" s="26"/>
      <c r="RDC30" s="26"/>
      <c r="RDD30" s="26"/>
      <c r="RDE30" s="26"/>
      <c r="RDF30" s="26"/>
      <c r="RDG30" s="26"/>
      <c r="RDH30" s="26"/>
      <c r="RDI30" s="26"/>
      <c r="RDJ30" s="26"/>
      <c r="RDK30" s="26"/>
      <c r="RDL30" s="26"/>
      <c r="RDM30" s="26"/>
      <c r="RDN30" s="26"/>
      <c r="RDO30" s="26"/>
      <c r="RDP30" s="26"/>
      <c r="RDQ30" s="26"/>
      <c r="RDR30" s="26"/>
      <c r="RDS30" s="26"/>
      <c r="RDT30" s="26"/>
      <c r="RDU30" s="26"/>
      <c r="RDV30" s="26"/>
      <c r="RDW30" s="26"/>
      <c r="RDX30" s="26"/>
      <c r="RDY30" s="26"/>
      <c r="RDZ30" s="26"/>
      <c r="REA30" s="26"/>
      <c r="REB30" s="26"/>
      <c r="REC30" s="26"/>
      <c r="RED30" s="26"/>
      <c r="REE30" s="26"/>
      <c r="REF30" s="26"/>
      <c r="REG30" s="26"/>
      <c r="REH30" s="26"/>
      <c r="REI30" s="26"/>
      <c r="REJ30" s="26"/>
      <c r="REK30" s="26"/>
      <c r="REL30" s="26"/>
      <c r="REM30" s="26"/>
      <c r="REN30" s="26"/>
      <c r="REO30" s="26"/>
      <c r="REP30" s="26"/>
      <c r="REQ30" s="26"/>
      <c r="RER30" s="26"/>
      <c r="RES30" s="26"/>
      <c r="RET30" s="26"/>
      <c r="REU30" s="26"/>
      <c r="REV30" s="26"/>
      <c r="REW30" s="26"/>
      <c r="REX30" s="26"/>
      <c r="REY30" s="26"/>
      <c r="REZ30" s="26"/>
      <c r="RFA30" s="26"/>
      <c r="RFB30" s="26"/>
      <c r="RFC30" s="26"/>
      <c r="RFD30" s="26"/>
      <c r="RFE30" s="26"/>
      <c r="RFF30" s="26"/>
      <c r="RFG30" s="26"/>
      <c r="RFH30" s="26"/>
      <c r="RFI30" s="26"/>
      <c r="RFJ30" s="26"/>
      <c r="RFK30" s="26"/>
      <c r="RFL30" s="26"/>
      <c r="RFM30" s="26"/>
      <c r="RFN30" s="26"/>
      <c r="RFO30" s="26"/>
      <c r="RFP30" s="26"/>
      <c r="RFQ30" s="26"/>
      <c r="RFR30" s="26"/>
      <c r="RFS30" s="26"/>
      <c r="RFT30" s="26"/>
      <c r="RFU30" s="26"/>
      <c r="RFV30" s="26"/>
      <c r="RFW30" s="26"/>
      <c r="RFX30" s="26"/>
      <c r="RFY30" s="26"/>
      <c r="RFZ30" s="26"/>
      <c r="RGA30" s="26"/>
      <c r="RGB30" s="26"/>
      <c r="RGC30" s="26"/>
      <c r="RGD30" s="26"/>
      <c r="RGE30" s="26"/>
      <c r="RGF30" s="26"/>
      <c r="RGG30" s="26"/>
      <c r="RGH30" s="26"/>
      <c r="RGI30" s="26"/>
      <c r="RGJ30" s="26"/>
      <c r="RGK30" s="26"/>
      <c r="RGL30" s="26"/>
      <c r="RGM30" s="26"/>
      <c r="RGN30" s="26"/>
      <c r="RGO30" s="26"/>
      <c r="RGP30" s="26"/>
      <c r="RGQ30" s="26"/>
      <c r="RGR30" s="26"/>
      <c r="RGS30" s="26"/>
      <c r="RGT30" s="26"/>
      <c r="RGU30" s="26"/>
      <c r="RGV30" s="26"/>
      <c r="RGW30" s="26"/>
      <c r="RGX30" s="26"/>
      <c r="RGY30" s="26"/>
      <c r="RGZ30" s="26"/>
      <c r="RHA30" s="26"/>
      <c r="RHB30" s="26"/>
      <c r="RHC30" s="26"/>
      <c r="RHD30" s="26"/>
      <c r="RHE30" s="26"/>
      <c r="RHF30" s="26"/>
      <c r="RHG30" s="26"/>
      <c r="RHH30" s="26"/>
      <c r="RHI30" s="26"/>
      <c r="RHJ30" s="26"/>
      <c r="RHK30" s="26"/>
      <c r="RHL30" s="26"/>
      <c r="RHM30" s="26"/>
      <c r="RHN30" s="26"/>
      <c r="RHO30" s="26"/>
      <c r="RHP30" s="26"/>
      <c r="RHQ30" s="26"/>
      <c r="RHR30" s="26"/>
      <c r="RHS30" s="26"/>
      <c r="RHT30" s="26"/>
      <c r="RHU30" s="26"/>
      <c r="RHV30" s="26"/>
      <c r="RHW30" s="26"/>
      <c r="RHX30" s="26"/>
      <c r="RHY30" s="26"/>
      <c r="RHZ30" s="26"/>
      <c r="RIA30" s="26"/>
      <c r="RIB30" s="26"/>
      <c r="RIC30" s="26"/>
      <c r="RID30" s="26"/>
      <c r="RIE30" s="26"/>
      <c r="RIF30" s="26"/>
      <c r="RIG30" s="26"/>
      <c r="RIH30" s="26"/>
      <c r="RII30" s="26"/>
      <c r="RIJ30" s="26"/>
      <c r="RIK30" s="26"/>
      <c r="RIL30" s="26"/>
      <c r="RIM30" s="26"/>
      <c r="RIN30" s="26"/>
      <c r="RIO30" s="26"/>
      <c r="RIP30" s="26"/>
      <c r="RIQ30" s="26"/>
      <c r="RIR30" s="26"/>
      <c r="RIS30" s="26"/>
      <c r="RIT30" s="26"/>
      <c r="RIU30" s="26"/>
      <c r="RIV30" s="26"/>
      <c r="RIW30" s="26"/>
      <c r="RIX30" s="26"/>
      <c r="RIY30" s="26"/>
      <c r="RIZ30" s="26"/>
      <c r="RJA30" s="26"/>
      <c r="RJB30" s="26"/>
      <c r="RJC30" s="26"/>
      <c r="RJD30" s="26"/>
      <c r="RJE30" s="26"/>
      <c r="RJF30" s="26"/>
      <c r="RJG30" s="26"/>
      <c r="RJH30" s="26"/>
      <c r="RJI30" s="26"/>
      <c r="RJJ30" s="26"/>
      <c r="RJK30" s="26"/>
      <c r="RJL30" s="26"/>
      <c r="RJM30" s="26"/>
      <c r="RJN30" s="26"/>
      <c r="RJO30" s="26"/>
      <c r="RJP30" s="26"/>
      <c r="RJQ30" s="26"/>
      <c r="RJR30" s="26"/>
      <c r="RJS30" s="26"/>
      <c r="RJT30" s="26"/>
      <c r="RJU30" s="26"/>
      <c r="RJV30" s="26"/>
      <c r="RJW30" s="26"/>
      <c r="RJX30" s="26"/>
      <c r="RJY30" s="26"/>
      <c r="RJZ30" s="26"/>
      <c r="RKA30" s="26"/>
      <c r="RKB30" s="26"/>
      <c r="RKC30" s="26"/>
      <c r="RKD30" s="26"/>
      <c r="RKE30" s="26"/>
      <c r="RKF30" s="26"/>
      <c r="RKG30" s="26"/>
      <c r="RKH30" s="26"/>
      <c r="RKI30" s="26"/>
      <c r="RKJ30" s="26"/>
      <c r="RKK30" s="26"/>
      <c r="RKL30" s="26"/>
      <c r="RKM30" s="26"/>
      <c r="RKN30" s="26"/>
      <c r="RKO30" s="26"/>
      <c r="RKP30" s="26"/>
      <c r="RKQ30" s="26"/>
      <c r="RKR30" s="26"/>
      <c r="RKS30" s="26"/>
      <c r="RKT30" s="26"/>
      <c r="RKU30" s="26"/>
      <c r="RKV30" s="26"/>
      <c r="RKW30" s="26"/>
      <c r="RKX30" s="26"/>
      <c r="RKY30" s="26"/>
      <c r="RKZ30" s="26"/>
      <c r="RLA30" s="26"/>
      <c r="RLB30" s="26"/>
      <c r="RLC30" s="26"/>
      <c r="RLD30" s="26"/>
      <c r="RLE30" s="26"/>
      <c r="RLF30" s="26"/>
      <c r="RLG30" s="26"/>
      <c r="RLH30" s="26"/>
      <c r="RLI30" s="26"/>
      <c r="RLJ30" s="26"/>
      <c r="RLK30" s="26"/>
      <c r="RLL30" s="26"/>
      <c r="RLM30" s="26"/>
      <c r="RLN30" s="26"/>
      <c r="RLO30" s="26"/>
      <c r="RLP30" s="26"/>
      <c r="RLQ30" s="26"/>
      <c r="RLR30" s="26"/>
      <c r="RLS30" s="26"/>
      <c r="RLT30" s="26"/>
      <c r="RLU30" s="26"/>
      <c r="RLV30" s="26"/>
      <c r="RLW30" s="26"/>
      <c r="RLX30" s="26"/>
      <c r="RLY30" s="26"/>
      <c r="RLZ30" s="26"/>
      <c r="RMA30" s="26"/>
      <c r="RMB30" s="26"/>
      <c r="RMC30" s="26"/>
      <c r="RMD30" s="26"/>
      <c r="RME30" s="26"/>
      <c r="RMF30" s="26"/>
      <c r="RMG30" s="26"/>
      <c r="RMH30" s="26"/>
      <c r="RMI30" s="26"/>
      <c r="RMJ30" s="26"/>
      <c r="RMK30" s="26"/>
      <c r="RML30" s="26"/>
      <c r="RMM30" s="26"/>
      <c r="RMN30" s="26"/>
      <c r="RMO30" s="26"/>
      <c r="RMP30" s="26"/>
      <c r="RMQ30" s="26"/>
      <c r="RMR30" s="26"/>
      <c r="RMS30" s="26"/>
      <c r="RMT30" s="26"/>
      <c r="RMU30" s="26"/>
      <c r="RMV30" s="26"/>
      <c r="RMW30" s="26"/>
      <c r="RMX30" s="26"/>
      <c r="RMY30" s="26"/>
      <c r="RMZ30" s="26"/>
      <c r="RNA30" s="26"/>
      <c r="RNB30" s="26"/>
      <c r="RNC30" s="26"/>
      <c r="RND30" s="26"/>
      <c r="RNE30" s="26"/>
      <c r="RNF30" s="26"/>
      <c r="RNG30" s="26"/>
      <c r="RNH30" s="26"/>
      <c r="RNI30" s="26"/>
      <c r="RNJ30" s="26"/>
      <c r="RNK30" s="26"/>
      <c r="RNL30" s="26"/>
      <c r="RNM30" s="26"/>
      <c r="RNN30" s="26"/>
      <c r="RNO30" s="26"/>
      <c r="RNP30" s="26"/>
      <c r="RNQ30" s="26"/>
      <c r="RNR30" s="26"/>
      <c r="RNS30" s="26"/>
      <c r="RNT30" s="26"/>
      <c r="RNU30" s="26"/>
      <c r="RNV30" s="26"/>
      <c r="RNW30" s="26"/>
      <c r="RNX30" s="26"/>
      <c r="RNY30" s="26"/>
      <c r="RNZ30" s="26"/>
      <c r="ROA30" s="26"/>
      <c r="ROB30" s="26"/>
      <c r="ROC30" s="26"/>
      <c r="ROD30" s="26"/>
      <c r="ROE30" s="26"/>
      <c r="ROF30" s="26"/>
      <c r="ROG30" s="26"/>
      <c r="ROH30" s="26"/>
      <c r="ROI30" s="26"/>
      <c r="ROJ30" s="26"/>
      <c r="ROK30" s="26"/>
      <c r="ROL30" s="26"/>
      <c r="ROM30" s="26"/>
      <c r="RON30" s="26"/>
      <c r="ROO30" s="26"/>
      <c r="ROP30" s="26"/>
      <c r="ROQ30" s="26"/>
      <c r="ROR30" s="26"/>
      <c r="ROS30" s="26"/>
      <c r="ROT30" s="26"/>
      <c r="ROU30" s="26"/>
      <c r="ROV30" s="26"/>
      <c r="ROW30" s="26"/>
      <c r="ROX30" s="26"/>
      <c r="ROY30" s="26"/>
      <c r="ROZ30" s="26"/>
      <c r="RPA30" s="26"/>
      <c r="RPB30" s="26"/>
      <c r="RPC30" s="26"/>
      <c r="RPD30" s="26"/>
      <c r="RPE30" s="26"/>
      <c r="RPF30" s="26"/>
      <c r="RPG30" s="26"/>
      <c r="RPH30" s="26"/>
      <c r="RPI30" s="26"/>
      <c r="RPJ30" s="26"/>
      <c r="RPK30" s="26"/>
      <c r="RPL30" s="26"/>
      <c r="RPM30" s="26"/>
      <c r="RPN30" s="26"/>
      <c r="RPO30" s="26"/>
      <c r="RPP30" s="26"/>
      <c r="RPQ30" s="26"/>
      <c r="RPR30" s="26"/>
      <c r="RPS30" s="26"/>
      <c r="RPT30" s="26"/>
      <c r="RPU30" s="26"/>
      <c r="RPV30" s="26"/>
      <c r="RPW30" s="26"/>
      <c r="RPX30" s="26"/>
      <c r="RPY30" s="26"/>
      <c r="RPZ30" s="26"/>
      <c r="RQA30" s="26"/>
      <c r="RQB30" s="26"/>
      <c r="RQC30" s="26"/>
      <c r="RQD30" s="26"/>
      <c r="RQE30" s="26"/>
      <c r="RQF30" s="26"/>
      <c r="RQG30" s="26"/>
      <c r="RQH30" s="26"/>
      <c r="RQI30" s="26"/>
      <c r="RQJ30" s="26"/>
      <c r="RQK30" s="26"/>
      <c r="RQL30" s="26"/>
      <c r="RQM30" s="26"/>
      <c r="RQN30" s="26"/>
      <c r="RQO30" s="26"/>
      <c r="RQP30" s="26"/>
      <c r="RQQ30" s="26"/>
      <c r="RQR30" s="26"/>
      <c r="RQS30" s="26"/>
      <c r="RQT30" s="26"/>
      <c r="RQU30" s="26"/>
      <c r="RQV30" s="26"/>
      <c r="RQW30" s="26"/>
      <c r="RQX30" s="26"/>
      <c r="RQY30" s="26"/>
      <c r="RQZ30" s="26"/>
      <c r="RRA30" s="26"/>
      <c r="RRB30" s="26"/>
      <c r="RRC30" s="26"/>
      <c r="RRD30" s="26"/>
      <c r="RRE30" s="26"/>
      <c r="RRF30" s="26"/>
      <c r="RRG30" s="26"/>
      <c r="RRH30" s="26"/>
      <c r="RRI30" s="26"/>
      <c r="RRJ30" s="26"/>
      <c r="RRK30" s="26"/>
      <c r="RRL30" s="26"/>
      <c r="RRM30" s="26"/>
      <c r="RRN30" s="26"/>
      <c r="RRO30" s="26"/>
      <c r="RRP30" s="26"/>
      <c r="RRQ30" s="26"/>
      <c r="RRR30" s="26"/>
      <c r="RRS30" s="26"/>
      <c r="RRT30" s="26"/>
      <c r="RRU30" s="26"/>
      <c r="RRV30" s="26"/>
      <c r="RRW30" s="26"/>
      <c r="RRX30" s="26"/>
      <c r="RRY30" s="26"/>
      <c r="RRZ30" s="26"/>
      <c r="RSA30" s="26"/>
      <c r="RSB30" s="26"/>
      <c r="RSC30" s="26"/>
      <c r="RSD30" s="26"/>
      <c r="RSE30" s="26"/>
      <c r="RSF30" s="26"/>
      <c r="RSG30" s="26"/>
      <c r="RSH30" s="26"/>
      <c r="RSI30" s="26"/>
      <c r="RSJ30" s="26"/>
      <c r="RSK30" s="26"/>
      <c r="RSL30" s="26"/>
      <c r="RSM30" s="26"/>
      <c r="RSN30" s="26"/>
      <c r="RSO30" s="26"/>
      <c r="RSP30" s="26"/>
      <c r="RSQ30" s="26"/>
      <c r="RSR30" s="26"/>
      <c r="RSS30" s="26"/>
      <c r="RST30" s="26"/>
      <c r="RSU30" s="26"/>
      <c r="RSV30" s="26"/>
      <c r="RSW30" s="26"/>
      <c r="RSX30" s="26"/>
      <c r="RSY30" s="26"/>
      <c r="RSZ30" s="26"/>
      <c r="RTA30" s="26"/>
      <c r="RTB30" s="26"/>
      <c r="RTC30" s="26"/>
      <c r="RTD30" s="26"/>
      <c r="RTE30" s="26"/>
      <c r="RTF30" s="26"/>
      <c r="RTG30" s="26"/>
      <c r="RTH30" s="26"/>
      <c r="RTI30" s="26"/>
      <c r="RTJ30" s="26"/>
      <c r="RTK30" s="26"/>
      <c r="RTL30" s="26"/>
      <c r="RTM30" s="26"/>
      <c r="RTN30" s="26"/>
      <c r="RTO30" s="26"/>
      <c r="RTP30" s="26"/>
      <c r="RTQ30" s="26"/>
      <c r="RTR30" s="26"/>
      <c r="RTS30" s="26"/>
      <c r="RTT30" s="26"/>
      <c r="RTU30" s="26"/>
      <c r="RTV30" s="26"/>
      <c r="RTW30" s="26"/>
      <c r="RTX30" s="26"/>
      <c r="RTY30" s="26"/>
      <c r="RTZ30" s="26"/>
      <c r="RUA30" s="26"/>
      <c r="RUB30" s="26"/>
      <c r="RUC30" s="26"/>
      <c r="RUD30" s="26"/>
      <c r="RUE30" s="26"/>
      <c r="RUF30" s="26"/>
      <c r="RUG30" s="26"/>
      <c r="RUH30" s="26"/>
      <c r="RUI30" s="26"/>
      <c r="RUJ30" s="26"/>
      <c r="RUK30" s="26"/>
      <c r="RUL30" s="26"/>
      <c r="RUM30" s="26"/>
      <c r="RUN30" s="26"/>
      <c r="RUO30" s="26"/>
      <c r="RUP30" s="26"/>
      <c r="RUQ30" s="26"/>
      <c r="RUR30" s="26"/>
      <c r="RUS30" s="26"/>
      <c r="RUT30" s="26"/>
      <c r="RUU30" s="26"/>
      <c r="RUV30" s="26"/>
      <c r="RUW30" s="26"/>
      <c r="RUX30" s="26"/>
      <c r="RUY30" s="26"/>
      <c r="RUZ30" s="26"/>
      <c r="RVA30" s="26"/>
      <c r="RVB30" s="26"/>
      <c r="RVC30" s="26"/>
      <c r="RVD30" s="26"/>
      <c r="RVE30" s="26"/>
      <c r="RVF30" s="26"/>
      <c r="RVG30" s="26"/>
      <c r="RVH30" s="26"/>
      <c r="RVI30" s="26"/>
      <c r="RVJ30" s="26"/>
      <c r="RVK30" s="26"/>
      <c r="RVL30" s="26"/>
      <c r="RVM30" s="26"/>
      <c r="RVN30" s="26"/>
      <c r="RVO30" s="26"/>
      <c r="RVP30" s="26"/>
      <c r="RVQ30" s="26"/>
      <c r="RVR30" s="26"/>
      <c r="RVS30" s="26"/>
      <c r="RVT30" s="26"/>
      <c r="RVU30" s="26"/>
      <c r="RVV30" s="26"/>
      <c r="RVW30" s="26"/>
      <c r="RVX30" s="26"/>
      <c r="RVY30" s="26"/>
      <c r="RVZ30" s="26"/>
      <c r="RWA30" s="26"/>
      <c r="RWB30" s="26"/>
      <c r="RWC30" s="26"/>
      <c r="RWD30" s="26"/>
      <c r="RWE30" s="26"/>
      <c r="RWF30" s="26"/>
      <c r="RWG30" s="26"/>
      <c r="RWH30" s="26"/>
      <c r="RWI30" s="26"/>
      <c r="RWJ30" s="26"/>
      <c r="RWK30" s="26"/>
      <c r="RWL30" s="26"/>
      <c r="RWM30" s="26"/>
      <c r="RWN30" s="26"/>
      <c r="RWO30" s="26"/>
      <c r="RWP30" s="26"/>
      <c r="RWQ30" s="26"/>
      <c r="RWR30" s="26"/>
      <c r="RWS30" s="26"/>
      <c r="RWT30" s="26"/>
      <c r="RWU30" s="26"/>
      <c r="RWV30" s="26"/>
      <c r="RWW30" s="26"/>
      <c r="RWX30" s="26"/>
      <c r="RWY30" s="26"/>
      <c r="RWZ30" s="26"/>
      <c r="RXA30" s="26"/>
      <c r="RXB30" s="26"/>
      <c r="RXC30" s="26"/>
      <c r="RXD30" s="26"/>
      <c r="RXE30" s="26"/>
      <c r="RXF30" s="26"/>
      <c r="RXG30" s="26"/>
      <c r="RXH30" s="26"/>
      <c r="RXI30" s="26"/>
      <c r="RXJ30" s="26"/>
      <c r="RXK30" s="26"/>
      <c r="RXL30" s="26"/>
      <c r="RXM30" s="26"/>
      <c r="RXN30" s="26"/>
      <c r="RXO30" s="26"/>
      <c r="RXP30" s="26"/>
      <c r="RXQ30" s="26"/>
      <c r="RXR30" s="26"/>
      <c r="RXS30" s="26"/>
      <c r="RXT30" s="26"/>
      <c r="RXU30" s="26"/>
      <c r="RXV30" s="26"/>
      <c r="RXW30" s="26"/>
      <c r="RXX30" s="26"/>
      <c r="RXY30" s="26"/>
      <c r="RXZ30" s="26"/>
      <c r="RYA30" s="26"/>
      <c r="RYB30" s="26"/>
      <c r="RYC30" s="26"/>
      <c r="RYD30" s="26"/>
      <c r="RYE30" s="26"/>
      <c r="RYF30" s="26"/>
      <c r="RYG30" s="26"/>
      <c r="RYH30" s="26"/>
      <c r="RYI30" s="26"/>
      <c r="RYJ30" s="26"/>
      <c r="RYK30" s="26"/>
      <c r="RYL30" s="26"/>
      <c r="RYM30" s="26"/>
      <c r="RYN30" s="26"/>
      <c r="RYO30" s="26"/>
      <c r="RYP30" s="26"/>
      <c r="RYQ30" s="26"/>
      <c r="RYR30" s="26"/>
      <c r="RYS30" s="26"/>
      <c r="RYT30" s="26"/>
      <c r="RYU30" s="26"/>
      <c r="RYV30" s="26"/>
      <c r="RYW30" s="26"/>
      <c r="RYX30" s="26"/>
      <c r="RYY30" s="26"/>
      <c r="RYZ30" s="26"/>
      <c r="RZA30" s="26"/>
      <c r="RZB30" s="26"/>
      <c r="RZC30" s="26"/>
      <c r="RZD30" s="26"/>
      <c r="RZE30" s="26"/>
      <c r="RZF30" s="26"/>
      <c r="RZG30" s="26"/>
      <c r="RZH30" s="26"/>
      <c r="RZI30" s="26"/>
      <c r="RZJ30" s="26"/>
      <c r="RZK30" s="26"/>
      <c r="RZL30" s="26"/>
      <c r="RZM30" s="26"/>
      <c r="RZN30" s="26"/>
      <c r="RZO30" s="26"/>
      <c r="RZP30" s="26"/>
      <c r="RZQ30" s="26"/>
      <c r="RZR30" s="26"/>
      <c r="RZS30" s="26"/>
      <c r="RZT30" s="26"/>
      <c r="RZU30" s="26"/>
      <c r="RZV30" s="26"/>
      <c r="RZW30" s="26"/>
      <c r="RZX30" s="26"/>
      <c r="RZY30" s="26"/>
      <c r="RZZ30" s="26"/>
      <c r="SAA30" s="26"/>
      <c r="SAB30" s="26"/>
      <c r="SAC30" s="26"/>
      <c r="SAD30" s="26"/>
      <c r="SAE30" s="26"/>
      <c r="SAF30" s="26"/>
      <c r="SAG30" s="26"/>
      <c r="SAH30" s="26"/>
      <c r="SAI30" s="26"/>
      <c r="SAJ30" s="26"/>
      <c r="SAK30" s="26"/>
      <c r="SAL30" s="26"/>
      <c r="SAM30" s="26"/>
      <c r="SAN30" s="26"/>
      <c r="SAO30" s="26"/>
      <c r="SAP30" s="26"/>
      <c r="SAQ30" s="26"/>
      <c r="SAR30" s="26"/>
      <c r="SAS30" s="26"/>
      <c r="SAT30" s="26"/>
      <c r="SAU30" s="26"/>
      <c r="SAV30" s="26"/>
      <c r="SAW30" s="26"/>
      <c r="SAX30" s="26"/>
      <c r="SAY30" s="26"/>
      <c r="SAZ30" s="26"/>
      <c r="SBA30" s="26"/>
      <c r="SBB30" s="26"/>
      <c r="SBC30" s="26"/>
      <c r="SBD30" s="26"/>
      <c r="SBE30" s="26"/>
      <c r="SBF30" s="26"/>
      <c r="SBG30" s="26"/>
      <c r="SBH30" s="26"/>
      <c r="SBI30" s="26"/>
      <c r="SBJ30" s="26"/>
      <c r="SBK30" s="26"/>
      <c r="SBL30" s="26"/>
      <c r="SBM30" s="26"/>
      <c r="SBN30" s="26"/>
      <c r="SBO30" s="26"/>
      <c r="SBP30" s="26"/>
      <c r="SBQ30" s="26"/>
      <c r="SBR30" s="26"/>
      <c r="SBS30" s="26"/>
      <c r="SBT30" s="26"/>
      <c r="SBU30" s="26"/>
      <c r="SBV30" s="26"/>
      <c r="SBW30" s="26"/>
      <c r="SBX30" s="26"/>
      <c r="SBY30" s="26"/>
      <c r="SBZ30" s="26"/>
      <c r="SCA30" s="26"/>
      <c r="SCB30" s="26"/>
      <c r="SCC30" s="26"/>
      <c r="SCD30" s="26"/>
      <c r="SCE30" s="26"/>
      <c r="SCF30" s="26"/>
      <c r="SCG30" s="26"/>
      <c r="SCH30" s="26"/>
      <c r="SCI30" s="26"/>
      <c r="SCJ30" s="26"/>
      <c r="SCK30" s="26"/>
      <c r="SCL30" s="26"/>
      <c r="SCM30" s="26"/>
      <c r="SCN30" s="26"/>
      <c r="SCO30" s="26"/>
      <c r="SCP30" s="26"/>
      <c r="SCQ30" s="26"/>
      <c r="SCR30" s="26"/>
      <c r="SCS30" s="26"/>
      <c r="SCT30" s="26"/>
      <c r="SCU30" s="26"/>
      <c r="SCV30" s="26"/>
      <c r="SCW30" s="26"/>
      <c r="SCX30" s="26"/>
      <c r="SCY30" s="26"/>
      <c r="SCZ30" s="26"/>
      <c r="SDA30" s="26"/>
      <c r="SDB30" s="26"/>
      <c r="SDC30" s="26"/>
      <c r="SDD30" s="26"/>
      <c r="SDE30" s="26"/>
      <c r="SDF30" s="26"/>
      <c r="SDG30" s="26"/>
      <c r="SDH30" s="26"/>
      <c r="SDI30" s="26"/>
      <c r="SDJ30" s="26"/>
      <c r="SDK30" s="26"/>
      <c r="SDL30" s="26"/>
      <c r="SDM30" s="26"/>
      <c r="SDN30" s="26"/>
      <c r="SDO30" s="26"/>
      <c r="SDP30" s="26"/>
      <c r="SDQ30" s="26"/>
      <c r="SDR30" s="26"/>
      <c r="SDS30" s="26"/>
      <c r="SDT30" s="26"/>
      <c r="SDU30" s="26"/>
      <c r="SDV30" s="26"/>
      <c r="SDW30" s="26"/>
      <c r="SDX30" s="26"/>
      <c r="SDY30" s="26"/>
      <c r="SDZ30" s="26"/>
      <c r="SEA30" s="26"/>
      <c r="SEB30" s="26"/>
      <c r="SEC30" s="26"/>
      <c r="SED30" s="26"/>
      <c r="SEE30" s="26"/>
      <c r="SEF30" s="26"/>
      <c r="SEG30" s="26"/>
      <c r="SEH30" s="26"/>
      <c r="SEI30" s="26"/>
      <c r="SEJ30" s="26"/>
      <c r="SEK30" s="26"/>
      <c r="SEL30" s="26"/>
      <c r="SEM30" s="26"/>
      <c r="SEN30" s="26"/>
      <c r="SEO30" s="26"/>
      <c r="SEP30" s="26"/>
      <c r="SEQ30" s="26"/>
      <c r="SER30" s="26"/>
      <c r="SES30" s="26"/>
      <c r="SET30" s="26"/>
      <c r="SEU30" s="26"/>
      <c r="SEV30" s="26"/>
      <c r="SEW30" s="26"/>
      <c r="SEX30" s="26"/>
      <c r="SEY30" s="26"/>
      <c r="SEZ30" s="26"/>
      <c r="SFA30" s="26"/>
      <c r="SFB30" s="26"/>
      <c r="SFC30" s="26"/>
      <c r="SFD30" s="26"/>
      <c r="SFE30" s="26"/>
      <c r="SFF30" s="26"/>
      <c r="SFG30" s="26"/>
      <c r="SFH30" s="26"/>
      <c r="SFI30" s="26"/>
      <c r="SFJ30" s="26"/>
      <c r="SFK30" s="26"/>
      <c r="SFL30" s="26"/>
      <c r="SFM30" s="26"/>
      <c r="SFN30" s="26"/>
      <c r="SFO30" s="26"/>
      <c r="SFP30" s="26"/>
      <c r="SFQ30" s="26"/>
      <c r="SFR30" s="26"/>
      <c r="SFS30" s="26"/>
      <c r="SFT30" s="26"/>
      <c r="SFU30" s="26"/>
      <c r="SFV30" s="26"/>
      <c r="SFW30" s="26"/>
      <c r="SFX30" s="26"/>
      <c r="SFY30" s="26"/>
      <c r="SFZ30" s="26"/>
      <c r="SGA30" s="26"/>
      <c r="SGB30" s="26"/>
      <c r="SGC30" s="26"/>
      <c r="SGD30" s="26"/>
      <c r="SGE30" s="26"/>
      <c r="SGF30" s="26"/>
      <c r="SGG30" s="26"/>
      <c r="SGH30" s="26"/>
      <c r="SGI30" s="26"/>
      <c r="SGJ30" s="26"/>
      <c r="SGK30" s="26"/>
      <c r="SGL30" s="26"/>
      <c r="SGM30" s="26"/>
      <c r="SGN30" s="26"/>
      <c r="SGO30" s="26"/>
      <c r="SGP30" s="26"/>
      <c r="SGQ30" s="26"/>
      <c r="SGR30" s="26"/>
      <c r="SGS30" s="26"/>
      <c r="SGT30" s="26"/>
      <c r="SGU30" s="26"/>
      <c r="SGV30" s="26"/>
      <c r="SGW30" s="26"/>
      <c r="SGX30" s="26"/>
      <c r="SGY30" s="26"/>
      <c r="SGZ30" s="26"/>
      <c r="SHA30" s="26"/>
      <c r="SHB30" s="26"/>
      <c r="SHC30" s="26"/>
      <c r="SHD30" s="26"/>
      <c r="SHE30" s="26"/>
      <c r="SHF30" s="26"/>
      <c r="SHG30" s="26"/>
      <c r="SHH30" s="26"/>
      <c r="SHI30" s="26"/>
      <c r="SHJ30" s="26"/>
      <c r="SHK30" s="26"/>
      <c r="SHL30" s="26"/>
      <c r="SHM30" s="26"/>
      <c r="SHN30" s="26"/>
      <c r="SHO30" s="26"/>
      <c r="SHP30" s="26"/>
      <c r="SHQ30" s="26"/>
      <c r="SHR30" s="26"/>
      <c r="SHS30" s="26"/>
      <c r="SHT30" s="26"/>
      <c r="SHU30" s="26"/>
      <c r="SHV30" s="26"/>
      <c r="SHW30" s="26"/>
      <c r="SHX30" s="26"/>
      <c r="SHY30" s="26"/>
      <c r="SHZ30" s="26"/>
      <c r="SIA30" s="26"/>
      <c r="SIB30" s="26"/>
      <c r="SIC30" s="26"/>
      <c r="SID30" s="26"/>
      <c r="SIE30" s="26"/>
      <c r="SIF30" s="26"/>
      <c r="SIG30" s="26"/>
      <c r="SIH30" s="26"/>
      <c r="SII30" s="26"/>
      <c r="SIJ30" s="26"/>
      <c r="SIK30" s="26"/>
      <c r="SIL30" s="26"/>
      <c r="SIM30" s="26"/>
      <c r="SIN30" s="26"/>
      <c r="SIO30" s="26"/>
      <c r="SIP30" s="26"/>
      <c r="SIQ30" s="26"/>
      <c r="SIR30" s="26"/>
      <c r="SIS30" s="26"/>
      <c r="SIT30" s="26"/>
      <c r="SIU30" s="26"/>
      <c r="SIV30" s="26"/>
      <c r="SIW30" s="26"/>
      <c r="SIX30" s="26"/>
      <c r="SIY30" s="26"/>
      <c r="SIZ30" s="26"/>
      <c r="SJA30" s="26"/>
      <c r="SJB30" s="26"/>
      <c r="SJC30" s="26"/>
      <c r="SJD30" s="26"/>
      <c r="SJE30" s="26"/>
      <c r="SJF30" s="26"/>
      <c r="SJG30" s="26"/>
      <c r="SJH30" s="26"/>
      <c r="SJI30" s="26"/>
      <c r="SJJ30" s="26"/>
      <c r="SJK30" s="26"/>
      <c r="SJL30" s="26"/>
      <c r="SJM30" s="26"/>
      <c r="SJN30" s="26"/>
      <c r="SJO30" s="26"/>
      <c r="SJP30" s="26"/>
      <c r="SJQ30" s="26"/>
      <c r="SJR30" s="26"/>
      <c r="SJS30" s="26"/>
      <c r="SJT30" s="26"/>
      <c r="SJU30" s="26"/>
      <c r="SJV30" s="26"/>
      <c r="SJW30" s="26"/>
      <c r="SJX30" s="26"/>
      <c r="SJY30" s="26"/>
      <c r="SJZ30" s="26"/>
      <c r="SKA30" s="26"/>
      <c r="SKB30" s="26"/>
      <c r="SKC30" s="26"/>
      <c r="SKD30" s="26"/>
      <c r="SKE30" s="26"/>
      <c r="SKF30" s="26"/>
      <c r="SKG30" s="26"/>
      <c r="SKH30" s="26"/>
      <c r="SKI30" s="26"/>
      <c r="SKJ30" s="26"/>
      <c r="SKK30" s="26"/>
      <c r="SKL30" s="26"/>
      <c r="SKM30" s="26"/>
      <c r="SKN30" s="26"/>
      <c r="SKO30" s="26"/>
      <c r="SKP30" s="26"/>
      <c r="SKQ30" s="26"/>
      <c r="SKR30" s="26"/>
      <c r="SKS30" s="26"/>
      <c r="SKT30" s="26"/>
      <c r="SKU30" s="26"/>
      <c r="SKV30" s="26"/>
      <c r="SKW30" s="26"/>
      <c r="SKX30" s="26"/>
      <c r="SKY30" s="26"/>
      <c r="SKZ30" s="26"/>
      <c r="SLA30" s="26"/>
      <c r="SLB30" s="26"/>
      <c r="SLC30" s="26"/>
      <c r="SLD30" s="26"/>
      <c r="SLE30" s="26"/>
      <c r="SLF30" s="26"/>
      <c r="SLG30" s="26"/>
      <c r="SLH30" s="26"/>
      <c r="SLI30" s="26"/>
      <c r="SLJ30" s="26"/>
      <c r="SLK30" s="26"/>
      <c r="SLL30" s="26"/>
      <c r="SLM30" s="26"/>
      <c r="SLN30" s="26"/>
      <c r="SLO30" s="26"/>
      <c r="SLP30" s="26"/>
      <c r="SLQ30" s="26"/>
      <c r="SLR30" s="26"/>
      <c r="SLS30" s="26"/>
      <c r="SLT30" s="26"/>
      <c r="SLU30" s="26"/>
      <c r="SLV30" s="26"/>
      <c r="SLW30" s="26"/>
      <c r="SLX30" s="26"/>
      <c r="SLY30" s="26"/>
      <c r="SLZ30" s="26"/>
      <c r="SMA30" s="26"/>
      <c r="SMB30" s="26"/>
      <c r="SMC30" s="26"/>
      <c r="SMD30" s="26"/>
      <c r="SME30" s="26"/>
      <c r="SMF30" s="26"/>
      <c r="SMG30" s="26"/>
      <c r="SMH30" s="26"/>
      <c r="SMI30" s="26"/>
      <c r="SMJ30" s="26"/>
      <c r="SMK30" s="26"/>
      <c r="SML30" s="26"/>
      <c r="SMM30" s="26"/>
      <c r="SMN30" s="26"/>
      <c r="SMO30" s="26"/>
      <c r="SMP30" s="26"/>
      <c r="SMQ30" s="26"/>
      <c r="SMR30" s="26"/>
      <c r="SMS30" s="26"/>
      <c r="SMT30" s="26"/>
      <c r="SMU30" s="26"/>
      <c r="SMV30" s="26"/>
      <c r="SMW30" s="26"/>
      <c r="SMX30" s="26"/>
      <c r="SMY30" s="26"/>
      <c r="SMZ30" s="26"/>
      <c r="SNA30" s="26"/>
      <c r="SNB30" s="26"/>
      <c r="SNC30" s="26"/>
      <c r="SND30" s="26"/>
      <c r="SNE30" s="26"/>
      <c r="SNF30" s="26"/>
      <c r="SNG30" s="26"/>
      <c r="SNH30" s="26"/>
      <c r="SNI30" s="26"/>
      <c r="SNJ30" s="26"/>
      <c r="SNK30" s="26"/>
      <c r="SNL30" s="26"/>
      <c r="SNM30" s="26"/>
      <c r="SNN30" s="26"/>
      <c r="SNO30" s="26"/>
      <c r="SNP30" s="26"/>
      <c r="SNQ30" s="26"/>
      <c r="SNR30" s="26"/>
      <c r="SNS30" s="26"/>
      <c r="SNT30" s="26"/>
      <c r="SNU30" s="26"/>
      <c r="SNV30" s="26"/>
      <c r="SNW30" s="26"/>
      <c r="SNX30" s="26"/>
      <c r="SNY30" s="26"/>
      <c r="SNZ30" s="26"/>
      <c r="SOA30" s="26"/>
      <c r="SOB30" s="26"/>
      <c r="SOC30" s="26"/>
      <c r="SOD30" s="26"/>
      <c r="SOE30" s="26"/>
      <c r="SOF30" s="26"/>
      <c r="SOG30" s="26"/>
      <c r="SOH30" s="26"/>
      <c r="SOI30" s="26"/>
      <c r="SOJ30" s="26"/>
      <c r="SOK30" s="26"/>
      <c r="SOL30" s="26"/>
      <c r="SOM30" s="26"/>
      <c r="SON30" s="26"/>
      <c r="SOO30" s="26"/>
      <c r="SOP30" s="26"/>
      <c r="SOQ30" s="26"/>
      <c r="SOR30" s="26"/>
      <c r="SOS30" s="26"/>
      <c r="SOT30" s="26"/>
      <c r="SOU30" s="26"/>
      <c r="SOV30" s="26"/>
      <c r="SOW30" s="26"/>
      <c r="SOX30" s="26"/>
      <c r="SOY30" s="26"/>
      <c r="SOZ30" s="26"/>
      <c r="SPA30" s="26"/>
      <c r="SPB30" s="26"/>
      <c r="SPC30" s="26"/>
      <c r="SPD30" s="26"/>
      <c r="SPE30" s="26"/>
      <c r="SPF30" s="26"/>
      <c r="SPG30" s="26"/>
      <c r="SPH30" s="26"/>
      <c r="SPI30" s="26"/>
      <c r="SPJ30" s="26"/>
      <c r="SPK30" s="26"/>
      <c r="SPL30" s="26"/>
      <c r="SPM30" s="26"/>
      <c r="SPN30" s="26"/>
      <c r="SPO30" s="26"/>
      <c r="SPP30" s="26"/>
      <c r="SPQ30" s="26"/>
      <c r="SPR30" s="26"/>
      <c r="SPS30" s="26"/>
      <c r="SPT30" s="26"/>
      <c r="SPU30" s="26"/>
      <c r="SPV30" s="26"/>
      <c r="SPW30" s="26"/>
      <c r="SPX30" s="26"/>
      <c r="SPY30" s="26"/>
      <c r="SPZ30" s="26"/>
      <c r="SQA30" s="26"/>
      <c r="SQB30" s="26"/>
      <c r="SQC30" s="26"/>
      <c r="SQD30" s="26"/>
      <c r="SQE30" s="26"/>
      <c r="SQF30" s="26"/>
      <c r="SQG30" s="26"/>
      <c r="SQH30" s="26"/>
      <c r="SQI30" s="26"/>
      <c r="SQJ30" s="26"/>
      <c r="SQK30" s="26"/>
      <c r="SQL30" s="26"/>
      <c r="SQM30" s="26"/>
      <c r="SQN30" s="26"/>
      <c r="SQO30" s="26"/>
      <c r="SQP30" s="26"/>
      <c r="SQQ30" s="26"/>
      <c r="SQR30" s="26"/>
      <c r="SQS30" s="26"/>
      <c r="SQT30" s="26"/>
      <c r="SQU30" s="26"/>
      <c r="SQV30" s="26"/>
      <c r="SQW30" s="26"/>
      <c r="SQX30" s="26"/>
      <c r="SQY30" s="26"/>
      <c r="SQZ30" s="26"/>
      <c r="SRA30" s="26"/>
      <c r="SRB30" s="26"/>
      <c r="SRC30" s="26"/>
      <c r="SRD30" s="26"/>
      <c r="SRE30" s="26"/>
      <c r="SRF30" s="26"/>
      <c r="SRG30" s="26"/>
      <c r="SRH30" s="26"/>
      <c r="SRI30" s="26"/>
      <c r="SRJ30" s="26"/>
      <c r="SRK30" s="26"/>
      <c r="SRL30" s="26"/>
      <c r="SRM30" s="26"/>
      <c r="SRN30" s="26"/>
      <c r="SRO30" s="26"/>
      <c r="SRP30" s="26"/>
      <c r="SRQ30" s="26"/>
      <c r="SRR30" s="26"/>
      <c r="SRS30" s="26"/>
      <c r="SRT30" s="26"/>
      <c r="SRU30" s="26"/>
      <c r="SRV30" s="26"/>
      <c r="SRW30" s="26"/>
      <c r="SRX30" s="26"/>
      <c r="SRY30" s="26"/>
      <c r="SRZ30" s="26"/>
      <c r="SSA30" s="26"/>
      <c r="SSB30" s="26"/>
      <c r="SSC30" s="26"/>
      <c r="SSD30" s="26"/>
      <c r="SSE30" s="26"/>
      <c r="SSF30" s="26"/>
      <c r="SSG30" s="26"/>
      <c r="SSH30" s="26"/>
      <c r="SSI30" s="26"/>
      <c r="SSJ30" s="26"/>
      <c r="SSK30" s="26"/>
      <c r="SSL30" s="26"/>
      <c r="SSM30" s="26"/>
      <c r="SSN30" s="26"/>
      <c r="SSO30" s="26"/>
      <c r="SSP30" s="26"/>
      <c r="SSQ30" s="26"/>
      <c r="SSR30" s="26"/>
      <c r="SSS30" s="26"/>
      <c r="SST30" s="26"/>
      <c r="SSU30" s="26"/>
      <c r="SSV30" s="26"/>
      <c r="SSW30" s="26"/>
      <c r="SSX30" s="26"/>
      <c r="SSY30" s="26"/>
      <c r="SSZ30" s="26"/>
      <c r="STA30" s="26"/>
      <c r="STB30" s="26"/>
      <c r="STC30" s="26"/>
      <c r="STD30" s="26"/>
      <c r="STE30" s="26"/>
      <c r="STF30" s="26"/>
      <c r="STG30" s="26"/>
      <c r="STH30" s="26"/>
      <c r="STI30" s="26"/>
      <c r="STJ30" s="26"/>
      <c r="STK30" s="26"/>
      <c r="STL30" s="26"/>
      <c r="STM30" s="26"/>
      <c r="STN30" s="26"/>
      <c r="STO30" s="26"/>
      <c r="STP30" s="26"/>
      <c r="STQ30" s="26"/>
      <c r="STR30" s="26"/>
      <c r="STS30" s="26"/>
      <c r="STT30" s="26"/>
      <c r="STU30" s="26"/>
      <c r="STV30" s="26"/>
      <c r="STW30" s="26"/>
      <c r="STX30" s="26"/>
      <c r="STY30" s="26"/>
      <c r="STZ30" s="26"/>
      <c r="SUA30" s="26"/>
      <c r="SUB30" s="26"/>
      <c r="SUC30" s="26"/>
      <c r="SUD30" s="26"/>
      <c r="SUE30" s="26"/>
      <c r="SUF30" s="26"/>
      <c r="SUG30" s="26"/>
      <c r="SUH30" s="26"/>
      <c r="SUI30" s="26"/>
      <c r="SUJ30" s="26"/>
      <c r="SUK30" s="26"/>
      <c r="SUL30" s="26"/>
      <c r="SUM30" s="26"/>
      <c r="SUN30" s="26"/>
      <c r="SUO30" s="26"/>
      <c r="SUP30" s="26"/>
      <c r="SUQ30" s="26"/>
      <c r="SUR30" s="26"/>
      <c r="SUS30" s="26"/>
      <c r="SUT30" s="26"/>
      <c r="SUU30" s="26"/>
      <c r="SUV30" s="26"/>
      <c r="SUW30" s="26"/>
      <c r="SUX30" s="26"/>
      <c r="SUY30" s="26"/>
      <c r="SUZ30" s="26"/>
      <c r="SVA30" s="26"/>
      <c r="SVB30" s="26"/>
      <c r="SVC30" s="26"/>
      <c r="SVD30" s="26"/>
      <c r="SVE30" s="26"/>
      <c r="SVF30" s="26"/>
      <c r="SVG30" s="26"/>
      <c r="SVH30" s="26"/>
      <c r="SVI30" s="26"/>
      <c r="SVJ30" s="26"/>
      <c r="SVK30" s="26"/>
      <c r="SVL30" s="26"/>
      <c r="SVM30" s="26"/>
      <c r="SVN30" s="26"/>
      <c r="SVO30" s="26"/>
      <c r="SVP30" s="26"/>
      <c r="SVQ30" s="26"/>
      <c r="SVR30" s="26"/>
      <c r="SVS30" s="26"/>
      <c r="SVT30" s="26"/>
      <c r="SVU30" s="26"/>
      <c r="SVV30" s="26"/>
      <c r="SVW30" s="26"/>
      <c r="SVX30" s="26"/>
      <c r="SVY30" s="26"/>
      <c r="SVZ30" s="26"/>
      <c r="SWA30" s="26"/>
      <c r="SWB30" s="26"/>
      <c r="SWC30" s="26"/>
      <c r="SWD30" s="26"/>
      <c r="SWE30" s="26"/>
      <c r="SWF30" s="26"/>
      <c r="SWG30" s="26"/>
      <c r="SWH30" s="26"/>
      <c r="SWI30" s="26"/>
      <c r="SWJ30" s="26"/>
      <c r="SWK30" s="26"/>
      <c r="SWL30" s="26"/>
      <c r="SWM30" s="26"/>
      <c r="SWN30" s="26"/>
      <c r="SWO30" s="26"/>
      <c r="SWP30" s="26"/>
      <c r="SWQ30" s="26"/>
      <c r="SWR30" s="26"/>
      <c r="SWS30" s="26"/>
      <c r="SWT30" s="26"/>
      <c r="SWU30" s="26"/>
      <c r="SWV30" s="26"/>
      <c r="SWW30" s="26"/>
      <c r="SWX30" s="26"/>
      <c r="SWY30" s="26"/>
      <c r="SWZ30" s="26"/>
      <c r="SXA30" s="26"/>
      <c r="SXB30" s="26"/>
      <c r="SXC30" s="26"/>
      <c r="SXD30" s="26"/>
      <c r="SXE30" s="26"/>
      <c r="SXF30" s="26"/>
      <c r="SXG30" s="26"/>
      <c r="SXH30" s="26"/>
      <c r="SXI30" s="26"/>
      <c r="SXJ30" s="26"/>
      <c r="SXK30" s="26"/>
      <c r="SXL30" s="26"/>
      <c r="SXM30" s="26"/>
      <c r="SXN30" s="26"/>
      <c r="SXO30" s="26"/>
      <c r="SXP30" s="26"/>
      <c r="SXQ30" s="26"/>
      <c r="SXR30" s="26"/>
      <c r="SXS30" s="26"/>
      <c r="SXT30" s="26"/>
      <c r="SXU30" s="26"/>
      <c r="SXV30" s="26"/>
      <c r="SXW30" s="26"/>
      <c r="SXX30" s="26"/>
      <c r="SXY30" s="26"/>
      <c r="SXZ30" s="26"/>
      <c r="SYA30" s="26"/>
      <c r="SYB30" s="26"/>
      <c r="SYC30" s="26"/>
      <c r="SYD30" s="26"/>
      <c r="SYE30" s="26"/>
      <c r="SYF30" s="26"/>
      <c r="SYG30" s="26"/>
      <c r="SYH30" s="26"/>
      <c r="SYI30" s="26"/>
      <c r="SYJ30" s="26"/>
      <c r="SYK30" s="26"/>
      <c r="SYL30" s="26"/>
      <c r="SYM30" s="26"/>
      <c r="SYN30" s="26"/>
      <c r="SYO30" s="26"/>
      <c r="SYP30" s="26"/>
      <c r="SYQ30" s="26"/>
      <c r="SYR30" s="26"/>
      <c r="SYS30" s="26"/>
      <c r="SYT30" s="26"/>
      <c r="SYU30" s="26"/>
      <c r="SYV30" s="26"/>
      <c r="SYW30" s="26"/>
      <c r="SYX30" s="26"/>
      <c r="SYY30" s="26"/>
      <c r="SYZ30" s="26"/>
      <c r="SZA30" s="26"/>
      <c r="SZB30" s="26"/>
      <c r="SZC30" s="26"/>
      <c r="SZD30" s="26"/>
      <c r="SZE30" s="26"/>
      <c r="SZF30" s="26"/>
      <c r="SZG30" s="26"/>
      <c r="SZH30" s="26"/>
      <c r="SZI30" s="26"/>
      <c r="SZJ30" s="26"/>
      <c r="SZK30" s="26"/>
      <c r="SZL30" s="26"/>
      <c r="SZM30" s="26"/>
      <c r="SZN30" s="26"/>
      <c r="SZO30" s="26"/>
      <c r="SZP30" s="26"/>
      <c r="SZQ30" s="26"/>
      <c r="SZR30" s="26"/>
      <c r="SZS30" s="26"/>
      <c r="SZT30" s="26"/>
      <c r="SZU30" s="26"/>
      <c r="SZV30" s="26"/>
      <c r="SZW30" s="26"/>
      <c r="SZX30" s="26"/>
      <c r="SZY30" s="26"/>
      <c r="SZZ30" s="26"/>
      <c r="TAA30" s="26"/>
      <c r="TAB30" s="26"/>
      <c r="TAC30" s="26"/>
      <c r="TAD30" s="26"/>
      <c r="TAE30" s="26"/>
      <c r="TAF30" s="26"/>
      <c r="TAG30" s="26"/>
      <c r="TAH30" s="26"/>
      <c r="TAI30" s="26"/>
      <c r="TAJ30" s="26"/>
      <c r="TAK30" s="26"/>
      <c r="TAL30" s="26"/>
      <c r="TAM30" s="26"/>
      <c r="TAN30" s="26"/>
      <c r="TAO30" s="26"/>
      <c r="TAP30" s="26"/>
      <c r="TAQ30" s="26"/>
      <c r="TAR30" s="26"/>
      <c r="TAS30" s="26"/>
      <c r="TAT30" s="26"/>
      <c r="TAU30" s="26"/>
      <c r="TAV30" s="26"/>
      <c r="TAW30" s="26"/>
      <c r="TAX30" s="26"/>
      <c r="TAY30" s="26"/>
      <c r="TAZ30" s="26"/>
      <c r="TBA30" s="26"/>
      <c r="TBB30" s="26"/>
      <c r="TBC30" s="26"/>
      <c r="TBD30" s="26"/>
      <c r="TBE30" s="26"/>
      <c r="TBF30" s="26"/>
      <c r="TBG30" s="26"/>
      <c r="TBH30" s="26"/>
      <c r="TBI30" s="26"/>
      <c r="TBJ30" s="26"/>
      <c r="TBK30" s="26"/>
      <c r="TBL30" s="26"/>
      <c r="TBM30" s="26"/>
      <c r="TBN30" s="26"/>
      <c r="TBO30" s="26"/>
      <c r="TBP30" s="26"/>
      <c r="TBQ30" s="26"/>
      <c r="TBR30" s="26"/>
      <c r="TBS30" s="26"/>
      <c r="TBT30" s="26"/>
      <c r="TBU30" s="26"/>
      <c r="TBV30" s="26"/>
      <c r="TBW30" s="26"/>
      <c r="TBX30" s="26"/>
      <c r="TBY30" s="26"/>
      <c r="TBZ30" s="26"/>
      <c r="TCA30" s="26"/>
      <c r="TCB30" s="26"/>
      <c r="TCC30" s="26"/>
      <c r="TCD30" s="26"/>
      <c r="TCE30" s="26"/>
      <c r="TCF30" s="26"/>
      <c r="TCG30" s="26"/>
      <c r="TCH30" s="26"/>
      <c r="TCI30" s="26"/>
      <c r="TCJ30" s="26"/>
      <c r="TCK30" s="26"/>
      <c r="TCL30" s="26"/>
      <c r="TCM30" s="26"/>
      <c r="TCN30" s="26"/>
      <c r="TCO30" s="26"/>
      <c r="TCP30" s="26"/>
      <c r="TCQ30" s="26"/>
      <c r="TCR30" s="26"/>
      <c r="TCS30" s="26"/>
      <c r="TCT30" s="26"/>
      <c r="TCU30" s="26"/>
      <c r="TCV30" s="26"/>
      <c r="TCW30" s="26"/>
      <c r="TCX30" s="26"/>
      <c r="TCY30" s="26"/>
      <c r="TCZ30" s="26"/>
      <c r="TDA30" s="26"/>
      <c r="TDB30" s="26"/>
      <c r="TDC30" s="26"/>
      <c r="TDD30" s="26"/>
      <c r="TDE30" s="26"/>
      <c r="TDF30" s="26"/>
      <c r="TDG30" s="26"/>
      <c r="TDH30" s="26"/>
      <c r="TDI30" s="26"/>
      <c r="TDJ30" s="26"/>
      <c r="TDK30" s="26"/>
      <c r="TDL30" s="26"/>
      <c r="TDM30" s="26"/>
      <c r="TDN30" s="26"/>
      <c r="TDO30" s="26"/>
      <c r="TDP30" s="26"/>
      <c r="TDQ30" s="26"/>
      <c r="TDR30" s="26"/>
      <c r="TDS30" s="26"/>
      <c r="TDT30" s="26"/>
      <c r="TDU30" s="26"/>
      <c r="TDV30" s="26"/>
      <c r="TDW30" s="26"/>
      <c r="TDX30" s="26"/>
      <c r="TDY30" s="26"/>
      <c r="TDZ30" s="26"/>
      <c r="TEA30" s="26"/>
      <c r="TEB30" s="26"/>
      <c r="TEC30" s="26"/>
      <c r="TED30" s="26"/>
      <c r="TEE30" s="26"/>
      <c r="TEF30" s="26"/>
      <c r="TEG30" s="26"/>
      <c r="TEH30" s="26"/>
      <c r="TEI30" s="26"/>
      <c r="TEJ30" s="26"/>
      <c r="TEK30" s="26"/>
      <c r="TEL30" s="26"/>
      <c r="TEM30" s="26"/>
      <c r="TEN30" s="26"/>
      <c r="TEO30" s="26"/>
      <c r="TEP30" s="26"/>
      <c r="TEQ30" s="26"/>
      <c r="TER30" s="26"/>
      <c r="TES30" s="26"/>
      <c r="TET30" s="26"/>
      <c r="TEU30" s="26"/>
      <c r="TEV30" s="26"/>
      <c r="TEW30" s="26"/>
      <c r="TEX30" s="26"/>
      <c r="TEY30" s="26"/>
      <c r="TEZ30" s="26"/>
      <c r="TFA30" s="26"/>
      <c r="TFB30" s="26"/>
      <c r="TFC30" s="26"/>
      <c r="TFD30" s="26"/>
      <c r="TFE30" s="26"/>
      <c r="TFF30" s="26"/>
      <c r="TFG30" s="26"/>
      <c r="TFH30" s="26"/>
      <c r="TFI30" s="26"/>
      <c r="TFJ30" s="26"/>
      <c r="TFK30" s="26"/>
      <c r="TFL30" s="26"/>
      <c r="TFM30" s="26"/>
      <c r="TFN30" s="26"/>
      <c r="TFO30" s="26"/>
      <c r="TFP30" s="26"/>
      <c r="TFQ30" s="26"/>
      <c r="TFR30" s="26"/>
      <c r="TFS30" s="26"/>
      <c r="TFT30" s="26"/>
      <c r="TFU30" s="26"/>
      <c r="TFV30" s="26"/>
      <c r="TFW30" s="26"/>
      <c r="TFX30" s="26"/>
      <c r="TFY30" s="26"/>
      <c r="TFZ30" s="26"/>
      <c r="TGA30" s="26"/>
      <c r="TGB30" s="26"/>
      <c r="TGC30" s="26"/>
      <c r="TGD30" s="26"/>
      <c r="TGE30" s="26"/>
      <c r="TGF30" s="26"/>
      <c r="TGG30" s="26"/>
      <c r="TGH30" s="26"/>
      <c r="TGI30" s="26"/>
      <c r="TGJ30" s="26"/>
      <c r="TGK30" s="26"/>
      <c r="TGL30" s="26"/>
      <c r="TGM30" s="26"/>
      <c r="TGN30" s="26"/>
      <c r="TGO30" s="26"/>
      <c r="TGP30" s="26"/>
      <c r="TGQ30" s="26"/>
      <c r="TGR30" s="26"/>
      <c r="TGS30" s="26"/>
      <c r="TGT30" s="26"/>
      <c r="TGU30" s="26"/>
      <c r="TGV30" s="26"/>
      <c r="TGW30" s="26"/>
      <c r="TGX30" s="26"/>
      <c r="TGY30" s="26"/>
      <c r="TGZ30" s="26"/>
      <c r="THA30" s="26"/>
      <c r="THB30" s="26"/>
      <c r="THC30" s="26"/>
      <c r="THD30" s="26"/>
      <c r="THE30" s="26"/>
      <c r="THF30" s="26"/>
      <c r="THG30" s="26"/>
      <c r="THH30" s="26"/>
      <c r="THI30" s="26"/>
      <c r="THJ30" s="26"/>
      <c r="THK30" s="26"/>
      <c r="THL30" s="26"/>
      <c r="THM30" s="26"/>
      <c r="THN30" s="26"/>
      <c r="THO30" s="26"/>
      <c r="THP30" s="26"/>
      <c r="THQ30" s="26"/>
      <c r="THR30" s="26"/>
      <c r="THS30" s="26"/>
      <c r="THT30" s="26"/>
      <c r="THU30" s="26"/>
      <c r="THV30" s="26"/>
      <c r="THW30" s="26"/>
      <c r="THX30" s="26"/>
      <c r="THY30" s="26"/>
      <c r="THZ30" s="26"/>
      <c r="TIA30" s="26"/>
      <c r="TIB30" s="26"/>
      <c r="TIC30" s="26"/>
      <c r="TID30" s="26"/>
      <c r="TIE30" s="26"/>
      <c r="TIF30" s="26"/>
      <c r="TIG30" s="26"/>
      <c r="TIH30" s="26"/>
      <c r="TII30" s="26"/>
      <c r="TIJ30" s="26"/>
      <c r="TIK30" s="26"/>
      <c r="TIL30" s="26"/>
      <c r="TIM30" s="26"/>
      <c r="TIN30" s="26"/>
      <c r="TIO30" s="26"/>
      <c r="TIP30" s="26"/>
      <c r="TIQ30" s="26"/>
      <c r="TIR30" s="26"/>
      <c r="TIS30" s="26"/>
      <c r="TIT30" s="26"/>
      <c r="TIU30" s="26"/>
      <c r="TIV30" s="26"/>
      <c r="TIW30" s="26"/>
      <c r="TIX30" s="26"/>
      <c r="TIY30" s="26"/>
      <c r="TIZ30" s="26"/>
      <c r="TJA30" s="26"/>
      <c r="TJB30" s="26"/>
      <c r="TJC30" s="26"/>
      <c r="TJD30" s="26"/>
      <c r="TJE30" s="26"/>
      <c r="TJF30" s="26"/>
      <c r="TJG30" s="26"/>
      <c r="TJH30" s="26"/>
      <c r="TJI30" s="26"/>
      <c r="TJJ30" s="26"/>
      <c r="TJK30" s="26"/>
      <c r="TJL30" s="26"/>
      <c r="TJM30" s="26"/>
      <c r="TJN30" s="26"/>
      <c r="TJO30" s="26"/>
      <c r="TJP30" s="26"/>
      <c r="TJQ30" s="26"/>
      <c r="TJR30" s="26"/>
      <c r="TJS30" s="26"/>
      <c r="TJT30" s="26"/>
      <c r="TJU30" s="26"/>
      <c r="TJV30" s="26"/>
      <c r="TJW30" s="26"/>
      <c r="TJX30" s="26"/>
      <c r="TJY30" s="26"/>
      <c r="TJZ30" s="26"/>
      <c r="TKA30" s="26"/>
      <c r="TKB30" s="26"/>
      <c r="TKC30" s="26"/>
      <c r="TKD30" s="26"/>
      <c r="TKE30" s="26"/>
      <c r="TKF30" s="26"/>
      <c r="TKG30" s="26"/>
      <c r="TKH30" s="26"/>
      <c r="TKI30" s="26"/>
      <c r="TKJ30" s="26"/>
      <c r="TKK30" s="26"/>
      <c r="TKL30" s="26"/>
      <c r="TKM30" s="26"/>
      <c r="TKN30" s="26"/>
      <c r="TKO30" s="26"/>
      <c r="TKP30" s="26"/>
      <c r="TKQ30" s="26"/>
      <c r="TKR30" s="26"/>
      <c r="TKS30" s="26"/>
      <c r="TKT30" s="26"/>
      <c r="TKU30" s="26"/>
      <c r="TKV30" s="26"/>
      <c r="TKW30" s="26"/>
      <c r="TKX30" s="26"/>
      <c r="TKY30" s="26"/>
      <c r="TKZ30" s="26"/>
      <c r="TLA30" s="26"/>
      <c r="TLB30" s="26"/>
      <c r="TLC30" s="26"/>
      <c r="TLD30" s="26"/>
      <c r="TLE30" s="26"/>
      <c r="TLF30" s="26"/>
      <c r="TLG30" s="26"/>
      <c r="TLH30" s="26"/>
      <c r="TLI30" s="26"/>
      <c r="TLJ30" s="26"/>
      <c r="TLK30" s="26"/>
      <c r="TLL30" s="26"/>
      <c r="TLM30" s="26"/>
      <c r="TLN30" s="26"/>
      <c r="TLO30" s="26"/>
      <c r="TLP30" s="26"/>
      <c r="TLQ30" s="26"/>
      <c r="TLR30" s="26"/>
      <c r="TLS30" s="26"/>
      <c r="TLT30" s="26"/>
      <c r="TLU30" s="26"/>
      <c r="TLV30" s="26"/>
      <c r="TLW30" s="26"/>
      <c r="TLX30" s="26"/>
      <c r="TLY30" s="26"/>
      <c r="TLZ30" s="26"/>
      <c r="TMA30" s="26"/>
      <c r="TMB30" s="26"/>
      <c r="TMC30" s="26"/>
      <c r="TMD30" s="26"/>
      <c r="TME30" s="26"/>
      <c r="TMF30" s="26"/>
      <c r="TMG30" s="26"/>
      <c r="TMH30" s="26"/>
      <c r="TMI30" s="26"/>
      <c r="TMJ30" s="26"/>
      <c r="TMK30" s="26"/>
      <c r="TML30" s="26"/>
      <c r="TMM30" s="26"/>
      <c r="TMN30" s="26"/>
      <c r="TMO30" s="26"/>
      <c r="TMP30" s="26"/>
      <c r="TMQ30" s="26"/>
      <c r="TMR30" s="26"/>
      <c r="TMS30" s="26"/>
      <c r="TMT30" s="26"/>
      <c r="TMU30" s="26"/>
      <c r="TMV30" s="26"/>
      <c r="TMW30" s="26"/>
      <c r="TMX30" s="26"/>
      <c r="TMY30" s="26"/>
      <c r="TMZ30" s="26"/>
      <c r="TNA30" s="26"/>
      <c r="TNB30" s="26"/>
      <c r="TNC30" s="26"/>
      <c r="TND30" s="26"/>
      <c r="TNE30" s="26"/>
      <c r="TNF30" s="26"/>
      <c r="TNG30" s="26"/>
      <c r="TNH30" s="26"/>
      <c r="TNI30" s="26"/>
      <c r="TNJ30" s="26"/>
      <c r="TNK30" s="26"/>
      <c r="TNL30" s="26"/>
      <c r="TNM30" s="26"/>
      <c r="TNN30" s="26"/>
      <c r="TNO30" s="26"/>
      <c r="TNP30" s="26"/>
      <c r="TNQ30" s="26"/>
      <c r="TNR30" s="26"/>
      <c r="TNS30" s="26"/>
      <c r="TNT30" s="26"/>
      <c r="TNU30" s="26"/>
      <c r="TNV30" s="26"/>
      <c r="TNW30" s="26"/>
      <c r="TNX30" s="26"/>
      <c r="TNY30" s="26"/>
      <c r="TNZ30" s="26"/>
      <c r="TOA30" s="26"/>
      <c r="TOB30" s="26"/>
      <c r="TOC30" s="26"/>
      <c r="TOD30" s="26"/>
      <c r="TOE30" s="26"/>
      <c r="TOF30" s="26"/>
      <c r="TOG30" s="26"/>
      <c r="TOH30" s="26"/>
      <c r="TOI30" s="26"/>
      <c r="TOJ30" s="26"/>
      <c r="TOK30" s="26"/>
      <c r="TOL30" s="26"/>
      <c r="TOM30" s="26"/>
      <c r="TON30" s="26"/>
      <c r="TOO30" s="26"/>
      <c r="TOP30" s="26"/>
      <c r="TOQ30" s="26"/>
      <c r="TOR30" s="26"/>
      <c r="TOS30" s="26"/>
      <c r="TOT30" s="26"/>
      <c r="TOU30" s="26"/>
      <c r="TOV30" s="26"/>
      <c r="TOW30" s="26"/>
      <c r="TOX30" s="26"/>
      <c r="TOY30" s="26"/>
      <c r="TOZ30" s="26"/>
      <c r="TPA30" s="26"/>
      <c r="TPB30" s="26"/>
      <c r="TPC30" s="26"/>
      <c r="TPD30" s="26"/>
      <c r="TPE30" s="26"/>
      <c r="TPF30" s="26"/>
      <c r="TPG30" s="26"/>
      <c r="TPH30" s="26"/>
      <c r="TPI30" s="26"/>
      <c r="TPJ30" s="26"/>
      <c r="TPK30" s="26"/>
      <c r="TPL30" s="26"/>
      <c r="TPM30" s="26"/>
      <c r="TPN30" s="26"/>
      <c r="TPO30" s="26"/>
      <c r="TPP30" s="26"/>
      <c r="TPQ30" s="26"/>
      <c r="TPR30" s="26"/>
      <c r="TPS30" s="26"/>
      <c r="TPT30" s="26"/>
      <c r="TPU30" s="26"/>
      <c r="TPV30" s="26"/>
      <c r="TPW30" s="26"/>
      <c r="TPX30" s="26"/>
      <c r="TPY30" s="26"/>
      <c r="TPZ30" s="26"/>
      <c r="TQA30" s="26"/>
      <c r="TQB30" s="26"/>
      <c r="TQC30" s="26"/>
      <c r="TQD30" s="26"/>
      <c r="TQE30" s="26"/>
      <c r="TQF30" s="26"/>
      <c r="TQG30" s="26"/>
      <c r="TQH30" s="26"/>
      <c r="TQI30" s="26"/>
      <c r="TQJ30" s="26"/>
      <c r="TQK30" s="26"/>
      <c r="TQL30" s="26"/>
      <c r="TQM30" s="26"/>
      <c r="TQN30" s="26"/>
      <c r="TQO30" s="26"/>
      <c r="TQP30" s="26"/>
      <c r="TQQ30" s="26"/>
      <c r="TQR30" s="26"/>
      <c r="TQS30" s="26"/>
      <c r="TQT30" s="26"/>
      <c r="TQU30" s="26"/>
      <c r="TQV30" s="26"/>
      <c r="TQW30" s="26"/>
      <c r="TQX30" s="26"/>
      <c r="TQY30" s="26"/>
      <c r="TQZ30" s="26"/>
      <c r="TRA30" s="26"/>
      <c r="TRB30" s="26"/>
      <c r="TRC30" s="26"/>
      <c r="TRD30" s="26"/>
      <c r="TRE30" s="26"/>
      <c r="TRF30" s="26"/>
      <c r="TRG30" s="26"/>
      <c r="TRH30" s="26"/>
      <c r="TRI30" s="26"/>
      <c r="TRJ30" s="26"/>
      <c r="TRK30" s="26"/>
      <c r="TRL30" s="26"/>
      <c r="TRM30" s="26"/>
      <c r="TRN30" s="26"/>
      <c r="TRO30" s="26"/>
      <c r="TRP30" s="26"/>
      <c r="TRQ30" s="26"/>
      <c r="TRR30" s="26"/>
      <c r="TRS30" s="26"/>
      <c r="TRT30" s="26"/>
      <c r="TRU30" s="26"/>
      <c r="TRV30" s="26"/>
      <c r="TRW30" s="26"/>
      <c r="TRX30" s="26"/>
      <c r="TRY30" s="26"/>
      <c r="TRZ30" s="26"/>
      <c r="TSA30" s="26"/>
      <c r="TSB30" s="26"/>
      <c r="TSC30" s="26"/>
      <c r="TSD30" s="26"/>
      <c r="TSE30" s="26"/>
      <c r="TSF30" s="26"/>
      <c r="TSG30" s="26"/>
      <c r="TSH30" s="26"/>
      <c r="TSI30" s="26"/>
      <c r="TSJ30" s="26"/>
      <c r="TSK30" s="26"/>
      <c r="TSL30" s="26"/>
      <c r="TSM30" s="26"/>
      <c r="TSN30" s="26"/>
      <c r="TSO30" s="26"/>
      <c r="TSP30" s="26"/>
      <c r="TSQ30" s="26"/>
      <c r="TSR30" s="26"/>
      <c r="TSS30" s="26"/>
      <c r="TST30" s="26"/>
      <c r="TSU30" s="26"/>
      <c r="TSV30" s="26"/>
      <c r="TSW30" s="26"/>
      <c r="TSX30" s="26"/>
      <c r="TSY30" s="26"/>
      <c r="TSZ30" s="26"/>
      <c r="TTA30" s="26"/>
      <c r="TTB30" s="26"/>
      <c r="TTC30" s="26"/>
      <c r="TTD30" s="26"/>
      <c r="TTE30" s="26"/>
      <c r="TTF30" s="26"/>
      <c r="TTG30" s="26"/>
      <c r="TTH30" s="26"/>
      <c r="TTI30" s="26"/>
      <c r="TTJ30" s="26"/>
      <c r="TTK30" s="26"/>
      <c r="TTL30" s="26"/>
      <c r="TTM30" s="26"/>
      <c r="TTN30" s="26"/>
      <c r="TTO30" s="26"/>
      <c r="TTP30" s="26"/>
      <c r="TTQ30" s="26"/>
      <c r="TTR30" s="26"/>
      <c r="TTS30" s="26"/>
      <c r="TTT30" s="26"/>
      <c r="TTU30" s="26"/>
      <c r="TTV30" s="26"/>
      <c r="TTW30" s="26"/>
      <c r="TTX30" s="26"/>
      <c r="TTY30" s="26"/>
      <c r="TTZ30" s="26"/>
      <c r="TUA30" s="26"/>
      <c r="TUB30" s="26"/>
      <c r="TUC30" s="26"/>
      <c r="TUD30" s="26"/>
      <c r="TUE30" s="26"/>
      <c r="TUF30" s="26"/>
      <c r="TUG30" s="26"/>
      <c r="TUH30" s="26"/>
      <c r="TUI30" s="26"/>
      <c r="TUJ30" s="26"/>
      <c r="TUK30" s="26"/>
      <c r="TUL30" s="26"/>
      <c r="TUM30" s="26"/>
      <c r="TUN30" s="26"/>
      <c r="TUO30" s="26"/>
      <c r="TUP30" s="26"/>
      <c r="TUQ30" s="26"/>
      <c r="TUR30" s="26"/>
      <c r="TUS30" s="26"/>
      <c r="TUT30" s="26"/>
      <c r="TUU30" s="26"/>
      <c r="TUV30" s="26"/>
      <c r="TUW30" s="26"/>
      <c r="TUX30" s="26"/>
      <c r="TUY30" s="26"/>
      <c r="TUZ30" s="26"/>
      <c r="TVA30" s="26"/>
      <c r="TVB30" s="26"/>
      <c r="TVC30" s="26"/>
      <c r="TVD30" s="26"/>
      <c r="TVE30" s="26"/>
      <c r="TVF30" s="26"/>
      <c r="TVG30" s="26"/>
      <c r="TVH30" s="26"/>
      <c r="TVI30" s="26"/>
      <c r="TVJ30" s="26"/>
      <c r="TVK30" s="26"/>
      <c r="TVL30" s="26"/>
      <c r="TVM30" s="26"/>
      <c r="TVN30" s="26"/>
      <c r="TVO30" s="26"/>
      <c r="TVP30" s="26"/>
      <c r="TVQ30" s="26"/>
      <c r="TVR30" s="26"/>
      <c r="TVS30" s="26"/>
      <c r="TVT30" s="26"/>
      <c r="TVU30" s="26"/>
      <c r="TVV30" s="26"/>
      <c r="TVW30" s="26"/>
      <c r="TVX30" s="26"/>
      <c r="TVY30" s="26"/>
      <c r="TVZ30" s="26"/>
      <c r="TWA30" s="26"/>
      <c r="TWB30" s="26"/>
      <c r="TWC30" s="26"/>
      <c r="TWD30" s="26"/>
      <c r="TWE30" s="26"/>
      <c r="TWF30" s="26"/>
      <c r="TWG30" s="26"/>
      <c r="TWH30" s="26"/>
      <c r="TWI30" s="26"/>
      <c r="TWJ30" s="26"/>
      <c r="TWK30" s="26"/>
      <c r="TWL30" s="26"/>
      <c r="TWM30" s="26"/>
      <c r="TWN30" s="26"/>
      <c r="TWO30" s="26"/>
      <c r="TWP30" s="26"/>
      <c r="TWQ30" s="26"/>
      <c r="TWR30" s="26"/>
      <c r="TWS30" s="26"/>
      <c r="TWT30" s="26"/>
      <c r="TWU30" s="26"/>
      <c r="TWV30" s="26"/>
      <c r="TWW30" s="26"/>
      <c r="TWX30" s="26"/>
      <c r="TWY30" s="26"/>
      <c r="TWZ30" s="26"/>
      <c r="TXA30" s="26"/>
      <c r="TXB30" s="26"/>
      <c r="TXC30" s="26"/>
      <c r="TXD30" s="26"/>
      <c r="TXE30" s="26"/>
      <c r="TXF30" s="26"/>
      <c r="TXG30" s="26"/>
      <c r="TXH30" s="26"/>
      <c r="TXI30" s="26"/>
      <c r="TXJ30" s="26"/>
      <c r="TXK30" s="26"/>
      <c r="TXL30" s="26"/>
      <c r="TXM30" s="26"/>
      <c r="TXN30" s="26"/>
      <c r="TXO30" s="26"/>
      <c r="TXP30" s="26"/>
      <c r="TXQ30" s="26"/>
      <c r="TXR30" s="26"/>
      <c r="TXS30" s="26"/>
      <c r="TXT30" s="26"/>
      <c r="TXU30" s="26"/>
      <c r="TXV30" s="26"/>
      <c r="TXW30" s="26"/>
      <c r="TXX30" s="26"/>
      <c r="TXY30" s="26"/>
      <c r="TXZ30" s="26"/>
      <c r="TYA30" s="26"/>
      <c r="TYB30" s="26"/>
      <c r="TYC30" s="26"/>
      <c r="TYD30" s="26"/>
      <c r="TYE30" s="26"/>
      <c r="TYF30" s="26"/>
      <c r="TYG30" s="26"/>
      <c r="TYH30" s="26"/>
      <c r="TYI30" s="26"/>
      <c r="TYJ30" s="26"/>
      <c r="TYK30" s="26"/>
      <c r="TYL30" s="26"/>
      <c r="TYM30" s="26"/>
      <c r="TYN30" s="26"/>
      <c r="TYO30" s="26"/>
      <c r="TYP30" s="26"/>
      <c r="TYQ30" s="26"/>
      <c r="TYR30" s="26"/>
      <c r="TYS30" s="26"/>
      <c r="TYT30" s="26"/>
      <c r="TYU30" s="26"/>
      <c r="TYV30" s="26"/>
      <c r="TYW30" s="26"/>
      <c r="TYX30" s="26"/>
      <c r="TYY30" s="26"/>
      <c r="TYZ30" s="26"/>
      <c r="TZA30" s="26"/>
      <c r="TZB30" s="26"/>
      <c r="TZC30" s="26"/>
      <c r="TZD30" s="26"/>
      <c r="TZE30" s="26"/>
      <c r="TZF30" s="26"/>
      <c r="TZG30" s="26"/>
      <c r="TZH30" s="26"/>
      <c r="TZI30" s="26"/>
      <c r="TZJ30" s="26"/>
      <c r="TZK30" s="26"/>
      <c r="TZL30" s="26"/>
      <c r="TZM30" s="26"/>
      <c r="TZN30" s="26"/>
      <c r="TZO30" s="26"/>
      <c r="TZP30" s="26"/>
      <c r="TZQ30" s="26"/>
      <c r="TZR30" s="26"/>
      <c r="TZS30" s="26"/>
      <c r="TZT30" s="26"/>
      <c r="TZU30" s="26"/>
      <c r="TZV30" s="26"/>
      <c r="TZW30" s="26"/>
      <c r="TZX30" s="26"/>
      <c r="TZY30" s="26"/>
      <c r="TZZ30" s="26"/>
      <c r="UAA30" s="26"/>
      <c r="UAB30" s="26"/>
      <c r="UAC30" s="26"/>
      <c r="UAD30" s="26"/>
      <c r="UAE30" s="26"/>
      <c r="UAF30" s="26"/>
      <c r="UAG30" s="26"/>
      <c r="UAH30" s="26"/>
      <c r="UAI30" s="26"/>
      <c r="UAJ30" s="26"/>
      <c r="UAK30" s="26"/>
      <c r="UAL30" s="26"/>
      <c r="UAM30" s="26"/>
      <c r="UAN30" s="26"/>
      <c r="UAO30" s="26"/>
      <c r="UAP30" s="26"/>
      <c r="UAQ30" s="26"/>
      <c r="UAR30" s="26"/>
      <c r="UAS30" s="26"/>
      <c r="UAT30" s="26"/>
      <c r="UAU30" s="26"/>
      <c r="UAV30" s="26"/>
      <c r="UAW30" s="26"/>
      <c r="UAX30" s="26"/>
      <c r="UAY30" s="26"/>
      <c r="UAZ30" s="26"/>
      <c r="UBA30" s="26"/>
      <c r="UBB30" s="26"/>
      <c r="UBC30" s="26"/>
      <c r="UBD30" s="26"/>
      <c r="UBE30" s="26"/>
      <c r="UBF30" s="26"/>
      <c r="UBG30" s="26"/>
      <c r="UBH30" s="26"/>
      <c r="UBI30" s="26"/>
      <c r="UBJ30" s="26"/>
      <c r="UBK30" s="26"/>
      <c r="UBL30" s="26"/>
      <c r="UBM30" s="26"/>
      <c r="UBN30" s="26"/>
      <c r="UBO30" s="26"/>
      <c r="UBP30" s="26"/>
      <c r="UBQ30" s="26"/>
      <c r="UBR30" s="26"/>
      <c r="UBS30" s="26"/>
      <c r="UBT30" s="26"/>
      <c r="UBU30" s="26"/>
      <c r="UBV30" s="26"/>
      <c r="UBW30" s="26"/>
      <c r="UBX30" s="26"/>
      <c r="UBY30" s="26"/>
      <c r="UBZ30" s="26"/>
      <c r="UCA30" s="26"/>
      <c r="UCB30" s="26"/>
      <c r="UCC30" s="26"/>
      <c r="UCD30" s="26"/>
      <c r="UCE30" s="26"/>
      <c r="UCF30" s="26"/>
      <c r="UCG30" s="26"/>
      <c r="UCH30" s="26"/>
      <c r="UCI30" s="26"/>
      <c r="UCJ30" s="26"/>
      <c r="UCK30" s="26"/>
      <c r="UCL30" s="26"/>
      <c r="UCM30" s="26"/>
      <c r="UCN30" s="26"/>
      <c r="UCO30" s="26"/>
      <c r="UCP30" s="26"/>
      <c r="UCQ30" s="26"/>
      <c r="UCR30" s="26"/>
      <c r="UCS30" s="26"/>
      <c r="UCT30" s="26"/>
      <c r="UCU30" s="26"/>
      <c r="UCV30" s="26"/>
      <c r="UCW30" s="26"/>
      <c r="UCX30" s="26"/>
      <c r="UCY30" s="26"/>
      <c r="UCZ30" s="26"/>
      <c r="UDA30" s="26"/>
      <c r="UDB30" s="26"/>
      <c r="UDC30" s="26"/>
      <c r="UDD30" s="26"/>
      <c r="UDE30" s="26"/>
      <c r="UDF30" s="26"/>
      <c r="UDG30" s="26"/>
      <c r="UDH30" s="26"/>
      <c r="UDI30" s="26"/>
      <c r="UDJ30" s="26"/>
      <c r="UDK30" s="26"/>
      <c r="UDL30" s="26"/>
      <c r="UDM30" s="26"/>
      <c r="UDN30" s="26"/>
      <c r="UDO30" s="26"/>
      <c r="UDP30" s="26"/>
      <c r="UDQ30" s="26"/>
      <c r="UDR30" s="26"/>
      <c r="UDS30" s="26"/>
      <c r="UDT30" s="26"/>
      <c r="UDU30" s="26"/>
      <c r="UDV30" s="26"/>
      <c r="UDW30" s="26"/>
      <c r="UDX30" s="26"/>
      <c r="UDY30" s="26"/>
      <c r="UDZ30" s="26"/>
      <c r="UEA30" s="26"/>
      <c r="UEB30" s="26"/>
      <c r="UEC30" s="26"/>
      <c r="UED30" s="26"/>
      <c r="UEE30" s="26"/>
      <c r="UEF30" s="26"/>
      <c r="UEG30" s="26"/>
      <c r="UEH30" s="26"/>
      <c r="UEI30" s="26"/>
      <c r="UEJ30" s="26"/>
      <c r="UEK30" s="26"/>
      <c r="UEL30" s="26"/>
      <c r="UEM30" s="26"/>
      <c r="UEN30" s="26"/>
      <c r="UEO30" s="26"/>
      <c r="UEP30" s="26"/>
      <c r="UEQ30" s="26"/>
      <c r="UER30" s="26"/>
      <c r="UES30" s="26"/>
      <c r="UET30" s="26"/>
      <c r="UEU30" s="26"/>
      <c r="UEV30" s="26"/>
      <c r="UEW30" s="26"/>
      <c r="UEX30" s="26"/>
      <c r="UEY30" s="26"/>
      <c r="UEZ30" s="26"/>
      <c r="UFA30" s="26"/>
      <c r="UFB30" s="26"/>
      <c r="UFC30" s="26"/>
      <c r="UFD30" s="26"/>
      <c r="UFE30" s="26"/>
      <c r="UFF30" s="26"/>
      <c r="UFG30" s="26"/>
      <c r="UFH30" s="26"/>
      <c r="UFI30" s="26"/>
      <c r="UFJ30" s="26"/>
      <c r="UFK30" s="26"/>
      <c r="UFL30" s="26"/>
      <c r="UFM30" s="26"/>
      <c r="UFN30" s="26"/>
      <c r="UFO30" s="26"/>
      <c r="UFP30" s="26"/>
      <c r="UFQ30" s="26"/>
      <c r="UFR30" s="26"/>
      <c r="UFS30" s="26"/>
      <c r="UFT30" s="26"/>
      <c r="UFU30" s="26"/>
      <c r="UFV30" s="26"/>
      <c r="UFW30" s="26"/>
      <c r="UFX30" s="26"/>
      <c r="UFY30" s="26"/>
      <c r="UFZ30" s="26"/>
      <c r="UGA30" s="26"/>
      <c r="UGB30" s="26"/>
      <c r="UGC30" s="26"/>
      <c r="UGD30" s="26"/>
      <c r="UGE30" s="26"/>
      <c r="UGF30" s="26"/>
      <c r="UGG30" s="26"/>
      <c r="UGH30" s="26"/>
      <c r="UGI30" s="26"/>
      <c r="UGJ30" s="26"/>
      <c r="UGK30" s="26"/>
      <c r="UGL30" s="26"/>
      <c r="UGM30" s="26"/>
      <c r="UGN30" s="26"/>
      <c r="UGO30" s="26"/>
      <c r="UGP30" s="26"/>
      <c r="UGQ30" s="26"/>
      <c r="UGR30" s="26"/>
      <c r="UGS30" s="26"/>
      <c r="UGT30" s="26"/>
      <c r="UGU30" s="26"/>
      <c r="UGV30" s="26"/>
      <c r="UGW30" s="26"/>
      <c r="UGX30" s="26"/>
      <c r="UGY30" s="26"/>
      <c r="UGZ30" s="26"/>
      <c r="UHA30" s="26"/>
      <c r="UHB30" s="26"/>
      <c r="UHC30" s="26"/>
      <c r="UHD30" s="26"/>
      <c r="UHE30" s="26"/>
      <c r="UHF30" s="26"/>
      <c r="UHG30" s="26"/>
      <c r="UHH30" s="26"/>
      <c r="UHI30" s="26"/>
      <c r="UHJ30" s="26"/>
      <c r="UHK30" s="26"/>
      <c r="UHL30" s="26"/>
      <c r="UHM30" s="26"/>
      <c r="UHN30" s="26"/>
      <c r="UHO30" s="26"/>
      <c r="UHP30" s="26"/>
      <c r="UHQ30" s="26"/>
      <c r="UHR30" s="26"/>
      <c r="UHS30" s="26"/>
      <c r="UHT30" s="26"/>
      <c r="UHU30" s="26"/>
      <c r="UHV30" s="26"/>
      <c r="UHW30" s="26"/>
      <c r="UHX30" s="26"/>
      <c r="UHY30" s="26"/>
      <c r="UHZ30" s="26"/>
      <c r="UIA30" s="26"/>
      <c r="UIB30" s="26"/>
      <c r="UIC30" s="26"/>
      <c r="UID30" s="26"/>
      <c r="UIE30" s="26"/>
      <c r="UIF30" s="26"/>
      <c r="UIG30" s="26"/>
      <c r="UIH30" s="26"/>
      <c r="UII30" s="26"/>
      <c r="UIJ30" s="26"/>
      <c r="UIK30" s="26"/>
      <c r="UIL30" s="26"/>
      <c r="UIM30" s="26"/>
      <c r="UIN30" s="26"/>
      <c r="UIO30" s="26"/>
      <c r="UIP30" s="26"/>
      <c r="UIQ30" s="26"/>
      <c r="UIR30" s="26"/>
      <c r="UIS30" s="26"/>
      <c r="UIT30" s="26"/>
      <c r="UIU30" s="26"/>
      <c r="UIV30" s="26"/>
      <c r="UIW30" s="26"/>
      <c r="UIX30" s="26"/>
      <c r="UIY30" s="26"/>
      <c r="UIZ30" s="26"/>
      <c r="UJA30" s="26"/>
      <c r="UJB30" s="26"/>
      <c r="UJC30" s="26"/>
      <c r="UJD30" s="26"/>
      <c r="UJE30" s="26"/>
      <c r="UJF30" s="26"/>
      <c r="UJG30" s="26"/>
      <c r="UJH30" s="26"/>
      <c r="UJI30" s="26"/>
      <c r="UJJ30" s="26"/>
      <c r="UJK30" s="26"/>
      <c r="UJL30" s="26"/>
      <c r="UJM30" s="26"/>
      <c r="UJN30" s="26"/>
      <c r="UJO30" s="26"/>
      <c r="UJP30" s="26"/>
      <c r="UJQ30" s="26"/>
      <c r="UJR30" s="26"/>
      <c r="UJS30" s="26"/>
      <c r="UJT30" s="26"/>
      <c r="UJU30" s="26"/>
      <c r="UJV30" s="26"/>
      <c r="UJW30" s="26"/>
      <c r="UJX30" s="26"/>
      <c r="UJY30" s="26"/>
      <c r="UJZ30" s="26"/>
      <c r="UKA30" s="26"/>
      <c r="UKB30" s="26"/>
      <c r="UKC30" s="26"/>
      <c r="UKD30" s="26"/>
      <c r="UKE30" s="26"/>
      <c r="UKF30" s="26"/>
      <c r="UKG30" s="26"/>
      <c r="UKH30" s="26"/>
      <c r="UKI30" s="26"/>
      <c r="UKJ30" s="26"/>
      <c r="UKK30" s="26"/>
      <c r="UKL30" s="26"/>
      <c r="UKM30" s="26"/>
      <c r="UKN30" s="26"/>
      <c r="UKO30" s="26"/>
      <c r="UKP30" s="26"/>
      <c r="UKQ30" s="26"/>
      <c r="UKR30" s="26"/>
      <c r="UKS30" s="26"/>
      <c r="UKT30" s="26"/>
      <c r="UKU30" s="26"/>
      <c r="UKV30" s="26"/>
      <c r="UKW30" s="26"/>
      <c r="UKX30" s="26"/>
      <c r="UKY30" s="26"/>
      <c r="UKZ30" s="26"/>
      <c r="ULA30" s="26"/>
      <c r="ULB30" s="26"/>
      <c r="ULC30" s="26"/>
      <c r="ULD30" s="26"/>
      <c r="ULE30" s="26"/>
      <c r="ULF30" s="26"/>
      <c r="ULG30" s="26"/>
      <c r="ULH30" s="26"/>
      <c r="ULI30" s="26"/>
      <c r="ULJ30" s="26"/>
      <c r="ULK30" s="26"/>
      <c r="ULL30" s="26"/>
      <c r="ULM30" s="26"/>
      <c r="ULN30" s="26"/>
      <c r="ULO30" s="26"/>
      <c r="ULP30" s="26"/>
      <c r="ULQ30" s="26"/>
      <c r="ULR30" s="26"/>
      <c r="ULS30" s="26"/>
      <c r="ULT30" s="26"/>
      <c r="ULU30" s="26"/>
      <c r="ULV30" s="26"/>
      <c r="ULW30" s="26"/>
      <c r="ULX30" s="26"/>
      <c r="ULY30" s="26"/>
      <c r="ULZ30" s="26"/>
      <c r="UMA30" s="26"/>
      <c r="UMB30" s="26"/>
      <c r="UMC30" s="26"/>
      <c r="UMD30" s="26"/>
      <c r="UME30" s="26"/>
      <c r="UMF30" s="26"/>
      <c r="UMG30" s="26"/>
      <c r="UMH30" s="26"/>
      <c r="UMI30" s="26"/>
      <c r="UMJ30" s="26"/>
      <c r="UMK30" s="26"/>
      <c r="UML30" s="26"/>
      <c r="UMM30" s="26"/>
      <c r="UMN30" s="26"/>
      <c r="UMO30" s="26"/>
      <c r="UMP30" s="26"/>
      <c r="UMQ30" s="26"/>
      <c r="UMR30" s="26"/>
      <c r="UMS30" s="26"/>
      <c r="UMT30" s="26"/>
      <c r="UMU30" s="26"/>
      <c r="UMV30" s="26"/>
      <c r="UMW30" s="26"/>
      <c r="UMX30" s="26"/>
      <c r="UMY30" s="26"/>
      <c r="UMZ30" s="26"/>
      <c r="UNA30" s="26"/>
      <c r="UNB30" s="26"/>
      <c r="UNC30" s="26"/>
      <c r="UND30" s="26"/>
      <c r="UNE30" s="26"/>
      <c r="UNF30" s="26"/>
      <c r="UNG30" s="26"/>
      <c r="UNH30" s="26"/>
      <c r="UNI30" s="26"/>
      <c r="UNJ30" s="26"/>
      <c r="UNK30" s="26"/>
      <c r="UNL30" s="26"/>
      <c r="UNM30" s="26"/>
      <c r="UNN30" s="26"/>
      <c r="UNO30" s="26"/>
      <c r="UNP30" s="26"/>
      <c r="UNQ30" s="26"/>
      <c r="UNR30" s="26"/>
      <c r="UNS30" s="26"/>
      <c r="UNT30" s="26"/>
      <c r="UNU30" s="26"/>
      <c r="UNV30" s="26"/>
      <c r="UNW30" s="26"/>
      <c r="UNX30" s="26"/>
      <c r="UNY30" s="26"/>
      <c r="UNZ30" s="26"/>
      <c r="UOA30" s="26"/>
      <c r="UOB30" s="26"/>
      <c r="UOC30" s="26"/>
      <c r="UOD30" s="26"/>
      <c r="UOE30" s="26"/>
      <c r="UOF30" s="26"/>
      <c r="UOG30" s="26"/>
      <c r="UOH30" s="26"/>
      <c r="UOI30" s="26"/>
      <c r="UOJ30" s="26"/>
      <c r="UOK30" s="26"/>
      <c r="UOL30" s="26"/>
      <c r="UOM30" s="26"/>
      <c r="UON30" s="26"/>
      <c r="UOO30" s="26"/>
      <c r="UOP30" s="26"/>
      <c r="UOQ30" s="26"/>
      <c r="UOR30" s="26"/>
      <c r="UOS30" s="26"/>
      <c r="UOT30" s="26"/>
      <c r="UOU30" s="26"/>
      <c r="UOV30" s="26"/>
      <c r="UOW30" s="26"/>
      <c r="UOX30" s="26"/>
      <c r="UOY30" s="26"/>
      <c r="UOZ30" s="26"/>
      <c r="UPA30" s="26"/>
      <c r="UPB30" s="26"/>
      <c r="UPC30" s="26"/>
      <c r="UPD30" s="26"/>
      <c r="UPE30" s="26"/>
      <c r="UPF30" s="26"/>
      <c r="UPG30" s="26"/>
      <c r="UPH30" s="26"/>
      <c r="UPI30" s="26"/>
      <c r="UPJ30" s="26"/>
      <c r="UPK30" s="26"/>
      <c r="UPL30" s="26"/>
      <c r="UPM30" s="26"/>
      <c r="UPN30" s="26"/>
      <c r="UPO30" s="26"/>
      <c r="UPP30" s="26"/>
      <c r="UPQ30" s="26"/>
      <c r="UPR30" s="26"/>
      <c r="UPS30" s="26"/>
      <c r="UPT30" s="26"/>
      <c r="UPU30" s="26"/>
      <c r="UPV30" s="26"/>
      <c r="UPW30" s="26"/>
      <c r="UPX30" s="26"/>
      <c r="UPY30" s="26"/>
      <c r="UPZ30" s="26"/>
      <c r="UQA30" s="26"/>
      <c r="UQB30" s="26"/>
      <c r="UQC30" s="26"/>
      <c r="UQD30" s="26"/>
      <c r="UQE30" s="26"/>
      <c r="UQF30" s="26"/>
      <c r="UQG30" s="26"/>
      <c r="UQH30" s="26"/>
      <c r="UQI30" s="26"/>
      <c r="UQJ30" s="26"/>
      <c r="UQK30" s="26"/>
      <c r="UQL30" s="26"/>
      <c r="UQM30" s="26"/>
      <c r="UQN30" s="26"/>
      <c r="UQO30" s="26"/>
      <c r="UQP30" s="26"/>
      <c r="UQQ30" s="26"/>
      <c r="UQR30" s="26"/>
      <c r="UQS30" s="26"/>
      <c r="UQT30" s="26"/>
      <c r="UQU30" s="26"/>
      <c r="UQV30" s="26"/>
      <c r="UQW30" s="26"/>
      <c r="UQX30" s="26"/>
      <c r="UQY30" s="26"/>
      <c r="UQZ30" s="26"/>
      <c r="URA30" s="26"/>
      <c r="URB30" s="26"/>
      <c r="URC30" s="26"/>
      <c r="URD30" s="26"/>
      <c r="URE30" s="26"/>
      <c r="URF30" s="26"/>
      <c r="URG30" s="26"/>
      <c r="URH30" s="26"/>
      <c r="URI30" s="26"/>
      <c r="URJ30" s="26"/>
      <c r="URK30" s="26"/>
      <c r="URL30" s="26"/>
      <c r="URM30" s="26"/>
      <c r="URN30" s="26"/>
      <c r="URO30" s="26"/>
      <c r="URP30" s="26"/>
      <c r="URQ30" s="26"/>
      <c r="URR30" s="26"/>
      <c r="URS30" s="26"/>
      <c r="URT30" s="26"/>
      <c r="URU30" s="26"/>
      <c r="URV30" s="26"/>
      <c r="URW30" s="26"/>
      <c r="URX30" s="26"/>
      <c r="URY30" s="26"/>
      <c r="URZ30" s="26"/>
      <c r="USA30" s="26"/>
      <c r="USB30" s="26"/>
      <c r="USC30" s="26"/>
      <c r="USD30" s="26"/>
      <c r="USE30" s="26"/>
      <c r="USF30" s="26"/>
      <c r="USG30" s="26"/>
      <c r="USH30" s="26"/>
      <c r="USI30" s="26"/>
      <c r="USJ30" s="26"/>
      <c r="USK30" s="26"/>
      <c r="USL30" s="26"/>
      <c r="USM30" s="26"/>
      <c r="USN30" s="26"/>
      <c r="USO30" s="26"/>
      <c r="USP30" s="26"/>
      <c r="USQ30" s="26"/>
      <c r="USR30" s="26"/>
      <c r="USS30" s="26"/>
      <c r="UST30" s="26"/>
      <c r="USU30" s="26"/>
      <c r="USV30" s="26"/>
      <c r="USW30" s="26"/>
      <c r="USX30" s="26"/>
      <c r="USY30" s="26"/>
      <c r="USZ30" s="26"/>
      <c r="UTA30" s="26"/>
      <c r="UTB30" s="26"/>
      <c r="UTC30" s="26"/>
      <c r="UTD30" s="26"/>
      <c r="UTE30" s="26"/>
      <c r="UTF30" s="26"/>
      <c r="UTG30" s="26"/>
      <c r="UTH30" s="26"/>
      <c r="UTI30" s="26"/>
      <c r="UTJ30" s="26"/>
      <c r="UTK30" s="26"/>
      <c r="UTL30" s="26"/>
      <c r="UTM30" s="26"/>
      <c r="UTN30" s="26"/>
      <c r="UTO30" s="26"/>
      <c r="UTP30" s="26"/>
      <c r="UTQ30" s="26"/>
      <c r="UTR30" s="26"/>
      <c r="UTS30" s="26"/>
      <c r="UTT30" s="26"/>
      <c r="UTU30" s="26"/>
      <c r="UTV30" s="26"/>
      <c r="UTW30" s="26"/>
      <c r="UTX30" s="26"/>
      <c r="UTY30" s="26"/>
      <c r="UTZ30" s="26"/>
      <c r="UUA30" s="26"/>
      <c r="UUB30" s="26"/>
      <c r="UUC30" s="26"/>
      <c r="UUD30" s="26"/>
      <c r="UUE30" s="26"/>
      <c r="UUF30" s="26"/>
      <c r="UUG30" s="26"/>
      <c r="UUH30" s="26"/>
      <c r="UUI30" s="26"/>
      <c r="UUJ30" s="26"/>
      <c r="UUK30" s="26"/>
      <c r="UUL30" s="26"/>
      <c r="UUM30" s="26"/>
      <c r="UUN30" s="26"/>
      <c r="UUO30" s="26"/>
      <c r="UUP30" s="26"/>
      <c r="UUQ30" s="26"/>
      <c r="UUR30" s="26"/>
      <c r="UUS30" s="26"/>
      <c r="UUT30" s="26"/>
      <c r="UUU30" s="26"/>
      <c r="UUV30" s="26"/>
      <c r="UUW30" s="26"/>
      <c r="UUX30" s="26"/>
      <c r="UUY30" s="26"/>
      <c r="UUZ30" s="26"/>
      <c r="UVA30" s="26"/>
      <c r="UVB30" s="26"/>
      <c r="UVC30" s="26"/>
      <c r="UVD30" s="26"/>
      <c r="UVE30" s="26"/>
      <c r="UVF30" s="26"/>
      <c r="UVG30" s="26"/>
      <c r="UVH30" s="26"/>
      <c r="UVI30" s="26"/>
      <c r="UVJ30" s="26"/>
      <c r="UVK30" s="26"/>
      <c r="UVL30" s="26"/>
      <c r="UVM30" s="26"/>
      <c r="UVN30" s="26"/>
      <c r="UVO30" s="26"/>
      <c r="UVP30" s="26"/>
      <c r="UVQ30" s="26"/>
      <c r="UVR30" s="26"/>
      <c r="UVS30" s="26"/>
      <c r="UVT30" s="26"/>
      <c r="UVU30" s="26"/>
      <c r="UVV30" s="26"/>
      <c r="UVW30" s="26"/>
      <c r="UVX30" s="26"/>
      <c r="UVY30" s="26"/>
      <c r="UVZ30" s="26"/>
      <c r="UWA30" s="26"/>
      <c r="UWB30" s="26"/>
      <c r="UWC30" s="26"/>
      <c r="UWD30" s="26"/>
      <c r="UWE30" s="26"/>
      <c r="UWF30" s="26"/>
      <c r="UWG30" s="26"/>
      <c r="UWH30" s="26"/>
      <c r="UWI30" s="26"/>
      <c r="UWJ30" s="26"/>
      <c r="UWK30" s="26"/>
      <c r="UWL30" s="26"/>
      <c r="UWM30" s="26"/>
      <c r="UWN30" s="26"/>
      <c r="UWO30" s="26"/>
      <c r="UWP30" s="26"/>
      <c r="UWQ30" s="26"/>
      <c r="UWR30" s="26"/>
      <c r="UWS30" s="26"/>
      <c r="UWT30" s="26"/>
      <c r="UWU30" s="26"/>
      <c r="UWV30" s="26"/>
      <c r="UWW30" s="26"/>
      <c r="UWX30" s="26"/>
      <c r="UWY30" s="26"/>
      <c r="UWZ30" s="26"/>
      <c r="UXA30" s="26"/>
      <c r="UXB30" s="26"/>
      <c r="UXC30" s="26"/>
      <c r="UXD30" s="26"/>
      <c r="UXE30" s="26"/>
      <c r="UXF30" s="26"/>
      <c r="UXG30" s="26"/>
      <c r="UXH30" s="26"/>
      <c r="UXI30" s="26"/>
      <c r="UXJ30" s="26"/>
      <c r="UXK30" s="26"/>
      <c r="UXL30" s="26"/>
      <c r="UXM30" s="26"/>
      <c r="UXN30" s="26"/>
      <c r="UXO30" s="26"/>
      <c r="UXP30" s="26"/>
      <c r="UXQ30" s="26"/>
      <c r="UXR30" s="26"/>
      <c r="UXS30" s="26"/>
      <c r="UXT30" s="26"/>
      <c r="UXU30" s="26"/>
      <c r="UXV30" s="26"/>
      <c r="UXW30" s="26"/>
      <c r="UXX30" s="26"/>
      <c r="UXY30" s="26"/>
      <c r="UXZ30" s="26"/>
      <c r="UYA30" s="26"/>
      <c r="UYB30" s="26"/>
      <c r="UYC30" s="26"/>
      <c r="UYD30" s="26"/>
      <c r="UYE30" s="26"/>
      <c r="UYF30" s="26"/>
      <c r="UYG30" s="26"/>
      <c r="UYH30" s="26"/>
      <c r="UYI30" s="26"/>
      <c r="UYJ30" s="26"/>
      <c r="UYK30" s="26"/>
      <c r="UYL30" s="26"/>
      <c r="UYM30" s="26"/>
      <c r="UYN30" s="26"/>
      <c r="UYO30" s="26"/>
      <c r="UYP30" s="26"/>
      <c r="UYQ30" s="26"/>
      <c r="UYR30" s="26"/>
      <c r="UYS30" s="26"/>
      <c r="UYT30" s="26"/>
      <c r="UYU30" s="26"/>
      <c r="UYV30" s="26"/>
      <c r="UYW30" s="26"/>
      <c r="UYX30" s="26"/>
      <c r="UYY30" s="26"/>
      <c r="UYZ30" s="26"/>
      <c r="UZA30" s="26"/>
      <c r="UZB30" s="26"/>
      <c r="UZC30" s="26"/>
      <c r="UZD30" s="26"/>
      <c r="UZE30" s="26"/>
      <c r="UZF30" s="26"/>
      <c r="UZG30" s="26"/>
      <c r="UZH30" s="26"/>
      <c r="UZI30" s="26"/>
      <c r="UZJ30" s="26"/>
      <c r="UZK30" s="26"/>
      <c r="UZL30" s="26"/>
      <c r="UZM30" s="26"/>
      <c r="UZN30" s="26"/>
      <c r="UZO30" s="26"/>
      <c r="UZP30" s="26"/>
      <c r="UZQ30" s="26"/>
      <c r="UZR30" s="26"/>
      <c r="UZS30" s="26"/>
      <c r="UZT30" s="26"/>
      <c r="UZU30" s="26"/>
      <c r="UZV30" s="26"/>
      <c r="UZW30" s="26"/>
      <c r="UZX30" s="26"/>
      <c r="UZY30" s="26"/>
      <c r="UZZ30" s="26"/>
      <c r="VAA30" s="26"/>
      <c r="VAB30" s="26"/>
      <c r="VAC30" s="26"/>
      <c r="VAD30" s="26"/>
      <c r="VAE30" s="26"/>
      <c r="VAF30" s="26"/>
      <c r="VAG30" s="26"/>
      <c r="VAH30" s="26"/>
      <c r="VAI30" s="26"/>
      <c r="VAJ30" s="26"/>
      <c r="VAK30" s="26"/>
      <c r="VAL30" s="26"/>
      <c r="VAM30" s="26"/>
      <c r="VAN30" s="26"/>
      <c r="VAO30" s="26"/>
      <c r="VAP30" s="26"/>
      <c r="VAQ30" s="26"/>
      <c r="VAR30" s="26"/>
      <c r="VAS30" s="26"/>
      <c r="VAT30" s="26"/>
      <c r="VAU30" s="26"/>
      <c r="VAV30" s="26"/>
      <c r="VAW30" s="26"/>
      <c r="VAX30" s="26"/>
      <c r="VAY30" s="26"/>
      <c r="VAZ30" s="26"/>
      <c r="VBA30" s="26"/>
      <c r="VBB30" s="26"/>
      <c r="VBC30" s="26"/>
      <c r="VBD30" s="26"/>
      <c r="VBE30" s="26"/>
      <c r="VBF30" s="26"/>
      <c r="VBG30" s="26"/>
      <c r="VBH30" s="26"/>
      <c r="VBI30" s="26"/>
      <c r="VBJ30" s="26"/>
      <c r="VBK30" s="26"/>
      <c r="VBL30" s="26"/>
      <c r="VBM30" s="26"/>
      <c r="VBN30" s="26"/>
      <c r="VBO30" s="26"/>
      <c r="VBP30" s="26"/>
      <c r="VBQ30" s="26"/>
      <c r="VBR30" s="26"/>
      <c r="VBS30" s="26"/>
      <c r="VBT30" s="26"/>
      <c r="VBU30" s="26"/>
      <c r="VBV30" s="26"/>
      <c r="VBW30" s="26"/>
      <c r="VBX30" s="26"/>
      <c r="VBY30" s="26"/>
      <c r="VBZ30" s="26"/>
      <c r="VCA30" s="26"/>
      <c r="VCB30" s="26"/>
      <c r="VCC30" s="26"/>
      <c r="VCD30" s="26"/>
      <c r="VCE30" s="26"/>
      <c r="VCF30" s="26"/>
      <c r="VCG30" s="26"/>
      <c r="VCH30" s="26"/>
      <c r="VCI30" s="26"/>
      <c r="VCJ30" s="26"/>
      <c r="VCK30" s="26"/>
      <c r="VCL30" s="26"/>
      <c r="VCM30" s="26"/>
      <c r="VCN30" s="26"/>
      <c r="VCO30" s="26"/>
      <c r="VCP30" s="26"/>
      <c r="VCQ30" s="26"/>
      <c r="VCR30" s="26"/>
      <c r="VCS30" s="26"/>
      <c r="VCT30" s="26"/>
      <c r="VCU30" s="26"/>
      <c r="VCV30" s="26"/>
      <c r="VCW30" s="26"/>
      <c r="VCX30" s="26"/>
      <c r="VCY30" s="26"/>
      <c r="VCZ30" s="26"/>
      <c r="VDA30" s="26"/>
      <c r="VDB30" s="26"/>
      <c r="VDC30" s="26"/>
      <c r="VDD30" s="26"/>
      <c r="VDE30" s="26"/>
      <c r="VDF30" s="26"/>
      <c r="VDG30" s="26"/>
      <c r="VDH30" s="26"/>
      <c r="VDI30" s="26"/>
      <c r="VDJ30" s="26"/>
      <c r="VDK30" s="26"/>
      <c r="VDL30" s="26"/>
      <c r="VDM30" s="26"/>
      <c r="VDN30" s="26"/>
      <c r="VDO30" s="26"/>
      <c r="VDP30" s="26"/>
      <c r="VDQ30" s="26"/>
      <c r="VDR30" s="26"/>
      <c r="VDS30" s="26"/>
      <c r="VDT30" s="26"/>
      <c r="VDU30" s="26"/>
      <c r="VDV30" s="26"/>
      <c r="VDW30" s="26"/>
      <c r="VDX30" s="26"/>
      <c r="VDY30" s="26"/>
      <c r="VDZ30" s="26"/>
      <c r="VEA30" s="26"/>
      <c r="VEB30" s="26"/>
      <c r="VEC30" s="26"/>
      <c r="VED30" s="26"/>
      <c r="VEE30" s="26"/>
      <c r="VEF30" s="26"/>
      <c r="VEG30" s="26"/>
      <c r="VEH30" s="26"/>
      <c r="VEI30" s="26"/>
      <c r="VEJ30" s="26"/>
      <c r="VEK30" s="26"/>
      <c r="VEL30" s="26"/>
      <c r="VEM30" s="26"/>
      <c r="VEN30" s="26"/>
      <c r="VEO30" s="26"/>
      <c r="VEP30" s="26"/>
      <c r="VEQ30" s="26"/>
      <c r="VER30" s="26"/>
      <c r="VES30" s="26"/>
      <c r="VET30" s="26"/>
      <c r="VEU30" s="26"/>
      <c r="VEV30" s="26"/>
      <c r="VEW30" s="26"/>
      <c r="VEX30" s="26"/>
      <c r="VEY30" s="26"/>
      <c r="VEZ30" s="26"/>
      <c r="VFA30" s="26"/>
      <c r="VFB30" s="26"/>
      <c r="VFC30" s="26"/>
      <c r="VFD30" s="26"/>
      <c r="VFE30" s="26"/>
      <c r="VFF30" s="26"/>
      <c r="VFG30" s="26"/>
      <c r="VFH30" s="26"/>
      <c r="VFI30" s="26"/>
      <c r="VFJ30" s="26"/>
      <c r="VFK30" s="26"/>
      <c r="VFL30" s="26"/>
      <c r="VFM30" s="26"/>
      <c r="VFN30" s="26"/>
      <c r="VFO30" s="26"/>
      <c r="VFP30" s="26"/>
      <c r="VFQ30" s="26"/>
      <c r="VFR30" s="26"/>
      <c r="VFS30" s="26"/>
      <c r="VFT30" s="26"/>
      <c r="VFU30" s="26"/>
      <c r="VFV30" s="26"/>
      <c r="VFW30" s="26"/>
      <c r="VFX30" s="26"/>
      <c r="VFY30" s="26"/>
      <c r="VFZ30" s="26"/>
      <c r="VGA30" s="26"/>
      <c r="VGB30" s="26"/>
      <c r="VGC30" s="26"/>
      <c r="VGD30" s="26"/>
      <c r="VGE30" s="26"/>
      <c r="VGF30" s="26"/>
      <c r="VGG30" s="26"/>
      <c r="VGH30" s="26"/>
      <c r="VGI30" s="26"/>
      <c r="VGJ30" s="26"/>
      <c r="VGK30" s="26"/>
      <c r="VGL30" s="26"/>
      <c r="VGM30" s="26"/>
      <c r="VGN30" s="26"/>
      <c r="VGO30" s="26"/>
      <c r="VGP30" s="26"/>
      <c r="VGQ30" s="26"/>
      <c r="VGR30" s="26"/>
      <c r="VGS30" s="26"/>
      <c r="VGT30" s="26"/>
      <c r="VGU30" s="26"/>
      <c r="VGV30" s="26"/>
      <c r="VGW30" s="26"/>
      <c r="VGX30" s="26"/>
      <c r="VGY30" s="26"/>
      <c r="VGZ30" s="26"/>
      <c r="VHA30" s="26"/>
      <c r="VHB30" s="26"/>
      <c r="VHC30" s="26"/>
      <c r="VHD30" s="26"/>
      <c r="VHE30" s="26"/>
      <c r="VHF30" s="26"/>
      <c r="VHG30" s="26"/>
      <c r="VHH30" s="26"/>
      <c r="VHI30" s="26"/>
      <c r="VHJ30" s="26"/>
      <c r="VHK30" s="26"/>
      <c r="VHL30" s="26"/>
      <c r="VHM30" s="26"/>
      <c r="VHN30" s="26"/>
      <c r="VHO30" s="26"/>
      <c r="VHP30" s="26"/>
      <c r="VHQ30" s="26"/>
      <c r="VHR30" s="26"/>
      <c r="VHS30" s="26"/>
      <c r="VHT30" s="26"/>
      <c r="VHU30" s="26"/>
      <c r="VHV30" s="26"/>
      <c r="VHW30" s="26"/>
      <c r="VHX30" s="26"/>
      <c r="VHY30" s="26"/>
      <c r="VHZ30" s="26"/>
      <c r="VIA30" s="26"/>
      <c r="VIB30" s="26"/>
      <c r="VIC30" s="26"/>
      <c r="VID30" s="26"/>
      <c r="VIE30" s="26"/>
      <c r="VIF30" s="26"/>
      <c r="VIG30" s="26"/>
      <c r="VIH30" s="26"/>
      <c r="VII30" s="26"/>
      <c r="VIJ30" s="26"/>
      <c r="VIK30" s="26"/>
      <c r="VIL30" s="26"/>
      <c r="VIM30" s="26"/>
      <c r="VIN30" s="26"/>
      <c r="VIO30" s="26"/>
      <c r="VIP30" s="26"/>
      <c r="VIQ30" s="26"/>
      <c r="VIR30" s="26"/>
      <c r="VIS30" s="26"/>
      <c r="VIT30" s="26"/>
      <c r="VIU30" s="26"/>
      <c r="VIV30" s="26"/>
      <c r="VIW30" s="26"/>
      <c r="VIX30" s="26"/>
      <c r="VIY30" s="26"/>
      <c r="VIZ30" s="26"/>
      <c r="VJA30" s="26"/>
      <c r="VJB30" s="26"/>
      <c r="VJC30" s="26"/>
      <c r="VJD30" s="26"/>
      <c r="VJE30" s="26"/>
      <c r="VJF30" s="26"/>
      <c r="VJG30" s="26"/>
      <c r="VJH30" s="26"/>
      <c r="VJI30" s="26"/>
      <c r="VJJ30" s="26"/>
      <c r="VJK30" s="26"/>
      <c r="VJL30" s="26"/>
      <c r="VJM30" s="26"/>
      <c r="VJN30" s="26"/>
      <c r="VJO30" s="26"/>
      <c r="VJP30" s="26"/>
      <c r="VJQ30" s="26"/>
      <c r="VJR30" s="26"/>
      <c r="VJS30" s="26"/>
      <c r="VJT30" s="26"/>
      <c r="VJU30" s="26"/>
      <c r="VJV30" s="26"/>
      <c r="VJW30" s="26"/>
      <c r="VJX30" s="26"/>
      <c r="VJY30" s="26"/>
      <c r="VJZ30" s="26"/>
      <c r="VKA30" s="26"/>
      <c r="VKB30" s="26"/>
      <c r="VKC30" s="26"/>
      <c r="VKD30" s="26"/>
      <c r="VKE30" s="26"/>
      <c r="VKF30" s="26"/>
      <c r="VKG30" s="26"/>
      <c r="VKH30" s="26"/>
      <c r="VKI30" s="26"/>
      <c r="VKJ30" s="26"/>
      <c r="VKK30" s="26"/>
      <c r="VKL30" s="26"/>
      <c r="VKM30" s="26"/>
      <c r="VKN30" s="26"/>
      <c r="VKO30" s="26"/>
      <c r="VKP30" s="26"/>
      <c r="VKQ30" s="26"/>
      <c r="VKR30" s="26"/>
      <c r="VKS30" s="26"/>
      <c r="VKT30" s="26"/>
      <c r="VKU30" s="26"/>
      <c r="VKV30" s="26"/>
      <c r="VKW30" s="26"/>
      <c r="VKX30" s="26"/>
      <c r="VKY30" s="26"/>
      <c r="VKZ30" s="26"/>
      <c r="VLA30" s="26"/>
      <c r="VLB30" s="26"/>
      <c r="VLC30" s="26"/>
      <c r="VLD30" s="26"/>
      <c r="VLE30" s="26"/>
      <c r="VLF30" s="26"/>
      <c r="VLG30" s="26"/>
      <c r="VLH30" s="26"/>
      <c r="VLI30" s="26"/>
      <c r="VLJ30" s="26"/>
      <c r="VLK30" s="26"/>
      <c r="VLL30" s="26"/>
      <c r="VLM30" s="26"/>
      <c r="VLN30" s="26"/>
      <c r="VLO30" s="26"/>
      <c r="VLP30" s="26"/>
      <c r="VLQ30" s="26"/>
      <c r="VLR30" s="26"/>
      <c r="VLS30" s="26"/>
      <c r="VLT30" s="26"/>
      <c r="VLU30" s="26"/>
      <c r="VLV30" s="26"/>
      <c r="VLW30" s="26"/>
      <c r="VLX30" s="26"/>
      <c r="VLY30" s="26"/>
      <c r="VLZ30" s="26"/>
      <c r="VMA30" s="26"/>
      <c r="VMB30" s="26"/>
      <c r="VMC30" s="26"/>
      <c r="VMD30" s="26"/>
      <c r="VME30" s="26"/>
      <c r="VMF30" s="26"/>
      <c r="VMG30" s="26"/>
      <c r="VMH30" s="26"/>
      <c r="VMI30" s="26"/>
      <c r="VMJ30" s="26"/>
      <c r="VMK30" s="26"/>
      <c r="VML30" s="26"/>
      <c r="VMM30" s="26"/>
      <c r="VMN30" s="26"/>
      <c r="VMO30" s="26"/>
      <c r="VMP30" s="26"/>
      <c r="VMQ30" s="26"/>
      <c r="VMR30" s="26"/>
      <c r="VMS30" s="26"/>
      <c r="VMT30" s="26"/>
      <c r="VMU30" s="26"/>
      <c r="VMV30" s="26"/>
      <c r="VMW30" s="26"/>
      <c r="VMX30" s="26"/>
      <c r="VMY30" s="26"/>
      <c r="VMZ30" s="26"/>
      <c r="VNA30" s="26"/>
      <c r="VNB30" s="26"/>
      <c r="VNC30" s="26"/>
      <c r="VND30" s="26"/>
      <c r="VNE30" s="26"/>
      <c r="VNF30" s="26"/>
      <c r="VNG30" s="26"/>
      <c r="VNH30" s="26"/>
      <c r="VNI30" s="26"/>
      <c r="VNJ30" s="26"/>
      <c r="VNK30" s="26"/>
      <c r="VNL30" s="26"/>
      <c r="VNM30" s="26"/>
      <c r="VNN30" s="26"/>
      <c r="VNO30" s="26"/>
      <c r="VNP30" s="26"/>
      <c r="VNQ30" s="26"/>
      <c r="VNR30" s="26"/>
      <c r="VNS30" s="26"/>
      <c r="VNT30" s="26"/>
      <c r="VNU30" s="26"/>
      <c r="VNV30" s="26"/>
      <c r="VNW30" s="26"/>
      <c r="VNX30" s="26"/>
      <c r="VNY30" s="26"/>
      <c r="VNZ30" s="26"/>
      <c r="VOA30" s="26"/>
      <c r="VOB30" s="26"/>
      <c r="VOC30" s="26"/>
      <c r="VOD30" s="26"/>
      <c r="VOE30" s="26"/>
      <c r="VOF30" s="26"/>
      <c r="VOG30" s="26"/>
      <c r="VOH30" s="26"/>
      <c r="VOI30" s="26"/>
      <c r="VOJ30" s="26"/>
      <c r="VOK30" s="26"/>
      <c r="VOL30" s="26"/>
      <c r="VOM30" s="26"/>
      <c r="VON30" s="26"/>
      <c r="VOO30" s="26"/>
      <c r="VOP30" s="26"/>
      <c r="VOQ30" s="26"/>
      <c r="VOR30" s="26"/>
      <c r="VOS30" s="26"/>
      <c r="VOT30" s="26"/>
      <c r="VOU30" s="26"/>
      <c r="VOV30" s="26"/>
      <c r="VOW30" s="26"/>
      <c r="VOX30" s="26"/>
      <c r="VOY30" s="26"/>
      <c r="VOZ30" s="26"/>
      <c r="VPA30" s="26"/>
      <c r="VPB30" s="26"/>
      <c r="VPC30" s="26"/>
      <c r="VPD30" s="26"/>
      <c r="VPE30" s="26"/>
      <c r="VPF30" s="26"/>
      <c r="VPG30" s="26"/>
      <c r="VPH30" s="26"/>
      <c r="VPI30" s="26"/>
      <c r="VPJ30" s="26"/>
      <c r="VPK30" s="26"/>
      <c r="VPL30" s="26"/>
      <c r="VPM30" s="26"/>
      <c r="VPN30" s="26"/>
      <c r="VPO30" s="26"/>
      <c r="VPP30" s="26"/>
      <c r="VPQ30" s="26"/>
      <c r="VPR30" s="26"/>
      <c r="VPS30" s="26"/>
      <c r="VPT30" s="26"/>
      <c r="VPU30" s="26"/>
      <c r="VPV30" s="26"/>
      <c r="VPW30" s="26"/>
      <c r="VPX30" s="26"/>
      <c r="VPY30" s="26"/>
      <c r="VPZ30" s="26"/>
      <c r="VQA30" s="26"/>
      <c r="VQB30" s="26"/>
      <c r="VQC30" s="26"/>
      <c r="VQD30" s="26"/>
      <c r="VQE30" s="26"/>
      <c r="VQF30" s="26"/>
      <c r="VQG30" s="26"/>
      <c r="VQH30" s="26"/>
      <c r="VQI30" s="26"/>
      <c r="VQJ30" s="26"/>
      <c r="VQK30" s="26"/>
      <c r="VQL30" s="26"/>
      <c r="VQM30" s="26"/>
      <c r="VQN30" s="26"/>
      <c r="VQO30" s="26"/>
      <c r="VQP30" s="26"/>
      <c r="VQQ30" s="26"/>
      <c r="VQR30" s="26"/>
      <c r="VQS30" s="26"/>
      <c r="VQT30" s="26"/>
      <c r="VQU30" s="26"/>
      <c r="VQV30" s="26"/>
      <c r="VQW30" s="26"/>
      <c r="VQX30" s="26"/>
      <c r="VQY30" s="26"/>
      <c r="VQZ30" s="26"/>
      <c r="VRA30" s="26"/>
      <c r="VRB30" s="26"/>
      <c r="VRC30" s="26"/>
      <c r="VRD30" s="26"/>
      <c r="VRE30" s="26"/>
      <c r="VRF30" s="26"/>
      <c r="VRG30" s="26"/>
      <c r="VRH30" s="26"/>
      <c r="VRI30" s="26"/>
      <c r="VRJ30" s="26"/>
      <c r="VRK30" s="26"/>
      <c r="VRL30" s="26"/>
      <c r="VRM30" s="26"/>
      <c r="VRN30" s="26"/>
      <c r="VRO30" s="26"/>
      <c r="VRP30" s="26"/>
      <c r="VRQ30" s="26"/>
      <c r="VRR30" s="26"/>
      <c r="VRS30" s="26"/>
      <c r="VRT30" s="26"/>
      <c r="VRU30" s="26"/>
      <c r="VRV30" s="26"/>
      <c r="VRW30" s="26"/>
      <c r="VRX30" s="26"/>
      <c r="VRY30" s="26"/>
      <c r="VRZ30" s="26"/>
      <c r="VSA30" s="26"/>
      <c r="VSB30" s="26"/>
      <c r="VSC30" s="26"/>
      <c r="VSD30" s="26"/>
      <c r="VSE30" s="26"/>
      <c r="VSF30" s="26"/>
      <c r="VSG30" s="26"/>
      <c r="VSH30" s="26"/>
      <c r="VSI30" s="26"/>
      <c r="VSJ30" s="26"/>
      <c r="VSK30" s="26"/>
      <c r="VSL30" s="26"/>
      <c r="VSM30" s="26"/>
      <c r="VSN30" s="26"/>
      <c r="VSO30" s="26"/>
      <c r="VSP30" s="26"/>
      <c r="VSQ30" s="26"/>
      <c r="VSR30" s="26"/>
      <c r="VSS30" s="26"/>
      <c r="VST30" s="26"/>
      <c r="VSU30" s="26"/>
      <c r="VSV30" s="26"/>
      <c r="VSW30" s="26"/>
      <c r="VSX30" s="26"/>
      <c r="VSY30" s="26"/>
      <c r="VSZ30" s="26"/>
      <c r="VTA30" s="26"/>
      <c r="VTB30" s="26"/>
      <c r="VTC30" s="26"/>
      <c r="VTD30" s="26"/>
      <c r="VTE30" s="26"/>
      <c r="VTF30" s="26"/>
      <c r="VTG30" s="26"/>
      <c r="VTH30" s="26"/>
      <c r="VTI30" s="26"/>
      <c r="VTJ30" s="26"/>
      <c r="VTK30" s="26"/>
      <c r="VTL30" s="26"/>
      <c r="VTM30" s="26"/>
      <c r="VTN30" s="26"/>
      <c r="VTO30" s="26"/>
      <c r="VTP30" s="26"/>
      <c r="VTQ30" s="26"/>
      <c r="VTR30" s="26"/>
      <c r="VTS30" s="26"/>
      <c r="VTT30" s="26"/>
      <c r="VTU30" s="26"/>
      <c r="VTV30" s="26"/>
      <c r="VTW30" s="26"/>
      <c r="VTX30" s="26"/>
      <c r="VTY30" s="26"/>
      <c r="VTZ30" s="26"/>
      <c r="VUA30" s="26"/>
      <c r="VUB30" s="26"/>
      <c r="VUC30" s="26"/>
      <c r="VUD30" s="26"/>
      <c r="VUE30" s="26"/>
      <c r="VUF30" s="26"/>
      <c r="VUG30" s="26"/>
      <c r="VUH30" s="26"/>
      <c r="VUI30" s="26"/>
      <c r="VUJ30" s="26"/>
      <c r="VUK30" s="26"/>
      <c r="VUL30" s="26"/>
      <c r="VUM30" s="26"/>
      <c r="VUN30" s="26"/>
      <c r="VUO30" s="26"/>
      <c r="VUP30" s="26"/>
      <c r="VUQ30" s="26"/>
      <c r="VUR30" s="26"/>
      <c r="VUS30" s="26"/>
      <c r="VUT30" s="26"/>
      <c r="VUU30" s="26"/>
      <c r="VUV30" s="26"/>
      <c r="VUW30" s="26"/>
      <c r="VUX30" s="26"/>
      <c r="VUY30" s="26"/>
      <c r="VUZ30" s="26"/>
      <c r="VVA30" s="26"/>
      <c r="VVB30" s="26"/>
      <c r="VVC30" s="26"/>
      <c r="VVD30" s="26"/>
      <c r="VVE30" s="26"/>
      <c r="VVF30" s="26"/>
      <c r="VVG30" s="26"/>
      <c r="VVH30" s="26"/>
      <c r="VVI30" s="26"/>
      <c r="VVJ30" s="26"/>
      <c r="VVK30" s="26"/>
      <c r="VVL30" s="26"/>
      <c r="VVM30" s="26"/>
      <c r="VVN30" s="26"/>
      <c r="VVO30" s="26"/>
      <c r="VVP30" s="26"/>
      <c r="VVQ30" s="26"/>
      <c r="VVR30" s="26"/>
      <c r="VVS30" s="26"/>
      <c r="VVT30" s="26"/>
      <c r="VVU30" s="26"/>
      <c r="VVV30" s="26"/>
      <c r="VVW30" s="26"/>
      <c r="VVX30" s="26"/>
      <c r="VVY30" s="26"/>
      <c r="VVZ30" s="26"/>
      <c r="VWA30" s="26"/>
      <c r="VWB30" s="26"/>
      <c r="VWC30" s="26"/>
      <c r="VWD30" s="26"/>
      <c r="VWE30" s="26"/>
      <c r="VWF30" s="26"/>
      <c r="VWG30" s="26"/>
      <c r="VWH30" s="26"/>
      <c r="VWI30" s="26"/>
      <c r="VWJ30" s="26"/>
      <c r="VWK30" s="26"/>
      <c r="VWL30" s="26"/>
      <c r="VWM30" s="26"/>
      <c r="VWN30" s="26"/>
      <c r="VWO30" s="26"/>
      <c r="VWP30" s="26"/>
      <c r="VWQ30" s="26"/>
      <c r="VWR30" s="26"/>
      <c r="VWS30" s="26"/>
      <c r="VWT30" s="26"/>
      <c r="VWU30" s="26"/>
      <c r="VWV30" s="26"/>
      <c r="VWW30" s="26"/>
      <c r="VWX30" s="26"/>
      <c r="VWY30" s="26"/>
      <c r="VWZ30" s="26"/>
      <c r="VXA30" s="26"/>
      <c r="VXB30" s="26"/>
      <c r="VXC30" s="26"/>
      <c r="VXD30" s="26"/>
      <c r="VXE30" s="26"/>
      <c r="VXF30" s="26"/>
      <c r="VXG30" s="26"/>
      <c r="VXH30" s="26"/>
      <c r="VXI30" s="26"/>
      <c r="VXJ30" s="26"/>
      <c r="VXK30" s="26"/>
      <c r="VXL30" s="26"/>
      <c r="VXM30" s="26"/>
      <c r="VXN30" s="26"/>
      <c r="VXO30" s="26"/>
      <c r="VXP30" s="26"/>
      <c r="VXQ30" s="26"/>
      <c r="VXR30" s="26"/>
      <c r="VXS30" s="26"/>
      <c r="VXT30" s="26"/>
      <c r="VXU30" s="26"/>
      <c r="VXV30" s="26"/>
      <c r="VXW30" s="26"/>
      <c r="VXX30" s="26"/>
      <c r="VXY30" s="26"/>
      <c r="VXZ30" s="26"/>
      <c r="VYA30" s="26"/>
      <c r="VYB30" s="26"/>
      <c r="VYC30" s="26"/>
      <c r="VYD30" s="26"/>
      <c r="VYE30" s="26"/>
      <c r="VYF30" s="26"/>
      <c r="VYG30" s="26"/>
      <c r="VYH30" s="26"/>
      <c r="VYI30" s="26"/>
      <c r="VYJ30" s="26"/>
      <c r="VYK30" s="26"/>
      <c r="VYL30" s="26"/>
      <c r="VYM30" s="26"/>
      <c r="VYN30" s="26"/>
      <c r="VYO30" s="26"/>
      <c r="VYP30" s="26"/>
      <c r="VYQ30" s="26"/>
      <c r="VYR30" s="26"/>
      <c r="VYS30" s="26"/>
      <c r="VYT30" s="26"/>
      <c r="VYU30" s="26"/>
      <c r="VYV30" s="26"/>
      <c r="VYW30" s="26"/>
      <c r="VYX30" s="26"/>
      <c r="VYY30" s="26"/>
      <c r="VYZ30" s="26"/>
      <c r="VZA30" s="26"/>
      <c r="VZB30" s="26"/>
      <c r="VZC30" s="26"/>
      <c r="VZD30" s="26"/>
      <c r="VZE30" s="26"/>
      <c r="VZF30" s="26"/>
      <c r="VZG30" s="26"/>
      <c r="VZH30" s="26"/>
      <c r="VZI30" s="26"/>
      <c r="VZJ30" s="26"/>
      <c r="VZK30" s="26"/>
      <c r="VZL30" s="26"/>
      <c r="VZM30" s="26"/>
      <c r="VZN30" s="26"/>
      <c r="VZO30" s="26"/>
      <c r="VZP30" s="26"/>
      <c r="VZQ30" s="26"/>
      <c r="VZR30" s="26"/>
      <c r="VZS30" s="26"/>
      <c r="VZT30" s="26"/>
      <c r="VZU30" s="26"/>
      <c r="VZV30" s="26"/>
      <c r="VZW30" s="26"/>
      <c r="VZX30" s="26"/>
      <c r="VZY30" s="26"/>
      <c r="VZZ30" s="26"/>
      <c r="WAA30" s="26"/>
      <c r="WAB30" s="26"/>
      <c r="WAC30" s="26"/>
      <c r="WAD30" s="26"/>
      <c r="WAE30" s="26"/>
      <c r="WAF30" s="26"/>
      <c r="WAG30" s="26"/>
      <c r="WAH30" s="26"/>
      <c r="WAI30" s="26"/>
      <c r="WAJ30" s="26"/>
      <c r="WAK30" s="26"/>
      <c r="WAL30" s="26"/>
      <c r="WAM30" s="26"/>
      <c r="WAN30" s="26"/>
      <c r="WAO30" s="26"/>
      <c r="WAP30" s="26"/>
      <c r="WAQ30" s="26"/>
      <c r="WAR30" s="26"/>
      <c r="WAS30" s="26"/>
      <c r="WAT30" s="26"/>
      <c r="WAU30" s="26"/>
      <c r="WAV30" s="26"/>
      <c r="WAW30" s="26"/>
      <c r="WAX30" s="26"/>
      <c r="WAY30" s="26"/>
      <c r="WAZ30" s="26"/>
      <c r="WBA30" s="26"/>
      <c r="WBB30" s="26"/>
      <c r="WBC30" s="26"/>
      <c r="WBD30" s="26"/>
      <c r="WBE30" s="26"/>
      <c r="WBF30" s="26"/>
      <c r="WBG30" s="26"/>
      <c r="WBH30" s="26"/>
      <c r="WBI30" s="26"/>
      <c r="WBJ30" s="26"/>
      <c r="WBK30" s="26"/>
      <c r="WBL30" s="26"/>
      <c r="WBM30" s="26"/>
      <c r="WBN30" s="26"/>
      <c r="WBO30" s="26"/>
      <c r="WBP30" s="26"/>
      <c r="WBQ30" s="26"/>
      <c r="WBR30" s="26"/>
      <c r="WBS30" s="26"/>
      <c r="WBT30" s="26"/>
      <c r="WBU30" s="26"/>
      <c r="WBV30" s="26"/>
      <c r="WBW30" s="26"/>
      <c r="WBX30" s="26"/>
      <c r="WBY30" s="26"/>
      <c r="WBZ30" s="26"/>
      <c r="WCA30" s="26"/>
      <c r="WCB30" s="26"/>
      <c r="WCC30" s="26"/>
      <c r="WCD30" s="26"/>
      <c r="WCE30" s="26"/>
      <c r="WCF30" s="26"/>
      <c r="WCG30" s="26"/>
      <c r="WCH30" s="26"/>
      <c r="WCI30" s="26"/>
      <c r="WCJ30" s="26"/>
      <c r="WCK30" s="26"/>
      <c r="WCL30" s="26"/>
      <c r="WCM30" s="26"/>
      <c r="WCN30" s="26"/>
      <c r="WCO30" s="26"/>
      <c r="WCP30" s="26"/>
      <c r="WCQ30" s="26"/>
      <c r="WCR30" s="26"/>
      <c r="WCS30" s="26"/>
      <c r="WCT30" s="26"/>
      <c r="WCU30" s="26"/>
      <c r="WCV30" s="26"/>
      <c r="WCW30" s="26"/>
      <c r="WCX30" s="26"/>
      <c r="WCY30" s="26"/>
      <c r="WCZ30" s="26"/>
      <c r="WDA30" s="26"/>
      <c r="WDB30" s="26"/>
      <c r="WDC30" s="26"/>
      <c r="WDD30" s="26"/>
      <c r="WDE30" s="26"/>
      <c r="WDF30" s="26"/>
      <c r="WDG30" s="26"/>
      <c r="WDH30" s="26"/>
      <c r="WDI30" s="26"/>
      <c r="WDJ30" s="26"/>
      <c r="WDK30" s="26"/>
      <c r="WDL30" s="26"/>
      <c r="WDM30" s="26"/>
      <c r="WDN30" s="26"/>
      <c r="WDO30" s="26"/>
      <c r="WDP30" s="26"/>
      <c r="WDQ30" s="26"/>
      <c r="WDR30" s="26"/>
      <c r="WDS30" s="26"/>
      <c r="WDT30" s="26"/>
      <c r="WDU30" s="26"/>
      <c r="WDV30" s="26"/>
      <c r="WDW30" s="26"/>
      <c r="WDX30" s="26"/>
      <c r="WDY30" s="26"/>
      <c r="WDZ30" s="26"/>
      <c r="WEA30" s="26"/>
      <c r="WEB30" s="26"/>
      <c r="WEC30" s="26"/>
      <c r="WED30" s="26"/>
      <c r="WEE30" s="26"/>
      <c r="WEF30" s="26"/>
      <c r="WEG30" s="26"/>
      <c r="WEH30" s="26"/>
      <c r="WEI30" s="26"/>
      <c r="WEJ30" s="26"/>
      <c r="WEK30" s="26"/>
      <c r="WEL30" s="26"/>
      <c r="WEM30" s="26"/>
      <c r="WEN30" s="26"/>
      <c r="WEO30" s="26"/>
      <c r="WEP30" s="26"/>
      <c r="WEQ30" s="26"/>
      <c r="WER30" s="26"/>
      <c r="WES30" s="26"/>
      <c r="WET30" s="26"/>
      <c r="WEU30" s="26"/>
      <c r="WEV30" s="26"/>
      <c r="WEW30" s="26"/>
      <c r="WEX30" s="26"/>
      <c r="WEY30" s="26"/>
      <c r="WEZ30" s="26"/>
      <c r="WFA30" s="26"/>
      <c r="WFB30" s="26"/>
      <c r="WFC30" s="26"/>
      <c r="WFD30" s="26"/>
      <c r="WFE30" s="26"/>
      <c r="WFF30" s="26"/>
      <c r="WFG30" s="26"/>
      <c r="WFH30" s="26"/>
      <c r="WFI30" s="26"/>
      <c r="WFJ30" s="26"/>
      <c r="WFK30" s="26"/>
      <c r="WFL30" s="26"/>
      <c r="WFM30" s="26"/>
      <c r="WFN30" s="26"/>
      <c r="WFO30" s="26"/>
      <c r="WFP30" s="26"/>
      <c r="WFQ30" s="26"/>
      <c r="WFR30" s="26"/>
      <c r="WFS30" s="26"/>
      <c r="WFT30" s="26"/>
      <c r="WFU30" s="26"/>
      <c r="WFV30" s="26"/>
      <c r="WFW30" s="26"/>
      <c r="WFX30" s="26"/>
      <c r="WFY30" s="26"/>
      <c r="WFZ30" s="26"/>
      <c r="WGA30" s="26"/>
      <c r="WGB30" s="26"/>
      <c r="WGC30" s="26"/>
      <c r="WGD30" s="26"/>
      <c r="WGE30" s="26"/>
      <c r="WGF30" s="26"/>
      <c r="WGG30" s="26"/>
      <c r="WGH30" s="26"/>
      <c r="WGI30" s="26"/>
      <c r="WGJ30" s="26"/>
      <c r="WGK30" s="26"/>
      <c r="WGL30" s="26"/>
      <c r="WGM30" s="26"/>
      <c r="WGN30" s="26"/>
      <c r="WGO30" s="26"/>
      <c r="WGP30" s="26"/>
      <c r="WGQ30" s="26"/>
      <c r="WGR30" s="26"/>
      <c r="WGS30" s="26"/>
      <c r="WGT30" s="26"/>
      <c r="WGU30" s="26"/>
      <c r="WGV30" s="26"/>
      <c r="WGW30" s="26"/>
      <c r="WGX30" s="26"/>
      <c r="WGY30" s="26"/>
      <c r="WGZ30" s="26"/>
      <c r="WHA30" s="26"/>
      <c r="WHB30" s="26"/>
      <c r="WHC30" s="26"/>
      <c r="WHD30" s="26"/>
      <c r="WHE30" s="26"/>
      <c r="WHF30" s="26"/>
      <c r="WHG30" s="26"/>
      <c r="WHH30" s="26"/>
      <c r="WHI30" s="26"/>
      <c r="WHJ30" s="26"/>
      <c r="WHK30" s="26"/>
      <c r="WHL30" s="26"/>
      <c r="WHM30" s="26"/>
      <c r="WHN30" s="26"/>
      <c r="WHO30" s="26"/>
      <c r="WHP30" s="26"/>
      <c r="WHQ30" s="26"/>
      <c r="WHR30" s="26"/>
      <c r="WHS30" s="26"/>
      <c r="WHT30" s="26"/>
      <c r="WHU30" s="26"/>
      <c r="WHV30" s="26"/>
      <c r="WHW30" s="26"/>
      <c r="WHX30" s="26"/>
      <c r="WHY30" s="26"/>
      <c r="WHZ30" s="26"/>
      <c r="WIA30" s="26"/>
      <c r="WIB30" s="26"/>
      <c r="WIC30" s="26"/>
      <c r="WID30" s="26"/>
      <c r="WIE30" s="26"/>
      <c r="WIF30" s="26"/>
      <c r="WIG30" s="26"/>
      <c r="WIH30" s="26"/>
      <c r="WII30" s="26"/>
      <c r="WIJ30" s="26"/>
      <c r="WIK30" s="26"/>
      <c r="WIL30" s="26"/>
      <c r="WIM30" s="26"/>
      <c r="WIN30" s="26"/>
      <c r="WIO30" s="26"/>
      <c r="WIP30" s="26"/>
      <c r="WIQ30" s="26"/>
      <c r="WIR30" s="26"/>
      <c r="WIS30" s="26"/>
      <c r="WIT30" s="26"/>
      <c r="WIU30" s="26"/>
      <c r="WIV30" s="26"/>
      <c r="WIW30" s="26"/>
      <c r="WIX30" s="26"/>
      <c r="WIY30" s="26"/>
      <c r="WIZ30" s="26"/>
      <c r="WJA30" s="26"/>
      <c r="WJB30" s="26"/>
      <c r="WJC30" s="26"/>
      <c r="WJD30" s="26"/>
      <c r="WJE30" s="26"/>
      <c r="WJF30" s="26"/>
      <c r="WJG30" s="26"/>
      <c r="WJH30" s="26"/>
      <c r="WJI30" s="26"/>
      <c r="WJJ30" s="26"/>
      <c r="WJK30" s="26"/>
      <c r="WJL30" s="26"/>
      <c r="WJM30" s="26"/>
      <c r="WJN30" s="26"/>
      <c r="WJO30" s="26"/>
      <c r="WJP30" s="26"/>
      <c r="WJQ30" s="26"/>
      <c r="WJR30" s="26"/>
      <c r="WJS30" s="26"/>
      <c r="WJT30" s="26"/>
      <c r="WJU30" s="26"/>
      <c r="WJV30" s="26"/>
      <c r="WJW30" s="26"/>
      <c r="WJX30" s="26"/>
      <c r="WJY30" s="26"/>
      <c r="WJZ30" s="26"/>
      <c r="WKA30" s="26"/>
      <c r="WKB30" s="26"/>
      <c r="WKC30" s="26"/>
      <c r="WKD30" s="26"/>
      <c r="WKE30" s="26"/>
      <c r="WKF30" s="26"/>
      <c r="WKG30" s="26"/>
      <c r="WKH30" s="26"/>
      <c r="WKI30" s="26"/>
      <c r="WKJ30" s="26"/>
      <c r="WKK30" s="26"/>
      <c r="WKL30" s="26"/>
      <c r="WKM30" s="26"/>
      <c r="WKN30" s="26"/>
      <c r="WKO30" s="26"/>
      <c r="WKP30" s="26"/>
      <c r="WKQ30" s="26"/>
      <c r="WKR30" s="26"/>
      <c r="WKS30" s="26"/>
      <c r="WKT30" s="26"/>
      <c r="WKU30" s="26"/>
      <c r="WKV30" s="26"/>
      <c r="WKW30" s="26"/>
      <c r="WKX30" s="26"/>
      <c r="WKY30" s="26"/>
      <c r="WKZ30" s="26"/>
      <c r="WLA30" s="26"/>
      <c r="WLB30" s="26"/>
      <c r="WLC30" s="26"/>
      <c r="WLD30" s="26"/>
      <c r="WLE30" s="26"/>
      <c r="WLF30" s="26"/>
      <c r="WLG30" s="26"/>
      <c r="WLH30" s="26"/>
      <c r="WLI30" s="26"/>
      <c r="WLJ30" s="26"/>
      <c r="WLK30" s="26"/>
      <c r="WLL30" s="26"/>
      <c r="WLM30" s="26"/>
      <c r="WLN30" s="26"/>
      <c r="WLO30" s="26"/>
      <c r="WLP30" s="26"/>
      <c r="WLQ30" s="26"/>
      <c r="WLR30" s="26"/>
      <c r="WLS30" s="26"/>
      <c r="WLT30" s="26"/>
      <c r="WLU30" s="26"/>
      <c r="WLV30" s="26"/>
      <c r="WLW30" s="26"/>
      <c r="WLX30" s="26"/>
      <c r="WLY30" s="26"/>
      <c r="WLZ30" s="26"/>
      <c r="WMA30" s="26"/>
      <c r="WMB30" s="26"/>
      <c r="WMC30" s="26"/>
      <c r="WMD30" s="26"/>
      <c r="WME30" s="26"/>
      <c r="WMF30" s="26"/>
      <c r="WMG30" s="26"/>
      <c r="WMH30" s="26"/>
      <c r="WMI30" s="26"/>
      <c r="WMJ30" s="26"/>
      <c r="WMK30" s="26"/>
      <c r="WML30" s="26"/>
      <c r="WMM30" s="26"/>
      <c r="WMN30" s="26"/>
      <c r="WMO30" s="26"/>
      <c r="WMP30" s="26"/>
      <c r="WMQ30" s="26"/>
      <c r="WMR30" s="26"/>
      <c r="WMS30" s="26"/>
      <c r="WMT30" s="26"/>
      <c r="WMU30" s="26"/>
      <c r="WMV30" s="26"/>
      <c r="WMW30" s="26"/>
      <c r="WMX30" s="26"/>
      <c r="WMY30" s="26"/>
      <c r="WMZ30" s="26"/>
      <c r="WNA30" s="26"/>
      <c r="WNB30" s="26"/>
      <c r="WNC30" s="26"/>
      <c r="WND30" s="26"/>
      <c r="WNE30" s="26"/>
      <c r="WNF30" s="26"/>
      <c r="WNG30" s="26"/>
      <c r="WNH30" s="26"/>
      <c r="WNI30" s="26"/>
      <c r="WNJ30" s="26"/>
      <c r="WNK30" s="26"/>
      <c r="WNL30" s="26"/>
      <c r="WNM30" s="26"/>
      <c r="WNN30" s="26"/>
      <c r="WNO30" s="26"/>
      <c r="WNP30" s="26"/>
      <c r="WNQ30" s="26"/>
      <c r="WNR30" s="26"/>
      <c r="WNS30" s="26"/>
      <c r="WNT30" s="26"/>
      <c r="WNU30" s="26"/>
      <c r="WNV30" s="26"/>
      <c r="WNW30" s="26"/>
      <c r="WNX30" s="26"/>
      <c r="WNY30" s="26"/>
      <c r="WNZ30" s="26"/>
      <c r="WOA30" s="26"/>
      <c r="WOB30" s="26"/>
      <c r="WOC30" s="26"/>
      <c r="WOD30" s="26"/>
      <c r="WOE30" s="26"/>
      <c r="WOF30" s="26"/>
      <c r="WOG30" s="26"/>
      <c r="WOH30" s="26"/>
      <c r="WOI30" s="26"/>
      <c r="WOJ30" s="26"/>
      <c r="WOK30" s="26"/>
      <c r="WOL30" s="26"/>
      <c r="WOM30" s="26"/>
      <c r="WON30" s="26"/>
      <c r="WOO30" s="26"/>
      <c r="WOP30" s="26"/>
      <c r="WOQ30" s="26"/>
      <c r="WOR30" s="26"/>
      <c r="WOS30" s="26"/>
      <c r="WOT30" s="26"/>
      <c r="WOU30" s="26"/>
      <c r="WOV30" s="26"/>
      <c r="WOW30" s="26"/>
      <c r="WOX30" s="26"/>
      <c r="WOY30" s="26"/>
      <c r="WOZ30" s="26"/>
      <c r="WPA30" s="26"/>
      <c r="WPB30" s="26"/>
      <c r="WPC30" s="26"/>
      <c r="WPD30" s="26"/>
      <c r="WPE30" s="26"/>
      <c r="WPF30" s="26"/>
      <c r="WPG30" s="26"/>
      <c r="WPH30" s="26"/>
      <c r="WPI30" s="26"/>
      <c r="WPJ30" s="26"/>
      <c r="WPK30" s="26"/>
      <c r="WPL30" s="26"/>
      <c r="WPM30" s="26"/>
      <c r="WPN30" s="26"/>
      <c r="WPO30" s="26"/>
      <c r="WPP30" s="26"/>
      <c r="WPQ30" s="26"/>
      <c r="WPR30" s="26"/>
      <c r="WPS30" s="26"/>
      <c r="WPT30" s="26"/>
      <c r="WPU30" s="26"/>
      <c r="WPV30" s="26"/>
      <c r="WPW30" s="26"/>
      <c r="WPX30" s="26"/>
      <c r="WPY30" s="26"/>
      <c r="WPZ30" s="26"/>
      <c r="WQA30" s="26"/>
      <c r="WQB30" s="26"/>
      <c r="WQC30" s="26"/>
      <c r="WQD30" s="26"/>
      <c r="WQE30" s="26"/>
      <c r="WQF30" s="26"/>
      <c r="WQG30" s="26"/>
      <c r="WQH30" s="26"/>
      <c r="WQI30" s="26"/>
      <c r="WQJ30" s="26"/>
      <c r="WQK30" s="26"/>
      <c r="WQL30" s="26"/>
      <c r="WQM30" s="26"/>
      <c r="WQN30" s="26"/>
      <c r="WQO30" s="26"/>
      <c r="WQP30" s="26"/>
      <c r="WQQ30" s="26"/>
      <c r="WQR30" s="26"/>
      <c r="WQS30" s="26"/>
      <c r="WQT30" s="26"/>
      <c r="WQU30" s="26"/>
      <c r="WQV30" s="26"/>
      <c r="WQW30" s="26"/>
      <c r="WQX30" s="26"/>
      <c r="WQY30" s="26"/>
      <c r="WQZ30" s="26"/>
      <c r="WRA30" s="26"/>
      <c r="WRB30" s="26"/>
      <c r="WRC30" s="26"/>
      <c r="WRD30" s="26"/>
      <c r="WRE30" s="26"/>
      <c r="WRF30" s="26"/>
      <c r="WRG30" s="26"/>
      <c r="WRH30" s="26"/>
      <c r="WRI30" s="26"/>
      <c r="WRJ30" s="26"/>
      <c r="WRK30" s="26"/>
      <c r="WRL30" s="26"/>
      <c r="WRM30" s="26"/>
      <c r="WRN30" s="26"/>
      <c r="WRO30" s="26"/>
      <c r="WRP30" s="26"/>
      <c r="WRQ30" s="26"/>
      <c r="WRR30" s="26"/>
      <c r="WRS30" s="26"/>
      <c r="WRT30" s="26"/>
      <c r="WRU30" s="26"/>
      <c r="WRV30" s="26"/>
      <c r="WRW30" s="26"/>
      <c r="WRX30" s="26"/>
      <c r="WRY30" s="26"/>
      <c r="WRZ30" s="26"/>
      <c r="WSA30" s="26"/>
      <c r="WSB30" s="26"/>
      <c r="WSC30" s="26"/>
      <c r="WSD30" s="26"/>
      <c r="WSE30" s="26"/>
      <c r="WSF30" s="26"/>
      <c r="WSG30" s="26"/>
      <c r="WSH30" s="26"/>
      <c r="WSI30" s="26"/>
      <c r="WSJ30" s="26"/>
      <c r="WSK30" s="26"/>
      <c r="WSL30" s="26"/>
      <c r="WSM30" s="26"/>
      <c r="WSN30" s="26"/>
      <c r="WSO30" s="26"/>
      <c r="WSP30" s="26"/>
      <c r="WSQ30" s="26"/>
      <c r="WSR30" s="26"/>
      <c r="WSS30" s="26"/>
      <c r="WST30" s="26"/>
      <c r="WSU30" s="26"/>
      <c r="WSV30" s="26"/>
      <c r="WSW30" s="26"/>
      <c r="WSX30" s="26"/>
      <c r="WSY30" s="26"/>
      <c r="WSZ30" s="26"/>
      <c r="WTA30" s="26"/>
      <c r="WTB30" s="26"/>
      <c r="WTC30" s="26"/>
      <c r="WTD30" s="26"/>
      <c r="WTE30" s="26"/>
      <c r="WTF30" s="26"/>
      <c r="WTG30" s="26"/>
      <c r="WTH30" s="26"/>
      <c r="WTI30" s="26"/>
      <c r="WTJ30" s="26"/>
      <c r="WTK30" s="26"/>
      <c r="WTL30" s="26"/>
      <c r="WTM30" s="26"/>
      <c r="WTN30" s="26"/>
      <c r="WTO30" s="26"/>
      <c r="WTP30" s="26"/>
      <c r="WTQ30" s="26"/>
      <c r="WTR30" s="26"/>
      <c r="WTS30" s="26"/>
      <c r="WTT30" s="26"/>
      <c r="WTU30" s="26"/>
      <c r="WTV30" s="26"/>
      <c r="WTW30" s="26"/>
      <c r="WTX30" s="26"/>
      <c r="WTY30" s="26"/>
      <c r="WTZ30" s="26"/>
      <c r="WUA30" s="26"/>
      <c r="WUB30" s="26"/>
      <c r="WUC30" s="26"/>
      <c r="WUD30" s="26"/>
      <c r="WUE30" s="26"/>
      <c r="WUF30" s="26"/>
      <c r="WUG30" s="26"/>
      <c r="WUH30" s="26"/>
      <c r="WUI30" s="26"/>
      <c r="WUJ30" s="26"/>
      <c r="WUK30" s="26"/>
      <c r="WUL30" s="26"/>
      <c r="WUM30" s="26"/>
      <c r="WUN30" s="26"/>
      <c r="WUO30" s="26"/>
      <c r="WUP30" s="26"/>
      <c r="WUQ30" s="26"/>
      <c r="WUR30" s="26"/>
      <c r="WUS30" s="26"/>
      <c r="WUT30" s="26"/>
      <c r="WUU30" s="26"/>
      <c r="WUV30" s="26"/>
      <c r="WUW30" s="26"/>
      <c r="WUX30" s="26"/>
      <c r="WUY30" s="26"/>
      <c r="WUZ30" s="26"/>
      <c r="WVA30" s="26"/>
      <c r="WVB30" s="26"/>
      <c r="WVC30" s="26"/>
      <c r="WVD30" s="26"/>
      <c r="WVE30" s="26"/>
      <c r="WVF30" s="26"/>
      <c r="WVG30" s="26"/>
      <c r="WVH30" s="26"/>
      <c r="WVI30" s="26"/>
      <c r="WVJ30" s="26"/>
      <c r="WVK30" s="26"/>
      <c r="WVL30" s="26"/>
      <c r="WVM30" s="26"/>
      <c r="WVN30" s="26"/>
      <c r="WVO30" s="26"/>
      <c r="WVP30" s="26"/>
      <c r="WVQ30" s="26"/>
      <c r="WVR30" s="26"/>
      <c r="WVS30" s="26"/>
      <c r="WVT30" s="26"/>
      <c r="WVU30" s="26"/>
      <c r="WVV30" s="26"/>
      <c r="WVW30" s="26"/>
      <c r="WVX30" s="26"/>
      <c r="WVY30" s="26"/>
      <c r="WVZ30" s="26"/>
      <c r="WWA30" s="26"/>
      <c r="WWB30" s="26"/>
      <c r="WWC30" s="26"/>
      <c r="WWD30" s="26"/>
      <c r="WWE30" s="26"/>
      <c r="WWF30" s="26"/>
      <c r="WWG30" s="26"/>
      <c r="WWH30" s="26"/>
      <c r="WWI30" s="26"/>
      <c r="WWJ30" s="26"/>
      <c r="WWK30" s="26"/>
      <c r="WWL30" s="26"/>
      <c r="WWM30" s="26"/>
      <c r="WWN30" s="26"/>
      <c r="WWO30" s="26"/>
      <c r="WWP30" s="26"/>
      <c r="WWQ30" s="26"/>
      <c r="WWR30" s="26"/>
      <c r="WWS30" s="26"/>
      <c r="WWT30" s="26"/>
      <c r="WWU30" s="26"/>
      <c r="WWV30" s="26"/>
      <c r="WWW30" s="26"/>
      <c r="WWX30" s="26"/>
      <c r="WWY30" s="26"/>
      <c r="WWZ30" s="26"/>
      <c r="WXA30" s="26"/>
      <c r="WXB30" s="26"/>
      <c r="WXC30" s="26"/>
      <c r="WXD30" s="26"/>
      <c r="WXE30" s="26"/>
      <c r="WXF30" s="26"/>
      <c r="WXG30" s="26"/>
      <c r="WXH30" s="26"/>
      <c r="WXI30" s="26"/>
      <c r="WXJ30" s="26"/>
      <c r="WXK30" s="26"/>
      <c r="WXL30" s="26"/>
      <c r="WXM30" s="26"/>
      <c r="WXN30" s="26"/>
      <c r="WXO30" s="26"/>
      <c r="WXP30" s="26"/>
      <c r="WXQ30" s="26"/>
      <c r="WXR30" s="26"/>
      <c r="WXS30" s="26"/>
      <c r="WXT30" s="26"/>
      <c r="WXU30" s="26"/>
      <c r="WXV30" s="26"/>
      <c r="WXW30" s="26"/>
      <c r="WXX30" s="26"/>
      <c r="WXY30" s="26"/>
      <c r="WXZ30" s="26"/>
      <c r="WYA30" s="26"/>
      <c r="WYB30" s="26"/>
      <c r="WYC30" s="26"/>
      <c r="WYD30" s="26"/>
      <c r="WYE30" s="26"/>
      <c r="WYF30" s="26"/>
      <c r="WYG30" s="26"/>
      <c r="WYH30" s="26"/>
      <c r="WYI30" s="26"/>
      <c r="WYJ30" s="26"/>
      <c r="WYK30" s="26"/>
      <c r="WYL30" s="26"/>
      <c r="WYM30" s="26"/>
      <c r="WYN30" s="26"/>
      <c r="WYO30" s="26"/>
      <c r="WYP30" s="26"/>
      <c r="WYQ30" s="26"/>
      <c r="WYR30" s="26"/>
      <c r="WYS30" s="26"/>
      <c r="WYT30" s="26"/>
      <c r="WYU30" s="26"/>
      <c r="WYV30" s="26"/>
      <c r="WYW30" s="26"/>
      <c r="WYX30" s="26"/>
      <c r="WYY30" s="26"/>
      <c r="WYZ30" s="26"/>
      <c r="WZA30" s="26"/>
      <c r="WZB30" s="26"/>
      <c r="WZC30" s="26"/>
      <c r="WZD30" s="26"/>
      <c r="WZE30" s="26"/>
      <c r="WZF30" s="26"/>
      <c r="WZG30" s="26"/>
      <c r="WZH30" s="26"/>
      <c r="WZI30" s="26"/>
      <c r="WZJ30" s="26"/>
      <c r="WZK30" s="26"/>
      <c r="WZL30" s="26"/>
      <c r="WZM30" s="26"/>
      <c r="WZN30" s="26"/>
      <c r="WZO30" s="26"/>
      <c r="WZP30" s="26"/>
      <c r="WZQ30" s="26"/>
      <c r="WZR30" s="26"/>
      <c r="WZS30" s="26"/>
      <c r="WZT30" s="26"/>
      <c r="WZU30" s="26"/>
      <c r="WZV30" s="26"/>
      <c r="WZW30" s="26"/>
      <c r="WZX30" s="26"/>
      <c r="WZY30" s="26"/>
      <c r="WZZ30" s="26"/>
      <c r="XAA30" s="26"/>
      <c r="XAB30" s="26"/>
      <c r="XAC30" s="26"/>
      <c r="XAD30" s="26"/>
      <c r="XAE30" s="26"/>
      <c r="XAF30" s="26"/>
      <c r="XAG30" s="26"/>
      <c r="XAH30" s="26"/>
      <c r="XAI30" s="26"/>
      <c r="XAJ30" s="26"/>
      <c r="XAK30" s="26"/>
      <c r="XAL30" s="26"/>
      <c r="XAM30" s="26"/>
      <c r="XAN30" s="26"/>
      <c r="XAO30" s="26"/>
      <c r="XAP30" s="26"/>
      <c r="XAQ30" s="26"/>
      <c r="XAR30" s="26"/>
      <c r="XAS30" s="26"/>
      <c r="XAT30" s="26"/>
      <c r="XAU30" s="26"/>
      <c r="XAV30" s="26"/>
      <c r="XAW30" s="26"/>
      <c r="XAX30" s="26"/>
      <c r="XAY30" s="26"/>
      <c r="XAZ30" s="26"/>
      <c r="XBA30" s="26"/>
      <c r="XBB30" s="26"/>
      <c r="XBC30" s="26"/>
      <c r="XBD30" s="26"/>
      <c r="XBE30" s="26"/>
      <c r="XBF30" s="26"/>
      <c r="XBG30" s="26"/>
      <c r="XBH30" s="26"/>
      <c r="XBI30" s="26"/>
      <c r="XBJ30" s="26"/>
      <c r="XBK30" s="26"/>
      <c r="XBL30" s="26"/>
      <c r="XBM30" s="26"/>
      <c r="XBN30" s="26"/>
      <c r="XBO30" s="26"/>
      <c r="XBP30" s="26"/>
      <c r="XBQ30" s="26"/>
      <c r="XBR30" s="26"/>
      <c r="XBS30" s="26"/>
      <c r="XBT30" s="26"/>
      <c r="XBU30" s="26"/>
      <c r="XBV30" s="26"/>
    </row>
    <row r="31" spans="1:16299" x14ac:dyDescent="0.25">
      <c r="A31" s="11" t="s">
        <v>30</v>
      </c>
      <c r="B31" s="12" t="s">
        <v>30</v>
      </c>
      <c r="C31" s="14" t="s">
        <v>93</v>
      </c>
      <c r="D31" s="14" t="s">
        <v>94</v>
      </c>
      <c r="E31" s="15" t="s">
        <v>95</v>
      </c>
      <c r="F31" s="15" t="s">
        <v>30</v>
      </c>
      <c r="G31" s="15" t="s">
        <v>115</v>
      </c>
      <c r="H31" s="13">
        <v>2300000</v>
      </c>
      <c r="I31" s="15" t="s">
        <v>116</v>
      </c>
      <c r="J31" s="13">
        <v>1</v>
      </c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  <c r="BD31" s="26"/>
      <c r="BE31" s="26"/>
      <c r="BF31" s="26"/>
      <c r="BG31" s="26"/>
      <c r="BH31" s="26"/>
      <c r="BI31" s="26"/>
      <c r="BJ31" s="26"/>
      <c r="BK31" s="26"/>
      <c r="BL31" s="26"/>
      <c r="BM31" s="26"/>
      <c r="BN31" s="26"/>
      <c r="BO31" s="26"/>
      <c r="BP31" s="26"/>
      <c r="BQ31" s="26"/>
      <c r="BR31" s="26"/>
      <c r="BS31" s="26"/>
      <c r="BT31" s="26"/>
      <c r="BU31" s="26"/>
      <c r="BV31" s="26"/>
      <c r="BW31" s="26"/>
      <c r="BX31" s="26"/>
      <c r="BY31" s="26"/>
      <c r="BZ31" s="26"/>
      <c r="CA31" s="26"/>
      <c r="CB31" s="26"/>
      <c r="CC31" s="26"/>
      <c r="CD31" s="26"/>
      <c r="CE31" s="26"/>
      <c r="CF31" s="26"/>
      <c r="CG31" s="26"/>
      <c r="CH31" s="26"/>
      <c r="CI31" s="26"/>
      <c r="CJ31" s="26"/>
      <c r="CK31" s="26"/>
      <c r="CL31" s="26"/>
      <c r="CM31" s="26"/>
      <c r="CN31" s="26"/>
      <c r="CO31" s="26"/>
      <c r="CP31" s="26"/>
      <c r="CQ31" s="26"/>
      <c r="CR31" s="26"/>
      <c r="CS31" s="26"/>
      <c r="CT31" s="26"/>
      <c r="CU31" s="26"/>
      <c r="CV31" s="26"/>
      <c r="CW31" s="26"/>
      <c r="CX31" s="26"/>
      <c r="CY31" s="26"/>
      <c r="CZ31" s="26"/>
      <c r="DA31" s="26"/>
      <c r="DB31" s="26"/>
      <c r="DC31" s="26"/>
      <c r="DD31" s="26"/>
      <c r="DE31" s="26"/>
      <c r="DF31" s="26"/>
      <c r="DG31" s="26"/>
      <c r="DH31" s="26"/>
      <c r="DI31" s="26"/>
      <c r="DJ31" s="26"/>
      <c r="DK31" s="26"/>
      <c r="DL31" s="26"/>
      <c r="DM31" s="26"/>
      <c r="DN31" s="26"/>
      <c r="DO31" s="26"/>
      <c r="DP31" s="26"/>
      <c r="DQ31" s="26"/>
      <c r="DR31" s="26"/>
      <c r="DS31" s="26"/>
      <c r="DT31" s="26"/>
      <c r="DU31" s="26"/>
      <c r="DV31" s="26"/>
      <c r="DW31" s="26"/>
      <c r="DX31" s="26"/>
      <c r="DY31" s="26"/>
      <c r="DZ31" s="26"/>
      <c r="EA31" s="26"/>
      <c r="EB31" s="26"/>
      <c r="EC31" s="26"/>
      <c r="ED31" s="26"/>
      <c r="EE31" s="26"/>
      <c r="EF31" s="26"/>
      <c r="EG31" s="26"/>
      <c r="EH31" s="26"/>
      <c r="EI31" s="26"/>
      <c r="EJ31" s="26"/>
      <c r="EK31" s="26"/>
      <c r="EL31" s="26"/>
      <c r="EM31" s="26"/>
      <c r="EN31" s="26"/>
      <c r="EO31" s="26"/>
      <c r="EP31" s="26"/>
      <c r="EQ31" s="26"/>
      <c r="ER31" s="26"/>
      <c r="ES31" s="26"/>
      <c r="ET31" s="26"/>
      <c r="EU31" s="26"/>
      <c r="EV31" s="26"/>
      <c r="EW31" s="26"/>
      <c r="EX31" s="26"/>
      <c r="EY31" s="26"/>
      <c r="EZ31" s="26"/>
      <c r="FA31" s="26"/>
      <c r="FB31" s="26"/>
      <c r="FC31" s="26"/>
      <c r="FD31" s="26"/>
      <c r="FE31" s="26"/>
      <c r="FF31" s="26"/>
      <c r="FG31" s="26"/>
      <c r="FH31" s="26"/>
      <c r="FI31" s="26"/>
      <c r="FJ31" s="26"/>
      <c r="FK31" s="26"/>
      <c r="FL31" s="26"/>
      <c r="FM31" s="26"/>
      <c r="FN31" s="26"/>
      <c r="FO31" s="26"/>
      <c r="FP31" s="26"/>
      <c r="FQ31" s="26"/>
      <c r="FR31" s="26"/>
      <c r="FS31" s="26"/>
      <c r="FT31" s="26"/>
      <c r="FU31" s="26"/>
      <c r="FV31" s="26"/>
      <c r="FW31" s="26"/>
      <c r="FX31" s="26"/>
      <c r="FY31" s="26"/>
      <c r="FZ31" s="26"/>
      <c r="GA31" s="26"/>
      <c r="GB31" s="26"/>
      <c r="GC31" s="26"/>
      <c r="GD31" s="26"/>
      <c r="GE31" s="26"/>
      <c r="GF31" s="26"/>
      <c r="GG31" s="26"/>
      <c r="GH31" s="26"/>
      <c r="GI31" s="26"/>
      <c r="GJ31" s="26"/>
      <c r="GK31" s="26"/>
      <c r="GL31" s="26"/>
      <c r="GM31" s="26"/>
      <c r="GN31" s="26"/>
      <c r="GO31" s="26"/>
      <c r="GP31" s="26"/>
      <c r="GQ31" s="26"/>
      <c r="GR31" s="26"/>
      <c r="GS31" s="26"/>
      <c r="GT31" s="26"/>
      <c r="GU31" s="26"/>
      <c r="GV31" s="26"/>
      <c r="GW31" s="26"/>
      <c r="GX31" s="26"/>
      <c r="GY31" s="26"/>
      <c r="GZ31" s="26"/>
      <c r="HA31" s="26"/>
      <c r="HB31" s="26"/>
      <c r="HC31" s="26"/>
      <c r="HD31" s="26"/>
      <c r="HE31" s="26"/>
      <c r="HF31" s="26"/>
      <c r="HG31" s="26"/>
      <c r="HH31" s="26"/>
      <c r="HI31" s="26"/>
      <c r="HJ31" s="26"/>
      <c r="HK31" s="26"/>
      <c r="HL31" s="26"/>
      <c r="HM31" s="26"/>
      <c r="HN31" s="26"/>
      <c r="HO31" s="26"/>
      <c r="HP31" s="26"/>
      <c r="HQ31" s="26"/>
      <c r="HR31" s="26"/>
      <c r="HS31" s="26"/>
      <c r="HT31" s="26"/>
      <c r="HU31" s="26"/>
      <c r="HV31" s="26"/>
      <c r="HW31" s="26"/>
      <c r="HX31" s="26"/>
      <c r="HY31" s="26"/>
      <c r="HZ31" s="26"/>
      <c r="IA31" s="26"/>
      <c r="IB31" s="26"/>
      <c r="IC31" s="26"/>
      <c r="ID31" s="26"/>
      <c r="IE31" s="26"/>
      <c r="IF31" s="26"/>
      <c r="IG31" s="26"/>
      <c r="IH31" s="26"/>
      <c r="II31" s="26"/>
      <c r="IJ31" s="26"/>
      <c r="IK31" s="26"/>
      <c r="IL31" s="26"/>
      <c r="IM31" s="26"/>
      <c r="IN31" s="26"/>
      <c r="IO31" s="26"/>
      <c r="IP31" s="26"/>
      <c r="IQ31" s="26"/>
      <c r="IR31" s="26"/>
      <c r="IS31" s="26"/>
      <c r="IT31" s="26"/>
      <c r="IU31" s="26"/>
      <c r="IV31" s="26"/>
      <c r="IW31" s="26"/>
      <c r="IX31" s="26"/>
      <c r="IY31" s="26"/>
      <c r="IZ31" s="26"/>
      <c r="JA31" s="26"/>
      <c r="JB31" s="26"/>
      <c r="JC31" s="26"/>
      <c r="JD31" s="26"/>
      <c r="JE31" s="26"/>
      <c r="JF31" s="26"/>
      <c r="JG31" s="26"/>
      <c r="JH31" s="26"/>
      <c r="JI31" s="26"/>
      <c r="JJ31" s="26"/>
      <c r="JK31" s="26"/>
      <c r="JL31" s="26"/>
      <c r="JM31" s="26"/>
      <c r="JN31" s="26"/>
      <c r="JO31" s="26"/>
      <c r="JP31" s="26"/>
      <c r="JQ31" s="26"/>
      <c r="JR31" s="26"/>
      <c r="JS31" s="26"/>
      <c r="JT31" s="26"/>
      <c r="JU31" s="26"/>
      <c r="JV31" s="26"/>
      <c r="JW31" s="26"/>
      <c r="JX31" s="26"/>
      <c r="JY31" s="26"/>
      <c r="JZ31" s="26"/>
      <c r="KA31" s="26"/>
      <c r="KB31" s="26"/>
      <c r="KC31" s="26"/>
      <c r="KD31" s="26"/>
      <c r="KE31" s="26"/>
      <c r="KF31" s="26"/>
      <c r="KG31" s="26"/>
      <c r="KH31" s="26"/>
      <c r="KI31" s="26"/>
      <c r="KJ31" s="26"/>
      <c r="KK31" s="26"/>
      <c r="KL31" s="26"/>
      <c r="KM31" s="26"/>
      <c r="KN31" s="26"/>
      <c r="KO31" s="26"/>
      <c r="KP31" s="26"/>
      <c r="KQ31" s="26"/>
      <c r="KR31" s="26"/>
      <c r="KS31" s="26"/>
      <c r="KT31" s="26"/>
      <c r="KU31" s="26"/>
      <c r="KV31" s="26"/>
      <c r="KW31" s="26"/>
      <c r="KX31" s="26"/>
      <c r="KY31" s="26"/>
      <c r="KZ31" s="26"/>
      <c r="LA31" s="26"/>
      <c r="LB31" s="26"/>
      <c r="LC31" s="26"/>
      <c r="LD31" s="26"/>
      <c r="LE31" s="26"/>
      <c r="LF31" s="26"/>
      <c r="LG31" s="26"/>
      <c r="LH31" s="26"/>
      <c r="LI31" s="26"/>
      <c r="LJ31" s="26"/>
      <c r="LK31" s="26"/>
      <c r="LL31" s="26"/>
      <c r="LM31" s="26"/>
      <c r="LN31" s="26"/>
      <c r="LO31" s="26"/>
      <c r="LP31" s="26"/>
      <c r="LQ31" s="26"/>
      <c r="LR31" s="26"/>
      <c r="LS31" s="26"/>
      <c r="LT31" s="26"/>
      <c r="LU31" s="26"/>
      <c r="LV31" s="26"/>
      <c r="LW31" s="26"/>
      <c r="LX31" s="26"/>
      <c r="LY31" s="26"/>
      <c r="LZ31" s="26"/>
      <c r="MA31" s="26"/>
      <c r="MB31" s="26"/>
      <c r="MC31" s="26"/>
      <c r="MD31" s="26"/>
      <c r="ME31" s="26"/>
      <c r="MF31" s="26"/>
      <c r="MG31" s="26"/>
      <c r="MH31" s="26"/>
      <c r="MI31" s="26"/>
      <c r="MJ31" s="26"/>
      <c r="MK31" s="26"/>
      <c r="ML31" s="26"/>
      <c r="MM31" s="26"/>
      <c r="MN31" s="26"/>
      <c r="MO31" s="26"/>
      <c r="MP31" s="26"/>
      <c r="MQ31" s="26"/>
      <c r="MR31" s="26"/>
      <c r="MS31" s="26"/>
      <c r="MT31" s="26"/>
      <c r="MU31" s="26"/>
      <c r="MV31" s="26"/>
      <c r="MW31" s="26"/>
      <c r="MX31" s="26"/>
      <c r="MY31" s="26"/>
      <c r="MZ31" s="26"/>
      <c r="NA31" s="26"/>
      <c r="NB31" s="26"/>
      <c r="NC31" s="26"/>
      <c r="ND31" s="26"/>
      <c r="NE31" s="26"/>
      <c r="NF31" s="26"/>
      <c r="NG31" s="26"/>
      <c r="NH31" s="26"/>
      <c r="NI31" s="26"/>
      <c r="NJ31" s="26"/>
      <c r="NK31" s="26"/>
      <c r="NL31" s="26"/>
      <c r="NM31" s="26"/>
      <c r="NN31" s="26"/>
      <c r="NO31" s="26"/>
      <c r="NP31" s="26"/>
      <c r="NQ31" s="26"/>
      <c r="NR31" s="26"/>
      <c r="NS31" s="26"/>
      <c r="NT31" s="26"/>
      <c r="NU31" s="26"/>
      <c r="NV31" s="26"/>
      <c r="NW31" s="26"/>
      <c r="NX31" s="26"/>
      <c r="NY31" s="26"/>
      <c r="NZ31" s="26"/>
      <c r="OA31" s="26"/>
      <c r="OB31" s="26"/>
      <c r="OC31" s="26"/>
      <c r="OD31" s="26"/>
      <c r="OE31" s="26"/>
      <c r="OF31" s="26"/>
      <c r="OG31" s="26"/>
      <c r="OH31" s="26"/>
      <c r="OI31" s="26"/>
      <c r="OJ31" s="26"/>
      <c r="OK31" s="26"/>
      <c r="OL31" s="26"/>
      <c r="OM31" s="26"/>
      <c r="ON31" s="26"/>
      <c r="OO31" s="26"/>
      <c r="OP31" s="26"/>
      <c r="OQ31" s="26"/>
      <c r="OR31" s="26"/>
      <c r="OS31" s="26"/>
      <c r="OT31" s="26"/>
      <c r="OU31" s="26"/>
      <c r="OV31" s="26"/>
      <c r="OW31" s="26"/>
      <c r="OX31" s="26"/>
      <c r="OY31" s="26"/>
      <c r="OZ31" s="26"/>
      <c r="PA31" s="26"/>
      <c r="PB31" s="26"/>
      <c r="PC31" s="26"/>
      <c r="PD31" s="26"/>
      <c r="PE31" s="26"/>
      <c r="PF31" s="26"/>
      <c r="PG31" s="26"/>
      <c r="PH31" s="26"/>
      <c r="PI31" s="26"/>
      <c r="PJ31" s="26"/>
      <c r="PK31" s="26"/>
      <c r="PL31" s="26"/>
      <c r="PM31" s="26"/>
      <c r="PN31" s="26"/>
      <c r="PO31" s="26"/>
      <c r="PP31" s="26"/>
      <c r="PQ31" s="26"/>
      <c r="PR31" s="26"/>
      <c r="PS31" s="26"/>
      <c r="PT31" s="26"/>
      <c r="PU31" s="26"/>
      <c r="PV31" s="26"/>
      <c r="PW31" s="26"/>
      <c r="PX31" s="26"/>
      <c r="PY31" s="26"/>
      <c r="PZ31" s="26"/>
      <c r="QA31" s="26"/>
      <c r="QB31" s="26"/>
      <c r="QC31" s="26"/>
      <c r="QD31" s="26"/>
      <c r="QE31" s="26"/>
      <c r="QF31" s="26"/>
      <c r="QG31" s="26"/>
      <c r="QH31" s="26"/>
      <c r="QI31" s="26"/>
      <c r="QJ31" s="26"/>
      <c r="QK31" s="26"/>
      <c r="QL31" s="26"/>
      <c r="QM31" s="26"/>
      <c r="QN31" s="26"/>
      <c r="QO31" s="26"/>
      <c r="QP31" s="26"/>
      <c r="QQ31" s="26"/>
      <c r="QR31" s="26"/>
      <c r="QS31" s="26"/>
      <c r="QT31" s="26"/>
      <c r="QU31" s="26"/>
      <c r="QV31" s="26"/>
      <c r="QW31" s="26"/>
      <c r="QX31" s="26"/>
      <c r="QY31" s="26"/>
      <c r="QZ31" s="26"/>
      <c r="RA31" s="26"/>
      <c r="RB31" s="26"/>
      <c r="RC31" s="26"/>
      <c r="RD31" s="26"/>
      <c r="RE31" s="26"/>
      <c r="RF31" s="26"/>
      <c r="RG31" s="26"/>
      <c r="RH31" s="26"/>
      <c r="RI31" s="26"/>
      <c r="RJ31" s="26"/>
      <c r="RK31" s="26"/>
      <c r="RL31" s="26"/>
      <c r="RM31" s="26"/>
      <c r="RN31" s="26"/>
      <c r="RO31" s="26"/>
      <c r="RP31" s="26"/>
      <c r="RQ31" s="26"/>
      <c r="RR31" s="26"/>
      <c r="RS31" s="26"/>
      <c r="RT31" s="26"/>
      <c r="RU31" s="26"/>
      <c r="RV31" s="26"/>
      <c r="RW31" s="26"/>
      <c r="RX31" s="26"/>
      <c r="RY31" s="26"/>
      <c r="RZ31" s="26"/>
      <c r="SA31" s="26"/>
      <c r="SB31" s="26"/>
      <c r="SC31" s="26"/>
      <c r="SD31" s="26"/>
      <c r="SE31" s="26"/>
      <c r="SF31" s="26"/>
      <c r="SG31" s="26"/>
      <c r="SH31" s="26"/>
      <c r="SI31" s="26"/>
      <c r="SJ31" s="26"/>
      <c r="SK31" s="26"/>
      <c r="SL31" s="26"/>
      <c r="SM31" s="26"/>
      <c r="SN31" s="26"/>
      <c r="SO31" s="26"/>
      <c r="SP31" s="26"/>
      <c r="SQ31" s="26"/>
      <c r="SR31" s="26"/>
      <c r="SS31" s="26"/>
      <c r="ST31" s="26"/>
      <c r="SU31" s="26"/>
      <c r="SV31" s="26"/>
      <c r="SW31" s="26"/>
      <c r="SX31" s="26"/>
      <c r="SY31" s="26"/>
      <c r="SZ31" s="26"/>
      <c r="TA31" s="26"/>
      <c r="TB31" s="26"/>
      <c r="TC31" s="26"/>
      <c r="TD31" s="26"/>
      <c r="TE31" s="26"/>
      <c r="TF31" s="26"/>
      <c r="TG31" s="26"/>
      <c r="TH31" s="26"/>
      <c r="TI31" s="26"/>
      <c r="TJ31" s="26"/>
      <c r="TK31" s="26"/>
      <c r="TL31" s="26"/>
      <c r="TM31" s="26"/>
      <c r="TN31" s="26"/>
      <c r="TO31" s="26"/>
      <c r="TP31" s="26"/>
      <c r="TQ31" s="26"/>
      <c r="TR31" s="26"/>
      <c r="TS31" s="26"/>
      <c r="TT31" s="26"/>
      <c r="TU31" s="26"/>
      <c r="TV31" s="26"/>
      <c r="TW31" s="26"/>
      <c r="TX31" s="26"/>
      <c r="TY31" s="26"/>
      <c r="TZ31" s="26"/>
      <c r="UA31" s="26"/>
      <c r="UB31" s="26"/>
      <c r="UC31" s="26"/>
      <c r="UD31" s="26"/>
      <c r="UE31" s="26"/>
      <c r="UF31" s="26"/>
      <c r="UG31" s="26"/>
      <c r="UH31" s="26"/>
      <c r="UI31" s="26"/>
      <c r="UJ31" s="26"/>
      <c r="UK31" s="26"/>
      <c r="UL31" s="26"/>
      <c r="UM31" s="26"/>
      <c r="UN31" s="26"/>
      <c r="UO31" s="26"/>
      <c r="UP31" s="26"/>
      <c r="UQ31" s="26"/>
      <c r="UR31" s="26"/>
      <c r="US31" s="26"/>
      <c r="UT31" s="26"/>
      <c r="UU31" s="26"/>
      <c r="UV31" s="26"/>
      <c r="UW31" s="26"/>
      <c r="UX31" s="26"/>
      <c r="UY31" s="26"/>
      <c r="UZ31" s="26"/>
      <c r="VA31" s="26"/>
      <c r="VB31" s="26"/>
      <c r="VC31" s="26"/>
      <c r="VD31" s="26"/>
      <c r="VE31" s="26"/>
      <c r="VF31" s="26"/>
      <c r="VG31" s="26"/>
      <c r="VH31" s="26"/>
      <c r="VI31" s="26"/>
      <c r="VJ31" s="26"/>
      <c r="VK31" s="26"/>
      <c r="VL31" s="26"/>
      <c r="VM31" s="26"/>
      <c r="VN31" s="26"/>
      <c r="VO31" s="26"/>
      <c r="VP31" s="26"/>
      <c r="VQ31" s="26"/>
      <c r="VR31" s="26"/>
      <c r="VS31" s="26"/>
      <c r="VT31" s="26"/>
      <c r="VU31" s="26"/>
      <c r="VV31" s="26"/>
      <c r="VW31" s="26"/>
      <c r="VX31" s="26"/>
      <c r="VY31" s="26"/>
      <c r="VZ31" s="26"/>
      <c r="WA31" s="26"/>
      <c r="WB31" s="26"/>
      <c r="WC31" s="26"/>
      <c r="WD31" s="26"/>
      <c r="WE31" s="26"/>
      <c r="WF31" s="26"/>
      <c r="WG31" s="26"/>
      <c r="WH31" s="26"/>
      <c r="WI31" s="26"/>
      <c r="WJ31" s="26"/>
      <c r="WK31" s="26"/>
      <c r="WL31" s="26"/>
      <c r="WM31" s="26"/>
      <c r="WN31" s="26"/>
      <c r="WO31" s="26"/>
      <c r="WP31" s="26"/>
      <c r="WQ31" s="26"/>
      <c r="WR31" s="26"/>
      <c r="WS31" s="26"/>
      <c r="WT31" s="26"/>
      <c r="WU31" s="26"/>
      <c r="WV31" s="26"/>
      <c r="WW31" s="26"/>
      <c r="WX31" s="26"/>
      <c r="WY31" s="26"/>
      <c r="WZ31" s="26"/>
      <c r="XA31" s="26"/>
      <c r="XB31" s="26"/>
      <c r="XC31" s="26"/>
      <c r="XD31" s="26"/>
      <c r="XE31" s="26"/>
      <c r="XF31" s="26"/>
      <c r="XG31" s="26"/>
      <c r="XH31" s="26"/>
      <c r="XI31" s="26"/>
      <c r="XJ31" s="26"/>
      <c r="XK31" s="26"/>
      <c r="XL31" s="26"/>
      <c r="XM31" s="26"/>
      <c r="XN31" s="26"/>
      <c r="XO31" s="26"/>
      <c r="XP31" s="26"/>
      <c r="XQ31" s="26"/>
      <c r="XR31" s="26"/>
      <c r="XS31" s="26"/>
      <c r="XT31" s="26"/>
      <c r="XU31" s="26"/>
      <c r="XV31" s="26"/>
      <c r="XW31" s="26"/>
      <c r="XX31" s="26"/>
      <c r="XY31" s="26"/>
      <c r="XZ31" s="26"/>
      <c r="YA31" s="26"/>
      <c r="YB31" s="26"/>
      <c r="YC31" s="26"/>
      <c r="YD31" s="26"/>
      <c r="YE31" s="26"/>
      <c r="YF31" s="26"/>
      <c r="YG31" s="26"/>
      <c r="YH31" s="26"/>
      <c r="YI31" s="26"/>
      <c r="YJ31" s="26"/>
      <c r="YK31" s="26"/>
      <c r="YL31" s="26"/>
      <c r="YM31" s="26"/>
      <c r="YN31" s="26"/>
      <c r="YO31" s="26"/>
      <c r="YP31" s="26"/>
      <c r="YQ31" s="26"/>
      <c r="YR31" s="26"/>
      <c r="YS31" s="26"/>
      <c r="YT31" s="26"/>
      <c r="YU31" s="26"/>
      <c r="YV31" s="26"/>
      <c r="YW31" s="26"/>
      <c r="YX31" s="26"/>
      <c r="YY31" s="26"/>
      <c r="YZ31" s="26"/>
      <c r="ZA31" s="26"/>
      <c r="ZB31" s="26"/>
      <c r="ZC31" s="26"/>
      <c r="ZD31" s="26"/>
      <c r="ZE31" s="26"/>
      <c r="ZF31" s="26"/>
      <c r="ZG31" s="26"/>
      <c r="ZH31" s="26"/>
      <c r="ZI31" s="26"/>
      <c r="ZJ31" s="26"/>
      <c r="ZK31" s="26"/>
      <c r="ZL31" s="26"/>
      <c r="ZM31" s="26"/>
      <c r="ZN31" s="26"/>
      <c r="ZO31" s="26"/>
      <c r="ZP31" s="26"/>
      <c r="ZQ31" s="26"/>
      <c r="ZR31" s="26"/>
      <c r="ZS31" s="26"/>
      <c r="ZT31" s="26"/>
      <c r="ZU31" s="26"/>
      <c r="ZV31" s="26"/>
      <c r="ZW31" s="26"/>
      <c r="ZX31" s="26"/>
      <c r="ZY31" s="26"/>
      <c r="ZZ31" s="26"/>
      <c r="AAA31" s="26"/>
      <c r="AAB31" s="26"/>
      <c r="AAC31" s="26"/>
      <c r="AAD31" s="26"/>
      <c r="AAE31" s="26"/>
      <c r="AAF31" s="26"/>
      <c r="AAG31" s="26"/>
      <c r="AAH31" s="26"/>
      <c r="AAI31" s="26"/>
      <c r="AAJ31" s="26"/>
      <c r="AAK31" s="26"/>
      <c r="AAL31" s="26"/>
      <c r="AAM31" s="26"/>
      <c r="AAN31" s="26"/>
      <c r="AAO31" s="26"/>
      <c r="AAP31" s="26"/>
      <c r="AAQ31" s="26"/>
      <c r="AAR31" s="26"/>
      <c r="AAS31" s="26"/>
      <c r="AAT31" s="26"/>
      <c r="AAU31" s="26"/>
      <c r="AAV31" s="26"/>
      <c r="AAW31" s="26"/>
      <c r="AAX31" s="26"/>
      <c r="AAY31" s="26"/>
      <c r="AAZ31" s="26"/>
      <c r="ABA31" s="26"/>
      <c r="ABB31" s="26"/>
      <c r="ABC31" s="26"/>
      <c r="ABD31" s="26"/>
      <c r="ABE31" s="26"/>
      <c r="ABF31" s="26"/>
      <c r="ABG31" s="26"/>
      <c r="ABH31" s="26"/>
      <c r="ABI31" s="26"/>
      <c r="ABJ31" s="26"/>
      <c r="ABK31" s="26"/>
      <c r="ABL31" s="26"/>
      <c r="ABM31" s="26"/>
      <c r="ABN31" s="26"/>
      <c r="ABO31" s="26"/>
      <c r="ABP31" s="26"/>
      <c r="ABQ31" s="26"/>
      <c r="ABR31" s="26"/>
      <c r="ABS31" s="26"/>
      <c r="ABT31" s="26"/>
      <c r="ABU31" s="26"/>
      <c r="ABV31" s="26"/>
      <c r="ABW31" s="26"/>
      <c r="ABX31" s="26"/>
      <c r="ABY31" s="26"/>
      <c r="ABZ31" s="26"/>
      <c r="ACA31" s="26"/>
      <c r="ACB31" s="26"/>
      <c r="ACC31" s="26"/>
      <c r="ACD31" s="26"/>
      <c r="ACE31" s="26"/>
      <c r="ACF31" s="26"/>
      <c r="ACG31" s="26"/>
      <c r="ACH31" s="26"/>
      <c r="ACI31" s="26"/>
      <c r="ACJ31" s="26"/>
      <c r="ACK31" s="26"/>
      <c r="ACL31" s="26"/>
      <c r="ACM31" s="26"/>
      <c r="ACN31" s="26"/>
      <c r="ACO31" s="26"/>
      <c r="ACP31" s="26"/>
      <c r="ACQ31" s="26"/>
      <c r="ACR31" s="26"/>
      <c r="ACS31" s="26"/>
      <c r="ACT31" s="26"/>
      <c r="ACU31" s="26"/>
      <c r="ACV31" s="26"/>
      <c r="ACW31" s="26"/>
      <c r="ACX31" s="26"/>
      <c r="ACY31" s="26"/>
      <c r="ACZ31" s="26"/>
      <c r="ADA31" s="26"/>
      <c r="ADB31" s="26"/>
      <c r="ADC31" s="26"/>
      <c r="ADD31" s="26"/>
      <c r="ADE31" s="26"/>
      <c r="ADF31" s="26"/>
      <c r="ADG31" s="26"/>
      <c r="ADH31" s="26"/>
      <c r="ADI31" s="26"/>
      <c r="ADJ31" s="26"/>
      <c r="ADK31" s="26"/>
      <c r="ADL31" s="26"/>
      <c r="ADM31" s="26"/>
      <c r="ADN31" s="26"/>
      <c r="ADO31" s="26"/>
      <c r="ADP31" s="26"/>
      <c r="ADQ31" s="26"/>
      <c r="ADR31" s="26"/>
      <c r="ADS31" s="26"/>
      <c r="ADT31" s="26"/>
      <c r="ADU31" s="26"/>
      <c r="ADV31" s="26"/>
      <c r="ADW31" s="26"/>
      <c r="ADX31" s="26"/>
      <c r="ADY31" s="26"/>
      <c r="ADZ31" s="26"/>
      <c r="AEA31" s="26"/>
      <c r="AEB31" s="26"/>
      <c r="AEC31" s="26"/>
      <c r="AED31" s="26"/>
      <c r="AEE31" s="26"/>
      <c r="AEF31" s="26"/>
      <c r="AEG31" s="26"/>
      <c r="AEH31" s="26"/>
      <c r="AEI31" s="26"/>
      <c r="AEJ31" s="26"/>
      <c r="AEK31" s="26"/>
      <c r="AEL31" s="26"/>
      <c r="AEM31" s="26"/>
      <c r="AEN31" s="26"/>
      <c r="AEO31" s="26"/>
      <c r="AEP31" s="26"/>
      <c r="AEQ31" s="26"/>
      <c r="AER31" s="26"/>
      <c r="AES31" s="26"/>
      <c r="AET31" s="26"/>
      <c r="AEU31" s="26"/>
      <c r="AEV31" s="26"/>
      <c r="AEW31" s="26"/>
      <c r="AEX31" s="26"/>
      <c r="AEY31" s="26"/>
      <c r="AEZ31" s="26"/>
      <c r="AFA31" s="26"/>
      <c r="AFB31" s="26"/>
      <c r="AFC31" s="26"/>
      <c r="AFD31" s="26"/>
      <c r="AFE31" s="26"/>
      <c r="AFF31" s="26"/>
      <c r="AFG31" s="26"/>
      <c r="AFH31" s="26"/>
      <c r="AFI31" s="26"/>
      <c r="AFJ31" s="26"/>
      <c r="AFK31" s="26"/>
      <c r="AFL31" s="26"/>
      <c r="AFM31" s="26"/>
      <c r="AFN31" s="26"/>
      <c r="AFO31" s="26"/>
      <c r="AFP31" s="26"/>
      <c r="AFQ31" s="26"/>
      <c r="AFR31" s="26"/>
      <c r="AFS31" s="26"/>
      <c r="AFT31" s="26"/>
      <c r="AFU31" s="26"/>
      <c r="AFV31" s="26"/>
      <c r="AFW31" s="26"/>
      <c r="AFX31" s="26"/>
      <c r="AFY31" s="26"/>
      <c r="AFZ31" s="26"/>
      <c r="AGA31" s="26"/>
      <c r="AGB31" s="26"/>
      <c r="AGC31" s="26"/>
      <c r="AGD31" s="26"/>
      <c r="AGE31" s="26"/>
      <c r="AGF31" s="26"/>
      <c r="AGG31" s="26"/>
      <c r="AGH31" s="26"/>
      <c r="AGI31" s="26"/>
      <c r="AGJ31" s="26"/>
      <c r="AGK31" s="26"/>
      <c r="AGL31" s="26"/>
      <c r="AGM31" s="26"/>
      <c r="AGN31" s="26"/>
      <c r="AGO31" s="26"/>
      <c r="AGP31" s="26"/>
      <c r="AGQ31" s="26"/>
      <c r="AGR31" s="26"/>
      <c r="AGS31" s="26"/>
      <c r="AGT31" s="26"/>
      <c r="AGU31" s="26"/>
      <c r="AGV31" s="26"/>
      <c r="AGW31" s="26"/>
      <c r="AGX31" s="26"/>
      <c r="AGY31" s="26"/>
      <c r="AGZ31" s="26"/>
      <c r="AHA31" s="26"/>
      <c r="AHB31" s="26"/>
      <c r="AHC31" s="26"/>
      <c r="AHD31" s="26"/>
      <c r="AHE31" s="26"/>
      <c r="AHF31" s="26"/>
      <c r="AHG31" s="26"/>
      <c r="AHH31" s="26"/>
      <c r="AHI31" s="26"/>
      <c r="AHJ31" s="26"/>
      <c r="AHK31" s="26"/>
      <c r="AHL31" s="26"/>
      <c r="AHM31" s="26"/>
      <c r="AHN31" s="26"/>
      <c r="AHO31" s="26"/>
      <c r="AHP31" s="26"/>
      <c r="AHQ31" s="26"/>
      <c r="AHR31" s="26"/>
      <c r="AHS31" s="26"/>
      <c r="AHT31" s="26"/>
      <c r="AHU31" s="26"/>
      <c r="AHV31" s="26"/>
      <c r="AHW31" s="26"/>
      <c r="AHX31" s="26"/>
      <c r="AHY31" s="26"/>
      <c r="AHZ31" s="26"/>
      <c r="AIA31" s="26"/>
      <c r="AIB31" s="26"/>
      <c r="AIC31" s="26"/>
      <c r="AID31" s="26"/>
      <c r="AIE31" s="26"/>
      <c r="AIF31" s="26"/>
      <c r="AIG31" s="26"/>
      <c r="AIH31" s="26"/>
      <c r="AII31" s="26"/>
      <c r="AIJ31" s="26"/>
      <c r="AIK31" s="26"/>
      <c r="AIL31" s="26"/>
      <c r="AIM31" s="26"/>
      <c r="AIN31" s="26"/>
      <c r="AIO31" s="26"/>
      <c r="AIP31" s="26"/>
      <c r="AIQ31" s="26"/>
      <c r="AIR31" s="26"/>
      <c r="AIS31" s="26"/>
      <c r="AIT31" s="26"/>
      <c r="AIU31" s="26"/>
      <c r="AIV31" s="26"/>
      <c r="AIW31" s="26"/>
      <c r="AIX31" s="26"/>
      <c r="AIY31" s="26"/>
      <c r="AIZ31" s="26"/>
      <c r="AJA31" s="26"/>
      <c r="AJB31" s="26"/>
      <c r="AJC31" s="26"/>
      <c r="AJD31" s="26"/>
      <c r="AJE31" s="26"/>
      <c r="AJF31" s="26"/>
      <c r="AJG31" s="26"/>
      <c r="AJH31" s="26"/>
      <c r="AJI31" s="26"/>
      <c r="AJJ31" s="26"/>
      <c r="AJK31" s="26"/>
      <c r="AJL31" s="26"/>
      <c r="AJM31" s="26"/>
      <c r="AJN31" s="26"/>
      <c r="AJO31" s="26"/>
      <c r="AJP31" s="26"/>
      <c r="AJQ31" s="26"/>
      <c r="AJR31" s="26"/>
      <c r="AJS31" s="26"/>
      <c r="AJT31" s="26"/>
      <c r="AJU31" s="26"/>
      <c r="AJV31" s="26"/>
      <c r="AJW31" s="26"/>
      <c r="AJX31" s="26"/>
      <c r="AJY31" s="26"/>
      <c r="AJZ31" s="26"/>
      <c r="AKA31" s="26"/>
      <c r="AKB31" s="26"/>
      <c r="AKC31" s="26"/>
      <c r="AKD31" s="26"/>
      <c r="AKE31" s="26"/>
      <c r="AKF31" s="26"/>
      <c r="AKG31" s="26"/>
      <c r="AKH31" s="26"/>
      <c r="AKI31" s="26"/>
      <c r="AKJ31" s="26"/>
      <c r="AKK31" s="26"/>
      <c r="AKL31" s="26"/>
      <c r="AKM31" s="26"/>
      <c r="AKN31" s="26"/>
      <c r="AKO31" s="26"/>
      <c r="AKP31" s="26"/>
      <c r="AKQ31" s="26"/>
      <c r="AKR31" s="26"/>
      <c r="AKS31" s="26"/>
      <c r="AKT31" s="26"/>
      <c r="AKU31" s="26"/>
      <c r="AKV31" s="26"/>
      <c r="AKW31" s="26"/>
      <c r="AKX31" s="26"/>
      <c r="AKY31" s="26"/>
      <c r="AKZ31" s="26"/>
      <c r="ALA31" s="26"/>
      <c r="ALB31" s="26"/>
      <c r="ALC31" s="26"/>
      <c r="ALD31" s="26"/>
      <c r="ALE31" s="26"/>
      <c r="ALF31" s="26"/>
      <c r="ALG31" s="26"/>
      <c r="ALH31" s="26"/>
      <c r="ALI31" s="26"/>
      <c r="ALJ31" s="26"/>
      <c r="ALK31" s="26"/>
      <c r="ALL31" s="26"/>
      <c r="ALM31" s="26"/>
      <c r="ALN31" s="26"/>
      <c r="ALO31" s="26"/>
      <c r="ALP31" s="26"/>
      <c r="ALQ31" s="26"/>
      <c r="ALR31" s="26"/>
      <c r="ALS31" s="26"/>
      <c r="ALT31" s="26"/>
      <c r="ALU31" s="26"/>
      <c r="ALV31" s="26"/>
      <c r="ALW31" s="26"/>
      <c r="ALX31" s="26"/>
      <c r="ALY31" s="26"/>
      <c r="ALZ31" s="26"/>
      <c r="AMA31" s="26"/>
      <c r="AMB31" s="26"/>
      <c r="AMC31" s="26"/>
      <c r="AMD31" s="26"/>
      <c r="AME31" s="26"/>
      <c r="AMF31" s="26"/>
      <c r="AMG31" s="26"/>
      <c r="AMH31" s="26"/>
      <c r="AMI31" s="26"/>
      <c r="AMJ31" s="26"/>
      <c r="AMK31" s="26"/>
      <c r="AML31" s="26"/>
      <c r="AMM31" s="26"/>
      <c r="AMN31" s="26"/>
      <c r="AMO31" s="26"/>
      <c r="AMP31" s="26"/>
      <c r="AMQ31" s="26"/>
      <c r="AMR31" s="26"/>
      <c r="AMS31" s="26"/>
      <c r="AMT31" s="26"/>
      <c r="AMU31" s="26"/>
      <c r="AMV31" s="26"/>
      <c r="AMW31" s="26"/>
      <c r="AMX31" s="26"/>
      <c r="AMY31" s="26"/>
      <c r="AMZ31" s="26"/>
      <c r="ANA31" s="26"/>
      <c r="ANB31" s="26"/>
      <c r="ANC31" s="26"/>
      <c r="AND31" s="26"/>
      <c r="ANE31" s="26"/>
      <c r="ANF31" s="26"/>
      <c r="ANG31" s="26"/>
      <c r="ANH31" s="26"/>
      <c r="ANI31" s="26"/>
      <c r="ANJ31" s="26"/>
      <c r="ANK31" s="26"/>
      <c r="ANL31" s="26"/>
      <c r="ANM31" s="26"/>
      <c r="ANN31" s="26"/>
      <c r="ANO31" s="26"/>
      <c r="ANP31" s="26"/>
      <c r="ANQ31" s="26"/>
      <c r="ANR31" s="26"/>
      <c r="ANS31" s="26"/>
      <c r="ANT31" s="26"/>
      <c r="ANU31" s="26"/>
      <c r="ANV31" s="26"/>
      <c r="ANW31" s="26"/>
      <c r="ANX31" s="26"/>
      <c r="ANY31" s="26"/>
      <c r="ANZ31" s="26"/>
      <c r="AOA31" s="26"/>
      <c r="AOB31" s="26"/>
      <c r="AOC31" s="26"/>
      <c r="AOD31" s="26"/>
      <c r="AOE31" s="26"/>
      <c r="AOF31" s="26"/>
      <c r="AOG31" s="26"/>
      <c r="AOH31" s="26"/>
      <c r="AOI31" s="26"/>
      <c r="AOJ31" s="26"/>
      <c r="AOK31" s="26"/>
      <c r="AOL31" s="26"/>
      <c r="AOM31" s="26"/>
      <c r="AON31" s="26"/>
      <c r="AOO31" s="26"/>
      <c r="AOP31" s="26"/>
      <c r="AOQ31" s="26"/>
      <c r="AOR31" s="26"/>
      <c r="AOS31" s="26"/>
      <c r="AOT31" s="26"/>
      <c r="AOU31" s="26"/>
      <c r="AOV31" s="26"/>
      <c r="AOW31" s="26"/>
      <c r="AOX31" s="26"/>
      <c r="AOY31" s="26"/>
      <c r="AOZ31" s="26"/>
      <c r="APA31" s="26"/>
      <c r="APB31" s="26"/>
      <c r="APC31" s="26"/>
      <c r="APD31" s="26"/>
      <c r="APE31" s="26"/>
      <c r="APF31" s="26"/>
      <c r="APG31" s="26"/>
      <c r="APH31" s="26"/>
      <c r="API31" s="26"/>
      <c r="APJ31" s="26"/>
      <c r="APK31" s="26"/>
      <c r="APL31" s="26"/>
      <c r="APM31" s="26"/>
      <c r="APN31" s="26"/>
      <c r="APO31" s="26"/>
      <c r="APP31" s="26"/>
      <c r="APQ31" s="26"/>
      <c r="APR31" s="26"/>
      <c r="APS31" s="26"/>
      <c r="APT31" s="26"/>
      <c r="APU31" s="26"/>
      <c r="APV31" s="26"/>
      <c r="APW31" s="26"/>
      <c r="APX31" s="26"/>
      <c r="APY31" s="26"/>
      <c r="APZ31" s="26"/>
      <c r="AQA31" s="26"/>
      <c r="AQB31" s="26"/>
      <c r="AQC31" s="26"/>
      <c r="AQD31" s="26"/>
      <c r="AQE31" s="26"/>
      <c r="AQF31" s="26"/>
      <c r="AQG31" s="26"/>
      <c r="AQH31" s="26"/>
      <c r="AQI31" s="26"/>
      <c r="AQJ31" s="26"/>
      <c r="AQK31" s="26"/>
      <c r="AQL31" s="26"/>
      <c r="AQM31" s="26"/>
      <c r="AQN31" s="26"/>
      <c r="AQO31" s="26"/>
      <c r="AQP31" s="26"/>
      <c r="AQQ31" s="26"/>
      <c r="AQR31" s="26"/>
      <c r="AQS31" s="26"/>
      <c r="AQT31" s="26"/>
      <c r="AQU31" s="26"/>
      <c r="AQV31" s="26"/>
      <c r="AQW31" s="26"/>
      <c r="AQX31" s="26"/>
      <c r="AQY31" s="26"/>
      <c r="AQZ31" s="26"/>
      <c r="ARA31" s="26"/>
      <c r="ARB31" s="26"/>
      <c r="ARC31" s="26"/>
      <c r="ARD31" s="26"/>
      <c r="ARE31" s="26"/>
      <c r="ARF31" s="26"/>
      <c r="ARG31" s="26"/>
      <c r="ARH31" s="26"/>
      <c r="ARI31" s="26"/>
      <c r="ARJ31" s="26"/>
      <c r="ARK31" s="26"/>
      <c r="ARL31" s="26"/>
      <c r="ARM31" s="26"/>
      <c r="ARN31" s="26"/>
      <c r="ARO31" s="26"/>
      <c r="ARP31" s="26"/>
      <c r="ARQ31" s="26"/>
      <c r="ARR31" s="26"/>
      <c r="ARS31" s="26"/>
      <c r="ART31" s="26"/>
      <c r="ARU31" s="26"/>
      <c r="ARV31" s="26"/>
      <c r="ARW31" s="26"/>
      <c r="ARX31" s="26"/>
      <c r="ARY31" s="26"/>
      <c r="ARZ31" s="26"/>
      <c r="ASA31" s="26"/>
      <c r="ASB31" s="26"/>
      <c r="ASC31" s="26"/>
      <c r="ASD31" s="26"/>
      <c r="ASE31" s="26"/>
      <c r="ASF31" s="26"/>
      <c r="ASG31" s="26"/>
      <c r="ASH31" s="26"/>
      <c r="ASI31" s="26"/>
      <c r="ASJ31" s="26"/>
      <c r="ASK31" s="26"/>
      <c r="ASL31" s="26"/>
      <c r="ASM31" s="26"/>
      <c r="ASN31" s="26"/>
      <c r="ASO31" s="26"/>
      <c r="ASP31" s="26"/>
      <c r="ASQ31" s="26"/>
      <c r="ASR31" s="26"/>
      <c r="ASS31" s="26"/>
      <c r="AST31" s="26"/>
      <c r="ASU31" s="26"/>
      <c r="ASV31" s="26"/>
      <c r="ASW31" s="26"/>
      <c r="ASX31" s="26"/>
      <c r="ASY31" s="26"/>
      <c r="ASZ31" s="26"/>
      <c r="ATA31" s="26"/>
      <c r="ATB31" s="26"/>
      <c r="ATC31" s="26"/>
      <c r="ATD31" s="26"/>
      <c r="ATE31" s="26"/>
      <c r="ATF31" s="26"/>
      <c r="ATG31" s="26"/>
      <c r="ATH31" s="26"/>
      <c r="ATI31" s="26"/>
      <c r="ATJ31" s="26"/>
      <c r="ATK31" s="26"/>
      <c r="ATL31" s="26"/>
      <c r="ATM31" s="26"/>
      <c r="ATN31" s="26"/>
      <c r="ATO31" s="26"/>
      <c r="ATP31" s="26"/>
      <c r="ATQ31" s="26"/>
      <c r="ATR31" s="26"/>
      <c r="ATS31" s="26"/>
      <c r="ATT31" s="26"/>
      <c r="ATU31" s="26"/>
      <c r="ATV31" s="26"/>
      <c r="ATW31" s="26"/>
      <c r="ATX31" s="26"/>
      <c r="ATY31" s="26"/>
      <c r="ATZ31" s="26"/>
      <c r="AUA31" s="26"/>
      <c r="AUB31" s="26"/>
      <c r="AUC31" s="26"/>
      <c r="AUD31" s="26"/>
      <c r="AUE31" s="26"/>
      <c r="AUF31" s="26"/>
      <c r="AUG31" s="26"/>
      <c r="AUH31" s="26"/>
      <c r="AUI31" s="26"/>
      <c r="AUJ31" s="26"/>
      <c r="AUK31" s="26"/>
      <c r="AUL31" s="26"/>
      <c r="AUM31" s="26"/>
      <c r="AUN31" s="26"/>
      <c r="AUO31" s="26"/>
      <c r="AUP31" s="26"/>
      <c r="AUQ31" s="26"/>
      <c r="AUR31" s="26"/>
      <c r="AUS31" s="26"/>
      <c r="AUT31" s="26"/>
      <c r="AUU31" s="26"/>
      <c r="AUV31" s="26"/>
      <c r="AUW31" s="26"/>
      <c r="AUX31" s="26"/>
      <c r="AUY31" s="26"/>
      <c r="AUZ31" s="26"/>
      <c r="AVA31" s="26"/>
      <c r="AVB31" s="26"/>
      <c r="AVC31" s="26"/>
      <c r="AVD31" s="26"/>
      <c r="AVE31" s="26"/>
      <c r="AVF31" s="26"/>
      <c r="AVG31" s="26"/>
      <c r="AVH31" s="26"/>
      <c r="AVI31" s="26"/>
      <c r="AVJ31" s="26"/>
      <c r="AVK31" s="26"/>
      <c r="AVL31" s="26"/>
      <c r="AVM31" s="26"/>
      <c r="AVN31" s="26"/>
      <c r="AVO31" s="26"/>
      <c r="AVP31" s="26"/>
      <c r="AVQ31" s="26"/>
      <c r="AVR31" s="26"/>
      <c r="AVS31" s="26"/>
      <c r="AVT31" s="26"/>
      <c r="AVU31" s="26"/>
      <c r="AVV31" s="26"/>
      <c r="AVW31" s="26"/>
      <c r="AVX31" s="26"/>
      <c r="AVY31" s="26"/>
      <c r="AVZ31" s="26"/>
      <c r="AWA31" s="26"/>
      <c r="AWB31" s="26"/>
      <c r="AWC31" s="26"/>
      <c r="AWD31" s="26"/>
      <c r="AWE31" s="26"/>
      <c r="AWF31" s="26"/>
      <c r="AWG31" s="26"/>
      <c r="AWH31" s="26"/>
      <c r="AWI31" s="26"/>
      <c r="AWJ31" s="26"/>
      <c r="AWK31" s="26"/>
      <c r="AWL31" s="26"/>
      <c r="AWM31" s="26"/>
      <c r="AWN31" s="26"/>
      <c r="AWO31" s="26"/>
      <c r="AWP31" s="26"/>
      <c r="AWQ31" s="26"/>
      <c r="AWR31" s="26"/>
      <c r="AWS31" s="26"/>
      <c r="AWT31" s="26"/>
      <c r="AWU31" s="26"/>
      <c r="AWV31" s="26"/>
      <c r="AWW31" s="26"/>
      <c r="AWX31" s="26"/>
      <c r="AWY31" s="26"/>
      <c r="AWZ31" s="26"/>
      <c r="AXA31" s="26"/>
      <c r="AXB31" s="26"/>
      <c r="AXC31" s="26"/>
      <c r="AXD31" s="26"/>
      <c r="AXE31" s="26"/>
      <c r="AXF31" s="26"/>
      <c r="AXG31" s="26"/>
      <c r="AXH31" s="26"/>
      <c r="AXI31" s="26"/>
      <c r="AXJ31" s="26"/>
      <c r="AXK31" s="26"/>
      <c r="AXL31" s="26"/>
      <c r="AXM31" s="26"/>
      <c r="AXN31" s="26"/>
      <c r="AXO31" s="26"/>
      <c r="AXP31" s="26"/>
      <c r="AXQ31" s="26"/>
      <c r="AXR31" s="26"/>
      <c r="AXS31" s="26"/>
      <c r="AXT31" s="26"/>
      <c r="AXU31" s="26"/>
      <c r="AXV31" s="26"/>
      <c r="AXW31" s="26"/>
      <c r="AXX31" s="26"/>
      <c r="AXY31" s="26"/>
      <c r="AXZ31" s="26"/>
      <c r="AYA31" s="26"/>
      <c r="AYB31" s="26"/>
      <c r="AYC31" s="26"/>
      <c r="AYD31" s="26"/>
      <c r="AYE31" s="26"/>
      <c r="AYF31" s="26"/>
      <c r="AYG31" s="26"/>
      <c r="AYH31" s="26"/>
      <c r="AYI31" s="26"/>
      <c r="AYJ31" s="26"/>
      <c r="AYK31" s="26"/>
      <c r="AYL31" s="26"/>
      <c r="AYM31" s="26"/>
      <c r="AYN31" s="26"/>
      <c r="AYO31" s="26"/>
      <c r="AYP31" s="26"/>
      <c r="AYQ31" s="26"/>
      <c r="AYR31" s="26"/>
      <c r="AYS31" s="26"/>
      <c r="AYT31" s="26"/>
      <c r="AYU31" s="26"/>
      <c r="AYV31" s="26"/>
      <c r="AYW31" s="26"/>
      <c r="AYX31" s="26"/>
      <c r="AYY31" s="26"/>
      <c r="AYZ31" s="26"/>
      <c r="AZA31" s="26"/>
      <c r="AZB31" s="26"/>
      <c r="AZC31" s="26"/>
      <c r="AZD31" s="26"/>
      <c r="AZE31" s="26"/>
      <c r="AZF31" s="26"/>
      <c r="AZG31" s="26"/>
      <c r="AZH31" s="26"/>
      <c r="AZI31" s="26"/>
      <c r="AZJ31" s="26"/>
      <c r="AZK31" s="26"/>
      <c r="AZL31" s="26"/>
      <c r="AZM31" s="26"/>
      <c r="AZN31" s="26"/>
      <c r="AZO31" s="26"/>
      <c r="AZP31" s="26"/>
      <c r="AZQ31" s="26"/>
      <c r="AZR31" s="26"/>
      <c r="AZS31" s="26"/>
      <c r="AZT31" s="26"/>
      <c r="AZU31" s="26"/>
      <c r="AZV31" s="26"/>
      <c r="AZW31" s="26"/>
      <c r="AZX31" s="26"/>
      <c r="AZY31" s="26"/>
      <c r="AZZ31" s="26"/>
      <c r="BAA31" s="26"/>
      <c r="BAB31" s="26"/>
      <c r="BAC31" s="26"/>
      <c r="BAD31" s="26"/>
      <c r="BAE31" s="26"/>
      <c r="BAF31" s="26"/>
      <c r="BAG31" s="26"/>
      <c r="BAH31" s="26"/>
      <c r="BAI31" s="26"/>
      <c r="BAJ31" s="26"/>
      <c r="BAK31" s="26"/>
      <c r="BAL31" s="26"/>
      <c r="BAM31" s="26"/>
      <c r="BAN31" s="26"/>
      <c r="BAO31" s="26"/>
      <c r="BAP31" s="26"/>
      <c r="BAQ31" s="26"/>
      <c r="BAR31" s="26"/>
      <c r="BAS31" s="26"/>
      <c r="BAT31" s="26"/>
      <c r="BAU31" s="26"/>
      <c r="BAV31" s="26"/>
      <c r="BAW31" s="26"/>
      <c r="BAX31" s="26"/>
      <c r="BAY31" s="26"/>
      <c r="BAZ31" s="26"/>
      <c r="BBA31" s="26"/>
      <c r="BBB31" s="26"/>
      <c r="BBC31" s="26"/>
      <c r="BBD31" s="26"/>
      <c r="BBE31" s="26"/>
      <c r="BBF31" s="26"/>
      <c r="BBG31" s="26"/>
      <c r="BBH31" s="26"/>
      <c r="BBI31" s="26"/>
      <c r="BBJ31" s="26"/>
      <c r="BBK31" s="26"/>
      <c r="BBL31" s="26"/>
      <c r="BBM31" s="26"/>
      <c r="BBN31" s="26"/>
      <c r="BBO31" s="26"/>
      <c r="BBP31" s="26"/>
      <c r="BBQ31" s="26"/>
      <c r="BBR31" s="26"/>
      <c r="BBS31" s="26"/>
      <c r="BBT31" s="26"/>
      <c r="BBU31" s="26"/>
      <c r="BBV31" s="26"/>
      <c r="BBW31" s="26"/>
      <c r="BBX31" s="26"/>
      <c r="BBY31" s="26"/>
      <c r="BBZ31" s="26"/>
      <c r="BCA31" s="26"/>
      <c r="BCB31" s="26"/>
      <c r="BCC31" s="26"/>
      <c r="BCD31" s="26"/>
      <c r="BCE31" s="26"/>
      <c r="BCF31" s="26"/>
      <c r="BCG31" s="26"/>
      <c r="BCH31" s="26"/>
      <c r="BCI31" s="26"/>
      <c r="BCJ31" s="26"/>
      <c r="BCK31" s="26"/>
      <c r="BCL31" s="26"/>
      <c r="BCM31" s="26"/>
      <c r="BCN31" s="26"/>
      <c r="BCO31" s="26"/>
      <c r="BCP31" s="26"/>
      <c r="BCQ31" s="26"/>
      <c r="BCR31" s="26"/>
      <c r="BCS31" s="26"/>
      <c r="BCT31" s="26"/>
      <c r="BCU31" s="26"/>
      <c r="BCV31" s="26"/>
      <c r="BCW31" s="26"/>
      <c r="BCX31" s="26"/>
      <c r="BCY31" s="26"/>
      <c r="BCZ31" s="26"/>
      <c r="BDA31" s="26"/>
      <c r="BDB31" s="26"/>
      <c r="BDC31" s="26"/>
      <c r="BDD31" s="26"/>
      <c r="BDE31" s="26"/>
      <c r="BDF31" s="26"/>
      <c r="BDG31" s="26"/>
      <c r="BDH31" s="26"/>
      <c r="BDI31" s="26"/>
      <c r="BDJ31" s="26"/>
      <c r="BDK31" s="26"/>
      <c r="BDL31" s="26"/>
      <c r="BDM31" s="26"/>
      <c r="BDN31" s="26"/>
      <c r="BDO31" s="26"/>
      <c r="BDP31" s="26"/>
      <c r="BDQ31" s="26"/>
      <c r="BDR31" s="26"/>
      <c r="BDS31" s="26"/>
      <c r="BDT31" s="26"/>
      <c r="BDU31" s="26"/>
      <c r="BDV31" s="26"/>
      <c r="BDW31" s="26"/>
      <c r="BDX31" s="26"/>
      <c r="BDY31" s="26"/>
      <c r="BDZ31" s="26"/>
      <c r="BEA31" s="26"/>
      <c r="BEB31" s="26"/>
      <c r="BEC31" s="26"/>
      <c r="BED31" s="26"/>
      <c r="BEE31" s="26"/>
      <c r="BEF31" s="26"/>
      <c r="BEG31" s="26"/>
      <c r="BEH31" s="26"/>
      <c r="BEI31" s="26"/>
      <c r="BEJ31" s="26"/>
      <c r="BEK31" s="26"/>
      <c r="BEL31" s="26"/>
      <c r="BEM31" s="26"/>
      <c r="BEN31" s="26"/>
      <c r="BEO31" s="26"/>
      <c r="BEP31" s="26"/>
      <c r="BEQ31" s="26"/>
      <c r="BER31" s="26"/>
      <c r="BES31" s="26"/>
      <c r="BET31" s="26"/>
      <c r="BEU31" s="26"/>
      <c r="BEV31" s="26"/>
      <c r="BEW31" s="26"/>
      <c r="BEX31" s="26"/>
      <c r="BEY31" s="26"/>
      <c r="BEZ31" s="26"/>
      <c r="BFA31" s="26"/>
      <c r="BFB31" s="26"/>
      <c r="BFC31" s="26"/>
      <c r="BFD31" s="26"/>
      <c r="BFE31" s="26"/>
      <c r="BFF31" s="26"/>
      <c r="BFG31" s="26"/>
      <c r="BFH31" s="26"/>
      <c r="BFI31" s="26"/>
      <c r="BFJ31" s="26"/>
      <c r="BFK31" s="26"/>
      <c r="BFL31" s="26"/>
      <c r="BFM31" s="26"/>
      <c r="BFN31" s="26"/>
      <c r="BFO31" s="26"/>
      <c r="BFP31" s="26"/>
      <c r="BFQ31" s="26"/>
      <c r="BFR31" s="26"/>
      <c r="BFS31" s="26"/>
      <c r="BFT31" s="26"/>
      <c r="BFU31" s="26"/>
      <c r="BFV31" s="26"/>
      <c r="BFW31" s="26"/>
      <c r="BFX31" s="26"/>
      <c r="BFY31" s="26"/>
      <c r="BFZ31" s="26"/>
      <c r="BGA31" s="26"/>
      <c r="BGB31" s="26"/>
      <c r="BGC31" s="26"/>
      <c r="BGD31" s="26"/>
      <c r="BGE31" s="26"/>
      <c r="BGF31" s="26"/>
      <c r="BGG31" s="26"/>
      <c r="BGH31" s="26"/>
      <c r="BGI31" s="26"/>
      <c r="BGJ31" s="26"/>
      <c r="BGK31" s="26"/>
      <c r="BGL31" s="26"/>
      <c r="BGM31" s="26"/>
      <c r="BGN31" s="26"/>
      <c r="BGO31" s="26"/>
      <c r="BGP31" s="26"/>
      <c r="BGQ31" s="26"/>
      <c r="BGR31" s="26"/>
      <c r="BGS31" s="26"/>
      <c r="BGT31" s="26"/>
      <c r="BGU31" s="26"/>
      <c r="BGV31" s="26"/>
      <c r="BGW31" s="26"/>
      <c r="BGX31" s="26"/>
      <c r="BGY31" s="26"/>
      <c r="BGZ31" s="26"/>
      <c r="BHA31" s="26"/>
      <c r="BHB31" s="26"/>
      <c r="BHC31" s="26"/>
      <c r="BHD31" s="26"/>
      <c r="BHE31" s="26"/>
      <c r="BHF31" s="26"/>
      <c r="BHG31" s="26"/>
      <c r="BHH31" s="26"/>
      <c r="BHI31" s="26"/>
      <c r="BHJ31" s="26"/>
      <c r="BHK31" s="26"/>
      <c r="BHL31" s="26"/>
      <c r="BHM31" s="26"/>
      <c r="BHN31" s="26"/>
      <c r="BHO31" s="26"/>
      <c r="BHP31" s="26"/>
      <c r="BHQ31" s="26"/>
      <c r="BHR31" s="26"/>
      <c r="BHS31" s="26"/>
      <c r="BHT31" s="26"/>
      <c r="BHU31" s="26"/>
      <c r="BHV31" s="26"/>
      <c r="BHW31" s="26"/>
      <c r="BHX31" s="26"/>
      <c r="BHY31" s="26"/>
      <c r="BHZ31" s="26"/>
      <c r="BIA31" s="26"/>
      <c r="BIB31" s="26"/>
      <c r="BIC31" s="26"/>
      <c r="BID31" s="26"/>
      <c r="BIE31" s="26"/>
      <c r="BIF31" s="26"/>
      <c r="BIG31" s="26"/>
      <c r="BIH31" s="26"/>
      <c r="BII31" s="26"/>
      <c r="BIJ31" s="26"/>
      <c r="BIK31" s="26"/>
      <c r="BIL31" s="26"/>
      <c r="BIM31" s="26"/>
      <c r="BIN31" s="26"/>
      <c r="BIO31" s="26"/>
      <c r="BIP31" s="26"/>
      <c r="BIQ31" s="26"/>
      <c r="BIR31" s="26"/>
      <c r="BIS31" s="26"/>
      <c r="BIT31" s="26"/>
      <c r="BIU31" s="26"/>
      <c r="BIV31" s="26"/>
      <c r="BIW31" s="26"/>
      <c r="BIX31" s="26"/>
      <c r="BIY31" s="26"/>
      <c r="BIZ31" s="26"/>
      <c r="BJA31" s="26"/>
      <c r="BJB31" s="26"/>
      <c r="BJC31" s="26"/>
      <c r="BJD31" s="26"/>
      <c r="BJE31" s="26"/>
      <c r="BJF31" s="26"/>
      <c r="BJG31" s="26"/>
      <c r="BJH31" s="26"/>
      <c r="BJI31" s="26"/>
      <c r="BJJ31" s="26"/>
      <c r="BJK31" s="26"/>
      <c r="BJL31" s="26"/>
      <c r="BJM31" s="26"/>
      <c r="BJN31" s="26"/>
      <c r="BJO31" s="26"/>
      <c r="BJP31" s="26"/>
      <c r="BJQ31" s="26"/>
      <c r="BJR31" s="26"/>
      <c r="BJS31" s="26"/>
      <c r="BJT31" s="26"/>
      <c r="BJU31" s="26"/>
      <c r="BJV31" s="26"/>
      <c r="BJW31" s="26"/>
      <c r="BJX31" s="26"/>
      <c r="BJY31" s="26"/>
      <c r="BJZ31" s="26"/>
      <c r="BKA31" s="26"/>
      <c r="BKB31" s="26"/>
      <c r="BKC31" s="26"/>
      <c r="BKD31" s="26"/>
      <c r="BKE31" s="26"/>
      <c r="BKF31" s="26"/>
      <c r="BKG31" s="26"/>
      <c r="BKH31" s="26"/>
      <c r="BKI31" s="26"/>
      <c r="BKJ31" s="26"/>
      <c r="BKK31" s="26"/>
      <c r="BKL31" s="26"/>
      <c r="BKM31" s="26"/>
      <c r="BKN31" s="26"/>
      <c r="BKO31" s="26"/>
      <c r="BKP31" s="26"/>
      <c r="BKQ31" s="26"/>
      <c r="BKR31" s="26"/>
      <c r="BKS31" s="26"/>
      <c r="BKT31" s="26"/>
      <c r="BKU31" s="26"/>
      <c r="BKV31" s="26"/>
      <c r="BKW31" s="26"/>
      <c r="BKX31" s="26"/>
      <c r="BKY31" s="26"/>
      <c r="BKZ31" s="26"/>
      <c r="BLA31" s="26"/>
      <c r="BLB31" s="26"/>
      <c r="BLC31" s="26"/>
      <c r="BLD31" s="26"/>
      <c r="BLE31" s="26"/>
      <c r="BLF31" s="26"/>
      <c r="BLG31" s="26"/>
      <c r="BLH31" s="26"/>
      <c r="BLI31" s="26"/>
      <c r="BLJ31" s="26"/>
      <c r="BLK31" s="26"/>
      <c r="BLL31" s="26"/>
      <c r="BLM31" s="26"/>
      <c r="BLN31" s="26"/>
      <c r="BLO31" s="26"/>
      <c r="BLP31" s="26"/>
      <c r="BLQ31" s="26"/>
      <c r="BLR31" s="26"/>
      <c r="BLS31" s="26"/>
      <c r="BLT31" s="26"/>
      <c r="BLU31" s="26"/>
      <c r="BLV31" s="26"/>
      <c r="BLW31" s="26"/>
      <c r="BLX31" s="26"/>
      <c r="BLY31" s="26"/>
      <c r="BLZ31" s="26"/>
      <c r="BMA31" s="26"/>
      <c r="BMB31" s="26"/>
      <c r="BMC31" s="26"/>
      <c r="BMD31" s="26"/>
      <c r="BME31" s="26"/>
      <c r="BMF31" s="26"/>
      <c r="BMG31" s="26"/>
      <c r="BMH31" s="26"/>
      <c r="BMI31" s="26"/>
      <c r="BMJ31" s="26"/>
      <c r="BMK31" s="26"/>
      <c r="BML31" s="26"/>
      <c r="BMM31" s="26"/>
      <c r="BMN31" s="26"/>
      <c r="BMO31" s="26"/>
      <c r="BMP31" s="26"/>
      <c r="BMQ31" s="26"/>
      <c r="BMR31" s="26"/>
      <c r="BMS31" s="26"/>
      <c r="BMT31" s="26"/>
      <c r="BMU31" s="26"/>
      <c r="BMV31" s="26"/>
      <c r="BMW31" s="26"/>
      <c r="BMX31" s="26"/>
      <c r="BMY31" s="26"/>
      <c r="BMZ31" s="26"/>
      <c r="BNA31" s="26"/>
      <c r="BNB31" s="26"/>
      <c r="BNC31" s="26"/>
      <c r="BND31" s="26"/>
      <c r="BNE31" s="26"/>
      <c r="BNF31" s="26"/>
      <c r="BNG31" s="26"/>
      <c r="BNH31" s="26"/>
      <c r="BNI31" s="26"/>
      <c r="BNJ31" s="26"/>
      <c r="BNK31" s="26"/>
      <c r="BNL31" s="26"/>
      <c r="BNM31" s="26"/>
      <c r="BNN31" s="26"/>
      <c r="BNO31" s="26"/>
      <c r="BNP31" s="26"/>
      <c r="BNQ31" s="26"/>
      <c r="BNR31" s="26"/>
      <c r="BNS31" s="26"/>
      <c r="BNT31" s="26"/>
      <c r="BNU31" s="26"/>
      <c r="BNV31" s="26"/>
      <c r="BNW31" s="26"/>
      <c r="BNX31" s="26"/>
      <c r="BNY31" s="26"/>
      <c r="BNZ31" s="26"/>
      <c r="BOA31" s="26"/>
      <c r="BOB31" s="26"/>
      <c r="BOC31" s="26"/>
      <c r="BOD31" s="26"/>
      <c r="BOE31" s="26"/>
      <c r="BOF31" s="26"/>
      <c r="BOG31" s="26"/>
      <c r="BOH31" s="26"/>
      <c r="BOI31" s="26"/>
      <c r="BOJ31" s="26"/>
      <c r="BOK31" s="26"/>
      <c r="BOL31" s="26"/>
      <c r="BOM31" s="26"/>
      <c r="BON31" s="26"/>
      <c r="BOO31" s="26"/>
      <c r="BOP31" s="26"/>
      <c r="BOQ31" s="26"/>
      <c r="BOR31" s="26"/>
      <c r="BOS31" s="26"/>
      <c r="BOT31" s="26"/>
      <c r="BOU31" s="26"/>
      <c r="BOV31" s="26"/>
      <c r="BOW31" s="26"/>
      <c r="BOX31" s="26"/>
      <c r="BOY31" s="26"/>
      <c r="BOZ31" s="26"/>
      <c r="BPA31" s="26"/>
      <c r="BPB31" s="26"/>
      <c r="BPC31" s="26"/>
      <c r="BPD31" s="26"/>
      <c r="BPE31" s="26"/>
      <c r="BPF31" s="26"/>
      <c r="BPG31" s="26"/>
      <c r="BPH31" s="26"/>
      <c r="BPI31" s="26"/>
      <c r="BPJ31" s="26"/>
      <c r="BPK31" s="26"/>
      <c r="BPL31" s="26"/>
      <c r="BPM31" s="26"/>
      <c r="BPN31" s="26"/>
      <c r="BPO31" s="26"/>
      <c r="BPP31" s="26"/>
      <c r="BPQ31" s="26"/>
      <c r="BPR31" s="26"/>
      <c r="BPS31" s="26"/>
      <c r="BPT31" s="26"/>
      <c r="BPU31" s="26"/>
      <c r="BPV31" s="26"/>
      <c r="BPW31" s="26"/>
      <c r="BPX31" s="26"/>
      <c r="BPY31" s="26"/>
      <c r="BPZ31" s="26"/>
      <c r="BQA31" s="26"/>
      <c r="BQB31" s="26"/>
      <c r="BQC31" s="26"/>
      <c r="BQD31" s="26"/>
      <c r="BQE31" s="26"/>
      <c r="BQF31" s="26"/>
      <c r="BQG31" s="26"/>
      <c r="BQH31" s="26"/>
      <c r="BQI31" s="26"/>
      <c r="BQJ31" s="26"/>
      <c r="BQK31" s="26"/>
      <c r="BQL31" s="26"/>
      <c r="BQM31" s="26"/>
      <c r="BQN31" s="26"/>
      <c r="BQO31" s="26"/>
      <c r="BQP31" s="26"/>
      <c r="BQQ31" s="26"/>
      <c r="BQR31" s="26"/>
      <c r="BQS31" s="26"/>
      <c r="BQT31" s="26"/>
      <c r="BQU31" s="26"/>
      <c r="BQV31" s="26"/>
      <c r="BQW31" s="26"/>
      <c r="BQX31" s="26"/>
      <c r="BQY31" s="26"/>
      <c r="BQZ31" s="26"/>
      <c r="BRA31" s="26"/>
      <c r="BRB31" s="26"/>
      <c r="BRC31" s="26"/>
      <c r="BRD31" s="26"/>
      <c r="BRE31" s="26"/>
      <c r="BRF31" s="26"/>
      <c r="BRG31" s="26"/>
      <c r="BRH31" s="26"/>
      <c r="BRI31" s="26"/>
      <c r="BRJ31" s="26"/>
      <c r="BRK31" s="26"/>
      <c r="BRL31" s="26"/>
      <c r="BRM31" s="26"/>
      <c r="BRN31" s="26"/>
      <c r="BRO31" s="26"/>
      <c r="BRP31" s="26"/>
      <c r="BRQ31" s="26"/>
      <c r="BRR31" s="26"/>
      <c r="BRS31" s="26"/>
      <c r="BRT31" s="26"/>
      <c r="BRU31" s="26"/>
      <c r="BRV31" s="26"/>
      <c r="BRW31" s="26"/>
      <c r="BRX31" s="26"/>
      <c r="BRY31" s="26"/>
      <c r="BRZ31" s="26"/>
      <c r="BSA31" s="26"/>
      <c r="BSB31" s="26"/>
      <c r="BSC31" s="26"/>
      <c r="BSD31" s="26"/>
      <c r="BSE31" s="26"/>
      <c r="BSF31" s="26"/>
      <c r="BSG31" s="26"/>
      <c r="BSH31" s="26"/>
      <c r="BSI31" s="26"/>
      <c r="BSJ31" s="26"/>
      <c r="BSK31" s="26"/>
      <c r="BSL31" s="26"/>
      <c r="BSM31" s="26"/>
      <c r="BSN31" s="26"/>
      <c r="BSO31" s="26"/>
      <c r="BSP31" s="26"/>
      <c r="BSQ31" s="26"/>
      <c r="BSR31" s="26"/>
      <c r="BSS31" s="26"/>
      <c r="BST31" s="26"/>
      <c r="BSU31" s="26"/>
      <c r="BSV31" s="26"/>
      <c r="BSW31" s="26"/>
      <c r="BSX31" s="26"/>
      <c r="BSY31" s="26"/>
      <c r="BSZ31" s="26"/>
      <c r="BTA31" s="26"/>
      <c r="BTB31" s="26"/>
      <c r="BTC31" s="26"/>
      <c r="BTD31" s="26"/>
      <c r="BTE31" s="26"/>
      <c r="BTF31" s="26"/>
      <c r="BTG31" s="26"/>
      <c r="BTH31" s="26"/>
      <c r="BTI31" s="26"/>
      <c r="BTJ31" s="26"/>
      <c r="BTK31" s="26"/>
      <c r="BTL31" s="26"/>
      <c r="BTM31" s="26"/>
      <c r="BTN31" s="26"/>
      <c r="BTO31" s="26"/>
      <c r="BTP31" s="26"/>
      <c r="BTQ31" s="26"/>
      <c r="BTR31" s="26"/>
      <c r="BTS31" s="26"/>
      <c r="BTT31" s="26"/>
      <c r="BTU31" s="26"/>
      <c r="BTV31" s="26"/>
      <c r="BTW31" s="26"/>
      <c r="BTX31" s="26"/>
      <c r="BTY31" s="26"/>
      <c r="BTZ31" s="26"/>
      <c r="BUA31" s="26"/>
      <c r="BUB31" s="26"/>
      <c r="BUC31" s="26"/>
      <c r="BUD31" s="26"/>
      <c r="BUE31" s="26"/>
      <c r="BUF31" s="26"/>
      <c r="BUG31" s="26"/>
      <c r="BUH31" s="26"/>
      <c r="BUI31" s="26"/>
      <c r="BUJ31" s="26"/>
      <c r="BUK31" s="26"/>
      <c r="BUL31" s="26"/>
      <c r="BUM31" s="26"/>
      <c r="BUN31" s="26"/>
      <c r="BUO31" s="26"/>
      <c r="BUP31" s="26"/>
      <c r="BUQ31" s="26"/>
      <c r="BUR31" s="26"/>
      <c r="BUS31" s="26"/>
      <c r="BUT31" s="26"/>
      <c r="BUU31" s="26"/>
      <c r="BUV31" s="26"/>
      <c r="BUW31" s="26"/>
      <c r="BUX31" s="26"/>
      <c r="BUY31" s="26"/>
      <c r="BUZ31" s="26"/>
      <c r="BVA31" s="26"/>
      <c r="BVB31" s="26"/>
      <c r="BVC31" s="26"/>
      <c r="BVD31" s="26"/>
      <c r="BVE31" s="26"/>
      <c r="BVF31" s="26"/>
      <c r="BVG31" s="26"/>
      <c r="BVH31" s="26"/>
      <c r="BVI31" s="26"/>
      <c r="BVJ31" s="26"/>
      <c r="BVK31" s="26"/>
      <c r="BVL31" s="26"/>
      <c r="BVM31" s="26"/>
      <c r="BVN31" s="26"/>
      <c r="BVO31" s="26"/>
      <c r="BVP31" s="26"/>
      <c r="BVQ31" s="26"/>
      <c r="BVR31" s="26"/>
      <c r="BVS31" s="26"/>
      <c r="BVT31" s="26"/>
      <c r="BVU31" s="26"/>
      <c r="BVV31" s="26"/>
      <c r="BVW31" s="26"/>
      <c r="BVX31" s="26"/>
      <c r="BVY31" s="26"/>
      <c r="BVZ31" s="26"/>
      <c r="BWA31" s="26"/>
      <c r="BWB31" s="26"/>
      <c r="BWC31" s="26"/>
      <c r="BWD31" s="26"/>
      <c r="BWE31" s="26"/>
      <c r="BWF31" s="26"/>
      <c r="BWG31" s="26"/>
      <c r="BWH31" s="26"/>
      <c r="BWI31" s="26"/>
      <c r="BWJ31" s="26"/>
      <c r="BWK31" s="26"/>
      <c r="BWL31" s="26"/>
      <c r="BWM31" s="26"/>
      <c r="BWN31" s="26"/>
      <c r="BWO31" s="26"/>
      <c r="BWP31" s="26"/>
      <c r="BWQ31" s="26"/>
      <c r="BWR31" s="26"/>
      <c r="BWS31" s="26"/>
      <c r="BWT31" s="26"/>
      <c r="BWU31" s="26"/>
      <c r="BWV31" s="26"/>
      <c r="BWW31" s="26"/>
      <c r="BWX31" s="26"/>
      <c r="BWY31" s="26"/>
      <c r="BWZ31" s="26"/>
      <c r="BXA31" s="26"/>
      <c r="BXB31" s="26"/>
      <c r="BXC31" s="26"/>
      <c r="BXD31" s="26"/>
      <c r="BXE31" s="26"/>
      <c r="BXF31" s="26"/>
      <c r="BXG31" s="26"/>
      <c r="BXH31" s="26"/>
      <c r="BXI31" s="26"/>
      <c r="BXJ31" s="26"/>
      <c r="BXK31" s="26"/>
      <c r="BXL31" s="26"/>
      <c r="BXM31" s="26"/>
      <c r="BXN31" s="26"/>
      <c r="BXO31" s="26"/>
      <c r="BXP31" s="26"/>
      <c r="BXQ31" s="26"/>
      <c r="BXR31" s="26"/>
      <c r="BXS31" s="26"/>
      <c r="BXT31" s="26"/>
      <c r="BXU31" s="26"/>
      <c r="BXV31" s="26"/>
      <c r="BXW31" s="26"/>
      <c r="BXX31" s="26"/>
      <c r="BXY31" s="26"/>
      <c r="BXZ31" s="26"/>
      <c r="BYA31" s="26"/>
      <c r="BYB31" s="26"/>
      <c r="BYC31" s="26"/>
      <c r="BYD31" s="26"/>
      <c r="BYE31" s="26"/>
      <c r="BYF31" s="26"/>
      <c r="BYG31" s="26"/>
      <c r="BYH31" s="26"/>
      <c r="BYI31" s="26"/>
      <c r="BYJ31" s="26"/>
      <c r="BYK31" s="26"/>
      <c r="BYL31" s="26"/>
      <c r="BYM31" s="26"/>
      <c r="BYN31" s="26"/>
      <c r="BYO31" s="26"/>
      <c r="BYP31" s="26"/>
      <c r="BYQ31" s="26"/>
      <c r="BYR31" s="26"/>
      <c r="BYS31" s="26"/>
      <c r="BYT31" s="26"/>
      <c r="BYU31" s="26"/>
      <c r="BYV31" s="26"/>
      <c r="BYW31" s="26"/>
      <c r="BYX31" s="26"/>
      <c r="BYY31" s="26"/>
      <c r="BYZ31" s="26"/>
      <c r="BZA31" s="26"/>
      <c r="BZB31" s="26"/>
      <c r="BZC31" s="26"/>
      <c r="BZD31" s="26"/>
      <c r="BZE31" s="26"/>
      <c r="BZF31" s="26"/>
      <c r="BZG31" s="26"/>
      <c r="BZH31" s="26"/>
      <c r="BZI31" s="26"/>
      <c r="BZJ31" s="26"/>
      <c r="BZK31" s="26"/>
      <c r="BZL31" s="26"/>
      <c r="BZM31" s="26"/>
      <c r="BZN31" s="26"/>
      <c r="BZO31" s="26"/>
      <c r="BZP31" s="26"/>
      <c r="BZQ31" s="26"/>
      <c r="BZR31" s="26"/>
      <c r="BZS31" s="26"/>
      <c r="BZT31" s="26"/>
      <c r="BZU31" s="26"/>
      <c r="BZV31" s="26"/>
      <c r="BZW31" s="26"/>
      <c r="BZX31" s="26"/>
      <c r="BZY31" s="26"/>
      <c r="BZZ31" s="26"/>
      <c r="CAA31" s="26"/>
      <c r="CAB31" s="26"/>
      <c r="CAC31" s="26"/>
      <c r="CAD31" s="26"/>
      <c r="CAE31" s="26"/>
      <c r="CAF31" s="26"/>
      <c r="CAG31" s="26"/>
      <c r="CAH31" s="26"/>
      <c r="CAI31" s="26"/>
      <c r="CAJ31" s="26"/>
      <c r="CAK31" s="26"/>
      <c r="CAL31" s="26"/>
      <c r="CAM31" s="26"/>
      <c r="CAN31" s="26"/>
      <c r="CAO31" s="26"/>
      <c r="CAP31" s="26"/>
      <c r="CAQ31" s="26"/>
      <c r="CAR31" s="26"/>
      <c r="CAS31" s="26"/>
      <c r="CAT31" s="26"/>
      <c r="CAU31" s="26"/>
      <c r="CAV31" s="26"/>
      <c r="CAW31" s="26"/>
      <c r="CAX31" s="26"/>
      <c r="CAY31" s="26"/>
      <c r="CAZ31" s="26"/>
      <c r="CBA31" s="26"/>
      <c r="CBB31" s="26"/>
      <c r="CBC31" s="26"/>
      <c r="CBD31" s="26"/>
      <c r="CBE31" s="26"/>
      <c r="CBF31" s="26"/>
      <c r="CBG31" s="26"/>
      <c r="CBH31" s="26"/>
      <c r="CBI31" s="26"/>
      <c r="CBJ31" s="26"/>
      <c r="CBK31" s="26"/>
      <c r="CBL31" s="26"/>
      <c r="CBM31" s="26"/>
      <c r="CBN31" s="26"/>
      <c r="CBO31" s="26"/>
      <c r="CBP31" s="26"/>
      <c r="CBQ31" s="26"/>
      <c r="CBR31" s="26"/>
      <c r="CBS31" s="26"/>
      <c r="CBT31" s="26"/>
      <c r="CBU31" s="26"/>
      <c r="CBV31" s="26"/>
      <c r="CBW31" s="26"/>
      <c r="CBX31" s="26"/>
      <c r="CBY31" s="26"/>
      <c r="CBZ31" s="26"/>
      <c r="CCA31" s="26"/>
      <c r="CCB31" s="26"/>
      <c r="CCC31" s="26"/>
      <c r="CCD31" s="26"/>
      <c r="CCE31" s="26"/>
      <c r="CCF31" s="26"/>
      <c r="CCG31" s="26"/>
      <c r="CCH31" s="26"/>
      <c r="CCI31" s="26"/>
      <c r="CCJ31" s="26"/>
      <c r="CCK31" s="26"/>
      <c r="CCL31" s="26"/>
      <c r="CCM31" s="26"/>
      <c r="CCN31" s="26"/>
      <c r="CCO31" s="26"/>
      <c r="CCP31" s="26"/>
      <c r="CCQ31" s="26"/>
      <c r="CCR31" s="26"/>
      <c r="CCS31" s="26"/>
      <c r="CCT31" s="26"/>
      <c r="CCU31" s="26"/>
      <c r="CCV31" s="26"/>
      <c r="CCW31" s="26"/>
      <c r="CCX31" s="26"/>
      <c r="CCY31" s="26"/>
      <c r="CCZ31" s="26"/>
      <c r="CDA31" s="26"/>
      <c r="CDB31" s="26"/>
      <c r="CDC31" s="26"/>
      <c r="CDD31" s="26"/>
      <c r="CDE31" s="26"/>
      <c r="CDF31" s="26"/>
      <c r="CDG31" s="26"/>
      <c r="CDH31" s="26"/>
      <c r="CDI31" s="26"/>
      <c r="CDJ31" s="26"/>
      <c r="CDK31" s="26"/>
      <c r="CDL31" s="26"/>
      <c r="CDM31" s="26"/>
      <c r="CDN31" s="26"/>
      <c r="CDO31" s="26"/>
      <c r="CDP31" s="26"/>
      <c r="CDQ31" s="26"/>
      <c r="CDR31" s="26"/>
      <c r="CDS31" s="26"/>
      <c r="CDT31" s="26"/>
      <c r="CDU31" s="26"/>
      <c r="CDV31" s="26"/>
      <c r="CDW31" s="26"/>
      <c r="CDX31" s="26"/>
      <c r="CDY31" s="26"/>
      <c r="CDZ31" s="26"/>
      <c r="CEA31" s="26"/>
      <c r="CEB31" s="26"/>
      <c r="CEC31" s="26"/>
      <c r="CED31" s="26"/>
      <c r="CEE31" s="26"/>
      <c r="CEF31" s="26"/>
      <c r="CEG31" s="26"/>
      <c r="CEH31" s="26"/>
      <c r="CEI31" s="26"/>
      <c r="CEJ31" s="26"/>
      <c r="CEK31" s="26"/>
      <c r="CEL31" s="26"/>
      <c r="CEM31" s="26"/>
      <c r="CEN31" s="26"/>
      <c r="CEO31" s="26"/>
      <c r="CEP31" s="26"/>
      <c r="CEQ31" s="26"/>
      <c r="CER31" s="26"/>
      <c r="CES31" s="26"/>
      <c r="CET31" s="26"/>
      <c r="CEU31" s="26"/>
      <c r="CEV31" s="26"/>
      <c r="CEW31" s="26"/>
      <c r="CEX31" s="26"/>
      <c r="CEY31" s="26"/>
      <c r="CEZ31" s="26"/>
      <c r="CFA31" s="26"/>
      <c r="CFB31" s="26"/>
      <c r="CFC31" s="26"/>
      <c r="CFD31" s="26"/>
      <c r="CFE31" s="26"/>
      <c r="CFF31" s="26"/>
      <c r="CFG31" s="26"/>
      <c r="CFH31" s="26"/>
      <c r="CFI31" s="26"/>
      <c r="CFJ31" s="26"/>
      <c r="CFK31" s="26"/>
      <c r="CFL31" s="26"/>
      <c r="CFM31" s="26"/>
      <c r="CFN31" s="26"/>
      <c r="CFO31" s="26"/>
      <c r="CFP31" s="26"/>
      <c r="CFQ31" s="26"/>
      <c r="CFR31" s="26"/>
      <c r="CFS31" s="26"/>
      <c r="CFT31" s="26"/>
      <c r="CFU31" s="26"/>
      <c r="CFV31" s="26"/>
      <c r="CFW31" s="26"/>
      <c r="CFX31" s="26"/>
      <c r="CFY31" s="26"/>
      <c r="CFZ31" s="26"/>
      <c r="CGA31" s="26"/>
      <c r="CGB31" s="26"/>
      <c r="CGC31" s="26"/>
      <c r="CGD31" s="26"/>
      <c r="CGE31" s="26"/>
      <c r="CGF31" s="26"/>
      <c r="CGG31" s="26"/>
      <c r="CGH31" s="26"/>
      <c r="CGI31" s="26"/>
      <c r="CGJ31" s="26"/>
      <c r="CGK31" s="26"/>
      <c r="CGL31" s="26"/>
      <c r="CGM31" s="26"/>
      <c r="CGN31" s="26"/>
      <c r="CGO31" s="26"/>
      <c r="CGP31" s="26"/>
      <c r="CGQ31" s="26"/>
      <c r="CGR31" s="26"/>
      <c r="CGS31" s="26"/>
      <c r="CGT31" s="26"/>
      <c r="CGU31" s="26"/>
      <c r="CGV31" s="26"/>
      <c r="CGW31" s="26"/>
      <c r="CGX31" s="26"/>
      <c r="CGY31" s="26"/>
      <c r="CGZ31" s="26"/>
      <c r="CHA31" s="26"/>
      <c r="CHB31" s="26"/>
      <c r="CHC31" s="26"/>
      <c r="CHD31" s="26"/>
      <c r="CHE31" s="26"/>
      <c r="CHF31" s="26"/>
      <c r="CHG31" s="26"/>
      <c r="CHH31" s="26"/>
      <c r="CHI31" s="26"/>
      <c r="CHJ31" s="26"/>
      <c r="CHK31" s="26"/>
      <c r="CHL31" s="26"/>
      <c r="CHM31" s="26"/>
      <c r="CHN31" s="26"/>
      <c r="CHO31" s="26"/>
      <c r="CHP31" s="26"/>
      <c r="CHQ31" s="26"/>
      <c r="CHR31" s="26"/>
      <c r="CHS31" s="26"/>
      <c r="CHT31" s="26"/>
      <c r="CHU31" s="26"/>
      <c r="CHV31" s="26"/>
      <c r="CHW31" s="26"/>
      <c r="CHX31" s="26"/>
      <c r="CHY31" s="26"/>
      <c r="CHZ31" s="26"/>
      <c r="CIA31" s="26"/>
      <c r="CIB31" s="26"/>
      <c r="CIC31" s="26"/>
      <c r="CID31" s="26"/>
      <c r="CIE31" s="26"/>
      <c r="CIF31" s="26"/>
      <c r="CIG31" s="26"/>
      <c r="CIH31" s="26"/>
      <c r="CII31" s="26"/>
      <c r="CIJ31" s="26"/>
      <c r="CIK31" s="26"/>
      <c r="CIL31" s="26"/>
      <c r="CIM31" s="26"/>
      <c r="CIN31" s="26"/>
      <c r="CIO31" s="26"/>
      <c r="CIP31" s="26"/>
      <c r="CIQ31" s="26"/>
      <c r="CIR31" s="26"/>
      <c r="CIS31" s="26"/>
      <c r="CIT31" s="26"/>
      <c r="CIU31" s="26"/>
      <c r="CIV31" s="26"/>
      <c r="CIW31" s="26"/>
      <c r="CIX31" s="26"/>
      <c r="CIY31" s="26"/>
      <c r="CIZ31" s="26"/>
      <c r="CJA31" s="26"/>
      <c r="CJB31" s="26"/>
      <c r="CJC31" s="26"/>
      <c r="CJD31" s="26"/>
      <c r="CJE31" s="26"/>
      <c r="CJF31" s="26"/>
      <c r="CJG31" s="26"/>
      <c r="CJH31" s="26"/>
      <c r="CJI31" s="26"/>
      <c r="CJJ31" s="26"/>
      <c r="CJK31" s="26"/>
      <c r="CJL31" s="26"/>
      <c r="CJM31" s="26"/>
      <c r="CJN31" s="26"/>
      <c r="CJO31" s="26"/>
      <c r="CJP31" s="26"/>
      <c r="CJQ31" s="26"/>
      <c r="CJR31" s="26"/>
      <c r="CJS31" s="26"/>
      <c r="CJT31" s="26"/>
      <c r="CJU31" s="26"/>
      <c r="CJV31" s="26"/>
      <c r="CJW31" s="26"/>
      <c r="CJX31" s="26"/>
      <c r="CJY31" s="26"/>
      <c r="CJZ31" s="26"/>
      <c r="CKA31" s="26"/>
      <c r="CKB31" s="26"/>
      <c r="CKC31" s="26"/>
      <c r="CKD31" s="26"/>
      <c r="CKE31" s="26"/>
      <c r="CKF31" s="26"/>
      <c r="CKG31" s="26"/>
      <c r="CKH31" s="26"/>
      <c r="CKI31" s="26"/>
      <c r="CKJ31" s="26"/>
      <c r="CKK31" s="26"/>
      <c r="CKL31" s="26"/>
      <c r="CKM31" s="26"/>
      <c r="CKN31" s="26"/>
      <c r="CKO31" s="26"/>
      <c r="CKP31" s="26"/>
      <c r="CKQ31" s="26"/>
      <c r="CKR31" s="26"/>
      <c r="CKS31" s="26"/>
      <c r="CKT31" s="26"/>
      <c r="CKU31" s="26"/>
      <c r="CKV31" s="26"/>
      <c r="CKW31" s="26"/>
      <c r="CKX31" s="26"/>
      <c r="CKY31" s="26"/>
      <c r="CKZ31" s="26"/>
      <c r="CLA31" s="26"/>
      <c r="CLB31" s="26"/>
      <c r="CLC31" s="26"/>
      <c r="CLD31" s="26"/>
      <c r="CLE31" s="26"/>
      <c r="CLF31" s="26"/>
      <c r="CLG31" s="26"/>
      <c r="CLH31" s="26"/>
      <c r="CLI31" s="26"/>
      <c r="CLJ31" s="26"/>
      <c r="CLK31" s="26"/>
      <c r="CLL31" s="26"/>
      <c r="CLM31" s="26"/>
      <c r="CLN31" s="26"/>
      <c r="CLO31" s="26"/>
      <c r="CLP31" s="26"/>
      <c r="CLQ31" s="26"/>
      <c r="CLR31" s="26"/>
      <c r="CLS31" s="26"/>
      <c r="CLT31" s="26"/>
      <c r="CLU31" s="26"/>
      <c r="CLV31" s="26"/>
      <c r="CLW31" s="26"/>
      <c r="CLX31" s="26"/>
      <c r="CLY31" s="26"/>
      <c r="CLZ31" s="26"/>
      <c r="CMA31" s="26"/>
      <c r="CMB31" s="26"/>
      <c r="CMC31" s="26"/>
      <c r="CMD31" s="26"/>
      <c r="CME31" s="26"/>
      <c r="CMF31" s="26"/>
      <c r="CMG31" s="26"/>
      <c r="CMH31" s="26"/>
      <c r="CMI31" s="26"/>
      <c r="CMJ31" s="26"/>
      <c r="CMK31" s="26"/>
      <c r="CML31" s="26"/>
      <c r="CMM31" s="26"/>
      <c r="CMN31" s="26"/>
      <c r="CMO31" s="26"/>
      <c r="CMP31" s="26"/>
      <c r="CMQ31" s="26"/>
      <c r="CMR31" s="26"/>
      <c r="CMS31" s="26"/>
      <c r="CMT31" s="26"/>
      <c r="CMU31" s="26"/>
      <c r="CMV31" s="26"/>
      <c r="CMW31" s="26"/>
      <c r="CMX31" s="26"/>
      <c r="CMY31" s="26"/>
      <c r="CMZ31" s="26"/>
      <c r="CNA31" s="26"/>
      <c r="CNB31" s="26"/>
      <c r="CNC31" s="26"/>
      <c r="CND31" s="26"/>
      <c r="CNE31" s="26"/>
      <c r="CNF31" s="26"/>
      <c r="CNG31" s="26"/>
      <c r="CNH31" s="26"/>
      <c r="CNI31" s="26"/>
      <c r="CNJ31" s="26"/>
      <c r="CNK31" s="26"/>
      <c r="CNL31" s="26"/>
      <c r="CNM31" s="26"/>
      <c r="CNN31" s="26"/>
      <c r="CNO31" s="26"/>
      <c r="CNP31" s="26"/>
      <c r="CNQ31" s="26"/>
      <c r="CNR31" s="26"/>
      <c r="CNS31" s="26"/>
      <c r="CNT31" s="26"/>
      <c r="CNU31" s="26"/>
      <c r="CNV31" s="26"/>
      <c r="CNW31" s="26"/>
      <c r="CNX31" s="26"/>
      <c r="CNY31" s="26"/>
      <c r="CNZ31" s="26"/>
      <c r="COA31" s="26"/>
      <c r="COB31" s="26"/>
      <c r="COC31" s="26"/>
      <c r="COD31" s="26"/>
      <c r="COE31" s="26"/>
      <c r="COF31" s="26"/>
      <c r="COG31" s="26"/>
      <c r="COH31" s="26"/>
      <c r="COI31" s="26"/>
      <c r="COJ31" s="26"/>
      <c r="COK31" s="26"/>
      <c r="COL31" s="26"/>
      <c r="COM31" s="26"/>
      <c r="CON31" s="26"/>
      <c r="COO31" s="26"/>
      <c r="COP31" s="26"/>
      <c r="COQ31" s="26"/>
      <c r="COR31" s="26"/>
      <c r="COS31" s="26"/>
      <c r="COT31" s="26"/>
      <c r="COU31" s="26"/>
      <c r="COV31" s="26"/>
      <c r="COW31" s="26"/>
      <c r="COX31" s="26"/>
      <c r="COY31" s="26"/>
      <c r="COZ31" s="26"/>
      <c r="CPA31" s="26"/>
      <c r="CPB31" s="26"/>
      <c r="CPC31" s="26"/>
      <c r="CPD31" s="26"/>
      <c r="CPE31" s="26"/>
      <c r="CPF31" s="26"/>
      <c r="CPG31" s="26"/>
      <c r="CPH31" s="26"/>
      <c r="CPI31" s="26"/>
      <c r="CPJ31" s="26"/>
      <c r="CPK31" s="26"/>
      <c r="CPL31" s="26"/>
      <c r="CPM31" s="26"/>
      <c r="CPN31" s="26"/>
      <c r="CPO31" s="26"/>
      <c r="CPP31" s="26"/>
      <c r="CPQ31" s="26"/>
      <c r="CPR31" s="26"/>
      <c r="CPS31" s="26"/>
      <c r="CPT31" s="26"/>
      <c r="CPU31" s="26"/>
      <c r="CPV31" s="26"/>
      <c r="CPW31" s="26"/>
      <c r="CPX31" s="26"/>
      <c r="CPY31" s="26"/>
      <c r="CPZ31" s="26"/>
      <c r="CQA31" s="26"/>
      <c r="CQB31" s="26"/>
      <c r="CQC31" s="26"/>
      <c r="CQD31" s="26"/>
      <c r="CQE31" s="26"/>
      <c r="CQF31" s="26"/>
      <c r="CQG31" s="26"/>
      <c r="CQH31" s="26"/>
      <c r="CQI31" s="26"/>
      <c r="CQJ31" s="26"/>
      <c r="CQK31" s="26"/>
      <c r="CQL31" s="26"/>
      <c r="CQM31" s="26"/>
      <c r="CQN31" s="26"/>
      <c r="CQO31" s="26"/>
      <c r="CQP31" s="26"/>
      <c r="CQQ31" s="26"/>
      <c r="CQR31" s="26"/>
      <c r="CQS31" s="26"/>
      <c r="CQT31" s="26"/>
      <c r="CQU31" s="26"/>
      <c r="CQV31" s="26"/>
      <c r="CQW31" s="26"/>
      <c r="CQX31" s="26"/>
      <c r="CQY31" s="26"/>
      <c r="CQZ31" s="26"/>
      <c r="CRA31" s="26"/>
      <c r="CRB31" s="26"/>
      <c r="CRC31" s="26"/>
      <c r="CRD31" s="26"/>
      <c r="CRE31" s="26"/>
      <c r="CRF31" s="26"/>
      <c r="CRG31" s="26"/>
      <c r="CRH31" s="26"/>
      <c r="CRI31" s="26"/>
      <c r="CRJ31" s="26"/>
      <c r="CRK31" s="26"/>
      <c r="CRL31" s="26"/>
      <c r="CRM31" s="26"/>
      <c r="CRN31" s="26"/>
      <c r="CRO31" s="26"/>
      <c r="CRP31" s="26"/>
      <c r="CRQ31" s="26"/>
      <c r="CRR31" s="26"/>
      <c r="CRS31" s="26"/>
      <c r="CRT31" s="26"/>
      <c r="CRU31" s="26"/>
      <c r="CRV31" s="26"/>
      <c r="CRW31" s="26"/>
      <c r="CRX31" s="26"/>
      <c r="CRY31" s="26"/>
      <c r="CRZ31" s="26"/>
      <c r="CSA31" s="26"/>
      <c r="CSB31" s="26"/>
      <c r="CSC31" s="26"/>
      <c r="CSD31" s="26"/>
      <c r="CSE31" s="26"/>
      <c r="CSF31" s="26"/>
      <c r="CSG31" s="26"/>
      <c r="CSH31" s="26"/>
      <c r="CSI31" s="26"/>
      <c r="CSJ31" s="26"/>
      <c r="CSK31" s="26"/>
      <c r="CSL31" s="26"/>
      <c r="CSM31" s="26"/>
      <c r="CSN31" s="26"/>
      <c r="CSO31" s="26"/>
      <c r="CSP31" s="26"/>
      <c r="CSQ31" s="26"/>
      <c r="CSR31" s="26"/>
      <c r="CSS31" s="26"/>
      <c r="CST31" s="26"/>
      <c r="CSU31" s="26"/>
      <c r="CSV31" s="26"/>
      <c r="CSW31" s="26"/>
      <c r="CSX31" s="26"/>
      <c r="CSY31" s="26"/>
      <c r="CSZ31" s="26"/>
      <c r="CTA31" s="26"/>
      <c r="CTB31" s="26"/>
      <c r="CTC31" s="26"/>
      <c r="CTD31" s="26"/>
      <c r="CTE31" s="26"/>
      <c r="CTF31" s="26"/>
      <c r="CTG31" s="26"/>
      <c r="CTH31" s="26"/>
      <c r="CTI31" s="26"/>
      <c r="CTJ31" s="26"/>
      <c r="CTK31" s="26"/>
      <c r="CTL31" s="26"/>
      <c r="CTM31" s="26"/>
      <c r="CTN31" s="26"/>
      <c r="CTO31" s="26"/>
      <c r="CTP31" s="26"/>
      <c r="CTQ31" s="26"/>
      <c r="CTR31" s="26"/>
      <c r="CTS31" s="26"/>
      <c r="CTT31" s="26"/>
      <c r="CTU31" s="26"/>
      <c r="CTV31" s="26"/>
      <c r="CTW31" s="26"/>
      <c r="CTX31" s="26"/>
      <c r="CTY31" s="26"/>
      <c r="CTZ31" s="26"/>
      <c r="CUA31" s="26"/>
      <c r="CUB31" s="26"/>
      <c r="CUC31" s="26"/>
      <c r="CUD31" s="26"/>
      <c r="CUE31" s="26"/>
      <c r="CUF31" s="26"/>
      <c r="CUG31" s="26"/>
      <c r="CUH31" s="26"/>
      <c r="CUI31" s="26"/>
      <c r="CUJ31" s="26"/>
      <c r="CUK31" s="26"/>
      <c r="CUL31" s="26"/>
      <c r="CUM31" s="26"/>
      <c r="CUN31" s="26"/>
      <c r="CUO31" s="26"/>
      <c r="CUP31" s="26"/>
      <c r="CUQ31" s="26"/>
      <c r="CUR31" s="26"/>
      <c r="CUS31" s="26"/>
      <c r="CUT31" s="26"/>
      <c r="CUU31" s="26"/>
      <c r="CUV31" s="26"/>
      <c r="CUW31" s="26"/>
      <c r="CUX31" s="26"/>
      <c r="CUY31" s="26"/>
      <c r="CUZ31" s="26"/>
      <c r="CVA31" s="26"/>
      <c r="CVB31" s="26"/>
      <c r="CVC31" s="26"/>
      <c r="CVD31" s="26"/>
      <c r="CVE31" s="26"/>
      <c r="CVF31" s="26"/>
      <c r="CVG31" s="26"/>
      <c r="CVH31" s="26"/>
      <c r="CVI31" s="26"/>
      <c r="CVJ31" s="26"/>
      <c r="CVK31" s="26"/>
      <c r="CVL31" s="26"/>
      <c r="CVM31" s="26"/>
      <c r="CVN31" s="26"/>
      <c r="CVO31" s="26"/>
      <c r="CVP31" s="26"/>
      <c r="CVQ31" s="26"/>
      <c r="CVR31" s="26"/>
      <c r="CVS31" s="26"/>
      <c r="CVT31" s="26"/>
      <c r="CVU31" s="26"/>
      <c r="CVV31" s="26"/>
      <c r="CVW31" s="26"/>
      <c r="CVX31" s="26"/>
      <c r="CVY31" s="26"/>
      <c r="CVZ31" s="26"/>
      <c r="CWA31" s="26"/>
      <c r="CWB31" s="26"/>
      <c r="CWC31" s="26"/>
      <c r="CWD31" s="26"/>
      <c r="CWE31" s="26"/>
      <c r="CWF31" s="26"/>
      <c r="CWG31" s="26"/>
      <c r="CWH31" s="26"/>
      <c r="CWI31" s="26"/>
      <c r="CWJ31" s="26"/>
      <c r="CWK31" s="26"/>
      <c r="CWL31" s="26"/>
      <c r="CWM31" s="26"/>
      <c r="CWN31" s="26"/>
      <c r="CWO31" s="26"/>
      <c r="CWP31" s="26"/>
      <c r="CWQ31" s="26"/>
      <c r="CWR31" s="26"/>
      <c r="CWS31" s="26"/>
      <c r="CWT31" s="26"/>
      <c r="CWU31" s="26"/>
      <c r="CWV31" s="26"/>
      <c r="CWW31" s="26"/>
      <c r="CWX31" s="26"/>
      <c r="CWY31" s="26"/>
      <c r="CWZ31" s="26"/>
      <c r="CXA31" s="26"/>
      <c r="CXB31" s="26"/>
      <c r="CXC31" s="26"/>
      <c r="CXD31" s="26"/>
      <c r="CXE31" s="26"/>
      <c r="CXF31" s="26"/>
      <c r="CXG31" s="26"/>
      <c r="CXH31" s="26"/>
      <c r="CXI31" s="26"/>
      <c r="CXJ31" s="26"/>
      <c r="CXK31" s="26"/>
      <c r="CXL31" s="26"/>
      <c r="CXM31" s="26"/>
      <c r="CXN31" s="26"/>
      <c r="CXO31" s="26"/>
      <c r="CXP31" s="26"/>
      <c r="CXQ31" s="26"/>
      <c r="CXR31" s="26"/>
      <c r="CXS31" s="26"/>
      <c r="CXT31" s="26"/>
      <c r="CXU31" s="26"/>
      <c r="CXV31" s="26"/>
      <c r="CXW31" s="26"/>
      <c r="CXX31" s="26"/>
      <c r="CXY31" s="26"/>
      <c r="CXZ31" s="26"/>
      <c r="CYA31" s="26"/>
      <c r="CYB31" s="26"/>
      <c r="CYC31" s="26"/>
      <c r="CYD31" s="26"/>
      <c r="CYE31" s="26"/>
      <c r="CYF31" s="26"/>
      <c r="CYG31" s="26"/>
      <c r="CYH31" s="26"/>
      <c r="CYI31" s="26"/>
      <c r="CYJ31" s="26"/>
      <c r="CYK31" s="26"/>
      <c r="CYL31" s="26"/>
      <c r="CYM31" s="26"/>
      <c r="CYN31" s="26"/>
      <c r="CYO31" s="26"/>
      <c r="CYP31" s="26"/>
      <c r="CYQ31" s="26"/>
      <c r="CYR31" s="26"/>
      <c r="CYS31" s="26"/>
      <c r="CYT31" s="26"/>
      <c r="CYU31" s="26"/>
      <c r="CYV31" s="26"/>
      <c r="CYW31" s="26"/>
      <c r="CYX31" s="26"/>
      <c r="CYY31" s="26"/>
      <c r="CYZ31" s="26"/>
      <c r="CZA31" s="26"/>
      <c r="CZB31" s="26"/>
      <c r="CZC31" s="26"/>
      <c r="CZD31" s="26"/>
      <c r="CZE31" s="26"/>
      <c r="CZF31" s="26"/>
      <c r="CZG31" s="26"/>
      <c r="CZH31" s="26"/>
      <c r="CZI31" s="26"/>
      <c r="CZJ31" s="26"/>
      <c r="CZK31" s="26"/>
      <c r="CZL31" s="26"/>
      <c r="CZM31" s="26"/>
      <c r="CZN31" s="26"/>
      <c r="CZO31" s="26"/>
      <c r="CZP31" s="26"/>
      <c r="CZQ31" s="26"/>
      <c r="CZR31" s="26"/>
      <c r="CZS31" s="26"/>
      <c r="CZT31" s="26"/>
      <c r="CZU31" s="26"/>
      <c r="CZV31" s="26"/>
      <c r="CZW31" s="26"/>
      <c r="CZX31" s="26"/>
      <c r="CZY31" s="26"/>
      <c r="CZZ31" s="26"/>
      <c r="DAA31" s="26"/>
      <c r="DAB31" s="26"/>
      <c r="DAC31" s="26"/>
      <c r="DAD31" s="26"/>
      <c r="DAE31" s="26"/>
      <c r="DAF31" s="26"/>
      <c r="DAG31" s="26"/>
      <c r="DAH31" s="26"/>
      <c r="DAI31" s="26"/>
      <c r="DAJ31" s="26"/>
      <c r="DAK31" s="26"/>
      <c r="DAL31" s="26"/>
      <c r="DAM31" s="26"/>
      <c r="DAN31" s="26"/>
      <c r="DAO31" s="26"/>
      <c r="DAP31" s="26"/>
      <c r="DAQ31" s="26"/>
      <c r="DAR31" s="26"/>
      <c r="DAS31" s="26"/>
      <c r="DAT31" s="26"/>
      <c r="DAU31" s="26"/>
      <c r="DAV31" s="26"/>
      <c r="DAW31" s="26"/>
      <c r="DAX31" s="26"/>
      <c r="DAY31" s="26"/>
      <c r="DAZ31" s="26"/>
      <c r="DBA31" s="26"/>
      <c r="DBB31" s="26"/>
      <c r="DBC31" s="26"/>
      <c r="DBD31" s="26"/>
      <c r="DBE31" s="26"/>
      <c r="DBF31" s="26"/>
      <c r="DBG31" s="26"/>
      <c r="DBH31" s="26"/>
      <c r="DBI31" s="26"/>
      <c r="DBJ31" s="26"/>
      <c r="DBK31" s="26"/>
      <c r="DBL31" s="26"/>
      <c r="DBM31" s="26"/>
      <c r="DBN31" s="26"/>
      <c r="DBO31" s="26"/>
      <c r="DBP31" s="26"/>
      <c r="DBQ31" s="26"/>
      <c r="DBR31" s="26"/>
      <c r="DBS31" s="26"/>
      <c r="DBT31" s="26"/>
      <c r="DBU31" s="26"/>
      <c r="DBV31" s="26"/>
      <c r="DBW31" s="26"/>
      <c r="DBX31" s="26"/>
      <c r="DBY31" s="26"/>
      <c r="DBZ31" s="26"/>
      <c r="DCA31" s="26"/>
      <c r="DCB31" s="26"/>
      <c r="DCC31" s="26"/>
      <c r="DCD31" s="26"/>
      <c r="DCE31" s="26"/>
      <c r="DCF31" s="26"/>
      <c r="DCG31" s="26"/>
      <c r="DCH31" s="26"/>
      <c r="DCI31" s="26"/>
      <c r="DCJ31" s="26"/>
      <c r="DCK31" s="26"/>
      <c r="DCL31" s="26"/>
      <c r="DCM31" s="26"/>
      <c r="DCN31" s="26"/>
      <c r="DCO31" s="26"/>
      <c r="DCP31" s="26"/>
      <c r="DCQ31" s="26"/>
      <c r="DCR31" s="26"/>
      <c r="DCS31" s="26"/>
      <c r="DCT31" s="26"/>
      <c r="DCU31" s="26"/>
      <c r="DCV31" s="26"/>
      <c r="DCW31" s="26"/>
      <c r="DCX31" s="26"/>
      <c r="DCY31" s="26"/>
      <c r="DCZ31" s="26"/>
      <c r="DDA31" s="26"/>
      <c r="DDB31" s="26"/>
      <c r="DDC31" s="26"/>
      <c r="DDD31" s="26"/>
      <c r="DDE31" s="26"/>
      <c r="DDF31" s="26"/>
      <c r="DDG31" s="26"/>
      <c r="DDH31" s="26"/>
      <c r="DDI31" s="26"/>
      <c r="DDJ31" s="26"/>
      <c r="DDK31" s="26"/>
      <c r="DDL31" s="26"/>
      <c r="DDM31" s="26"/>
      <c r="DDN31" s="26"/>
      <c r="DDO31" s="26"/>
      <c r="DDP31" s="26"/>
      <c r="DDQ31" s="26"/>
      <c r="DDR31" s="26"/>
      <c r="DDS31" s="26"/>
      <c r="DDT31" s="26"/>
      <c r="DDU31" s="26"/>
      <c r="DDV31" s="26"/>
      <c r="DDW31" s="26"/>
      <c r="DDX31" s="26"/>
      <c r="DDY31" s="26"/>
      <c r="DDZ31" s="26"/>
      <c r="DEA31" s="26"/>
      <c r="DEB31" s="26"/>
      <c r="DEC31" s="26"/>
      <c r="DED31" s="26"/>
      <c r="DEE31" s="26"/>
      <c r="DEF31" s="26"/>
      <c r="DEG31" s="26"/>
      <c r="DEH31" s="26"/>
      <c r="DEI31" s="26"/>
      <c r="DEJ31" s="26"/>
      <c r="DEK31" s="26"/>
      <c r="DEL31" s="26"/>
      <c r="DEM31" s="26"/>
      <c r="DEN31" s="26"/>
      <c r="DEO31" s="26"/>
      <c r="DEP31" s="26"/>
      <c r="DEQ31" s="26"/>
      <c r="DER31" s="26"/>
      <c r="DES31" s="26"/>
      <c r="DET31" s="26"/>
      <c r="DEU31" s="26"/>
      <c r="DEV31" s="26"/>
      <c r="DEW31" s="26"/>
      <c r="DEX31" s="26"/>
      <c r="DEY31" s="26"/>
      <c r="DEZ31" s="26"/>
      <c r="DFA31" s="26"/>
      <c r="DFB31" s="26"/>
      <c r="DFC31" s="26"/>
      <c r="DFD31" s="26"/>
      <c r="DFE31" s="26"/>
      <c r="DFF31" s="26"/>
      <c r="DFG31" s="26"/>
      <c r="DFH31" s="26"/>
      <c r="DFI31" s="26"/>
      <c r="DFJ31" s="26"/>
      <c r="DFK31" s="26"/>
      <c r="DFL31" s="26"/>
      <c r="DFM31" s="26"/>
      <c r="DFN31" s="26"/>
      <c r="DFO31" s="26"/>
      <c r="DFP31" s="26"/>
      <c r="DFQ31" s="26"/>
      <c r="DFR31" s="26"/>
      <c r="DFS31" s="26"/>
      <c r="DFT31" s="26"/>
      <c r="DFU31" s="26"/>
      <c r="DFV31" s="26"/>
      <c r="DFW31" s="26"/>
      <c r="DFX31" s="26"/>
      <c r="DFY31" s="26"/>
      <c r="DFZ31" s="26"/>
      <c r="DGA31" s="26"/>
      <c r="DGB31" s="26"/>
      <c r="DGC31" s="26"/>
      <c r="DGD31" s="26"/>
      <c r="DGE31" s="26"/>
      <c r="DGF31" s="26"/>
      <c r="DGG31" s="26"/>
      <c r="DGH31" s="26"/>
      <c r="DGI31" s="26"/>
      <c r="DGJ31" s="26"/>
      <c r="DGK31" s="26"/>
      <c r="DGL31" s="26"/>
      <c r="DGM31" s="26"/>
      <c r="DGN31" s="26"/>
      <c r="DGO31" s="26"/>
      <c r="DGP31" s="26"/>
      <c r="DGQ31" s="26"/>
      <c r="DGR31" s="26"/>
      <c r="DGS31" s="26"/>
      <c r="DGT31" s="26"/>
      <c r="DGU31" s="26"/>
      <c r="DGV31" s="26"/>
      <c r="DGW31" s="26"/>
      <c r="DGX31" s="26"/>
      <c r="DGY31" s="26"/>
      <c r="DGZ31" s="26"/>
      <c r="DHA31" s="26"/>
      <c r="DHB31" s="26"/>
      <c r="DHC31" s="26"/>
      <c r="DHD31" s="26"/>
      <c r="DHE31" s="26"/>
      <c r="DHF31" s="26"/>
      <c r="DHG31" s="26"/>
      <c r="DHH31" s="26"/>
      <c r="DHI31" s="26"/>
      <c r="DHJ31" s="26"/>
      <c r="DHK31" s="26"/>
      <c r="DHL31" s="26"/>
      <c r="DHM31" s="26"/>
      <c r="DHN31" s="26"/>
      <c r="DHO31" s="26"/>
      <c r="DHP31" s="26"/>
      <c r="DHQ31" s="26"/>
      <c r="DHR31" s="26"/>
      <c r="DHS31" s="26"/>
      <c r="DHT31" s="26"/>
      <c r="DHU31" s="26"/>
      <c r="DHV31" s="26"/>
      <c r="DHW31" s="26"/>
      <c r="DHX31" s="26"/>
      <c r="DHY31" s="26"/>
      <c r="DHZ31" s="26"/>
      <c r="DIA31" s="26"/>
      <c r="DIB31" s="26"/>
      <c r="DIC31" s="26"/>
      <c r="DID31" s="26"/>
      <c r="DIE31" s="26"/>
      <c r="DIF31" s="26"/>
      <c r="DIG31" s="26"/>
      <c r="DIH31" s="26"/>
      <c r="DII31" s="26"/>
      <c r="DIJ31" s="26"/>
      <c r="DIK31" s="26"/>
      <c r="DIL31" s="26"/>
      <c r="DIM31" s="26"/>
      <c r="DIN31" s="26"/>
      <c r="DIO31" s="26"/>
      <c r="DIP31" s="26"/>
      <c r="DIQ31" s="26"/>
      <c r="DIR31" s="26"/>
      <c r="DIS31" s="26"/>
      <c r="DIT31" s="26"/>
      <c r="DIU31" s="26"/>
      <c r="DIV31" s="26"/>
      <c r="DIW31" s="26"/>
      <c r="DIX31" s="26"/>
      <c r="DIY31" s="26"/>
      <c r="DIZ31" s="26"/>
      <c r="DJA31" s="26"/>
      <c r="DJB31" s="26"/>
      <c r="DJC31" s="26"/>
      <c r="DJD31" s="26"/>
      <c r="DJE31" s="26"/>
      <c r="DJF31" s="26"/>
      <c r="DJG31" s="26"/>
      <c r="DJH31" s="26"/>
      <c r="DJI31" s="26"/>
      <c r="DJJ31" s="26"/>
      <c r="DJK31" s="26"/>
      <c r="DJL31" s="26"/>
      <c r="DJM31" s="26"/>
      <c r="DJN31" s="26"/>
      <c r="DJO31" s="26"/>
      <c r="DJP31" s="26"/>
      <c r="DJQ31" s="26"/>
      <c r="DJR31" s="26"/>
      <c r="DJS31" s="26"/>
      <c r="DJT31" s="26"/>
      <c r="DJU31" s="26"/>
      <c r="DJV31" s="26"/>
      <c r="DJW31" s="26"/>
      <c r="DJX31" s="26"/>
      <c r="DJY31" s="26"/>
      <c r="DJZ31" s="26"/>
      <c r="DKA31" s="26"/>
      <c r="DKB31" s="26"/>
      <c r="DKC31" s="26"/>
      <c r="DKD31" s="26"/>
      <c r="DKE31" s="26"/>
      <c r="DKF31" s="26"/>
      <c r="DKG31" s="26"/>
      <c r="DKH31" s="26"/>
      <c r="DKI31" s="26"/>
      <c r="DKJ31" s="26"/>
      <c r="DKK31" s="26"/>
      <c r="DKL31" s="26"/>
      <c r="DKM31" s="26"/>
      <c r="DKN31" s="26"/>
      <c r="DKO31" s="26"/>
      <c r="DKP31" s="26"/>
      <c r="DKQ31" s="26"/>
      <c r="DKR31" s="26"/>
      <c r="DKS31" s="26"/>
      <c r="DKT31" s="26"/>
      <c r="DKU31" s="26"/>
      <c r="DKV31" s="26"/>
      <c r="DKW31" s="26"/>
      <c r="DKX31" s="26"/>
      <c r="DKY31" s="26"/>
      <c r="DKZ31" s="26"/>
      <c r="DLA31" s="26"/>
      <c r="DLB31" s="26"/>
      <c r="DLC31" s="26"/>
      <c r="DLD31" s="26"/>
      <c r="DLE31" s="26"/>
      <c r="DLF31" s="26"/>
      <c r="DLG31" s="26"/>
      <c r="DLH31" s="26"/>
      <c r="DLI31" s="26"/>
      <c r="DLJ31" s="26"/>
      <c r="DLK31" s="26"/>
      <c r="DLL31" s="26"/>
      <c r="DLM31" s="26"/>
      <c r="DLN31" s="26"/>
      <c r="DLO31" s="26"/>
      <c r="DLP31" s="26"/>
      <c r="DLQ31" s="26"/>
      <c r="DLR31" s="26"/>
      <c r="DLS31" s="26"/>
      <c r="DLT31" s="26"/>
      <c r="DLU31" s="26"/>
      <c r="DLV31" s="26"/>
      <c r="DLW31" s="26"/>
      <c r="DLX31" s="26"/>
      <c r="DLY31" s="26"/>
      <c r="DLZ31" s="26"/>
      <c r="DMA31" s="26"/>
      <c r="DMB31" s="26"/>
      <c r="DMC31" s="26"/>
      <c r="DMD31" s="26"/>
      <c r="DME31" s="26"/>
      <c r="DMF31" s="26"/>
      <c r="DMG31" s="26"/>
      <c r="DMH31" s="26"/>
      <c r="DMI31" s="26"/>
      <c r="DMJ31" s="26"/>
      <c r="DMK31" s="26"/>
      <c r="DML31" s="26"/>
      <c r="DMM31" s="26"/>
      <c r="DMN31" s="26"/>
      <c r="DMO31" s="26"/>
      <c r="DMP31" s="26"/>
      <c r="DMQ31" s="26"/>
      <c r="DMR31" s="26"/>
      <c r="DMS31" s="26"/>
      <c r="DMT31" s="26"/>
      <c r="DMU31" s="26"/>
      <c r="DMV31" s="26"/>
      <c r="DMW31" s="26"/>
      <c r="DMX31" s="26"/>
      <c r="DMY31" s="26"/>
      <c r="DMZ31" s="26"/>
      <c r="DNA31" s="26"/>
      <c r="DNB31" s="26"/>
      <c r="DNC31" s="26"/>
      <c r="DND31" s="26"/>
      <c r="DNE31" s="26"/>
      <c r="DNF31" s="26"/>
      <c r="DNG31" s="26"/>
      <c r="DNH31" s="26"/>
      <c r="DNI31" s="26"/>
      <c r="DNJ31" s="26"/>
      <c r="DNK31" s="26"/>
      <c r="DNL31" s="26"/>
      <c r="DNM31" s="26"/>
      <c r="DNN31" s="26"/>
      <c r="DNO31" s="26"/>
      <c r="DNP31" s="26"/>
      <c r="DNQ31" s="26"/>
      <c r="DNR31" s="26"/>
      <c r="DNS31" s="26"/>
      <c r="DNT31" s="26"/>
      <c r="DNU31" s="26"/>
      <c r="DNV31" s="26"/>
      <c r="DNW31" s="26"/>
      <c r="DNX31" s="26"/>
      <c r="DNY31" s="26"/>
      <c r="DNZ31" s="26"/>
      <c r="DOA31" s="26"/>
      <c r="DOB31" s="26"/>
      <c r="DOC31" s="26"/>
      <c r="DOD31" s="26"/>
      <c r="DOE31" s="26"/>
      <c r="DOF31" s="26"/>
      <c r="DOG31" s="26"/>
      <c r="DOH31" s="26"/>
      <c r="DOI31" s="26"/>
      <c r="DOJ31" s="26"/>
      <c r="DOK31" s="26"/>
      <c r="DOL31" s="26"/>
      <c r="DOM31" s="26"/>
      <c r="DON31" s="26"/>
      <c r="DOO31" s="26"/>
      <c r="DOP31" s="26"/>
      <c r="DOQ31" s="26"/>
      <c r="DOR31" s="26"/>
      <c r="DOS31" s="26"/>
      <c r="DOT31" s="26"/>
      <c r="DOU31" s="26"/>
      <c r="DOV31" s="26"/>
      <c r="DOW31" s="26"/>
      <c r="DOX31" s="26"/>
      <c r="DOY31" s="26"/>
      <c r="DOZ31" s="26"/>
      <c r="DPA31" s="26"/>
      <c r="DPB31" s="26"/>
      <c r="DPC31" s="26"/>
      <c r="DPD31" s="26"/>
      <c r="DPE31" s="26"/>
      <c r="DPF31" s="26"/>
      <c r="DPG31" s="26"/>
      <c r="DPH31" s="26"/>
      <c r="DPI31" s="26"/>
      <c r="DPJ31" s="26"/>
      <c r="DPK31" s="26"/>
      <c r="DPL31" s="26"/>
      <c r="DPM31" s="26"/>
      <c r="DPN31" s="26"/>
      <c r="DPO31" s="26"/>
      <c r="DPP31" s="26"/>
      <c r="DPQ31" s="26"/>
      <c r="DPR31" s="26"/>
      <c r="DPS31" s="26"/>
      <c r="DPT31" s="26"/>
      <c r="DPU31" s="26"/>
      <c r="DPV31" s="26"/>
      <c r="DPW31" s="26"/>
      <c r="DPX31" s="26"/>
      <c r="DPY31" s="26"/>
      <c r="DPZ31" s="26"/>
      <c r="DQA31" s="26"/>
      <c r="DQB31" s="26"/>
      <c r="DQC31" s="26"/>
      <c r="DQD31" s="26"/>
      <c r="DQE31" s="26"/>
      <c r="DQF31" s="26"/>
      <c r="DQG31" s="26"/>
      <c r="DQH31" s="26"/>
      <c r="DQI31" s="26"/>
      <c r="DQJ31" s="26"/>
      <c r="DQK31" s="26"/>
      <c r="DQL31" s="26"/>
      <c r="DQM31" s="26"/>
      <c r="DQN31" s="26"/>
      <c r="DQO31" s="26"/>
      <c r="DQP31" s="26"/>
      <c r="DQQ31" s="26"/>
      <c r="DQR31" s="26"/>
      <c r="DQS31" s="26"/>
      <c r="DQT31" s="26"/>
      <c r="DQU31" s="26"/>
      <c r="DQV31" s="26"/>
      <c r="DQW31" s="26"/>
      <c r="DQX31" s="26"/>
      <c r="DQY31" s="26"/>
      <c r="DQZ31" s="26"/>
      <c r="DRA31" s="26"/>
      <c r="DRB31" s="26"/>
      <c r="DRC31" s="26"/>
      <c r="DRD31" s="26"/>
      <c r="DRE31" s="26"/>
      <c r="DRF31" s="26"/>
      <c r="DRG31" s="26"/>
      <c r="DRH31" s="26"/>
      <c r="DRI31" s="26"/>
      <c r="DRJ31" s="26"/>
      <c r="DRK31" s="26"/>
      <c r="DRL31" s="26"/>
      <c r="DRM31" s="26"/>
      <c r="DRN31" s="26"/>
      <c r="DRO31" s="26"/>
      <c r="DRP31" s="26"/>
      <c r="DRQ31" s="26"/>
      <c r="DRR31" s="26"/>
      <c r="DRS31" s="26"/>
      <c r="DRT31" s="26"/>
      <c r="DRU31" s="26"/>
      <c r="DRV31" s="26"/>
      <c r="DRW31" s="26"/>
      <c r="DRX31" s="26"/>
      <c r="DRY31" s="26"/>
      <c r="DRZ31" s="26"/>
      <c r="DSA31" s="26"/>
      <c r="DSB31" s="26"/>
      <c r="DSC31" s="26"/>
      <c r="DSD31" s="26"/>
      <c r="DSE31" s="26"/>
      <c r="DSF31" s="26"/>
      <c r="DSG31" s="26"/>
      <c r="DSH31" s="26"/>
      <c r="DSI31" s="26"/>
      <c r="DSJ31" s="26"/>
      <c r="DSK31" s="26"/>
      <c r="DSL31" s="26"/>
      <c r="DSM31" s="26"/>
      <c r="DSN31" s="26"/>
      <c r="DSO31" s="26"/>
      <c r="DSP31" s="26"/>
      <c r="DSQ31" s="26"/>
      <c r="DSR31" s="26"/>
      <c r="DSS31" s="26"/>
      <c r="DST31" s="26"/>
      <c r="DSU31" s="26"/>
      <c r="DSV31" s="26"/>
      <c r="DSW31" s="26"/>
      <c r="DSX31" s="26"/>
      <c r="DSY31" s="26"/>
      <c r="DSZ31" s="26"/>
      <c r="DTA31" s="26"/>
      <c r="DTB31" s="26"/>
      <c r="DTC31" s="26"/>
      <c r="DTD31" s="26"/>
      <c r="DTE31" s="26"/>
      <c r="DTF31" s="26"/>
      <c r="DTG31" s="26"/>
      <c r="DTH31" s="26"/>
      <c r="DTI31" s="26"/>
      <c r="DTJ31" s="26"/>
      <c r="DTK31" s="26"/>
      <c r="DTL31" s="26"/>
      <c r="DTM31" s="26"/>
      <c r="DTN31" s="26"/>
      <c r="DTO31" s="26"/>
      <c r="DTP31" s="26"/>
      <c r="DTQ31" s="26"/>
      <c r="DTR31" s="26"/>
      <c r="DTS31" s="26"/>
      <c r="DTT31" s="26"/>
      <c r="DTU31" s="26"/>
      <c r="DTV31" s="26"/>
      <c r="DTW31" s="26"/>
      <c r="DTX31" s="26"/>
      <c r="DTY31" s="26"/>
      <c r="DTZ31" s="26"/>
      <c r="DUA31" s="26"/>
      <c r="DUB31" s="26"/>
      <c r="DUC31" s="26"/>
      <c r="DUD31" s="26"/>
      <c r="DUE31" s="26"/>
      <c r="DUF31" s="26"/>
      <c r="DUG31" s="26"/>
      <c r="DUH31" s="26"/>
      <c r="DUI31" s="26"/>
      <c r="DUJ31" s="26"/>
      <c r="DUK31" s="26"/>
      <c r="DUL31" s="26"/>
      <c r="DUM31" s="26"/>
      <c r="DUN31" s="26"/>
      <c r="DUO31" s="26"/>
      <c r="DUP31" s="26"/>
      <c r="DUQ31" s="26"/>
      <c r="DUR31" s="26"/>
      <c r="DUS31" s="26"/>
      <c r="DUT31" s="26"/>
      <c r="DUU31" s="26"/>
      <c r="DUV31" s="26"/>
      <c r="DUW31" s="26"/>
      <c r="DUX31" s="26"/>
      <c r="DUY31" s="26"/>
      <c r="DUZ31" s="26"/>
      <c r="DVA31" s="26"/>
      <c r="DVB31" s="26"/>
      <c r="DVC31" s="26"/>
      <c r="DVD31" s="26"/>
      <c r="DVE31" s="26"/>
      <c r="DVF31" s="26"/>
      <c r="DVG31" s="26"/>
      <c r="DVH31" s="26"/>
      <c r="DVI31" s="26"/>
      <c r="DVJ31" s="26"/>
      <c r="DVK31" s="26"/>
      <c r="DVL31" s="26"/>
      <c r="DVM31" s="26"/>
      <c r="DVN31" s="26"/>
      <c r="DVO31" s="26"/>
      <c r="DVP31" s="26"/>
      <c r="DVQ31" s="26"/>
      <c r="DVR31" s="26"/>
      <c r="DVS31" s="26"/>
      <c r="DVT31" s="26"/>
      <c r="DVU31" s="26"/>
      <c r="DVV31" s="26"/>
      <c r="DVW31" s="26"/>
      <c r="DVX31" s="26"/>
      <c r="DVY31" s="26"/>
      <c r="DVZ31" s="26"/>
      <c r="DWA31" s="26"/>
      <c r="DWB31" s="26"/>
      <c r="DWC31" s="26"/>
      <c r="DWD31" s="26"/>
      <c r="DWE31" s="26"/>
      <c r="DWF31" s="26"/>
      <c r="DWG31" s="26"/>
      <c r="DWH31" s="26"/>
      <c r="DWI31" s="26"/>
      <c r="DWJ31" s="26"/>
      <c r="DWK31" s="26"/>
      <c r="DWL31" s="26"/>
      <c r="DWM31" s="26"/>
      <c r="DWN31" s="26"/>
      <c r="DWO31" s="26"/>
      <c r="DWP31" s="26"/>
      <c r="DWQ31" s="26"/>
      <c r="DWR31" s="26"/>
      <c r="DWS31" s="26"/>
      <c r="DWT31" s="26"/>
      <c r="DWU31" s="26"/>
      <c r="DWV31" s="26"/>
      <c r="DWW31" s="26"/>
      <c r="DWX31" s="26"/>
      <c r="DWY31" s="26"/>
      <c r="DWZ31" s="26"/>
      <c r="DXA31" s="26"/>
      <c r="DXB31" s="26"/>
      <c r="DXC31" s="26"/>
      <c r="DXD31" s="26"/>
      <c r="DXE31" s="26"/>
      <c r="DXF31" s="26"/>
      <c r="DXG31" s="26"/>
      <c r="DXH31" s="26"/>
      <c r="DXI31" s="26"/>
      <c r="DXJ31" s="26"/>
      <c r="DXK31" s="26"/>
      <c r="DXL31" s="26"/>
      <c r="DXM31" s="26"/>
      <c r="DXN31" s="26"/>
      <c r="DXO31" s="26"/>
      <c r="DXP31" s="26"/>
      <c r="DXQ31" s="26"/>
      <c r="DXR31" s="26"/>
      <c r="DXS31" s="26"/>
      <c r="DXT31" s="26"/>
      <c r="DXU31" s="26"/>
      <c r="DXV31" s="26"/>
      <c r="DXW31" s="26"/>
      <c r="DXX31" s="26"/>
      <c r="DXY31" s="26"/>
      <c r="DXZ31" s="26"/>
      <c r="DYA31" s="26"/>
      <c r="DYB31" s="26"/>
      <c r="DYC31" s="26"/>
      <c r="DYD31" s="26"/>
      <c r="DYE31" s="26"/>
      <c r="DYF31" s="26"/>
      <c r="DYG31" s="26"/>
      <c r="DYH31" s="26"/>
      <c r="DYI31" s="26"/>
      <c r="DYJ31" s="26"/>
      <c r="DYK31" s="26"/>
      <c r="DYL31" s="26"/>
      <c r="DYM31" s="26"/>
      <c r="DYN31" s="26"/>
      <c r="DYO31" s="26"/>
      <c r="DYP31" s="26"/>
      <c r="DYQ31" s="26"/>
      <c r="DYR31" s="26"/>
      <c r="DYS31" s="26"/>
      <c r="DYT31" s="26"/>
      <c r="DYU31" s="26"/>
      <c r="DYV31" s="26"/>
      <c r="DYW31" s="26"/>
      <c r="DYX31" s="26"/>
      <c r="DYY31" s="26"/>
      <c r="DYZ31" s="26"/>
      <c r="DZA31" s="26"/>
      <c r="DZB31" s="26"/>
      <c r="DZC31" s="26"/>
      <c r="DZD31" s="26"/>
      <c r="DZE31" s="26"/>
      <c r="DZF31" s="26"/>
      <c r="DZG31" s="26"/>
      <c r="DZH31" s="26"/>
      <c r="DZI31" s="26"/>
      <c r="DZJ31" s="26"/>
      <c r="DZK31" s="26"/>
      <c r="DZL31" s="26"/>
      <c r="DZM31" s="26"/>
      <c r="DZN31" s="26"/>
      <c r="DZO31" s="26"/>
      <c r="DZP31" s="26"/>
      <c r="DZQ31" s="26"/>
      <c r="DZR31" s="26"/>
      <c r="DZS31" s="26"/>
      <c r="DZT31" s="26"/>
      <c r="DZU31" s="26"/>
      <c r="DZV31" s="26"/>
      <c r="DZW31" s="26"/>
      <c r="DZX31" s="26"/>
      <c r="DZY31" s="26"/>
      <c r="DZZ31" s="26"/>
      <c r="EAA31" s="26"/>
      <c r="EAB31" s="26"/>
      <c r="EAC31" s="26"/>
      <c r="EAD31" s="26"/>
      <c r="EAE31" s="26"/>
      <c r="EAF31" s="26"/>
      <c r="EAG31" s="26"/>
      <c r="EAH31" s="26"/>
      <c r="EAI31" s="26"/>
      <c r="EAJ31" s="26"/>
      <c r="EAK31" s="26"/>
      <c r="EAL31" s="26"/>
      <c r="EAM31" s="26"/>
      <c r="EAN31" s="26"/>
      <c r="EAO31" s="26"/>
      <c r="EAP31" s="26"/>
      <c r="EAQ31" s="26"/>
      <c r="EAR31" s="26"/>
      <c r="EAS31" s="26"/>
      <c r="EAT31" s="26"/>
      <c r="EAU31" s="26"/>
      <c r="EAV31" s="26"/>
      <c r="EAW31" s="26"/>
      <c r="EAX31" s="26"/>
      <c r="EAY31" s="26"/>
      <c r="EAZ31" s="26"/>
      <c r="EBA31" s="26"/>
      <c r="EBB31" s="26"/>
      <c r="EBC31" s="26"/>
      <c r="EBD31" s="26"/>
      <c r="EBE31" s="26"/>
      <c r="EBF31" s="26"/>
      <c r="EBG31" s="26"/>
      <c r="EBH31" s="26"/>
      <c r="EBI31" s="26"/>
      <c r="EBJ31" s="26"/>
      <c r="EBK31" s="26"/>
      <c r="EBL31" s="26"/>
      <c r="EBM31" s="26"/>
      <c r="EBN31" s="26"/>
      <c r="EBO31" s="26"/>
      <c r="EBP31" s="26"/>
      <c r="EBQ31" s="26"/>
      <c r="EBR31" s="26"/>
      <c r="EBS31" s="26"/>
      <c r="EBT31" s="26"/>
      <c r="EBU31" s="26"/>
      <c r="EBV31" s="26"/>
      <c r="EBW31" s="26"/>
      <c r="EBX31" s="26"/>
      <c r="EBY31" s="26"/>
      <c r="EBZ31" s="26"/>
      <c r="ECA31" s="26"/>
      <c r="ECB31" s="26"/>
      <c r="ECC31" s="26"/>
      <c r="ECD31" s="26"/>
      <c r="ECE31" s="26"/>
      <c r="ECF31" s="26"/>
      <c r="ECG31" s="26"/>
      <c r="ECH31" s="26"/>
      <c r="ECI31" s="26"/>
      <c r="ECJ31" s="26"/>
      <c r="ECK31" s="26"/>
      <c r="ECL31" s="26"/>
      <c r="ECM31" s="26"/>
      <c r="ECN31" s="26"/>
      <c r="ECO31" s="26"/>
      <c r="ECP31" s="26"/>
      <c r="ECQ31" s="26"/>
      <c r="ECR31" s="26"/>
      <c r="ECS31" s="26"/>
      <c r="ECT31" s="26"/>
      <c r="ECU31" s="26"/>
      <c r="ECV31" s="26"/>
      <c r="ECW31" s="26"/>
      <c r="ECX31" s="26"/>
      <c r="ECY31" s="26"/>
      <c r="ECZ31" s="26"/>
      <c r="EDA31" s="26"/>
      <c r="EDB31" s="26"/>
      <c r="EDC31" s="26"/>
      <c r="EDD31" s="26"/>
      <c r="EDE31" s="26"/>
      <c r="EDF31" s="26"/>
      <c r="EDG31" s="26"/>
      <c r="EDH31" s="26"/>
      <c r="EDI31" s="26"/>
      <c r="EDJ31" s="26"/>
      <c r="EDK31" s="26"/>
      <c r="EDL31" s="26"/>
      <c r="EDM31" s="26"/>
      <c r="EDN31" s="26"/>
      <c r="EDO31" s="26"/>
      <c r="EDP31" s="26"/>
      <c r="EDQ31" s="26"/>
      <c r="EDR31" s="26"/>
      <c r="EDS31" s="26"/>
      <c r="EDT31" s="26"/>
      <c r="EDU31" s="26"/>
      <c r="EDV31" s="26"/>
      <c r="EDW31" s="26"/>
      <c r="EDX31" s="26"/>
      <c r="EDY31" s="26"/>
      <c r="EDZ31" s="26"/>
      <c r="EEA31" s="26"/>
      <c r="EEB31" s="26"/>
      <c r="EEC31" s="26"/>
      <c r="EED31" s="26"/>
      <c r="EEE31" s="26"/>
      <c r="EEF31" s="26"/>
      <c r="EEG31" s="26"/>
      <c r="EEH31" s="26"/>
      <c r="EEI31" s="26"/>
      <c r="EEJ31" s="26"/>
      <c r="EEK31" s="26"/>
      <c r="EEL31" s="26"/>
      <c r="EEM31" s="26"/>
      <c r="EEN31" s="26"/>
      <c r="EEO31" s="26"/>
      <c r="EEP31" s="26"/>
      <c r="EEQ31" s="26"/>
      <c r="EER31" s="26"/>
      <c r="EES31" s="26"/>
      <c r="EET31" s="26"/>
      <c r="EEU31" s="26"/>
      <c r="EEV31" s="26"/>
      <c r="EEW31" s="26"/>
      <c r="EEX31" s="26"/>
      <c r="EEY31" s="26"/>
      <c r="EEZ31" s="26"/>
      <c r="EFA31" s="26"/>
      <c r="EFB31" s="26"/>
      <c r="EFC31" s="26"/>
      <c r="EFD31" s="26"/>
      <c r="EFE31" s="26"/>
      <c r="EFF31" s="26"/>
      <c r="EFG31" s="26"/>
      <c r="EFH31" s="26"/>
      <c r="EFI31" s="26"/>
      <c r="EFJ31" s="26"/>
      <c r="EFK31" s="26"/>
      <c r="EFL31" s="26"/>
      <c r="EFM31" s="26"/>
      <c r="EFN31" s="26"/>
      <c r="EFO31" s="26"/>
      <c r="EFP31" s="26"/>
      <c r="EFQ31" s="26"/>
      <c r="EFR31" s="26"/>
      <c r="EFS31" s="26"/>
      <c r="EFT31" s="26"/>
      <c r="EFU31" s="26"/>
      <c r="EFV31" s="26"/>
      <c r="EFW31" s="26"/>
      <c r="EFX31" s="26"/>
      <c r="EFY31" s="26"/>
      <c r="EFZ31" s="26"/>
      <c r="EGA31" s="26"/>
      <c r="EGB31" s="26"/>
      <c r="EGC31" s="26"/>
      <c r="EGD31" s="26"/>
      <c r="EGE31" s="26"/>
      <c r="EGF31" s="26"/>
      <c r="EGG31" s="26"/>
      <c r="EGH31" s="26"/>
      <c r="EGI31" s="26"/>
      <c r="EGJ31" s="26"/>
      <c r="EGK31" s="26"/>
      <c r="EGL31" s="26"/>
      <c r="EGM31" s="26"/>
      <c r="EGN31" s="26"/>
      <c r="EGO31" s="26"/>
      <c r="EGP31" s="26"/>
      <c r="EGQ31" s="26"/>
      <c r="EGR31" s="26"/>
      <c r="EGS31" s="26"/>
      <c r="EGT31" s="26"/>
      <c r="EGU31" s="26"/>
      <c r="EGV31" s="26"/>
      <c r="EGW31" s="26"/>
      <c r="EGX31" s="26"/>
      <c r="EGY31" s="26"/>
      <c r="EGZ31" s="26"/>
      <c r="EHA31" s="26"/>
      <c r="EHB31" s="26"/>
      <c r="EHC31" s="26"/>
      <c r="EHD31" s="26"/>
      <c r="EHE31" s="26"/>
      <c r="EHF31" s="26"/>
      <c r="EHG31" s="26"/>
      <c r="EHH31" s="26"/>
      <c r="EHI31" s="26"/>
      <c r="EHJ31" s="26"/>
      <c r="EHK31" s="26"/>
      <c r="EHL31" s="26"/>
      <c r="EHM31" s="26"/>
      <c r="EHN31" s="26"/>
      <c r="EHO31" s="26"/>
      <c r="EHP31" s="26"/>
      <c r="EHQ31" s="26"/>
      <c r="EHR31" s="26"/>
      <c r="EHS31" s="26"/>
      <c r="EHT31" s="26"/>
      <c r="EHU31" s="26"/>
      <c r="EHV31" s="26"/>
      <c r="EHW31" s="26"/>
      <c r="EHX31" s="26"/>
      <c r="EHY31" s="26"/>
      <c r="EHZ31" s="26"/>
      <c r="EIA31" s="26"/>
      <c r="EIB31" s="26"/>
      <c r="EIC31" s="26"/>
      <c r="EID31" s="26"/>
      <c r="EIE31" s="26"/>
      <c r="EIF31" s="26"/>
      <c r="EIG31" s="26"/>
      <c r="EIH31" s="26"/>
      <c r="EII31" s="26"/>
      <c r="EIJ31" s="26"/>
      <c r="EIK31" s="26"/>
      <c r="EIL31" s="26"/>
      <c r="EIM31" s="26"/>
      <c r="EIN31" s="26"/>
      <c r="EIO31" s="26"/>
      <c r="EIP31" s="26"/>
      <c r="EIQ31" s="26"/>
      <c r="EIR31" s="26"/>
      <c r="EIS31" s="26"/>
      <c r="EIT31" s="26"/>
      <c r="EIU31" s="26"/>
      <c r="EIV31" s="26"/>
      <c r="EIW31" s="26"/>
      <c r="EIX31" s="26"/>
      <c r="EIY31" s="26"/>
      <c r="EIZ31" s="26"/>
      <c r="EJA31" s="26"/>
      <c r="EJB31" s="26"/>
      <c r="EJC31" s="26"/>
      <c r="EJD31" s="26"/>
      <c r="EJE31" s="26"/>
      <c r="EJF31" s="26"/>
      <c r="EJG31" s="26"/>
      <c r="EJH31" s="26"/>
      <c r="EJI31" s="26"/>
      <c r="EJJ31" s="26"/>
      <c r="EJK31" s="26"/>
      <c r="EJL31" s="26"/>
      <c r="EJM31" s="26"/>
      <c r="EJN31" s="26"/>
      <c r="EJO31" s="26"/>
      <c r="EJP31" s="26"/>
      <c r="EJQ31" s="26"/>
      <c r="EJR31" s="26"/>
      <c r="EJS31" s="26"/>
      <c r="EJT31" s="26"/>
      <c r="EJU31" s="26"/>
      <c r="EJV31" s="26"/>
      <c r="EJW31" s="26"/>
      <c r="EJX31" s="26"/>
      <c r="EJY31" s="26"/>
      <c r="EJZ31" s="26"/>
      <c r="EKA31" s="26"/>
      <c r="EKB31" s="26"/>
      <c r="EKC31" s="26"/>
      <c r="EKD31" s="26"/>
      <c r="EKE31" s="26"/>
      <c r="EKF31" s="26"/>
      <c r="EKG31" s="26"/>
      <c r="EKH31" s="26"/>
      <c r="EKI31" s="26"/>
      <c r="EKJ31" s="26"/>
      <c r="EKK31" s="26"/>
      <c r="EKL31" s="26"/>
      <c r="EKM31" s="26"/>
      <c r="EKN31" s="26"/>
      <c r="EKO31" s="26"/>
      <c r="EKP31" s="26"/>
      <c r="EKQ31" s="26"/>
      <c r="EKR31" s="26"/>
      <c r="EKS31" s="26"/>
      <c r="EKT31" s="26"/>
      <c r="EKU31" s="26"/>
      <c r="EKV31" s="26"/>
      <c r="EKW31" s="26"/>
      <c r="EKX31" s="26"/>
      <c r="EKY31" s="26"/>
      <c r="EKZ31" s="26"/>
      <c r="ELA31" s="26"/>
      <c r="ELB31" s="26"/>
      <c r="ELC31" s="26"/>
      <c r="ELD31" s="26"/>
      <c r="ELE31" s="26"/>
      <c r="ELF31" s="26"/>
      <c r="ELG31" s="26"/>
      <c r="ELH31" s="26"/>
      <c r="ELI31" s="26"/>
      <c r="ELJ31" s="26"/>
      <c r="ELK31" s="26"/>
      <c r="ELL31" s="26"/>
      <c r="ELM31" s="26"/>
      <c r="ELN31" s="26"/>
      <c r="ELO31" s="26"/>
      <c r="ELP31" s="26"/>
      <c r="ELQ31" s="26"/>
      <c r="ELR31" s="26"/>
      <c r="ELS31" s="26"/>
      <c r="ELT31" s="26"/>
      <c r="ELU31" s="26"/>
      <c r="ELV31" s="26"/>
      <c r="ELW31" s="26"/>
      <c r="ELX31" s="26"/>
      <c r="ELY31" s="26"/>
      <c r="ELZ31" s="26"/>
      <c r="EMA31" s="26"/>
      <c r="EMB31" s="26"/>
      <c r="EMC31" s="26"/>
      <c r="EMD31" s="26"/>
      <c r="EME31" s="26"/>
      <c r="EMF31" s="26"/>
      <c r="EMG31" s="26"/>
      <c r="EMH31" s="26"/>
      <c r="EMI31" s="26"/>
      <c r="EMJ31" s="26"/>
      <c r="EMK31" s="26"/>
      <c r="EML31" s="26"/>
      <c r="EMM31" s="26"/>
      <c r="EMN31" s="26"/>
      <c r="EMO31" s="26"/>
      <c r="EMP31" s="26"/>
      <c r="EMQ31" s="26"/>
      <c r="EMR31" s="26"/>
      <c r="EMS31" s="26"/>
      <c r="EMT31" s="26"/>
      <c r="EMU31" s="26"/>
      <c r="EMV31" s="26"/>
      <c r="EMW31" s="26"/>
      <c r="EMX31" s="26"/>
      <c r="EMY31" s="26"/>
      <c r="EMZ31" s="26"/>
      <c r="ENA31" s="26"/>
      <c r="ENB31" s="26"/>
      <c r="ENC31" s="26"/>
      <c r="END31" s="26"/>
      <c r="ENE31" s="26"/>
      <c r="ENF31" s="26"/>
      <c r="ENG31" s="26"/>
      <c r="ENH31" s="26"/>
      <c r="ENI31" s="26"/>
      <c r="ENJ31" s="26"/>
      <c r="ENK31" s="26"/>
      <c r="ENL31" s="26"/>
      <c r="ENM31" s="26"/>
      <c r="ENN31" s="26"/>
      <c r="ENO31" s="26"/>
      <c r="ENP31" s="26"/>
      <c r="ENQ31" s="26"/>
      <c r="ENR31" s="26"/>
      <c r="ENS31" s="26"/>
      <c r="ENT31" s="26"/>
      <c r="ENU31" s="26"/>
      <c r="ENV31" s="26"/>
      <c r="ENW31" s="26"/>
      <c r="ENX31" s="26"/>
      <c r="ENY31" s="26"/>
      <c r="ENZ31" s="26"/>
      <c r="EOA31" s="26"/>
      <c r="EOB31" s="26"/>
      <c r="EOC31" s="26"/>
      <c r="EOD31" s="26"/>
      <c r="EOE31" s="26"/>
      <c r="EOF31" s="26"/>
      <c r="EOG31" s="26"/>
      <c r="EOH31" s="26"/>
      <c r="EOI31" s="26"/>
      <c r="EOJ31" s="26"/>
      <c r="EOK31" s="26"/>
      <c r="EOL31" s="26"/>
      <c r="EOM31" s="26"/>
      <c r="EON31" s="26"/>
      <c r="EOO31" s="26"/>
      <c r="EOP31" s="26"/>
      <c r="EOQ31" s="26"/>
      <c r="EOR31" s="26"/>
      <c r="EOS31" s="26"/>
      <c r="EOT31" s="26"/>
      <c r="EOU31" s="26"/>
      <c r="EOV31" s="26"/>
      <c r="EOW31" s="26"/>
      <c r="EOX31" s="26"/>
      <c r="EOY31" s="26"/>
      <c r="EOZ31" s="26"/>
      <c r="EPA31" s="26"/>
      <c r="EPB31" s="26"/>
      <c r="EPC31" s="26"/>
      <c r="EPD31" s="26"/>
      <c r="EPE31" s="26"/>
      <c r="EPF31" s="26"/>
      <c r="EPG31" s="26"/>
      <c r="EPH31" s="26"/>
      <c r="EPI31" s="26"/>
      <c r="EPJ31" s="26"/>
      <c r="EPK31" s="26"/>
      <c r="EPL31" s="26"/>
      <c r="EPM31" s="26"/>
      <c r="EPN31" s="26"/>
      <c r="EPO31" s="26"/>
      <c r="EPP31" s="26"/>
      <c r="EPQ31" s="26"/>
      <c r="EPR31" s="26"/>
      <c r="EPS31" s="26"/>
      <c r="EPT31" s="26"/>
      <c r="EPU31" s="26"/>
      <c r="EPV31" s="26"/>
      <c r="EPW31" s="26"/>
      <c r="EPX31" s="26"/>
      <c r="EPY31" s="26"/>
      <c r="EPZ31" s="26"/>
      <c r="EQA31" s="26"/>
      <c r="EQB31" s="26"/>
      <c r="EQC31" s="26"/>
      <c r="EQD31" s="26"/>
      <c r="EQE31" s="26"/>
      <c r="EQF31" s="26"/>
      <c r="EQG31" s="26"/>
      <c r="EQH31" s="26"/>
      <c r="EQI31" s="26"/>
      <c r="EQJ31" s="26"/>
      <c r="EQK31" s="26"/>
      <c r="EQL31" s="26"/>
      <c r="EQM31" s="26"/>
      <c r="EQN31" s="26"/>
      <c r="EQO31" s="26"/>
      <c r="EQP31" s="26"/>
      <c r="EQQ31" s="26"/>
      <c r="EQR31" s="26"/>
      <c r="EQS31" s="26"/>
      <c r="EQT31" s="26"/>
      <c r="EQU31" s="26"/>
      <c r="EQV31" s="26"/>
      <c r="EQW31" s="26"/>
      <c r="EQX31" s="26"/>
      <c r="EQY31" s="26"/>
      <c r="EQZ31" s="26"/>
      <c r="ERA31" s="26"/>
      <c r="ERB31" s="26"/>
      <c r="ERC31" s="26"/>
      <c r="ERD31" s="26"/>
      <c r="ERE31" s="26"/>
      <c r="ERF31" s="26"/>
      <c r="ERG31" s="26"/>
      <c r="ERH31" s="26"/>
      <c r="ERI31" s="26"/>
      <c r="ERJ31" s="26"/>
      <c r="ERK31" s="26"/>
      <c r="ERL31" s="26"/>
      <c r="ERM31" s="26"/>
      <c r="ERN31" s="26"/>
      <c r="ERO31" s="26"/>
      <c r="ERP31" s="26"/>
      <c r="ERQ31" s="26"/>
      <c r="ERR31" s="26"/>
      <c r="ERS31" s="26"/>
      <c r="ERT31" s="26"/>
      <c r="ERU31" s="26"/>
      <c r="ERV31" s="26"/>
      <c r="ERW31" s="26"/>
      <c r="ERX31" s="26"/>
      <c r="ERY31" s="26"/>
      <c r="ERZ31" s="26"/>
      <c r="ESA31" s="26"/>
      <c r="ESB31" s="26"/>
      <c r="ESC31" s="26"/>
      <c r="ESD31" s="26"/>
      <c r="ESE31" s="26"/>
      <c r="ESF31" s="26"/>
      <c r="ESG31" s="26"/>
      <c r="ESH31" s="26"/>
      <c r="ESI31" s="26"/>
      <c r="ESJ31" s="26"/>
      <c r="ESK31" s="26"/>
      <c r="ESL31" s="26"/>
      <c r="ESM31" s="26"/>
      <c r="ESN31" s="26"/>
      <c r="ESO31" s="26"/>
      <c r="ESP31" s="26"/>
      <c r="ESQ31" s="26"/>
      <c r="ESR31" s="26"/>
      <c r="ESS31" s="26"/>
      <c r="EST31" s="26"/>
      <c r="ESU31" s="26"/>
      <c r="ESV31" s="26"/>
      <c r="ESW31" s="26"/>
      <c r="ESX31" s="26"/>
      <c r="ESY31" s="26"/>
      <c r="ESZ31" s="26"/>
      <c r="ETA31" s="26"/>
      <c r="ETB31" s="26"/>
      <c r="ETC31" s="26"/>
      <c r="ETD31" s="26"/>
      <c r="ETE31" s="26"/>
      <c r="ETF31" s="26"/>
      <c r="ETG31" s="26"/>
      <c r="ETH31" s="26"/>
      <c r="ETI31" s="26"/>
      <c r="ETJ31" s="26"/>
      <c r="ETK31" s="26"/>
      <c r="ETL31" s="26"/>
      <c r="ETM31" s="26"/>
      <c r="ETN31" s="26"/>
      <c r="ETO31" s="26"/>
      <c r="ETP31" s="26"/>
      <c r="ETQ31" s="26"/>
      <c r="ETR31" s="26"/>
      <c r="ETS31" s="26"/>
      <c r="ETT31" s="26"/>
      <c r="ETU31" s="26"/>
      <c r="ETV31" s="26"/>
      <c r="ETW31" s="26"/>
      <c r="ETX31" s="26"/>
      <c r="ETY31" s="26"/>
      <c r="ETZ31" s="26"/>
      <c r="EUA31" s="26"/>
      <c r="EUB31" s="26"/>
      <c r="EUC31" s="26"/>
      <c r="EUD31" s="26"/>
      <c r="EUE31" s="26"/>
      <c r="EUF31" s="26"/>
      <c r="EUG31" s="26"/>
      <c r="EUH31" s="26"/>
      <c r="EUI31" s="26"/>
      <c r="EUJ31" s="26"/>
      <c r="EUK31" s="26"/>
      <c r="EUL31" s="26"/>
      <c r="EUM31" s="26"/>
      <c r="EUN31" s="26"/>
      <c r="EUO31" s="26"/>
      <c r="EUP31" s="26"/>
      <c r="EUQ31" s="26"/>
      <c r="EUR31" s="26"/>
      <c r="EUS31" s="26"/>
      <c r="EUT31" s="26"/>
      <c r="EUU31" s="26"/>
      <c r="EUV31" s="26"/>
      <c r="EUW31" s="26"/>
      <c r="EUX31" s="26"/>
      <c r="EUY31" s="26"/>
      <c r="EUZ31" s="26"/>
      <c r="EVA31" s="26"/>
      <c r="EVB31" s="26"/>
      <c r="EVC31" s="26"/>
      <c r="EVD31" s="26"/>
      <c r="EVE31" s="26"/>
      <c r="EVF31" s="26"/>
      <c r="EVG31" s="26"/>
      <c r="EVH31" s="26"/>
      <c r="EVI31" s="26"/>
      <c r="EVJ31" s="26"/>
      <c r="EVK31" s="26"/>
      <c r="EVL31" s="26"/>
      <c r="EVM31" s="26"/>
      <c r="EVN31" s="26"/>
      <c r="EVO31" s="26"/>
      <c r="EVP31" s="26"/>
      <c r="EVQ31" s="26"/>
      <c r="EVR31" s="26"/>
      <c r="EVS31" s="26"/>
      <c r="EVT31" s="26"/>
      <c r="EVU31" s="26"/>
      <c r="EVV31" s="26"/>
      <c r="EVW31" s="26"/>
      <c r="EVX31" s="26"/>
      <c r="EVY31" s="26"/>
      <c r="EVZ31" s="26"/>
      <c r="EWA31" s="26"/>
      <c r="EWB31" s="26"/>
      <c r="EWC31" s="26"/>
      <c r="EWD31" s="26"/>
      <c r="EWE31" s="26"/>
      <c r="EWF31" s="26"/>
      <c r="EWG31" s="26"/>
      <c r="EWH31" s="26"/>
      <c r="EWI31" s="26"/>
      <c r="EWJ31" s="26"/>
      <c r="EWK31" s="26"/>
      <c r="EWL31" s="26"/>
      <c r="EWM31" s="26"/>
      <c r="EWN31" s="26"/>
      <c r="EWO31" s="26"/>
      <c r="EWP31" s="26"/>
      <c r="EWQ31" s="26"/>
      <c r="EWR31" s="26"/>
      <c r="EWS31" s="26"/>
      <c r="EWT31" s="26"/>
      <c r="EWU31" s="26"/>
      <c r="EWV31" s="26"/>
      <c r="EWW31" s="26"/>
      <c r="EWX31" s="26"/>
      <c r="EWY31" s="26"/>
      <c r="EWZ31" s="26"/>
      <c r="EXA31" s="26"/>
      <c r="EXB31" s="26"/>
      <c r="EXC31" s="26"/>
      <c r="EXD31" s="26"/>
      <c r="EXE31" s="26"/>
      <c r="EXF31" s="26"/>
      <c r="EXG31" s="26"/>
      <c r="EXH31" s="26"/>
      <c r="EXI31" s="26"/>
      <c r="EXJ31" s="26"/>
      <c r="EXK31" s="26"/>
      <c r="EXL31" s="26"/>
      <c r="EXM31" s="26"/>
      <c r="EXN31" s="26"/>
      <c r="EXO31" s="26"/>
      <c r="EXP31" s="26"/>
      <c r="EXQ31" s="26"/>
      <c r="EXR31" s="26"/>
      <c r="EXS31" s="26"/>
      <c r="EXT31" s="26"/>
      <c r="EXU31" s="26"/>
      <c r="EXV31" s="26"/>
      <c r="EXW31" s="26"/>
      <c r="EXX31" s="26"/>
      <c r="EXY31" s="26"/>
      <c r="EXZ31" s="26"/>
      <c r="EYA31" s="26"/>
      <c r="EYB31" s="26"/>
      <c r="EYC31" s="26"/>
      <c r="EYD31" s="26"/>
      <c r="EYE31" s="26"/>
      <c r="EYF31" s="26"/>
      <c r="EYG31" s="26"/>
      <c r="EYH31" s="26"/>
      <c r="EYI31" s="26"/>
      <c r="EYJ31" s="26"/>
      <c r="EYK31" s="26"/>
      <c r="EYL31" s="26"/>
      <c r="EYM31" s="26"/>
      <c r="EYN31" s="26"/>
      <c r="EYO31" s="26"/>
      <c r="EYP31" s="26"/>
      <c r="EYQ31" s="26"/>
      <c r="EYR31" s="26"/>
      <c r="EYS31" s="26"/>
      <c r="EYT31" s="26"/>
      <c r="EYU31" s="26"/>
      <c r="EYV31" s="26"/>
      <c r="EYW31" s="26"/>
      <c r="EYX31" s="26"/>
      <c r="EYY31" s="26"/>
      <c r="EYZ31" s="26"/>
      <c r="EZA31" s="26"/>
      <c r="EZB31" s="26"/>
      <c r="EZC31" s="26"/>
      <c r="EZD31" s="26"/>
      <c r="EZE31" s="26"/>
      <c r="EZF31" s="26"/>
      <c r="EZG31" s="26"/>
      <c r="EZH31" s="26"/>
      <c r="EZI31" s="26"/>
      <c r="EZJ31" s="26"/>
      <c r="EZK31" s="26"/>
      <c r="EZL31" s="26"/>
      <c r="EZM31" s="26"/>
      <c r="EZN31" s="26"/>
      <c r="EZO31" s="26"/>
      <c r="EZP31" s="26"/>
      <c r="EZQ31" s="26"/>
      <c r="EZR31" s="26"/>
      <c r="EZS31" s="26"/>
      <c r="EZT31" s="26"/>
      <c r="EZU31" s="26"/>
      <c r="EZV31" s="26"/>
      <c r="EZW31" s="26"/>
      <c r="EZX31" s="26"/>
      <c r="EZY31" s="26"/>
      <c r="EZZ31" s="26"/>
      <c r="FAA31" s="26"/>
      <c r="FAB31" s="26"/>
      <c r="FAC31" s="26"/>
      <c r="FAD31" s="26"/>
      <c r="FAE31" s="26"/>
      <c r="FAF31" s="26"/>
      <c r="FAG31" s="26"/>
      <c r="FAH31" s="26"/>
      <c r="FAI31" s="26"/>
      <c r="FAJ31" s="26"/>
      <c r="FAK31" s="26"/>
      <c r="FAL31" s="26"/>
      <c r="FAM31" s="26"/>
      <c r="FAN31" s="26"/>
      <c r="FAO31" s="26"/>
      <c r="FAP31" s="26"/>
      <c r="FAQ31" s="26"/>
      <c r="FAR31" s="26"/>
      <c r="FAS31" s="26"/>
      <c r="FAT31" s="26"/>
      <c r="FAU31" s="26"/>
      <c r="FAV31" s="26"/>
      <c r="FAW31" s="26"/>
      <c r="FAX31" s="26"/>
      <c r="FAY31" s="26"/>
      <c r="FAZ31" s="26"/>
      <c r="FBA31" s="26"/>
      <c r="FBB31" s="26"/>
      <c r="FBC31" s="26"/>
      <c r="FBD31" s="26"/>
      <c r="FBE31" s="26"/>
      <c r="FBF31" s="26"/>
      <c r="FBG31" s="26"/>
      <c r="FBH31" s="26"/>
      <c r="FBI31" s="26"/>
      <c r="FBJ31" s="26"/>
      <c r="FBK31" s="26"/>
      <c r="FBL31" s="26"/>
      <c r="FBM31" s="26"/>
      <c r="FBN31" s="26"/>
      <c r="FBO31" s="26"/>
      <c r="FBP31" s="26"/>
      <c r="FBQ31" s="26"/>
      <c r="FBR31" s="26"/>
      <c r="FBS31" s="26"/>
      <c r="FBT31" s="26"/>
      <c r="FBU31" s="26"/>
      <c r="FBV31" s="26"/>
      <c r="FBW31" s="26"/>
      <c r="FBX31" s="26"/>
      <c r="FBY31" s="26"/>
      <c r="FBZ31" s="26"/>
      <c r="FCA31" s="26"/>
      <c r="FCB31" s="26"/>
      <c r="FCC31" s="26"/>
      <c r="FCD31" s="26"/>
      <c r="FCE31" s="26"/>
      <c r="FCF31" s="26"/>
      <c r="FCG31" s="26"/>
      <c r="FCH31" s="26"/>
      <c r="FCI31" s="26"/>
      <c r="FCJ31" s="26"/>
      <c r="FCK31" s="26"/>
      <c r="FCL31" s="26"/>
      <c r="FCM31" s="26"/>
      <c r="FCN31" s="26"/>
      <c r="FCO31" s="26"/>
      <c r="FCP31" s="26"/>
      <c r="FCQ31" s="26"/>
      <c r="FCR31" s="26"/>
      <c r="FCS31" s="26"/>
      <c r="FCT31" s="26"/>
      <c r="FCU31" s="26"/>
      <c r="FCV31" s="26"/>
      <c r="FCW31" s="26"/>
      <c r="FCX31" s="26"/>
      <c r="FCY31" s="26"/>
      <c r="FCZ31" s="26"/>
      <c r="FDA31" s="26"/>
      <c r="FDB31" s="26"/>
      <c r="FDC31" s="26"/>
      <c r="FDD31" s="26"/>
      <c r="FDE31" s="26"/>
      <c r="FDF31" s="26"/>
      <c r="FDG31" s="26"/>
      <c r="FDH31" s="26"/>
      <c r="FDI31" s="26"/>
      <c r="FDJ31" s="26"/>
      <c r="FDK31" s="26"/>
      <c r="FDL31" s="26"/>
      <c r="FDM31" s="26"/>
      <c r="FDN31" s="26"/>
      <c r="FDO31" s="26"/>
      <c r="FDP31" s="26"/>
      <c r="FDQ31" s="26"/>
      <c r="FDR31" s="26"/>
      <c r="FDS31" s="26"/>
      <c r="FDT31" s="26"/>
      <c r="FDU31" s="26"/>
      <c r="FDV31" s="26"/>
      <c r="FDW31" s="26"/>
      <c r="FDX31" s="26"/>
      <c r="FDY31" s="26"/>
      <c r="FDZ31" s="26"/>
      <c r="FEA31" s="26"/>
      <c r="FEB31" s="26"/>
      <c r="FEC31" s="26"/>
      <c r="FED31" s="26"/>
      <c r="FEE31" s="26"/>
      <c r="FEF31" s="26"/>
      <c r="FEG31" s="26"/>
      <c r="FEH31" s="26"/>
      <c r="FEI31" s="26"/>
      <c r="FEJ31" s="26"/>
      <c r="FEK31" s="26"/>
      <c r="FEL31" s="26"/>
      <c r="FEM31" s="26"/>
      <c r="FEN31" s="26"/>
      <c r="FEO31" s="26"/>
      <c r="FEP31" s="26"/>
      <c r="FEQ31" s="26"/>
      <c r="FER31" s="26"/>
      <c r="FES31" s="26"/>
      <c r="FET31" s="26"/>
      <c r="FEU31" s="26"/>
      <c r="FEV31" s="26"/>
      <c r="FEW31" s="26"/>
      <c r="FEX31" s="26"/>
      <c r="FEY31" s="26"/>
      <c r="FEZ31" s="26"/>
      <c r="FFA31" s="26"/>
      <c r="FFB31" s="26"/>
      <c r="FFC31" s="26"/>
      <c r="FFD31" s="26"/>
      <c r="FFE31" s="26"/>
      <c r="FFF31" s="26"/>
      <c r="FFG31" s="26"/>
      <c r="FFH31" s="26"/>
      <c r="FFI31" s="26"/>
      <c r="FFJ31" s="26"/>
      <c r="FFK31" s="26"/>
      <c r="FFL31" s="26"/>
      <c r="FFM31" s="26"/>
      <c r="FFN31" s="26"/>
      <c r="FFO31" s="26"/>
      <c r="FFP31" s="26"/>
      <c r="FFQ31" s="26"/>
      <c r="FFR31" s="26"/>
      <c r="FFS31" s="26"/>
      <c r="FFT31" s="26"/>
      <c r="FFU31" s="26"/>
      <c r="FFV31" s="26"/>
      <c r="FFW31" s="26"/>
      <c r="FFX31" s="26"/>
      <c r="FFY31" s="26"/>
      <c r="FFZ31" s="26"/>
      <c r="FGA31" s="26"/>
      <c r="FGB31" s="26"/>
      <c r="FGC31" s="26"/>
      <c r="FGD31" s="26"/>
      <c r="FGE31" s="26"/>
      <c r="FGF31" s="26"/>
      <c r="FGG31" s="26"/>
      <c r="FGH31" s="26"/>
      <c r="FGI31" s="26"/>
      <c r="FGJ31" s="26"/>
      <c r="FGK31" s="26"/>
      <c r="FGL31" s="26"/>
      <c r="FGM31" s="26"/>
      <c r="FGN31" s="26"/>
      <c r="FGO31" s="26"/>
      <c r="FGP31" s="26"/>
      <c r="FGQ31" s="26"/>
      <c r="FGR31" s="26"/>
      <c r="FGS31" s="26"/>
      <c r="FGT31" s="26"/>
      <c r="FGU31" s="26"/>
      <c r="FGV31" s="26"/>
      <c r="FGW31" s="26"/>
      <c r="FGX31" s="26"/>
      <c r="FGY31" s="26"/>
      <c r="FGZ31" s="26"/>
      <c r="FHA31" s="26"/>
      <c r="FHB31" s="26"/>
      <c r="FHC31" s="26"/>
      <c r="FHD31" s="26"/>
      <c r="FHE31" s="26"/>
      <c r="FHF31" s="26"/>
      <c r="FHG31" s="26"/>
      <c r="FHH31" s="26"/>
      <c r="FHI31" s="26"/>
      <c r="FHJ31" s="26"/>
      <c r="FHK31" s="26"/>
      <c r="FHL31" s="26"/>
      <c r="FHM31" s="26"/>
      <c r="FHN31" s="26"/>
      <c r="FHO31" s="26"/>
      <c r="FHP31" s="26"/>
      <c r="FHQ31" s="26"/>
      <c r="FHR31" s="26"/>
      <c r="FHS31" s="26"/>
      <c r="FHT31" s="26"/>
      <c r="FHU31" s="26"/>
      <c r="FHV31" s="26"/>
      <c r="FHW31" s="26"/>
      <c r="FHX31" s="26"/>
      <c r="FHY31" s="26"/>
      <c r="FHZ31" s="26"/>
      <c r="FIA31" s="26"/>
      <c r="FIB31" s="26"/>
      <c r="FIC31" s="26"/>
      <c r="FID31" s="26"/>
      <c r="FIE31" s="26"/>
      <c r="FIF31" s="26"/>
      <c r="FIG31" s="26"/>
      <c r="FIH31" s="26"/>
      <c r="FII31" s="26"/>
      <c r="FIJ31" s="26"/>
      <c r="FIK31" s="26"/>
      <c r="FIL31" s="26"/>
      <c r="FIM31" s="26"/>
      <c r="FIN31" s="26"/>
      <c r="FIO31" s="26"/>
      <c r="FIP31" s="26"/>
      <c r="FIQ31" s="26"/>
      <c r="FIR31" s="26"/>
      <c r="FIS31" s="26"/>
      <c r="FIT31" s="26"/>
      <c r="FIU31" s="26"/>
      <c r="FIV31" s="26"/>
      <c r="FIW31" s="26"/>
      <c r="FIX31" s="26"/>
      <c r="FIY31" s="26"/>
      <c r="FIZ31" s="26"/>
      <c r="FJA31" s="26"/>
      <c r="FJB31" s="26"/>
      <c r="FJC31" s="26"/>
      <c r="FJD31" s="26"/>
      <c r="FJE31" s="26"/>
      <c r="FJF31" s="26"/>
      <c r="FJG31" s="26"/>
      <c r="FJH31" s="26"/>
      <c r="FJI31" s="26"/>
      <c r="FJJ31" s="26"/>
      <c r="FJK31" s="26"/>
      <c r="FJL31" s="26"/>
      <c r="FJM31" s="26"/>
      <c r="FJN31" s="26"/>
      <c r="FJO31" s="26"/>
      <c r="FJP31" s="26"/>
      <c r="FJQ31" s="26"/>
      <c r="FJR31" s="26"/>
      <c r="FJS31" s="26"/>
      <c r="FJT31" s="26"/>
      <c r="FJU31" s="26"/>
      <c r="FJV31" s="26"/>
      <c r="FJW31" s="26"/>
      <c r="FJX31" s="26"/>
      <c r="FJY31" s="26"/>
      <c r="FJZ31" s="26"/>
      <c r="FKA31" s="26"/>
      <c r="FKB31" s="26"/>
      <c r="FKC31" s="26"/>
      <c r="FKD31" s="26"/>
      <c r="FKE31" s="26"/>
      <c r="FKF31" s="26"/>
      <c r="FKG31" s="26"/>
      <c r="FKH31" s="26"/>
      <c r="FKI31" s="26"/>
      <c r="FKJ31" s="26"/>
      <c r="FKK31" s="26"/>
      <c r="FKL31" s="26"/>
      <c r="FKM31" s="26"/>
      <c r="FKN31" s="26"/>
      <c r="FKO31" s="26"/>
      <c r="FKP31" s="26"/>
      <c r="FKQ31" s="26"/>
      <c r="FKR31" s="26"/>
      <c r="FKS31" s="26"/>
      <c r="FKT31" s="26"/>
      <c r="FKU31" s="26"/>
      <c r="FKV31" s="26"/>
      <c r="FKW31" s="26"/>
      <c r="FKX31" s="26"/>
      <c r="FKY31" s="26"/>
      <c r="FKZ31" s="26"/>
      <c r="FLA31" s="26"/>
      <c r="FLB31" s="26"/>
      <c r="FLC31" s="26"/>
      <c r="FLD31" s="26"/>
      <c r="FLE31" s="26"/>
      <c r="FLF31" s="26"/>
      <c r="FLG31" s="26"/>
      <c r="FLH31" s="26"/>
      <c r="FLI31" s="26"/>
      <c r="FLJ31" s="26"/>
      <c r="FLK31" s="26"/>
      <c r="FLL31" s="26"/>
      <c r="FLM31" s="26"/>
      <c r="FLN31" s="26"/>
      <c r="FLO31" s="26"/>
      <c r="FLP31" s="26"/>
      <c r="FLQ31" s="26"/>
      <c r="FLR31" s="26"/>
      <c r="FLS31" s="26"/>
      <c r="FLT31" s="26"/>
      <c r="FLU31" s="26"/>
      <c r="FLV31" s="26"/>
      <c r="FLW31" s="26"/>
      <c r="FLX31" s="26"/>
      <c r="FLY31" s="26"/>
      <c r="FLZ31" s="26"/>
      <c r="FMA31" s="26"/>
      <c r="FMB31" s="26"/>
      <c r="FMC31" s="26"/>
      <c r="FMD31" s="26"/>
      <c r="FME31" s="26"/>
      <c r="FMF31" s="26"/>
      <c r="FMG31" s="26"/>
      <c r="FMH31" s="26"/>
      <c r="FMI31" s="26"/>
      <c r="FMJ31" s="26"/>
      <c r="FMK31" s="26"/>
      <c r="FML31" s="26"/>
      <c r="FMM31" s="26"/>
      <c r="FMN31" s="26"/>
      <c r="FMO31" s="26"/>
      <c r="FMP31" s="26"/>
      <c r="FMQ31" s="26"/>
      <c r="FMR31" s="26"/>
      <c r="FMS31" s="26"/>
      <c r="FMT31" s="26"/>
      <c r="FMU31" s="26"/>
      <c r="FMV31" s="26"/>
      <c r="FMW31" s="26"/>
      <c r="FMX31" s="26"/>
      <c r="FMY31" s="26"/>
      <c r="FMZ31" s="26"/>
      <c r="FNA31" s="26"/>
      <c r="FNB31" s="26"/>
      <c r="FNC31" s="26"/>
      <c r="FND31" s="26"/>
      <c r="FNE31" s="26"/>
      <c r="FNF31" s="26"/>
      <c r="FNG31" s="26"/>
      <c r="FNH31" s="26"/>
      <c r="FNI31" s="26"/>
      <c r="FNJ31" s="26"/>
      <c r="FNK31" s="26"/>
      <c r="FNL31" s="26"/>
      <c r="FNM31" s="26"/>
      <c r="FNN31" s="26"/>
      <c r="FNO31" s="26"/>
      <c r="FNP31" s="26"/>
      <c r="FNQ31" s="26"/>
      <c r="FNR31" s="26"/>
      <c r="FNS31" s="26"/>
      <c r="FNT31" s="26"/>
      <c r="FNU31" s="26"/>
      <c r="FNV31" s="26"/>
      <c r="FNW31" s="26"/>
      <c r="FNX31" s="26"/>
      <c r="FNY31" s="26"/>
      <c r="FNZ31" s="26"/>
      <c r="FOA31" s="26"/>
      <c r="FOB31" s="26"/>
      <c r="FOC31" s="26"/>
      <c r="FOD31" s="26"/>
      <c r="FOE31" s="26"/>
      <c r="FOF31" s="26"/>
      <c r="FOG31" s="26"/>
      <c r="FOH31" s="26"/>
      <c r="FOI31" s="26"/>
      <c r="FOJ31" s="26"/>
      <c r="FOK31" s="26"/>
      <c r="FOL31" s="26"/>
      <c r="FOM31" s="26"/>
      <c r="FON31" s="26"/>
      <c r="FOO31" s="26"/>
      <c r="FOP31" s="26"/>
      <c r="FOQ31" s="26"/>
      <c r="FOR31" s="26"/>
      <c r="FOS31" s="26"/>
      <c r="FOT31" s="26"/>
      <c r="FOU31" s="26"/>
      <c r="FOV31" s="26"/>
      <c r="FOW31" s="26"/>
      <c r="FOX31" s="26"/>
      <c r="FOY31" s="26"/>
      <c r="FOZ31" s="26"/>
      <c r="FPA31" s="26"/>
      <c r="FPB31" s="26"/>
      <c r="FPC31" s="26"/>
      <c r="FPD31" s="26"/>
      <c r="FPE31" s="26"/>
      <c r="FPF31" s="26"/>
      <c r="FPG31" s="26"/>
      <c r="FPH31" s="26"/>
      <c r="FPI31" s="26"/>
      <c r="FPJ31" s="26"/>
      <c r="FPK31" s="26"/>
      <c r="FPL31" s="26"/>
      <c r="FPM31" s="26"/>
      <c r="FPN31" s="26"/>
      <c r="FPO31" s="26"/>
      <c r="FPP31" s="26"/>
      <c r="FPQ31" s="26"/>
      <c r="FPR31" s="26"/>
      <c r="FPS31" s="26"/>
      <c r="FPT31" s="26"/>
      <c r="FPU31" s="26"/>
      <c r="FPV31" s="26"/>
      <c r="FPW31" s="26"/>
      <c r="FPX31" s="26"/>
      <c r="FPY31" s="26"/>
      <c r="FPZ31" s="26"/>
      <c r="FQA31" s="26"/>
      <c r="FQB31" s="26"/>
      <c r="FQC31" s="26"/>
      <c r="FQD31" s="26"/>
      <c r="FQE31" s="26"/>
      <c r="FQF31" s="26"/>
      <c r="FQG31" s="26"/>
      <c r="FQH31" s="26"/>
      <c r="FQI31" s="26"/>
      <c r="FQJ31" s="26"/>
      <c r="FQK31" s="26"/>
      <c r="FQL31" s="26"/>
      <c r="FQM31" s="26"/>
      <c r="FQN31" s="26"/>
      <c r="FQO31" s="26"/>
      <c r="FQP31" s="26"/>
      <c r="FQQ31" s="26"/>
      <c r="FQR31" s="26"/>
      <c r="FQS31" s="26"/>
      <c r="FQT31" s="26"/>
      <c r="FQU31" s="26"/>
      <c r="FQV31" s="26"/>
      <c r="FQW31" s="26"/>
      <c r="FQX31" s="26"/>
      <c r="FQY31" s="26"/>
      <c r="FQZ31" s="26"/>
      <c r="FRA31" s="26"/>
      <c r="FRB31" s="26"/>
      <c r="FRC31" s="26"/>
      <c r="FRD31" s="26"/>
      <c r="FRE31" s="26"/>
      <c r="FRF31" s="26"/>
      <c r="FRG31" s="26"/>
      <c r="FRH31" s="26"/>
      <c r="FRI31" s="26"/>
      <c r="FRJ31" s="26"/>
      <c r="FRK31" s="26"/>
      <c r="FRL31" s="26"/>
      <c r="FRM31" s="26"/>
      <c r="FRN31" s="26"/>
      <c r="FRO31" s="26"/>
      <c r="FRP31" s="26"/>
      <c r="FRQ31" s="26"/>
      <c r="FRR31" s="26"/>
      <c r="FRS31" s="26"/>
      <c r="FRT31" s="26"/>
      <c r="FRU31" s="26"/>
      <c r="FRV31" s="26"/>
      <c r="FRW31" s="26"/>
      <c r="FRX31" s="26"/>
      <c r="FRY31" s="26"/>
      <c r="FRZ31" s="26"/>
      <c r="FSA31" s="26"/>
      <c r="FSB31" s="26"/>
      <c r="FSC31" s="26"/>
      <c r="FSD31" s="26"/>
      <c r="FSE31" s="26"/>
      <c r="FSF31" s="26"/>
      <c r="FSG31" s="26"/>
      <c r="FSH31" s="26"/>
      <c r="FSI31" s="26"/>
      <c r="FSJ31" s="26"/>
      <c r="FSK31" s="26"/>
      <c r="FSL31" s="26"/>
      <c r="FSM31" s="26"/>
      <c r="FSN31" s="26"/>
      <c r="FSO31" s="26"/>
      <c r="FSP31" s="26"/>
      <c r="FSQ31" s="26"/>
      <c r="FSR31" s="26"/>
      <c r="FSS31" s="26"/>
      <c r="FST31" s="26"/>
      <c r="FSU31" s="26"/>
      <c r="FSV31" s="26"/>
      <c r="FSW31" s="26"/>
      <c r="FSX31" s="26"/>
      <c r="FSY31" s="26"/>
      <c r="FSZ31" s="26"/>
      <c r="FTA31" s="26"/>
      <c r="FTB31" s="26"/>
      <c r="FTC31" s="26"/>
      <c r="FTD31" s="26"/>
      <c r="FTE31" s="26"/>
      <c r="FTF31" s="26"/>
      <c r="FTG31" s="26"/>
      <c r="FTH31" s="26"/>
      <c r="FTI31" s="26"/>
      <c r="FTJ31" s="26"/>
      <c r="FTK31" s="26"/>
      <c r="FTL31" s="26"/>
      <c r="FTM31" s="26"/>
      <c r="FTN31" s="26"/>
      <c r="FTO31" s="26"/>
      <c r="FTP31" s="26"/>
      <c r="FTQ31" s="26"/>
      <c r="FTR31" s="26"/>
      <c r="FTS31" s="26"/>
      <c r="FTT31" s="26"/>
      <c r="FTU31" s="26"/>
      <c r="FTV31" s="26"/>
      <c r="FTW31" s="26"/>
      <c r="FTX31" s="26"/>
      <c r="FTY31" s="26"/>
      <c r="FTZ31" s="26"/>
      <c r="FUA31" s="26"/>
      <c r="FUB31" s="26"/>
      <c r="FUC31" s="26"/>
      <c r="FUD31" s="26"/>
      <c r="FUE31" s="26"/>
      <c r="FUF31" s="26"/>
      <c r="FUG31" s="26"/>
      <c r="FUH31" s="26"/>
      <c r="FUI31" s="26"/>
      <c r="FUJ31" s="26"/>
      <c r="FUK31" s="26"/>
      <c r="FUL31" s="26"/>
      <c r="FUM31" s="26"/>
      <c r="FUN31" s="26"/>
      <c r="FUO31" s="26"/>
      <c r="FUP31" s="26"/>
      <c r="FUQ31" s="26"/>
      <c r="FUR31" s="26"/>
      <c r="FUS31" s="26"/>
      <c r="FUT31" s="26"/>
      <c r="FUU31" s="26"/>
      <c r="FUV31" s="26"/>
      <c r="FUW31" s="26"/>
      <c r="FUX31" s="26"/>
      <c r="FUY31" s="26"/>
      <c r="FUZ31" s="26"/>
      <c r="FVA31" s="26"/>
      <c r="FVB31" s="26"/>
      <c r="FVC31" s="26"/>
      <c r="FVD31" s="26"/>
      <c r="FVE31" s="26"/>
      <c r="FVF31" s="26"/>
      <c r="FVG31" s="26"/>
      <c r="FVH31" s="26"/>
      <c r="FVI31" s="26"/>
      <c r="FVJ31" s="26"/>
      <c r="FVK31" s="26"/>
      <c r="FVL31" s="26"/>
      <c r="FVM31" s="26"/>
      <c r="FVN31" s="26"/>
      <c r="FVO31" s="26"/>
      <c r="FVP31" s="26"/>
      <c r="FVQ31" s="26"/>
      <c r="FVR31" s="26"/>
      <c r="FVS31" s="26"/>
      <c r="FVT31" s="26"/>
      <c r="FVU31" s="26"/>
      <c r="FVV31" s="26"/>
      <c r="FVW31" s="26"/>
      <c r="FVX31" s="26"/>
      <c r="FVY31" s="26"/>
      <c r="FVZ31" s="26"/>
      <c r="FWA31" s="26"/>
      <c r="FWB31" s="26"/>
      <c r="FWC31" s="26"/>
      <c r="FWD31" s="26"/>
      <c r="FWE31" s="26"/>
      <c r="FWF31" s="26"/>
      <c r="FWG31" s="26"/>
      <c r="FWH31" s="26"/>
      <c r="FWI31" s="26"/>
      <c r="FWJ31" s="26"/>
      <c r="FWK31" s="26"/>
      <c r="FWL31" s="26"/>
      <c r="FWM31" s="26"/>
      <c r="FWN31" s="26"/>
      <c r="FWO31" s="26"/>
      <c r="FWP31" s="26"/>
      <c r="FWQ31" s="26"/>
      <c r="FWR31" s="26"/>
      <c r="FWS31" s="26"/>
      <c r="FWT31" s="26"/>
      <c r="FWU31" s="26"/>
      <c r="FWV31" s="26"/>
      <c r="FWW31" s="26"/>
      <c r="FWX31" s="26"/>
      <c r="FWY31" s="26"/>
      <c r="FWZ31" s="26"/>
      <c r="FXA31" s="26"/>
      <c r="FXB31" s="26"/>
      <c r="FXC31" s="26"/>
      <c r="FXD31" s="26"/>
      <c r="FXE31" s="26"/>
      <c r="FXF31" s="26"/>
      <c r="FXG31" s="26"/>
      <c r="FXH31" s="26"/>
      <c r="FXI31" s="26"/>
      <c r="FXJ31" s="26"/>
      <c r="FXK31" s="26"/>
      <c r="FXL31" s="26"/>
      <c r="FXM31" s="26"/>
      <c r="FXN31" s="26"/>
      <c r="FXO31" s="26"/>
      <c r="FXP31" s="26"/>
      <c r="FXQ31" s="26"/>
      <c r="FXR31" s="26"/>
      <c r="FXS31" s="26"/>
      <c r="FXT31" s="26"/>
      <c r="FXU31" s="26"/>
      <c r="FXV31" s="26"/>
      <c r="FXW31" s="26"/>
      <c r="FXX31" s="26"/>
      <c r="FXY31" s="26"/>
      <c r="FXZ31" s="26"/>
      <c r="FYA31" s="26"/>
      <c r="FYB31" s="26"/>
      <c r="FYC31" s="26"/>
      <c r="FYD31" s="26"/>
      <c r="FYE31" s="26"/>
      <c r="FYF31" s="26"/>
      <c r="FYG31" s="26"/>
      <c r="FYH31" s="26"/>
      <c r="FYI31" s="26"/>
      <c r="FYJ31" s="26"/>
      <c r="FYK31" s="26"/>
      <c r="FYL31" s="26"/>
      <c r="FYM31" s="26"/>
      <c r="FYN31" s="26"/>
      <c r="FYO31" s="26"/>
      <c r="FYP31" s="26"/>
      <c r="FYQ31" s="26"/>
      <c r="FYR31" s="26"/>
      <c r="FYS31" s="26"/>
      <c r="FYT31" s="26"/>
      <c r="FYU31" s="26"/>
      <c r="FYV31" s="26"/>
      <c r="FYW31" s="26"/>
      <c r="FYX31" s="26"/>
      <c r="FYY31" s="26"/>
      <c r="FYZ31" s="26"/>
      <c r="FZA31" s="26"/>
      <c r="FZB31" s="26"/>
      <c r="FZC31" s="26"/>
      <c r="FZD31" s="26"/>
      <c r="FZE31" s="26"/>
      <c r="FZF31" s="26"/>
      <c r="FZG31" s="26"/>
      <c r="FZH31" s="26"/>
      <c r="FZI31" s="26"/>
      <c r="FZJ31" s="26"/>
      <c r="FZK31" s="26"/>
      <c r="FZL31" s="26"/>
      <c r="FZM31" s="26"/>
      <c r="FZN31" s="26"/>
      <c r="FZO31" s="26"/>
      <c r="FZP31" s="26"/>
      <c r="FZQ31" s="26"/>
      <c r="FZR31" s="26"/>
      <c r="FZS31" s="26"/>
      <c r="FZT31" s="26"/>
      <c r="FZU31" s="26"/>
      <c r="FZV31" s="26"/>
      <c r="FZW31" s="26"/>
      <c r="FZX31" s="26"/>
      <c r="FZY31" s="26"/>
      <c r="FZZ31" s="26"/>
      <c r="GAA31" s="26"/>
      <c r="GAB31" s="26"/>
      <c r="GAC31" s="26"/>
      <c r="GAD31" s="26"/>
      <c r="GAE31" s="26"/>
      <c r="GAF31" s="26"/>
      <c r="GAG31" s="26"/>
      <c r="GAH31" s="26"/>
      <c r="GAI31" s="26"/>
      <c r="GAJ31" s="26"/>
      <c r="GAK31" s="26"/>
      <c r="GAL31" s="26"/>
      <c r="GAM31" s="26"/>
      <c r="GAN31" s="26"/>
      <c r="GAO31" s="26"/>
      <c r="GAP31" s="26"/>
      <c r="GAQ31" s="26"/>
      <c r="GAR31" s="26"/>
      <c r="GAS31" s="26"/>
      <c r="GAT31" s="26"/>
      <c r="GAU31" s="26"/>
      <c r="GAV31" s="26"/>
      <c r="GAW31" s="26"/>
      <c r="GAX31" s="26"/>
      <c r="GAY31" s="26"/>
      <c r="GAZ31" s="26"/>
      <c r="GBA31" s="26"/>
      <c r="GBB31" s="26"/>
      <c r="GBC31" s="26"/>
      <c r="GBD31" s="26"/>
      <c r="GBE31" s="26"/>
      <c r="GBF31" s="26"/>
      <c r="GBG31" s="26"/>
      <c r="GBH31" s="26"/>
      <c r="GBI31" s="26"/>
      <c r="GBJ31" s="26"/>
      <c r="GBK31" s="26"/>
      <c r="GBL31" s="26"/>
      <c r="GBM31" s="26"/>
      <c r="GBN31" s="26"/>
      <c r="GBO31" s="26"/>
      <c r="GBP31" s="26"/>
      <c r="GBQ31" s="26"/>
      <c r="GBR31" s="26"/>
      <c r="GBS31" s="26"/>
      <c r="GBT31" s="26"/>
      <c r="GBU31" s="26"/>
      <c r="GBV31" s="26"/>
      <c r="GBW31" s="26"/>
      <c r="GBX31" s="26"/>
      <c r="GBY31" s="26"/>
      <c r="GBZ31" s="26"/>
      <c r="GCA31" s="26"/>
      <c r="GCB31" s="26"/>
      <c r="GCC31" s="26"/>
      <c r="GCD31" s="26"/>
      <c r="GCE31" s="26"/>
      <c r="GCF31" s="26"/>
      <c r="GCG31" s="26"/>
      <c r="GCH31" s="26"/>
      <c r="GCI31" s="26"/>
      <c r="GCJ31" s="26"/>
      <c r="GCK31" s="26"/>
      <c r="GCL31" s="26"/>
      <c r="GCM31" s="26"/>
      <c r="GCN31" s="26"/>
      <c r="GCO31" s="26"/>
      <c r="GCP31" s="26"/>
      <c r="GCQ31" s="26"/>
      <c r="GCR31" s="26"/>
      <c r="GCS31" s="26"/>
      <c r="GCT31" s="26"/>
      <c r="GCU31" s="26"/>
      <c r="GCV31" s="26"/>
      <c r="GCW31" s="26"/>
      <c r="GCX31" s="26"/>
      <c r="GCY31" s="26"/>
      <c r="GCZ31" s="26"/>
      <c r="GDA31" s="26"/>
      <c r="GDB31" s="26"/>
      <c r="GDC31" s="26"/>
      <c r="GDD31" s="26"/>
      <c r="GDE31" s="26"/>
      <c r="GDF31" s="26"/>
      <c r="GDG31" s="26"/>
      <c r="GDH31" s="26"/>
      <c r="GDI31" s="26"/>
      <c r="GDJ31" s="26"/>
      <c r="GDK31" s="26"/>
      <c r="GDL31" s="26"/>
      <c r="GDM31" s="26"/>
      <c r="GDN31" s="26"/>
      <c r="GDO31" s="26"/>
      <c r="GDP31" s="26"/>
      <c r="GDQ31" s="26"/>
      <c r="GDR31" s="26"/>
      <c r="GDS31" s="26"/>
      <c r="GDT31" s="26"/>
      <c r="GDU31" s="26"/>
      <c r="GDV31" s="26"/>
      <c r="GDW31" s="26"/>
      <c r="GDX31" s="26"/>
      <c r="GDY31" s="26"/>
      <c r="GDZ31" s="26"/>
      <c r="GEA31" s="26"/>
      <c r="GEB31" s="26"/>
      <c r="GEC31" s="26"/>
      <c r="GED31" s="26"/>
      <c r="GEE31" s="26"/>
      <c r="GEF31" s="26"/>
      <c r="GEG31" s="26"/>
      <c r="GEH31" s="26"/>
      <c r="GEI31" s="26"/>
      <c r="GEJ31" s="26"/>
      <c r="GEK31" s="26"/>
      <c r="GEL31" s="26"/>
      <c r="GEM31" s="26"/>
      <c r="GEN31" s="26"/>
      <c r="GEO31" s="26"/>
      <c r="GEP31" s="26"/>
      <c r="GEQ31" s="26"/>
      <c r="GER31" s="26"/>
      <c r="GES31" s="26"/>
      <c r="GET31" s="26"/>
      <c r="GEU31" s="26"/>
      <c r="GEV31" s="26"/>
      <c r="GEW31" s="26"/>
      <c r="GEX31" s="26"/>
      <c r="GEY31" s="26"/>
      <c r="GEZ31" s="26"/>
      <c r="GFA31" s="26"/>
      <c r="GFB31" s="26"/>
      <c r="GFC31" s="26"/>
      <c r="GFD31" s="26"/>
      <c r="GFE31" s="26"/>
      <c r="GFF31" s="26"/>
      <c r="GFG31" s="26"/>
      <c r="GFH31" s="26"/>
      <c r="GFI31" s="26"/>
      <c r="GFJ31" s="26"/>
      <c r="GFK31" s="26"/>
      <c r="GFL31" s="26"/>
      <c r="GFM31" s="26"/>
      <c r="GFN31" s="26"/>
      <c r="GFO31" s="26"/>
      <c r="GFP31" s="26"/>
      <c r="GFQ31" s="26"/>
      <c r="GFR31" s="26"/>
      <c r="GFS31" s="26"/>
      <c r="GFT31" s="26"/>
      <c r="GFU31" s="26"/>
      <c r="GFV31" s="26"/>
      <c r="GFW31" s="26"/>
      <c r="GFX31" s="26"/>
      <c r="GFY31" s="26"/>
      <c r="GFZ31" s="26"/>
      <c r="GGA31" s="26"/>
      <c r="GGB31" s="26"/>
      <c r="GGC31" s="26"/>
      <c r="GGD31" s="26"/>
      <c r="GGE31" s="26"/>
      <c r="GGF31" s="26"/>
      <c r="GGG31" s="26"/>
      <c r="GGH31" s="26"/>
      <c r="GGI31" s="26"/>
      <c r="GGJ31" s="26"/>
      <c r="GGK31" s="26"/>
      <c r="GGL31" s="26"/>
      <c r="GGM31" s="26"/>
      <c r="GGN31" s="26"/>
      <c r="GGO31" s="26"/>
      <c r="GGP31" s="26"/>
      <c r="GGQ31" s="26"/>
      <c r="GGR31" s="26"/>
      <c r="GGS31" s="26"/>
      <c r="GGT31" s="26"/>
      <c r="GGU31" s="26"/>
      <c r="GGV31" s="26"/>
      <c r="GGW31" s="26"/>
      <c r="GGX31" s="26"/>
      <c r="GGY31" s="26"/>
      <c r="GGZ31" s="26"/>
      <c r="GHA31" s="26"/>
      <c r="GHB31" s="26"/>
      <c r="GHC31" s="26"/>
      <c r="GHD31" s="26"/>
      <c r="GHE31" s="26"/>
      <c r="GHF31" s="26"/>
      <c r="GHG31" s="26"/>
      <c r="GHH31" s="26"/>
      <c r="GHI31" s="26"/>
      <c r="GHJ31" s="26"/>
      <c r="GHK31" s="26"/>
      <c r="GHL31" s="26"/>
      <c r="GHM31" s="26"/>
      <c r="GHN31" s="26"/>
      <c r="GHO31" s="26"/>
      <c r="GHP31" s="26"/>
      <c r="GHQ31" s="26"/>
      <c r="GHR31" s="26"/>
      <c r="GHS31" s="26"/>
      <c r="GHT31" s="26"/>
      <c r="GHU31" s="26"/>
      <c r="GHV31" s="26"/>
      <c r="GHW31" s="26"/>
      <c r="GHX31" s="26"/>
      <c r="GHY31" s="26"/>
      <c r="GHZ31" s="26"/>
      <c r="GIA31" s="26"/>
      <c r="GIB31" s="26"/>
      <c r="GIC31" s="26"/>
      <c r="GID31" s="26"/>
      <c r="GIE31" s="26"/>
      <c r="GIF31" s="26"/>
      <c r="GIG31" s="26"/>
      <c r="GIH31" s="26"/>
      <c r="GII31" s="26"/>
      <c r="GIJ31" s="26"/>
      <c r="GIK31" s="26"/>
      <c r="GIL31" s="26"/>
      <c r="GIM31" s="26"/>
      <c r="GIN31" s="26"/>
      <c r="GIO31" s="26"/>
      <c r="GIP31" s="26"/>
      <c r="GIQ31" s="26"/>
      <c r="GIR31" s="26"/>
      <c r="GIS31" s="26"/>
      <c r="GIT31" s="26"/>
      <c r="GIU31" s="26"/>
      <c r="GIV31" s="26"/>
      <c r="GIW31" s="26"/>
      <c r="GIX31" s="26"/>
      <c r="GIY31" s="26"/>
      <c r="GIZ31" s="26"/>
      <c r="GJA31" s="26"/>
      <c r="GJB31" s="26"/>
      <c r="GJC31" s="26"/>
      <c r="GJD31" s="26"/>
      <c r="GJE31" s="26"/>
      <c r="GJF31" s="26"/>
      <c r="GJG31" s="26"/>
      <c r="GJH31" s="26"/>
      <c r="GJI31" s="26"/>
      <c r="GJJ31" s="26"/>
      <c r="GJK31" s="26"/>
      <c r="GJL31" s="26"/>
      <c r="GJM31" s="26"/>
      <c r="GJN31" s="26"/>
      <c r="GJO31" s="26"/>
      <c r="GJP31" s="26"/>
      <c r="GJQ31" s="26"/>
      <c r="GJR31" s="26"/>
      <c r="GJS31" s="26"/>
      <c r="GJT31" s="26"/>
      <c r="GJU31" s="26"/>
      <c r="GJV31" s="26"/>
      <c r="GJW31" s="26"/>
      <c r="GJX31" s="26"/>
      <c r="GJY31" s="26"/>
      <c r="GJZ31" s="26"/>
      <c r="GKA31" s="26"/>
      <c r="GKB31" s="26"/>
      <c r="GKC31" s="26"/>
      <c r="GKD31" s="26"/>
      <c r="GKE31" s="26"/>
      <c r="GKF31" s="26"/>
      <c r="GKG31" s="26"/>
      <c r="GKH31" s="26"/>
      <c r="GKI31" s="26"/>
      <c r="GKJ31" s="26"/>
      <c r="GKK31" s="26"/>
      <c r="GKL31" s="26"/>
      <c r="GKM31" s="26"/>
      <c r="GKN31" s="26"/>
      <c r="GKO31" s="26"/>
      <c r="GKP31" s="26"/>
      <c r="GKQ31" s="26"/>
      <c r="GKR31" s="26"/>
      <c r="GKS31" s="26"/>
      <c r="GKT31" s="26"/>
      <c r="GKU31" s="26"/>
      <c r="GKV31" s="26"/>
      <c r="GKW31" s="26"/>
      <c r="GKX31" s="26"/>
      <c r="GKY31" s="26"/>
      <c r="GKZ31" s="26"/>
      <c r="GLA31" s="26"/>
      <c r="GLB31" s="26"/>
      <c r="GLC31" s="26"/>
      <c r="GLD31" s="26"/>
      <c r="GLE31" s="26"/>
      <c r="GLF31" s="26"/>
      <c r="GLG31" s="26"/>
      <c r="GLH31" s="26"/>
      <c r="GLI31" s="26"/>
      <c r="GLJ31" s="26"/>
      <c r="GLK31" s="26"/>
      <c r="GLL31" s="26"/>
      <c r="GLM31" s="26"/>
      <c r="GLN31" s="26"/>
      <c r="GLO31" s="26"/>
      <c r="GLP31" s="26"/>
      <c r="GLQ31" s="26"/>
      <c r="GLR31" s="26"/>
      <c r="GLS31" s="26"/>
      <c r="GLT31" s="26"/>
      <c r="GLU31" s="26"/>
      <c r="GLV31" s="26"/>
      <c r="GLW31" s="26"/>
      <c r="GLX31" s="26"/>
      <c r="GLY31" s="26"/>
      <c r="GLZ31" s="26"/>
      <c r="GMA31" s="26"/>
      <c r="GMB31" s="26"/>
      <c r="GMC31" s="26"/>
      <c r="GMD31" s="26"/>
      <c r="GME31" s="26"/>
      <c r="GMF31" s="26"/>
      <c r="GMG31" s="26"/>
      <c r="GMH31" s="26"/>
      <c r="GMI31" s="26"/>
      <c r="GMJ31" s="26"/>
      <c r="GMK31" s="26"/>
      <c r="GML31" s="26"/>
      <c r="GMM31" s="26"/>
      <c r="GMN31" s="26"/>
      <c r="GMO31" s="26"/>
      <c r="GMP31" s="26"/>
      <c r="GMQ31" s="26"/>
      <c r="GMR31" s="26"/>
      <c r="GMS31" s="26"/>
      <c r="GMT31" s="26"/>
      <c r="GMU31" s="26"/>
      <c r="GMV31" s="26"/>
      <c r="GMW31" s="26"/>
      <c r="GMX31" s="26"/>
      <c r="GMY31" s="26"/>
      <c r="GMZ31" s="26"/>
      <c r="GNA31" s="26"/>
      <c r="GNB31" s="26"/>
      <c r="GNC31" s="26"/>
      <c r="GND31" s="26"/>
      <c r="GNE31" s="26"/>
      <c r="GNF31" s="26"/>
      <c r="GNG31" s="26"/>
      <c r="GNH31" s="26"/>
      <c r="GNI31" s="26"/>
      <c r="GNJ31" s="26"/>
      <c r="GNK31" s="26"/>
      <c r="GNL31" s="26"/>
      <c r="GNM31" s="26"/>
      <c r="GNN31" s="26"/>
      <c r="GNO31" s="26"/>
      <c r="GNP31" s="26"/>
      <c r="GNQ31" s="26"/>
      <c r="GNR31" s="26"/>
      <c r="GNS31" s="26"/>
      <c r="GNT31" s="26"/>
      <c r="GNU31" s="26"/>
      <c r="GNV31" s="26"/>
      <c r="GNW31" s="26"/>
      <c r="GNX31" s="26"/>
      <c r="GNY31" s="26"/>
      <c r="GNZ31" s="26"/>
      <c r="GOA31" s="26"/>
      <c r="GOB31" s="26"/>
      <c r="GOC31" s="26"/>
      <c r="GOD31" s="26"/>
      <c r="GOE31" s="26"/>
      <c r="GOF31" s="26"/>
      <c r="GOG31" s="26"/>
      <c r="GOH31" s="26"/>
      <c r="GOI31" s="26"/>
      <c r="GOJ31" s="26"/>
      <c r="GOK31" s="26"/>
      <c r="GOL31" s="26"/>
      <c r="GOM31" s="26"/>
      <c r="GON31" s="26"/>
      <c r="GOO31" s="26"/>
      <c r="GOP31" s="26"/>
      <c r="GOQ31" s="26"/>
      <c r="GOR31" s="26"/>
      <c r="GOS31" s="26"/>
      <c r="GOT31" s="26"/>
      <c r="GOU31" s="26"/>
      <c r="GOV31" s="26"/>
      <c r="GOW31" s="26"/>
      <c r="GOX31" s="26"/>
      <c r="GOY31" s="26"/>
      <c r="GOZ31" s="26"/>
      <c r="GPA31" s="26"/>
      <c r="GPB31" s="26"/>
      <c r="GPC31" s="26"/>
      <c r="GPD31" s="26"/>
      <c r="GPE31" s="26"/>
      <c r="GPF31" s="26"/>
      <c r="GPG31" s="26"/>
      <c r="GPH31" s="26"/>
      <c r="GPI31" s="26"/>
      <c r="GPJ31" s="26"/>
      <c r="GPK31" s="26"/>
      <c r="GPL31" s="26"/>
      <c r="GPM31" s="26"/>
      <c r="GPN31" s="26"/>
      <c r="GPO31" s="26"/>
      <c r="GPP31" s="26"/>
      <c r="GPQ31" s="26"/>
      <c r="GPR31" s="26"/>
      <c r="GPS31" s="26"/>
      <c r="GPT31" s="26"/>
      <c r="GPU31" s="26"/>
      <c r="GPV31" s="26"/>
      <c r="GPW31" s="26"/>
      <c r="GPX31" s="26"/>
      <c r="GPY31" s="26"/>
      <c r="GPZ31" s="26"/>
      <c r="GQA31" s="26"/>
      <c r="GQB31" s="26"/>
      <c r="GQC31" s="26"/>
      <c r="GQD31" s="26"/>
      <c r="GQE31" s="26"/>
      <c r="GQF31" s="26"/>
      <c r="GQG31" s="26"/>
      <c r="GQH31" s="26"/>
      <c r="GQI31" s="26"/>
      <c r="GQJ31" s="26"/>
      <c r="GQK31" s="26"/>
      <c r="GQL31" s="26"/>
      <c r="GQM31" s="26"/>
      <c r="GQN31" s="26"/>
      <c r="GQO31" s="26"/>
      <c r="GQP31" s="26"/>
      <c r="GQQ31" s="26"/>
      <c r="GQR31" s="26"/>
      <c r="GQS31" s="26"/>
      <c r="GQT31" s="26"/>
      <c r="GQU31" s="26"/>
      <c r="GQV31" s="26"/>
      <c r="GQW31" s="26"/>
      <c r="GQX31" s="26"/>
      <c r="GQY31" s="26"/>
      <c r="GQZ31" s="26"/>
      <c r="GRA31" s="26"/>
      <c r="GRB31" s="26"/>
      <c r="GRC31" s="26"/>
      <c r="GRD31" s="26"/>
      <c r="GRE31" s="26"/>
      <c r="GRF31" s="26"/>
      <c r="GRG31" s="26"/>
      <c r="GRH31" s="26"/>
      <c r="GRI31" s="26"/>
      <c r="GRJ31" s="26"/>
      <c r="GRK31" s="26"/>
      <c r="GRL31" s="26"/>
      <c r="GRM31" s="26"/>
      <c r="GRN31" s="26"/>
      <c r="GRO31" s="26"/>
      <c r="GRP31" s="26"/>
      <c r="GRQ31" s="26"/>
      <c r="GRR31" s="26"/>
      <c r="GRS31" s="26"/>
      <c r="GRT31" s="26"/>
      <c r="GRU31" s="26"/>
      <c r="GRV31" s="26"/>
      <c r="GRW31" s="26"/>
      <c r="GRX31" s="26"/>
      <c r="GRY31" s="26"/>
      <c r="GRZ31" s="26"/>
      <c r="GSA31" s="26"/>
      <c r="GSB31" s="26"/>
      <c r="GSC31" s="26"/>
      <c r="GSD31" s="26"/>
      <c r="GSE31" s="26"/>
      <c r="GSF31" s="26"/>
      <c r="GSG31" s="26"/>
      <c r="GSH31" s="26"/>
      <c r="GSI31" s="26"/>
      <c r="GSJ31" s="26"/>
      <c r="GSK31" s="26"/>
      <c r="GSL31" s="26"/>
      <c r="GSM31" s="26"/>
      <c r="GSN31" s="26"/>
      <c r="GSO31" s="26"/>
      <c r="GSP31" s="26"/>
      <c r="GSQ31" s="26"/>
      <c r="GSR31" s="26"/>
      <c r="GSS31" s="26"/>
      <c r="GST31" s="26"/>
      <c r="GSU31" s="26"/>
      <c r="GSV31" s="26"/>
      <c r="GSW31" s="26"/>
      <c r="GSX31" s="26"/>
      <c r="GSY31" s="26"/>
      <c r="GSZ31" s="26"/>
      <c r="GTA31" s="26"/>
      <c r="GTB31" s="26"/>
      <c r="GTC31" s="26"/>
      <c r="GTD31" s="26"/>
      <c r="GTE31" s="26"/>
      <c r="GTF31" s="26"/>
      <c r="GTG31" s="26"/>
      <c r="GTH31" s="26"/>
      <c r="GTI31" s="26"/>
      <c r="GTJ31" s="26"/>
      <c r="GTK31" s="26"/>
      <c r="GTL31" s="26"/>
      <c r="GTM31" s="26"/>
      <c r="GTN31" s="26"/>
      <c r="GTO31" s="26"/>
      <c r="GTP31" s="26"/>
      <c r="GTQ31" s="26"/>
      <c r="GTR31" s="26"/>
      <c r="GTS31" s="26"/>
      <c r="GTT31" s="26"/>
      <c r="GTU31" s="26"/>
      <c r="GTV31" s="26"/>
      <c r="GTW31" s="26"/>
      <c r="GTX31" s="26"/>
      <c r="GTY31" s="26"/>
      <c r="GTZ31" s="26"/>
      <c r="GUA31" s="26"/>
      <c r="GUB31" s="26"/>
      <c r="GUC31" s="26"/>
      <c r="GUD31" s="26"/>
      <c r="GUE31" s="26"/>
      <c r="GUF31" s="26"/>
      <c r="GUG31" s="26"/>
      <c r="GUH31" s="26"/>
      <c r="GUI31" s="26"/>
      <c r="GUJ31" s="26"/>
      <c r="GUK31" s="26"/>
      <c r="GUL31" s="26"/>
      <c r="GUM31" s="26"/>
      <c r="GUN31" s="26"/>
      <c r="GUO31" s="26"/>
      <c r="GUP31" s="26"/>
      <c r="GUQ31" s="26"/>
      <c r="GUR31" s="26"/>
      <c r="GUS31" s="26"/>
      <c r="GUT31" s="26"/>
      <c r="GUU31" s="26"/>
      <c r="GUV31" s="26"/>
      <c r="GUW31" s="26"/>
      <c r="GUX31" s="26"/>
      <c r="GUY31" s="26"/>
      <c r="GUZ31" s="26"/>
      <c r="GVA31" s="26"/>
      <c r="GVB31" s="26"/>
      <c r="GVC31" s="26"/>
      <c r="GVD31" s="26"/>
      <c r="GVE31" s="26"/>
      <c r="GVF31" s="26"/>
      <c r="GVG31" s="26"/>
      <c r="GVH31" s="26"/>
      <c r="GVI31" s="26"/>
      <c r="GVJ31" s="26"/>
      <c r="GVK31" s="26"/>
      <c r="GVL31" s="26"/>
      <c r="GVM31" s="26"/>
      <c r="GVN31" s="26"/>
      <c r="GVO31" s="26"/>
      <c r="GVP31" s="26"/>
      <c r="GVQ31" s="26"/>
      <c r="GVR31" s="26"/>
      <c r="GVS31" s="26"/>
      <c r="GVT31" s="26"/>
      <c r="GVU31" s="26"/>
      <c r="GVV31" s="26"/>
      <c r="GVW31" s="26"/>
      <c r="GVX31" s="26"/>
      <c r="GVY31" s="26"/>
      <c r="GVZ31" s="26"/>
      <c r="GWA31" s="26"/>
      <c r="GWB31" s="26"/>
      <c r="GWC31" s="26"/>
      <c r="GWD31" s="26"/>
      <c r="GWE31" s="26"/>
      <c r="GWF31" s="26"/>
      <c r="GWG31" s="26"/>
      <c r="GWH31" s="26"/>
      <c r="GWI31" s="26"/>
      <c r="GWJ31" s="26"/>
      <c r="GWK31" s="26"/>
      <c r="GWL31" s="26"/>
      <c r="GWM31" s="26"/>
      <c r="GWN31" s="26"/>
      <c r="GWO31" s="26"/>
      <c r="GWP31" s="26"/>
      <c r="GWQ31" s="26"/>
      <c r="GWR31" s="26"/>
      <c r="GWS31" s="26"/>
      <c r="GWT31" s="26"/>
      <c r="GWU31" s="26"/>
      <c r="GWV31" s="26"/>
      <c r="GWW31" s="26"/>
      <c r="GWX31" s="26"/>
      <c r="GWY31" s="26"/>
      <c r="GWZ31" s="26"/>
      <c r="GXA31" s="26"/>
      <c r="GXB31" s="26"/>
      <c r="GXC31" s="26"/>
      <c r="GXD31" s="26"/>
      <c r="GXE31" s="26"/>
      <c r="GXF31" s="26"/>
      <c r="GXG31" s="26"/>
      <c r="GXH31" s="26"/>
      <c r="GXI31" s="26"/>
      <c r="GXJ31" s="26"/>
      <c r="GXK31" s="26"/>
      <c r="GXL31" s="26"/>
      <c r="GXM31" s="26"/>
      <c r="GXN31" s="26"/>
      <c r="GXO31" s="26"/>
      <c r="GXP31" s="26"/>
      <c r="GXQ31" s="26"/>
      <c r="GXR31" s="26"/>
      <c r="GXS31" s="26"/>
      <c r="GXT31" s="26"/>
      <c r="GXU31" s="26"/>
      <c r="GXV31" s="26"/>
      <c r="GXW31" s="26"/>
      <c r="GXX31" s="26"/>
      <c r="GXY31" s="26"/>
      <c r="GXZ31" s="26"/>
      <c r="GYA31" s="26"/>
      <c r="GYB31" s="26"/>
      <c r="GYC31" s="26"/>
      <c r="GYD31" s="26"/>
      <c r="GYE31" s="26"/>
      <c r="GYF31" s="26"/>
      <c r="GYG31" s="26"/>
      <c r="GYH31" s="26"/>
      <c r="GYI31" s="26"/>
      <c r="GYJ31" s="26"/>
      <c r="GYK31" s="26"/>
      <c r="GYL31" s="26"/>
      <c r="GYM31" s="26"/>
      <c r="GYN31" s="26"/>
      <c r="GYO31" s="26"/>
      <c r="GYP31" s="26"/>
      <c r="GYQ31" s="26"/>
      <c r="GYR31" s="26"/>
      <c r="GYS31" s="26"/>
      <c r="GYT31" s="26"/>
      <c r="GYU31" s="26"/>
      <c r="GYV31" s="26"/>
      <c r="GYW31" s="26"/>
      <c r="GYX31" s="26"/>
      <c r="GYY31" s="26"/>
      <c r="GYZ31" s="26"/>
      <c r="GZA31" s="26"/>
      <c r="GZB31" s="26"/>
      <c r="GZC31" s="26"/>
      <c r="GZD31" s="26"/>
      <c r="GZE31" s="26"/>
      <c r="GZF31" s="26"/>
      <c r="GZG31" s="26"/>
      <c r="GZH31" s="26"/>
      <c r="GZI31" s="26"/>
      <c r="GZJ31" s="26"/>
      <c r="GZK31" s="26"/>
      <c r="GZL31" s="26"/>
      <c r="GZM31" s="26"/>
      <c r="GZN31" s="26"/>
      <c r="GZO31" s="26"/>
      <c r="GZP31" s="26"/>
      <c r="GZQ31" s="26"/>
      <c r="GZR31" s="26"/>
      <c r="GZS31" s="26"/>
      <c r="GZT31" s="26"/>
      <c r="GZU31" s="26"/>
      <c r="GZV31" s="26"/>
      <c r="GZW31" s="26"/>
      <c r="GZX31" s="26"/>
      <c r="GZY31" s="26"/>
      <c r="GZZ31" s="26"/>
      <c r="HAA31" s="26"/>
      <c r="HAB31" s="26"/>
      <c r="HAC31" s="26"/>
      <c r="HAD31" s="26"/>
      <c r="HAE31" s="26"/>
      <c r="HAF31" s="26"/>
      <c r="HAG31" s="26"/>
      <c r="HAH31" s="26"/>
      <c r="HAI31" s="26"/>
      <c r="HAJ31" s="26"/>
      <c r="HAK31" s="26"/>
      <c r="HAL31" s="26"/>
      <c r="HAM31" s="26"/>
      <c r="HAN31" s="26"/>
      <c r="HAO31" s="26"/>
      <c r="HAP31" s="26"/>
      <c r="HAQ31" s="26"/>
      <c r="HAR31" s="26"/>
      <c r="HAS31" s="26"/>
      <c r="HAT31" s="26"/>
      <c r="HAU31" s="26"/>
      <c r="HAV31" s="26"/>
      <c r="HAW31" s="26"/>
      <c r="HAX31" s="26"/>
      <c r="HAY31" s="26"/>
      <c r="HAZ31" s="26"/>
      <c r="HBA31" s="26"/>
      <c r="HBB31" s="26"/>
      <c r="HBC31" s="26"/>
      <c r="HBD31" s="26"/>
      <c r="HBE31" s="26"/>
      <c r="HBF31" s="26"/>
      <c r="HBG31" s="26"/>
      <c r="HBH31" s="26"/>
      <c r="HBI31" s="26"/>
      <c r="HBJ31" s="26"/>
      <c r="HBK31" s="26"/>
      <c r="HBL31" s="26"/>
      <c r="HBM31" s="26"/>
      <c r="HBN31" s="26"/>
      <c r="HBO31" s="26"/>
      <c r="HBP31" s="26"/>
      <c r="HBQ31" s="26"/>
      <c r="HBR31" s="26"/>
      <c r="HBS31" s="26"/>
      <c r="HBT31" s="26"/>
      <c r="HBU31" s="26"/>
      <c r="HBV31" s="26"/>
      <c r="HBW31" s="26"/>
      <c r="HBX31" s="26"/>
      <c r="HBY31" s="26"/>
      <c r="HBZ31" s="26"/>
      <c r="HCA31" s="26"/>
      <c r="HCB31" s="26"/>
      <c r="HCC31" s="26"/>
      <c r="HCD31" s="26"/>
      <c r="HCE31" s="26"/>
      <c r="HCF31" s="26"/>
      <c r="HCG31" s="26"/>
      <c r="HCH31" s="26"/>
      <c r="HCI31" s="26"/>
      <c r="HCJ31" s="26"/>
      <c r="HCK31" s="26"/>
      <c r="HCL31" s="26"/>
      <c r="HCM31" s="26"/>
      <c r="HCN31" s="26"/>
      <c r="HCO31" s="26"/>
      <c r="HCP31" s="26"/>
      <c r="HCQ31" s="26"/>
      <c r="HCR31" s="26"/>
      <c r="HCS31" s="26"/>
      <c r="HCT31" s="26"/>
      <c r="HCU31" s="26"/>
      <c r="HCV31" s="26"/>
      <c r="HCW31" s="26"/>
      <c r="HCX31" s="26"/>
      <c r="HCY31" s="26"/>
      <c r="HCZ31" s="26"/>
      <c r="HDA31" s="26"/>
      <c r="HDB31" s="26"/>
      <c r="HDC31" s="26"/>
      <c r="HDD31" s="26"/>
      <c r="HDE31" s="26"/>
      <c r="HDF31" s="26"/>
      <c r="HDG31" s="26"/>
      <c r="HDH31" s="26"/>
      <c r="HDI31" s="26"/>
      <c r="HDJ31" s="26"/>
      <c r="HDK31" s="26"/>
      <c r="HDL31" s="26"/>
      <c r="HDM31" s="26"/>
      <c r="HDN31" s="26"/>
      <c r="HDO31" s="26"/>
      <c r="HDP31" s="26"/>
      <c r="HDQ31" s="26"/>
      <c r="HDR31" s="26"/>
      <c r="HDS31" s="26"/>
      <c r="HDT31" s="26"/>
      <c r="HDU31" s="26"/>
      <c r="HDV31" s="26"/>
      <c r="HDW31" s="26"/>
      <c r="HDX31" s="26"/>
      <c r="HDY31" s="26"/>
      <c r="HDZ31" s="26"/>
      <c r="HEA31" s="26"/>
      <c r="HEB31" s="26"/>
      <c r="HEC31" s="26"/>
      <c r="HED31" s="26"/>
      <c r="HEE31" s="26"/>
      <c r="HEF31" s="26"/>
      <c r="HEG31" s="26"/>
      <c r="HEH31" s="26"/>
      <c r="HEI31" s="26"/>
      <c r="HEJ31" s="26"/>
      <c r="HEK31" s="26"/>
      <c r="HEL31" s="26"/>
      <c r="HEM31" s="26"/>
      <c r="HEN31" s="26"/>
      <c r="HEO31" s="26"/>
      <c r="HEP31" s="26"/>
      <c r="HEQ31" s="26"/>
      <c r="HER31" s="26"/>
      <c r="HES31" s="26"/>
      <c r="HET31" s="26"/>
      <c r="HEU31" s="26"/>
      <c r="HEV31" s="26"/>
      <c r="HEW31" s="26"/>
      <c r="HEX31" s="26"/>
      <c r="HEY31" s="26"/>
      <c r="HEZ31" s="26"/>
      <c r="HFA31" s="26"/>
      <c r="HFB31" s="26"/>
      <c r="HFC31" s="26"/>
      <c r="HFD31" s="26"/>
      <c r="HFE31" s="26"/>
      <c r="HFF31" s="26"/>
      <c r="HFG31" s="26"/>
      <c r="HFH31" s="26"/>
      <c r="HFI31" s="26"/>
      <c r="HFJ31" s="26"/>
      <c r="HFK31" s="26"/>
      <c r="HFL31" s="26"/>
      <c r="HFM31" s="26"/>
      <c r="HFN31" s="26"/>
      <c r="HFO31" s="26"/>
      <c r="HFP31" s="26"/>
      <c r="HFQ31" s="26"/>
      <c r="HFR31" s="26"/>
      <c r="HFS31" s="26"/>
      <c r="HFT31" s="26"/>
      <c r="HFU31" s="26"/>
      <c r="HFV31" s="26"/>
      <c r="HFW31" s="26"/>
      <c r="HFX31" s="26"/>
      <c r="HFY31" s="26"/>
      <c r="HFZ31" s="26"/>
      <c r="HGA31" s="26"/>
      <c r="HGB31" s="26"/>
      <c r="HGC31" s="26"/>
      <c r="HGD31" s="26"/>
      <c r="HGE31" s="26"/>
      <c r="HGF31" s="26"/>
      <c r="HGG31" s="26"/>
      <c r="HGH31" s="26"/>
      <c r="HGI31" s="26"/>
      <c r="HGJ31" s="26"/>
      <c r="HGK31" s="26"/>
      <c r="HGL31" s="26"/>
      <c r="HGM31" s="26"/>
      <c r="HGN31" s="26"/>
      <c r="HGO31" s="26"/>
      <c r="HGP31" s="26"/>
      <c r="HGQ31" s="26"/>
      <c r="HGR31" s="26"/>
      <c r="HGS31" s="26"/>
      <c r="HGT31" s="26"/>
      <c r="HGU31" s="26"/>
      <c r="HGV31" s="26"/>
      <c r="HGW31" s="26"/>
      <c r="HGX31" s="26"/>
      <c r="HGY31" s="26"/>
      <c r="HGZ31" s="26"/>
      <c r="HHA31" s="26"/>
      <c r="HHB31" s="26"/>
      <c r="HHC31" s="26"/>
      <c r="HHD31" s="26"/>
      <c r="HHE31" s="26"/>
      <c r="HHF31" s="26"/>
      <c r="HHG31" s="26"/>
      <c r="HHH31" s="26"/>
      <c r="HHI31" s="26"/>
      <c r="HHJ31" s="26"/>
      <c r="HHK31" s="26"/>
      <c r="HHL31" s="26"/>
      <c r="HHM31" s="26"/>
      <c r="HHN31" s="26"/>
      <c r="HHO31" s="26"/>
      <c r="HHP31" s="26"/>
      <c r="HHQ31" s="26"/>
      <c r="HHR31" s="26"/>
      <c r="HHS31" s="26"/>
      <c r="HHT31" s="26"/>
      <c r="HHU31" s="26"/>
      <c r="HHV31" s="26"/>
      <c r="HHW31" s="26"/>
      <c r="HHX31" s="26"/>
      <c r="HHY31" s="26"/>
      <c r="HHZ31" s="26"/>
      <c r="HIA31" s="26"/>
      <c r="HIB31" s="26"/>
      <c r="HIC31" s="26"/>
      <c r="HID31" s="26"/>
      <c r="HIE31" s="26"/>
      <c r="HIF31" s="26"/>
      <c r="HIG31" s="26"/>
      <c r="HIH31" s="26"/>
      <c r="HII31" s="26"/>
      <c r="HIJ31" s="26"/>
      <c r="HIK31" s="26"/>
      <c r="HIL31" s="26"/>
      <c r="HIM31" s="26"/>
      <c r="HIN31" s="26"/>
      <c r="HIO31" s="26"/>
      <c r="HIP31" s="26"/>
      <c r="HIQ31" s="26"/>
      <c r="HIR31" s="26"/>
      <c r="HIS31" s="26"/>
      <c r="HIT31" s="26"/>
      <c r="HIU31" s="26"/>
      <c r="HIV31" s="26"/>
      <c r="HIW31" s="26"/>
      <c r="HIX31" s="26"/>
      <c r="HIY31" s="26"/>
      <c r="HIZ31" s="26"/>
      <c r="HJA31" s="26"/>
      <c r="HJB31" s="26"/>
      <c r="HJC31" s="26"/>
      <c r="HJD31" s="26"/>
      <c r="HJE31" s="26"/>
      <c r="HJF31" s="26"/>
      <c r="HJG31" s="26"/>
      <c r="HJH31" s="26"/>
      <c r="HJI31" s="26"/>
      <c r="HJJ31" s="26"/>
      <c r="HJK31" s="26"/>
      <c r="HJL31" s="26"/>
      <c r="HJM31" s="26"/>
      <c r="HJN31" s="26"/>
      <c r="HJO31" s="26"/>
      <c r="HJP31" s="26"/>
      <c r="HJQ31" s="26"/>
      <c r="HJR31" s="26"/>
      <c r="HJS31" s="26"/>
      <c r="HJT31" s="26"/>
      <c r="HJU31" s="26"/>
      <c r="HJV31" s="26"/>
      <c r="HJW31" s="26"/>
      <c r="HJX31" s="26"/>
      <c r="HJY31" s="26"/>
      <c r="HJZ31" s="26"/>
      <c r="HKA31" s="26"/>
      <c r="HKB31" s="26"/>
      <c r="HKC31" s="26"/>
      <c r="HKD31" s="26"/>
      <c r="HKE31" s="26"/>
      <c r="HKF31" s="26"/>
      <c r="HKG31" s="26"/>
      <c r="HKH31" s="26"/>
      <c r="HKI31" s="26"/>
      <c r="HKJ31" s="26"/>
      <c r="HKK31" s="26"/>
      <c r="HKL31" s="26"/>
      <c r="HKM31" s="26"/>
      <c r="HKN31" s="26"/>
      <c r="HKO31" s="26"/>
      <c r="HKP31" s="26"/>
      <c r="HKQ31" s="26"/>
      <c r="HKR31" s="26"/>
      <c r="HKS31" s="26"/>
      <c r="HKT31" s="26"/>
      <c r="HKU31" s="26"/>
      <c r="HKV31" s="26"/>
      <c r="HKW31" s="26"/>
      <c r="HKX31" s="26"/>
      <c r="HKY31" s="26"/>
      <c r="HKZ31" s="26"/>
      <c r="HLA31" s="26"/>
      <c r="HLB31" s="26"/>
      <c r="HLC31" s="26"/>
      <c r="HLD31" s="26"/>
      <c r="HLE31" s="26"/>
      <c r="HLF31" s="26"/>
      <c r="HLG31" s="26"/>
      <c r="HLH31" s="26"/>
      <c r="HLI31" s="26"/>
      <c r="HLJ31" s="26"/>
      <c r="HLK31" s="26"/>
      <c r="HLL31" s="26"/>
      <c r="HLM31" s="26"/>
      <c r="HLN31" s="26"/>
      <c r="HLO31" s="26"/>
      <c r="HLP31" s="26"/>
      <c r="HLQ31" s="26"/>
      <c r="HLR31" s="26"/>
      <c r="HLS31" s="26"/>
      <c r="HLT31" s="26"/>
      <c r="HLU31" s="26"/>
      <c r="HLV31" s="26"/>
      <c r="HLW31" s="26"/>
      <c r="HLX31" s="26"/>
      <c r="HLY31" s="26"/>
      <c r="HLZ31" s="26"/>
      <c r="HMA31" s="26"/>
      <c r="HMB31" s="26"/>
      <c r="HMC31" s="26"/>
      <c r="HMD31" s="26"/>
      <c r="HME31" s="26"/>
      <c r="HMF31" s="26"/>
      <c r="HMG31" s="26"/>
      <c r="HMH31" s="26"/>
      <c r="HMI31" s="26"/>
      <c r="HMJ31" s="26"/>
      <c r="HMK31" s="26"/>
      <c r="HML31" s="26"/>
      <c r="HMM31" s="26"/>
      <c r="HMN31" s="26"/>
      <c r="HMO31" s="26"/>
      <c r="HMP31" s="26"/>
      <c r="HMQ31" s="26"/>
      <c r="HMR31" s="26"/>
      <c r="HMS31" s="26"/>
      <c r="HMT31" s="26"/>
      <c r="HMU31" s="26"/>
      <c r="HMV31" s="26"/>
      <c r="HMW31" s="26"/>
      <c r="HMX31" s="26"/>
      <c r="HMY31" s="26"/>
      <c r="HMZ31" s="26"/>
      <c r="HNA31" s="26"/>
      <c r="HNB31" s="26"/>
      <c r="HNC31" s="26"/>
      <c r="HND31" s="26"/>
      <c r="HNE31" s="26"/>
      <c r="HNF31" s="26"/>
      <c r="HNG31" s="26"/>
      <c r="HNH31" s="26"/>
      <c r="HNI31" s="26"/>
      <c r="HNJ31" s="26"/>
      <c r="HNK31" s="26"/>
      <c r="HNL31" s="26"/>
      <c r="HNM31" s="26"/>
      <c r="HNN31" s="26"/>
      <c r="HNO31" s="26"/>
      <c r="HNP31" s="26"/>
      <c r="HNQ31" s="26"/>
      <c r="HNR31" s="26"/>
      <c r="HNS31" s="26"/>
      <c r="HNT31" s="26"/>
      <c r="HNU31" s="26"/>
      <c r="HNV31" s="26"/>
      <c r="HNW31" s="26"/>
      <c r="HNX31" s="26"/>
      <c r="HNY31" s="26"/>
      <c r="HNZ31" s="26"/>
      <c r="HOA31" s="26"/>
      <c r="HOB31" s="26"/>
      <c r="HOC31" s="26"/>
      <c r="HOD31" s="26"/>
      <c r="HOE31" s="26"/>
      <c r="HOF31" s="26"/>
      <c r="HOG31" s="26"/>
      <c r="HOH31" s="26"/>
      <c r="HOI31" s="26"/>
      <c r="HOJ31" s="26"/>
      <c r="HOK31" s="26"/>
      <c r="HOL31" s="26"/>
      <c r="HOM31" s="26"/>
      <c r="HON31" s="26"/>
      <c r="HOO31" s="26"/>
      <c r="HOP31" s="26"/>
      <c r="HOQ31" s="26"/>
      <c r="HOR31" s="26"/>
      <c r="HOS31" s="26"/>
      <c r="HOT31" s="26"/>
      <c r="HOU31" s="26"/>
      <c r="HOV31" s="26"/>
      <c r="HOW31" s="26"/>
      <c r="HOX31" s="26"/>
      <c r="HOY31" s="26"/>
      <c r="HOZ31" s="26"/>
      <c r="HPA31" s="26"/>
      <c r="HPB31" s="26"/>
      <c r="HPC31" s="26"/>
      <c r="HPD31" s="26"/>
      <c r="HPE31" s="26"/>
      <c r="HPF31" s="26"/>
      <c r="HPG31" s="26"/>
      <c r="HPH31" s="26"/>
      <c r="HPI31" s="26"/>
      <c r="HPJ31" s="26"/>
      <c r="HPK31" s="26"/>
      <c r="HPL31" s="26"/>
      <c r="HPM31" s="26"/>
      <c r="HPN31" s="26"/>
      <c r="HPO31" s="26"/>
      <c r="HPP31" s="26"/>
      <c r="HPQ31" s="26"/>
      <c r="HPR31" s="26"/>
      <c r="HPS31" s="26"/>
      <c r="HPT31" s="26"/>
      <c r="HPU31" s="26"/>
      <c r="HPV31" s="26"/>
      <c r="HPW31" s="26"/>
      <c r="HPX31" s="26"/>
      <c r="HPY31" s="26"/>
      <c r="HPZ31" s="26"/>
      <c r="HQA31" s="26"/>
      <c r="HQB31" s="26"/>
      <c r="HQC31" s="26"/>
      <c r="HQD31" s="26"/>
      <c r="HQE31" s="26"/>
      <c r="HQF31" s="26"/>
      <c r="HQG31" s="26"/>
      <c r="HQH31" s="26"/>
      <c r="HQI31" s="26"/>
      <c r="HQJ31" s="26"/>
      <c r="HQK31" s="26"/>
      <c r="HQL31" s="26"/>
      <c r="HQM31" s="26"/>
      <c r="HQN31" s="26"/>
      <c r="HQO31" s="26"/>
      <c r="HQP31" s="26"/>
      <c r="HQQ31" s="26"/>
      <c r="HQR31" s="26"/>
      <c r="HQS31" s="26"/>
      <c r="HQT31" s="26"/>
      <c r="HQU31" s="26"/>
      <c r="HQV31" s="26"/>
      <c r="HQW31" s="26"/>
      <c r="HQX31" s="26"/>
      <c r="HQY31" s="26"/>
      <c r="HQZ31" s="26"/>
      <c r="HRA31" s="26"/>
      <c r="HRB31" s="26"/>
      <c r="HRC31" s="26"/>
      <c r="HRD31" s="26"/>
      <c r="HRE31" s="26"/>
      <c r="HRF31" s="26"/>
      <c r="HRG31" s="26"/>
      <c r="HRH31" s="26"/>
      <c r="HRI31" s="26"/>
      <c r="HRJ31" s="26"/>
      <c r="HRK31" s="26"/>
      <c r="HRL31" s="26"/>
      <c r="HRM31" s="26"/>
      <c r="HRN31" s="26"/>
      <c r="HRO31" s="26"/>
      <c r="HRP31" s="26"/>
      <c r="HRQ31" s="26"/>
      <c r="HRR31" s="26"/>
      <c r="HRS31" s="26"/>
      <c r="HRT31" s="26"/>
      <c r="HRU31" s="26"/>
      <c r="HRV31" s="26"/>
      <c r="HRW31" s="26"/>
      <c r="HRX31" s="26"/>
      <c r="HRY31" s="26"/>
      <c r="HRZ31" s="26"/>
      <c r="HSA31" s="26"/>
      <c r="HSB31" s="26"/>
      <c r="HSC31" s="26"/>
      <c r="HSD31" s="26"/>
      <c r="HSE31" s="26"/>
      <c r="HSF31" s="26"/>
      <c r="HSG31" s="26"/>
      <c r="HSH31" s="26"/>
      <c r="HSI31" s="26"/>
      <c r="HSJ31" s="26"/>
      <c r="HSK31" s="26"/>
      <c r="HSL31" s="26"/>
      <c r="HSM31" s="26"/>
      <c r="HSN31" s="26"/>
      <c r="HSO31" s="26"/>
      <c r="HSP31" s="26"/>
      <c r="HSQ31" s="26"/>
      <c r="HSR31" s="26"/>
      <c r="HSS31" s="26"/>
      <c r="HST31" s="26"/>
      <c r="HSU31" s="26"/>
      <c r="HSV31" s="26"/>
      <c r="HSW31" s="26"/>
      <c r="HSX31" s="26"/>
      <c r="HSY31" s="26"/>
      <c r="HSZ31" s="26"/>
      <c r="HTA31" s="26"/>
      <c r="HTB31" s="26"/>
      <c r="HTC31" s="26"/>
      <c r="HTD31" s="26"/>
      <c r="HTE31" s="26"/>
      <c r="HTF31" s="26"/>
      <c r="HTG31" s="26"/>
      <c r="HTH31" s="26"/>
      <c r="HTI31" s="26"/>
      <c r="HTJ31" s="26"/>
      <c r="HTK31" s="26"/>
      <c r="HTL31" s="26"/>
      <c r="HTM31" s="26"/>
      <c r="HTN31" s="26"/>
      <c r="HTO31" s="26"/>
      <c r="HTP31" s="26"/>
      <c r="HTQ31" s="26"/>
      <c r="HTR31" s="26"/>
      <c r="HTS31" s="26"/>
      <c r="HTT31" s="26"/>
      <c r="HTU31" s="26"/>
      <c r="HTV31" s="26"/>
      <c r="HTW31" s="26"/>
      <c r="HTX31" s="26"/>
      <c r="HTY31" s="26"/>
      <c r="HTZ31" s="26"/>
      <c r="HUA31" s="26"/>
      <c r="HUB31" s="26"/>
      <c r="HUC31" s="26"/>
      <c r="HUD31" s="26"/>
      <c r="HUE31" s="26"/>
      <c r="HUF31" s="26"/>
      <c r="HUG31" s="26"/>
      <c r="HUH31" s="26"/>
      <c r="HUI31" s="26"/>
      <c r="HUJ31" s="26"/>
      <c r="HUK31" s="26"/>
      <c r="HUL31" s="26"/>
      <c r="HUM31" s="26"/>
      <c r="HUN31" s="26"/>
      <c r="HUO31" s="26"/>
      <c r="HUP31" s="26"/>
      <c r="HUQ31" s="26"/>
      <c r="HUR31" s="26"/>
      <c r="HUS31" s="26"/>
      <c r="HUT31" s="26"/>
      <c r="HUU31" s="26"/>
      <c r="HUV31" s="26"/>
      <c r="HUW31" s="26"/>
      <c r="HUX31" s="26"/>
      <c r="HUY31" s="26"/>
      <c r="HUZ31" s="26"/>
      <c r="HVA31" s="26"/>
      <c r="HVB31" s="26"/>
      <c r="HVC31" s="26"/>
      <c r="HVD31" s="26"/>
      <c r="HVE31" s="26"/>
      <c r="HVF31" s="26"/>
      <c r="HVG31" s="26"/>
      <c r="HVH31" s="26"/>
      <c r="HVI31" s="26"/>
      <c r="HVJ31" s="26"/>
      <c r="HVK31" s="26"/>
      <c r="HVL31" s="26"/>
      <c r="HVM31" s="26"/>
      <c r="HVN31" s="26"/>
      <c r="HVO31" s="26"/>
      <c r="HVP31" s="26"/>
      <c r="HVQ31" s="26"/>
      <c r="HVR31" s="26"/>
      <c r="HVS31" s="26"/>
      <c r="HVT31" s="26"/>
      <c r="HVU31" s="26"/>
      <c r="HVV31" s="26"/>
      <c r="HVW31" s="26"/>
      <c r="HVX31" s="26"/>
      <c r="HVY31" s="26"/>
      <c r="HVZ31" s="26"/>
      <c r="HWA31" s="26"/>
      <c r="HWB31" s="26"/>
      <c r="HWC31" s="26"/>
      <c r="HWD31" s="26"/>
      <c r="HWE31" s="26"/>
      <c r="HWF31" s="26"/>
      <c r="HWG31" s="26"/>
      <c r="HWH31" s="26"/>
      <c r="HWI31" s="26"/>
      <c r="HWJ31" s="26"/>
      <c r="HWK31" s="26"/>
      <c r="HWL31" s="26"/>
      <c r="HWM31" s="26"/>
      <c r="HWN31" s="26"/>
      <c r="HWO31" s="26"/>
      <c r="HWP31" s="26"/>
      <c r="HWQ31" s="26"/>
      <c r="HWR31" s="26"/>
      <c r="HWS31" s="26"/>
      <c r="HWT31" s="26"/>
      <c r="HWU31" s="26"/>
      <c r="HWV31" s="26"/>
      <c r="HWW31" s="26"/>
      <c r="HWX31" s="26"/>
      <c r="HWY31" s="26"/>
      <c r="HWZ31" s="26"/>
      <c r="HXA31" s="26"/>
      <c r="HXB31" s="26"/>
      <c r="HXC31" s="26"/>
      <c r="HXD31" s="26"/>
      <c r="HXE31" s="26"/>
      <c r="HXF31" s="26"/>
      <c r="HXG31" s="26"/>
      <c r="HXH31" s="26"/>
      <c r="HXI31" s="26"/>
      <c r="HXJ31" s="26"/>
      <c r="HXK31" s="26"/>
      <c r="HXL31" s="26"/>
      <c r="HXM31" s="26"/>
      <c r="HXN31" s="26"/>
      <c r="HXO31" s="26"/>
      <c r="HXP31" s="26"/>
      <c r="HXQ31" s="26"/>
      <c r="HXR31" s="26"/>
      <c r="HXS31" s="26"/>
      <c r="HXT31" s="26"/>
      <c r="HXU31" s="26"/>
      <c r="HXV31" s="26"/>
      <c r="HXW31" s="26"/>
      <c r="HXX31" s="26"/>
      <c r="HXY31" s="26"/>
      <c r="HXZ31" s="26"/>
      <c r="HYA31" s="26"/>
      <c r="HYB31" s="26"/>
      <c r="HYC31" s="26"/>
      <c r="HYD31" s="26"/>
      <c r="HYE31" s="26"/>
      <c r="HYF31" s="26"/>
      <c r="HYG31" s="26"/>
      <c r="HYH31" s="26"/>
      <c r="HYI31" s="26"/>
      <c r="HYJ31" s="26"/>
      <c r="HYK31" s="26"/>
      <c r="HYL31" s="26"/>
      <c r="HYM31" s="26"/>
      <c r="HYN31" s="26"/>
      <c r="HYO31" s="26"/>
      <c r="HYP31" s="26"/>
      <c r="HYQ31" s="26"/>
      <c r="HYR31" s="26"/>
      <c r="HYS31" s="26"/>
      <c r="HYT31" s="26"/>
      <c r="HYU31" s="26"/>
      <c r="HYV31" s="26"/>
      <c r="HYW31" s="26"/>
      <c r="HYX31" s="26"/>
      <c r="HYY31" s="26"/>
      <c r="HYZ31" s="26"/>
      <c r="HZA31" s="26"/>
      <c r="HZB31" s="26"/>
      <c r="HZC31" s="26"/>
      <c r="HZD31" s="26"/>
      <c r="HZE31" s="26"/>
      <c r="HZF31" s="26"/>
      <c r="HZG31" s="26"/>
      <c r="HZH31" s="26"/>
      <c r="HZI31" s="26"/>
      <c r="HZJ31" s="26"/>
      <c r="HZK31" s="26"/>
      <c r="HZL31" s="26"/>
      <c r="HZM31" s="26"/>
      <c r="HZN31" s="26"/>
      <c r="HZO31" s="26"/>
      <c r="HZP31" s="26"/>
      <c r="HZQ31" s="26"/>
      <c r="HZR31" s="26"/>
      <c r="HZS31" s="26"/>
      <c r="HZT31" s="26"/>
      <c r="HZU31" s="26"/>
      <c r="HZV31" s="26"/>
      <c r="HZW31" s="26"/>
      <c r="HZX31" s="26"/>
      <c r="HZY31" s="26"/>
      <c r="HZZ31" s="26"/>
      <c r="IAA31" s="26"/>
      <c r="IAB31" s="26"/>
      <c r="IAC31" s="26"/>
      <c r="IAD31" s="26"/>
      <c r="IAE31" s="26"/>
      <c r="IAF31" s="26"/>
      <c r="IAG31" s="26"/>
      <c r="IAH31" s="26"/>
      <c r="IAI31" s="26"/>
      <c r="IAJ31" s="26"/>
      <c r="IAK31" s="26"/>
      <c r="IAL31" s="26"/>
      <c r="IAM31" s="26"/>
      <c r="IAN31" s="26"/>
      <c r="IAO31" s="26"/>
      <c r="IAP31" s="26"/>
      <c r="IAQ31" s="26"/>
      <c r="IAR31" s="26"/>
      <c r="IAS31" s="26"/>
      <c r="IAT31" s="26"/>
      <c r="IAU31" s="26"/>
      <c r="IAV31" s="26"/>
      <c r="IAW31" s="26"/>
      <c r="IAX31" s="26"/>
      <c r="IAY31" s="26"/>
      <c r="IAZ31" s="26"/>
      <c r="IBA31" s="26"/>
      <c r="IBB31" s="26"/>
      <c r="IBC31" s="26"/>
      <c r="IBD31" s="26"/>
      <c r="IBE31" s="26"/>
      <c r="IBF31" s="26"/>
      <c r="IBG31" s="26"/>
      <c r="IBH31" s="26"/>
      <c r="IBI31" s="26"/>
      <c r="IBJ31" s="26"/>
      <c r="IBK31" s="26"/>
      <c r="IBL31" s="26"/>
      <c r="IBM31" s="26"/>
      <c r="IBN31" s="26"/>
      <c r="IBO31" s="26"/>
      <c r="IBP31" s="26"/>
      <c r="IBQ31" s="26"/>
      <c r="IBR31" s="26"/>
      <c r="IBS31" s="26"/>
      <c r="IBT31" s="26"/>
      <c r="IBU31" s="26"/>
      <c r="IBV31" s="26"/>
      <c r="IBW31" s="26"/>
      <c r="IBX31" s="26"/>
      <c r="IBY31" s="26"/>
      <c r="IBZ31" s="26"/>
      <c r="ICA31" s="26"/>
      <c r="ICB31" s="26"/>
      <c r="ICC31" s="26"/>
      <c r="ICD31" s="26"/>
      <c r="ICE31" s="26"/>
      <c r="ICF31" s="26"/>
      <c r="ICG31" s="26"/>
      <c r="ICH31" s="26"/>
      <c r="ICI31" s="26"/>
      <c r="ICJ31" s="26"/>
      <c r="ICK31" s="26"/>
      <c r="ICL31" s="26"/>
      <c r="ICM31" s="26"/>
      <c r="ICN31" s="26"/>
      <c r="ICO31" s="26"/>
      <c r="ICP31" s="26"/>
      <c r="ICQ31" s="26"/>
      <c r="ICR31" s="26"/>
      <c r="ICS31" s="26"/>
      <c r="ICT31" s="26"/>
      <c r="ICU31" s="26"/>
      <c r="ICV31" s="26"/>
      <c r="ICW31" s="26"/>
      <c r="ICX31" s="26"/>
      <c r="ICY31" s="26"/>
      <c r="ICZ31" s="26"/>
      <c r="IDA31" s="26"/>
      <c r="IDB31" s="26"/>
      <c r="IDC31" s="26"/>
      <c r="IDD31" s="26"/>
      <c r="IDE31" s="26"/>
      <c r="IDF31" s="26"/>
      <c r="IDG31" s="26"/>
      <c r="IDH31" s="26"/>
      <c r="IDI31" s="26"/>
      <c r="IDJ31" s="26"/>
      <c r="IDK31" s="26"/>
      <c r="IDL31" s="26"/>
      <c r="IDM31" s="26"/>
      <c r="IDN31" s="26"/>
      <c r="IDO31" s="26"/>
      <c r="IDP31" s="26"/>
      <c r="IDQ31" s="26"/>
      <c r="IDR31" s="26"/>
      <c r="IDS31" s="26"/>
      <c r="IDT31" s="26"/>
      <c r="IDU31" s="26"/>
      <c r="IDV31" s="26"/>
      <c r="IDW31" s="26"/>
      <c r="IDX31" s="26"/>
      <c r="IDY31" s="26"/>
      <c r="IDZ31" s="26"/>
      <c r="IEA31" s="26"/>
      <c r="IEB31" s="26"/>
      <c r="IEC31" s="26"/>
      <c r="IED31" s="26"/>
      <c r="IEE31" s="26"/>
      <c r="IEF31" s="26"/>
      <c r="IEG31" s="26"/>
      <c r="IEH31" s="26"/>
      <c r="IEI31" s="26"/>
      <c r="IEJ31" s="26"/>
      <c r="IEK31" s="26"/>
      <c r="IEL31" s="26"/>
      <c r="IEM31" s="26"/>
      <c r="IEN31" s="26"/>
      <c r="IEO31" s="26"/>
      <c r="IEP31" s="26"/>
      <c r="IEQ31" s="26"/>
      <c r="IER31" s="26"/>
      <c r="IES31" s="26"/>
      <c r="IET31" s="26"/>
      <c r="IEU31" s="26"/>
      <c r="IEV31" s="26"/>
      <c r="IEW31" s="26"/>
      <c r="IEX31" s="26"/>
      <c r="IEY31" s="26"/>
      <c r="IEZ31" s="26"/>
      <c r="IFA31" s="26"/>
      <c r="IFB31" s="26"/>
      <c r="IFC31" s="26"/>
      <c r="IFD31" s="26"/>
      <c r="IFE31" s="26"/>
      <c r="IFF31" s="26"/>
      <c r="IFG31" s="26"/>
      <c r="IFH31" s="26"/>
      <c r="IFI31" s="26"/>
      <c r="IFJ31" s="26"/>
      <c r="IFK31" s="26"/>
      <c r="IFL31" s="26"/>
      <c r="IFM31" s="26"/>
      <c r="IFN31" s="26"/>
      <c r="IFO31" s="26"/>
      <c r="IFP31" s="26"/>
      <c r="IFQ31" s="26"/>
      <c r="IFR31" s="26"/>
      <c r="IFS31" s="26"/>
      <c r="IFT31" s="26"/>
      <c r="IFU31" s="26"/>
      <c r="IFV31" s="26"/>
      <c r="IFW31" s="26"/>
      <c r="IFX31" s="26"/>
      <c r="IFY31" s="26"/>
      <c r="IFZ31" s="26"/>
      <c r="IGA31" s="26"/>
      <c r="IGB31" s="26"/>
      <c r="IGC31" s="26"/>
      <c r="IGD31" s="26"/>
      <c r="IGE31" s="26"/>
      <c r="IGF31" s="26"/>
      <c r="IGG31" s="26"/>
      <c r="IGH31" s="26"/>
      <c r="IGI31" s="26"/>
      <c r="IGJ31" s="26"/>
      <c r="IGK31" s="26"/>
      <c r="IGL31" s="26"/>
      <c r="IGM31" s="26"/>
      <c r="IGN31" s="26"/>
      <c r="IGO31" s="26"/>
      <c r="IGP31" s="26"/>
      <c r="IGQ31" s="26"/>
      <c r="IGR31" s="26"/>
      <c r="IGS31" s="26"/>
      <c r="IGT31" s="26"/>
      <c r="IGU31" s="26"/>
      <c r="IGV31" s="26"/>
      <c r="IGW31" s="26"/>
      <c r="IGX31" s="26"/>
      <c r="IGY31" s="26"/>
      <c r="IGZ31" s="26"/>
      <c r="IHA31" s="26"/>
      <c r="IHB31" s="26"/>
      <c r="IHC31" s="26"/>
      <c r="IHD31" s="26"/>
      <c r="IHE31" s="26"/>
      <c r="IHF31" s="26"/>
      <c r="IHG31" s="26"/>
      <c r="IHH31" s="26"/>
      <c r="IHI31" s="26"/>
      <c r="IHJ31" s="26"/>
      <c r="IHK31" s="26"/>
      <c r="IHL31" s="26"/>
      <c r="IHM31" s="26"/>
      <c r="IHN31" s="26"/>
      <c r="IHO31" s="26"/>
      <c r="IHP31" s="26"/>
      <c r="IHQ31" s="26"/>
      <c r="IHR31" s="26"/>
      <c r="IHS31" s="26"/>
      <c r="IHT31" s="26"/>
      <c r="IHU31" s="26"/>
      <c r="IHV31" s="26"/>
      <c r="IHW31" s="26"/>
      <c r="IHX31" s="26"/>
      <c r="IHY31" s="26"/>
      <c r="IHZ31" s="26"/>
      <c r="IIA31" s="26"/>
      <c r="IIB31" s="26"/>
      <c r="IIC31" s="26"/>
      <c r="IID31" s="26"/>
      <c r="IIE31" s="26"/>
      <c r="IIF31" s="26"/>
      <c r="IIG31" s="26"/>
      <c r="IIH31" s="26"/>
      <c r="III31" s="26"/>
      <c r="IIJ31" s="26"/>
      <c r="IIK31" s="26"/>
      <c r="IIL31" s="26"/>
      <c r="IIM31" s="26"/>
      <c r="IIN31" s="26"/>
      <c r="IIO31" s="26"/>
      <c r="IIP31" s="26"/>
      <c r="IIQ31" s="26"/>
      <c r="IIR31" s="26"/>
      <c r="IIS31" s="26"/>
      <c r="IIT31" s="26"/>
      <c r="IIU31" s="26"/>
      <c r="IIV31" s="26"/>
      <c r="IIW31" s="26"/>
      <c r="IIX31" s="26"/>
      <c r="IIY31" s="26"/>
      <c r="IIZ31" s="26"/>
      <c r="IJA31" s="26"/>
      <c r="IJB31" s="26"/>
      <c r="IJC31" s="26"/>
      <c r="IJD31" s="26"/>
      <c r="IJE31" s="26"/>
      <c r="IJF31" s="26"/>
      <c r="IJG31" s="26"/>
      <c r="IJH31" s="26"/>
      <c r="IJI31" s="26"/>
      <c r="IJJ31" s="26"/>
      <c r="IJK31" s="26"/>
      <c r="IJL31" s="26"/>
      <c r="IJM31" s="26"/>
      <c r="IJN31" s="26"/>
      <c r="IJO31" s="26"/>
      <c r="IJP31" s="26"/>
      <c r="IJQ31" s="26"/>
      <c r="IJR31" s="26"/>
      <c r="IJS31" s="26"/>
      <c r="IJT31" s="26"/>
      <c r="IJU31" s="26"/>
      <c r="IJV31" s="26"/>
      <c r="IJW31" s="26"/>
      <c r="IJX31" s="26"/>
      <c r="IJY31" s="26"/>
      <c r="IJZ31" s="26"/>
      <c r="IKA31" s="26"/>
      <c r="IKB31" s="26"/>
      <c r="IKC31" s="26"/>
      <c r="IKD31" s="26"/>
      <c r="IKE31" s="26"/>
      <c r="IKF31" s="26"/>
      <c r="IKG31" s="26"/>
      <c r="IKH31" s="26"/>
      <c r="IKI31" s="26"/>
      <c r="IKJ31" s="26"/>
      <c r="IKK31" s="26"/>
      <c r="IKL31" s="26"/>
      <c r="IKM31" s="26"/>
      <c r="IKN31" s="26"/>
      <c r="IKO31" s="26"/>
      <c r="IKP31" s="26"/>
      <c r="IKQ31" s="26"/>
      <c r="IKR31" s="26"/>
      <c r="IKS31" s="26"/>
      <c r="IKT31" s="26"/>
      <c r="IKU31" s="26"/>
      <c r="IKV31" s="26"/>
      <c r="IKW31" s="26"/>
      <c r="IKX31" s="26"/>
      <c r="IKY31" s="26"/>
      <c r="IKZ31" s="26"/>
      <c r="ILA31" s="26"/>
      <c r="ILB31" s="26"/>
      <c r="ILC31" s="26"/>
      <c r="ILD31" s="26"/>
      <c r="ILE31" s="26"/>
      <c r="ILF31" s="26"/>
      <c r="ILG31" s="26"/>
      <c r="ILH31" s="26"/>
      <c r="ILI31" s="26"/>
      <c r="ILJ31" s="26"/>
      <c r="ILK31" s="26"/>
      <c r="ILL31" s="26"/>
      <c r="ILM31" s="26"/>
      <c r="ILN31" s="26"/>
      <c r="ILO31" s="26"/>
      <c r="ILP31" s="26"/>
      <c r="ILQ31" s="26"/>
      <c r="ILR31" s="26"/>
      <c r="ILS31" s="26"/>
      <c r="ILT31" s="26"/>
      <c r="ILU31" s="26"/>
      <c r="ILV31" s="26"/>
      <c r="ILW31" s="26"/>
      <c r="ILX31" s="26"/>
      <c r="ILY31" s="26"/>
      <c r="ILZ31" s="26"/>
      <c r="IMA31" s="26"/>
      <c r="IMB31" s="26"/>
      <c r="IMC31" s="26"/>
      <c r="IMD31" s="26"/>
      <c r="IME31" s="26"/>
      <c r="IMF31" s="26"/>
      <c r="IMG31" s="26"/>
      <c r="IMH31" s="26"/>
      <c r="IMI31" s="26"/>
      <c r="IMJ31" s="26"/>
      <c r="IMK31" s="26"/>
      <c r="IML31" s="26"/>
      <c r="IMM31" s="26"/>
      <c r="IMN31" s="26"/>
      <c r="IMO31" s="26"/>
      <c r="IMP31" s="26"/>
      <c r="IMQ31" s="26"/>
      <c r="IMR31" s="26"/>
      <c r="IMS31" s="26"/>
      <c r="IMT31" s="26"/>
      <c r="IMU31" s="26"/>
      <c r="IMV31" s="26"/>
      <c r="IMW31" s="26"/>
      <c r="IMX31" s="26"/>
      <c r="IMY31" s="26"/>
      <c r="IMZ31" s="26"/>
      <c r="INA31" s="26"/>
      <c r="INB31" s="26"/>
      <c r="INC31" s="26"/>
      <c r="IND31" s="26"/>
      <c r="INE31" s="26"/>
      <c r="INF31" s="26"/>
      <c r="ING31" s="26"/>
      <c r="INH31" s="26"/>
      <c r="INI31" s="26"/>
      <c r="INJ31" s="26"/>
      <c r="INK31" s="26"/>
      <c r="INL31" s="26"/>
      <c r="INM31" s="26"/>
      <c r="INN31" s="26"/>
      <c r="INO31" s="26"/>
      <c r="INP31" s="26"/>
      <c r="INQ31" s="26"/>
      <c r="INR31" s="26"/>
      <c r="INS31" s="26"/>
      <c r="INT31" s="26"/>
      <c r="INU31" s="26"/>
      <c r="INV31" s="26"/>
      <c r="INW31" s="26"/>
      <c r="INX31" s="26"/>
      <c r="INY31" s="26"/>
      <c r="INZ31" s="26"/>
      <c r="IOA31" s="26"/>
      <c r="IOB31" s="26"/>
      <c r="IOC31" s="26"/>
      <c r="IOD31" s="26"/>
      <c r="IOE31" s="26"/>
      <c r="IOF31" s="26"/>
      <c r="IOG31" s="26"/>
      <c r="IOH31" s="26"/>
      <c r="IOI31" s="26"/>
      <c r="IOJ31" s="26"/>
      <c r="IOK31" s="26"/>
      <c r="IOL31" s="26"/>
      <c r="IOM31" s="26"/>
      <c r="ION31" s="26"/>
      <c r="IOO31" s="26"/>
      <c r="IOP31" s="26"/>
      <c r="IOQ31" s="26"/>
      <c r="IOR31" s="26"/>
      <c r="IOS31" s="26"/>
      <c r="IOT31" s="26"/>
      <c r="IOU31" s="26"/>
      <c r="IOV31" s="26"/>
      <c r="IOW31" s="26"/>
      <c r="IOX31" s="26"/>
      <c r="IOY31" s="26"/>
      <c r="IOZ31" s="26"/>
      <c r="IPA31" s="26"/>
      <c r="IPB31" s="26"/>
      <c r="IPC31" s="26"/>
      <c r="IPD31" s="26"/>
      <c r="IPE31" s="26"/>
      <c r="IPF31" s="26"/>
      <c r="IPG31" s="26"/>
      <c r="IPH31" s="26"/>
      <c r="IPI31" s="26"/>
      <c r="IPJ31" s="26"/>
      <c r="IPK31" s="26"/>
      <c r="IPL31" s="26"/>
      <c r="IPM31" s="26"/>
      <c r="IPN31" s="26"/>
      <c r="IPO31" s="26"/>
      <c r="IPP31" s="26"/>
      <c r="IPQ31" s="26"/>
      <c r="IPR31" s="26"/>
      <c r="IPS31" s="26"/>
      <c r="IPT31" s="26"/>
      <c r="IPU31" s="26"/>
      <c r="IPV31" s="26"/>
      <c r="IPW31" s="26"/>
      <c r="IPX31" s="26"/>
      <c r="IPY31" s="26"/>
      <c r="IPZ31" s="26"/>
      <c r="IQA31" s="26"/>
      <c r="IQB31" s="26"/>
      <c r="IQC31" s="26"/>
      <c r="IQD31" s="26"/>
      <c r="IQE31" s="26"/>
      <c r="IQF31" s="26"/>
      <c r="IQG31" s="26"/>
      <c r="IQH31" s="26"/>
      <c r="IQI31" s="26"/>
      <c r="IQJ31" s="26"/>
      <c r="IQK31" s="26"/>
      <c r="IQL31" s="26"/>
      <c r="IQM31" s="26"/>
      <c r="IQN31" s="26"/>
      <c r="IQO31" s="26"/>
      <c r="IQP31" s="26"/>
      <c r="IQQ31" s="26"/>
      <c r="IQR31" s="26"/>
      <c r="IQS31" s="26"/>
      <c r="IQT31" s="26"/>
      <c r="IQU31" s="26"/>
      <c r="IQV31" s="26"/>
      <c r="IQW31" s="26"/>
      <c r="IQX31" s="26"/>
      <c r="IQY31" s="26"/>
      <c r="IQZ31" s="26"/>
      <c r="IRA31" s="26"/>
      <c r="IRB31" s="26"/>
      <c r="IRC31" s="26"/>
      <c r="IRD31" s="26"/>
      <c r="IRE31" s="26"/>
      <c r="IRF31" s="26"/>
      <c r="IRG31" s="26"/>
      <c r="IRH31" s="26"/>
      <c r="IRI31" s="26"/>
      <c r="IRJ31" s="26"/>
      <c r="IRK31" s="26"/>
      <c r="IRL31" s="26"/>
      <c r="IRM31" s="26"/>
      <c r="IRN31" s="26"/>
      <c r="IRO31" s="26"/>
      <c r="IRP31" s="26"/>
      <c r="IRQ31" s="26"/>
      <c r="IRR31" s="26"/>
      <c r="IRS31" s="26"/>
      <c r="IRT31" s="26"/>
      <c r="IRU31" s="26"/>
      <c r="IRV31" s="26"/>
      <c r="IRW31" s="26"/>
      <c r="IRX31" s="26"/>
      <c r="IRY31" s="26"/>
      <c r="IRZ31" s="26"/>
      <c r="ISA31" s="26"/>
      <c r="ISB31" s="26"/>
      <c r="ISC31" s="26"/>
      <c r="ISD31" s="26"/>
      <c r="ISE31" s="26"/>
      <c r="ISF31" s="26"/>
      <c r="ISG31" s="26"/>
      <c r="ISH31" s="26"/>
      <c r="ISI31" s="26"/>
      <c r="ISJ31" s="26"/>
      <c r="ISK31" s="26"/>
      <c r="ISL31" s="26"/>
      <c r="ISM31" s="26"/>
      <c r="ISN31" s="26"/>
      <c r="ISO31" s="26"/>
      <c r="ISP31" s="26"/>
      <c r="ISQ31" s="26"/>
      <c r="ISR31" s="26"/>
      <c r="ISS31" s="26"/>
      <c r="IST31" s="26"/>
      <c r="ISU31" s="26"/>
      <c r="ISV31" s="26"/>
      <c r="ISW31" s="26"/>
      <c r="ISX31" s="26"/>
      <c r="ISY31" s="26"/>
      <c r="ISZ31" s="26"/>
      <c r="ITA31" s="26"/>
      <c r="ITB31" s="26"/>
      <c r="ITC31" s="26"/>
      <c r="ITD31" s="26"/>
      <c r="ITE31" s="26"/>
      <c r="ITF31" s="26"/>
      <c r="ITG31" s="26"/>
      <c r="ITH31" s="26"/>
      <c r="ITI31" s="26"/>
      <c r="ITJ31" s="26"/>
      <c r="ITK31" s="26"/>
      <c r="ITL31" s="26"/>
      <c r="ITM31" s="26"/>
      <c r="ITN31" s="26"/>
      <c r="ITO31" s="26"/>
      <c r="ITP31" s="26"/>
      <c r="ITQ31" s="26"/>
      <c r="ITR31" s="26"/>
      <c r="ITS31" s="26"/>
      <c r="ITT31" s="26"/>
      <c r="ITU31" s="26"/>
      <c r="ITV31" s="26"/>
      <c r="ITW31" s="26"/>
      <c r="ITX31" s="26"/>
      <c r="ITY31" s="26"/>
      <c r="ITZ31" s="26"/>
      <c r="IUA31" s="26"/>
      <c r="IUB31" s="26"/>
      <c r="IUC31" s="26"/>
      <c r="IUD31" s="26"/>
      <c r="IUE31" s="26"/>
      <c r="IUF31" s="26"/>
      <c r="IUG31" s="26"/>
      <c r="IUH31" s="26"/>
      <c r="IUI31" s="26"/>
      <c r="IUJ31" s="26"/>
      <c r="IUK31" s="26"/>
      <c r="IUL31" s="26"/>
      <c r="IUM31" s="26"/>
      <c r="IUN31" s="26"/>
      <c r="IUO31" s="26"/>
      <c r="IUP31" s="26"/>
      <c r="IUQ31" s="26"/>
      <c r="IUR31" s="26"/>
      <c r="IUS31" s="26"/>
      <c r="IUT31" s="26"/>
      <c r="IUU31" s="26"/>
      <c r="IUV31" s="26"/>
      <c r="IUW31" s="26"/>
      <c r="IUX31" s="26"/>
      <c r="IUY31" s="26"/>
      <c r="IUZ31" s="26"/>
      <c r="IVA31" s="26"/>
      <c r="IVB31" s="26"/>
      <c r="IVC31" s="26"/>
      <c r="IVD31" s="26"/>
      <c r="IVE31" s="26"/>
      <c r="IVF31" s="26"/>
      <c r="IVG31" s="26"/>
      <c r="IVH31" s="26"/>
      <c r="IVI31" s="26"/>
      <c r="IVJ31" s="26"/>
      <c r="IVK31" s="26"/>
      <c r="IVL31" s="26"/>
      <c r="IVM31" s="26"/>
      <c r="IVN31" s="26"/>
      <c r="IVO31" s="26"/>
      <c r="IVP31" s="26"/>
      <c r="IVQ31" s="26"/>
      <c r="IVR31" s="26"/>
      <c r="IVS31" s="26"/>
      <c r="IVT31" s="26"/>
      <c r="IVU31" s="26"/>
      <c r="IVV31" s="26"/>
      <c r="IVW31" s="26"/>
      <c r="IVX31" s="26"/>
      <c r="IVY31" s="26"/>
      <c r="IVZ31" s="26"/>
      <c r="IWA31" s="26"/>
      <c r="IWB31" s="26"/>
      <c r="IWC31" s="26"/>
      <c r="IWD31" s="26"/>
      <c r="IWE31" s="26"/>
      <c r="IWF31" s="26"/>
      <c r="IWG31" s="26"/>
      <c r="IWH31" s="26"/>
      <c r="IWI31" s="26"/>
      <c r="IWJ31" s="26"/>
      <c r="IWK31" s="26"/>
      <c r="IWL31" s="26"/>
      <c r="IWM31" s="26"/>
      <c r="IWN31" s="26"/>
      <c r="IWO31" s="26"/>
      <c r="IWP31" s="26"/>
      <c r="IWQ31" s="26"/>
      <c r="IWR31" s="26"/>
      <c r="IWS31" s="26"/>
      <c r="IWT31" s="26"/>
      <c r="IWU31" s="26"/>
      <c r="IWV31" s="26"/>
      <c r="IWW31" s="26"/>
      <c r="IWX31" s="26"/>
      <c r="IWY31" s="26"/>
      <c r="IWZ31" s="26"/>
      <c r="IXA31" s="26"/>
      <c r="IXB31" s="26"/>
      <c r="IXC31" s="26"/>
      <c r="IXD31" s="26"/>
      <c r="IXE31" s="26"/>
      <c r="IXF31" s="26"/>
      <c r="IXG31" s="26"/>
      <c r="IXH31" s="26"/>
      <c r="IXI31" s="26"/>
      <c r="IXJ31" s="26"/>
      <c r="IXK31" s="26"/>
      <c r="IXL31" s="26"/>
      <c r="IXM31" s="26"/>
      <c r="IXN31" s="26"/>
      <c r="IXO31" s="26"/>
      <c r="IXP31" s="26"/>
      <c r="IXQ31" s="26"/>
      <c r="IXR31" s="26"/>
      <c r="IXS31" s="26"/>
      <c r="IXT31" s="26"/>
      <c r="IXU31" s="26"/>
      <c r="IXV31" s="26"/>
      <c r="IXW31" s="26"/>
      <c r="IXX31" s="26"/>
      <c r="IXY31" s="26"/>
      <c r="IXZ31" s="26"/>
      <c r="IYA31" s="26"/>
      <c r="IYB31" s="26"/>
      <c r="IYC31" s="26"/>
      <c r="IYD31" s="26"/>
      <c r="IYE31" s="26"/>
      <c r="IYF31" s="26"/>
      <c r="IYG31" s="26"/>
      <c r="IYH31" s="26"/>
      <c r="IYI31" s="26"/>
      <c r="IYJ31" s="26"/>
      <c r="IYK31" s="26"/>
      <c r="IYL31" s="26"/>
      <c r="IYM31" s="26"/>
      <c r="IYN31" s="26"/>
      <c r="IYO31" s="26"/>
      <c r="IYP31" s="26"/>
      <c r="IYQ31" s="26"/>
      <c r="IYR31" s="26"/>
      <c r="IYS31" s="26"/>
      <c r="IYT31" s="26"/>
      <c r="IYU31" s="26"/>
      <c r="IYV31" s="26"/>
      <c r="IYW31" s="26"/>
      <c r="IYX31" s="26"/>
      <c r="IYY31" s="26"/>
      <c r="IYZ31" s="26"/>
      <c r="IZA31" s="26"/>
      <c r="IZB31" s="26"/>
      <c r="IZC31" s="26"/>
      <c r="IZD31" s="26"/>
      <c r="IZE31" s="26"/>
      <c r="IZF31" s="26"/>
      <c r="IZG31" s="26"/>
      <c r="IZH31" s="26"/>
      <c r="IZI31" s="26"/>
      <c r="IZJ31" s="26"/>
      <c r="IZK31" s="26"/>
      <c r="IZL31" s="26"/>
      <c r="IZM31" s="26"/>
      <c r="IZN31" s="26"/>
      <c r="IZO31" s="26"/>
      <c r="IZP31" s="26"/>
      <c r="IZQ31" s="26"/>
      <c r="IZR31" s="26"/>
      <c r="IZS31" s="26"/>
      <c r="IZT31" s="26"/>
      <c r="IZU31" s="26"/>
      <c r="IZV31" s="26"/>
      <c r="IZW31" s="26"/>
      <c r="IZX31" s="26"/>
      <c r="IZY31" s="26"/>
      <c r="IZZ31" s="26"/>
      <c r="JAA31" s="26"/>
      <c r="JAB31" s="26"/>
      <c r="JAC31" s="26"/>
      <c r="JAD31" s="26"/>
      <c r="JAE31" s="26"/>
      <c r="JAF31" s="26"/>
      <c r="JAG31" s="26"/>
      <c r="JAH31" s="26"/>
      <c r="JAI31" s="26"/>
      <c r="JAJ31" s="26"/>
      <c r="JAK31" s="26"/>
      <c r="JAL31" s="26"/>
      <c r="JAM31" s="26"/>
      <c r="JAN31" s="26"/>
      <c r="JAO31" s="26"/>
      <c r="JAP31" s="26"/>
      <c r="JAQ31" s="26"/>
      <c r="JAR31" s="26"/>
      <c r="JAS31" s="26"/>
      <c r="JAT31" s="26"/>
      <c r="JAU31" s="26"/>
      <c r="JAV31" s="26"/>
      <c r="JAW31" s="26"/>
      <c r="JAX31" s="26"/>
      <c r="JAY31" s="26"/>
      <c r="JAZ31" s="26"/>
      <c r="JBA31" s="26"/>
      <c r="JBB31" s="26"/>
      <c r="JBC31" s="26"/>
      <c r="JBD31" s="26"/>
      <c r="JBE31" s="26"/>
      <c r="JBF31" s="26"/>
      <c r="JBG31" s="26"/>
      <c r="JBH31" s="26"/>
      <c r="JBI31" s="26"/>
      <c r="JBJ31" s="26"/>
      <c r="JBK31" s="26"/>
      <c r="JBL31" s="26"/>
      <c r="JBM31" s="26"/>
      <c r="JBN31" s="26"/>
      <c r="JBO31" s="26"/>
      <c r="JBP31" s="26"/>
      <c r="JBQ31" s="26"/>
      <c r="JBR31" s="26"/>
      <c r="JBS31" s="26"/>
      <c r="JBT31" s="26"/>
      <c r="JBU31" s="26"/>
      <c r="JBV31" s="26"/>
      <c r="JBW31" s="26"/>
      <c r="JBX31" s="26"/>
      <c r="JBY31" s="26"/>
      <c r="JBZ31" s="26"/>
      <c r="JCA31" s="26"/>
      <c r="JCB31" s="26"/>
      <c r="JCC31" s="26"/>
      <c r="JCD31" s="26"/>
      <c r="JCE31" s="26"/>
      <c r="JCF31" s="26"/>
      <c r="JCG31" s="26"/>
      <c r="JCH31" s="26"/>
      <c r="JCI31" s="26"/>
      <c r="JCJ31" s="26"/>
      <c r="JCK31" s="26"/>
      <c r="JCL31" s="26"/>
      <c r="JCM31" s="26"/>
      <c r="JCN31" s="26"/>
      <c r="JCO31" s="26"/>
      <c r="JCP31" s="26"/>
      <c r="JCQ31" s="26"/>
      <c r="JCR31" s="26"/>
      <c r="JCS31" s="26"/>
      <c r="JCT31" s="26"/>
      <c r="JCU31" s="26"/>
      <c r="JCV31" s="26"/>
      <c r="JCW31" s="26"/>
      <c r="JCX31" s="26"/>
      <c r="JCY31" s="26"/>
      <c r="JCZ31" s="26"/>
      <c r="JDA31" s="26"/>
      <c r="JDB31" s="26"/>
      <c r="JDC31" s="26"/>
      <c r="JDD31" s="26"/>
      <c r="JDE31" s="26"/>
      <c r="JDF31" s="26"/>
      <c r="JDG31" s="26"/>
      <c r="JDH31" s="26"/>
      <c r="JDI31" s="26"/>
      <c r="JDJ31" s="26"/>
      <c r="JDK31" s="26"/>
      <c r="JDL31" s="26"/>
      <c r="JDM31" s="26"/>
      <c r="JDN31" s="26"/>
      <c r="JDO31" s="26"/>
      <c r="JDP31" s="26"/>
      <c r="JDQ31" s="26"/>
      <c r="JDR31" s="26"/>
      <c r="JDS31" s="26"/>
      <c r="JDT31" s="26"/>
      <c r="JDU31" s="26"/>
      <c r="JDV31" s="26"/>
      <c r="JDW31" s="26"/>
      <c r="JDX31" s="26"/>
      <c r="JDY31" s="26"/>
      <c r="JDZ31" s="26"/>
      <c r="JEA31" s="26"/>
      <c r="JEB31" s="26"/>
      <c r="JEC31" s="26"/>
      <c r="JED31" s="26"/>
      <c r="JEE31" s="26"/>
      <c r="JEF31" s="26"/>
      <c r="JEG31" s="26"/>
      <c r="JEH31" s="26"/>
      <c r="JEI31" s="26"/>
      <c r="JEJ31" s="26"/>
      <c r="JEK31" s="26"/>
      <c r="JEL31" s="26"/>
      <c r="JEM31" s="26"/>
      <c r="JEN31" s="26"/>
      <c r="JEO31" s="26"/>
      <c r="JEP31" s="26"/>
      <c r="JEQ31" s="26"/>
      <c r="JER31" s="26"/>
      <c r="JES31" s="26"/>
      <c r="JET31" s="26"/>
      <c r="JEU31" s="26"/>
      <c r="JEV31" s="26"/>
      <c r="JEW31" s="26"/>
      <c r="JEX31" s="26"/>
      <c r="JEY31" s="26"/>
      <c r="JEZ31" s="26"/>
      <c r="JFA31" s="26"/>
      <c r="JFB31" s="26"/>
      <c r="JFC31" s="26"/>
      <c r="JFD31" s="26"/>
      <c r="JFE31" s="26"/>
      <c r="JFF31" s="26"/>
      <c r="JFG31" s="26"/>
      <c r="JFH31" s="26"/>
      <c r="JFI31" s="26"/>
      <c r="JFJ31" s="26"/>
      <c r="JFK31" s="26"/>
      <c r="JFL31" s="26"/>
      <c r="JFM31" s="26"/>
      <c r="JFN31" s="26"/>
      <c r="JFO31" s="26"/>
      <c r="JFP31" s="26"/>
      <c r="JFQ31" s="26"/>
      <c r="JFR31" s="26"/>
      <c r="JFS31" s="26"/>
      <c r="JFT31" s="26"/>
      <c r="JFU31" s="26"/>
      <c r="JFV31" s="26"/>
      <c r="JFW31" s="26"/>
      <c r="JFX31" s="26"/>
      <c r="JFY31" s="26"/>
      <c r="JFZ31" s="26"/>
      <c r="JGA31" s="26"/>
      <c r="JGB31" s="26"/>
      <c r="JGC31" s="26"/>
      <c r="JGD31" s="26"/>
      <c r="JGE31" s="26"/>
      <c r="JGF31" s="26"/>
      <c r="JGG31" s="26"/>
      <c r="JGH31" s="26"/>
      <c r="JGI31" s="26"/>
      <c r="JGJ31" s="26"/>
      <c r="JGK31" s="26"/>
      <c r="JGL31" s="26"/>
      <c r="JGM31" s="26"/>
      <c r="JGN31" s="26"/>
      <c r="JGO31" s="26"/>
      <c r="JGP31" s="26"/>
      <c r="JGQ31" s="26"/>
      <c r="JGR31" s="26"/>
      <c r="JGS31" s="26"/>
      <c r="JGT31" s="26"/>
      <c r="JGU31" s="26"/>
      <c r="JGV31" s="26"/>
      <c r="JGW31" s="26"/>
      <c r="JGX31" s="26"/>
      <c r="JGY31" s="26"/>
      <c r="JGZ31" s="26"/>
      <c r="JHA31" s="26"/>
      <c r="JHB31" s="26"/>
      <c r="JHC31" s="26"/>
      <c r="JHD31" s="26"/>
      <c r="JHE31" s="26"/>
      <c r="JHF31" s="26"/>
      <c r="JHG31" s="26"/>
      <c r="JHH31" s="26"/>
      <c r="JHI31" s="26"/>
      <c r="JHJ31" s="26"/>
      <c r="JHK31" s="26"/>
      <c r="JHL31" s="26"/>
      <c r="JHM31" s="26"/>
      <c r="JHN31" s="26"/>
      <c r="JHO31" s="26"/>
      <c r="JHP31" s="26"/>
      <c r="JHQ31" s="26"/>
      <c r="JHR31" s="26"/>
      <c r="JHS31" s="26"/>
      <c r="JHT31" s="26"/>
      <c r="JHU31" s="26"/>
      <c r="JHV31" s="26"/>
      <c r="JHW31" s="26"/>
      <c r="JHX31" s="26"/>
      <c r="JHY31" s="26"/>
      <c r="JHZ31" s="26"/>
      <c r="JIA31" s="26"/>
      <c r="JIB31" s="26"/>
      <c r="JIC31" s="26"/>
      <c r="JID31" s="26"/>
      <c r="JIE31" s="26"/>
      <c r="JIF31" s="26"/>
      <c r="JIG31" s="26"/>
      <c r="JIH31" s="26"/>
      <c r="JII31" s="26"/>
      <c r="JIJ31" s="26"/>
      <c r="JIK31" s="26"/>
      <c r="JIL31" s="26"/>
      <c r="JIM31" s="26"/>
      <c r="JIN31" s="26"/>
      <c r="JIO31" s="26"/>
      <c r="JIP31" s="26"/>
      <c r="JIQ31" s="26"/>
      <c r="JIR31" s="26"/>
      <c r="JIS31" s="26"/>
      <c r="JIT31" s="26"/>
      <c r="JIU31" s="26"/>
      <c r="JIV31" s="26"/>
      <c r="JIW31" s="26"/>
      <c r="JIX31" s="26"/>
      <c r="JIY31" s="26"/>
      <c r="JIZ31" s="26"/>
      <c r="JJA31" s="26"/>
      <c r="JJB31" s="26"/>
      <c r="JJC31" s="26"/>
      <c r="JJD31" s="26"/>
      <c r="JJE31" s="26"/>
      <c r="JJF31" s="26"/>
      <c r="JJG31" s="26"/>
      <c r="JJH31" s="26"/>
      <c r="JJI31" s="26"/>
      <c r="JJJ31" s="26"/>
      <c r="JJK31" s="26"/>
      <c r="JJL31" s="26"/>
      <c r="JJM31" s="26"/>
      <c r="JJN31" s="26"/>
      <c r="JJO31" s="26"/>
      <c r="JJP31" s="26"/>
      <c r="JJQ31" s="26"/>
      <c r="JJR31" s="26"/>
      <c r="JJS31" s="26"/>
      <c r="JJT31" s="26"/>
      <c r="JJU31" s="26"/>
      <c r="JJV31" s="26"/>
      <c r="JJW31" s="26"/>
      <c r="JJX31" s="26"/>
      <c r="JJY31" s="26"/>
      <c r="JJZ31" s="26"/>
      <c r="JKA31" s="26"/>
      <c r="JKB31" s="26"/>
      <c r="JKC31" s="26"/>
      <c r="JKD31" s="26"/>
      <c r="JKE31" s="26"/>
      <c r="JKF31" s="26"/>
      <c r="JKG31" s="26"/>
      <c r="JKH31" s="26"/>
      <c r="JKI31" s="26"/>
      <c r="JKJ31" s="26"/>
      <c r="JKK31" s="26"/>
      <c r="JKL31" s="26"/>
      <c r="JKM31" s="26"/>
      <c r="JKN31" s="26"/>
      <c r="JKO31" s="26"/>
      <c r="JKP31" s="26"/>
      <c r="JKQ31" s="26"/>
      <c r="JKR31" s="26"/>
      <c r="JKS31" s="26"/>
      <c r="JKT31" s="26"/>
      <c r="JKU31" s="26"/>
      <c r="JKV31" s="26"/>
      <c r="JKW31" s="26"/>
      <c r="JKX31" s="26"/>
      <c r="JKY31" s="26"/>
      <c r="JKZ31" s="26"/>
      <c r="JLA31" s="26"/>
      <c r="JLB31" s="26"/>
      <c r="JLC31" s="26"/>
      <c r="JLD31" s="26"/>
      <c r="JLE31" s="26"/>
      <c r="JLF31" s="26"/>
      <c r="JLG31" s="26"/>
      <c r="JLH31" s="26"/>
      <c r="JLI31" s="26"/>
      <c r="JLJ31" s="26"/>
      <c r="JLK31" s="26"/>
      <c r="JLL31" s="26"/>
      <c r="JLM31" s="26"/>
      <c r="JLN31" s="26"/>
      <c r="JLO31" s="26"/>
      <c r="JLP31" s="26"/>
      <c r="JLQ31" s="26"/>
      <c r="JLR31" s="26"/>
      <c r="JLS31" s="26"/>
      <c r="JLT31" s="26"/>
      <c r="JLU31" s="26"/>
      <c r="JLV31" s="26"/>
      <c r="JLW31" s="26"/>
      <c r="JLX31" s="26"/>
      <c r="JLY31" s="26"/>
      <c r="JLZ31" s="26"/>
      <c r="JMA31" s="26"/>
      <c r="JMB31" s="26"/>
      <c r="JMC31" s="26"/>
      <c r="JMD31" s="26"/>
      <c r="JME31" s="26"/>
      <c r="JMF31" s="26"/>
      <c r="JMG31" s="26"/>
      <c r="JMH31" s="26"/>
      <c r="JMI31" s="26"/>
      <c r="JMJ31" s="26"/>
      <c r="JMK31" s="26"/>
      <c r="JML31" s="26"/>
      <c r="JMM31" s="26"/>
      <c r="JMN31" s="26"/>
      <c r="JMO31" s="26"/>
      <c r="JMP31" s="26"/>
      <c r="JMQ31" s="26"/>
      <c r="JMR31" s="26"/>
      <c r="JMS31" s="26"/>
      <c r="JMT31" s="26"/>
      <c r="JMU31" s="26"/>
      <c r="JMV31" s="26"/>
      <c r="JMW31" s="26"/>
      <c r="JMX31" s="26"/>
      <c r="JMY31" s="26"/>
      <c r="JMZ31" s="26"/>
      <c r="JNA31" s="26"/>
      <c r="JNB31" s="26"/>
      <c r="JNC31" s="26"/>
      <c r="JND31" s="26"/>
      <c r="JNE31" s="26"/>
      <c r="JNF31" s="26"/>
      <c r="JNG31" s="26"/>
      <c r="JNH31" s="26"/>
      <c r="JNI31" s="26"/>
      <c r="JNJ31" s="26"/>
      <c r="JNK31" s="26"/>
      <c r="JNL31" s="26"/>
      <c r="JNM31" s="26"/>
      <c r="JNN31" s="26"/>
      <c r="JNO31" s="26"/>
      <c r="JNP31" s="26"/>
      <c r="JNQ31" s="26"/>
      <c r="JNR31" s="26"/>
      <c r="JNS31" s="26"/>
      <c r="JNT31" s="26"/>
      <c r="JNU31" s="26"/>
      <c r="JNV31" s="26"/>
      <c r="JNW31" s="26"/>
      <c r="JNX31" s="26"/>
      <c r="JNY31" s="26"/>
      <c r="JNZ31" s="26"/>
      <c r="JOA31" s="26"/>
      <c r="JOB31" s="26"/>
      <c r="JOC31" s="26"/>
      <c r="JOD31" s="26"/>
      <c r="JOE31" s="26"/>
      <c r="JOF31" s="26"/>
      <c r="JOG31" s="26"/>
      <c r="JOH31" s="26"/>
      <c r="JOI31" s="26"/>
      <c r="JOJ31" s="26"/>
      <c r="JOK31" s="26"/>
      <c r="JOL31" s="26"/>
      <c r="JOM31" s="26"/>
      <c r="JON31" s="26"/>
      <c r="JOO31" s="26"/>
      <c r="JOP31" s="26"/>
      <c r="JOQ31" s="26"/>
      <c r="JOR31" s="26"/>
      <c r="JOS31" s="26"/>
      <c r="JOT31" s="26"/>
      <c r="JOU31" s="26"/>
      <c r="JOV31" s="26"/>
      <c r="JOW31" s="26"/>
      <c r="JOX31" s="26"/>
      <c r="JOY31" s="26"/>
      <c r="JOZ31" s="26"/>
      <c r="JPA31" s="26"/>
      <c r="JPB31" s="26"/>
      <c r="JPC31" s="26"/>
      <c r="JPD31" s="26"/>
      <c r="JPE31" s="26"/>
      <c r="JPF31" s="26"/>
      <c r="JPG31" s="26"/>
      <c r="JPH31" s="26"/>
      <c r="JPI31" s="26"/>
      <c r="JPJ31" s="26"/>
      <c r="JPK31" s="26"/>
      <c r="JPL31" s="26"/>
      <c r="JPM31" s="26"/>
      <c r="JPN31" s="26"/>
      <c r="JPO31" s="26"/>
      <c r="JPP31" s="26"/>
      <c r="JPQ31" s="26"/>
      <c r="JPR31" s="26"/>
      <c r="JPS31" s="26"/>
      <c r="JPT31" s="26"/>
      <c r="JPU31" s="26"/>
      <c r="JPV31" s="26"/>
      <c r="JPW31" s="26"/>
      <c r="JPX31" s="26"/>
      <c r="JPY31" s="26"/>
      <c r="JPZ31" s="26"/>
      <c r="JQA31" s="26"/>
      <c r="JQB31" s="26"/>
      <c r="JQC31" s="26"/>
      <c r="JQD31" s="26"/>
      <c r="JQE31" s="26"/>
      <c r="JQF31" s="26"/>
      <c r="JQG31" s="26"/>
      <c r="JQH31" s="26"/>
      <c r="JQI31" s="26"/>
      <c r="JQJ31" s="26"/>
      <c r="JQK31" s="26"/>
      <c r="JQL31" s="26"/>
      <c r="JQM31" s="26"/>
      <c r="JQN31" s="26"/>
      <c r="JQO31" s="26"/>
      <c r="JQP31" s="26"/>
      <c r="JQQ31" s="26"/>
      <c r="JQR31" s="26"/>
      <c r="JQS31" s="26"/>
      <c r="JQT31" s="26"/>
      <c r="JQU31" s="26"/>
      <c r="JQV31" s="26"/>
      <c r="JQW31" s="26"/>
      <c r="JQX31" s="26"/>
      <c r="JQY31" s="26"/>
      <c r="JQZ31" s="26"/>
      <c r="JRA31" s="26"/>
      <c r="JRB31" s="26"/>
      <c r="JRC31" s="26"/>
      <c r="JRD31" s="26"/>
      <c r="JRE31" s="26"/>
      <c r="JRF31" s="26"/>
      <c r="JRG31" s="26"/>
      <c r="JRH31" s="26"/>
      <c r="JRI31" s="26"/>
      <c r="JRJ31" s="26"/>
      <c r="JRK31" s="26"/>
      <c r="JRL31" s="26"/>
      <c r="JRM31" s="26"/>
      <c r="JRN31" s="26"/>
      <c r="JRO31" s="26"/>
      <c r="JRP31" s="26"/>
      <c r="JRQ31" s="26"/>
      <c r="JRR31" s="26"/>
      <c r="JRS31" s="26"/>
      <c r="JRT31" s="26"/>
      <c r="JRU31" s="26"/>
      <c r="JRV31" s="26"/>
      <c r="JRW31" s="26"/>
      <c r="JRX31" s="26"/>
      <c r="JRY31" s="26"/>
      <c r="JRZ31" s="26"/>
      <c r="JSA31" s="26"/>
      <c r="JSB31" s="26"/>
      <c r="JSC31" s="26"/>
      <c r="JSD31" s="26"/>
      <c r="JSE31" s="26"/>
      <c r="JSF31" s="26"/>
      <c r="JSG31" s="26"/>
      <c r="JSH31" s="26"/>
      <c r="JSI31" s="26"/>
      <c r="JSJ31" s="26"/>
      <c r="JSK31" s="26"/>
      <c r="JSL31" s="26"/>
      <c r="JSM31" s="26"/>
      <c r="JSN31" s="26"/>
      <c r="JSO31" s="26"/>
      <c r="JSP31" s="26"/>
      <c r="JSQ31" s="26"/>
      <c r="JSR31" s="26"/>
      <c r="JSS31" s="26"/>
      <c r="JST31" s="26"/>
      <c r="JSU31" s="26"/>
      <c r="JSV31" s="26"/>
      <c r="JSW31" s="26"/>
      <c r="JSX31" s="26"/>
      <c r="JSY31" s="26"/>
      <c r="JSZ31" s="26"/>
      <c r="JTA31" s="26"/>
      <c r="JTB31" s="26"/>
      <c r="JTC31" s="26"/>
      <c r="JTD31" s="26"/>
      <c r="JTE31" s="26"/>
      <c r="JTF31" s="26"/>
      <c r="JTG31" s="26"/>
      <c r="JTH31" s="26"/>
      <c r="JTI31" s="26"/>
      <c r="JTJ31" s="26"/>
      <c r="JTK31" s="26"/>
      <c r="JTL31" s="26"/>
      <c r="JTM31" s="26"/>
      <c r="JTN31" s="26"/>
      <c r="JTO31" s="26"/>
      <c r="JTP31" s="26"/>
      <c r="JTQ31" s="26"/>
      <c r="JTR31" s="26"/>
      <c r="JTS31" s="26"/>
      <c r="JTT31" s="26"/>
      <c r="JTU31" s="26"/>
      <c r="JTV31" s="26"/>
      <c r="JTW31" s="26"/>
      <c r="JTX31" s="26"/>
      <c r="JTY31" s="26"/>
      <c r="JTZ31" s="26"/>
      <c r="JUA31" s="26"/>
      <c r="JUB31" s="26"/>
      <c r="JUC31" s="26"/>
      <c r="JUD31" s="26"/>
      <c r="JUE31" s="26"/>
      <c r="JUF31" s="26"/>
      <c r="JUG31" s="26"/>
      <c r="JUH31" s="26"/>
      <c r="JUI31" s="26"/>
      <c r="JUJ31" s="26"/>
      <c r="JUK31" s="26"/>
      <c r="JUL31" s="26"/>
      <c r="JUM31" s="26"/>
      <c r="JUN31" s="26"/>
      <c r="JUO31" s="26"/>
      <c r="JUP31" s="26"/>
      <c r="JUQ31" s="26"/>
      <c r="JUR31" s="26"/>
      <c r="JUS31" s="26"/>
      <c r="JUT31" s="26"/>
      <c r="JUU31" s="26"/>
      <c r="JUV31" s="26"/>
      <c r="JUW31" s="26"/>
      <c r="JUX31" s="26"/>
      <c r="JUY31" s="26"/>
      <c r="JUZ31" s="26"/>
      <c r="JVA31" s="26"/>
      <c r="JVB31" s="26"/>
      <c r="JVC31" s="26"/>
      <c r="JVD31" s="26"/>
      <c r="JVE31" s="26"/>
      <c r="JVF31" s="26"/>
      <c r="JVG31" s="26"/>
      <c r="JVH31" s="26"/>
      <c r="JVI31" s="26"/>
      <c r="JVJ31" s="26"/>
      <c r="JVK31" s="26"/>
      <c r="JVL31" s="26"/>
      <c r="JVM31" s="26"/>
      <c r="JVN31" s="26"/>
      <c r="JVO31" s="26"/>
      <c r="JVP31" s="26"/>
      <c r="JVQ31" s="26"/>
      <c r="JVR31" s="26"/>
      <c r="JVS31" s="26"/>
      <c r="JVT31" s="26"/>
      <c r="JVU31" s="26"/>
      <c r="JVV31" s="26"/>
      <c r="JVW31" s="26"/>
      <c r="JVX31" s="26"/>
      <c r="JVY31" s="26"/>
      <c r="JVZ31" s="26"/>
      <c r="JWA31" s="26"/>
      <c r="JWB31" s="26"/>
      <c r="JWC31" s="26"/>
      <c r="JWD31" s="26"/>
      <c r="JWE31" s="26"/>
      <c r="JWF31" s="26"/>
      <c r="JWG31" s="26"/>
      <c r="JWH31" s="26"/>
      <c r="JWI31" s="26"/>
      <c r="JWJ31" s="26"/>
      <c r="JWK31" s="26"/>
      <c r="JWL31" s="26"/>
      <c r="JWM31" s="26"/>
      <c r="JWN31" s="26"/>
      <c r="JWO31" s="26"/>
      <c r="JWP31" s="26"/>
      <c r="JWQ31" s="26"/>
      <c r="JWR31" s="26"/>
      <c r="JWS31" s="26"/>
      <c r="JWT31" s="26"/>
      <c r="JWU31" s="26"/>
      <c r="JWV31" s="26"/>
      <c r="JWW31" s="26"/>
      <c r="JWX31" s="26"/>
      <c r="JWY31" s="26"/>
      <c r="JWZ31" s="26"/>
      <c r="JXA31" s="26"/>
      <c r="JXB31" s="26"/>
      <c r="JXC31" s="26"/>
      <c r="JXD31" s="26"/>
      <c r="JXE31" s="26"/>
      <c r="JXF31" s="26"/>
      <c r="JXG31" s="26"/>
      <c r="JXH31" s="26"/>
      <c r="JXI31" s="26"/>
      <c r="JXJ31" s="26"/>
      <c r="JXK31" s="26"/>
      <c r="JXL31" s="26"/>
      <c r="JXM31" s="26"/>
      <c r="JXN31" s="26"/>
      <c r="JXO31" s="26"/>
      <c r="JXP31" s="26"/>
      <c r="JXQ31" s="26"/>
      <c r="JXR31" s="26"/>
      <c r="JXS31" s="26"/>
      <c r="JXT31" s="26"/>
      <c r="JXU31" s="26"/>
      <c r="JXV31" s="26"/>
      <c r="JXW31" s="26"/>
      <c r="JXX31" s="26"/>
      <c r="JXY31" s="26"/>
      <c r="JXZ31" s="26"/>
      <c r="JYA31" s="26"/>
      <c r="JYB31" s="26"/>
      <c r="JYC31" s="26"/>
      <c r="JYD31" s="26"/>
      <c r="JYE31" s="26"/>
      <c r="JYF31" s="26"/>
      <c r="JYG31" s="26"/>
      <c r="JYH31" s="26"/>
      <c r="JYI31" s="26"/>
      <c r="JYJ31" s="26"/>
      <c r="JYK31" s="26"/>
      <c r="JYL31" s="26"/>
      <c r="JYM31" s="26"/>
      <c r="JYN31" s="26"/>
      <c r="JYO31" s="26"/>
      <c r="JYP31" s="26"/>
      <c r="JYQ31" s="26"/>
      <c r="JYR31" s="26"/>
      <c r="JYS31" s="26"/>
      <c r="JYT31" s="26"/>
      <c r="JYU31" s="26"/>
      <c r="JYV31" s="26"/>
      <c r="JYW31" s="26"/>
      <c r="JYX31" s="26"/>
      <c r="JYY31" s="26"/>
      <c r="JYZ31" s="26"/>
      <c r="JZA31" s="26"/>
      <c r="JZB31" s="26"/>
      <c r="JZC31" s="26"/>
      <c r="JZD31" s="26"/>
      <c r="JZE31" s="26"/>
      <c r="JZF31" s="26"/>
      <c r="JZG31" s="26"/>
      <c r="JZH31" s="26"/>
      <c r="JZI31" s="26"/>
      <c r="JZJ31" s="26"/>
      <c r="JZK31" s="26"/>
      <c r="JZL31" s="26"/>
      <c r="JZM31" s="26"/>
      <c r="JZN31" s="26"/>
      <c r="JZO31" s="26"/>
      <c r="JZP31" s="26"/>
      <c r="JZQ31" s="26"/>
      <c r="JZR31" s="26"/>
      <c r="JZS31" s="26"/>
      <c r="JZT31" s="26"/>
      <c r="JZU31" s="26"/>
      <c r="JZV31" s="26"/>
      <c r="JZW31" s="26"/>
      <c r="JZX31" s="26"/>
      <c r="JZY31" s="26"/>
      <c r="JZZ31" s="26"/>
      <c r="KAA31" s="26"/>
      <c r="KAB31" s="26"/>
      <c r="KAC31" s="26"/>
      <c r="KAD31" s="26"/>
      <c r="KAE31" s="26"/>
      <c r="KAF31" s="26"/>
      <c r="KAG31" s="26"/>
      <c r="KAH31" s="26"/>
      <c r="KAI31" s="26"/>
      <c r="KAJ31" s="26"/>
      <c r="KAK31" s="26"/>
      <c r="KAL31" s="26"/>
      <c r="KAM31" s="26"/>
      <c r="KAN31" s="26"/>
      <c r="KAO31" s="26"/>
      <c r="KAP31" s="26"/>
      <c r="KAQ31" s="26"/>
      <c r="KAR31" s="26"/>
      <c r="KAS31" s="26"/>
      <c r="KAT31" s="26"/>
      <c r="KAU31" s="26"/>
      <c r="KAV31" s="26"/>
      <c r="KAW31" s="26"/>
      <c r="KAX31" s="26"/>
      <c r="KAY31" s="26"/>
      <c r="KAZ31" s="26"/>
      <c r="KBA31" s="26"/>
      <c r="KBB31" s="26"/>
      <c r="KBC31" s="26"/>
      <c r="KBD31" s="26"/>
      <c r="KBE31" s="26"/>
      <c r="KBF31" s="26"/>
      <c r="KBG31" s="26"/>
      <c r="KBH31" s="26"/>
      <c r="KBI31" s="26"/>
      <c r="KBJ31" s="26"/>
      <c r="KBK31" s="26"/>
      <c r="KBL31" s="26"/>
      <c r="KBM31" s="26"/>
      <c r="KBN31" s="26"/>
      <c r="KBO31" s="26"/>
      <c r="KBP31" s="26"/>
      <c r="KBQ31" s="26"/>
      <c r="KBR31" s="26"/>
      <c r="KBS31" s="26"/>
      <c r="KBT31" s="26"/>
      <c r="KBU31" s="26"/>
      <c r="KBV31" s="26"/>
      <c r="KBW31" s="26"/>
      <c r="KBX31" s="26"/>
      <c r="KBY31" s="26"/>
      <c r="KBZ31" s="26"/>
      <c r="KCA31" s="26"/>
      <c r="KCB31" s="26"/>
      <c r="KCC31" s="26"/>
      <c r="KCD31" s="26"/>
      <c r="KCE31" s="26"/>
      <c r="KCF31" s="26"/>
      <c r="KCG31" s="26"/>
      <c r="KCH31" s="26"/>
      <c r="KCI31" s="26"/>
      <c r="KCJ31" s="26"/>
      <c r="KCK31" s="26"/>
      <c r="KCL31" s="26"/>
      <c r="KCM31" s="26"/>
      <c r="KCN31" s="26"/>
      <c r="KCO31" s="26"/>
      <c r="KCP31" s="26"/>
      <c r="KCQ31" s="26"/>
      <c r="KCR31" s="26"/>
      <c r="KCS31" s="26"/>
      <c r="KCT31" s="26"/>
      <c r="KCU31" s="26"/>
      <c r="KCV31" s="26"/>
      <c r="KCW31" s="26"/>
      <c r="KCX31" s="26"/>
      <c r="KCY31" s="26"/>
      <c r="KCZ31" s="26"/>
      <c r="KDA31" s="26"/>
      <c r="KDB31" s="26"/>
      <c r="KDC31" s="26"/>
      <c r="KDD31" s="26"/>
      <c r="KDE31" s="26"/>
      <c r="KDF31" s="26"/>
      <c r="KDG31" s="26"/>
      <c r="KDH31" s="26"/>
      <c r="KDI31" s="26"/>
      <c r="KDJ31" s="26"/>
      <c r="KDK31" s="26"/>
      <c r="KDL31" s="26"/>
      <c r="KDM31" s="26"/>
      <c r="KDN31" s="26"/>
      <c r="KDO31" s="26"/>
      <c r="KDP31" s="26"/>
      <c r="KDQ31" s="26"/>
      <c r="KDR31" s="26"/>
      <c r="KDS31" s="26"/>
      <c r="KDT31" s="26"/>
      <c r="KDU31" s="26"/>
      <c r="KDV31" s="26"/>
      <c r="KDW31" s="26"/>
      <c r="KDX31" s="26"/>
      <c r="KDY31" s="26"/>
      <c r="KDZ31" s="26"/>
      <c r="KEA31" s="26"/>
      <c r="KEB31" s="26"/>
      <c r="KEC31" s="26"/>
      <c r="KED31" s="26"/>
      <c r="KEE31" s="26"/>
      <c r="KEF31" s="26"/>
      <c r="KEG31" s="26"/>
      <c r="KEH31" s="26"/>
      <c r="KEI31" s="26"/>
      <c r="KEJ31" s="26"/>
      <c r="KEK31" s="26"/>
      <c r="KEL31" s="26"/>
      <c r="KEM31" s="26"/>
      <c r="KEN31" s="26"/>
      <c r="KEO31" s="26"/>
      <c r="KEP31" s="26"/>
      <c r="KEQ31" s="26"/>
      <c r="KER31" s="26"/>
      <c r="KES31" s="26"/>
      <c r="KET31" s="26"/>
      <c r="KEU31" s="26"/>
      <c r="KEV31" s="26"/>
      <c r="KEW31" s="26"/>
      <c r="KEX31" s="26"/>
      <c r="KEY31" s="26"/>
      <c r="KEZ31" s="26"/>
      <c r="KFA31" s="26"/>
      <c r="KFB31" s="26"/>
      <c r="KFC31" s="26"/>
      <c r="KFD31" s="26"/>
      <c r="KFE31" s="26"/>
      <c r="KFF31" s="26"/>
      <c r="KFG31" s="26"/>
      <c r="KFH31" s="26"/>
      <c r="KFI31" s="26"/>
      <c r="KFJ31" s="26"/>
      <c r="KFK31" s="26"/>
      <c r="KFL31" s="26"/>
      <c r="KFM31" s="26"/>
      <c r="KFN31" s="26"/>
      <c r="KFO31" s="26"/>
      <c r="KFP31" s="26"/>
      <c r="KFQ31" s="26"/>
      <c r="KFR31" s="26"/>
      <c r="KFS31" s="26"/>
      <c r="KFT31" s="26"/>
      <c r="KFU31" s="26"/>
      <c r="KFV31" s="26"/>
      <c r="KFW31" s="26"/>
      <c r="KFX31" s="26"/>
      <c r="KFY31" s="26"/>
      <c r="KFZ31" s="26"/>
      <c r="KGA31" s="26"/>
      <c r="KGB31" s="26"/>
      <c r="KGC31" s="26"/>
      <c r="KGD31" s="26"/>
      <c r="KGE31" s="26"/>
      <c r="KGF31" s="26"/>
      <c r="KGG31" s="26"/>
      <c r="KGH31" s="26"/>
      <c r="KGI31" s="26"/>
      <c r="KGJ31" s="26"/>
      <c r="KGK31" s="26"/>
      <c r="KGL31" s="26"/>
      <c r="KGM31" s="26"/>
      <c r="KGN31" s="26"/>
      <c r="KGO31" s="26"/>
      <c r="KGP31" s="26"/>
      <c r="KGQ31" s="26"/>
      <c r="KGR31" s="26"/>
      <c r="KGS31" s="26"/>
      <c r="KGT31" s="26"/>
      <c r="KGU31" s="26"/>
      <c r="KGV31" s="26"/>
      <c r="KGW31" s="26"/>
      <c r="KGX31" s="26"/>
      <c r="KGY31" s="26"/>
      <c r="KGZ31" s="26"/>
      <c r="KHA31" s="26"/>
      <c r="KHB31" s="26"/>
      <c r="KHC31" s="26"/>
      <c r="KHD31" s="26"/>
      <c r="KHE31" s="26"/>
      <c r="KHF31" s="26"/>
      <c r="KHG31" s="26"/>
      <c r="KHH31" s="26"/>
      <c r="KHI31" s="26"/>
      <c r="KHJ31" s="26"/>
      <c r="KHK31" s="26"/>
      <c r="KHL31" s="26"/>
      <c r="KHM31" s="26"/>
      <c r="KHN31" s="26"/>
      <c r="KHO31" s="26"/>
      <c r="KHP31" s="26"/>
      <c r="KHQ31" s="26"/>
      <c r="KHR31" s="26"/>
      <c r="KHS31" s="26"/>
      <c r="KHT31" s="26"/>
      <c r="KHU31" s="26"/>
      <c r="KHV31" s="26"/>
      <c r="KHW31" s="26"/>
      <c r="KHX31" s="26"/>
      <c r="KHY31" s="26"/>
      <c r="KHZ31" s="26"/>
      <c r="KIA31" s="26"/>
      <c r="KIB31" s="26"/>
      <c r="KIC31" s="26"/>
      <c r="KID31" s="26"/>
      <c r="KIE31" s="26"/>
      <c r="KIF31" s="26"/>
      <c r="KIG31" s="26"/>
      <c r="KIH31" s="26"/>
      <c r="KII31" s="26"/>
      <c r="KIJ31" s="26"/>
      <c r="KIK31" s="26"/>
      <c r="KIL31" s="26"/>
      <c r="KIM31" s="26"/>
      <c r="KIN31" s="26"/>
      <c r="KIO31" s="26"/>
      <c r="KIP31" s="26"/>
      <c r="KIQ31" s="26"/>
      <c r="KIR31" s="26"/>
      <c r="KIS31" s="26"/>
      <c r="KIT31" s="26"/>
      <c r="KIU31" s="26"/>
      <c r="KIV31" s="26"/>
      <c r="KIW31" s="26"/>
      <c r="KIX31" s="26"/>
      <c r="KIY31" s="26"/>
      <c r="KIZ31" s="26"/>
      <c r="KJA31" s="26"/>
      <c r="KJB31" s="26"/>
      <c r="KJC31" s="26"/>
      <c r="KJD31" s="26"/>
      <c r="KJE31" s="26"/>
      <c r="KJF31" s="26"/>
      <c r="KJG31" s="26"/>
      <c r="KJH31" s="26"/>
      <c r="KJI31" s="26"/>
      <c r="KJJ31" s="26"/>
      <c r="KJK31" s="26"/>
      <c r="KJL31" s="26"/>
      <c r="KJM31" s="26"/>
      <c r="KJN31" s="26"/>
      <c r="KJO31" s="26"/>
      <c r="KJP31" s="26"/>
      <c r="KJQ31" s="26"/>
      <c r="KJR31" s="26"/>
      <c r="KJS31" s="26"/>
      <c r="KJT31" s="26"/>
      <c r="KJU31" s="26"/>
      <c r="KJV31" s="26"/>
      <c r="KJW31" s="26"/>
      <c r="KJX31" s="26"/>
      <c r="KJY31" s="26"/>
      <c r="KJZ31" s="26"/>
      <c r="KKA31" s="26"/>
      <c r="KKB31" s="26"/>
      <c r="KKC31" s="26"/>
      <c r="KKD31" s="26"/>
      <c r="KKE31" s="26"/>
      <c r="KKF31" s="26"/>
      <c r="KKG31" s="26"/>
      <c r="KKH31" s="26"/>
      <c r="KKI31" s="26"/>
      <c r="KKJ31" s="26"/>
      <c r="KKK31" s="26"/>
      <c r="KKL31" s="26"/>
      <c r="KKM31" s="26"/>
      <c r="KKN31" s="26"/>
      <c r="KKO31" s="26"/>
      <c r="KKP31" s="26"/>
      <c r="KKQ31" s="26"/>
      <c r="KKR31" s="26"/>
      <c r="KKS31" s="26"/>
      <c r="KKT31" s="26"/>
      <c r="KKU31" s="26"/>
      <c r="KKV31" s="26"/>
      <c r="KKW31" s="26"/>
      <c r="KKX31" s="26"/>
      <c r="KKY31" s="26"/>
      <c r="KKZ31" s="26"/>
      <c r="KLA31" s="26"/>
      <c r="KLB31" s="26"/>
      <c r="KLC31" s="26"/>
      <c r="KLD31" s="26"/>
      <c r="KLE31" s="26"/>
      <c r="KLF31" s="26"/>
      <c r="KLG31" s="26"/>
      <c r="KLH31" s="26"/>
      <c r="KLI31" s="26"/>
      <c r="KLJ31" s="26"/>
      <c r="KLK31" s="26"/>
      <c r="KLL31" s="26"/>
      <c r="KLM31" s="26"/>
      <c r="KLN31" s="26"/>
      <c r="KLO31" s="26"/>
      <c r="KLP31" s="26"/>
      <c r="KLQ31" s="26"/>
      <c r="KLR31" s="26"/>
      <c r="KLS31" s="26"/>
      <c r="KLT31" s="26"/>
      <c r="KLU31" s="26"/>
      <c r="KLV31" s="26"/>
      <c r="KLW31" s="26"/>
      <c r="KLX31" s="26"/>
      <c r="KLY31" s="26"/>
      <c r="KLZ31" s="26"/>
      <c r="KMA31" s="26"/>
      <c r="KMB31" s="26"/>
      <c r="KMC31" s="26"/>
      <c r="KMD31" s="26"/>
      <c r="KME31" s="26"/>
      <c r="KMF31" s="26"/>
      <c r="KMG31" s="26"/>
      <c r="KMH31" s="26"/>
      <c r="KMI31" s="26"/>
      <c r="KMJ31" s="26"/>
      <c r="KMK31" s="26"/>
      <c r="KML31" s="26"/>
      <c r="KMM31" s="26"/>
      <c r="KMN31" s="26"/>
      <c r="KMO31" s="26"/>
      <c r="KMP31" s="26"/>
      <c r="KMQ31" s="26"/>
      <c r="KMR31" s="26"/>
      <c r="KMS31" s="26"/>
      <c r="KMT31" s="26"/>
      <c r="KMU31" s="26"/>
      <c r="KMV31" s="26"/>
      <c r="KMW31" s="26"/>
      <c r="KMX31" s="26"/>
      <c r="KMY31" s="26"/>
      <c r="KMZ31" s="26"/>
      <c r="KNA31" s="26"/>
      <c r="KNB31" s="26"/>
      <c r="KNC31" s="26"/>
      <c r="KND31" s="26"/>
      <c r="KNE31" s="26"/>
      <c r="KNF31" s="26"/>
      <c r="KNG31" s="26"/>
      <c r="KNH31" s="26"/>
      <c r="KNI31" s="26"/>
      <c r="KNJ31" s="26"/>
      <c r="KNK31" s="26"/>
      <c r="KNL31" s="26"/>
      <c r="KNM31" s="26"/>
      <c r="KNN31" s="26"/>
      <c r="KNO31" s="26"/>
      <c r="KNP31" s="26"/>
      <c r="KNQ31" s="26"/>
      <c r="KNR31" s="26"/>
      <c r="KNS31" s="26"/>
      <c r="KNT31" s="26"/>
      <c r="KNU31" s="26"/>
      <c r="KNV31" s="26"/>
      <c r="KNW31" s="26"/>
      <c r="KNX31" s="26"/>
      <c r="KNY31" s="26"/>
      <c r="KNZ31" s="26"/>
      <c r="KOA31" s="26"/>
      <c r="KOB31" s="26"/>
      <c r="KOC31" s="26"/>
      <c r="KOD31" s="26"/>
      <c r="KOE31" s="26"/>
      <c r="KOF31" s="26"/>
      <c r="KOG31" s="26"/>
      <c r="KOH31" s="26"/>
      <c r="KOI31" s="26"/>
      <c r="KOJ31" s="26"/>
      <c r="KOK31" s="26"/>
      <c r="KOL31" s="26"/>
      <c r="KOM31" s="26"/>
      <c r="KON31" s="26"/>
      <c r="KOO31" s="26"/>
      <c r="KOP31" s="26"/>
      <c r="KOQ31" s="26"/>
      <c r="KOR31" s="26"/>
      <c r="KOS31" s="26"/>
      <c r="KOT31" s="26"/>
      <c r="KOU31" s="26"/>
      <c r="KOV31" s="26"/>
      <c r="KOW31" s="26"/>
      <c r="KOX31" s="26"/>
      <c r="KOY31" s="26"/>
      <c r="KOZ31" s="26"/>
      <c r="KPA31" s="26"/>
      <c r="KPB31" s="26"/>
      <c r="KPC31" s="26"/>
      <c r="KPD31" s="26"/>
      <c r="KPE31" s="26"/>
      <c r="KPF31" s="26"/>
      <c r="KPG31" s="26"/>
      <c r="KPH31" s="26"/>
      <c r="KPI31" s="26"/>
      <c r="KPJ31" s="26"/>
      <c r="KPK31" s="26"/>
      <c r="KPL31" s="26"/>
      <c r="KPM31" s="26"/>
      <c r="KPN31" s="26"/>
      <c r="KPO31" s="26"/>
      <c r="KPP31" s="26"/>
      <c r="KPQ31" s="26"/>
      <c r="KPR31" s="26"/>
      <c r="KPS31" s="26"/>
      <c r="KPT31" s="26"/>
      <c r="KPU31" s="26"/>
      <c r="KPV31" s="26"/>
      <c r="KPW31" s="26"/>
      <c r="KPX31" s="26"/>
      <c r="KPY31" s="26"/>
      <c r="KPZ31" s="26"/>
      <c r="KQA31" s="26"/>
      <c r="KQB31" s="26"/>
      <c r="KQC31" s="26"/>
      <c r="KQD31" s="26"/>
      <c r="KQE31" s="26"/>
      <c r="KQF31" s="26"/>
      <c r="KQG31" s="26"/>
      <c r="KQH31" s="26"/>
      <c r="KQI31" s="26"/>
      <c r="KQJ31" s="26"/>
      <c r="KQK31" s="26"/>
      <c r="KQL31" s="26"/>
      <c r="KQM31" s="26"/>
      <c r="KQN31" s="26"/>
      <c r="KQO31" s="26"/>
      <c r="KQP31" s="26"/>
      <c r="KQQ31" s="26"/>
      <c r="KQR31" s="26"/>
      <c r="KQS31" s="26"/>
      <c r="KQT31" s="26"/>
      <c r="KQU31" s="26"/>
      <c r="KQV31" s="26"/>
      <c r="KQW31" s="26"/>
      <c r="KQX31" s="26"/>
      <c r="KQY31" s="26"/>
      <c r="KQZ31" s="26"/>
      <c r="KRA31" s="26"/>
      <c r="KRB31" s="26"/>
      <c r="KRC31" s="26"/>
      <c r="KRD31" s="26"/>
      <c r="KRE31" s="26"/>
      <c r="KRF31" s="26"/>
      <c r="KRG31" s="26"/>
      <c r="KRH31" s="26"/>
      <c r="KRI31" s="26"/>
      <c r="KRJ31" s="26"/>
      <c r="KRK31" s="26"/>
      <c r="KRL31" s="26"/>
      <c r="KRM31" s="26"/>
      <c r="KRN31" s="26"/>
      <c r="KRO31" s="26"/>
      <c r="KRP31" s="26"/>
      <c r="KRQ31" s="26"/>
      <c r="KRR31" s="26"/>
      <c r="KRS31" s="26"/>
      <c r="KRT31" s="26"/>
      <c r="KRU31" s="26"/>
      <c r="KRV31" s="26"/>
      <c r="KRW31" s="26"/>
      <c r="KRX31" s="26"/>
      <c r="KRY31" s="26"/>
      <c r="KRZ31" s="26"/>
      <c r="KSA31" s="26"/>
      <c r="KSB31" s="26"/>
      <c r="KSC31" s="26"/>
      <c r="KSD31" s="26"/>
      <c r="KSE31" s="26"/>
      <c r="KSF31" s="26"/>
      <c r="KSG31" s="26"/>
      <c r="KSH31" s="26"/>
      <c r="KSI31" s="26"/>
      <c r="KSJ31" s="26"/>
      <c r="KSK31" s="26"/>
      <c r="KSL31" s="26"/>
      <c r="KSM31" s="26"/>
      <c r="KSN31" s="26"/>
      <c r="KSO31" s="26"/>
      <c r="KSP31" s="26"/>
      <c r="KSQ31" s="26"/>
      <c r="KSR31" s="26"/>
      <c r="KSS31" s="26"/>
      <c r="KST31" s="26"/>
      <c r="KSU31" s="26"/>
      <c r="KSV31" s="26"/>
      <c r="KSW31" s="26"/>
      <c r="KSX31" s="26"/>
      <c r="KSY31" s="26"/>
      <c r="KSZ31" s="26"/>
      <c r="KTA31" s="26"/>
      <c r="KTB31" s="26"/>
      <c r="KTC31" s="26"/>
      <c r="KTD31" s="26"/>
      <c r="KTE31" s="26"/>
      <c r="KTF31" s="26"/>
      <c r="KTG31" s="26"/>
      <c r="KTH31" s="26"/>
      <c r="KTI31" s="26"/>
      <c r="KTJ31" s="26"/>
      <c r="KTK31" s="26"/>
      <c r="KTL31" s="26"/>
      <c r="KTM31" s="26"/>
      <c r="KTN31" s="26"/>
      <c r="KTO31" s="26"/>
      <c r="KTP31" s="26"/>
      <c r="KTQ31" s="26"/>
      <c r="KTR31" s="26"/>
      <c r="KTS31" s="26"/>
      <c r="KTT31" s="26"/>
      <c r="KTU31" s="26"/>
      <c r="KTV31" s="26"/>
      <c r="KTW31" s="26"/>
      <c r="KTX31" s="26"/>
      <c r="KTY31" s="26"/>
      <c r="KTZ31" s="26"/>
      <c r="KUA31" s="26"/>
      <c r="KUB31" s="26"/>
      <c r="KUC31" s="26"/>
      <c r="KUD31" s="26"/>
      <c r="KUE31" s="26"/>
      <c r="KUF31" s="26"/>
      <c r="KUG31" s="26"/>
      <c r="KUH31" s="26"/>
      <c r="KUI31" s="26"/>
      <c r="KUJ31" s="26"/>
      <c r="KUK31" s="26"/>
      <c r="KUL31" s="26"/>
      <c r="KUM31" s="26"/>
      <c r="KUN31" s="26"/>
      <c r="KUO31" s="26"/>
      <c r="KUP31" s="26"/>
      <c r="KUQ31" s="26"/>
      <c r="KUR31" s="26"/>
      <c r="KUS31" s="26"/>
      <c r="KUT31" s="26"/>
      <c r="KUU31" s="26"/>
      <c r="KUV31" s="26"/>
      <c r="KUW31" s="26"/>
      <c r="KUX31" s="26"/>
      <c r="KUY31" s="26"/>
      <c r="KUZ31" s="26"/>
      <c r="KVA31" s="26"/>
      <c r="KVB31" s="26"/>
      <c r="KVC31" s="26"/>
      <c r="KVD31" s="26"/>
      <c r="KVE31" s="26"/>
      <c r="KVF31" s="26"/>
      <c r="KVG31" s="26"/>
      <c r="KVH31" s="26"/>
      <c r="KVI31" s="26"/>
      <c r="KVJ31" s="26"/>
      <c r="KVK31" s="26"/>
      <c r="KVL31" s="26"/>
      <c r="KVM31" s="26"/>
      <c r="KVN31" s="26"/>
      <c r="KVO31" s="26"/>
      <c r="KVP31" s="26"/>
      <c r="KVQ31" s="26"/>
      <c r="KVR31" s="26"/>
      <c r="KVS31" s="26"/>
      <c r="KVT31" s="26"/>
      <c r="KVU31" s="26"/>
      <c r="KVV31" s="26"/>
      <c r="KVW31" s="26"/>
      <c r="KVX31" s="26"/>
      <c r="KVY31" s="26"/>
      <c r="KVZ31" s="26"/>
      <c r="KWA31" s="26"/>
      <c r="KWB31" s="26"/>
      <c r="KWC31" s="26"/>
      <c r="KWD31" s="26"/>
      <c r="KWE31" s="26"/>
      <c r="KWF31" s="26"/>
      <c r="KWG31" s="26"/>
      <c r="KWH31" s="26"/>
      <c r="KWI31" s="26"/>
      <c r="KWJ31" s="26"/>
      <c r="KWK31" s="26"/>
      <c r="KWL31" s="26"/>
      <c r="KWM31" s="26"/>
      <c r="KWN31" s="26"/>
      <c r="KWO31" s="26"/>
      <c r="KWP31" s="26"/>
      <c r="KWQ31" s="26"/>
      <c r="KWR31" s="26"/>
      <c r="KWS31" s="26"/>
      <c r="KWT31" s="26"/>
      <c r="KWU31" s="26"/>
      <c r="KWV31" s="26"/>
      <c r="KWW31" s="26"/>
      <c r="KWX31" s="26"/>
      <c r="KWY31" s="26"/>
      <c r="KWZ31" s="26"/>
      <c r="KXA31" s="26"/>
      <c r="KXB31" s="26"/>
      <c r="KXC31" s="26"/>
      <c r="KXD31" s="26"/>
      <c r="KXE31" s="26"/>
      <c r="KXF31" s="26"/>
      <c r="KXG31" s="26"/>
      <c r="KXH31" s="26"/>
      <c r="KXI31" s="26"/>
      <c r="KXJ31" s="26"/>
      <c r="KXK31" s="26"/>
      <c r="KXL31" s="26"/>
      <c r="KXM31" s="26"/>
      <c r="KXN31" s="26"/>
      <c r="KXO31" s="26"/>
      <c r="KXP31" s="26"/>
      <c r="KXQ31" s="26"/>
      <c r="KXR31" s="26"/>
      <c r="KXS31" s="26"/>
      <c r="KXT31" s="26"/>
      <c r="KXU31" s="26"/>
      <c r="KXV31" s="26"/>
      <c r="KXW31" s="26"/>
      <c r="KXX31" s="26"/>
      <c r="KXY31" s="26"/>
      <c r="KXZ31" s="26"/>
      <c r="KYA31" s="26"/>
      <c r="KYB31" s="26"/>
      <c r="KYC31" s="26"/>
      <c r="KYD31" s="26"/>
      <c r="KYE31" s="26"/>
      <c r="KYF31" s="26"/>
      <c r="KYG31" s="26"/>
      <c r="KYH31" s="26"/>
      <c r="KYI31" s="26"/>
      <c r="KYJ31" s="26"/>
      <c r="KYK31" s="26"/>
      <c r="KYL31" s="26"/>
      <c r="KYM31" s="26"/>
      <c r="KYN31" s="26"/>
      <c r="KYO31" s="26"/>
      <c r="KYP31" s="26"/>
      <c r="KYQ31" s="26"/>
      <c r="KYR31" s="26"/>
      <c r="KYS31" s="26"/>
      <c r="KYT31" s="26"/>
      <c r="KYU31" s="26"/>
      <c r="KYV31" s="26"/>
      <c r="KYW31" s="26"/>
      <c r="KYX31" s="26"/>
      <c r="KYY31" s="26"/>
      <c r="KYZ31" s="26"/>
      <c r="KZA31" s="26"/>
      <c r="KZB31" s="26"/>
      <c r="KZC31" s="26"/>
      <c r="KZD31" s="26"/>
      <c r="KZE31" s="26"/>
      <c r="KZF31" s="26"/>
      <c r="KZG31" s="26"/>
      <c r="KZH31" s="26"/>
      <c r="KZI31" s="26"/>
      <c r="KZJ31" s="26"/>
      <c r="KZK31" s="26"/>
      <c r="KZL31" s="26"/>
      <c r="KZM31" s="26"/>
      <c r="KZN31" s="26"/>
      <c r="KZO31" s="26"/>
      <c r="KZP31" s="26"/>
      <c r="KZQ31" s="26"/>
      <c r="KZR31" s="26"/>
      <c r="KZS31" s="26"/>
      <c r="KZT31" s="26"/>
      <c r="KZU31" s="26"/>
      <c r="KZV31" s="26"/>
      <c r="KZW31" s="26"/>
      <c r="KZX31" s="26"/>
      <c r="KZY31" s="26"/>
      <c r="KZZ31" s="26"/>
      <c r="LAA31" s="26"/>
      <c r="LAB31" s="26"/>
      <c r="LAC31" s="26"/>
      <c r="LAD31" s="26"/>
      <c r="LAE31" s="26"/>
      <c r="LAF31" s="26"/>
      <c r="LAG31" s="26"/>
      <c r="LAH31" s="26"/>
      <c r="LAI31" s="26"/>
      <c r="LAJ31" s="26"/>
      <c r="LAK31" s="26"/>
      <c r="LAL31" s="26"/>
      <c r="LAM31" s="26"/>
      <c r="LAN31" s="26"/>
      <c r="LAO31" s="26"/>
      <c r="LAP31" s="26"/>
      <c r="LAQ31" s="26"/>
      <c r="LAR31" s="26"/>
      <c r="LAS31" s="26"/>
      <c r="LAT31" s="26"/>
      <c r="LAU31" s="26"/>
      <c r="LAV31" s="26"/>
      <c r="LAW31" s="26"/>
      <c r="LAX31" s="26"/>
      <c r="LAY31" s="26"/>
      <c r="LAZ31" s="26"/>
      <c r="LBA31" s="26"/>
      <c r="LBB31" s="26"/>
      <c r="LBC31" s="26"/>
      <c r="LBD31" s="26"/>
      <c r="LBE31" s="26"/>
      <c r="LBF31" s="26"/>
      <c r="LBG31" s="26"/>
      <c r="LBH31" s="26"/>
      <c r="LBI31" s="26"/>
      <c r="LBJ31" s="26"/>
      <c r="LBK31" s="26"/>
      <c r="LBL31" s="26"/>
      <c r="LBM31" s="26"/>
      <c r="LBN31" s="26"/>
      <c r="LBO31" s="26"/>
      <c r="LBP31" s="26"/>
      <c r="LBQ31" s="26"/>
      <c r="LBR31" s="26"/>
      <c r="LBS31" s="26"/>
      <c r="LBT31" s="26"/>
      <c r="LBU31" s="26"/>
      <c r="LBV31" s="26"/>
      <c r="LBW31" s="26"/>
      <c r="LBX31" s="26"/>
      <c r="LBY31" s="26"/>
      <c r="LBZ31" s="26"/>
      <c r="LCA31" s="26"/>
      <c r="LCB31" s="26"/>
      <c r="LCC31" s="26"/>
      <c r="LCD31" s="26"/>
      <c r="LCE31" s="26"/>
      <c r="LCF31" s="26"/>
      <c r="LCG31" s="26"/>
      <c r="LCH31" s="26"/>
      <c r="LCI31" s="26"/>
      <c r="LCJ31" s="26"/>
      <c r="LCK31" s="26"/>
      <c r="LCL31" s="26"/>
      <c r="LCM31" s="26"/>
      <c r="LCN31" s="26"/>
      <c r="LCO31" s="26"/>
      <c r="LCP31" s="26"/>
      <c r="LCQ31" s="26"/>
      <c r="LCR31" s="26"/>
      <c r="LCS31" s="26"/>
      <c r="LCT31" s="26"/>
      <c r="LCU31" s="26"/>
      <c r="LCV31" s="26"/>
      <c r="LCW31" s="26"/>
      <c r="LCX31" s="26"/>
      <c r="LCY31" s="26"/>
      <c r="LCZ31" s="26"/>
      <c r="LDA31" s="26"/>
      <c r="LDB31" s="26"/>
      <c r="LDC31" s="26"/>
      <c r="LDD31" s="26"/>
      <c r="LDE31" s="26"/>
      <c r="LDF31" s="26"/>
      <c r="LDG31" s="26"/>
      <c r="LDH31" s="26"/>
      <c r="LDI31" s="26"/>
      <c r="LDJ31" s="26"/>
      <c r="LDK31" s="26"/>
      <c r="LDL31" s="26"/>
      <c r="LDM31" s="26"/>
      <c r="LDN31" s="26"/>
      <c r="LDO31" s="26"/>
      <c r="LDP31" s="26"/>
      <c r="LDQ31" s="26"/>
      <c r="LDR31" s="26"/>
      <c r="LDS31" s="26"/>
      <c r="LDT31" s="26"/>
      <c r="LDU31" s="26"/>
      <c r="LDV31" s="26"/>
      <c r="LDW31" s="26"/>
      <c r="LDX31" s="26"/>
      <c r="LDY31" s="26"/>
      <c r="LDZ31" s="26"/>
      <c r="LEA31" s="26"/>
      <c r="LEB31" s="26"/>
      <c r="LEC31" s="26"/>
      <c r="LED31" s="26"/>
      <c r="LEE31" s="26"/>
      <c r="LEF31" s="26"/>
      <c r="LEG31" s="26"/>
      <c r="LEH31" s="26"/>
      <c r="LEI31" s="26"/>
      <c r="LEJ31" s="26"/>
      <c r="LEK31" s="26"/>
      <c r="LEL31" s="26"/>
      <c r="LEM31" s="26"/>
      <c r="LEN31" s="26"/>
      <c r="LEO31" s="26"/>
      <c r="LEP31" s="26"/>
      <c r="LEQ31" s="26"/>
      <c r="LER31" s="26"/>
      <c r="LES31" s="26"/>
      <c r="LET31" s="26"/>
      <c r="LEU31" s="26"/>
      <c r="LEV31" s="26"/>
      <c r="LEW31" s="26"/>
      <c r="LEX31" s="26"/>
      <c r="LEY31" s="26"/>
      <c r="LEZ31" s="26"/>
      <c r="LFA31" s="26"/>
      <c r="LFB31" s="26"/>
      <c r="LFC31" s="26"/>
      <c r="LFD31" s="26"/>
      <c r="LFE31" s="26"/>
      <c r="LFF31" s="26"/>
      <c r="LFG31" s="26"/>
      <c r="LFH31" s="26"/>
      <c r="LFI31" s="26"/>
      <c r="LFJ31" s="26"/>
      <c r="LFK31" s="26"/>
      <c r="LFL31" s="26"/>
      <c r="LFM31" s="26"/>
      <c r="LFN31" s="26"/>
      <c r="LFO31" s="26"/>
      <c r="LFP31" s="26"/>
      <c r="LFQ31" s="26"/>
      <c r="LFR31" s="26"/>
      <c r="LFS31" s="26"/>
      <c r="LFT31" s="26"/>
      <c r="LFU31" s="26"/>
      <c r="LFV31" s="26"/>
      <c r="LFW31" s="26"/>
      <c r="LFX31" s="26"/>
      <c r="LFY31" s="26"/>
      <c r="LFZ31" s="26"/>
      <c r="LGA31" s="26"/>
      <c r="LGB31" s="26"/>
      <c r="LGC31" s="26"/>
      <c r="LGD31" s="26"/>
      <c r="LGE31" s="26"/>
      <c r="LGF31" s="26"/>
      <c r="LGG31" s="26"/>
      <c r="LGH31" s="26"/>
      <c r="LGI31" s="26"/>
      <c r="LGJ31" s="26"/>
      <c r="LGK31" s="26"/>
      <c r="LGL31" s="26"/>
      <c r="LGM31" s="26"/>
      <c r="LGN31" s="26"/>
      <c r="LGO31" s="26"/>
      <c r="LGP31" s="26"/>
      <c r="LGQ31" s="26"/>
      <c r="LGR31" s="26"/>
      <c r="LGS31" s="26"/>
      <c r="LGT31" s="26"/>
      <c r="LGU31" s="26"/>
      <c r="LGV31" s="26"/>
      <c r="LGW31" s="26"/>
      <c r="LGX31" s="26"/>
      <c r="LGY31" s="26"/>
      <c r="LGZ31" s="26"/>
      <c r="LHA31" s="26"/>
      <c r="LHB31" s="26"/>
      <c r="LHC31" s="26"/>
      <c r="LHD31" s="26"/>
      <c r="LHE31" s="26"/>
      <c r="LHF31" s="26"/>
      <c r="LHG31" s="26"/>
      <c r="LHH31" s="26"/>
      <c r="LHI31" s="26"/>
      <c r="LHJ31" s="26"/>
      <c r="LHK31" s="26"/>
      <c r="LHL31" s="26"/>
      <c r="LHM31" s="26"/>
      <c r="LHN31" s="26"/>
      <c r="LHO31" s="26"/>
      <c r="LHP31" s="26"/>
      <c r="LHQ31" s="26"/>
      <c r="LHR31" s="26"/>
      <c r="LHS31" s="26"/>
      <c r="LHT31" s="26"/>
      <c r="LHU31" s="26"/>
      <c r="LHV31" s="26"/>
      <c r="LHW31" s="26"/>
      <c r="LHX31" s="26"/>
      <c r="LHY31" s="26"/>
      <c r="LHZ31" s="26"/>
      <c r="LIA31" s="26"/>
      <c r="LIB31" s="26"/>
      <c r="LIC31" s="26"/>
      <c r="LID31" s="26"/>
      <c r="LIE31" s="26"/>
      <c r="LIF31" s="26"/>
      <c r="LIG31" s="26"/>
      <c r="LIH31" s="26"/>
      <c r="LII31" s="26"/>
      <c r="LIJ31" s="26"/>
      <c r="LIK31" s="26"/>
      <c r="LIL31" s="26"/>
      <c r="LIM31" s="26"/>
      <c r="LIN31" s="26"/>
      <c r="LIO31" s="26"/>
      <c r="LIP31" s="26"/>
      <c r="LIQ31" s="26"/>
      <c r="LIR31" s="26"/>
      <c r="LIS31" s="26"/>
      <c r="LIT31" s="26"/>
      <c r="LIU31" s="26"/>
      <c r="LIV31" s="26"/>
      <c r="LIW31" s="26"/>
      <c r="LIX31" s="26"/>
      <c r="LIY31" s="26"/>
      <c r="LIZ31" s="26"/>
      <c r="LJA31" s="26"/>
      <c r="LJB31" s="26"/>
      <c r="LJC31" s="26"/>
      <c r="LJD31" s="26"/>
      <c r="LJE31" s="26"/>
      <c r="LJF31" s="26"/>
      <c r="LJG31" s="26"/>
      <c r="LJH31" s="26"/>
      <c r="LJI31" s="26"/>
      <c r="LJJ31" s="26"/>
      <c r="LJK31" s="26"/>
      <c r="LJL31" s="26"/>
      <c r="LJM31" s="26"/>
      <c r="LJN31" s="26"/>
      <c r="LJO31" s="26"/>
      <c r="LJP31" s="26"/>
      <c r="LJQ31" s="26"/>
      <c r="LJR31" s="26"/>
      <c r="LJS31" s="26"/>
      <c r="LJT31" s="26"/>
      <c r="LJU31" s="26"/>
      <c r="LJV31" s="26"/>
      <c r="LJW31" s="26"/>
      <c r="LJX31" s="26"/>
      <c r="LJY31" s="26"/>
      <c r="LJZ31" s="26"/>
      <c r="LKA31" s="26"/>
      <c r="LKB31" s="26"/>
      <c r="LKC31" s="26"/>
      <c r="LKD31" s="26"/>
      <c r="LKE31" s="26"/>
      <c r="LKF31" s="26"/>
      <c r="LKG31" s="26"/>
      <c r="LKH31" s="26"/>
      <c r="LKI31" s="26"/>
      <c r="LKJ31" s="26"/>
      <c r="LKK31" s="26"/>
      <c r="LKL31" s="26"/>
      <c r="LKM31" s="26"/>
      <c r="LKN31" s="26"/>
      <c r="LKO31" s="26"/>
      <c r="LKP31" s="26"/>
      <c r="LKQ31" s="26"/>
      <c r="LKR31" s="26"/>
      <c r="LKS31" s="26"/>
      <c r="LKT31" s="26"/>
      <c r="LKU31" s="26"/>
      <c r="LKV31" s="26"/>
      <c r="LKW31" s="26"/>
      <c r="LKX31" s="26"/>
      <c r="LKY31" s="26"/>
      <c r="LKZ31" s="26"/>
      <c r="LLA31" s="26"/>
      <c r="LLB31" s="26"/>
      <c r="LLC31" s="26"/>
      <c r="LLD31" s="26"/>
      <c r="LLE31" s="26"/>
      <c r="LLF31" s="26"/>
      <c r="LLG31" s="26"/>
      <c r="LLH31" s="26"/>
      <c r="LLI31" s="26"/>
      <c r="LLJ31" s="26"/>
      <c r="LLK31" s="26"/>
      <c r="LLL31" s="26"/>
      <c r="LLM31" s="26"/>
      <c r="LLN31" s="26"/>
      <c r="LLO31" s="26"/>
      <c r="LLP31" s="26"/>
      <c r="LLQ31" s="26"/>
      <c r="LLR31" s="26"/>
      <c r="LLS31" s="26"/>
      <c r="LLT31" s="26"/>
      <c r="LLU31" s="26"/>
      <c r="LLV31" s="26"/>
      <c r="LLW31" s="26"/>
      <c r="LLX31" s="26"/>
      <c r="LLY31" s="26"/>
      <c r="LLZ31" s="26"/>
      <c r="LMA31" s="26"/>
      <c r="LMB31" s="26"/>
      <c r="LMC31" s="26"/>
      <c r="LMD31" s="26"/>
      <c r="LME31" s="26"/>
      <c r="LMF31" s="26"/>
      <c r="LMG31" s="26"/>
      <c r="LMH31" s="26"/>
      <c r="LMI31" s="26"/>
      <c r="LMJ31" s="26"/>
      <c r="LMK31" s="26"/>
      <c r="LML31" s="26"/>
      <c r="LMM31" s="26"/>
      <c r="LMN31" s="26"/>
      <c r="LMO31" s="26"/>
      <c r="LMP31" s="26"/>
      <c r="LMQ31" s="26"/>
      <c r="LMR31" s="26"/>
      <c r="LMS31" s="26"/>
      <c r="LMT31" s="26"/>
      <c r="LMU31" s="26"/>
      <c r="LMV31" s="26"/>
      <c r="LMW31" s="26"/>
      <c r="LMX31" s="26"/>
      <c r="LMY31" s="26"/>
      <c r="LMZ31" s="26"/>
      <c r="LNA31" s="26"/>
      <c r="LNB31" s="26"/>
      <c r="LNC31" s="26"/>
      <c r="LND31" s="26"/>
      <c r="LNE31" s="26"/>
      <c r="LNF31" s="26"/>
      <c r="LNG31" s="26"/>
      <c r="LNH31" s="26"/>
      <c r="LNI31" s="26"/>
      <c r="LNJ31" s="26"/>
      <c r="LNK31" s="26"/>
      <c r="LNL31" s="26"/>
      <c r="LNM31" s="26"/>
      <c r="LNN31" s="26"/>
      <c r="LNO31" s="26"/>
      <c r="LNP31" s="26"/>
      <c r="LNQ31" s="26"/>
      <c r="LNR31" s="26"/>
      <c r="LNS31" s="26"/>
      <c r="LNT31" s="26"/>
      <c r="LNU31" s="26"/>
      <c r="LNV31" s="26"/>
      <c r="LNW31" s="26"/>
      <c r="LNX31" s="26"/>
      <c r="LNY31" s="26"/>
      <c r="LNZ31" s="26"/>
      <c r="LOA31" s="26"/>
      <c r="LOB31" s="26"/>
      <c r="LOC31" s="26"/>
      <c r="LOD31" s="26"/>
      <c r="LOE31" s="26"/>
      <c r="LOF31" s="26"/>
      <c r="LOG31" s="26"/>
      <c r="LOH31" s="26"/>
      <c r="LOI31" s="26"/>
      <c r="LOJ31" s="26"/>
      <c r="LOK31" s="26"/>
      <c r="LOL31" s="26"/>
      <c r="LOM31" s="26"/>
      <c r="LON31" s="26"/>
      <c r="LOO31" s="26"/>
      <c r="LOP31" s="26"/>
      <c r="LOQ31" s="26"/>
      <c r="LOR31" s="26"/>
      <c r="LOS31" s="26"/>
      <c r="LOT31" s="26"/>
      <c r="LOU31" s="26"/>
      <c r="LOV31" s="26"/>
      <c r="LOW31" s="26"/>
      <c r="LOX31" s="26"/>
      <c r="LOY31" s="26"/>
      <c r="LOZ31" s="26"/>
      <c r="LPA31" s="26"/>
      <c r="LPB31" s="26"/>
      <c r="LPC31" s="26"/>
      <c r="LPD31" s="26"/>
      <c r="LPE31" s="26"/>
      <c r="LPF31" s="26"/>
      <c r="LPG31" s="26"/>
      <c r="LPH31" s="26"/>
      <c r="LPI31" s="26"/>
      <c r="LPJ31" s="26"/>
      <c r="LPK31" s="26"/>
      <c r="LPL31" s="26"/>
      <c r="LPM31" s="26"/>
      <c r="LPN31" s="26"/>
      <c r="LPO31" s="26"/>
      <c r="LPP31" s="26"/>
      <c r="LPQ31" s="26"/>
      <c r="LPR31" s="26"/>
      <c r="LPS31" s="26"/>
      <c r="LPT31" s="26"/>
      <c r="LPU31" s="26"/>
      <c r="LPV31" s="26"/>
      <c r="LPW31" s="26"/>
      <c r="LPX31" s="26"/>
      <c r="LPY31" s="26"/>
      <c r="LPZ31" s="26"/>
      <c r="LQA31" s="26"/>
      <c r="LQB31" s="26"/>
      <c r="LQC31" s="26"/>
      <c r="LQD31" s="26"/>
      <c r="LQE31" s="26"/>
      <c r="LQF31" s="26"/>
      <c r="LQG31" s="26"/>
      <c r="LQH31" s="26"/>
      <c r="LQI31" s="26"/>
      <c r="LQJ31" s="26"/>
      <c r="LQK31" s="26"/>
      <c r="LQL31" s="26"/>
      <c r="LQM31" s="26"/>
      <c r="LQN31" s="26"/>
      <c r="LQO31" s="26"/>
      <c r="LQP31" s="26"/>
      <c r="LQQ31" s="26"/>
      <c r="LQR31" s="26"/>
      <c r="LQS31" s="26"/>
      <c r="LQT31" s="26"/>
      <c r="LQU31" s="26"/>
      <c r="LQV31" s="26"/>
      <c r="LQW31" s="26"/>
      <c r="LQX31" s="26"/>
      <c r="LQY31" s="26"/>
      <c r="LQZ31" s="26"/>
      <c r="LRA31" s="26"/>
      <c r="LRB31" s="26"/>
      <c r="LRC31" s="26"/>
      <c r="LRD31" s="26"/>
      <c r="LRE31" s="26"/>
      <c r="LRF31" s="26"/>
      <c r="LRG31" s="26"/>
      <c r="LRH31" s="26"/>
      <c r="LRI31" s="26"/>
      <c r="LRJ31" s="26"/>
      <c r="LRK31" s="26"/>
      <c r="LRL31" s="26"/>
      <c r="LRM31" s="26"/>
      <c r="LRN31" s="26"/>
      <c r="LRO31" s="26"/>
      <c r="LRP31" s="26"/>
      <c r="LRQ31" s="26"/>
      <c r="LRR31" s="26"/>
      <c r="LRS31" s="26"/>
      <c r="LRT31" s="26"/>
      <c r="LRU31" s="26"/>
      <c r="LRV31" s="26"/>
      <c r="LRW31" s="26"/>
      <c r="LRX31" s="26"/>
      <c r="LRY31" s="26"/>
      <c r="LRZ31" s="26"/>
      <c r="LSA31" s="26"/>
      <c r="LSB31" s="26"/>
      <c r="LSC31" s="26"/>
      <c r="LSD31" s="26"/>
      <c r="LSE31" s="26"/>
      <c r="LSF31" s="26"/>
      <c r="LSG31" s="26"/>
      <c r="LSH31" s="26"/>
      <c r="LSI31" s="26"/>
      <c r="LSJ31" s="26"/>
      <c r="LSK31" s="26"/>
      <c r="LSL31" s="26"/>
      <c r="LSM31" s="26"/>
      <c r="LSN31" s="26"/>
      <c r="LSO31" s="26"/>
      <c r="LSP31" s="26"/>
      <c r="LSQ31" s="26"/>
      <c r="LSR31" s="26"/>
      <c r="LSS31" s="26"/>
      <c r="LST31" s="26"/>
      <c r="LSU31" s="26"/>
      <c r="LSV31" s="26"/>
      <c r="LSW31" s="26"/>
      <c r="LSX31" s="26"/>
      <c r="LSY31" s="26"/>
      <c r="LSZ31" s="26"/>
      <c r="LTA31" s="26"/>
      <c r="LTB31" s="26"/>
      <c r="LTC31" s="26"/>
      <c r="LTD31" s="26"/>
      <c r="LTE31" s="26"/>
      <c r="LTF31" s="26"/>
      <c r="LTG31" s="26"/>
      <c r="LTH31" s="26"/>
      <c r="LTI31" s="26"/>
      <c r="LTJ31" s="26"/>
      <c r="LTK31" s="26"/>
      <c r="LTL31" s="26"/>
      <c r="LTM31" s="26"/>
      <c r="LTN31" s="26"/>
      <c r="LTO31" s="26"/>
      <c r="LTP31" s="26"/>
      <c r="LTQ31" s="26"/>
      <c r="LTR31" s="26"/>
      <c r="LTS31" s="26"/>
      <c r="LTT31" s="26"/>
      <c r="LTU31" s="26"/>
      <c r="LTV31" s="26"/>
      <c r="LTW31" s="26"/>
      <c r="LTX31" s="26"/>
      <c r="LTY31" s="26"/>
      <c r="LTZ31" s="26"/>
      <c r="LUA31" s="26"/>
      <c r="LUB31" s="26"/>
      <c r="LUC31" s="26"/>
      <c r="LUD31" s="26"/>
      <c r="LUE31" s="26"/>
      <c r="LUF31" s="26"/>
      <c r="LUG31" s="26"/>
      <c r="LUH31" s="26"/>
      <c r="LUI31" s="26"/>
      <c r="LUJ31" s="26"/>
      <c r="LUK31" s="26"/>
      <c r="LUL31" s="26"/>
      <c r="LUM31" s="26"/>
      <c r="LUN31" s="26"/>
      <c r="LUO31" s="26"/>
      <c r="LUP31" s="26"/>
      <c r="LUQ31" s="26"/>
      <c r="LUR31" s="26"/>
      <c r="LUS31" s="26"/>
      <c r="LUT31" s="26"/>
      <c r="LUU31" s="26"/>
      <c r="LUV31" s="26"/>
      <c r="LUW31" s="26"/>
      <c r="LUX31" s="26"/>
      <c r="LUY31" s="26"/>
      <c r="LUZ31" s="26"/>
      <c r="LVA31" s="26"/>
      <c r="LVB31" s="26"/>
      <c r="LVC31" s="26"/>
      <c r="LVD31" s="26"/>
      <c r="LVE31" s="26"/>
      <c r="LVF31" s="26"/>
      <c r="LVG31" s="26"/>
      <c r="LVH31" s="26"/>
      <c r="LVI31" s="26"/>
      <c r="LVJ31" s="26"/>
      <c r="LVK31" s="26"/>
      <c r="LVL31" s="26"/>
      <c r="LVM31" s="26"/>
      <c r="LVN31" s="26"/>
      <c r="LVO31" s="26"/>
      <c r="LVP31" s="26"/>
      <c r="LVQ31" s="26"/>
      <c r="LVR31" s="26"/>
      <c r="LVS31" s="26"/>
      <c r="LVT31" s="26"/>
      <c r="LVU31" s="26"/>
      <c r="LVV31" s="26"/>
      <c r="LVW31" s="26"/>
      <c r="LVX31" s="26"/>
      <c r="LVY31" s="26"/>
      <c r="LVZ31" s="26"/>
      <c r="LWA31" s="26"/>
      <c r="LWB31" s="26"/>
      <c r="LWC31" s="26"/>
      <c r="LWD31" s="26"/>
      <c r="LWE31" s="26"/>
      <c r="LWF31" s="26"/>
      <c r="LWG31" s="26"/>
      <c r="LWH31" s="26"/>
      <c r="LWI31" s="26"/>
      <c r="LWJ31" s="26"/>
      <c r="LWK31" s="26"/>
      <c r="LWL31" s="26"/>
      <c r="LWM31" s="26"/>
      <c r="LWN31" s="26"/>
      <c r="LWO31" s="26"/>
      <c r="LWP31" s="26"/>
      <c r="LWQ31" s="26"/>
      <c r="LWR31" s="26"/>
      <c r="LWS31" s="26"/>
      <c r="LWT31" s="26"/>
      <c r="LWU31" s="26"/>
      <c r="LWV31" s="26"/>
      <c r="LWW31" s="26"/>
      <c r="LWX31" s="26"/>
      <c r="LWY31" s="26"/>
      <c r="LWZ31" s="26"/>
      <c r="LXA31" s="26"/>
      <c r="LXB31" s="26"/>
      <c r="LXC31" s="26"/>
      <c r="LXD31" s="26"/>
      <c r="LXE31" s="26"/>
      <c r="LXF31" s="26"/>
      <c r="LXG31" s="26"/>
      <c r="LXH31" s="26"/>
      <c r="LXI31" s="26"/>
      <c r="LXJ31" s="26"/>
      <c r="LXK31" s="26"/>
      <c r="LXL31" s="26"/>
      <c r="LXM31" s="26"/>
      <c r="LXN31" s="26"/>
      <c r="LXO31" s="26"/>
      <c r="LXP31" s="26"/>
      <c r="LXQ31" s="26"/>
      <c r="LXR31" s="26"/>
      <c r="LXS31" s="26"/>
      <c r="LXT31" s="26"/>
      <c r="LXU31" s="26"/>
      <c r="LXV31" s="26"/>
      <c r="LXW31" s="26"/>
      <c r="LXX31" s="26"/>
      <c r="LXY31" s="26"/>
      <c r="LXZ31" s="26"/>
      <c r="LYA31" s="26"/>
      <c r="LYB31" s="26"/>
      <c r="LYC31" s="26"/>
      <c r="LYD31" s="26"/>
      <c r="LYE31" s="26"/>
      <c r="LYF31" s="26"/>
      <c r="LYG31" s="26"/>
      <c r="LYH31" s="26"/>
      <c r="LYI31" s="26"/>
      <c r="LYJ31" s="26"/>
      <c r="LYK31" s="26"/>
      <c r="LYL31" s="26"/>
      <c r="LYM31" s="26"/>
      <c r="LYN31" s="26"/>
      <c r="LYO31" s="26"/>
      <c r="LYP31" s="26"/>
      <c r="LYQ31" s="26"/>
      <c r="LYR31" s="26"/>
      <c r="LYS31" s="26"/>
      <c r="LYT31" s="26"/>
      <c r="LYU31" s="26"/>
      <c r="LYV31" s="26"/>
      <c r="LYW31" s="26"/>
      <c r="LYX31" s="26"/>
      <c r="LYY31" s="26"/>
      <c r="LYZ31" s="26"/>
      <c r="LZA31" s="26"/>
      <c r="LZB31" s="26"/>
      <c r="LZC31" s="26"/>
      <c r="LZD31" s="26"/>
      <c r="LZE31" s="26"/>
      <c r="LZF31" s="26"/>
      <c r="LZG31" s="26"/>
      <c r="LZH31" s="26"/>
      <c r="LZI31" s="26"/>
      <c r="LZJ31" s="26"/>
      <c r="LZK31" s="26"/>
      <c r="LZL31" s="26"/>
      <c r="LZM31" s="26"/>
      <c r="LZN31" s="26"/>
      <c r="LZO31" s="26"/>
      <c r="LZP31" s="26"/>
      <c r="LZQ31" s="26"/>
      <c r="LZR31" s="26"/>
      <c r="LZS31" s="26"/>
      <c r="LZT31" s="26"/>
      <c r="LZU31" s="26"/>
      <c r="LZV31" s="26"/>
      <c r="LZW31" s="26"/>
      <c r="LZX31" s="26"/>
      <c r="LZY31" s="26"/>
      <c r="LZZ31" s="26"/>
      <c r="MAA31" s="26"/>
      <c r="MAB31" s="26"/>
      <c r="MAC31" s="26"/>
      <c r="MAD31" s="26"/>
      <c r="MAE31" s="26"/>
      <c r="MAF31" s="26"/>
      <c r="MAG31" s="26"/>
      <c r="MAH31" s="26"/>
      <c r="MAI31" s="26"/>
      <c r="MAJ31" s="26"/>
      <c r="MAK31" s="26"/>
      <c r="MAL31" s="26"/>
      <c r="MAM31" s="26"/>
      <c r="MAN31" s="26"/>
      <c r="MAO31" s="26"/>
      <c r="MAP31" s="26"/>
      <c r="MAQ31" s="26"/>
      <c r="MAR31" s="26"/>
      <c r="MAS31" s="26"/>
      <c r="MAT31" s="26"/>
      <c r="MAU31" s="26"/>
      <c r="MAV31" s="26"/>
      <c r="MAW31" s="26"/>
      <c r="MAX31" s="26"/>
      <c r="MAY31" s="26"/>
      <c r="MAZ31" s="26"/>
      <c r="MBA31" s="26"/>
      <c r="MBB31" s="26"/>
      <c r="MBC31" s="26"/>
      <c r="MBD31" s="26"/>
      <c r="MBE31" s="26"/>
      <c r="MBF31" s="26"/>
      <c r="MBG31" s="26"/>
      <c r="MBH31" s="26"/>
      <c r="MBI31" s="26"/>
      <c r="MBJ31" s="26"/>
      <c r="MBK31" s="26"/>
      <c r="MBL31" s="26"/>
      <c r="MBM31" s="26"/>
      <c r="MBN31" s="26"/>
      <c r="MBO31" s="26"/>
      <c r="MBP31" s="26"/>
      <c r="MBQ31" s="26"/>
      <c r="MBR31" s="26"/>
      <c r="MBS31" s="26"/>
      <c r="MBT31" s="26"/>
      <c r="MBU31" s="26"/>
      <c r="MBV31" s="26"/>
      <c r="MBW31" s="26"/>
      <c r="MBX31" s="26"/>
      <c r="MBY31" s="26"/>
      <c r="MBZ31" s="26"/>
      <c r="MCA31" s="26"/>
      <c r="MCB31" s="26"/>
      <c r="MCC31" s="26"/>
      <c r="MCD31" s="26"/>
      <c r="MCE31" s="26"/>
      <c r="MCF31" s="26"/>
      <c r="MCG31" s="26"/>
      <c r="MCH31" s="26"/>
      <c r="MCI31" s="26"/>
      <c r="MCJ31" s="26"/>
      <c r="MCK31" s="26"/>
      <c r="MCL31" s="26"/>
      <c r="MCM31" s="26"/>
      <c r="MCN31" s="26"/>
      <c r="MCO31" s="26"/>
      <c r="MCP31" s="26"/>
      <c r="MCQ31" s="26"/>
      <c r="MCR31" s="26"/>
      <c r="MCS31" s="26"/>
      <c r="MCT31" s="26"/>
      <c r="MCU31" s="26"/>
      <c r="MCV31" s="26"/>
      <c r="MCW31" s="26"/>
      <c r="MCX31" s="26"/>
      <c r="MCY31" s="26"/>
      <c r="MCZ31" s="26"/>
      <c r="MDA31" s="26"/>
      <c r="MDB31" s="26"/>
      <c r="MDC31" s="26"/>
      <c r="MDD31" s="26"/>
      <c r="MDE31" s="26"/>
      <c r="MDF31" s="26"/>
      <c r="MDG31" s="26"/>
      <c r="MDH31" s="26"/>
      <c r="MDI31" s="26"/>
      <c r="MDJ31" s="26"/>
      <c r="MDK31" s="26"/>
      <c r="MDL31" s="26"/>
      <c r="MDM31" s="26"/>
      <c r="MDN31" s="26"/>
      <c r="MDO31" s="26"/>
      <c r="MDP31" s="26"/>
      <c r="MDQ31" s="26"/>
      <c r="MDR31" s="26"/>
      <c r="MDS31" s="26"/>
      <c r="MDT31" s="26"/>
      <c r="MDU31" s="26"/>
      <c r="MDV31" s="26"/>
      <c r="MDW31" s="26"/>
      <c r="MDX31" s="26"/>
      <c r="MDY31" s="26"/>
      <c r="MDZ31" s="26"/>
      <c r="MEA31" s="26"/>
      <c r="MEB31" s="26"/>
      <c r="MEC31" s="26"/>
      <c r="MED31" s="26"/>
      <c r="MEE31" s="26"/>
      <c r="MEF31" s="26"/>
      <c r="MEG31" s="26"/>
      <c r="MEH31" s="26"/>
      <c r="MEI31" s="26"/>
      <c r="MEJ31" s="26"/>
      <c r="MEK31" s="26"/>
      <c r="MEL31" s="26"/>
      <c r="MEM31" s="26"/>
      <c r="MEN31" s="26"/>
      <c r="MEO31" s="26"/>
      <c r="MEP31" s="26"/>
      <c r="MEQ31" s="26"/>
      <c r="MER31" s="26"/>
      <c r="MES31" s="26"/>
      <c r="MET31" s="26"/>
      <c r="MEU31" s="26"/>
      <c r="MEV31" s="26"/>
      <c r="MEW31" s="26"/>
      <c r="MEX31" s="26"/>
      <c r="MEY31" s="26"/>
      <c r="MEZ31" s="26"/>
      <c r="MFA31" s="26"/>
      <c r="MFB31" s="26"/>
      <c r="MFC31" s="26"/>
      <c r="MFD31" s="26"/>
      <c r="MFE31" s="26"/>
      <c r="MFF31" s="26"/>
      <c r="MFG31" s="26"/>
      <c r="MFH31" s="26"/>
      <c r="MFI31" s="26"/>
      <c r="MFJ31" s="26"/>
      <c r="MFK31" s="26"/>
      <c r="MFL31" s="26"/>
      <c r="MFM31" s="26"/>
      <c r="MFN31" s="26"/>
      <c r="MFO31" s="26"/>
      <c r="MFP31" s="26"/>
      <c r="MFQ31" s="26"/>
      <c r="MFR31" s="26"/>
      <c r="MFS31" s="26"/>
      <c r="MFT31" s="26"/>
      <c r="MFU31" s="26"/>
      <c r="MFV31" s="26"/>
      <c r="MFW31" s="26"/>
      <c r="MFX31" s="26"/>
      <c r="MFY31" s="26"/>
      <c r="MFZ31" s="26"/>
      <c r="MGA31" s="26"/>
      <c r="MGB31" s="26"/>
      <c r="MGC31" s="26"/>
      <c r="MGD31" s="26"/>
      <c r="MGE31" s="26"/>
      <c r="MGF31" s="26"/>
      <c r="MGG31" s="26"/>
      <c r="MGH31" s="26"/>
      <c r="MGI31" s="26"/>
      <c r="MGJ31" s="26"/>
      <c r="MGK31" s="26"/>
      <c r="MGL31" s="26"/>
      <c r="MGM31" s="26"/>
      <c r="MGN31" s="26"/>
      <c r="MGO31" s="26"/>
      <c r="MGP31" s="26"/>
      <c r="MGQ31" s="26"/>
      <c r="MGR31" s="26"/>
      <c r="MGS31" s="26"/>
      <c r="MGT31" s="26"/>
      <c r="MGU31" s="26"/>
      <c r="MGV31" s="26"/>
      <c r="MGW31" s="26"/>
      <c r="MGX31" s="26"/>
      <c r="MGY31" s="26"/>
      <c r="MGZ31" s="26"/>
      <c r="MHA31" s="26"/>
      <c r="MHB31" s="26"/>
      <c r="MHC31" s="26"/>
      <c r="MHD31" s="26"/>
      <c r="MHE31" s="26"/>
      <c r="MHF31" s="26"/>
      <c r="MHG31" s="26"/>
      <c r="MHH31" s="26"/>
      <c r="MHI31" s="26"/>
      <c r="MHJ31" s="26"/>
      <c r="MHK31" s="26"/>
      <c r="MHL31" s="26"/>
      <c r="MHM31" s="26"/>
      <c r="MHN31" s="26"/>
      <c r="MHO31" s="26"/>
      <c r="MHP31" s="26"/>
      <c r="MHQ31" s="26"/>
      <c r="MHR31" s="26"/>
      <c r="MHS31" s="26"/>
      <c r="MHT31" s="26"/>
      <c r="MHU31" s="26"/>
      <c r="MHV31" s="26"/>
      <c r="MHW31" s="26"/>
      <c r="MHX31" s="26"/>
      <c r="MHY31" s="26"/>
      <c r="MHZ31" s="26"/>
      <c r="MIA31" s="26"/>
      <c r="MIB31" s="26"/>
      <c r="MIC31" s="26"/>
      <c r="MID31" s="26"/>
      <c r="MIE31" s="26"/>
      <c r="MIF31" s="26"/>
      <c r="MIG31" s="26"/>
      <c r="MIH31" s="26"/>
      <c r="MII31" s="26"/>
      <c r="MIJ31" s="26"/>
      <c r="MIK31" s="26"/>
      <c r="MIL31" s="26"/>
      <c r="MIM31" s="26"/>
      <c r="MIN31" s="26"/>
      <c r="MIO31" s="26"/>
      <c r="MIP31" s="26"/>
      <c r="MIQ31" s="26"/>
      <c r="MIR31" s="26"/>
      <c r="MIS31" s="26"/>
      <c r="MIT31" s="26"/>
      <c r="MIU31" s="26"/>
      <c r="MIV31" s="26"/>
      <c r="MIW31" s="26"/>
      <c r="MIX31" s="26"/>
      <c r="MIY31" s="26"/>
      <c r="MIZ31" s="26"/>
      <c r="MJA31" s="26"/>
      <c r="MJB31" s="26"/>
      <c r="MJC31" s="26"/>
      <c r="MJD31" s="26"/>
      <c r="MJE31" s="26"/>
      <c r="MJF31" s="26"/>
      <c r="MJG31" s="26"/>
      <c r="MJH31" s="26"/>
      <c r="MJI31" s="26"/>
      <c r="MJJ31" s="26"/>
      <c r="MJK31" s="26"/>
      <c r="MJL31" s="26"/>
      <c r="MJM31" s="26"/>
      <c r="MJN31" s="26"/>
      <c r="MJO31" s="26"/>
      <c r="MJP31" s="26"/>
      <c r="MJQ31" s="26"/>
      <c r="MJR31" s="26"/>
      <c r="MJS31" s="26"/>
      <c r="MJT31" s="26"/>
      <c r="MJU31" s="26"/>
      <c r="MJV31" s="26"/>
      <c r="MJW31" s="26"/>
      <c r="MJX31" s="26"/>
      <c r="MJY31" s="26"/>
      <c r="MJZ31" s="26"/>
      <c r="MKA31" s="26"/>
      <c r="MKB31" s="26"/>
      <c r="MKC31" s="26"/>
      <c r="MKD31" s="26"/>
      <c r="MKE31" s="26"/>
      <c r="MKF31" s="26"/>
      <c r="MKG31" s="26"/>
      <c r="MKH31" s="26"/>
      <c r="MKI31" s="26"/>
      <c r="MKJ31" s="26"/>
      <c r="MKK31" s="26"/>
      <c r="MKL31" s="26"/>
      <c r="MKM31" s="26"/>
      <c r="MKN31" s="26"/>
      <c r="MKO31" s="26"/>
      <c r="MKP31" s="26"/>
      <c r="MKQ31" s="26"/>
      <c r="MKR31" s="26"/>
      <c r="MKS31" s="26"/>
      <c r="MKT31" s="26"/>
      <c r="MKU31" s="26"/>
      <c r="MKV31" s="26"/>
      <c r="MKW31" s="26"/>
      <c r="MKX31" s="26"/>
      <c r="MKY31" s="26"/>
      <c r="MKZ31" s="26"/>
      <c r="MLA31" s="26"/>
      <c r="MLB31" s="26"/>
      <c r="MLC31" s="26"/>
      <c r="MLD31" s="26"/>
      <c r="MLE31" s="26"/>
      <c r="MLF31" s="26"/>
      <c r="MLG31" s="26"/>
      <c r="MLH31" s="26"/>
      <c r="MLI31" s="26"/>
      <c r="MLJ31" s="26"/>
      <c r="MLK31" s="26"/>
      <c r="MLL31" s="26"/>
      <c r="MLM31" s="26"/>
      <c r="MLN31" s="26"/>
      <c r="MLO31" s="26"/>
      <c r="MLP31" s="26"/>
      <c r="MLQ31" s="26"/>
      <c r="MLR31" s="26"/>
      <c r="MLS31" s="26"/>
      <c r="MLT31" s="26"/>
      <c r="MLU31" s="26"/>
      <c r="MLV31" s="26"/>
      <c r="MLW31" s="26"/>
      <c r="MLX31" s="26"/>
      <c r="MLY31" s="26"/>
      <c r="MLZ31" s="26"/>
      <c r="MMA31" s="26"/>
      <c r="MMB31" s="26"/>
      <c r="MMC31" s="26"/>
      <c r="MMD31" s="26"/>
      <c r="MME31" s="26"/>
      <c r="MMF31" s="26"/>
      <c r="MMG31" s="26"/>
      <c r="MMH31" s="26"/>
      <c r="MMI31" s="26"/>
      <c r="MMJ31" s="26"/>
      <c r="MMK31" s="26"/>
      <c r="MML31" s="26"/>
      <c r="MMM31" s="26"/>
      <c r="MMN31" s="26"/>
      <c r="MMO31" s="26"/>
      <c r="MMP31" s="26"/>
      <c r="MMQ31" s="26"/>
      <c r="MMR31" s="26"/>
      <c r="MMS31" s="26"/>
      <c r="MMT31" s="26"/>
      <c r="MMU31" s="26"/>
      <c r="MMV31" s="26"/>
      <c r="MMW31" s="26"/>
      <c r="MMX31" s="26"/>
      <c r="MMY31" s="26"/>
      <c r="MMZ31" s="26"/>
      <c r="MNA31" s="26"/>
      <c r="MNB31" s="26"/>
      <c r="MNC31" s="26"/>
      <c r="MND31" s="26"/>
      <c r="MNE31" s="26"/>
      <c r="MNF31" s="26"/>
      <c r="MNG31" s="26"/>
      <c r="MNH31" s="26"/>
      <c r="MNI31" s="26"/>
      <c r="MNJ31" s="26"/>
      <c r="MNK31" s="26"/>
      <c r="MNL31" s="26"/>
      <c r="MNM31" s="26"/>
      <c r="MNN31" s="26"/>
      <c r="MNO31" s="26"/>
      <c r="MNP31" s="26"/>
      <c r="MNQ31" s="26"/>
      <c r="MNR31" s="26"/>
      <c r="MNS31" s="26"/>
      <c r="MNT31" s="26"/>
      <c r="MNU31" s="26"/>
      <c r="MNV31" s="26"/>
      <c r="MNW31" s="26"/>
      <c r="MNX31" s="26"/>
      <c r="MNY31" s="26"/>
      <c r="MNZ31" s="26"/>
      <c r="MOA31" s="26"/>
      <c r="MOB31" s="26"/>
      <c r="MOC31" s="26"/>
      <c r="MOD31" s="26"/>
      <c r="MOE31" s="26"/>
      <c r="MOF31" s="26"/>
      <c r="MOG31" s="26"/>
      <c r="MOH31" s="26"/>
      <c r="MOI31" s="26"/>
      <c r="MOJ31" s="26"/>
      <c r="MOK31" s="26"/>
      <c r="MOL31" s="26"/>
      <c r="MOM31" s="26"/>
      <c r="MON31" s="26"/>
      <c r="MOO31" s="26"/>
      <c r="MOP31" s="26"/>
      <c r="MOQ31" s="26"/>
      <c r="MOR31" s="26"/>
      <c r="MOS31" s="26"/>
      <c r="MOT31" s="26"/>
      <c r="MOU31" s="26"/>
      <c r="MOV31" s="26"/>
      <c r="MOW31" s="26"/>
      <c r="MOX31" s="26"/>
      <c r="MOY31" s="26"/>
      <c r="MOZ31" s="26"/>
      <c r="MPA31" s="26"/>
      <c r="MPB31" s="26"/>
      <c r="MPC31" s="26"/>
      <c r="MPD31" s="26"/>
      <c r="MPE31" s="26"/>
      <c r="MPF31" s="26"/>
      <c r="MPG31" s="26"/>
      <c r="MPH31" s="26"/>
      <c r="MPI31" s="26"/>
      <c r="MPJ31" s="26"/>
      <c r="MPK31" s="26"/>
      <c r="MPL31" s="26"/>
      <c r="MPM31" s="26"/>
      <c r="MPN31" s="26"/>
      <c r="MPO31" s="26"/>
      <c r="MPP31" s="26"/>
      <c r="MPQ31" s="26"/>
      <c r="MPR31" s="26"/>
      <c r="MPS31" s="26"/>
      <c r="MPT31" s="26"/>
      <c r="MPU31" s="26"/>
      <c r="MPV31" s="26"/>
      <c r="MPW31" s="26"/>
      <c r="MPX31" s="26"/>
      <c r="MPY31" s="26"/>
      <c r="MPZ31" s="26"/>
      <c r="MQA31" s="26"/>
      <c r="MQB31" s="26"/>
      <c r="MQC31" s="26"/>
      <c r="MQD31" s="26"/>
      <c r="MQE31" s="26"/>
      <c r="MQF31" s="26"/>
      <c r="MQG31" s="26"/>
      <c r="MQH31" s="26"/>
      <c r="MQI31" s="26"/>
      <c r="MQJ31" s="26"/>
      <c r="MQK31" s="26"/>
      <c r="MQL31" s="26"/>
      <c r="MQM31" s="26"/>
      <c r="MQN31" s="26"/>
      <c r="MQO31" s="26"/>
      <c r="MQP31" s="26"/>
      <c r="MQQ31" s="26"/>
      <c r="MQR31" s="26"/>
      <c r="MQS31" s="26"/>
      <c r="MQT31" s="26"/>
      <c r="MQU31" s="26"/>
      <c r="MQV31" s="26"/>
      <c r="MQW31" s="26"/>
      <c r="MQX31" s="26"/>
      <c r="MQY31" s="26"/>
      <c r="MQZ31" s="26"/>
      <c r="MRA31" s="26"/>
      <c r="MRB31" s="26"/>
      <c r="MRC31" s="26"/>
      <c r="MRD31" s="26"/>
      <c r="MRE31" s="26"/>
      <c r="MRF31" s="26"/>
      <c r="MRG31" s="26"/>
      <c r="MRH31" s="26"/>
      <c r="MRI31" s="26"/>
      <c r="MRJ31" s="26"/>
      <c r="MRK31" s="26"/>
      <c r="MRL31" s="26"/>
      <c r="MRM31" s="26"/>
      <c r="MRN31" s="26"/>
      <c r="MRO31" s="26"/>
      <c r="MRP31" s="26"/>
      <c r="MRQ31" s="26"/>
      <c r="MRR31" s="26"/>
      <c r="MRS31" s="26"/>
      <c r="MRT31" s="26"/>
      <c r="MRU31" s="26"/>
      <c r="MRV31" s="26"/>
      <c r="MRW31" s="26"/>
      <c r="MRX31" s="26"/>
      <c r="MRY31" s="26"/>
      <c r="MRZ31" s="26"/>
      <c r="MSA31" s="26"/>
      <c r="MSB31" s="26"/>
      <c r="MSC31" s="26"/>
      <c r="MSD31" s="26"/>
      <c r="MSE31" s="26"/>
      <c r="MSF31" s="26"/>
      <c r="MSG31" s="26"/>
      <c r="MSH31" s="26"/>
      <c r="MSI31" s="26"/>
      <c r="MSJ31" s="26"/>
      <c r="MSK31" s="26"/>
      <c r="MSL31" s="26"/>
      <c r="MSM31" s="26"/>
      <c r="MSN31" s="26"/>
      <c r="MSO31" s="26"/>
      <c r="MSP31" s="26"/>
      <c r="MSQ31" s="26"/>
      <c r="MSR31" s="26"/>
      <c r="MSS31" s="26"/>
      <c r="MST31" s="26"/>
      <c r="MSU31" s="26"/>
      <c r="MSV31" s="26"/>
      <c r="MSW31" s="26"/>
      <c r="MSX31" s="26"/>
      <c r="MSY31" s="26"/>
      <c r="MSZ31" s="26"/>
      <c r="MTA31" s="26"/>
      <c r="MTB31" s="26"/>
      <c r="MTC31" s="26"/>
      <c r="MTD31" s="26"/>
      <c r="MTE31" s="26"/>
      <c r="MTF31" s="26"/>
      <c r="MTG31" s="26"/>
      <c r="MTH31" s="26"/>
      <c r="MTI31" s="26"/>
      <c r="MTJ31" s="26"/>
      <c r="MTK31" s="26"/>
      <c r="MTL31" s="26"/>
      <c r="MTM31" s="26"/>
      <c r="MTN31" s="26"/>
      <c r="MTO31" s="26"/>
      <c r="MTP31" s="26"/>
      <c r="MTQ31" s="26"/>
      <c r="MTR31" s="26"/>
      <c r="MTS31" s="26"/>
      <c r="MTT31" s="26"/>
      <c r="MTU31" s="26"/>
      <c r="MTV31" s="26"/>
      <c r="MTW31" s="26"/>
      <c r="MTX31" s="26"/>
      <c r="MTY31" s="26"/>
      <c r="MTZ31" s="26"/>
      <c r="MUA31" s="26"/>
      <c r="MUB31" s="26"/>
      <c r="MUC31" s="26"/>
      <c r="MUD31" s="26"/>
      <c r="MUE31" s="26"/>
      <c r="MUF31" s="26"/>
      <c r="MUG31" s="26"/>
      <c r="MUH31" s="26"/>
      <c r="MUI31" s="26"/>
      <c r="MUJ31" s="26"/>
      <c r="MUK31" s="26"/>
      <c r="MUL31" s="26"/>
      <c r="MUM31" s="26"/>
      <c r="MUN31" s="26"/>
      <c r="MUO31" s="26"/>
      <c r="MUP31" s="26"/>
      <c r="MUQ31" s="26"/>
      <c r="MUR31" s="26"/>
      <c r="MUS31" s="26"/>
      <c r="MUT31" s="26"/>
      <c r="MUU31" s="26"/>
      <c r="MUV31" s="26"/>
      <c r="MUW31" s="26"/>
      <c r="MUX31" s="26"/>
      <c r="MUY31" s="26"/>
      <c r="MUZ31" s="26"/>
      <c r="MVA31" s="26"/>
      <c r="MVB31" s="26"/>
      <c r="MVC31" s="26"/>
      <c r="MVD31" s="26"/>
      <c r="MVE31" s="26"/>
      <c r="MVF31" s="26"/>
      <c r="MVG31" s="26"/>
      <c r="MVH31" s="26"/>
      <c r="MVI31" s="26"/>
      <c r="MVJ31" s="26"/>
      <c r="MVK31" s="26"/>
      <c r="MVL31" s="26"/>
      <c r="MVM31" s="26"/>
      <c r="MVN31" s="26"/>
      <c r="MVO31" s="26"/>
      <c r="MVP31" s="26"/>
      <c r="MVQ31" s="26"/>
      <c r="MVR31" s="26"/>
      <c r="MVS31" s="26"/>
      <c r="MVT31" s="26"/>
      <c r="MVU31" s="26"/>
      <c r="MVV31" s="26"/>
      <c r="MVW31" s="26"/>
      <c r="MVX31" s="26"/>
      <c r="MVY31" s="26"/>
      <c r="MVZ31" s="26"/>
      <c r="MWA31" s="26"/>
      <c r="MWB31" s="26"/>
      <c r="MWC31" s="26"/>
      <c r="MWD31" s="26"/>
      <c r="MWE31" s="26"/>
      <c r="MWF31" s="26"/>
      <c r="MWG31" s="26"/>
      <c r="MWH31" s="26"/>
      <c r="MWI31" s="26"/>
      <c r="MWJ31" s="26"/>
      <c r="MWK31" s="26"/>
      <c r="MWL31" s="26"/>
      <c r="MWM31" s="26"/>
      <c r="MWN31" s="26"/>
      <c r="MWO31" s="26"/>
      <c r="MWP31" s="26"/>
      <c r="MWQ31" s="26"/>
      <c r="MWR31" s="26"/>
      <c r="MWS31" s="26"/>
      <c r="MWT31" s="26"/>
      <c r="MWU31" s="26"/>
      <c r="MWV31" s="26"/>
      <c r="MWW31" s="26"/>
      <c r="MWX31" s="26"/>
      <c r="MWY31" s="26"/>
      <c r="MWZ31" s="26"/>
      <c r="MXA31" s="26"/>
      <c r="MXB31" s="26"/>
      <c r="MXC31" s="26"/>
      <c r="MXD31" s="26"/>
      <c r="MXE31" s="26"/>
      <c r="MXF31" s="26"/>
      <c r="MXG31" s="26"/>
      <c r="MXH31" s="26"/>
      <c r="MXI31" s="26"/>
      <c r="MXJ31" s="26"/>
      <c r="MXK31" s="26"/>
      <c r="MXL31" s="26"/>
      <c r="MXM31" s="26"/>
      <c r="MXN31" s="26"/>
      <c r="MXO31" s="26"/>
      <c r="MXP31" s="26"/>
      <c r="MXQ31" s="26"/>
      <c r="MXR31" s="26"/>
      <c r="MXS31" s="26"/>
      <c r="MXT31" s="26"/>
      <c r="MXU31" s="26"/>
      <c r="MXV31" s="26"/>
      <c r="MXW31" s="26"/>
      <c r="MXX31" s="26"/>
      <c r="MXY31" s="26"/>
      <c r="MXZ31" s="26"/>
      <c r="MYA31" s="26"/>
      <c r="MYB31" s="26"/>
      <c r="MYC31" s="26"/>
      <c r="MYD31" s="26"/>
      <c r="MYE31" s="26"/>
      <c r="MYF31" s="26"/>
      <c r="MYG31" s="26"/>
      <c r="MYH31" s="26"/>
      <c r="MYI31" s="26"/>
      <c r="MYJ31" s="26"/>
      <c r="MYK31" s="26"/>
      <c r="MYL31" s="26"/>
      <c r="MYM31" s="26"/>
      <c r="MYN31" s="26"/>
      <c r="MYO31" s="26"/>
      <c r="MYP31" s="26"/>
      <c r="MYQ31" s="26"/>
      <c r="MYR31" s="26"/>
      <c r="MYS31" s="26"/>
      <c r="MYT31" s="26"/>
      <c r="MYU31" s="26"/>
      <c r="MYV31" s="26"/>
      <c r="MYW31" s="26"/>
      <c r="MYX31" s="26"/>
      <c r="MYY31" s="26"/>
      <c r="MYZ31" s="26"/>
      <c r="MZA31" s="26"/>
      <c r="MZB31" s="26"/>
      <c r="MZC31" s="26"/>
      <c r="MZD31" s="26"/>
      <c r="MZE31" s="26"/>
      <c r="MZF31" s="26"/>
      <c r="MZG31" s="26"/>
      <c r="MZH31" s="26"/>
      <c r="MZI31" s="26"/>
      <c r="MZJ31" s="26"/>
      <c r="MZK31" s="26"/>
      <c r="MZL31" s="26"/>
      <c r="MZM31" s="26"/>
      <c r="MZN31" s="26"/>
      <c r="MZO31" s="26"/>
      <c r="MZP31" s="26"/>
      <c r="MZQ31" s="26"/>
      <c r="MZR31" s="26"/>
      <c r="MZS31" s="26"/>
      <c r="MZT31" s="26"/>
      <c r="MZU31" s="26"/>
      <c r="MZV31" s="26"/>
      <c r="MZW31" s="26"/>
      <c r="MZX31" s="26"/>
      <c r="MZY31" s="26"/>
      <c r="MZZ31" s="26"/>
      <c r="NAA31" s="26"/>
      <c r="NAB31" s="26"/>
      <c r="NAC31" s="26"/>
      <c r="NAD31" s="26"/>
      <c r="NAE31" s="26"/>
      <c r="NAF31" s="26"/>
      <c r="NAG31" s="26"/>
      <c r="NAH31" s="26"/>
      <c r="NAI31" s="26"/>
      <c r="NAJ31" s="26"/>
      <c r="NAK31" s="26"/>
      <c r="NAL31" s="26"/>
      <c r="NAM31" s="26"/>
      <c r="NAN31" s="26"/>
      <c r="NAO31" s="26"/>
      <c r="NAP31" s="26"/>
      <c r="NAQ31" s="26"/>
      <c r="NAR31" s="26"/>
      <c r="NAS31" s="26"/>
      <c r="NAT31" s="26"/>
      <c r="NAU31" s="26"/>
      <c r="NAV31" s="26"/>
      <c r="NAW31" s="26"/>
      <c r="NAX31" s="26"/>
      <c r="NAY31" s="26"/>
      <c r="NAZ31" s="26"/>
      <c r="NBA31" s="26"/>
      <c r="NBB31" s="26"/>
      <c r="NBC31" s="26"/>
      <c r="NBD31" s="26"/>
      <c r="NBE31" s="26"/>
      <c r="NBF31" s="26"/>
      <c r="NBG31" s="26"/>
      <c r="NBH31" s="26"/>
      <c r="NBI31" s="26"/>
      <c r="NBJ31" s="26"/>
      <c r="NBK31" s="26"/>
      <c r="NBL31" s="26"/>
      <c r="NBM31" s="26"/>
      <c r="NBN31" s="26"/>
      <c r="NBO31" s="26"/>
      <c r="NBP31" s="26"/>
      <c r="NBQ31" s="26"/>
      <c r="NBR31" s="26"/>
      <c r="NBS31" s="26"/>
      <c r="NBT31" s="26"/>
      <c r="NBU31" s="26"/>
      <c r="NBV31" s="26"/>
      <c r="NBW31" s="26"/>
      <c r="NBX31" s="26"/>
      <c r="NBY31" s="26"/>
      <c r="NBZ31" s="26"/>
      <c r="NCA31" s="26"/>
      <c r="NCB31" s="26"/>
      <c r="NCC31" s="26"/>
      <c r="NCD31" s="26"/>
      <c r="NCE31" s="26"/>
      <c r="NCF31" s="26"/>
      <c r="NCG31" s="26"/>
      <c r="NCH31" s="26"/>
      <c r="NCI31" s="26"/>
      <c r="NCJ31" s="26"/>
      <c r="NCK31" s="26"/>
      <c r="NCL31" s="26"/>
      <c r="NCM31" s="26"/>
      <c r="NCN31" s="26"/>
      <c r="NCO31" s="26"/>
      <c r="NCP31" s="26"/>
      <c r="NCQ31" s="26"/>
      <c r="NCR31" s="26"/>
      <c r="NCS31" s="26"/>
      <c r="NCT31" s="26"/>
      <c r="NCU31" s="26"/>
      <c r="NCV31" s="26"/>
      <c r="NCW31" s="26"/>
      <c r="NCX31" s="26"/>
      <c r="NCY31" s="26"/>
      <c r="NCZ31" s="26"/>
      <c r="NDA31" s="26"/>
      <c r="NDB31" s="26"/>
      <c r="NDC31" s="26"/>
      <c r="NDD31" s="26"/>
      <c r="NDE31" s="26"/>
      <c r="NDF31" s="26"/>
      <c r="NDG31" s="26"/>
      <c r="NDH31" s="26"/>
      <c r="NDI31" s="26"/>
      <c r="NDJ31" s="26"/>
      <c r="NDK31" s="26"/>
      <c r="NDL31" s="26"/>
      <c r="NDM31" s="26"/>
      <c r="NDN31" s="26"/>
      <c r="NDO31" s="26"/>
      <c r="NDP31" s="26"/>
      <c r="NDQ31" s="26"/>
      <c r="NDR31" s="26"/>
      <c r="NDS31" s="26"/>
      <c r="NDT31" s="26"/>
      <c r="NDU31" s="26"/>
      <c r="NDV31" s="26"/>
      <c r="NDW31" s="26"/>
      <c r="NDX31" s="26"/>
      <c r="NDY31" s="26"/>
      <c r="NDZ31" s="26"/>
      <c r="NEA31" s="26"/>
      <c r="NEB31" s="26"/>
      <c r="NEC31" s="26"/>
      <c r="NED31" s="26"/>
      <c r="NEE31" s="26"/>
      <c r="NEF31" s="26"/>
      <c r="NEG31" s="26"/>
      <c r="NEH31" s="26"/>
      <c r="NEI31" s="26"/>
      <c r="NEJ31" s="26"/>
      <c r="NEK31" s="26"/>
      <c r="NEL31" s="26"/>
      <c r="NEM31" s="26"/>
      <c r="NEN31" s="26"/>
      <c r="NEO31" s="26"/>
      <c r="NEP31" s="26"/>
      <c r="NEQ31" s="26"/>
      <c r="NER31" s="26"/>
      <c r="NES31" s="26"/>
      <c r="NET31" s="26"/>
      <c r="NEU31" s="26"/>
      <c r="NEV31" s="26"/>
      <c r="NEW31" s="26"/>
      <c r="NEX31" s="26"/>
      <c r="NEY31" s="26"/>
      <c r="NEZ31" s="26"/>
      <c r="NFA31" s="26"/>
      <c r="NFB31" s="26"/>
      <c r="NFC31" s="26"/>
      <c r="NFD31" s="26"/>
      <c r="NFE31" s="26"/>
      <c r="NFF31" s="26"/>
      <c r="NFG31" s="26"/>
      <c r="NFH31" s="26"/>
      <c r="NFI31" s="26"/>
      <c r="NFJ31" s="26"/>
      <c r="NFK31" s="26"/>
      <c r="NFL31" s="26"/>
      <c r="NFM31" s="26"/>
      <c r="NFN31" s="26"/>
      <c r="NFO31" s="26"/>
      <c r="NFP31" s="26"/>
      <c r="NFQ31" s="26"/>
      <c r="NFR31" s="26"/>
      <c r="NFS31" s="26"/>
      <c r="NFT31" s="26"/>
      <c r="NFU31" s="26"/>
      <c r="NFV31" s="26"/>
      <c r="NFW31" s="26"/>
      <c r="NFX31" s="26"/>
      <c r="NFY31" s="26"/>
      <c r="NFZ31" s="26"/>
      <c r="NGA31" s="26"/>
      <c r="NGB31" s="26"/>
      <c r="NGC31" s="26"/>
      <c r="NGD31" s="26"/>
      <c r="NGE31" s="26"/>
      <c r="NGF31" s="26"/>
      <c r="NGG31" s="26"/>
      <c r="NGH31" s="26"/>
      <c r="NGI31" s="26"/>
      <c r="NGJ31" s="26"/>
      <c r="NGK31" s="26"/>
      <c r="NGL31" s="26"/>
      <c r="NGM31" s="26"/>
      <c r="NGN31" s="26"/>
      <c r="NGO31" s="26"/>
      <c r="NGP31" s="26"/>
      <c r="NGQ31" s="26"/>
      <c r="NGR31" s="26"/>
      <c r="NGS31" s="26"/>
      <c r="NGT31" s="26"/>
      <c r="NGU31" s="26"/>
      <c r="NGV31" s="26"/>
      <c r="NGW31" s="26"/>
      <c r="NGX31" s="26"/>
      <c r="NGY31" s="26"/>
      <c r="NGZ31" s="26"/>
      <c r="NHA31" s="26"/>
      <c r="NHB31" s="26"/>
      <c r="NHC31" s="26"/>
      <c r="NHD31" s="26"/>
      <c r="NHE31" s="26"/>
      <c r="NHF31" s="26"/>
      <c r="NHG31" s="26"/>
      <c r="NHH31" s="26"/>
      <c r="NHI31" s="26"/>
      <c r="NHJ31" s="26"/>
      <c r="NHK31" s="26"/>
      <c r="NHL31" s="26"/>
      <c r="NHM31" s="26"/>
      <c r="NHN31" s="26"/>
      <c r="NHO31" s="26"/>
      <c r="NHP31" s="26"/>
      <c r="NHQ31" s="26"/>
      <c r="NHR31" s="26"/>
      <c r="NHS31" s="26"/>
      <c r="NHT31" s="26"/>
      <c r="NHU31" s="26"/>
      <c r="NHV31" s="26"/>
      <c r="NHW31" s="26"/>
      <c r="NHX31" s="26"/>
      <c r="NHY31" s="26"/>
      <c r="NHZ31" s="26"/>
      <c r="NIA31" s="26"/>
      <c r="NIB31" s="26"/>
      <c r="NIC31" s="26"/>
      <c r="NID31" s="26"/>
      <c r="NIE31" s="26"/>
      <c r="NIF31" s="26"/>
      <c r="NIG31" s="26"/>
      <c r="NIH31" s="26"/>
      <c r="NII31" s="26"/>
      <c r="NIJ31" s="26"/>
      <c r="NIK31" s="26"/>
      <c r="NIL31" s="26"/>
      <c r="NIM31" s="26"/>
      <c r="NIN31" s="26"/>
      <c r="NIO31" s="26"/>
      <c r="NIP31" s="26"/>
      <c r="NIQ31" s="26"/>
      <c r="NIR31" s="26"/>
      <c r="NIS31" s="26"/>
      <c r="NIT31" s="26"/>
      <c r="NIU31" s="26"/>
      <c r="NIV31" s="26"/>
      <c r="NIW31" s="26"/>
      <c r="NIX31" s="26"/>
      <c r="NIY31" s="26"/>
      <c r="NIZ31" s="26"/>
      <c r="NJA31" s="26"/>
      <c r="NJB31" s="26"/>
      <c r="NJC31" s="26"/>
      <c r="NJD31" s="26"/>
      <c r="NJE31" s="26"/>
      <c r="NJF31" s="26"/>
      <c r="NJG31" s="26"/>
      <c r="NJH31" s="26"/>
      <c r="NJI31" s="26"/>
      <c r="NJJ31" s="26"/>
      <c r="NJK31" s="26"/>
      <c r="NJL31" s="26"/>
      <c r="NJM31" s="26"/>
      <c r="NJN31" s="26"/>
      <c r="NJO31" s="26"/>
      <c r="NJP31" s="26"/>
      <c r="NJQ31" s="26"/>
      <c r="NJR31" s="26"/>
      <c r="NJS31" s="26"/>
      <c r="NJT31" s="26"/>
      <c r="NJU31" s="26"/>
      <c r="NJV31" s="26"/>
      <c r="NJW31" s="26"/>
      <c r="NJX31" s="26"/>
      <c r="NJY31" s="26"/>
      <c r="NJZ31" s="26"/>
      <c r="NKA31" s="26"/>
      <c r="NKB31" s="26"/>
      <c r="NKC31" s="26"/>
      <c r="NKD31" s="26"/>
      <c r="NKE31" s="26"/>
      <c r="NKF31" s="26"/>
      <c r="NKG31" s="26"/>
      <c r="NKH31" s="26"/>
      <c r="NKI31" s="26"/>
      <c r="NKJ31" s="26"/>
      <c r="NKK31" s="26"/>
      <c r="NKL31" s="26"/>
      <c r="NKM31" s="26"/>
      <c r="NKN31" s="26"/>
      <c r="NKO31" s="26"/>
      <c r="NKP31" s="26"/>
      <c r="NKQ31" s="26"/>
      <c r="NKR31" s="26"/>
      <c r="NKS31" s="26"/>
      <c r="NKT31" s="26"/>
      <c r="NKU31" s="26"/>
      <c r="NKV31" s="26"/>
      <c r="NKW31" s="26"/>
      <c r="NKX31" s="26"/>
      <c r="NKY31" s="26"/>
      <c r="NKZ31" s="26"/>
      <c r="NLA31" s="26"/>
      <c r="NLB31" s="26"/>
      <c r="NLC31" s="26"/>
      <c r="NLD31" s="26"/>
      <c r="NLE31" s="26"/>
      <c r="NLF31" s="26"/>
      <c r="NLG31" s="26"/>
      <c r="NLH31" s="26"/>
      <c r="NLI31" s="26"/>
      <c r="NLJ31" s="26"/>
      <c r="NLK31" s="26"/>
      <c r="NLL31" s="26"/>
      <c r="NLM31" s="26"/>
      <c r="NLN31" s="26"/>
      <c r="NLO31" s="26"/>
      <c r="NLP31" s="26"/>
      <c r="NLQ31" s="26"/>
      <c r="NLR31" s="26"/>
      <c r="NLS31" s="26"/>
      <c r="NLT31" s="26"/>
      <c r="NLU31" s="26"/>
      <c r="NLV31" s="26"/>
      <c r="NLW31" s="26"/>
      <c r="NLX31" s="26"/>
      <c r="NLY31" s="26"/>
      <c r="NLZ31" s="26"/>
      <c r="NMA31" s="26"/>
      <c r="NMB31" s="26"/>
      <c r="NMC31" s="26"/>
      <c r="NMD31" s="26"/>
      <c r="NME31" s="26"/>
      <c r="NMF31" s="26"/>
      <c r="NMG31" s="26"/>
      <c r="NMH31" s="26"/>
      <c r="NMI31" s="26"/>
      <c r="NMJ31" s="26"/>
      <c r="NMK31" s="26"/>
      <c r="NML31" s="26"/>
      <c r="NMM31" s="26"/>
      <c r="NMN31" s="26"/>
      <c r="NMO31" s="26"/>
      <c r="NMP31" s="26"/>
      <c r="NMQ31" s="26"/>
      <c r="NMR31" s="26"/>
      <c r="NMS31" s="26"/>
      <c r="NMT31" s="26"/>
      <c r="NMU31" s="26"/>
      <c r="NMV31" s="26"/>
      <c r="NMW31" s="26"/>
      <c r="NMX31" s="26"/>
      <c r="NMY31" s="26"/>
      <c r="NMZ31" s="26"/>
      <c r="NNA31" s="26"/>
      <c r="NNB31" s="26"/>
      <c r="NNC31" s="26"/>
      <c r="NND31" s="26"/>
      <c r="NNE31" s="26"/>
      <c r="NNF31" s="26"/>
      <c r="NNG31" s="26"/>
      <c r="NNH31" s="26"/>
      <c r="NNI31" s="26"/>
      <c r="NNJ31" s="26"/>
      <c r="NNK31" s="26"/>
      <c r="NNL31" s="26"/>
      <c r="NNM31" s="26"/>
      <c r="NNN31" s="26"/>
      <c r="NNO31" s="26"/>
      <c r="NNP31" s="26"/>
      <c r="NNQ31" s="26"/>
      <c r="NNR31" s="26"/>
      <c r="NNS31" s="26"/>
      <c r="NNT31" s="26"/>
      <c r="NNU31" s="26"/>
      <c r="NNV31" s="26"/>
      <c r="NNW31" s="26"/>
      <c r="NNX31" s="26"/>
      <c r="NNY31" s="26"/>
      <c r="NNZ31" s="26"/>
      <c r="NOA31" s="26"/>
      <c r="NOB31" s="26"/>
      <c r="NOC31" s="26"/>
      <c r="NOD31" s="26"/>
      <c r="NOE31" s="26"/>
      <c r="NOF31" s="26"/>
      <c r="NOG31" s="26"/>
      <c r="NOH31" s="26"/>
      <c r="NOI31" s="26"/>
      <c r="NOJ31" s="26"/>
      <c r="NOK31" s="26"/>
      <c r="NOL31" s="26"/>
      <c r="NOM31" s="26"/>
      <c r="NON31" s="26"/>
      <c r="NOO31" s="26"/>
      <c r="NOP31" s="26"/>
      <c r="NOQ31" s="26"/>
      <c r="NOR31" s="26"/>
      <c r="NOS31" s="26"/>
      <c r="NOT31" s="26"/>
      <c r="NOU31" s="26"/>
      <c r="NOV31" s="26"/>
      <c r="NOW31" s="26"/>
      <c r="NOX31" s="26"/>
      <c r="NOY31" s="26"/>
      <c r="NOZ31" s="26"/>
      <c r="NPA31" s="26"/>
      <c r="NPB31" s="26"/>
      <c r="NPC31" s="26"/>
      <c r="NPD31" s="26"/>
      <c r="NPE31" s="26"/>
      <c r="NPF31" s="26"/>
      <c r="NPG31" s="26"/>
      <c r="NPH31" s="26"/>
      <c r="NPI31" s="26"/>
      <c r="NPJ31" s="26"/>
      <c r="NPK31" s="26"/>
      <c r="NPL31" s="26"/>
      <c r="NPM31" s="26"/>
      <c r="NPN31" s="26"/>
      <c r="NPO31" s="26"/>
      <c r="NPP31" s="26"/>
      <c r="NPQ31" s="26"/>
      <c r="NPR31" s="26"/>
      <c r="NPS31" s="26"/>
      <c r="NPT31" s="26"/>
      <c r="NPU31" s="26"/>
      <c r="NPV31" s="26"/>
      <c r="NPW31" s="26"/>
      <c r="NPX31" s="26"/>
      <c r="NPY31" s="26"/>
      <c r="NPZ31" s="26"/>
      <c r="NQA31" s="26"/>
      <c r="NQB31" s="26"/>
      <c r="NQC31" s="26"/>
      <c r="NQD31" s="26"/>
      <c r="NQE31" s="26"/>
      <c r="NQF31" s="26"/>
      <c r="NQG31" s="26"/>
      <c r="NQH31" s="26"/>
      <c r="NQI31" s="26"/>
      <c r="NQJ31" s="26"/>
      <c r="NQK31" s="26"/>
      <c r="NQL31" s="26"/>
      <c r="NQM31" s="26"/>
      <c r="NQN31" s="26"/>
      <c r="NQO31" s="26"/>
      <c r="NQP31" s="26"/>
      <c r="NQQ31" s="26"/>
      <c r="NQR31" s="26"/>
      <c r="NQS31" s="26"/>
      <c r="NQT31" s="26"/>
      <c r="NQU31" s="26"/>
      <c r="NQV31" s="26"/>
      <c r="NQW31" s="26"/>
      <c r="NQX31" s="26"/>
      <c r="NQY31" s="26"/>
      <c r="NQZ31" s="26"/>
      <c r="NRA31" s="26"/>
      <c r="NRB31" s="26"/>
      <c r="NRC31" s="26"/>
      <c r="NRD31" s="26"/>
      <c r="NRE31" s="26"/>
      <c r="NRF31" s="26"/>
      <c r="NRG31" s="26"/>
      <c r="NRH31" s="26"/>
      <c r="NRI31" s="26"/>
      <c r="NRJ31" s="26"/>
      <c r="NRK31" s="26"/>
      <c r="NRL31" s="26"/>
      <c r="NRM31" s="26"/>
      <c r="NRN31" s="26"/>
      <c r="NRO31" s="26"/>
      <c r="NRP31" s="26"/>
      <c r="NRQ31" s="26"/>
      <c r="NRR31" s="26"/>
      <c r="NRS31" s="26"/>
      <c r="NRT31" s="26"/>
      <c r="NRU31" s="26"/>
      <c r="NRV31" s="26"/>
      <c r="NRW31" s="26"/>
      <c r="NRX31" s="26"/>
      <c r="NRY31" s="26"/>
      <c r="NRZ31" s="26"/>
      <c r="NSA31" s="26"/>
      <c r="NSB31" s="26"/>
      <c r="NSC31" s="26"/>
      <c r="NSD31" s="26"/>
      <c r="NSE31" s="26"/>
      <c r="NSF31" s="26"/>
      <c r="NSG31" s="26"/>
      <c r="NSH31" s="26"/>
      <c r="NSI31" s="26"/>
      <c r="NSJ31" s="26"/>
      <c r="NSK31" s="26"/>
      <c r="NSL31" s="26"/>
      <c r="NSM31" s="26"/>
      <c r="NSN31" s="26"/>
      <c r="NSO31" s="26"/>
      <c r="NSP31" s="26"/>
      <c r="NSQ31" s="26"/>
      <c r="NSR31" s="26"/>
      <c r="NSS31" s="26"/>
      <c r="NST31" s="26"/>
      <c r="NSU31" s="26"/>
      <c r="NSV31" s="26"/>
      <c r="NSW31" s="26"/>
      <c r="NSX31" s="26"/>
      <c r="NSY31" s="26"/>
      <c r="NSZ31" s="26"/>
      <c r="NTA31" s="26"/>
      <c r="NTB31" s="26"/>
      <c r="NTC31" s="26"/>
      <c r="NTD31" s="26"/>
      <c r="NTE31" s="26"/>
      <c r="NTF31" s="26"/>
      <c r="NTG31" s="26"/>
      <c r="NTH31" s="26"/>
      <c r="NTI31" s="26"/>
      <c r="NTJ31" s="26"/>
      <c r="NTK31" s="26"/>
      <c r="NTL31" s="26"/>
      <c r="NTM31" s="26"/>
      <c r="NTN31" s="26"/>
      <c r="NTO31" s="26"/>
      <c r="NTP31" s="26"/>
      <c r="NTQ31" s="26"/>
      <c r="NTR31" s="26"/>
      <c r="NTS31" s="26"/>
      <c r="NTT31" s="26"/>
      <c r="NTU31" s="26"/>
      <c r="NTV31" s="26"/>
      <c r="NTW31" s="26"/>
      <c r="NTX31" s="26"/>
      <c r="NTY31" s="26"/>
      <c r="NTZ31" s="26"/>
      <c r="NUA31" s="26"/>
      <c r="NUB31" s="26"/>
      <c r="NUC31" s="26"/>
      <c r="NUD31" s="26"/>
      <c r="NUE31" s="26"/>
      <c r="NUF31" s="26"/>
      <c r="NUG31" s="26"/>
      <c r="NUH31" s="26"/>
      <c r="NUI31" s="26"/>
      <c r="NUJ31" s="26"/>
      <c r="NUK31" s="26"/>
      <c r="NUL31" s="26"/>
      <c r="NUM31" s="26"/>
      <c r="NUN31" s="26"/>
      <c r="NUO31" s="26"/>
      <c r="NUP31" s="26"/>
      <c r="NUQ31" s="26"/>
      <c r="NUR31" s="26"/>
      <c r="NUS31" s="26"/>
      <c r="NUT31" s="26"/>
      <c r="NUU31" s="26"/>
      <c r="NUV31" s="26"/>
      <c r="NUW31" s="26"/>
      <c r="NUX31" s="26"/>
      <c r="NUY31" s="26"/>
      <c r="NUZ31" s="26"/>
      <c r="NVA31" s="26"/>
      <c r="NVB31" s="26"/>
      <c r="NVC31" s="26"/>
      <c r="NVD31" s="26"/>
      <c r="NVE31" s="26"/>
      <c r="NVF31" s="26"/>
      <c r="NVG31" s="26"/>
      <c r="NVH31" s="26"/>
      <c r="NVI31" s="26"/>
      <c r="NVJ31" s="26"/>
      <c r="NVK31" s="26"/>
      <c r="NVL31" s="26"/>
      <c r="NVM31" s="26"/>
      <c r="NVN31" s="26"/>
      <c r="NVO31" s="26"/>
      <c r="NVP31" s="26"/>
      <c r="NVQ31" s="26"/>
      <c r="NVR31" s="26"/>
      <c r="NVS31" s="26"/>
      <c r="NVT31" s="26"/>
      <c r="NVU31" s="26"/>
      <c r="NVV31" s="26"/>
      <c r="NVW31" s="26"/>
      <c r="NVX31" s="26"/>
      <c r="NVY31" s="26"/>
      <c r="NVZ31" s="26"/>
      <c r="NWA31" s="26"/>
      <c r="NWB31" s="26"/>
      <c r="NWC31" s="26"/>
      <c r="NWD31" s="26"/>
      <c r="NWE31" s="26"/>
      <c r="NWF31" s="26"/>
      <c r="NWG31" s="26"/>
      <c r="NWH31" s="26"/>
      <c r="NWI31" s="26"/>
      <c r="NWJ31" s="26"/>
      <c r="NWK31" s="26"/>
      <c r="NWL31" s="26"/>
      <c r="NWM31" s="26"/>
      <c r="NWN31" s="26"/>
      <c r="NWO31" s="26"/>
      <c r="NWP31" s="26"/>
      <c r="NWQ31" s="26"/>
      <c r="NWR31" s="26"/>
      <c r="NWS31" s="26"/>
      <c r="NWT31" s="26"/>
      <c r="NWU31" s="26"/>
      <c r="NWV31" s="26"/>
      <c r="NWW31" s="26"/>
      <c r="NWX31" s="26"/>
      <c r="NWY31" s="26"/>
      <c r="NWZ31" s="26"/>
      <c r="NXA31" s="26"/>
      <c r="NXB31" s="26"/>
      <c r="NXC31" s="26"/>
      <c r="NXD31" s="26"/>
      <c r="NXE31" s="26"/>
      <c r="NXF31" s="26"/>
      <c r="NXG31" s="26"/>
      <c r="NXH31" s="26"/>
      <c r="NXI31" s="26"/>
      <c r="NXJ31" s="26"/>
      <c r="NXK31" s="26"/>
      <c r="NXL31" s="26"/>
      <c r="NXM31" s="26"/>
      <c r="NXN31" s="26"/>
      <c r="NXO31" s="26"/>
      <c r="NXP31" s="26"/>
      <c r="NXQ31" s="26"/>
      <c r="NXR31" s="26"/>
      <c r="NXS31" s="26"/>
      <c r="NXT31" s="26"/>
      <c r="NXU31" s="26"/>
      <c r="NXV31" s="26"/>
      <c r="NXW31" s="26"/>
      <c r="NXX31" s="26"/>
      <c r="NXY31" s="26"/>
      <c r="NXZ31" s="26"/>
      <c r="NYA31" s="26"/>
      <c r="NYB31" s="26"/>
      <c r="NYC31" s="26"/>
      <c r="NYD31" s="26"/>
      <c r="NYE31" s="26"/>
      <c r="NYF31" s="26"/>
      <c r="NYG31" s="26"/>
      <c r="NYH31" s="26"/>
      <c r="NYI31" s="26"/>
      <c r="NYJ31" s="26"/>
      <c r="NYK31" s="26"/>
      <c r="NYL31" s="26"/>
      <c r="NYM31" s="26"/>
      <c r="NYN31" s="26"/>
      <c r="NYO31" s="26"/>
      <c r="NYP31" s="26"/>
      <c r="NYQ31" s="26"/>
      <c r="NYR31" s="26"/>
      <c r="NYS31" s="26"/>
      <c r="NYT31" s="26"/>
      <c r="NYU31" s="26"/>
      <c r="NYV31" s="26"/>
      <c r="NYW31" s="26"/>
      <c r="NYX31" s="26"/>
      <c r="NYY31" s="26"/>
      <c r="NYZ31" s="26"/>
      <c r="NZA31" s="26"/>
      <c r="NZB31" s="26"/>
      <c r="NZC31" s="26"/>
      <c r="NZD31" s="26"/>
      <c r="NZE31" s="26"/>
      <c r="NZF31" s="26"/>
      <c r="NZG31" s="26"/>
      <c r="NZH31" s="26"/>
      <c r="NZI31" s="26"/>
      <c r="NZJ31" s="26"/>
      <c r="NZK31" s="26"/>
      <c r="NZL31" s="26"/>
      <c r="NZM31" s="26"/>
      <c r="NZN31" s="26"/>
      <c r="NZO31" s="26"/>
      <c r="NZP31" s="26"/>
      <c r="NZQ31" s="26"/>
      <c r="NZR31" s="26"/>
      <c r="NZS31" s="26"/>
      <c r="NZT31" s="26"/>
      <c r="NZU31" s="26"/>
      <c r="NZV31" s="26"/>
      <c r="NZW31" s="26"/>
      <c r="NZX31" s="26"/>
      <c r="NZY31" s="26"/>
      <c r="NZZ31" s="26"/>
      <c r="OAA31" s="26"/>
      <c r="OAB31" s="26"/>
      <c r="OAC31" s="26"/>
      <c r="OAD31" s="26"/>
      <c r="OAE31" s="26"/>
      <c r="OAF31" s="26"/>
      <c r="OAG31" s="26"/>
      <c r="OAH31" s="26"/>
      <c r="OAI31" s="26"/>
      <c r="OAJ31" s="26"/>
      <c r="OAK31" s="26"/>
      <c r="OAL31" s="26"/>
      <c r="OAM31" s="26"/>
      <c r="OAN31" s="26"/>
      <c r="OAO31" s="26"/>
      <c r="OAP31" s="26"/>
      <c r="OAQ31" s="26"/>
      <c r="OAR31" s="26"/>
      <c r="OAS31" s="26"/>
      <c r="OAT31" s="26"/>
      <c r="OAU31" s="26"/>
      <c r="OAV31" s="26"/>
      <c r="OAW31" s="26"/>
      <c r="OAX31" s="26"/>
      <c r="OAY31" s="26"/>
      <c r="OAZ31" s="26"/>
      <c r="OBA31" s="26"/>
      <c r="OBB31" s="26"/>
      <c r="OBC31" s="26"/>
      <c r="OBD31" s="26"/>
      <c r="OBE31" s="26"/>
      <c r="OBF31" s="26"/>
      <c r="OBG31" s="26"/>
      <c r="OBH31" s="26"/>
      <c r="OBI31" s="26"/>
      <c r="OBJ31" s="26"/>
      <c r="OBK31" s="26"/>
      <c r="OBL31" s="26"/>
      <c r="OBM31" s="26"/>
      <c r="OBN31" s="26"/>
      <c r="OBO31" s="26"/>
      <c r="OBP31" s="26"/>
      <c r="OBQ31" s="26"/>
      <c r="OBR31" s="26"/>
      <c r="OBS31" s="26"/>
      <c r="OBT31" s="26"/>
      <c r="OBU31" s="26"/>
      <c r="OBV31" s="26"/>
      <c r="OBW31" s="26"/>
      <c r="OBX31" s="26"/>
      <c r="OBY31" s="26"/>
      <c r="OBZ31" s="26"/>
      <c r="OCA31" s="26"/>
      <c r="OCB31" s="26"/>
      <c r="OCC31" s="26"/>
      <c r="OCD31" s="26"/>
      <c r="OCE31" s="26"/>
      <c r="OCF31" s="26"/>
      <c r="OCG31" s="26"/>
      <c r="OCH31" s="26"/>
      <c r="OCI31" s="26"/>
      <c r="OCJ31" s="26"/>
      <c r="OCK31" s="26"/>
      <c r="OCL31" s="26"/>
      <c r="OCM31" s="26"/>
      <c r="OCN31" s="26"/>
      <c r="OCO31" s="26"/>
      <c r="OCP31" s="26"/>
      <c r="OCQ31" s="26"/>
      <c r="OCR31" s="26"/>
      <c r="OCS31" s="26"/>
      <c r="OCT31" s="26"/>
      <c r="OCU31" s="26"/>
      <c r="OCV31" s="26"/>
      <c r="OCW31" s="26"/>
      <c r="OCX31" s="26"/>
      <c r="OCY31" s="26"/>
      <c r="OCZ31" s="26"/>
      <c r="ODA31" s="26"/>
      <c r="ODB31" s="26"/>
      <c r="ODC31" s="26"/>
      <c r="ODD31" s="26"/>
      <c r="ODE31" s="26"/>
      <c r="ODF31" s="26"/>
      <c r="ODG31" s="26"/>
      <c r="ODH31" s="26"/>
      <c r="ODI31" s="26"/>
      <c r="ODJ31" s="26"/>
      <c r="ODK31" s="26"/>
      <c r="ODL31" s="26"/>
      <c r="ODM31" s="26"/>
      <c r="ODN31" s="26"/>
      <c r="ODO31" s="26"/>
      <c r="ODP31" s="26"/>
      <c r="ODQ31" s="26"/>
      <c r="ODR31" s="26"/>
      <c r="ODS31" s="26"/>
      <c r="ODT31" s="26"/>
      <c r="ODU31" s="26"/>
      <c r="ODV31" s="26"/>
      <c r="ODW31" s="26"/>
      <c r="ODX31" s="26"/>
      <c r="ODY31" s="26"/>
      <c r="ODZ31" s="26"/>
      <c r="OEA31" s="26"/>
      <c r="OEB31" s="26"/>
      <c r="OEC31" s="26"/>
      <c r="OED31" s="26"/>
      <c r="OEE31" s="26"/>
      <c r="OEF31" s="26"/>
      <c r="OEG31" s="26"/>
      <c r="OEH31" s="26"/>
      <c r="OEI31" s="26"/>
      <c r="OEJ31" s="26"/>
      <c r="OEK31" s="26"/>
      <c r="OEL31" s="26"/>
      <c r="OEM31" s="26"/>
      <c r="OEN31" s="26"/>
      <c r="OEO31" s="26"/>
      <c r="OEP31" s="26"/>
      <c r="OEQ31" s="26"/>
      <c r="OER31" s="26"/>
      <c r="OES31" s="26"/>
      <c r="OET31" s="26"/>
      <c r="OEU31" s="26"/>
      <c r="OEV31" s="26"/>
      <c r="OEW31" s="26"/>
      <c r="OEX31" s="26"/>
      <c r="OEY31" s="26"/>
      <c r="OEZ31" s="26"/>
      <c r="OFA31" s="26"/>
      <c r="OFB31" s="26"/>
      <c r="OFC31" s="26"/>
      <c r="OFD31" s="26"/>
      <c r="OFE31" s="26"/>
      <c r="OFF31" s="26"/>
      <c r="OFG31" s="26"/>
      <c r="OFH31" s="26"/>
      <c r="OFI31" s="26"/>
      <c r="OFJ31" s="26"/>
      <c r="OFK31" s="26"/>
      <c r="OFL31" s="26"/>
      <c r="OFM31" s="26"/>
      <c r="OFN31" s="26"/>
      <c r="OFO31" s="26"/>
      <c r="OFP31" s="26"/>
      <c r="OFQ31" s="26"/>
      <c r="OFR31" s="26"/>
      <c r="OFS31" s="26"/>
      <c r="OFT31" s="26"/>
      <c r="OFU31" s="26"/>
      <c r="OFV31" s="26"/>
      <c r="OFW31" s="26"/>
      <c r="OFX31" s="26"/>
      <c r="OFY31" s="26"/>
      <c r="OFZ31" s="26"/>
      <c r="OGA31" s="26"/>
      <c r="OGB31" s="26"/>
      <c r="OGC31" s="26"/>
      <c r="OGD31" s="26"/>
      <c r="OGE31" s="26"/>
      <c r="OGF31" s="26"/>
      <c r="OGG31" s="26"/>
      <c r="OGH31" s="26"/>
      <c r="OGI31" s="26"/>
      <c r="OGJ31" s="26"/>
      <c r="OGK31" s="26"/>
      <c r="OGL31" s="26"/>
      <c r="OGM31" s="26"/>
      <c r="OGN31" s="26"/>
      <c r="OGO31" s="26"/>
      <c r="OGP31" s="26"/>
      <c r="OGQ31" s="26"/>
      <c r="OGR31" s="26"/>
      <c r="OGS31" s="26"/>
      <c r="OGT31" s="26"/>
      <c r="OGU31" s="26"/>
      <c r="OGV31" s="26"/>
      <c r="OGW31" s="26"/>
      <c r="OGX31" s="26"/>
      <c r="OGY31" s="26"/>
      <c r="OGZ31" s="26"/>
      <c r="OHA31" s="26"/>
      <c r="OHB31" s="26"/>
      <c r="OHC31" s="26"/>
      <c r="OHD31" s="26"/>
      <c r="OHE31" s="26"/>
      <c r="OHF31" s="26"/>
      <c r="OHG31" s="26"/>
      <c r="OHH31" s="26"/>
      <c r="OHI31" s="26"/>
      <c r="OHJ31" s="26"/>
      <c r="OHK31" s="26"/>
      <c r="OHL31" s="26"/>
      <c r="OHM31" s="26"/>
      <c r="OHN31" s="26"/>
      <c r="OHO31" s="26"/>
      <c r="OHP31" s="26"/>
      <c r="OHQ31" s="26"/>
      <c r="OHR31" s="26"/>
      <c r="OHS31" s="26"/>
      <c r="OHT31" s="26"/>
      <c r="OHU31" s="26"/>
      <c r="OHV31" s="26"/>
      <c r="OHW31" s="26"/>
      <c r="OHX31" s="26"/>
      <c r="OHY31" s="26"/>
      <c r="OHZ31" s="26"/>
      <c r="OIA31" s="26"/>
      <c r="OIB31" s="26"/>
      <c r="OIC31" s="26"/>
      <c r="OID31" s="26"/>
      <c r="OIE31" s="26"/>
      <c r="OIF31" s="26"/>
      <c r="OIG31" s="26"/>
      <c r="OIH31" s="26"/>
      <c r="OII31" s="26"/>
      <c r="OIJ31" s="26"/>
      <c r="OIK31" s="26"/>
      <c r="OIL31" s="26"/>
      <c r="OIM31" s="26"/>
      <c r="OIN31" s="26"/>
      <c r="OIO31" s="26"/>
      <c r="OIP31" s="26"/>
      <c r="OIQ31" s="26"/>
      <c r="OIR31" s="26"/>
      <c r="OIS31" s="26"/>
      <c r="OIT31" s="26"/>
      <c r="OIU31" s="26"/>
      <c r="OIV31" s="26"/>
      <c r="OIW31" s="26"/>
      <c r="OIX31" s="26"/>
      <c r="OIY31" s="26"/>
      <c r="OIZ31" s="26"/>
      <c r="OJA31" s="26"/>
      <c r="OJB31" s="26"/>
      <c r="OJC31" s="26"/>
      <c r="OJD31" s="26"/>
      <c r="OJE31" s="26"/>
      <c r="OJF31" s="26"/>
      <c r="OJG31" s="26"/>
      <c r="OJH31" s="26"/>
      <c r="OJI31" s="26"/>
      <c r="OJJ31" s="26"/>
      <c r="OJK31" s="26"/>
      <c r="OJL31" s="26"/>
      <c r="OJM31" s="26"/>
      <c r="OJN31" s="26"/>
      <c r="OJO31" s="26"/>
      <c r="OJP31" s="26"/>
      <c r="OJQ31" s="26"/>
      <c r="OJR31" s="26"/>
      <c r="OJS31" s="26"/>
      <c r="OJT31" s="26"/>
      <c r="OJU31" s="26"/>
      <c r="OJV31" s="26"/>
      <c r="OJW31" s="26"/>
      <c r="OJX31" s="26"/>
      <c r="OJY31" s="26"/>
      <c r="OJZ31" s="26"/>
      <c r="OKA31" s="26"/>
      <c r="OKB31" s="26"/>
      <c r="OKC31" s="26"/>
      <c r="OKD31" s="26"/>
      <c r="OKE31" s="26"/>
      <c r="OKF31" s="26"/>
      <c r="OKG31" s="26"/>
      <c r="OKH31" s="26"/>
      <c r="OKI31" s="26"/>
      <c r="OKJ31" s="26"/>
      <c r="OKK31" s="26"/>
      <c r="OKL31" s="26"/>
      <c r="OKM31" s="26"/>
      <c r="OKN31" s="26"/>
      <c r="OKO31" s="26"/>
      <c r="OKP31" s="26"/>
      <c r="OKQ31" s="26"/>
      <c r="OKR31" s="26"/>
      <c r="OKS31" s="26"/>
      <c r="OKT31" s="26"/>
      <c r="OKU31" s="26"/>
      <c r="OKV31" s="26"/>
      <c r="OKW31" s="26"/>
      <c r="OKX31" s="26"/>
      <c r="OKY31" s="26"/>
      <c r="OKZ31" s="26"/>
      <c r="OLA31" s="26"/>
      <c r="OLB31" s="26"/>
      <c r="OLC31" s="26"/>
      <c r="OLD31" s="26"/>
      <c r="OLE31" s="26"/>
      <c r="OLF31" s="26"/>
      <c r="OLG31" s="26"/>
      <c r="OLH31" s="26"/>
      <c r="OLI31" s="26"/>
      <c r="OLJ31" s="26"/>
      <c r="OLK31" s="26"/>
      <c r="OLL31" s="26"/>
      <c r="OLM31" s="26"/>
      <c r="OLN31" s="26"/>
      <c r="OLO31" s="26"/>
      <c r="OLP31" s="26"/>
      <c r="OLQ31" s="26"/>
      <c r="OLR31" s="26"/>
      <c r="OLS31" s="26"/>
      <c r="OLT31" s="26"/>
      <c r="OLU31" s="26"/>
      <c r="OLV31" s="26"/>
      <c r="OLW31" s="26"/>
      <c r="OLX31" s="26"/>
      <c r="OLY31" s="26"/>
      <c r="OLZ31" s="26"/>
      <c r="OMA31" s="26"/>
      <c r="OMB31" s="26"/>
      <c r="OMC31" s="26"/>
      <c r="OMD31" s="26"/>
      <c r="OME31" s="26"/>
      <c r="OMF31" s="26"/>
      <c r="OMG31" s="26"/>
      <c r="OMH31" s="26"/>
      <c r="OMI31" s="26"/>
      <c r="OMJ31" s="26"/>
      <c r="OMK31" s="26"/>
      <c r="OML31" s="26"/>
      <c r="OMM31" s="26"/>
      <c r="OMN31" s="26"/>
      <c r="OMO31" s="26"/>
      <c r="OMP31" s="26"/>
      <c r="OMQ31" s="26"/>
      <c r="OMR31" s="26"/>
      <c r="OMS31" s="26"/>
      <c r="OMT31" s="26"/>
      <c r="OMU31" s="26"/>
      <c r="OMV31" s="26"/>
      <c r="OMW31" s="26"/>
      <c r="OMX31" s="26"/>
      <c r="OMY31" s="26"/>
      <c r="OMZ31" s="26"/>
      <c r="ONA31" s="26"/>
      <c r="ONB31" s="26"/>
      <c r="ONC31" s="26"/>
      <c r="OND31" s="26"/>
      <c r="ONE31" s="26"/>
      <c r="ONF31" s="26"/>
      <c r="ONG31" s="26"/>
      <c r="ONH31" s="26"/>
      <c r="ONI31" s="26"/>
      <c r="ONJ31" s="26"/>
      <c r="ONK31" s="26"/>
      <c r="ONL31" s="26"/>
      <c r="ONM31" s="26"/>
      <c r="ONN31" s="26"/>
      <c r="ONO31" s="26"/>
      <c r="ONP31" s="26"/>
      <c r="ONQ31" s="26"/>
      <c r="ONR31" s="26"/>
      <c r="ONS31" s="26"/>
      <c r="ONT31" s="26"/>
      <c r="ONU31" s="26"/>
      <c r="ONV31" s="26"/>
      <c r="ONW31" s="26"/>
      <c r="ONX31" s="26"/>
      <c r="ONY31" s="26"/>
      <c r="ONZ31" s="26"/>
      <c r="OOA31" s="26"/>
      <c r="OOB31" s="26"/>
      <c r="OOC31" s="26"/>
      <c r="OOD31" s="26"/>
      <c r="OOE31" s="26"/>
      <c r="OOF31" s="26"/>
      <c r="OOG31" s="26"/>
      <c r="OOH31" s="26"/>
      <c r="OOI31" s="26"/>
      <c r="OOJ31" s="26"/>
      <c r="OOK31" s="26"/>
      <c r="OOL31" s="26"/>
      <c r="OOM31" s="26"/>
      <c r="OON31" s="26"/>
      <c r="OOO31" s="26"/>
      <c r="OOP31" s="26"/>
      <c r="OOQ31" s="26"/>
      <c r="OOR31" s="26"/>
      <c r="OOS31" s="26"/>
      <c r="OOT31" s="26"/>
      <c r="OOU31" s="26"/>
      <c r="OOV31" s="26"/>
      <c r="OOW31" s="26"/>
      <c r="OOX31" s="26"/>
      <c r="OOY31" s="26"/>
      <c r="OOZ31" s="26"/>
      <c r="OPA31" s="26"/>
      <c r="OPB31" s="26"/>
      <c r="OPC31" s="26"/>
      <c r="OPD31" s="26"/>
      <c r="OPE31" s="26"/>
      <c r="OPF31" s="26"/>
      <c r="OPG31" s="26"/>
      <c r="OPH31" s="26"/>
      <c r="OPI31" s="26"/>
      <c r="OPJ31" s="26"/>
      <c r="OPK31" s="26"/>
      <c r="OPL31" s="26"/>
      <c r="OPM31" s="26"/>
      <c r="OPN31" s="26"/>
      <c r="OPO31" s="26"/>
      <c r="OPP31" s="26"/>
      <c r="OPQ31" s="26"/>
      <c r="OPR31" s="26"/>
      <c r="OPS31" s="26"/>
      <c r="OPT31" s="26"/>
      <c r="OPU31" s="26"/>
      <c r="OPV31" s="26"/>
      <c r="OPW31" s="26"/>
      <c r="OPX31" s="26"/>
      <c r="OPY31" s="26"/>
      <c r="OPZ31" s="26"/>
      <c r="OQA31" s="26"/>
      <c r="OQB31" s="26"/>
      <c r="OQC31" s="26"/>
      <c r="OQD31" s="26"/>
      <c r="OQE31" s="26"/>
      <c r="OQF31" s="26"/>
      <c r="OQG31" s="26"/>
      <c r="OQH31" s="26"/>
      <c r="OQI31" s="26"/>
      <c r="OQJ31" s="26"/>
      <c r="OQK31" s="26"/>
      <c r="OQL31" s="26"/>
      <c r="OQM31" s="26"/>
      <c r="OQN31" s="26"/>
      <c r="OQO31" s="26"/>
      <c r="OQP31" s="26"/>
      <c r="OQQ31" s="26"/>
      <c r="OQR31" s="26"/>
      <c r="OQS31" s="26"/>
      <c r="OQT31" s="26"/>
      <c r="OQU31" s="26"/>
      <c r="OQV31" s="26"/>
      <c r="OQW31" s="26"/>
      <c r="OQX31" s="26"/>
      <c r="OQY31" s="26"/>
      <c r="OQZ31" s="26"/>
      <c r="ORA31" s="26"/>
      <c r="ORB31" s="26"/>
      <c r="ORC31" s="26"/>
      <c r="ORD31" s="26"/>
      <c r="ORE31" s="26"/>
      <c r="ORF31" s="26"/>
      <c r="ORG31" s="26"/>
      <c r="ORH31" s="26"/>
      <c r="ORI31" s="26"/>
      <c r="ORJ31" s="26"/>
      <c r="ORK31" s="26"/>
      <c r="ORL31" s="26"/>
      <c r="ORM31" s="26"/>
      <c r="ORN31" s="26"/>
      <c r="ORO31" s="26"/>
      <c r="ORP31" s="26"/>
      <c r="ORQ31" s="26"/>
      <c r="ORR31" s="26"/>
      <c r="ORS31" s="26"/>
      <c r="ORT31" s="26"/>
      <c r="ORU31" s="26"/>
      <c r="ORV31" s="26"/>
      <c r="ORW31" s="26"/>
      <c r="ORX31" s="26"/>
      <c r="ORY31" s="26"/>
      <c r="ORZ31" s="26"/>
      <c r="OSA31" s="26"/>
      <c r="OSB31" s="26"/>
      <c r="OSC31" s="26"/>
      <c r="OSD31" s="26"/>
      <c r="OSE31" s="26"/>
      <c r="OSF31" s="26"/>
      <c r="OSG31" s="26"/>
      <c r="OSH31" s="26"/>
      <c r="OSI31" s="26"/>
      <c r="OSJ31" s="26"/>
      <c r="OSK31" s="26"/>
      <c r="OSL31" s="26"/>
      <c r="OSM31" s="26"/>
      <c r="OSN31" s="26"/>
      <c r="OSO31" s="26"/>
      <c r="OSP31" s="26"/>
      <c r="OSQ31" s="26"/>
      <c r="OSR31" s="26"/>
      <c r="OSS31" s="26"/>
      <c r="OST31" s="26"/>
      <c r="OSU31" s="26"/>
      <c r="OSV31" s="26"/>
      <c r="OSW31" s="26"/>
      <c r="OSX31" s="26"/>
      <c r="OSY31" s="26"/>
      <c r="OSZ31" s="26"/>
      <c r="OTA31" s="26"/>
      <c r="OTB31" s="26"/>
      <c r="OTC31" s="26"/>
      <c r="OTD31" s="26"/>
      <c r="OTE31" s="26"/>
      <c r="OTF31" s="26"/>
      <c r="OTG31" s="26"/>
      <c r="OTH31" s="26"/>
      <c r="OTI31" s="26"/>
      <c r="OTJ31" s="26"/>
      <c r="OTK31" s="26"/>
      <c r="OTL31" s="26"/>
      <c r="OTM31" s="26"/>
      <c r="OTN31" s="26"/>
      <c r="OTO31" s="26"/>
      <c r="OTP31" s="26"/>
      <c r="OTQ31" s="26"/>
      <c r="OTR31" s="26"/>
      <c r="OTS31" s="26"/>
      <c r="OTT31" s="26"/>
      <c r="OTU31" s="26"/>
      <c r="OTV31" s="26"/>
      <c r="OTW31" s="26"/>
      <c r="OTX31" s="26"/>
      <c r="OTY31" s="26"/>
      <c r="OTZ31" s="26"/>
      <c r="OUA31" s="26"/>
      <c r="OUB31" s="26"/>
      <c r="OUC31" s="26"/>
      <c r="OUD31" s="26"/>
      <c r="OUE31" s="26"/>
      <c r="OUF31" s="26"/>
      <c r="OUG31" s="26"/>
      <c r="OUH31" s="26"/>
      <c r="OUI31" s="26"/>
      <c r="OUJ31" s="26"/>
      <c r="OUK31" s="26"/>
      <c r="OUL31" s="26"/>
      <c r="OUM31" s="26"/>
      <c r="OUN31" s="26"/>
      <c r="OUO31" s="26"/>
      <c r="OUP31" s="26"/>
      <c r="OUQ31" s="26"/>
      <c r="OUR31" s="26"/>
      <c r="OUS31" s="26"/>
      <c r="OUT31" s="26"/>
      <c r="OUU31" s="26"/>
      <c r="OUV31" s="26"/>
      <c r="OUW31" s="26"/>
      <c r="OUX31" s="26"/>
      <c r="OUY31" s="26"/>
      <c r="OUZ31" s="26"/>
      <c r="OVA31" s="26"/>
      <c r="OVB31" s="26"/>
      <c r="OVC31" s="26"/>
      <c r="OVD31" s="26"/>
      <c r="OVE31" s="26"/>
      <c r="OVF31" s="26"/>
      <c r="OVG31" s="26"/>
      <c r="OVH31" s="26"/>
      <c r="OVI31" s="26"/>
      <c r="OVJ31" s="26"/>
      <c r="OVK31" s="26"/>
      <c r="OVL31" s="26"/>
      <c r="OVM31" s="26"/>
      <c r="OVN31" s="26"/>
      <c r="OVO31" s="26"/>
      <c r="OVP31" s="26"/>
      <c r="OVQ31" s="26"/>
      <c r="OVR31" s="26"/>
      <c r="OVS31" s="26"/>
      <c r="OVT31" s="26"/>
      <c r="OVU31" s="26"/>
      <c r="OVV31" s="26"/>
      <c r="OVW31" s="26"/>
      <c r="OVX31" s="26"/>
      <c r="OVY31" s="26"/>
      <c r="OVZ31" s="26"/>
      <c r="OWA31" s="26"/>
      <c r="OWB31" s="26"/>
      <c r="OWC31" s="26"/>
      <c r="OWD31" s="26"/>
      <c r="OWE31" s="26"/>
      <c r="OWF31" s="26"/>
      <c r="OWG31" s="26"/>
      <c r="OWH31" s="26"/>
      <c r="OWI31" s="26"/>
      <c r="OWJ31" s="26"/>
      <c r="OWK31" s="26"/>
      <c r="OWL31" s="26"/>
      <c r="OWM31" s="26"/>
      <c r="OWN31" s="26"/>
      <c r="OWO31" s="26"/>
      <c r="OWP31" s="26"/>
      <c r="OWQ31" s="26"/>
      <c r="OWR31" s="26"/>
      <c r="OWS31" s="26"/>
      <c r="OWT31" s="26"/>
      <c r="OWU31" s="26"/>
      <c r="OWV31" s="26"/>
      <c r="OWW31" s="26"/>
      <c r="OWX31" s="26"/>
      <c r="OWY31" s="26"/>
      <c r="OWZ31" s="26"/>
      <c r="OXA31" s="26"/>
      <c r="OXB31" s="26"/>
      <c r="OXC31" s="26"/>
      <c r="OXD31" s="26"/>
      <c r="OXE31" s="26"/>
      <c r="OXF31" s="26"/>
      <c r="OXG31" s="26"/>
      <c r="OXH31" s="26"/>
      <c r="OXI31" s="26"/>
      <c r="OXJ31" s="26"/>
      <c r="OXK31" s="26"/>
      <c r="OXL31" s="26"/>
      <c r="OXM31" s="26"/>
      <c r="OXN31" s="26"/>
      <c r="OXO31" s="26"/>
      <c r="OXP31" s="26"/>
      <c r="OXQ31" s="26"/>
      <c r="OXR31" s="26"/>
      <c r="OXS31" s="26"/>
      <c r="OXT31" s="26"/>
      <c r="OXU31" s="26"/>
      <c r="OXV31" s="26"/>
      <c r="OXW31" s="26"/>
      <c r="OXX31" s="26"/>
      <c r="OXY31" s="26"/>
      <c r="OXZ31" s="26"/>
      <c r="OYA31" s="26"/>
      <c r="OYB31" s="26"/>
      <c r="OYC31" s="26"/>
      <c r="OYD31" s="26"/>
      <c r="OYE31" s="26"/>
      <c r="OYF31" s="26"/>
      <c r="OYG31" s="26"/>
      <c r="OYH31" s="26"/>
      <c r="OYI31" s="26"/>
      <c r="OYJ31" s="26"/>
      <c r="OYK31" s="26"/>
      <c r="OYL31" s="26"/>
      <c r="OYM31" s="26"/>
      <c r="OYN31" s="26"/>
      <c r="OYO31" s="26"/>
      <c r="OYP31" s="26"/>
      <c r="OYQ31" s="26"/>
      <c r="OYR31" s="26"/>
      <c r="OYS31" s="26"/>
      <c r="OYT31" s="26"/>
      <c r="OYU31" s="26"/>
      <c r="OYV31" s="26"/>
      <c r="OYW31" s="26"/>
      <c r="OYX31" s="26"/>
      <c r="OYY31" s="26"/>
      <c r="OYZ31" s="26"/>
      <c r="OZA31" s="26"/>
      <c r="OZB31" s="26"/>
      <c r="OZC31" s="26"/>
      <c r="OZD31" s="26"/>
      <c r="OZE31" s="26"/>
      <c r="OZF31" s="26"/>
      <c r="OZG31" s="26"/>
      <c r="OZH31" s="26"/>
      <c r="OZI31" s="26"/>
      <c r="OZJ31" s="26"/>
      <c r="OZK31" s="26"/>
      <c r="OZL31" s="26"/>
      <c r="OZM31" s="26"/>
      <c r="OZN31" s="26"/>
      <c r="OZO31" s="26"/>
      <c r="OZP31" s="26"/>
      <c r="OZQ31" s="26"/>
      <c r="OZR31" s="26"/>
      <c r="OZS31" s="26"/>
      <c r="OZT31" s="26"/>
      <c r="OZU31" s="26"/>
      <c r="OZV31" s="26"/>
      <c r="OZW31" s="26"/>
      <c r="OZX31" s="26"/>
      <c r="OZY31" s="26"/>
      <c r="OZZ31" s="26"/>
      <c r="PAA31" s="26"/>
      <c r="PAB31" s="26"/>
      <c r="PAC31" s="26"/>
      <c r="PAD31" s="26"/>
      <c r="PAE31" s="26"/>
      <c r="PAF31" s="26"/>
      <c r="PAG31" s="26"/>
      <c r="PAH31" s="26"/>
      <c r="PAI31" s="26"/>
      <c r="PAJ31" s="26"/>
      <c r="PAK31" s="26"/>
      <c r="PAL31" s="26"/>
      <c r="PAM31" s="26"/>
      <c r="PAN31" s="26"/>
      <c r="PAO31" s="26"/>
      <c r="PAP31" s="26"/>
      <c r="PAQ31" s="26"/>
      <c r="PAR31" s="26"/>
      <c r="PAS31" s="26"/>
      <c r="PAT31" s="26"/>
      <c r="PAU31" s="26"/>
      <c r="PAV31" s="26"/>
      <c r="PAW31" s="26"/>
      <c r="PAX31" s="26"/>
      <c r="PAY31" s="26"/>
      <c r="PAZ31" s="26"/>
      <c r="PBA31" s="26"/>
      <c r="PBB31" s="26"/>
      <c r="PBC31" s="26"/>
      <c r="PBD31" s="26"/>
      <c r="PBE31" s="26"/>
      <c r="PBF31" s="26"/>
      <c r="PBG31" s="26"/>
      <c r="PBH31" s="26"/>
      <c r="PBI31" s="26"/>
      <c r="PBJ31" s="26"/>
      <c r="PBK31" s="26"/>
      <c r="PBL31" s="26"/>
      <c r="PBM31" s="26"/>
      <c r="PBN31" s="26"/>
      <c r="PBO31" s="26"/>
      <c r="PBP31" s="26"/>
      <c r="PBQ31" s="26"/>
      <c r="PBR31" s="26"/>
      <c r="PBS31" s="26"/>
      <c r="PBT31" s="26"/>
      <c r="PBU31" s="26"/>
      <c r="PBV31" s="26"/>
      <c r="PBW31" s="26"/>
      <c r="PBX31" s="26"/>
      <c r="PBY31" s="26"/>
      <c r="PBZ31" s="26"/>
      <c r="PCA31" s="26"/>
      <c r="PCB31" s="26"/>
      <c r="PCC31" s="26"/>
      <c r="PCD31" s="26"/>
      <c r="PCE31" s="26"/>
      <c r="PCF31" s="26"/>
      <c r="PCG31" s="26"/>
      <c r="PCH31" s="26"/>
      <c r="PCI31" s="26"/>
      <c r="PCJ31" s="26"/>
      <c r="PCK31" s="26"/>
      <c r="PCL31" s="26"/>
      <c r="PCM31" s="26"/>
      <c r="PCN31" s="26"/>
      <c r="PCO31" s="26"/>
      <c r="PCP31" s="26"/>
      <c r="PCQ31" s="26"/>
      <c r="PCR31" s="26"/>
      <c r="PCS31" s="26"/>
      <c r="PCT31" s="26"/>
      <c r="PCU31" s="26"/>
      <c r="PCV31" s="26"/>
      <c r="PCW31" s="26"/>
      <c r="PCX31" s="26"/>
      <c r="PCY31" s="26"/>
      <c r="PCZ31" s="26"/>
      <c r="PDA31" s="26"/>
      <c r="PDB31" s="26"/>
      <c r="PDC31" s="26"/>
      <c r="PDD31" s="26"/>
      <c r="PDE31" s="26"/>
      <c r="PDF31" s="26"/>
      <c r="PDG31" s="26"/>
      <c r="PDH31" s="26"/>
      <c r="PDI31" s="26"/>
      <c r="PDJ31" s="26"/>
      <c r="PDK31" s="26"/>
      <c r="PDL31" s="26"/>
      <c r="PDM31" s="26"/>
      <c r="PDN31" s="26"/>
      <c r="PDO31" s="26"/>
      <c r="PDP31" s="26"/>
      <c r="PDQ31" s="26"/>
      <c r="PDR31" s="26"/>
      <c r="PDS31" s="26"/>
      <c r="PDT31" s="26"/>
      <c r="PDU31" s="26"/>
      <c r="PDV31" s="26"/>
      <c r="PDW31" s="26"/>
      <c r="PDX31" s="26"/>
      <c r="PDY31" s="26"/>
      <c r="PDZ31" s="26"/>
      <c r="PEA31" s="26"/>
      <c r="PEB31" s="26"/>
      <c r="PEC31" s="26"/>
      <c r="PED31" s="26"/>
      <c r="PEE31" s="26"/>
      <c r="PEF31" s="26"/>
      <c r="PEG31" s="26"/>
      <c r="PEH31" s="26"/>
      <c r="PEI31" s="26"/>
      <c r="PEJ31" s="26"/>
      <c r="PEK31" s="26"/>
      <c r="PEL31" s="26"/>
      <c r="PEM31" s="26"/>
      <c r="PEN31" s="26"/>
      <c r="PEO31" s="26"/>
      <c r="PEP31" s="26"/>
      <c r="PEQ31" s="26"/>
      <c r="PER31" s="26"/>
      <c r="PES31" s="26"/>
      <c r="PET31" s="26"/>
      <c r="PEU31" s="26"/>
      <c r="PEV31" s="26"/>
      <c r="PEW31" s="26"/>
      <c r="PEX31" s="26"/>
      <c r="PEY31" s="26"/>
      <c r="PEZ31" s="26"/>
      <c r="PFA31" s="26"/>
      <c r="PFB31" s="26"/>
      <c r="PFC31" s="26"/>
      <c r="PFD31" s="26"/>
      <c r="PFE31" s="26"/>
      <c r="PFF31" s="26"/>
      <c r="PFG31" s="26"/>
      <c r="PFH31" s="26"/>
      <c r="PFI31" s="26"/>
      <c r="PFJ31" s="26"/>
      <c r="PFK31" s="26"/>
      <c r="PFL31" s="26"/>
      <c r="PFM31" s="26"/>
      <c r="PFN31" s="26"/>
      <c r="PFO31" s="26"/>
      <c r="PFP31" s="26"/>
      <c r="PFQ31" s="26"/>
      <c r="PFR31" s="26"/>
      <c r="PFS31" s="26"/>
      <c r="PFT31" s="26"/>
      <c r="PFU31" s="26"/>
      <c r="PFV31" s="26"/>
      <c r="PFW31" s="26"/>
      <c r="PFX31" s="26"/>
      <c r="PFY31" s="26"/>
      <c r="PFZ31" s="26"/>
      <c r="PGA31" s="26"/>
      <c r="PGB31" s="26"/>
      <c r="PGC31" s="26"/>
      <c r="PGD31" s="26"/>
      <c r="PGE31" s="26"/>
      <c r="PGF31" s="26"/>
      <c r="PGG31" s="26"/>
      <c r="PGH31" s="26"/>
      <c r="PGI31" s="26"/>
      <c r="PGJ31" s="26"/>
      <c r="PGK31" s="26"/>
      <c r="PGL31" s="26"/>
      <c r="PGM31" s="26"/>
      <c r="PGN31" s="26"/>
      <c r="PGO31" s="26"/>
      <c r="PGP31" s="26"/>
      <c r="PGQ31" s="26"/>
      <c r="PGR31" s="26"/>
      <c r="PGS31" s="26"/>
      <c r="PGT31" s="26"/>
      <c r="PGU31" s="26"/>
      <c r="PGV31" s="26"/>
      <c r="PGW31" s="26"/>
      <c r="PGX31" s="26"/>
      <c r="PGY31" s="26"/>
      <c r="PGZ31" s="26"/>
      <c r="PHA31" s="26"/>
      <c r="PHB31" s="26"/>
      <c r="PHC31" s="26"/>
      <c r="PHD31" s="26"/>
      <c r="PHE31" s="26"/>
      <c r="PHF31" s="26"/>
      <c r="PHG31" s="26"/>
      <c r="PHH31" s="26"/>
      <c r="PHI31" s="26"/>
      <c r="PHJ31" s="26"/>
      <c r="PHK31" s="26"/>
      <c r="PHL31" s="26"/>
      <c r="PHM31" s="26"/>
      <c r="PHN31" s="26"/>
      <c r="PHO31" s="26"/>
      <c r="PHP31" s="26"/>
      <c r="PHQ31" s="26"/>
      <c r="PHR31" s="26"/>
      <c r="PHS31" s="26"/>
      <c r="PHT31" s="26"/>
      <c r="PHU31" s="26"/>
      <c r="PHV31" s="26"/>
      <c r="PHW31" s="26"/>
      <c r="PHX31" s="26"/>
      <c r="PHY31" s="26"/>
      <c r="PHZ31" s="26"/>
      <c r="PIA31" s="26"/>
      <c r="PIB31" s="26"/>
      <c r="PIC31" s="26"/>
      <c r="PID31" s="26"/>
      <c r="PIE31" s="26"/>
      <c r="PIF31" s="26"/>
      <c r="PIG31" s="26"/>
      <c r="PIH31" s="26"/>
      <c r="PII31" s="26"/>
      <c r="PIJ31" s="26"/>
      <c r="PIK31" s="26"/>
      <c r="PIL31" s="26"/>
      <c r="PIM31" s="26"/>
      <c r="PIN31" s="26"/>
      <c r="PIO31" s="26"/>
      <c r="PIP31" s="26"/>
      <c r="PIQ31" s="26"/>
      <c r="PIR31" s="26"/>
      <c r="PIS31" s="26"/>
      <c r="PIT31" s="26"/>
      <c r="PIU31" s="26"/>
      <c r="PIV31" s="26"/>
      <c r="PIW31" s="26"/>
      <c r="PIX31" s="26"/>
      <c r="PIY31" s="26"/>
      <c r="PIZ31" s="26"/>
      <c r="PJA31" s="26"/>
      <c r="PJB31" s="26"/>
      <c r="PJC31" s="26"/>
      <c r="PJD31" s="26"/>
      <c r="PJE31" s="26"/>
      <c r="PJF31" s="26"/>
      <c r="PJG31" s="26"/>
      <c r="PJH31" s="26"/>
      <c r="PJI31" s="26"/>
      <c r="PJJ31" s="26"/>
      <c r="PJK31" s="26"/>
      <c r="PJL31" s="26"/>
      <c r="PJM31" s="26"/>
      <c r="PJN31" s="26"/>
      <c r="PJO31" s="26"/>
      <c r="PJP31" s="26"/>
      <c r="PJQ31" s="26"/>
      <c r="PJR31" s="26"/>
      <c r="PJS31" s="26"/>
      <c r="PJT31" s="26"/>
      <c r="PJU31" s="26"/>
      <c r="PJV31" s="26"/>
      <c r="PJW31" s="26"/>
      <c r="PJX31" s="26"/>
      <c r="PJY31" s="26"/>
      <c r="PJZ31" s="26"/>
      <c r="PKA31" s="26"/>
      <c r="PKB31" s="26"/>
      <c r="PKC31" s="26"/>
      <c r="PKD31" s="26"/>
      <c r="PKE31" s="26"/>
      <c r="PKF31" s="26"/>
      <c r="PKG31" s="26"/>
      <c r="PKH31" s="26"/>
      <c r="PKI31" s="26"/>
      <c r="PKJ31" s="26"/>
      <c r="PKK31" s="26"/>
      <c r="PKL31" s="26"/>
      <c r="PKM31" s="26"/>
      <c r="PKN31" s="26"/>
      <c r="PKO31" s="26"/>
      <c r="PKP31" s="26"/>
      <c r="PKQ31" s="26"/>
      <c r="PKR31" s="26"/>
      <c r="PKS31" s="26"/>
      <c r="PKT31" s="26"/>
      <c r="PKU31" s="26"/>
      <c r="PKV31" s="26"/>
      <c r="PKW31" s="26"/>
      <c r="PKX31" s="26"/>
      <c r="PKY31" s="26"/>
      <c r="PKZ31" s="26"/>
      <c r="PLA31" s="26"/>
      <c r="PLB31" s="26"/>
      <c r="PLC31" s="26"/>
      <c r="PLD31" s="26"/>
      <c r="PLE31" s="26"/>
      <c r="PLF31" s="26"/>
      <c r="PLG31" s="26"/>
      <c r="PLH31" s="26"/>
      <c r="PLI31" s="26"/>
      <c r="PLJ31" s="26"/>
      <c r="PLK31" s="26"/>
      <c r="PLL31" s="26"/>
      <c r="PLM31" s="26"/>
      <c r="PLN31" s="26"/>
      <c r="PLO31" s="26"/>
      <c r="PLP31" s="26"/>
      <c r="PLQ31" s="26"/>
      <c r="PLR31" s="26"/>
      <c r="PLS31" s="26"/>
      <c r="PLT31" s="26"/>
      <c r="PLU31" s="26"/>
      <c r="PLV31" s="26"/>
      <c r="PLW31" s="26"/>
      <c r="PLX31" s="26"/>
      <c r="PLY31" s="26"/>
      <c r="PLZ31" s="26"/>
      <c r="PMA31" s="26"/>
      <c r="PMB31" s="26"/>
      <c r="PMC31" s="26"/>
      <c r="PMD31" s="26"/>
      <c r="PME31" s="26"/>
      <c r="PMF31" s="26"/>
      <c r="PMG31" s="26"/>
      <c r="PMH31" s="26"/>
      <c r="PMI31" s="26"/>
      <c r="PMJ31" s="26"/>
      <c r="PMK31" s="26"/>
      <c r="PML31" s="26"/>
      <c r="PMM31" s="26"/>
      <c r="PMN31" s="26"/>
      <c r="PMO31" s="26"/>
      <c r="PMP31" s="26"/>
      <c r="PMQ31" s="26"/>
      <c r="PMR31" s="26"/>
      <c r="PMS31" s="26"/>
      <c r="PMT31" s="26"/>
      <c r="PMU31" s="26"/>
      <c r="PMV31" s="26"/>
      <c r="PMW31" s="26"/>
      <c r="PMX31" s="26"/>
      <c r="PMY31" s="26"/>
      <c r="PMZ31" s="26"/>
      <c r="PNA31" s="26"/>
      <c r="PNB31" s="26"/>
      <c r="PNC31" s="26"/>
      <c r="PND31" s="26"/>
      <c r="PNE31" s="26"/>
      <c r="PNF31" s="26"/>
      <c r="PNG31" s="26"/>
      <c r="PNH31" s="26"/>
      <c r="PNI31" s="26"/>
      <c r="PNJ31" s="26"/>
      <c r="PNK31" s="26"/>
      <c r="PNL31" s="26"/>
      <c r="PNM31" s="26"/>
      <c r="PNN31" s="26"/>
      <c r="PNO31" s="26"/>
      <c r="PNP31" s="26"/>
      <c r="PNQ31" s="26"/>
      <c r="PNR31" s="26"/>
      <c r="PNS31" s="26"/>
      <c r="PNT31" s="26"/>
      <c r="PNU31" s="26"/>
      <c r="PNV31" s="26"/>
      <c r="PNW31" s="26"/>
      <c r="PNX31" s="26"/>
      <c r="PNY31" s="26"/>
      <c r="PNZ31" s="26"/>
      <c r="POA31" s="26"/>
      <c r="POB31" s="26"/>
      <c r="POC31" s="26"/>
      <c r="POD31" s="26"/>
      <c r="POE31" s="26"/>
      <c r="POF31" s="26"/>
      <c r="POG31" s="26"/>
      <c r="POH31" s="26"/>
      <c r="POI31" s="26"/>
      <c r="POJ31" s="26"/>
      <c r="POK31" s="26"/>
      <c r="POL31" s="26"/>
      <c r="POM31" s="26"/>
      <c r="PON31" s="26"/>
      <c r="POO31" s="26"/>
      <c r="POP31" s="26"/>
      <c r="POQ31" s="26"/>
      <c r="POR31" s="26"/>
      <c r="POS31" s="26"/>
      <c r="POT31" s="26"/>
      <c r="POU31" s="26"/>
      <c r="POV31" s="26"/>
      <c r="POW31" s="26"/>
      <c r="POX31" s="26"/>
      <c r="POY31" s="26"/>
      <c r="POZ31" s="26"/>
      <c r="PPA31" s="26"/>
      <c r="PPB31" s="26"/>
      <c r="PPC31" s="26"/>
      <c r="PPD31" s="26"/>
      <c r="PPE31" s="26"/>
      <c r="PPF31" s="26"/>
      <c r="PPG31" s="26"/>
      <c r="PPH31" s="26"/>
      <c r="PPI31" s="26"/>
      <c r="PPJ31" s="26"/>
      <c r="PPK31" s="26"/>
      <c r="PPL31" s="26"/>
      <c r="PPM31" s="26"/>
      <c r="PPN31" s="26"/>
      <c r="PPO31" s="26"/>
      <c r="PPP31" s="26"/>
      <c r="PPQ31" s="26"/>
      <c r="PPR31" s="26"/>
      <c r="PPS31" s="26"/>
      <c r="PPT31" s="26"/>
      <c r="PPU31" s="26"/>
      <c r="PPV31" s="26"/>
      <c r="PPW31" s="26"/>
      <c r="PPX31" s="26"/>
      <c r="PPY31" s="26"/>
      <c r="PPZ31" s="26"/>
      <c r="PQA31" s="26"/>
      <c r="PQB31" s="26"/>
      <c r="PQC31" s="26"/>
      <c r="PQD31" s="26"/>
      <c r="PQE31" s="26"/>
      <c r="PQF31" s="26"/>
      <c r="PQG31" s="26"/>
      <c r="PQH31" s="26"/>
      <c r="PQI31" s="26"/>
      <c r="PQJ31" s="26"/>
      <c r="PQK31" s="26"/>
      <c r="PQL31" s="26"/>
      <c r="PQM31" s="26"/>
      <c r="PQN31" s="26"/>
      <c r="PQO31" s="26"/>
      <c r="PQP31" s="26"/>
      <c r="PQQ31" s="26"/>
      <c r="PQR31" s="26"/>
      <c r="PQS31" s="26"/>
      <c r="PQT31" s="26"/>
      <c r="PQU31" s="26"/>
      <c r="PQV31" s="26"/>
      <c r="PQW31" s="26"/>
      <c r="PQX31" s="26"/>
      <c r="PQY31" s="26"/>
      <c r="PQZ31" s="26"/>
      <c r="PRA31" s="26"/>
      <c r="PRB31" s="26"/>
      <c r="PRC31" s="26"/>
      <c r="PRD31" s="26"/>
      <c r="PRE31" s="26"/>
      <c r="PRF31" s="26"/>
      <c r="PRG31" s="26"/>
      <c r="PRH31" s="26"/>
      <c r="PRI31" s="26"/>
      <c r="PRJ31" s="26"/>
      <c r="PRK31" s="26"/>
      <c r="PRL31" s="26"/>
      <c r="PRM31" s="26"/>
      <c r="PRN31" s="26"/>
      <c r="PRO31" s="26"/>
      <c r="PRP31" s="26"/>
      <c r="PRQ31" s="26"/>
      <c r="PRR31" s="26"/>
      <c r="PRS31" s="26"/>
      <c r="PRT31" s="26"/>
      <c r="PRU31" s="26"/>
      <c r="PRV31" s="26"/>
      <c r="PRW31" s="26"/>
      <c r="PRX31" s="26"/>
      <c r="PRY31" s="26"/>
      <c r="PRZ31" s="26"/>
      <c r="PSA31" s="26"/>
      <c r="PSB31" s="26"/>
      <c r="PSC31" s="26"/>
      <c r="PSD31" s="26"/>
      <c r="PSE31" s="26"/>
      <c r="PSF31" s="26"/>
      <c r="PSG31" s="26"/>
      <c r="PSH31" s="26"/>
      <c r="PSI31" s="26"/>
      <c r="PSJ31" s="26"/>
      <c r="PSK31" s="26"/>
      <c r="PSL31" s="26"/>
      <c r="PSM31" s="26"/>
      <c r="PSN31" s="26"/>
      <c r="PSO31" s="26"/>
      <c r="PSP31" s="26"/>
      <c r="PSQ31" s="26"/>
      <c r="PSR31" s="26"/>
      <c r="PSS31" s="26"/>
      <c r="PST31" s="26"/>
      <c r="PSU31" s="26"/>
      <c r="PSV31" s="26"/>
      <c r="PSW31" s="26"/>
      <c r="PSX31" s="26"/>
      <c r="PSY31" s="26"/>
      <c r="PSZ31" s="26"/>
      <c r="PTA31" s="26"/>
      <c r="PTB31" s="26"/>
      <c r="PTC31" s="26"/>
      <c r="PTD31" s="26"/>
      <c r="PTE31" s="26"/>
      <c r="PTF31" s="26"/>
      <c r="PTG31" s="26"/>
      <c r="PTH31" s="26"/>
      <c r="PTI31" s="26"/>
      <c r="PTJ31" s="26"/>
      <c r="PTK31" s="26"/>
      <c r="PTL31" s="26"/>
      <c r="PTM31" s="26"/>
      <c r="PTN31" s="26"/>
      <c r="PTO31" s="26"/>
      <c r="PTP31" s="26"/>
      <c r="PTQ31" s="26"/>
      <c r="PTR31" s="26"/>
      <c r="PTS31" s="26"/>
      <c r="PTT31" s="26"/>
      <c r="PTU31" s="26"/>
      <c r="PTV31" s="26"/>
      <c r="PTW31" s="26"/>
      <c r="PTX31" s="26"/>
      <c r="PTY31" s="26"/>
      <c r="PTZ31" s="26"/>
      <c r="PUA31" s="26"/>
      <c r="PUB31" s="26"/>
      <c r="PUC31" s="26"/>
      <c r="PUD31" s="26"/>
      <c r="PUE31" s="26"/>
      <c r="PUF31" s="26"/>
      <c r="PUG31" s="26"/>
      <c r="PUH31" s="26"/>
      <c r="PUI31" s="26"/>
      <c r="PUJ31" s="26"/>
      <c r="PUK31" s="26"/>
      <c r="PUL31" s="26"/>
      <c r="PUM31" s="26"/>
      <c r="PUN31" s="26"/>
      <c r="PUO31" s="26"/>
      <c r="PUP31" s="26"/>
      <c r="PUQ31" s="26"/>
      <c r="PUR31" s="26"/>
      <c r="PUS31" s="26"/>
      <c r="PUT31" s="26"/>
      <c r="PUU31" s="26"/>
      <c r="PUV31" s="26"/>
      <c r="PUW31" s="26"/>
      <c r="PUX31" s="26"/>
      <c r="PUY31" s="26"/>
      <c r="PUZ31" s="26"/>
      <c r="PVA31" s="26"/>
      <c r="PVB31" s="26"/>
      <c r="PVC31" s="26"/>
      <c r="PVD31" s="26"/>
      <c r="PVE31" s="26"/>
      <c r="PVF31" s="26"/>
      <c r="PVG31" s="26"/>
      <c r="PVH31" s="26"/>
      <c r="PVI31" s="26"/>
      <c r="PVJ31" s="26"/>
      <c r="PVK31" s="26"/>
      <c r="PVL31" s="26"/>
      <c r="PVM31" s="26"/>
      <c r="PVN31" s="26"/>
      <c r="PVO31" s="26"/>
      <c r="PVP31" s="26"/>
      <c r="PVQ31" s="26"/>
      <c r="PVR31" s="26"/>
      <c r="PVS31" s="26"/>
      <c r="PVT31" s="26"/>
      <c r="PVU31" s="26"/>
      <c r="PVV31" s="26"/>
      <c r="PVW31" s="26"/>
      <c r="PVX31" s="26"/>
      <c r="PVY31" s="26"/>
      <c r="PVZ31" s="26"/>
      <c r="PWA31" s="26"/>
      <c r="PWB31" s="26"/>
      <c r="PWC31" s="26"/>
      <c r="PWD31" s="26"/>
      <c r="PWE31" s="26"/>
      <c r="PWF31" s="26"/>
      <c r="PWG31" s="26"/>
      <c r="PWH31" s="26"/>
      <c r="PWI31" s="26"/>
      <c r="PWJ31" s="26"/>
      <c r="PWK31" s="26"/>
      <c r="PWL31" s="26"/>
      <c r="PWM31" s="26"/>
      <c r="PWN31" s="26"/>
      <c r="PWO31" s="26"/>
      <c r="PWP31" s="26"/>
      <c r="PWQ31" s="26"/>
      <c r="PWR31" s="26"/>
      <c r="PWS31" s="26"/>
      <c r="PWT31" s="26"/>
      <c r="PWU31" s="26"/>
      <c r="PWV31" s="26"/>
      <c r="PWW31" s="26"/>
      <c r="PWX31" s="26"/>
      <c r="PWY31" s="26"/>
      <c r="PWZ31" s="26"/>
      <c r="PXA31" s="26"/>
      <c r="PXB31" s="26"/>
      <c r="PXC31" s="26"/>
      <c r="PXD31" s="26"/>
      <c r="PXE31" s="26"/>
      <c r="PXF31" s="26"/>
      <c r="PXG31" s="26"/>
      <c r="PXH31" s="26"/>
      <c r="PXI31" s="26"/>
      <c r="PXJ31" s="26"/>
      <c r="PXK31" s="26"/>
      <c r="PXL31" s="26"/>
      <c r="PXM31" s="26"/>
      <c r="PXN31" s="26"/>
      <c r="PXO31" s="26"/>
      <c r="PXP31" s="26"/>
      <c r="PXQ31" s="26"/>
      <c r="PXR31" s="26"/>
      <c r="PXS31" s="26"/>
      <c r="PXT31" s="26"/>
      <c r="PXU31" s="26"/>
      <c r="PXV31" s="26"/>
      <c r="PXW31" s="26"/>
      <c r="PXX31" s="26"/>
      <c r="PXY31" s="26"/>
      <c r="PXZ31" s="26"/>
      <c r="PYA31" s="26"/>
      <c r="PYB31" s="26"/>
      <c r="PYC31" s="26"/>
      <c r="PYD31" s="26"/>
      <c r="PYE31" s="26"/>
      <c r="PYF31" s="26"/>
      <c r="PYG31" s="26"/>
      <c r="PYH31" s="26"/>
      <c r="PYI31" s="26"/>
      <c r="PYJ31" s="26"/>
      <c r="PYK31" s="26"/>
      <c r="PYL31" s="26"/>
      <c r="PYM31" s="26"/>
      <c r="PYN31" s="26"/>
      <c r="PYO31" s="26"/>
      <c r="PYP31" s="26"/>
      <c r="PYQ31" s="26"/>
      <c r="PYR31" s="26"/>
      <c r="PYS31" s="26"/>
      <c r="PYT31" s="26"/>
      <c r="PYU31" s="26"/>
      <c r="PYV31" s="26"/>
      <c r="PYW31" s="26"/>
      <c r="PYX31" s="26"/>
      <c r="PYY31" s="26"/>
      <c r="PYZ31" s="26"/>
      <c r="PZA31" s="26"/>
      <c r="PZB31" s="26"/>
      <c r="PZC31" s="26"/>
      <c r="PZD31" s="26"/>
      <c r="PZE31" s="26"/>
      <c r="PZF31" s="26"/>
      <c r="PZG31" s="26"/>
      <c r="PZH31" s="26"/>
      <c r="PZI31" s="26"/>
      <c r="PZJ31" s="26"/>
      <c r="PZK31" s="26"/>
      <c r="PZL31" s="26"/>
      <c r="PZM31" s="26"/>
      <c r="PZN31" s="26"/>
      <c r="PZO31" s="26"/>
      <c r="PZP31" s="26"/>
      <c r="PZQ31" s="26"/>
      <c r="PZR31" s="26"/>
      <c r="PZS31" s="26"/>
      <c r="PZT31" s="26"/>
      <c r="PZU31" s="26"/>
      <c r="PZV31" s="26"/>
      <c r="PZW31" s="26"/>
      <c r="PZX31" s="26"/>
      <c r="PZY31" s="26"/>
      <c r="PZZ31" s="26"/>
      <c r="QAA31" s="26"/>
      <c r="QAB31" s="26"/>
      <c r="QAC31" s="26"/>
      <c r="QAD31" s="26"/>
      <c r="QAE31" s="26"/>
      <c r="QAF31" s="26"/>
      <c r="QAG31" s="26"/>
      <c r="QAH31" s="26"/>
      <c r="QAI31" s="26"/>
      <c r="QAJ31" s="26"/>
      <c r="QAK31" s="26"/>
      <c r="QAL31" s="26"/>
      <c r="QAM31" s="26"/>
      <c r="QAN31" s="26"/>
      <c r="QAO31" s="26"/>
      <c r="QAP31" s="26"/>
      <c r="QAQ31" s="26"/>
      <c r="QAR31" s="26"/>
      <c r="QAS31" s="26"/>
      <c r="QAT31" s="26"/>
      <c r="QAU31" s="26"/>
      <c r="QAV31" s="26"/>
      <c r="QAW31" s="26"/>
      <c r="QAX31" s="26"/>
      <c r="QAY31" s="26"/>
      <c r="QAZ31" s="26"/>
      <c r="QBA31" s="26"/>
      <c r="QBB31" s="26"/>
      <c r="QBC31" s="26"/>
      <c r="QBD31" s="26"/>
      <c r="QBE31" s="26"/>
      <c r="QBF31" s="26"/>
      <c r="QBG31" s="26"/>
      <c r="QBH31" s="26"/>
      <c r="QBI31" s="26"/>
      <c r="QBJ31" s="26"/>
      <c r="QBK31" s="26"/>
      <c r="QBL31" s="26"/>
      <c r="QBM31" s="26"/>
      <c r="QBN31" s="26"/>
      <c r="QBO31" s="26"/>
      <c r="QBP31" s="26"/>
      <c r="QBQ31" s="26"/>
      <c r="QBR31" s="26"/>
      <c r="QBS31" s="26"/>
      <c r="QBT31" s="26"/>
      <c r="QBU31" s="26"/>
      <c r="QBV31" s="26"/>
      <c r="QBW31" s="26"/>
      <c r="QBX31" s="26"/>
      <c r="QBY31" s="26"/>
      <c r="QBZ31" s="26"/>
      <c r="QCA31" s="26"/>
      <c r="QCB31" s="26"/>
      <c r="QCC31" s="26"/>
      <c r="QCD31" s="26"/>
      <c r="QCE31" s="26"/>
      <c r="QCF31" s="26"/>
      <c r="QCG31" s="26"/>
      <c r="QCH31" s="26"/>
      <c r="QCI31" s="26"/>
      <c r="QCJ31" s="26"/>
      <c r="QCK31" s="26"/>
      <c r="QCL31" s="26"/>
      <c r="QCM31" s="26"/>
      <c r="QCN31" s="26"/>
      <c r="QCO31" s="26"/>
      <c r="QCP31" s="26"/>
      <c r="QCQ31" s="26"/>
      <c r="QCR31" s="26"/>
      <c r="QCS31" s="26"/>
      <c r="QCT31" s="26"/>
      <c r="QCU31" s="26"/>
      <c r="QCV31" s="26"/>
      <c r="QCW31" s="26"/>
      <c r="QCX31" s="26"/>
      <c r="QCY31" s="26"/>
      <c r="QCZ31" s="26"/>
      <c r="QDA31" s="26"/>
      <c r="QDB31" s="26"/>
      <c r="QDC31" s="26"/>
      <c r="QDD31" s="26"/>
      <c r="QDE31" s="26"/>
      <c r="QDF31" s="26"/>
      <c r="QDG31" s="26"/>
      <c r="QDH31" s="26"/>
      <c r="QDI31" s="26"/>
      <c r="QDJ31" s="26"/>
      <c r="QDK31" s="26"/>
      <c r="QDL31" s="26"/>
      <c r="QDM31" s="26"/>
      <c r="QDN31" s="26"/>
      <c r="QDO31" s="26"/>
      <c r="QDP31" s="26"/>
      <c r="QDQ31" s="26"/>
      <c r="QDR31" s="26"/>
      <c r="QDS31" s="26"/>
      <c r="QDT31" s="26"/>
      <c r="QDU31" s="26"/>
      <c r="QDV31" s="26"/>
      <c r="QDW31" s="26"/>
      <c r="QDX31" s="26"/>
      <c r="QDY31" s="26"/>
      <c r="QDZ31" s="26"/>
      <c r="QEA31" s="26"/>
      <c r="QEB31" s="26"/>
      <c r="QEC31" s="26"/>
      <c r="QED31" s="26"/>
      <c r="QEE31" s="26"/>
      <c r="QEF31" s="26"/>
      <c r="QEG31" s="26"/>
      <c r="QEH31" s="26"/>
      <c r="QEI31" s="26"/>
      <c r="QEJ31" s="26"/>
      <c r="QEK31" s="26"/>
      <c r="QEL31" s="26"/>
      <c r="QEM31" s="26"/>
      <c r="QEN31" s="26"/>
      <c r="QEO31" s="26"/>
      <c r="QEP31" s="26"/>
      <c r="QEQ31" s="26"/>
      <c r="QER31" s="26"/>
      <c r="QES31" s="26"/>
      <c r="QET31" s="26"/>
      <c r="QEU31" s="26"/>
      <c r="QEV31" s="26"/>
      <c r="QEW31" s="26"/>
      <c r="QEX31" s="26"/>
      <c r="QEY31" s="26"/>
      <c r="QEZ31" s="26"/>
      <c r="QFA31" s="26"/>
      <c r="QFB31" s="26"/>
      <c r="QFC31" s="26"/>
      <c r="QFD31" s="26"/>
      <c r="QFE31" s="26"/>
      <c r="QFF31" s="26"/>
      <c r="QFG31" s="26"/>
      <c r="QFH31" s="26"/>
      <c r="QFI31" s="26"/>
      <c r="QFJ31" s="26"/>
      <c r="QFK31" s="26"/>
      <c r="QFL31" s="26"/>
      <c r="QFM31" s="26"/>
      <c r="QFN31" s="26"/>
      <c r="QFO31" s="26"/>
      <c r="QFP31" s="26"/>
      <c r="QFQ31" s="26"/>
      <c r="QFR31" s="26"/>
      <c r="QFS31" s="26"/>
      <c r="QFT31" s="26"/>
      <c r="QFU31" s="26"/>
      <c r="QFV31" s="26"/>
      <c r="QFW31" s="26"/>
      <c r="QFX31" s="26"/>
      <c r="QFY31" s="26"/>
      <c r="QFZ31" s="26"/>
      <c r="QGA31" s="26"/>
      <c r="QGB31" s="26"/>
      <c r="QGC31" s="26"/>
      <c r="QGD31" s="26"/>
      <c r="QGE31" s="26"/>
      <c r="QGF31" s="26"/>
      <c r="QGG31" s="26"/>
      <c r="QGH31" s="26"/>
      <c r="QGI31" s="26"/>
      <c r="QGJ31" s="26"/>
      <c r="QGK31" s="26"/>
      <c r="QGL31" s="26"/>
      <c r="QGM31" s="26"/>
      <c r="QGN31" s="26"/>
      <c r="QGO31" s="26"/>
      <c r="QGP31" s="26"/>
      <c r="QGQ31" s="26"/>
      <c r="QGR31" s="26"/>
      <c r="QGS31" s="26"/>
      <c r="QGT31" s="26"/>
      <c r="QGU31" s="26"/>
      <c r="QGV31" s="26"/>
      <c r="QGW31" s="26"/>
      <c r="QGX31" s="26"/>
      <c r="QGY31" s="26"/>
      <c r="QGZ31" s="26"/>
      <c r="QHA31" s="26"/>
      <c r="QHB31" s="26"/>
      <c r="QHC31" s="26"/>
      <c r="QHD31" s="26"/>
      <c r="QHE31" s="26"/>
      <c r="QHF31" s="26"/>
      <c r="QHG31" s="26"/>
      <c r="QHH31" s="26"/>
      <c r="QHI31" s="26"/>
      <c r="QHJ31" s="26"/>
      <c r="QHK31" s="26"/>
      <c r="QHL31" s="26"/>
      <c r="QHM31" s="26"/>
      <c r="QHN31" s="26"/>
      <c r="QHO31" s="26"/>
      <c r="QHP31" s="26"/>
      <c r="QHQ31" s="26"/>
      <c r="QHR31" s="26"/>
      <c r="QHS31" s="26"/>
      <c r="QHT31" s="26"/>
      <c r="QHU31" s="26"/>
      <c r="QHV31" s="26"/>
      <c r="QHW31" s="26"/>
      <c r="QHX31" s="26"/>
      <c r="QHY31" s="26"/>
      <c r="QHZ31" s="26"/>
      <c r="QIA31" s="26"/>
      <c r="QIB31" s="26"/>
      <c r="QIC31" s="26"/>
      <c r="QID31" s="26"/>
      <c r="QIE31" s="26"/>
      <c r="QIF31" s="26"/>
      <c r="QIG31" s="26"/>
      <c r="QIH31" s="26"/>
      <c r="QII31" s="26"/>
      <c r="QIJ31" s="26"/>
      <c r="QIK31" s="26"/>
      <c r="QIL31" s="26"/>
      <c r="QIM31" s="26"/>
      <c r="QIN31" s="26"/>
      <c r="QIO31" s="26"/>
      <c r="QIP31" s="26"/>
      <c r="QIQ31" s="26"/>
      <c r="QIR31" s="26"/>
      <c r="QIS31" s="26"/>
      <c r="QIT31" s="26"/>
      <c r="QIU31" s="26"/>
      <c r="QIV31" s="26"/>
      <c r="QIW31" s="26"/>
      <c r="QIX31" s="26"/>
      <c r="QIY31" s="26"/>
      <c r="QIZ31" s="26"/>
      <c r="QJA31" s="26"/>
      <c r="QJB31" s="26"/>
      <c r="QJC31" s="26"/>
      <c r="QJD31" s="26"/>
      <c r="QJE31" s="26"/>
      <c r="QJF31" s="26"/>
      <c r="QJG31" s="26"/>
      <c r="QJH31" s="26"/>
      <c r="QJI31" s="26"/>
      <c r="QJJ31" s="26"/>
      <c r="QJK31" s="26"/>
      <c r="QJL31" s="26"/>
      <c r="QJM31" s="26"/>
      <c r="QJN31" s="26"/>
      <c r="QJO31" s="26"/>
      <c r="QJP31" s="26"/>
      <c r="QJQ31" s="26"/>
      <c r="QJR31" s="26"/>
      <c r="QJS31" s="26"/>
      <c r="QJT31" s="26"/>
      <c r="QJU31" s="26"/>
      <c r="QJV31" s="26"/>
      <c r="QJW31" s="26"/>
      <c r="QJX31" s="26"/>
      <c r="QJY31" s="26"/>
      <c r="QJZ31" s="26"/>
      <c r="QKA31" s="26"/>
      <c r="QKB31" s="26"/>
      <c r="QKC31" s="26"/>
      <c r="QKD31" s="26"/>
      <c r="QKE31" s="26"/>
      <c r="QKF31" s="26"/>
      <c r="QKG31" s="26"/>
      <c r="QKH31" s="26"/>
      <c r="QKI31" s="26"/>
      <c r="QKJ31" s="26"/>
      <c r="QKK31" s="26"/>
      <c r="QKL31" s="26"/>
      <c r="QKM31" s="26"/>
      <c r="QKN31" s="26"/>
      <c r="QKO31" s="26"/>
      <c r="QKP31" s="26"/>
      <c r="QKQ31" s="26"/>
      <c r="QKR31" s="26"/>
      <c r="QKS31" s="26"/>
      <c r="QKT31" s="26"/>
      <c r="QKU31" s="26"/>
      <c r="QKV31" s="26"/>
      <c r="QKW31" s="26"/>
      <c r="QKX31" s="26"/>
      <c r="QKY31" s="26"/>
      <c r="QKZ31" s="26"/>
      <c r="QLA31" s="26"/>
      <c r="QLB31" s="26"/>
      <c r="QLC31" s="26"/>
      <c r="QLD31" s="26"/>
      <c r="QLE31" s="26"/>
      <c r="QLF31" s="26"/>
      <c r="QLG31" s="26"/>
      <c r="QLH31" s="26"/>
      <c r="QLI31" s="26"/>
      <c r="QLJ31" s="26"/>
      <c r="QLK31" s="26"/>
      <c r="QLL31" s="26"/>
      <c r="QLM31" s="26"/>
      <c r="QLN31" s="26"/>
      <c r="QLO31" s="26"/>
      <c r="QLP31" s="26"/>
      <c r="QLQ31" s="26"/>
      <c r="QLR31" s="26"/>
      <c r="QLS31" s="26"/>
      <c r="QLT31" s="26"/>
      <c r="QLU31" s="26"/>
      <c r="QLV31" s="26"/>
      <c r="QLW31" s="26"/>
      <c r="QLX31" s="26"/>
      <c r="QLY31" s="26"/>
      <c r="QLZ31" s="26"/>
      <c r="QMA31" s="26"/>
      <c r="QMB31" s="26"/>
      <c r="QMC31" s="26"/>
      <c r="QMD31" s="26"/>
      <c r="QME31" s="26"/>
      <c r="QMF31" s="26"/>
      <c r="QMG31" s="26"/>
      <c r="QMH31" s="26"/>
      <c r="QMI31" s="26"/>
      <c r="QMJ31" s="26"/>
      <c r="QMK31" s="26"/>
      <c r="QML31" s="26"/>
      <c r="QMM31" s="26"/>
      <c r="QMN31" s="26"/>
      <c r="QMO31" s="26"/>
      <c r="QMP31" s="26"/>
      <c r="QMQ31" s="26"/>
      <c r="QMR31" s="26"/>
      <c r="QMS31" s="26"/>
      <c r="QMT31" s="26"/>
      <c r="QMU31" s="26"/>
      <c r="QMV31" s="26"/>
      <c r="QMW31" s="26"/>
      <c r="QMX31" s="26"/>
      <c r="QMY31" s="26"/>
      <c r="QMZ31" s="26"/>
      <c r="QNA31" s="26"/>
      <c r="QNB31" s="26"/>
      <c r="QNC31" s="26"/>
      <c r="QND31" s="26"/>
      <c r="QNE31" s="26"/>
      <c r="QNF31" s="26"/>
      <c r="QNG31" s="26"/>
      <c r="QNH31" s="26"/>
      <c r="QNI31" s="26"/>
      <c r="QNJ31" s="26"/>
      <c r="QNK31" s="26"/>
      <c r="QNL31" s="26"/>
      <c r="QNM31" s="26"/>
      <c r="QNN31" s="26"/>
      <c r="QNO31" s="26"/>
      <c r="QNP31" s="26"/>
      <c r="QNQ31" s="26"/>
      <c r="QNR31" s="26"/>
      <c r="QNS31" s="26"/>
      <c r="QNT31" s="26"/>
      <c r="QNU31" s="26"/>
      <c r="QNV31" s="26"/>
      <c r="QNW31" s="26"/>
      <c r="QNX31" s="26"/>
      <c r="QNY31" s="26"/>
      <c r="QNZ31" s="26"/>
      <c r="QOA31" s="26"/>
      <c r="QOB31" s="26"/>
      <c r="QOC31" s="26"/>
      <c r="QOD31" s="26"/>
      <c r="QOE31" s="26"/>
      <c r="QOF31" s="26"/>
      <c r="QOG31" s="26"/>
      <c r="QOH31" s="26"/>
      <c r="QOI31" s="26"/>
      <c r="QOJ31" s="26"/>
      <c r="QOK31" s="26"/>
      <c r="QOL31" s="26"/>
      <c r="QOM31" s="26"/>
      <c r="QON31" s="26"/>
      <c r="QOO31" s="26"/>
      <c r="QOP31" s="26"/>
      <c r="QOQ31" s="26"/>
      <c r="QOR31" s="26"/>
      <c r="QOS31" s="26"/>
      <c r="QOT31" s="26"/>
      <c r="QOU31" s="26"/>
      <c r="QOV31" s="26"/>
      <c r="QOW31" s="26"/>
      <c r="QOX31" s="26"/>
      <c r="QOY31" s="26"/>
      <c r="QOZ31" s="26"/>
      <c r="QPA31" s="26"/>
      <c r="QPB31" s="26"/>
      <c r="QPC31" s="26"/>
      <c r="QPD31" s="26"/>
      <c r="QPE31" s="26"/>
      <c r="QPF31" s="26"/>
      <c r="QPG31" s="26"/>
      <c r="QPH31" s="26"/>
      <c r="QPI31" s="26"/>
      <c r="QPJ31" s="26"/>
      <c r="QPK31" s="26"/>
      <c r="QPL31" s="26"/>
      <c r="QPM31" s="26"/>
      <c r="QPN31" s="26"/>
      <c r="QPO31" s="26"/>
      <c r="QPP31" s="26"/>
      <c r="QPQ31" s="26"/>
      <c r="QPR31" s="26"/>
      <c r="QPS31" s="26"/>
      <c r="QPT31" s="26"/>
      <c r="QPU31" s="26"/>
      <c r="QPV31" s="26"/>
      <c r="QPW31" s="26"/>
      <c r="QPX31" s="26"/>
      <c r="QPY31" s="26"/>
      <c r="QPZ31" s="26"/>
      <c r="QQA31" s="26"/>
      <c r="QQB31" s="26"/>
      <c r="QQC31" s="26"/>
      <c r="QQD31" s="26"/>
      <c r="QQE31" s="26"/>
      <c r="QQF31" s="26"/>
      <c r="QQG31" s="26"/>
      <c r="QQH31" s="26"/>
      <c r="QQI31" s="26"/>
      <c r="QQJ31" s="26"/>
      <c r="QQK31" s="26"/>
      <c r="QQL31" s="26"/>
      <c r="QQM31" s="26"/>
      <c r="QQN31" s="26"/>
      <c r="QQO31" s="26"/>
      <c r="QQP31" s="26"/>
      <c r="QQQ31" s="26"/>
      <c r="QQR31" s="26"/>
      <c r="QQS31" s="26"/>
      <c r="QQT31" s="26"/>
      <c r="QQU31" s="26"/>
      <c r="QQV31" s="26"/>
      <c r="QQW31" s="26"/>
      <c r="QQX31" s="26"/>
      <c r="QQY31" s="26"/>
      <c r="QQZ31" s="26"/>
      <c r="QRA31" s="26"/>
      <c r="QRB31" s="26"/>
      <c r="QRC31" s="26"/>
      <c r="QRD31" s="26"/>
      <c r="QRE31" s="26"/>
      <c r="QRF31" s="26"/>
      <c r="QRG31" s="26"/>
      <c r="QRH31" s="26"/>
      <c r="QRI31" s="26"/>
      <c r="QRJ31" s="26"/>
      <c r="QRK31" s="26"/>
      <c r="QRL31" s="26"/>
      <c r="QRM31" s="26"/>
      <c r="QRN31" s="26"/>
      <c r="QRO31" s="26"/>
      <c r="QRP31" s="26"/>
      <c r="QRQ31" s="26"/>
      <c r="QRR31" s="26"/>
      <c r="QRS31" s="26"/>
      <c r="QRT31" s="26"/>
      <c r="QRU31" s="26"/>
      <c r="QRV31" s="26"/>
      <c r="QRW31" s="26"/>
      <c r="QRX31" s="26"/>
      <c r="QRY31" s="26"/>
      <c r="QRZ31" s="26"/>
      <c r="QSA31" s="26"/>
      <c r="QSB31" s="26"/>
      <c r="QSC31" s="26"/>
      <c r="QSD31" s="26"/>
      <c r="QSE31" s="26"/>
      <c r="QSF31" s="26"/>
      <c r="QSG31" s="26"/>
      <c r="QSH31" s="26"/>
      <c r="QSI31" s="26"/>
      <c r="QSJ31" s="26"/>
      <c r="QSK31" s="26"/>
      <c r="QSL31" s="26"/>
      <c r="QSM31" s="26"/>
      <c r="QSN31" s="26"/>
      <c r="QSO31" s="26"/>
      <c r="QSP31" s="26"/>
      <c r="QSQ31" s="26"/>
      <c r="QSR31" s="26"/>
      <c r="QSS31" s="26"/>
      <c r="QST31" s="26"/>
      <c r="QSU31" s="26"/>
      <c r="QSV31" s="26"/>
      <c r="QSW31" s="26"/>
      <c r="QSX31" s="26"/>
      <c r="QSY31" s="26"/>
      <c r="QSZ31" s="26"/>
      <c r="QTA31" s="26"/>
      <c r="QTB31" s="26"/>
      <c r="QTC31" s="26"/>
      <c r="QTD31" s="26"/>
      <c r="QTE31" s="26"/>
      <c r="QTF31" s="26"/>
      <c r="QTG31" s="26"/>
      <c r="QTH31" s="26"/>
      <c r="QTI31" s="26"/>
      <c r="QTJ31" s="26"/>
      <c r="QTK31" s="26"/>
      <c r="QTL31" s="26"/>
      <c r="QTM31" s="26"/>
      <c r="QTN31" s="26"/>
      <c r="QTO31" s="26"/>
      <c r="QTP31" s="26"/>
      <c r="QTQ31" s="26"/>
      <c r="QTR31" s="26"/>
      <c r="QTS31" s="26"/>
      <c r="QTT31" s="26"/>
      <c r="QTU31" s="26"/>
      <c r="QTV31" s="26"/>
      <c r="QTW31" s="26"/>
      <c r="QTX31" s="26"/>
      <c r="QTY31" s="26"/>
      <c r="QTZ31" s="26"/>
      <c r="QUA31" s="26"/>
      <c r="QUB31" s="26"/>
      <c r="QUC31" s="26"/>
      <c r="QUD31" s="26"/>
      <c r="QUE31" s="26"/>
      <c r="QUF31" s="26"/>
      <c r="QUG31" s="26"/>
      <c r="QUH31" s="26"/>
      <c r="QUI31" s="26"/>
      <c r="QUJ31" s="26"/>
      <c r="QUK31" s="26"/>
      <c r="QUL31" s="26"/>
      <c r="QUM31" s="26"/>
      <c r="QUN31" s="26"/>
      <c r="QUO31" s="26"/>
      <c r="QUP31" s="26"/>
      <c r="QUQ31" s="26"/>
      <c r="QUR31" s="26"/>
      <c r="QUS31" s="26"/>
      <c r="QUT31" s="26"/>
      <c r="QUU31" s="26"/>
      <c r="QUV31" s="26"/>
      <c r="QUW31" s="26"/>
      <c r="QUX31" s="26"/>
      <c r="QUY31" s="26"/>
      <c r="QUZ31" s="26"/>
      <c r="QVA31" s="26"/>
      <c r="QVB31" s="26"/>
      <c r="QVC31" s="26"/>
      <c r="QVD31" s="26"/>
      <c r="QVE31" s="26"/>
      <c r="QVF31" s="26"/>
      <c r="QVG31" s="26"/>
      <c r="QVH31" s="26"/>
      <c r="QVI31" s="26"/>
      <c r="QVJ31" s="26"/>
      <c r="QVK31" s="26"/>
      <c r="QVL31" s="26"/>
      <c r="QVM31" s="26"/>
      <c r="QVN31" s="26"/>
      <c r="QVO31" s="26"/>
      <c r="QVP31" s="26"/>
      <c r="QVQ31" s="26"/>
      <c r="QVR31" s="26"/>
      <c r="QVS31" s="26"/>
      <c r="QVT31" s="26"/>
      <c r="QVU31" s="26"/>
      <c r="QVV31" s="26"/>
      <c r="QVW31" s="26"/>
      <c r="QVX31" s="26"/>
      <c r="QVY31" s="26"/>
      <c r="QVZ31" s="26"/>
      <c r="QWA31" s="26"/>
      <c r="QWB31" s="26"/>
      <c r="QWC31" s="26"/>
      <c r="QWD31" s="26"/>
      <c r="QWE31" s="26"/>
      <c r="QWF31" s="26"/>
      <c r="QWG31" s="26"/>
      <c r="QWH31" s="26"/>
      <c r="QWI31" s="26"/>
      <c r="QWJ31" s="26"/>
      <c r="QWK31" s="26"/>
      <c r="QWL31" s="26"/>
      <c r="QWM31" s="26"/>
      <c r="QWN31" s="26"/>
      <c r="QWO31" s="26"/>
      <c r="QWP31" s="26"/>
      <c r="QWQ31" s="26"/>
      <c r="QWR31" s="26"/>
      <c r="QWS31" s="26"/>
      <c r="QWT31" s="26"/>
      <c r="QWU31" s="26"/>
      <c r="QWV31" s="26"/>
      <c r="QWW31" s="26"/>
      <c r="QWX31" s="26"/>
      <c r="QWY31" s="26"/>
      <c r="QWZ31" s="26"/>
      <c r="QXA31" s="26"/>
      <c r="QXB31" s="26"/>
      <c r="QXC31" s="26"/>
      <c r="QXD31" s="26"/>
      <c r="QXE31" s="26"/>
      <c r="QXF31" s="26"/>
      <c r="QXG31" s="26"/>
      <c r="QXH31" s="26"/>
      <c r="QXI31" s="26"/>
      <c r="QXJ31" s="26"/>
      <c r="QXK31" s="26"/>
      <c r="QXL31" s="26"/>
      <c r="QXM31" s="26"/>
      <c r="QXN31" s="26"/>
      <c r="QXO31" s="26"/>
      <c r="QXP31" s="26"/>
      <c r="QXQ31" s="26"/>
      <c r="QXR31" s="26"/>
      <c r="QXS31" s="26"/>
      <c r="QXT31" s="26"/>
      <c r="QXU31" s="26"/>
      <c r="QXV31" s="26"/>
      <c r="QXW31" s="26"/>
      <c r="QXX31" s="26"/>
      <c r="QXY31" s="26"/>
      <c r="QXZ31" s="26"/>
      <c r="QYA31" s="26"/>
      <c r="QYB31" s="26"/>
      <c r="QYC31" s="26"/>
      <c r="QYD31" s="26"/>
      <c r="QYE31" s="26"/>
      <c r="QYF31" s="26"/>
      <c r="QYG31" s="26"/>
      <c r="QYH31" s="26"/>
      <c r="QYI31" s="26"/>
      <c r="QYJ31" s="26"/>
      <c r="QYK31" s="26"/>
      <c r="QYL31" s="26"/>
      <c r="QYM31" s="26"/>
      <c r="QYN31" s="26"/>
      <c r="QYO31" s="26"/>
      <c r="QYP31" s="26"/>
      <c r="QYQ31" s="26"/>
      <c r="QYR31" s="26"/>
      <c r="QYS31" s="26"/>
      <c r="QYT31" s="26"/>
      <c r="QYU31" s="26"/>
      <c r="QYV31" s="26"/>
      <c r="QYW31" s="26"/>
      <c r="QYX31" s="26"/>
      <c r="QYY31" s="26"/>
      <c r="QYZ31" s="26"/>
      <c r="QZA31" s="26"/>
      <c r="QZB31" s="26"/>
      <c r="QZC31" s="26"/>
      <c r="QZD31" s="26"/>
      <c r="QZE31" s="26"/>
      <c r="QZF31" s="26"/>
      <c r="QZG31" s="26"/>
      <c r="QZH31" s="26"/>
      <c r="QZI31" s="26"/>
      <c r="QZJ31" s="26"/>
      <c r="QZK31" s="26"/>
      <c r="QZL31" s="26"/>
      <c r="QZM31" s="26"/>
      <c r="QZN31" s="26"/>
      <c r="QZO31" s="26"/>
      <c r="QZP31" s="26"/>
      <c r="QZQ31" s="26"/>
      <c r="QZR31" s="26"/>
      <c r="QZS31" s="26"/>
      <c r="QZT31" s="26"/>
      <c r="QZU31" s="26"/>
      <c r="QZV31" s="26"/>
      <c r="QZW31" s="26"/>
      <c r="QZX31" s="26"/>
      <c r="QZY31" s="26"/>
      <c r="QZZ31" s="26"/>
      <c r="RAA31" s="26"/>
      <c r="RAB31" s="26"/>
      <c r="RAC31" s="26"/>
      <c r="RAD31" s="26"/>
      <c r="RAE31" s="26"/>
      <c r="RAF31" s="26"/>
      <c r="RAG31" s="26"/>
      <c r="RAH31" s="26"/>
      <c r="RAI31" s="26"/>
      <c r="RAJ31" s="26"/>
      <c r="RAK31" s="26"/>
      <c r="RAL31" s="26"/>
      <c r="RAM31" s="26"/>
      <c r="RAN31" s="26"/>
      <c r="RAO31" s="26"/>
      <c r="RAP31" s="26"/>
      <c r="RAQ31" s="26"/>
      <c r="RAR31" s="26"/>
      <c r="RAS31" s="26"/>
      <c r="RAT31" s="26"/>
      <c r="RAU31" s="26"/>
      <c r="RAV31" s="26"/>
      <c r="RAW31" s="26"/>
      <c r="RAX31" s="26"/>
      <c r="RAY31" s="26"/>
      <c r="RAZ31" s="26"/>
      <c r="RBA31" s="26"/>
      <c r="RBB31" s="26"/>
      <c r="RBC31" s="26"/>
      <c r="RBD31" s="26"/>
      <c r="RBE31" s="26"/>
      <c r="RBF31" s="26"/>
      <c r="RBG31" s="26"/>
      <c r="RBH31" s="26"/>
      <c r="RBI31" s="26"/>
      <c r="RBJ31" s="26"/>
      <c r="RBK31" s="26"/>
      <c r="RBL31" s="26"/>
      <c r="RBM31" s="26"/>
      <c r="RBN31" s="26"/>
      <c r="RBO31" s="26"/>
      <c r="RBP31" s="26"/>
      <c r="RBQ31" s="26"/>
      <c r="RBR31" s="26"/>
      <c r="RBS31" s="26"/>
      <c r="RBT31" s="26"/>
      <c r="RBU31" s="26"/>
      <c r="RBV31" s="26"/>
      <c r="RBW31" s="26"/>
      <c r="RBX31" s="26"/>
      <c r="RBY31" s="26"/>
      <c r="RBZ31" s="26"/>
      <c r="RCA31" s="26"/>
      <c r="RCB31" s="26"/>
      <c r="RCC31" s="26"/>
      <c r="RCD31" s="26"/>
      <c r="RCE31" s="26"/>
      <c r="RCF31" s="26"/>
      <c r="RCG31" s="26"/>
      <c r="RCH31" s="26"/>
      <c r="RCI31" s="26"/>
      <c r="RCJ31" s="26"/>
      <c r="RCK31" s="26"/>
      <c r="RCL31" s="26"/>
      <c r="RCM31" s="26"/>
      <c r="RCN31" s="26"/>
      <c r="RCO31" s="26"/>
      <c r="RCP31" s="26"/>
      <c r="RCQ31" s="26"/>
      <c r="RCR31" s="26"/>
      <c r="RCS31" s="26"/>
      <c r="RCT31" s="26"/>
      <c r="RCU31" s="26"/>
      <c r="RCV31" s="26"/>
      <c r="RCW31" s="26"/>
      <c r="RCX31" s="26"/>
      <c r="RCY31" s="26"/>
      <c r="RCZ31" s="26"/>
      <c r="RDA31" s="26"/>
      <c r="RDB31" s="26"/>
      <c r="RDC31" s="26"/>
      <c r="RDD31" s="26"/>
      <c r="RDE31" s="26"/>
      <c r="RDF31" s="26"/>
      <c r="RDG31" s="26"/>
      <c r="RDH31" s="26"/>
      <c r="RDI31" s="26"/>
      <c r="RDJ31" s="26"/>
      <c r="RDK31" s="26"/>
      <c r="RDL31" s="26"/>
      <c r="RDM31" s="26"/>
      <c r="RDN31" s="26"/>
      <c r="RDO31" s="26"/>
      <c r="RDP31" s="26"/>
      <c r="RDQ31" s="26"/>
      <c r="RDR31" s="26"/>
      <c r="RDS31" s="26"/>
      <c r="RDT31" s="26"/>
      <c r="RDU31" s="26"/>
      <c r="RDV31" s="26"/>
      <c r="RDW31" s="26"/>
      <c r="RDX31" s="26"/>
      <c r="RDY31" s="26"/>
      <c r="RDZ31" s="26"/>
      <c r="REA31" s="26"/>
      <c r="REB31" s="26"/>
      <c r="REC31" s="26"/>
      <c r="RED31" s="26"/>
      <c r="REE31" s="26"/>
      <c r="REF31" s="26"/>
      <c r="REG31" s="26"/>
      <c r="REH31" s="26"/>
      <c r="REI31" s="26"/>
      <c r="REJ31" s="26"/>
      <c r="REK31" s="26"/>
      <c r="REL31" s="26"/>
      <c r="REM31" s="26"/>
      <c r="REN31" s="26"/>
      <c r="REO31" s="26"/>
      <c r="REP31" s="26"/>
      <c r="REQ31" s="26"/>
      <c r="RER31" s="26"/>
      <c r="RES31" s="26"/>
      <c r="RET31" s="26"/>
      <c r="REU31" s="26"/>
      <c r="REV31" s="26"/>
      <c r="REW31" s="26"/>
      <c r="REX31" s="26"/>
      <c r="REY31" s="26"/>
      <c r="REZ31" s="26"/>
      <c r="RFA31" s="26"/>
      <c r="RFB31" s="26"/>
      <c r="RFC31" s="26"/>
      <c r="RFD31" s="26"/>
      <c r="RFE31" s="26"/>
      <c r="RFF31" s="26"/>
      <c r="RFG31" s="26"/>
      <c r="RFH31" s="26"/>
      <c r="RFI31" s="26"/>
      <c r="RFJ31" s="26"/>
      <c r="RFK31" s="26"/>
      <c r="RFL31" s="26"/>
      <c r="RFM31" s="26"/>
      <c r="RFN31" s="26"/>
      <c r="RFO31" s="26"/>
      <c r="RFP31" s="26"/>
      <c r="RFQ31" s="26"/>
      <c r="RFR31" s="26"/>
      <c r="RFS31" s="26"/>
      <c r="RFT31" s="26"/>
      <c r="RFU31" s="26"/>
      <c r="RFV31" s="26"/>
      <c r="RFW31" s="26"/>
      <c r="RFX31" s="26"/>
      <c r="RFY31" s="26"/>
      <c r="RFZ31" s="26"/>
      <c r="RGA31" s="26"/>
      <c r="RGB31" s="26"/>
      <c r="RGC31" s="26"/>
      <c r="RGD31" s="26"/>
      <c r="RGE31" s="26"/>
      <c r="RGF31" s="26"/>
      <c r="RGG31" s="26"/>
      <c r="RGH31" s="26"/>
      <c r="RGI31" s="26"/>
      <c r="RGJ31" s="26"/>
      <c r="RGK31" s="26"/>
      <c r="RGL31" s="26"/>
      <c r="RGM31" s="26"/>
      <c r="RGN31" s="26"/>
      <c r="RGO31" s="26"/>
      <c r="RGP31" s="26"/>
      <c r="RGQ31" s="26"/>
      <c r="RGR31" s="26"/>
      <c r="RGS31" s="26"/>
      <c r="RGT31" s="26"/>
      <c r="RGU31" s="26"/>
      <c r="RGV31" s="26"/>
      <c r="RGW31" s="26"/>
      <c r="RGX31" s="26"/>
      <c r="RGY31" s="26"/>
      <c r="RGZ31" s="26"/>
      <c r="RHA31" s="26"/>
      <c r="RHB31" s="26"/>
      <c r="RHC31" s="26"/>
      <c r="RHD31" s="26"/>
      <c r="RHE31" s="26"/>
      <c r="RHF31" s="26"/>
      <c r="RHG31" s="26"/>
      <c r="RHH31" s="26"/>
      <c r="RHI31" s="26"/>
      <c r="RHJ31" s="26"/>
      <c r="RHK31" s="26"/>
      <c r="RHL31" s="26"/>
      <c r="RHM31" s="26"/>
      <c r="RHN31" s="26"/>
      <c r="RHO31" s="26"/>
      <c r="RHP31" s="26"/>
      <c r="RHQ31" s="26"/>
      <c r="RHR31" s="26"/>
      <c r="RHS31" s="26"/>
      <c r="RHT31" s="26"/>
      <c r="RHU31" s="26"/>
      <c r="RHV31" s="26"/>
      <c r="RHW31" s="26"/>
      <c r="RHX31" s="26"/>
      <c r="RHY31" s="26"/>
      <c r="RHZ31" s="26"/>
      <c r="RIA31" s="26"/>
      <c r="RIB31" s="26"/>
      <c r="RIC31" s="26"/>
      <c r="RID31" s="26"/>
      <c r="RIE31" s="26"/>
      <c r="RIF31" s="26"/>
      <c r="RIG31" s="26"/>
      <c r="RIH31" s="26"/>
      <c r="RII31" s="26"/>
      <c r="RIJ31" s="26"/>
      <c r="RIK31" s="26"/>
      <c r="RIL31" s="26"/>
      <c r="RIM31" s="26"/>
      <c r="RIN31" s="26"/>
      <c r="RIO31" s="26"/>
      <c r="RIP31" s="26"/>
      <c r="RIQ31" s="26"/>
      <c r="RIR31" s="26"/>
      <c r="RIS31" s="26"/>
      <c r="RIT31" s="26"/>
      <c r="RIU31" s="26"/>
      <c r="RIV31" s="26"/>
      <c r="RIW31" s="26"/>
      <c r="RIX31" s="26"/>
      <c r="RIY31" s="26"/>
      <c r="RIZ31" s="26"/>
      <c r="RJA31" s="26"/>
      <c r="RJB31" s="26"/>
      <c r="RJC31" s="26"/>
      <c r="RJD31" s="26"/>
      <c r="RJE31" s="26"/>
      <c r="RJF31" s="26"/>
      <c r="RJG31" s="26"/>
      <c r="RJH31" s="26"/>
      <c r="RJI31" s="26"/>
      <c r="RJJ31" s="26"/>
      <c r="RJK31" s="26"/>
      <c r="RJL31" s="26"/>
      <c r="RJM31" s="26"/>
      <c r="RJN31" s="26"/>
      <c r="RJO31" s="26"/>
      <c r="RJP31" s="26"/>
      <c r="RJQ31" s="26"/>
      <c r="RJR31" s="26"/>
      <c r="RJS31" s="26"/>
      <c r="RJT31" s="26"/>
      <c r="RJU31" s="26"/>
      <c r="RJV31" s="26"/>
      <c r="RJW31" s="26"/>
      <c r="RJX31" s="26"/>
      <c r="RJY31" s="26"/>
      <c r="RJZ31" s="26"/>
      <c r="RKA31" s="26"/>
      <c r="RKB31" s="26"/>
      <c r="RKC31" s="26"/>
      <c r="RKD31" s="26"/>
      <c r="RKE31" s="26"/>
      <c r="RKF31" s="26"/>
      <c r="RKG31" s="26"/>
      <c r="RKH31" s="26"/>
      <c r="RKI31" s="26"/>
      <c r="RKJ31" s="26"/>
      <c r="RKK31" s="26"/>
      <c r="RKL31" s="26"/>
      <c r="RKM31" s="26"/>
      <c r="RKN31" s="26"/>
      <c r="RKO31" s="26"/>
      <c r="RKP31" s="26"/>
      <c r="RKQ31" s="26"/>
      <c r="RKR31" s="26"/>
      <c r="RKS31" s="26"/>
      <c r="RKT31" s="26"/>
      <c r="RKU31" s="26"/>
      <c r="RKV31" s="26"/>
      <c r="RKW31" s="26"/>
      <c r="RKX31" s="26"/>
      <c r="RKY31" s="26"/>
      <c r="RKZ31" s="26"/>
      <c r="RLA31" s="26"/>
      <c r="RLB31" s="26"/>
      <c r="RLC31" s="26"/>
      <c r="RLD31" s="26"/>
      <c r="RLE31" s="26"/>
      <c r="RLF31" s="26"/>
      <c r="RLG31" s="26"/>
      <c r="RLH31" s="26"/>
      <c r="RLI31" s="26"/>
      <c r="RLJ31" s="26"/>
      <c r="RLK31" s="26"/>
      <c r="RLL31" s="26"/>
      <c r="RLM31" s="26"/>
      <c r="RLN31" s="26"/>
      <c r="RLO31" s="26"/>
      <c r="RLP31" s="26"/>
      <c r="RLQ31" s="26"/>
      <c r="RLR31" s="26"/>
      <c r="RLS31" s="26"/>
      <c r="RLT31" s="26"/>
      <c r="RLU31" s="26"/>
      <c r="RLV31" s="26"/>
      <c r="RLW31" s="26"/>
      <c r="RLX31" s="26"/>
      <c r="RLY31" s="26"/>
      <c r="RLZ31" s="26"/>
      <c r="RMA31" s="26"/>
      <c r="RMB31" s="26"/>
      <c r="RMC31" s="26"/>
      <c r="RMD31" s="26"/>
      <c r="RME31" s="26"/>
      <c r="RMF31" s="26"/>
      <c r="RMG31" s="26"/>
      <c r="RMH31" s="26"/>
      <c r="RMI31" s="26"/>
      <c r="RMJ31" s="26"/>
      <c r="RMK31" s="26"/>
      <c r="RML31" s="26"/>
      <c r="RMM31" s="26"/>
      <c r="RMN31" s="26"/>
      <c r="RMO31" s="26"/>
      <c r="RMP31" s="26"/>
      <c r="RMQ31" s="26"/>
      <c r="RMR31" s="26"/>
      <c r="RMS31" s="26"/>
      <c r="RMT31" s="26"/>
      <c r="RMU31" s="26"/>
      <c r="RMV31" s="26"/>
      <c r="RMW31" s="26"/>
      <c r="RMX31" s="26"/>
      <c r="RMY31" s="26"/>
      <c r="RMZ31" s="26"/>
      <c r="RNA31" s="26"/>
      <c r="RNB31" s="26"/>
      <c r="RNC31" s="26"/>
      <c r="RND31" s="26"/>
      <c r="RNE31" s="26"/>
      <c r="RNF31" s="26"/>
      <c r="RNG31" s="26"/>
      <c r="RNH31" s="26"/>
      <c r="RNI31" s="26"/>
      <c r="RNJ31" s="26"/>
      <c r="RNK31" s="26"/>
      <c r="RNL31" s="26"/>
      <c r="RNM31" s="26"/>
      <c r="RNN31" s="26"/>
      <c r="RNO31" s="26"/>
      <c r="RNP31" s="26"/>
      <c r="RNQ31" s="26"/>
      <c r="RNR31" s="26"/>
      <c r="RNS31" s="26"/>
      <c r="RNT31" s="26"/>
      <c r="RNU31" s="26"/>
      <c r="RNV31" s="26"/>
      <c r="RNW31" s="26"/>
      <c r="RNX31" s="26"/>
      <c r="RNY31" s="26"/>
      <c r="RNZ31" s="26"/>
      <c r="ROA31" s="26"/>
      <c r="ROB31" s="26"/>
      <c r="ROC31" s="26"/>
      <c r="ROD31" s="26"/>
      <c r="ROE31" s="26"/>
      <c r="ROF31" s="26"/>
      <c r="ROG31" s="26"/>
      <c r="ROH31" s="26"/>
      <c r="ROI31" s="26"/>
      <c r="ROJ31" s="26"/>
      <c r="ROK31" s="26"/>
      <c r="ROL31" s="26"/>
      <c r="ROM31" s="26"/>
      <c r="RON31" s="26"/>
      <c r="ROO31" s="26"/>
      <c r="ROP31" s="26"/>
      <c r="ROQ31" s="26"/>
      <c r="ROR31" s="26"/>
      <c r="ROS31" s="26"/>
      <c r="ROT31" s="26"/>
      <c r="ROU31" s="26"/>
      <c r="ROV31" s="26"/>
      <c r="ROW31" s="26"/>
      <c r="ROX31" s="26"/>
      <c r="ROY31" s="26"/>
      <c r="ROZ31" s="26"/>
      <c r="RPA31" s="26"/>
      <c r="RPB31" s="26"/>
      <c r="RPC31" s="26"/>
      <c r="RPD31" s="26"/>
      <c r="RPE31" s="26"/>
      <c r="RPF31" s="26"/>
      <c r="RPG31" s="26"/>
      <c r="RPH31" s="26"/>
      <c r="RPI31" s="26"/>
      <c r="RPJ31" s="26"/>
      <c r="RPK31" s="26"/>
      <c r="RPL31" s="26"/>
      <c r="RPM31" s="26"/>
      <c r="RPN31" s="26"/>
      <c r="RPO31" s="26"/>
      <c r="RPP31" s="26"/>
      <c r="RPQ31" s="26"/>
      <c r="RPR31" s="26"/>
      <c r="RPS31" s="26"/>
      <c r="RPT31" s="26"/>
      <c r="RPU31" s="26"/>
      <c r="RPV31" s="26"/>
      <c r="RPW31" s="26"/>
      <c r="RPX31" s="26"/>
      <c r="RPY31" s="26"/>
      <c r="RPZ31" s="26"/>
      <c r="RQA31" s="26"/>
      <c r="RQB31" s="26"/>
      <c r="RQC31" s="26"/>
      <c r="RQD31" s="26"/>
      <c r="RQE31" s="26"/>
      <c r="RQF31" s="26"/>
      <c r="RQG31" s="26"/>
      <c r="RQH31" s="26"/>
      <c r="RQI31" s="26"/>
      <c r="RQJ31" s="26"/>
      <c r="RQK31" s="26"/>
      <c r="RQL31" s="26"/>
      <c r="RQM31" s="26"/>
      <c r="RQN31" s="26"/>
      <c r="RQO31" s="26"/>
      <c r="RQP31" s="26"/>
      <c r="RQQ31" s="26"/>
      <c r="RQR31" s="26"/>
      <c r="RQS31" s="26"/>
      <c r="RQT31" s="26"/>
      <c r="RQU31" s="26"/>
      <c r="RQV31" s="26"/>
      <c r="RQW31" s="26"/>
      <c r="RQX31" s="26"/>
      <c r="RQY31" s="26"/>
      <c r="RQZ31" s="26"/>
      <c r="RRA31" s="26"/>
      <c r="RRB31" s="26"/>
      <c r="RRC31" s="26"/>
      <c r="RRD31" s="26"/>
      <c r="RRE31" s="26"/>
      <c r="RRF31" s="26"/>
      <c r="RRG31" s="26"/>
      <c r="RRH31" s="26"/>
      <c r="RRI31" s="26"/>
      <c r="RRJ31" s="26"/>
      <c r="RRK31" s="26"/>
      <c r="RRL31" s="26"/>
      <c r="RRM31" s="26"/>
      <c r="RRN31" s="26"/>
      <c r="RRO31" s="26"/>
      <c r="RRP31" s="26"/>
      <c r="RRQ31" s="26"/>
      <c r="RRR31" s="26"/>
      <c r="RRS31" s="26"/>
      <c r="RRT31" s="26"/>
      <c r="RRU31" s="26"/>
      <c r="RRV31" s="26"/>
      <c r="RRW31" s="26"/>
      <c r="RRX31" s="26"/>
      <c r="RRY31" s="26"/>
      <c r="RRZ31" s="26"/>
      <c r="RSA31" s="26"/>
      <c r="RSB31" s="26"/>
      <c r="RSC31" s="26"/>
      <c r="RSD31" s="26"/>
      <c r="RSE31" s="26"/>
      <c r="RSF31" s="26"/>
      <c r="RSG31" s="26"/>
      <c r="RSH31" s="26"/>
      <c r="RSI31" s="26"/>
      <c r="RSJ31" s="26"/>
      <c r="RSK31" s="26"/>
      <c r="RSL31" s="26"/>
      <c r="RSM31" s="26"/>
      <c r="RSN31" s="26"/>
      <c r="RSO31" s="26"/>
      <c r="RSP31" s="26"/>
      <c r="RSQ31" s="26"/>
      <c r="RSR31" s="26"/>
      <c r="RSS31" s="26"/>
      <c r="RST31" s="26"/>
      <c r="RSU31" s="26"/>
      <c r="RSV31" s="26"/>
      <c r="RSW31" s="26"/>
      <c r="RSX31" s="26"/>
      <c r="RSY31" s="26"/>
      <c r="RSZ31" s="26"/>
      <c r="RTA31" s="26"/>
      <c r="RTB31" s="26"/>
      <c r="RTC31" s="26"/>
      <c r="RTD31" s="26"/>
      <c r="RTE31" s="26"/>
      <c r="RTF31" s="26"/>
      <c r="RTG31" s="26"/>
      <c r="RTH31" s="26"/>
      <c r="RTI31" s="26"/>
      <c r="RTJ31" s="26"/>
      <c r="RTK31" s="26"/>
      <c r="RTL31" s="26"/>
      <c r="RTM31" s="26"/>
      <c r="RTN31" s="26"/>
      <c r="RTO31" s="26"/>
      <c r="RTP31" s="26"/>
      <c r="RTQ31" s="26"/>
      <c r="RTR31" s="26"/>
      <c r="RTS31" s="26"/>
      <c r="RTT31" s="26"/>
      <c r="RTU31" s="26"/>
      <c r="RTV31" s="26"/>
      <c r="RTW31" s="26"/>
      <c r="RTX31" s="26"/>
      <c r="RTY31" s="26"/>
      <c r="RTZ31" s="26"/>
      <c r="RUA31" s="26"/>
      <c r="RUB31" s="26"/>
      <c r="RUC31" s="26"/>
      <c r="RUD31" s="26"/>
      <c r="RUE31" s="26"/>
      <c r="RUF31" s="26"/>
      <c r="RUG31" s="26"/>
      <c r="RUH31" s="26"/>
      <c r="RUI31" s="26"/>
      <c r="RUJ31" s="26"/>
      <c r="RUK31" s="26"/>
      <c r="RUL31" s="26"/>
      <c r="RUM31" s="26"/>
      <c r="RUN31" s="26"/>
      <c r="RUO31" s="26"/>
      <c r="RUP31" s="26"/>
      <c r="RUQ31" s="26"/>
      <c r="RUR31" s="26"/>
      <c r="RUS31" s="26"/>
      <c r="RUT31" s="26"/>
      <c r="RUU31" s="26"/>
      <c r="RUV31" s="26"/>
      <c r="RUW31" s="26"/>
      <c r="RUX31" s="26"/>
      <c r="RUY31" s="26"/>
      <c r="RUZ31" s="26"/>
      <c r="RVA31" s="26"/>
      <c r="RVB31" s="26"/>
      <c r="RVC31" s="26"/>
      <c r="RVD31" s="26"/>
      <c r="RVE31" s="26"/>
      <c r="RVF31" s="26"/>
      <c r="RVG31" s="26"/>
      <c r="RVH31" s="26"/>
      <c r="RVI31" s="26"/>
      <c r="RVJ31" s="26"/>
      <c r="RVK31" s="26"/>
      <c r="RVL31" s="26"/>
      <c r="RVM31" s="26"/>
      <c r="RVN31" s="26"/>
      <c r="RVO31" s="26"/>
      <c r="RVP31" s="26"/>
      <c r="RVQ31" s="26"/>
      <c r="RVR31" s="26"/>
      <c r="RVS31" s="26"/>
      <c r="RVT31" s="26"/>
      <c r="RVU31" s="26"/>
      <c r="RVV31" s="26"/>
      <c r="RVW31" s="26"/>
      <c r="RVX31" s="26"/>
      <c r="RVY31" s="26"/>
      <c r="RVZ31" s="26"/>
      <c r="RWA31" s="26"/>
      <c r="RWB31" s="26"/>
      <c r="RWC31" s="26"/>
      <c r="RWD31" s="26"/>
      <c r="RWE31" s="26"/>
      <c r="RWF31" s="26"/>
      <c r="RWG31" s="26"/>
      <c r="RWH31" s="26"/>
      <c r="RWI31" s="26"/>
      <c r="RWJ31" s="26"/>
      <c r="RWK31" s="26"/>
      <c r="RWL31" s="26"/>
      <c r="RWM31" s="26"/>
      <c r="RWN31" s="26"/>
      <c r="RWO31" s="26"/>
      <c r="RWP31" s="26"/>
      <c r="RWQ31" s="26"/>
      <c r="RWR31" s="26"/>
      <c r="RWS31" s="26"/>
      <c r="RWT31" s="26"/>
      <c r="RWU31" s="26"/>
      <c r="RWV31" s="26"/>
      <c r="RWW31" s="26"/>
      <c r="RWX31" s="26"/>
      <c r="RWY31" s="26"/>
      <c r="RWZ31" s="26"/>
      <c r="RXA31" s="26"/>
      <c r="RXB31" s="26"/>
      <c r="RXC31" s="26"/>
      <c r="RXD31" s="26"/>
      <c r="RXE31" s="26"/>
      <c r="RXF31" s="26"/>
      <c r="RXG31" s="26"/>
      <c r="RXH31" s="26"/>
      <c r="RXI31" s="26"/>
      <c r="RXJ31" s="26"/>
      <c r="RXK31" s="26"/>
      <c r="RXL31" s="26"/>
      <c r="RXM31" s="26"/>
      <c r="RXN31" s="26"/>
      <c r="RXO31" s="26"/>
      <c r="RXP31" s="26"/>
      <c r="RXQ31" s="26"/>
      <c r="RXR31" s="26"/>
      <c r="RXS31" s="26"/>
      <c r="RXT31" s="26"/>
      <c r="RXU31" s="26"/>
      <c r="RXV31" s="26"/>
      <c r="RXW31" s="26"/>
      <c r="RXX31" s="26"/>
      <c r="RXY31" s="26"/>
      <c r="RXZ31" s="26"/>
      <c r="RYA31" s="26"/>
      <c r="RYB31" s="26"/>
      <c r="RYC31" s="26"/>
      <c r="RYD31" s="26"/>
      <c r="RYE31" s="26"/>
      <c r="RYF31" s="26"/>
      <c r="RYG31" s="26"/>
      <c r="RYH31" s="26"/>
      <c r="RYI31" s="26"/>
      <c r="RYJ31" s="26"/>
      <c r="RYK31" s="26"/>
      <c r="RYL31" s="26"/>
      <c r="RYM31" s="26"/>
      <c r="RYN31" s="26"/>
      <c r="RYO31" s="26"/>
      <c r="RYP31" s="26"/>
      <c r="RYQ31" s="26"/>
      <c r="RYR31" s="26"/>
      <c r="RYS31" s="26"/>
      <c r="RYT31" s="26"/>
      <c r="RYU31" s="26"/>
      <c r="RYV31" s="26"/>
      <c r="RYW31" s="26"/>
      <c r="RYX31" s="26"/>
      <c r="RYY31" s="26"/>
      <c r="RYZ31" s="26"/>
      <c r="RZA31" s="26"/>
      <c r="RZB31" s="26"/>
      <c r="RZC31" s="26"/>
      <c r="RZD31" s="26"/>
      <c r="RZE31" s="26"/>
      <c r="RZF31" s="26"/>
      <c r="RZG31" s="26"/>
      <c r="RZH31" s="26"/>
      <c r="RZI31" s="26"/>
      <c r="RZJ31" s="26"/>
      <c r="RZK31" s="26"/>
      <c r="RZL31" s="26"/>
      <c r="RZM31" s="26"/>
      <c r="RZN31" s="26"/>
      <c r="RZO31" s="26"/>
      <c r="RZP31" s="26"/>
      <c r="RZQ31" s="26"/>
      <c r="RZR31" s="26"/>
      <c r="RZS31" s="26"/>
      <c r="RZT31" s="26"/>
      <c r="RZU31" s="26"/>
      <c r="RZV31" s="26"/>
      <c r="RZW31" s="26"/>
      <c r="RZX31" s="26"/>
      <c r="RZY31" s="26"/>
      <c r="RZZ31" s="26"/>
      <c r="SAA31" s="26"/>
      <c r="SAB31" s="26"/>
      <c r="SAC31" s="26"/>
      <c r="SAD31" s="26"/>
      <c r="SAE31" s="26"/>
      <c r="SAF31" s="26"/>
      <c r="SAG31" s="26"/>
      <c r="SAH31" s="26"/>
      <c r="SAI31" s="26"/>
      <c r="SAJ31" s="26"/>
      <c r="SAK31" s="26"/>
      <c r="SAL31" s="26"/>
      <c r="SAM31" s="26"/>
      <c r="SAN31" s="26"/>
      <c r="SAO31" s="26"/>
      <c r="SAP31" s="26"/>
      <c r="SAQ31" s="26"/>
      <c r="SAR31" s="26"/>
      <c r="SAS31" s="26"/>
      <c r="SAT31" s="26"/>
      <c r="SAU31" s="26"/>
      <c r="SAV31" s="26"/>
      <c r="SAW31" s="26"/>
      <c r="SAX31" s="26"/>
      <c r="SAY31" s="26"/>
      <c r="SAZ31" s="26"/>
      <c r="SBA31" s="26"/>
      <c r="SBB31" s="26"/>
      <c r="SBC31" s="26"/>
      <c r="SBD31" s="26"/>
      <c r="SBE31" s="26"/>
      <c r="SBF31" s="26"/>
      <c r="SBG31" s="26"/>
      <c r="SBH31" s="26"/>
      <c r="SBI31" s="26"/>
      <c r="SBJ31" s="26"/>
      <c r="SBK31" s="26"/>
      <c r="SBL31" s="26"/>
      <c r="SBM31" s="26"/>
      <c r="SBN31" s="26"/>
      <c r="SBO31" s="26"/>
      <c r="SBP31" s="26"/>
      <c r="SBQ31" s="26"/>
      <c r="SBR31" s="26"/>
      <c r="SBS31" s="26"/>
      <c r="SBT31" s="26"/>
      <c r="SBU31" s="26"/>
      <c r="SBV31" s="26"/>
      <c r="SBW31" s="26"/>
      <c r="SBX31" s="26"/>
      <c r="SBY31" s="26"/>
      <c r="SBZ31" s="26"/>
      <c r="SCA31" s="26"/>
      <c r="SCB31" s="26"/>
      <c r="SCC31" s="26"/>
      <c r="SCD31" s="26"/>
      <c r="SCE31" s="26"/>
      <c r="SCF31" s="26"/>
      <c r="SCG31" s="26"/>
      <c r="SCH31" s="26"/>
      <c r="SCI31" s="26"/>
      <c r="SCJ31" s="26"/>
      <c r="SCK31" s="26"/>
      <c r="SCL31" s="26"/>
      <c r="SCM31" s="26"/>
      <c r="SCN31" s="26"/>
      <c r="SCO31" s="26"/>
      <c r="SCP31" s="26"/>
      <c r="SCQ31" s="26"/>
      <c r="SCR31" s="26"/>
      <c r="SCS31" s="26"/>
      <c r="SCT31" s="26"/>
      <c r="SCU31" s="26"/>
      <c r="SCV31" s="26"/>
      <c r="SCW31" s="26"/>
      <c r="SCX31" s="26"/>
      <c r="SCY31" s="26"/>
      <c r="SCZ31" s="26"/>
      <c r="SDA31" s="26"/>
      <c r="SDB31" s="26"/>
      <c r="SDC31" s="26"/>
      <c r="SDD31" s="26"/>
      <c r="SDE31" s="26"/>
      <c r="SDF31" s="26"/>
      <c r="SDG31" s="26"/>
      <c r="SDH31" s="26"/>
      <c r="SDI31" s="26"/>
      <c r="SDJ31" s="26"/>
      <c r="SDK31" s="26"/>
      <c r="SDL31" s="26"/>
      <c r="SDM31" s="26"/>
      <c r="SDN31" s="26"/>
      <c r="SDO31" s="26"/>
      <c r="SDP31" s="26"/>
      <c r="SDQ31" s="26"/>
      <c r="SDR31" s="26"/>
      <c r="SDS31" s="26"/>
      <c r="SDT31" s="26"/>
      <c r="SDU31" s="26"/>
      <c r="SDV31" s="26"/>
      <c r="SDW31" s="26"/>
      <c r="SDX31" s="26"/>
      <c r="SDY31" s="26"/>
      <c r="SDZ31" s="26"/>
      <c r="SEA31" s="26"/>
      <c r="SEB31" s="26"/>
      <c r="SEC31" s="26"/>
      <c r="SED31" s="26"/>
      <c r="SEE31" s="26"/>
      <c r="SEF31" s="26"/>
      <c r="SEG31" s="26"/>
      <c r="SEH31" s="26"/>
      <c r="SEI31" s="26"/>
      <c r="SEJ31" s="26"/>
      <c r="SEK31" s="26"/>
      <c r="SEL31" s="26"/>
      <c r="SEM31" s="26"/>
      <c r="SEN31" s="26"/>
      <c r="SEO31" s="26"/>
      <c r="SEP31" s="26"/>
      <c r="SEQ31" s="26"/>
      <c r="SER31" s="26"/>
      <c r="SES31" s="26"/>
      <c r="SET31" s="26"/>
      <c r="SEU31" s="26"/>
      <c r="SEV31" s="26"/>
      <c r="SEW31" s="26"/>
      <c r="SEX31" s="26"/>
      <c r="SEY31" s="26"/>
      <c r="SEZ31" s="26"/>
      <c r="SFA31" s="26"/>
      <c r="SFB31" s="26"/>
      <c r="SFC31" s="26"/>
      <c r="SFD31" s="26"/>
      <c r="SFE31" s="26"/>
      <c r="SFF31" s="26"/>
      <c r="SFG31" s="26"/>
      <c r="SFH31" s="26"/>
      <c r="SFI31" s="26"/>
      <c r="SFJ31" s="26"/>
      <c r="SFK31" s="26"/>
      <c r="SFL31" s="26"/>
      <c r="SFM31" s="26"/>
      <c r="SFN31" s="26"/>
      <c r="SFO31" s="26"/>
      <c r="SFP31" s="26"/>
      <c r="SFQ31" s="26"/>
      <c r="SFR31" s="26"/>
      <c r="SFS31" s="26"/>
      <c r="SFT31" s="26"/>
      <c r="SFU31" s="26"/>
      <c r="SFV31" s="26"/>
      <c r="SFW31" s="26"/>
      <c r="SFX31" s="26"/>
      <c r="SFY31" s="26"/>
      <c r="SFZ31" s="26"/>
      <c r="SGA31" s="26"/>
      <c r="SGB31" s="26"/>
      <c r="SGC31" s="26"/>
      <c r="SGD31" s="26"/>
      <c r="SGE31" s="26"/>
      <c r="SGF31" s="26"/>
      <c r="SGG31" s="26"/>
      <c r="SGH31" s="26"/>
      <c r="SGI31" s="26"/>
      <c r="SGJ31" s="26"/>
      <c r="SGK31" s="26"/>
      <c r="SGL31" s="26"/>
      <c r="SGM31" s="26"/>
      <c r="SGN31" s="26"/>
      <c r="SGO31" s="26"/>
      <c r="SGP31" s="26"/>
      <c r="SGQ31" s="26"/>
      <c r="SGR31" s="26"/>
      <c r="SGS31" s="26"/>
      <c r="SGT31" s="26"/>
      <c r="SGU31" s="26"/>
      <c r="SGV31" s="26"/>
      <c r="SGW31" s="26"/>
      <c r="SGX31" s="26"/>
      <c r="SGY31" s="26"/>
      <c r="SGZ31" s="26"/>
      <c r="SHA31" s="26"/>
      <c r="SHB31" s="26"/>
      <c r="SHC31" s="26"/>
      <c r="SHD31" s="26"/>
      <c r="SHE31" s="26"/>
      <c r="SHF31" s="26"/>
      <c r="SHG31" s="26"/>
      <c r="SHH31" s="26"/>
      <c r="SHI31" s="26"/>
      <c r="SHJ31" s="26"/>
      <c r="SHK31" s="26"/>
      <c r="SHL31" s="26"/>
      <c r="SHM31" s="26"/>
      <c r="SHN31" s="26"/>
      <c r="SHO31" s="26"/>
      <c r="SHP31" s="26"/>
      <c r="SHQ31" s="26"/>
      <c r="SHR31" s="26"/>
      <c r="SHS31" s="26"/>
      <c r="SHT31" s="26"/>
      <c r="SHU31" s="26"/>
      <c r="SHV31" s="26"/>
      <c r="SHW31" s="26"/>
      <c r="SHX31" s="26"/>
      <c r="SHY31" s="26"/>
      <c r="SHZ31" s="26"/>
      <c r="SIA31" s="26"/>
      <c r="SIB31" s="26"/>
      <c r="SIC31" s="26"/>
      <c r="SID31" s="26"/>
      <c r="SIE31" s="26"/>
      <c r="SIF31" s="26"/>
      <c r="SIG31" s="26"/>
      <c r="SIH31" s="26"/>
      <c r="SII31" s="26"/>
      <c r="SIJ31" s="26"/>
      <c r="SIK31" s="26"/>
      <c r="SIL31" s="26"/>
      <c r="SIM31" s="26"/>
      <c r="SIN31" s="26"/>
      <c r="SIO31" s="26"/>
      <c r="SIP31" s="26"/>
      <c r="SIQ31" s="26"/>
      <c r="SIR31" s="26"/>
      <c r="SIS31" s="26"/>
      <c r="SIT31" s="26"/>
      <c r="SIU31" s="26"/>
      <c r="SIV31" s="26"/>
      <c r="SIW31" s="26"/>
      <c r="SIX31" s="26"/>
      <c r="SIY31" s="26"/>
      <c r="SIZ31" s="26"/>
      <c r="SJA31" s="26"/>
      <c r="SJB31" s="26"/>
      <c r="SJC31" s="26"/>
      <c r="SJD31" s="26"/>
      <c r="SJE31" s="26"/>
      <c r="SJF31" s="26"/>
      <c r="SJG31" s="26"/>
      <c r="SJH31" s="26"/>
      <c r="SJI31" s="26"/>
      <c r="SJJ31" s="26"/>
      <c r="SJK31" s="26"/>
      <c r="SJL31" s="26"/>
      <c r="SJM31" s="26"/>
      <c r="SJN31" s="26"/>
      <c r="SJO31" s="26"/>
      <c r="SJP31" s="26"/>
      <c r="SJQ31" s="26"/>
      <c r="SJR31" s="26"/>
      <c r="SJS31" s="26"/>
      <c r="SJT31" s="26"/>
      <c r="SJU31" s="26"/>
      <c r="SJV31" s="26"/>
      <c r="SJW31" s="26"/>
      <c r="SJX31" s="26"/>
      <c r="SJY31" s="26"/>
      <c r="SJZ31" s="26"/>
      <c r="SKA31" s="26"/>
      <c r="SKB31" s="26"/>
      <c r="SKC31" s="26"/>
      <c r="SKD31" s="26"/>
      <c r="SKE31" s="26"/>
      <c r="SKF31" s="26"/>
      <c r="SKG31" s="26"/>
      <c r="SKH31" s="26"/>
      <c r="SKI31" s="26"/>
      <c r="SKJ31" s="26"/>
      <c r="SKK31" s="26"/>
      <c r="SKL31" s="26"/>
      <c r="SKM31" s="26"/>
      <c r="SKN31" s="26"/>
      <c r="SKO31" s="26"/>
      <c r="SKP31" s="26"/>
      <c r="SKQ31" s="26"/>
      <c r="SKR31" s="26"/>
      <c r="SKS31" s="26"/>
      <c r="SKT31" s="26"/>
      <c r="SKU31" s="26"/>
      <c r="SKV31" s="26"/>
      <c r="SKW31" s="26"/>
      <c r="SKX31" s="26"/>
      <c r="SKY31" s="26"/>
      <c r="SKZ31" s="26"/>
      <c r="SLA31" s="26"/>
      <c r="SLB31" s="26"/>
      <c r="SLC31" s="26"/>
      <c r="SLD31" s="26"/>
      <c r="SLE31" s="26"/>
      <c r="SLF31" s="26"/>
      <c r="SLG31" s="26"/>
      <c r="SLH31" s="26"/>
      <c r="SLI31" s="26"/>
      <c r="SLJ31" s="26"/>
      <c r="SLK31" s="26"/>
      <c r="SLL31" s="26"/>
      <c r="SLM31" s="26"/>
      <c r="SLN31" s="26"/>
      <c r="SLO31" s="26"/>
      <c r="SLP31" s="26"/>
      <c r="SLQ31" s="26"/>
      <c r="SLR31" s="26"/>
      <c r="SLS31" s="26"/>
      <c r="SLT31" s="26"/>
      <c r="SLU31" s="26"/>
      <c r="SLV31" s="26"/>
      <c r="SLW31" s="26"/>
      <c r="SLX31" s="26"/>
      <c r="SLY31" s="26"/>
      <c r="SLZ31" s="26"/>
      <c r="SMA31" s="26"/>
      <c r="SMB31" s="26"/>
      <c r="SMC31" s="26"/>
      <c r="SMD31" s="26"/>
      <c r="SME31" s="26"/>
      <c r="SMF31" s="26"/>
      <c r="SMG31" s="26"/>
      <c r="SMH31" s="26"/>
      <c r="SMI31" s="26"/>
      <c r="SMJ31" s="26"/>
      <c r="SMK31" s="26"/>
      <c r="SML31" s="26"/>
      <c r="SMM31" s="26"/>
      <c r="SMN31" s="26"/>
      <c r="SMO31" s="26"/>
      <c r="SMP31" s="26"/>
      <c r="SMQ31" s="26"/>
      <c r="SMR31" s="26"/>
      <c r="SMS31" s="26"/>
      <c r="SMT31" s="26"/>
      <c r="SMU31" s="26"/>
      <c r="SMV31" s="26"/>
      <c r="SMW31" s="26"/>
      <c r="SMX31" s="26"/>
      <c r="SMY31" s="26"/>
      <c r="SMZ31" s="26"/>
      <c r="SNA31" s="26"/>
      <c r="SNB31" s="26"/>
      <c r="SNC31" s="26"/>
      <c r="SND31" s="26"/>
      <c r="SNE31" s="26"/>
      <c r="SNF31" s="26"/>
      <c r="SNG31" s="26"/>
      <c r="SNH31" s="26"/>
      <c r="SNI31" s="26"/>
      <c r="SNJ31" s="26"/>
      <c r="SNK31" s="26"/>
      <c r="SNL31" s="26"/>
      <c r="SNM31" s="26"/>
      <c r="SNN31" s="26"/>
      <c r="SNO31" s="26"/>
      <c r="SNP31" s="26"/>
      <c r="SNQ31" s="26"/>
      <c r="SNR31" s="26"/>
      <c r="SNS31" s="26"/>
      <c r="SNT31" s="26"/>
      <c r="SNU31" s="26"/>
      <c r="SNV31" s="26"/>
      <c r="SNW31" s="26"/>
      <c r="SNX31" s="26"/>
      <c r="SNY31" s="26"/>
      <c r="SNZ31" s="26"/>
      <c r="SOA31" s="26"/>
      <c r="SOB31" s="26"/>
      <c r="SOC31" s="26"/>
      <c r="SOD31" s="26"/>
      <c r="SOE31" s="26"/>
      <c r="SOF31" s="26"/>
      <c r="SOG31" s="26"/>
      <c r="SOH31" s="26"/>
      <c r="SOI31" s="26"/>
      <c r="SOJ31" s="26"/>
      <c r="SOK31" s="26"/>
      <c r="SOL31" s="26"/>
      <c r="SOM31" s="26"/>
      <c r="SON31" s="26"/>
      <c r="SOO31" s="26"/>
      <c r="SOP31" s="26"/>
      <c r="SOQ31" s="26"/>
      <c r="SOR31" s="26"/>
      <c r="SOS31" s="26"/>
      <c r="SOT31" s="26"/>
      <c r="SOU31" s="26"/>
      <c r="SOV31" s="26"/>
      <c r="SOW31" s="26"/>
      <c r="SOX31" s="26"/>
      <c r="SOY31" s="26"/>
      <c r="SOZ31" s="26"/>
      <c r="SPA31" s="26"/>
      <c r="SPB31" s="26"/>
      <c r="SPC31" s="26"/>
      <c r="SPD31" s="26"/>
      <c r="SPE31" s="26"/>
      <c r="SPF31" s="26"/>
      <c r="SPG31" s="26"/>
      <c r="SPH31" s="26"/>
      <c r="SPI31" s="26"/>
      <c r="SPJ31" s="26"/>
      <c r="SPK31" s="26"/>
      <c r="SPL31" s="26"/>
      <c r="SPM31" s="26"/>
      <c r="SPN31" s="26"/>
      <c r="SPO31" s="26"/>
      <c r="SPP31" s="26"/>
      <c r="SPQ31" s="26"/>
      <c r="SPR31" s="26"/>
      <c r="SPS31" s="26"/>
      <c r="SPT31" s="26"/>
      <c r="SPU31" s="26"/>
      <c r="SPV31" s="26"/>
      <c r="SPW31" s="26"/>
      <c r="SPX31" s="26"/>
      <c r="SPY31" s="26"/>
      <c r="SPZ31" s="26"/>
      <c r="SQA31" s="26"/>
      <c r="SQB31" s="26"/>
      <c r="SQC31" s="26"/>
      <c r="SQD31" s="26"/>
      <c r="SQE31" s="26"/>
      <c r="SQF31" s="26"/>
      <c r="SQG31" s="26"/>
      <c r="SQH31" s="26"/>
      <c r="SQI31" s="26"/>
      <c r="SQJ31" s="26"/>
      <c r="SQK31" s="26"/>
      <c r="SQL31" s="26"/>
      <c r="SQM31" s="26"/>
      <c r="SQN31" s="26"/>
      <c r="SQO31" s="26"/>
      <c r="SQP31" s="26"/>
      <c r="SQQ31" s="26"/>
      <c r="SQR31" s="26"/>
      <c r="SQS31" s="26"/>
      <c r="SQT31" s="26"/>
      <c r="SQU31" s="26"/>
      <c r="SQV31" s="26"/>
      <c r="SQW31" s="26"/>
      <c r="SQX31" s="26"/>
      <c r="SQY31" s="26"/>
      <c r="SQZ31" s="26"/>
      <c r="SRA31" s="26"/>
      <c r="SRB31" s="26"/>
      <c r="SRC31" s="26"/>
      <c r="SRD31" s="26"/>
      <c r="SRE31" s="26"/>
      <c r="SRF31" s="26"/>
      <c r="SRG31" s="26"/>
      <c r="SRH31" s="26"/>
      <c r="SRI31" s="26"/>
      <c r="SRJ31" s="26"/>
      <c r="SRK31" s="26"/>
      <c r="SRL31" s="26"/>
      <c r="SRM31" s="26"/>
      <c r="SRN31" s="26"/>
      <c r="SRO31" s="26"/>
      <c r="SRP31" s="26"/>
      <c r="SRQ31" s="26"/>
      <c r="SRR31" s="26"/>
      <c r="SRS31" s="26"/>
      <c r="SRT31" s="26"/>
      <c r="SRU31" s="26"/>
      <c r="SRV31" s="26"/>
      <c r="SRW31" s="26"/>
      <c r="SRX31" s="26"/>
      <c r="SRY31" s="26"/>
      <c r="SRZ31" s="26"/>
      <c r="SSA31" s="26"/>
      <c r="SSB31" s="26"/>
      <c r="SSC31" s="26"/>
      <c r="SSD31" s="26"/>
      <c r="SSE31" s="26"/>
      <c r="SSF31" s="26"/>
      <c r="SSG31" s="26"/>
      <c r="SSH31" s="26"/>
      <c r="SSI31" s="26"/>
      <c r="SSJ31" s="26"/>
      <c r="SSK31" s="26"/>
      <c r="SSL31" s="26"/>
      <c r="SSM31" s="26"/>
      <c r="SSN31" s="26"/>
      <c r="SSO31" s="26"/>
      <c r="SSP31" s="26"/>
      <c r="SSQ31" s="26"/>
      <c r="SSR31" s="26"/>
      <c r="SSS31" s="26"/>
      <c r="SST31" s="26"/>
      <c r="SSU31" s="26"/>
      <c r="SSV31" s="26"/>
      <c r="SSW31" s="26"/>
      <c r="SSX31" s="26"/>
      <c r="SSY31" s="26"/>
      <c r="SSZ31" s="26"/>
      <c r="STA31" s="26"/>
      <c r="STB31" s="26"/>
      <c r="STC31" s="26"/>
      <c r="STD31" s="26"/>
      <c r="STE31" s="26"/>
      <c r="STF31" s="26"/>
      <c r="STG31" s="26"/>
      <c r="STH31" s="26"/>
      <c r="STI31" s="26"/>
      <c r="STJ31" s="26"/>
      <c r="STK31" s="26"/>
      <c r="STL31" s="26"/>
      <c r="STM31" s="26"/>
      <c r="STN31" s="26"/>
      <c r="STO31" s="26"/>
      <c r="STP31" s="26"/>
      <c r="STQ31" s="26"/>
      <c r="STR31" s="26"/>
      <c r="STS31" s="26"/>
      <c r="STT31" s="26"/>
      <c r="STU31" s="26"/>
      <c r="STV31" s="26"/>
      <c r="STW31" s="26"/>
      <c r="STX31" s="26"/>
      <c r="STY31" s="26"/>
      <c r="STZ31" s="26"/>
      <c r="SUA31" s="26"/>
      <c r="SUB31" s="26"/>
      <c r="SUC31" s="26"/>
      <c r="SUD31" s="26"/>
      <c r="SUE31" s="26"/>
      <c r="SUF31" s="26"/>
      <c r="SUG31" s="26"/>
      <c r="SUH31" s="26"/>
      <c r="SUI31" s="26"/>
      <c r="SUJ31" s="26"/>
      <c r="SUK31" s="26"/>
      <c r="SUL31" s="26"/>
      <c r="SUM31" s="26"/>
      <c r="SUN31" s="26"/>
      <c r="SUO31" s="26"/>
      <c r="SUP31" s="26"/>
      <c r="SUQ31" s="26"/>
      <c r="SUR31" s="26"/>
      <c r="SUS31" s="26"/>
      <c r="SUT31" s="26"/>
      <c r="SUU31" s="26"/>
      <c r="SUV31" s="26"/>
      <c r="SUW31" s="26"/>
      <c r="SUX31" s="26"/>
      <c r="SUY31" s="26"/>
      <c r="SUZ31" s="26"/>
      <c r="SVA31" s="26"/>
      <c r="SVB31" s="26"/>
      <c r="SVC31" s="26"/>
      <c r="SVD31" s="26"/>
      <c r="SVE31" s="26"/>
      <c r="SVF31" s="26"/>
      <c r="SVG31" s="26"/>
      <c r="SVH31" s="26"/>
      <c r="SVI31" s="26"/>
      <c r="SVJ31" s="26"/>
      <c r="SVK31" s="26"/>
      <c r="SVL31" s="26"/>
      <c r="SVM31" s="26"/>
      <c r="SVN31" s="26"/>
      <c r="SVO31" s="26"/>
      <c r="SVP31" s="26"/>
      <c r="SVQ31" s="26"/>
      <c r="SVR31" s="26"/>
      <c r="SVS31" s="26"/>
      <c r="SVT31" s="26"/>
      <c r="SVU31" s="26"/>
      <c r="SVV31" s="26"/>
      <c r="SVW31" s="26"/>
      <c r="SVX31" s="26"/>
      <c r="SVY31" s="26"/>
      <c r="SVZ31" s="26"/>
      <c r="SWA31" s="26"/>
      <c r="SWB31" s="26"/>
      <c r="SWC31" s="26"/>
      <c r="SWD31" s="26"/>
      <c r="SWE31" s="26"/>
      <c r="SWF31" s="26"/>
      <c r="SWG31" s="26"/>
      <c r="SWH31" s="26"/>
      <c r="SWI31" s="26"/>
      <c r="SWJ31" s="26"/>
      <c r="SWK31" s="26"/>
      <c r="SWL31" s="26"/>
      <c r="SWM31" s="26"/>
      <c r="SWN31" s="26"/>
      <c r="SWO31" s="26"/>
      <c r="SWP31" s="26"/>
      <c r="SWQ31" s="26"/>
      <c r="SWR31" s="26"/>
      <c r="SWS31" s="26"/>
      <c r="SWT31" s="26"/>
      <c r="SWU31" s="26"/>
      <c r="SWV31" s="26"/>
      <c r="SWW31" s="26"/>
      <c r="SWX31" s="26"/>
      <c r="SWY31" s="26"/>
      <c r="SWZ31" s="26"/>
      <c r="SXA31" s="26"/>
      <c r="SXB31" s="26"/>
      <c r="SXC31" s="26"/>
      <c r="SXD31" s="26"/>
      <c r="SXE31" s="26"/>
      <c r="SXF31" s="26"/>
      <c r="SXG31" s="26"/>
      <c r="SXH31" s="26"/>
      <c r="SXI31" s="26"/>
      <c r="SXJ31" s="26"/>
      <c r="SXK31" s="26"/>
      <c r="SXL31" s="26"/>
      <c r="SXM31" s="26"/>
      <c r="SXN31" s="26"/>
      <c r="SXO31" s="26"/>
      <c r="SXP31" s="26"/>
      <c r="SXQ31" s="26"/>
      <c r="SXR31" s="26"/>
      <c r="SXS31" s="26"/>
      <c r="SXT31" s="26"/>
      <c r="SXU31" s="26"/>
      <c r="SXV31" s="26"/>
      <c r="SXW31" s="26"/>
      <c r="SXX31" s="26"/>
      <c r="SXY31" s="26"/>
      <c r="SXZ31" s="26"/>
      <c r="SYA31" s="26"/>
      <c r="SYB31" s="26"/>
      <c r="SYC31" s="26"/>
      <c r="SYD31" s="26"/>
      <c r="SYE31" s="26"/>
      <c r="SYF31" s="26"/>
      <c r="SYG31" s="26"/>
      <c r="SYH31" s="26"/>
      <c r="SYI31" s="26"/>
      <c r="SYJ31" s="26"/>
      <c r="SYK31" s="26"/>
      <c r="SYL31" s="26"/>
      <c r="SYM31" s="26"/>
      <c r="SYN31" s="26"/>
      <c r="SYO31" s="26"/>
      <c r="SYP31" s="26"/>
      <c r="SYQ31" s="26"/>
      <c r="SYR31" s="26"/>
      <c r="SYS31" s="26"/>
      <c r="SYT31" s="26"/>
      <c r="SYU31" s="26"/>
      <c r="SYV31" s="26"/>
      <c r="SYW31" s="26"/>
      <c r="SYX31" s="26"/>
      <c r="SYY31" s="26"/>
      <c r="SYZ31" s="26"/>
      <c r="SZA31" s="26"/>
      <c r="SZB31" s="26"/>
      <c r="SZC31" s="26"/>
      <c r="SZD31" s="26"/>
      <c r="SZE31" s="26"/>
      <c r="SZF31" s="26"/>
      <c r="SZG31" s="26"/>
      <c r="SZH31" s="26"/>
      <c r="SZI31" s="26"/>
      <c r="SZJ31" s="26"/>
      <c r="SZK31" s="26"/>
      <c r="SZL31" s="26"/>
      <c r="SZM31" s="26"/>
      <c r="SZN31" s="26"/>
      <c r="SZO31" s="26"/>
      <c r="SZP31" s="26"/>
      <c r="SZQ31" s="26"/>
      <c r="SZR31" s="26"/>
      <c r="SZS31" s="26"/>
      <c r="SZT31" s="26"/>
      <c r="SZU31" s="26"/>
      <c r="SZV31" s="26"/>
      <c r="SZW31" s="26"/>
      <c r="SZX31" s="26"/>
      <c r="SZY31" s="26"/>
      <c r="SZZ31" s="26"/>
      <c r="TAA31" s="26"/>
      <c r="TAB31" s="26"/>
      <c r="TAC31" s="26"/>
      <c r="TAD31" s="26"/>
      <c r="TAE31" s="26"/>
      <c r="TAF31" s="26"/>
      <c r="TAG31" s="26"/>
      <c r="TAH31" s="26"/>
      <c r="TAI31" s="26"/>
      <c r="TAJ31" s="26"/>
      <c r="TAK31" s="26"/>
      <c r="TAL31" s="26"/>
      <c r="TAM31" s="26"/>
      <c r="TAN31" s="26"/>
      <c r="TAO31" s="26"/>
      <c r="TAP31" s="26"/>
      <c r="TAQ31" s="26"/>
      <c r="TAR31" s="26"/>
      <c r="TAS31" s="26"/>
      <c r="TAT31" s="26"/>
      <c r="TAU31" s="26"/>
      <c r="TAV31" s="26"/>
      <c r="TAW31" s="26"/>
      <c r="TAX31" s="26"/>
      <c r="TAY31" s="26"/>
      <c r="TAZ31" s="26"/>
      <c r="TBA31" s="26"/>
      <c r="TBB31" s="26"/>
      <c r="TBC31" s="26"/>
      <c r="TBD31" s="26"/>
      <c r="TBE31" s="26"/>
      <c r="TBF31" s="26"/>
      <c r="TBG31" s="26"/>
      <c r="TBH31" s="26"/>
      <c r="TBI31" s="26"/>
      <c r="TBJ31" s="26"/>
      <c r="TBK31" s="26"/>
      <c r="TBL31" s="26"/>
      <c r="TBM31" s="26"/>
      <c r="TBN31" s="26"/>
      <c r="TBO31" s="26"/>
      <c r="TBP31" s="26"/>
      <c r="TBQ31" s="26"/>
      <c r="TBR31" s="26"/>
      <c r="TBS31" s="26"/>
      <c r="TBT31" s="26"/>
      <c r="TBU31" s="26"/>
      <c r="TBV31" s="26"/>
      <c r="TBW31" s="26"/>
      <c r="TBX31" s="26"/>
      <c r="TBY31" s="26"/>
      <c r="TBZ31" s="26"/>
      <c r="TCA31" s="26"/>
      <c r="TCB31" s="26"/>
      <c r="TCC31" s="26"/>
      <c r="TCD31" s="26"/>
      <c r="TCE31" s="26"/>
      <c r="TCF31" s="26"/>
      <c r="TCG31" s="26"/>
      <c r="TCH31" s="26"/>
      <c r="TCI31" s="26"/>
      <c r="TCJ31" s="26"/>
      <c r="TCK31" s="26"/>
      <c r="TCL31" s="26"/>
      <c r="TCM31" s="26"/>
      <c r="TCN31" s="26"/>
      <c r="TCO31" s="26"/>
      <c r="TCP31" s="26"/>
      <c r="TCQ31" s="26"/>
      <c r="TCR31" s="26"/>
      <c r="TCS31" s="26"/>
      <c r="TCT31" s="26"/>
      <c r="TCU31" s="26"/>
      <c r="TCV31" s="26"/>
      <c r="TCW31" s="26"/>
      <c r="TCX31" s="26"/>
      <c r="TCY31" s="26"/>
      <c r="TCZ31" s="26"/>
      <c r="TDA31" s="26"/>
      <c r="TDB31" s="26"/>
      <c r="TDC31" s="26"/>
      <c r="TDD31" s="26"/>
      <c r="TDE31" s="26"/>
      <c r="TDF31" s="26"/>
      <c r="TDG31" s="26"/>
      <c r="TDH31" s="26"/>
      <c r="TDI31" s="26"/>
      <c r="TDJ31" s="26"/>
      <c r="TDK31" s="26"/>
      <c r="TDL31" s="26"/>
      <c r="TDM31" s="26"/>
      <c r="TDN31" s="26"/>
      <c r="TDO31" s="26"/>
      <c r="TDP31" s="26"/>
      <c r="TDQ31" s="26"/>
      <c r="TDR31" s="26"/>
      <c r="TDS31" s="26"/>
      <c r="TDT31" s="26"/>
      <c r="TDU31" s="26"/>
      <c r="TDV31" s="26"/>
      <c r="TDW31" s="26"/>
      <c r="TDX31" s="26"/>
      <c r="TDY31" s="26"/>
      <c r="TDZ31" s="26"/>
      <c r="TEA31" s="26"/>
      <c r="TEB31" s="26"/>
      <c r="TEC31" s="26"/>
      <c r="TED31" s="26"/>
      <c r="TEE31" s="26"/>
      <c r="TEF31" s="26"/>
      <c r="TEG31" s="26"/>
      <c r="TEH31" s="26"/>
      <c r="TEI31" s="26"/>
      <c r="TEJ31" s="26"/>
      <c r="TEK31" s="26"/>
      <c r="TEL31" s="26"/>
      <c r="TEM31" s="26"/>
      <c r="TEN31" s="26"/>
      <c r="TEO31" s="26"/>
      <c r="TEP31" s="26"/>
      <c r="TEQ31" s="26"/>
      <c r="TER31" s="26"/>
      <c r="TES31" s="26"/>
      <c r="TET31" s="26"/>
      <c r="TEU31" s="26"/>
      <c r="TEV31" s="26"/>
      <c r="TEW31" s="26"/>
      <c r="TEX31" s="26"/>
      <c r="TEY31" s="26"/>
      <c r="TEZ31" s="26"/>
      <c r="TFA31" s="26"/>
      <c r="TFB31" s="26"/>
      <c r="TFC31" s="26"/>
      <c r="TFD31" s="26"/>
      <c r="TFE31" s="26"/>
      <c r="TFF31" s="26"/>
      <c r="TFG31" s="26"/>
      <c r="TFH31" s="26"/>
      <c r="TFI31" s="26"/>
      <c r="TFJ31" s="26"/>
      <c r="TFK31" s="26"/>
      <c r="TFL31" s="26"/>
      <c r="TFM31" s="26"/>
      <c r="TFN31" s="26"/>
      <c r="TFO31" s="26"/>
      <c r="TFP31" s="26"/>
      <c r="TFQ31" s="26"/>
      <c r="TFR31" s="26"/>
      <c r="TFS31" s="26"/>
      <c r="TFT31" s="26"/>
      <c r="TFU31" s="26"/>
      <c r="TFV31" s="26"/>
      <c r="TFW31" s="26"/>
      <c r="TFX31" s="26"/>
      <c r="TFY31" s="26"/>
      <c r="TFZ31" s="26"/>
      <c r="TGA31" s="26"/>
      <c r="TGB31" s="26"/>
      <c r="TGC31" s="26"/>
      <c r="TGD31" s="26"/>
      <c r="TGE31" s="26"/>
      <c r="TGF31" s="26"/>
      <c r="TGG31" s="26"/>
      <c r="TGH31" s="26"/>
      <c r="TGI31" s="26"/>
      <c r="TGJ31" s="26"/>
      <c r="TGK31" s="26"/>
      <c r="TGL31" s="26"/>
      <c r="TGM31" s="26"/>
      <c r="TGN31" s="26"/>
      <c r="TGO31" s="26"/>
      <c r="TGP31" s="26"/>
      <c r="TGQ31" s="26"/>
      <c r="TGR31" s="26"/>
      <c r="TGS31" s="26"/>
      <c r="TGT31" s="26"/>
      <c r="TGU31" s="26"/>
      <c r="TGV31" s="26"/>
      <c r="TGW31" s="26"/>
      <c r="TGX31" s="26"/>
      <c r="TGY31" s="26"/>
      <c r="TGZ31" s="26"/>
      <c r="THA31" s="26"/>
      <c r="THB31" s="26"/>
      <c r="THC31" s="26"/>
      <c r="THD31" s="26"/>
      <c r="THE31" s="26"/>
      <c r="THF31" s="26"/>
      <c r="THG31" s="26"/>
      <c r="THH31" s="26"/>
      <c r="THI31" s="26"/>
      <c r="THJ31" s="26"/>
      <c r="THK31" s="26"/>
      <c r="THL31" s="26"/>
      <c r="THM31" s="26"/>
      <c r="THN31" s="26"/>
      <c r="THO31" s="26"/>
      <c r="THP31" s="26"/>
      <c r="THQ31" s="26"/>
      <c r="THR31" s="26"/>
      <c r="THS31" s="26"/>
      <c r="THT31" s="26"/>
      <c r="THU31" s="26"/>
      <c r="THV31" s="26"/>
      <c r="THW31" s="26"/>
      <c r="THX31" s="26"/>
      <c r="THY31" s="26"/>
      <c r="THZ31" s="26"/>
      <c r="TIA31" s="26"/>
      <c r="TIB31" s="26"/>
      <c r="TIC31" s="26"/>
      <c r="TID31" s="26"/>
      <c r="TIE31" s="26"/>
      <c r="TIF31" s="26"/>
      <c r="TIG31" s="26"/>
      <c r="TIH31" s="26"/>
      <c r="TII31" s="26"/>
      <c r="TIJ31" s="26"/>
      <c r="TIK31" s="26"/>
      <c r="TIL31" s="26"/>
      <c r="TIM31" s="26"/>
      <c r="TIN31" s="26"/>
      <c r="TIO31" s="26"/>
      <c r="TIP31" s="26"/>
      <c r="TIQ31" s="26"/>
      <c r="TIR31" s="26"/>
      <c r="TIS31" s="26"/>
      <c r="TIT31" s="26"/>
      <c r="TIU31" s="26"/>
      <c r="TIV31" s="26"/>
      <c r="TIW31" s="26"/>
      <c r="TIX31" s="26"/>
      <c r="TIY31" s="26"/>
      <c r="TIZ31" s="26"/>
      <c r="TJA31" s="26"/>
      <c r="TJB31" s="26"/>
      <c r="TJC31" s="26"/>
      <c r="TJD31" s="26"/>
      <c r="TJE31" s="26"/>
      <c r="TJF31" s="26"/>
      <c r="TJG31" s="26"/>
      <c r="TJH31" s="26"/>
      <c r="TJI31" s="26"/>
      <c r="TJJ31" s="26"/>
      <c r="TJK31" s="26"/>
      <c r="TJL31" s="26"/>
      <c r="TJM31" s="26"/>
      <c r="TJN31" s="26"/>
      <c r="TJO31" s="26"/>
      <c r="TJP31" s="26"/>
      <c r="TJQ31" s="26"/>
      <c r="TJR31" s="26"/>
      <c r="TJS31" s="26"/>
      <c r="TJT31" s="26"/>
      <c r="TJU31" s="26"/>
      <c r="TJV31" s="26"/>
      <c r="TJW31" s="26"/>
      <c r="TJX31" s="26"/>
      <c r="TJY31" s="26"/>
      <c r="TJZ31" s="26"/>
      <c r="TKA31" s="26"/>
      <c r="TKB31" s="26"/>
      <c r="TKC31" s="26"/>
      <c r="TKD31" s="26"/>
      <c r="TKE31" s="26"/>
      <c r="TKF31" s="26"/>
      <c r="TKG31" s="26"/>
      <c r="TKH31" s="26"/>
      <c r="TKI31" s="26"/>
      <c r="TKJ31" s="26"/>
      <c r="TKK31" s="26"/>
      <c r="TKL31" s="26"/>
      <c r="TKM31" s="26"/>
      <c r="TKN31" s="26"/>
      <c r="TKO31" s="26"/>
      <c r="TKP31" s="26"/>
      <c r="TKQ31" s="26"/>
      <c r="TKR31" s="26"/>
      <c r="TKS31" s="26"/>
      <c r="TKT31" s="26"/>
      <c r="TKU31" s="26"/>
      <c r="TKV31" s="26"/>
      <c r="TKW31" s="26"/>
      <c r="TKX31" s="26"/>
      <c r="TKY31" s="26"/>
      <c r="TKZ31" s="26"/>
      <c r="TLA31" s="26"/>
      <c r="TLB31" s="26"/>
      <c r="TLC31" s="26"/>
      <c r="TLD31" s="26"/>
      <c r="TLE31" s="26"/>
      <c r="TLF31" s="26"/>
      <c r="TLG31" s="26"/>
      <c r="TLH31" s="26"/>
      <c r="TLI31" s="26"/>
      <c r="TLJ31" s="26"/>
      <c r="TLK31" s="26"/>
      <c r="TLL31" s="26"/>
      <c r="TLM31" s="26"/>
      <c r="TLN31" s="26"/>
      <c r="TLO31" s="26"/>
      <c r="TLP31" s="26"/>
      <c r="TLQ31" s="26"/>
      <c r="TLR31" s="26"/>
      <c r="TLS31" s="26"/>
      <c r="TLT31" s="26"/>
      <c r="TLU31" s="26"/>
      <c r="TLV31" s="26"/>
      <c r="TLW31" s="26"/>
      <c r="TLX31" s="26"/>
      <c r="TLY31" s="26"/>
      <c r="TLZ31" s="26"/>
      <c r="TMA31" s="26"/>
      <c r="TMB31" s="26"/>
      <c r="TMC31" s="26"/>
      <c r="TMD31" s="26"/>
      <c r="TME31" s="26"/>
      <c r="TMF31" s="26"/>
      <c r="TMG31" s="26"/>
      <c r="TMH31" s="26"/>
      <c r="TMI31" s="26"/>
      <c r="TMJ31" s="26"/>
      <c r="TMK31" s="26"/>
      <c r="TML31" s="26"/>
      <c r="TMM31" s="26"/>
      <c r="TMN31" s="26"/>
      <c r="TMO31" s="26"/>
      <c r="TMP31" s="26"/>
      <c r="TMQ31" s="26"/>
      <c r="TMR31" s="26"/>
      <c r="TMS31" s="26"/>
      <c r="TMT31" s="26"/>
      <c r="TMU31" s="26"/>
      <c r="TMV31" s="26"/>
      <c r="TMW31" s="26"/>
      <c r="TMX31" s="26"/>
      <c r="TMY31" s="26"/>
      <c r="TMZ31" s="26"/>
      <c r="TNA31" s="26"/>
      <c r="TNB31" s="26"/>
      <c r="TNC31" s="26"/>
      <c r="TND31" s="26"/>
      <c r="TNE31" s="26"/>
      <c r="TNF31" s="26"/>
      <c r="TNG31" s="26"/>
      <c r="TNH31" s="26"/>
      <c r="TNI31" s="26"/>
      <c r="TNJ31" s="26"/>
      <c r="TNK31" s="26"/>
      <c r="TNL31" s="26"/>
      <c r="TNM31" s="26"/>
      <c r="TNN31" s="26"/>
      <c r="TNO31" s="26"/>
      <c r="TNP31" s="26"/>
      <c r="TNQ31" s="26"/>
      <c r="TNR31" s="26"/>
      <c r="TNS31" s="26"/>
      <c r="TNT31" s="26"/>
      <c r="TNU31" s="26"/>
      <c r="TNV31" s="26"/>
      <c r="TNW31" s="26"/>
      <c r="TNX31" s="26"/>
      <c r="TNY31" s="26"/>
      <c r="TNZ31" s="26"/>
      <c r="TOA31" s="26"/>
      <c r="TOB31" s="26"/>
      <c r="TOC31" s="26"/>
      <c r="TOD31" s="26"/>
      <c r="TOE31" s="26"/>
      <c r="TOF31" s="26"/>
      <c r="TOG31" s="26"/>
      <c r="TOH31" s="26"/>
      <c r="TOI31" s="26"/>
      <c r="TOJ31" s="26"/>
      <c r="TOK31" s="26"/>
      <c r="TOL31" s="26"/>
      <c r="TOM31" s="26"/>
      <c r="TON31" s="26"/>
      <c r="TOO31" s="26"/>
      <c r="TOP31" s="26"/>
      <c r="TOQ31" s="26"/>
      <c r="TOR31" s="26"/>
      <c r="TOS31" s="26"/>
      <c r="TOT31" s="26"/>
      <c r="TOU31" s="26"/>
      <c r="TOV31" s="26"/>
      <c r="TOW31" s="26"/>
      <c r="TOX31" s="26"/>
      <c r="TOY31" s="26"/>
      <c r="TOZ31" s="26"/>
      <c r="TPA31" s="26"/>
      <c r="TPB31" s="26"/>
      <c r="TPC31" s="26"/>
      <c r="TPD31" s="26"/>
      <c r="TPE31" s="26"/>
      <c r="TPF31" s="26"/>
      <c r="TPG31" s="26"/>
      <c r="TPH31" s="26"/>
      <c r="TPI31" s="26"/>
      <c r="TPJ31" s="26"/>
      <c r="TPK31" s="26"/>
      <c r="TPL31" s="26"/>
      <c r="TPM31" s="26"/>
      <c r="TPN31" s="26"/>
      <c r="TPO31" s="26"/>
      <c r="TPP31" s="26"/>
      <c r="TPQ31" s="26"/>
      <c r="TPR31" s="26"/>
      <c r="TPS31" s="26"/>
      <c r="TPT31" s="26"/>
      <c r="TPU31" s="26"/>
      <c r="TPV31" s="26"/>
      <c r="TPW31" s="26"/>
      <c r="TPX31" s="26"/>
      <c r="TPY31" s="26"/>
      <c r="TPZ31" s="26"/>
      <c r="TQA31" s="26"/>
      <c r="TQB31" s="26"/>
      <c r="TQC31" s="26"/>
      <c r="TQD31" s="26"/>
      <c r="TQE31" s="26"/>
      <c r="TQF31" s="26"/>
      <c r="TQG31" s="26"/>
      <c r="TQH31" s="26"/>
      <c r="TQI31" s="26"/>
      <c r="TQJ31" s="26"/>
      <c r="TQK31" s="26"/>
      <c r="TQL31" s="26"/>
      <c r="TQM31" s="26"/>
      <c r="TQN31" s="26"/>
      <c r="TQO31" s="26"/>
      <c r="TQP31" s="26"/>
      <c r="TQQ31" s="26"/>
      <c r="TQR31" s="26"/>
      <c r="TQS31" s="26"/>
      <c r="TQT31" s="26"/>
      <c r="TQU31" s="26"/>
      <c r="TQV31" s="26"/>
      <c r="TQW31" s="26"/>
      <c r="TQX31" s="26"/>
      <c r="TQY31" s="26"/>
      <c r="TQZ31" s="26"/>
      <c r="TRA31" s="26"/>
      <c r="TRB31" s="26"/>
      <c r="TRC31" s="26"/>
      <c r="TRD31" s="26"/>
      <c r="TRE31" s="26"/>
      <c r="TRF31" s="26"/>
      <c r="TRG31" s="26"/>
      <c r="TRH31" s="26"/>
      <c r="TRI31" s="26"/>
      <c r="TRJ31" s="26"/>
      <c r="TRK31" s="26"/>
      <c r="TRL31" s="26"/>
      <c r="TRM31" s="26"/>
      <c r="TRN31" s="26"/>
      <c r="TRO31" s="26"/>
      <c r="TRP31" s="26"/>
      <c r="TRQ31" s="26"/>
      <c r="TRR31" s="26"/>
      <c r="TRS31" s="26"/>
      <c r="TRT31" s="26"/>
      <c r="TRU31" s="26"/>
      <c r="TRV31" s="26"/>
      <c r="TRW31" s="26"/>
      <c r="TRX31" s="26"/>
      <c r="TRY31" s="26"/>
      <c r="TRZ31" s="26"/>
      <c r="TSA31" s="26"/>
      <c r="TSB31" s="26"/>
      <c r="TSC31" s="26"/>
      <c r="TSD31" s="26"/>
      <c r="TSE31" s="26"/>
      <c r="TSF31" s="26"/>
      <c r="TSG31" s="26"/>
      <c r="TSH31" s="26"/>
      <c r="TSI31" s="26"/>
      <c r="TSJ31" s="26"/>
      <c r="TSK31" s="26"/>
      <c r="TSL31" s="26"/>
      <c r="TSM31" s="26"/>
      <c r="TSN31" s="26"/>
      <c r="TSO31" s="26"/>
      <c r="TSP31" s="26"/>
      <c r="TSQ31" s="26"/>
      <c r="TSR31" s="26"/>
      <c r="TSS31" s="26"/>
      <c r="TST31" s="26"/>
      <c r="TSU31" s="26"/>
      <c r="TSV31" s="26"/>
      <c r="TSW31" s="26"/>
      <c r="TSX31" s="26"/>
      <c r="TSY31" s="26"/>
      <c r="TSZ31" s="26"/>
      <c r="TTA31" s="26"/>
      <c r="TTB31" s="26"/>
      <c r="TTC31" s="26"/>
      <c r="TTD31" s="26"/>
      <c r="TTE31" s="26"/>
      <c r="TTF31" s="26"/>
      <c r="TTG31" s="26"/>
      <c r="TTH31" s="26"/>
      <c r="TTI31" s="26"/>
      <c r="TTJ31" s="26"/>
      <c r="TTK31" s="26"/>
      <c r="TTL31" s="26"/>
      <c r="TTM31" s="26"/>
      <c r="TTN31" s="26"/>
      <c r="TTO31" s="26"/>
      <c r="TTP31" s="26"/>
      <c r="TTQ31" s="26"/>
      <c r="TTR31" s="26"/>
      <c r="TTS31" s="26"/>
      <c r="TTT31" s="26"/>
      <c r="TTU31" s="26"/>
      <c r="TTV31" s="26"/>
      <c r="TTW31" s="26"/>
      <c r="TTX31" s="26"/>
      <c r="TTY31" s="26"/>
      <c r="TTZ31" s="26"/>
      <c r="TUA31" s="26"/>
      <c r="TUB31" s="26"/>
      <c r="TUC31" s="26"/>
      <c r="TUD31" s="26"/>
      <c r="TUE31" s="26"/>
      <c r="TUF31" s="26"/>
      <c r="TUG31" s="26"/>
      <c r="TUH31" s="26"/>
      <c r="TUI31" s="26"/>
      <c r="TUJ31" s="26"/>
      <c r="TUK31" s="26"/>
      <c r="TUL31" s="26"/>
      <c r="TUM31" s="26"/>
      <c r="TUN31" s="26"/>
      <c r="TUO31" s="26"/>
      <c r="TUP31" s="26"/>
      <c r="TUQ31" s="26"/>
      <c r="TUR31" s="26"/>
      <c r="TUS31" s="26"/>
      <c r="TUT31" s="26"/>
      <c r="TUU31" s="26"/>
      <c r="TUV31" s="26"/>
      <c r="TUW31" s="26"/>
      <c r="TUX31" s="26"/>
      <c r="TUY31" s="26"/>
      <c r="TUZ31" s="26"/>
      <c r="TVA31" s="26"/>
      <c r="TVB31" s="26"/>
      <c r="TVC31" s="26"/>
      <c r="TVD31" s="26"/>
      <c r="TVE31" s="26"/>
      <c r="TVF31" s="26"/>
      <c r="TVG31" s="26"/>
      <c r="TVH31" s="26"/>
      <c r="TVI31" s="26"/>
      <c r="TVJ31" s="26"/>
      <c r="TVK31" s="26"/>
      <c r="TVL31" s="26"/>
      <c r="TVM31" s="26"/>
      <c r="TVN31" s="26"/>
      <c r="TVO31" s="26"/>
      <c r="TVP31" s="26"/>
      <c r="TVQ31" s="26"/>
      <c r="TVR31" s="26"/>
      <c r="TVS31" s="26"/>
      <c r="TVT31" s="26"/>
      <c r="TVU31" s="26"/>
      <c r="TVV31" s="26"/>
      <c r="TVW31" s="26"/>
      <c r="TVX31" s="26"/>
      <c r="TVY31" s="26"/>
      <c r="TVZ31" s="26"/>
      <c r="TWA31" s="26"/>
      <c r="TWB31" s="26"/>
      <c r="TWC31" s="26"/>
      <c r="TWD31" s="26"/>
      <c r="TWE31" s="26"/>
      <c r="TWF31" s="26"/>
      <c r="TWG31" s="26"/>
      <c r="TWH31" s="26"/>
      <c r="TWI31" s="26"/>
      <c r="TWJ31" s="26"/>
      <c r="TWK31" s="26"/>
      <c r="TWL31" s="26"/>
      <c r="TWM31" s="26"/>
      <c r="TWN31" s="26"/>
      <c r="TWO31" s="26"/>
      <c r="TWP31" s="26"/>
      <c r="TWQ31" s="26"/>
      <c r="TWR31" s="26"/>
      <c r="TWS31" s="26"/>
      <c r="TWT31" s="26"/>
      <c r="TWU31" s="26"/>
      <c r="TWV31" s="26"/>
      <c r="TWW31" s="26"/>
      <c r="TWX31" s="26"/>
      <c r="TWY31" s="26"/>
      <c r="TWZ31" s="26"/>
      <c r="TXA31" s="26"/>
      <c r="TXB31" s="26"/>
      <c r="TXC31" s="26"/>
      <c r="TXD31" s="26"/>
      <c r="TXE31" s="26"/>
      <c r="TXF31" s="26"/>
      <c r="TXG31" s="26"/>
      <c r="TXH31" s="26"/>
      <c r="TXI31" s="26"/>
      <c r="TXJ31" s="26"/>
      <c r="TXK31" s="26"/>
      <c r="TXL31" s="26"/>
      <c r="TXM31" s="26"/>
      <c r="TXN31" s="26"/>
      <c r="TXO31" s="26"/>
      <c r="TXP31" s="26"/>
      <c r="TXQ31" s="26"/>
      <c r="TXR31" s="26"/>
      <c r="TXS31" s="26"/>
      <c r="TXT31" s="26"/>
      <c r="TXU31" s="26"/>
      <c r="TXV31" s="26"/>
      <c r="TXW31" s="26"/>
      <c r="TXX31" s="26"/>
      <c r="TXY31" s="26"/>
      <c r="TXZ31" s="26"/>
      <c r="TYA31" s="26"/>
      <c r="TYB31" s="26"/>
      <c r="TYC31" s="26"/>
      <c r="TYD31" s="26"/>
      <c r="TYE31" s="26"/>
      <c r="TYF31" s="26"/>
      <c r="TYG31" s="26"/>
      <c r="TYH31" s="26"/>
      <c r="TYI31" s="26"/>
      <c r="TYJ31" s="26"/>
      <c r="TYK31" s="26"/>
      <c r="TYL31" s="26"/>
      <c r="TYM31" s="26"/>
      <c r="TYN31" s="26"/>
      <c r="TYO31" s="26"/>
      <c r="TYP31" s="26"/>
      <c r="TYQ31" s="26"/>
      <c r="TYR31" s="26"/>
      <c r="TYS31" s="26"/>
      <c r="TYT31" s="26"/>
      <c r="TYU31" s="26"/>
      <c r="TYV31" s="26"/>
      <c r="TYW31" s="26"/>
      <c r="TYX31" s="26"/>
      <c r="TYY31" s="26"/>
      <c r="TYZ31" s="26"/>
      <c r="TZA31" s="26"/>
      <c r="TZB31" s="26"/>
      <c r="TZC31" s="26"/>
      <c r="TZD31" s="26"/>
      <c r="TZE31" s="26"/>
      <c r="TZF31" s="26"/>
      <c r="TZG31" s="26"/>
      <c r="TZH31" s="26"/>
      <c r="TZI31" s="26"/>
      <c r="TZJ31" s="26"/>
      <c r="TZK31" s="26"/>
      <c r="TZL31" s="26"/>
      <c r="TZM31" s="26"/>
      <c r="TZN31" s="26"/>
      <c r="TZO31" s="26"/>
      <c r="TZP31" s="26"/>
      <c r="TZQ31" s="26"/>
      <c r="TZR31" s="26"/>
      <c r="TZS31" s="26"/>
      <c r="TZT31" s="26"/>
      <c r="TZU31" s="26"/>
      <c r="TZV31" s="26"/>
      <c r="TZW31" s="26"/>
      <c r="TZX31" s="26"/>
      <c r="TZY31" s="26"/>
      <c r="TZZ31" s="26"/>
      <c r="UAA31" s="26"/>
      <c r="UAB31" s="26"/>
      <c r="UAC31" s="26"/>
      <c r="UAD31" s="26"/>
      <c r="UAE31" s="26"/>
      <c r="UAF31" s="26"/>
      <c r="UAG31" s="26"/>
      <c r="UAH31" s="26"/>
      <c r="UAI31" s="26"/>
      <c r="UAJ31" s="26"/>
      <c r="UAK31" s="26"/>
      <c r="UAL31" s="26"/>
      <c r="UAM31" s="26"/>
      <c r="UAN31" s="26"/>
      <c r="UAO31" s="26"/>
      <c r="UAP31" s="26"/>
      <c r="UAQ31" s="26"/>
      <c r="UAR31" s="26"/>
      <c r="UAS31" s="26"/>
      <c r="UAT31" s="26"/>
      <c r="UAU31" s="26"/>
      <c r="UAV31" s="26"/>
      <c r="UAW31" s="26"/>
      <c r="UAX31" s="26"/>
      <c r="UAY31" s="26"/>
      <c r="UAZ31" s="26"/>
      <c r="UBA31" s="26"/>
      <c r="UBB31" s="26"/>
      <c r="UBC31" s="26"/>
      <c r="UBD31" s="26"/>
      <c r="UBE31" s="26"/>
      <c r="UBF31" s="26"/>
      <c r="UBG31" s="26"/>
      <c r="UBH31" s="26"/>
      <c r="UBI31" s="26"/>
      <c r="UBJ31" s="26"/>
      <c r="UBK31" s="26"/>
      <c r="UBL31" s="26"/>
      <c r="UBM31" s="26"/>
      <c r="UBN31" s="26"/>
      <c r="UBO31" s="26"/>
      <c r="UBP31" s="26"/>
      <c r="UBQ31" s="26"/>
      <c r="UBR31" s="26"/>
      <c r="UBS31" s="26"/>
      <c r="UBT31" s="26"/>
      <c r="UBU31" s="26"/>
      <c r="UBV31" s="26"/>
      <c r="UBW31" s="26"/>
      <c r="UBX31" s="26"/>
      <c r="UBY31" s="26"/>
      <c r="UBZ31" s="26"/>
      <c r="UCA31" s="26"/>
      <c r="UCB31" s="26"/>
      <c r="UCC31" s="26"/>
      <c r="UCD31" s="26"/>
      <c r="UCE31" s="26"/>
      <c r="UCF31" s="26"/>
      <c r="UCG31" s="26"/>
      <c r="UCH31" s="26"/>
      <c r="UCI31" s="26"/>
      <c r="UCJ31" s="26"/>
      <c r="UCK31" s="26"/>
      <c r="UCL31" s="26"/>
      <c r="UCM31" s="26"/>
      <c r="UCN31" s="26"/>
      <c r="UCO31" s="26"/>
      <c r="UCP31" s="26"/>
      <c r="UCQ31" s="26"/>
      <c r="UCR31" s="26"/>
      <c r="UCS31" s="26"/>
      <c r="UCT31" s="26"/>
      <c r="UCU31" s="26"/>
      <c r="UCV31" s="26"/>
      <c r="UCW31" s="26"/>
      <c r="UCX31" s="26"/>
      <c r="UCY31" s="26"/>
      <c r="UCZ31" s="26"/>
      <c r="UDA31" s="26"/>
      <c r="UDB31" s="26"/>
      <c r="UDC31" s="26"/>
      <c r="UDD31" s="26"/>
      <c r="UDE31" s="26"/>
      <c r="UDF31" s="26"/>
      <c r="UDG31" s="26"/>
      <c r="UDH31" s="26"/>
      <c r="UDI31" s="26"/>
      <c r="UDJ31" s="26"/>
      <c r="UDK31" s="26"/>
      <c r="UDL31" s="26"/>
      <c r="UDM31" s="26"/>
      <c r="UDN31" s="26"/>
      <c r="UDO31" s="26"/>
      <c r="UDP31" s="26"/>
      <c r="UDQ31" s="26"/>
      <c r="UDR31" s="26"/>
      <c r="UDS31" s="26"/>
      <c r="UDT31" s="26"/>
      <c r="UDU31" s="26"/>
      <c r="UDV31" s="26"/>
      <c r="UDW31" s="26"/>
      <c r="UDX31" s="26"/>
      <c r="UDY31" s="26"/>
      <c r="UDZ31" s="26"/>
      <c r="UEA31" s="26"/>
      <c r="UEB31" s="26"/>
      <c r="UEC31" s="26"/>
      <c r="UED31" s="26"/>
      <c r="UEE31" s="26"/>
      <c r="UEF31" s="26"/>
      <c r="UEG31" s="26"/>
      <c r="UEH31" s="26"/>
      <c r="UEI31" s="26"/>
      <c r="UEJ31" s="26"/>
      <c r="UEK31" s="26"/>
      <c r="UEL31" s="26"/>
      <c r="UEM31" s="26"/>
      <c r="UEN31" s="26"/>
      <c r="UEO31" s="26"/>
      <c r="UEP31" s="26"/>
      <c r="UEQ31" s="26"/>
      <c r="UER31" s="26"/>
      <c r="UES31" s="26"/>
      <c r="UET31" s="26"/>
      <c r="UEU31" s="26"/>
      <c r="UEV31" s="26"/>
      <c r="UEW31" s="26"/>
      <c r="UEX31" s="26"/>
      <c r="UEY31" s="26"/>
      <c r="UEZ31" s="26"/>
      <c r="UFA31" s="26"/>
      <c r="UFB31" s="26"/>
      <c r="UFC31" s="26"/>
      <c r="UFD31" s="26"/>
      <c r="UFE31" s="26"/>
      <c r="UFF31" s="26"/>
      <c r="UFG31" s="26"/>
      <c r="UFH31" s="26"/>
      <c r="UFI31" s="26"/>
      <c r="UFJ31" s="26"/>
      <c r="UFK31" s="26"/>
      <c r="UFL31" s="26"/>
      <c r="UFM31" s="26"/>
      <c r="UFN31" s="26"/>
      <c r="UFO31" s="26"/>
      <c r="UFP31" s="26"/>
      <c r="UFQ31" s="26"/>
      <c r="UFR31" s="26"/>
      <c r="UFS31" s="26"/>
      <c r="UFT31" s="26"/>
      <c r="UFU31" s="26"/>
      <c r="UFV31" s="26"/>
      <c r="UFW31" s="26"/>
      <c r="UFX31" s="26"/>
      <c r="UFY31" s="26"/>
      <c r="UFZ31" s="26"/>
      <c r="UGA31" s="26"/>
      <c r="UGB31" s="26"/>
      <c r="UGC31" s="26"/>
      <c r="UGD31" s="26"/>
      <c r="UGE31" s="26"/>
      <c r="UGF31" s="26"/>
      <c r="UGG31" s="26"/>
      <c r="UGH31" s="26"/>
      <c r="UGI31" s="26"/>
      <c r="UGJ31" s="26"/>
      <c r="UGK31" s="26"/>
      <c r="UGL31" s="26"/>
      <c r="UGM31" s="26"/>
      <c r="UGN31" s="26"/>
      <c r="UGO31" s="26"/>
      <c r="UGP31" s="26"/>
      <c r="UGQ31" s="26"/>
      <c r="UGR31" s="26"/>
      <c r="UGS31" s="26"/>
      <c r="UGT31" s="26"/>
      <c r="UGU31" s="26"/>
      <c r="UGV31" s="26"/>
      <c r="UGW31" s="26"/>
      <c r="UGX31" s="26"/>
      <c r="UGY31" s="26"/>
      <c r="UGZ31" s="26"/>
      <c r="UHA31" s="26"/>
      <c r="UHB31" s="26"/>
      <c r="UHC31" s="26"/>
      <c r="UHD31" s="26"/>
      <c r="UHE31" s="26"/>
      <c r="UHF31" s="26"/>
      <c r="UHG31" s="26"/>
      <c r="UHH31" s="26"/>
      <c r="UHI31" s="26"/>
      <c r="UHJ31" s="26"/>
      <c r="UHK31" s="26"/>
      <c r="UHL31" s="26"/>
      <c r="UHM31" s="26"/>
      <c r="UHN31" s="26"/>
      <c r="UHO31" s="26"/>
      <c r="UHP31" s="26"/>
      <c r="UHQ31" s="26"/>
      <c r="UHR31" s="26"/>
      <c r="UHS31" s="26"/>
      <c r="UHT31" s="26"/>
      <c r="UHU31" s="26"/>
      <c r="UHV31" s="26"/>
      <c r="UHW31" s="26"/>
      <c r="UHX31" s="26"/>
      <c r="UHY31" s="26"/>
      <c r="UHZ31" s="26"/>
      <c r="UIA31" s="26"/>
      <c r="UIB31" s="26"/>
      <c r="UIC31" s="26"/>
      <c r="UID31" s="26"/>
      <c r="UIE31" s="26"/>
      <c r="UIF31" s="26"/>
      <c r="UIG31" s="26"/>
      <c r="UIH31" s="26"/>
      <c r="UII31" s="26"/>
      <c r="UIJ31" s="26"/>
      <c r="UIK31" s="26"/>
      <c r="UIL31" s="26"/>
      <c r="UIM31" s="26"/>
      <c r="UIN31" s="26"/>
      <c r="UIO31" s="26"/>
      <c r="UIP31" s="26"/>
      <c r="UIQ31" s="26"/>
      <c r="UIR31" s="26"/>
      <c r="UIS31" s="26"/>
      <c r="UIT31" s="26"/>
      <c r="UIU31" s="26"/>
      <c r="UIV31" s="26"/>
      <c r="UIW31" s="26"/>
      <c r="UIX31" s="26"/>
      <c r="UIY31" s="26"/>
      <c r="UIZ31" s="26"/>
      <c r="UJA31" s="26"/>
      <c r="UJB31" s="26"/>
      <c r="UJC31" s="26"/>
      <c r="UJD31" s="26"/>
      <c r="UJE31" s="26"/>
      <c r="UJF31" s="26"/>
      <c r="UJG31" s="26"/>
      <c r="UJH31" s="26"/>
      <c r="UJI31" s="26"/>
      <c r="UJJ31" s="26"/>
      <c r="UJK31" s="26"/>
      <c r="UJL31" s="26"/>
      <c r="UJM31" s="26"/>
      <c r="UJN31" s="26"/>
      <c r="UJO31" s="26"/>
      <c r="UJP31" s="26"/>
      <c r="UJQ31" s="26"/>
      <c r="UJR31" s="26"/>
      <c r="UJS31" s="26"/>
      <c r="UJT31" s="26"/>
      <c r="UJU31" s="26"/>
      <c r="UJV31" s="26"/>
      <c r="UJW31" s="26"/>
      <c r="UJX31" s="26"/>
      <c r="UJY31" s="26"/>
      <c r="UJZ31" s="26"/>
      <c r="UKA31" s="26"/>
      <c r="UKB31" s="26"/>
      <c r="UKC31" s="26"/>
      <c r="UKD31" s="26"/>
      <c r="UKE31" s="26"/>
      <c r="UKF31" s="26"/>
      <c r="UKG31" s="26"/>
      <c r="UKH31" s="26"/>
      <c r="UKI31" s="26"/>
      <c r="UKJ31" s="26"/>
      <c r="UKK31" s="26"/>
      <c r="UKL31" s="26"/>
      <c r="UKM31" s="26"/>
      <c r="UKN31" s="26"/>
      <c r="UKO31" s="26"/>
      <c r="UKP31" s="26"/>
      <c r="UKQ31" s="26"/>
      <c r="UKR31" s="26"/>
      <c r="UKS31" s="26"/>
      <c r="UKT31" s="26"/>
      <c r="UKU31" s="26"/>
      <c r="UKV31" s="26"/>
      <c r="UKW31" s="26"/>
      <c r="UKX31" s="26"/>
      <c r="UKY31" s="26"/>
      <c r="UKZ31" s="26"/>
      <c r="ULA31" s="26"/>
      <c r="ULB31" s="26"/>
      <c r="ULC31" s="26"/>
      <c r="ULD31" s="26"/>
      <c r="ULE31" s="26"/>
      <c r="ULF31" s="26"/>
      <c r="ULG31" s="26"/>
      <c r="ULH31" s="26"/>
      <c r="ULI31" s="26"/>
      <c r="ULJ31" s="26"/>
      <c r="ULK31" s="26"/>
      <c r="ULL31" s="26"/>
      <c r="ULM31" s="26"/>
      <c r="ULN31" s="26"/>
      <c r="ULO31" s="26"/>
      <c r="ULP31" s="26"/>
      <c r="ULQ31" s="26"/>
      <c r="ULR31" s="26"/>
      <c r="ULS31" s="26"/>
      <c r="ULT31" s="26"/>
      <c r="ULU31" s="26"/>
      <c r="ULV31" s="26"/>
      <c r="ULW31" s="26"/>
      <c r="ULX31" s="26"/>
      <c r="ULY31" s="26"/>
      <c r="ULZ31" s="26"/>
      <c r="UMA31" s="26"/>
      <c r="UMB31" s="26"/>
      <c r="UMC31" s="26"/>
      <c r="UMD31" s="26"/>
      <c r="UME31" s="26"/>
      <c r="UMF31" s="26"/>
      <c r="UMG31" s="26"/>
      <c r="UMH31" s="26"/>
      <c r="UMI31" s="26"/>
      <c r="UMJ31" s="26"/>
      <c r="UMK31" s="26"/>
      <c r="UML31" s="26"/>
      <c r="UMM31" s="26"/>
      <c r="UMN31" s="26"/>
      <c r="UMO31" s="26"/>
      <c r="UMP31" s="26"/>
      <c r="UMQ31" s="26"/>
      <c r="UMR31" s="26"/>
      <c r="UMS31" s="26"/>
      <c r="UMT31" s="26"/>
      <c r="UMU31" s="26"/>
      <c r="UMV31" s="26"/>
      <c r="UMW31" s="26"/>
      <c r="UMX31" s="26"/>
      <c r="UMY31" s="26"/>
      <c r="UMZ31" s="26"/>
      <c r="UNA31" s="26"/>
      <c r="UNB31" s="26"/>
      <c r="UNC31" s="26"/>
      <c r="UND31" s="26"/>
      <c r="UNE31" s="26"/>
      <c r="UNF31" s="26"/>
      <c r="UNG31" s="26"/>
      <c r="UNH31" s="26"/>
      <c r="UNI31" s="26"/>
      <c r="UNJ31" s="26"/>
      <c r="UNK31" s="26"/>
      <c r="UNL31" s="26"/>
      <c r="UNM31" s="26"/>
      <c r="UNN31" s="26"/>
      <c r="UNO31" s="26"/>
      <c r="UNP31" s="26"/>
      <c r="UNQ31" s="26"/>
      <c r="UNR31" s="26"/>
      <c r="UNS31" s="26"/>
      <c r="UNT31" s="26"/>
      <c r="UNU31" s="26"/>
      <c r="UNV31" s="26"/>
      <c r="UNW31" s="26"/>
      <c r="UNX31" s="26"/>
      <c r="UNY31" s="26"/>
      <c r="UNZ31" s="26"/>
      <c r="UOA31" s="26"/>
      <c r="UOB31" s="26"/>
      <c r="UOC31" s="26"/>
      <c r="UOD31" s="26"/>
      <c r="UOE31" s="26"/>
      <c r="UOF31" s="26"/>
      <c r="UOG31" s="26"/>
      <c r="UOH31" s="26"/>
      <c r="UOI31" s="26"/>
      <c r="UOJ31" s="26"/>
      <c r="UOK31" s="26"/>
      <c r="UOL31" s="26"/>
      <c r="UOM31" s="26"/>
      <c r="UON31" s="26"/>
      <c r="UOO31" s="26"/>
      <c r="UOP31" s="26"/>
      <c r="UOQ31" s="26"/>
      <c r="UOR31" s="26"/>
      <c r="UOS31" s="26"/>
      <c r="UOT31" s="26"/>
      <c r="UOU31" s="26"/>
      <c r="UOV31" s="26"/>
      <c r="UOW31" s="26"/>
      <c r="UOX31" s="26"/>
      <c r="UOY31" s="26"/>
      <c r="UOZ31" s="26"/>
      <c r="UPA31" s="26"/>
      <c r="UPB31" s="26"/>
      <c r="UPC31" s="26"/>
      <c r="UPD31" s="26"/>
      <c r="UPE31" s="26"/>
      <c r="UPF31" s="26"/>
      <c r="UPG31" s="26"/>
      <c r="UPH31" s="26"/>
      <c r="UPI31" s="26"/>
      <c r="UPJ31" s="26"/>
      <c r="UPK31" s="26"/>
      <c r="UPL31" s="26"/>
      <c r="UPM31" s="26"/>
      <c r="UPN31" s="26"/>
      <c r="UPO31" s="26"/>
      <c r="UPP31" s="26"/>
      <c r="UPQ31" s="26"/>
      <c r="UPR31" s="26"/>
      <c r="UPS31" s="26"/>
      <c r="UPT31" s="26"/>
      <c r="UPU31" s="26"/>
      <c r="UPV31" s="26"/>
      <c r="UPW31" s="26"/>
      <c r="UPX31" s="26"/>
      <c r="UPY31" s="26"/>
      <c r="UPZ31" s="26"/>
      <c r="UQA31" s="26"/>
      <c r="UQB31" s="26"/>
      <c r="UQC31" s="26"/>
      <c r="UQD31" s="26"/>
      <c r="UQE31" s="26"/>
      <c r="UQF31" s="26"/>
      <c r="UQG31" s="26"/>
      <c r="UQH31" s="26"/>
      <c r="UQI31" s="26"/>
      <c r="UQJ31" s="26"/>
      <c r="UQK31" s="26"/>
      <c r="UQL31" s="26"/>
      <c r="UQM31" s="26"/>
      <c r="UQN31" s="26"/>
      <c r="UQO31" s="26"/>
      <c r="UQP31" s="26"/>
      <c r="UQQ31" s="26"/>
      <c r="UQR31" s="26"/>
      <c r="UQS31" s="26"/>
      <c r="UQT31" s="26"/>
      <c r="UQU31" s="26"/>
      <c r="UQV31" s="26"/>
      <c r="UQW31" s="26"/>
      <c r="UQX31" s="26"/>
      <c r="UQY31" s="26"/>
      <c r="UQZ31" s="26"/>
      <c r="URA31" s="26"/>
      <c r="URB31" s="26"/>
      <c r="URC31" s="26"/>
      <c r="URD31" s="26"/>
      <c r="URE31" s="26"/>
      <c r="URF31" s="26"/>
      <c r="URG31" s="26"/>
      <c r="URH31" s="26"/>
      <c r="URI31" s="26"/>
      <c r="URJ31" s="26"/>
      <c r="URK31" s="26"/>
      <c r="URL31" s="26"/>
      <c r="URM31" s="26"/>
      <c r="URN31" s="26"/>
      <c r="URO31" s="26"/>
      <c r="URP31" s="26"/>
      <c r="URQ31" s="26"/>
      <c r="URR31" s="26"/>
      <c r="URS31" s="26"/>
      <c r="URT31" s="26"/>
      <c r="URU31" s="26"/>
      <c r="URV31" s="26"/>
      <c r="URW31" s="26"/>
      <c r="URX31" s="26"/>
      <c r="URY31" s="26"/>
      <c r="URZ31" s="26"/>
      <c r="USA31" s="26"/>
      <c r="USB31" s="26"/>
      <c r="USC31" s="26"/>
      <c r="USD31" s="26"/>
      <c r="USE31" s="26"/>
      <c r="USF31" s="26"/>
      <c r="USG31" s="26"/>
      <c r="USH31" s="26"/>
      <c r="USI31" s="26"/>
      <c r="USJ31" s="26"/>
      <c r="USK31" s="26"/>
      <c r="USL31" s="26"/>
      <c r="USM31" s="26"/>
      <c r="USN31" s="26"/>
      <c r="USO31" s="26"/>
      <c r="USP31" s="26"/>
      <c r="USQ31" s="26"/>
      <c r="USR31" s="26"/>
      <c r="USS31" s="26"/>
      <c r="UST31" s="26"/>
      <c r="USU31" s="26"/>
      <c r="USV31" s="26"/>
      <c r="USW31" s="26"/>
      <c r="USX31" s="26"/>
      <c r="USY31" s="26"/>
      <c r="USZ31" s="26"/>
      <c r="UTA31" s="26"/>
      <c r="UTB31" s="26"/>
      <c r="UTC31" s="26"/>
      <c r="UTD31" s="26"/>
      <c r="UTE31" s="26"/>
      <c r="UTF31" s="26"/>
      <c r="UTG31" s="26"/>
      <c r="UTH31" s="26"/>
      <c r="UTI31" s="26"/>
      <c r="UTJ31" s="26"/>
      <c r="UTK31" s="26"/>
      <c r="UTL31" s="26"/>
      <c r="UTM31" s="26"/>
      <c r="UTN31" s="26"/>
      <c r="UTO31" s="26"/>
      <c r="UTP31" s="26"/>
      <c r="UTQ31" s="26"/>
      <c r="UTR31" s="26"/>
      <c r="UTS31" s="26"/>
      <c r="UTT31" s="26"/>
      <c r="UTU31" s="26"/>
      <c r="UTV31" s="26"/>
      <c r="UTW31" s="26"/>
      <c r="UTX31" s="26"/>
      <c r="UTY31" s="26"/>
      <c r="UTZ31" s="26"/>
      <c r="UUA31" s="26"/>
      <c r="UUB31" s="26"/>
      <c r="UUC31" s="26"/>
      <c r="UUD31" s="26"/>
      <c r="UUE31" s="26"/>
      <c r="UUF31" s="26"/>
      <c r="UUG31" s="26"/>
      <c r="UUH31" s="26"/>
      <c r="UUI31" s="26"/>
      <c r="UUJ31" s="26"/>
      <c r="UUK31" s="26"/>
      <c r="UUL31" s="26"/>
      <c r="UUM31" s="26"/>
      <c r="UUN31" s="26"/>
      <c r="UUO31" s="26"/>
      <c r="UUP31" s="26"/>
      <c r="UUQ31" s="26"/>
      <c r="UUR31" s="26"/>
      <c r="UUS31" s="26"/>
      <c r="UUT31" s="26"/>
      <c r="UUU31" s="26"/>
      <c r="UUV31" s="26"/>
      <c r="UUW31" s="26"/>
      <c r="UUX31" s="26"/>
      <c r="UUY31" s="26"/>
      <c r="UUZ31" s="26"/>
      <c r="UVA31" s="26"/>
      <c r="UVB31" s="26"/>
      <c r="UVC31" s="26"/>
      <c r="UVD31" s="26"/>
      <c r="UVE31" s="26"/>
      <c r="UVF31" s="26"/>
      <c r="UVG31" s="26"/>
      <c r="UVH31" s="26"/>
      <c r="UVI31" s="26"/>
      <c r="UVJ31" s="26"/>
      <c r="UVK31" s="26"/>
      <c r="UVL31" s="26"/>
      <c r="UVM31" s="26"/>
      <c r="UVN31" s="26"/>
      <c r="UVO31" s="26"/>
      <c r="UVP31" s="26"/>
      <c r="UVQ31" s="26"/>
      <c r="UVR31" s="26"/>
      <c r="UVS31" s="26"/>
      <c r="UVT31" s="26"/>
      <c r="UVU31" s="26"/>
      <c r="UVV31" s="26"/>
      <c r="UVW31" s="26"/>
      <c r="UVX31" s="26"/>
      <c r="UVY31" s="26"/>
      <c r="UVZ31" s="26"/>
      <c r="UWA31" s="26"/>
      <c r="UWB31" s="26"/>
      <c r="UWC31" s="26"/>
      <c r="UWD31" s="26"/>
      <c r="UWE31" s="26"/>
      <c r="UWF31" s="26"/>
      <c r="UWG31" s="26"/>
      <c r="UWH31" s="26"/>
      <c r="UWI31" s="26"/>
      <c r="UWJ31" s="26"/>
      <c r="UWK31" s="26"/>
      <c r="UWL31" s="26"/>
      <c r="UWM31" s="26"/>
      <c r="UWN31" s="26"/>
      <c r="UWO31" s="26"/>
      <c r="UWP31" s="26"/>
      <c r="UWQ31" s="26"/>
      <c r="UWR31" s="26"/>
      <c r="UWS31" s="26"/>
      <c r="UWT31" s="26"/>
      <c r="UWU31" s="26"/>
      <c r="UWV31" s="26"/>
      <c r="UWW31" s="26"/>
      <c r="UWX31" s="26"/>
      <c r="UWY31" s="26"/>
      <c r="UWZ31" s="26"/>
      <c r="UXA31" s="26"/>
      <c r="UXB31" s="26"/>
      <c r="UXC31" s="26"/>
      <c r="UXD31" s="26"/>
      <c r="UXE31" s="26"/>
      <c r="UXF31" s="26"/>
      <c r="UXG31" s="26"/>
      <c r="UXH31" s="26"/>
      <c r="UXI31" s="26"/>
      <c r="UXJ31" s="26"/>
      <c r="UXK31" s="26"/>
      <c r="UXL31" s="26"/>
      <c r="UXM31" s="26"/>
      <c r="UXN31" s="26"/>
      <c r="UXO31" s="26"/>
      <c r="UXP31" s="26"/>
      <c r="UXQ31" s="26"/>
      <c r="UXR31" s="26"/>
      <c r="UXS31" s="26"/>
      <c r="UXT31" s="26"/>
      <c r="UXU31" s="26"/>
      <c r="UXV31" s="26"/>
      <c r="UXW31" s="26"/>
      <c r="UXX31" s="26"/>
      <c r="UXY31" s="26"/>
      <c r="UXZ31" s="26"/>
      <c r="UYA31" s="26"/>
      <c r="UYB31" s="26"/>
      <c r="UYC31" s="26"/>
      <c r="UYD31" s="26"/>
      <c r="UYE31" s="26"/>
      <c r="UYF31" s="26"/>
      <c r="UYG31" s="26"/>
      <c r="UYH31" s="26"/>
      <c r="UYI31" s="26"/>
      <c r="UYJ31" s="26"/>
      <c r="UYK31" s="26"/>
      <c r="UYL31" s="26"/>
      <c r="UYM31" s="26"/>
      <c r="UYN31" s="26"/>
      <c r="UYO31" s="26"/>
      <c r="UYP31" s="26"/>
      <c r="UYQ31" s="26"/>
      <c r="UYR31" s="26"/>
      <c r="UYS31" s="26"/>
      <c r="UYT31" s="26"/>
      <c r="UYU31" s="26"/>
      <c r="UYV31" s="26"/>
      <c r="UYW31" s="26"/>
      <c r="UYX31" s="26"/>
      <c r="UYY31" s="26"/>
      <c r="UYZ31" s="26"/>
      <c r="UZA31" s="26"/>
      <c r="UZB31" s="26"/>
      <c r="UZC31" s="26"/>
      <c r="UZD31" s="26"/>
      <c r="UZE31" s="26"/>
      <c r="UZF31" s="26"/>
      <c r="UZG31" s="26"/>
      <c r="UZH31" s="26"/>
      <c r="UZI31" s="26"/>
      <c r="UZJ31" s="26"/>
      <c r="UZK31" s="26"/>
      <c r="UZL31" s="26"/>
      <c r="UZM31" s="26"/>
      <c r="UZN31" s="26"/>
      <c r="UZO31" s="26"/>
      <c r="UZP31" s="26"/>
      <c r="UZQ31" s="26"/>
      <c r="UZR31" s="26"/>
      <c r="UZS31" s="26"/>
      <c r="UZT31" s="26"/>
      <c r="UZU31" s="26"/>
      <c r="UZV31" s="26"/>
      <c r="UZW31" s="26"/>
      <c r="UZX31" s="26"/>
      <c r="UZY31" s="26"/>
      <c r="UZZ31" s="26"/>
      <c r="VAA31" s="26"/>
      <c r="VAB31" s="26"/>
      <c r="VAC31" s="26"/>
      <c r="VAD31" s="26"/>
      <c r="VAE31" s="26"/>
      <c r="VAF31" s="26"/>
      <c r="VAG31" s="26"/>
      <c r="VAH31" s="26"/>
      <c r="VAI31" s="26"/>
      <c r="VAJ31" s="26"/>
      <c r="VAK31" s="26"/>
      <c r="VAL31" s="26"/>
      <c r="VAM31" s="26"/>
      <c r="VAN31" s="26"/>
      <c r="VAO31" s="26"/>
      <c r="VAP31" s="26"/>
      <c r="VAQ31" s="26"/>
      <c r="VAR31" s="26"/>
      <c r="VAS31" s="26"/>
      <c r="VAT31" s="26"/>
      <c r="VAU31" s="26"/>
      <c r="VAV31" s="26"/>
      <c r="VAW31" s="26"/>
      <c r="VAX31" s="26"/>
      <c r="VAY31" s="26"/>
      <c r="VAZ31" s="26"/>
      <c r="VBA31" s="26"/>
      <c r="VBB31" s="26"/>
      <c r="VBC31" s="26"/>
      <c r="VBD31" s="26"/>
      <c r="VBE31" s="26"/>
      <c r="VBF31" s="26"/>
      <c r="VBG31" s="26"/>
      <c r="VBH31" s="26"/>
      <c r="VBI31" s="26"/>
      <c r="VBJ31" s="26"/>
      <c r="VBK31" s="26"/>
      <c r="VBL31" s="26"/>
      <c r="VBM31" s="26"/>
      <c r="VBN31" s="26"/>
      <c r="VBO31" s="26"/>
      <c r="VBP31" s="26"/>
      <c r="VBQ31" s="26"/>
      <c r="VBR31" s="26"/>
      <c r="VBS31" s="26"/>
      <c r="VBT31" s="26"/>
      <c r="VBU31" s="26"/>
      <c r="VBV31" s="26"/>
      <c r="VBW31" s="26"/>
      <c r="VBX31" s="26"/>
      <c r="VBY31" s="26"/>
      <c r="VBZ31" s="26"/>
      <c r="VCA31" s="26"/>
      <c r="VCB31" s="26"/>
      <c r="VCC31" s="26"/>
      <c r="VCD31" s="26"/>
      <c r="VCE31" s="26"/>
      <c r="VCF31" s="26"/>
      <c r="VCG31" s="26"/>
      <c r="VCH31" s="26"/>
      <c r="VCI31" s="26"/>
      <c r="VCJ31" s="26"/>
      <c r="VCK31" s="26"/>
      <c r="VCL31" s="26"/>
      <c r="VCM31" s="26"/>
      <c r="VCN31" s="26"/>
      <c r="VCO31" s="26"/>
      <c r="VCP31" s="26"/>
      <c r="VCQ31" s="26"/>
      <c r="VCR31" s="26"/>
      <c r="VCS31" s="26"/>
      <c r="VCT31" s="26"/>
      <c r="VCU31" s="26"/>
      <c r="VCV31" s="26"/>
      <c r="VCW31" s="26"/>
      <c r="VCX31" s="26"/>
      <c r="VCY31" s="26"/>
      <c r="VCZ31" s="26"/>
      <c r="VDA31" s="26"/>
      <c r="VDB31" s="26"/>
      <c r="VDC31" s="26"/>
      <c r="VDD31" s="26"/>
      <c r="VDE31" s="26"/>
      <c r="VDF31" s="26"/>
      <c r="VDG31" s="26"/>
      <c r="VDH31" s="26"/>
      <c r="VDI31" s="26"/>
      <c r="VDJ31" s="26"/>
      <c r="VDK31" s="26"/>
      <c r="VDL31" s="26"/>
      <c r="VDM31" s="26"/>
      <c r="VDN31" s="26"/>
      <c r="VDO31" s="26"/>
      <c r="VDP31" s="26"/>
      <c r="VDQ31" s="26"/>
      <c r="VDR31" s="26"/>
      <c r="VDS31" s="26"/>
      <c r="VDT31" s="26"/>
      <c r="VDU31" s="26"/>
      <c r="VDV31" s="26"/>
      <c r="VDW31" s="26"/>
      <c r="VDX31" s="26"/>
      <c r="VDY31" s="26"/>
      <c r="VDZ31" s="26"/>
      <c r="VEA31" s="26"/>
      <c r="VEB31" s="26"/>
      <c r="VEC31" s="26"/>
      <c r="VED31" s="26"/>
      <c r="VEE31" s="26"/>
      <c r="VEF31" s="26"/>
      <c r="VEG31" s="26"/>
      <c r="VEH31" s="26"/>
      <c r="VEI31" s="26"/>
      <c r="VEJ31" s="26"/>
      <c r="VEK31" s="26"/>
      <c r="VEL31" s="26"/>
      <c r="VEM31" s="26"/>
      <c r="VEN31" s="26"/>
      <c r="VEO31" s="26"/>
      <c r="VEP31" s="26"/>
      <c r="VEQ31" s="26"/>
      <c r="VER31" s="26"/>
      <c r="VES31" s="26"/>
      <c r="VET31" s="26"/>
      <c r="VEU31" s="26"/>
      <c r="VEV31" s="26"/>
      <c r="VEW31" s="26"/>
      <c r="VEX31" s="26"/>
      <c r="VEY31" s="26"/>
      <c r="VEZ31" s="26"/>
      <c r="VFA31" s="26"/>
      <c r="VFB31" s="26"/>
      <c r="VFC31" s="26"/>
      <c r="VFD31" s="26"/>
      <c r="VFE31" s="26"/>
      <c r="VFF31" s="26"/>
      <c r="VFG31" s="26"/>
      <c r="VFH31" s="26"/>
      <c r="VFI31" s="26"/>
      <c r="VFJ31" s="26"/>
      <c r="VFK31" s="26"/>
      <c r="VFL31" s="26"/>
      <c r="VFM31" s="26"/>
      <c r="VFN31" s="26"/>
      <c r="VFO31" s="26"/>
      <c r="VFP31" s="26"/>
      <c r="VFQ31" s="26"/>
      <c r="VFR31" s="26"/>
      <c r="VFS31" s="26"/>
      <c r="VFT31" s="26"/>
      <c r="VFU31" s="26"/>
      <c r="VFV31" s="26"/>
      <c r="VFW31" s="26"/>
      <c r="VFX31" s="26"/>
      <c r="VFY31" s="26"/>
      <c r="VFZ31" s="26"/>
      <c r="VGA31" s="26"/>
      <c r="VGB31" s="26"/>
      <c r="VGC31" s="26"/>
      <c r="VGD31" s="26"/>
      <c r="VGE31" s="26"/>
      <c r="VGF31" s="26"/>
      <c r="VGG31" s="26"/>
      <c r="VGH31" s="26"/>
      <c r="VGI31" s="26"/>
      <c r="VGJ31" s="26"/>
      <c r="VGK31" s="26"/>
      <c r="VGL31" s="26"/>
      <c r="VGM31" s="26"/>
      <c r="VGN31" s="26"/>
      <c r="VGO31" s="26"/>
      <c r="VGP31" s="26"/>
      <c r="VGQ31" s="26"/>
      <c r="VGR31" s="26"/>
      <c r="VGS31" s="26"/>
      <c r="VGT31" s="26"/>
      <c r="VGU31" s="26"/>
      <c r="VGV31" s="26"/>
      <c r="VGW31" s="26"/>
      <c r="VGX31" s="26"/>
      <c r="VGY31" s="26"/>
      <c r="VGZ31" s="26"/>
      <c r="VHA31" s="26"/>
      <c r="VHB31" s="26"/>
      <c r="VHC31" s="26"/>
      <c r="VHD31" s="26"/>
      <c r="VHE31" s="26"/>
      <c r="VHF31" s="26"/>
      <c r="VHG31" s="26"/>
      <c r="VHH31" s="26"/>
      <c r="VHI31" s="26"/>
      <c r="VHJ31" s="26"/>
      <c r="VHK31" s="26"/>
      <c r="VHL31" s="26"/>
      <c r="VHM31" s="26"/>
      <c r="VHN31" s="26"/>
      <c r="VHO31" s="26"/>
      <c r="VHP31" s="26"/>
      <c r="VHQ31" s="26"/>
      <c r="VHR31" s="26"/>
      <c r="VHS31" s="26"/>
      <c r="VHT31" s="26"/>
      <c r="VHU31" s="26"/>
      <c r="VHV31" s="26"/>
      <c r="VHW31" s="26"/>
      <c r="VHX31" s="26"/>
      <c r="VHY31" s="26"/>
      <c r="VHZ31" s="26"/>
      <c r="VIA31" s="26"/>
      <c r="VIB31" s="26"/>
      <c r="VIC31" s="26"/>
      <c r="VID31" s="26"/>
      <c r="VIE31" s="26"/>
      <c r="VIF31" s="26"/>
      <c r="VIG31" s="26"/>
      <c r="VIH31" s="26"/>
      <c r="VII31" s="26"/>
      <c r="VIJ31" s="26"/>
      <c r="VIK31" s="26"/>
      <c r="VIL31" s="26"/>
      <c r="VIM31" s="26"/>
      <c r="VIN31" s="26"/>
      <c r="VIO31" s="26"/>
      <c r="VIP31" s="26"/>
      <c r="VIQ31" s="26"/>
      <c r="VIR31" s="26"/>
      <c r="VIS31" s="26"/>
      <c r="VIT31" s="26"/>
      <c r="VIU31" s="26"/>
      <c r="VIV31" s="26"/>
      <c r="VIW31" s="26"/>
      <c r="VIX31" s="26"/>
      <c r="VIY31" s="26"/>
      <c r="VIZ31" s="26"/>
      <c r="VJA31" s="26"/>
      <c r="VJB31" s="26"/>
      <c r="VJC31" s="26"/>
      <c r="VJD31" s="26"/>
      <c r="VJE31" s="26"/>
      <c r="VJF31" s="26"/>
      <c r="VJG31" s="26"/>
      <c r="VJH31" s="26"/>
      <c r="VJI31" s="26"/>
      <c r="VJJ31" s="26"/>
      <c r="VJK31" s="26"/>
      <c r="VJL31" s="26"/>
      <c r="VJM31" s="26"/>
      <c r="VJN31" s="26"/>
      <c r="VJO31" s="26"/>
      <c r="VJP31" s="26"/>
      <c r="VJQ31" s="26"/>
      <c r="VJR31" s="26"/>
      <c r="VJS31" s="26"/>
      <c r="VJT31" s="26"/>
      <c r="VJU31" s="26"/>
      <c r="VJV31" s="26"/>
      <c r="VJW31" s="26"/>
      <c r="VJX31" s="26"/>
      <c r="VJY31" s="26"/>
      <c r="VJZ31" s="26"/>
      <c r="VKA31" s="26"/>
      <c r="VKB31" s="26"/>
      <c r="VKC31" s="26"/>
      <c r="VKD31" s="26"/>
      <c r="VKE31" s="26"/>
      <c r="VKF31" s="26"/>
      <c r="VKG31" s="26"/>
      <c r="VKH31" s="26"/>
      <c r="VKI31" s="26"/>
      <c r="VKJ31" s="26"/>
      <c r="VKK31" s="26"/>
      <c r="VKL31" s="26"/>
      <c r="VKM31" s="26"/>
      <c r="VKN31" s="26"/>
      <c r="VKO31" s="26"/>
      <c r="VKP31" s="26"/>
      <c r="VKQ31" s="26"/>
      <c r="VKR31" s="26"/>
      <c r="VKS31" s="26"/>
      <c r="VKT31" s="26"/>
      <c r="VKU31" s="26"/>
      <c r="VKV31" s="26"/>
      <c r="VKW31" s="26"/>
      <c r="VKX31" s="26"/>
      <c r="VKY31" s="26"/>
      <c r="VKZ31" s="26"/>
      <c r="VLA31" s="26"/>
      <c r="VLB31" s="26"/>
      <c r="VLC31" s="26"/>
      <c r="VLD31" s="26"/>
      <c r="VLE31" s="26"/>
      <c r="VLF31" s="26"/>
      <c r="VLG31" s="26"/>
      <c r="VLH31" s="26"/>
      <c r="VLI31" s="26"/>
      <c r="VLJ31" s="26"/>
      <c r="VLK31" s="26"/>
      <c r="VLL31" s="26"/>
      <c r="VLM31" s="26"/>
      <c r="VLN31" s="26"/>
      <c r="VLO31" s="26"/>
      <c r="VLP31" s="26"/>
      <c r="VLQ31" s="26"/>
      <c r="VLR31" s="26"/>
      <c r="VLS31" s="26"/>
      <c r="VLT31" s="26"/>
      <c r="VLU31" s="26"/>
      <c r="VLV31" s="26"/>
      <c r="VLW31" s="26"/>
      <c r="VLX31" s="26"/>
      <c r="VLY31" s="26"/>
      <c r="VLZ31" s="26"/>
      <c r="VMA31" s="26"/>
      <c r="VMB31" s="26"/>
      <c r="VMC31" s="26"/>
      <c r="VMD31" s="26"/>
      <c r="VME31" s="26"/>
      <c r="VMF31" s="26"/>
      <c r="VMG31" s="26"/>
      <c r="VMH31" s="26"/>
      <c r="VMI31" s="26"/>
      <c r="VMJ31" s="26"/>
      <c r="VMK31" s="26"/>
      <c r="VML31" s="26"/>
      <c r="VMM31" s="26"/>
      <c r="VMN31" s="26"/>
      <c r="VMO31" s="26"/>
      <c r="VMP31" s="26"/>
      <c r="VMQ31" s="26"/>
      <c r="VMR31" s="26"/>
      <c r="VMS31" s="26"/>
      <c r="VMT31" s="26"/>
      <c r="VMU31" s="26"/>
      <c r="VMV31" s="26"/>
      <c r="VMW31" s="26"/>
      <c r="VMX31" s="26"/>
      <c r="VMY31" s="26"/>
      <c r="VMZ31" s="26"/>
      <c r="VNA31" s="26"/>
      <c r="VNB31" s="26"/>
      <c r="VNC31" s="26"/>
      <c r="VND31" s="26"/>
      <c r="VNE31" s="26"/>
      <c r="VNF31" s="26"/>
      <c r="VNG31" s="26"/>
      <c r="VNH31" s="26"/>
      <c r="VNI31" s="26"/>
      <c r="VNJ31" s="26"/>
      <c r="VNK31" s="26"/>
      <c r="VNL31" s="26"/>
      <c r="VNM31" s="26"/>
      <c r="VNN31" s="26"/>
      <c r="VNO31" s="26"/>
      <c r="VNP31" s="26"/>
      <c r="VNQ31" s="26"/>
      <c r="VNR31" s="26"/>
      <c r="VNS31" s="26"/>
      <c r="VNT31" s="26"/>
      <c r="VNU31" s="26"/>
      <c r="VNV31" s="26"/>
      <c r="VNW31" s="26"/>
      <c r="VNX31" s="26"/>
      <c r="VNY31" s="26"/>
      <c r="VNZ31" s="26"/>
      <c r="VOA31" s="26"/>
      <c r="VOB31" s="26"/>
      <c r="VOC31" s="26"/>
      <c r="VOD31" s="26"/>
      <c r="VOE31" s="26"/>
      <c r="VOF31" s="26"/>
      <c r="VOG31" s="26"/>
      <c r="VOH31" s="26"/>
      <c r="VOI31" s="26"/>
      <c r="VOJ31" s="26"/>
      <c r="VOK31" s="26"/>
      <c r="VOL31" s="26"/>
      <c r="VOM31" s="26"/>
      <c r="VON31" s="26"/>
      <c r="VOO31" s="26"/>
      <c r="VOP31" s="26"/>
      <c r="VOQ31" s="26"/>
      <c r="VOR31" s="26"/>
      <c r="VOS31" s="26"/>
      <c r="VOT31" s="26"/>
      <c r="VOU31" s="26"/>
      <c r="VOV31" s="26"/>
      <c r="VOW31" s="26"/>
      <c r="VOX31" s="26"/>
      <c r="VOY31" s="26"/>
      <c r="VOZ31" s="26"/>
      <c r="VPA31" s="26"/>
      <c r="VPB31" s="26"/>
      <c r="VPC31" s="26"/>
      <c r="VPD31" s="26"/>
      <c r="VPE31" s="26"/>
      <c r="VPF31" s="26"/>
      <c r="VPG31" s="26"/>
      <c r="VPH31" s="26"/>
      <c r="VPI31" s="26"/>
      <c r="VPJ31" s="26"/>
      <c r="VPK31" s="26"/>
      <c r="VPL31" s="26"/>
      <c r="VPM31" s="26"/>
      <c r="VPN31" s="26"/>
      <c r="VPO31" s="26"/>
      <c r="VPP31" s="26"/>
      <c r="VPQ31" s="26"/>
      <c r="VPR31" s="26"/>
      <c r="VPS31" s="26"/>
      <c r="VPT31" s="26"/>
      <c r="VPU31" s="26"/>
      <c r="VPV31" s="26"/>
      <c r="VPW31" s="26"/>
      <c r="VPX31" s="26"/>
      <c r="VPY31" s="26"/>
      <c r="VPZ31" s="26"/>
      <c r="VQA31" s="26"/>
      <c r="VQB31" s="26"/>
      <c r="VQC31" s="26"/>
      <c r="VQD31" s="26"/>
      <c r="VQE31" s="26"/>
      <c r="VQF31" s="26"/>
      <c r="VQG31" s="26"/>
      <c r="VQH31" s="26"/>
      <c r="VQI31" s="26"/>
      <c r="VQJ31" s="26"/>
      <c r="VQK31" s="26"/>
      <c r="VQL31" s="26"/>
      <c r="VQM31" s="26"/>
      <c r="VQN31" s="26"/>
      <c r="VQO31" s="26"/>
      <c r="VQP31" s="26"/>
      <c r="VQQ31" s="26"/>
      <c r="VQR31" s="26"/>
      <c r="VQS31" s="26"/>
      <c r="VQT31" s="26"/>
      <c r="VQU31" s="26"/>
      <c r="VQV31" s="26"/>
      <c r="VQW31" s="26"/>
      <c r="VQX31" s="26"/>
      <c r="VQY31" s="26"/>
      <c r="VQZ31" s="26"/>
      <c r="VRA31" s="26"/>
      <c r="VRB31" s="26"/>
      <c r="VRC31" s="26"/>
      <c r="VRD31" s="26"/>
      <c r="VRE31" s="26"/>
      <c r="VRF31" s="26"/>
      <c r="VRG31" s="26"/>
      <c r="VRH31" s="26"/>
      <c r="VRI31" s="26"/>
      <c r="VRJ31" s="26"/>
      <c r="VRK31" s="26"/>
      <c r="VRL31" s="26"/>
      <c r="VRM31" s="26"/>
      <c r="VRN31" s="26"/>
      <c r="VRO31" s="26"/>
      <c r="VRP31" s="26"/>
      <c r="VRQ31" s="26"/>
      <c r="VRR31" s="26"/>
      <c r="VRS31" s="26"/>
      <c r="VRT31" s="26"/>
      <c r="VRU31" s="26"/>
      <c r="VRV31" s="26"/>
      <c r="VRW31" s="26"/>
      <c r="VRX31" s="26"/>
      <c r="VRY31" s="26"/>
      <c r="VRZ31" s="26"/>
      <c r="VSA31" s="26"/>
      <c r="VSB31" s="26"/>
      <c r="VSC31" s="26"/>
      <c r="VSD31" s="26"/>
      <c r="VSE31" s="26"/>
      <c r="VSF31" s="26"/>
      <c r="VSG31" s="26"/>
      <c r="VSH31" s="26"/>
      <c r="VSI31" s="26"/>
      <c r="VSJ31" s="26"/>
      <c r="VSK31" s="26"/>
      <c r="VSL31" s="26"/>
      <c r="VSM31" s="26"/>
      <c r="VSN31" s="26"/>
      <c r="VSO31" s="26"/>
      <c r="VSP31" s="26"/>
      <c r="VSQ31" s="26"/>
      <c r="VSR31" s="26"/>
      <c r="VSS31" s="26"/>
      <c r="VST31" s="26"/>
      <c r="VSU31" s="26"/>
      <c r="VSV31" s="26"/>
      <c r="VSW31" s="26"/>
      <c r="VSX31" s="26"/>
      <c r="VSY31" s="26"/>
      <c r="VSZ31" s="26"/>
      <c r="VTA31" s="26"/>
      <c r="VTB31" s="26"/>
      <c r="VTC31" s="26"/>
      <c r="VTD31" s="26"/>
      <c r="VTE31" s="26"/>
      <c r="VTF31" s="26"/>
      <c r="VTG31" s="26"/>
      <c r="VTH31" s="26"/>
      <c r="VTI31" s="26"/>
      <c r="VTJ31" s="26"/>
      <c r="VTK31" s="26"/>
      <c r="VTL31" s="26"/>
      <c r="VTM31" s="26"/>
      <c r="VTN31" s="26"/>
      <c r="VTO31" s="26"/>
      <c r="VTP31" s="26"/>
      <c r="VTQ31" s="26"/>
      <c r="VTR31" s="26"/>
      <c r="VTS31" s="26"/>
      <c r="VTT31" s="26"/>
      <c r="VTU31" s="26"/>
      <c r="VTV31" s="26"/>
      <c r="VTW31" s="26"/>
      <c r="VTX31" s="26"/>
      <c r="VTY31" s="26"/>
      <c r="VTZ31" s="26"/>
      <c r="VUA31" s="26"/>
      <c r="VUB31" s="26"/>
      <c r="VUC31" s="26"/>
      <c r="VUD31" s="26"/>
      <c r="VUE31" s="26"/>
      <c r="VUF31" s="26"/>
      <c r="VUG31" s="26"/>
      <c r="VUH31" s="26"/>
      <c r="VUI31" s="26"/>
      <c r="VUJ31" s="26"/>
      <c r="VUK31" s="26"/>
      <c r="VUL31" s="26"/>
      <c r="VUM31" s="26"/>
      <c r="VUN31" s="26"/>
      <c r="VUO31" s="26"/>
      <c r="VUP31" s="26"/>
      <c r="VUQ31" s="26"/>
      <c r="VUR31" s="26"/>
      <c r="VUS31" s="26"/>
      <c r="VUT31" s="26"/>
      <c r="VUU31" s="26"/>
      <c r="VUV31" s="26"/>
      <c r="VUW31" s="26"/>
      <c r="VUX31" s="26"/>
      <c r="VUY31" s="26"/>
      <c r="VUZ31" s="26"/>
      <c r="VVA31" s="26"/>
      <c r="VVB31" s="26"/>
      <c r="VVC31" s="26"/>
      <c r="VVD31" s="26"/>
      <c r="VVE31" s="26"/>
      <c r="VVF31" s="26"/>
      <c r="VVG31" s="26"/>
      <c r="VVH31" s="26"/>
      <c r="VVI31" s="26"/>
      <c r="VVJ31" s="26"/>
      <c r="VVK31" s="26"/>
      <c r="VVL31" s="26"/>
      <c r="VVM31" s="26"/>
      <c r="VVN31" s="26"/>
      <c r="VVO31" s="26"/>
      <c r="VVP31" s="26"/>
      <c r="VVQ31" s="26"/>
      <c r="VVR31" s="26"/>
      <c r="VVS31" s="26"/>
      <c r="VVT31" s="26"/>
      <c r="VVU31" s="26"/>
      <c r="VVV31" s="26"/>
      <c r="VVW31" s="26"/>
      <c r="VVX31" s="26"/>
      <c r="VVY31" s="26"/>
      <c r="VVZ31" s="26"/>
      <c r="VWA31" s="26"/>
      <c r="VWB31" s="26"/>
      <c r="VWC31" s="26"/>
      <c r="VWD31" s="26"/>
      <c r="VWE31" s="26"/>
      <c r="VWF31" s="26"/>
      <c r="VWG31" s="26"/>
      <c r="VWH31" s="26"/>
      <c r="VWI31" s="26"/>
      <c r="VWJ31" s="26"/>
      <c r="VWK31" s="26"/>
      <c r="VWL31" s="26"/>
      <c r="VWM31" s="26"/>
      <c r="VWN31" s="26"/>
      <c r="VWO31" s="26"/>
      <c r="VWP31" s="26"/>
      <c r="VWQ31" s="26"/>
      <c r="VWR31" s="26"/>
      <c r="VWS31" s="26"/>
      <c r="VWT31" s="26"/>
      <c r="VWU31" s="26"/>
      <c r="VWV31" s="26"/>
      <c r="VWW31" s="26"/>
      <c r="VWX31" s="26"/>
      <c r="VWY31" s="26"/>
      <c r="VWZ31" s="26"/>
      <c r="VXA31" s="26"/>
      <c r="VXB31" s="26"/>
      <c r="VXC31" s="26"/>
      <c r="VXD31" s="26"/>
      <c r="VXE31" s="26"/>
      <c r="VXF31" s="26"/>
      <c r="VXG31" s="26"/>
      <c r="VXH31" s="26"/>
      <c r="VXI31" s="26"/>
      <c r="VXJ31" s="26"/>
      <c r="VXK31" s="26"/>
      <c r="VXL31" s="26"/>
      <c r="VXM31" s="26"/>
      <c r="VXN31" s="26"/>
      <c r="VXO31" s="26"/>
      <c r="VXP31" s="26"/>
      <c r="VXQ31" s="26"/>
      <c r="VXR31" s="26"/>
      <c r="VXS31" s="26"/>
      <c r="VXT31" s="26"/>
      <c r="VXU31" s="26"/>
      <c r="VXV31" s="26"/>
      <c r="VXW31" s="26"/>
      <c r="VXX31" s="26"/>
      <c r="VXY31" s="26"/>
      <c r="VXZ31" s="26"/>
      <c r="VYA31" s="26"/>
      <c r="VYB31" s="26"/>
      <c r="VYC31" s="26"/>
      <c r="VYD31" s="26"/>
      <c r="VYE31" s="26"/>
      <c r="VYF31" s="26"/>
      <c r="VYG31" s="26"/>
      <c r="VYH31" s="26"/>
      <c r="VYI31" s="26"/>
      <c r="VYJ31" s="26"/>
      <c r="VYK31" s="26"/>
      <c r="VYL31" s="26"/>
      <c r="VYM31" s="26"/>
      <c r="VYN31" s="26"/>
      <c r="VYO31" s="26"/>
      <c r="VYP31" s="26"/>
      <c r="VYQ31" s="26"/>
      <c r="VYR31" s="26"/>
      <c r="VYS31" s="26"/>
      <c r="VYT31" s="26"/>
      <c r="VYU31" s="26"/>
      <c r="VYV31" s="26"/>
      <c r="VYW31" s="26"/>
      <c r="VYX31" s="26"/>
      <c r="VYY31" s="26"/>
      <c r="VYZ31" s="26"/>
      <c r="VZA31" s="26"/>
      <c r="VZB31" s="26"/>
      <c r="VZC31" s="26"/>
      <c r="VZD31" s="26"/>
      <c r="VZE31" s="26"/>
      <c r="VZF31" s="26"/>
      <c r="VZG31" s="26"/>
      <c r="VZH31" s="26"/>
      <c r="VZI31" s="26"/>
      <c r="VZJ31" s="26"/>
      <c r="VZK31" s="26"/>
      <c r="VZL31" s="26"/>
      <c r="VZM31" s="26"/>
      <c r="VZN31" s="26"/>
      <c r="VZO31" s="26"/>
      <c r="VZP31" s="26"/>
      <c r="VZQ31" s="26"/>
      <c r="VZR31" s="26"/>
      <c r="VZS31" s="26"/>
      <c r="VZT31" s="26"/>
      <c r="VZU31" s="26"/>
      <c r="VZV31" s="26"/>
      <c r="VZW31" s="26"/>
      <c r="VZX31" s="26"/>
      <c r="VZY31" s="26"/>
      <c r="VZZ31" s="26"/>
      <c r="WAA31" s="26"/>
      <c r="WAB31" s="26"/>
      <c r="WAC31" s="26"/>
      <c r="WAD31" s="26"/>
      <c r="WAE31" s="26"/>
      <c r="WAF31" s="26"/>
      <c r="WAG31" s="26"/>
      <c r="WAH31" s="26"/>
      <c r="WAI31" s="26"/>
      <c r="WAJ31" s="26"/>
      <c r="WAK31" s="26"/>
      <c r="WAL31" s="26"/>
      <c r="WAM31" s="26"/>
      <c r="WAN31" s="26"/>
      <c r="WAO31" s="26"/>
      <c r="WAP31" s="26"/>
      <c r="WAQ31" s="26"/>
      <c r="WAR31" s="26"/>
      <c r="WAS31" s="26"/>
      <c r="WAT31" s="26"/>
      <c r="WAU31" s="26"/>
      <c r="WAV31" s="26"/>
      <c r="WAW31" s="26"/>
      <c r="WAX31" s="26"/>
      <c r="WAY31" s="26"/>
      <c r="WAZ31" s="26"/>
      <c r="WBA31" s="26"/>
      <c r="WBB31" s="26"/>
      <c r="WBC31" s="26"/>
      <c r="WBD31" s="26"/>
      <c r="WBE31" s="26"/>
      <c r="WBF31" s="26"/>
      <c r="WBG31" s="26"/>
      <c r="WBH31" s="26"/>
      <c r="WBI31" s="26"/>
      <c r="WBJ31" s="26"/>
      <c r="WBK31" s="26"/>
      <c r="WBL31" s="26"/>
      <c r="WBM31" s="26"/>
      <c r="WBN31" s="26"/>
      <c r="WBO31" s="26"/>
      <c r="WBP31" s="26"/>
      <c r="WBQ31" s="26"/>
      <c r="WBR31" s="26"/>
      <c r="WBS31" s="26"/>
      <c r="WBT31" s="26"/>
      <c r="WBU31" s="26"/>
      <c r="WBV31" s="26"/>
      <c r="WBW31" s="26"/>
      <c r="WBX31" s="26"/>
      <c r="WBY31" s="26"/>
      <c r="WBZ31" s="26"/>
      <c r="WCA31" s="26"/>
      <c r="WCB31" s="26"/>
      <c r="WCC31" s="26"/>
      <c r="WCD31" s="26"/>
      <c r="WCE31" s="26"/>
      <c r="WCF31" s="26"/>
      <c r="WCG31" s="26"/>
      <c r="WCH31" s="26"/>
      <c r="WCI31" s="26"/>
      <c r="WCJ31" s="26"/>
      <c r="WCK31" s="26"/>
      <c r="WCL31" s="26"/>
      <c r="WCM31" s="26"/>
      <c r="WCN31" s="26"/>
      <c r="WCO31" s="26"/>
      <c r="WCP31" s="26"/>
      <c r="WCQ31" s="26"/>
      <c r="WCR31" s="26"/>
      <c r="WCS31" s="26"/>
      <c r="WCT31" s="26"/>
      <c r="WCU31" s="26"/>
      <c r="WCV31" s="26"/>
      <c r="WCW31" s="26"/>
      <c r="WCX31" s="26"/>
      <c r="WCY31" s="26"/>
      <c r="WCZ31" s="26"/>
      <c r="WDA31" s="26"/>
      <c r="WDB31" s="26"/>
      <c r="WDC31" s="26"/>
      <c r="WDD31" s="26"/>
      <c r="WDE31" s="26"/>
      <c r="WDF31" s="26"/>
      <c r="WDG31" s="26"/>
      <c r="WDH31" s="26"/>
      <c r="WDI31" s="26"/>
      <c r="WDJ31" s="26"/>
      <c r="WDK31" s="26"/>
      <c r="WDL31" s="26"/>
      <c r="WDM31" s="26"/>
      <c r="WDN31" s="26"/>
      <c r="WDO31" s="26"/>
      <c r="WDP31" s="26"/>
      <c r="WDQ31" s="26"/>
      <c r="WDR31" s="26"/>
      <c r="WDS31" s="26"/>
      <c r="WDT31" s="26"/>
      <c r="WDU31" s="26"/>
      <c r="WDV31" s="26"/>
      <c r="WDW31" s="26"/>
      <c r="WDX31" s="26"/>
      <c r="WDY31" s="26"/>
      <c r="WDZ31" s="26"/>
      <c r="WEA31" s="26"/>
      <c r="WEB31" s="26"/>
      <c r="WEC31" s="26"/>
      <c r="WED31" s="26"/>
      <c r="WEE31" s="26"/>
      <c r="WEF31" s="26"/>
      <c r="WEG31" s="26"/>
      <c r="WEH31" s="26"/>
      <c r="WEI31" s="26"/>
      <c r="WEJ31" s="26"/>
      <c r="WEK31" s="26"/>
      <c r="WEL31" s="26"/>
      <c r="WEM31" s="26"/>
      <c r="WEN31" s="26"/>
      <c r="WEO31" s="26"/>
      <c r="WEP31" s="26"/>
      <c r="WEQ31" s="26"/>
      <c r="WER31" s="26"/>
      <c r="WES31" s="26"/>
      <c r="WET31" s="26"/>
      <c r="WEU31" s="26"/>
      <c r="WEV31" s="26"/>
      <c r="WEW31" s="26"/>
      <c r="WEX31" s="26"/>
      <c r="WEY31" s="26"/>
      <c r="WEZ31" s="26"/>
      <c r="WFA31" s="26"/>
      <c r="WFB31" s="26"/>
      <c r="WFC31" s="26"/>
      <c r="WFD31" s="26"/>
      <c r="WFE31" s="26"/>
      <c r="WFF31" s="26"/>
      <c r="WFG31" s="26"/>
      <c r="WFH31" s="26"/>
      <c r="WFI31" s="26"/>
      <c r="WFJ31" s="26"/>
      <c r="WFK31" s="26"/>
      <c r="WFL31" s="26"/>
      <c r="WFM31" s="26"/>
      <c r="WFN31" s="26"/>
      <c r="WFO31" s="26"/>
      <c r="WFP31" s="26"/>
      <c r="WFQ31" s="26"/>
      <c r="WFR31" s="26"/>
      <c r="WFS31" s="26"/>
      <c r="WFT31" s="26"/>
      <c r="WFU31" s="26"/>
      <c r="WFV31" s="26"/>
      <c r="WFW31" s="26"/>
      <c r="WFX31" s="26"/>
      <c r="WFY31" s="26"/>
      <c r="WFZ31" s="26"/>
      <c r="WGA31" s="26"/>
      <c r="WGB31" s="26"/>
      <c r="WGC31" s="26"/>
      <c r="WGD31" s="26"/>
      <c r="WGE31" s="26"/>
      <c r="WGF31" s="26"/>
      <c r="WGG31" s="26"/>
      <c r="WGH31" s="26"/>
      <c r="WGI31" s="26"/>
      <c r="WGJ31" s="26"/>
      <c r="WGK31" s="26"/>
      <c r="WGL31" s="26"/>
      <c r="WGM31" s="26"/>
      <c r="WGN31" s="26"/>
      <c r="WGO31" s="26"/>
      <c r="WGP31" s="26"/>
      <c r="WGQ31" s="26"/>
      <c r="WGR31" s="26"/>
      <c r="WGS31" s="26"/>
      <c r="WGT31" s="26"/>
      <c r="WGU31" s="26"/>
      <c r="WGV31" s="26"/>
      <c r="WGW31" s="26"/>
      <c r="WGX31" s="26"/>
      <c r="WGY31" s="26"/>
      <c r="WGZ31" s="26"/>
      <c r="WHA31" s="26"/>
      <c r="WHB31" s="26"/>
      <c r="WHC31" s="26"/>
      <c r="WHD31" s="26"/>
      <c r="WHE31" s="26"/>
      <c r="WHF31" s="26"/>
      <c r="WHG31" s="26"/>
      <c r="WHH31" s="26"/>
      <c r="WHI31" s="26"/>
      <c r="WHJ31" s="26"/>
      <c r="WHK31" s="26"/>
      <c r="WHL31" s="26"/>
      <c r="WHM31" s="26"/>
      <c r="WHN31" s="26"/>
      <c r="WHO31" s="26"/>
      <c r="WHP31" s="26"/>
      <c r="WHQ31" s="26"/>
      <c r="WHR31" s="26"/>
      <c r="WHS31" s="26"/>
      <c r="WHT31" s="26"/>
      <c r="WHU31" s="26"/>
      <c r="WHV31" s="26"/>
      <c r="WHW31" s="26"/>
      <c r="WHX31" s="26"/>
      <c r="WHY31" s="26"/>
      <c r="WHZ31" s="26"/>
      <c r="WIA31" s="26"/>
      <c r="WIB31" s="26"/>
      <c r="WIC31" s="26"/>
      <c r="WID31" s="26"/>
      <c r="WIE31" s="26"/>
      <c r="WIF31" s="26"/>
      <c r="WIG31" s="26"/>
      <c r="WIH31" s="26"/>
      <c r="WII31" s="26"/>
      <c r="WIJ31" s="26"/>
      <c r="WIK31" s="26"/>
      <c r="WIL31" s="26"/>
      <c r="WIM31" s="26"/>
      <c r="WIN31" s="26"/>
      <c r="WIO31" s="26"/>
      <c r="WIP31" s="26"/>
      <c r="WIQ31" s="26"/>
      <c r="WIR31" s="26"/>
      <c r="WIS31" s="26"/>
      <c r="WIT31" s="26"/>
      <c r="WIU31" s="26"/>
      <c r="WIV31" s="26"/>
      <c r="WIW31" s="26"/>
      <c r="WIX31" s="26"/>
      <c r="WIY31" s="26"/>
      <c r="WIZ31" s="26"/>
      <c r="WJA31" s="26"/>
      <c r="WJB31" s="26"/>
      <c r="WJC31" s="26"/>
      <c r="WJD31" s="26"/>
      <c r="WJE31" s="26"/>
      <c r="WJF31" s="26"/>
      <c r="WJG31" s="26"/>
      <c r="WJH31" s="26"/>
      <c r="WJI31" s="26"/>
      <c r="WJJ31" s="26"/>
      <c r="WJK31" s="26"/>
      <c r="WJL31" s="26"/>
      <c r="WJM31" s="26"/>
      <c r="WJN31" s="26"/>
      <c r="WJO31" s="26"/>
      <c r="WJP31" s="26"/>
      <c r="WJQ31" s="26"/>
      <c r="WJR31" s="26"/>
      <c r="WJS31" s="26"/>
      <c r="WJT31" s="26"/>
      <c r="WJU31" s="26"/>
      <c r="WJV31" s="26"/>
      <c r="WJW31" s="26"/>
      <c r="WJX31" s="26"/>
      <c r="WJY31" s="26"/>
      <c r="WJZ31" s="26"/>
      <c r="WKA31" s="26"/>
      <c r="WKB31" s="26"/>
      <c r="WKC31" s="26"/>
      <c r="WKD31" s="26"/>
      <c r="WKE31" s="26"/>
      <c r="WKF31" s="26"/>
      <c r="WKG31" s="26"/>
      <c r="WKH31" s="26"/>
      <c r="WKI31" s="26"/>
      <c r="WKJ31" s="26"/>
      <c r="WKK31" s="26"/>
      <c r="WKL31" s="26"/>
      <c r="WKM31" s="26"/>
      <c r="WKN31" s="26"/>
      <c r="WKO31" s="26"/>
      <c r="WKP31" s="26"/>
      <c r="WKQ31" s="26"/>
      <c r="WKR31" s="26"/>
      <c r="WKS31" s="26"/>
      <c r="WKT31" s="26"/>
      <c r="WKU31" s="26"/>
      <c r="WKV31" s="26"/>
      <c r="WKW31" s="26"/>
      <c r="WKX31" s="26"/>
      <c r="WKY31" s="26"/>
      <c r="WKZ31" s="26"/>
      <c r="WLA31" s="26"/>
      <c r="WLB31" s="26"/>
      <c r="WLC31" s="26"/>
      <c r="WLD31" s="26"/>
      <c r="WLE31" s="26"/>
      <c r="WLF31" s="26"/>
      <c r="WLG31" s="26"/>
      <c r="WLH31" s="26"/>
      <c r="WLI31" s="26"/>
      <c r="WLJ31" s="26"/>
      <c r="WLK31" s="26"/>
      <c r="WLL31" s="26"/>
      <c r="WLM31" s="26"/>
      <c r="WLN31" s="26"/>
      <c r="WLO31" s="26"/>
      <c r="WLP31" s="26"/>
      <c r="WLQ31" s="26"/>
      <c r="WLR31" s="26"/>
      <c r="WLS31" s="26"/>
      <c r="WLT31" s="26"/>
      <c r="WLU31" s="26"/>
      <c r="WLV31" s="26"/>
      <c r="WLW31" s="26"/>
      <c r="WLX31" s="26"/>
      <c r="WLY31" s="26"/>
      <c r="WLZ31" s="26"/>
      <c r="WMA31" s="26"/>
      <c r="WMB31" s="26"/>
      <c r="WMC31" s="26"/>
      <c r="WMD31" s="26"/>
      <c r="WME31" s="26"/>
      <c r="WMF31" s="26"/>
      <c r="WMG31" s="26"/>
      <c r="WMH31" s="26"/>
      <c r="WMI31" s="26"/>
      <c r="WMJ31" s="26"/>
      <c r="WMK31" s="26"/>
      <c r="WML31" s="26"/>
      <c r="WMM31" s="26"/>
      <c r="WMN31" s="26"/>
      <c r="WMO31" s="26"/>
      <c r="WMP31" s="26"/>
      <c r="WMQ31" s="26"/>
      <c r="WMR31" s="26"/>
      <c r="WMS31" s="26"/>
      <c r="WMT31" s="26"/>
      <c r="WMU31" s="26"/>
      <c r="WMV31" s="26"/>
      <c r="WMW31" s="26"/>
      <c r="WMX31" s="26"/>
      <c r="WMY31" s="26"/>
      <c r="WMZ31" s="26"/>
      <c r="WNA31" s="26"/>
      <c r="WNB31" s="26"/>
      <c r="WNC31" s="26"/>
      <c r="WND31" s="26"/>
      <c r="WNE31" s="26"/>
      <c r="WNF31" s="26"/>
      <c r="WNG31" s="26"/>
      <c r="WNH31" s="26"/>
      <c r="WNI31" s="26"/>
      <c r="WNJ31" s="26"/>
      <c r="WNK31" s="26"/>
      <c r="WNL31" s="26"/>
      <c r="WNM31" s="26"/>
      <c r="WNN31" s="26"/>
      <c r="WNO31" s="26"/>
      <c r="WNP31" s="26"/>
      <c r="WNQ31" s="26"/>
      <c r="WNR31" s="26"/>
      <c r="WNS31" s="26"/>
      <c r="WNT31" s="26"/>
      <c r="WNU31" s="26"/>
      <c r="WNV31" s="26"/>
      <c r="WNW31" s="26"/>
      <c r="WNX31" s="26"/>
      <c r="WNY31" s="26"/>
      <c r="WNZ31" s="26"/>
      <c r="WOA31" s="26"/>
      <c r="WOB31" s="26"/>
      <c r="WOC31" s="26"/>
      <c r="WOD31" s="26"/>
      <c r="WOE31" s="26"/>
      <c r="WOF31" s="26"/>
      <c r="WOG31" s="26"/>
      <c r="WOH31" s="26"/>
      <c r="WOI31" s="26"/>
      <c r="WOJ31" s="26"/>
      <c r="WOK31" s="26"/>
      <c r="WOL31" s="26"/>
      <c r="WOM31" s="26"/>
      <c r="WON31" s="26"/>
      <c r="WOO31" s="26"/>
      <c r="WOP31" s="26"/>
      <c r="WOQ31" s="26"/>
      <c r="WOR31" s="26"/>
      <c r="WOS31" s="26"/>
      <c r="WOT31" s="26"/>
      <c r="WOU31" s="26"/>
      <c r="WOV31" s="26"/>
      <c r="WOW31" s="26"/>
      <c r="WOX31" s="26"/>
      <c r="WOY31" s="26"/>
      <c r="WOZ31" s="26"/>
      <c r="WPA31" s="26"/>
      <c r="WPB31" s="26"/>
      <c r="WPC31" s="26"/>
      <c r="WPD31" s="26"/>
      <c r="WPE31" s="26"/>
      <c r="WPF31" s="26"/>
      <c r="WPG31" s="26"/>
      <c r="WPH31" s="26"/>
      <c r="WPI31" s="26"/>
      <c r="WPJ31" s="26"/>
      <c r="WPK31" s="26"/>
      <c r="WPL31" s="26"/>
      <c r="WPM31" s="26"/>
      <c r="WPN31" s="26"/>
      <c r="WPO31" s="26"/>
      <c r="WPP31" s="26"/>
      <c r="WPQ31" s="26"/>
      <c r="WPR31" s="26"/>
      <c r="WPS31" s="26"/>
      <c r="WPT31" s="26"/>
      <c r="WPU31" s="26"/>
      <c r="WPV31" s="26"/>
      <c r="WPW31" s="26"/>
      <c r="WPX31" s="26"/>
      <c r="WPY31" s="26"/>
      <c r="WPZ31" s="26"/>
      <c r="WQA31" s="26"/>
      <c r="WQB31" s="26"/>
      <c r="WQC31" s="26"/>
      <c r="WQD31" s="26"/>
      <c r="WQE31" s="26"/>
      <c r="WQF31" s="26"/>
      <c r="WQG31" s="26"/>
      <c r="WQH31" s="26"/>
      <c r="WQI31" s="26"/>
      <c r="WQJ31" s="26"/>
      <c r="WQK31" s="26"/>
      <c r="WQL31" s="26"/>
      <c r="WQM31" s="26"/>
      <c r="WQN31" s="26"/>
      <c r="WQO31" s="26"/>
      <c r="WQP31" s="26"/>
      <c r="WQQ31" s="26"/>
      <c r="WQR31" s="26"/>
      <c r="WQS31" s="26"/>
      <c r="WQT31" s="26"/>
      <c r="WQU31" s="26"/>
      <c r="WQV31" s="26"/>
      <c r="WQW31" s="26"/>
      <c r="WQX31" s="26"/>
      <c r="WQY31" s="26"/>
      <c r="WQZ31" s="26"/>
      <c r="WRA31" s="26"/>
      <c r="WRB31" s="26"/>
      <c r="WRC31" s="26"/>
      <c r="WRD31" s="26"/>
      <c r="WRE31" s="26"/>
      <c r="WRF31" s="26"/>
      <c r="WRG31" s="26"/>
      <c r="WRH31" s="26"/>
      <c r="WRI31" s="26"/>
      <c r="WRJ31" s="26"/>
      <c r="WRK31" s="26"/>
      <c r="WRL31" s="26"/>
      <c r="WRM31" s="26"/>
      <c r="WRN31" s="26"/>
      <c r="WRO31" s="26"/>
      <c r="WRP31" s="26"/>
      <c r="WRQ31" s="26"/>
      <c r="WRR31" s="26"/>
      <c r="WRS31" s="26"/>
      <c r="WRT31" s="26"/>
      <c r="WRU31" s="26"/>
      <c r="WRV31" s="26"/>
      <c r="WRW31" s="26"/>
      <c r="WRX31" s="26"/>
      <c r="WRY31" s="26"/>
      <c r="WRZ31" s="26"/>
      <c r="WSA31" s="26"/>
      <c r="WSB31" s="26"/>
      <c r="WSC31" s="26"/>
      <c r="WSD31" s="26"/>
      <c r="WSE31" s="26"/>
      <c r="WSF31" s="26"/>
      <c r="WSG31" s="26"/>
      <c r="WSH31" s="26"/>
      <c r="WSI31" s="26"/>
      <c r="WSJ31" s="26"/>
      <c r="WSK31" s="26"/>
      <c r="WSL31" s="26"/>
      <c r="WSM31" s="26"/>
      <c r="WSN31" s="26"/>
      <c r="WSO31" s="26"/>
      <c r="WSP31" s="26"/>
      <c r="WSQ31" s="26"/>
      <c r="WSR31" s="26"/>
      <c r="WSS31" s="26"/>
      <c r="WST31" s="26"/>
      <c r="WSU31" s="26"/>
      <c r="WSV31" s="26"/>
      <c r="WSW31" s="26"/>
      <c r="WSX31" s="26"/>
      <c r="WSY31" s="26"/>
      <c r="WSZ31" s="26"/>
      <c r="WTA31" s="26"/>
      <c r="WTB31" s="26"/>
      <c r="WTC31" s="26"/>
      <c r="WTD31" s="26"/>
      <c r="WTE31" s="26"/>
      <c r="WTF31" s="26"/>
      <c r="WTG31" s="26"/>
      <c r="WTH31" s="26"/>
      <c r="WTI31" s="26"/>
      <c r="WTJ31" s="26"/>
      <c r="WTK31" s="26"/>
      <c r="WTL31" s="26"/>
      <c r="WTM31" s="26"/>
      <c r="WTN31" s="26"/>
      <c r="WTO31" s="26"/>
      <c r="WTP31" s="26"/>
      <c r="WTQ31" s="26"/>
      <c r="WTR31" s="26"/>
      <c r="WTS31" s="26"/>
      <c r="WTT31" s="26"/>
      <c r="WTU31" s="26"/>
      <c r="WTV31" s="26"/>
      <c r="WTW31" s="26"/>
      <c r="WTX31" s="26"/>
      <c r="WTY31" s="26"/>
      <c r="WTZ31" s="26"/>
      <c r="WUA31" s="26"/>
      <c r="WUB31" s="26"/>
      <c r="WUC31" s="26"/>
      <c r="WUD31" s="26"/>
      <c r="WUE31" s="26"/>
      <c r="WUF31" s="26"/>
      <c r="WUG31" s="26"/>
      <c r="WUH31" s="26"/>
      <c r="WUI31" s="26"/>
      <c r="WUJ31" s="26"/>
      <c r="WUK31" s="26"/>
      <c r="WUL31" s="26"/>
      <c r="WUM31" s="26"/>
      <c r="WUN31" s="26"/>
      <c r="WUO31" s="26"/>
      <c r="WUP31" s="26"/>
      <c r="WUQ31" s="26"/>
      <c r="WUR31" s="26"/>
      <c r="WUS31" s="26"/>
      <c r="WUT31" s="26"/>
      <c r="WUU31" s="26"/>
      <c r="WUV31" s="26"/>
      <c r="WUW31" s="26"/>
      <c r="WUX31" s="26"/>
      <c r="WUY31" s="26"/>
      <c r="WUZ31" s="26"/>
      <c r="WVA31" s="26"/>
      <c r="WVB31" s="26"/>
      <c r="WVC31" s="26"/>
      <c r="WVD31" s="26"/>
      <c r="WVE31" s="26"/>
      <c r="WVF31" s="26"/>
      <c r="WVG31" s="26"/>
      <c r="WVH31" s="26"/>
      <c r="WVI31" s="26"/>
      <c r="WVJ31" s="26"/>
      <c r="WVK31" s="26"/>
      <c r="WVL31" s="26"/>
      <c r="WVM31" s="26"/>
      <c r="WVN31" s="26"/>
      <c r="WVO31" s="26"/>
      <c r="WVP31" s="26"/>
      <c r="WVQ31" s="26"/>
      <c r="WVR31" s="26"/>
      <c r="WVS31" s="26"/>
      <c r="WVT31" s="26"/>
      <c r="WVU31" s="26"/>
      <c r="WVV31" s="26"/>
      <c r="WVW31" s="26"/>
      <c r="WVX31" s="26"/>
      <c r="WVY31" s="26"/>
      <c r="WVZ31" s="26"/>
      <c r="WWA31" s="26"/>
      <c r="WWB31" s="26"/>
      <c r="WWC31" s="26"/>
      <c r="WWD31" s="26"/>
      <c r="WWE31" s="26"/>
      <c r="WWF31" s="26"/>
      <c r="WWG31" s="26"/>
      <c r="WWH31" s="26"/>
      <c r="WWI31" s="26"/>
      <c r="WWJ31" s="26"/>
      <c r="WWK31" s="26"/>
      <c r="WWL31" s="26"/>
      <c r="WWM31" s="26"/>
      <c r="WWN31" s="26"/>
      <c r="WWO31" s="26"/>
      <c r="WWP31" s="26"/>
      <c r="WWQ31" s="26"/>
      <c r="WWR31" s="26"/>
      <c r="WWS31" s="26"/>
      <c r="WWT31" s="26"/>
      <c r="WWU31" s="26"/>
      <c r="WWV31" s="26"/>
      <c r="WWW31" s="26"/>
      <c r="WWX31" s="26"/>
      <c r="WWY31" s="26"/>
      <c r="WWZ31" s="26"/>
      <c r="WXA31" s="26"/>
      <c r="WXB31" s="26"/>
      <c r="WXC31" s="26"/>
      <c r="WXD31" s="26"/>
      <c r="WXE31" s="26"/>
      <c r="WXF31" s="26"/>
      <c r="WXG31" s="26"/>
      <c r="WXH31" s="26"/>
      <c r="WXI31" s="26"/>
      <c r="WXJ31" s="26"/>
      <c r="WXK31" s="26"/>
      <c r="WXL31" s="26"/>
      <c r="WXM31" s="26"/>
      <c r="WXN31" s="26"/>
      <c r="WXO31" s="26"/>
      <c r="WXP31" s="26"/>
      <c r="WXQ31" s="26"/>
      <c r="WXR31" s="26"/>
      <c r="WXS31" s="26"/>
      <c r="WXT31" s="26"/>
      <c r="WXU31" s="26"/>
      <c r="WXV31" s="26"/>
      <c r="WXW31" s="26"/>
      <c r="WXX31" s="26"/>
      <c r="WXY31" s="26"/>
      <c r="WXZ31" s="26"/>
      <c r="WYA31" s="26"/>
      <c r="WYB31" s="26"/>
      <c r="WYC31" s="26"/>
      <c r="WYD31" s="26"/>
      <c r="WYE31" s="26"/>
      <c r="WYF31" s="26"/>
      <c r="WYG31" s="26"/>
      <c r="WYH31" s="26"/>
      <c r="WYI31" s="26"/>
      <c r="WYJ31" s="26"/>
      <c r="WYK31" s="26"/>
      <c r="WYL31" s="26"/>
      <c r="WYM31" s="26"/>
      <c r="WYN31" s="26"/>
      <c r="WYO31" s="26"/>
      <c r="WYP31" s="26"/>
      <c r="WYQ31" s="26"/>
      <c r="WYR31" s="26"/>
      <c r="WYS31" s="26"/>
      <c r="WYT31" s="26"/>
      <c r="WYU31" s="26"/>
      <c r="WYV31" s="26"/>
      <c r="WYW31" s="26"/>
      <c r="WYX31" s="26"/>
      <c r="WYY31" s="26"/>
      <c r="WYZ31" s="26"/>
      <c r="WZA31" s="26"/>
      <c r="WZB31" s="26"/>
      <c r="WZC31" s="26"/>
      <c r="WZD31" s="26"/>
      <c r="WZE31" s="26"/>
      <c r="WZF31" s="26"/>
      <c r="WZG31" s="26"/>
      <c r="WZH31" s="26"/>
      <c r="WZI31" s="26"/>
      <c r="WZJ31" s="26"/>
      <c r="WZK31" s="26"/>
      <c r="WZL31" s="26"/>
      <c r="WZM31" s="26"/>
      <c r="WZN31" s="26"/>
      <c r="WZO31" s="26"/>
      <c r="WZP31" s="26"/>
      <c r="WZQ31" s="26"/>
      <c r="WZR31" s="26"/>
      <c r="WZS31" s="26"/>
      <c r="WZT31" s="26"/>
      <c r="WZU31" s="26"/>
      <c r="WZV31" s="26"/>
      <c r="WZW31" s="26"/>
      <c r="WZX31" s="26"/>
      <c r="WZY31" s="26"/>
      <c r="WZZ31" s="26"/>
      <c r="XAA31" s="26"/>
      <c r="XAB31" s="26"/>
      <c r="XAC31" s="26"/>
      <c r="XAD31" s="26"/>
      <c r="XAE31" s="26"/>
      <c r="XAF31" s="26"/>
      <c r="XAG31" s="26"/>
      <c r="XAH31" s="26"/>
      <c r="XAI31" s="26"/>
      <c r="XAJ31" s="26"/>
      <c r="XAK31" s="26"/>
      <c r="XAL31" s="26"/>
      <c r="XAM31" s="26"/>
      <c r="XAN31" s="26"/>
      <c r="XAO31" s="26"/>
      <c r="XAP31" s="26"/>
      <c r="XAQ31" s="26"/>
      <c r="XAR31" s="26"/>
      <c r="XAS31" s="26"/>
      <c r="XAT31" s="26"/>
      <c r="XAU31" s="26"/>
      <c r="XAV31" s="26"/>
      <c r="XAW31" s="26"/>
      <c r="XAX31" s="26"/>
      <c r="XAY31" s="26"/>
      <c r="XAZ31" s="26"/>
      <c r="XBA31" s="26"/>
      <c r="XBB31" s="26"/>
      <c r="XBC31" s="26"/>
      <c r="XBD31" s="26"/>
      <c r="XBE31" s="26"/>
      <c r="XBF31" s="26"/>
      <c r="XBG31" s="26"/>
      <c r="XBH31" s="26"/>
      <c r="XBI31" s="26"/>
      <c r="XBJ31" s="26"/>
      <c r="XBK31" s="26"/>
      <c r="XBL31" s="26"/>
      <c r="XBM31" s="26"/>
      <c r="XBN31" s="26"/>
      <c r="XBO31" s="26"/>
      <c r="XBP31" s="26"/>
      <c r="XBQ31" s="26"/>
      <c r="XBR31" s="26"/>
      <c r="XBS31" s="26"/>
      <c r="XBT31" s="26"/>
      <c r="XBU31" s="26"/>
      <c r="XBW31" s="26"/>
    </row>
    <row r="32" spans="1:16299" s="26" customFormat="1" ht="22.5" x14ac:dyDescent="0.25">
      <c r="A32" s="20" t="s">
        <v>30</v>
      </c>
      <c r="B32" s="21" t="s">
        <v>30</v>
      </c>
      <c r="C32" s="23" t="s">
        <v>93</v>
      </c>
      <c r="D32" s="23" t="s">
        <v>94</v>
      </c>
      <c r="E32" s="24" t="s">
        <v>95</v>
      </c>
      <c r="F32" s="24" t="s">
        <v>30</v>
      </c>
      <c r="G32" s="24" t="s">
        <v>117</v>
      </c>
      <c r="H32" s="22">
        <v>2310000</v>
      </c>
      <c r="I32" s="24" t="s">
        <v>64</v>
      </c>
      <c r="J32" s="22">
        <v>1</v>
      </c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5"/>
      <c r="DB32" s="5"/>
      <c r="DC32" s="5"/>
      <c r="DD32" s="5"/>
      <c r="DE32" s="5"/>
      <c r="DF32" s="5"/>
      <c r="DG32" s="5"/>
      <c r="DH32" s="5"/>
      <c r="DI32" s="5"/>
      <c r="DJ32" s="5"/>
      <c r="DK32" s="5"/>
      <c r="DL32" s="5"/>
      <c r="DM32" s="5"/>
      <c r="DN32" s="5"/>
      <c r="DO32" s="5"/>
      <c r="DP32" s="5"/>
      <c r="DQ32" s="5"/>
      <c r="DR32" s="5"/>
      <c r="DS32" s="5"/>
      <c r="DT32" s="5"/>
      <c r="DU32" s="5"/>
      <c r="DV32" s="5"/>
      <c r="DW32" s="5"/>
      <c r="DX32" s="5"/>
      <c r="DY32" s="5"/>
      <c r="DZ32" s="5"/>
      <c r="EA32" s="5"/>
      <c r="EB32" s="5"/>
      <c r="EC32" s="5"/>
      <c r="ED32" s="5"/>
      <c r="EE32" s="5"/>
      <c r="EF32" s="5"/>
      <c r="EG32" s="5"/>
      <c r="EH32" s="5"/>
      <c r="EI32" s="5"/>
      <c r="EJ32" s="5"/>
      <c r="EK32" s="5"/>
      <c r="EL32" s="5"/>
      <c r="EM32" s="5"/>
      <c r="EN32" s="5"/>
      <c r="EO32" s="5"/>
      <c r="EP32" s="5"/>
      <c r="EQ32" s="5"/>
      <c r="ER32" s="5"/>
      <c r="ES32" s="5"/>
      <c r="ET32" s="5"/>
      <c r="EU32" s="5"/>
      <c r="EV32" s="5"/>
      <c r="EW32" s="5"/>
      <c r="EX32" s="5"/>
      <c r="EY32" s="5"/>
      <c r="EZ32" s="5"/>
      <c r="FA32" s="5"/>
      <c r="FB32" s="5"/>
      <c r="FC32" s="5"/>
      <c r="FD32" s="5"/>
      <c r="FE32" s="5"/>
      <c r="FF32" s="5"/>
      <c r="FG32" s="5"/>
      <c r="FH32" s="5"/>
      <c r="FI32" s="5"/>
      <c r="FJ32" s="5"/>
      <c r="FK32" s="5"/>
      <c r="FL32" s="5"/>
      <c r="FM32" s="5"/>
      <c r="FN32" s="5"/>
      <c r="FO32" s="5"/>
      <c r="FP32" s="5"/>
      <c r="FQ32" s="5"/>
      <c r="FR32" s="5"/>
      <c r="FS32" s="5"/>
      <c r="FT32" s="5"/>
      <c r="FU32" s="5"/>
      <c r="FV32" s="5"/>
      <c r="FW32" s="5"/>
      <c r="FX32" s="5"/>
      <c r="FY32" s="5"/>
      <c r="FZ32" s="5"/>
      <c r="GA32" s="5"/>
      <c r="GB32" s="5"/>
      <c r="GC32" s="5"/>
      <c r="GD32" s="5"/>
      <c r="GE32" s="5"/>
      <c r="GF32" s="5"/>
      <c r="GG32" s="5"/>
      <c r="GH32" s="5"/>
      <c r="GI32" s="5"/>
      <c r="GJ32" s="5"/>
      <c r="GK32" s="5"/>
      <c r="GL32" s="5"/>
      <c r="GM32" s="5"/>
      <c r="GN32" s="5"/>
      <c r="GO32" s="5"/>
      <c r="GP32" s="5"/>
      <c r="GQ32" s="5"/>
      <c r="GR32" s="5"/>
      <c r="GS32" s="5"/>
      <c r="GT32" s="5"/>
      <c r="GU32" s="5"/>
      <c r="GV32" s="5"/>
      <c r="GW32" s="5"/>
      <c r="GX32" s="5"/>
      <c r="GY32" s="5"/>
      <c r="GZ32" s="5"/>
      <c r="HA32" s="5"/>
      <c r="HB32" s="5"/>
      <c r="HC32" s="5"/>
      <c r="HD32" s="5"/>
      <c r="HE32" s="5"/>
      <c r="HF32" s="5"/>
      <c r="HG32" s="5"/>
      <c r="HH32" s="5"/>
      <c r="HI32" s="5"/>
      <c r="HJ32" s="5"/>
      <c r="HK32" s="5"/>
      <c r="HL32" s="5"/>
      <c r="HM32" s="5"/>
      <c r="HN32" s="5"/>
      <c r="HO32" s="5"/>
      <c r="HP32" s="5"/>
      <c r="HQ32" s="5"/>
      <c r="HR32" s="5"/>
      <c r="HS32" s="5"/>
      <c r="HT32" s="5"/>
      <c r="HU32" s="5"/>
      <c r="HV32" s="5"/>
      <c r="HW32" s="5"/>
      <c r="HX32" s="5"/>
      <c r="HY32" s="5"/>
      <c r="HZ32" s="5"/>
      <c r="IA32" s="5"/>
      <c r="IB32" s="5"/>
      <c r="IC32" s="5"/>
      <c r="ID32" s="5"/>
      <c r="IE32" s="5"/>
      <c r="IF32" s="5"/>
      <c r="IG32" s="5"/>
      <c r="IH32" s="5"/>
      <c r="II32" s="5"/>
      <c r="IJ32" s="5"/>
      <c r="IK32" s="5"/>
      <c r="IL32" s="5"/>
      <c r="IM32" s="5"/>
      <c r="IN32" s="5"/>
      <c r="IO32" s="5"/>
      <c r="IP32" s="5"/>
      <c r="IQ32" s="5"/>
      <c r="IR32" s="5"/>
      <c r="IS32" s="5"/>
      <c r="IT32" s="5"/>
      <c r="IU32" s="5"/>
      <c r="IV32" s="5"/>
      <c r="IW32" s="5"/>
      <c r="IX32" s="5"/>
      <c r="IY32" s="5"/>
      <c r="IZ32" s="5"/>
      <c r="JA32" s="5"/>
      <c r="JB32" s="5"/>
      <c r="JC32" s="5"/>
      <c r="JD32" s="5"/>
      <c r="JE32" s="5"/>
      <c r="JF32" s="5"/>
      <c r="JG32" s="5"/>
      <c r="JH32" s="5"/>
      <c r="JI32" s="5"/>
      <c r="JJ32" s="5"/>
      <c r="JK32" s="5"/>
      <c r="JL32" s="5"/>
      <c r="JM32" s="5"/>
      <c r="JN32" s="5"/>
      <c r="JO32" s="5"/>
      <c r="JP32" s="5"/>
      <c r="JQ32" s="5"/>
      <c r="JR32" s="5"/>
      <c r="JS32" s="5"/>
      <c r="JT32" s="5"/>
      <c r="JU32" s="5"/>
      <c r="JV32" s="5"/>
      <c r="JW32" s="5"/>
      <c r="JX32" s="5"/>
      <c r="JY32" s="5"/>
      <c r="JZ32" s="5"/>
      <c r="KA32" s="5"/>
      <c r="KB32" s="5"/>
      <c r="KC32" s="5"/>
      <c r="KD32" s="5"/>
      <c r="KE32" s="5"/>
      <c r="KF32" s="5"/>
      <c r="KG32" s="5"/>
      <c r="KH32" s="5"/>
      <c r="KI32" s="5"/>
      <c r="KJ32" s="5"/>
      <c r="KK32" s="5"/>
      <c r="KL32" s="5"/>
      <c r="KM32" s="5"/>
      <c r="KN32" s="5"/>
      <c r="KO32" s="5"/>
      <c r="KP32" s="5"/>
      <c r="KQ32" s="5"/>
      <c r="KR32" s="5"/>
      <c r="KS32" s="5"/>
      <c r="KT32" s="5"/>
      <c r="KU32" s="5"/>
      <c r="KV32" s="5"/>
      <c r="KW32" s="5"/>
      <c r="KX32" s="5"/>
      <c r="KY32" s="5"/>
      <c r="KZ32" s="5"/>
      <c r="LA32" s="5"/>
      <c r="LB32" s="5"/>
      <c r="LC32" s="5"/>
      <c r="LD32" s="5"/>
      <c r="LE32" s="5"/>
      <c r="LF32" s="5"/>
      <c r="LG32" s="5"/>
      <c r="LH32" s="5"/>
      <c r="LI32" s="5"/>
      <c r="LJ32" s="5"/>
      <c r="LK32" s="5"/>
      <c r="LL32" s="5"/>
      <c r="LM32" s="5"/>
      <c r="LN32" s="5"/>
      <c r="LO32" s="5"/>
      <c r="LP32" s="5"/>
      <c r="LQ32" s="5"/>
      <c r="LR32" s="5"/>
      <c r="LS32" s="5"/>
      <c r="LT32" s="5"/>
      <c r="LU32" s="5"/>
      <c r="LV32" s="5"/>
      <c r="LW32" s="5"/>
      <c r="LX32" s="5"/>
      <c r="LY32" s="5"/>
      <c r="LZ32" s="5"/>
      <c r="MA32" s="5"/>
      <c r="MB32" s="5"/>
      <c r="MC32" s="5"/>
      <c r="MD32" s="5"/>
      <c r="ME32" s="5"/>
      <c r="MF32" s="5"/>
      <c r="MG32" s="5"/>
      <c r="MH32" s="5"/>
      <c r="MI32" s="5"/>
      <c r="MJ32" s="5"/>
      <c r="MK32" s="5"/>
      <c r="ML32" s="5"/>
      <c r="MM32" s="5"/>
      <c r="MN32" s="5"/>
      <c r="MO32" s="5"/>
      <c r="MP32" s="5"/>
      <c r="MQ32" s="5"/>
      <c r="MR32" s="5"/>
      <c r="MS32" s="5"/>
      <c r="MT32" s="5"/>
      <c r="MU32" s="5"/>
      <c r="MV32" s="5"/>
      <c r="MW32" s="5"/>
      <c r="MX32" s="5"/>
      <c r="MY32" s="5"/>
      <c r="MZ32" s="5"/>
      <c r="NA32" s="5"/>
      <c r="NB32" s="5"/>
      <c r="NC32" s="5"/>
      <c r="ND32" s="5"/>
      <c r="NE32" s="5"/>
      <c r="NF32" s="5"/>
      <c r="NG32" s="5"/>
      <c r="NH32" s="5"/>
      <c r="NI32" s="5"/>
      <c r="NJ32" s="5"/>
      <c r="NK32" s="5"/>
      <c r="NL32" s="5"/>
      <c r="NM32" s="5"/>
      <c r="NN32" s="5"/>
      <c r="NO32" s="5"/>
      <c r="NP32" s="5"/>
      <c r="NQ32" s="5"/>
      <c r="NR32" s="5"/>
      <c r="NS32" s="5"/>
      <c r="NT32" s="5"/>
      <c r="NU32" s="5"/>
      <c r="NV32" s="5"/>
      <c r="NW32" s="5"/>
      <c r="NX32" s="5"/>
      <c r="NY32" s="5"/>
      <c r="NZ32" s="5"/>
      <c r="OA32" s="5"/>
      <c r="OB32" s="5"/>
      <c r="OC32" s="5"/>
      <c r="OD32" s="5"/>
      <c r="OE32" s="5"/>
      <c r="OF32" s="5"/>
      <c r="OG32" s="5"/>
      <c r="OH32" s="5"/>
      <c r="OI32" s="5"/>
      <c r="OJ32" s="5"/>
      <c r="OK32" s="5"/>
      <c r="OL32" s="5"/>
      <c r="OM32" s="5"/>
      <c r="ON32" s="5"/>
      <c r="OO32" s="5"/>
      <c r="OP32" s="5"/>
      <c r="OQ32" s="5"/>
      <c r="OR32" s="5"/>
      <c r="OS32" s="5"/>
      <c r="OT32" s="5"/>
      <c r="OU32" s="5"/>
      <c r="OV32" s="5"/>
      <c r="OW32" s="5"/>
      <c r="OX32" s="5"/>
      <c r="OY32" s="5"/>
      <c r="OZ32" s="5"/>
      <c r="PA32" s="5"/>
      <c r="PB32" s="5"/>
      <c r="PC32" s="5"/>
      <c r="PD32" s="5"/>
      <c r="PE32" s="5"/>
      <c r="PF32" s="5"/>
      <c r="PG32" s="5"/>
      <c r="PH32" s="5"/>
      <c r="PI32" s="5"/>
      <c r="PJ32" s="5"/>
      <c r="PK32" s="5"/>
      <c r="PL32" s="5"/>
      <c r="PM32" s="5"/>
      <c r="PN32" s="5"/>
      <c r="PO32" s="5"/>
      <c r="PP32" s="5"/>
      <c r="PQ32" s="5"/>
      <c r="PR32" s="5"/>
      <c r="PS32" s="5"/>
      <c r="PT32" s="5"/>
      <c r="PU32" s="5"/>
      <c r="PV32" s="5"/>
      <c r="PW32" s="5"/>
      <c r="PX32" s="5"/>
      <c r="PY32" s="5"/>
      <c r="PZ32" s="5"/>
      <c r="QA32" s="5"/>
      <c r="QB32" s="5"/>
      <c r="QC32" s="5"/>
      <c r="QD32" s="5"/>
      <c r="QE32" s="5"/>
      <c r="QF32" s="5"/>
      <c r="QG32" s="5"/>
      <c r="QH32" s="5"/>
      <c r="QI32" s="5"/>
      <c r="QJ32" s="5"/>
      <c r="QK32" s="5"/>
      <c r="QL32" s="5"/>
      <c r="QM32" s="5"/>
      <c r="QN32" s="5"/>
      <c r="QO32" s="5"/>
      <c r="QP32" s="5"/>
      <c r="QQ32" s="5"/>
      <c r="QR32" s="5"/>
      <c r="QS32" s="5"/>
      <c r="QT32" s="5"/>
      <c r="QU32" s="5"/>
      <c r="QV32" s="5"/>
      <c r="QW32" s="5"/>
      <c r="QX32" s="5"/>
      <c r="QY32" s="5"/>
      <c r="QZ32" s="5"/>
      <c r="RA32" s="5"/>
      <c r="RB32" s="5"/>
      <c r="RC32" s="5"/>
      <c r="RD32" s="5"/>
      <c r="RE32" s="5"/>
      <c r="RF32" s="5"/>
      <c r="RG32" s="5"/>
      <c r="RH32" s="5"/>
      <c r="RI32" s="5"/>
      <c r="RJ32" s="5"/>
      <c r="RK32" s="5"/>
      <c r="RL32" s="5"/>
      <c r="RM32" s="5"/>
      <c r="RN32" s="5"/>
      <c r="RO32" s="5"/>
      <c r="RP32" s="5"/>
      <c r="RQ32" s="5"/>
      <c r="RR32" s="5"/>
      <c r="RS32" s="5"/>
      <c r="RT32" s="5"/>
      <c r="RU32" s="5"/>
      <c r="RV32" s="5"/>
      <c r="RW32" s="5"/>
      <c r="RX32" s="5"/>
      <c r="RY32" s="5"/>
      <c r="RZ32" s="5"/>
      <c r="SA32" s="5"/>
      <c r="SB32" s="5"/>
      <c r="SC32" s="5"/>
      <c r="SD32" s="5"/>
      <c r="SE32" s="5"/>
      <c r="SF32" s="5"/>
      <c r="SG32" s="5"/>
      <c r="SH32" s="5"/>
      <c r="SI32" s="5"/>
      <c r="SJ32" s="5"/>
      <c r="SK32" s="5"/>
      <c r="SL32" s="5"/>
      <c r="SM32" s="5"/>
      <c r="SN32" s="5"/>
      <c r="SO32" s="5"/>
      <c r="SP32" s="5"/>
      <c r="SQ32" s="5"/>
      <c r="SR32" s="5"/>
      <c r="SS32" s="5"/>
      <c r="ST32" s="5"/>
      <c r="SU32" s="5"/>
      <c r="SV32" s="5"/>
      <c r="SW32" s="5"/>
      <c r="SX32" s="5"/>
      <c r="SY32" s="5"/>
      <c r="SZ32" s="5"/>
      <c r="TA32" s="5"/>
      <c r="TB32" s="5"/>
      <c r="TC32" s="5"/>
      <c r="TD32" s="5"/>
      <c r="TE32" s="5"/>
      <c r="TF32" s="5"/>
      <c r="TG32" s="5"/>
      <c r="TH32" s="5"/>
      <c r="TI32" s="5"/>
      <c r="TJ32" s="5"/>
      <c r="TK32" s="5"/>
      <c r="TL32" s="5"/>
      <c r="TM32" s="5"/>
      <c r="TN32" s="5"/>
      <c r="TO32" s="5"/>
      <c r="TP32" s="5"/>
      <c r="TQ32" s="5"/>
      <c r="TR32" s="5"/>
      <c r="TS32" s="5"/>
      <c r="TT32" s="5"/>
      <c r="TU32" s="5"/>
      <c r="TV32" s="5"/>
      <c r="TW32" s="5"/>
      <c r="TX32" s="5"/>
      <c r="TY32" s="5"/>
      <c r="TZ32" s="5"/>
      <c r="UA32" s="5"/>
      <c r="UB32" s="5"/>
      <c r="UC32" s="5"/>
      <c r="UD32" s="5"/>
      <c r="UE32" s="5"/>
      <c r="UF32" s="5"/>
      <c r="UG32" s="5"/>
      <c r="UH32" s="5"/>
      <c r="UI32" s="5"/>
      <c r="UJ32" s="5"/>
      <c r="UK32" s="5"/>
      <c r="UL32" s="5"/>
      <c r="UM32" s="5"/>
      <c r="UN32" s="5"/>
      <c r="UO32" s="5"/>
      <c r="UP32" s="5"/>
      <c r="UQ32" s="5"/>
      <c r="UR32" s="5"/>
      <c r="US32" s="5"/>
      <c r="UT32" s="5"/>
      <c r="UU32" s="5"/>
      <c r="UV32" s="5"/>
      <c r="UW32" s="5"/>
      <c r="UX32" s="5"/>
      <c r="UY32" s="5"/>
      <c r="UZ32" s="5"/>
      <c r="VA32" s="5"/>
      <c r="VB32" s="5"/>
      <c r="VC32" s="5"/>
      <c r="VD32" s="5"/>
      <c r="VE32" s="5"/>
      <c r="VF32" s="5"/>
      <c r="VG32" s="5"/>
      <c r="VH32" s="5"/>
      <c r="VI32" s="5"/>
      <c r="VJ32" s="5"/>
      <c r="VK32" s="5"/>
      <c r="VL32" s="5"/>
      <c r="VM32" s="5"/>
      <c r="VN32" s="5"/>
      <c r="VO32" s="5"/>
      <c r="VP32" s="5"/>
      <c r="VQ32" s="5"/>
      <c r="VR32" s="5"/>
      <c r="VS32" s="5"/>
      <c r="VT32" s="5"/>
      <c r="VU32" s="5"/>
      <c r="VV32" s="5"/>
      <c r="VW32" s="5"/>
      <c r="VX32" s="5"/>
      <c r="VY32" s="5"/>
      <c r="VZ32" s="5"/>
      <c r="WA32" s="5"/>
      <c r="WB32" s="5"/>
      <c r="WC32" s="5"/>
      <c r="WD32" s="5"/>
      <c r="WE32" s="5"/>
      <c r="WF32" s="5"/>
      <c r="WG32" s="5"/>
      <c r="WH32" s="5"/>
      <c r="WI32" s="5"/>
      <c r="WJ32" s="5"/>
      <c r="WK32" s="5"/>
      <c r="WL32" s="5"/>
      <c r="WM32" s="5"/>
      <c r="WN32" s="5"/>
      <c r="WO32" s="5"/>
      <c r="WP32" s="5"/>
      <c r="WQ32" s="5"/>
      <c r="WR32" s="5"/>
      <c r="WS32" s="5"/>
      <c r="WT32" s="5"/>
      <c r="WU32" s="5"/>
      <c r="WV32" s="5"/>
      <c r="WW32" s="5"/>
      <c r="WX32" s="5"/>
      <c r="WY32" s="5"/>
      <c r="WZ32" s="5"/>
      <c r="XA32" s="5"/>
      <c r="XB32" s="5"/>
      <c r="XC32" s="5"/>
      <c r="XD32" s="5"/>
      <c r="XE32" s="5"/>
      <c r="XF32" s="5"/>
      <c r="XG32" s="5"/>
      <c r="XH32" s="5"/>
      <c r="XI32" s="5"/>
      <c r="XJ32" s="5"/>
      <c r="XK32" s="5"/>
      <c r="XL32" s="5"/>
      <c r="XM32" s="5"/>
      <c r="XN32" s="5"/>
      <c r="XO32" s="5"/>
      <c r="XP32" s="5"/>
      <c r="XQ32" s="5"/>
      <c r="XR32" s="5"/>
      <c r="XS32" s="5"/>
      <c r="XT32" s="5"/>
      <c r="XU32" s="5"/>
      <c r="XV32" s="5"/>
      <c r="XW32" s="5"/>
      <c r="XX32" s="5"/>
      <c r="XY32" s="5"/>
      <c r="XZ32" s="5"/>
      <c r="YA32" s="5"/>
      <c r="YB32" s="5"/>
      <c r="YC32" s="5"/>
      <c r="YD32" s="5"/>
      <c r="YE32" s="5"/>
      <c r="YF32" s="5"/>
      <c r="YG32" s="5"/>
      <c r="YH32" s="5"/>
      <c r="YI32" s="5"/>
      <c r="YJ32" s="5"/>
      <c r="YK32" s="5"/>
      <c r="YL32" s="5"/>
      <c r="YM32" s="5"/>
      <c r="YN32" s="5"/>
      <c r="YO32" s="5"/>
      <c r="YP32" s="5"/>
      <c r="YQ32" s="5"/>
      <c r="YR32" s="5"/>
      <c r="YS32" s="5"/>
      <c r="YT32" s="5"/>
      <c r="YU32" s="5"/>
      <c r="YV32" s="5"/>
      <c r="YW32" s="5"/>
      <c r="YX32" s="5"/>
      <c r="YY32" s="5"/>
      <c r="YZ32" s="5"/>
      <c r="ZA32" s="5"/>
      <c r="ZB32" s="5"/>
      <c r="ZC32" s="5"/>
      <c r="ZD32" s="5"/>
      <c r="ZE32" s="5"/>
      <c r="ZF32" s="5"/>
      <c r="ZG32" s="5"/>
      <c r="ZH32" s="5"/>
      <c r="ZI32" s="5"/>
      <c r="ZJ32" s="5"/>
      <c r="ZK32" s="5"/>
      <c r="ZL32" s="5"/>
      <c r="ZM32" s="5"/>
      <c r="ZN32" s="5"/>
      <c r="ZO32" s="5"/>
      <c r="ZP32" s="5"/>
      <c r="ZQ32" s="5"/>
      <c r="ZR32" s="5"/>
      <c r="ZS32" s="5"/>
      <c r="ZT32" s="5"/>
      <c r="ZU32" s="5"/>
      <c r="ZV32" s="5"/>
      <c r="ZW32" s="5"/>
      <c r="ZX32" s="5"/>
      <c r="ZY32" s="5"/>
      <c r="ZZ32" s="5"/>
      <c r="AAA32" s="5"/>
      <c r="AAB32" s="5"/>
      <c r="AAC32" s="5"/>
      <c r="AAD32" s="5"/>
      <c r="AAE32" s="5"/>
      <c r="AAF32" s="5"/>
      <c r="AAG32" s="5"/>
      <c r="AAH32" s="5"/>
      <c r="AAI32" s="5"/>
      <c r="AAJ32" s="5"/>
      <c r="AAK32" s="5"/>
      <c r="AAL32" s="5"/>
      <c r="AAM32" s="5"/>
      <c r="AAN32" s="5"/>
      <c r="AAO32" s="5"/>
      <c r="AAP32" s="5"/>
      <c r="AAQ32" s="5"/>
      <c r="AAR32" s="5"/>
      <c r="AAS32" s="5"/>
      <c r="AAT32" s="5"/>
      <c r="AAU32" s="5"/>
      <c r="AAV32" s="5"/>
      <c r="AAW32" s="5"/>
      <c r="AAX32" s="5"/>
      <c r="AAY32" s="5"/>
      <c r="AAZ32" s="5"/>
      <c r="ABA32" s="5"/>
      <c r="ABB32" s="5"/>
      <c r="ABC32" s="5"/>
      <c r="ABD32" s="5"/>
      <c r="ABE32" s="5"/>
      <c r="ABF32" s="5"/>
      <c r="ABG32" s="5"/>
      <c r="ABH32" s="5"/>
      <c r="ABI32" s="5"/>
      <c r="ABJ32" s="5"/>
      <c r="ABK32" s="5"/>
      <c r="ABL32" s="5"/>
      <c r="ABM32" s="5"/>
      <c r="ABN32" s="5"/>
      <c r="ABO32" s="5"/>
      <c r="ABP32" s="5"/>
      <c r="ABQ32" s="5"/>
      <c r="ABR32" s="5"/>
      <c r="ABS32" s="5"/>
      <c r="ABT32" s="5"/>
      <c r="ABU32" s="5"/>
      <c r="ABV32" s="5"/>
      <c r="ABW32" s="5"/>
      <c r="ABX32" s="5"/>
      <c r="ABY32" s="5"/>
      <c r="ABZ32" s="5"/>
      <c r="ACA32" s="5"/>
      <c r="ACB32" s="5"/>
      <c r="ACC32" s="5"/>
      <c r="ACD32" s="5"/>
      <c r="ACE32" s="5"/>
      <c r="ACF32" s="5"/>
      <c r="ACG32" s="5"/>
      <c r="ACH32" s="5"/>
      <c r="ACI32" s="5"/>
      <c r="ACJ32" s="5"/>
      <c r="ACK32" s="5"/>
      <c r="ACL32" s="5"/>
      <c r="ACM32" s="5"/>
      <c r="ACN32" s="5"/>
      <c r="ACO32" s="5"/>
      <c r="ACP32" s="5"/>
      <c r="ACQ32" s="5"/>
      <c r="ACR32" s="5"/>
      <c r="ACS32" s="5"/>
      <c r="ACT32" s="5"/>
      <c r="ACU32" s="5"/>
      <c r="ACV32" s="5"/>
      <c r="ACW32" s="5"/>
      <c r="ACX32" s="5"/>
      <c r="ACY32" s="5"/>
      <c r="ACZ32" s="5"/>
      <c r="ADA32" s="5"/>
      <c r="ADB32" s="5"/>
      <c r="ADC32" s="5"/>
      <c r="ADD32" s="5"/>
      <c r="ADE32" s="5"/>
      <c r="ADF32" s="5"/>
      <c r="ADG32" s="5"/>
      <c r="ADH32" s="5"/>
      <c r="ADI32" s="5"/>
      <c r="ADJ32" s="5"/>
      <c r="ADK32" s="5"/>
      <c r="ADL32" s="5"/>
      <c r="ADM32" s="5"/>
      <c r="ADN32" s="5"/>
      <c r="ADO32" s="5"/>
      <c r="ADP32" s="5"/>
      <c r="ADQ32" s="5"/>
      <c r="ADR32" s="5"/>
      <c r="ADS32" s="5"/>
      <c r="ADT32" s="5"/>
      <c r="ADU32" s="5"/>
      <c r="ADV32" s="5"/>
      <c r="ADW32" s="5"/>
      <c r="ADX32" s="5"/>
      <c r="ADY32" s="5"/>
      <c r="ADZ32" s="5"/>
      <c r="AEA32" s="5"/>
      <c r="AEB32" s="5"/>
      <c r="AEC32" s="5"/>
      <c r="AED32" s="5"/>
      <c r="AEE32" s="5"/>
      <c r="AEF32" s="5"/>
      <c r="AEG32" s="5"/>
      <c r="AEH32" s="5"/>
      <c r="AEI32" s="5"/>
      <c r="AEJ32" s="5"/>
      <c r="AEK32" s="5"/>
      <c r="AEL32" s="5"/>
      <c r="AEM32" s="5"/>
      <c r="AEN32" s="5"/>
      <c r="AEO32" s="5"/>
      <c r="AEP32" s="5"/>
      <c r="AEQ32" s="5"/>
      <c r="AER32" s="5"/>
      <c r="AES32" s="5"/>
      <c r="AET32" s="5"/>
      <c r="AEU32" s="5"/>
      <c r="AEV32" s="5"/>
      <c r="AEW32" s="5"/>
      <c r="AEX32" s="5"/>
      <c r="AEY32" s="5"/>
      <c r="AEZ32" s="5"/>
      <c r="AFA32" s="5"/>
      <c r="AFB32" s="5"/>
      <c r="AFC32" s="5"/>
      <c r="AFD32" s="5"/>
      <c r="AFE32" s="5"/>
      <c r="AFF32" s="5"/>
      <c r="AFG32" s="5"/>
      <c r="AFH32" s="5"/>
      <c r="AFI32" s="5"/>
      <c r="AFJ32" s="5"/>
      <c r="AFK32" s="5"/>
      <c r="AFL32" s="5"/>
      <c r="AFM32" s="5"/>
      <c r="AFN32" s="5"/>
      <c r="AFO32" s="5"/>
      <c r="AFP32" s="5"/>
      <c r="AFQ32" s="5"/>
      <c r="AFR32" s="5"/>
      <c r="AFS32" s="5"/>
      <c r="AFT32" s="5"/>
      <c r="AFU32" s="5"/>
      <c r="AFV32" s="5"/>
      <c r="AFW32" s="5"/>
      <c r="AFX32" s="5"/>
      <c r="AFY32" s="5"/>
      <c r="AFZ32" s="5"/>
      <c r="AGA32" s="5"/>
      <c r="AGB32" s="5"/>
      <c r="AGC32" s="5"/>
      <c r="AGD32" s="5"/>
      <c r="AGE32" s="5"/>
      <c r="AGF32" s="5"/>
      <c r="AGG32" s="5"/>
      <c r="AGH32" s="5"/>
      <c r="AGI32" s="5"/>
      <c r="AGJ32" s="5"/>
      <c r="AGK32" s="5"/>
      <c r="AGL32" s="5"/>
      <c r="AGM32" s="5"/>
      <c r="AGN32" s="5"/>
      <c r="AGO32" s="5"/>
      <c r="AGP32" s="5"/>
      <c r="AGQ32" s="5"/>
      <c r="AGR32" s="5"/>
      <c r="AGS32" s="5"/>
      <c r="AGT32" s="5"/>
      <c r="AGU32" s="5"/>
      <c r="AGV32" s="5"/>
      <c r="AGW32" s="5"/>
      <c r="AGX32" s="5"/>
      <c r="AGY32" s="5"/>
      <c r="AGZ32" s="5"/>
      <c r="AHA32" s="5"/>
      <c r="AHB32" s="5"/>
      <c r="AHC32" s="5"/>
      <c r="AHD32" s="5"/>
      <c r="AHE32" s="5"/>
      <c r="AHF32" s="5"/>
      <c r="AHG32" s="5"/>
      <c r="AHH32" s="5"/>
      <c r="AHI32" s="5"/>
      <c r="AHJ32" s="5"/>
      <c r="AHK32" s="5"/>
      <c r="AHL32" s="5"/>
      <c r="AHM32" s="5"/>
      <c r="AHN32" s="5"/>
      <c r="AHO32" s="5"/>
      <c r="AHP32" s="5"/>
      <c r="AHQ32" s="5"/>
      <c r="AHR32" s="5"/>
      <c r="AHS32" s="5"/>
      <c r="AHT32" s="5"/>
      <c r="AHU32" s="5"/>
      <c r="AHV32" s="5"/>
      <c r="AHW32" s="5"/>
      <c r="AHX32" s="5"/>
      <c r="AHY32" s="5"/>
      <c r="AHZ32" s="5"/>
      <c r="AIA32" s="5"/>
      <c r="AIB32" s="5"/>
      <c r="AIC32" s="5"/>
      <c r="AID32" s="5"/>
      <c r="AIE32" s="5"/>
      <c r="AIF32" s="5"/>
      <c r="AIG32" s="5"/>
      <c r="AIH32" s="5"/>
      <c r="AII32" s="5"/>
      <c r="AIJ32" s="5"/>
      <c r="AIK32" s="5"/>
      <c r="AIL32" s="5"/>
      <c r="AIM32" s="5"/>
      <c r="AIN32" s="5"/>
      <c r="AIO32" s="5"/>
      <c r="AIP32" s="5"/>
      <c r="AIQ32" s="5"/>
      <c r="AIR32" s="5"/>
      <c r="AIS32" s="5"/>
      <c r="AIT32" s="5"/>
      <c r="AIU32" s="5"/>
      <c r="AIV32" s="5"/>
      <c r="AIW32" s="5"/>
      <c r="AIX32" s="5"/>
      <c r="AIY32" s="5"/>
      <c r="AIZ32" s="5"/>
      <c r="AJA32" s="5"/>
      <c r="AJB32" s="5"/>
      <c r="AJC32" s="5"/>
      <c r="AJD32" s="5"/>
      <c r="AJE32" s="5"/>
      <c r="AJF32" s="5"/>
      <c r="AJG32" s="5"/>
      <c r="AJH32" s="5"/>
      <c r="AJI32" s="5"/>
      <c r="AJJ32" s="5"/>
      <c r="AJK32" s="5"/>
      <c r="AJL32" s="5"/>
      <c r="AJM32" s="5"/>
      <c r="AJN32" s="5"/>
      <c r="AJO32" s="5"/>
      <c r="AJP32" s="5"/>
      <c r="AJQ32" s="5"/>
      <c r="AJR32" s="5"/>
      <c r="AJS32" s="5"/>
      <c r="AJT32" s="5"/>
      <c r="AJU32" s="5"/>
      <c r="AJV32" s="5"/>
      <c r="AJW32" s="5"/>
      <c r="AJX32" s="5"/>
      <c r="AJY32" s="5"/>
      <c r="AJZ32" s="5"/>
      <c r="AKA32" s="5"/>
      <c r="AKB32" s="5"/>
      <c r="AKC32" s="5"/>
      <c r="AKD32" s="5"/>
      <c r="AKE32" s="5"/>
      <c r="AKF32" s="5"/>
      <c r="AKG32" s="5"/>
      <c r="AKH32" s="5"/>
      <c r="AKI32" s="5"/>
      <c r="AKJ32" s="5"/>
      <c r="AKK32" s="5"/>
      <c r="AKL32" s="5"/>
      <c r="AKM32" s="5"/>
      <c r="AKN32" s="5"/>
      <c r="AKO32" s="5"/>
      <c r="AKP32" s="5"/>
      <c r="AKQ32" s="5"/>
      <c r="AKR32" s="5"/>
      <c r="AKS32" s="5"/>
      <c r="AKT32" s="5"/>
      <c r="AKU32" s="5"/>
      <c r="AKV32" s="5"/>
      <c r="AKW32" s="5"/>
      <c r="AKX32" s="5"/>
      <c r="AKY32" s="5"/>
      <c r="AKZ32" s="5"/>
      <c r="ALA32" s="5"/>
      <c r="ALB32" s="5"/>
      <c r="ALC32" s="5"/>
      <c r="ALD32" s="5"/>
      <c r="ALE32" s="5"/>
      <c r="ALF32" s="5"/>
      <c r="ALG32" s="5"/>
      <c r="ALH32" s="5"/>
      <c r="ALI32" s="5"/>
      <c r="ALJ32" s="5"/>
      <c r="ALK32" s="5"/>
      <c r="ALL32" s="5"/>
      <c r="ALM32" s="5"/>
      <c r="ALN32" s="5"/>
      <c r="ALO32" s="5"/>
      <c r="ALP32" s="5"/>
      <c r="ALQ32" s="5"/>
      <c r="ALR32" s="5"/>
      <c r="ALS32" s="5"/>
      <c r="ALT32" s="5"/>
      <c r="ALU32" s="5"/>
      <c r="ALV32" s="5"/>
      <c r="ALW32" s="5"/>
      <c r="ALX32" s="5"/>
      <c r="ALY32" s="5"/>
      <c r="ALZ32" s="5"/>
      <c r="AMA32" s="5"/>
      <c r="AMB32" s="5"/>
      <c r="AMC32" s="5"/>
      <c r="AMD32" s="5"/>
      <c r="AME32" s="5"/>
      <c r="AMF32" s="5"/>
      <c r="AMG32" s="5"/>
      <c r="AMH32" s="5"/>
      <c r="AMI32" s="5"/>
      <c r="AMJ32" s="5"/>
      <c r="AMK32" s="5"/>
      <c r="AML32" s="5"/>
      <c r="AMM32" s="5"/>
      <c r="AMN32" s="5"/>
      <c r="AMO32" s="5"/>
      <c r="AMP32" s="5"/>
      <c r="AMQ32" s="5"/>
      <c r="AMR32" s="5"/>
      <c r="AMS32" s="5"/>
      <c r="AMT32" s="5"/>
      <c r="AMU32" s="5"/>
      <c r="AMV32" s="5"/>
      <c r="AMW32" s="5"/>
      <c r="AMX32" s="5"/>
      <c r="AMY32" s="5"/>
      <c r="AMZ32" s="5"/>
      <c r="ANA32" s="5"/>
      <c r="ANB32" s="5"/>
      <c r="ANC32" s="5"/>
      <c r="AND32" s="5"/>
      <c r="ANE32" s="5"/>
      <c r="ANF32" s="5"/>
      <c r="ANG32" s="5"/>
      <c r="ANH32" s="5"/>
      <c r="ANI32" s="5"/>
      <c r="ANJ32" s="5"/>
      <c r="ANK32" s="5"/>
      <c r="ANL32" s="5"/>
      <c r="ANM32" s="5"/>
      <c r="ANN32" s="5"/>
      <c r="ANO32" s="5"/>
      <c r="ANP32" s="5"/>
      <c r="ANQ32" s="5"/>
      <c r="ANR32" s="5"/>
      <c r="ANS32" s="5"/>
      <c r="ANT32" s="5"/>
      <c r="ANU32" s="5"/>
      <c r="ANV32" s="5"/>
      <c r="ANW32" s="5"/>
      <c r="ANX32" s="5"/>
      <c r="ANY32" s="5"/>
      <c r="ANZ32" s="5"/>
      <c r="AOA32" s="5"/>
      <c r="AOB32" s="5"/>
      <c r="AOC32" s="5"/>
      <c r="AOD32" s="5"/>
      <c r="AOE32" s="5"/>
      <c r="AOF32" s="5"/>
      <c r="AOG32" s="5"/>
      <c r="AOH32" s="5"/>
      <c r="AOI32" s="5"/>
      <c r="AOJ32" s="5"/>
      <c r="AOK32" s="5"/>
      <c r="AOL32" s="5"/>
      <c r="AOM32" s="5"/>
      <c r="AON32" s="5"/>
      <c r="AOO32" s="5"/>
      <c r="AOP32" s="5"/>
      <c r="AOQ32" s="5"/>
      <c r="AOR32" s="5"/>
      <c r="AOS32" s="5"/>
      <c r="AOT32" s="5"/>
      <c r="AOU32" s="5"/>
      <c r="AOV32" s="5"/>
      <c r="AOW32" s="5"/>
      <c r="AOX32" s="5"/>
      <c r="AOY32" s="5"/>
      <c r="AOZ32" s="5"/>
      <c r="APA32" s="5"/>
      <c r="APB32" s="5"/>
      <c r="APC32" s="5"/>
      <c r="APD32" s="5"/>
      <c r="APE32" s="5"/>
      <c r="APF32" s="5"/>
      <c r="APG32" s="5"/>
      <c r="APH32" s="5"/>
      <c r="API32" s="5"/>
      <c r="APJ32" s="5"/>
      <c r="APK32" s="5"/>
      <c r="APL32" s="5"/>
      <c r="APM32" s="5"/>
      <c r="APN32" s="5"/>
      <c r="APO32" s="5"/>
      <c r="APP32" s="5"/>
      <c r="APQ32" s="5"/>
      <c r="APR32" s="5"/>
      <c r="APS32" s="5"/>
      <c r="APT32" s="5"/>
      <c r="APU32" s="5"/>
      <c r="APV32" s="5"/>
      <c r="APW32" s="5"/>
      <c r="APX32" s="5"/>
      <c r="APY32" s="5"/>
      <c r="APZ32" s="5"/>
      <c r="AQA32" s="5"/>
      <c r="AQB32" s="5"/>
      <c r="AQC32" s="5"/>
      <c r="AQD32" s="5"/>
      <c r="AQE32" s="5"/>
      <c r="AQF32" s="5"/>
      <c r="AQG32" s="5"/>
      <c r="AQH32" s="5"/>
      <c r="AQI32" s="5"/>
      <c r="AQJ32" s="5"/>
      <c r="AQK32" s="5"/>
      <c r="AQL32" s="5"/>
      <c r="AQM32" s="5"/>
      <c r="AQN32" s="5"/>
      <c r="AQO32" s="5"/>
      <c r="AQP32" s="5"/>
      <c r="AQQ32" s="5"/>
      <c r="AQR32" s="5"/>
      <c r="AQS32" s="5"/>
      <c r="AQT32" s="5"/>
      <c r="AQU32" s="5"/>
      <c r="AQV32" s="5"/>
      <c r="AQW32" s="5"/>
      <c r="AQX32" s="5"/>
      <c r="AQY32" s="5"/>
      <c r="AQZ32" s="5"/>
      <c r="ARA32" s="5"/>
      <c r="ARB32" s="5"/>
      <c r="ARC32" s="5"/>
      <c r="ARD32" s="5"/>
      <c r="ARE32" s="5"/>
      <c r="ARF32" s="5"/>
      <c r="ARG32" s="5"/>
      <c r="ARH32" s="5"/>
      <c r="ARI32" s="5"/>
      <c r="ARJ32" s="5"/>
      <c r="ARK32" s="5"/>
      <c r="ARL32" s="5"/>
      <c r="ARM32" s="5"/>
      <c r="ARN32" s="5"/>
      <c r="ARO32" s="5"/>
      <c r="ARP32" s="5"/>
      <c r="ARQ32" s="5"/>
      <c r="ARR32" s="5"/>
      <c r="ARS32" s="5"/>
      <c r="ART32" s="5"/>
      <c r="ARU32" s="5"/>
      <c r="ARV32" s="5"/>
      <c r="ARW32" s="5"/>
      <c r="ARX32" s="5"/>
      <c r="ARY32" s="5"/>
      <c r="ARZ32" s="5"/>
      <c r="ASA32" s="5"/>
      <c r="ASB32" s="5"/>
      <c r="ASC32" s="5"/>
      <c r="ASD32" s="5"/>
      <c r="ASE32" s="5"/>
      <c r="ASF32" s="5"/>
      <c r="ASG32" s="5"/>
      <c r="ASH32" s="5"/>
      <c r="ASI32" s="5"/>
      <c r="ASJ32" s="5"/>
      <c r="ASK32" s="5"/>
      <c r="ASL32" s="5"/>
      <c r="ASM32" s="5"/>
      <c r="ASN32" s="5"/>
      <c r="ASO32" s="5"/>
      <c r="ASP32" s="5"/>
      <c r="ASQ32" s="5"/>
      <c r="ASR32" s="5"/>
      <c r="ASS32" s="5"/>
      <c r="AST32" s="5"/>
      <c r="ASU32" s="5"/>
      <c r="ASV32" s="5"/>
      <c r="ASW32" s="5"/>
      <c r="ASX32" s="5"/>
      <c r="ASY32" s="5"/>
      <c r="ASZ32" s="5"/>
      <c r="ATA32" s="5"/>
      <c r="ATB32" s="5"/>
      <c r="ATC32" s="5"/>
      <c r="ATD32" s="5"/>
      <c r="ATE32" s="5"/>
      <c r="ATF32" s="5"/>
      <c r="ATG32" s="5"/>
      <c r="ATH32" s="5"/>
      <c r="ATI32" s="5"/>
      <c r="ATJ32" s="5"/>
      <c r="ATK32" s="5"/>
      <c r="ATL32" s="5"/>
      <c r="ATM32" s="5"/>
      <c r="ATN32" s="5"/>
      <c r="ATO32" s="5"/>
      <c r="ATP32" s="5"/>
      <c r="ATQ32" s="5"/>
      <c r="ATR32" s="5"/>
      <c r="ATS32" s="5"/>
      <c r="ATT32" s="5"/>
      <c r="ATU32" s="5"/>
      <c r="ATV32" s="5"/>
      <c r="ATW32" s="5"/>
      <c r="ATX32" s="5"/>
      <c r="ATY32" s="5"/>
      <c r="ATZ32" s="5"/>
      <c r="AUA32" s="5"/>
      <c r="AUB32" s="5"/>
      <c r="AUC32" s="5"/>
      <c r="AUD32" s="5"/>
      <c r="AUE32" s="5"/>
      <c r="AUF32" s="5"/>
      <c r="AUG32" s="5"/>
      <c r="AUH32" s="5"/>
      <c r="AUI32" s="5"/>
      <c r="AUJ32" s="5"/>
      <c r="AUK32" s="5"/>
      <c r="AUL32" s="5"/>
      <c r="AUM32" s="5"/>
      <c r="AUN32" s="5"/>
      <c r="AUO32" s="5"/>
      <c r="AUP32" s="5"/>
      <c r="AUQ32" s="5"/>
      <c r="AUR32" s="5"/>
      <c r="AUS32" s="5"/>
      <c r="AUT32" s="5"/>
      <c r="AUU32" s="5"/>
      <c r="AUV32" s="5"/>
      <c r="AUW32" s="5"/>
      <c r="AUX32" s="5"/>
      <c r="AUY32" s="5"/>
      <c r="AUZ32" s="5"/>
      <c r="AVA32" s="5"/>
      <c r="AVB32" s="5"/>
      <c r="AVC32" s="5"/>
      <c r="AVD32" s="5"/>
      <c r="AVE32" s="5"/>
      <c r="AVF32" s="5"/>
      <c r="AVG32" s="5"/>
      <c r="AVH32" s="5"/>
      <c r="AVI32" s="5"/>
      <c r="AVJ32" s="5"/>
      <c r="AVK32" s="5"/>
      <c r="AVL32" s="5"/>
      <c r="AVM32" s="5"/>
      <c r="AVN32" s="5"/>
      <c r="AVO32" s="5"/>
      <c r="AVP32" s="5"/>
      <c r="AVQ32" s="5"/>
      <c r="AVR32" s="5"/>
      <c r="AVS32" s="5"/>
      <c r="AVT32" s="5"/>
      <c r="AVU32" s="5"/>
      <c r="AVV32" s="5"/>
      <c r="AVW32" s="5"/>
      <c r="AVX32" s="5"/>
      <c r="AVY32" s="5"/>
      <c r="AVZ32" s="5"/>
      <c r="AWA32" s="5"/>
      <c r="AWB32" s="5"/>
      <c r="AWC32" s="5"/>
      <c r="AWD32" s="5"/>
      <c r="AWE32" s="5"/>
      <c r="AWF32" s="5"/>
      <c r="AWG32" s="5"/>
      <c r="AWH32" s="5"/>
      <c r="AWI32" s="5"/>
      <c r="AWJ32" s="5"/>
      <c r="AWK32" s="5"/>
      <c r="AWL32" s="5"/>
      <c r="AWM32" s="5"/>
      <c r="AWN32" s="5"/>
      <c r="AWO32" s="5"/>
      <c r="AWP32" s="5"/>
      <c r="AWQ32" s="5"/>
      <c r="AWR32" s="5"/>
      <c r="AWS32" s="5"/>
      <c r="AWT32" s="5"/>
      <c r="AWU32" s="5"/>
      <c r="AWV32" s="5"/>
      <c r="AWW32" s="5"/>
      <c r="AWX32" s="5"/>
      <c r="AWY32" s="5"/>
      <c r="AWZ32" s="5"/>
      <c r="AXA32" s="5"/>
      <c r="AXB32" s="5"/>
      <c r="AXC32" s="5"/>
      <c r="AXD32" s="5"/>
      <c r="AXE32" s="5"/>
      <c r="AXF32" s="5"/>
      <c r="AXG32" s="5"/>
      <c r="AXH32" s="5"/>
      <c r="AXI32" s="5"/>
      <c r="AXJ32" s="5"/>
      <c r="AXK32" s="5"/>
      <c r="AXL32" s="5"/>
      <c r="AXM32" s="5"/>
      <c r="AXN32" s="5"/>
      <c r="AXO32" s="5"/>
      <c r="AXP32" s="5"/>
      <c r="AXQ32" s="5"/>
      <c r="AXR32" s="5"/>
      <c r="AXS32" s="5"/>
      <c r="AXT32" s="5"/>
      <c r="AXU32" s="5"/>
      <c r="AXV32" s="5"/>
      <c r="AXW32" s="5"/>
      <c r="AXX32" s="5"/>
      <c r="AXY32" s="5"/>
      <c r="AXZ32" s="5"/>
      <c r="AYA32" s="5"/>
      <c r="AYB32" s="5"/>
      <c r="AYC32" s="5"/>
      <c r="AYD32" s="5"/>
      <c r="AYE32" s="5"/>
      <c r="AYF32" s="5"/>
      <c r="AYG32" s="5"/>
      <c r="AYH32" s="5"/>
      <c r="AYI32" s="5"/>
      <c r="AYJ32" s="5"/>
      <c r="AYK32" s="5"/>
      <c r="AYL32" s="5"/>
      <c r="AYM32" s="5"/>
      <c r="AYN32" s="5"/>
      <c r="AYO32" s="5"/>
      <c r="AYP32" s="5"/>
      <c r="AYQ32" s="5"/>
      <c r="AYR32" s="5"/>
      <c r="AYS32" s="5"/>
      <c r="AYT32" s="5"/>
      <c r="AYU32" s="5"/>
      <c r="AYV32" s="5"/>
      <c r="AYW32" s="5"/>
      <c r="AYX32" s="5"/>
      <c r="AYY32" s="5"/>
      <c r="AYZ32" s="5"/>
      <c r="AZA32" s="5"/>
      <c r="AZB32" s="5"/>
      <c r="AZC32" s="5"/>
      <c r="AZD32" s="5"/>
      <c r="AZE32" s="5"/>
      <c r="AZF32" s="5"/>
      <c r="AZG32" s="5"/>
      <c r="AZH32" s="5"/>
      <c r="AZI32" s="5"/>
      <c r="AZJ32" s="5"/>
      <c r="AZK32" s="5"/>
      <c r="AZL32" s="5"/>
      <c r="AZM32" s="5"/>
      <c r="AZN32" s="5"/>
      <c r="AZO32" s="5"/>
      <c r="AZP32" s="5"/>
      <c r="AZQ32" s="5"/>
      <c r="AZR32" s="5"/>
      <c r="AZS32" s="5"/>
      <c r="AZT32" s="5"/>
      <c r="AZU32" s="5"/>
      <c r="AZV32" s="5"/>
      <c r="AZW32" s="5"/>
      <c r="AZX32" s="5"/>
      <c r="AZY32" s="5"/>
      <c r="AZZ32" s="5"/>
      <c r="BAA32" s="5"/>
      <c r="BAB32" s="5"/>
      <c r="BAC32" s="5"/>
      <c r="BAD32" s="5"/>
      <c r="BAE32" s="5"/>
      <c r="BAF32" s="5"/>
      <c r="BAG32" s="5"/>
      <c r="BAH32" s="5"/>
      <c r="BAI32" s="5"/>
      <c r="BAJ32" s="5"/>
      <c r="BAK32" s="5"/>
      <c r="BAL32" s="5"/>
      <c r="BAM32" s="5"/>
      <c r="BAN32" s="5"/>
      <c r="BAO32" s="5"/>
      <c r="BAP32" s="5"/>
      <c r="BAQ32" s="5"/>
      <c r="BAR32" s="5"/>
      <c r="BAS32" s="5"/>
      <c r="BAT32" s="5"/>
      <c r="BAU32" s="5"/>
      <c r="BAV32" s="5"/>
      <c r="BAW32" s="5"/>
      <c r="BAX32" s="5"/>
      <c r="BAY32" s="5"/>
      <c r="BAZ32" s="5"/>
      <c r="BBA32" s="5"/>
      <c r="BBB32" s="5"/>
      <c r="BBC32" s="5"/>
      <c r="BBD32" s="5"/>
      <c r="BBE32" s="5"/>
      <c r="BBF32" s="5"/>
      <c r="BBG32" s="5"/>
      <c r="BBH32" s="5"/>
      <c r="BBI32" s="5"/>
      <c r="BBJ32" s="5"/>
      <c r="BBK32" s="5"/>
      <c r="BBL32" s="5"/>
      <c r="BBM32" s="5"/>
      <c r="BBN32" s="5"/>
      <c r="BBO32" s="5"/>
      <c r="BBP32" s="5"/>
      <c r="BBQ32" s="5"/>
      <c r="BBR32" s="5"/>
      <c r="BBS32" s="5"/>
      <c r="BBT32" s="5"/>
      <c r="BBU32" s="5"/>
      <c r="BBV32" s="5"/>
      <c r="BBW32" s="5"/>
      <c r="BBX32" s="5"/>
      <c r="BBY32" s="5"/>
      <c r="BBZ32" s="5"/>
      <c r="BCA32" s="5"/>
      <c r="BCB32" s="5"/>
      <c r="BCC32" s="5"/>
      <c r="BCD32" s="5"/>
      <c r="BCE32" s="5"/>
      <c r="BCF32" s="5"/>
      <c r="BCG32" s="5"/>
      <c r="BCH32" s="5"/>
      <c r="BCI32" s="5"/>
      <c r="BCJ32" s="5"/>
      <c r="BCK32" s="5"/>
      <c r="BCL32" s="5"/>
      <c r="BCM32" s="5"/>
      <c r="BCN32" s="5"/>
      <c r="BCO32" s="5"/>
      <c r="BCP32" s="5"/>
      <c r="BCQ32" s="5"/>
      <c r="BCR32" s="5"/>
      <c r="BCS32" s="5"/>
      <c r="BCT32" s="5"/>
      <c r="BCU32" s="5"/>
      <c r="BCV32" s="5"/>
      <c r="BCW32" s="5"/>
      <c r="BCX32" s="5"/>
      <c r="BCY32" s="5"/>
      <c r="BCZ32" s="5"/>
      <c r="BDA32" s="5"/>
      <c r="BDB32" s="5"/>
      <c r="BDC32" s="5"/>
      <c r="BDD32" s="5"/>
      <c r="BDE32" s="5"/>
      <c r="BDF32" s="5"/>
      <c r="BDG32" s="5"/>
      <c r="BDH32" s="5"/>
      <c r="BDI32" s="5"/>
      <c r="BDJ32" s="5"/>
      <c r="BDK32" s="5"/>
      <c r="BDL32" s="5"/>
      <c r="BDM32" s="5"/>
      <c r="BDN32" s="5"/>
      <c r="BDO32" s="5"/>
      <c r="BDP32" s="5"/>
      <c r="BDQ32" s="5"/>
      <c r="BDR32" s="5"/>
      <c r="BDS32" s="5"/>
      <c r="BDT32" s="5"/>
      <c r="BDU32" s="5"/>
      <c r="BDV32" s="5"/>
      <c r="BDW32" s="5"/>
      <c r="BDX32" s="5"/>
      <c r="BDY32" s="5"/>
      <c r="BDZ32" s="5"/>
      <c r="BEA32" s="5"/>
      <c r="BEB32" s="5"/>
      <c r="BEC32" s="5"/>
      <c r="BED32" s="5"/>
      <c r="BEE32" s="5"/>
      <c r="BEF32" s="5"/>
      <c r="BEG32" s="5"/>
      <c r="BEH32" s="5"/>
      <c r="BEI32" s="5"/>
      <c r="BEJ32" s="5"/>
      <c r="BEK32" s="5"/>
      <c r="BEL32" s="5"/>
      <c r="BEM32" s="5"/>
      <c r="BEN32" s="5"/>
      <c r="BEO32" s="5"/>
      <c r="BEP32" s="5"/>
      <c r="BEQ32" s="5"/>
      <c r="BER32" s="5"/>
      <c r="BES32" s="5"/>
      <c r="BET32" s="5"/>
      <c r="BEU32" s="5"/>
      <c r="BEV32" s="5"/>
      <c r="BEW32" s="5"/>
      <c r="BEX32" s="5"/>
      <c r="BEY32" s="5"/>
      <c r="BEZ32" s="5"/>
      <c r="BFA32" s="5"/>
      <c r="BFB32" s="5"/>
      <c r="BFC32" s="5"/>
      <c r="BFD32" s="5"/>
      <c r="BFE32" s="5"/>
      <c r="BFF32" s="5"/>
      <c r="BFG32" s="5"/>
      <c r="BFH32" s="5"/>
      <c r="BFI32" s="5"/>
      <c r="BFJ32" s="5"/>
      <c r="BFK32" s="5"/>
      <c r="BFL32" s="5"/>
      <c r="BFM32" s="5"/>
      <c r="BFN32" s="5"/>
      <c r="BFO32" s="5"/>
      <c r="BFP32" s="5"/>
      <c r="BFQ32" s="5"/>
      <c r="BFR32" s="5"/>
      <c r="BFS32" s="5"/>
      <c r="BFT32" s="5"/>
      <c r="BFU32" s="5"/>
      <c r="BFV32" s="5"/>
      <c r="BFW32" s="5"/>
      <c r="BFX32" s="5"/>
      <c r="BFY32" s="5"/>
      <c r="BFZ32" s="5"/>
      <c r="BGA32" s="5"/>
      <c r="BGB32" s="5"/>
      <c r="BGC32" s="5"/>
      <c r="BGD32" s="5"/>
      <c r="BGE32" s="5"/>
      <c r="BGF32" s="5"/>
      <c r="BGG32" s="5"/>
      <c r="BGH32" s="5"/>
      <c r="BGI32" s="5"/>
      <c r="BGJ32" s="5"/>
      <c r="BGK32" s="5"/>
      <c r="BGL32" s="5"/>
      <c r="BGM32" s="5"/>
      <c r="BGN32" s="5"/>
      <c r="BGO32" s="5"/>
      <c r="BGP32" s="5"/>
      <c r="BGQ32" s="5"/>
      <c r="BGR32" s="5"/>
      <c r="BGS32" s="5"/>
      <c r="BGT32" s="5"/>
      <c r="BGU32" s="5"/>
      <c r="BGV32" s="5"/>
      <c r="BGW32" s="5"/>
      <c r="BGX32" s="5"/>
      <c r="BGY32" s="5"/>
      <c r="BGZ32" s="5"/>
      <c r="BHA32" s="5"/>
      <c r="BHB32" s="5"/>
      <c r="BHC32" s="5"/>
      <c r="BHD32" s="5"/>
      <c r="BHE32" s="5"/>
      <c r="BHF32" s="5"/>
      <c r="BHG32" s="5"/>
      <c r="BHH32" s="5"/>
      <c r="BHI32" s="5"/>
      <c r="BHJ32" s="5"/>
      <c r="BHK32" s="5"/>
      <c r="BHL32" s="5"/>
      <c r="BHM32" s="5"/>
      <c r="BHN32" s="5"/>
      <c r="BHO32" s="5"/>
      <c r="BHP32" s="5"/>
      <c r="BHQ32" s="5"/>
      <c r="BHR32" s="5"/>
      <c r="BHS32" s="5"/>
      <c r="BHT32" s="5"/>
      <c r="BHU32" s="5"/>
      <c r="BHV32" s="5"/>
      <c r="BHW32" s="5"/>
      <c r="BHX32" s="5"/>
      <c r="BHY32" s="5"/>
      <c r="BHZ32" s="5"/>
      <c r="BIA32" s="5"/>
      <c r="BIB32" s="5"/>
      <c r="BIC32" s="5"/>
      <c r="BID32" s="5"/>
      <c r="BIE32" s="5"/>
      <c r="BIF32" s="5"/>
      <c r="BIG32" s="5"/>
      <c r="BIH32" s="5"/>
      <c r="BII32" s="5"/>
      <c r="BIJ32" s="5"/>
      <c r="BIK32" s="5"/>
      <c r="BIL32" s="5"/>
      <c r="BIM32" s="5"/>
      <c r="BIN32" s="5"/>
      <c r="BIO32" s="5"/>
      <c r="BIP32" s="5"/>
      <c r="BIQ32" s="5"/>
      <c r="BIR32" s="5"/>
      <c r="BIS32" s="5"/>
      <c r="BIT32" s="5"/>
      <c r="BIU32" s="5"/>
      <c r="BIV32" s="5"/>
      <c r="BIW32" s="5"/>
      <c r="BIX32" s="5"/>
      <c r="BIY32" s="5"/>
      <c r="BIZ32" s="5"/>
      <c r="BJA32" s="5"/>
      <c r="BJB32" s="5"/>
      <c r="BJC32" s="5"/>
      <c r="BJD32" s="5"/>
      <c r="BJE32" s="5"/>
      <c r="BJF32" s="5"/>
      <c r="BJG32" s="5"/>
      <c r="BJH32" s="5"/>
      <c r="BJI32" s="5"/>
      <c r="BJJ32" s="5"/>
      <c r="BJK32" s="5"/>
      <c r="BJL32" s="5"/>
      <c r="BJM32" s="5"/>
      <c r="BJN32" s="5"/>
      <c r="BJO32" s="5"/>
      <c r="BJP32" s="5"/>
      <c r="BJQ32" s="5"/>
      <c r="BJR32" s="5"/>
      <c r="BJS32" s="5"/>
      <c r="BJT32" s="5"/>
      <c r="BJU32" s="5"/>
      <c r="BJV32" s="5"/>
      <c r="BJW32" s="5"/>
      <c r="BJX32" s="5"/>
      <c r="BJY32" s="5"/>
      <c r="BJZ32" s="5"/>
      <c r="BKA32" s="5"/>
      <c r="BKB32" s="5"/>
      <c r="BKC32" s="5"/>
      <c r="BKD32" s="5"/>
      <c r="BKE32" s="5"/>
      <c r="BKF32" s="5"/>
      <c r="BKG32" s="5"/>
      <c r="BKH32" s="5"/>
      <c r="BKI32" s="5"/>
      <c r="BKJ32" s="5"/>
      <c r="BKK32" s="5"/>
      <c r="BKL32" s="5"/>
      <c r="BKM32" s="5"/>
      <c r="BKN32" s="5"/>
      <c r="BKO32" s="5"/>
      <c r="BKP32" s="5"/>
      <c r="BKQ32" s="5"/>
      <c r="BKR32" s="5"/>
      <c r="BKS32" s="5"/>
      <c r="BKT32" s="5"/>
      <c r="BKU32" s="5"/>
      <c r="BKV32" s="5"/>
      <c r="BKW32" s="5"/>
      <c r="BKX32" s="5"/>
      <c r="BKY32" s="5"/>
      <c r="BKZ32" s="5"/>
      <c r="BLA32" s="5"/>
      <c r="BLB32" s="5"/>
      <c r="BLC32" s="5"/>
      <c r="BLD32" s="5"/>
      <c r="BLE32" s="5"/>
      <c r="BLF32" s="5"/>
      <c r="BLG32" s="5"/>
      <c r="BLH32" s="5"/>
      <c r="BLI32" s="5"/>
      <c r="BLJ32" s="5"/>
      <c r="BLK32" s="5"/>
      <c r="BLL32" s="5"/>
      <c r="BLM32" s="5"/>
      <c r="BLN32" s="5"/>
      <c r="BLO32" s="5"/>
      <c r="BLP32" s="5"/>
      <c r="BLQ32" s="5"/>
      <c r="BLR32" s="5"/>
      <c r="BLS32" s="5"/>
      <c r="BLT32" s="5"/>
      <c r="BLU32" s="5"/>
      <c r="BLV32" s="5"/>
      <c r="BLW32" s="5"/>
      <c r="BLX32" s="5"/>
      <c r="BLY32" s="5"/>
      <c r="BLZ32" s="5"/>
      <c r="BMA32" s="5"/>
      <c r="BMB32" s="5"/>
      <c r="BMC32" s="5"/>
      <c r="BMD32" s="5"/>
      <c r="BME32" s="5"/>
      <c r="BMF32" s="5"/>
      <c r="BMG32" s="5"/>
      <c r="BMH32" s="5"/>
      <c r="BMI32" s="5"/>
      <c r="BMJ32" s="5"/>
      <c r="BMK32" s="5"/>
      <c r="BML32" s="5"/>
      <c r="BMM32" s="5"/>
      <c r="BMN32" s="5"/>
      <c r="BMO32" s="5"/>
      <c r="BMP32" s="5"/>
      <c r="BMQ32" s="5"/>
      <c r="BMR32" s="5"/>
      <c r="BMS32" s="5"/>
      <c r="BMT32" s="5"/>
      <c r="BMU32" s="5"/>
      <c r="BMV32" s="5"/>
      <c r="BMW32" s="5"/>
      <c r="BMX32" s="5"/>
      <c r="BMY32" s="5"/>
      <c r="BMZ32" s="5"/>
      <c r="BNA32" s="5"/>
      <c r="BNB32" s="5"/>
      <c r="BNC32" s="5"/>
      <c r="BND32" s="5"/>
      <c r="BNE32" s="5"/>
      <c r="BNF32" s="5"/>
      <c r="BNG32" s="5"/>
      <c r="BNH32" s="5"/>
      <c r="BNI32" s="5"/>
      <c r="BNJ32" s="5"/>
      <c r="BNK32" s="5"/>
      <c r="BNL32" s="5"/>
      <c r="BNM32" s="5"/>
      <c r="BNN32" s="5"/>
      <c r="BNO32" s="5"/>
      <c r="BNP32" s="5"/>
      <c r="BNQ32" s="5"/>
      <c r="BNR32" s="5"/>
      <c r="BNS32" s="5"/>
      <c r="BNT32" s="5"/>
      <c r="BNU32" s="5"/>
      <c r="BNV32" s="5"/>
      <c r="BNW32" s="5"/>
      <c r="BNX32" s="5"/>
      <c r="BNY32" s="5"/>
      <c r="BNZ32" s="5"/>
      <c r="BOA32" s="5"/>
      <c r="BOB32" s="5"/>
      <c r="BOC32" s="5"/>
      <c r="BOD32" s="5"/>
      <c r="BOE32" s="5"/>
      <c r="BOF32" s="5"/>
      <c r="BOG32" s="5"/>
      <c r="BOH32" s="5"/>
      <c r="BOI32" s="5"/>
      <c r="BOJ32" s="5"/>
      <c r="BOK32" s="5"/>
      <c r="BOL32" s="5"/>
      <c r="BOM32" s="5"/>
      <c r="BON32" s="5"/>
      <c r="BOO32" s="5"/>
      <c r="BOP32" s="5"/>
      <c r="BOQ32" s="5"/>
      <c r="BOR32" s="5"/>
      <c r="BOS32" s="5"/>
      <c r="BOT32" s="5"/>
      <c r="BOU32" s="5"/>
      <c r="BOV32" s="5"/>
      <c r="BOW32" s="5"/>
      <c r="BOX32" s="5"/>
      <c r="BOY32" s="5"/>
      <c r="BOZ32" s="5"/>
      <c r="BPA32" s="5"/>
      <c r="BPB32" s="5"/>
      <c r="BPC32" s="5"/>
      <c r="BPD32" s="5"/>
      <c r="BPE32" s="5"/>
      <c r="BPF32" s="5"/>
      <c r="BPG32" s="5"/>
      <c r="BPH32" s="5"/>
      <c r="BPI32" s="5"/>
      <c r="BPJ32" s="5"/>
      <c r="BPK32" s="5"/>
      <c r="BPL32" s="5"/>
      <c r="BPM32" s="5"/>
      <c r="BPN32" s="5"/>
      <c r="BPO32" s="5"/>
      <c r="BPP32" s="5"/>
      <c r="BPQ32" s="5"/>
      <c r="BPR32" s="5"/>
      <c r="BPS32" s="5"/>
      <c r="BPT32" s="5"/>
      <c r="BPU32" s="5"/>
      <c r="BPV32" s="5"/>
      <c r="BPW32" s="5"/>
      <c r="BPX32" s="5"/>
      <c r="BPY32" s="5"/>
      <c r="BPZ32" s="5"/>
      <c r="BQA32" s="5"/>
      <c r="BQB32" s="5"/>
      <c r="BQC32" s="5"/>
      <c r="BQD32" s="5"/>
      <c r="BQE32" s="5"/>
      <c r="BQF32" s="5"/>
      <c r="BQG32" s="5"/>
      <c r="BQH32" s="5"/>
      <c r="BQI32" s="5"/>
      <c r="BQJ32" s="5"/>
      <c r="BQK32" s="5"/>
      <c r="BQL32" s="5"/>
      <c r="BQM32" s="5"/>
      <c r="BQN32" s="5"/>
      <c r="BQO32" s="5"/>
      <c r="BQP32" s="5"/>
      <c r="BQQ32" s="5"/>
      <c r="BQR32" s="5"/>
      <c r="BQS32" s="5"/>
      <c r="BQT32" s="5"/>
      <c r="BQU32" s="5"/>
      <c r="BQV32" s="5"/>
      <c r="BQW32" s="5"/>
      <c r="BQX32" s="5"/>
      <c r="BQY32" s="5"/>
      <c r="BQZ32" s="5"/>
      <c r="BRA32" s="5"/>
      <c r="BRB32" s="5"/>
      <c r="BRC32" s="5"/>
      <c r="BRD32" s="5"/>
      <c r="BRE32" s="5"/>
      <c r="BRF32" s="5"/>
      <c r="BRG32" s="5"/>
      <c r="BRH32" s="5"/>
      <c r="BRI32" s="5"/>
      <c r="BRJ32" s="5"/>
      <c r="BRK32" s="5"/>
      <c r="BRL32" s="5"/>
      <c r="BRM32" s="5"/>
      <c r="BRN32" s="5"/>
      <c r="BRO32" s="5"/>
      <c r="BRP32" s="5"/>
      <c r="BRQ32" s="5"/>
      <c r="BRR32" s="5"/>
      <c r="BRS32" s="5"/>
      <c r="BRT32" s="5"/>
      <c r="BRU32" s="5"/>
      <c r="BRV32" s="5"/>
      <c r="BRW32" s="5"/>
      <c r="BRX32" s="5"/>
      <c r="BRY32" s="5"/>
      <c r="BRZ32" s="5"/>
      <c r="BSA32" s="5"/>
      <c r="BSB32" s="5"/>
      <c r="BSC32" s="5"/>
      <c r="BSD32" s="5"/>
      <c r="BSE32" s="5"/>
      <c r="BSF32" s="5"/>
      <c r="BSG32" s="5"/>
      <c r="BSH32" s="5"/>
      <c r="BSI32" s="5"/>
      <c r="BSJ32" s="5"/>
      <c r="BSK32" s="5"/>
      <c r="BSL32" s="5"/>
      <c r="BSM32" s="5"/>
      <c r="BSN32" s="5"/>
      <c r="BSO32" s="5"/>
      <c r="BSP32" s="5"/>
      <c r="BSQ32" s="5"/>
      <c r="BSR32" s="5"/>
      <c r="BSS32" s="5"/>
      <c r="BST32" s="5"/>
      <c r="BSU32" s="5"/>
      <c r="BSV32" s="5"/>
      <c r="BSW32" s="5"/>
      <c r="BSX32" s="5"/>
      <c r="BSY32" s="5"/>
      <c r="BSZ32" s="5"/>
      <c r="BTA32" s="5"/>
      <c r="BTB32" s="5"/>
      <c r="BTC32" s="5"/>
      <c r="BTD32" s="5"/>
      <c r="BTE32" s="5"/>
      <c r="BTF32" s="5"/>
      <c r="BTG32" s="5"/>
      <c r="BTH32" s="5"/>
      <c r="BTI32" s="5"/>
      <c r="BTJ32" s="5"/>
      <c r="BTK32" s="5"/>
      <c r="BTL32" s="5"/>
      <c r="BTM32" s="5"/>
      <c r="BTN32" s="5"/>
      <c r="BTO32" s="5"/>
      <c r="BTP32" s="5"/>
      <c r="BTQ32" s="5"/>
      <c r="BTR32" s="5"/>
      <c r="BTS32" s="5"/>
      <c r="BTT32" s="5"/>
      <c r="BTU32" s="5"/>
      <c r="BTV32" s="5"/>
      <c r="BTW32" s="5"/>
      <c r="BTX32" s="5"/>
      <c r="BTY32" s="5"/>
      <c r="BTZ32" s="5"/>
      <c r="BUA32" s="5"/>
      <c r="BUB32" s="5"/>
      <c r="BUC32" s="5"/>
      <c r="BUD32" s="5"/>
      <c r="BUE32" s="5"/>
      <c r="BUF32" s="5"/>
      <c r="BUG32" s="5"/>
      <c r="BUH32" s="5"/>
      <c r="BUI32" s="5"/>
      <c r="BUJ32" s="5"/>
      <c r="BUK32" s="5"/>
      <c r="BUL32" s="5"/>
      <c r="BUM32" s="5"/>
      <c r="BUN32" s="5"/>
      <c r="BUO32" s="5"/>
      <c r="BUP32" s="5"/>
      <c r="BUQ32" s="5"/>
      <c r="BUR32" s="5"/>
      <c r="BUS32" s="5"/>
      <c r="BUT32" s="5"/>
      <c r="BUU32" s="5"/>
      <c r="BUV32" s="5"/>
      <c r="BUW32" s="5"/>
      <c r="BUX32" s="5"/>
      <c r="BUY32" s="5"/>
      <c r="BUZ32" s="5"/>
      <c r="BVA32" s="5"/>
      <c r="BVB32" s="5"/>
      <c r="BVC32" s="5"/>
      <c r="BVD32" s="5"/>
      <c r="BVE32" s="5"/>
      <c r="BVF32" s="5"/>
      <c r="BVG32" s="5"/>
      <c r="BVH32" s="5"/>
      <c r="BVI32" s="5"/>
      <c r="BVJ32" s="5"/>
      <c r="BVK32" s="5"/>
      <c r="BVL32" s="5"/>
      <c r="BVM32" s="5"/>
      <c r="BVN32" s="5"/>
      <c r="BVO32" s="5"/>
      <c r="BVP32" s="5"/>
      <c r="BVQ32" s="5"/>
      <c r="BVR32" s="5"/>
      <c r="BVS32" s="5"/>
      <c r="BVT32" s="5"/>
      <c r="BVU32" s="5"/>
      <c r="BVV32" s="5"/>
      <c r="BVW32" s="5"/>
      <c r="BVX32" s="5"/>
      <c r="BVY32" s="5"/>
      <c r="BVZ32" s="5"/>
      <c r="BWA32" s="5"/>
      <c r="BWB32" s="5"/>
      <c r="BWC32" s="5"/>
      <c r="BWD32" s="5"/>
      <c r="BWE32" s="5"/>
      <c r="BWF32" s="5"/>
      <c r="BWG32" s="5"/>
      <c r="BWH32" s="5"/>
      <c r="BWI32" s="5"/>
      <c r="BWJ32" s="5"/>
      <c r="BWK32" s="5"/>
      <c r="BWL32" s="5"/>
      <c r="BWM32" s="5"/>
      <c r="BWN32" s="5"/>
      <c r="BWO32" s="5"/>
      <c r="BWP32" s="5"/>
      <c r="BWQ32" s="5"/>
      <c r="BWR32" s="5"/>
      <c r="BWS32" s="5"/>
      <c r="BWT32" s="5"/>
      <c r="BWU32" s="5"/>
      <c r="BWV32" s="5"/>
      <c r="BWW32" s="5"/>
      <c r="BWX32" s="5"/>
      <c r="BWY32" s="5"/>
      <c r="BWZ32" s="5"/>
      <c r="BXA32" s="5"/>
      <c r="BXB32" s="5"/>
      <c r="BXC32" s="5"/>
      <c r="BXD32" s="5"/>
      <c r="BXE32" s="5"/>
      <c r="BXF32" s="5"/>
      <c r="BXG32" s="5"/>
      <c r="BXH32" s="5"/>
      <c r="BXI32" s="5"/>
      <c r="BXJ32" s="5"/>
      <c r="BXK32" s="5"/>
      <c r="BXL32" s="5"/>
      <c r="BXM32" s="5"/>
      <c r="BXN32" s="5"/>
      <c r="BXO32" s="5"/>
      <c r="BXP32" s="5"/>
      <c r="BXQ32" s="5"/>
      <c r="BXR32" s="5"/>
      <c r="BXS32" s="5"/>
      <c r="BXT32" s="5"/>
      <c r="BXU32" s="5"/>
      <c r="BXV32" s="5"/>
      <c r="BXW32" s="5"/>
      <c r="BXX32" s="5"/>
      <c r="BXY32" s="5"/>
      <c r="BXZ32" s="5"/>
      <c r="BYA32" s="5"/>
      <c r="BYB32" s="5"/>
      <c r="BYC32" s="5"/>
      <c r="BYD32" s="5"/>
      <c r="BYE32" s="5"/>
      <c r="BYF32" s="5"/>
      <c r="BYG32" s="5"/>
      <c r="BYH32" s="5"/>
      <c r="BYI32" s="5"/>
      <c r="BYJ32" s="5"/>
      <c r="BYK32" s="5"/>
      <c r="BYL32" s="5"/>
      <c r="BYM32" s="5"/>
      <c r="BYN32" s="5"/>
      <c r="BYO32" s="5"/>
      <c r="BYP32" s="5"/>
      <c r="BYQ32" s="5"/>
      <c r="BYR32" s="5"/>
      <c r="BYS32" s="5"/>
      <c r="BYT32" s="5"/>
      <c r="BYU32" s="5"/>
      <c r="BYV32" s="5"/>
      <c r="BYW32" s="5"/>
      <c r="BYX32" s="5"/>
      <c r="BYY32" s="5"/>
      <c r="BYZ32" s="5"/>
      <c r="BZA32" s="5"/>
      <c r="BZB32" s="5"/>
      <c r="BZC32" s="5"/>
      <c r="BZD32" s="5"/>
      <c r="BZE32" s="5"/>
      <c r="BZF32" s="5"/>
      <c r="BZG32" s="5"/>
      <c r="BZH32" s="5"/>
      <c r="BZI32" s="5"/>
      <c r="BZJ32" s="5"/>
      <c r="BZK32" s="5"/>
      <c r="BZL32" s="5"/>
      <c r="BZM32" s="5"/>
      <c r="BZN32" s="5"/>
      <c r="BZO32" s="5"/>
      <c r="BZP32" s="5"/>
      <c r="BZQ32" s="5"/>
      <c r="BZR32" s="5"/>
      <c r="BZS32" s="5"/>
      <c r="BZT32" s="5"/>
      <c r="BZU32" s="5"/>
      <c r="BZV32" s="5"/>
      <c r="BZW32" s="5"/>
      <c r="BZX32" s="5"/>
      <c r="BZY32" s="5"/>
      <c r="BZZ32" s="5"/>
      <c r="CAA32" s="5"/>
      <c r="CAB32" s="5"/>
      <c r="CAC32" s="5"/>
      <c r="CAD32" s="5"/>
      <c r="CAE32" s="5"/>
      <c r="CAF32" s="5"/>
      <c r="CAG32" s="5"/>
      <c r="CAH32" s="5"/>
      <c r="CAI32" s="5"/>
      <c r="CAJ32" s="5"/>
      <c r="CAK32" s="5"/>
      <c r="CAL32" s="5"/>
      <c r="CAM32" s="5"/>
      <c r="CAN32" s="5"/>
      <c r="CAO32" s="5"/>
      <c r="CAP32" s="5"/>
      <c r="CAQ32" s="5"/>
      <c r="CAR32" s="5"/>
      <c r="CAS32" s="5"/>
      <c r="CAT32" s="5"/>
      <c r="CAU32" s="5"/>
      <c r="CAV32" s="5"/>
      <c r="CAW32" s="5"/>
      <c r="CAX32" s="5"/>
      <c r="CAY32" s="5"/>
      <c r="CAZ32" s="5"/>
      <c r="CBA32" s="5"/>
      <c r="CBB32" s="5"/>
      <c r="CBC32" s="5"/>
      <c r="CBD32" s="5"/>
      <c r="CBE32" s="5"/>
      <c r="CBF32" s="5"/>
      <c r="CBG32" s="5"/>
      <c r="CBH32" s="5"/>
      <c r="CBI32" s="5"/>
      <c r="CBJ32" s="5"/>
      <c r="CBK32" s="5"/>
      <c r="CBL32" s="5"/>
      <c r="CBM32" s="5"/>
      <c r="CBN32" s="5"/>
      <c r="CBO32" s="5"/>
      <c r="CBP32" s="5"/>
      <c r="CBQ32" s="5"/>
      <c r="CBR32" s="5"/>
      <c r="CBS32" s="5"/>
      <c r="CBT32" s="5"/>
      <c r="CBU32" s="5"/>
      <c r="CBV32" s="5"/>
      <c r="CBW32" s="5"/>
      <c r="CBX32" s="5"/>
      <c r="CBY32" s="5"/>
      <c r="CBZ32" s="5"/>
      <c r="CCA32" s="5"/>
      <c r="CCB32" s="5"/>
      <c r="CCC32" s="5"/>
      <c r="CCD32" s="5"/>
      <c r="CCE32" s="5"/>
      <c r="CCF32" s="5"/>
      <c r="CCG32" s="5"/>
      <c r="CCH32" s="5"/>
      <c r="CCI32" s="5"/>
      <c r="CCJ32" s="5"/>
      <c r="CCK32" s="5"/>
      <c r="CCL32" s="5"/>
      <c r="CCM32" s="5"/>
      <c r="CCN32" s="5"/>
      <c r="CCO32" s="5"/>
      <c r="CCP32" s="5"/>
      <c r="CCQ32" s="5"/>
      <c r="CCR32" s="5"/>
      <c r="CCS32" s="5"/>
      <c r="CCT32" s="5"/>
      <c r="CCU32" s="5"/>
      <c r="CCV32" s="5"/>
      <c r="CCW32" s="5"/>
      <c r="CCX32" s="5"/>
      <c r="CCY32" s="5"/>
      <c r="CCZ32" s="5"/>
      <c r="CDA32" s="5"/>
      <c r="CDB32" s="5"/>
      <c r="CDC32" s="5"/>
      <c r="CDD32" s="5"/>
      <c r="CDE32" s="5"/>
      <c r="CDF32" s="5"/>
      <c r="CDG32" s="5"/>
      <c r="CDH32" s="5"/>
      <c r="CDI32" s="5"/>
      <c r="CDJ32" s="5"/>
      <c r="CDK32" s="5"/>
      <c r="CDL32" s="5"/>
      <c r="CDM32" s="5"/>
      <c r="CDN32" s="5"/>
      <c r="CDO32" s="5"/>
      <c r="CDP32" s="5"/>
      <c r="CDQ32" s="5"/>
      <c r="CDR32" s="5"/>
      <c r="CDS32" s="5"/>
      <c r="CDT32" s="5"/>
      <c r="CDU32" s="5"/>
      <c r="CDV32" s="5"/>
      <c r="CDW32" s="5"/>
      <c r="CDX32" s="5"/>
      <c r="CDY32" s="5"/>
      <c r="CDZ32" s="5"/>
      <c r="CEA32" s="5"/>
      <c r="CEB32" s="5"/>
      <c r="CEC32" s="5"/>
      <c r="CED32" s="5"/>
      <c r="CEE32" s="5"/>
      <c r="CEF32" s="5"/>
      <c r="CEG32" s="5"/>
      <c r="CEH32" s="5"/>
      <c r="CEI32" s="5"/>
      <c r="CEJ32" s="5"/>
      <c r="CEK32" s="5"/>
      <c r="CEL32" s="5"/>
      <c r="CEM32" s="5"/>
      <c r="CEN32" s="5"/>
      <c r="CEO32" s="5"/>
      <c r="CEP32" s="5"/>
      <c r="CEQ32" s="5"/>
      <c r="CER32" s="5"/>
      <c r="CES32" s="5"/>
      <c r="CET32" s="5"/>
      <c r="CEU32" s="5"/>
      <c r="CEV32" s="5"/>
      <c r="CEW32" s="5"/>
      <c r="CEX32" s="5"/>
      <c r="CEY32" s="5"/>
      <c r="CEZ32" s="5"/>
      <c r="CFA32" s="5"/>
      <c r="CFB32" s="5"/>
      <c r="CFC32" s="5"/>
      <c r="CFD32" s="5"/>
      <c r="CFE32" s="5"/>
      <c r="CFF32" s="5"/>
      <c r="CFG32" s="5"/>
      <c r="CFH32" s="5"/>
      <c r="CFI32" s="5"/>
      <c r="CFJ32" s="5"/>
      <c r="CFK32" s="5"/>
      <c r="CFL32" s="5"/>
      <c r="CFM32" s="5"/>
      <c r="CFN32" s="5"/>
      <c r="CFO32" s="5"/>
      <c r="CFP32" s="5"/>
      <c r="CFQ32" s="5"/>
      <c r="CFR32" s="5"/>
      <c r="CFS32" s="5"/>
      <c r="CFT32" s="5"/>
      <c r="CFU32" s="5"/>
      <c r="CFV32" s="5"/>
      <c r="CFW32" s="5"/>
      <c r="CFX32" s="5"/>
      <c r="CFY32" s="5"/>
      <c r="CFZ32" s="5"/>
      <c r="CGA32" s="5"/>
      <c r="CGB32" s="5"/>
      <c r="CGC32" s="5"/>
      <c r="CGD32" s="5"/>
      <c r="CGE32" s="5"/>
      <c r="CGF32" s="5"/>
      <c r="CGG32" s="5"/>
      <c r="CGH32" s="5"/>
      <c r="CGI32" s="5"/>
      <c r="CGJ32" s="5"/>
      <c r="CGK32" s="5"/>
      <c r="CGL32" s="5"/>
      <c r="CGM32" s="5"/>
      <c r="CGN32" s="5"/>
      <c r="CGO32" s="5"/>
      <c r="CGP32" s="5"/>
      <c r="CGQ32" s="5"/>
      <c r="CGR32" s="5"/>
      <c r="CGS32" s="5"/>
      <c r="CGT32" s="5"/>
      <c r="CGU32" s="5"/>
      <c r="CGV32" s="5"/>
      <c r="CGW32" s="5"/>
      <c r="CGX32" s="5"/>
      <c r="CGY32" s="5"/>
      <c r="CGZ32" s="5"/>
      <c r="CHA32" s="5"/>
      <c r="CHB32" s="5"/>
      <c r="CHC32" s="5"/>
      <c r="CHD32" s="5"/>
      <c r="CHE32" s="5"/>
      <c r="CHF32" s="5"/>
      <c r="CHG32" s="5"/>
      <c r="CHH32" s="5"/>
      <c r="CHI32" s="5"/>
      <c r="CHJ32" s="5"/>
      <c r="CHK32" s="5"/>
      <c r="CHL32" s="5"/>
      <c r="CHM32" s="5"/>
      <c r="CHN32" s="5"/>
      <c r="CHO32" s="5"/>
      <c r="CHP32" s="5"/>
      <c r="CHQ32" s="5"/>
      <c r="CHR32" s="5"/>
      <c r="CHS32" s="5"/>
      <c r="CHT32" s="5"/>
      <c r="CHU32" s="5"/>
      <c r="CHV32" s="5"/>
      <c r="CHW32" s="5"/>
      <c r="CHX32" s="5"/>
      <c r="CHY32" s="5"/>
      <c r="CHZ32" s="5"/>
      <c r="CIA32" s="5"/>
      <c r="CIB32" s="5"/>
      <c r="CIC32" s="5"/>
      <c r="CID32" s="5"/>
      <c r="CIE32" s="5"/>
      <c r="CIF32" s="5"/>
      <c r="CIG32" s="5"/>
      <c r="CIH32" s="5"/>
      <c r="CII32" s="5"/>
      <c r="CIJ32" s="5"/>
      <c r="CIK32" s="5"/>
      <c r="CIL32" s="5"/>
      <c r="CIM32" s="5"/>
      <c r="CIN32" s="5"/>
      <c r="CIO32" s="5"/>
      <c r="CIP32" s="5"/>
      <c r="CIQ32" s="5"/>
      <c r="CIR32" s="5"/>
      <c r="CIS32" s="5"/>
      <c r="CIT32" s="5"/>
      <c r="CIU32" s="5"/>
      <c r="CIV32" s="5"/>
      <c r="CIW32" s="5"/>
      <c r="CIX32" s="5"/>
      <c r="CIY32" s="5"/>
      <c r="CIZ32" s="5"/>
      <c r="CJA32" s="5"/>
      <c r="CJB32" s="5"/>
      <c r="CJC32" s="5"/>
      <c r="CJD32" s="5"/>
      <c r="CJE32" s="5"/>
      <c r="CJF32" s="5"/>
      <c r="CJG32" s="5"/>
      <c r="CJH32" s="5"/>
      <c r="CJI32" s="5"/>
      <c r="CJJ32" s="5"/>
      <c r="CJK32" s="5"/>
      <c r="CJL32" s="5"/>
      <c r="CJM32" s="5"/>
      <c r="CJN32" s="5"/>
      <c r="CJO32" s="5"/>
      <c r="CJP32" s="5"/>
      <c r="CJQ32" s="5"/>
      <c r="CJR32" s="5"/>
      <c r="CJS32" s="5"/>
      <c r="CJT32" s="5"/>
      <c r="CJU32" s="5"/>
      <c r="CJV32" s="5"/>
      <c r="CJW32" s="5"/>
      <c r="CJX32" s="5"/>
      <c r="CJY32" s="5"/>
      <c r="CJZ32" s="5"/>
      <c r="CKA32" s="5"/>
      <c r="CKB32" s="5"/>
      <c r="CKC32" s="5"/>
      <c r="CKD32" s="5"/>
      <c r="CKE32" s="5"/>
      <c r="CKF32" s="5"/>
      <c r="CKG32" s="5"/>
      <c r="CKH32" s="5"/>
      <c r="CKI32" s="5"/>
      <c r="CKJ32" s="5"/>
      <c r="CKK32" s="5"/>
      <c r="CKL32" s="5"/>
      <c r="CKM32" s="5"/>
      <c r="CKN32" s="5"/>
      <c r="CKO32" s="5"/>
      <c r="CKP32" s="5"/>
      <c r="CKQ32" s="5"/>
      <c r="CKR32" s="5"/>
      <c r="CKS32" s="5"/>
      <c r="CKT32" s="5"/>
      <c r="CKU32" s="5"/>
      <c r="CKV32" s="5"/>
      <c r="CKW32" s="5"/>
      <c r="CKX32" s="5"/>
      <c r="CKY32" s="5"/>
      <c r="CKZ32" s="5"/>
      <c r="CLA32" s="5"/>
      <c r="CLB32" s="5"/>
      <c r="CLC32" s="5"/>
      <c r="CLD32" s="5"/>
      <c r="CLE32" s="5"/>
      <c r="CLF32" s="5"/>
      <c r="CLG32" s="5"/>
      <c r="CLH32" s="5"/>
      <c r="CLI32" s="5"/>
      <c r="CLJ32" s="5"/>
      <c r="CLK32" s="5"/>
      <c r="CLL32" s="5"/>
      <c r="CLM32" s="5"/>
      <c r="CLN32" s="5"/>
      <c r="CLO32" s="5"/>
      <c r="CLP32" s="5"/>
      <c r="CLQ32" s="5"/>
      <c r="CLR32" s="5"/>
      <c r="CLS32" s="5"/>
      <c r="CLT32" s="5"/>
      <c r="CLU32" s="5"/>
      <c r="CLV32" s="5"/>
      <c r="CLW32" s="5"/>
      <c r="CLX32" s="5"/>
      <c r="CLY32" s="5"/>
      <c r="CLZ32" s="5"/>
      <c r="CMA32" s="5"/>
      <c r="CMB32" s="5"/>
      <c r="CMC32" s="5"/>
      <c r="CMD32" s="5"/>
      <c r="CME32" s="5"/>
      <c r="CMF32" s="5"/>
      <c r="CMG32" s="5"/>
      <c r="CMH32" s="5"/>
      <c r="CMI32" s="5"/>
      <c r="CMJ32" s="5"/>
      <c r="CMK32" s="5"/>
      <c r="CML32" s="5"/>
      <c r="CMM32" s="5"/>
      <c r="CMN32" s="5"/>
      <c r="CMO32" s="5"/>
      <c r="CMP32" s="5"/>
      <c r="CMQ32" s="5"/>
      <c r="CMR32" s="5"/>
      <c r="CMS32" s="5"/>
      <c r="CMT32" s="5"/>
      <c r="CMU32" s="5"/>
      <c r="CMV32" s="5"/>
      <c r="CMW32" s="5"/>
      <c r="CMX32" s="5"/>
      <c r="CMY32" s="5"/>
      <c r="CMZ32" s="5"/>
      <c r="CNA32" s="5"/>
      <c r="CNB32" s="5"/>
      <c r="CNC32" s="5"/>
      <c r="CND32" s="5"/>
      <c r="CNE32" s="5"/>
      <c r="CNF32" s="5"/>
      <c r="CNG32" s="5"/>
      <c r="CNH32" s="5"/>
      <c r="CNI32" s="5"/>
      <c r="CNJ32" s="5"/>
      <c r="CNK32" s="5"/>
      <c r="CNL32" s="5"/>
      <c r="CNM32" s="5"/>
      <c r="CNN32" s="5"/>
      <c r="CNO32" s="5"/>
      <c r="CNP32" s="5"/>
      <c r="CNQ32" s="5"/>
      <c r="CNR32" s="5"/>
      <c r="CNS32" s="5"/>
      <c r="CNT32" s="5"/>
      <c r="CNU32" s="5"/>
      <c r="CNV32" s="5"/>
      <c r="CNW32" s="5"/>
      <c r="CNX32" s="5"/>
      <c r="CNY32" s="5"/>
      <c r="CNZ32" s="5"/>
      <c r="COA32" s="5"/>
      <c r="COB32" s="5"/>
      <c r="COC32" s="5"/>
      <c r="COD32" s="5"/>
      <c r="COE32" s="5"/>
      <c r="COF32" s="5"/>
      <c r="COG32" s="5"/>
      <c r="COH32" s="5"/>
      <c r="COI32" s="5"/>
      <c r="COJ32" s="5"/>
      <c r="COK32" s="5"/>
      <c r="COL32" s="5"/>
      <c r="COM32" s="5"/>
      <c r="CON32" s="5"/>
      <c r="COO32" s="5"/>
      <c r="COP32" s="5"/>
      <c r="COQ32" s="5"/>
      <c r="COR32" s="5"/>
      <c r="COS32" s="5"/>
      <c r="COT32" s="5"/>
      <c r="COU32" s="5"/>
      <c r="COV32" s="5"/>
      <c r="COW32" s="5"/>
      <c r="COX32" s="5"/>
      <c r="COY32" s="5"/>
      <c r="COZ32" s="5"/>
      <c r="CPA32" s="5"/>
      <c r="CPB32" s="5"/>
      <c r="CPC32" s="5"/>
      <c r="CPD32" s="5"/>
      <c r="CPE32" s="5"/>
      <c r="CPF32" s="5"/>
      <c r="CPG32" s="5"/>
      <c r="CPH32" s="5"/>
      <c r="CPI32" s="5"/>
      <c r="CPJ32" s="5"/>
      <c r="CPK32" s="5"/>
      <c r="CPL32" s="5"/>
      <c r="CPM32" s="5"/>
      <c r="CPN32" s="5"/>
      <c r="CPO32" s="5"/>
      <c r="CPP32" s="5"/>
      <c r="CPQ32" s="5"/>
      <c r="CPR32" s="5"/>
      <c r="CPS32" s="5"/>
      <c r="CPT32" s="5"/>
      <c r="CPU32" s="5"/>
      <c r="CPV32" s="5"/>
      <c r="CPW32" s="5"/>
      <c r="CPX32" s="5"/>
      <c r="CPY32" s="5"/>
      <c r="CPZ32" s="5"/>
      <c r="CQA32" s="5"/>
      <c r="CQB32" s="5"/>
      <c r="CQC32" s="5"/>
      <c r="CQD32" s="5"/>
      <c r="CQE32" s="5"/>
      <c r="CQF32" s="5"/>
      <c r="CQG32" s="5"/>
      <c r="CQH32" s="5"/>
      <c r="CQI32" s="5"/>
      <c r="CQJ32" s="5"/>
      <c r="CQK32" s="5"/>
      <c r="CQL32" s="5"/>
      <c r="CQM32" s="5"/>
      <c r="CQN32" s="5"/>
      <c r="CQO32" s="5"/>
      <c r="CQP32" s="5"/>
      <c r="CQQ32" s="5"/>
      <c r="CQR32" s="5"/>
      <c r="CQS32" s="5"/>
      <c r="CQT32" s="5"/>
      <c r="CQU32" s="5"/>
      <c r="CQV32" s="5"/>
      <c r="CQW32" s="5"/>
      <c r="CQX32" s="5"/>
      <c r="CQY32" s="5"/>
      <c r="CQZ32" s="5"/>
      <c r="CRA32" s="5"/>
      <c r="CRB32" s="5"/>
      <c r="CRC32" s="5"/>
      <c r="CRD32" s="5"/>
      <c r="CRE32" s="5"/>
      <c r="CRF32" s="5"/>
      <c r="CRG32" s="5"/>
      <c r="CRH32" s="5"/>
      <c r="CRI32" s="5"/>
      <c r="CRJ32" s="5"/>
      <c r="CRK32" s="5"/>
      <c r="CRL32" s="5"/>
      <c r="CRM32" s="5"/>
      <c r="CRN32" s="5"/>
      <c r="CRO32" s="5"/>
      <c r="CRP32" s="5"/>
      <c r="CRQ32" s="5"/>
      <c r="CRR32" s="5"/>
      <c r="CRS32" s="5"/>
      <c r="CRT32" s="5"/>
      <c r="CRU32" s="5"/>
      <c r="CRV32" s="5"/>
      <c r="CRW32" s="5"/>
      <c r="CRX32" s="5"/>
      <c r="CRY32" s="5"/>
      <c r="CRZ32" s="5"/>
      <c r="CSA32" s="5"/>
      <c r="CSB32" s="5"/>
      <c r="CSC32" s="5"/>
      <c r="CSD32" s="5"/>
      <c r="CSE32" s="5"/>
      <c r="CSF32" s="5"/>
      <c r="CSG32" s="5"/>
      <c r="CSH32" s="5"/>
      <c r="CSI32" s="5"/>
      <c r="CSJ32" s="5"/>
      <c r="CSK32" s="5"/>
      <c r="CSL32" s="5"/>
      <c r="CSM32" s="5"/>
      <c r="CSN32" s="5"/>
      <c r="CSO32" s="5"/>
      <c r="CSP32" s="5"/>
      <c r="CSQ32" s="5"/>
      <c r="CSR32" s="5"/>
      <c r="CSS32" s="5"/>
      <c r="CST32" s="5"/>
      <c r="CSU32" s="5"/>
      <c r="CSV32" s="5"/>
      <c r="CSW32" s="5"/>
      <c r="CSX32" s="5"/>
      <c r="CSY32" s="5"/>
      <c r="CSZ32" s="5"/>
      <c r="CTA32" s="5"/>
      <c r="CTB32" s="5"/>
      <c r="CTC32" s="5"/>
      <c r="CTD32" s="5"/>
      <c r="CTE32" s="5"/>
      <c r="CTF32" s="5"/>
      <c r="CTG32" s="5"/>
      <c r="CTH32" s="5"/>
      <c r="CTI32" s="5"/>
      <c r="CTJ32" s="5"/>
      <c r="CTK32" s="5"/>
      <c r="CTL32" s="5"/>
      <c r="CTM32" s="5"/>
      <c r="CTN32" s="5"/>
      <c r="CTO32" s="5"/>
      <c r="CTP32" s="5"/>
      <c r="CTQ32" s="5"/>
      <c r="CTR32" s="5"/>
      <c r="CTS32" s="5"/>
      <c r="CTT32" s="5"/>
      <c r="CTU32" s="5"/>
      <c r="CTV32" s="5"/>
      <c r="CTW32" s="5"/>
      <c r="CTX32" s="5"/>
      <c r="CTY32" s="5"/>
      <c r="CTZ32" s="5"/>
      <c r="CUA32" s="5"/>
      <c r="CUB32" s="5"/>
      <c r="CUC32" s="5"/>
      <c r="CUD32" s="5"/>
      <c r="CUE32" s="5"/>
      <c r="CUF32" s="5"/>
      <c r="CUG32" s="5"/>
      <c r="CUH32" s="5"/>
      <c r="CUI32" s="5"/>
      <c r="CUJ32" s="5"/>
      <c r="CUK32" s="5"/>
      <c r="CUL32" s="5"/>
      <c r="CUM32" s="5"/>
      <c r="CUN32" s="5"/>
      <c r="CUO32" s="5"/>
      <c r="CUP32" s="5"/>
      <c r="CUQ32" s="5"/>
      <c r="CUR32" s="5"/>
      <c r="CUS32" s="5"/>
      <c r="CUT32" s="5"/>
      <c r="CUU32" s="5"/>
      <c r="CUV32" s="5"/>
      <c r="CUW32" s="5"/>
      <c r="CUX32" s="5"/>
      <c r="CUY32" s="5"/>
      <c r="CUZ32" s="5"/>
      <c r="CVA32" s="5"/>
      <c r="CVB32" s="5"/>
      <c r="CVC32" s="5"/>
      <c r="CVD32" s="5"/>
      <c r="CVE32" s="5"/>
      <c r="CVF32" s="5"/>
      <c r="CVG32" s="5"/>
      <c r="CVH32" s="5"/>
      <c r="CVI32" s="5"/>
      <c r="CVJ32" s="5"/>
      <c r="CVK32" s="5"/>
      <c r="CVL32" s="5"/>
      <c r="CVM32" s="5"/>
      <c r="CVN32" s="5"/>
      <c r="CVO32" s="5"/>
      <c r="CVP32" s="5"/>
      <c r="CVQ32" s="5"/>
      <c r="CVR32" s="5"/>
      <c r="CVS32" s="5"/>
      <c r="CVT32" s="5"/>
      <c r="CVU32" s="5"/>
      <c r="CVV32" s="5"/>
      <c r="CVW32" s="5"/>
      <c r="CVX32" s="5"/>
      <c r="CVY32" s="5"/>
      <c r="CVZ32" s="5"/>
      <c r="CWA32" s="5"/>
      <c r="CWB32" s="5"/>
      <c r="CWC32" s="5"/>
      <c r="CWD32" s="5"/>
      <c r="CWE32" s="5"/>
      <c r="CWF32" s="5"/>
      <c r="CWG32" s="5"/>
      <c r="CWH32" s="5"/>
      <c r="CWI32" s="5"/>
      <c r="CWJ32" s="5"/>
      <c r="CWK32" s="5"/>
      <c r="CWL32" s="5"/>
      <c r="CWM32" s="5"/>
      <c r="CWN32" s="5"/>
      <c r="CWO32" s="5"/>
      <c r="CWP32" s="5"/>
      <c r="CWQ32" s="5"/>
      <c r="CWR32" s="5"/>
      <c r="CWS32" s="5"/>
      <c r="CWT32" s="5"/>
      <c r="CWU32" s="5"/>
      <c r="CWV32" s="5"/>
      <c r="CWW32" s="5"/>
      <c r="CWX32" s="5"/>
      <c r="CWY32" s="5"/>
      <c r="CWZ32" s="5"/>
      <c r="CXA32" s="5"/>
      <c r="CXB32" s="5"/>
      <c r="CXC32" s="5"/>
      <c r="CXD32" s="5"/>
      <c r="CXE32" s="5"/>
      <c r="CXF32" s="5"/>
      <c r="CXG32" s="5"/>
      <c r="CXH32" s="5"/>
      <c r="CXI32" s="5"/>
      <c r="CXJ32" s="5"/>
      <c r="CXK32" s="5"/>
      <c r="CXL32" s="5"/>
      <c r="CXM32" s="5"/>
      <c r="CXN32" s="5"/>
      <c r="CXO32" s="5"/>
      <c r="CXP32" s="5"/>
      <c r="CXQ32" s="5"/>
      <c r="CXR32" s="5"/>
      <c r="CXS32" s="5"/>
      <c r="CXT32" s="5"/>
      <c r="CXU32" s="5"/>
      <c r="CXV32" s="5"/>
      <c r="CXW32" s="5"/>
      <c r="CXX32" s="5"/>
      <c r="CXY32" s="5"/>
      <c r="CXZ32" s="5"/>
      <c r="CYA32" s="5"/>
      <c r="CYB32" s="5"/>
      <c r="CYC32" s="5"/>
      <c r="CYD32" s="5"/>
      <c r="CYE32" s="5"/>
      <c r="CYF32" s="5"/>
      <c r="CYG32" s="5"/>
      <c r="CYH32" s="5"/>
      <c r="CYI32" s="5"/>
      <c r="CYJ32" s="5"/>
      <c r="CYK32" s="5"/>
      <c r="CYL32" s="5"/>
      <c r="CYM32" s="5"/>
      <c r="CYN32" s="5"/>
      <c r="CYO32" s="5"/>
      <c r="CYP32" s="5"/>
      <c r="CYQ32" s="5"/>
      <c r="CYR32" s="5"/>
      <c r="CYS32" s="5"/>
      <c r="CYT32" s="5"/>
      <c r="CYU32" s="5"/>
      <c r="CYV32" s="5"/>
      <c r="CYW32" s="5"/>
      <c r="CYX32" s="5"/>
      <c r="CYY32" s="5"/>
      <c r="CYZ32" s="5"/>
      <c r="CZA32" s="5"/>
      <c r="CZB32" s="5"/>
      <c r="CZC32" s="5"/>
      <c r="CZD32" s="5"/>
      <c r="CZE32" s="5"/>
      <c r="CZF32" s="5"/>
      <c r="CZG32" s="5"/>
      <c r="CZH32" s="5"/>
      <c r="CZI32" s="5"/>
      <c r="CZJ32" s="5"/>
      <c r="CZK32" s="5"/>
      <c r="CZL32" s="5"/>
      <c r="CZM32" s="5"/>
      <c r="CZN32" s="5"/>
      <c r="CZO32" s="5"/>
      <c r="CZP32" s="5"/>
      <c r="CZQ32" s="5"/>
      <c r="CZR32" s="5"/>
      <c r="CZS32" s="5"/>
      <c r="CZT32" s="5"/>
      <c r="CZU32" s="5"/>
      <c r="CZV32" s="5"/>
      <c r="CZW32" s="5"/>
      <c r="CZX32" s="5"/>
      <c r="CZY32" s="5"/>
      <c r="CZZ32" s="5"/>
      <c r="DAA32" s="5"/>
      <c r="DAB32" s="5"/>
      <c r="DAC32" s="5"/>
      <c r="DAD32" s="5"/>
      <c r="DAE32" s="5"/>
      <c r="DAF32" s="5"/>
      <c r="DAG32" s="5"/>
      <c r="DAH32" s="5"/>
      <c r="DAI32" s="5"/>
      <c r="DAJ32" s="5"/>
      <c r="DAK32" s="5"/>
      <c r="DAL32" s="5"/>
      <c r="DAM32" s="5"/>
      <c r="DAN32" s="5"/>
      <c r="DAO32" s="5"/>
      <c r="DAP32" s="5"/>
      <c r="DAQ32" s="5"/>
      <c r="DAR32" s="5"/>
      <c r="DAS32" s="5"/>
      <c r="DAT32" s="5"/>
      <c r="DAU32" s="5"/>
      <c r="DAV32" s="5"/>
      <c r="DAW32" s="5"/>
      <c r="DAX32" s="5"/>
      <c r="DAY32" s="5"/>
      <c r="DAZ32" s="5"/>
      <c r="DBA32" s="5"/>
      <c r="DBB32" s="5"/>
      <c r="DBC32" s="5"/>
      <c r="DBD32" s="5"/>
      <c r="DBE32" s="5"/>
      <c r="DBF32" s="5"/>
      <c r="DBG32" s="5"/>
      <c r="DBH32" s="5"/>
      <c r="DBI32" s="5"/>
      <c r="DBJ32" s="5"/>
      <c r="DBK32" s="5"/>
      <c r="DBL32" s="5"/>
      <c r="DBM32" s="5"/>
      <c r="DBN32" s="5"/>
      <c r="DBO32" s="5"/>
      <c r="DBP32" s="5"/>
      <c r="DBQ32" s="5"/>
      <c r="DBR32" s="5"/>
      <c r="DBS32" s="5"/>
      <c r="DBT32" s="5"/>
      <c r="DBU32" s="5"/>
      <c r="DBV32" s="5"/>
      <c r="DBW32" s="5"/>
      <c r="DBX32" s="5"/>
      <c r="DBY32" s="5"/>
      <c r="DBZ32" s="5"/>
      <c r="DCA32" s="5"/>
      <c r="DCB32" s="5"/>
      <c r="DCC32" s="5"/>
      <c r="DCD32" s="5"/>
      <c r="DCE32" s="5"/>
      <c r="DCF32" s="5"/>
      <c r="DCG32" s="5"/>
      <c r="DCH32" s="5"/>
      <c r="DCI32" s="5"/>
      <c r="DCJ32" s="5"/>
      <c r="DCK32" s="5"/>
      <c r="DCL32" s="5"/>
      <c r="DCM32" s="5"/>
      <c r="DCN32" s="5"/>
      <c r="DCO32" s="5"/>
      <c r="DCP32" s="5"/>
      <c r="DCQ32" s="5"/>
      <c r="DCR32" s="5"/>
      <c r="DCS32" s="5"/>
      <c r="DCT32" s="5"/>
      <c r="DCU32" s="5"/>
      <c r="DCV32" s="5"/>
      <c r="DCW32" s="5"/>
      <c r="DCX32" s="5"/>
      <c r="DCY32" s="5"/>
      <c r="DCZ32" s="5"/>
      <c r="DDA32" s="5"/>
      <c r="DDB32" s="5"/>
      <c r="DDC32" s="5"/>
      <c r="DDD32" s="5"/>
      <c r="DDE32" s="5"/>
      <c r="DDF32" s="5"/>
      <c r="DDG32" s="5"/>
      <c r="DDH32" s="5"/>
      <c r="DDI32" s="5"/>
      <c r="DDJ32" s="5"/>
      <c r="DDK32" s="5"/>
      <c r="DDL32" s="5"/>
      <c r="DDM32" s="5"/>
      <c r="DDN32" s="5"/>
      <c r="DDO32" s="5"/>
      <c r="DDP32" s="5"/>
      <c r="DDQ32" s="5"/>
      <c r="DDR32" s="5"/>
      <c r="DDS32" s="5"/>
      <c r="DDT32" s="5"/>
      <c r="DDU32" s="5"/>
      <c r="DDV32" s="5"/>
      <c r="DDW32" s="5"/>
      <c r="DDX32" s="5"/>
      <c r="DDY32" s="5"/>
      <c r="DDZ32" s="5"/>
      <c r="DEA32" s="5"/>
      <c r="DEB32" s="5"/>
      <c r="DEC32" s="5"/>
      <c r="DED32" s="5"/>
      <c r="DEE32" s="5"/>
      <c r="DEF32" s="5"/>
      <c r="DEG32" s="5"/>
      <c r="DEH32" s="5"/>
      <c r="DEI32" s="5"/>
      <c r="DEJ32" s="5"/>
      <c r="DEK32" s="5"/>
      <c r="DEL32" s="5"/>
      <c r="DEM32" s="5"/>
      <c r="DEN32" s="5"/>
      <c r="DEO32" s="5"/>
      <c r="DEP32" s="5"/>
      <c r="DEQ32" s="5"/>
      <c r="DER32" s="5"/>
      <c r="DES32" s="5"/>
      <c r="DET32" s="5"/>
      <c r="DEU32" s="5"/>
      <c r="DEV32" s="5"/>
      <c r="DEW32" s="5"/>
      <c r="DEX32" s="5"/>
      <c r="DEY32" s="5"/>
      <c r="DEZ32" s="5"/>
      <c r="DFA32" s="5"/>
      <c r="DFB32" s="5"/>
      <c r="DFC32" s="5"/>
      <c r="DFD32" s="5"/>
      <c r="DFE32" s="5"/>
      <c r="DFF32" s="5"/>
      <c r="DFG32" s="5"/>
      <c r="DFH32" s="5"/>
      <c r="DFI32" s="5"/>
      <c r="DFJ32" s="5"/>
      <c r="DFK32" s="5"/>
      <c r="DFL32" s="5"/>
      <c r="DFM32" s="5"/>
      <c r="DFN32" s="5"/>
      <c r="DFO32" s="5"/>
      <c r="DFP32" s="5"/>
      <c r="DFQ32" s="5"/>
      <c r="DFR32" s="5"/>
      <c r="DFS32" s="5"/>
      <c r="DFT32" s="5"/>
      <c r="DFU32" s="5"/>
      <c r="DFV32" s="5"/>
      <c r="DFW32" s="5"/>
      <c r="DFX32" s="5"/>
      <c r="DFY32" s="5"/>
      <c r="DFZ32" s="5"/>
      <c r="DGA32" s="5"/>
      <c r="DGB32" s="5"/>
      <c r="DGC32" s="5"/>
      <c r="DGD32" s="5"/>
      <c r="DGE32" s="5"/>
      <c r="DGF32" s="5"/>
      <c r="DGG32" s="5"/>
      <c r="DGH32" s="5"/>
      <c r="DGI32" s="5"/>
      <c r="DGJ32" s="5"/>
      <c r="DGK32" s="5"/>
      <c r="DGL32" s="5"/>
      <c r="DGM32" s="5"/>
      <c r="DGN32" s="5"/>
      <c r="DGO32" s="5"/>
      <c r="DGP32" s="5"/>
      <c r="DGQ32" s="5"/>
      <c r="DGR32" s="5"/>
      <c r="DGS32" s="5"/>
      <c r="DGT32" s="5"/>
      <c r="DGU32" s="5"/>
      <c r="DGV32" s="5"/>
      <c r="DGW32" s="5"/>
      <c r="DGX32" s="5"/>
      <c r="DGY32" s="5"/>
      <c r="DGZ32" s="5"/>
      <c r="DHA32" s="5"/>
      <c r="DHB32" s="5"/>
      <c r="DHC32" s="5"/>
      <c r="DHD32" s="5"/>
      <c r="DHE32" s="5"/>
      <c r="DHF32" s="5"/>
      <c r="DHG32" s="5"/>
      <c r="DHH32" s="5"/>
      <c r="DHI32" s="5"/>
      <c r="DHJ32" s="5"/>
      <c r="DHK32" s="5"/>
      <c r="DHL32" s="5"/>
      <c r="DHM32" s="5"/>
      <c r="DHN32" s="5"/>
      <c r="DHO32" s="5"/>
      <c r="DHP32" s="5"/>
      <c r="DHQ32" s="5"/>
      <c r="DHR32" s="5"/>
      <c r="DHS32" s="5"/>
      <c r="DHT32" s="5"/>
      <c r="DHU32" s="5"/>
      <c r="DHV32" s="5"/>
      <c r="DHW32" s="5"/>
      <c r="DHX32" s="5"/>
      <c r="DHY32" s="5"/>
      <c r="DHZ32" s="5"/>
      <c r="DIA32" s="5"/>
      <c r="DIB32" s="5"/>
      <c r="DIC32" s="5"/>
      <c r="DID32" s="5"/>
      <c r="DIE32" s="5"/>
      <c r="DIF32" s="5"/>
      <c r="DIG32" s="5"/>
      <c r="DIH32" s="5"/>
      <c r="DII32" s="5"/>
      <c r="DIJ32" s="5"/>
      <c r="DIK32" s="5"/>
      <c r="DIL32" s="5"/>
      <c r="DIM32" s="5"/>
      <c r="DIN32" s="5"/>
      <c r="DIO32" s="5"/>
      <c r="DIP32" s="5"/>
      <c r="DIQ32" s="5"/>
      <c r="DIR32" s="5"/>
      <c r="DIS32" s="5"/>
      <c r="DIT32" s="5"/>
      <c r="DIU32" s="5"/>
      <c r="DIV32" s="5"/>
      <c r="DIW32" s="5"/>
      <c r="DIX32" s="5"/>
      <c r="DIY32" s="5"/>
      <c r="DIZ32" s="5"/>
      <c r="DJA32" s="5"/>
      <c r="DJB32" s="5"/>
      <c r="DJC32" s="5"/>
      <c r="DJD32" s="5"/>
      <c r="DJE32" s="5"/>
      <c r="DJF32" s="5"/>
      <c r="DJG32" s="5"/>
      <c r="DJH32" s="5"/>
      <c r="DJI32" s="5"/>
      <c r="DJJ32" s="5"/>
      <c r="DJK32" s="5"/>
      <c r="DJL32" s="5"/>
      <c r="DJM32" s="5"/>
      <c r="DJN32" s="5"/>
      <c r="DJO32" s="5"/>
      <c r="DJP32" s="5"/>
      <c r="DJQ32" s="5"/>
      <c r="DJR32" s="5"/>
      <c r="DJS32" s="5"/>
      <c r="DJT32" s="5"/>
      <c r="DJU32" s="5"/>
      <c r="DJV32" s="5"/>
      <c r="DJW32" s="5"/>
      <c r="DJX32" s="5"/>
      <c r="DJY32" s="5"/>
      <c r="DJZ32" s="5"/>
      <c r="DKA32" s="5"/>
      <c r="DKB32" s="5"/>
      <c r="DKC32" s="5"/>
      <c r="DKD32" s="5"/>
      <c r="DKE32" s="5"/>
      <c r="DKF32" s="5"/>
      <c r="DKG32" s="5"/>
      <c r="DKH32" s="5"/>
      <c r="DKI32" s="5"/>
      <c r="DKJ32" s="5"/>
      <c r="DKK32" s="5"/>
      <c r="DKL32" s="5"/>
      <c r="DKM32" s="5"/>
      <c r="DKN32" s="5"/>
      <c r="DKO32" s="5"/>
      <c r="DKP32" s="5"/>
      <c r="DKQ32" s="5"/>
      <c r="DKR32" s="5"/>
      <c r="DKS32" s="5"/>
      <c r="DKT32" s="5"/>
      <c r="DKU32" s="5"/>
      <c r="DKV32" s="5"/>
      <c r="DKW32" s="5"/>
      <c r="DKX32" s="5"/>
      <c r="DKY32" s="5"/>
      <c r="DKZ32" s="5"/>
      <c r="DLA32" s="5"/>
      <c r="DLB32" s="5"/>
      <c r="DLC32" s="5"/>
      <c r="DLD32" s="5"/>
      <c r="DLE32" s="5"/>
      <c r="DLF32" s="5"/>
      <c r="DLG32" s="5"/>
      <c r="DLH32" s="5"/>
      <c r="DLI32" s="5"/>
      <c r="DLJ32" s="5"/>
      <c r="DLK32" s="5"/>
      <c r="DLL32" s="5"/>
      <c r="DLM32" s="5"/>
      <c r="DLN32" s="5"/>
      <c r="DLO32" s="5"/>
      <c r="DLP32" s="5"/>
      <c r="DLQ32" s="5"/>
      <c r="DLR32" s="5"/>
      <c r="DLS32" s="5"/>
      <c r="DLT32" s="5"/>
      <c r="DLU32" s="5"/>
      <c r="DLV32" s="5"/>
      <c r="DLW32" s="5"/>
      <c r="DLX32" s="5"/>
      <c r="DLY32" s="5"/>
      <c r="DLZ32" s="5"/>
      <c r="DMA32" s="5"/>
      <c r="DMB32" s="5"/>
      <c r="DMC32" s="5"/>
      <c r="DMD32" s="5"/>
      <c r="DME32" s="5"/>
      <c r="DMF32" s="5"/>
      <c r="DMG32" s="5"/>
      <c r="DMH32" s="5"/>
      <c r="DMI32" s="5"/>
      <c r="DMJ32" s="5"/>
      <c r="DMK32" s="5"/>
      <c r="DML32" s="5"/>
      <c r="DMM32" s="5"/>
      <c r="DMN32" s="5"/>
      <c r="DMO32" s="5"/>
      <c r="DMP32" s="5"/>
      <c r="DMQ32" s="5"/>
      <c r="DMR32" s="5"/>
      <c r="DMS32" s="5"/>
      <c r="DMT32" s="5"/>
      <c r="DMU32" s="5"/>
      <c r="DMV32" s="5"/>
      <c r="DMW32" s="5"/>
      <c r="DMX32" s="5"/>
      <c r="DMY32" s="5"/>
      <c r="DMZ32" s="5"/>
      <c r="DNA32" s="5"/>
      <c r="DNB32" s="5"/>
      <c r="DNC32" s="5"/>
      <c r="DND32" s="5"/>
      <c r="DNE32" s="5"/>
      <c r="DNF32" s="5"/>
      <c r="DNG32" s="5"/>
      <c r="DNH32" s="5"/>
      <c r="DNI32" s="5"/>
      <c r="DNJ32" s="5"/>
      <c r="DNK32" s="5"/>
      <c r="DNL32" s="5"/>
      <c r="DNM32" s="5"/>
      <c r="DNN32" s="5"/>
      <c r="DNO32" s="5"/>
      <c r="DNP32" s="5"/>
      <c r="DNQ32" s="5"/>
      <c r="DNR32" s="5"/>
      <c r="DNS32" s="5"/>
      <c r="DNT32" s="5"/>
      <c r="DNU32" s="5"/>
      <c r="DNV32" s="5"/>
      <c r="DNW32" s="5"/>
      <c r="DNX32" s="5"/>
      <c r="DNY32" s="5"/>
      <c r="DNZ32" s="5"/>
      <c r="DOA32" s="5"/>
      <c r="DOB32" s="5"/>
      <c r="DOC32" s="5"/>
      <c r="DOD32" s="5"/>
      <c r="DOE32" s="5"/>
      <c r="DOF32" s="5"/>
      <c r="DOG32" s="5"/>
      <c r="DOH32" s="5"/>
      <c r="DOI32" s="5"/>
      <c r="DOJ32" s="5"/>
      <c r="DOK32" s="5"/>
      <c r="DOL32" s="5"/>
      <c r="DOM32" s="5"/>
      <c r="DON32" s="5"/>
      <c r="DOO32" s="5"/>
      <c r="DOP32" s="5"/>
      <c r="DOQ32" s="5"/>
      <c r="DOR32" s="5"/>
      <c r="DOS32" s="5"/>
      <c r="DOT32" s="5"/>
      <c r="DOU32" s="5"/>
      <c r="DOV32" s="5"/>
      <c r="DOW32" s="5"/>
      <c r="DOX32" s="5"/>
      <c r="DOY32" s="5"/>
      <c r="DOZ32" s="5"/>
      <c r="DPA32" s="5"/>
      <c r="DPB32" s="5"/>
      <c r="DPC32" s="5"/>
      <c r="DPD32" s="5"/>
      <c r="DPE32" s="5"/>
      <c r="DPF32" s="5"/>
      <c r="DPG32" s="5"/>
      <c r="DPH32" s="5"/>
      <c r="DPI32" s="5"/>
      <c r="DPJ32" s="5"/>
      <c r="DPK32" s="5"/>
      <c r="DPL32" s="5"/>
      <c r="DPM32" s="5"/>
      <c r="DPN32" s="5"/>
      <c r="DPO32" s="5"/>
      <c r="DPP32" s="5"/>
      <c r="DPQ32" s="5"/>
      <c r="DPR32" s="5"/>
      <c r="DPS32" s="5"/>
      <c r="DPT32" s="5"/>
      <c r="DPU32" s="5"/>
      <c r="DPV32" s="5"/>
      <c r="DPW32" s="5"/>
      <c r="DPX32" s="5"/>
      <c r="DPY32" s="5"/>
      <c r="DPZ32" s="5"/>
      <c r="DQA32" s="5"/>
      <c r="DQB32" s="5"/>
      <c r="DQC32" s="5"/>
      <c r="DQD32" s="5"/>
      <c r="DQE32" s="5"/>
      <c r="DQF32" s="5"/>
      <c r="DQG32" s="5"/>
      <c r="DQH32" s="5"/>
      <c r="DQI32" s="5"/>
      <c r="DQJ32" s="5"/>
      <c r="DQK32" s="5"/>
      <c r="DQL32" s="5"/>
      <c r="DQM32" s="5"/>
      <c r="DQN32" s="5"/>
      <c r="DQO32" s="5"/>
      <c r="DQP32" s="5"/>
      <c r="DQQ32" s="5"/>
      <c r="DQR32" s="5"/>
      <c r="DQS32" s="5"/>
      <c r="DQT32" s="5"/>
      <c r="DQU32" s="5"/>
      <c r="DQV32" s="5"/>
      <c r="DQW32" s="5"/>
      <c r="DQX32" s="5"/>
      <c r="DQY32" s="5"/>
      <c r="DQZ32" s="5"/>
      <c r="DRA32" s="5"/>
      <c r="DRB32" s="5"/>
      <c r="DRC32" s="5"/>
      <c r="DRD32" s="5"/>
      <c r="DRE32" s="5"/>
      <c r="DRF32" s="5"/>
      <c r="DRG32" s="5"/>
      <c r="DRH32" s="5"/>
      <c r="DRI32" s="5"/>
      <c r="DRJ32" s="5"/>
      <c r="DRK32" s="5"/>
      <c r="DRL32" s="5"/>
      <c r="DRM32" s="5"/>
      <c r="DRN32" s="5"/>
      <c r="DRO32" s="5"/>
      <c r="DRP32" s="5"/>
      <c r="DRQ32" s="5"/>
      <c r="DRR32" s="5"/>
      <c r="DRS32" s="5"/>
      <c r="DRT32" s="5"/>
      <c r="DRU32" s="5"/>
      <c r="DRV32" s="5"/>
      <c r="DRW32" s="5"/>
      <c r="DRX32" s="5"/>
      <c r="DRY32" s="5"/>
      <c r="DRZ32" s="5"/>
      <c r="DSA32" s="5"/>
      <c r="DSB32" s="5"/>
      <c r="DSC32" s="5"/>
      <c r="DSD32" s="5"/>
      <c r="DSE32" s="5"/>
      <c r="DSF32" s="5"/>
      <c r="DSG32" s="5"/>
      <c r="DSH32" s="5"/>
      <c r="DSI32" s="5"/>
      <c r="DSJ32" s="5"/>
      <c r="DSK32" s="5"/>
      <c r="DSL32" s="5"/>
      <c r="DSM32" s="5"/>
      <c r="DSN32" s="5"/>
      <c r="DSO32" s="5"/>
      <c r="DSP32" s="5"/>
      <c r="DSQ32" s="5"/>
      <c r="DSR32" s="5"/>
      <c r="DSS32" s="5"/>
      <c r="DST32" s="5"/>
      <c r="DSU32" s="5"/>
      <c r="DSV32" s="5"/>
      <c r="DSW32" s="5"/>
      <c r="DSX32" s="5"/>
      <c r="DSY32" s="5"/>
      <c r="DSZ32" s="5"/>
      <c r="DTA32" s="5"/>
      <c r="DTB32" s="5"/>
      <c r="DTC32" s="5"/>
      <c r="DTD32" s="5"/>
      <c r="DTE32" s="5"/>
      <c r="DTF32" s="5"/>
      <c r="DTG32" s="5"/>
      <c r="DTH32" s="5"/>
      <c r="DTI32" s="5"/>
      <c r="DTJ32" s="5"/>
      <c r="DTK32" s="5"/>
      <c r="DTL32" s="5"/>
      <c r="DTM32" s="5"/>
      <c r="DTN32" s="5"/>
      <c r="DTO32" s="5"/>
      <c r="DTP32" s="5"/>
      <c r="DTQ32" s="5"/>
      <c r="DTR32" s="5"/>
      <c r="DTS32" s="5"/>
      <c r="DTT32" s="5"/>
      <c r="DTU32" s="5"/>
      <c r="DTV32" s="5"/>
      <c r="DTW32" s="5"/>
      <c r="DTX32" s="5"/>
      <c r="DTY32" s="5"/>
      <c r="DTZ32" s="5"/>
      <c r="DUA32" s="5"/>
      <c r="DUB32" s="5"/>
      <c r="DUC32" s="5"/>
      <c r="DUD32" s="5"/>
      <c r="DUE32" s="5"/>
      <c r="DUF32" s="5"/>
      <c r="DUG32" s="5"/>
      <c r="DUH32" s="5"/>
      <c r="DUI32" s="5"/>
      <c r="DUJ32" s="5"/>
      <c r="DUK32" s="5"/>
      <c r="DUL32" s="5"/>
      <c r="DUM32" s="5"/>
      <c r="DUN32" s="5"/>
      <c r="DUO32" s="5"/>
      <c r="DUP32" s="5"/>
      <c r="DUQ32" s="5"/>
      <c r="DUR32" s="5"/>
      <c r="DUS32" s="5"/>
      <c r="DUT32" s="5"/>
      <c r="DUU32" s="5"/>
      <c r="DUV32" s="5"/>
      <c r="DUW32" s="5"/>
      <c r="DUX32" s="5"/>
      <c r="DUY32" s="5"/>
      <c r="DUZ32" s="5"/>
      <c r="DVA32" s="5"/>
      <c r="DVB32" s="5"/>
      <c r="DVC32" s="5"/>
      <c r="DVD32" s="5"/>
      <c r="DVE32" s="5"/>
      <c r="DVF32" s="5"/>
      <c r="DVG32" s="5"/>
      <c r="DVH32" s="5"/>
      <c r="DVI32" s="5"/>
      <c r="DVJ32" s="5"/>
      <c r="DVK32" s="5"/>
      <c r="DVL32" s="5"/>
      <c r="DVM32" s="5"/>
      <c r="DVN32" s="5"/>
      <c r="DVO32" s="5"/>
      <c r="DVP32" s="5"/>
      <c r="DVQ32" s="5"/>
      <c r="DVR32" s="5"/>
      <c r="DVS32" s="5"/>
      <c r="DVT32" s="5"/>
      <c r="DVU32" s="5"/>
      <c r="DVV32" s="5"/>
      <c r="DVW32" s="5"/>
      <c r="DVX32" s="5"/>
      <c r="DVY32" s="5"/>
      <c r="DVZ32" s="5"/>
      <c r="DWA32" s="5"/>
      <c r="DWB32" s="5"/>
      <c r="DWC32" s="5"/>
      <c r="DWD32" s="5"/>
      <c r="DWE32" s="5"/>
      <c r="DWF32" s="5"/>
      <c r="DWG32" s="5"/>
      <c r="DWH32" s="5"/>
      <c r="DWI32" s="5"/>
      <c r="DWJ32" s="5"/>
      <c r="DWK32" s="5"/>
      <c r="DWL32" s="5"/>
      <c r="DWM32" s="5"/>
      <c r="DWN32" s="5"/>
      <c r="DWO32" s="5"/>
      <c r="DWP32" s="5"/>
      <c r="DWQ32" s="5"/>
      <c r="DWR32" s="5"/>
      <c r="DWS32" s="5"/>
      <c r="DWT32" s="5"/>
      <c r="DWU32" s="5"/>
      <c r="DWV32" s="5"/>
      <c r="DWW32" s="5"/>
      <c r="DWX32" s="5"/>
      <c r="DWY32" s="5"/>
      <c r="DWZ32" s="5"/>
      <c r="DXA32" s="5"/>
      <c r="DXB32" s="5"/>
      <c r="DXC32" s="5"/>
      <c r="DXD32" s="5"/>
      <c r="DXE32" s="5"/>
      <c r="DXF32" s="5"/>
      <c r="DXG32" s="5"/>
      <c r="DXH32" s="5"/>
      <c r="DXI32" s="5"/>
      <c r="DXJ32" s="5"/>
      <c r="DXK32" s="5"/>
      <c r="DXL32" s="5"/>
      <c r="DXM32" s="5"/>
      <c r="DXN32" s="5"/>
      <c r="DXO32" s="5"/>
      <c r="DXP32" s="5"/>
      <c r="DXQ32" s="5"/>
      <c r="DXR32" s="5"/>
      <c r="DXS32" s="5"/>
      <c r="DXT32" s="5"/>
      <c r="DXU32" s="5"/>
      <c r="DXV32" s="5"/>
      <c r="DXW32" s="5"/>
      <c r="DXX32" s="5"/>
      <c r="DXY32" s="5"/>
      <c r="DXZ32" s="5"/>
      <c r="DYA32" s="5"/>
      <c r="DYB32" s="5"/>
      <c r="DYC32" s="5"/>
      <c r="DYD32" s="5"/>
      <c r="DYE32" s="5"/>
      <c r="DYF32" s="5"/>
      <c r="DYG32" s="5"/>
      <c r="DYH32" s="5"/>
      <c r="DYI32" s="5"/>
      <c r="DYJ32" s="5"/>
      <c r="DYK32" s="5"/>
      <c r="DYL32" s="5"/>
      <c r="DYM32" s="5"/>
      <c r="DYN32" s="5"/>
      <c r="DYO32" s="5"/>
      <c r="DYP32" s="5"/>
      <c r="DYQ32" s="5"/>
      <c r="DYR32" s="5"/>
      <c r="DYS32" s="5"/>
      <c r="DYT32" s="5"/>
      <c r="DYU32" s="5"/>
      <c r="DYV32" s="5"/>
      <c r="DYW32" s="5"/>
      <c r="DYX32" s="5"/>
      <c r="DYY32" s="5"/>
      <c r="DYZ32" s="5"/>
      <c r="DZA32" s="5"/>
      <c r="DZB32" s="5"/>
      <c r="DZC32" s="5"/>
      <c r="DZD32" s="5"/>
      <c r="DZE32" s="5"/>
      <c r="DZF32" s="5"/>
      <c r="DZG32" s="5"/>
      <c r="DZH32" s="5"/>
      <c r="DZI32" s="5"/>
      <c r="DZJ32" s="5"/>
      <c r="DZK32" s="5"/>
      <c r="DZL32" s="5"/>
      <c r="DZM32" s="5"/>
      <c r="DZN32" s="5"/>
      <c r="DZO32" s="5"/>
      <c r="DZP32" s="5"/>
      <c r="DZQ32" s="5"/>
      <c r="DZR32" s="5"/>
      <c r="DZS32" s="5"/>
      <c r="DZT32" s="5"/>
      <c r="DZU32" s="5"/>
      <c r="DZV32" s="5"/>
      <c r="DZW32" s="5"/>
      <c r="DZX32" s="5"/>
      <c r="DZY32" s="5"/>
      <c r="DZZ32" s="5"/>
      <c r="EAA32" s="5"/>
      <c r="EAB32" s="5"/>
      <c r="EAC32" s="5"/>
      <c r="EAD32" s="5"/>
      <c r="EAE32" s="5"/>
      <c r="EAF32" s="5"/>
      <c r="EAG32" s="5"/>
      <c r="EAH32" s="5"/>
      <c r="EAI32" s="5"/>
      <c r="EAJ32" s="5"/>
      <c r="EAK32" s="5"/>
      <c r="EAL32" s="5"/>
      <c r="EAM32" s="5"/>
      <c r="EAN32" s="5"/>
      <c r="EAO32" s="5"/>
      <c r="EAP32" s="5"/>
      <c r="EAQ32" s="5"/>
      <c r="EAR32" s="5"/>
      <c r="EAS32" s="5"/>
      <c r="EAT32" s="5"/>
      <c r="EAU32" s="5"/>
      <c r="EAV32" s="5"/>
      <c r="EAW32" s="5"/>
      <c r="EAX32" s="5"/>
      <c r="EAY32" s="5"/>
      <c r="EAZ32" s="5"/>
      <c r="EBA32" s="5"/>
      <c r="EBB32" s="5"/>
      <c r="EBC32" s="5"/>
      <c r="EBD32" s="5"/>
      <c r="EBE32" s="5"/>
      <c r="EBF32" s="5"/>
      <c r="EBG32" s="5"/>
      <c r="EBH32" s="5"/>
      <c r="EBI32" s="5"/>
      <c r="EBJ32" s="5"/>
      <c r="EBK32" s="5"/>
      <c r="EBL32" s="5"/>
      <c r="EBM32" s="5"/>
      <c r="EBN32" s="5"/>
      <c r="EBO32" s="5"/>
      <c r="EBP32" s="5"/>
      <c r="EBQ32" s="5"/>
      <c r="EBR32" s="5"/>
      <c r="EBS32" s="5"/>
      <c r="EBT32" s="5"/>
      <c r="EBU32" s="5"/>
      <c r="EBV32" s="5"/>
      <c r="EBW32" s="5"/>
      <c r="EBX32" s="5"/>
      <c r="EBY32" s="5"/>
      <c r="EBZ32" s="5"/>
      <c r="ECA32" s="5"/>
      <c r="ECB32" s="5"/>
      <c r="ECC32" s="5"/>
      <c r="ECD32" s="5"/>
      <c r="ECE32" s="5"/>
      <c r="ECF32" s="5"/>
      <c r="ECG32" s="5"/>
      <c r="ECH32" s="5"/>
      <c r="ECI32" s="5"/>
      <c r="ECJ32" s="5"/>
      <c r="ECK32" s="5"/>
      <c r="ECL32" s="5"/>
      <c r="ECM32" s="5"/>
      <c r="ECN32" s="5"/>
      <c r="ECO32" s="5"/>
      <c r="ECP32" s="5"/>
      <c r="ECQ32" s="5"/>
      <c r="ECR32" s="5"/>
      <c r="ECS32" s="5"/>
      <c r="ECT32" s="5"/>
      <c r="ECU32" s="5"/>
      <c r="ECV32" s="5"/>
      <c r="ECW32" s="5"/>
      <c r="ECX32" s="5"/>
      <c r="ECY32" s="5"/>
      <c r="ECZ32" s="5"/>
      <c r="EDA32" s="5"/>
      <c r="EDB32" s="5"/>
      <c r="EDC32" s="5"/>
      <c r="EDD32" s="5"/>
      <c r="EDE32" s="5"/>
      <c r="EDF32" s="5"/>
      <c r="EDG32" s="5"/>
      <c r="EDH32" s="5"/>
      <c r="EDI32" s="5"/>
      <c r="EDJ32" s="5"/>
      <c r="EDK32" s="5"/>
      <c r="EDL32" s="5"/>
      <c r="EDM32" s="5"/>
      <c r="EDN32" s="5"/>
      <c r="EDO32" s="5"/>
      <c r="EDP32" s="5"/>
      <c r="EDQ32" s="5"/>
      <c r="EDR32" s="5"/>
      <c r="EDS32" s="5"/>
      <c r="EDT32" s="5"/>
      <c r="EDU32" s="5"/>
      <c r="EDV32" s="5"/>
      <c r="EDW32" s="5"/>
      <c r="EDX32" s="5"/>
      <c r="EDY32" s="5"/>
      <c r="EDZ32" s="5"/>
      <c r="EEA32" s="5"/>
      <c r="EEB32" s="5"/>
      <c r="EEC32" s="5"/>
      <c r="EED32" s="5"/>
      <c r="EEE32" s="5"/>
      <c r="EEF32" s="5"/>
      <c r="EEG32" s="5"/>
      <c r="EEH32" s="5"/>
      <c r="EEI32" s="5"/>
      <c r="EEJ32" s="5"/>
      <c r="EEK32" s="5"/>
      <c r="EEL32" s="5"/>
      <c r="EEM32" s="5"/>
      <c r="EEN32" s="5"/>
      <c r="EEO32" s="5"/>
      <c r="EEP32" s="5"/>
      <c r="EEQ32" s="5"/>
      <c r="EER32" s="5"/>
      <c r="EES32" s="5"/>
      <c r="EET32" s="5"/>
      <c r="EEU32" s="5"/>
      <c r="EEV32" s="5"/>
      <c r="EEW32" s="5"/>
      <c r="EEX32" s="5"/>
      <c r="EEY32" s="5"/>
      <c r="EEZ32" s="5"/>
      <c r="EFA32" s="5"/>
      <c r="EFB32" s="5"/>
      <c r="EFC32" s="5"/>
      <c r="EFD32" s="5"/>
      <c r="EFE32" s="5"/>
      <c r="EFF32" s="5"/>
      <c r="EFG32" s="5"/>
      <c r="EFH32" s="5"/>
      <c r="EFI32" s="5"/>
      <c r="EFJ32" s="5"/>
      <c r="EFK32" s="5"/>
      <c r="EFL32" s="5"/>
      <c r="EFM32" s="5"/>
      <c r="EFN32" s="5"/>
      <c r="EFO32" s="5"/>
      <c r="EFP32" s="5"/>
      <c r="EFQ32" s="5"/>
      <c r="EFR32" s="5"/>
      <c r="EFS32" s="5"/>
      <c r="EFT32" s="5"/>
      <c r="EFU32" s="5"/>
      <c r="EFV32" s="5"/>
      <c r="EFW32" s="5"/>
      <c r="EFX32" s="5"/>
      <c r="EFY32" s="5"/>
      <c r="EFZ32" s="5"/>
      <c r="EGA32" s="5"/>
      <c r="EGB32" s="5"/>
      <c r="EGC32" s="5"/>
      <c r="EGD32" s="5"/>
      <c r="EGE32" s="5"/>
      <c r="EGF32" s="5"/>
      <c r="EGG32" s="5"/>
      <c r="EGH32" s="5"/>
      <c r="EGI32" s="5"/>
      <c r="EGJ32" s="5"/>
      <c r="EGK32" s="5"/>
      <c r="EGL32" s="5"/>
      <c r="EGM32" s="5"/>
      <c r="EGN32" s="5"/>
      <c r="EGO32" s="5"/>
      <c r="EGP32" s="5"/>
      <c r="EGQ32" s="5"/>
      <c r="EGR32" s="5"/>
      <c r="EGS32" s="5"/>
      <c r="EGT32" s="5"/>
      <c r="EGU32" s="5"/>
      <c r="EGV32" s="5"/>
      <c r="EGW32" s="5"/>
      <c r="EGX32" s="5"/>
      <c r="EGY32" s="5"/>
      <c r="EGZ32" s="5"/>
      <c r="EHA32" s="5"/>
      <c r="EHB32" s="5"/>
      <c r="EHC32" s="5"/>
      <c r="EHD32" s="5"/>
      <c r="EHE32" s="5"/>
      <c r="EHF32" s="5"/>
      <c r="EHG32" s="5"/>
      <c r="EHH32" s="5"/>
      <c r="EHI32" s="5"/>
      <c r="EHJ32" s="5"/>
      <c r="EHK32" s="5"/>
      <c r="EHL32" s="5"/>
      <c r="EHM32" s="5"/>
      <c r="EHN32" s="5"/>
      <c r="EHO32" s="5"/>
      <c r="EHP32" s="5"/>
      <c r="EHQ32" s="5"/>
      <c r="EHR32" s="5"/>
      <c r="EHS32" s="5"/>
      <c r="EHT32" s="5"/>
      <c r="EHU32" s="5"/>
      <c r="EHV32" s="5"/>
      <c r="EHW32" s="5"/>
      <c r="EHX32" s="5"/>
      <c r="EHY32" s="5"/>
      <c r="EHZ32" s="5"/>
      <c r="EIA32" s="5"/>
      <c r="EIB32" s="5"/>
      <c r="EIC32" s="5"/>
      <c r="EID32" s="5"/>
      <c r="EIE32" s="5"/>
      <c r="EIF32" s="5"/>
      <c r="EIG32" s="5"/>
      <c r="EIH32" s="5"/>
      <c r="EII32" s="5"/>
      <c r="EIJ32" s="5"/>
      <c r="EIK32" s="5"/>
      <c r="EIL32" s="5"/>
      <c r="EIM32" s="5"/>
      <c r="EIN32" s="5"/>
      <c r="EIO32" s="5"/>
      <c r="EIP32" s="5"/>
      <c r="EIQ32" s="5"/>
      <c r="EIR32" s="5"/>
      <c r="EIS32" s="5"/>
      <c r="EIT32" s="5"/>
      <c r="EIU32" s="5"/>
      <c r="EIV32" s="5"/>
      <c r="EIW32" s="5"/>
      <c r="EIX32" s="5"/>
      <c r="EIY32" s="5"/>
      <c r="EIZ32" s="5"/>
      <c r="EJA32" s="5"/>
      <c r="EJB32" s="5"/>
      <c r="EJC32" s="5"/>
      <c r="EJD32" s="5"/>
      <c r="EJE32" s="5"/>
      <c r="EJF32" s="5"/>
      <c r="EJG32" s="5"/>
      <c r="EJH32" s="5"/>
      <c r="EJI32" s="5"/>
      <c r="EJJ32" s="5"/>
      <c r="EJK32" s="5"/>
      <c r="EJL32" s="5"/>
      <c r="EJM32" s="5"/>
      <c r="EJN32" s="5"/>
      <c r="EJO32" s="5"/>
      <c r="EJP32" s="5"/>
      <c r="EJQ32" s="5"/>
      <c r="EJR32" s="5"/>
      <c r="EJS32" s="5"/>
      <c r="EJT32" s="5"/>
      <c r="EJU32" s="5"/>
      <c r="EJV32" s="5"/>
      <c r="EJW32" s="5"/>
      <c r="EJX32" s="5"/>
      <c r="EJY32" s="5"/>
      <c r="EJZ32" s="5"/>
      <c r="EKA32" s="5"/>
      <c r="EKB32" s="5"/>
      <c r="EKC32" s="5"/>
      <c r="EKD32" s="5"/>
      <c r="EKE32" s="5"/>
      <c r="EKF32" s="5"/>
      <c r="EKG32" s="5"/>
      <c r="EKH32" s="5"/>
      <c r="EKI32" s="5"/>
      <c r="EKJ32" s="5"/>
      <c r="EKK32" s="5"/>
      <c r="EKL32" s="5"/>
      <c r="EKM32" s="5"/>
      <c r="EKN32" s="5"/>
      <c r="EKO32" s="5"/>
      <c r="EKP32" s="5"/>
      <c r="EKQ32" s="5"/>
      <c r="EKR32" s="5"/>
      <c r="EKS32" s="5"/>
      <c r="EKT32" s="5"/>
      <c r="EKU32" s="5"/>
      <c r="EKV32" s="5"/>
      <c r="EKW32" s="5"/>
      <c r="EKX32" s="5"/>
      <c r="EKY32" s="5"/>
      <c r="EKZ32" s="5"/>
      <c r="ELA32" s="5"/>
      <c r="ELB32" s="5"/>
      <c r="ELC32" s="5"/>
      <c r="ELD32" s="5"/>
      <c r="ELE32" s="5"/>
      <c r="ELF32" s="5"/>
      <c r="ELG32" s="5"/>
      <c r="ELH32" s="5"/>
      <c r="ELI32" s="5"/>
      <c r="ELJ32" s="5"/>
      <c r="ELK32" s="5"/>
      <c r="ELL32" s="5"/>
      <c r="ELM32" s="5"/>
      <c r="ELN32" s="5"/>
      <c r="ELO32" s="5"/>
      <c r="ELP32" s="5"/>
      <c r="ELQ32" s="5"/>
      <c r="ELR32" s="5"/>
      <c r="ELS32" s="5"/>
      <c r="ELT32" s="5"/>
      <c r="ELU32" s="5"/>
      <c r="ELV32" s="5"/>
      <c r="ELW32" s="5"/>
      <c r="ELX32" s="5"/>
      <c r="ELY32" s="5"/>
      <c r="ELZ32" s="5"/>
      <c r="EMA32" s="5"/>
      <c r="EMB32" s="5"/>
      <c r="EMC32" s="5"/>
      <c r="EMD32" s="5"/>
      <c r="EME32" s="5"/>
      <c r="EMF32" s="5"/>
      <c r="EMG32" s="5"/>
      <c r="EMH32" s="5"/>
      <c r="EMI32" s="5"/>
      <c r="EMJ32" s="5"/>
      <c r="EMK32" s="5"/>
      <c r="EML32" s="5"/>
      <c r="EMM32" s="5"/>
      <c r="EMN32" s="5"/>
      <c r="EMO32" s="5"/>
      <c r="EMP32" s="5"/>
      <c r="EMQ32" s="5"/>
      <c r="EMR32" s="5"/>
      <c r="EMS32" s="5"/>
      <c r="EMT32" s="5"/>
      <c r="EMU32" s="5"/>
      <c r="EMV32" s="5"/>
      <c r="EMW32" s="5"/>
      <c r="EMX32" s="5"/>
      <c r="EMY32" s="5"/>
      <c r="EMZ32" s="5"/>
      <c r="ENA32" s="5"/>
      <c r="ENB32" s="5"/>
      <c r="ENC32" s="5"/>
      <c r="END32" s="5"/>
      <c r="ENE32" s="5"/>
      <c r="ENF32" s="5"/>
      <c r="ENG32" s="5"/>
      <c r="ENH32" s="5"/>
      <c r="ENI32" s="5"/>
      <c r="ENJ32" s="5"/>
      <c r="ENK32" s="5"/>
      <c r="ENL32" s="5"/>
      <c r="ENM32" s="5"/>
      <c r="ENN32" s="5"/>
      <c r="ENO32" s="5"/>
      <c r="ENP32" s="5"/>
      <c r="ENQ32" s="5"/>
      <c r="ENR32" s="5"/>
      <c r="ENS32" s="5"/>
      <c r="ENT32" s="5"/>
      <c r="ENU32" s="5"/>
      <c r="ENV32" s="5"/>
      <c r="ENW32" s="5"/>
      <c r="ENX32" s="5"/>
      <c r="ENY32" s="5"/>
      <c r="ENZ32" s="5"/>
      <c r="EOA32" s="5"/>
      <c r="EOB32" s="5"/>
      <c r="EOC32" s="5"/>
      <c r="EOD32" s="5"/>
      <c r="EOE32" s="5"/>
      <c r="EOF32" s="5"/>
      <c r="EOG32" s="5"/>
      <c r="EOH32" s="5"/>
      <c r="EOI32" s="5"/>
      <c r="EOJ32" s="5"/>
      <c r="EOK32" s="5"/>
      <c r="EOL32" s="5"/>
      <c r="EOM32" s="5"/>
      <c r="EON32" s="5"/>
      <c r="EOO32" s="5"/>
      <c r="EOP32" s="5"/>
      <c r="EOQ32" s="5"/>
      <c r="EOR32" s="5"/>
      <c r="EOS32" s="5"/>
      <c r="EOT32" s="5"/>
      <c r="EOU32" s="5"/>
      <c r="EOV32" s="5"/>
      <c r="EOW32" s="5"/>
      <c r="EOX32" s="5"/>
      <c r="EOY32" s="5"/>
      <c r="EOZ32" s="5"/>
      <c r="EPA32" s="5"/>
      <c r="EPB32" s="5"/>
      <c r="EPC32" s="5"/>
      <c r="EPD32" s="5"/>
      <c r="EPE32" s="5"/>
      <c r="EPF32" s="5"/>
      <c r="EPG32" s="5"/>
      <c r="EPH32" s="5"/>
      <c r="EPI32" s="5"/>
      <c r="EPJ32" s="5"/>
      <c r="EPK32" s="5"/>
      <c r="EPL32" s="5"/>
      <c r="EPM32" s="5"/>
      <c r="EPN32" s="5"/>
      <c r="EPO32" s="5"/>
      <c r="EPP32" s="5"/>
      <c r="EPQ32" s="5"/>
      <c r="EPR32" s="5"/>
      <c r="EPS32" s="5"/>
      <c r="EPT32" s="5"/>
      <c r="EPU32" s="5"/>
      <c r="EPV32" s="5"/>
      <c r="EPW32" s="5"/>
      <c r="EPX32" s="5"/>
      <c r="EPY32" s="5"/>
      <c r="EPZ32" s="5"/>
      <c r="EQA32" s="5"/>
      <c r="EQB32" s="5"/>
      <c r="EQC32" s="5"/>
      <c r="EQD32" s="5"/>
      <c r="EQE32" s="5"/>
      <c r="EQF32" s="5"/>
      <c r="EQG32" s="5"/>
      <c r="EQH32" s="5"/>
      <c r="EQI32" s="5"/>
      <c r="EQJ32" s="5"/>
      <c r="EQK32" s="5"/>
      <c r="EQL32" s="5"/>
      <c r="EQM32" s="5"/>
      <c r="EQN32" s="5"/>
      <c r="EQO32" s="5"/>
      <c r="EQP32" s="5"/>
      <c r="EQQ32" s="5"/>
      <c r="EQR32" s="5"/>
      <c r="EQS32" s="5"/>
      <c r="EQT32" s="5"/>
      <c r="EQU32" s="5"/>
      <c r="EQV32" s="5"/>
      <c r="EQW32" s="5"/>
      <c r="EQX32" s="5"/>
      <c r="EQY32" s="5"/>
      <c r="EQZ32" s="5"/>
      <c r="ERA32" s="5"/>
      <c r="ERB32" s="5"/>
      <c r="ERC32" s="5"/>
      <c r="ERD32" s="5"/>
      <c r="ERE32" s="5"/>
      <c r="ERF32" s="5"/>
      <c r="ERG32" s="5"/>
      <c r="ERH32" s="5"/>
      <c r="ERI32" s="5"/>
      <c r="ERJ32" s="5"/>
      <c r="ERK32" s="5"/>
      <c r="ERL32" s="5"/>
      <c r="ERM32" s="5"/>
      <c r="ERN32" s="5"/>
      <c r="ERO32" s="5"/>
      <c r="ERP32" s="5"/>
      <c r="ERQ32" s="5"/>
      <c r="ERR32" s="5"/>
      <c r="ERS32" s="5"/>
      <c r="ERT32" s="5"/>
      <c r="ERU32" s="5"/>
      <c r="ERV32" s="5"/>
      <c r="ERW32" s="5"/>
      <c r="ERX32" s="5"/>
      <c r="ERY32" s="5"/>
      <c r="ERZ32" s="5"/>
      <c r="ESA32" s="5"/>
      <c r="ESB32" s="5"/>
      <c r="ESC32" s="5"/>
      <c r="ESD32" s="5"/>
      <c r="ESE32" s="5"/>
      <c r="ESF32" s="5"/>
      <c r="ESG32" s="5"/>
      <c r="ESH32" s="5"/>
      <c r="ESI32" s="5"/>
      <c r="ESJ32" s="5"/>
      <c r="ESK32" s="5"/>
      <c r="ESL32" s="5"/>
      <c r="ESM32" s="5"/>
      <c r="ESN32" s="5"/>
      <c r="ESO32" s="5"/>
      <c r="ESP32" s="5"/>
      <c r="ESQ32" s="5"/>
      <c r="ESR32" s="5"/>
      <c r="ESS32" s="5"/>
      <c r="EST32" s="5"/>
      <c r="ESU32" s="5"/>
      <c r="ESV32" s="5"/>
      <c r="ESW32" s="5"/>
      <c r="ESX32" s="5"/>
      <c r="ESY32" s="5"/>
      <c r="ESZ32" s="5"/>
      <c r="ETA32" s="5"/>
      <c r="ETB32" s="5"/>
      <c r="ETC32" s="5"/>
      <c r="ETD32" s="5"/>
      <c r="ETE32" s="5"/>
      <c r="ETF32" s="5"/>
      <c r="ETG32" s="5"/>
      <c r="ETH32" s="5"/>
      <c r="ETI32" s="5"/>
      <c r="ETJ32" s="5"/>
      <c r="ETK32" s="5"/>
      <c r="ETL32" s="5"/>
      <c r="ETM32" s="5"/>
      <c r="ETN32" s="5"/>
      <c r="ETO32" s="5"/>
      <c r="ETP32" s="5"/>
      <c r="ETQ32" s="5"/>
      <c r="ETR32" s="5"/>
      <c r="ETS32" s="5"/>
      <c r="ETT32" s="5"/>
      <c r="ETU32" s="5"/>
      <c r="ETV32" s="5"/>
      <c r="ETW32" s="5"/>
      <c r="ETX32" s="5"/>
      <c r="ETY32" s="5"/>
      <c r="ETZ32" s="5"/>
      <c r="EUA32" s="5"/>
      <c r="EUB32" s="5"/>
      <c r="EUC32" s="5"/>
      <c r="EUD32" s="5"/>
      <c r="EUE32" s="5"/>
      <c r="EUF32" s="5"/>
      <c r="EUG32" s="5"/>
      <c r="EUH32" s="5"/>
      <c r="EUI32" s="5"/>
      <c r="EUJ32" s="5"/>
      <c r="EUK32" s="5"/>
      <c r="EUL32" s="5"/>
      <c r="EUM32" s="5"/>
      <c r="EUN32" s="5"/>
      <c r="EUO32" s="5"/>
      <c r="EUP32" s="5"/>
      <c r="EUQ32" s="5"/>
      <c r="EUR32" s="5"/>
      <c r="EUS32" s="5"/>
      <c r="EUT32" s="5"/>
      <c r="EUU32" s="5"/>
      <c r="EUV32" s="5"/>
      <c r="EUW32" s="5"/>
      <c r="EUX32" s="5"/>
      <c r="EUY32" s="5"/>
      <c r="EUZ32" s="5"/>
      <c r="EVA32" s="5"/>
      <c r="EVB32" s="5"/>
      <c r="EVC32" s="5"/>
      <c r="EVD32" s="5"/>
      <c r="EVE32" s="5"/>
      <c r="EVF32" s="5"/>
      <c r="EVG32" s="5"/>
      <c r="EVH32" s="5"/>
      <c r="EVI32" s="5"/>
      <c r="EVJ32" s="5"/>
      <c r="EVK32" s="5"/>
      <c r="EVL32" s="5"/>
      <c r="EVM32" s="5"/>
      <c r="EVN32" s="5"/>
      <c r="EVO32" s="5"/>
      <c r="EVP32" s="5"/>
      <c r="EVQ32" s="5"/>
      <c r="EVR32" s="5"/>
      <c r="EVS32" s="5"/>
      <c r="EVT32" s="5"/>
      <c r="EVU32" s="5"/>
      <c r="EVV32" s="5"/>
      <c r="EVW32" s="5"/>
      <c r="EVX32" s="5"/>
      <c r="EVY32" s="5"/>
      <c r="EVZ32" s="5"/>
      <c r="EWA32" s="5"/>
      <c r="EWB32" s="5"/>
      <c r="EWC32" s="5"/>
      <c r="EWD32" s="5"/>
      <c r="EWE32" s="5"/>
      <c r="EWF32" s="5"/>
      <c r="EWG32" s="5"/>
      <c r="EWH32" s="5"/>
      <c r="EWI32" s="5"/>
      <c r="EWJ32" s="5"/>
      <c r="EWK32" s="5"/>
      <c r="EWL32" s="5"/>
      <c r="EWM32" s="5"/>
      <c r="EWN32" s="5"/>
      <c r="EWO32" s="5"/>
      <c r="EWP32" s="5"/>
      <c r="EWQ32" s="5"/>
      <c r="EWR32" s="5"/>
      <c r="EWS32" s="5"/>
      <c r="EWT32" s="5"/>
      <c r="EWU32" s="5"/>
      <c r="EWV32" s="5"/>
      <c r="EWW32" s="5"/>
      <c r="EWX32" s="5"/>
      <c r="EWY32" s="5"/>
      <c r="EWZ32" s="5"/>
      <c r="EXA32" s="5"/>
      <c r="EXB32" s="5"/>
      <c r="EXC32" s="5"/>
      <c r="EXD32" s="5"/>
      <c r="EXE32" s="5"/>
      <c r="EXF32" s="5"/>
      <c r="EXG32" s="5"/>
      <c r="EXH32" s="5"/>
      <c r="EXI32" s="5"/>
      <c r="EXJ32" s="5"/>
      <c r="EXK32" s="5"/>
      <c r="EXL32" s="5"/>
      <c r="EXM32" s="5"/>
      <c r="EXN32" s="5"/>
      <c r="EXO32" s="5"/>
      <c r="EXP32" s="5"/>
      <c r="EXQ32" s="5"/>
      <c r="EXR32" s="5"/>
      <c r="EXS32" s="5"/>
      <c r="EXT32" s="5"/>
      <c r="EXU32" s="5"/>
      <c r="EXV32" s="5"/>
      <c r="EXW32" s="5"/>
      <c r="EXX32" s="5"/>
      <c r="EXY32" s="5"/>
      <c r="EXZ32" s="5"/>
      <c r="EYA32" s="5"/>
      <c r="EYB32" s="5"/>
      <c r="EYC32" s="5"/>
      <c r="EYD32" s="5"/>
      <c r="EYE32" s="5"/>
      <c r="EYF32" s="5"/>
      <c r="EYG32" s="5"/>
      <c r="EYH32" s="5"/>
      <c r="EYI32" s="5"/>
      <c r="EYJ32" s="5"/>
      <c r="EYK32" s="5"/>
      <c r="EYL32" s="5"/>
      <c r="EYM32" s="5"/>
      <c r="EYN32" s="5"/>
      <c r="EYO32" s="5"/>
      <c r="EYP32" s="5"/>
      <c r="EYQ32" s="5"/>
      <c r="EYR32" s="5"/>
      <c r="EYS32" s="5"/>
      <c r="EYT32" s="5"/>
      <c r="EYU32" s="5"/>
      <c r="EYV32" s="5"/>
      <c r="EYW32" s="5"/>
      <c r="EYX32" s="5"/>
      <c r="EYY32" s="5"/>
      <c r="EYZ32" s="5"/>
      <c r="EZA32" s="5"/>
      <c r="EZB32" s="5"/>
      <c r="EZC32" s="5"/>
      <c r="EZD32" s="5"/>
      <c r="EZE32" s="5"/>
      <c r="EZF32" s="5"/>
      <c r="EZG32" s="5"/>
      <c r="EZH32" s="5"/>
      <c r="EZI32" s="5"/>
      <c r="EZJ32" s="5"/>
      <c r="EZK32" s="5"/>
      <c r="EZL32" s="5"/>
      <c r="EZM32" s="5"/>
      <c r="EZN32" s="5"/>
      <c r="EZO32" s="5"/>
      <c r="EZP32" s="5"/>
      <c r="EZQ32" s="5"/>
      <c r="EZR32" s="5"/>
      <c r="EZS32" s="5"/>
      <c r="EZT32" s="5"/>
      <c r="EZU32" s="5"/>
      <c r="EZV32" s="5"/>
      <c r="EZW32" s="5"/>
      <c r="EZX32" s="5"/>
      <c r="EZY32" s="5"/>
      <c r="EZZ32" s="5"/>
      <c r="FAA32" s="5"/>
      <c r="FAB32" s="5"/>
      <c r="FAC32" s="5"/>
      <c r="FAD32" s="5"/>
      <c r="FAE32" s="5"/>
      <c r="FAF32" s="5"/>
      <c r="FAG32" s="5"/>
      <c r="FAH32" s="5"/>
      <c r="FAI32" s="5"/>
      <c r="FAJ32" s="5"/>
      <c r="FAK32" s="5"/>
      <c r="FAL32" s="5"/>
      <c r="FAM32" s="5"/>
      <c r="FAN32" s="5"/>
      <c r="FAO32" s="5"/>
      <c r="FAP32" s="5"/>
      <c r="FAQ32" s="5"/>
      <c r="FAR32" s="5"/>
      <c r="FAS32" s="5"/>
      <c r="FAT32" s="5"/>
      <c r="FAU32" s="5"/>
      <c r="FAV32" s="5"/>
      <c r="FAW32" s="5"/>
      <c r="FAX32" s="5"/>
      <c r="FAY32" s="5"/>
      <c r="FAZ32" s="5"/>
      <c r="FBA32" s="5"/>
      <c r="FBB32" s="5"/>
      <c r="FBC32" s="5"/>
      <c r="FBD32" s="5"/>
      <c r="FBE32" s="5"/>
      <c r="FBF32" s="5"/>
      <c r="FBG32" s="5"/>
      <c r="FBH32" s="5"/>
      <c r="FBI32" s="5"/>
      <c r="FBJ32" s="5"/>
      <c r="FBK32" s="5"/>
      <c r="FBL32" s="5"/>
      <c r="FBM32" s="5"/>
      <c r="FBN32" s="5"/>
      <c r="FBO32" s="5"/>
      <c r="FBP32" s="5"/>
      <c r="FBQ32" s="5"/>
      <c r="FBR32" s="5"/>
      <c r="FBS32" s="5"/>
      <c r="FBT32" s="5"/>
      <c r="FBU32" s="5"/>
      <c r="FBV32" s="5"/>
      <c r="FBW32" s="5"/>
      <c r="FBX32" s="5"/>
      <c r="FBY32" s="5"/>
      <c r="FBZ32" s="5"/>
      <c r="FCA32" s="5"/>
      <c r="FCB32" s="5"/>
      <c r="FCC32" s="5"/>
      <c r="FCD32" s="5"/>
      <c r="FCE32" s="5"/>
      <c r="FCF32" s="5"/>
      <c r="FCG32" s="5"/>
      <c r="FCH32" s="5"/>
      <c r="FCI32" s="5"/>
      <c r="FCJ32" s="5"/>
      <c r="FCK32" s="5"/>
      <c r="FCL32" s="5"/>
      <c r="FCM32" s="5"/>
      <c r="FCN32" s="5"/>
      <c r="FCO32" s="5"/>
      <c r="FCP32" s="5"/>
      <c r="FCQ32" s="5"/>
      <c r="FCR32" s="5"/>
      <c r="FCS32" s="5"/>
      <c r="FCT32" s="5"/>
      <c r="FCU32" s="5"/>
      <c r="FCV32" s="5"/>
      <c r="FCW32" s="5"/>
      <c r="FCX32" s="5"/>
      <c r="FCY32" s="5"/>
      <c r="FCZ32" s="5"/>
      <c r="FDA32" s="5"/>
      <c r="FDB32" s="5"/>
      <c r="FDC32" s="5"/>
      <c r="FDD32" s="5"/>
      <c r="FDE32" s="5"/>
      <c r="FDF32" s="5"/>
      <c r="FDG32" s="5"/>
      <c r="FDH32" s="5"/>
      <c r="FDI32" s="5"/>
      <c r="FDJ32" s="5"/>
      <c r="FDK32" s="5"/>
      <c r="FDL32" s="5"/>
      <c r="FDM32" s="5"/>
      <c r="FDN32" s="5"/>
      <c r="FDO32" s="5"/>
      <c r="FDP32" s="5"/>
      <c r="FDQ32" s="5"/>
      <c r="FDR32" s="5"/>
      <c r="FDS32" s="5"/>
      <c r="FDT32" s="5"/>
      <c r="FDU32" s="5"/>
      <c r="FDV32" s="5"/>
      <c r="FDW32" s="5"/>
      <c r="FDX32" s="5"/>
      <c r="FDY32" s="5"/>
      <c r="FDZ32" s="5"/>
      <c r="FEA32" s="5"/>
      <c r="FEB32" s="5"/>
      <c r="FEC32" s="5"/>
      <c r="FED32" s="5"/>
      <c r="FEE32" s="5"/>
      <c r="FEF32" s="5"/>
      <c r="FEG32" s="5"/>
      <c r="FEH32" s="5"/>
      <c r="FEI32" s="5"/>
      <c r="FEJ32" s="5"/>
      <c r="FEK32" s="5"/>
      <c r="FEL32" s="5"/>
      <c r="FEM32" s="5"/>
      <c r="FEN32" s="5"/>
      <c r="FEO32" s="5"/>
      <c r="FEP32" s="5"/>
      <c r="FEQ32" s="5"/>
      <c r="FER32" s="5"/>
      <c r="FES32" s="5"/>
      <c r="FET32" s="5"/>
      <c r="FEU32" s="5"/>
      <c r="FEV32" s="5"/>
      <c r="FEW32" s="5"/>
      <c r="FEX32" s="5"/>
      <c r="FEY32" s="5"/>
      <c r="FEZ32" s="5"/>
      <c r="FFA32" s="5"/>
      <c r="FFB32" s="5"/>
      <c r="FFC32" s="5"/>
      <c r="FFD32" s="5"/>
      <c r="FFE32" s="5"/>
      <c r="FFF32" s="5"/>
      <c r="FFG32" s="5"/>
      <c r="FFH32" s="5"/>
      <c r="FFI32" s="5"/>
      <c r="FFJ32" s="5"/>
      <c r="FFK32" s="5"/>
      <c r="FFL32" s="5"/>
      <c r="FFM32" s="5"/>
      <c r="FFN32" s="5"/>
      <c r="FFO32" s="5"/>
      <c r="FFP32" s="5"/>
      <c r="FFQ32" s="5"/>
      <c r="FFR32" s="5"/>
      <c r="FFS32" s="5"/>
      <c r="FFT32" s="5"/>
      <c r="FFU32" s="5"/>
      <c r="FFV32" s="5"/>
      <c r="FFW32" s="5"/>
      <c r="FFX32" s="5"/>
      <c r="FFY32" s="5"/>
      <c r="FFZ32" s="5"/>
      <c r="FGA32" s="5"/>
      <c r="FGB32" s="5"/>
      <c r="FGC32" s="5"/>
      <c r="FGD32" s="5"/>
      <c r="FGE32" s="5"/>
      <c r="FGF32" s="5"/>
      <c r="FGG32" s="5"/>
      <c r="FGH32" s="5"/>
      <c r="FGI32" s="5"/>
      <c r="FGJ32" s="5"/>
      <c r="FGK32" s="5"/>
      <c r="FGL32" s="5"/>
      <c r="FGM32" s="5"/>
      <c r="FGN32" s="5"/>
      <c r="FGO32" s="5"/>
      <c r="FGP32" s="5"/>
      <c r="FGQ32" s="5"/>
      <c r="FGR32" s="5"/>
      <c r="FGS32" s="5"/>
      <c r="FGT32" s="5"/>
      <c r="FGU32" s="5"/>
      <c r="FGV32" s="5"/>
      <c r="FGW32" s="5"/>
      <c r="FGX32" s="5"/>
      <c r="FGY32" s="5"/>
      <c r="FGZ32" s="5"/>
      <c r="FHA32" s="5"/>
      <c r="FHB32" s="5"/>
      <c r="FHC32" s="5"/>
      <c r="FHD32" s="5"/>
      <c r="FHE32" s="5"/>
      <c r="FHF32" s="5"/>
      <c r="FHG32" s="5"/>
      <c r="FHH32" s="5"/>
      <c r="FHI32" s="5"/>
      <c r="FHJ32" s="5"/>
      <c r="FHK32" s="5"/>
      <c r="FHL32" s="5"/>
      <c r="FHM32" s="5"/>
      <c r="FHN32" s="5"/>
      <c r="FHO32" s="5"/>
      <c r="FHP32" s="5"/>
      <c r="FHQ32" s="5"/>
      <c r="FHR32" s="5"/>
      <c r="FHS32" s="5"/>
      <c r="FHT32" s="5"/>
      <c r="FHU32" s="5"/>
      <c r="FHV32" s="5"/>
      <c r="FHW32" s="5"/>
      <c r="FHX32" s="5"/>
      <c r="FHY32" s="5"/>
      <c r="FHZ32" s="5"/>
      <c r="FIA32" s="5"/>
      <c r="FIB32" s="5"/>
      <c r="FIC32" s="5"/>
      <c r="FID32" s="5"/>
      <c r="FIE32" s="5"/>
      <c r="FIF32" s="5"/>
      <c r="FIG32" s="5"/>
      <c r="FIH32" s="5"/>
      <c r="FII32" s="5"/>
      <c r="FIJ32" s="5"/>
      <c r="FIK32" s="5"/>
      <c r="FIL32" s="5"/>
      <c r="FIM32" s="5"/>
      <c r="FIN32" s="5"/>
      <c r="FIO32" s="5"/>
      <c r="FIP32" s="5"/>
      <c r="FIQ32" s="5"/>
      <c r="FIR32" s="5"/>
      <c r="FIS32" s="5"/>
      <c r="FIT32" s="5"/>
      <c r="FIU32" s="5"/>
      <c r="FIV32" s="5"/>
      <c r="FIW32" s="5"/>
      <c r="FIX32" s="5"/>
      <c r="FIY32" s="5"/>
      <c r="FIZ32" s="5"/>
      <c r="FJA32" s="5"/>
      <c r="FJB32" s="5"/>
      <c r="FJC32" s="5"/>
      <c r="FJD32" s="5"/>
      <c r="FJE32" s="5"/>
      <c r="FJF32" s="5"/>
      <c r="FJG32" s="5"/>
      <c r="FJH32" s="5"/>
      <c r="FJI32" s="5"/>
      <c r="FJJ32" s="5"/>
      <c r="FJK32" s="5"/>
      <c r="FJL32" s="5"/>
      <c r="FJM32" s="5"/>
      <c r="FJN32" s="5"/>
      <c r="FJO32" s="5"/>
      <c r="FJP32" s="5"/>
      <c r="FJQ32" s="5"/>
      <c r="FJR32" s="5"/>
      <c r="FJS32" s="5"/>
      <c r="FJT32" s="5"/>
      <c r="FJU32" s="5"/>
      <c r="FJV32" s="5"/>
      <c r="FJW32" s="5"/>
      <c r="FJX32" s="5"/>
      <c r="FJY32" s="5"/>
      <c r="FJZ32" s="5"/>
      <c r="FKA32" s="5"/>
      <c r="FKB32" s="5"/>
      <c r="FKC32" s="5"/>
      <c r="FKD32" s="5"/>
      <c r="FKE32" s="5"/>
      <c r="FKF32" s="5"/>
      <c r="FKG32" s="5"/>
      <c r="FKH32" s="5"/>
      <c r="FKI32" s="5"/>
      <c r="FKJ32" s="5"/>
      <c r="FKK32" s="5"/>
      <c r="FKL32" s="5"/>
      <c r="FKM32" s="5"/>
      <c r="FKN32" s="5"/>
      <c r="FKO32" s="5"/>
      <c r="FKP32" s="5"/>
      <c r="FKQ32" s="5"/>
      <c r="FKR32" s="5"/>
      <c r="FKS32" s="5"/>
      <c r="FKT32" s="5"/>
      <c r="FKU32" s="5"/>
      <c r="FKV32" s="5"/>
      <c r="FKW32" s="5"/>
      <c r="FKX32" s="5"/>
      <c r="FKY32" s="5"/>
      <c r="FKZ32" s="5"/>
      <c r="FLA32" s="5"/>
      <c r="FLB32" s="5"/>
      <c r="FLC32" s="5"/>
      <c r="FLD32" s="5"/>
      <c r="FLE32" s="5"/>
      <c r="FLF32" s="5"/>
      <c r="FLG32" s="5"/>
      <c r="FLH32" s="5"/>
      <c r="FLI32" s="5"/>
      <c r="FLJ32" s="5"/>
      <c r="FLK32" s="5"/>
      <c r="FLL32" s="5"/>
      <c r="FLM32" s="5"/>
      <c r="FLN32" s="5"/>
      <c r="FLO32" s="5"/>
      <c r="FLP32" s="5"/>
      <c r="FLQ32" s="5"/>
      <c r="FLR32" s="5"/>
      <c r="FLS32" s="5"/>
      <c r="FLT32" s="5"/>
      <c r="FLU32" s="5"/>
      <c r="FLV32" s="5"/>
      <c r="FLW32" s="5"/>
      <c r="FLX32" s="5"/>
      <c r="FLY32" s="5"/>
      <c r="FLZ32" s="5"/>
      <c r="FMA32" s="5"/>
      <c r="FMB32" s="5"/>
      <c r="FMC32" s="5"/>
      <c r="FMD32" s="5"/>
      <c r="FME32" s="5"/>
      <c r="FMF32" s="5"/>
      <c r="FMG32" s="5"/>
      <c r="FMH32" s="5"/>
      <c r="FMI32" s="5"/>
      <c r="FMJ32" s="5"/>
      <c r="FMK32" s="5"/>
      <c r="FML32" s="5"/>
      <c r="FMM32" s="5"/>
      <c r="FMN32" s="5"/>
      <c r="FMO32" s="5"/>
      <c r="FMP32" s="5"/>
      <c r="FMQ32" s="5"/>
      <c r="FMR32" s="5"/>
      <c r="FMS32" s="5"/>
      <c r="FMT32" s="5"/>
      <c r="FMU32" s="5"/>
      <c r="FMV32" s="5"/>
      <c r="FMW32" s="5"/>
      <c r="FMX32" s="5"/>
      <c r="FMY32" s="5"/>
      <c r="FMZ32" s="5"/>
      <c r="FNA32" s="5"/>
      <c r="FNB32" s="5"/>
      <c r="FNC32" s="5"/>
      <c r="FND32" s="5"/>
      <c r="FNE32" s="5"/>
      <c r="FNF32" s="5"/>
      <c r="FNG32" s="5"/>
      <c r="FNH32" s="5"/>
      <c r="FNI32" s="5"/>
      <c r="FNJ32" s="5"/>
      <c r="FNK32" s="5"/>
      <c r="FNL32" s="5"/>
      <c r="FNM32" s="5"/>
      <c r="FNN32" s="5"/>
      <c r="FNO32" s="5"/>
      <c r="FNP32" s="5"/>
      <c r="FNQ32" s="5"/>
      <c r="FNR32" s="5"/>
      <c r="FNS32" s="5"/>
      <c r="FNT32" s="5"/>
      <c r="FNU32" s="5"/>
      <c r="FNV32" s="5"/>
      <c r="FNW32" s="5"/>
      <c r="FNX32" s="5"/>
      <c r="FNY32" s="5"/>
      <c r="FNZ32" s="5"/>
      <c r="FOA32" s="5"/>
      <c r="FOB32" s="5"/>
      <c r="FOC32" s="5"/>
      <c r="FOD32" s="5"/>
      <c r="FOE32" s="5"/>
      <c r="FOF32" s="5"/>
      <c r="FOG32" s="5"/>
      <c r="FOH32" s="5"/>
      <c r="FOI32" s="5"/>
      <c r="FOJ32" s="5"/>
      <c r="FOK32" s="5"/>
      <c r="FOL32" s="5"/>
      <c r="FOM32" s="5"/>
      <c r="FON32" s="5"/>
      <c r="FOO32" s="5"/>
      <c r="FOP32" s="5"/>
      <c r="FOQ32" s="5"/>
      <c r="FOR32" s="5"/>
      <c r="FOS32" s="5"/>
      <c r="FOT32" s="5"/>
      <c r="FOU32" s="5"/>
      <c r="FOV32" s="5"/>
      <c r="FOW32" s="5"/>
      <c r="FOX32" s="5"/>
      <c r="FOY32" s="5"/>
      <c r="FOZ32" s="5"/>
      <c r="FPA32" s="5"/>
      <c r="FPB32" s="5"/>
      <c r="FPC32" s="5"/>
      <c r="FPD32" s="5"/>
      <c r="FPE32" s="5"/>
      <c r="FPF32" s="5"/>
      <c r="FPG32" s="5"/>
      <c r="FPH32" s="5"/>
      <c r="FPI32" s="5"/>
      <c r="FPJ32" s="5"/>
      <c r="FPK32" s="5"/>
      <c r="FPL32" s="5"/>
      <c r="FPM32" s="5"/>
      <c r="FPN32" s="5"/>
      <c r="FPO32" s="5"/>
      <c r="FPP32" s="5"/>
      <c r="FPQ32" s="5"/>
      <c r="FPR32" s="5"/>
      <c r="FPS32" s="5"/>
      <c r="FPT32" s="5"/>
      <c r="FPU32" s="5"/>
      <c r="FPV32" s="5"/>
      <c r="FPW32" s="5"/>
      <c r="FPX32" s="5"/>
      <c r="FPY32" s="5"/>
      <c r="FPZ32" s="5"/>
      <c r="FQA32" s="5"/>
      <c r="FQB32" s="5"/>
      <c r="FQC32" s="5"/>
      <c r="FQD32" s="5"/>
      <c r="FQE32" s="5"/>
      <c r="FQF32" s="5"/>
      <c r="FQG32" s="5"/>
      <c r="FQH32" s="5"/>
      <c r="FQI32" s="5"/>
      <c r="FQJ32" s="5"/>
      <c r="FQK32" s="5"/>
      <c r="FQL32" s="5"/>
      <c r="FQM32" s="5"/>
      <c r="FQN32" s="5"/>
      <c r="FQO32" s="5"/>
      <c r="FQP32" s="5"/>
      <c r="FQQ32" s="5"/>
      <c r="FQR32" s="5"/>
      <c r="FQS32" s="5"/>
      <c r="FQT32" s="5"/>
      <c r="FQU32" s="5"/>
      <c r="FQV32" s="5"/>
      <c r="FQW32" s="5"/>
      <c r="FQX32" s="5"/>
      <c r="FQY32" s="5"/>
      <c r="FQZ32" s="5"/>
      <c r="FRA32" s="5"/>
      <c r="FRB32" s="5"/>
      <c r="FRC32" s="5"/>
      <c r="FRD32" s="5"/>
      <c r="FRE32" s="5"/>
      <c r="FRF32" s="5"/>
      <c r="FRG32" s="5"/>
      <c r="FRH32" s="5"/>
      <c r="FRI32" s="5"/>
      <c r="FRJ32" s="5"/>
      <c r="FRK32" s="5"/>
      <c r="FRL32" s="5"/>
      <c r="FRM32" s="5"/>
      <c r="FRN32" s="5"/>
      <c r="FRO32" s="5"/>
      <c r="FRP32" s="5"/>
      <c r="FRQ32" s="5"/>
      <c r="FRR32" s="5"/>
      <c r="FRS32" s="5"/>
      <c r="FRT32" s="5"/>
      <c r="FRU32" s="5"/>
      <c r="FRV32" s="5"/>
      <c r="FRW32" s="5"/>
      <c r="FRX32" s="5"/>
      <c r="FRY32" s="5"/>
      <c r="FRZ32" s="5"/>
      <c r="FSA32" s="5"/>
      <c r="FSB32" s="5"/>
      <c r="FSC32" s="5"/>
      <c r="FSD32" s="5"/>
      <c r="FSE32" s="5"/>
      <c r="FSF32" s="5"/>
      <c r="FSG32" s="5"/>
      <c r="FSH32" s="5"/>
      <c r="FSI32" s="5"/>
      <c r="FSJ32" s="5"/>
      <c r="FSK32" s="5"/>
      <c r="FSL32" s="5"/>
      <c r="FSM32" s="5"/>
      <c r="FSN32" s="5"/>
      <c r="FSO32" s="5"/>
      <c r="FSP32" s="5"/>
      <c r="FSQ32" s="5"/>
      <c r="FSR32" s="5"/>
      <c r="FSS32" s="5"/>
      <c r="FST32" s="5"/>
      <c r="FSU32" s="5"/>
      <c r="FSV32" s="5"/>
      <c r="FSW32" s="5"/>
      <c r="FSX32" s="5"/>
      <c r="FSY32" s="5"/>
      <c r="FSZ32" s="5"/>
      <c r="FTA32" s="5"/>
      <c r="FTB32" s="5"/>
      <c r="FTC32" s="5"/>
      <c r="FTD32" s="5"/>
      <c r="FTE32" s="5"/>
      <c r="FTF32" s="5"/>
      <c r="FTG32" s="5"/>
      <c r="FTH32" s="5"/>
      <c r="FTI32" s="5"/>
      <c r="FTJ32" s="5"/>
      <c r="FTK32" s="5"/>
      <c r="FTL32" s="5"/>
      <c r="FTM32" s="5"/>
      <c r="FTN32" s="5"/>
      <c r="FTO32" s="5"/>
      <c r="FTP32" s="5"/>
      <c r="FTQ32" s="5"/>
      <c r="FTR32" s="5"/>
      <c r="FTS32" s="5"/>
      <c r="FTT32" s="5"/>
      <c r="FTU32" s="5"/>
      <c r="FTV32" s="5"/>
      <c r="FTW32" s="5"/>
      <c r="FTX32" s="5"/>
      <c r="FTY32" s="5"/>
      <c r="FTZ32" s="5"/>
      <c r="FUA32" s="5"/>
      <c r="FUB32" s="5"/>
      <c r="FUC32" s="5"/>
      <c r="FUD32" s="5"/>
      <c r="FUE32" s="5"/>
      <c r="FUF32" s="5"/>
      <c r="FUG32" s="5"/>
      <c r="FUH32" s="5"/>
      <c r="FUI32" s="5"/>
      <c r="FUJ32" s="5"/>
      <c r="FUK32" s="5"/>
      <c r="FUL32" s="5"/>
      <c r="FUM32" s="5"/>
      <c r="FUN32" s="5"/>
      <c r="FUO32" s="5"/>
      <c r="FUP32" s="5"/>
      <c r="FUQ32" s="5"/>
      <c r="FUR32" s="5"/>
      <c r="FUS32" s="5"/>
      <c r="FUT32" s="5"/>
      <c r="FUU32" s="5"/>
      <c r="FUV32" s="5"/>
      <c r="FUW32" s="5"/>
      <c r="FUX32" s="5"/>
      <c r="FUY32" s="5"/>
      <c r="FUZ32" s="5"/>
      <c r="FVA32" s="5"/>
      <c r="FVB32" s="5"/>
      <c r="FVC32" s="5"/>
      <c r="FVD32" s="5"/>
      <c r="FVE32" s="5"/>
      <c r="FVF32" s="5"/>
      <c r="FVG32" s="5"/>
      <c r="FVH32" s="5"/>
      <c r="FVI32" s="5"/>
      <c r="FVJ32" s="5"/>
      <c r="FVK32" s="5"/>
      <c r="FVL32" s="5"/>
      <c r="FVM32" s="5"/>
      <c r="FVN32" s="5"/>
      <c r="FVO32" s="5"/>
      <c r="FVP32" s="5"/>
      <c r="FVQ32" s="5"/>
      <c r="FVR32" s="5"/>
      <c r="FVS32" s="5"/>
      <c r="FVT32" s="5"/>
      <c r="FVU32" s="5"/>
      <c r="FVV32" s="5"/>
      <c r="FVW32" s="5"/>
      <c r="FVX32" s="5"/>
      <c r="FVY32" s="5"/>
      <c r="FVZ32" s="5"/>
      <c r="FWA32" s="5"/>
      <c r="FWB32" s="5"/>
      <c r="FWC32" s="5"/>
      <c r="FWD32" s="5"/>
      <c r="FWE32" s="5"/>
      <c r="FWF32" s="5"/>
      <c r="FWG32" s="5"/>
      <c r="FWH32" s="5"/>
      <c r="FWI32" s="5"/>
      <c r="FWJ32" s="5"/>
      <c r="FWK32" s="5"/>
      <c r="FWL32" s="5"/>
      <c r="FWM32" s="5"/>
      <c r="FWN32" s="5"/>
      <c r="FWO32" s="5"/>
      <c r="FWP32" s="5"/>
      <c r="FWQ32" s="5"/>
      <c r="FWR32" s="5"/>
      <c r="FWS32" s="5"/>
      <c r="FWT32" s="5"/>
      <c r="FWU32" s="5"/>
      <c r="FWV32" s="5"/>
      <c r="FWW32" s="5"/>
      <c r="FWX32" s="5"/>
      <c r="FWY32" s="5"/>
      <c r="FWZ32" s="5"/>
      <c r="FXA32" s="5"/>
      <c r="FXB32" s="5"/>
      <c r="FXC32" s="5"/>
      <c r="FXD32" s="5"/>
      <c r="FXE32" s="5"/>
      <c r="FXF32" s="5"/>
      <c r="FXG32" s="5"/>
      <c r="FXH32" s="5"/>
      <c r="FXI32" s="5"/>
      <c r="FXJ32" s="5"/>
      <c r="FXK32" s="5"/>
      <c r="FXL32" s="5"/>
      <c r="FXM32" s="5"/>
      <c r="FXN32" s="5"/>
      <c r="FXO32" s="5"/>
      <c r="FXP32" s="5"/>
      <c r="FXQ32" s="5"/>
      <c r="FXR32" s="5"/>
      <c r="FXS32" s="5"/>
      <c r="FXT32" s="5"/>
      <c r="FXU32" s="5"/>
      <c r="FXV32" s="5"/>
      <c r="FXW32" s="5"/>
      <c r="FXX32" s="5"/>
      <c r="FXY32" s="5"/>
      <c r="FXZ32" s="5"/>
      <c r="FYA32" s="5"/>
      <c r="FYB32" s="5"/>
      <c r="FYC32" s="5"/>
      <c r="FYD32" s="5"/>
      <c r="FYE32" s="5"/>
      <c r="FYF32" s="5"/>
      <c r="FYG32" s="5"/>
      <c r="FYH32" s="5"/>
      <c r="FYI32" s="5"/>
      <c r="FYJ32" s="5"/>
      <c r="FYK32" s="5"/>
      <c r="FYL32" s="5"/>
      <c r="FYM32" s="5"/>
      <c r="FYN32" s="5"/>
      <c r="FYO32" s="5"/>
      <c r="FYP32" s="5"/>
      <c r="FYQ32" s="5"/>
      <c r="FYR32" s="5"/>
      <c r="FYS32" s="5"/>
      <c r="FYT32" s="5"/>
      <c r="FYU32" s="5"/>
      <c r="FYV32" s="5"/>
      <c r="FYW32" s="5"/>
      <c r="FYX32" s="5"/>
      <c r="FYY32" s="5"/>
      <c r="FYZ32" s="5"/>
      <c r="FZA32" s="5"/>
      <c r="FZB32" s="5"/>
      <c r="FZC32" s="5"/>
      <c r="FZD32" s="5"/>
      <c r="FZE32" s="5"/>
      <c r="FZF32" s="5"/>
      <c r="FZG32" s="5"/>
      <c r="FZH32" s="5"/>
      <c r="FZI32" s="5"/>
      <c r="FZJ32" s="5"/>
      <c r="FZK32" s="5"/>
      <c r="FZL32" s="5"/>
      <c r="FZM32" s="5"/>
      <c r="FZN32" s="5"/>
      <c r="FZO32" s="5"/>
      <c r="FZP32" s="5"/>
      <c r="FZQ32" s="5"/>
      <c r="FZR32" s="5"/>
      <c r="FZS32" s="5"/>
      <c r="FZT32" s="5"/>
      <c r="FZU32" s="5"/>
      <c r="FZV32" s="5"/>
      <c r="FZW32" s="5"/>
      <c r="FZX32" s="5"/>
      <c r="FZY32" s="5"/>
      <c r="FZZ32" s="5"/>
      <c r="GAA32" s="5"/>
      <c r="GAB32" s="5"/>
      <c r="GAC32" s="5"/>
      <c r="GAD32" s="5"/>
      <c r="GAE32" s="5"/>
      <c r="GAF32" s="5"/>
      <c r="GAG32" s="5"/>
      <c r="GAH32" s="5"/>
      <c r="GAI32" s="5"/>
      <c r="GAJ32" s="5"/>
      <c r="GAK32" s="5"/>
      <c r="GAL32" s="5"/>
      <c r="GAM32" s="5"/>
      <c r="GAN32" s="5"/>
      <c r="GAO32" s="5"/>
      <c r="GAP32" s="5"/>
      <c r="GAQ32" s="5"/>
      <c r="GAR32" s="5"/>
      <c r="GAS32" s="5"/>
      <c r="GAT32" s="5"/>
      <c r="GAU32" s="5"/>
      <c r="GAV32" s="5"/>
      <c r="GAW32" s="5"/>
      <c r="GAX32" s="5"/>
      <c r="GAY32" s="5"/>
      <c r="GAZ32" s="5"/>
      <c r="GBA32" s="5"/>
      <c r="GBB32" s="5"/>
      <c r="GBC32" s="5"/>
      <c r="GBD32" s="5"/>
      <c r="GBE32" s="5"/>
      <c r="GBF32" s="5"/>
      <c r="GBG32" s="5"/>
      <c r="GBH32" s="5"/>
      <c r="GBI32" s="5"/>
      <c r="GBJ32" s="5"/>
      <c r="GBK32" s="5"/>
      <c r="GBL32" s="5"/>
      <c r="GBM32" s="5"/>
      <c r="GBN32" s="5"/>
      <c r="GBO32" s="5"/>
      <c r="GBP32" s="5"/>
      <c r="GBQ32" s="5"/>
      <c r="GBR32" s="5"/>
      <c r="GBS32" s="5"/>
      <c r="GBT32" s="5"/>
      <c r="GBU32" s="5"/>
      <c r="GBV32" s="5"/>
      <c r="GBW32" s="5"/>
      <c r="GBX32" s="5"/>
      <c r="GBY32" s="5"/>
      <c r="GBZ32" s="5"/>
      <c r="GCA32" s="5"/>
      <c r="GCB32" s="5"/>
      <c r="GCC32" s="5"/>
      <c r="GCD32" s="5"/>
      <c r="GCE32" s="5"/>
      <c r="GCF32" s="5"/>
      <c r="GCG32" s="5"/>
      <c r="GCH32" s="5"/>
      <c r="GCI32" s="5"/>
      <c r="GCJ32" s="5"/>
      <c r="GCK32" s="5"/>
      <c r="GCL32" s="5"/>
      <c r="GCM32" s="5"/>
      <c r="GCN32" s="5"/>
      <c r="GCO32" s="5"/>
      <c r="GCP32" s="5"/>
      <c r="GCQ32" s="5"/>
      <c r="GCR32" s="5"/>
      <c r="GCS32" s="5"/>
      <c r="GCT32" s="5"/>
      <c r="GCU32" s="5"/>
      <c r="GCV32" s="5"/>
      <c r="GCW32" s="5"/>
      <c r="GCX32" s="5"/>
      <c r="GCY32" s="5"/>
      <c r="GCZ32" s="5"/>
      <c r="GDA32" s="5"/>
      <c r="GDB32" s="5"/>
      <c r="GDC32" s="5"/>
      <c r="GDD32" s="5"/>
      <c r="GDE32" s="5"/>
      <c r="GDF32" s="5"/>
      <c r="GDG32" s="5"/>
      <c r="GDH32" s="5"/>
      <c r="GDI32" s="5"/>
      <c r="GDJ32" s="5"/>
      <c r="GDK32" s="5"/>
      <c r="GDL32" s="5"/>
      <c r="GDM32" s="5"/>
      <c r="GDN32" s="5"/>
      <c r="GDO32" s="5"/>
      <c r="GDP32" s="5"/>
      <c r="GDQ32" s="5"/>
      <c r="GDR32" s="5"/>
      <c r="GDS32" s="5"/>
      <c r="GDT32" s="5"/>
      <c r="GDU32" s="5"/>
      <c r="GDV32" s="5"/>
      <c r="GDW32" s="5"/>
      <c r="GDX32" s="5"/>
      <c r="GDY32" s="5"/>
      <c r="GDZ32" s="5"/>
      <c r="GEA32" s="5"/>
      <c r="GEB32" s="5"/>
      <c r="GEC32" s="5"/>
      <c r="GED32" s="5"/>
      <c r="GEE32" s="5"/>
      <c r="GEF32" s="5"/>
      <c r="GEG32" s="5"/>
      <c r="GEH32" s="5"/>
      <c r="GEI32" s="5"/>
      <c r="GEJ32" s="5"/>
      <c r="GEK32" s="5"/>
      <c r="GEL32" s="5"/>
      <c r="GEM32" s="5"/>
      <c r="GEN32" s="5"/>
      <c r="GEO32" s="5"/>
      <c r="GEP32" s="5"/>
      <c r="GEQ32" s="5"/>
      <c r="GER32" s="5"/>
      <c r="GES32" s="5"/>
      <c r="GET32" s="5"/>
      <c r="GEU32" s="5"/>
      <c r="GEV32" s="5"/>
      <c r="GEW32" s="5"/>
      <c r="GEX32" s="5"/>
      <c r="GEY32" s="5"/>
      <c r="GEZ32" s="5"/>
      <c r="GFA32" s="5"/>
      <c r="GFB32" s="5"/>
      <c r="GFC32" s="5"/>
      <c r="GFD32" s="5"/>
      <c r="GFE32" s="5"/>
      <c r="GFF32" s="5"/>
      <c r="GFG32" s="5"/>
      <c r="GFH32" s="5"/>
      <c r="GFI32" s="5"/>
      <c r="GFJ32" s="5"/>
      <c r="GFK32" s="5"/>
      <c r="GFL32" s="5"/>
      <c r="GFM32" s="5"/>
      <c r="GFN32" s="5"/>
      <c r="GFO32" s="5"/>
      <c r="GFP32" s="5"/>
      <c r="GFQ32" s="5"/>
      <c r="GFR32" s="5"/>
      <c r="GFS32" s="5"/>
      <c r="GFT32" s="5"/>
      <c r="GFU32" s="5"/>
      <c r="GFV32" s="5"/>
      <c r="GFW32" s="5"/>
      <c r="GFX32" s="5"/>
      <c r="GFY32" s="5"/>
      <c r="GFZ32" s="5"/>
      <c r="GGA32" s="5"/>
      <c r="GGB32" s="5"/>
      <c r="GGC32" s="5"/>
      <c r="GGD32" s="5"/>
      <c r="GGE32" s="5"/>
      <c r="GGF32" s="5"/>
      <c r="GGG32" s="5"/>
      <c r="GGH32" s="5"/>
      <c r="GGI32" s="5"/>
      <c r="GGJ32" s="5"/>
      <c r="GGK32" s="5"/>
      <c r="GGL32" s="5"/>
      <c r="GGM32" s="5"/>
      <c r="GGN32" s="5"/>
      <c r="GGO32" s="5"/>
      <c r="GGP32" s="5"/>
      <c r="GGQ32" s="5"/>
      <c r="GGR32" s="5"/>
      <c r="GGS32" s="5"/>
      <c r="GGT32" s="5"/>
      <c r="GGU32" s="5"/>
      <c r="GGV32" s="5"/>
      <c r="GGW32" s="5"/>
      <c r="GGX32" s="5"/>
      <c r="GGY32" s="5"/>
      <c r="GGZ32" s="5"/>
      <c r="GHA32" s="5"/>
      <c r="GHB32" s="5"/>
      <c r="GHC32" s="5"/>
      <c r="GHD32" s="5"/>
      <c r="GHE32" s="5"/>
      <c r="GHF32" s="5"/>
      <c r="GHG32" s="5"/>
      <c r="GHH32" s="5"/>
      <c r="GHI32" s="5"/>
      <c r="GHJ32" s="5"/>
      <c r="GHK32" s="5"/>
      <c r="GHL32" s="5"/>
      <c r="GHM32" s="5"/>
      <c r="GHN32" s="5"/>
      <c r="GHO32" s="5"/>
      <c r="GHP32" s="5"/>
      <c r="GHQ32" s="5"/>
      <c r="GHR32" s="5"/>
      <c r="GHS32" s="5"/>
      <c r="GHT32" s="5"/>
      <c r="GHU32" s="5"/>
      <c r="GHV32" s="5"/>
      <c r="GHW32" s="5"/>
      <c r="GHX32" s="5"/>
      <c r="GHY32" s="5"/>
      <c r="GHZ32" s="5"/>
      <c r="GIA32" s="5"/>
      <c r="GIB32" s="5"/>
      <c r="GIC32" s="5"/>
      <c r="GID32" s="5"/>
      <c r="GIE32" s="5"/>
      <c r="GIF32" s="5"/>
      <c r="GIG32" s="5"/>
      <c r="GIH32" s="5"/>
      <c r="GII32" s="5"/>
      <c r="GIJ32" s="5"/>
      <c r="GIK32" s="5"/>
      <c r="GIL32" s="5"/>
      <c r="GIM32" s="5"/>
      <c r="GIN32" s="5"/>
      <c r="GIO32" s="5"/>
      <c r="GIP32" s="5"/>
      <c r="GIQ32" s="5"/>
      <c r="GIR32" s="5"/>
      <c r="GIS32" s="5"/>
      <c r="GIT32" s="5"/>
      <c r="GIU32" s="5"/>
      <c r="GIV32" s="5"/>
      <c r="GIW32" s="5"/>
      <c r="GIX32" s="5"/>
      <c r="GIY32" s="5"/>
      <c r="GIZ32" s="5"/>
      <c r="GJA32" s="5"/>
      <c r="GJB32" s="5"/>
      <c r="GJC32" s="5"/>
      <c r="GJD32" s="5"/>
      <c r="GJE32" s="5"/>
      <c r="GJF32" s="5"/>
      <c r="GJG32" s="5"/>
      <c r="GJH32" s="5"/>
      <c r="GJI32" s="5"/>
      <c r="GJJ32" s="5"/>
      <c r="GJK32" s="5"/>
      <c r="GJL32" s="5"/>
      <c r="GJM32" s="5"/>
      <c r="GJN32" s="5"/>
      <c r="GJO32" s="5"/>
      <c r="GJP32" s="5"/>
      <c r="GJQ32" s="5"/>
      <c r="GJR32" s="5"/>
      <c r="GJS32" s="5"/>
      <c r="GJT32" s="5"/>
      <c r="GJU32" s="5"/>
      <c r="GJV32" s="5"/>
      <c r="GJW32" s="5"/>
      <c r="GJX32" s="5"/>
      <c r="GJY32" s="5"/>
      <c r="GJZ32" s="5"/>
      <c r="GKA32" s="5"/>
      <c r="GKB32" s="5"/>
      <c r="GKC32" s="5"/>
      <c r="GKD32" s="5"/>
      <c r="GKE32" s="5"/>
      <c r="GKF32" s="5"/>
      <c r="GKG32" s="5"/>
      <c r="GKH32" s="5"/>
      <c r="GKI32" s="5"/>
      <c r="GKJ32" s="5"/>
      <c r="GKK32" s="5"/>
      <c r="GKL32" s="5"/>
      <c r="GKM32" s="5"/>
      <c r="GKN32" s="5"/>
      <c r="GKO32" s="5"/>
      <c r="GKP32" s="5"/>
      <c r="GKQ32" s="5"/>
      <c r="GKR32" s="5"/>
      <c r="GKS32" s="5"/>
      <c r="GKT32" s="5"/>
      <c r="GKU32" s="5"/>
      <c r="GKV32" s="5"/>
      <c r="GKW32" s="5"/>
      <c r="GKX32" s="5"/>
      <c r="GKY32" s="5"/>
      <c r="GKZ32" s="5"/>
      <c r="GLA32" s="5"/>
      <c r="GLB32" s="5"/>
      <c r="GLC32" s="5"/>
      <c r="GLD32" s="5"/>
      <c r="GLE32" s="5"/>
      <c r="GLF32" s="5"/>
      <c r="GLG32" s="5"/>
      <c r="GLH32" s="5"/>
      <c r="GLI32" s="5"/>
      <c r="GLJ32" s="5"/>
      <c r="GLK32" s="5"/>
      <c r="GLL32" s="5"/>
      <c r="GLM32" s="5"/>
      <c r="GLN32" s="5"/>
      <c r="GLO32" s="5"/>
      <c r="GLP32" s="5"/>
      <c r="GLQ32" s="5"/>
      <c r="GLR32" s="5"/>
      <c r="GLS32" s="5"/>
      <c r="GLT32" s="5"/>
      <c r="GLU32" s="5"/>
      <c r="GLV32" s="5"/>
      <c r="GLW32" s="5"/>
      <c r="GLX32" s="5"/>
      <c r="GLY32" s="5"/>
      <c r="GLZ32" s="5"/>
      <c r="GMA32" s="5"/>
      <c r="GMB32" s="5"/>
      <c r="GMC32" s="5"/>
      <c r="GMD32" s="5"/>
      <c r="GME32" s="5"/>
      <c r="GMF32" s="5"/>
      <c r="GMG32" s="5"/>
      <c r="GMH32" s="5"/>
      <c r="GMI32" s="5"/>
      <c r="GMJ32" s="5"/>
      <c r="GMK32" s="5"/>
      <c r="GML32" s="5"/>
      <c r="GMM32" s="5"/>
      <c r="GMN32" s="5"/>
      <c r="GMO32" s="5"/>
      <c r="GMP32" s="5"/>
      <c r="GMQ32" s="5"/>
      <c r="GMR32" s="5"/>
      <c r="GMS32" s="5"/>
      <c r="GMT32" s="5"/>
      <c r="GMU32" s="5"/>
      <c r="GMV32" s="5"/>
      <c r="GMW32" s="5"/>
      <c r="GMX32" s="5"/>
      <c r="GMY32" s="5"/>
      <c r="GMZ32" s="5"/>
      <c r="GNA32" s="5"/>
      <c r="GNB32" s="5"/>
      <c r="GNC32" s="5"/>
      <c r="GND32" s="5"/>
      <c r="GNE32" s="5"/>
      <c r="GNF32" s="5"/>
      <c r="GNG32" s="5"/>
      <c r="GNH32" s="5"/>
      <c r="GNI32" s="5"/>
      <c r="GNJ32" s="5"/>
      <c r="GNK32" s="5"/>
      <c r="GNL32" s="5"/>
      <c r="GNM32" s="5"/>
      <c r="GNN32" s="5"/>
      <c r="GNO32" s="5"/>
      <c r="GNP32" s="5"/>
      <c r="GNQ32" s="5"/>
      <c r="GNR32" s="5"/>
      <c r="GNS32" s="5"/>
      <c r="GNT32" s="5"/>
      <c r="GNU32" s="5"/>
      <c r="GNV32" s="5"/>
      <c r="GNW32" s="5"/>
      <c r="GNX32" s="5"/>
      <c r="GNY32" s="5"/>
      <c r="GNZ32" s="5"/>
      <c r="GOA32" s="5"/>
      <c r="GOB32" s="5"/>
      <c r="GOC32" s="5"/>
      <c r="GOD32" s="5"/>
      <c r="GOE32" s="5"/>
      <c r="GOF32" s="5"/>
      <c r="GOG32" s="5"/>
      <c r="GOH32" s="5"/>
      <c r="GOI32" s="5"/>
      <c r="GOJ32" s="5"/>
      <c r="GOK32" s="5"/>
      <c r="GOL32" s="5"/>
      <c r="GOM32" s="5"/>
      <c r="GON32" s="5"/>
      <c r="GOO32" s="5"/>
      <c r="GOP32" s="5"/>
      <c r="GOQ32" s="5"/>
      <c r="GOR32" s="5"/>
      <c r="GOS32" s="5"/>
      <c r="GOT32" s="5"/>
      <c r="GOU32" s="5"/>
      <c r="GOV32" s="5"/>
      <c r="GOW32" s="5"/>
      <c r="GOX32" s="5"/>
      <c r="GOY32" s="5"/>
      <c r="GOZ32" s="5"/>
      <c r="GPA32" s="5"/>
      <c r="GPB32" s="5"/>
      <c r="GPC32" s="5"/>
      <c r="GPD32" s="5"/>
      <c r="GPE32" s="5"/>
      <c r="GPF32" s="5"/>
      <c r="GPG32" s="5"/>
      <c r="GPH32" s="5"/>
      <c r="GPI32" s="5"/>
      <c r="GPJ32" s="5"/>
      <c r="GPK32" s="5"/>
      <c r="GPL32" s="5"/>
      <c r="GPM32" s="5"/>
      <c r="GPN32" s="5"/>
      <c r="GPO32" s="5"/>
      <c r="GPP32" s="5"/>
      <c r="GPQ32" s="5"/>
      <c r="GPR32" s="5"/>
      <c r="GPS32" s="5"/>
      <c r="GPT32" s="5"/>
      <c r="GPU32" s="5"/>
      <c r="GPV32" s="5"/>
      <c r="GPW32" s="5"/>
      <c r="GPX32" s="5"/>
      <c r="GPY32" s="5"/>
      <c r="GPZ32" s="5"/>
      <c r="GQA32" s="5"/>
      <c r="GQB32" s="5"/>
      <c r="GQC32" s="5"/>
      <c r="GQD32" s="5"/>
      <c r="GQE32" s="5"/>
      <c r="GQF32" s="5"/>
      <c r="GQG32" s="5"/>
      <c r="GQH32" s="5"/>
      <c r="GQI32" s="5"/>
      <c r="GQJ32" s="5"/>
      <c r="GQK32" s="5"/>
      <c r="GQL32" s="5"/>
      <c r="GQM32" s="5"/>
      <c r="GQN32" s="5"/>
      <c r="GQO32" s="5"/>
      <c r="GQP32" s="5"/>
      <c r="GQQ32" s="5"/>
      <c r="GQR32" s="5"/>
      <c r="GQS32" s="5"/>
      <c r="GQT32" s="5"/>
      <c r="GQU32" s="5"/>
      <c r="GQV32" s="5"/>
      <c r="GQW32" s="5"/>
      <c r="GQX32" s="5"/>
      <c r="GQY32" s="5"/>
      <c r="GQZ32" s="5"/>
      <c r="GRA32" s="5"/>
      <c r="GRB32" s="5"/>
      <c r="GRC32" s="5"/>
      <c r="GRD32" s="5"/>
      <c r="GRE32" s="5"/>
      <c r="GRF32" s="5"/>
      <c r="GRG32" s="5"/>
      <c r="GRH32" s="5"/>
      <c r="GRI32" s="5"/>
      <c r="GRJ32" s="5"/>
      <c r="GRK32" s="5"/>
      <c r="GRL32" s="5"/>
      <c r="GRM32" s="5"/>
      <c r="GRN32" s="5"/>
      <c r="GRO32" s="5"/>
      <c r="GRP32" s="5"/>
      <c r="GRQ32" s="5"/>
      <c r="GRR32" s="5"/>
      <c r="GRS32" s="5"/>
      <c r="GRT32" s="5"/>
      <c r="GRU32" s="5"/>
      <c r="GRV32" s="5"/>
      <c r="GRW32" s="5"/>
      <c r="GRX32" s="5"/>
      <c r="GRY32" s="5"/>
      <c r="GRZ32" s="5"/>
      <c r="GSA32" s="5"/>
      <c r="GSB32" s="5"/>
      <c r="GSC32" s="5"/>
      <c r="GSD32" s="5"/>
      <c r="GSE32" s="5"/>
      <c r="GSF32" s="5"/>
      <c r="GSG32" s="5"/>
      <c r="GSH32" s="5"/>
      <c r="GSI32" s="5"/>
      <c r="GSJ32" s="5"/>
      <c r="GSK32" s="5"/>
      <c r="GSL32" s="5"/>
      <c r="GSM32" s="5"/>
      <c r="GSN32" s="5"/>
      <c r="GSO32" s="5"/>
      <c r="GSP32" s="5"/>
      <c r="GSQ32" s="5"/>
      <c r="GSR32" s="5"/>
      <c r="GSS32" s="5"/>
      <c r="GST32" s="5"/>
      <c r="GSU32" s="5"/>
      <c r="GSV32" s="5"/>
      <c r="GSW32" s="5"/>
      <c r="GSX32" s="5"/>
      <c r="GSY32" s="5"/>
      <c r="GSZ32" s="5"/>
      <c r="GTA32" s="5"/>
      <c r="GTB32" s="5"/>
      <c r="GTC32" s="5"/>
      <c r="GTD32" s="5"/>
      <c r="GTE32" s="5"/>
      <c r="GTF32" s="5"/>
      <c r="GTG32" s="5"/>
      <c r="GTH32" s="5"/>
      <c r="GTI32" s="5"/>
      <c r="GTJ32" s="5"/>
      <c r="GTK32" s="5"/>
      <c r="GTL32" s="5"/>
      <c r="GTM32" s="5"/>
      <c r="GTN32" s="5"/>
      <c r="GTO32" s="5"/>
      <c r="GTP32" s="5"/>
      <c r="GTQ32" s="5"/>
      <c r="GTR32" s="5"/>
      <c r="GTS32" s="5"/>
      <c r="GTT32" s="5"/>
      <c r="GTU32" s="5"/>
      <c r="GTV32" s="5"/>
      <c r="GTW32" s="5"/>
      <c r="GTX32" s="5"/>
      <c r="GTY32" s="5"/>
      <c r="GTZ32" s="5"/>
      <c r="GUA32" s="5"/>
      <c r="GUB32" s="5"/>
      <c r="GUC32" s="5"/>
      <c r="GUD32" s="5"/>
      <c r="GUE32" s="5"/>
      <c r="GUF32" s="5"/>
      <c r="GUG32" s="5"/>
      <c r="GUH32" s="5"/>
      <c r="GUI32" s="5"/>
      <c r="GUJ32" s="5"/>
      <c r="GUK32" s="5"/>
      <c r="GUL32" s="5"/>
      <c r="GUM32" s="5"/>
      <c r="GUN32" s="5"/>
      <c r="GUO32" s="5"/>
      <c r="GUP32" s="5"/>
      <c r="GUQ32" s="5"/>
      <c r="GUR32" s="5"/>
      <c r="GUS32" s="5"/>
      <c r="GUT32" s="5"/>
      <c r="GUU32" s="5"/>
      <c r="GUV32" s="5"/>
      <c r="GUW32" s="5"/>
      <c r="GUX32" s="5"/>
      <c r="GUY32" s="5"/>
      <c r="GUZ32" s="5"/>
      <c r="GVA32" s="5"/>
      <c r="GVB32" s="5"/>
      <c r="GVC32" s="5"/>
      <c r="GVD32" s="5"/>
      <c r="GVE32" s="5"/>
      <c r="GVF32" s="5"/>
      <c r="GVG32" s="5"/>
      <c r="GVH32" s="5"/>
      <c r="GVI32" s="5"/>
      <c r="GVJ32" s="5"/>
      <c r="GVK32" s="5"/>
      <c r="GVL32" s="5"/>
      <c r="GVM32" s="5"/>
      <c r="GVN32" s="5"/>
      <c r="GVO32" s="5"/>
      <c r="GVP32" s="5"/>
      <c r="GVQ32" s="5"/>
      <c r="GVR32" s="5"/>
      <c r="GVS32" s="5"/>
      <c r="GVT32" s="5"/>
      <c r="GVU32" s="5"/>
      <c r="GVV32" s="5"/>
      <c r="GVW32" s="5"/>
      <c r="GVX32" s="5"/>
      <c r="GVY32" s="5"/>
      <c r="GVZ32" s="5"/>
      <c r="GWA32" s="5"/>
      <c r="GWB32" s="5"/>
      <c r="GWC32" s="5"/>
      <c r="GWD32" s="5"/>
      <c r="GWE32" s="5"/>
      <c r="GWF32" s="5"/>
      <c r="GWG32" s="5"/>
      <c r="GWH32" s="5"/>
      <c r="GWI32" s="5"/>
      <c r="GWJ32" s="5"/>
      <c r="GWK32" s="5"/>
      <c r="GWL32" s="5"/>
      <c r="GWM32" s="5"/>
      <c r="GWN32" s="5"/>
      <c r="GWO32" s="5"/>
      <c r="GWP32" s="5"/>
      <c r="GWQ32" s="5"/>
      <c r="GWR32" s="5"/>
      <c r="GWS32" s="5"/>
      <c r="GWT32" s="5"/>
      <c r="GWU32" s="5"/>
      <c r="GWV32" s="5"/>
      <c r="GWW32" s="5"/>
      <c r="GWX32" s="5"/>
      <c r="GWY32" s="5"/>
      <c r="GWZ32" s="5"/>
      <c r="GXA32" s="5"/>
      <c r="GXB32" s="5"/>
      <c r="GXC32" s="5"/>
      <c r="GXD32" s="5"/>
      <c r="GXE32" s="5"/>
      <c r="GXF32" s="5"/>
      <c r="GXG32" s="5"/>
      <c r="GXH32" s="5"/>
      <c r="GXI32" s="5"/>
      <c r="GXJ32" s="5"/>
      <c r="GXK32" s="5"/>
      <c r="GXL32" s="5"/>
      <c r="GXM32" s="5"/>
      <c r="GXN32" s="5"/>
      <c r="GXO32" s="5"/>
      <c r="GXP32" s="5"/>
      <c r="GXQ32" s="5"/>
      <c r="GXR32" s="5"/>
      <c r="GXS32" s="5"/>
      <c r="GXT32" s="5"/>
      <c r="GXU32" s="5"/>
      <c r="GXV32" s="5"/>
      <c r="GXW32" s="5"/>
      <c r="GXX32" s="5"/>
      <c r="GXY32" s="5"/>
      <c r="GXZ32" s="5"/>
      <c r="GYA32" s="5"/>
      <c r="GYB32" s="5"/>
      <c r="GYC32" s="5"/>
      <c r="GYD32" s="5"/>
      <c r="GYE32" s="5"/>
      <c r="GYF32" s="5"/>
      <c r="GYG32" s="5"/>
      <c r="GYH32" s="5"/>
      <c r="GYI32" s="5"/>
      <c r="GYJ32" s="5"/>
      <c r="GYK32" s="5"/>
      <c r="GYL32" s="5"/>
      <c r="GYM32" s="5"/>
      <c r="GYN32" s="5"/>
      <c r="GYO32" s="5"/>
      <c r="GYP32" s="5"/>
      <c r="GYQ32" s="5"/>
      <c r="GYR32" s="5"/>
      <c r="GYS32" s="5"/>
      <c r="GYT32" s="5"/>
      <c r="GYU32" s="5"/>
      <c r="GYV32" s="5"/>
      <c r="GYW32" s="5"/>
      <c r="GYX32" s="5"/>
      <c r="GYY32" s="5"/>
      <c r="GYZ32" s="5"/>
      <c r="GZA32" s="5"/>
      <c r="GZB32" s="5"/>
      <c r="GZC32" s="5"/>
      <c r="GZD32" s="5"/>
      <c r="GZE32" s="5"/>
      <c r="GZF32" s="5"/>
      <c r="GZG32" s="5"/>
      <c r="GZH32" s="5"/>
      <c r="GZI32" s="5"/>
      <c r="GZJ32" s="5"/>
      <c r="GZK32" s="5"/>
      <c r="GZL32" s="5"/>
      <c r="GZM32" s="5"/>
      <c r="GZN32" s="5"/>
      <c r="GZO32" s="5"/>
      <c r="GZP32" s="5"/>
      <c r="GZQ32" s="5"/>
      <c r="GZR32" s="5"/>
      <c r="GZS32" s="5"/>
      <c r="GZT32" s="5"/>
      <c r="GZU32" s="5"/>
      <c r="GZV32" s="5"/>
      <c r="GZW32" s="5"/>
      <c r="GZX32" s="5"/>
      <c r="GZY32" s="5"/>
      <c r="GZZ32" s="5"/>
      <c r="HAA32" s="5"/>
      <c r="HAB32" s="5"/>
      <c r="HAC32" s="5"/>
      <c r="HAD32" s="5"/>
      <c r="HAE32" s="5"/>
      <c r="HAF32" s="5"/>
      <c r="HAG32" s="5"/>
      <c r="HAH32" s="5"/>
      <c r="HAI32" s="5"/>
      <c r="HAJ32" s="5"/>
      <c r="HAK32" s="5"/>
      <c r="HAL32" s="5"/>
      <c r="HAM32" s="5"/>
      <c r="HAN32" s="5"/>
      <c r="HAO32" s="5"/>
      <c r="HAP32" s="5"/>
      <c r="HAQ32" s="5"/>
      <c r="HAR32" s="5"/>
      <c r="HAS32" s="5"/>
      <c r="HAT32" s="5"/>
      <c r="HAU32" s="5"/>
      <c r="HAV32" s="5"/>
      <c r="HAW32" s="5"/>
      <c r="HAX32" s="5"/>
      <c r="HAY32" s="5"/>
      <c r="HAZ32" s="5"/>
      <c r="HBA32" s="5"/>
      <c r="HBB32" s="5"/>
      <c r="HBC32" s="5"/>
      <c r="HBD32" s="5"/>
      <c r="HBE32" s="5"/>
      <c r="HBF32" s="5"/>
      <c r="HBG32" s="5"/>
      <c r="HBH32" s="5"/>
      <c r="HBI32" s="5"/>
      <c r="HBJ32" s="5"/>
      <c r="HBK32" s="5"/>
      <c r="HBL32" s="5"/>
      <c r="HBM32" s="5"/>
      <c r="HBN32" s="5"/>
      <c r="HBO32" s="5"/>
      <c r="HBP32" s="5"/>
      <c r="HBQ32" s="5"/>
      <c r="HBR32" s="5"/>
      <c r="HBS32" s="5"/>
      <c r="HBT32" s="5"/>
      <c r="HBU32" s="5"/>
      <c r="HBV32" s="5"/>
      <c r="HBW32" s="5"/>
      <c r="HBX32" s="5"/>
      <c r="HBY32" s="5"/>
      <c r="HBZ32" s="5"/>
      <c r="HCA32" s="5"/>
      <c r="HCB32" s="5"/>
      <c r="HCC32" s="5"/>
      <c r="HCD32" s="5"/>
      <c r="HCE32" s="5"/>
      <c r="HCF32" s="5"/>
      <c r="HCG32" s="5"/>
      <c r="HCH32" s="5"/>
      <c r="HCI32" s="5"/>
      <c r="HCJ32" s="5"/>
      <c r="HCK32" s="5"/>
      <c r="HCL32" s="5"/>
      <c r="HCM32" s="5"/>
      <c r="HCN32" s="5"/>
      <c r="HCO32" s="5"/>
      <c r="HCP32" s="5"/>
      <c r="HCQ32" s="5"/>
      <c r="HCR32" s="5"/>
      <c r="HCS32" s="5"/>
      <c r="HCT32" s="5"/>
      <c r="HCU32" s="5"/>
      <c r="HCV32" s="5"/>
      <c r="HCW32" s="5"/>
      <c r="HCX32" s="5"/>
      <c r="HCY32" s="5"/>
      <c r="HCZ32" s="5"/>
      <c r="HDA32" s="5"/>
      <c r="HDB32" s="5"/>
      <c r="HDC32" s="5"/>
      <c r="HDD32" s="5"/>
      <c r="HDE32" s="5"/>
      <c r="HDF32" s="5"/>
      <c r="HDG32" s="5"/>
      <c r="HDH32" s="5"/>
      <c r="HDI32" s="5"/>
      <c r="HDJ32" s="5"/>
      <c r="HDK32" s="5"/>
      <c r="HDL32" s="5"/>
      <c r="HDM32" s="5"/>
      <c r="HDN32" s="5"/>
      <c r="HDO32" s="5"/>
      <c r="HDP32" s="5"/>
      <c r="HDQ32" s="5"/>
      <c r="HDR32" s="5"/>
      <c r="HDS32" s="5"/>
      <c r="HDT32" s="5"/>
      <c r="HDU32" s="5"/>
      <c r="HDV32" s="5"/>
      <c r="HDW32" s="5"/>
      <c r="HDX32" s="5"/>
      <c r="HDY32" s="5"/>
      <c r="HDZ32" s="5"/>
      <c r="HEA32" s="5"/>
      <c r="HEB32" s="5"/>
      <c r="HEC32" s="5"/>
      <c r="HED32" s="5"/>
      <c r="HEE32" s="5"/>
      <c r="HEF32" s="5"/>
      <c r="HEG32" s="5"/>
      <c r="HEH32" s="5"/>
      <c r="HEI32" s="5"/>
      <c r="HEJ32" s="5"/>
      <c r="HEK32" s="5"/>
      <c r="HEL32" s="5"/>
      <c r="HEM32" s="5"/>
      <c r="HEN32" s="5"/>
      <c r="HEO32" s="5"/>
      <c r="HEP32" s="5"/>
      <c r="HEQ32" s="5"/>
      <c r="HER32" s="5"/>
      <c r="HES32" s="5"/>
      <c r="HET32" s="5"/>
      <c r="HEU32" s="5"/>
      <c r="HEV32" s="5"/>
      <c r="HEW32" s="5"/>
      <c r="HEX32" s="5"/>
      <c r="HEY32" s="5"/>
      <c r="HEZ32" s="5"/>
      <c r="HFA32" s="5"/>
      <c r="HFB32" s="5"/>
      <c r="HFC32" s="5"/>
      <c r="HFD32" s="5"/>
      <c r="HFE32" s="5"/>
      <c r="HFF32" s="5"/>
      <c r="HFG32" s="5"/>
      <c r="HFH32" s="5"/>
      <c r="HFI32" s="5"/>
      <c r="HFJ32" s="5"/>
      <c r="HFK32" s="5"/>
      <c r="HFL32" s="5"/>
      <c r="HFM32" s="5"/>
      <c r="HFN32" s="5"/>
      <c r="HFO32" s="5"/>
      <c r="HFP32" s="5"/>
      <c r="HFQ32" s="5"/>
      <c r="HFR32" s="5"/>
      <c r="HFS32" s="5"/>
      <c r="HFT32" s="5"/>
      <c r="HFU32" s="5"/>
      <c r="HFV32" s="5"/>
      <c r="HFW32" s="5"/>
      <c r="HFX32" s="5"/>
      <c r="HFY32" s="5"/>
      <c r="HFZ32" s="5"/>
      <c r="HGA32" s="5"/>
      <c r="HGB32" s="5"/>
      <c r="HGC32" s="5"/>
      <c r="HGD32" s="5"/>
      <c r="HGE32" s="5"/>
      <c r="HGF32" s="5"/>
      <c r="HGG32" s="5"/>
      <c r="HGH32" s="5"/>
      <c r="HGI32" s="5"/>
      <c r="HGJ32" s="5"/>
      <c r="HGK32" s="5"/>
      <c r="HGL32" s="5"/>
      <c r="HGM32" s="5"/>
      <c r="HGN32" s="5"/>
      <c r="HGO32" s="5"/>
      <c r="HGP32" s="5"/>
      <c r="HGQ32" s="5"/>
      <c r="HGR32" s="5"/>
      <c r="HGS32" s="5"/>
      <c r="HGT32" s="5"/>
      <c r="HGU32" s="5"/>
      <c r="HGV32" s="5"/>
      <c r="HGW32" s="5"/>
      <c r="HGX32" s="5"/>
      <c r="HGY32" s="5"/>
      <c r="HGZ32" s="5"/>
      <c r="HHA32" s="5"/>
      <c r="HHB32" s="5"/>
      <c r="HHC32" s="5"/>
      <c r="HHD32" s="5"/>
      <c r="HHE32" s="5"/>
      <c r="HHF32" s="5"/>
      <c r="HHG32" s="5"/>
      <c r="HHH32" s="5"/>
      <c r="HHI32" s="5"/>
      <c r="HHJ32" s="5"/>
      <c r="HHK32" s="5"/>
      <c r="HHL32" s="5"/>
      <c r="HHM32" s="5"/>
      <c r="HHN32" s="5"/>
      <c r="HHO32" s="5"/>
      <c r="HHP32" s="5"/>
      <c r="HHQ32" s="5"/>
      <c r="HHR32" s="5"/>
      <c r="HHS32" s="5"/>
      <c r="HHT32" s="5"/>
      <c r="HHU32" s="5"/>
      <c r="HHV32" s="5"/>
      <c r="HHW32" s="5"/>
      <c r="HHX32" s="5"/>
      <c r="HHY32" s="5"/>
      <c r="HHZ32" s="5"/>
      <c r="HIA32" s="5"/>
      <c r="HIB32" s="5"/>
      <c r="HIC32" s="5"/>
      <c r="HID32" s="5"/>
      <c r="HIE32" s="5"/>
      <c r="HIF32" s="5"/>
      <c r="HIG32" s="5"/>
      <c r="HIH32" s="5"/>
      <c r="HII32" s="5"/>
      <c r="HIJ32" s="5"/>
      <c r="HIK32" s="5"/>
      <c r="HIL32" s="5"/>
      <c r="HIM32" s="5"/>
      <c r="HIN32" s="5"/>
      <c r="HIO32" s="5"/>
      <c r="HIP32" s="5"/>
      <c r="HIQ32" s="5"/>
      <c r="HIR32" s="5"/>
      <c r="HIS32" s="5"/>
      <c r="HIT32" s="5"/>
      <c r="HIU32" s="5"/>
      <c r="HIV32" s="5"/>
      <c r="HIW32" s="5"/>
      <c r="HIX32" s="5"/>
      <c r="HIY32" s="5"/>
      <c r="HIZ32" s="5"/>
      <c r="HJA32" s="5"/>
      <c r="HJB32" s="5"/>
      <c r="HJC32" s="5"/>
      <c r="HJD32" s="5"/>
      <c r="HJE32" s="5"/>
      <c r="HJF32" s="5"/>
      <c r="HJG32" s="5"/>
      <c r="HJH32" s="5"/>
      <c r="HJI32" s="5"/>
      <c r="HJJ32" s="5"/>
      <c r="HJK32" s="5"/>
      <c r="HJL32" s="5"/>
      <c r="HJM32" s="5"/>
      <c r="HJN32" s="5"/>
      <c r="HJO32" s="5"/>
      <c r="HJP32" s="5"/>
      <c r="HJQ32" s="5"/>
      <c r="HJR32" s="5"/>
      <c r="HJS32" s="5"/>
      <c r="HJT32" s="5"/>
      <c r="HJU32" s="5"/>
      <c r="HJV32" s="5"/>
      <c r="HJW32" s="5"/>
      <c r="HJX32" s="5"/>
      <c r="HJY32" s="5"/>
      <c r="HJZ32" s="5"/>
      <c r="HKA32" s="5"/>
      <c r="HKB32" s="5"/>
      <c r="HKC32" s="5"/>
      <c r="HKD32" s="5"/>
      <c r="HKE32" s="5"/>
      <c r="HKF32" s="5"/>
      <c r="HKG32" s="5"/>
      <c r="HKH32" s="5"/>
      <c r="HKI32" s="5"/>
      <c r="HKJ32" s="5"/>
      <c r="HKK32" s="5"/>
      <c r="HKL32" s="5"/>
      <c r="HKM32" s="5"/>
      <c r="HKN32" s="5"/>
      <c r="HKO32" s="5"/>
      <c r="HKP32" s="5"/>
      <c r="HKQ32" s="5"/>
      <c r="HKR32" s="5"/>
      <c r="HKS32" s="5"/>
      <c r="HKT32" s="5"/>
      <c r="HKU32" s="5"/>
      <c r="HKV32" s="5"/>
      <c r="HKW32" s="5"/>
      <c r="HKX32" s="5"/>
      <c r="HKY32" s="5"/>
      <c r="HKZ32" s="5"/>
      <c r="HLA32" s="5"/>
      <c r="HLB32" s="5"/>
      <c r="HLC32" s="5"/>
      <c r="HLD32" s="5"/>
      <c r="HLE32" s="5"/>
      <c r="HLF32" s="5"/>
      <c r="HLG32" s="5"/>
      <c r="HLH32" s="5"/>
      <c r="HLI32" s="5"/>
      <c r="HLJ32" s="5"/>
      <c r="HLK32" s="5"/>
      <c r="HLL32" s="5"/>
      <c r="HLM32" s="5"/>
      <c r="HLN32" s="5"/>
      <c r="HLO32" s="5"/>
      <c r="HLP32" s="5"/>
      <c r="HLQ32" s="5"/>
      <c r="HLR32" s="5"/>
      <c r="HLS32" s="5"/>
      <c r="HLT32" s="5"/>
      <c r="HLU32" s="5"/>
      <c r="HLV32" s="5"/>
      <c r="HLW32" s="5"/>
      <c r="HLX32" s="5"/>
      <c r="HLY32" s="5"/>
      <c r="HLZ32" s="5"/>
      <c r="HMA32" s="5"/>
      <c r="HMB32" s="5"/>
      <c r="HMC32" s="5"/>
      <c r="HMD32" s="5"/>
      <c r="HME32" s="5"/>
      <c r="HMF32" s="5"/>
      <c r="HMG32" s="5"/>
      <c r="HMH32" s="5"/>
      <c r="HMI32" s="5"/>
      <c r="HMJ32" s="5"/>
      <c r="HMK32" s="5"/>
      <c r="HML32" s="5"/>
      <c r="HMM32" s="5"/>
      <c r="HMN32" s="5"/>
      <c r="HMO32" s="5"/>
      <c r="HMP32" s="5"/>
      <c r="HMQ32" s="5"/>
      <c r="HMR32" s="5"/>
      <c r="HMS32" s="5"/>
      <c r="HMT32" s="5"/>
      <c r="HMU32" s="5"/>
      <c r="HMV32" s="5"/>
      <c r="HMW32" s="5"/>
      <c r="HMX32" s="5"/>
      <c r="HMY32" s="5"/>
      <c r="HMZ32" s="5"/>
      <c r="HNA32" s="5"/>
      <c r="HNB32" s="5"/>
      <c r="HNC32" s="5"/>
      <c r="HND32" s="5"/>
      <c r="HNE32" s="5"/>
      <c r="HNF32" s="5"/>
      <c r="HNG32" s="5"/>
      <c r="HNH32" s="5"/>
      <c r="HNI32" s="5"/>
      <c r="HNJ32" s="5"/>
      <c r="HNK32" s="5"/>
      <c r="HNL32" s="5"/>
      <c r="HNM32" s="5"/>
      <c r="HNN32" s="5"/>
      <c r="HNO32" s="5"/>
      <c r="HNP32" s="5"/>
      <c r="HNQ32" s="5"/>
      <c r="HNR32" s="5"/>
      <c r="HNS32" s="5"/>
      <c r="HNT32" s="5"/>
      <c r="HNU32" s="5"/>
      <c r="HNV32" s="5"/>
      <c r="HNW32" s="5"/>
      <c r="HNX32" s="5"/>
      <c r="HNY32" s="5"/>
      <c r="HNZ32" s="5"/>
      <c r="HOA32" s="5"/>
      <c r="HOB32" s="5"/>
      <c r="HOC32" s="5"/>
      <c r="HOD32" s="5"/>
      <c r="HOE32" s="5"/>
      <c r="HOF32" s="5"/>
      <c r="HOG32" s="5"/>
      <c r="HOH32" s="5"/>
      <c r="HOI32" s="5"/>
      <c r="HOJ32" s="5"/>
      <c r="HOK32" s="5"/>
      <c r="HOL32" s="5"/>
      <c r="HOM32" s="5"/>
      <c r="HON32" s="5"/>
      <c r="HOO32" s="5"/>
      <c r="HOP32" s="5"/>
      <c r="HOQ32" s="5"/>
      <c r="HOR32" s="5"/>
      <c r="HOS32" s="5"/>
      <c r="HOT32" s="5"/>
      <c r="HOU32" s="5"/>
      <c r="HOV32" s="5"/>
      <c r="HOW32" s="5"/>
      <c r="HOX32" s="5"/>
      <c r="HOY32" s="5"/>
      <c r="HOZ32" s="5"/>
      <c r="HPA32" s="5"/>
      <c r="HPB32" s="5"/>
      <c r="HPC32" s="5"/>
      <c r="HPD32" s="5"/>
      <c r="HPE32" s="5"/>
      <c r="HPF32" s="5"/>
      <c r="HPG32" s="5"/>
      <c r="HPH32" s="5"/>
      <c r="HPI32" s="5"/>
      <c r="HPJ32" s="5"/>
      <c r="HPK32" s="5"/>
      <c r="HPL32" s="5"/>
      <c r="HPM32" s="5"/>
      <c r="HPN32" s="5"/>
      <c r="HPO32" s="5"/>
      <c r="HPP32" s="5"/>
      <c r="HPQ32" s="5"/>
      <c r="HPR32" s="5"/>
      <c r="HPS32" s="5"/>
      <c r="HPT32" s="5"/>
      <c r="HPU32" s="5"/>
      <c r="HPV32" s="5"/>
      <c r="HPW32" s="5"/>
      <c r="HPX32" s="5"/>
      <c r="HPY32" s="5"/>
      <c r="HPZ32" s="5"/>
      <c r="HQA32" s="5"/>
      <c r="HQB32" s="5"/>
      <c r="HQC32" s="5"/>
      <c r="HQD32" s="5"/>
      <c r="HQE32" s="5"/>
      <c r="HQF32" s="5"/>
      <c r="HQG32" s="5"/>
      <c r="HQH32" s="5"/>
      <c r="HQI32" s="5"/>
      <c r="HQJ32" s="5"/>
      <c r="HQK32" s="5"/>
      <c r="HQL32" s="5"/>
      <c r="HQM32" s="5"/>
      <c r="HQN32" s="5"/>
      <c r="HQO32" s="5"/>
      <c r="HQP32" s="5"/>
      <c r="HQQ32" s="5"/>
      <c r="HQR32" s="5"/>
      <c r="HQS32" s="5"/>
      <c r="HQT32" s="5"/>
      <c r="HQU32" s="5"/>
      <c r="HQV32" s="5"/>
      <c r="HQW32" s="5"/>
      <c r="HQX32" s="5"/>
      <c r="HQY32" s="5"/>
      <c r="HQZ32" s="5"/>
      <c r="HRA32" s="5"/>
      <c r="HRB32" s="5"/>
      <c r="HRC32" s="5"/>
      <c r="HRD32" s="5"/>
      <c r="HRE32" s="5"/>
      <c r="HRF32" s="5"/>
      <c r="HRG32" s="5"/>
      <c r="HRH32" s="5"/>
      <c r="HRI32" s="5"/>
      <c r="HRJ32" s="5"/>
      <c r="HRK32" s="5"/>
      <c r="HRL32" s="5"/>
      <c r="HRM32" s="5"/>
      <c r="HRN32" s="5"/>
      <c r="HRO32" s="5"/>
      <c r="HRP32" s="5"/>
      <c r="HRQ32" s="5"/>
      <c r="HRR32" s="5"/>
      <c r="HRS32" s="5"/>
      <c r="HRT32" s="5"/>
      <c r="HRU32" s="5"/>
      <c r="HRV32" s="5"/>
      <c r="HRW32" s="5"/>
      <c r="HRX32" s="5"/>
      <c r="HRY32" s="5"/>
      <c r="HRZ32" s="5"/>
      <c r="HSA32" s="5"/>
      <c r="HSB32" s="5"/>
      <c r="HSC32" s="5"/>
      <c r="HSD32" s="5"/>
      <c r="HSE32" s="5"/>
      <c r="HSF32" s="5"/>
      <c r="HSG32" s="5"/>
      <c r="HSH32" s="5"/>
      <c r="HSI32" s="5"/>
      <c r="HSJ32" s="5"/>
      <c r="HSK32" s="5"/>
      <c r="HSL32" s="5"/>
      <c r="HSM32" s="5"/>
      <c r="HSN32" s="5"/>
      <c r="HSO32" s="5"/>
      <c r="HSP32" s="5"/>
      <c r="HSQ32" s="5"/>
      <c r="HSR32" s="5"/>
      <c r="HSS32" s="5"/>
      <c r="HST32" s="5"/>
      <c r="HSU32" s="5"/>
      <c r="HSV32" s="5"/>
      <c r="HSW32" s="5"/>
      <c r="HSX32" s="5"/>
      <c r="HSY32" s="5"/>
      <c r="HSZ32" s="5"/>
      <c r="HTA32" s="5"/>
      <c r="HTB32" s="5"/>
      <c r="HTC32" s="5"/>
      <c r="HTD32" s="5"/>
      <c r="HTE32" s="5"/>
      <c r="HTF32" s="5"/>
      <c r="HTG32" s="5"/>
      <c r="HTH32" s="5"/>
      <c r="HTI32" s="5"/>
      <c r="HTJ32" s="5"/>
      <c r="HTK32" s="5"/>
      <c r="HTL32" s="5"/>
      <c r="HTM32" s="5"/>
      <c r="HTN32" s="5"/>
      <c r="HTO32" s="5"/>
      <c r="HTP32" s="5"/>
      <c r="HTQ32" s="5"/>
      <c r="HTR32" s="5"/>
      <c r="HTS32" s="5"/>
      <c r="HTT32" s="5"/>
      <c r="HTU32" s="5"/>
      <c r="HTV32" s="5"/>
      <c r="HTW32" s="5"/>
      <c r="HTX32" s="5"/>
      <c r="HTY32" s="5"/>
      <c r="HTZ32" s="5"/>
      <c r="HUA32" s="5"/>
      <c r="HUB32" s="5"/>
      <c r="HUC32" s="5"/>
      <c r="HUD32" s="5"/>
      <c r="HUE32" s="5"/>
      <c r="HUF32" s="5"/>
      <c r="HUG32" s="5"/>
      <c r="HUH32" s="5"/>
      <c r="HUI32" s="5"/>
      <c r="HUJ32" s="5"/>
      <c r="HUK32" s="5"/>
      <c r="HUL32" s="5"/>
      <c r="HUM32" s="5"/>
      <c r="HUN32" s="5"/>
      <c r="HUO32" s="5"/>
      <c r="HUP32" s="5"/>
      <c r="HUQ32" s="5"/>
      <c r="HUR32" s="5"/>
      <c r="HUS32" s="5"/>
      <c r="HUT32" s="5"/>
      <c r="HUU32" s="5"/>
      <c r="HUV32" s="5"/>
      <c r="HUW32" s="5"/>
      <c r="HUX32" s="5"/>
      <c r="HUY32" s="5"/>
      <c r="HUZ32" s="5"/>
      <c r="HVA32" s="5"/>
      <c r="HVB32" s="5"/>
      <c r="HVC32" s="5"/>
      <c r="HVD32" s="5"/>
      <c r="HVE32" s="5"/>
      <c r="HVF32" s="5"/>
      <c r="HVG32" s="5"/>
      <c r="HVH32" s="5"/>
      <c r="HVI32" s="5"/>
      <c r="HVJ32" s="5"/>
      <c r="HVK32" s="5"/>
      <c r="HVL32" s="5"/>
      <c r="HVM32" s="5"/>
      <c r="HVN32" s="5"/>
      <c r="HVO32" s="5"/>
      <c r="HVP32" s="5"/>
      <c r="HVQ32" s="5"/>
      <c r="HVR32" s="5"/>
      <c r="HVS32" s="5"/>
      <c r="HVT32" s="5"/>
      <c r="HVU32" s="5"/>
      <c r="HVV32" s="5"/>
      <c r="HVW32" s="5"/>
      <c r="HVX32" s="5"/>
      <c r="HVY32" s="5"/>
      <c r="HVZ32" s="5"/>
      <c r="HWA32" s="5"/>
      <c r="HWB32" s="5"/>
      <c r="HWC32" s="5"/>
      <c r="HWD32" s="5"/>
      <c r="HWE32" s="5"/>
      <c r="HWF32" s="5"/>
      <c r="HWG32" s="5"/>
      <c r="HWH32" s="5"/>
      <c r="HWI32" s="5"/>
      <c r="HWJ32" s="5"/>
      <c r="HWK32" s="5"/>
      <c r="HWL32" s="5"/>
      <c r="HWM32" s="5"/>
      <c r="HWN32" s="5"/>
      <c r="HWO32" s="5"/>
      <c r="HWP32" s="5"/>
      <c r="HWQ32" s="5"/>
      <c r="HWR32" s="5"/>
      <c r="HWS32" s="5"/>
      <c r="HWT32" s="5"/>
      <c r="HWU32" s="5"/>
      <c r="HWV32" s="5"/>
      <c r="HWW32" s="5"/>
      <c r="HWX32" s="5"/>
      <c r="HWY32" s="5"/>
      <c r="HWZ32" s="5"/>
      <c r="HXA32" s="5"/>
      <c r="HXB32" s="5"/>
      <c r="HXC32" s="5"/>
      <c r="HXD32" s="5"/>
      <c r="HXE32" s="5"/>
      <c r="HXF32" s="5"/>
      <c r="HXG32" s="5"/>
      <c r="HXH32" s="5"/>
      <c r="HXI32" s="5"/>
      <c r="HXJ32" s="5"/>
      <c r="HXK32" s="5"/>
      <c r="HXL32" s="5"/>
      <c r="HXM32" s="5"/>
      <c r="HXN32" s="5"/>
      <c r="HXO32" s="5"/>
      <c r="HXP32" s="5"/>
      <c r="HXQ32" s="5"/>
      <c r="HXR32" s="5"/>
      <c r="HXS32" s="5"/>
      <c r="HXT32" s="5"/>
      <c r="HXU32" s="5"/>
      <c r="HXV32" s="5"/>
      <c r="HXW32" s="5"/>
      <c r="HXX32" s="5"/>
      <c r="HXY32" s="5"/>
      <c r="HXZ32" s="5"/>
      <c r="HYA32" s="5"/>
      <c r="HYB32" s="5"/>
      <c r="HYC32" s="5"/>
      <c r="HYD32" s="5"/>
      <c r="HYE32" s="5"/>
      <c r="HYF32" s="5"/>
      <c r="HYG32" s="5"/>
      <c r="HYH32" s="5"/>
      <c r="HYI32" s="5"/>
      <c r="HYJ32" s="5"/>
      <c r="HYK32" s="5"/>
      <c r="HYL32" s="5"/>
      <c r="HYM32" s="5"/>
      <c r="HYN32" s="5"/>
      <c r="HYO32" s="5"/>
      <c r="HYP32" s="5"/>
      <c r="HYQ32" s="5"/>
      <c r="HYR32" s="5"/>
      <c r="HYS32" s="5"/>
      <c r="HYT32" s="5"/>
      <c r="HYU32" s="5"/>
      <c r="HYV32" s="5"/>
      <c r="HYW32" s="5"/>
      <c r="HYX32" s="5"/>
      <c r="HYY32" s="5"/>
      <c r="HYZ32" s="5"/>
      <c r="HZA32" s="5"/>
      <c r="HZB32" s="5"/>
      <c r="HZC32" s="5"/>
      <c r="HZD32" s="5"/>
      <c r="HZE32" s="5"/>
      <c r="HZF32" s="5"/>
      <c r="HZG32" s="5"/>
      <c r="HZH32" s="5"/>
      <c r="HZI32" s="5"/>
      <c r="HZJ32" s="5"/>
      <c r="HZK32" s="5"/>
      <c r="HZL32" s="5"/>
      <c r="HZM32" s="5"/>
      <c r="HZN32" s="5"/>
      <c r="HZO32" s="5"/>
      <c r="HZP32" s="5"/>
      <c r="HZQ32" s="5"/>
      <c r="HZR32" s="5"/>
      <c r="HZS32" s="5"/>
      <c r="HZT32" s="5"/>
      <c r="HZU32" s="5"/>
      <c r="HZV32" s="5"/>
      <c r="HZW32" s="5"/>
      <c r="HZX32" s="5"/>
      <c r="HZY32" s="5"/>
      <c r="HZZ32" s="5"/>
      <c r="IAA32" s="5"/>
      <c r="IAB32" s="5"/>
      <c r="IAC32" s="5"/>
      <c r="IAD32" s="5"/>
      <c r="IAE32" s="5"/>
      <c r="IAF32" s="5"/>
      <c r="IAG32" s="5"/>
      <c r="IAH32" s="5"/>
      <c r="IAI32" s="5"/>
      <c r="IAJ32" s="5"/>
      <c r="IAK32" s="5"/>
      <c r="IAL32" s="5"/>
      <c r="IAM32" s="5"/>
      <c r="IAN32" s="5"/>
      <c r="IAO32" s="5"/>
      <c r="IAP32" s="5"/>
      <c r="IAQ32" s="5"/>
      <c r="IAR32" s="5"/>
      <c r="IAS32" s="5"/>
      <c r="IAT32" s="5"/>
      <c r="IAU32" s="5"/>
      <c r="IAV32" s="5"/>
      <c r="IAW32" s="5"/>
      <c r="IAX32" s="5"/>
      <c r="IAY32" s="5"/>
      <c r="IAZ32" s="5"/>
      <c r="IBA32" s="5"/>
      <c r="IBB32" s="5"/>
      <c r="IBC32" s="5"/>
      <c r="IBD32" s="5"/>
      <c r="IBE32" s="5"/>
      <c r="IBF32" s="5"/>
      <c r="IBG32" s="5"/>
      <c r="IBH32" s="5"/>
      <c r="IBI32" s="5"/>
      <c r="IBJ32" s="5"/>
      <c r="IBK32" s="5"/>
      <c r="IBL32" s="5"/>
      <c r="IBM32" s="5"/>
      <c r="IBN32" s="5"/>
      <c r="IBO32" s="5"/>
      <c r="IBP32" s="5"/>
      <c r="IBQ32" s="5"/>
      <c r="IBR32" s="5"/>
      <c r="IBS32" s="5"/>
      <c r="IBT32" s="5"/>
      <c r="IBU32" s="5"/>
      <c r="IBV32" s="5"/>
      <c r="IBW32" s="5"/>
      <c r="IBX32" s="5"/>
      <c r="IBY32" s="5"/>
      <c r="IBZ32" s="5"/>
      <c r="ICA32" s="5"/>
      <c r="ICB32" s="5"/>
      <c r="ICC32" s="5"/>
      <c r="ICD32" s="5"/>
      <c r="ICE32" s="5"/>
      <c r="ICF32" s="5"/>
      <c r="ICG32" s="5"/>
      <c r="ICH32" s="5"/>
      <c r="ICI32" s="5"/>
      <c r="ICJ32" s="5"/>
      <c r="ICK32" s="5"/>
      <c r="ICL32" s="5"/>
      <c r="ICM32" s="5"/>
      <c r="ICN32" s="5"/>
      <c r="ICO32" s="5"/>
      <c r="ICP32" s="5"/>
      <c r="ICQ32" s="5"/>
      <c r="ICR32" s="5"/>
      <c r="ICS32" s="5"/>
      <c r="ICT32" s="5"/>
      <c r="ICU32" s="5"/>
      <c r="ICV32" s="5"/>
      <c r="ICW32" s="5"/>
      <c r="ICX32" s="5"/>
      <c r="ICY32" s="5"/>
      <c r="ICZ32" s="5"/>
      <c r="IDA32" s="5"/>
      <c r="IDB32" s="5"/>
      <c r="IDC32" s="5"/>
      <c r="IDD32" s="5"/>
      <c r="IDE32" s="5"/>
      <c r="IDF32" s="5"/>
      <c r="IDG32" s="5"/>
      <c r="IDH32" s="5"/>
      <c r="IDI32" s="5"/>
      <c r="IDJ32" s="5"/>
      <c r="IDK32" s="5"/>
      <c r="IDL32" s="5"/>
      <c r="IDM32" s="5"/>
      <c r="IDN32" s="5"/>
      <c r="IDO32" s="5"/>
      <c r="IDP32" s="5"/>
      <c r="IDQ32" s="5"/>
      <c r="IDR32" s="5"/>
      <c r="IDS32" s="5"/>
      <c r="IDT32" s="5"/>
      <c r="IDU32" s="5"/>
      <c r="IDV32" s="5"/>
      <c r="IDW32" s="5"/>
      <c r="IDX32" s="5"/>
      <c r="IDY32" s="5"/>
      <c r="IDZ32" s="5"/>
      <c r="IEA32" s="5"/>
      <c r="IEB32" s="5"/>
      <c r="IEC32" s="5"/>
      <c r="IED32" s="5"/>
      <c r="IEE32" s="5"/>
      <c r="IEF32" s="5"/>
      <c r="IEG32" s="5"/>
      <c r="IEH32" s="5"/>
      <c r="IEI32" s="5"/>
      <c r="IEJ32" s="5"/>
      <c r="IEK32" s="5"/>
      <c r="IEL32" s="5"/>
      <c r="IEM32" s="5"/>
      <c r="IEN32" s="5"/>
      <c r="IEO32" s="5"/>
      <c r="IEP32" s="5"/>
      <c r="IEQ32" s="5"/>
      <c r="IER32" s="5"/>
      <c r="IES32" s="5"/>
      <c r="IET32" s="5"/>
      <c r="IEU32" s="5"/>
      <c r="IEV32" s="5"/>
      <c r="IEW32" s="5"/>
      <c r="IEX32" s="5"/>
      <c r="IEY32" s="5"/>
      <c r="IEZ32" s="5"/>
      <c r="IFA32" s="5"/>
      <c r="IFB32" s="5"/>
      <c r="IFC32" s="5"/>
      <c r="IFD32" s="5"/>
      <c r="IFE32" s="5"/>
      <c r="IFF32" s="5"/>
      <c r="IFG32" s="5"/>
      <c r="IFH32" s="5"/>
      <c r="IFI32" s="5"/>
      <c r="IFJ32" s="5"/>
      <c r="IFK32" s="5"/>
      <c r="IFL32" s="5"/>
      <c r="IFM32" s="5"/>
      <c r="IFN32" s="5"/>
      <c r="IFO32" s="5"/>
      <c r="IFP32" s="5"/>
      <c r="IFQ32" s="5"/>
      <c r="IFR32" s="5"/>
      <c r="IFS32" s="5"/>
      <c r="IFT32" s="5"/>
      <c r="IFU32" s="5"/>
      <c r="IFV32" s="5"/>
      <c r="IFW32" s="5"/>
      <c r="IFX32" s="5"/>
      <c r="IFY32" s="5"/>
      <c r="IFZ32" s="5"/>
      <c r="IGA32" s="5"/>
      <c r="IGB32" s="5"/>
      <c r="IGC32" s="5"/>
      <c r="IGD32" s="5"/>
      <c r="IGE32" s="5"/>
      <c r="IGF32" s="5"/>
      <c r="IGG32" s="5"/>
      <c r="IGH32" s="5"/>
      <c r="IGI32" s="5"/>
      <c r="IGJ32" s="5"/>
      <c r="IGK32" s="5"/>
      <c r="IGL32" s="5"/>
      <c r="IGM32" s="5"/>
      <c r="IGN32" s="5"/>
      <c r="IGO32" s="5"/>
      <c r="IGP32" s="5"/>
      <c r="IGQ32" s="5"/>
      <c r="IGR32" s="5"/>
      <c r="IGS32" s="5"/>
      <c r="IGT32" s="5"/>
      <c r="IGU32" s="5"/>
      <c r="IGV32" s="5"/>
      <c r="IGW32" s="5"/>
      <c r="IGX32" s="5"/>
      <c r="IGY32" s="5"/>
      <c r="IGZ32" s="5"/>
      <c r="IHA32" s="5"/>
      <c r="IHB32" s="5"/>
      <c r="IHC32" s="5"/>
      <c r="IHD32" s="5"/>
      <c r="IHE32" s="5"/>
      <c r="IHF32" s="5"/>
      <c r="IHG32" s="5"/>
      <c r="IHH32" s="5"/>
      <c r="IHI32" s="5"/>
      <c r="IHJ32" s="5"/>
      <c r="IHK32" s="5"/>
      <c r="IHL32" s="5"/>
      <c r="IHM32" s="5"/>
      <c r="IHN32" s="5"/>
      <c r="IHO32" s="5"/>
      <c r="IHP32" s="5"/>
      <c r="IHQ32" s="5"/>
      <c r="IHR32" s="5"/>
      <c r="IHS32" s="5"/>
      <c r="IHT32" s="5"/>
      <c r="IHU32" s="5"/>
      <c r="IHV32" s="5"/>
      <c r="IHW32" s="5"/>
      <c r="IHX32" s="5"/>
      <c r="IHY32" s="5"/>
      <c r="IHZ32" s="5"/>
      <c r="IIA32" s="5"/>
      <c r="IIB32" s="5"/>
      <c r="IIC32" s="5"/>
      <c r="IID32" s="5"/>
      <c r="IIE32" s="5"/>
      <c r="IIF32" s="5"/>
      <c r="IIG32" s="5"/>
      <c r="IIH32" s="5"/>
      <c r="III32" s="5"/>
      <c r="IIJ32" s="5"/>
      <c r="IIK32" s="5"/>
      <c r="IIL32" s="5"/>
      <c r="IIM32" s="5"/>
      <c r="IIN32" s="5"/>
      <c r="IIO32" s="5"/>
      <c r="IIP32" s="5"/>
      <c r="IIQ32" s="5"/>
      <c r="IIR32" s="5"/>
      <c r="IIS32" s="5"/>
      <c r="IIT32" s="5"/>
      <c r="IIU32" s="5"/>
      <c r="IIV32" s="5"/>
      <c r="IIW32" s="5"/>
      <c r="IIX32" s="5"/>
      <c r="IIY32" s="5"/>
      <c r="IIZ32" s="5"/>
      <c r="IJA32" s="5"/>
      <c r="IJB32" s="5"/>
      <c r="IJC32" s="5"/>
      <c r="IJD32" s="5"/>
      <c r="IJE32" s="5"/>
      <c r="IJF32" s="5"/>
      <c r="IJG32" s="5"/>
      <c r="IJH32" s="5"/>
      <c r="IJI32" s="5"/>
      <c r="IJJ32" s="5"/>
      <c r="IJK32" s="5"/>
      <c r="IJL32" s="5"/>
      <c r="IJM32" s="5"/>
      <c r="IJN32" s="5"/>
      <c r="IJO32" s="5"/>
      <c r="IJP32" s="5"/>
      <c r="IJQ32" s="5"/>
      <c r="IJR32" s="5"/>
      <c r="IJS32" s="5"/>
      <c r="IJT32" s="5"/>
      <c r="IJU32" s="5"/>
      <c r="IJV32" s="5"/>
      <c r="IJW32" s="5"/>
      <c r="IJX32" s="5"/>
      <c r="IJY32" s="5"/>
      <c r="IJZ32" s="5"/>
      <c r="IKA32" s="5"/>
      <c r="IKB32" s="5"/>
      <c r="IKC32" s="5"/>
      <c r="IKD32" s="5"/>
      <c r="IKE32" s="5"/>
      <c r="IKF32" s="5"/>
      <c r="IKG32" s="5"/>
      <c r="IKH32" s="5"/>
      <c r="IKI32" s="5"/>
      <c r="IKJ32" s="5"/>
      <c r="IKK32" s="5"/>
      <c r="IKL32" s="5"/>
      <c r="IKM32" s="5"/>
      <c r="IKN32" s="5"/>
      <c r="IKO32" s="5"/>
      <c r="IKP32" s="5"/>
      <c r="IKQ32" s="5"/>
      <c r="IKR32" s="5"/>
      <c r="IKS32" s="5"/>
      <c r="IKT32" s="5"/>
      <c r="IKU32" s="5"/>
      <c r="IKV32" s="5"/>
      <c r="IKW32" s="5"/>
      <c r="IKX32" s="5"/>
      <c r="IKY32" s="5"/>
      <c r="IKZ32" s="5"/>
      <c r="ILA32" s="5"/>
      <c r="ILB32" s="5"/>
      <c r="ILC32" s="5"/>
      <c r="ILD32" s="5"/>
      <c r="ILE32" s="5"/>
      <c r="ILF32" s="5"/>
      <c r="ILG32" s="5"/>
      <c r="ILH32" s="5"/>
      <c r="ILI32" s="5"/>
      <c r="ILJ32" s="5"/>
      <c r="ILK32" s="5"/>
      <c r="ILL32" s="5"/>
      <c r="ILM32" s="5"/>
      <c r="ILN32" s="5"/>
      <c r="ILO32" s="5"/>
      <c r="ILP32" s="5"/>
      <c r="ILQ32" s="5"/>
      <c r="ILR32" s="5"/>
      <c r="ILS32" s="5"/>
      <c r="ILT32" s="5"/>
      <c r="ILU32" s="5"/>
      <c r="ILV32" s="5"/>
      <c r="ILW32" s="5"/>
      <c r="ILX32" s="5"/>
      <c r="ILY32" s="5"/>
      <c r="ILZ32" s="5"/>
      <c r="IMA32" s="5"/>
      <c r="IMB32" s="5"/>
      <c r="IMC32" s="5"/>
      <c r="IMD32" s="5"/>
      <c r="IME32" s="5"/>
      <c r="IMF32" s="5"/>
      <c r="IMG32" s="5"/>
      <c r="IMH32" s="5"/>
      <c r="IMI32" s="5"/>
      <c r="IMJ32" s="5"/>
      <c r="IMK32" s="5"/>
      <c r="IML32" s="5"/>
      <c r="IMM32" s="5"/>
      <c r="IMN32" s="5"/>
      <c r="IMO32" s="5"/>
      <c r="IMP32" s="5"/>
      <c r="IMQ32" s="5"/>
      <c r="IMR32" s="5"/>
      <c r="IMS32" s="5"/>
      <c r="IMT32" s="5"/>
      <c r="IMU32" s="5"/>
      <c r="IMV32" s="5"/>
      <c r="IMW32" s="5"/>
      <c r="IMX32" s="5"/>
      <c r="IMY32" s="5"/>
      <c r="IMZ32" s="5"/>
      <c r="INA32" s="5"/>
      <c r="INB32" s="5"/>
      <c r="INC32" s="5"/>
      <c r="IND32" s="5"/>
      <c r="INE32" s="5"/>
      <c r="INF32" s="5"/>
      <c r="ING32" s="5"/>
      <c r="INH32" s="5"/>
      <c r="INI32" s="5"/>
      <c r="INJ32" s="5"/>
      <c r="INK32" s="5"/>
      <c r="INL32" s="5"/>
      <c r="INM32" s="5"/>
      <c r="INN32" s="5"/>
      <c r="INO32" s="5"/>
      <c r="INP32" s="5"/>
      <c r="INQ32" s="5"/>
      <c r="INR32" s="5"/>
      <c r="INS32" s="5"/>
      <c r="INT32" s="5"/>
      <c r="INU32" s="5"/>
      <c r="INV32" s="5"/>
      <c r="INW32" s="5"/>
      <c r="INX32" s="5"/>
      <c r="INY32" s="5"/>
      <c r="INZ32" s="5"/>
      <c r="IOA32" s="5"/>
      <c r="IOB32" s="5"/>
      <c r="IOC32" s="5"/>
      <c r="IOD32" s="5"/>
      <c r="IOE32" s="5"/>
      <c r="IOF32" s="5"/>
      <c r="IOG32" s="5"/>
      <c r="IOH32" s="5"/>
      <c r="IOI32" s="5"/>
      <c r="IOJ32" s="5"/>
      <c r="IOK32" s="5"/>
      <c r="IOL32" s="5"/>
      <c r="IOM32" s="5"/>
      <c r="ION32" s="5"/>
      <c r="IOO32" s="5"/>
      <c r="IOP32" s="5"/>
      <c r="IOQ32" s="5"/>
      <c r="IOR32" s="5"/>
      <c r="IOS32" s="5"/>
      <c r="IOT32" s="5"/>
      <c r="IOU32" s="5"/>
      <c r="IOV32" s="5"/>
      <c r="IOW32" s="5"/>
      <c r="IOX32" s="5"/>
      <c r="IOY32" s="5"/>
      <c r="IOZ32" s="5"/>
      <c r="IPA32" s="5"/>
      <c r="IPB32" s="5"/>
      <c r="IPC32" s="5"/>
      <c r="IPD32" s="5"/>
      <c r="IPE32" s="5"/>
      <c r="IPF32" s="5"/>
      <c r="IPG32" s="5"/>
      <c r="IPH32" s="5"/>
      <c r="IPI32" s="5"/>
      <c r="IPJ32" s="5"/>
      <c r="IPK32" s="5"/>
      <c r="IPL32" s="5"/>
      <c r="IPM32" s="5"/>
      <c r="IPN32" s="5"/>
      <c r="IPO32" s="5"/>
      <c r="IPP32" s="5"/>
      <c r="IPQ32" s="5"/>
      <c r="IPR32" s="5"/>
      <c r="IPS32" s="5"/>
      <c r="IPT32" s="5"/>
      <c r="IPU32" s="5"/>
      <c r="IPV32" s="5"/>
      <c r="IPW32" s="5"/>
      <c r="IPX32" s="5"/>
      <c r="IPY32" s="5"/>
      <c r="IPZ32" s="5"/>
      <c r="IQA32" s="5"/>
      <c r="IQB32" s="5"/>
      <c r="IQC32" s="5"/>
      <c r="IQD32" s="5"/>
      <c r="IQE32" s="5"/>
      <c r="IQF32" s="5"/>
      <c r="IQG32" s="5"/>
      <c r="IQH32" s="5"/>
      <c r="IQI32" s="5"/>
      <c r="IQJ32" s="5"/>
      <c r="IQK32" s="5"/>
      <c r="IQL32" s="5"/>
      <c r="IQM32" s="5"/>
      <c r="IQN32" s="5"/>
      <c r="IQO32" s="5"/>
      <c r="IQP32" s="5"/>
      <c r="IQQ32" s="5"/>
      <c r="IQR32" s="5"/>
      <c r="IQS32" s="5"/>
      <c r="IQT32" s="5"/>
      <c r="IQU32" s="5"/>
      <c r="IQV32" s="5"/>
      <c r="IQW32" s="5"/>
      <c r="IQX32" s="5"/>
      <c r="IQY32" s="5"/>
      <c r="IQZ32" s="5"/>
      <c r="IRA32" s="5"/>
      <c r="IRB32" s="5"/>
      <c r="IRC32" s="5"/>
      <c r="IRD32" s="5"/>
      <c r="IRE32" s="5"/>
      <c r="IRF32" s="5"/>
      <c r="IRG32" s="5"/>
      <c r="IRH32" s="5"/>
      <c r="IRI32" s="5"/>
      <c r="IRJ32" s="5"/>
      <c r="IRK32" s="5"/>
      <c r="IRL32" s="5"/>
      <c r="IRM32" s="5"/>
      <c r="IRN32" s="5"/>
      <c r="IRO32" s="5"/>
      <c r="IRP32" s="5"/>
      <c r="IRQ32" s="5"/>
      <c r="IRR32" s="5"/>
      <c r="IRS32" s="5"/>
      <c r="IRT32" s="5"/>
      <c r="IRU32" s="5"/>
      <c r="IRV32" s="5"/>
      <c r="IRW32" s="5"/>
      <c r="IRX32" s="5"/>
      <c r="IRY32" s="5"/>
      <c r="IRZ32" s="5"/>
      <c r="ISA32" s="5"/>
      <c r="ISB32" s="5"/>
      <c r="ISC32" s="5"/>
      <c r="ISD32" s="5"/>
      <c r="ISE32" s="5"/>
      <c r="ISF32" s="5"/>
      <c r="ISG32" s="5"/>
      <c r="ISH32" s="5"/>
      <c r="ISI32" s="5"/>
      <c r="ISJ32" s="5"/>
      <c r="ISK32" s="5"/>
      <c r="ISL32" s="5"/>
      <c r="ISM32" s="5"/>
      <c r="ISN32" s="5"/>
      <c r="ISO32" s="5"/>
      <c r="ISP32" s="5"/>
      <c r="ISQ32" s="5"/>
      <c r="ISR32" s="5"/>
      <c r="ISS32" s="5"/>
      <c r="IST32" s="5"/>
      <c r="ISU32" s="5"/>
      <c r="ISV32" s="5"/>
      <c r="ISW32" s="5"/>
      <c r="ISX32" s="5"/>
      <c r="ISY32" s="5"/>
      <c r="ISZ32" s="5"/>
      <c r="ITA32" s="5"/>
      <c r="ITB32" s="5"/>
      <c r="ITC32" s="5"/>
      <c r="ITD32" s="5"/>
      <c r="ITE32" s="5"/>
      <c r="ITF32" s="5"/>
      <c r="ITG32" s="5"/>
      <c r="ITH32" s="5"/>
      <c r="ITI32" s="5"/>
      <c r="ITJ32" s="5"/>
      <c r="ITK32" s="5"/>
      <c r="ITL32" s="5"/>
      <c r="ITM32" s="5"/>
      <c r="ITN32" s="5"/>
      <c r="ITO32" s="5"/>
      <c r="ITP32" s="5"/>
      <c r="ITQ32" s="5"/>
      <c r="ITR32" s="5"/>
      <c r="ITS32" s="5"/>
      <c r="ITT32" s="5"/>
      <c r="ITU32" s="5"/>
      <c r="ITV32" s="5"/>
      <c r="ITW32" s="5"/>
      <c r="ITX32" s="5"/>
      <c r="ITY32" s="5"/>
      <c r="ITZ32" s="5"/>
      <c r="IUA32" s="5"/>
      <c r="IUB32" s="5"/>
      <c r="IUC32" s="5"/>
      <c r="IUD32" s="5"/>
      <c r="IUE32" s="5"/>
      <c r="IUF32" s="5"/>
      <c r="IUG32" s="5"/>
      <c r="IUH32" s="5"/>
      <c r="IUI32" s="5"/>
      <c r="IUJ32" s="5"/>
      <c r="IUK32" s="5"/>
      <c r="IUL32" s="5"/>
      <c r="IUM32" s="5"/>
      <c r="IUN32" s="5"/>
      <c r="IUO32" s="5"/>
      <c r="IUP32" s="5"/>
      <c r="IUQ32" s="5"/>
      <c r="IUR32" s="5"/>
      <c r="IUS32" s="5"/>
      <c r="IUT32" s="5"/>
      <c r="IUU32" s="5"/>
      <c r="IUV32" s="5"/>
      <c r="IUW32" s="5"/>
      <c r="IUX32" s="5"/>
      <c r="IUY32" s="5"/>
      <c r="IUZ32" s="5"/>
      <c r="IVA32" s="5"/>
      <c r="IVB32" s="5"/>
      <c r="IVC32" s="5"/>
      <c r="IVD32" s="5"/>
      <c r="IVE32" s="5"/>
      <c r="IVF32" s="5"/>
      <c r="IVG32" s="5"/>
      <c r="IVH32" s="5"/>
      <c r="IVI32" s="5"/>
      <c r="IVJ32" s="5"/>
      <c r="IVK32" s="5"/>
      <c r="IVL32" s="5"/>
      <c r="IVM32" s="5"/>
      <c r="IVN32" s="5"/>
      <c r="IVO32" s="5"/>
      <c r="IVP32" s="5"/>
      <c r="IVQ32" s="5"/>
      <c r="IVR32" s="5"/>
      <c r="IVS32" s="5"/>
      <c r="IVT32" s="5"/>
      <c r="IVU32" s="5"/>
      <c r="IVV32" s="5"/>
      <c r="IVW32" s="5"/>
      <c r="IVX32" s="5"/>
      <c r="IVY32" s="5"/>
      <c r="IVZ32" s="5"/>
      <c r="IWA32" s="5"/>
      <c r="IWB32" s="5"/>
      <c r="IWC32" s="5"/>
      <c r="IWD32" s="5"/>
      <c r="IWE32" s="5"/>
      <c r="IWF32" s="5"/>
      <c r="IWG32" s="5"/>
      <c r="IWH32" s="5"/>
      <c r="IWI32" s="5"/>
      <c r="IWJ32" s="5"/>
      <c r="IWK32" s="5"/>
      <c r="IWL32" s="5"/>
      <c r="IWM32" s="5"/>
      <c r="IWN32" s="5"/>
      <c r="IWO32" s="5"/>
      <c r="IWP32" s="5"/>
      <c r="IWQ32" s="5"/>
      <c r="IWR32" s="5"/>
      <c r="IWS32" s="5"/>
      <c r="IWT32" s="5"/>
      <c r="IWU32" s="5"/>
      <c r="IWV32" s="5"/>
      <c r="IWW32" s="5"/>
      <c r="IWX32" s="5"/>
      <c r="IWY32" s="5"/>
      <c r="IWZ32" s="5"/>
      <c r="IXA32" s="5"/>
      <c r="IXB32" s="5"/>
      <c r="IXC32" s="5"/>
      <c r="IXD32" s="5"/>
      <c r="IXE32" s="5"/>
      <c r="IXF32" s="5"/>
      <c r="IXG32" s="5"/>
      <c r="IXH32" s="5"/>
      <c r="IXI32" s="5"/>
      <c r="IXJ32" s="5"/>
      <c r="IXK32" s="5"/>
      <c r="IXL32" s="5"/>
      <c r="IXM32" s="5"/>
      <c r="IXN32" s="5"/>
      <c r="IXO32" s="5"/>
      <c r="IXP32" s="5"/>
      <c r="IXQ32" s="5"/>
      <c r="IXR32" s="5"/>
      <c r="IXS32" s="5"/>
      <c r="IXT32" s="5"/>
      <c r="IXU32" s="5"/>
      <c r="IXV32" s="5"/>
      <c r="IXW32" s="5"/>
      <c r="IXX32" s="5"/>
      <c r="IXY32" s="5"/>
      <c r="IXZ32" s="5"/>
      <c r="IYA32" s="5"/>
      <c r="IYB32" s="5"/>
      <c r="IYC32" s="5"/>
      <c r="IYD32" s="5"/>
      <c r="IYE32" s="5"/>
      <c r="IYF32" s="5"/>
      <c r="IYG32" s="5"/>
      <c r="IYH32" s="5"/>
      <c r="IYI32" s="5"/>
      <c r="IYJ32" s="5"/>
      <c r="IYK32" s="5"/>
      <c r="IYL32" s="5"/>
      <c r="IYM32" s="5"/>
      <c r="IYN32" s="5"/>
      <c r="IYO32" s="5"/>
      <c r="IYP32" s="5"/>
      <c r="IYQ32" s="5"/>
      <c r="IYR32" s="5"/>
      <c r="IYS32" s="5"/>
      <c r="IYT32" s="5"/>
      <c r="IYU32" s="5"/>
      <c r="IYV32" s="5"/>
      <c r="IYW32" s="5"/>
      <c r="IYX32" s="5"/>
      <c r="IYY32" s="5"/>
      <c r="IYZ32" s="5"/>
      <c r="IZA32" s="5"/>
      <c r="IZB32" s="5"/>
      <c r="IZC32" s="5"/>
      <c r="IZD32" s="5"/>
      <c r="IZE32" s="5"/>
      <c r="IZF32" s="5"/>
      <c r="IZG32" s="5"/>
      <c r="IZH32" s="5"/>
      <c r="IZI32" s="5"/>
      <c r="IZJ32" s="5"/>
      <c r="IZK32" s="5"/>
      <c r="IZL32" s="5"/>
      <c r="IZM32" s="5"/>
      <c r="IZN32" s="5"/>
      <c r="IZO32" s="5"/>
      <c r="IZP32" s="5"/>
      <c r="IZQ32" s="5"/>
      <c r="IZR32" s="5"/>
      <c r="IZS32" s="5"/>
      <c r="IZT32" s="5"/>
      <c r="IZU32" s="5"/>
      <c r="IZV32" s="5"/>
      <c r="IZW32" s="5"/>
      <c r="IZX32" s="5"/>
      <c r="IZY32" s="5"/>
      <c r="IZZ32" s="5"/>
      <c r="JAA32" s="5"/>
      <c r="JAB32" s="5"/>
      <c r="JAC32" s="5"/>
      <c r="JAD32" s="5"/>
      <c r="JAE32" s="5"/>
      <c r="JAF32" s="5"/>
      <c r="JAG32" s="5"/>
      <c r="JAH32" s="5"/>
      <c r="JAI32" s="5"/>
      <c r="JAJ32" s="5"/>
      <c r="JAK32" s="5"/>
      <c r="JAL32" s="5"/>
      <c r="JAM32" s="5"/>
      <c r="JAN32" s="5"/>
      <c r="JAO32" s="5"/>
      <c r="JAP32" s="5"/>
      <c r="JAQ32" s="5"/>
      <c r="JAR32" s="5"/>
      <c r="JAS32" s="5"/>
      <c r="JAT32" s="5"/>
      <c r="JAU32" s="5"/>
      <c r="JAV32" s="5"/>
      <c r="JAW32" s="5"/>
      <c r="JAX32" s="5"/>
      <c r="JAY32" s="5"/>
      <c r="JAZ32" s="5"/>
      <c r="JBA32" s="5"/>
      <c r="JBB32" s="5"/>
      <c r="JBC32" s="5"/>
      <c r="JBD32" s="5"/>
      <c r="JBE32" s="5"/>
      <c r="JBF32" s="5"/>
      <c r="JBG32" s="5"/>
      <c r="JBH32" s="5"/>
      <c r="JBI32" s="5"/>
      <c r="JBJ32" s="5"/>
      <c r="JBK32" s="5"/>
      <c r="JBL32" s="5"/>
      <c r="JBM32" s="5"/>
      <c r="JBN32" s="5"/>
      <c r="JBO32" s="5"/>
      <c r="JBP32" s="5"/>
      <c r="JBQ32" s="5"/>
      <c r="JBR32" s="5"/>
      <c r="JBS32" s="5"/>
      <c r="JBT32" s="5"/>
      <c r="JBU32" s="5"/>
      <c r="JBV32" s="5"/>
      <c r="JBW32" s="5"/>
      <c r="JBX32" s="5"/>
      <c r="JBY32" s="5"/>
      <c r="JBZ32" s="5"/>
      <c r="JCA32" s="5"/>
      <c r="JCB32" s="5"/>
      <c r="JCC32" s="5"/>
      <c r="JCD32" s="5"/>
      <c r="JCE32" s="5"/>
      <c r="JCF32" s="5"/>
      <c r="JCG32" s="5"/>
      <c r="JCH32" s="5"/>
      <c r="JCI32" s="5"/>
      <c r="JCJ32" s="5"/>
      <c r="JCK32" s="5"/>
      <c r="JCL32" s="5"/>
      <c r="JCM32" s="5"/>
      <c r="JCN32" s="5"/>
      <c r="JCO32" s="5"/>
      <c r="JCP32" s="5"/>
      <c r="JCQ32" s="5"/>
      <c r="JCR32" s="5"/>
      <c r="JCS32" s="5"/>
      <c r="JCT32" s="5"/>
      <c r="JCU32" s="5"/>
      <c r="JCV32" s="5"/>
      <c r="JCW32" s="5"/>
      <c r="JCX32" s="5"/>
      <c r="JCY32" s="5"/>
      <c r="JCZ32" s="5"/>
      <c r="JDA32" s="5"/>
      <c r="JDB32" s="5"/>
      <c r="JDC32" s="5"/>
      <c r="JDD32" s="5"/>
      <c r="JDE32" s="5"/>
      <c r="JDF32" s="5"/>
      <c r="JDG32" s="5"/>
      <c r="JDH32" s="5"/>
      <c r="JDI32" s="5"/>
      <c r="JDJ32" s="5"/>
      <c r="JDK32" s="5"/>
      <c r="JDL32" s="5"/>
      <c r="JDM32" s="5"/>
      <c r="JDN32" s="5"/>
      <c r="JDO32" s="5"/>
      <c r="JDP32" s="5"/>
      <c r="JDQ32" s="5"/>
      <c r="JDR32" s="5"/>
      <c r="JDS32" s="5"/>
      <c r="JDT32" s="5"/>
      <c r="JDU32" s="5"/>
      <c r="JDV32" s="5"/>
      <c r="JDW32" s="5"/>
      <c r="JDX32" s="5"/>
      <c r="JDY32" s="5"/>
      <c r="JDZ32" s="5"/>
      <c r="JEA32" s="5"/>
      <c r="JEB32" s="5"/>
      <c r="JEC32" s="5"/>
      <c r="JED32" s="5"/>
      <c r="JEE32" s="5"/>
      <c r="JEF32" s="5"/>
      <c r="JEG32" s="5"/>
      <c r="JEH32" s="5"/>
      <c r="JEI32" s="5"/>
      <c r="JEJ32" s="5"/>
      <c r="JEK32" s="5"/>
      <c r="JEL32" s="5"/>
      <c r="JEM32" s="5"/>
      <c r="JEN32" s="5"/>
      <c r="JEO32" s="5"/>
      <c r="JEP32" s="5"/>
      <c r="JEQ32" s="5"/>
      <c r="JER32" s="5"/>
      <c r="JES32" s="5"/>
      <c r="JET32" s="5"/>
      <c r="JEU32" s="5"/>
      <c r="JEV32" s="5"/>
      <c r="JEW32" s="5"/>
      <c r="JEX32" s="5"/>
      <c r="JEY32" s="5"/>
      <c r="JEZ32" s="5"/>
      <c r="JFA32" s="5"/>
      <c r="JFB32" s="5"/>
      <c r="JFC32" s="5"/>
      <c r="JFD32" s="5"/>
      <c r="JFE32" s="5"/>
      <c r="JFF32" s="5"/>
      <c r="JFG32" s="5"/>
      <c r="JFH32" s="5"/>
      <c r="JFI32" s="5"/>
      <c r="JFJ32" s="5"/>
      <c r="JFK32" s="5"/>
      <c r="JFL32" s="5"/>
      <c r="JFM32" s="5"/>
      <c r="JFN32" s="5"/>
      <c r="JFO32" s="5"/>
      <c r="JFP32" s="5"/>
      <c r="JFQ32" s="5"/>
      <c r="JFR32" s="5"/>
      <c r="JFS32" s="5"/>
      <c r="JFT32" s="5"/>
      <c r="JFU32" s="5"/>
      <c r="JFV32" s="5"/>
      <c r="JFW32" s="5"/>
      <c r="JFX32" s="5"/>
      <c r="JFY32" s="5"/>
      <c r="JFZ32" s="5"/>
      <c r="JGA32" s="5"/>
      <c r="JGB32" s="5"/>
      <c r="JGC32" s="5"/>
      <c r="JGD32" s="5"/>
      <c r="JGE32" s="5"/>
      <c r="JGF32" s="5"/>
      <c r="JGG32" s="5"/>
      <c r="JGH32" s="5"/>
      <c r="JGI32" s="5"/>
      <c r="JGJ32" s="5"/>
      <c r="JGK32" s="5"/>
      <c r="JGL32" s="5"/>
      <c r="JGM32" s="5"/>
      <c r="JGN32" s="5"/>
      <c r="JGO32" s="5"/>
      <c r="JGP32" s="5"/>
      <c r="JGQ32" s="5"/>
      <c r="JGR32" s="5"/>
      <c r="JGS32" s="5"/>
      <c r="JGT32" s="5"/>
      <c r="JGU32" s="5"/>
      <c r="JGV32" s="5"/>
      <c r="JGW32" s="5"/>
      <c r="JGX32" s="5"/>
      <c r="JGY32" s="5"/>
      <c r="JGZ32" s="5"/>
      <c r="JHA32" s="5"/>
      <c r="JHB32" s="5"/>
      <c r="JHC32" s="5"/>
      <c r="JHD32" s="5"/>
      <c r="JHE32" s="5"/>
      <c r="JHF32" s="5"/>
      <c r="JHG32" s="5"/>
      <c r="JHH32" s="5"/>
      <c r="JHI32" s="5"/>
      <c r="JHJ32" s="5"/>
      <c r="JHK32" s="5"/>
      <c r="JHL32" s="5"/>
      <c r="JHM32" s="5"/>
      <c r="JHN32" s="5"/>
      <c r="JHO32" s="5"/>
      <c r="JHP32" s="5"/>
      <c r="JHQ32" s="5"/>
      <c r="JHR32" s="5"/>
      <c r="JHS32" s="5"/>
      <c r="JHT32" s="5"/>
      <c r="JHU32" s="5"/>
      <c r="JHV32" s="5"/>
      <c r="JHW32" s="5"/>
      <c r="JHX32" s="5"/>
      <c r="JHY32" s="5"/>
      <c r="JHZ32" s="5"/>
      <c r="JIA32" s="5"/>
      <c r="JIB32" s="5"/>
      <c r="JIC32" s="5"/>
      <c r="JID32" s="5"/>
      <c r="JIE32" s="5"/>
      <c r="JIF32" s="5"/>
      <c r="JIG32" s="5"/>
      <c r="JIH32" s="5"/>
      <c r="JII32" s="5"/>
      <c r="JIJ32" s="5"/>
      <c r="JIK32" s="5"/>
      <c r="JIL32" s="5"/>
      <c r="JIM32" s="5"/>
      <c r="JIN32" s="5"/>
      <c r="JIO32" s="5"/>
      <c r="JIP32" s="5"/>
      <c r="JIQ32" s="5"/>
      <c r="JIR32" s="5"/>
      <c r="JIS32" s="5"/>
      <c r="JIT32" s="5"/>
      <c r="JIU32" s="5"/>
      <c r="JIV32" s="5"/>
      <c r="JIW32" s="5"/>
      <c r="JIX32" s="5"/>
      <c r="JIY32" s="5"/>
      <c r="JIZ32" s="5"/>
      <c r="JJA32" s="5"/>
      <c r="JJB32" s="5"/>
      <c r="JJC32" s="5"/>
      <c r="JJD32" s="5"/>
      <c r="JJE32" s="5"/>
      <c r="JJF32" s="5"/>
      <c r="JJG32" s="5"/>
      <c r="JJH32" s="5"/>
      <c r="JJI32" s="5"/>
      <c r="JJJ32" s="5"/>
      <c r="JJK32" s="5"/>
      <c r="JJL32" s="5"/>
      <c r="JJM32" s="5"/>
      <c r="JJN32" s="5"/>
      <c r="JJO32" s="5"/>
      <c r="JJP32" s="5"/>
      <c r="JJQ32" s="5"/>
      <c r="JJR32" s="5"/>
      <c r="JJS32" s="5"/>
      <c r="JJT32" s="5"/>
      <c r="JJU32" s="5"/>
      <c r="JJV32" s="5"/>
      <c r="JJW32" s="5"/>
      <c r="JJX32" s="5"/>
      <c r="JJY32" s="5"/>
      <c r="JJZ32" s="5"/>
      <c r="JKA32" s="5"/>
      <c r="JKB32" s="5"/>
      <c r="JKC32" s="5"/>
      <c r="JKD32" s="5"/>
      <c r="JKE32" s="5"/>
      <c r="JKF32" s="5"/>
      <c r="JKG32" s="5"/>
      <c r="JKH32" s="5"/>
      <c r="JKI32" s="5"/>
      <c r="JKJ32" s="5"/>
      <c r="JKK32" s="5"/>
      <c r="JKL32" s="5"/>
      <c r="JKM32" s="5"/>
      <c r="JKN32" s="5"/>
      <c r="JKO32" s="5"/>
      <c r="JKP32" s="5"/>
      <c r="JKQ32" s="5"/>
      <c r="JKR32" s="5"/>
      <c r="JKS32" s="5"/>
      <c r="JKT32" s="5"/>
      <c r="JKU32" s="5"/>
      <c r="JKV32" s="5"/>
      <c r="JKW32" s="5"/>
      <c r="JKX32" s="5"/>
      <c r="JKY32" s="5"/>
      <c r="JKZ32" s="5"/>
      <c r="JLA32" s="5"/>
      <c r="JLB32" s="5"/>
      <c r="JLC32" s="5"/>
      <c r="JLD32" s="5"/>
      <c r="JLE32" s="5"/>
      <c r="JLF32" s="5"/>
      <c r="JLG32" s="5"/>
      <c r="JLH32" s="5"/>
      <c r="JLI32" s="5"/>
      <c r="JLJ32" s="5"/>
      <c r="JLK32" s="5"/>
      <c r="JLL32" s="5"/>
      <c r="JLM32" s="5"/>
      <c r="JLN32" s="5"/>
      <c r="JLO32" s="5"/>
      <c r="JLP32" s="5"/>
      <c r="JLQ32" s="5"/>
      <c r="JLR32" s="5"/>
      <c r="JLS32" s="5"/>
      <c r="JLT32" s="5"/>
      <c r="JLU32" s="5"/>
      <c r="JLV32" s="5"/>
      <c r="JLW32" s="5"/>
      <c r="JLX32" s="5"/>
      <c r="JLY32" s="5"/>
      <c r="JLZ32" s="5"/>
      <c r="JMA32" s="5"/>
      <c r="JMB32" s="5"/>
      <c r="JMC32" s="5"/>
      <c r="JMD32" s="5"/>
      <c r="JME32" s="5"/>
      <c r="JMF32" s="5"/>
      <c r="JMG32" s="5"/>
      <c r="JMH32" s="5"/>
      <c r="JMI32" s="5"/>
      <c r="JMJ32" s="5"/>
      <c r="JMK32" s="5"/>
      <c r="JML32" s="5"/>
      <c r="JMM32" s="5"/>
      <c r="JMN32" s="5"/>
      <c r="JMO32" s="5"/>
      <c r="JMP32" s="5"/>
      <c r="JMQ32" s="5"/>
      <c r="JMR32" s="5"/>
      <c r="JMS32" s="5"/>
      <c r="JMT32" s="5"/>
      <c r="JMU32" s="5"/>
      <c r="JMV32" s="5"/>
      <c r="JMW32" s="5"/>
      <c r="JMX32" s="5"/>
      <c r="JMY32" s="5"/>
      <c r="JMZ32" s="5"/>
      <c r="JNA32" s="5"/>
      <c r="JNB32" s="5"/>
      <c r="JNC32" s="5"/>
      <c r="JND32" s="5"/>
      <c r="JNE32" s="5"/>
      <c r="JNF32" s="5"/>
      <c r="JNG32" s="5"/>
      <c r="JNH32" s="5"/>
      <c r="JNI32" s="5"/>
      <c r="JNJ32" s="5"/>
      <c r="JNK32" s="5"/>
      <c r="JNL32" s="5"/>
      <c r="JNM32" s="5"/>
      <c r="JNN32" s="5"/>
      <c r="JNO32" s="5"/>
      <c r="JNP32" s="5"/>
      <c r="JNQ32" s="5"/>
      <c r="JNR32" s="5"/>
      <c r="JNS32" s="5"/>
      <c r="JNT32" s="5"/>
      <c r="JNU32" s="5"/>
      <c r="JNV32" s="5"/>
      <c r="JNW32" s="5"/>
      <c r="JNX32" s="5"/>
      <c r="JNY32" s="5"/>
      <c r="JNZ32" s="5"/>
      <c r="JOA32" s="5"/>
      <c r="JOB32" s="5"/>
      <c r="JOC32" s="5"/>
      <c r="JOD32" s="5"/>
      <c r="JOE32" s="5"/>
      <c r="JOF32" s="5"/>
      <c r="JOG32" s="5"/>
      <c r="JOH32" s="5"/>
      <c r="JOI32" s="5"/>
      <c r="JOJ32" s="5"/>
      <c r="JOK32" s="5"/>
      <c r="JOL32" s="5"/>
      <c r="JOM32" s="5"/>
      <c r="JON32" s="5"/>
      <c r="JOO32" s="5"/>
      <c r="JOP32" s="5"/>
      <c r="JOQ32" s="5"/>
      <c r="JOR32" s="5"/>
      <c r="JOS32" s="5"/>
      <c r="JOT32" s="5"/>
      <c r="JOU32" s="5"/>
      <c r="JOV32" s="5"/>
      <c r="JOW32" s="5"/>
      <c r="JOX32" s="5"/>
      <c r="JOY32" s="5"/>
      <c r="JOZ32" s="5"/>
      <c r="JPA32" s="5"/>
      <c r="JPB32" s="5"/>
      <c r="JPC32" s="5"/>
      <c r="JPD32" s="5"/>
      <c r="JPE32" s="5"/>
      <c r="JPF32" s="5"/>
      <c r="JPG32" s="5"/>
      <c r="JPH32" s="5"/>
      <c r="JPI32" s="5"/>
      <c r="JPJ32" s="5"/>
      <c r="JPK32" s="5"/>
      <c r="JPL32" s="5"/>
      <c r="JPM32" s="5"/>
      <c r="JPN32" s="5"/>
      <c r="JPO32" s="5"/>
      <c r="JPP32" s="5"/>
      <c r="JPQ32" s="5"/>
      <c r="JPR32" s="5"/>
      <c r="JPS32" s="5"/>
      <c r="JPT32" s="5"/>
      <c r="JPU32" s="5"/>
      <c r="JPV32" s="5"/>
      <c r="JPW32" s="5"/>
      <c r="JPX32" s="5"/>
      <c r="JPY32" s="5"/>
      <c r="JPZ32" s="5"/>
      <c r="JQA32" s="5"/>
      <c r="JQB32" s="5"/>
      <c r="JQC32" s="5"/>
      <c r="JQD32" s="5"/>
      <c r="JQE32" s="5"/>
      <c r="JQF32" s="5"/>
      <c r="JQG32" s="5"/>
      <c r="JQH32" s="5"/>
      <c r="JQI32" s="5"/>
      <c r="JQJ32" s="5"/>
      <c r="JQK32" s="5"/>
      <c r="JQL32" s="5"/>
      <c r="JQM32" s="5"/>
      <c r="JQN32" s="5"/>
      <c r="JQO32" s="5"/>
      <c r="JQP32" s="5"/>
      <c r="JQQ32" s="5"/>
      <c r="JQR32" s="5"/>
      <c r="JQS32" s="5"/>
      <c r="JQT32" s="5"/>
      <c r="JQU32" s="5"/>
      <c r="JQV32" s="5"/>
      <c r="JQW32" s="5"/>
      <c r="JQX32" s="5"/>
      <c r="JQY32" s="5"/>
      <c r="JQZ32" s="5"/>
      <c r="JRA32" s="5"/>
      <c r="JRB32" s="5"/>
      <c r="JRC32" s="5"/>
      <c r="JRD32" s="5"/>
      <c r="JRE32" s="5"/>
      <c r="JRF32" s="5"/>
      <c r="JRG32" s="5"/>
      <c r="JRH32" s="5"/>
      <c r="JRI32" s="5"/>
      <c r="JRJ32" s="5"/>
      <c r="JRK32" s="5"/>
      <c r="JRL32" s="5"/>
      <c r="JRM32" s="5"/>
      <c r="JRN32" s="5"/>
      <c r="JRO32" s="5"/>
      <c r="JRP32" s="5"/>
      <c r="JRQ32" s="5"/>
      <c r="JRR32" s="5"/>
      <c r="JRS32" s="5"/>
      <c r="JRT32" s="5"/>
      <c r="JRU32" s="5"/>
      <c r="JRV32" s="5"/>
      <c r="JRW32" s="5"/>
      <c r="JRX32" s="5"/>
      <c r="JRY32" s="5"/>
      <c r="JRZ32" s="5"/>
      <c r="JSA32" s="5"/>
      <c r="JSB32" s="5"/>
      <c r="JSC32" s="5"/>
      <c r="JSD32" s="5"/>
      <c r="JSE32" s="5"/>
      <c r="JSF32" s="5"/>
      <c r="JSG32" s="5"/>
      <c r="JSH32" s="5"/>
      <c r="JSI32" s="5"/>
      <c r="JSJ32" s="5"/>
      <c r="JSK32" s="5"/>
      <c r="JSL32" s="5"/>
      <c r="JSM32" s="5"/>
      <c r="JSN32" s="5"/>
      <c r="JSO32" s="5"/>
      <c r="JSP32" s="5"/>
      <c r="JSQ32" s="5"/>
      <c r="JSR32" s="5"/>
      <c r="JSS32" s="5"/>
      <c r="JST32" s="5"/>
      <c r="JSU32" s="5"/>
      <c r="JSV32" s="5"/>
      <c r="JSW32" s="5"/>
      <c r="JSX32" s="5"/>
      <c r="JSY32" s="5"/>
      <c r="JSZ32" s="5"/>
      <c r="JTA32" s="5"/>
      <c r="JTB32" s="5"/>
      <c r="JTC32" s="5"/>
      <c r="JTD32" s="5"/>
      <c r="JTE32" s="5"/>
      <c r="JTF32" s="5"/>
      <c r="JTG32" s="5"/>
      <c r="JTH32" s="5"/>
      <c r="JTI32" s="5"/>
      <c r="JTJ32" s="5"/>
      <c r="JTK32" s="5"/>
      <c r="JTL32" s="5"/>
      <c r="JTM32" s="5"/>
      <c r="JTN32" s="5"/>
      <c r="JTO32" s="5"/>
      <c r="JTP32" s="5"/>
      <c r="JTQ32" s="5"/>
      <c r="JTR32" s="5"/>
      <c r="JTS32" s="5"/>
      <c r="JTT32" s="5"/>
      <c r="JTU32" s="5"/>
      <c r="JTV32" s="5"/>
      <c r="JTW32" s="5"/>
      <c r="JTX32" s="5"/>
      <c r="JTY32" s="5"/>
      <c r="JTZ32" s="5"/>
      <c r="JUA32" s="5"/>
      <c r="JUB32" s="5"/>
      <c r="JUC32" s="5"/>
      <c r="JUD32" s="5"/>
      <c r="JUE32" s="5"/>
      <c r="JUF32" s="5"/>
      <c r="JUG32" s="5"/>
      <c r="JUH32" s="5"/>
      <c r="JUI32" s="5"/>
      <c r="JUJ32" s="5"/>
      <c r="JUK32" s="5"/>
      <c r="JUL32" s="5"/>
      <c r="JUM32" s="5"/>
      <c r="JUN32" s="5"/>
      <c r="JUO32" s="5"/>
      <c r="JUP32" s="5"/>
      <c r="JUQ32" s="5"/>
      <c r="JUR32" s="5"/>
      <c r="JUS32" s="5"/>
      <c r="JUT32" s="5"/>
      <c r="JUU32" s="5"/>
      <c r="JUV32" s="5"/>
      <c r="JUW32" s="5"/>
      <c r="JUX32" s="5"/>
      <c r="JUY32" s="5"/>
      <c r="JUZ32" s="5"/>
      <c r="JVA32" s="5"/>
      <c r="JVB32" s="5"/>
      <c r="JVC32" s="5"/>
      <c r="JVD32" s="5"/>
      <c r="JVE32" s="5"/>
      <c r="JVF32" s="5"/>
      <c r="JVG32" s="5"/>
      <c r="JVH32" s="5"/>
      <c r="JVI32" s="5"/>
      <c r="JVJ32" s="5"/>
      <c r="JVK32" s="5"/>
      <c r="JVL32" s="5"/>
      <c r="JVM32" s="5"/>
      <c r="JVN32" s="5"/>
      <c r="JVO32" s="5"/>
      <c r="JVP32" s="5"/>
      <c r="JVQ32" s="5"/>
      <c r="JVR32" s="5"/>
      <c r="JVS32" s="5"/>
      <c r="JVT32" s="5"/>
      <c r="JVU32" s="5"/>
      <c r="JVV32" s="5"/>
      <c r="JVW32" s="5"/>
      <c r="JVX32" s="5"/>
      <c r="JVY32" s="5"/>
      <c r="JVZ32" s="5"/>
      <c r="JWA32" s="5"/>
      <c r="JWB32" s="5"/>
      <c r="JWC32" s="5"/>
      <c r="JWD32" s="5"/>
      <c r="JWE32" s="5"/>
      <c r="JWF32" s="5"/>
      <c r="JWG32" s="5"/>
      <c r="JWH32" s="5"/>
      <c r="JWI32" s="5"/>
      <c r="JWJ32" s="5"/>
      <c r="JWK32" s="5"/>
      <c r="JWL32" s="5"/>
      <c r="JWM32" s="5"/>
      <c r="JWN32" s="5"/>
      <c r="JWO32" s="5"/>
      <c r="JWP32" s="5"/>
      <c r="JWQ32" s="5"/>
      <c r="JWR32" s="5"/>
      <c r="JWS32" s="5"/>
      <c r="JWT32" s="5"/>
      <c r="JWU32" s="5"/>
      <c r="JWV32" s="5"/>
      <c r="JWW32" s="5"/>
      <c r="JWX32" s="5"/>
      <c r="JWY32" s="5"/>
      <c r="JWZ32" s="5"/>
      <c r="JXA32" s="5"/>
      <c r="JXB32" s="5"/>
      <c r="JXC32" s="5"/>
      <c r="JXD32" s="5"/>
      <c r="JXE32" s="5"/>
      <c r="JXF32" s="5"/>
      <c r="JXG32" s="5"/>
      <c r="JXH32" s="5"/>
      <c r="JXI32" s="5"/>
      <c r="JXJ32" s="5"/>
      <c r="JXK32" s="5"/>
      <c r="JXL32" s="5"/>
      <c r="JXM32" s="5"/>
      <c r="JXN32" s="5"/>
      <c r="JXO32" s="5"/>
      <c r="JXP32" s="5"/>
      <c r="JXQ32" s="5"/>
      <c r="JXR32" s="5"/>
      <c r="JXS32" s="5"/>
      <c r="JXT32" s="5"/>
      <c r="JXU32" s="5"/>
      <c r="JXV32" s="5"/>
      <c r="JXW32" s="5"/>
      <c r="JXX32" s="5"/>
      <c r="JXY32" s="5"/>
      <c r="JXZ32" s="5"/>
      <c r="JYA32" s="5"/>
      <c r="JYB32" s="5"/>
      <c r="JYC32" s="5"/>
      <c r="JYD32" s="5"/>
      <c r="JYE32" s="5"/>
      <c r="JYF32" s="5"/>
      <c r="JYG32" s="5"/>
      <c r="JYH32" s="5"/>
      <c r="JYI32" s="5"/>
      <c r="JYJ32" s="5"/>
      <c r="JYK32" s="5"/>
      <c r="JYL32" s="5"/>
      <c r="JYM32" s="5"/>
      <c r="JYN32" s="5"/>
      <c r="JYO32" s="5"/>
      <c r="JYP32" s="5"/>
      <c r="JYQ32" s="5"/>
      <c r="JYR32" s="5"/>
      <c r="JYS32" s="5"/>
      <c r="JYT32" s="5"/>
      <c r="JYU32" s="5"/>
      <c r="JYV32" s="5"/>
      <c r="JYW32" s="5"/>
      <c r="JYX32" s="5"/>
      <c r="JYY32" s="5"/>
      <c r="JYZ32" s="5"/>
      <c r="JZA32" s="5"/>
      <c r="JZB32" s="5"/>
      <c r="JZC32" s="5"/>
      <c r="JZD32" s="5"/>
      <c r="JZE32" s="5"/>
      <c r="JZF32" s="5"/>
      <c r="JZG32" s="5"/>
      <c r="JZH32" s="5"/>
      <c r="JZI32" s="5"/>
      <c r="JZJ32" s="5"/>
      <c r="JZK32" s="5"/>
      <c r="JZL32" s="5"/>
      <c r="JZM32" s="5"/>
      <c r="JZN32" s="5"/>
      <c r="JZO32" s="5"/>
      <c r="JZP32" s="5"/>
      <c r="JZQ32" s="5"/>
      <c r="JZR32" s="5"/>
      <c r="JZS32" s="5"/>
      <c r="JZT32" s="5"/>
      <c r="JZU32" s="5"/>
      <c r="JZV32" s="5"/>
      <c r="JZW32" s="5"/>
      <c r="JZX32" s="5"/>
      <c r="JZY32" s="5"/>
      <c r="JZZ32" s="5"/>
      <c r="KAA32" s="5"/>
      <c r="KAB32" s="5"/>
      <c r="KAC32" s="5"/>
      <c r="KAD32" s="5"/>
      <c r="KAE32" s="5"/>
      <c r="KAF32" s="5"/>
      <c r="KAG32" s="5"/>
      <c r="KAH32" s="5"/>
      <c r="KAI32" s="5"/>
      <c r="KAJ32" s="5"/>
      <c r="KAK32" s="5"/>
      <c r="KAL32" s="5"/>
      <c r="KAM32" s="5"/>
      <c r="KAN32" s="5"/>
      <c r="KAO32" s="5"/>
      <c r="KAP32" s="5"/>
      <c r="KAQ32" s="5"/>
      <c r="KAR32" s="5"/>
      <c r="KAS32" s="5"/>
      <c r="KAT32" s="5"/>
      <c r="KAU32" s="5"/>
      <c r="KAV32" s="5"/>
      <c r="KAW32" s="5"/>
      <c r="KAX32" s="5"/>
      <c r="KAY32" s="5"/>
      <c r="KAZ32" s="5"/>
      <c r="KBA32" s="5"/>
      <c r="KBB32" s="5"/>
      <c r="KBC32" s="5"/>
      <c r="KBD32" s="5"/>
      <c r="KBE32" s="5"/>
      <c r="KBF32" s="5"/>
      <c r="KBG32" s="5"/>
      <c r="KBH32" s="5"/>
      <c r="KBI32" s="5"/>
      <c r="KBJ32" s="5"/>
      <c r="KBK32" s="5"/>
      <c r="KBL32" s="5"/>
      <c r="KBM32" s="5"/>
      <c r="KBN32" s="5"/>
      <c r="KBO32" s="5"/>
      <c r="KBP32" s="5"/>
      <c r="KBQ32" s="5"/>
      <c r="KBR32" s="5"/>
      <c r="KBS32" s="5"/>
      <c r="KBT32" s="5"/>
      <c r="KBU32" s="5"/>
      <c r="KBV32" s="5"/>
      <c r="KBW32" s="5"/>
      <c r="KBX32" s="5"/>
      <c r="KBY32" s="5"/>
      <c r="KBZ32" s="5"/>
      <c r="KCA32" s="5"/>
      <c r="KCB32" s="5"/>
      <c r="KCC32" s="5"/>
      <c r="KCD32" s="5"/>
      <c r="KCE32" s="5"/>
      <c r="KCF32" s="5"/>
      <c r="KCG32" s="5"/>
      <c r="KCH32" s="5"/>
      <c r="KCI32" s="5"/>
      <c r="KCJ32" s="5"/>
      <c r="KCK32" s="5"/>
      <c r="KCL32" s="5"/>
      <c r="KCM32" s="5"/>
      <c r="KCN32" s="5"/>
      <c r="KCO32" s="5"/>
      <c r="KCP32" s="5"/>
      <c r="KCQ32" s="5"/>
      <c r="KCR32" s="5"/>
      <c r="KCS32" s="5"/>
      <c r="KCT32" s="5"/>
      <c r="KCU32" s="5"/>
      <c r="KCV32" s="5"/>
      <c r="KCW32" s="5"/>
      <c r="KCX32" s="5"/>
      <c r="KCY32" s="5"/>
      <c r="KCZ32" s="5"/>
      <c r="KDA32" s="5"/>
      <c r="KDB32" s="5"/>
      <c r="KDC32" s="5"/>
      <c r="KDD32" s="5"/>
      <c r="KDE32" s="5"/>
      <c r="KDF32" s="5"/>
      <c r="KDG32" s="5"/>
      <c r="KDH32" s="5"/>
      <c r="KDI32" s="5"/>
      <c r="KDJ32" s="5"/>
      <c r="KDK32" s="5"/>
      <c r="KDL32" s="5"/>
      <c r="KDM32" s="5"/>
      <c r="KDN32" s="5"/>
      <c r="KDO32" s="5"/>
      <c r="KDP32" s="5"/>
      <c r="KDQ32" s="5"/>
      <c r="KDR32" s="5"/>
      <c r="KDS32" s="5"/>
      <c r="KDT32" s="5"/>
      <c r="KDU32" s="5"/>
      <c r="KDV32" s="5"/>
      <c r="KDW32" s="5"/>
      <c r="KDX32" s="5"/>
      <c r="KDY32" s="5"/>
      <c r="KDZ32" s="5"/>
      <c r="KEA32" s="5"/>
      <c r="KEB32" s="5"/>
      <c r="KEC32" s="5"/>
      <c r="KED32" s="5"/>
      <c r="KEE32" s="5"/>
      <c r="KEF32" s="5"/>
      <c r="KEG32" s="5"/>
      <c r="KEH32" s="5"/>
      <c r="KEI32" s="5"/>
      <c r="KEJ32" s="5"/>
      <c r="KEK32" s="5"/>
      <c r="KEL32" s="5"/>
      <c r="KEM32" s="5"/>
      <c r="KEN32" s="5"/>
      <c r="KEO32" s="5"/>
      <c r="KEP32" s="5"/>
      <c r="KEQ32" s="5"/>
      <c r="KER32" s="5"/>
      <c r="KES32" s="5"/>
      <c r="KET32" s="5"/>
      <c r="KEU32" s="5"/>
      <c r="KEV32" s="5"/>
      <c r="KEW32" s="5"/>
      <c r="KEX32" s="5"/>
      <c r="KEY32" s="5"/>
      <c r="KEZ32" s="5"/>
      <c r="KFA32" s="5"/>
      <c r="KFB32" s="5"/>
      <c r="KFC32" s="5"/>
      <c r="KFD32" s="5"/>
      <c r="KFE32" s="5"/>
      <c r="KFF32" s="5"/>
      <c r="KFG32" s="5"/>
      <c r="KFH32" s="5"/>
      <c r="KFI32" s="5"/>
      <c r="KFJ32" s="5"/>
      <c r="KFK32" s="5"/>
      <c r="KFL32" s="5"/>
      <c r="KFM32" s="5"/>
      <c r="KFN32" s="5"/>
      <c r="KFO32" s="5"/>
      <c r="KFP32" s="5"/>
      <c r="KFQ32" s="5"/>
      <c r="KFR32" s="5"/>
      <c r="KFS32" s="5"/>
      <c r="KFT32" s="5"/>
      <c r="KFU32" s="5"/>
      <c r="KFV32" s="5"/>
      <c r="KFW32" s="5"/>
      <c r="KFX32" s="5"/>
      <c r="KFY32" s="5"/>
      <c r="KFZ32" s="5"/>
      <c r="KGA32" s="5"/>
      <c r="KGB32" s="5"/>
      <c r="KGC32" s="5"/>
      <c r="KGD32" s="5"/>
      <c r="KGE32" s="5"/>
      <c r="KGF32" s="5"/>
      <c r="KGG32" s="5"/>
      <c r="KGH32" s="5"/>
      <c r="KGI32" s="5"/>
      <c r="KGJ32" s="5"/>
      <c r="KGK32" s="5"/>
      <c r="KGL32" s="5"/>
      <c r="KGM32" s="5"/>
      <c r="KGN32" s="5"/>
      <c r="KGO32" s="5"/>
      <c r="KGP32" s="5"/>
      <c r="KGQ32" s="5"/>
      <c r="KGR32" s="5"/>
      <c r="KGS32" s="5"/>
      <c r="KGT32" s="5"/>
      <c r="KGU32" s="5"/>
      <c r="KGV32" s="5"/>
      <c r="KGW32" s="5"/>
      <c r="KGX32" s="5"/>
      <c r="KGY32" s="5"/>
      <c r="KGZ32" s="5"/>
      <c r="KHA32" s="5"/>
      <c r="KHB32" s="5"/>
      <c r="KHC32" s="5"/>
      <c r="KHD32" s="5"/>
      <c r="KHE32" s="5"/>
      <c r="KHF32" s="5"/>
      <c r="KHG32" s="5"/>
      <c r="KHH32" s="5"/>
      <c r="KHI32" s="5"/>
      <c r="KHJ32" s="5"/>
      <c r="KHK32" s="5"/>
      <c r="KHL32" s="5"/>
      <c r="KHM32" s="5"/>
      <c r="KHN32" s="5"/>
      <c r="KHO32" s="5"/>
      <c r="KHP32" s="5"/>
      <c r="KHQ32" s="5"/>
      <c r="KHR32" s="5"/>
      <c r="KHS32" s="5"/>
      <c r="KHT32" s="5"/>
      <c r="KHU32" s="5"/>
      <c r="KHV32" s="5"/>
      <c r="KHW32" s="5"/>
      <c r="KHX32" s="5"/>
      <c r="KHY32" s="5"/>
      <c r="KHZ32" s="5"/>
      <c r="KIA32" s="5"/>
      <c r="KIB32" s="5"/>
      <c r="KIC32" s="5"/>
      <c r="KID32" s="5"/>
      <c r="KIE32" s="5"/>
      <c r="KIF32" s="5"/>
      <c r="KIG32" s="5"/>
      <c r="KIH32" s="5"/>
      <c r="KII32" s="5"/>
      <c r="KIJ32" s="5"/>
      <c r="KIK32" s="5"/>
      <c r="KIL32" s="5"/>
      <c r="KIM32" s="5"/>
      <c r="KIN32" s="5"/>
      <c r="KIO32" s="5"/>
      <c r="KIP32" s="5"/>
      <c r="KIQ32" s="5"/>
      <c r="KIR32" s="5"/>
      <c r="KIS32" s="5"/>
      <c r="KIT32" s="5"/>
      <c r="KIU32" s="5"/>
      <c r="KIV32" s="5"/>
      <c r="KIW32" s="5"/>
      <c r="KIX32" s="5"/>
      <c r="KIY32" s="5"/>
      <c r="KIZ32" s="5"/>
      <c r="KJA32" s="5"/>
      <c r="KJB32" s="5"/>
      <c r="KJC32" s="5"/>
      <c r="KJD32" s="5"/>
      <c r="KJE32" s="5"/>
      <c r="KJF32" s="5"/>
      <c r="KJG32" s="5"/>
      <c r="KJH32" s="5"/>
      <c r="KJI32" s="5"/>
      <c r="KJJ32" s="5"/>
      <c r="KJK32" s="5"/>
      <c r="KJL32" s="5"/>
      <c r="KJM32" s="5"/>
      <c r="KJN32" s="5"/>
      <c r="KJO32" s="5"/>
      <c r="KJP32" s="5"/>
      <c r="KJQ32" s="5"/>
      <c r="KJR32" s="5"/>
      <c r="KJS32" s="5"/>
      <c r="KJT32" s="5"/>
      <c r="KJU32" s="5"/>
      <c r="KJV32" s="5"/>
      <c r="KJW32" s="5"/>
      <c r="KJX32" s="5"/>
      <c r="KJY32" s="5"/>
      <c r="KJZ32" s="5"/>
      <c r="KKA32" s="5"/>
      <c r="KKB32" s="5"/>
      <c r="KKC32" s="5"/>
      <c r="KKD32" s="5"/>
      <c r="KKE32" s="5"/>
      <c r="KKF32" s="5"/>
      <c r="KKG32" s="5"/>
      <c r="KKH32" s="5"/>
      <c r="KKI32" s="5"/>
      <c r="KKJ32" s="5"/>
      <c r="KKK32" s="5"/>
      <c r="KKL32" s="5"/>
      <c r="KKM32" s="5"/>
      <c r="KKN32" s="5"/>
      <c r="KKO32" s="5"/>
      <c r="KKP32" s="5"/>
      <c r="KKQ32" s="5"/>
      <c r="KKR32" s="5"/>
      <c r="KKS32" s="5"/>
      <c r="KKT32" s="5"/>
      <c r="KKU32" s="5"/>
      <c r="KKV32" s="5"/>
      <c r="KKW32" s="5"/>
      <c r="KKX32" s="5"/>
      <c r="KKY32" s="5"/>
      <c r="KKZ32" s="5"/>
      <c r="KLA32" s="5"/>
      <c r="KLB32" s="5"/>
      <c r="KLC32" s="5"/>
      <c r="KLD32" s="5"/>
      <c r="KLE32" s="5"/>
      <c r="KLF32" s="5"/>
      <c r="KLG32" s="5"/>
      <c r="KLH32" s="5"/>
      <c r="KLI32" s="5"/>
      <c r="KLJ32" s="5"/>
      <c r="KLK32" s="5"/>
      <c r="KLL32" s="5"/>
      <c r="KLM32" s="5"/>
      <c r="KLN32" s="5"/>
      <c r="KLO32" s="5"/>
      <c r="KLP32" s="5"/>
      <c r="KLQ32" s="5"/>
      <c r="KLR32" s="5"/>
      <c r="KLS32" s="5"/>
      <c r="KLT32" s="5"/>
      <c r="KLU32" s="5"/>
      <c r="KLV32" s="5"/>
      <c r="KLW32" s="5"/>
      <c r="KLX32" s="5"/>
      <c r="KLY32" s="5"/>
      <c r="KLZ32" s="5"/>
      <c r="KMA32" s="5"/>
      <c r="KMB32" s="5"/>
      <c r="KMC32" s="5"/>
      <c r="KMD32" s="5"/>
      <c r="KME32" s="5"/>
      <c r="KMF32" s="5"/>
      <c r="KMG32" s="5"/>
      <c r="KMH32" s="5"/>
      <c r="KMI32" s="5"/>
      <c r="KMJ32" s="5"/>
      <c r="KMK32" s="5"/>
      <c r="KML32" s="5"/>
      <c r="KMM32" s="5"/>
      <c r="KMN32" s="5"/>
      <c r="KMO32" s="5"/>
      <c r="KMP32" s="5"/>
      <c r="KMQ32" s="5"/>
      <c r="KMR32" s="5"/>
      <c r="KMS32" s="5"/>
      <c r="KMT32" s="5"/>
      <c r="KMU32" s="5"/>
      <c r="KMV32" s="5"/>
      <c r="KMW32" s="5"/>
      <c r="KMX32" s="5"/>
      <c r="KMY32" s="5"/>
      <c r="KMZ32" s="5"/>
      <c r="KNA32" s="5"/>
      <c r="KNB32" s="5"/>
      <c r="KNC32" s="5"/>
      <c r="KND32" s="5"/>
      <c r="KNE32" s="5"/>
      <c r="KNF32" s="5"/>
      <c r="KNG32" s="5"/>
      <c r="KNH32" s="5"/>
      <c r="KNI32" s="5"/>
      <c r="KNJ32" s="5"/>
      <c r="KNK32" s="5"/>
      <c r="KNL32" s="5"/>
      <c r="KNM32" s="5"/>
      <c r="KNN32" s="5"/>
      <c r="KNO32" s="5"/>
      <c r="KNP32" s="5"/>
      <c r="KNQ32" s="5"/>
      <c r="KNR32" s="5"/>
      <c r="KNS32" s="5"/>
      <c r="KNT32" s="5"/>
      <c r="KNU32" s="5"/>
      <c r="KNV32" s="5"/>
      <c r="KNW32" s="5"/>
      <c r="KNX32" s="5"/>
      <c r="KNY32" s="5"/>
      <c r="KNZ32" s="5"/>
      <c r="KOA32" s="5"/>
      <c r="KOB32" s="5"/>
      <c r="KOC32" s="5"/>
      <c r="KOD32" s="5"/>
      <c r="KOE32" s="5"/>
      <c r="KOF32" s="5"/>
      <c r="KOG32" s="5"/>
      <c r="KOH32" s="5"/>
      <c r="KOI32" s="5"/>
      <c r="KOJ32" s="5"/>
      <c r="KOK32" s="5"/>
      <c r="KOL32" s="5"/>
      <c r="KOM32" s="5"/>
      <c r="KON32" s="5"/>
      <c r="KOO32" s="5"/>
      <c r="KOP32" s="5"/>
      <c r="KOQ32" s="5"/>
      <c r="KOR32" s="5"/>
      <c r="KOS32" s="5"/>
      <c r="KOT32" s="5"/>
      <c r="KOU32" s="5"/>
      <c r="KOV32" s="5"/>
      <c r="KOW32" s="5"/>
      <c r="KOX32" s="5"/>
      <c r="KOY32" s="5"/>
      <c r="KOZ32" s="5"/>
      <c r="KPA32" s="5"/>
      <c r="KPB32" s="5"/>
      <c r="KPC32" s="5"/>
      <c r="KPD32" s="5"/>
      <c r="KPE32" s="5"/>
      <c r="KPF32" s="5"/>
      <c r="KPG32" s="5"/>
      <c r="KPH32" s="5"/>
      <c r="KPI32" s="5"/>
      <c r="KPJ32" s="5"/>
      <c r="KPK32" s="5"/>
      <c r="KPL32" s="5"/>
      <c r="KPM32" s="5"/>
      <c r="KPN32" s="5"/>
      <c r="KPO32" s="5"/>
      <c r="KPP32" s="5"/>
      <c r="KPQ32" s="5"/>
      <c r="KPR32" s="5"/>
      <c r="KPS32" s="5"/>
      <c r="KPT32" s="5"/>
      <c r="KPU32" s="5"/>
      <c r="KPV32" s="5"/>
      <c r="KPW32" s="5"/>
      <c r="KPX32" s="5"/>
      <c r="KPY32" s="5"/>
      <c r="KPZ32" s="5"/>
      <c r="KQA32" s="5"/>
      <c r="KQB32" s="5"/>
      <c r="KQC32" s="5"/>
      <c r="KQD32" s="5"/>
      <c r="KQE32" s="5"/>
      <c r="KQF32" s="5"/>
      <c r="KQG32" s="5"/>
      <c r="KQH32" s="5"/>
      <c r="KQI32" s="5"/>
      <c r="KQJ32" s="5"/>
      <c r="KQK32" s="5"/>
      <c r="KQL32" s="5"/>
      <c r="KQM32" s="5"/>
      <c r="KQN32" s="5"/>
      <c r="KQO32" s="5"/>
      <c r="KQP32" s="5"/>
      <c r="KQQ32" s="5"/>
      <c r="KQR32" s="5"/>
      <c r="KQS32" s="5"/>
      <c r="KQT32" s="5"/>
      <c r="KQU32" s="5"/>
      <c r="KQV32" s="5"/>
      <c r="KQW32" s="5"/>
      <c r="KQX32" s="5"/>
      <c r="KQY32" s="5"/>
      <c r="KQZ32" s="5"/>
      <c r="KRA32" s="5"/>
      <c r="KRB32" s="5"/>
      <c r="KRC32" s="5"/>
      <c r="KRD32" s="5"/>
      <c r="KRE32" s="5"/>
      <c r="KRF32" s="5"/>
      <c r="KRG32" s="5"/>
      <c r="KRH32" s="5"/>
      <c r="KRI32" s="5"/>
      <c r="KRJ32" s="5"/>
      <c r="KRK32" s="5"/>
      <c r="KRL32" s="5"/>
      <c r="KRM32" s="5"/>
      <c r="KRN32" s="5"/>
      <c r="KRO32" s="5"/>
      <c r="KRP32" s="5"/>
      <c r="KRQ32" s="5"/>
      <c r="KRR32" s="5"/>
      <c r="KRS32" s="5"/>
      <c r="KRT32" s="5"/>
      <c r="KRU32" s="5"/>
      <c r="KRV32" s="5"/>
      <c r="KRW32" s="5"/>
      <c r="KRX32" s="5"/>
      <c r="KRY32" s="5"/>
      <c r="KRZ32" s="5"/>
      <c r="KSA32" s="5"/>
      <c r="KSB32" s="5"/>
      <c r="KSC32" s="5"/>
      <c r="KSD32" s="5"/>
      <c r="KSE32" s="5"/>
      <c r="KSF32" s="5"/>
      <c r="KSG32" s="5"/>
      <c r="KSH32" s="5"/>
      <c r="KSI32" s="5"/>
      <c r="KSJ32" s="5"/>
      <c r="KSK32" s="5"/>
      <c r="KSL32" s="5"/>
      <c r="KSM32" s="5"/>
      <c r="KSN32" s="5"/>
      <c r="KSO32" s="5"/>
      <c r="KSP32" s="5"/>
      <c r="KSQ32" s="5"/>
      <c r="KSR32" s="5"/>
      <c r="KSS32" s="5"/>
      <c r="KST32" s="5"/>
      <c r="KSU32" s="5"/>
      <c r="KSV32" s="5"/>
      <c r="KSW32" s="5"/>
      <c r="KSX32" s="5"/>
      <c r="KSY32" s="5"/>
      <c r="KSZ32" s="5"/>
      <c r="KTA32" s="5"/>
      <c r="KTB32" s="5"/>
      <c r="KTC32" s="5"/>
      <c r="KTD32" s="5"/>
      <c r="KTE32" s="5"/>
      <c r="KTF32" s="5"/>
      <c r="KTG32" s="5"/>
      <c r="KTH32" s="5"/>
      <c r="KTI32" s="5"/>
      <c r="KTJ32" s="5"/>
      <c r="KTK32" s="5"/>
      <c r="KTL32" s="5"/>
      <c r="KTM32" s="5"/>
      <c r="KTN32" s="5"/>
      <c r="KTO32" s="5"/>
      <c r="KTP32" s="5"/>
      <c r="KTQ32" s="5"/>
      <c r="KTR32" s="5"/>
      <c r="KTS32" s="5"/>
      <c r="KTT32" s="5"/>
      <c r="KTU32" s="5"/>
      <c r="KTV32" s="5"/>
      <c r="KTW32" s="5"/>
      <c r="KTX32" s="5"/>
      <c r="KTY32" s="5"/>
      <c r="KTZ32" s="5"/>
      <c r="KUA32" s="5"/>
      <c r="KUB32" s="5"/>
      <c r="KUC32" s="5"/>
      <c r="KUD32" s="5"/>
      <c r="KUE32" s="5"/>
      <c r="KUF32" s="5"/>
      <c r="KUG32" s="5"/>
      <c r="KUH32" s="5"/>
      <c r="KUI32" s="5"/>
      <c r="KUJ32" s="5"/>
      <c r="KUK32" s="5"/>
      <c r="KUL32" s="5"/>
      <c r="KUM32" s="5"/>
      <c r="KUN32" s="5"/>
      <c r="KUO32" s="5"/>
      <c r="KUP32" s="5"/>
      <c r="KUQ32" s="5"/>
      <c r="KUR32" s="5"/>
      <c r="KUS32" s="5"/>
      <c r="KUT32" s="5"/>
      <c r="KUU32" s="5"/>
      <c r="KUV32" s="5"/>
      <c r="KUW32" s="5"/>
      <c r="KUX32" s="5"/>
      <c r="KUY32" s="5"/>
      <c r="KUZ32" s="5"/>
      <c r="KVA32" s="5"/>
      <c r="KVB32" s="5"/>
      <c r="KVC32" s="5"/>
      <c r="KVD32" s="5"/>
      <c r="KVE32" s="5"/>
      <c r="KVF32" s="5"/>
      <c r="KVG32" s="5"/>
      <c r="KVH32" s="5"/>
      <c r="KVI32" s="5"/>
      <c r="KVJ32" s="5"/>
      <c r="KVK32" s="5"/>
      <c r="KVL32" s="5"/>
      <c r="KVM32" s="5"/>
      <c r="KVN32" s="5"/>
      <c r="KVO32" s="5"/>
      <c r="KVP32" s="5"/>
      <c r="KVQ32" s="5"/>
      <c r="KVR32" s="5"/>
      <c r="KVS32" s="5"/>
      <c r="KVT32" s="5"/>
      <c r="KVU32" s="5"/>
      <c r="KVV32" s="5"/>
      <c r="KVW32" s="5"/>
      <c r="KVX32" s="5"/>
      <c r="KVY32" s="5"/>
      <c r="KVZ32" s="5"/>
      <c r="KWA32" s="5"/>
      <c r="KWB32" s="5"/>
      <c r="KWC32" s="5"/>
      <c r="KWD32" s="5"/>
      <c r="KWE32" s="5"/>
      <c r="KWF32" s="5"/>
      <c r="KWG32" s="5"/>
      <c r="KWH32" s="5"/>
      <c r="KWI32" s="5"/>
      <c r="KWJ32" s="5"/>
      <c r="KWK32" s="5"/>
      <c r="KWL32" s="5"/>
      <c r="KWM32" s="5"/>
      <c r="KWN32" s="5"/>
      <c r="KWO32" s="5"/>
      <c r="KWP32" s="5"/>
      <c r="KWQ32" s="5"/>
      <c r="KWR32" s="5"/>
      <c r="KWS32" s="5"/>
      <c r="KWT32" s="5"/>
      <c r="KWU32" s="5"/>
      <c r="KWV32" s="5"/>
      <c r="KWW32" s="5"/>
      <c r="KWX32" s="5"/>
      <c r="KWY32" s="5"/>
      <c r="KWZ32" s="5"/>
      <c r="KXA32" s="5"/>
      <c r="KXB32" s="5"/>
      <c r="KXC32" s="5"/>
      <c r="KXD32" s="5"/>
      <c r="KXE32" s="5"/>
      <c r="KXF32" s="5"/>
      <c r="KXG32" s="5"/>
      <c r="KXH32" s="5"/>
      <c r="KXI32" s="5"/>
      <c r="KXJ32" s="5"/>
      <c r="KXK32" s="5"/>
      <c r="KXL32" s="5"/>
      <c r="KXM32" s="5"/>
      <c r="KXN32" s="5"/>
      <c r="KXO32" s="5"/>
      <c r="KXP32" s="5"/>
      <c r="KXQ32" s="5"/>
      <c r="KXR32" s="5"/>
      <c r="KXS32" s="5"/>
      <c r="KXT32" s="5"/>
      <c r="KXU32" s="5"/>
      <c r="KXV32" s="5"/>
      <c r="KXW32" s="5"/>
      <c r="KXX32" s="5"/>
      <c r="KXY32" s="5"/>
      <c r="KXZ32" s="5"/>
      <c r="KYA32" s="5"/>
      <c r="KYB32" s="5"/>
      <c r="KYC32" s="5"/>
      <c r="KYD32" s="5"/>
      <c r="KYE32" s="5"/>
      <c r="KYF32" s="5"/>
      <c r="KYG32" s="5"/>
      <c r="KYH32" s="5"/>
      <c r="KYI32" s="5"/>
      <c r="KYJ32" s="5"/>
      <c r="KYK32" s="5"/>
      <c r="KYL32" s="5"/>
      <c r="KYM32" s="5"/>
      <c r="KYN32" s="5"/>
      <c r="KYO32" s="5"/>
      <c r="KYP32" s="5"/>
      <c r="KYQ32" s="5"/>
      <c r="KYR32" s="5"/>
      <c r="KYS32" s="5"/>
      <c r="KYT32" s="5"/>
      <c r="KYU32" s="5"/>
      <c r="KYV32" s="5"/>
      <c r="KYW32" s="5"/>
      <c r="KYX32" s="5"/>
      <c r="KYY32" s="5"/>
      <c r="KYZ32" s="5"/>
      <c r="KZA32" s="5"/>
      <c r="KZB32" s="5"/>
      <c r="KZC32" s="5"/>
      <c r="KZD32" s="5"/>
      <c r="KZE32" s="5"/>
      <c r="KZF32" s="5"/>
      <c r="KZG32" s="5"/>
      <c r="KZH32" s="5"/>
      <c r="KZI32" s="5"/>
      <c r="KZJ32" s="5"/>
      <c r="KZK32" s="5"/>
      <c r="KZL32" s="5"/>
      <c r="KZM32" s="5"/>
      <c r="KZN32" s="5"/>
      <c r="KZO32" s="5"/>
      <c r="KZP32" s="5"/>
      <c r="KZQ32" s="5"/>
      <c r="KZR32" s="5"/>
      <c r="KZS32" s="5"/>
      <c r="KZT32" s="5"/>
      <c r="KZU32" s="5"/>
      <c r="KZV32" s="5"/>
      <c r="KZW32" s="5"/>
      <c r="KZX32" s="5"/>
      <c r="KZY32" s="5"/>
      <c r="KZZ32" s="5"/>
      <c r="LAA32" s="5"/>
      <c r="LAB32" s="5"/>
      <c r="LAC32" s="5"/>
      <c r="LAD32" s="5"/>
      <c r="LAE32" s="5"/>
      <c r="LAF32" s="5"/>
      <c r="LAG32" s="5"/>
      <c r="LAH32" s="5"/>
      <c r="LAI32" s="5"/>
      <c r="LAJ32" s="5"/>
      <c r="LAK32" s="5"/>
      <c r="LAL32" s="5"/>
      <c r="LAM32" s="5"/>
      <c r="LAN32" s="5"/>
      <c r="LAO32" s="5"/>
      <c r="LAP32" s="5"/>
      <c r="LAQ32" s="5"/>
      <c r="LAR32" s="5"/>
      <c r="LAS32" s="5"/>
      <c r="LAT32" s="5"/>
      <c r="LAU32" s="5"/>
      <c r="LAV32" s="5"/>
      <c r="LAW32" s="5"/>
      <c r="LAX32" s="5"/>
      <c r="LAY32" s="5"/>
      <c r="LAZ32" s="5"/>
      <c r="LBA32" s="5"/>
      <c r="LBB32" s="5"/>
      <c r="LBC32" s="5"/>
      <c r="LBD32" s="5"/>
      <c r="LBE32" s="5"/>
      <c r="LBF32" s="5"/>
      <c r="LBG32" s="5"/>
      <c r="LBH32" s="5"/>
      <c r="LBI32" s="5"/>
      <c r="LBJ32" s="5"/>
      <c r="LBK32" s="5"/>
      <c r="LBL32" s="5"/>
      <c r="LBM32" s="5"/>
      <c r="LBN32" s="5"/>
      <c r="LBO32" s="5"/>
      <c r="LBP32" s="5"/>
      <c r="LBQ32" s="5"/>
      <c r="LBR32" s="5"/>
      <c r="LBS32" s="5"/>
      <c r="LBT32" s="5"/>
      <c r="LBU32" s="5"/>
      <c r="LBV32" s="5"/>
      <c r="LBW32" s="5"/>
      <c r="LBX32" s="5"/>
      <c r="LBY32" s="5"/>
      <c r="LBZ32" s="5"/>
      <c r="LCA32" s="5"/>
      <c r="LCB32" s="5"/>
      <c r="LCC32" s="5"/>
      <c r="LCD32" s="5"/>
      <c r="LCE32" s="5"/>
      <c r="LCF32" s="5"/>
      <c r="LCG32" s="5"/>
      <c r="LCH32" s="5"/>
      <c r="LCI32" s="5"/>
      <c r="LCJ32" s="5"/>
      <c r="LCK32" s="5"/>
      <c r="LCL32" s="5"/>
      <c r="LCM32" s="5"/>
      <c r="LCN32" s="5"/>
      <c r="LCO32" s="5"/>
      <c r="LCP32" s="5"/>
      <c r="LCQ32" s="5"/>
      <c r="LCR32" s="5"/>
      <c r="LCS32" s="5"/>
      <c r="LCT32" s="5"/>
      <c r="LCU32" s="5"/>
      <c r="LCV32" s="5"/>
      <c r="LCW32" s="5"/>
      <c r="LCX32" s="5"/>
      <c r="LCY32" s="5"/>
      <c r="LCZ32" s="5"/>
      <c r="LDA32" s="5"/>
      <c r="LDB32" s="5"/>
      <c r="LDC32" s="5"/>
      <c r="LDD32" s="5"/>
      <c r="LDE32" s="5"/>
      <c r="LDF32" s="5"/>
      <c r="LDG32" s="5"/>
      <c r="LDH32" s="5"/>
      <c r="LDI32" s="5"/>
      <c r="LDJ32" s="5"/>
      <c r="LDK32" s="5"/>
      <c r="LDL32" s="5"/>
      <c r="LDM32" s="5"/>
      <c r="LDN32" s="5"/>
      <c r="LDO32" s="5"/>
      <c r="LDP32" s="5"/>
      <c r="LDQ32" s="5"/>
      <c r="LDR32" s="5"/>
      <c r="LDS32" s="5"/>
      <c r="LDT32" s="5"/>
      <c r="LDU32" s="5"/>
      <c r="LDV32" s="5"/>
      <c r="LDW32" s="5"/>
      <c r="LDX32" s="5"/>
      <c r="LDY32" s="5"/>
      <c r="LDZ32" s="5"/>
      <c r="LEA32" s="5"/>
      <c r="LEB32" s="5"/>
      <c r="LEC32" s="5"/>
      <c r="LED32" s="5"/>
      <c r="LEE32" s="5"/>
      <c r="LEF32" s="5"/>
      <c r="LEG32" s="5"/>
      <c r="LEH32" s="5"/>
      <c r="LEI32" s="5"/>
      <c r="LEJ32" s="5"/>
      <c r="LEK32" s="5"/>
      <c r="LEL32" s="5"/>
      <c r="LEM32" s="5"/>
      <c r="LEN32" s="5"/>
      <c r="LEO32" s="5"/>
      <c r="LEP32" s="5"/>
      <c r="LEQ32" s="5"/>
      <c r="LER32" s="5"/>
      <c r="LES32" s="5"/>
      <c r="LET32" s="5"/>
      <c r="LEU32" s="5"/>
      <c r="LEV32" s="5"/>
      <c r="LEW32" s="5"/>
      <c r="LEX32" s="5"/>
      <c r="LEY32" s="5"/>
      <c r="LEZ32" s="5"/>
      <c r="LFA32" s="5"/>
      <c r="LFB32" s="5"/>
      <c r="LFC32" s="5"/>
      <c r="LFD32" s="5"/>
      <c r="LFE32" s="5"/>
      <c r="LFF32" s="5"/>
      <c r="LFG32" s="5"/>
      <c r="LFH32" s="5"/>
      <c r="LFI32" s="5"/>
      <c r="LFJ32" s="5"/>
      <c r="LFK32" s="5"/>
      <c r="LFL32" s="5"/>
      <c r="LFM32" s="5"/>
      <c r="LFN32" s="5"/>
      <c r="LFO32" s="5"/>
      <c r="LFP32" s="5"/>
      <c r="LFQ32" s="5"/>
      <c r="LFR32" s="5"/>
      <c r="LFS32" s="5"/>
      <c r="LFT32" s="5"/>
      <c r="LFU32" s="5"/>
      <c r="LFV32" s="5"/>
      <c r="LFW32" s="5"/>
      <c r="LFX32" s="5"/>
      <c r="LFY32" s="5"/>
      <c r="LFZ32" s="5"/>
      <c r="LGA32" s="5"/>
      <c r="LGB32" s="5"/>
      <c r="LGC32" s="5"/>
      <c r="LGD32" s="5"/>
      <c r="LGE32" s="5"/>
      <c r="LGF32" s="5"/>
      <c r="LGG32" s="5"/>
      <c r="LGH32" s="5"/>
      <c r="LGI32" s="5"/>
      <c r="LGJ32" s="5"/>
      <c r="LGK32" s="5"/>
      <c r="LGL32" s="5"/>
      <c r="LGM32" s="5"/>
      <c r="LGN32" s="5"/>
      <c r="LGO32" s="5"/>
      <c r="LGP32" s="5"/>
      <c r="LGQ32" s="5"/>
      <c r="LGR32" s="5"/>
      <c r="LGS32" s="5"/>
      <c r="LGT32" s="5"/>
      <c r="LGU32" s="5"/>
      <c r="LGV32" s="5"/>
      <c r="LGW32" s="5"/>
      <c r="LGX32" s="5"/>
      <c r="LGY32" s="5"/>
      <c r="LGZ32" s="5"/>
      <c r="LHA32" s="5"/>
      <c r="LHB32" s="5"/>
      <c r="LHC32" s="5"/>
      <c r="LHD32" s="5"/>
      <c r="LHE32" s="5"/>
      <c r="LHF32" s="5"/>
      <c r="LHG32" s="5"/>
      <c r="LHH32" s="5"/>
      <c r="LHI32" s="5"/>
      <c r="LHJ32" s="5"/>
      <c r="LHK32" s="5"/>
      <c r="LHL32" s="5"/>
      <c r="LHM32" s="5"/>
      <c r="LHN32" s="5"/>
      <c r="LHO32" s="5"/>
      <c r="LHP32" s="5"/>
      <c r="LHQ32" s="5"/>
      <c r="LHR32" s="5"/>
      <c r="LHS32" s="5"/>
      <c r="LHT32" s="5"/>
      <c r="LHU32" s="5"/>
      <c r="LHV32" s="5"/>
      <c r="LHW32" s="5"/>
      <c r="LHX32" s="5"/>
      <c r="LHY32" s="5"/>
      <c r="LHZ32" s="5"/>
      <c r="LIA32" s="5"/>
      <c r="LIB32" s="5"/>
      <c r="LIC32" s="5"/>
      <c r="LID32" s="5"/>
      <c r="LIE32" s="5"/>
      <c r="LIF32" s="5"/>
      <c r="LIG32" s="5"/>
      <c r="LIH32" s="5"/>
      <c r="LII32" s="5"/>
      <c r="LIJ32" s="5"/>
      <c r="LIK32" s="5"/>
      <c r="LIL32" s="5"/>
      <c r="LIM32" s="5"/>
      <c r="LIN32" s="5"/>
      <c r="LIO32" s="5"/>
      <c r="LIP32" s="5"/>
      <c r="LIQ32" s="5"/>
      <c r="LIR32" s="5"/>
      <c r="LIS32" s="5"/>
      <c r="LIT32" s="5"/>
      <c r="LIU32" s="5"/>
      <c r="LIV32" s="5"/>
      <c r="LIW32" s="5"/>
      <c r="LIX32" s="5"/>
      <c r="LIY32" s="5"/>
      <c r="LIZ32" s="5"/>
      <c r="LJA32" s="5"/>
      <c r="LJB32" s="5"/>
      <c r="LJC32" s="5"/>
      <c r="LJD32" s="5"/>
      <c r="LJE32" s="5"/>
      <c r="LJF32" s="5"/>
      <c r="LJG32" s="5"/>
      <c r="LJH32" s="5"/>
      <c r="LJI32" s="5"/>
      <c r="LJJ32" s="5"/>
      <c r="LJK32" s="5"/>
      <c r="LJL32" s="5"/>
      <c r="LJM32" s="5"/>
      <c r="LJN32" s="5"/>
      <c r="LJO32" s="5"/>
      <c r="LJP32" s="5"/>
      <c r="LJQ32" s="5"/>
      <c r="LJR32" s="5"/>
      <c r="LJS32" s="5"/>
      <c r="LJT32" s="5"/>
      <c r="LJU32" s="5"/>
      <c r="LJV32" s="5"/>
      <c r="LJW32" s="5"/>
      <c r="LJX32" s="5"/>
      <c r="LJY32" s="5"/>
      <c r="LJZ32" s="5"/>
      <c r="LKA32" s="5"/>
      <c r="LKB32" s="5"/>
      <c r="LKC32" s="5"/>
      <c r="LKD32" s="5"/>
      <c r="LKE32" s="5"/>
      <c r="LKF32" s="5"/>
      <c r="LKG32" s="5"/>
      <c r="LKH32" s="5"/>
      <c r="LKI32" s="5"/>
      <c r="LKJ32" s="5"/>
      <c r="LKK32" s="5"/>
      <c r="LKL32" s="5"/>
      <c r="LKM32" s="5"/>
      <c r="LKN32" s="5"/>
      <c r="LKO32" s="5"/>
      <c r="LKP32" s="5"/>
      <c r="LKQ32" s="5"/>
      <c r="LKR32" s="5"/>
      <c r="LKS32" s="5"/>
      <c r="LKT32" s="5"/>
      <c r="LKU32" s="5"/>
      <c r="LKV32" s="5"/>
      <c r="LKW32" s="5"/>
      <c r="LKX32" s="5"/>
      <c r="LKY32" s="5"/>
      <c r="LKZ32" s="5"/>
      <c r="LLA32" s="5"/>
      <c r="LLB32" s="5"/>
      <c r="LLC32" s="5"/>
      <c r="LLD32" s="5"/>
      <c r="LLE32" s="5"/>
      <c r="LLF32" s="5"/>
      <c r="LLG32" s="5"/>
      <c r="LLH32" s="5"/>
      <c r="LLI32" s="5"/>
      <c r="LLJ32" s="5"/>
      <c r="LLK32" s="5"/>
      <c r="LLL32" s="5"/>
      <c r="LLM32" s="5"/>
      <c r="LLN32" s="5"/>
      <c r="LLO32" s="5"/>
      <c r="LLP32" s="5"/>
      <c r="LLQ32" s="5"/>
      <c r="LLR32" s="5"/>
      <c r="LLS32" s="5"/>
      <c r="LLT32" s="5"/>
      <c r="LLU32" s="5"/>
      <c r="LLV32" s="5"/>
      <c r="LLW32" s="5"/>
      <c r="LLX32" s="5"/>
      <c r="LLY32" s="5"/>
      <c r="LLZ32" s="5"/>
      <c r="LMA32" s="5"/>
      <c r="LMB32" s="5"/>
      <c r="LMC32" s="5"/>
      <c r="LMD32" s="5"/>
      <c r="LME32" s="5"/>
      <c r="LMF32" s="5"/>
      <c r="LMG32" s="5"/>
      <c r="LMH32" s="5"/>
      <c r="LMI32" s="5"/>
      <c r="LMJ32" s="5"/>
      <c r="LMK32" s="5"/>
      <c r="LML32" s="5"/>
      <c r="LMM32" s="5"/>
      <c r="LMN32" s="5"/>
      <c r="LMO32" s="5"/>
      <c r="LMP32" s="5"/>
      <c r="LMQ32" s="5"/>
      <c r="LMR32" s="5"/>
      <c r="LMS32" s="5"/>
      <c r="LMT32" s="5"/>
      <c r="LMU32" s="5"/>
      <c r="LMV32" s="5"/>
      <c r="LMW32" s="5"/>
      <c r="LMX32" s="5"/>
      <c r="LMY32" s="5"/>
      <c r="LMZ32" s="5"/>
      <c r="LNA32" s="5"/>
      <c r="LNB32" s="5"/>
      <c r="LNC32" s="5"/>
      <c r="LND32" s="5"/>
      <c r="LNE32" s="5"/>
      <c r="LNF32" s="5"/>
      <c r="LNG32" s="5"/>
      <c r="LNH32" s="5"/>
      <c r="LNI32" s="5"/>
      <c r="LNJ32" s="5"/>
      <c r="LNK32" s="5"/>
      <c r="LNL32" s="5"/>
      <c r="LNM32" s="5"/>
      <c r="LNN32" s="5"/>
      <c r="LNO32" s="5"/>
      <c r="LNP32" s="5"/>
      <c r="LNQ32" s="5"/>
      <c r="LNR32" s="5"/>
      <c r="LNS32" s="5"/>
      <c r="LNT32" s="5"/>
      <c r="LNU32" s="5"/>
      <c r="LNV32" s="5"/>
      <c r="LNW32" s="5"/>
      <c r="LNX32" s="5"/>
      <c r="LNY32" s="5"/>
      <c r="LNZ32" s="5"/>
      <c r="LOA32" s="5"/>
      <c r="LOB32" s="5"/>
      <c r="LOC32" s="5"/>
      <c r="LOD32" s="5"/>
      <c r="LOE32" s="5"/>
      <c r="LOF32" s="5"/>
      <c r="LOG32" s="5"/>
      <c r="LOH32" s="5"/>
      <c r="LOI32" s="5"/>
      <c r="LOJ32" s="5"/>
      <c r="LOK32" s="5"/>
      <c r="LOL32" s="5"/>
      <c r="LOM32" s="5"/>
      <c r="LON32" s="5"/>
      <c r="LOO32" s="5"/>
      <c r="LOP32" s="5"/>
      <c r="LOQ32" s="5"/>
      <c r="LOR32" s="5"/>
      <c r="LOS32" s="5"/>
      <c r="LOT32" s="5"/>
      <c r="LOU32" s="5"/>
      <c r="LOV32" s="5"/>
      <c r="LOW32" s="5"/>
      <c r="LOX32" s="5"/>
      <c r="LOY32" s="5"/>
      <c r="LOZ32" s="5"/>
      <c r="LPA32" s="5"/>
      <c r="LPB32" s="5"/>
      <c r="LPC32" s="5"/>
      <c r="LPD32" s="5"/>
      <c r="LPE32" s="5"/>
      <c r="LPF32" s="5"/>
      <c r="LPG32" s="5"/>
      <c r="LPH32" s="5"/>
      <c r="LPI32" s="5"/>
      <c r="LPJ32" s="5"/>
      <c r="LPK32" s="5"/>
      <c r="LPL32" s="5"/>
      <c r="LPM32" s="5"/>
      <c r="LPN32" s="5"/>
      <c r="LPO32" s="5"/>
      <c r="LPP32" s="5"/>
      <c r="LPQ32" s="5"/>
      <c r="LPR32" s="5"/>
      <c r="LPS32" s="5"/>
      <c r="LPT32" s="5"/>
      <c r="LPU32" s="5"/>
      <c r="LPV32" s="5"/>
      <c r="LPW32" s="5"/>
      <c r="LPX32" s="5"/>
      <c r="LPY32" s="5"/>
      <c r="LPZ32" s="5"/>
      <c r="LQA32" s="5"/>
      <c r="LQB32" s="5"/>
      <c r="LQC32" s="5"/>
      <c r="LQD32" s="5"/>
      <c r="LQE32" s="5"/>
      <c r="LQF32" s="5"/>
      <c r="LQG32" s="5"/>
      <c r="LQH32" s="5"/>
      <c r="LQI32" s="5"/>
      <c r="LQJ32" s="5"/>
      <c r="LQK32" s="5"/>
      <c r="LQL32" s="5"/>
      <c r="LQM32" s="5"/>
      <c r="LQN32" s="5"/>
      <c r="LQO32" s="5"/>
      <c r="LQP32" s="5"/>
      <c r="LQQ32" s="5"/>
      <c r="LQR32" s="5"/>
      <c r="LQS32" s="5"/>
      <c r="LQT32" s="5"/>
      <c r="LQU32" s="5"/>
      <c r="LQV32" s="5"/>
      <c r="LQW32" s="5"/>
      <c r="LQX32" s="5"/>
      <c r="LQY32" s="5"/>
      <c r="LQZ32" s="5"/>
      <c r="LRA32" s="5"/>
      <c r="LRB32" s="5"/>
      <c r="LRC32" s="5"/>
      <c r="LRD32" s="5"/>
      <c r="LRE32" s="5"/>
      <c r="LRF32" s="5"/>
      <c r="LRG32" s="5"/>
      <c r="LRH32" s="5"/>
      <c r="LRI32" s="5"/>
      <c r="LRJ32" s="5"/>
      <c r="LRK32" s="5"/>
      <c r="LRL32" s="5"/>
      <c r="LRM32" s="5"/>
      <c r="LRN32" s="5"/>
      <c r="LRO32" s="5"/>
      <c r="LRP32" s="5"/>
      <c r="LRQ32" s="5"/>
      <c r="LRR32" s="5"/>
      <c r="LRS32" s="5"/>
      <c r="LRT32" s="5"/>
      <c r="LRU32" s="5"/>
      <c r="LRV32" s="5"/>
      <c r="LRW32" s="5"/>
      <c r="LRX32" s="5"/>
      <c r="LRY32" s="5"/>
      <c r="LRZ32" s="5"/>
      <c r="LSA32" s="5"/>
      <c r="LSB32" s="5"/>
      <c r="LSC32" s="5"/>
      <c r="LSD32" s="5"/>
      <c r="LSE32" s="5"/>
      <c r="LSF32" s="5"/>
      <c r="LSG32" s="5"/>
      <c r="LSH32" s="5"/>
      <c r="LSI32" s="5"/>
      <c r="LSJ32" s="5"/>
      <c r="LSK32" s="5"/>
      <c r="LSL32" s="5"/>
      <c r="LSM32" s="5"/>
      <c r="LSN32" s="5"/>
      <c r="LSO32" s="5"/>
      <c r="LSP32" s="5"/>
      <c r="LSQ32" s="5"/>
      <c r="LSR32" s="5"/>
      <c r="LSS32" s="5"/>
      <c r="LST32" s="5"/>
      <c r="LSU32" s="5"/>
      <c r="LSV32" s="5"/>
      <c r="LSW32" s="5"/>
      <c r="LSX32" s="5"/>
      <c r="LSY32" s="5"/>
      <c r="LSZ32" s="5"/>
      <c r="LTA32" s="5"/>
      <c r="LTB32" s="5"/>
      <c r="LTC32" s="5"/>
      <c r="LTD32" s="5"/>
      <c r="LTE32" s="5"/>
      <c r="LTF32" s="5"/>
      <c r="LTG32" s="5"/>
      <c r="LTH32" s="5"/>
      <c r="LTI32" s="5"/>
      <c r="LTJ32" s="5"/>
      <c r="LTK32" s="5"/>
      <c r="LTL32" s="5"/>
      <c r="LTM32" s="5"/>
      <c r="LTN32" s="5"/>
      <c r="LTO32" s="5"/>
      <c r="LTP32" s="5"/>
      <c r="LTQ32" s="5"/>
      <c r="LTR32" s="5"/>
      <c r="LTS32" s="5"/>
      <c r="LTT32" s="5"/>
      <c r="LTU32" s="5"/>
      <c r="LTV32" s="5"/>
      <c r="LTW32" s="5"/>
      <c r="LTX32" s="5"/>
      <c r="LTY32" s="5"/>
      <c r="LTZ32" s="5"/>
      <c r="LUA32" s="5"/>
      <c r="LUB32" s="5"/>
      <c r="LUC32" s="5"/>
      <c r="LUD32" s="5"/>
      <c r="LUE32" s="5"/>
      <c r="LUF32" s="5"/>
      <c r="LUG32" s="5"/>
      <c r="LUH32" s="5"/>
      <c r="LUI32" s="5"/>
      <c r="LUJ32" s="5"/>
      <c r="LUK32" s="5"/>
      <c r="LUL32" s="5"/>
      <c r="LUM32" s="5"/>
      <c r="LUN32" s="5"/>
      <c r="LUO32" s="5"/>
      <c r="LUP32" s="5"/>
      <c r="LUQ32" s="5"/>
      <c r="LUR32" s="5"/>
      <c r="LUS32" s="5"/>
      <c r="LUT32" s="5"/>
      <c r="LUU32" s="5"/>
      <c r="LUV32" s="5"/>
      <c r="LUW32" s="5"/>
      <c r="LUX32" s="5"/>
      <c r="LUY32" s="5"/>
      <c r="LUZ32" s="5"/>
      <c r="LVA32" s="5"/>
      <c r="LVB32" s="5"/>
      <c r="LVC32" s="5"/>
      <c r="LVD32" s="5"/>
      <c r="LVE32" s="5"/>
      <c r="LVF32" s="5"/>
      <c r="LVG32" s="5"/>
      <c r="LVH32" s="5"/>
      <c r="LVI32" s="5"/>
      <c r="LVJ32" s="5"/>
      <c r="LVK32" s="5"/>
      <c r="LVL32" s="5"/>
      <c r="LVM32" s="5"/>
      <c r="LVN32" s="5"/>
      <c r="LVO32" s="5"/>
      <c r="LVP32" s="5"/>
      <c r="LVQ32" s="5"/>
      <c r="LVR32" s="5"/>
      <c r="LVS32" s="5"/>
      <c r="LVT32" s="5"/>
      <c r="LVU32" s="5"/>
      <c r="LVV32" s="5"/>
      <c r="LVW32" s="5"/>
      <c r="LVX32" s="5"/>
      <c r="LVY32" s="5"/>
      <c r="LVZ32" s="5"/>
      <c r="LWA32" s="5"/>
      <c r="LWB32" s="5"/>
      <c r="LWC32" s="5"/>
      <c r="LWD32" s="5"/>
      <c r="LWE32" s="5"/>
      <c r="LWF32" s="5"/>
      <c r="LWG32" s="5"/>
      <c r="LWH32" s="5"/>
      <c r="LWI32" s="5"/>
      <c r="LWJ32" s="5"/>
      <c r="LWK32" s="5"/>
      <c r="LWL32" s="5"/>
      <c r="LWM32" s="5"/>
      <c r="LWN32" s="5"/>
      <c r="LWO32" s="5"/>
      <c r="LWP32" s="5"/>
      <c r="LWQ32" s="5"/>
      <c r="LWR32" s="5"/>
      <c r="LWS32" s="5"/>
      <c r="LWT32" s="5"/>
      <c r="LWU32" s="5"/>
      <c r="LWV32" s="5"/>
      <c r="LWW32" s="5"/>
      <c r="LWX32" s="5"/>
      <c r="LWY32" s="5"/>
      <c r="LWZ32" s="5"/>
      <c r="LXA32" s="5"/>
      <c r="LXB32" s="5"/>
      <c r="LXC32" s="5"/>
      <c r="LXD32" s="5"/>
      <c r="LXE32" s="5"/>
      <c r="LXF32" s="5"/>
      <c r="LXG32" s="5"/>
      <c r="LXH32" s="5"/>
      <c r="LXI32" s="5"/>
      <c r="LXJ32" s="5"/>
      <c r="LXK32" s="5"/>
      <c r="LXL32" s="5"/>
      <c r="LXM32" s="5"/>
      <c r="LXN32" s="5"/>
      <c r="LXO32" s="5"/>
      <c r="LXP32" s="5"/>
      <c r="LXQ32" s="5"/>
      <c r="LXR32" s="5"/>
      <c r="LXS32" s="5"/>
      <c r="LXT32" s="5"/>
      <c r="LXU32" s="5"/>
      <c r="LXV32" s="5"/>
      <c r="LXW32" s="5"/>
      <c r="LXX32" s="5"/>
      <c r="LXY32" s="5"/>
      <c r="LXZ32" s="5"/>
      <c r="LYA32" s="5"/>
      <c r="LYB32" s="5"/>
      <c r="LYC32" s="5"/>
      <c r="LYD32" s="5"/>
      <c r="LYE32" s="5"/>
      <c r="LYF32" s="5"/>
      <c r="LYG32" s="5"/>
      <c r="LYH32" s="5"/>
      <c r="LYI32" s="5"/>
      <c r="LYJ32" s="5"/>
      <c r="LYK32" s="5"/>
      <c r="LYL32" s="5"/>
      <c r="LYM32" s="5"/>
      <c r="LYN32" s="5"/>
      <c r="LYO32" s="5"/>
      <c r="LYP32" s="5"/>
      <c r="LYQ32" s="5"/>
      <c r="LYR32" s="5"/>
      <c r="LYS32" s="5"/>
      <c r="LYT32" s="5"/>
      <c r="LYU32" s="5"/>
      <c r="LYV32" s="5"/>
      <c r="LYW32" s="5"/>
      <c r="LYX32" s="5"/>
      <c r="LYY32" s="5"/>
      <c r="LYZ32" s="5"/>
      <c r="LZA32" s="5"/>
      <c r="LZB32" s="5"/>
      <c r="LZC32" s="5"/>
      <c r="LZD32" s="5"/>
      <c r="LZE32" s="5"/>
      <c r="LZF32" s="5"/>
      <c r="LZG32" s="5"/>
      <c r="LZH32" s="5"/>
      <c r="LZI32" s="5"/>
      <c r="LZJ32" s="5"/>
      <c r="LZK32" s="5"/>
      <c r="LZL32" s="5"/>
      <c r="LZM32" s="5"/>
      <c r="LZN32" s="5"/>
      <c r="LZO32" s="5"/>
      <c r="LZP32" s="5"/>
      <c r="LZQ32" s="5"/>
      <c r="LZR32" s="5"/>
      <c r="LZS32" s="5"/>
      <c r="LZT32" s="5"/>
      <c r="LZU32" s="5"/>
      <c r="LZV32" s="5"/>
      <c r="LZW32" s="5"/>
      <c r="LZX32" s="5"/>
      <c r="LZY32" s="5"/>
      <c r="LZZ32" s="5"/>
      <c r="MAA32" s="5"/>
      <c r="MAB32" s="5"/>
      <c r="MAC32" s="5"/>
      <c r="MAD32" s="5"/>
      <c r="MAE32" s="5"/>
      <c r="MAF32" s="5"/>
      <c r="MAG32" s="5"/>
      <c r="MAH32" s="5"/>
      <c r="MAI32" s="5"/>
      <c r="MAJ32" s="5"/>
      <c r="MAK32" s="5"/>
      <c r="MAL32" s="5"/>
      <c r="MAM32" s="5"/>
      <c r="MAN32" s="5"/>
      <c r="MAO32" s="5"/>
      <c r="MAP32" s="5"/>
      <c r="MAQ32" s="5"/>
      <c r="MAR32" s="5"/>
      <c r="MAS32" s="5"/>
      <c r="MAT32" s="5"/>
      <c r="MAU32" s="5"/>
      <c r="MAV32" s="5"/>
      <c r="MAW32" s="5"/>
      <c r="MAX32" s="5"/>
      <c r="MAY32" s="5"/>
      <c r="MAZ32" s="5"/>
      <c r="MBA32" s="5"/>
      <c r="MBB32" s="5"/>
      <c r="MBC32" s="5"/>
      <c r="MBD32" s="5"/>
      <c r="MBE32" s="5"/>
      <c r="MBF32" s="5"/>
      <c r="MBG32" s="5"/>
      <c r="MBH32" s="5"/>
      <c r="MBI32" s="5"/>
      <c r="MBJ32" s="5"/>
      <c r="MBK32" s="5"/>
      <c r="MBL32" s="5"/>
      <c r="MBM32" s="5"/>
      <c r="MBN32" s="5"/>
      <c r="MBO32" s="5"/>
      <c r="MBP32" s="5"/>
      <c r="MBQ32" s="5"/>
      <c r="MBR32" s="5"/>
      <c r="MBS32" s="5"/>
      <c r="MBT32" s="5"/>
      <c r="MBU32" s="5"/>
      <c r="MBV32" s="5"/>
      <c r="MBW32" s="5"/>
      <c r="MBX32" s="5"/>
      <c r="MBY32" s="5"/>
      <c r="MBZ32" s="5"/>
      <c r="MCA32" s="5"/>
      <c r="MCB32" s="5"/>
      <c r="MCC32" s="5"/>
      <c r="MCD32" s="5"/>
      <c r="MCE32" s="5"/>
      <c r="MCF32" s="5"/>
      <c r="MCG32" s="5"/>
      <c r="MCH32" s="5"/>
      <c r="MCI32" s="5"/>
      <c r="MCJ32" s="5"/>
      <c r="MCK32" s="5"/>
      <c r="MCL32" s="5"/>
      <c r="MCM32" s="5"/>
      <c r="MCN32" s="5"/>
      <c r="MCO32" s="5"/>
      <c r="MCP32" s="5"/>
      <c r="MCQ32" s="5"/>
      <c r="MCR32" s="5"/>
      <c r="MCS32" s="5"/>
      <c r="MCT32" s="5"/>
      <c r="MCU32" s="5"/>
      <c r="MCV32" s="5"/>
      <c r="MCW32" s="5"/>
      <c r="MCX32" s="5"/>
      <c r="MCY32" s="5"/>
      <c r="MCZ32" s="5"/>
      <c r="MDA32" s="5"/>
      <c r="MDB32" s="5"/>
      <c r="MDC32" s="5"/>
      <c r="MDD32" s="5"/>
      <c r="MDE32" s="5"/>
      <c r="MDF32" s="5"/>
      <c r="MDG32" s="5"/>
      <c r="MDH32" s="5"/>
      <c r="MDI32" s="5"/>
      <c r="MDJ32" s="5"/>
      <c r="MDK32" s="5"/>
      <c r="MDL32" s="5"/>
      <c r="MDM32" s="5"/>
      <c r="MDN32" s="5"/>
      <c r="MDO32" s="5"/>
      <c r="MDP32" s="5"/>
      <c r="MDQ32" s="5"/>
      <c r="MDR32" s="5"/>
      <c r="MDS32" s="5"/>
      <c r="MDT32" s="5"/>
      <c r="MDU32" s="5"/>
      <c r="MDV32" s="5"/>
      <c r="MDW32" s="5"/>
      <c r="MDX32" s="5"/>
      <c r="MDY32" s="5"/>
      <c r="MDZ32" s="5"/>
      <c r="MEA32" s="5"/>
      <c r="MEB32" s="5"/>
      <c r="MEC32" s="5"/>
      <c r="MED32" s="5"/>
      <c r="MEE32" s="5"/>
      <c r="MEF32" s="5"/>
      <c r="MEG32" s="5"/>
      <c r="MEH32" s="5"/>
      <c r="MEI32" s="5"/>
      <c r="MEJ32" s="5"/>
      <c r="MEK32" s="5"/>
      <c r="MEL32" s="5"/>
      <c r="MEM32" s="5"/>
      <c r="MEN32" s="5"/>
      <c r="MEO32" s="5"/>
      <c r="MEP32" s="5"/>
      <c r="MEQ32" s="5"/>
      <c r="MER32" s="5"/>
      <c r="MES32" s="5"/>
      <c r="MET32" s="5"/>
      <c r="MEU32" s="5"/>
      <c r="MEV32" s="5"/>
      <c r="MEW32" s="5"/>
      <c r="MEX32" s="5"/>
      <c r="MEY32" s="5"/>
      <c r="MEZ32" s="5"/>
      <c r="MFA32" s="5"/>
      <c r="MFB32" s="5"/>
      <c r="MFC32" s="5"/>
      <c r="MFD32" s="5"/>
      <c r="MFE32" s="5"/>
      <c r="MFF32" s="5"/>
      <c r="MFG32" s="5"/>
      <c r="MFH32" s="5"/>
      <c r="MFI32" s="5"/>
      <c r="MFJ32" s="5"/>
      <c r="MFK32" s="5"/>
      <c r="MFL32" s="5"/>
      <c r="MFM32" s="5"/>
      <c r="MFN32" s="5"/>
      <c r="MFO32" s="5"/>
      <c r="MFP32" s="5"/>
      <c r="MFQ32" s="5"/>
      <c r="MFR32" s="5"/>
      <c r="MFS32" s="5"/>
      <c r="MFT32" s="5"/>
      <c r="MFU32" s="5"/>
      <c r="MFV32" s="5"/>
      <c r="MFW32" s="5"/>
      <c r="MFX32" s="5"/>
      <c r="MFY32" s="5"/>
      <c r="MFZ32" s="5"/>
      <c r="MGA32" s="5"/>
      <c r="MGB32" s="5"/>
      <c r="MGC32" s="5"/>
      <c r="MGD32" s="5"/>
      <c r="MGE32" s="5"/>
      <c r="MGF32" s="5"/>
      <c r="MGG32" s="5"/>
      <c r="MGH32" s="5"/>
      <c r="MGI32" s="5"/>
      <c r="MGJ32" s="5"/>
      <c r="MGK32" s="5"/>
      <c r="MGL32" s="5"/>
      <c r="MGM32" s="5"/>
      <c r="MGN32" s="5"/>
      <c r="MGO32" s="5"/>
      <c r="MGP32" s="5"/>
      <c r="MGQ32" s="5"/>
      <c r="MGR32" s="5"/>
      <c r="MGS32" s="5"/>
      <c r="MGT32" s="5"/>
      <c r="MGU32" s="5"/>
      <c r="MGV32" s="5"/>
      <c r="MGW32" s="5"/>
      <c r="MGX32" s="5"/>
      <c r="MGY32" s="5"/>
      <c r="MGZ32" s="5"/>
      <c r="MHA32" s="5"/>
      <c r="MHB32" s="5"/>
      <c r="MHC32" s="5"/>
      <c r="MHD32" s="5"/>
      <c r="MHE32" s="5"/>
      <c r="MHF32" s="5"/>
      <c r="MHG32" s="5"/>
      <c r="MHH32" s="5"/>
      <c r="MHI32" s="5"/>
      <c r="MHJ32" s="5"/>
      <c r="MHK32" s="5"/>
      <c r="MHL32" s="5"/>
      <c r="MHM32" s="5"/>
      <c r="MHN32" s="5"/>
      <c r="MHO32" s="5"/>
      <c r="MHP32" s="5"/>
      <c r="MHQ32" s="5"/>
      <c r="MHR32" s="5"/>
      <c r="MHS32" s="5"/>
      <c r="MHT32" s="5"/>
      <c r="MHU32" s="5"/>
      <c r="MHV32" s="5"/>
      <c r="MHW32" s="5"/>
      <c r="MHX32" s="5"/>
      <c r="MHY32" s="5"/>
      <c r="MHZ32" s="5"/>
      <c r="MIA32" s="5"/>
      <c r="MIB32" s="5"/>
      <c r="MIC32" s="5"/>
      <c r="MID32" s="5"/>
      <c r="MIE32" s="5"/>
      <c r="MIF32" s="5"/>
      <c r="MIG32" s="5"/>
      <c r="MIH32" s="5"/>
      <c r="MII32" s="5"/>
      <c r="MIJ32" s="5"/>
      <c r="MIK32" s="5"/>
      <c r="MIL32" s="5"/>
      <c r="MIM32" s="5"/>
      <c r="MIN32" s="5"/>
      <c r="MIO32" s="5"/>
      <c r="MIP32" s="5"/>
      <c r="MIQ32" s="5"/>
      <c r="MIR32" s="5"/>
      <c r="MIS32" s="5"/>
      <c r="MIT32" s="5"/>
      <c r="MIU32" s="5"/>
      <c r="MIV32" s="5"/>
      <c r="MIW32" s="5"/>
      <c r="MIX32" s="5"/>
      <c r="MIY32" s="5"/>
      <c r="MIZ32" s="5"/>
      <c r="MJA32" s="5"/>
      <c r="MJB32" s="5"/>
      <c r="MJC32" s="5"/>
      <c r="MJD32" s="5"/>
      <c r="MJE32" s="5"/>
      <c r="MJF32" s="5"/>
      <c r="MJG32" s="5"/>
      <c r="MJH32" s="5"/>
      <c r="MJI32" s="5"/>
      <c r="MJJ32" s="5"/>
      <c r="MJK32" s="5"/>
      <c r="MJL32" s="5"/>
      <c r="MJM32" s="5"/>
      <c r="MJN32" s="5"/>
      <c r="MJO32" s="5"/>
      <c r="MJP32" s="5"/>
      <c r="MJQ32" s="5"/>
      <c r="MJR32" s="5"/>
      <c r="MJS32" s="5"/>
      <c r="MJT32" s="5"/>
      <c r="MJU32" s="5"/>
      <c r="MJV32" s="5"/>
      <c r="MJW32" s="5"/>
      <c r="MJX32" s="5"/>
      <c r="MJY32" s="5"/>
      <c r="MJZ32" s="5"/>
      <c r="MKA32" s="5"/>
      <c r="MKB32" s="5"/>
      <c r="MKC32" s="5"/>
      <c r="MKD32" s="5"/>
      <c r="MKE32" s="5"/>
      <c r="MKF32" s="5"/>
      <c r="MKG32" s="5"/>
      <c r="MKH32" s="5"/>
      <c r="MKI32" s="5"/>
      <c r="MKJ32" s="5"/>
      <c r="MKK32" s="5"/>
      <c r="MKL32" s="5"/>
      <c r="MKM32" s="5"/>
      <c r="MKN32" s="5"/>
      <c r="MKO32" s="5"/>
      <c r="MKP32" s="5"/>
      <c r="MKQ32" s="5"/>
      <c r="MKR32" s="5"/>
      <c r="MKS32" s="5"/>
      <c r="MKT32" s="5"/>
      <c r="MKU32" s="5"/>
      <c r="MKV32" s="5"/>
      <c r="MKW32" s="5"/>
      <c r="MKX32" s="5"/>
      <c r="MKY32" s="5"/>
      <c r="MKZ32" s="5"/>
      <c r="MLA32" s="5"/>
      <c r="MLB32" s="5"/>
      <c r="MLC32" s="5"/>
      <c r="MLD32" s="5"/>
      <c r="MLE32" s="5"/>
      <c r="MLF32" s="5"/>
      <c r="MLG32" s="5"/>
      <c r="MLH32" s="5"/>
      <c r="MLI32" s="5"/>
      <c r="MLJ32" s="5"/>
      <c r="MLK32" s="5"/>
      <c r="MLL32" s="5"/>
      <c r="MLM32" s="5"/>
      <c r="MLN32" s="5"/>
      <c r="MLO32" s="5"/>
      <c r="MLP32" s="5"/>
      <c r="MLQ32" s="5"/>
      <c r="MLR32" s="5"/>
      <c r="MLS32" s="5"/>
      <c r="MLT32" s="5"/>
      <c r="MLU32" s="5"/>
      <c r="MLV32" s="5"/>
      <c r="MLW32" s="5"/>
      <c r="MLX32" s="5"/>
      <c r="MLY32" s="5"/>
      <c r="MLZ32" s="5"/>
      <c r="MMA32" s="5"/>
      <c r="MMB32" s="5"/>
      <c r="MMC32" s="5"/>
      <c r="MMD32" s="5"/>
      <c r="MME32" s="5"/>
      <c r="MMF32" s="5"/>
      <c r="MMG32" s="5"/>
      <c r="MMH32" s="5"/>
      <c r="MMI32" s="5"/>
      <c r="MMJ32" s="5"/>
      <c r="MMK32" s="5"/>
      <c r="MML32" s="5"/>
      <c r="MMM32" s="5"/>
      <c r="MMN32" s="5"/>
      <c r="MMO32" s="5"/>
      <c r="MMP32" s="5"/>
      <c r="MMQ32" s="5"/>
      <c r="MMR32" s="5"/>
      <c r="MMS32" s="5"/>
      <c r="MMT32" s="5"/>
      <c r="MMU32" s="5"/>
      <c r="MMV32" s="5"/>
      <c r="MMW32" s="5"/>
      <c r="MMX32" s="5"/>
      <c r="MMY32" s="5"/>
      <c r="MMZ32" s="5"/>
      <c r="MNA32" s="5"/>
      <c r="MNB32" s="5"/>
      <c r="MNC32" s="5"/>
      <c r="MND32" s="5"/>
      <c r="MNE32" s="5"/>
      <c r="MNF32" s="5"/>
      <c r="MNG32" s="5"/>
      <c r="MNH32" s="5"/>
      <c r="MNI32" s="5"/>
      <c r="MNJ32" s="5"/>
      <c r="MNK32" s="5"/>
      <c r="MNL32" s="5"/>
      <c r="MNM32" s="5"/>
      <c r="MNN32" s="5"/>
      <c r="MNO32" s="5"/>
      <c r="MNP32" s="5"/>
      <c r="MNQ32" s="5"/>
      <c r="MNR32" s="5"/>
      <c r="MNS32" s="5"/>
      <c r="MNT32" s="5"/>
      <c r="MNU32" s="5"/>
      <c r="MNV32" s="5"/>
      <c r="MNW32" s="5"/>
      <c r="MNX32" s="5"/>
      <c r="MNY32" s="5"/>
      <c r="MNZ32" s="5"/>
      <c r="MOA32" s="5"/>
      <c r="MOB32" s="5"/>
      <c r="MOC32" s="5"/>
      <c r="MOD32" s="5"/>
      <c r="MOE32" s="5"/>
      <c r="MOF32" s="5"/>
      <c r="MOG32" s="5"/>
      <c r="MOH32" s="5"/>
      <c r="MOI32" s="5"/>
      <c r="MOJ32" s="5"/>
      <c r="MOK32" s="5"/>
      <c r="MOL32" s="5"/>
      <c r="MOM32" s="5"/>
      <c r="MON32" s="5"/>
      <c r="MOO32" s="5"/>
      <c r="MOP32" s="5"/>
      <c r="MOQ32" s="5"/>
      <c r="MOR32" s="5"/>
      <c r="MOS32" s="5"/>
      <c r="MOT32" s="5"/>
      <c r="MOU32" s="5"/>
      <c r="MOV32" s="5"/>
      <c r="MOW32" s="5"/>
      <c r="MOX32" s="5"/>
      <c r="MOY32" s="5"/>
      <c r="MOZ32" s="5"/>
      <c r="MPA32" s="5"/>
      <c r="MPB32" s="5"/>
      <c r="MPC32" s="5"/>
      <c r="MPD32" s="5"/>
      <c r="MPE32" s="5"/>
      <c r="MPF32" s="5"/>
      <c r="MPG32" s="5"/>
      <c r="MPH32" s="5"/>
      <c r="MPI32" s="5"/>
      <c r="MPJ32" s="5"/>
      <c r="MPK32" s="5"/>
      <c r="MPL32" s="5"/>
      <c r="MPM32" s="5"/>
      <c r="MPN32" s="5"/>
      <c r="MPO32" s="5"/>
      <c r="MPP32" s="5"/>
      <c r="MPQ32" s="5"/>
      <c r="MPR32" s="5"/>
      <c r="MPS32" s="5"/>
      <c r="MPT32" s="5"/>
      <c r="MPU32" s="5"/>
      <c r="MPV32" s="5"/>
      <c r="MPW32" s="5"/>
      <c r="MPX32" s="5"/>
      <c r="MPY32" s="5"/>
      <c r="MPZ32" s="5"/>
      <c r="MQA32" s="5"/>
      <c r="MQB32" s="5"/>
      <c r="MQC32" s="5"/>
      <c r="MQD32" s="5"/>
      <c r="MQE32" s="5"/>
      <c r="MQF32" s="5"/>
      <c r="MQG32" s="5"/>
      <c r="MQH32" s="5"/>
      <c r="MQI32" s="5"/>
      <c r="MQJ32" s="5"/>
      <c r="MQK32" s="5"/>
      <c r="MQL32" s="5"/>
      <c r="MQM32" s="5"/>
      <c r="MQN32" s="5"/>
      <c r="MQO32" s="5"/>
      <c r="MQP32" s="5"/>
      <c r="MQQ32" s="5"/>
      <c r="MQR32" s="5"/>
      <c r="MQS32" s="5"/>
      <c r="MQT32" s="5"/>
      <c r="MQU32" s="5"/>
      <c r="MQV32" s="5"/>
      <c r="MQW32" s="5"/>
      <c r="MQX32" s="5"/>
      <c r="MQY32" s="5"/>
      <c r="MQZ32" s="5"/>
      <c r="MRA32" s="5"/>
      <c r="MRB32" s="5"/>
      <c r="MRC32" s="5"/>
      <c r="MRD32" s="5"/>
      <c r="MRE32" s="5"/>
      <c r="MRF32" s="5"/>
      <c r="MRG32" s="5"/>
      <c r="MRH32" s="5"/>
      <c r="MRI32" s="5"/>
      <c r="MRJ32" s="5"/>
      <c r="MRK32" s="5"/>
      <c r="MRL32" s="5"/>
      <c r="MRM32" s="5"/>
      <c r="MRN32" s="5"/>
      <c r="MRO32" s="5"/>
      <c r="MRP32" s="5"/>
      <c r="MRQ32" s="5"/>
      <c r="MRR32" s="5"/>
      <c r="MRS32" s="5"/>
      <c r="MRT32" s="5"/>
      <c r="MRU32" s="5"/>
      <c r="MRV32" s="5"/>
      <c r="MRW32" s="5"/>
      <c r="MRX32" s="5"/>
      <c r="MRY32" s="5"/>
      <c r="MRZ32" s="5"/>
      <c r="MSA32" s="5"/>
      <c r="MSB32" s="5"/>
      <c r="MSC32" s="5"/>
      <c r="MSD32" s="5"/>
      <c r="MSE32" s="5"/>
      <c r="MSF32" s="5"/>
      <c r="MSG32" s="5"/>
      <c r="MSH32" s="5"/>
      <c r="MSI32" s="5"/>
      <c r="MSJ32" s="5"/>
      <c r="MSK32" s="5"/>
      <c r="MSL32" s="5"/>
      <c r="MSM32" s="5"/>
      <c r="MSN32" s="5"/>
      <c r="MSO32" s="5"/>
      <c r="MSP32" s="5"/>
      <c r="MSQ32" s="5"/>
      <c r="MSR32" s="5"/>
      <c r="MSS32" s="5"/>
      <c r="MST32" s="5"/>
      <c r="MSU32" s="5"/>
      <c r="MSV32" s="5"/>
      <c r="MSW32" s="5"/>
      <c r="MSX32" s="5"/>
      <c r="MSY32" s="5"/>
      <c r="MSZ32" s="5"/>
      <c r="MTA32" s="5"/>
      <c r="MTB32" s="5"/>
      <c r="MTC32" s="5"/>
      <c r="MTD32" s="5"/>
      <c r="MTE32" s="5"/>
      <c r="MTF32" s="5"/>
      <c r="MTG32" s="5"/>
      <c r="MTH32" s="5"/>
      <c r="MTI32" s="5"/>
      <c r="MTJ32" s="5"/>
      <c r="MTK32" s="5"/>
      <c r="MTL32" s="5"/>
      <c r="MTM32" s="5"/>
      <c r="MTN32" s="5"/>
      <c r="MTO32" s="5"/>
      <c r="MTP32" s="5"/>
      <c r="MTQ32" s="5"/>
      <c r="MTR32" s="5"/>
      <c r="MTS32" s="5"/>
      <c r="MTT32" s="5"/>
      <c r="MTU32" s="5"/>
      <c r="MTV32" s="5"/>
      <c r="MTW32" s="5"/>
      <c r="MTX32" s="5"/>
      <c r="MTY32" s="5"/>
      <c r="MTZ32" s="5"/>
      <c r="MUA32" s="5"/>
      <c r="MUB32" s="5"/>
      <c r="MUC32" s="5"/>
      <c r="MUD32" s="5"/>
      <c r="MUE32" s="5"/>
      <c r="MUF32" s="5"/>
      <c r="MUG32" s="5"/>
      <c r="MUH32" s="5"/>
      <c r="MUI32" s="5"/>
      <c r="MUJ32" s="5"/>
      <c r="MUK32" s="5"/>
      <c r="MUL32" s="5"/>
      <c r="MUM32" s="5"/>
      <c r="MUN32" s="5"/>
      <c r="MUO32" s="5"/>
      <c r="MUP32" s="5"/>
      <c r="MUQ32" s="5"/>
      <c r="MUR32" s="5"/>
      <c r="MUS32" s="5"/>
      <c r="MUT32" s="5"/>
      <c r="MUU32" s="5"/>
      <c r="MUV32" s="5"/>
      <c r="MUW32" s="5"/>
      <c r="MUX32" s="5"/>
      <c r="MUY32" s="5"/>
      <c r="MUZ32" s="5"/>
      <c r="MVA32" s="5"/>
      <c r="MVB32" s="5"/>
      <c r="MVC32" s="5"/>
      <c r="MVD32" s="5"/>
      <c r="MVE32" s="5"/>
      <c r="MVF32" s="5"/>
      <c r="MVG32" s="5"/>
      <c r="MVH32" s="5"/>
      <c r="MVI32" s="5"/>
      <c r="MVJ32" s="5"/>
      <c r="MVK32" s="5"/>
      <c r="MVL32" s="5"/>
      <c r="MVM32" s="5"/>
      <c r="MVN32" s="5"/>
      <c r="MVO32" s="5"/>
      <c r="MVP32" s="5"/>
      <c r="MVQ32" s="5"/>
      <c r="MVR32" s="5"/>
      <c r="MVS32" s="5"/>
      <c r="MVT32" s="5"/>
      <c r="MVU32" s="5"/>
      <c r="MVV32" s="5"/>
      <c r="MVW32" s="5"/>
      <c r="MVX32" s="5"/>
      <c r="MVY32" s="5"/>
      <c r="MVZ32" s="5"/>
      <c r="MWA32" s="5"/>
      <c r="MWB32" s="5"/>
      <c r="MWC32" s="5"/>
      <c r="MWD32" s="5"/>
      <c r="MWE32" s="5"/>
      <c r="MWF32" s="5"/>
      <c r="MWG32" s="5"/>
      <c r="MWH32" s="5"/>
      <c r="MWI32" s="5"/>
      <c r="MWJ32" s="5"/>
      <c r="MWK32" s="5"/>
      <c r="MWL32" s="5"/>
      <c r="MWM32" s="5"/>
      <c r="MWN32" s="5"/>
      <c r="MWO32" s="5"/>
      <c r="MWP32" s="5"/>
      <c r="MWQ32" s="5"/>
      <c r="MWR32" s="5"/>
      <c r="MWS32" s="5"/>
      <c r="MWT32" s="5"/>
      <c r="MWU32" s="5"/>
      <c r="MWV32" s="5"/>
      <c r="MWW32" s="5"/>
      <c r="MWX32" s="5"/>
      <c r="MWY32" s="5"/>
      <c r="MWZ32" s="5"/>
      <c r="MXA32" s="5"/>
      <c r="MXB32" s="5"/>
      <c r="MXC32" s="5"/>
      <c r="MXD32" s="5"/>
      <c r="MXE32" s="5"/>
      <c r="MXF32" s="5"/>
      <c r="MXG32" s="5"/>
      <c r="MXH32" s="5"/>
      <c r="MXI32" s="5"/>
      <c r="MXJ32" s="5"/>
      <c r="MXK32" s="5"/>
      <c r="MXL32" s="5"/>
      <c r="MXM32" s="5"/>
      <c r="MXN32" s="5"/>
      <c r="MXO32" s="5"/>
      <c r="MXP32" s="5"/>
      <c r="MXQ32" s="5"/>
      <c r="MXR32" s="5"/>
      <c r="MXS32" s="5"/>
      <c r="MXT32" s="5"/>
      <c r="MXU32" s="5"/>
      <c r="MXV32" s="5"/>
      <c r="MXW32" s="5"/>
      <c r="MXX32" s="5"/>
      <c r="MXY32" s="5"/>
      <c r="MXZ32" s="5"/>
      <c r="MYA32" s="5"/>
      <c r="MYB32" s="5"/>
      <c r="MYC32" s="5"/>
      <c r="MYD32" s="5"/>
      <c r="MYE32" s="5"/>
      <c r="MYF32" s="5"/>
      <c r="MYG32" s="5"/>
      <c r="MYH32" s="5"/>
      <c r="MYI32" s="5"/>
      <c r="MYJ32" s="5"/>
      <c r="MYK32" s="5"/>
      <c r="MYL32" s="5"/>
      <c r="MYM32" s="5"/>
      <c r="MYN32" s="5"/>
      <c r="MYO32" s="5"/>
      <c r="MYP32" s="5"/>
      <c r="MYQ32" s="5"/>
      <c r="MYR32" s="5"/>
      <c r="MYS32" s="5"/>
      <c r="MYT32" s="5"/>
      <c r="MYU32" s="5"/>
      <c r="MYV32" s="5"/>
      <c r="MYW32" s="5"/>
      <c r="MYX32" s="5"/>
      <c r="MYY32" s="5"/>
      <c r="MYZ32" s="5"/>
      <c r="MZA32" s="5"/>
      <c r="MZB32" s="5"/>
      <c r="MZC32" s="5"/>
      <c r="MZD32" s="5"/>
      <c r="MZE32" s="5"/>
      <c r="MZF32" s="5"/>
      <c r="MZG32" s="5"/>
      <c r="MZH32" s="5"/>
      <c r="MZI32" s="5"/>
      <c r="MZJ32" s="5"/>
      <c r="MZK32" s="5"/>
      <c r="MZL32" s="5"/>
      <c r="MZM32" s="5"/>
      <c r="MZN32" s="5"/>
      <c r="MZO32" s="5"/>
      <c r="MZP32" s="5"/>
      <c r="MZQ32" s="5"/>
      <c r="MZR32" s="5"/>
      <c r="MZS32" s="5"/>
      <c r="MZT32" s="5"/>
      <c r="MZU32" s="5"/>
      <c r="MZV32" s="5"/>
      <c r="MZW32" s="5"/>
      <c r="MZX32" s="5"/>
      <c r="MZY32" s="5"/>
      <c r="MZZ32" s="5"/>
      <c r="NAA32" s="5"/>
      <c r="NAB32" s="5"/>
      <c r="NAC32" s="5"/>
      <c r="NAD32" s="5"/>
      <c r="NAE32" s="5"/>
      <c r="NAF32" s="5"/>
      <c r="NAG32" s="5"/>
      <c r="NAH32" s="5"/>
      <c r="NAI32" s="5"/>
      <c r="NAJ32" s="5"/>
      <c r="NAK32" s="5"/>
      <c r="NAL32" s="5"/>
      <c r="NAM32" s="5"/>
      <c r="NAN32" s="5"/>
      <c r="NAO32" s="5"/>
      <c r="NAP32" s="5"/>
      <c r="NAQ32" s="5"/>
      <c r="NAR32" s="5"/>
      <c r="NAS32" s="5"/>
      <c r="NAT32" s="5"/>
      <c r="NAU32" s="5"/>
      <c r="NAV32" s="5"/>
      <c r="NAW32" s="5"/>
      <c r="NAX32" s="5"/>
      <c r="NAY32" s="5"/>
      <c r="NAZ32" s="5"/>
      <c r="NBA32" s="5"/>
      <c r="NBB32" s="5"/>
      <c r="NBC32" s="5"/>
      <c r="NBD32" s="5"/>
      <c r="NBE32" s="5"/>
      <c r="NBF32" s="5"/>
      <c r="NBG32" s="5"/>
      <c r="NBH32" s="5"/>
      <c r="NBI32" s="5"/>
      <c r="NBJ32" s="5"/>
      <c r="NBK32" s="5"/>
      <c r="NBL32" s="5"/>
      <c r="NBM32" s="5"/>
      <c r="NBN32" s="5"/>
      <c r="NBO32" s="5"/>
      <c r="NBP32" s="5"/>
      <c r="NBQ32" s="5"/>
      <c r="NBR32" s="5"/>
      <c r="NBS32" s="5"/>
      <c r="NBT32" s="5"/>
      <c r="NBU32" s="5"/>
      <c r="NBV32" s="5"/>
      <c r="NBW32" s="5"/>
      <c r="NBX32" s="5"/>
      <c r="NBY32" s="5"/>
      <c r="NBZ32" s="5"/>
      <c r="NCA32" s="5"/>
      <c r="NCB32" s="5"/>
      <c r="NCC32" s="5"/>
      <c r="NCD32" s="5"/>
      <c r="NCE32" s="5"/>
      <c r="NCF32" s="5"/>
      <c r="NCG32" s="5"/>
      <c r="NCH32" s="5"/>
      <c r="NCI32" s="5"/>
      <c r="NCJ32" s="5"/>
      <c r="NCK32" s="5"/>
      <c r="NCL32" s="5"/>
      <c r="NCM32" s="5"/>
      <c r="NCN32" s="5"/>
      <c r="NCO32" s="5"/>
      <c r="NCP32" s="5"/>
      <c r="NCQ32" s="5"/>
      <c r="NCR32" s="5"/>
      <c r="NCS32" s="5"/>
      <c r="NCT32" s="5"/>
      <c r="NCU32" s="5"/>
      <c r="NCV32" s="5"/>
      <c r="NCW32" s="5"/>
      <c r="NCX32" s="5"/>
      <c r="NCY32" s="5"/>
      <c r="NCZ32" s="5"/>
      <c r="NDA32" s="5"/>
      <c r="NDB32" s="5"/>
      <c r="NDC32" s="5"/>
      <c r="NDD32" s="5"/>
      <c r="NDE32" s="5"/>
      <c r="NDF32" s="5"/>
      <c r="NDG32" s="5"/>
      <c r="NDH32" s="5"/>
      <c r="NDI32" s="5"/>
      <c r="NDJ32" s="5"/>
      <c r="NDK32" s="5"/>
      <c r="NDL32" s="5"/>
      <c r="NDM32" s="5"/>
      <c r="NDN32" s="5"/>
      <c r="NDO32" s="5"/>
      <c r="NDP32" s="5"/>
      <c r="NDQ32" s="5"/>
      <c r="NDR32" s="5"/>
      <c r="NDS32" s="5"/>
      <c r="NDT32" s="5"/>
      <c r="NDU32" s="5"/>
      <c r="NDV32" s="5"/>
      <c r="NDW32" s="5"/>
      <c r="NDX32" s="5"/>
      <c r="NDY32" s="5"/>
      <c r="NDZ32" s="5"/>
      <c r="NEA32" s="5"/>
      <c r="NEB32" s="5"/>
      <c r="NEC32" s="5"/>
      <c r="NED32" s="5"/>
      <c r="NEE32" s="5"/>
      <c r="NEF32" s="5"/>
      <c r="NEG32" s="5"/>
      <c r="NEH32" s="5"/>
      <c r="NEI32" s="5"/>
      <c r="NEJ32" s="5"/>
      <c r="NEK32" s="5"/>
      <c r="NEL32" s="5"/>
      <c r="NEM32" s="5"/>
      <c r="NEN32" s="5"/>
      <c r="NEO32" s="5"/>
      <c r="NEP32" s="5"/>
      <c r="NEQ32" s="5"/>
      <c r="NER32" s="5"/>
      <c r="NES32" s="5"/>
      <c r="NET32" s="5"/>
      <c r="NEU32" s="5"/>
      <c r="NEV32" s="5"/>
      <c r="NEW32" s="5"/>
      <c r="NEX32" s="5"/>
      <c r="NEY32" s="5"/>
      <c r="NEZ32" s="5"/>
      <c r="NFA32" s="5"/>
      <c r="NFB32" s="5"/>
      <c r="NFC32" s="5"/>
      <c r="NFD32" s="5"/>
      <c r="NFE32" s="5"/>
      <c r="NFF32" s="5"/>
      <c r="NFG32" s="5"/>
      <c r="NFH32" s="5"/>
      <c r="NFI32" s="5"/>
      <c r="NFJ32" s="5"/>
      <c r="NFK32" s="5"/>
      <c r="NFL32" s="5"/>
      <c r="NFM32" s="5"/>
      <c r="NFN32" s="5"/>
      <c r="NFO32" s="5"/>
      <c r="NFP32" s="5"/>
      <c r="NFQ32" s="5"/>
      <c r="NFR32" s="5"/>
      <c r="NFS32" s="5"/>
      <c r="NFT32" s="5"/>
      <c r="NFU32" s="5"/>
      <c r="NFV32" s="5"/>
      <c r="NFW32" s="5"/>
      <c r="NFX32" s="5"/>
      <c r="NFY32" s="5"/>
      <c r="NFZ32" s="5"/>
      <c r="NGA32" s="5"/>
      <c r="NGB32" s="5"/>
      <c r="NGC32" s="5"/>
      <c r="NGD32" s="5"/>
      <c r="NGE32" s="5"/>
      <c r="NGF32" s="5"/>
      <c r="NGG32" s="5"/>
      <c r="NGH32" s="5"/>
      <c r="NGI32" s="5"/>
      <c r="NGJ32" s="5"/>
      <c r="NGK32" s="5"/>
      <c r="NGL32" s="5"/>
      <c r="NGM32" s="5"/>
      <c r="NGN32" s="5"/>
      <c r="NGO32" s="5"/>
      <c r="NGP32" s="5"/>
      <c r="NGQ32" s="5"/>
      <c r="NGR32" s="5"/>
      <c r="NGS32" s="5"/>
      <c r="NGT32" s="5"/>
      <c r="NGU32" s="5"/>
      <c r="NGV32" s="5"/>
      <c r="NGW32" s="5"/>
      <c r="NGX32" s="5"/>
      <c r="NGY32" s="5"/>
      <c r="NGZ32" s="5"/>
      <c r="NHA32" s="5"/>
      <c r="NHB32" s="5"/>
      <c r="NHC32" s="5"/>
      <c r="NHD32" s="5"/>
      <c r="NHE32" s="5"/>
      <c r="NHF32" s="5"/>
      <c r="NHG32" s="5"/>
      <c r="NHH32" s="5"/>
      <c r="NHI32" s="5"/>
      <c r="NHJ32" s="5"/>
      <c r="NHK32" s="5"/>
      <c r="NHL32" s="5"/>
      <c r="NHM32" s="5"/>
      <c r="NHN32" s="5"/>
      <c r="NHO32" s="5"/>
      <c r="NHP32" s="5"/>
      <c r="NHQ32" s="5"/>
      <c r="NHR32" s="5"/>
      <c r="NHS32" s="5"/>
      <c r="NHT32" s="5"/>
      <c r="NHU32" s="5"/>
      <c r="NHV32" s="5"/>
      <c r="NHW32" s="5"/>
      <c r="NHX32" s="5"/>
      <c r="NHY32" s="5"/>
      <c r="NHZ32" s="5"/>
      <c r="NIA32" s="5"/>
      <c r="NIB32" s="5"/>
      <c r="NIC32" s="5"/>
      <c r="NID32" s="5"/>
      <c r="NIE32" s="5"/>
      <c r="NIF32" s="5"/>
      <c r="NIG32" s="5"/>
      <c r="NIH32" s="5"/>
      <c r="NII32" s="5"/>
      <c r="NIJ32" s="5"/>
      <c r="NIK32" s="5"/>
      <c r="NIL32" s="5"/>
      <c r="NIM32" s="5"/>
      <c r="NIN32" s="5"/>
      <c r="NIO32" s="5"/>
      <c r="NIP32" s="5"/>
      <c r="NIQ32" s="5"/>
      <c r="NIR32" s="5"/>
      <c r="NIS32" s="5"/>
      <c r="NIT32" s="5"/>
      <c r="NIU32" s="5"/>
      <c r="NIV32" s="5"/>
      <c r="NIW32" s="5"/>
      <c r="NIX32" s="5"/>
      <c r="NIY32" s="5"/>
      <c r="NIZ32" s="5"/>
      <c r="NJA32" s="5"/>
      <c r="NJB32" s="5"/>
      <c r="NJC32" s="5"/>
      <c r="NJD32" s="5"/>
      <c r="NJE32" s="5"/>
      <c r="NJF32" s="5"/>
      <c r="NJG32" s="5"/>
      <c r="NJH32" s="5"/>
      <c r="NJI32" s="5"/>
      <c r="NJJ32" s="5"/>
      <c r="NJK32" s="5"/>
      <c r="NJL32" s="5"/>
      <c r="NJM32" s="5"/>
      <c r="NJN32" s="5"/>
      <c r="NJO32" s="5"/>
      <c r="NJP32" s="5"/>
      <c r="NJQ32" s="5"/>
      <c r="NJR32" s="5"/>
      <c r="NJS32" s="5"/>
      <c r="NJT32" s="5"/>
      <c r="NJU32" s="5"/>
      <c r="NJV32" s="5"/>
      <c r="NJW32" s="5"/>
      <c r="NJX32" s="5"/>
      <c r="NJY32" s="5"/>
      <c r="NJZ32" s="5"/>
      <c r="NKA32" s="5"/>
      <c r="NKB32" s="5"/>
      <c r="NKC32" s="5"/>
      <c r="NKD32" s="5"/>
      <c r="NKE32" s="5"/>
      <c r="NKF32" s="5"/>
      <c r="NKG32" s="5"/>
      <c r="NKH32" s="5"/>
      <c r="NKI32" s="5"/>
      <c r="NKJ32" s="5"/>
      <c r="NKK32" s="5"/>
      <c r="NKL32" s="5"/>
      <c r="NKM32" s="5"/>
      <c r="NKN32" s="5"/>
      <c r="NKO32" s="5"/>
      <c r="NKP32" s="5"/>
      <c r="NKQ32" s="5"/>
      <c r="NKR32" s="5"/>
      <c r="NKS32" s="5"/>
      <c r="NKT32" s="5"/>
      <c r="NKU32" s="5"/>
      <c r="NKV32" s="5"/>
      <c r="NKW32" s="5"/>
      <c r="NKX32" s="5"/>
      <c r="NKY32" s="5"/>
      <c r="NKZ32" s="5"/>
      <c r="NLA32" s="5"/>
      <c r="NLB32" s="5"/>
      <c r="NLC32" s="5"/>
      <c r="NLD32" s="5"/>
      <c r="NLE32" s="5"/>
      <c r="NLF32" s="5"/>
      <c r="NLG32" s="5"/>
      <c r="NLH32" s="5"/>
      <c r="NLI32" s="5"/>
      <c r="NLJ32" s="5"/>
      <c r="NLK32" s="5"/>
      <c r="NLL32" s="5"/>
      <c r="NLM32" s="5"/>
      <c r="NLN32" s="5"/>
      <c r="NLO32" s="5"/>
      <c r="NLP32" s="5"/>
      <c r="NLQ32" s="5"/>
      <c r="NLR32" s="5"/>
      <c r="NLS32" s="5"/>
      <c r="NLT32" s="5"/>
      <c r="NLU32" s="5"/>
      <c r="NLV32" s="5"/>
      <c r="NLW32" s="5"/>
      <c r="NLX32" s="5"/>
      <c r="NLY32" s="5"/>
      <c r="NLZ32" s="5"/>
      <c r="NMA32" s="5"/>
      <c r="NMB32" s="5"/>
      <c r="NMC32" s="5"/>
      <c r="NMD32" s="5"/>
      <c r="NME32" s="5"/>
      <c r="NMF32" s="5"/>
      <c r="NMG32" s="5"/>
      <c r="NMH32" s="5"/>
      <c r="NMI32" s="5"/>
      <c r="NMJ32" s="5"/>
      <c r="NMK32" s="5"/>
      <c r="NML32" s="5"/>
      <c r="NMM32" s="5"/>
      <c r="NMN32" s="5"/>
      <c r="NMO32" s="5"/>
      <c r="NMP32" s="5"/>
      <c r="NMQ32" s="5"/>
      <c r="NMR32" s="5"/>
      <c r="NMS32" s="5"/>
      <c r="NMT32" s="5"/>
      <c r="NMU32" s="5"/>
      <c r="NMV32" s="5"/>
      <c r="NMW32" s="5"/>
      <c r="NMX32" s="5"/>
      <c r="NMY32" s="5"/>
      <c r="NMZ32" s="5"/>
      <c r="NNA32" s="5"/>
      <c r="NNB32" s="5"/>
      <c r="NNC32" s="5"/>
      <c r="NND32" s="5"/>
      <c r="NNE32" s="5"/>
      <c r="NNF32" s="5"/>
      <c r="NNG32" s="5"/>
      <c r="NNH32" s="5"/>
      <c r="NNI32" s="5"/>
      <c r="NNJ32" s="5"/>
      <c r="NNK32" s="5"/>
      <c r="NNL32" s="5"/>
      <c r="NNM32" s="5"/>
      <c r="NNN32" s="5"/>
      <c r="NNO32" s="5"/>
      <c r="NNP32" s="5"/>
      <c r="NNQ32" s="5"/>
      <c r="NNR32" s="5"/>
      <c r="NNS32" s="5"/>
      <c r="NNT32" s="5"/>
      <c r="NNU32" s="5"/>
      <c r="NNV32" s="5"/>
      <c r="NNW32" s="5"/>
      <c r="NNX32" s="5"/>
      <c r="NNY32" s="5"/>
      <c r="NNZ32" s="5"/>
      <c r="NOA32" s="5"/>
      <c r="NOB32" s="5"/>
      <c r="NOC32" s="5"/>
      <c r="NOD32" s="5"/>
      <c r="NOE32" s="5"/>
      <c r="NOF32" s="5"/>
      <c r="NOG32" s="5"/>
      <c r="NOH32" s="5"/>
      <c r="NOI32" s="5"/>
      <c r="NOJ32" s="5"/>
      <c r="NOK32" s="5"/>
      <c r="NOL32" s="5"/>
      <c r="NOM32" s="5"/>
      <c r="NON32" s="5"/>
      <c r="NOO32" s="5"/>
      <c r="NOP32" s="5"/>
      <c r="NOQ32" s="5"/>
      <c r="NOR32" s="5"/>
      <c r="NOS32" s="5"/>
      <c r="NOT32" s="5"/>
      <c r="NOU32" s="5"/>
      <c r="NOV32" s="5"/>
      <c r="NOW32" s="5"/>
      <c r="NOX32" s="5"/>
      <c r="NOY32" s="5"/>
      <c r="NOZ32" s="5"/>
      <c r="NPA32" s="5"/>
      <c r="NPB32" s="5"/>
      <c r="NPC32" s="5"/>
      <c r="NPD32" s="5"/>
      <c r="NPE32" s="5"/>
      <c r="NPF32" s="5"/>
      <c r="NPG32" s="5"/>
      <c r="NPH32" s="5"/>
      <c r="NPI32" s="5"/>
      <c r="NPJ32" s="5"/>
      <c r="NPK32" s="5"/>
      <c r="NPL32" s="5"/>
      <c r="NPM32" s="5"/>
      <c r="NPN32" s="5"/>
      <c r="NPO32" s="5"/>
      <c r="NPP32" s="5"/>
      <c r="NPQ32" s="5"/>
      <c r="NPR32" s="5"/>
      <c r="NPS32" s="5"/>
      <c r="NPT32" s="5"/>
      <c r="NPU32" s="5"/>
      <c r="NPV32" s="5"/>
      <c r="NPW32" s="5"/>
      <c r="NPX32" s="5"/>
      <c r="NPY32" s="5"/>
      <c r="NPZ32" s="5"/>
      <c r="NQA32" s="5"/>
      <c r="NQB32" s="5"/>
      <c r="NQC32" s="5"/>
      <c r="NQD32" s="5"/>
      <c r="NQE32" s="5"/>
      <c r="NQF32" s="5"/>
      <c r="NQG32" s="5"/>
      <c r="NQH32" s="5"/>
      <c r="NQI32" s="5"/>
      <c r="NQJ32" s="5"/>
      <c r="NQK32" s="5"/>
      <c r="NQL32" s="5"/>
      <c r="NQM32" s="5"/>
      <c r="NQN32" s="5"/>
      <c r="NQO32" s="5"/>
      <c r="NQP32" s="5"/>
      <c r="NQQ32" s="5"/>
      <c r="NQR32" s="5"/>
      <c r="NQS32" s="5"/>
      <c r="NQT32" s="5"/>
      <c r="NQU32" s="5"/>
      <c r="NQV32" s="5"/>
      <c r="NQW32" s="5"/>
      <c r="NQX32" s="5"/>
      <c r="NQY32" s="5"/>
      <c r="NQZ32" s="5"/>
      <c r="NRA32" s="5"/>
      <c r="NRB32" s="5"/>
      <c r="NRC32" s="5"/>
      <c r="NRD32" s="5"/>
      <c r="NRE32" s="5"/>
      <c r="NRF32" s="5"/>
      <c r="NRG32" s="5"/>
      <c r="NRH32" s="5"/>
      <c r="NRI32" s="5"/>
      <c r="NRJ32" s="5"/>
      <c r="NRK32" s="5"/>
      <c r="NRL32" s="5"/>
      <c r="NRM32" s="5"/>
      <c r="NRN32" s="5"/>
      <c r="NRO32" s="5"/>
      <c r="NRP32" s="5"/>
      <c r="NRQ32" s="5"/>
      <c r="NRR32" s="5"/>
      <c r="NRS32" s="5"/>
      <c r="NRT32" s="5"/>
      <c r="NRU32" s="5"/>
      <c r="NRV32" s="5"/>
      <c r="NRW32" s="5"/>
      <c r="NRX32" s="5"/>
      <c r="NRY32" s="5"/>
      <c r="NRZ32" s="5"/>
      <c r="NSA32" s="5"/>
      <c r="NSB32" s="5"/>
      <c r="NSC32" s="5"/>
      <c r="NSD32" s="5"/>
      <c r="NSE32" s="5"/>
      <c r="NSF32" s="5"/>
      <c r="NSG32" s="5"/>
      <c r="NSH32" s="5"/>
      <c r="NSI32" s="5"/>
      <c r="NSJ32" s="5"/>
      <c r="NSK32" s="5"/>
      <c r="NSL32" s="5"/>
      <c r="NSM32" s="5"/>
      <c r="NSN32" s="5"/>
      <c r="NSO32" s="5"/>
      <c r="NSP32" s="5"/>
      <c r="NSQ32" s="5"/>
      <c r="NSR32" s="5"/>
      <c r="NSS32" s="5"/>
      <c r="NST32" s="5"/>
      <c r="NSU32" s="5"/>
      <c r="NSV32" s="5"/>
      <c r="NSW32" s="5"/>
      <c r="NSX32" s="5"/>
      <c r="NSY32" s="5"/>
      <c r="NSZ32" s="5"/>
      <c r="NTA32" s="5"/>
      <c r="NTB32" s="5"/>
      <c r="NTC32" s="5"/>
      <c r="NTD32" s="5"/>
      <c r="NTE32" s="5"/>
      <c r="NTF32" s="5"/>
      <c r="NTG32" s="5"/>
      <c r="NTH32" s="5"/>
      <c r="NTI32" s="5"/>
      <c r="NTJ32" s="5"/>
      <c r="NTK32" s="5"/>
      <c r="NTL32" s="5"/>
      <c r="NTM32" s="5"/>
      <c r="NTN32" s="5"/>
      <c r="NTO32" s="5"/>
      <c r="NTP32" s="5"/>
      <c r="NTQ32" s="5"/>
      <c r="NTR32" s="5"/>
      <c r="NTS32" s="5"/>
      <c r="NTT32" s="5"/>
      <c r="NTU32" s="5"/>
      <c r="NTV32" s="5"/>
      <c r="NTW32" s="5"/>
      <c r="NTX32" s="5"/>
      <c r="NTY32" s="5"/>
      <c r="NTZ32" s="5"/>
      <c r="NUA32" s="5"/>
      <c r="NUB32" s="5"/>
      <c r="NUC32" s="5"/>
      <c r="NUD32" s="5"/>
      <c r="NUE32" s="5"/>
      <c r="NUF32" s="5"/>
      <c r="NUG32" s="5"/>
      <c r="NUH32" s="5"/>
      <c r="NUI32" s="5"/>
      <c r="NUJ32" s="5"/>
      <c r="NUK32" s="5"/>
      <c r="NUL32" s="5"/>
      <c r="NUM32" s="5"/>
      <c r="NUN32" s="5"/>
      <c r="NUO32" s="5"/>
      <c r="NUP32" s="5"/>
      <c r="NUQ32" s="5"/>
      <c r="NUR32" s="5"/>
      <c r="NUS32" s="5"/>
      <c r="NUT32" s="5"/>
      <c r="NUU32" s="5"/>
      <c r="NUV32" s="5"/>
      <c r="NUW32" s="5"/>
      <c r="NUX32" s="5"/>
      <c r="NUY32" s="5"/>
      <c r="NUZ32" s="5"/>
      <c r="NVA32" s="5"/>
      <c r="NVB32" s="5"/>
      <c r="NVC32" s="5"/>
      <c r="NVD32" s="5"/>
      <c r="NVE32" s="5"/>
      <c r="NVF32" s="5"/>
      <c r="NVG32" s="5"/>
      <c r="NVH32" s="5"/>
      <c r="NVI32" s="5"/>
      <c r="NVJ32" s="5"/>
      <c r="NVK32" s="5"/>
      <c r="NVL32" s="5"/>
      <c r="NVM32" s="5"/>
      <c r="NVN32" s="5"/>
      <c r="NVO32" s="5"/>
      <c r="NVP32" s="5"/>
      <c r="NVQ32" s="5"/>
      <c r="NVR32" s="5"/>
      <c r="NVS32" s="5"/>
      <c r="NVT32" s="5"/>
      <c r="NVU32" s="5"/>
      <c r="NVV32" s="5"/>
      <c r="NVW32" s="5"/>
      <c r="NVX32" s="5"/>
      <c r="NVY32" s="5"/>
      <c r="NVZ32" s="5"/>
      <c r="NWA32" s="5"/>
      <c r="NWB32" s="5"/>
      <c r="NWC32" s="5"/>
      <c r="NWD32" s="5"/>
      <c r="NWE32" s="5"/>
      <c r="NWF32" s="5"/>
      <c r="NWG32" s="5"/>
      <c r="NWH32" s="5"/>
      <c r="NWI32" s="5"/>
      <c r="NWJ32" s="5"/>
      <c r="NWK32" s="5"/>
      <c r="NWL32" s="5"/>
      <c r="NWM32" s="5"/>
      <c r="NWN32" s="5"/>
      <c r="NWO32" s="5"/>
      <c r="NWP32" s="5"/>
      <c r="NWQ32" s="5"/>
      <c r="NWR32" s="5"/>
      <c r="NWS32" s="5"/>
      <c r="NWT32" s="5"/>
      <c r="NWU32" s="5"/>
      <c r="NWV32" s="5"/>
      <c r="NWW32" s="5"/>
      <c r="NWX32" s="5"/>
      <c r="NWY32" s="5"/>
      <c r="NWZ32" s="5"/>
      <c r="NXA32" s="5"/>
      <c r="NXB32" s="5"/>
      <c r="NXC32" s="5"/>
      <c r="NXD32" s="5"/>
      <c r="NXE32" s="5"/>
      <c r="NXF32" s="5"/>
      <c r="NXG32" s="5"/>
      <c r="NXH32" s="5"/>
      <c r="NXI32" s="5"/>
      <c r="NXJ32" s="5"/>
      <c r="NXK32" s="5"/>
      <c r="NXL32" s="5"/>
      <c r="NXM32" s="5"/>
      <c r="NXN32" s="5"/>
      <c r="NXO32" s="5"/>
      <c r="NXP32" s="5"/>
      <c r="NXQ32" s="5"/>
      <c r="NXR32" s="5"/>
      <c r="NXS32" s="5"/>
      <c r="NXT32" s="5"/>
      <c r="NXU32" s="5"/>
      <c r="NXV32" s="5"/>
      <c r="NXW32" s="5"/>
      <c r="NXX32" s="5"/>
      <c r="NXY32" s="5"/>
      <c r="NXZ32" s="5"/>
      <c r="NYA32" s="5"/>
      <c r="NYB32" s="5"/>
      <c r="NYC32" s="5"/>
      <c r="NYD32" s="5"/>
      <c r="NYE32" s="5"/>
      <c r="NYF32" s="5"/>
      <c r="NYG32" s="5"/>
      <c r="NYH32" s="5"/>
      <c r="NYI32" s="5"/>
      <c r="NYJ32" s="5"/>
      <c r="NYK32" s="5"/>
      <c r="NYL32" s="5"/>
      <c r="NYM32" s="5"/>
      <c r="NYN32" s="5"/>
      <c r="NYO32" s="5"/>
      <c r="NYP32" s="5"/>
      <c r="NYQ32" s="5"/>
      <c r="NYR32" s="5"/>
      <c r="NYS32" s="5"/>
      <c r="NYT32" s="5"/>
      <c r="NYU32" s="5"/>
      <c r="NYV32" s="5"/>
      <c r="NYW32" s="5"/>
      <c r="NYX32" s="5"/>
      <c r="NYY32" s="5"/>
      <c r="NYZ32" s="5"/>
      <c r="NZA32" s="5"/>
      <c r="NZB32" s="5"/>
      <c r="NZC32" s="5"/>
      <c r="NZD32" s="5"/>
      <c r="NZE32" s="5"/>
      <c r="NZF32" s="5"/>
      <c r="NZG32" s="5"/>
      <c r="NZH32" s="5"/>
      <c r="NZI32" s="5"/>
      <c r="NZJ32" s="5"/>
      <c r="NZK32" s="5"/>
      <c r="NZL32" s="5"/>
      <c r="NZM32" s="5"/>
      <c r="NZN32" s="5"/>
      <c r="NZO32" s="5"/>
      <c r="NZP32" s="5"/>
      <c r="NZQ32" s="5"/>
      <c r="NZR32" s="5"/>
      <c r="NZS32" s="5"/>
      <c r="NZT32" s="5"/>
      <c r="NZU32" s="5"/>
      <c r="NZV32" s="5"/>
      <c r="NZW32" s="5"/>
      <c r="NZX32" s="5"/>
      <c r="NZY32" s="5"/>
      <c r="NZZ32" s="5"/>
      <c r="OAA32" s="5"/>
      <c r="OAB32" s="5"/>
      <c r="OAC32" s="5"/>
      <c r="OAD32" s="5"/>
      <c r="OAE32" s="5"/>
      <c r="OAF32" s="5"/>
      <c r="OAG32" s="5"/>
      <c r="OAH32" s="5"/>
      <c r="OAI32" s="5"/>
      <c r="OAJ32" s="5"/>
      <c r="OAK32" s="5"/>
      <c r="OAL32" s="5"/>
      <c r="OAM32" s="5"/>
      <c r="OAN32" s="5"/>
      <c r="OAO32" s="5"/>
      <c r="OAP32" s="5"/>
      <c r="OAQ32" s="5"/>
      <c r="OAR32" s="5"/>
      <c r="OAS32" s="5"/>
      <c r="OAT32" s="5"/>
      <c r="OAU32" s="5"/>
      <c r="OAV32" s="5"/>
      <c r="OAW32" s="5"/>
      <c r="OAX32" s="5"/>
      <c r="OAY32" s="5"/>
      <c r="OAZ32" s="5"/>
      <c r="OBA32" s="5"/>
      <c r="OBB32" s="5"/>
      <c r="OBC32" s="5"/>
      <c r="OBD32" s="5"/>
      <c r="OBE32" s="5"/>
      <c r="OBF32" s="5"/>
      <c r="OBG32" s="5"/>
      <c r="OBH32" s="5"/>
      <c r="OBI32" s="5"/>
      <c r="OBJ32" s="5"/>
      <c r="OBK32" s="5"/>
      <c r="OBL32" s="5"/>
      <c r="OBM32" s="5"/>
      <c r="OBN32" s="5"/>
      <c r="OBO32" s="5"/>
      <c r="OBP32" s="5"/>
      <c r="OBQ32" s="5"/>
      <c r="OBR32" s="5"/>
      <c r="OBS32" s="5"/>
      <c r="OBT32" s="5"/>
      <c r="OBU32" s="5"/>
      <c r="OBV32" s="5"/>
      <c r="OBW32" s="5"/>
      <c r="OBX32" s="5"/>
      <c r="OBY32" s="5"/>
      <c r="OBZ32" s="5"/>
      <c r="OCA32" s="5"/>
      <c r="OCB32" s="5"/>
      <c r="OCC32" s="5"/>
      <c r="OCD32" s="5"/>
      <c r="OCE32" s="5"/>
      <c r="OCF32" s="5"/>
      <c r="OCG32" s="5"/>
      <c r="OCH32" s="5"/>
      <c r="OCI32" s="5"/>
      <c r="OCJ32" s="5"/>
      <c r="OCK32" s="5"/>
      <c r="OCL32" s="5"/>
      <c r="OCM32" s="5"/>
      <c r="OCN32" s="5"/>
      <c r="OCO32" s="5"/>
      <c r="OCP32" s="5"/>
      <c r="OCQ32" s="5"/>
      <c r="OCR32" s="5"/>
      <c r="OCS32" s="5"/>
      <c r="OCT32" s="5"/>
      <c r="OCU32" s="5"/>
      <c r="OCV32" s="5"/>
      <c r="OCW32" s="5"/>
      <c r="OCX32" s="5"/>
      <c r="OCY32" s="5"/>
      <c r="OCZ32" s="5"/>
      <c r="ODA32" s="5"/>
      <c r="ODB32" s="5"/>
      <c r="ODC32" s="5"/>
      <c r="ODD32" s="5"/>
      <c r="ODE32" s="5"/>
      <c r="ODF32" s="5"/>
      <c r="ODG32" s="5"/>
      <c r="ODH32" s="5"/>
      <c r="ODI32" s="5"/>
      <c r="ODJ32" s="5"/>
      <c r="ODK32" s="5"/>
      <c r="ODL32" s="5"/>
      <c r="ODM32" s="5"/>
      <c r="ODN32" s="5"/>
      <c r="ODO32" s="5"/>
      <c r="ODP32" s="5"/>
      <c r="ODQ32" s="5"/>
      <c r="ODR32" s="5"/>
      <c r="ODS32" s="5"/>
      <c r="ODT32" s="5"/>
      <c r="ODU32" s="5"/>
      <c r="ODV32" s="5"/>
      <c r="ODW32" s="5"/>
      <c r="ODX32" s="5"/>
      <c r="ODY32" s="5"/>
      <c r="ODZ32" s="5"/>
      <c r="OEA32" s="5"/>
      <c r="OEB32" s="5"/>
      <c r="OEC32" s="5"/>
      <c r="OED32" s="5"/>
      <c r="OEE32" s="5"/>
      <c r="OEF32" s="5"/>
      <c r="OEG32" s="5"/>
      <c r="OEH32" s="5"/>
      <c r="OEI32" s="5"/>
      <c r="OEJ32" s="5"/>
      <c r="OEK32" s="5"/>
      <c r="OEL32" s="5"/>
      <c r="OEM32" s="5"/>
      <c r="OEN32" s="5"/>
      <c r="OEO32" s="5"/>
      <c r="OEP32" s="5"/>
      <c r="OEQ32" s="5"/>
      <c r="OER32" s="5"/>
      <c r="OES32" s="5"/>
      <c r="OET32" s="5"/>
      <c r="OEU32" s="5"/>
      <c r="OEV32" s="5"/>
      <c r="OEW32" s="5"/>
      <c r="OEX32" s="5"/>
      <c r="OEY32" s="5"/>
      <c r="OEZ32" s="5"/>
      <c r="OFA32" s="5"/>
      <c r="OFB32" s="5"/>
      <c r="OFC32" s="5"/>
      <c r="OFD32" s="5"/>
      <c r="OFE32" s="5"/>
      <c r="OFF32" s="5"/>
      <c r="OFG32" s="5"/>
      <c r="OFH32" s="5"/>
      <c r="OFI32" s="5"/>
      <c r="OFJ32" s="5"/>
      <c r="OFK32" s="5"/>
      <c r="OFL32" s="5"/>
      <c r="OFM32" s="5"/>
      <c r="OFN32" s="5"/>
      <c r="OFO32" s="5"/>
      <c r="OFP32" s="5"/>
      <c r="OFQ32" s="5"/>
      <c r="OFR32" s="5"/>
      <c r="OFS32" s="5"/>
      <c r="OFT32" s="5"/>
      <c r="OFU32" s="5"/>
      <c r="OFV32" s="5"/>
      <c r="OFW32" s="5"/>
      <c r="OFX32" s="5"/>
      <c r="OFY32" s="5"/>
      <c r="OFZ32" s="5"/>
      <c r="OGA32" s="5"/>
      <c r="OGB32" s="5"/>
      <c r="OGC32" s="5"/>
      <c r="OGD32" s="5"/>
      <c r="OGE32" s="5"/>
      <c r="OGF32" s="5"/>
      <c r="OGG32" s="5"/>
      <c r="OGH32" s="5"/>
      <c r="OGI32" s="5"/>
      <c r="OGJ32" s="5"/>
      <c r="OGK32" s="5"/>
      <c r="OGL32" s="5"/>
      <c r="OGM32" s="5"/>
      <c r="OGN32" s="5"/>
      <c r="OGO32" s="5"/>
      <c r="OGP32" s="5"/>
      <c r="OGQ32" s="5"/>
      <c r="OGR32" s="5"/>
      <c r="OGS32" s="5"/>
      <c r="OGT32" s="5"/>
      <c r="OGU32" s="5"/>
      <c r="OGV32" s="5"/>
      <c r="OGW32" s="5"/>
      <c r="OGX32" s="5"/>
      <c r="OGY32" s="5"/>
      <c r="OGZ32" s="5"/>
      <c r="OHA32" s="5"/>
      <c r="OHB32" s="5"/>
      <c r="OHC32" s="5"/>
      <c r="OHD32" s="5"/>
      <c r="OHE32" s="5"/>
      <c r="OHF32" s="5"/>
      <c r="OHG32" s="5"/>
      <c r="OHH32" s="5"/>
      <c r="OHI32" s="5"/>
      <c r="OHJ32" s="5"/>
      <c r="OHK32" s="5"/>
      <c r="OHL32" s="5"/>
      <c r="OHM32" s="5"/>
      <c r="OHN32" s="5"/>
      <c r="OHO32" s="5"/>
      <c r="OHP32" s="5"/>
      <c r="OHQ32" s="5"/>
      <c r="OHR32" s="5"/>
      <c r="OHS32" s="5"/>
      <c r="OHT32" s="5"/>
      <c r="OHU32" s="5"/>
      <c r="OHV32" s="5"/>
      <c r="OHW32" s="5"/>
      <c r="OHX32" s="5"/>
      <c r="OHY32" s="5"/>
      <c r="OHZ32" s="5"/>
      <c r="OIA32" s="5"/>
      <c r="OIB32" s="5"/>
      <c r="OIC32" s="5"/>
      <c r="OID32" s="5"/>
      <c r="OIE32" s="5"/>
      <c r="OIF32" s="5"/>
      <c r="OIG32" s="5"/>
      <c r="OIH32" s="5"/>
      <c r="OII32" s="5"/>
      <c r="OIJ32" s="5"/>
      <c r="OIK32" s="5"/>
      <c r="OIL32" s="5"/>
      <c r="OIM32" s="5"/>
      <c r="OIN32" s="5"/>
      <c r="OIO32" s="5"/>
      <c r="OIP32" s="5"/>
      <c r="OIQ32" s="5"/>
      <c r="OIR32" s="5"/>
      <c r="OIS32" s="5"/>
      <c r="OIT32" s="5"/>
      <c r="OIU32" s="5"/>
      <c r="OIV32" s="5"/>
      <c r="OIW32" s="5"/>
      <c r="OIX32" s="5"/>
      <c r="OIY32" s="5"/>
      <c r="OIZ32" s="5"/>
      <c r="OJA32" s="5"/>
      <c r="OJB32" s="5"/>
      <c r="OJC32" s="5"/>
      <c r="OJD32" s="5"/>
      <c r="OJE32" s="5"/>
      <c r="OJF32" s="5"/>
      <c r="OJG32" s="5"/>
      <c r="OJH32" s="5"/>
      <c r="OJI32" s="5"/>
      <c r="OJJ32" s="5"/>
      <c r="OJK32" s="5"/>
      <c r="OJL32" s="5"/>
      <c r="OJM32" s="5"/>
      <c r="OJN32" s="5"/>
      <c r="OJO32" s="5"/>
      <c r="OJP32" s="5"/>
      <c r="OJQ32" s="5"/>
      <c r="OJR32" s="5"/>
      <c r="OJS32" s="5"/>
      <c r="OJT32" s="5"/>
      <c r="OJU32" s="5"/>
      <c r="OJV32" s="5"/>
      <c r="OJW32" s="5"/>
      <c r="OJX32" s="5"/>
      <c r="OJY32" s="5"/>
      <c r="OJZ32" s="5"/>
      <c r="OKA32" s="5"/>
      <c r="OKB32" s="5"/>
      <c r="OKC32" s="5"/>
      <c r="OKD32" s="5"/>
      <c r="OKE32" s="5"/>
      <c r="OKF32" s="5"/>
      <c r="OKG32" s="5"/>
      <c r="OKH32" s="5"/>
      <c r="OKI32" s="5"/>
      <c r="OKJ32" s="5"/>
      <c r="OKK32" s="5"/>
      <c r="OKL32" s="5"/>
      <c r="OKM32" s="5"/>
      <c r="OKN32" s="5"/>
      <c r="OKO32" s="5"/>
      <c r="OKP32" s="5"/>
      <c r="OKQ32" s="5"/>
      <c r="OKR32" s="5"/>
      <c r="OKS32" s="5"/>
      <c r="OKT32" s="5"/>
      <c r="OKU32" s="5"/>
      <c r="OKV32" s="5"/>
      <c r="OKW32" s="5"/>
      <c r="OKX32" s="5"/>
      <c r="OKY32" s="5"/>
      <c r="OKZ32" s="5"/>
      <c r="OLA32" s="5"/>
      <c r="OLB32" s="5"/>
      <c r="OLC32" s="5"/>
      <c r="OLD32" s="5"/>
      <c r="OLE32" s="5"/>
      <c r="OLF32" s="5"/>
      <c r="OLG32" s="5"/>
      <c r="OLH32" s="5"/>
      <c r="OLI32" s="5"/>
      <c r="OLJ32" s="5"/>
      <c r="OLK32" s="5"/>
      <c r="OLL32" s="5"/>
      <c r="OLM32" s="5"/>
      <c r="OLN32" s="5"/>
      <c r="OLO32" s="5"/>
      <c r="OLP32" s="5"/>
      <c r="OLQ32" s="5"/>
      <c r="OLR32" s="5"/>
      <c r="OLS32" s="5"/>
      <c r="OLT32" s="5"/>
      <c r="OLU32" s="5"/>
      <c r="OLV32" s="5"/>
      <c r="OLW32" s="5"/>
      <c r="OLX32" s="5"/>
      <c r="OLY32" s="5"/>
      <c r="OLZ32" s="5"/>
      <c r="OMA32" s="5"/>
      <c r="OMB32" s="5"/>
      <c r="OMC32" s="5"/>
      <c r="OMD32" s="5"/>
      <c r="OME32" s="5"/>
      <c r="OMF32" s="5"/>
      <c r="OMG32" s="5"/>
      <c r="OMH32" s="5"/>
      <c r="OMI32" s="5"/>
      <c r="OMJ32" s="5"/>
      <c r="OMK32" s="5"/>
      <c r="OML32" s="5"/>
      <c r="OMM32" s="5"/>
      <c r="OMN32" s="5"/>
      <c r="OMO32" s="5"/>
      <c r="OMP32" s="5"/>
      <c r="OMQ32" s="5"/>
      <c r="OMR32" s="5"/>
      <c r="OMS32" s="5"/>
      <c r="OMT32" s="5"/>
      <c r="OMU32" s="5"/>
      <c r="OMV32" s="5"/>
      <c r="OMW32" s="5"/>
      <c r="OMX32" s="5"/>
      <c r="OMY32" s="5"/>
      <c r="OMZ32" s="5"/>
      <c r="ONA32" s="5"/>
      <c r="ONB32" s="5"/>
      <c r="ONC32" s="5"/>
      <c r="OND32" s="5"/>
      <c r="ONE32" s="5"/>
      <c r="ONF32" s="5"/>
      <c r="ONG32" s="5"/>
      <c r="ONH32" s="5"/>
      <c r="ONI32" s="5"/>
      <c r="ONJ32" s="5"/>
      <c r="ONK32" s="5"/>
      <c r="ONL32" s="5"/>
      <c r="ONM32" s="5"/>
      <c r="ONN32" s="5"/>
      <c r="ONO32" s="5"/>
      <c r="ONP32" s="5"/>
      <c r="ONQ32" s="5"/>
      <c r="ONR32" s="5"/>
      <c r="ONS32" s="5"/>
      <c r="ONT32" s="5"/>
      <c r="ONU32" s="5"/>
      <c r="ONV32" s="5"/>
      <c r="ONW32" s="5"/>
      <c r="ONX32" s="5"/>
      <c r="ONY32" s="5"/>
      <c r="ONZ32" s="5"/>
      <c r="OOA32" s="5"/>
      <c r="OOB32" s="5"/>
      <c r="OOC32" s="5"/>
      <c r="OOD32" s="5"/>
      <c r="OOE32" s="5"/>
      <c r="OOF32" s="5"/>
      <c r="OOG32" s="5"/>
      <c r="OOH32" s="5"/>
      <c r="OOI32" s="5"/>
      <c r="OOJ32" s="5"/>
      <c r="OOK32" s="5"/>
      <c r="OOL32" s="5"/>
      <c r="OOM32" s="5"/>
      <c r="OON32" s="5"/>
      <c r="OOO32" s="5"/>
      <c r="OOP32" s="5"/>
      <c r="OOQ32" s="5"/>
      <c r="OOR32" s="5"/>
      <c r="OOS32" s="5"/>
      <c r="OOT32" s="5"/>
      <c r="OOU32" s="5"/>
      <c r="OOV32" s="5"/>
      <c r="OOW32" s="5"/>
      <c r="OOX32" s="5"/>
      <c r="OOY32" s="5"/>
      <c r="OOZ32" s="5"/>
      <c r="OPA32" s="5"/>
      <c r="OPB32" s="5"/>
      <c r="OPC32" s="5"/>
      <c r="OPD32" s="5"/>
      <c r="OPE32" s="5"/>
      <c r="OPF32" s="5"/>
      <c r="OPG32" s="5"/>
      <c r="OPH32" s="5"/>
      <c r="OPI32" s="5"/>
      <c r="OPJ32" s="5"/>
      <c r="OPK32" s="5"/>
      <c r="OPL32" s="5"/>
      <c r="OPM32" s="5"/>
      <c r="OPN32" s="5"/>
      <c r="OPO32" s="5"/>
      <c r="OPP32" s="5"/>
      <c r="OPQ32" s="5"/>
      <c r="OPR32" s="5"/>
      <c r="OPS32" s="5"/>
      <c r="OPT32" s="5"/>
      <c r="OPU32" s="5"/>
      <c r="OPV32" s="5"/>
      <c r="OPW32" s="5"/>
      <c r="OPX32" s="5"/>
      <c r="OPY32" s="5"/>
      <c r="OPZ32" s="5"/>
      <c r="OQA32" s="5"/>
      <c r="OQB32" s="5"/>
      <c r="OQC32" s="5"/>
      <c r="OQD32" s="5"/>
      <c r="OQE32" s="5"/>
      <c r="OQF32" s="5"/>
      <c r="OQG32" s="5"/>
      <c r="OQH32" s="5"/>
      <c r="OQI32" s="5"/>
      <c r="OQJ32" s="5"/>
      <c r="OQK32" s="5"/>
      <c r="OQL32" s="5"/>
      <c r="OQM32" s="5"/>
      <c r="OQN32" s="5"/>
      <c r="OQO32" s="5"/>
      <c r="OQP32" s="5"/>
      <c r="OQQ32" s="5"/>
      <c r="OQR32" s="5"/>
      <c r="OQS32" s="5"/>
      <c r="OQT32" s="5"/>
      <c r="OQU32" s="5"/>
      <c r="OQV32" s="5"/>
      <c r="OQW32" s="5"/>
      <c r="OQX32" s="5"/>
      <c r="OQY32" s="5"/>
      <c r="OQZ32" s="5"/>
      <c r="ORA32" s="5"/>
      <c r="ORB32" s="5"/>
      <c r="ORC32" s="5"/>
      <c r="ORD32" s="5"/>
      <c r="ORE32" s="5"/>
      <c r="ORF32" s="5"/>
      <c r="ORG32" s="5"/>
      <c r="ORH32" s="5"/>
      <c r="ORI32" s="5"/>
      <c r="ORJ32" s="5"/>
      <c r="ORK32" s="5"/>
      <c r="ORL32" s="5"/>
      <c r="ORM32" s="5"/>
      <c r="ORN32" s="5"/>
      <c r="ORO32" s="5"/>
      <c r="ORP32" s="5"/>
      <c r="ORQ32" s="5"/>
      <c r="ORR32" s="5"/>
      <c r="ORS32" s="5"/>
      <c r="ORT32" s="5"/>
      <c r="ORU32" s="5"/>
      <c r="ORV32" s="5"/>
      <c r="ORW32" s="5"/>
      <c r="ORX32" s="5"/>
      <c r="ORY32" s="5"/>
      <c r="ORZ32" s="5"/>
      <c r="OSA32" s="5"/>
      <c r="OSB32" s="5"/>
      <c r="OSC32" s="5"/>
      <c r="OSD32" s="5"/>
      <c r="OSE32" s="5"/>
      <c r="OSF32" s="5"/>
      <c r="OSG32" s="5"/>
      <c r="OSH32" s="5"/>
      <c r="OSI32" s="5"/>
      <c r="OSJ32" s="5"/>
      <c r="OSK32" s="5"/>
      <c r="OSL32" s="5"/>
      <c r="OSM32" s="5"/>
      <c r="OSN32" s="5"/>
      <c r="OSO32" s="5"/>
      <c r="OSP32" s="5"/>
      <c r="OSQ32" s="5"/>
      <c r="OSR32" s="5"/>
      <c r="OSS32" s="5"/>
      <c r="OST32" s="5"/>
      <c r="OSU32" s="5"/>
      <c r="OSV32" s="5"/>
      <c r="OSW32" s="5"/>
      <c r="OSX32" s="5"/>
      <c r="OSY32" s="5"/>
      <c r="OSZ32" s="5"/>
      <c r="OTA32" s="5"/>
      <c r="OTB32" s="5"/>
      <c r="OTC32" s="5"/>
      <c r="OTD32" s="5"/>
      <c r="OTE32" s="5"/>
      <c r="OTF32" s="5"/>
      <c r="OTG32" s="5"/>
      <c r="OTH32" s="5"/>
      <c r="OTI32" s="5"/>
      <c r="OTJ32" s="5"/>
      <c r="OTK32" s="5"/>
      <c r="OTL32" s="5"/>
      <c r="OTM32" s="5"/>
      <c r="OTN32" s="5"/>
      <c r="OTO32" s="5"/>
      <c r="OTP32" s="5"/>
      <c r="OTQ32" s="5"/>
      <c r="OTR32" s="5"/>
      <c r="OTS32" s="5"/>
      <c r="OTT32" s="5"/>
      <c r="OTU32" s="5"/>
      <c r="OTV32" s="5"/>
      <c r="OTW32" s="5"/>
      <c r="OTX32" s="5"/>
      <c r="OTY32" s="5"/>
      <c r="OTZ32" s="5"/>
      <c r="OUA32" s="5"/>
      <c r="OUB32" s="5"/>
      <c r="OUC32" s="5"/>
      <c r="OUD32" s="5"/>
      <c r="OUE32" s="5"/>
      <c r="OUF32" s="5"/>
      <c r="OUG32" s="5"/>
      <c r="OUH32" s="5"/>
      <c r="OUI32" s="5"/>
      <c r="OUJ32" s="5"/>
      <c r="OUK32" s="5"/>
      <c r="OUL32" s="5"/>
      <c r="OUM32" s="5"/>
      <c r="OUN32" s="5"/>
      <c r="OUO32" s="5"/>
      <c r="OUP32" s="5"/>
      <c r="OUQ32" s="5"/>
      <c r="OUR32" s="5"/>
      <c r="OUS32" s="5"/>
      <c r="OUT32" s="5"/>
      <c r="OUU32" s="5"/>
      <c r="OUV32" s="5"/>
      <c r="OUW32" s="5"/>
      <c r="OUX32" s="5"/>
      <c r="OUY32" s="5"/>
      <c r="OUZ32" s="5"/>
      <c r="OVA32" s="5"/>
      <c r="OVB32" s="5"/>
      <c r="OVC32" s="5"/>
      <c r="OVD32" s="5"/>
      <c r="OVE32" s="5"/>
      <c r="OVF32" s="5"/>
      <c r="OVG32" s="5"/>
      <c r="OVH32" s="5"/>
      <c r="OVI32" s="5"/>
      <c r="OVJ32" s="5"/>
      <c r="OVK32" s="5"/>
      <c r="OVL32" s="5"/>
      <c r="OVM32" s="5"/>
      <c r="OVN32" s="5"/>
      <c r="OVO32" s="5"/>
      <c r="OVP32" s="5"/>
      <c r="OVQ32" s="5"/>
      <c r="OVR32" s="5"/>
      <c r="OVS32" s="5"/>
      <c r="OVT32" s="5"/>
      <c r="OVU32" s="5"/>
      <c r="OVV32" s="5"/>
      <c r="OVW32" s="5"/>
      <c r="OVX32" s="5"/>
      <c r="OVY32" s="5"/>
      <c r="OVZ32" s="5"/>
      <c r="OWA32" s="5"/>
      <c r="OWB32" s="5"/>
      <c r="OWC32" s="5"/>
      <c r="OWD32" s="5"/>
      <c r="OWE32" s="5"/>
      <c r="OWF32" s="5"/>
      <c r="OWG32" s="5"/>
      <c r="OWH32" s="5"/>
      <c r="OWI32" s="5"/>
      <c r="OWJ32" s="5"/>
      <c r="OWK32" s="5"/>
      <c r="OWL32" s="5"/>
      <c r="OWM32" s="5"/>
      <c r="OWN32" s="5"/>
      <c r="OWO32" s="5"/>
      <c r="OWP32" s="5"/>
      <c r="OWQ32" s="5"/>
      <c r="OWR32" s="5"/>
      <c r="OWS32" s="5"/>
      <c r="OWT32" s="5"/>
      <c r="OWU32" s="5"/>
      <c r="OWV32" s="5"/>
      <c r="OWW32" s="5"/>
      <c r="OWX32" s="5"/>
      <c r="OWY32" s="5"/>
      <c r="OWZ32" s="5"/>
      <c r="OXA32" s="5"/>
      <c r="OXB32" s="5"/>
      <c r="OXC32" s="5"/>
      <c r="OXD32" s="5"/>
      <c r="OXE32" s="5"/>
      <c r="OXF32" s="5"/>
      <c r="OXG32" s="5"/>
      <c r="OXH32" s="5"/>
      <c r="OXI32" s="5"/>
      <c r="OXJ32" s="5"/>
      <c r="OXK32" s="5"/>
      <c r="OXL32" s="5"/>
      <c r="OXM32" s="5"/>
      <c r="OXN32" s="5"/>
      <c r="OXO32" s="5"/>
      <c r="OXP32" s="5"/>
      <c r="OXQ32" s="5"/>
      <c r="OXR32" s="5"/>
      <c r="OXS32" s="5"/>
      <c r="OXT32" s="5"/>
      <c r="OXU32" s="5"/>
      <c r="OXV32" s="5"/>
      <c r="OXW32" s="5"/>
      <c r="OXX32" s="5"/>
      <c r="OXY32" s="5"/>
      <c r="OXZ32" s="5"/>
      <c r="OYA32" s="5"/>
      <c r="OYB32" s="5"/>
      <c r="OYC32" s="5"/>
      <c r="OYD32" s="5"/>
      <c r="OYE32" s="5"/>
      <c r="OYF32" s="5"/>
      <c r="OYG32" s="5"/>
      <c r="OYH32" s="5"/>
      <c r="OYI32" s="5"/>
      <c r="OYJ32" s="5"/>
      <c r="OYK32" s="5"/>
      <c r="OYL32" s="5"/>
      <c r="OYM32" s="5"/>
      <c r="OYN32" s="5"/>
      <c r="OYO32" s="5"/>
      <c r="OYP32" s="5"/>
      <c r="OYQ32" s="5"/>
      <c r="OYR32" s="5"/>
      <c r="OYS32" s="5"/>
      <c r="OYT32" s="5"/>
      <c r="OYU32" s="5"/>
      <c r="OYV32" s="5"/>
      <c r="OYW32" s="5"/>
      <c r="OYX32" s="5"/>
      <c r="OYY32" s="5"/>
      <c r="OYZ32" s="5"/>
      <c r="OZA32" s="5"/>
      <c r="OZB32" s="5"/>
      <c r="OZC32" s="5"/>
      <c r="OZD32" s="5"/>
      <c r="OZE32" s="5"/>
      <c r="OZF32" s="5"/>
      <c r="OZG32" s="5"/>
      <c r="OZH32" s="5"/>
      <c r="OZI32" s="5"/>
      <c r="OZJ32" s="5"/>
      <c r="OZK32" s="5"/>
      <c r="OZL32" s="5"/>
      <c r="OZM32" s="5"/>
      <c r="OZN32" s="5"/>
      <c r="OZO32" s="5"/>
      <c r="OZP32" s="5"/>
      <c r="OZQ32" s="5"/>
      <c r="OZR32" s="5"/>
      <c r="OZS32" s="5"/>
      <c r="OZT32" s="5"/>
      <c r="OZU32" s="5"/>
      <c r="OZV32" s="5"/>
      <c r="OZW32" s="5"/>
      <c r="OZX32" s="5"/>
      <c r="OZY32" s="5"/>
      <c r="OZZ32" s="5"/>
      <c r="PAA32" s="5"/>
      <c r="PAB32" s="5"/>
      <c r="PAC32" s="5"/>
      <c r="PAD32" s="5"/>
      <c r="PAE32" s="5"/>
      <c r="PAF32" s="5"/>
      <c r="PAG32" s="5"/>
      <c r="PAH32" s="5"/>
      <c r="PAI32" s="5"/>
      <c r="PAJ32" s="5"/>
      <c r="PAK32" s="5"/>
      <c r="PAL32" s="5"/>
      <c r="PAM32" s="5"/>
      <c r="PAN32" s="5"/>
      <c r="PAO32" s="5"/>
      <c r="PAP32" s="5"/>
      <c r="PAQ32" s="5"/>
      <c r="PAR32" s="5"/>
      <c r="PAS32" s="5"/>
      <c r="PAT32" s="5"/>
      <c r="PAU32" s="5"/>
      <c r="PAV32" s="5"/>
      <c r="PAW32" s="5"/>
      <c r="PAX32" s="5"/>
      <c r="PAY32" s="5"/>
      <c r="PAZ32" s="5"/>
      <c r="PBA32" s="5"/>
      <c r="PBB32" s="5"/>
      <c r="PBC32" s="5"/>
      <c r="PBD32" s="5"/>
      <c r="PBE32" s="5"/>
      <c r="PBF32" s="5"/>
      <c r="PBG32" s="5"/>
      <c r="PBH32" s="5"/>
      <c r="PBI32" s="5"/>
      <c r="PBJ32" s="5"/>
      <c r="PBK32" s="5"/>
      <c r="PBL32" s="5"/>
      <c r="PBM32" s="5"/>
      <c r="PBN32" s="5"/>
      <c r="PBO32" s="5"/>
      <c r="PBP32" s="5"/>
      <c r="PBQ32" s="5"/>
      <c r="PBR32" s="5"/>
      <c r="PBS32" s="5"/>
      <c r="PBT32" s="5"/>
      <c r="PBU32" s="5"/>
      <c r="PBV32" s="5"/>
      <c r="PBW32" s="5"/>
      <c r="PBX32" s="5"/>
      <c r="PBY32" s="5"/>
      <c r="PBZ32" s="5"/>
      <c r="PCA32" s="5"/>
      <c r="PCB32" s="5"/>
      <c r="PCC32" s="5"/>
      <c r="PCD32" s="5"/>
      <c r="PCE32" s="5"/>
      <c r="PCF32" s="5"/>
      <c r="PCG32" s="5"/>
      <c r="PCH32" s="5"/>
      <c r="PCI32" s="5"/>
      <c r="PCJ32" s="5"/>
      <c r="PCK32" s="5"/>
      <c r="PCL32" s="5"/>
      <c r="PCM32" s="5"/>
      <c r="PCN32" s="5"/>
      <c r="PCO32" s="5"/>
      <c r="PCP32" s="5"/>
      <c r="PCQ32" s="5"/>
      <c r="PCR32" s="5"/>
      <c r="PCS32" s="5"/>
      <c r="PCT32" s="5"/>
      <c r="PCU32" s="5"/>
      <c r="PCV32" s="5"/>
      <c r="PCW32" s="5"/>
      <c r="PCX32" s="5"/>
      <c r="PCY32" s="5"/>
      <c r="PCZ32" s="5"/>
      <c r="PDA32" s="5"/>
      <c r="PDB32" s="5"/>
      <c r="PDC32" s="5"/>
      <c r="PDD32" s="5"/>
      <c r="PDE32" s="5"/>
      <c r="PDF32" s="5"/>
      <c r="PDG32" s="5"/>
      <c r="PDH32" s="5"/>
      <c r="PDI32" s="5"/>
      <c r="PDJ32" s="5"/>
      <c r="PDK32" s="5"/>
      <c r="PDL32" s="5"/>
      <c r="PDM32" s="5"/>
      <c r="PDN32" s="5"/>
      <c r="PDO32" s="5"/>
      <c r="PDP32" s="5"/>
      <c r="PDQ32" s="5"/>
      <c r="PDR32" s="5"/>
      <c r="PDS32" s="5"/>
      <c r="PDT32" s="5"/>
      <c r="PDU32" s="5"/>
      <c r="PDV32" s="5"/>
      <c r="PDW32" s="5"/>
      <c r="PDX32" s="5"/>
      <c r="PDY32" s="5"/>
      <c r="PDZ32" s="5"/>
      <c r="PEA32" s="5"/>
      <c r="PEB32" s="5"/>
      <c r="PEC32" s="5"/>
      <c r="PED32" s="5"/>
      <c r="PEE32" s="5"/>
      <c r="PEF32" s="5"/>
      <c r="PEG32" s="5"/>
      <c r="PEH32" s="5"/>
      <c r="PEI32" s="5"/>
      <c r="PEJ32" s="5"/>
      <c r="PEK32" s="5"/>
      <c r="PEL32" s="5"/>
      <c r="PEM32" s="5"/>
      <c r="PEN32" s="5"/>
      <c r="PEO32" s="5"/>
      <c r="PEP32" s="5"/>
      <c r="PEQ32" s="5"/>
      <c r="PER32" s="5"/>
      <c r="PES32" s="5"/>
      <c r="PET32" s="5"/>
      <c r="PEU32" s="5"/>
      <c r="PEV32" s="5"/>
      <c r="PEW32" s="5"/>
      <c r="PEX32" s="5"/>
      <c r="PEY32" s="5"/>
      <c r="PEZ32" s="5"/>
      <c r="PFA32" s="5"/>
      <c r="PFB32" s="5"/>
      <c r="PFC32" s="5"/>
      <c r="PFD32" s="5"/>
      <c r="PFE32" s="5"/>
      <c r="PFF32" s="5"/>
      <c r="PFG32" s="5"/>
      <c r="PFH32" s="5"/>
      <c r="PFI32" s="5"/>
      <c r="PFJ32" s="5"/>
      <c r="PFK32" s="5"/>
      <c r="PFL32" s="5"/>
      <c r="PFM32" s="5"/>
      <c r="PFN32" s="5"/>
      <c r="PFO32" s="5"/>
      <c r="PFP32" s="5"/>
      <c r="PFQ32" s="5"/>
      <c r="PFR32" s="5"/>
      <c r="PFS32" s="5"/>
      <c r="PFT32" s="5"/>
      <c r="PFU32" s="5"/>
      <c r="PFV32" s="5"/>
      <c r="PFW32" s="5"/>
      <c r="PFX32" s="5"/>
      <c r="PFY32" s="5"/>
      <c r="PFZ32" s="5"/>
      <c r="PGA32" s="5"/>
      <c r="PGB32" s="5"/>
      <c r="PGC32" s="5"/>
      <c r="PGD32" s="5"/>
      <c r="PGE32" s="5"/>
      <c r="PGF32" s="5"/>
      <c r="PGG32" s="5"/>
      <c r="PGH32" s="5"/>
      <c r="PGI32" s="5"/>
      <c r="PGJ32" s="5"/>
      <c r="PGK32" s="5"/>
      <c r="PGL32" s="5"/>
      <c r="PGM32" s="5"/>
      <c r="PGN32" s="5"/>
      <c r="PGO32" s="5"/>
      <c r="PGP32" s="5"/>
      <c r="PGQ32" s="5"/>
      <c r="PGR32" s="5"/>
      <c r="PGS32" s="5"/>
      <c r="PGT32" s="5"/>
      <c r="PGU32" s="5"/>
      <c r="PGV32" s="5"/>
      <c r="PGW32" s="5"/>
      <c r="PGX32" s="5"/>
      <c r="PGY32" s="5"/>
      <c r="PGZ32" s="5"/>
      <c r="PHA32" s="5"/>
      <c r="PHB32" s="5"/>
      <c r="PHC32" s="5"/>
      <c r="PHD32" s="5"/>
      <c r="PHE32" s="5"/>
      <c r="PHF32" s="5"/>
      <c r="PHG32" s="5"/>
      <c r="PHH32" s="5"/>
      <c r="PHI32" s="5"/>
      <c r="PHJ32" s="5"/>
      <c r="PHK32" s="5"/>
      <c r="PHL32" s="5"/>
      <c r="PHM32" s="5"/>
      <c r="PHN32" s="5"/>
      <c r="PHO32" s="5"/>
      <c r="PHP32" s="5"/>
      <c r="PHQ32" s="5"/>
      <c r="PHR32" s="5"/>
      <c r="PHS32" s="5"/>
      <c r="PHT32" s="5"/>
      <c r="PHU32" s="5"/>
      <c r="PHV32" s="5"/>
      <c r="PHW32" s="5"/>
      <c r="PHX32" s="5"/>
      <c r="PHY32" s="5"/>
      <c r="PHZ32" s="5"/>
      <c r="PIA32" s="5"/>
      <c r="PIB32" s="5"/>
      <c r="PIC32" s="5"/>
      <c r="PID32" s="5"/>
      <c r="PIE32" s="5"/>
      <c r="PIF32" s="5"/>
      <c r="PIG32" s="5"/>
      <c r="PIH32" s="5"/>
      <c r="PII32" s="5"/>
      <c r="PIJ32" s="5"/>
      <c r="PIK32" s="5"/>
      <c r="PIL32" s="5"/>
      <c r="PIM32" s="5"/>
      <c r="PIN32" s="5"/>
      <c r="PIO32" s="5"/>
      <c r="PIP32" s="5"/>
      <c r="PIQ32" s="5"/>
      <c r="PIR32" s="5"/>
      <c r="PIS32" s="5"/>
      <c r="PIT32" s="5"/>
      <c r="PIU32" s="5"/>
      <c r="PIV32" s="5"/>
      <c r="PIW32" s="5"/>
      <c r="PIX32" s="5"/>
      <c r="PIY32" s="5"/>
      <c r="PIZ32" s="5"/>
      <c r="PJA32" s="5"/>
      <c r="PJB32" s="5"/>
      <c r="PJC32" s="5"/>
      <c r="PJD32" s="5"/>
      <c r="PJE32" s="5"/>
      <c r="PJF32" s="5"/>
      <c r="PJG32" s="5"/>
      <c r="PJH32" s="5"/>
      <c r="PJI32" s="5"/>
      <c r="PJJ32" s="5"/>
      <c r="PJK32" s="5"/>
      <c r="PJL32" s="5"/>
      <c r="PJM32" s="5"/>
      <c r="PJN32" s="5"/>
      <c r="PJO32" s="5"/>
      <c r="PJP32" s="5"/>
      <c r="PJQ32" s="5"/>
      <c r="PJR32" s="5"/>
      <c r="PJS32" s="5"/>
      <c r="PJT32" s="5"/>
      <c r="PJU32" s="5"/>
      <c r="PJV32" s="5"/>
      <c r="PJW32" s="5"/>
      <c r="PJX32" s="5"/>
      <c r="PJY32" s="5"/>
      <c r="PJZ32" s="5"/>
      <c r="PKA32" s="5"/>
      <c r="PKB32" s="5"/>
      <c r="PKC32" s="5"/>
      <c r="PKD32" s="5"/>
      <c r="PKE32" s="5"/>
      <c r="PKF32" s="5"/>
      <c r="PKG32" s="5"/>
      <c r="PKH32" s="5"/>
      <c r="PKI32" s="5"/>
      <c r="PKJ32" s="5"/>
      <c r="PKK32" s="5"/>
      <c r="PKL32" s="5"/>
      <c r="PKM32" s="5"/>
      <c r="PKN32" s="5"/>
      <c r="PKO32" s="5"/>
      <c r="PKP32" s="5"/>
      <c r="PKQ32" s="5"/>
      <c r="PKR32" s="5"/>
      <c r="PKS32" s="5"/>
      <c r="PKT32" s="5"/>
      <c r="PKU32" s="5"/>
      <c r="PKV32" s="5"/>
      <c r="PKW32" s="5"/>
      <c r="PKX32" s="5"/>
      <c r="PKY32" s="5"/>
      <c r="PKZ32" s="5"/>
      <c r="PLA32" s="5"/>
      <c r="PLB32" s="5"/>
      <c r="PLC32" s="5"/>
      <c r="PLD32" s="5"/>
      <c r="PLE32" s="5"/>
      <c r="PLF32" s="5"/>
      <c r="PLG32" s="5"/>
      <c r="PLH32" s="5"/>
      <c r="PLI32" s="5"/>
      <c r="PLJ32" s="5"/>
      <c r="PLK32" s="5"/>
      <c r="PLL32" s="5"/>
      <c r="PLM32" s="5"/>
      <c r="PLN32" s="5"/>
      <c r="PLO32" s="5"/>
      <c r="PLP32" s="5"/>
      <c r="PLQ32" s="5"/>
      <c r="PLR32" s="5"/>
      <c r="PLS32" s="5"/>
      <c r="PLT32" s="5"/>
      <c r="PLU32" s="5"/>
      <c r="PLV32" s="5"/>
      <c r="PLW32" s="5"/>
      <c r="PLX32" s="5"/>
      <c r="PLY32" s="5"/>
      <c r="PLZ32" s="5"/>
      <c r="PMA32" s="5"/>
      <c r="PMB32" s="5"/>
      <c r="PMC32" s="5"/>
      <c r="PMD32" s="5"/>
      <c r="PME32" s="5"/>
      <c r="PMF32" s="5"/>
      <c r="PMG32" s="5"/>
      <c r="PMH32" s="5"/>
      <c r="PMI32" s="5"/>
      <c r="PMJ32" s="5"/>
      <c r="PMK32" s="5"/>
      <c r="PML32" s="5"/>
      <c r="PMM32" s="5"/>
      <c r="PMN32" s="5"/>
      <c r="PMO32" s="5"/>
      <c r="PMP32" s="5"/>
      <c r="PMQ32" s="5"/>
      <c r="PMR32" s="5"/>
      <c r="PMS32" s="5"/>
      <c r="PMT32" s="5"/>
      <c r="PMU32" s="5"/>
      <c r="PMV32" s="5"/>
      <c r="PMW32" s="5"/>
      <c r="PMX32" s="5"/>
      <c r="PMY32" s="5"/>
      <c r="PMZ32" s="5"/>
      <c r="PNA32" s="5"/>
      <c r="PNB32" s="5"/>
      <c r="PNC32" s="5"/>
      <c r="PND32" s="5"/>
      <c r="PNE32" s="5"/>
      <c r="PNF32" s="5"/>
      <c r="PNG32" s="5"/>
      <c r="PNH32" s="5"/>
      <c r="PNI32" s="5"/>
      <c r="PNJ32" s="5"/>
      <c r="PNK32" s="5"/>
      <c r="PNL32" s="5"/>
      <c r="PNM32" s="5"/>
      <c r="PNN32" s="5"/>
      <c r="PNO32" s="5"/>
      <c r="PNP32" s="5"/>
      <c r="PNQ32" s="5"/>
      <c r="PNR32" s="5"/>
      <c r="PNS32" s="5"/>
      <c r="PNT32" s="5"/>
      <c r="PNU32" s="5"/>
      <c r="PNV32" s="5"/>
      <c r="PNW32" s="5"/>
      <c r="PNX32" s="5"/>
      <c r="PNY32" s="5"/>
      <c r="PNZ32" s="5"/>
      <c r="POA32" s="5"/>
      <c r="POB32" s="5"/>
      <c r="POC32" s="5"/>
      <c r="POD32" s="5"/>
      <c r="POE32" s="5"/>
      <c r="POF32" s="5"/>
      <c r="POG32" s="5"/>
      <c r="POH32" s="5"/>
      <c r="POI32" s="5"/>
      <c r="POJ32" s="5"/>
      <c r="POK32" s="5"/>
      <c r="POL32" s="5"/>
      <c r="POM32" s="5"/>
      <c r="PON32" s="5"/>
      <c r="POO32" s="5"/>
      <c r="POP32" s="5"/>
      <c r="POQ32" s="5"/>
      <c r="POR32" s="5"/>
      <c r="POS32" s="5"/>
      <c r="POT32" s="5"/>
      <c r="POU32" s="5"/>
      <c r="POV32" s="5"/>
      <c r="POW32" s="5"/>
      <c r="POX32" s="5"/>
      <c r="POY32" s="5"/>
      <c r="POZ32" s="5"/>
      <c r="PPA32" s="5"/>
      <c r="PPB32" s="5"/>
      <c r="PPC32" s="5"/>
      <c r="PPD32" s="5"/>
      <c r="PPE32" s="5"/>
      <c r="PPF32" s="5"/>
      <c r="PPG32" s="5"/>
      <c r="PPH32" s="5"/>
      <c r="PPI32" s="5"/>
      <c r="PPJ32" s="5"/>
      <c r="PPK32" s="5"/>
      <c r="PPL32" s="5"/>
      <c r="PPM32" s="5"/>
      <c r="PPN32" s="5"/>
      <c r="PPO32" s="5"/>
      <c r="PPP32" s="5"/>
      <c r="PPQ32" s="5"/>
      <c r="PPR32" s="5"/>
      <c r="PPS32" s="5"/>
      <c r="PPT32" s="5"/>
      <c r="PPU32" s="5"/>
      <c r="PPV32" s="5"/>
      <c r="PPW32" s="5"/>
      <c r="PPX32" s="5"/>
      <c r="PPY32" s="5"/>
      <c r="PPZ32" s="5"/>
      <c r="PQA32" s="5"/>
      <c r="PQB32" s="5"/>
      <c r="PQC32" s="5"/>
      <c r="PQD32" s="5"/>
      <c r="PQE32" s="5"/>
      <c r="PQF32" s="5"/>
      <c r="PQG32" s="5"/>
      <c r="PQH32" s="5"/>
      <c r="PQI32" s="5"/>
      <c r="PQJ32" s="5"/>
      <c r="PQK32" s="5"/>
      <c r="PQL32" s="5"/>
      <c r="PQM32" s="5"/>
      <c r="PQN32" s="5"/>
      <c r="PQO32" s="5"/>
      <c r="PQP32" s="5"/>
      <c r="PQQ32" s="5"/>
      <c r="PQR32" s="5"/>
      <c r="PQS32" s="5"/>
      <c r="PQT32" s="5"/>
      <c r="PQU32" s="5"/>
      <c r="PQV32" s="5"/>
      <c r="PQW32" s="5"/>
      <c r="PQX32" s="5"/>
      <c r="PQY32" s="5"/>
      <c r="PQZ32" s="5"/>
      <c r="PRA32" s="5"/>
      <c r="PRB32" s="5"/>
      <c r="PRC32" s="5"/>
      <c r="PRD32" s="5"/>
      <c r="PRE32" s="5"/>
      <c r="PRF32" s="5"/>
      <c r="PRG32" s="5"/>
      <c r="PRH32" s="5"/>
      <c r="PRI32" s="5"/>
      <c r="PRJ32" s="5"/>
      <c r="PRK32" s="5"/>
      <c r="PRL32" s="5"/>
      <c r="PRM32" s="5"/>
      <c r="PRN32" s="5"/>
      <c r="PRO32" s="5"/>
      <c r="PRP32" s="5"/>
      <c r="PRQ32" s="5"/>
      <c r="PRR32" s="5"/>
      <c r="PRS32" s="5"/>
      <c r="PRT32" s="5"/>
      <c r="PRU32" s="5"/>
      <c r="PRV32" s="5"/>
      <c r="PRW32" s="5"/>
      <c r="PRX32" s="5"/>
      <c r="PRY32" s="5"/>
      <c r="PRZ32" s="5"/>
      <c r="PSA32" s="5"/>
      <c r="PSB32" s="5"/>
      <c r="PSC32" s="5"/>
      <c r="PSD32" s="5"/>
      <c r="PSE32" s="5"/>
      <c r="PSF32" s="5"/>
      <c r="PSG32" s="5"/>
      <c r="PSH32" s="5"/>
      <c r="PSI32" s="5"/>
      <c r="PSJ32" s="5"/>
      <c r="PSK32" s="5"/>
      <c r="PSL32" s="5"/>
      <c r="PSM32" s="5"/>
      <c r="PSN32" s="5"/>
      <c r="PSO32" s="5"/>
      <c r="PSP32" s="5"/>
      <c r="PSQ32" s="5"/>
      <c r="PSR32" s="5"/>
      <c r="PSS32" s="5"/>
      <c r="PST32" s="5"/>
      <c r="PSU32" s="5"/>
      <c r="PSV32" s="5"/>
      <c r="PSW32" s="5"/>
      <c r="PSX32" s="5"/>
      <c r="PSY32" s="5"/>
      <c r="PSZ32" s="5"/>
      <c r="PTA32" s="5"/>
      <c r="PTB32" s="5"/>
      <c r="PTC32" s="5"/>
      <c r="PTD32" s="5"/>
      <c r="PTE32" s="5"/>
      <c r="PTF32" s="5"/>
      <c r="PTG32" s="5"/>
      <c r="PTH32" s="5"/>
      <c r="PTI32" s="5"/>
      <c r="PTJ32" s="5"/>
      <c r="PTK32" s="5"/>
      <c r="PTL32" s="5"/>
      <c r="PTM32" s="5"/>
      <c r="PTN32" s="5"/>
      <c r="PTO32" s="5"/>
      <c r="PTP32" s="5"/>
      <c r="PTQ32" s="5"/>
      <c r="PTR32" s="5"/>
      <c r="PTS32" s="5"/>
      <c r="PTT32" s="5"/>
      <c r="PTU32" s="5"/>
      <c r="PTV32" s="5"/>
      <c r="PTW32" s="5"/>
      <c r="PTX32" s="5"/>
      <c r="PTY32" s="5"/>
      <c r="PTZ32" s="5"/>
      <c r="PUA32" s="5"/>
      <c r="PUB32" s="5"/>
      <c r="PUC32" s="5"/>
      <c r="PUD32" s="5"/>
      <c r="PUE32" s="5"/>
      <c r="PUF32" s="5"/>
      <c r="PUG32" s="5"/>
      <c r="PUH32" s="5"/>
      <c r="PUI32" s="5"/>
      <c r="PUJ32" s="5"/>
      <c r="PUK32" s="5"/>
      <c r="PUL32" s="5"/>
      <c r="PUM32" s="5"/>
      <c r="PUN32" s="5"/>
      <c r="PUO32" s="5"/>
      <c r="PUP32" s="5"/>
      <c r="PUQ32" s="5"/>
      <c r="PUR32" s="5"/>
      <c r="PUS32" s="5"/>
      <c r="PUT32" s="5"/>
      <c r="PUU32" s="5"/>
      <c r="PUV32" s="5"/>
      <c r="PUW32" s="5"/>
      <c r="PUX32" s="5"/>
      <c r="PUY32" s="5"/>
      <c r="PUZ32" s="5"/>
      <c r="PVA32" s="5"/>
      <c r="PVB32" s="5"/>
      <c r="PVC32" s="5"/>
      <c r="PVD32" s="5"/>
      <c r="PVE32" s="5"/>
      <c r="PVF32" s="5"/>
      <c r="PVG32" s="5"/>
      <c r="PVH32" s="5"/>
      <c r="PVI32" s="5"/>
      <c r="PVJ32" s="5"/>
      <c r="PVK32" s="5"/>
      <c r="PVL32" s="5"/>
      <c r="PVM32" s="5"/>
      <c r="PVN32" s="5"/>
      <c r="PVO32" s="5"/>
      <c r="PVP32" s="5"/>
      <c r="PVQ32" s="5"/>
      <c r="PVR32" s="5"/>
      <c r="PVS32" s="5"/>
      <c r="PVT32" s="5"/>
      <c r="PVU32" s="5"/>
      <c r="PVV32" s="5"/>
      <c r="PVW32" s="5"/>
      <c r="PVX32" s="5"/>
      <c r="PVY32" s="5"/>
      <c r="PVZ32" s="5"/>
      <c r="PWA32" s="5"/>
      <c r="PWB32" s="5"/>
      <c r="PWC32" s="5"/>
      <c r="PWD32" s="5"/>
      <c r="PWE32" s="5"/>
      <c r="PWF32" s="5"/>
      <c r="PWG32" s="5"/>
      <c r="PWH32" s="5"/>
      <c r="PWI32" s="5"/>
      <c r="PWJ32" s="5"/>
      <c r="PWK32" s="5"/>
      <c r="PWL32" s="5"/>
      <c r="PWM32" s="5"/>
      <c r="PWN32" s="5"/>
      <c r="PWO32" s="5"/>
      <c r="PWP32" s="5"/>
      <c r="PWQ32" s="5"/>
      <c r="PWR32" s="5"/>
      <c r="PWS32" s="5"/>
      <c r="PWT32" s="5"/>
      <c r="PWU32" s="5"/>
      <c r="PWV32" s="5"/>
      <c r="PWW32" s="5"/>
      <c r="PWX32" s="5"/>
      <c r="PWY32" s="5"/>
      <c r="PWZ32" s="5"/>
      <c r="PXA32" s="5"/>
      <c r="PXB32" s="5"/>
      <c r="PXC32" s="5"/>
      <c r="PXD32" s="5"/>
      <c r="PXE32" s="5"/>
      <c r="PXF32" s="5"/>
      <c r="PXG32" s="5"/>
      <c r="PXH32" s="5"/>
      <c r="PXI32" s="5"/>
      <c r="PXJ32" s="5"/>
      <c r="PXK32" s="5"/>
      <c r="PXL32" s="5"/>
      <c r="PXM32" s="5"/>
      <c r="PXN32" s="5"/>
      <c r="PXO32" s="5"/>
      <c r="PXP32" s="5"/>
      <c r="PXQ32" s="5"/>
      <c r="PXR32" s="5"/>
      <c r="PXS32" s="5"/>
      <c r="PXT32" s="5"/>
      <c r="PXU32" s="5"/>
      <c r="PXV32" s="5"/>
      <c r="PXW32" s="5"/>
      <c r="PXX32" s="5"/>
      <c r="PXY32" s="5"/>
      <c r="PXZ32" s="5"/>
      <c r="PYA32" s="5"/>
      <c r="PYB32" s="5"/>
      <c r="PYC32" s="5"/>
      <c r="PYD32" s="5"/>
      <c r="PYE32" s="5"/>
      <c r="PYF32" s="5"/>
      <c r="PYG32" s="5"/>
      <c r="PYH32" s="5"/>
      <c r="PYI32" s="5"/>
      <c r="PYJ32" s="5"/>
      <c r="PYK32" s="5"/>
      <c r="PYL32" s="5"/>
      <c r="PYM32" s="5"/>
      <c r="PYN32" s="5"/>
      <c r="PYO32" s="5"/>
      <c r="PYP32" s="5"/>
      <c r="PYQ32" s="5"/>
      <c r="PYR32" s="5"/>
      <c r="PYS32" s="5"/>
      <c r="PYT32" s="5"/>
      <c r="PYU32" s="5"/>
      <c r="PYV32" s="5"/>
      <c r="PYW32" s="5"/>
      <c r="PYX32" s="5"/>
      <c r="PYY32" s="5"/>
      <c r="PYZ32" s="5"/>
      <c r="PZA32" s="5"/>
      <c r="PZB32" s="5"/>
      <c r="PZC32" s="5"/>
      <c r="PZD32" s="5"/>
      <c r="PZE32" s="5"/>
      <c r="PZF32" s="5"/>
      <c r="PZG32" s="5"/>
      <c r="PZH32" s="5"/>
      <c r="PZI32" s="5"/>
      <c r="PZJ32" s="5"/>
      <c r="PZK32" s="5"/>
      <c r="PZL32" s="5"/>
      <c r="PZM32" s="5"/>
      <c r="PZN32" s="5"/>
      <c r="PZO32" s="5"/>
      <c r="PZP32" s="5"/>
      <c r="PZQ32" s="5"/>
      <c r="PZR32" s="5"/>
      <c r="PZS32" s="5"/>
      <c r="PZT32" s="5"/>
      <c r="PZU32" s="5"/>
      <c r="PZV32" s="5"/>
      <c r="PZW32" s="5"/>
      <c r="PZX32" s="5"/>
      <c r="PZY32" s="5"/>
      <c r="PZZ32" s="5"/>
      <c r="QAA32" s="5"/>
      <c r="QAB32" s="5"/>
      <c r="QAC32" s="5"/>
      <c r="QAD32" s="5"/>
      <c r="QAE32" s="5"/>
      <c r="QAF32" s="5"/>
      <c r="QAG32" s="5"/>
      <c r="QAH32" s="5"/>
      <c r="QAI32" s="5"/>
      <c r="QAJ32" s="5"/>
      <c r="QAK32" s="5"/>
      <c r="QAL32" s="5"/>
      <c r="QAM32" s="5"/>
      <c r="QAN32" s="5"/>
      <c r="QAO32" s="5"/>
      <c r="QAP32" s="5"/>
      <c r="QAQ32" s="5"/>
      <c r="QAR32" s="5"/>
      <c r="QAS32" s="5"/>
      <c r="QAT32" s="5"/>
      <c r="QAU32" s="5"/>
      <c r="QAV32" s="5"/>
      <c r="QAW32" s="5"/>
      <c r="QAX32" s="5"/>
      <c r="QAY32" s="5"/>
      <c r="QAZ32" s="5"/>
      <c r="QBA32" s="5"/>
      <c r="QBB32" s="5"/>
      <c r="QBC32" s="5"/>
      <c r="QBD32" s="5"/>
      <c r="QBE32" s="5"/>
      <c r="QBF32" s="5"/>
      <c r="QBG32" s="5"/>
      <c r="QBH32" s="5"/>
      <c r="QBI32" s="5"/>
      <c r="QBJ32" s="5"/>
      <c r="QBK32" s="5"/>
      <c r="QBL32" s="5"/>
      <c r="QBM32" s="5"/>
      <c r="QBN32" s="5"/>
      <c r="QBO32" s="5"/>
      <c r="QBP32" s="5"/>
      <c r="QBQ32" s="5"/>
      <c r="QBR32" s="5"/>
      <c r="QBS32" s="5"/>
      <c r="QBT32" s="5"/>
      <c r="QBU32" s="5"/>
      <c r="QBV32" s="5"/>
      <c r="QBW32" s="5"/>
      <c r="QBX32" s="5"/>
      <c r="QBY32" s="5"/>
      <c r="QBZ32" s="5"/>
      <c r="QCA32" s="5"/>
      <c r="QCB32" s="5"/>
      <c r="QCC32" s="5"/>
      <c r="QCD32" s="5"/>
      <c r="QCE32" s="5"/>
      <c r="QCF32" s="5"/>
      <c r="QCG32" s="5"/>
      <c r="QCH32" s="5"/>
      <c r="QCI32" s="5"/>
      <c r="QCJ32" s="5"/>
      <c r="QCK32" s="5"/>
      <c r="QCL32" s="5"/>
      <c r="QCM32" s="5"/>
      <c r="QCN32" s="5"/>
      <c r="QCO32" s="5"/>
      <c r="QCP32" s="5"/>
      <c r="QCQ32" s="5"/>
      <c r="QCR32" s="5"/>
      <c r="QCS32" s="5"/>
      <c r="QCT32" s="5"/>
      <c r="QCU32" s="5"/>
      <c r="QCV32" s="5"/>
      <c r="QCW32" s="5"/>
      <c r="QCX32" s="5"/>
      <c r="QCY32" s="5"/>
      <c r="QCZ32" s="5"/>
      <c r="QDA32" s="5"/>
      <c r="QDB32" s="5"/>
      <c r="QDC32" s="5"/>
      <c r="QDD32" s="5"/>
      <c r="QDE32" s="5"/>
      <c r="QDF32" s="5"/>
      <c r="QDG32" s="5"/>
      <c r="QDH32" s="5"/>
      <c r="QDI32" s="5"/>
      <c r="QDJ32" s="5"/>
      <c r="QDK32" s="5"/>
      <c r="QDL32" s="5"/>
      <c r="QDM32" s="5"/>
      <c r="QDN32" s="5"/>
      <c r="QDO32" s="5"/>
      <c r="QDP32" s="5"/>
      <c r="QDQ32" s="5"/>
      <c r="QDR32" s="5"/>
      <c r="QDS32" s="5"/>
      <c r="QDT32" s="5"/>
      <c r="QDU32" s="5"/>
      <c r="QDV32" s="5"/>
      <c r="QDW32" s="5"/>
      <c r="QDX32" s="5"/>
      <c r="QDY32" s="5"/>
      <c r="QDZ32" s="5"/>
      <c r="QEA32" s="5"/>
      <c r="QEB32" s="5"/>
      <c r="QEC32" s="5"/>
      <c r="QED32" s="5"/>
      <c r="QEE32" s="5"/>
      <c r="QEF32" s="5"/>
      <c r="QEG32" s="5"/>
      <c r="QEH32" s="5"/>
      <c r="QEI32" s="5"/>
      <c r="QEJ32" s="5"/>
      <c r="QEK32" s="5"/>
      <c r="QEL32" s="5"/>
      <c r="QEM32" s="5"/>
      <c r="QEN32" s="5"/>
      <c r="QEO32" s="5"/>
      <c r="QEP32" s="5"/>
      <c r="QEQ32" s="5"/>
      <c r="QER32" s="5"/>
      <c r="QES32" s="5"/>
      <c r="QET32" s="5"/>
      <c r="QEU32" s="5"/>
      <c r="QEV32" s="5"/>
      <c r="QEW32" s="5"/>
      <c r="QEX32" s="5"/>
      <c r="QEY32" s="5"/>
      <c r="QEZ32" s="5"/>
      <c r="QFA32" s="5"/>
      <c r="QFB32" s="5"/>
      <c r="QFC32" s="5"/>
      <c r="QFD32" s="5"/>
      <c r="QFE32" s="5"/>
      <c r="QFF32" s="5"/>
      <c r="QFG32" s="5"/>
      <c r="QFH32" s="5"/>
      <c r="QFI32" s="5"/>
      <c r="QFJ32" s="5"/>
      <c r="QFK32" s="5"/>
      <c r="QFL32" s="5"/>
      <c r="QFM32" s="5"/>
      <c r="QFN32" s="5"/>
      <c r="QFO32" s="5"/>
      <c r="QFP32" s="5"/>
      <c r="QFQ32" s="5"/>
      <c r="QFR32" s="5"/>
      <c r="QFS32" s="5"/>
      <c r="QFT32" s="5"/>
      <c r="QFU32" s="5"/>
      <c r="QFV32" s="5"/>
      <c r="QFW32" s="5"/>
      <c r="QFX32" s="5"/>
      <c r="QFY32" s="5"/>
      <c r="QFZ32" s="5"/>
      <c r="QGA32" s="5"/>
      <c r="QGB32" s="5"/>
      <c r="QGC32" s="5"/>
      <c r="QGD32" s="5"/>
      <c r="QGE32" s="5"/>
      <c r="QGF32" s="5"/>
      <c r="QGG32" s="5"/>
      <c r="QGH32" s="5"/>
      <c r="QGI32" s="5"/>
      <c r="QGJ32" s="5"/>
      <c r="QGK32" s="5"/>
      <c r="QGL32" s="5"/>
      <c r="QGM32" s="5"/>
      <c r="QGN32" s="5"/>
      <c r="QGO32" s="5"/>
      <c r="QGP32" s="5"/>
      <c r="QGQ32" s="5"/>
      <c r="QGR32" s="5"/>
      <c r="QGS32" s="5"/>
      <c r="QGT32" s="5"/>
      <c r="QGU32" s="5"/>
      <c r="QGV32" s="5"/>
      <c r="QGW32" s="5"/>
      <c r="QGX32" s="5"/>
      <c r="QGY32" s="5"/>
      <c r="QGZ32" s="5"/>
      <c r="QHA32" s="5"/>
      <c r="QHB32" s="5"/>
      <c r="QHC32" s="5"/>
      <c r="QHD32" s="5"/>
      <c r="QHE32" s="5"/>
      <c r="QHF32" s="5"/>
      <c r="QHG32" s="5"/>
      <c r="QHH32" s="5"/>
      <c r="QHI32" s="5"/>
      <c r="QHJ32" s="5"/>
      <c r="QHK32" s="5"/>
      <c r="QHL32" s="5"/>
      <c r="QHM32" s="5"/>
      <c r="QHN32" s="5"/>
      <c r="QHO32" s="5"/>
      <c r="QHP32" s="5"/>
      <c r="QHQ32" s="5"/>
      <c r="QHR32" s="5"/>
      <c r="QHS32" s="5"/>
      <c r="QHT32" s="5"/>
      <c r="QHU32" s="5"/>
      <c r="QHV32" s="5"/>
      <c r="QHW32" s="5"/>
      <c r="QHX32" s="5"/>
      <c r="QHY32" s="5"/>
      <c r="QHZ32" s="5"/>
      <c r="QIA32" s="5"/>
      <c r="QIB32" s="5"/>
      <c r="QIC32" s="5"/>
      <c r="QID32" s="5"/>
      <c r="QIE32" s="5"/>
      <c r="QIF32" s="5"/>
      <c r="QIG32" s="5"/>
      <c r="QIH32" s="5"/>
      <c r="QII32" s="5"/>
      <c r="QIJ32" s="5"/>
      <c r="QIK32" s="5"/>
      <c r="QIL32" s="5"/>
      <c r="QIM32" s="5"/>
      <c r="QIN32" s="5"/>
      <c r="QIO32" s="5"/>
      <c r="QIP32" s="5"/>
      <c r="QIQ32" s="5"/>
      <c r="QIR32" s="5"/>
      <c r="QIS32" s="5"/>
      <c r="QIT32" s="5"/>
      <c r="QIU32" s="5"/>
      <c r="QIV32" s="5"/>
      <c r="QIW32" s="5"/>
      <c r="QIX32" s="5"/>
      <c r="QIY32" s="5"/>
      <c r="QIZ32" s="5"/>
      <c r="QJA32" s="5"/>
      <c r="QJB32" s="5"/>
      <c r="QJC32" s="5"/>
      <c r="QJD32" s="5"/>
      <c r="QJE32" s="5"/>
      <c r="QJF32" s="5"/>
      <c r="QJG32" s="5"/>
      <c r="QJH32" s="5"/>
      <c r="QJI32" s="5"/>
      <c r="QJJ32" s="5"/>
      <c r="QJK32" s="5"/>
      <c r="QJL32" s="5"/>
      <c r="QJM32" s="5"/>
      <c r="QJN32" s="5"/>
      <c r="QJO32" s="5"/>
      <c r="QJP32" s="5"/>
      <c r="QJQ32" s="5"/>
      <c r="QJR32" s="5"/>
      <c r="QJS32" s="5"/>
      <c r="QJT32" s="5"/>
      <c r="QJU32" s="5"/>
      <c r="QJV32" s="5"/>
      <c r="QJW32" s="5"/>
      <c r="QJX32" s="5"/>
      <c r="QJY32" s="5"/>
      <c r="QJZ32" s="5"/>
      <c r="QKA32" s="5"/>
      <c r="QKB32" s="5"/>
      <c r="QKC32" s="5"/>
      <c r="QKD32" s="5"/>
      <c r="QKE32" s="5"/>
      <c r="QKF32" s="5"/>
      <c r="QKG32" s="5"/>
      <c r="QKH32" s="5"/>
      <c r="QKI32" s="5"/>
      <c r="QKJ32" s="5"/>
      <c r="QKK32" s="5"/>
      <c r="QKL32" s="5"/>
      <c r="QKM32" s="5"/>
      <c r="QKN32" s="5"/>
      <c r="QKO32" s="5"/>
      <c r="QKP32" s="5"/>
      <c r="QKQ32" s="5"/>
      <c r="QKR32" s="5"/>
      <c r="QKS32" s="5"/>
      <c r="QKT32" s="5"/>
      <c r="QKU32" s="5"/>
      <c r="QKV32" s="5"/>
      <c r="QKW32" s="5"/>
      <c r="QKX32" s="5"/>
      <c r="QKY32" s="5"/>
      <c r="QKZ32" s="5"/>
      <c r="QLA32" s="5"/>
      <c r="QLB32" s="5"/>
      <c r="QLC32" s="5"/>
      <c r="QLD32" s="5"/>
      <c r="QLE32" s="5"/>
      <c r="QLF32" s="5"/>
      <c r="QLG32" s="5"/>
      <c r="QLH32" s="5"/>
      <c r="QLI32" s="5"/>
      <c r="QLJ32" s="5"/>
      <c r="QLK32" s="5"/>
      <c r="QLL32" s="5"/>
      <c r="QLM32" s="5"/>
      <c r="QLN32" s="5"/>
      <c r="QLO32" s="5"/>
      <c r="QLP32" s="5"/>
      <c r="QLQ32" s="5"/>
      <c r="QLR32" s="5"/>
      <c r="QLS32" s="5"/>
      <c r="QLT32" s="5"/>
      <c r="QLU32" s="5"/>
      <c r="QLV32" s="5"/>
      <c r="QLW32" s="5"/>
      <c r="QLX32" s="5"/>
      <c r="QLY32" s="5"/>
      <c r="QLZ32" s="5"/>
      <c r="QMA32" s="5"/>
      <c r="QMB32" s="5"/>
      <c r="QMC32" s="5"/>
      <c r="QMD32" s="5"/>
      <c r="QME32" s="5"/>
      <c r="QMF32" s="5"/>
      <c r="QMG32" s="5"/>
      <c r="QMH32" s="5"/>
      <c r="QMI32" s="5"/>
      <c r="QMJ32" s="5"/>
      <c r="QMK32" s="5"/>
      <c r="QML32" s="5"/>
      <c r="QMM32" s="5"/>
      <c r="QMN32" s="5"/>
      <c r="QMO32" s="5"/>
      <c r="QMP32" s="5"/>
      <c r="QMQ32" s="5"/>
      <c r="QMR32" s="5"/>
      <c r="QMS32" s="5"/>
      <c r="QMT32" s="5"/>
      <c r="QMU32" s="5"/>
      <c r="QMV32" s="5"/>
      <c r="QMW32" s="5"/>
      <c r="QMX32" s="5"/>
      <c r="QMY32" s="5"/>
      <c r="QMZ32" s="5"/>
      <c r="QNA32" s="5"/>
      <c r="QNB32" s="5"/>
      <c r="QNC32" s="5"/>
      <c r="QND32" s="5"/>
      <c r="QNE32" s="5"/>
      <c r="QNF32" s="5"/>
      <c r="QNG32" s="5"/>
      <c r="QNH32" s="5"/>
      <c r="QNI32" s="5"/>
      <c r="QNJ32" s="5"/>
      <c r="QNK32" s="5"/>
      <c r="QNL32" s="5"/>
      <c r="QNM32" s="5"/>
      <c r="QNN32" s="5"/>
      <c r="QNO32" s="5"/>
      <c r="QNP32" s="5"/>
      <c r="QNQ32" s="5"/>
      <c r="QNR32" s="5"/>
      <c r="QNS32" s="5"/>
      <c r="QNT32" s="5"/>
      <c r="QNU32" s="5"/>
      <c r="QNV32" s="5"/>
      <c r="QNW32" s="5"/>
      <c r="QNX32" s="5"/>
      <c r="QNY32" s="5"/>
      <c r="QNZ32" s="5"/>
      <c r="QOA32" s="5"/>
      <c r="QOB32" s="5"/>
      <c r="QOC32" s="5"/>
      <c r="QOD32" s="5"/>
      <c r="QOE32" s="5"/>
      <c r="QOF32" s="5"/>
      <c r="QOG32" s="5"/>
      <c r="QOH32" s="5"/>
      <c r="QOI32" s="5"/>
      <c r="QOJ32" s="5"/>
      <c r="QOK32" s="5"/>
      <c r="QOL32" s="5"/>
      <c r="QOM32" s="5"/>
      <c r="QON32" s="5"/>
      <c r="QOO32" s="5"/>
      <c r="QOP32" s="5"/>
      <c r="QOQ32" s="5"/>
      <c r="QOR32" s="5"/>
      <c r="QOS32" s="5"/>
      <c r="QOT32" s="5"/>
      <c r="QOU32" s="5"/>
      <c r="QOV32" s="5"/>
      <c r="QOW32" s="5"/>
      <c r="QOX32" s="5"/>
      <c r="QOY32" s="5"/>
      <c r="QOZ32" s="5"/>
      <c r="QPA32" s="5"/>
      <c r="QPB32" s="5"/>
      <c r="QPC32" s="5"/>
      <c r="QPD32" s="5"/>
      <c r="QPE32" s="5"/>
      <c r="QPF32" s="5"/>
      <c r="QPG32" s="5"/>
      <c r="QPH32" s="5"/>
      <c r="QPI32" s="5"/>
      <c r="QPJ32" s="5"/>
      <c r="QPK32" s="5"/>
      <c r="QPL32" s="5"/>
      <c r="QPM32" s="5"/>
      <c r="QPN32" s="5"/>
      <c r="QPO32" s="5"/>
      <c r="QPP32" s="5"/>
      <c r="QPQ32" s="5"/>
      <c r="QPR32" s="5"/>
      <c r="QPS32" s="5"/>
      <c r="QPT32" s="5"/>
      <c r="QPU32" s="5"/>
      <c r="QPV32" s="5"/>
      <c r="QPW32" s="5"/>
      <c r="QPX32" s="5"/>
      <c r="QPY32" s="5"/>
      <c r="QPZ32" s="5"/>
      <c r="QQA32" s="5"/>
      <c r="QQB32" s="5"/>
      <c r="QQC32" s="5"/>
      <c r="QQD32" s="5"/>
      <c r="QQE32" s="5"/>
      <c r="QQF32" s="5"/>
      <c r="QQG32" s="5"/>
      <c r="QQH32" s="5"/>
      <c r="QQI32" s="5"/>
      <c r="QQJ32" s="5"/>
      <c r="QQK32" s="5"/>
      <c r="QQL32" s="5"/>
      <c r="QQM32" s="5"/>
      <c r="QQN32" s="5"/>
      <c r="QQO32" s="5"/>
      <c r="QQP32" s="5"/>
      <c r="QQQ32" s="5"/>
      <c r="QQR32" s="5"/>
      <c r="QQS32" s="5"/>
      <c r="QQT32" s="5"/>
      <c r="QQU32" s="5"/>
      <c r="QQV32" s="5"/>
      <c r="QQW32" s="5"/>
      <c r="QQX32" s="5"/>
      <c r="QQY32" s="5"/>
      <c r="QQZ32" s="5"/>
      <c r="QRA32" s="5"/>
      <c r="QRB32" s="5"/>
      <c r="QRC32" s="5"/>
      <c r="QRD32" s="5"/>
      <c r="QRE32" s="5"/>
      <c r="QRF32" s="5"/>
      <c r="QRG32" s="5"/>
      <c r="QRH32" s="5"/>
      <c r="QRI32" s="5"/>
      <c r="QRJ32" s="5"/>
      <c r="QRK32" s="5"/>
      <c r="QRL32" s="5"/>
      <c r="QRM32" s="5"/>
      <c r="QRN32" s="5"/>
      <c r="QRO32" s="5"/>
      <c r="QRP32" s="5"/>
      <c r="QRQ32" s="5"/>
      <c r="QRR32" s="5"/>
      <c r="QRS32" s="5"/>
      <c r="QRT32" s="5"/>
      <c r="QRU32" s="5"/>
      <c r="QRV32" s="5"/>
      <c r="QRW32" s="5"/>
      <c r="QRX32" s="5"/>
      <c r="QRY32" s="5"/>
      <c r="QRZ32" s="5"/>
      <c r="QSA32" s="5"/>
      <c r="QSB32" s="5"/>
      <c r="QSC32" s="5"/>
      <c r="QSD32" s="5"/>
      <c r="QSE32" s="5"/>
      <c r="QSF32" s="5"/>
      <c r="QSG32" s="5"/>
      <c r="QSH32" s="5"/>
      <c r="QSI32" s="5"/>
      <c r="QSJ32" s="5"/>
      <c r="QSK32" s="5"/>
      <c r="QSL32" s="5"/>
      <c r="QSM32" s="5"/>
      <c r="QSN32" s="5"/>
      <c r="QSO32" s="5"/>
      <c r="QSP32" s="5"/>
      <c r="QSQ32" s="5"/>
      <c r="QSR32" s="5"/>
      <c r="QSS32" s="5"/>
      <c r="QST32" s="5"/>
      <c r="QSU32" s="5"/>
      <c r="QSV32" s="5"/>
      <c r="QSW32" s="5"/>
      <c r="QSX32" s="5"/>
      <c r="QSY32" s="5"/>
      <c r="QSZ32" s="5"/>
      <c r="QTA32" s="5"/>
      <c r="QTB32" s="5"/>
      <c r="QTC32" s="5"/>
      <c r="QTD32" s="5"/>
      <c r="QTE32" s="5"/>
      <c r="QTF32" s="5"/>
      <c r="QTG32" s="5"/>
      <c r="QTH32" s="5"/>
      <c r="QTI32" s="5"/>
      <c r="QTJ32" s="5"/>
      <c r="QTK32" s="5"/>
      <c r="QTL32" s="5"/>
      <c r="QTM32" s="5"/>
      <c r="QTN32" s="5"/>
      <c r="QTO32" s="5"/>
      <c r="QTP32" s="5"/>
      <c r="QTQ32" s="5"/>
      <c r="QTR32" s="5"/>
      <c r="QTS32" s="5"/>
      <c r="QTT32" s="5"/>
      <c r="QTU32" s="5"/>
      <c r="QTV32" s="5"/>
      <c r="QTW32" s="5"/>
      <c r="QTX32" s="5"/>
      <c r="QTY32" s="5"/>
      <c r="QTZ32" s="5"/>
      <c r="QUA32" s="5"/>
      <c r="QUB32" s="5"/>
      <c r="QUC32" s="5"/>
      <c r="QUD32" s="5"/>
      <c r="QUE32" s="5"/>
      <c r="QUF32" s="5"/>
      <c r="QUG32" s="5"/>
      <c r="QUH32" s="5"/>
      <c r="QUI32" s="5"/>
      <c r="QUJ32" s="5"/>
      <c r="QUK32" s="5"/>
      <c r="QUL32" s="5"/>
      <c r="QUM32" s="5"/>
      <c r="QUN32" s="5"/>
      <c r="QUO32" s="5"/>
      <c r="QUP32" s="5"/>
      <c r="QUQ32" s="5"/>
      <c r="QUR32" s="5"/>
      <c r="QUS32" s="5"/>
      <c r="QUT32" s="5"/>
      <c r="QUU32" s="5"/>
      <c r="QUV32" s="5"/>
      <c r="QUW32" s="5"/>
      <c r="QUX32" s="5"/>
      <c r="QUY32" s="5"/>
      <c r="QUZ32" s="5"/>
      <c r="QVA32" s="5"/>
      <c r="QVB32" s="5"/>
      <c r="QVC32" s="5"/>
      <c r="QVD32" s="5"/>
      <c r="QVE32" s="5"/>
      <c r="QVF32" s="5"/>
      <c r="QVG32" s="5"/>
      <c r="QVH32" s="5"/>
      <c r="QVI32" s="5"/>
      <c r="QVJ32" s="5"/>
      <c r="QVK32" s="5"/>
      <c r="QVL32" s="5"/>
      <c r="QVM32" s="5"/>
      <c r="QVN32" s="5"/>
      <c r="QVO32" s="5"/>
      <c r="QVP32" s="5"/>
      <c r="QVQ32" s="5"/>
      <c r="QVR32" s="5"/>
      <c r="QVS32" s="5"/>
      <c r="QVT32" s="5"/>
      <c r="QVU32" s="5"/>
      <c r="QVV32" s="5"/>
      <c r="QVW32" s="5"/>
      <c r="QVX32" s="5"/>
      <c r="QVY32" s="5"/>
      <c r="QVZ32" s="5"/>
      <c r="QWA32" s="5"/>
      <c r="QWB32" s="5"/>
      <c r="QWC32" s="5"/>
      <c r="QWD32" s="5"/>
      <c r="QWE32" s="5"/>
      <c r="QWF32" s="5"/>
      <c r="QWG32" s="5"/>
      <c r="QWH32" s="5"/>
      <c r="QWI32" s="5"/>
      <c r="QWJ32" s="5"/>
      <c r="QWK32" s="5"/>
      <c r="QWL32" s="5"/>
      <c r="QWM32" s="5"/>
      <c r="QWN32" s="5"/>
      <c r="QWO32" s="5"/>
      <c r="QWP32" s="5"/>
      <c r="QWQ32" s="5"/>
      <c r="QWR32" s="5"/>
      <c r="QWS32" s="5"/>
      <c r="QWT32" s="5"/>
      <c r="QWU32" s="5"/>
      <c r="QWV32" s="5"/>
      <c r="QWW32" s="5"/>
      <c r="QWX32" s="5"/>
      <c r="QWY32" s="5"/>
      <c r="QWZ32" s="5"/>
      <c r="QXA32" s="5"/>
      <c r="QXB32" s="5"/>
      <c r="QXC32" s="5"/>
      <c r="QXD32" s="5"/>
      <c r="QXE32" s="5"/>
      <c r="QXF32" s="5"/>
      <c r="QXG32" s="5"/>
      <c r="QXH32" s="5"/>
      <c r="QXI32" s="5"/>
      <c r="QXJ32" s="5"/>
      <c r="QXK32" s="5"/>
      <c r="QXL32" s="5"/>
      <c r="QXM32" s="5"/>
      <c r="QXN32" s="5"/>
      <c r="QXO32" s="5"/>
      <c r="QXP32" s="5"/>
      <c r="QXQ32" s="5"/>
      <c r="QXR32" s="5"/>
      <c r="QXS32" s="5"/>
      <c r="QXT32" s="5"/>
      <c r="QXU32" s="5"/>
      <c r="QXV32" s="5"/>
      <c r="QXW32" s="5"/>
      <c r="QXX32" s="5"/>
      <c r="QXY32" s="5"/>
      <c r="QXZ32" s="5"/>
      <c r="QYA32" s="5"/>
      <c r="QYB32" s="5"/>
      <c r="QYC32" s="5"/>
      <c r="QYD32" s="5"/>
      <c r="QYE32" s="5"/>
      <c r="QYF32" s="5"/>
      <c r="QYG32" s="5"/>
      <c r="QYH32" s="5"/>
      <c r="QYI32" s="5"/>
      <c r="QYJ32" s="5"/>
      <c r="QYK32" s="5"/>
      <c r="QYL32" s="5"/>
      <c r="QYM32" s="5"/>
      <c r="QYN32" s="5"/>
      <c r="QYO32" s="5"/>
      <c r="QYP32" s="5"/>
      <c r="QYQ32" s="5"/>
      <c r="QYR32" s="5"/>
      <c r="QYS32" s="5"/>
      <c r="QYT32" s="5"/>
      <c r="QYU32" s="5"/>
      <c r="QYV32" s="5"/>
      <c r="QYW32" s="5"/>
      <c r="QYX32" s="5"/>
      <c r="QYY32" s="5"/>
      <c r="QYZ32" s="5"/>
      <c r="QZA32" s="5"/>
      <c r="QZB32" s="5"/>
      <c r="QZC32" s="5"/>
      <c r="QZD32" s="5"/>
      <c r="QZE32" s="5"/>
      <c r="QZF32" s="5"/>
      <c r="QZG32" s="5"/>
      <c r="QZH32" s="5"/>
      <c r="QZI32" s="5"/>
      <c r="QZJ32" s="5"/>
      <c r="QZK32" s="5"/>
      <c r="QZL32" s="5"/>
      <c r="QZM32" s="5"/>
      <c r="QZN32" s="5"/>
      <c r="QZO32" s="5"/>
      <c r="QZP32" s="5"/>
      <c r="QZQ32" s="5"/>
      <c r="QZR32" s="5"/>
      <c r="QZS32" s="5"/>
      <c r="QZT32" s="5"/>
      <c r="QZU32" s="5"/>
      <c r="QZV32" s="5"/>
      <c r="QZW32" s="5"/>
      <c r="QZX32" s="5"/>
      <c r="QZY32" s="5"/>
      <c r="QZZ32" s="5"/>
      <c r="RAA32" s="5"/>
      <c r="RAB32" s="5"/>
      <c r="RAC32" s="5"/>
      <c r="RAD32" s="5"/>
      <c r="RAE32" s="5"/>
      <c r="RAF32" s="5"/>
      <c r="RAG32" s="5"/>
      <c r="RAH32" s="5"/>
      <c r="RAI32" s="5"/>
      <c r="RAJ32" s="5"/>
      <c r="RAK32" s="5"/>
      <c r="RAL32" s="5"/>
      <c r="RAM32" s="5"/>
      <c r="RAN32" s="5"/>
      <c r="RAO32" s="5"/>
      <c r="RAP32" s="5"/>
      <c r="RAQ32" s="5"/>
      <c r="RAR32" s="5"/>
      <c r="RAS32" s="5"/>
      <c r="RAT32" s="5"/>
      <c r="RAU32" s="5"/>
      <c r="RAV32" s="5"/>
      <c r="RAW32" s="5"/>
      <c r="RAX32" s="5"/>
      <c r="RAY32" s="5"/>
      <c r="RAZ32" s="5"/>
      <c r="RBA32" s="5"/>
      <c r="RBB32" s="5"/>
      <c r="RBC32" s="5"/>
      <c r="RBD32" s="5"/>
      <c r="RBE32" s="5"/>
      <c r="RBF32" s="5"/>
      <c r="RBG32" s="5"/>
      <c r="RBH32" s="5"/>
      <c r="RBI32" s="5"/>
      <c r="RBJ32" s="5"/>
      <c r="RBK32" s="5"/>
      <c r="RBL32" s="5"/>
      <c r="RBM32" s="5"/>
      <c r="RBN32" s="5"/>
      <c r="RBO32" s="5"/>
      <c r="RBP32" s="5"/>
      <c r="RBQ32" s="5"/>
      <c r="RBR32" s="5"/>
      <c r="RBS32" s="5"/>
      <c r="RBT32" s="5"/>
      <c r="RBU32" s="5"/>
      <c r="RBV32" s="5"/>
      <c r="RBW32" s="5"/>
      <c r="RBX32" s="5"/>
      <c r="RBY32" s="5"/>
      <c r="RBZ32" s="5"/>
      <c r="RCA32" s="5"/>
      <c r="RCB32" s="5"/>
      <c r="RCC32" s="5"/>
      <c r="RCD32" s="5"/>
      <c r="RCE32" s="5"/>
      <c r="RCF32" s="5"/>
      <c r="RCG32" s="5"/>
      <c r="RCH32" s="5"/>
      <c r="RCI32" s="5"/>
      <c r="RCJ32" s="5"/>
      <c r="RCK32" s="5"/>
      <c r="RCL32" s="5"/>
      <c r="RCM32" s="5"/>
      <c r="RCN32" s="5"/>
      <c r="RCO32" s="5"/>
      <c r="RCP32" s="5"/>
      <c r="RCQ32" s="5"/>
      <c r="RCR32" s="5"/>
      <c r="RCS32" s="5"/>
      <c r="RCT32" s="5"/>
      <c r="RCU32" s="5"/>
      <c r="RCV32" s="5"/>
      <c r="RCW32" s="5"/>
      <c r="RCX32" s="5"/>
      <c r="RCY32" s="5"/>
      <c r="RCZ32" s="5"/>
      <c r="RDA32" s="5"/>
      <c r="RDB32" s="5"/>
      <c r="RDC32" s="5"/>
      <c r="RDD32" s="5"/>
      <c r="RDE32" s="5"/>
      <c r="RDF32" s="5"/>
      <c r="RDG32" s="5"/>
      <c r="RDH32" s="5"/>
      <c r="RDI32" s="5"/>
      <c r="RDJ32" s="5"/>
      <c r="RDK32" s="5"/>
      <c r="RDL32" s="5"/>
      <c r="RDM32" s="5"/>
      <c r="RDN32" s="5"/>
      <c r="RDO32" s="5"/>
      <c r="RDP32" s="5"/>
      <c r="RDQ32" s="5"/>
      <c r="RDR32" s="5"/>
      <c r="RDS32" s="5"/>
      <c r="RDT32" s="5"/>
      <c r="RDU32" s="5"/>
      <c r="RDV32" s="5"/>
      <c r="RDW32" s="5"/>
      <c r="RDX32" s="5"/>
      <c r="RDY32" s="5"/>
      <c r="RDZ32" s="5"/>
      <c r="REA32" s="5"/>
      <c r="REB32" s="5"/>
      <c r="REC32" s="5"/>
      <c r="RED32" s="5"/>
      <c r="REE32" s="5"/>
      <c r="REF32" s="5"/>
      <c r="REG32" s="5"/>
      <c r="REH32" s="5"/>
      <c r="REI32" s="5"/>
      <c r="REJ32" s="5"/>
      <c r="REK32" s="5"/>
      <c r="REL32" s="5"/>
      <c r="REM32" s="5"/>
      <c r="REN32" s="5"/>
      <c r="REO32" s="5"/>
      <c r="REP32" s="5"/>
      <c r="REQ32" s="5"/>
      <c r="RER32" s="5"/>
      <c r="RES32" s="5"/>
      <c r="RET32" s="5"/>
      <c r="REU32" s="5"/>
      <c r="REV32" s="5"/>
      <c r="REW32" s="5"/>
      <c r="REX32" s="5"/>
      <c r="REY32" s="5"/>
      <c r="REZ32" s="5"/>
      <c r="RFA32" s="5"/>
      <c r="RFB32" s="5"/>
      <c r="RFC32" s="5"/>
      <c r="RFD32" s="5"/>
      <c r="RFE32" s="5"/>
      <c r="RFF32" s="5"/>
      <c r="RFG32" s="5"/>
      <c r="RFH32" s="5"/>
      <c r="RFI32" s="5"/>
      <c r="RFJ32" s="5"/>
      <c r="RFK32" s="5"/>
      <c r="RFL32" s="5"/>
      <c r="RFM32" s="5"/>
      <c r="RFN32" s="5"/>
      <c r="RFO32" s="5"/>
      <c r="RFP32" s="5"/>
      <c r="RFQ32" s="5"/>
      <c r="RFR32" s="5"/>
      <c r="RFS32" s="5"/>
      <c r="RFT32" s="5"/>
      <c r="RFU32" s="5"/>
      <c r="RFV32" s="5"/>
      <c r="RFW32" s="5"/>
      <c r="RFX32" s="5"/>
      <c r="RFY32" s="5"/>
      <c r="RFZ32" s="5"/>
      <c r="RGA32" s="5"/>
      <c r="RGB32" s="5"/>
      <c r="RGC32" s="5"/>
      <c r="RGD32" s="5"/>
      <c r="RGE32" s="5"/>
      <c r="RGF32" s="5"/>
      <c r="RGG32" s="5"/>
      <c r="RGH32" s="5"/>
      <c r="RGI32" s="5"/>
      <c r="RGJ32" s="5"/>
      <c r="RGK32" s="5"/>
      <c r="RGL32" s="5"/>
      <c r="RGM32" s="5"/>
      <c r="RGN32" s="5"/>
      <c r="RGO32" s="5"/>
      <c r="RGP32" s="5"/>
      <c r="RGQ32" s="5"/>
      <c r="RGR32" s="5"/>
      <c r="RGS32" s="5"/>
      <c r="RGT32" s="5"/>
      <c r="RGU32" s="5"/>
      <c r="RGV32" s="5"/>
      <c r="RGW32" s="5"/>
      <c r="RGX32" s="5"/>
      <c r="RGY32" s="5"/>
      <c r="RGZ32" s="5"/>
      <c r="RHA32" s="5"/>
      <c r="RHB32" s="5"/>
      <c r="RHC32" s="5"/>
      <c r="RHD32" s="5"/>
      <c r="RHE32" s="5"/>
      <c r="RHF32" s="5"/>
      <c r="RHG32" s="5"/>
      <c r="RHH32" s="5"/>
      <c r="RHI32" s="5"/>
      <c r="RHJ32" s="5"/>
      <c r="RHK32" s="5"/>
      <c r="RHL32" s="5"/>
      <c r="RHM32" s="5"/>
      <c r="RHN32" s="5"/>
      <c r="RHO32" s="5"/>
      <c r="RHP32" s="5"/>
      <c r="RHQ32" s="5"/>
      <c r="RHR32" s="5"/>
      <c r="RHS32" s="5"/>
      <c r="RHT32" s="5"/>
      <c r="RHU32" s="5"/>
      <c r="RHV32" s="5"/>
      <c r="RHW32" s="5"/>
      <c r="RHX32" s="5"/>
      <c r="RHY32" s="5"/>
      <c r="RHZ32" s="5"/>
      <c r="RIA32" s="5"/>
      <c r="RIB32" s="5"/>
      <c r="RIC32" s="5"/>
      <c r="RID32" s="5"/>
      <c r="RIE32" s="5"/>
      <c r="RIF32" s="5"/>
      <c r="RIG32" s="5"/>
      <c r="RIH32" s="5"/>
      <c r="RII32" s="5"/>
      <c r="RIJ32" s="5"/>
      <c r="RIK32" s="5"/>
      <c r="RIL32" s="5"/>
      <c r="RIM32" s="5"/>
      <c r="RIN32" s="5"/>
      <c r="RIO32" s="5"/>
      <c r="RIP32" s="5"/>
      <c r="RIQ32" s="5"/>
      <c r="RIR32" s="5"/>
      <c r="RIS32" s="5"/>
      <c r="RIT32" s="5"/>
      <c r="RIU32" s="5"/>
      <c r="RIV32" s="5"/>
      <c r="RIW32" s="5"/>
      <c r="RIX32" s="5"/>
      <c r="RIY32" s="5"/>
      <c r="RIZ32" s="5"/>
      <c r="RJA32" s="5"/>
      <c r="RJB32" s="5"/>
      <c r="RJC32" s="5"/>
      <c r="RJD32" s="5"/>
      <c r="RJE32" s="5"/>
      <c r="RJF32" s="5"/>
      <c r="RJG32" s="5"/>
      <c r="RJH32" s="5"/>
      <c r="RJI32" s="5"/>
      <c r="RJJ32" s="5"/>
      <c r="RJK32" s="5"/>
      <c r="RJL32" s="5"/>
      <c r="RJM32" s="5"/>
      <c r="RJN32" s="5"/>
      <c r="RJO32" s="5"/>
      <c r="RJP32" s="5"/>
      <c r="RJQ32" s="5"/>
      <c r="RJR32" s="5"/>
      <c r="RJS32" s="5"/>
      <c r="RJT32" s="5"/>
      <c r="RJU32" s="5"/>
      <c r="RJV32" s="5"/>
      <c r="RJW32" s="5"/>
      <c r="RJX32" s="5"/>
      <c r="RJY32" s="5"/>
      <c r="RJZ32" s="5"/>
      <c r="RKA32" s="5"/>
      <c r="RKB32" s="5"/>
      <c r="RKC32" s="5"/>
      <c r="RKD32" s="5"/>
      <c r="RKE32" s="5"/>
      <c r="RKF32" s="5"/>
      <c r="RKG32" s="5"/>
      <c r="RKH32" s="5"/>
      <c r="RKI32" s="5"/>
      <c r="RKJ32" s="5"/>
      <c r="RKK32" s="5"/>
      <c r="RKL32" s="5"/>
      <c r="RKM32" s="5"/>
      <c r="RKN32" s="5"/>
      <c r="RKO32" s="5"/>
      <c r="RKP32" s="5"/>
      <c r="RKQ32" s="5"/>
      <c r="RKR32" s="5"/>
      <c r="RKS32" s="5"/>
      <c r="RKT32" s="5"/>
      <c r="RKU32" s="5"/>
      <c r="RKV32" s="5"/>
      <c r="RKW32" s="5"/>
      <c r="RKX32" s="5"/>
      <c r="RKY32" s="5"/>
      <c r="RKZ32" s="5"/>
      <c r="RLA32" s="5"/>
      <c r="RLB32" s="5"/>
      <c r="RLC32" s="5"/>
      <c r="RLD32" s="5"/>
      <c r="RLE32" s="5"/>
      <c r="RLF32" s="5"/>
      <c r="RLG32" s="5"/>
      <c r="RLH32" s="5"/>
      <c r="RLI32" s="5"/>
      <c r="RLJ32" s="5"/>
      <c r="RLK32" s="5"/>
      <c r="RLL32" s="5"/>
      <c r="RLM32" s="5"/>
      <c r="RLN32" s="5"/>
      <c r="RLO32" s="5"/>
      <c r="RLP32" s="5"/>
      <c r="RLQ32" s="5"/>
      <c r="RLR32" s="5"/>
      <c r="RLS32" s="5"/>
      <c r="RLT32" s="5"/>
      <c r="RLU32" s="5"/>
      <c r="RLV32" s="5"/>
      <c r="RLW32" s="5"/>
      <c r="RLX32" s="5"/>
      <c r="RLY32" s="5"/>
      <c r="RLZ32" s="5"/>
      <c r="RMA32" s="5"/>
      <c r="RMB32" s="5"/>
      <c r="RMC32" s="5"/>
      <c r="RMD32" s="5"/>
      <c r="RME32" s="5"/>
      <c r="RMF32" s="5"/>
      <c r="RMG32" s="5"/>
      <c r="RMH32" s="5"/>
      <c r="RMI32" s="5"/>
      <c r="RMJ32" s="5"/>
      <c r="RMK32" s="5"/>
      <c r="RML32" s="5"/>
      <c r="RMM32" s="5"/>
      <c r="RMN32" s="5"/>
      <c r="RMO32" s="5"/>
      <c r="RMP32" s="5"/>
      <c r="RMQ32" s="5"/>
      <c r="RMR32" s="5"/>
      <c r="RMS32" s="5"/>
      <c r="RMT32" s="5"/>
      <c r="RMU32" s="5"/>
      <c r="RMV32" s="5"/>
      <c r="RMW32" s="5"/>
      <c r="RMX32" s="5"/>
      <c r="RMY32" s="5"/>
      <c r="RMZ32" s="5"/>
      <c r="RNA32" s="5"/>
      <c r="RNB32" s="5"/>
      <c r="RNC32" s="5"/>
      <c r="RND32" s="5"/>
      <c r="RNE32" s="5"/>
      <c r="RNF32" s="5"/>
      <c r="RNG32" s="5"/>
      <c r="RNH32" s="5"/>
      <c r="RNI32" s="5"/>
      <c r="RNJ32" s="5"/>
      <c r="RNK32" s="5"/>
      <c r="RNL32" s="5"/>
      <c r="RNM32" s="5"/>
      <c r="RNN32" s="5"/>
      <c r="RNO32" s="5"/>
      <c r="RNP32" s="5"/>
      <c r="RNQ32" s="5"/>
      <c r="RNR32" s="5"/>
      <c r="RNS32" s="5"/>
      <c r="RNT32" s="5"/>
      <c r="RNU32" s="5"/>
      <c r="RNV32" s="5"/>
      <c r="RNW32" s="5"/>
      <c r="RNX32" s="5"/>
      <c r="RNY32" s="5"/>
      <c r="RNZ32" s="5"/>
      <c r="ROA32" s="5"/>
      <c r="ROB32" s="5"/>
      <c r="ROC32" s="5"/>
      <c r="ROD32" s="5"/>
      <c r="ROE32" s="5"/>
      <c r="ROF32" s="5"/>
      <c r="ROG32" s="5"/>
      <c r="ROH32" s="5"/>
      <c r="ROI32" s="5"/>
      <c r="ROJ32" s="5"/>
      <c r="ROK32" s="5"/>
      <c r="ROL32" s="5"/>
      <c r="ROM32" s="5"/>
      <c r="RON32" s="5"/>
      <c r="ROO32" s="5"/>
      <c r="ROP32" s="5"/>
      <c r="ROQ32" s="5"/>
      <c r="ROR32" s="5"/>
      <c r="ROS32" s="5"/>
      <c r="ROT32" s="5"/>
      <c r="ROU32" s="5"/>
      <c r="ROV32" s="5"/>
      <c r="ROW32" s="5"/>
      <c r="ROX32" s="5"/>
      <c r="ROY32" s="5"/>
      <c r="ROZ32" s="5"/>
      <c r="RPA32" s="5"/>
      <c r="RPB32" s="5"/>
      <c r="RPC32" s="5"/>
      <c r="RPD32" s="5"/>
      <c r="RPE32" s="5"/>
      <c r="RPF32" s="5"/>
      <c r="RPG32" s="5"/>
      <c r="RPH32" s="5"/>
      <c r="RPI32" s="5"/>
      <c r="RPJ32" s="5"/>
      <c r="RPK32" s="5"/>
      <c r="RPL32" s="5"/>
      <c r="RPM32" s="5"/>
      <c r="RPN32" s="5"/>
      <c r="RPO32" s="5"/>
      <c r="RPP32" s="5"/>
      <c r="RPQ32" s="5"/>
      <c r="RPR32" s="5"/>
      <c r="RPS32" s="5"/>
      <c r="RPT32" s="5"/>
      <c r="RPU32" s="5"/>
      <c r="RPV32" s="5"/>
      <c r="RPW32" s="5"/>
      <c r="RPX32" s="5"/>
      <c r="RPY32" s="5"/>
      <c r="RPZ32" s="5"/>
      <c r="RQA32" s="5"/>
      <c r="RQB32" s="5"/>
      <c r="RQC32" s="5"/>
      <c r="RQD32" s="5"/>
      <c r="RQE32" s="5"/>
      <c r="RQF32" s="5"/>
      <c r="RQG32" s="5"/>
      <c r="RQH32" s="5"/>
      <c r="RQI32" s="5"/>
      <c r="RQJ32" s="5"/>
      <c r="RQK32" s="5"/>
      <c r="RQL32" s="5"/>
      <c r="RQM32" s="5"/>
      <c r="RQN32" s="5"/>
      <c r="RQO32" s="5"/>
      <c r="RQP32" s="5"/>
      <c r="RQQ32" s="5"/>
      <c r="RQR32" s="5"/>
      <c r="RQS32" s="5"/>
      <c r="RQT32" s="5"/>
      <c r="RQU32" s="5"/>
      <c r="RQV32" s="5"/>
      <c r="RQW32" s="5"/>
      <c r="RQX32" s="5"/>
      <c r="RQY32" s="5"/>
      <c r="RQZ32" s="5"/>
      <c r="RRA32" s="5"/>
      <c r="RRB32" s="5"/>
      <c r="RRC32" s="5"/>
      <c r="RRD32" s="5"/>
      <c r="RRE32" s="5"/>
      <c r="RRF32" s="5"/>
      <c r="RRG32" s="5"/>
      <c r="RRH32" s="5"/>
      <c r="RRI32" s="5"/>
      <c r="RRJ32" s="5"/>
      <c r="RRK32" s="5"/>
      <c r="RRL32" s="5"/>
      <c r="RRM32" s="5"/>
      <c r="RRN32" s="5"/>
      <c r="RRO32" s="5"/>
      <c r="RRP32" s="5"/>
      <c r="RRQ32" s="5"/>
      <c r="RRR32" s="5"/>
      <c r="RRS32" s="5"/>
      <c r="RRT32" s="5"/>
      <c r="RRU32" s="5"/>
      <c r="RRV32" s="5"/>
      <c r="RRW32" s="5"/>
      <c r="RRX32" s="5"/>
      <c r="RRY32" s="5"/>
      <c r="RRZ32" s="5"/>
      <c r="RSA32" s="5"/>
      <c r="RSB32" s="5"/>
      <c r="RSC32" s="5"/>
      <c r="RSD32" s="5"/>
      <c r="RSE32" s="5"/>
      <c r="RSF32" s="5"/>
      <c r="RSG32" s="5"/>
      <c r="RSH32" s="5"/>
      <c r="RSI32" s="5"/>
      <c r="RSJ32" s="5"/>
      <c r="RSK32" s="5"/>
      <c r="RSL32" s="5"/>
      <c r="RSM32" s="5"/>
      <c r="RSN32" s="5"/>
      <c r="RSO32" s="5"/>
      <c r="RSP32" s="5"/>
      <c r="RSQ32" s="5"/>
      <c r="RSR32" s="5"/>
      <c r="RSS32" s="5"/>
      <c r="RST32" s="5"/>
      <c r="RSU32" s="5"/>
      <c r="RSV32" s="5"/>
      <c r="RSW32" s="5"/>
      <c r="RSX32" s="5"/>
      <c r="RSY32" s="5"/>
      <c r="RSZ32" s="5"/>
      <c r="RTA32" s="5"/>
      <c r="RTB32" s="5"/>
      <c r="RTC32" s="5"/>
      <c r="RTD32" s="5"/>
      <c r="RTE32" s="5"/>
      <c r="RTF32" s="5"/>
      <c r="RTG32" s="5"/>
      <c r="RTH32" s="5"/>
      <c r="RTI32" s="5"/>
      <c r="RTJ32" s="5"/>
      <c r="RTK32" s="5"/>
      <c r="RTL32" s="5"/>
      <c r="RTM32" s="5"/>
      <c r="RTN32" s="5"/>
      <c r="RTO32" s="5"/>
      <c r="RTP32" s="5"/>
      <c r="RTQ32" s="5"/>
      <c r="RTR32" s="5"/>
      <c r="RTS32" s="5"/>
      <c r="RTT32" s="5"/>
      <c r="RTU32" s="5"/>
      <c r="RTV32" s="5"/>
      <c r="RTW32" s="5"/>
      <c r="RTX32" s="5"/>
      <c r="RTY32" s="5"/>
      <c r="RTZ32" s="5"/>
      <c r="RUA32" s="5"/>
      <c r="RUB32" s="5"/>
      <c r="RUC32" s="5"/>
      <c r="RUD32" s="5"/>
      <c r="RUE32" s="5"/>
      <c r="RUF32" s="5"/>
      <c r="RUG32" s="5"/>
      <c r="RUH32" s="5"/>
      <c r="RUI32" s="5"/>
      <c r="RUJ32" s="5"/>
      <c r="RUK32" s="5"/>
      <c r="RUL32" s="5"/>
      <c r="RUM32" s="5"/>
      <c r="RUN32" s="5"/>
      <c r="RUO32" s="5"/>
      <c r="RUP32" s="5"/>
      <c r="RUQ32" s="5"/>
      <c r="RUR32" s="5"/>
      <c r="RUS32" s="5"/>
      <c r="RUT32" s="5"/>
      <c r="RUU32" s="5"/>
      <c r="RUV32" s="5"/>
      <c r="RUW32" s="5"/>
      <c r="RUX32" s="5"/>
      <c r="RUY32" s="5"/>
      <c r="RUZ32" s="5"/>
      <c r="RVA32" s="5"/>
      <c r="RVB32" s="5"/>
      <c r="RVC32" s="5"/>
      <c r="RVD32" s="5"/>
      <c r="RVE32" s="5"/>
      <c r="RVF32" s="5"/>
      <c r="RVG32" s="5"/>
      <c r="RVH32" s="5"/>
      <c r="RVI32" s="5"/>
      <c r="RVJ32" s="5"/>
      <c r="RVK32" s="5"/>
      <c r="RVL32" s="5"/>
      <c r="RVM32" s="5"/>
      <c r="RVN32" s="5"/>
      <c r="RVO32" s="5"/>
      <c r="RVP32" s="5"/>
      <c r="RVQ32" s="5"/>
      <c r="RVR32" s="5"/>
      <c r="RVS32" s="5"/>
      <c r="RVT32" s="5"/>
      <c r="RVU32" s="5"/>
      <c r="RVV32" s="5"/>
      <c r="RVW32" s="5"/>
      <c r="RVX32" s="5"/>
      <c r="RVY32" s="5"/>
      <c r="RVZ32" s="5"/>
      <c r="RWA32" s="5"/>
      <c r="RWB32" s="5"/>
      <c r="RWC32" s="5"/>
      <c r="RWD32" s="5"/>
      <c r="RWE32" s="5"/>
      <c r="RWF32" s="5"/>
      <c r="RWG32" s="5"/>
      <c r="RWH32" s="5"/>
      <c r="RWI32" s="5"/>
      <c r="RWJ32" s="5"/>
      <c r="RWK32" s="5"/>
      <c r="RWL32" s="5"/>
      <c r="RWM32" s="5"/>
      <c r="RWN32" s="5"/>
      <c r="RWO32" s="5"/>
      <c r="RWP32" s="5"/>
      <c r="RWQ32" s="5"/>
      <c r="RWR32" s="5"/>
      <c r="RWS32" s="5"/>
      <c r="RWT32" s="5"/>
      <c r="RWU32" s="5"/>
      <c r="RWV32" s="5"/>
      <c r="RWW32" s="5"/>
      <c r="RWX32" s="5"/>
      <c r="RWY32" s="5"/>
      <c r="RWZ32" s="5"/>
      <c r="RXA32" s="5"/>
      <c r="RXB32" s="5"/>
      <c r="RXC32" s="5"/>
      <c r="RXD32" s="5"/>
      <c r="RXE32" s="5"/>
      <c r="RXF32" s="5"/>
      <c r="RXG32" s="5"/>
      <c r="RXH32" s="5"/>
      <c r="RXI32" s="5"/>
      <c r="RXJ32" s="5"/>
      <c r="RXK32" s="5"/>
      <c r="RXL32" s="5"/>
      <c r="RXM32" s="5"/>
      <c r="RXN32" s="5"/>
      <c r="RXO32" s="5"/>
      <c r="RXP32" s="5"/>
      <c r="RXQ32" s="5"/>
      <c r="RXR32" s="5"/>
      <c r="RXS32" s="5"/>
      <c r="RXT32" s="5"/>
      <c r="RXU32" s="5"/>
      <c r="RXV32" s="5"/>
      <c r="RXW32" s="5"/>
      <c r="RXX32" s="5"/>
      <c r="RXY32" s="5"/>
      <c r="RXZ32" s="5"/>
      <c r="RYA32" s="5"/>
      <c r="RYB32" s="5"/>
      <c r="RYC32" s="5"/>
      <c r="RYD32" s="5"/>
      <c r="RYE32" s="5"/>
      <c r="RYF32" s="5"/>
      <c r="RYG32" s="5"/>
      <c r="RYH32" s="5"/>
      <c r="RYI32" s="5"/>
      <c r="RYJ32" s="5"/>
      <c r="RYK32" s="5"/>
      <c r="RYL32" s="5"/>
      <c r="RYM32" s="5"/>
      <c r="RYN32" s="5"/>
      <c r="RYO32" s="5"/>
      <c r="RYP32" s="5"/>
      <c r="RYQ32" s="5"/>
      <c r="RYR32" s="5"/>
      <c r="RYS32" s="5"/>
      <c r="RYT32" s="5"/>
      <c r="RYU32" s="5"/>
      <c r="RYV32" s="5"/>
      <c r="RYW32" s="5"/>
      <c r="RYX32" s="5"/>
      <c r="RYY32" s="5"/>
      <c r="RYZ32" s="5"/>
      <c r="RZA32" s="5"/>
      <c r="RZB32" s="5"/>
      <c r="RZC32" s="5"/>
      <c r="RZD32" s="5"/>
      <c r="RZE32" s="5"/>
      <c r="RZF32" s="5"/>
      <c r="RZG32" s="5"/>
      <c r="RZH32" s="5"/>
      <c r="RZI32" s="5"/>
      <c r="RZJ32" s="5"/>
      <c r="RZK32" s="5"/>
      <c r="RZL32" s="5"/>
      <c r="RZM32" s="5"/>
      <c r="RZN32" s="5"/>
      <c r="RZO32" s="5"/>
      <c r="RZP32" s="5"/>
      <c r="RZQ32" s="5"/>
      <c r="RZR32" s="5"/>
      <c r="RZS32" s="5"/>
      <c r="RZT32" s="5"/>
      <c r="RZU32" s="5"/>
      <c r="RZV32" s="5"/>
      <c r="RZW32" s="5"/>
      <c r="RZX32" s="5"/>
      <c r="RZY32" s="5"/>
      <c r="RZZ32" s="5"/>
      <c r="SAA32" s="5"/>
      <c r="SAB32" s="5"/>
      <c r="SAC32" s="5"/>
      <c r="SAD32" s="5"/>
      <c r="SAE32" s="5"/>
      <c r="SAF32" s="5"/>
      <c r="SAG32" s="5"/>
      <c r="SAH32" s="5"/>
      <c r="SAI32" s="5"/>
      <c r="SAJ32" s="5"/>
      <c r="SAK32" s="5"/>
      <c r="SAL32" s="5"/>
      <c r="SAM32" s="5"/>
      <c r="SAN32" s="5"/>
      <c r="SAO32" s="5"/>
      <c r="SAP32" s="5"/>
      <c r="SAQ32" s="5"/>
      <c r="SAR32" s="5"/>
      <c r="SAS32" s="5"/>
      <c r="SAT32" s="5"/>
      <c r="SAU32" s="5"/>
      <c r="SAV32" s="5"/>
      <c r="SAW32" s="5"/>
      <c r="SAX32" s="5"/>
      <c r="SAY32" s="5"/>
      <c r="SAZ32" s="5"/>
      <c r="SBA32" s="5"/>
      <c r="SBB32" s="5"/>
      <c r="SBC32" s="5"/>
      <c r="SBD32" s="5"/>
      <c r="SBE32" s="5"/>
      <c r="SBF32" s="5"/>
      <c r="SBG32" s="5"/>
      <c r="SBH32" s="5"/>
      <c r="SBI32" s="5"/>
      <c r="SBJ32" s="5"/>
      <c r="SBK32" s="5"/>
      <c r="SBL32" s="5"/>
      <c r="SBM32" s="5"/>
      <c r="SBN32" s="5"/>
      <c r="SBO32" s="5"/>
      <c r="SBP32" s="5"/>
      <c r="SBQ32" s="5"/>
      <c r="SBR32" s="5"/>
      <c r="SBS32" s="5"/>
      <c r="SBT32" s="5"/>
      <c r="SBU32" s="5"/>
      <c r="SBV32" s="5"/>
      <c r="SBW32" s="5"/>
      <c r="SBX32" s="5"/>
      <c r="SBY32" s="5"/>
      <c r="SBZ32" s="5"/>
      <c r="SCA32" s="5"/>
      <c r="SCB32" s="5"/>
      <c r="SCC32" s="5"/>
      <c r="SCD32" s="5"/>
      <c r="SCE32" s="5"/>
      <c r="SCF32" s="5"/>
      <c r="SCG32" s="5"/>
      <c r="SCH32" s="5"/>
      <c r="SCI32" s="5"/>
      <c r="SCJ32" s="5"/>
      <c r="SCK32" s="5"/>
      <c r="SCL32" s="5"/>
      <c r="SCM32" s="5"/>
      <c r="SCN32" s="5"/>
      <c r="SCO32" s="5"/>
      <c r="SCP32" s="5"/>
      <c r="SCQ32" s="5"/>
      <c r="SCR32" s="5"/>
      <c r="SCS32" s="5"/>
      <c r="SCT32" s="5"/>
      <c r="SCU32" s="5"/>
      <c r="SCV32" s="5"/>
      <c r="SCW32" s="5"/>
      <c r="SCX32" s="5"/>
      <c r="SCY32" s="5"/>
      <c r="SCZ32" s="5"/>
      <c r="SDA32" s="5"/>
      <c r="SDB32" s="5"/>
      <c r="SDC32" s="5"/>
      <c r="SDD32" s="5"/>
      <c r="SDE32" s="5"/>
      <c r="SDF32" s="5"/>
      <c r="SDG32" s="5"/>
      <c r="SDH32" s="5"/>
      <c r="SDI32" s="5"/>
      <c r="SDJ32" s="5"/>
      <c r="SDK32" s="5"/>
      <c r="SDL32" s="5"/>
      <c r="SDM32" s="5"/>
      <c r="SDN32" s="5"/>
      <c r="SDO32" s="5"/>
      <c r="SDP32" s="5"/>
      <c r="SDQ32" s="5"/>
      <c r="SDR32" s="5"/>
      <c r="SDS32" s="5"/>
      <c r="SDT32" s="5"/>
      <c r="SDU32" s="5"/>
      <c r="SDV32" s="5"/>
      <c r="SDW32" s="5"/>
      <c r="SDX32" s="5"/>
      <c r="SDY32" s="5"/>
      <c r="SDZ32" s="5"/>
      <c r="SEA32" s="5"/>
      <c r="SEB32" s="5"/>
      <c r="SEC32" s="5"/>
      <c r="SED32" s="5"/>
      <c r="SEE32" s="5"/>
      <c r="SEF32" s="5"/>
      <c r="SEG32" s="5"/>
      <c r="SEH32" s="5"/>
      <c r="SEI32" s="5"/>
      <c r="SEJ32" s="5"/>
      <c r="SEK32" s="5"/>
      <c r="SEL32" s="5"/>
      <c r="SEM32" s="5"/>
      <c r="SEN32" s="5"/>
      <c r="SEO32" s="5"/>
      <c r="SEP32" s="5"/>
      <c r="SEQ32" s="5"/>
      <c r="SER32" s="5"/>
      <c r="SES32" s="5"/>
      <c r="SET32" s="5"/>
      <c r="SEU32" s="5"/>
      <c r="SEV32" s="5"/>
      <c r="SEW32" s="5"/>
      <c r="SEX32" s="5"/>
      <c r="SEY32" s="5"/>
      <c r="SEZ32" s="5"/>
      <c r="SFA32" s="5"/>
      <c r="SFB32" s="5"/>
      <c r="SFC32" s="5"/>
      <c r="SFD32" s="5"/>
      <c r="SFE32" s="5"/>
      <c r="SFF32" s="5"/>
      <c r="SFG32" s="5"/>
      <c r="SFH32" s="5"/>
      <c r="SFI32" s="5"/>
      <c r="SFJ32" s="5"/>
      <c r="SFK32" s="5"/>
      <c r="SFL32" s="5"/>
      <c r="SFM32" s="5"/>
      <c r="SFN32" s="5"/>
      <c r="SFO32" s="5"/>
      <c r="SFP32" s="5"/>
      <c r="SFQ32" s="5"/>
      <c r="SFR32" s="5"/>
      <c r="SFS32" s="5"/>
      <c r="SFT32" s="5"/>
      <c r="SFU32" s="5"/>
      <c r="SFV32" s="5"/>
      <c r="SFW32" s="5"/>
      <c r="SFX32" s="5"/>
      <c r="SFY32" s="5"/>
      <c r="SFZ32" s="5"/>
      <c r="SGA32" s="5"/>
      <c r="SGB32" s="5"/>
      <c r="SGC32" s="5"/>
      <c r="SGD32" s="5"/>
      <c r="SGE32" s="5"/>
      <c r="SGF32" s="5"/>
      <c r="SGG32" s="5"/>
      <c r="SGH32" s="5"/>
      <c r="SGI32" s="5"/>
      <c r="SGJ32" s="5"/>
      <c r="SGK32" s="5"/>
      <c r="SGL32" s="5"/>
      <c r="SGM32" s="5"/>
      <c r="SGN32" s="5"/>
      <c r="SGO32" s="5"/>
      <c r="SGP32" s="5"/>
      <c r="SGQ32" s="5"/>
      <c r="SGR32" s="5"/>
      <c r="SGS32" s="5"/>
      <c r="SGT32" s="5"/>
      <c r="SGU32" s="5"/>
      <c r="SGV32" s="5"/>
      <c r="SGW32" s="5"/>
      <c r="SGX32" s="5"/>
      <c r="SGY32" s="5"/>
      <c r="SGZ32" s="5"/>
      <c r="SHA32" s="5"/>
      <c r="SHB32" s="5"/>
      <c r="SHC32" s="5"/>
      <c r="SHD32" s="5"/>
      <c r="SHE32" s="5"/>
      <c r="SHF32" s="5"/>
      <c r="SHG32" s="5"/>
      <c r="SHH32" s="5"/>
      <c r="SHI32" s="5"/>
      <c r="SHJ32" s="5"/>
      <c r="SHK32" s="5"/>
      <c r="SHL32" s="5"/>
      <c r="SHM32" s="5"/>
      <c r="SHN32" s="5"/>
      <c r="SHO32" s="5"/>
      <c r="SHP32" s="5"/>
      <c r="SHQ32" s="5"/>
      <c r="SHR32" s="5"/>
      <c r="SHS32" s="5"/>
      <c r="SHT32" s="5"/>
      <c r="SHU32" s="5"/>
      <c r="SHV32" s="5"/>
      <c r="SHW32" s="5"/>
      <c r="SHX32" s="5"/>
      <c r="SHY32" s="5"/>
      <c r="SHZ32" s="5"/>
      <c r="SIA32" s="5"/>
      <c r="SIB32" s="5"/>
      <c r="SIC32" s="5"/>
      <c r="SID32" s="5"/>
      <c r="SIE32" s="5"/>
      <c r="SIF32" s="5"/>
      <c r="SIG32" s="5"/>
      <c r="SIH32" s="5"/>
      <c r="SII32" s="5"/>
      <c r="SIJ32" s="5"/>
      <c r="SIK32" s="5"/>
      <c r="SIL32" s="5"/>
      <c r="SIM32" s="5"/>
      <c r="SIN32" s="5"/>
      <c r="SIO32" s="5"/>
      <c r="SIP32" s="5"/>
      <c r="SIQ32" s="5"/>
      <c r="SIR32" s="5"/>
      <c r="SIS32" s="5"/>
      <c r="SIT32" s="5"/>
      <c r="SIU32" s="5"/>
      <c r="SIV32" s="5"/>
      <c r="SIW32" s="5"/>
      <c r="SIX32" s="5"/>
      <c r="SIY32" s="5"/>
      <c r="SIZ32" s="5"/>
      <c r="SJA32" s="5"/>
      <c r="SJB32" s="5"/>
      <c r="SJC32" s="5"/>
      <c r="SJD32" s="5"/>
      <c r="SJE32" s="5"/>
      <c r="SJF32" s="5"/>
      <c r="SJG32" s="5"/>
      <c r="SJH32" s="5"/>
      <c r="SJI32" s="5"/>
      <c r="SJJ32" s="5"/>
      <c r="SJK32" s="5"/>
      <c r="SJL32" s="5"/>
      <c r="SJM32" s="5"/>
      <c r="SJN32" s="5"/>
      <c r="SJO32" s="5"/>
      <c r="SJP32" s="5"/>
      <c r="SJQ32" s="5"/>
      <c r="SJR32" s="5"/>
      <c r="SJS32" s="5"/>
      <c r="SJT32" s="5"/>
      <c r="SJU32" s="5"/>
      <c r="SJV32" s="5"/>
      <c r="SJW32" s="5"/>
      <c r="SJX32" s="5"/>
      <c r="SJY32" s="5"/>
      <c r="SJZ32" s="5"/>
      <c r="SKA32" s="5"/>
      <c r="SKB32" s="5"/>
      <c r="SKC32" s="5"/>
      <c r="SKD32" s="5"/>
      <c r="SKE32" s="5"/>
      <c r="SKF32" s="5"/>
      <c r="SKG32" s="5"/>
      <c r="SKH32" s="5"/>
      <c r="SKI32" s="5"/>
      <c r="SKJ32" s="5"/>
      <c r="SKK32" s="5"/>
      <c r="SKL32" s="5"/>
      <c r="SKM32" s="5"/>
      <c r="SKN32" s="5"/>
      <c r="SKO32" s="5"/>
      <c r="SKP32" s="5"/>
      <c r="SKQ32" s="5"/>
      <c r="SKR32" s="5"/>
      <c r="SKS32" s="5"/>
      <c r="SKT32" s="5"/>
      <c r="SKU32" s="5"/>
      <c r="SKV32" s="5"/>
      <c r="SKW32" s="5"/>
      <c r="SKX32" s="5"/>
      <c r="SKY32" s="5"/>
      <c r="SKZ32" s="5"/>
      <c r="SLA32" s="5"/>
      <c r="SLB32" s="5"/>
      <c r="SLC32" s="5"/>
      <c r="SLD32" s="5"/>
      <c r="SLE32" s="5"/>
      <c r="SLF32" s="5"/>
      <c r="SLG32" s="5"/>
      <c r="SLH32" s="5"/>
      <c r="SLI32" s="5"/>
      <c r="SLJ32" s="5"/>
      <c r="SLK32" s="5"/>
      <c r="SLL32" s="5"/>
      <c r="SLM32" s="5"/>
      <c r="SLN32" s="5"/>
      <c r="SLO32" s="5"/>
      <c r="SLP32" s="5"/>
      <c r="SLQ32" s="5"/>
      <c r="SLR32" s="5"/>
      <c r="SLS32" s="5"/>
      <c r="SLT32" s="5"/>
      <c r="SLU32" s="5"/>
      <c r="SLV32" s="5"/>
      <c r="SLW32" s="5"/>
      <c r="SLX32" s="5"/>
      <c r="SLY32" s="5"/>
      <c r="SLZ32" s="5"/>
      <c r="SMA32" s="5"/>
      <c r="SMB32" s="5"/>
      <c r="SMC32" s="5"/>
      <c r="SMD32" s="5"/>
      <c r="SME32" s="5"/>
      <c r="SMF32" s="5"/>
      <c r="SMG32" s="5"/>
      <c r="SMH32" s="5"/>
      <c r="SMI32" s="5"/>
      <c r="SMJ32" s="5"/>
      <c r="SMK32" s="5"/>
      <c r="SML32" s="5"/>
      <c r="SMM32" s="5"/>
      <c r="SMN32" s="5"/>
      <c r="SMO32" s="5"/>
      <c r="SMP32" s="5"/>
      <c r="SMQ32" s="5"/>
      <c r="SMR32" s="5"/>
      <c r="SMS32" s="5"/>
      <c r="SMT32" s="5"/>
      <c r="SMU32" s="5"/>
      <c r="SMV32" s="5"/>
      <c r="SMW32" s="5"/>
      <c r="SMX32" s="5"/>
      <c r="SMY32" s="5"/>
      <c r="SMZ32" s="5"/>
      <c r="SNA32" s="5"/>
      <c r="SNB32" s="5"/>
      <c r="SNC32" s="5"/>
      <c r="SND32" s="5"/>
      <c r="SNE32" s="5"/>
      <c r="SNF32" s="5"/>
      <c r="SNG32" s="5"/>
      <c r="SNH32" s="5"/>
      <c r="SNI32" s="5"/>
      <c r="SNJ32" s="5"/>
      <c r="SNK32" s="5"/>
      <c r="SNL32" s="5"/>
      <c r="SNM32" s="5"/>
      <c r="SNN32" s="5"/>
      <c r="SNO32" s="5"/>
      <c r="SNP32" s="5"/>
      <c r="SNQ32" s="5"/>
      <c r="SNR32" s="5"/>
      <c r="SNS32" s="5"/>
      <c r="SNT32" s="5"/>
      <c r="SNU32" s="5"/>
      <c r="SNV32" s="5"/>
      <c r="SNW32" s="5"/>
      <c r="SNX32" s="5"/>
      <c r="SNY32" s="5"/>
      <c r="SNZ32" s="5"/>
      <c r="SOA32" s="5"/>
      <c r="SOB32" s="5"/>
      <c r="SOC32" s="5"/>
      <c r="SOD32" s="5"/>
      <c r="SOE32" s="5"/>
      <c r="SOF32" s="5"/>
      <c r="SOG32" s="5"/>
      <c r="SOH32" s="5"/>
      <c r="SOI32" s="5"/>
      <c r="SOJ32" s="5"/>
      <c r="SOK32" s="5"/>
      <c r="SOL32" s="5"/>
      <c r="SOM32" s="5"/>
      <c r="SON32" s="5"/>
      <c r="SOO32" s="5"/>
      <c r="SOP32" s="5"/>
      <c r="SOQ32" s="5"/>
      <c r="SOR32" s="5"/>
      <c r="SOS32" s="5"/>
      <c r="SOT32" s="5"/>
      <c r="SOU32" s="5"/>
      <c r="SOV32" s="5"/>
      <c r="SOW32" s="5"/>
      <c r="SOX32" s="5"/>
      <c r="SOY32" s="5"/>
      <c r="SOZ32" s="5"/>
      <c r="SPA32" s="5"/>
      <c r="SPB32" s="5"/>
      <c r="SPC32" s="5"/>
      <c r="SPD32" s="5"/>
      <c r="SPE32" s="5"/>
      <c r="SPF32" s="5"/>
      <c r="SPG32" s="5"/>
      <c r="SPH32" s="5"/>
      <c r="SPI32" s="5"/>
      <c r="SPJ32" s="5"/>
      <c r="SPK32" s="5"/>
      <c r="SPL32" s="5"/>
      <c r="SPM32" s="5"/>
      <c r="SPN32" s="5"/>
      <c r="SPO32" s="5"/>
      <c r="SPP32" s="5"/>
      <c r="SPQ32" s="5"/>
      <c r="SPR32" s="5"/>
      <c r="SPS32" s="5"/>
      <c r="SPT32" s="5"/>
      <c r="SPU32" s="5"/>
      <c r="SPV32" s="5"/>
      <c r="SPW32" s="5"/>
      <c r="SPX32" s="5"/>
      <c r="SPY32" s="5"/>
      <c r="SPZ32" s="5"/>
      <c r="SQA32" s="5"/>
      <c r="SQB32" s="5"/>
      <c r="SQC32" s="5"/>
      <c r="SQD32" s="5"/>
      <c r="SQE32" s="5"/>
      <c r="SQF32" s="5"/>
      <c r="SQG32" s="5"/>
      <c r="SQH32" s="5"/>
      <c r="SQI32" s="5"/>
      <c r="SQJ32" s="5"/>
      <c r="SQK32" s="5"/>
      <c r="SQL32" s="5"/>
      <c r="SQM32" s="5"/>
      <c r="SQN32" s="5"/>
      <c r="SQO32" s="5"/>
      <c r="SQP32" s="5"/>
      <c r="SQQ32" s="5"/>
      <c r="SQR32" s="5"/>
      <c r="SQS32" s="5"/>
      <c r="SQT32" s="5"/>
      <c r="SQU32" s="5"/>
      <c r="SQV32" s="5"/>
      <c r="SQW32" s="5"/>
      <c r="SQX32" s="5"/>
      <c r="SQY32" s="5"/>
      <c r="SQZ32" s="5"/>
      <c r="SRA32" s="5"/>
      <c r="SRB32" s="5"/>
      <c r="SRC32" s="5"/>
      <c r="SRD32" s="5"/>
      <c r="SRE32" s="5"/>
      <c r="SRF32" s="5"/>
      <c r="SRG32" s="5"/>
      <c r="SRH32" s="5"/>
      <c r="SRI32" s="5"/>
      <c r="SRJ32" s="5"/>
      <c r="SRK32" s="5"/>
      <c r="SRL32" s="5"/>
      <c r="SRM32" s="5"/>
      <c r="SRN32" s="5"/>
      <c r="SRO32" s="5"/>
      <c r="SRP32" s="5"/>
      <c r="SRQ32" s="5"/>
      <c r="SRR32" s="5"/>
      <c r="SRS32" s="5"/>
      <c r="SRT32" s="5"/>
      <c r="SRU32" s="5"/>
      <c r="SRV32" s="5"/>
      <c r="SRW32" s="5"/>
      <c r="SRX32" s="5"/>
      <c r="SRY32" s="5"/>
      <c r="SRZ32" s="5"/>
      <c r="SSA32" s="5"/>
      <c r="SSB32" s="5"/>
      <c r="SSC32" s="5"/>
      <c r="SSD32" s="5"/>
      <c r="SSE32" s="5"/>
      <c r="SSF32" s="5"/>
      <c r="SSG32" s="5"/>
      <c r="SSH32" s="5"/>
      <c r="SSI32" s="5"/>
      <c r="SSJ32" s="5"/>
      <c r="SSK32" s="5"/>
      <c r="SSL32" s="5"/>
      <c r="SSM32" s="5"/>
      <c r="SSN32" s="5"/>
      <c r="SSO32" s="5"/>
      <c r="SSP32" s="5"/>
      <c r="SSQ32" s="5"/>
      <c r="SSR32" s="5"/>
      <c r="SSS32" s="5"/>
      <c r="SST32" s="5"/>
      <c r="SSU32" s="5"/>
      <c r="SSV32" s="5"/>
      <c r="SSW32" s="5"/>
      <c r="SSX32" s="5"/>
      <c r="SSY32" s="5"/>
      <c r="SSZ32" s="5"/>
      <c r="STA32" s="5"/>
      <c r="STB32" s="5"/>
      <c r="STC32" s="5"/>
      <c r="STD32" s="5"/>
      <c r="STE32" s="5"/>
      <c r="STF32" s="5"/>
      <c r="STG32" s="5"/>
      <c r="STH32" s="5"/>
      <c r="STI32" s="5"/>
      <c r="STJ32" s="5"/>
      <c r="STK32" s="5"/>
      <c r="STL32" s="5"/>
      <c r="STM32" s="5"/>
      <c r="STN32" s="5"/>
      <c r="STO32" s="5"/>
      <c r="STP32" s="5"/>
      <c r="STQ32" s="5"/>
      <c r="STR32" s="5"/>
      <c r="STS32" s="5"/>
      <c r="STT32" s="5"/>
      <c r="STU32" s="5"/>
      <c r="STV32" s="5"/>
      <c r="STW32" s="5"/>
      <c r="STX32" s="5"/>
      <c r="STY32" s="5"/>
      <c r="STZ32" s="5"/>
      <c r="SUA32" s="5"/>
      <c r="SUB32" s="5"/>
      <c r="SUC32" s="5"/>
      <c r="SUD32" s="5"/>
      <c r="SUE32" s="5"/>
      <c r="SUF32" s="5"/>
      <c r="SUG32" s="5"/>
      <c r="SUH32" s="5"/>
      <c r="SUI32" s="5"/>
      <c r="SUJ32" s="5"/>
      <c r="SUK32" s="5"/>
      <c r="SUL32" s="5"/>
      <c r="SUM32" s="5"/>
      <c r="SUN32" s="5"/>
      <c r="SUO32" s="5"/>
      <c r="SUP32" s="5"/>
      <c r="SUQ32" s="5"/>
      <c r="SUR32" s="5"/>
      <c r="SUS32" s="5"/>
      <c r="SUT32" s="5"/>
      <c r="SUU32" s="5"/>
      <c r="SUV32" s="5"/>
      <c r="SUW32" s="5"/>
      <c r="SUX32" s="5"/>
      <c r="SUY32" s="5"/>
      <c r="SUZ32" s="5"/>
      <c r="SVA32" s="5"/>
      <c r="SVB32" s="5"/>
      <c r="SVC32" s="5"/>
      <c r="SVD32" s="5"/>
      <c r="SVE32" s="5"/>
      <c r="SVF32" s="5"/>
      <c r="SVG32" s="5"/>
      <c r="SVH32" s="5"/>
      <c r="SVI32" s="5"/>
      <c r="SVJ32" s="5"/>
      <c r="SVK32" s="5"/>
      <c r="SVL32" s="5"/>
      <c r="SVM32" s="5"/>
      <c r="SVN32" s="5"/>
      <c r="SVO32" s="5"/>
      <c r="SVP32" s="5"/>
      <c r="SVQ32" s="5"/>
      <c r="SVR32" s="5"/>
      <c r="SVS32" s="5"/>
      <c r="SVT32" s="5"/>
      <c r="SVU32" s="5"/>
      <c r="SVV32" s="5"/>
      <c r="SVW32" s="5"/>
      <c r="SVX32" s="5"/>
      <c r="SVY32" s="5"/>
      <c r="SVZ32" s="5"/>
      <c r="SWA32" s="5"/>
      <c r="SWB32" s="5"/>
      <c r="SWC32" s="5"/>
      <c r="SWD32" s="5"/>
      <c r="SWE32" s="5"/>
      <c r="SWF32" s="5"/>
      <c r="SWG32" s="5"/>
      <c r="SWH32" s="5"/>
      <c r="SWI32" s="5"/>
      <c r="SWJ32" s="5"/>
      <c r="SWK32" s="5"/>
      <c r="SWL32" s="5"/>
      <c r="SWM32" s="5"/>
      <c r="SWN32" s="5"/>
      <c r="SWO32" s="5"/>
      <c r="SWP32" s="5"/>
      <c r="SWQ32" s="5"/>
      <c r="SWR32" s="5"/>
      <c r="SWS32" s="5"/>
      <c r="SWT32" s="5"/>
      <c r="SWU32" s="5"/>
      <c r="SWV32" s="5"/>
      <c r="SWW32" s="5"/>
      <c r="SWX32" s="5"/>
      <c r="SWY32" s="5"/>
      <c r="SWZ32" s="5"/>
      <c r="SXA32" s="5"/>
      <c r="SXB32" s="5"/>
      <c r="SXC32" s="5"/>
      <c r="SXD32" s="5"/>
      <c r="SXE32" s="5"/>
      <c r="SXF32" s="5"/>
      <c r="SXG32" s="5"/>
      <c r="SXH32" s="5"/>
      <c r="SXI32" s="5"/>
      <c r="SXJ32" s="5"/>
      <c r="SXK32" s="5"/>
      <c r="SXL32" s="5"/>
      <c r="SXM32" s="5"/>
      <c r="SXN32" s="5"/>
      <c r="SXO32" s="5"/>
      <c r="SXP32" s="5"/>
      <c r="SXQ32" s="5"/>
      <c r="SXR32" s="5"/>
      <c r="SXS32" s="5"/>
      <c r="SXT32" s="5"/>
      <c r="SXU32" s="5"/>
      <c r="SXV32" s="5"/>
      <c r="SXW32" s="5"/>
      <c r="SXX32" s="5"/>
      <c r="SXY32" s="5"/>
      <c r="SXZ32" s="5"/>
      <c r="SYA32" s="5"/>
      <c r="SYB32" s="5"/>
      <c r="SYC32" s="5"/>
      <c r="SYD32" s="5"/>
      <c r="SYE32" s="5"/>
      <c r="SYF32" s="5"/>
      <c r="SYG32" s="5"/>
      <c r="SYH32" s="5"/>
      <c r="SYI32" s="5"/>
      <c r="SYJ32" s="5"/>
      <c r="SYK32" s="5"/>
      <c r="SYL32" s="5"/>
      <c r="SYM32" s="5"/>
      <c r="SYN32" s="5"/>
      <c r="SYO32" s="5"/>
      <c r="SYP32" s="5"/>
      <c r="SYQ32" s="5"/>
      <c r="SYR32" s="5"/>
      <c r="SYS32" s="5"/>
      <c r="SYT32" s="5"/>
      <c r="SYU32" s="5"/>
      <c r="SYV32" s="5"/>
      <c r="SYW32" s="5"/>
      <c r="SYX32" s="5"/>
      <c r="SYY32" s="5"/>
      <c r="SYZ32" s="5"/>
      <c r="SZA32" s="5"/>
      <c r="SZB32" s="5"/>
      <c r="SZC32" s="5"/>
      <c r="SZD32" s="5"/>
      <c r="SZE32" s="5"/>
      <c r="SZF32" s="5"/>
      <c r="SZG32" s="5"/>
      <c r="SZH32" s="5"/>
      <c r="SZI32" s="5"/>
      <c r="SZJ32" s="5"/>
      <c r="SZK32" s="5"/>
      <c r="SZL32" s="5"/>
      <c r="SZM32" s="5"/>
      <c r="SZN32" s="5"/>
      <c r="SZO32" s="5"/>
      <c r="SZP32" s="5"/>
      <c r="SZQ32" s="5"/>
      <c r="SZR32" s="5"/>
      <c r="SZS32" s="5"/>
      <c r="SZT32" s="5"/>
      <c r="SZU32" s="5"/>
      <c r="SZV32" s="5"/>
      <c r="SZW32" s="5"/>
      <c r="SZX32" s="5"/>
      <c r="SZY32" s="5"/>
      <c r="SZZ32" s="5"/>
      <c r="TAA32" s="5"/>
      <c r="TAB32" s="5"/>
      <c r="TAC32" s="5"/>
      <c r="TAD32" s="5"/>
      <c r="TAE32" s="5"/>
      <c r="TAF32" s="5"/>
      <c r="TAG32" s="5"/>
      <c r="TAH32" s="5"/>
      <c r="TAI32" s="5"/>
      <c r="TAJ32" s="5"/>
      <c r="TAK32" s="5"/>
      <c r="TAL32" s="5"/>
      <c r="TAM32" s="5"/>
      <c r="TAN32" s="5"/>
      <c r="TAO32" s="5"/>
      <c r="TAP32" s="5"/>
      <c r="TAQ32" s="5"/>
      <c r="TAR32" s="5"/>
      <c r="TAS32" s="5"/>
      <c r="TAT32" s="5"/>
      <c r="TAU32" s="5"/>
      <c r="TAV32" s="5"/>
      <c r="TAW32" s="5"/>
      <c r="TAX32" s="5"/>
      <c r="TAY32" s="5"/>
      <c r="TAZ32" s="5"/>
      <c r="TBA32" s="5"/>
      <c r="TBB32" s="5"/>
      <c r="TBC32" s="5"/>
      <c r="TBD32" s="5"/>
      <c r="TBE32" s="5"/>
      <c r="TBF32" s="5"/>
      <c r="TBG32" s="5"/>
      <c r="TBH32" s="5"/>
      <c r="TBI32" s="5"/>
      <c r="TBJ32" s="5"/>
      <c r="TBK32" s="5"/>
      <c r="TBL32" s="5"/>
      <c r="TBM32" s="5"/>
      <c r="TBN32" s="5"/>
      <c r="TBO32" s="5"/>
      <c r="TBP32" s="5"/>
      <c r="TBQ32" s="5"/>
      <c r="TBR32" s="5"/>
      <c r="TBS32" s="5"/>
      <c r="TBT32" s="5"/>
      <c r="TBU32" s="5"/>
      <c r="TBV32" s="5"/>
      <c r="TBW32" s="5"/>
      <c r="TBX32" s="5"/>
      <c r="TBY32" s="5"/>
      <c r="TBZ32" s="5"/>
      <c r="TCA32" s="5"/>
      <c r="TCB32" s="5"/>
      <c r="TCC32" s="5"/>
      <c r="TCD32" s="5"/>
      <c r="TCE32" s="5"/>
      <c r="TCF32" s="5"/>
      <c r="TCG32" s="5"/>
      <c r="TCH32" s="5"/>
      <c r="TCI32" s="5"/>
      <c r="TCJ32" s="5"/>
      <c r="TCK32" s="5"/>
      <c r="TCL32" s="5"/>
      <c r="TCM32" s="5"/>
      <c r="TCN32" s="5"/>
      <c r="TCO32" s="5"/>
      <c r="TCP32" s="5"/>
      <c r="TCQ32" s="5"/>
      <c r="TCR32" s="5"/>
      <c r="TCS32" s="5"/>
      <c r="TCT32" s="5"/>
      <c r="TCU32" s="5"/>
      <c r="TCV32" s="5"/>
      <c r="TCW32" s="5"/>
      <c r="TCX32" s="5"/>
      <c r="TCY32" s="5"/>
      <c r="TCZ32" s="5"/>
      <c r="TDA32" s="5"/>
      <c r="TDB32" s="5"/>
      <c r="TDC32" s="5"/>
      <c r="TDD32" s="5"/>
      <c r="TDE32" s="5"/>
      <c r="TDF32" s="5"/>
      <c r="TDG32" s="5"/>
      <c r="TDH32" s="5"/>
      <c r="TDI32" s="5"/>
      <c r="TDJ32" s="5"/>
      <c r="TDK32" s="5"/>
      <c r="TDL32" s="5"/>
      <c r="TDM32" s="5"/>
      <c r="TDN32" s="5"/>
      <c r="TDO32" s="5"/>
      <c r="TDP32" s="5"/>
      <c r="TDQ32" s="5"/>
      <c r="TDR32" s="5"/>
      <c r="TDS32" s="5"/>
      <c r="TDT32" s="5"/>
      <c r="TDU32" s="5"/>
      <c r="TDV32" s="5"/>
      <c r="TDW32" s="5"/>
      <c r="TDX32" s="5"/>
      <c r="TDY32" s="5"/>
      <c r="TDZ32" s="5"/>
      <c r="TEA32" s="5"/>
      <c r="TEB32" s="5"/>
      <c r="TEC32" s="5"/>
      <c r="TED32" s="5"/>
      <c r="TEE32" s="5"/>
      <c r="TEF32" s="5"/>
      <c r="TEG32" s="5"/>
      <c r="TEH32" s="5"/>
      <c r="TEI32" s="5"/>
      <c r="TEJ32" s="5"/>
      <c r="TEK32" s="5"/>
      <c r="TEL32" s="5"/>
      <c r="TEM32" s="5"/>
      <c r="TEN32" s="5"/>
      <c r="TEO32" s="5"/>
      <c r="TEP32" s="5"/>
      <c r="TEQ32" s="5"/>
      <c r="TER32" s="5"/>
      <c r="TES32" s="5"/>
      <c r="TET32" s="5"/>
      <c r="TEU32" s="5"/>
      <c r="TEV32" s="5"/>
      <c r="TEW32" s="5"/>
      <c r="TEX32" s="5"/>
      <c r="TEY32" s="5"/>
      <c r="TEZ32" s="5"/>
      <c r="TFA32" s="5"/>
      <c r="TFB32" s="5"/>
      <c r="TFC32" s="5"/>
      <c r="TFD32" s="5"/>
      <c r="TFE32" s="5"/>
      <c r="TFF32" s="5"/>
      <c r="TFG32" s="5"/>
      <c r="TFH32" s="5"/>
      <c r="TFI32" s="5"/>
      <c r="TFJ32" s="5"/>
      <c r="TFK32" s="5"/>
      <c r="TFL32" s="5"/>
      <c r="TFM32" s="5"/>
      <c r="TFN32" s="5"/>
      <c r="TFO32" s="5"/>
      <c r="TFP32" s="5"/>
      <c r="TFQ32" s="5"/>
      <c r="TFR32" s="5"/>
      <c r="TFS32" s="5"/>
      <c r="TFT32" s="5"/>
      <c r="TFU32" s="5"/>
      <c r="TFV32" s="5"/>
      <c r="TFW32" s="5"/>
      <c r="TFX32" s="5"/>
      <c r="TFY32" s="5"/>
      <c r="TFZ32" s="5"/>
      <c r="TGA32" s="5"/>
      <c r="TGB32" s="5"/>
      <c r="TGC32" s="5"/>
      <c r="TGD32" s="5"/>
      <c r="TGE32" s="5"/>
      <c r="TGF32" s="5"/>
      <c r="TGG32" s="5"/>
      <c r="TGH32" s="5"/>
      <c r="TGI32" s="5"/>
      <c r="TGJ32" s="5"/>
      <c r="TGK32" s="5"/>
      <c r="TGL32" s="5"/>
      <c r="TGM32" s="5"/>
      <c r="TGN32" s="5"/>
      <c r="TGO32" s="5"/>
      <c r="TGP32" s="5"/>
      <c r="TGQ32" s="5"/>
      <c r="TGR32" s="5"/>
      <c r="TGS32" s="5"/>
      <c r="TGT32" s="5"/>
      <c r="TGU32" s="5"/>
      <c r="TGV32" s="5"/>
      <c r="TGW32" s="5"/>
      <c r="TGX32" s="5"/>
      <c r="TGY32" s="5"/>
      <c r="TGZ32" s="5"/>
      <c r="THA32" s="5"/>
      <c r="THB32" s="5"/>
      <c r="THC32" s="5"/>
      <c r="THD32" s="5"/>
      <c r="THE32" s="5"/>
      <c r="THF32" s="5"/>
      <c r="THG32" s="5"/>
      <c r="THH32" s="5"/>
      <c r="THI32" s="5"/>
      <c r="THJ32" s="5"/>
      <c r="THK32" s="5"/>
      <c r="THL32" s="5"/>
      <c r="THM32" s="5"/>
      <c r="THN32" s="5"/>
      <c r="THO32" s="5"/>
      <c r="THP32" s="5"/>
      <c r="THQ32" s="5"/>
      <c r="THR32" s="5"/>
      <c r="THS32" s="5"/>
      <c r="THT32" s="5"/>
      <c r="THU32" s="5"/>
      <c r="THV32" s="5"/>
      <c r="THW32" s="5"/>
      <c r="THX32" s="5"/>
      <c r="THY32" s="5"/>
      <c r="THZ32" s="5"/>
      <c r="TIA32" s="5"/>
      <c r="TIB32" s="5"/>
      <c r="TIC32" s="5"/>
      <c r="TID32" s="5"/>
      <c r="TIE32" s="5"/>
      <c r="TIF32" s="5"/>
      <c r="TIG32" s="5"/>
      <c r="TIH32" s="5"/>
      <c r="TII32" s="5"/>
      <c r="TIJ32" s="5"/>
      <c r="TIK32" s="5"/>
      <c r="TIL32" s="5"/>
      <c r="TIM32" s="5"/>
      <c r="TIN32" s="5"/>
      <c r="TIO32" s="5"/>
      <c r="TIP32" s="5"/>
      <c r="TIQ32" s="5"/>
      <c r="TIR32" s="5"/>
      <c r="TIS32" s="5"/>
      <c r="TIT32" s="5"/>
      <c r="TIU32" s="5"/>
      <c r="TIV32" s="5"/>
      <c r="TIW32" s="5"/>
      <c r="TIX32" s="5"/>
      <c r="TIY32" s="5"/>
      <c r="TIZ32" s="5"/>
      <c r="TJA32" s="5"/>
      <c r="TJB32" s="5"/>
      <c r="TJC32" s="5"/>
      <c r="TJD32" s="5"/>
      <c r="TJE32" s="5"/>
      <c r="TJF32" s="5"/>
      <c r="TJG32" s="5"/>
      <c r="TJH32" s="5"/>
      <c r="TJI32" s="5"/>
      <c r="TJJ32" s="5"/>
      <c r="TJK32" s="5"/>
      <c r="TJL32" s="5"/>
      <c r="TJM32" s="5"/>
      <c r="TJN32" s="5"/>
      <c r="TJO32" s="5"/>
      <c r="TJP32" s="5"/>
      <c r="TJQ32" s="5"/>
      <c r="TJR32" s="5"/>
      <c r="TJS32" s="5"/>
      <c r="TJT32" s="5"/>
      <c r="TJU32" s="5"/>
      <c r="TJV32" s="5"/>
      <c r="TJW32" s="5"/>
      <c r="TJX32" s="5"/>
      <c r="TJY32" s="5"/>
      <c r="TJZ32" s="5"/>
      <c r="TKA32" s="5"/>
      <c r="TKB32" s="5"/>
      <c r="TKC32" s="5"/>
      <c r="TKD32" s="5"/>
      <c r="TKE32" s="5"/>
      <c r="TKF32" s="5"/>
      <c r="TKG32" s="5"/>
      <c r="TKH32" s="5"/>
      <c r="TKI32" s="5"/>
      <c r="TKJ32" s="5"/>
      <c r="TKK32" s="5"/>
      <c r="TKL32" s="5"/>
      <c r="TKM32" s="5"/>
      <c r="TKN32" s="5"/>
      <c r="TKO32" s="5"/>
      <c r="TKP32" s="5"/>
      <c r="TKQ32" s="5"/>
      <c r="TKR32" s="5"/>
      <c r="TKS32" s="5"/>
      <c r="TKT32" s="5"/>
      <c r="TKU32" s="5"/>
      <c r="TKV32" s="5"/>
      <c r="TKW32" s="5"/>
      <c r="TKX32" s="5"/>
      <c r="TKY32" s="5"/>
      <c r="TKZ32" s="5"/>
      <c r="TLA32" s="5"/>
      <c r="TLB32" s="5"/>
      <c r="TLC32" s="5"/>
      <c r="TLD32" s="5"/>
      <c r="TLE32" s="5"/>
      <c r="TLF32" s="5"/>
      <c r="TLG32" s="5"/>
      <c r="TLH32" s="5"/>
      <c r="TLI32" s="5"/>
      <c r="TLJ32" s="5"/>
      <c r="TLK32" s="5"/>
      <c r="TLL32" s="5"/>
      <c r="TLM32" s="5"/>
      <c r="TLN32" s="5"/>
      <c r="TLO32" s="5"/>
      <c r="TLP32" s="5"/>
      <c r="TLQ32" s="5"/>
      <c r="TLR32" s="5"/>
      <c r="TLS32" s="5"/>
      <c r="TLT32" s="5"/>
      <c r="TLU32" s="5"/>
      <c r="TLV32" s="5"/>
      <c r="TLW32" s="5"/>
      <c r="TLX32" s="5"/>
      <c r="TLY32" s="5"/>
      <c r="TLZ32" s="5"/>
      <c r="TMA32" s="5"/>
      <c r="TMB32" s="5"/>
      <c r="TMC32" s="5"/>
      <c r="TMD32" s="5"/>
      <c r="TME32" s="5"/>
      <c r="TMF32" s="5"/>
      <c r="TMG32" s="5"/>
      <c r="TMH32" s="5"/>
      <c r="TMI32" s="5"/>
      <c r="TMJ32" s="5"/>
      <c r="TMK32" s="5"/>
      <c r="TML32" s="5"/>
      <c r="TMM32" s="5"/>
      <c r="TMN32" s="5"/>
      <c r="TMO32" s="5"/>
      <c r="TMP32" s="5"/>
      <c r="TMQ32" s="5"/>
      <c r="TMR32" s="5"/>
      <c r="TMS32" s="5"/>
      <c r="TMT32" s="5"/>
      <c r="TMU32" s="5"/>
      <c r="TMV32" s="5"/>
      <c r="TMW32" s="5"/>
      <c r="TMX32" s="5"/>
      <c r="TMY32" s="5"/>
      <c r="TMZ32" s="5"/>
      <c r="TNA32" s="5"/>
      <c r="TNB32" s="5"/>
      <c r="TNC32" s="5"/>
      <c r="TND32" s="5"/>
      <c r="TNE32" s="5"/>
      <c r="TNF32" s="5"/>
      <c r="TNG32" s="5"/>
      <c r="TNH32" s="5"/>
      <c r="TNI32" s="5"/>
      <c r="TNJ32" s="5"/>
      <c r="TNK32" s="5"/>
      <c r="TNL32" s="5"/>
      <c r="TNM32" s="5"/>
      <c r="TNN32" s="5"/>
      <c r="TNO32" s="5"/>
      <c r="TNP32" s="5"/>
      <c r="TNQ32" s="5"/>
      <c r="TNR32" s="5"/>
      <c r="TNS32" s="5"/>
      <c r="TNT32" s="5"/>
      <c r="TNU32" s="5"/>
      <c r="TNV32" s="5"/>
      <c r="TNW32" s="5"/>
      <c r="TNX32" s="5"/>
      <c r="TNY32" s="5"/>
      <c r="TNZ32" s="5"/>
      <c r="TOA32" s="5"/>
      <c r="TOB32" s="5"/>
      <c r="TOC32" s="5"/>
      <c r="TOD32" s="5"/>
      <c r="TOE32" s="5"/>
      <c r="TOF32" s="5"/>
      <c r="TOG32" s="5"/>
      <c r="TOH32" s="5"/>
      <c r="TOI32" s="5"/>
      <c r="TOJ32" s="5"/>
      <c r="TOK32" s="5"/>
      <c r="TOL32" s="5"/>
      <c r="TOM32" s="5"/>
      <c r="TON32" s="5"/>
      <c r="TOO32" s="5"/>
      <c r="TOP32" s="5"/>
      <c r="TOQ32" s="5"/>
      <c r="TOR32" s="5"/>
      <c r="TOS32" s="5"/>
      <c r="TOT32" s="5"/>
      <c r="TOU32" s="5"/>
      <c r="TOV32" s="5"/>
      <c r="TOW32" s="5"/>
      <c r="TOX32" s="5"/>
      <c r="TOY32" s="5"/>
      <c r="TOZ32" s="5"/>
      <c r="TPA32" s="5"/>
      <c r="TPB32" s="5"/>
      <c r="TPC32" s="5"/>
      <c r="TPD32" s="5"/>
      <c r="TPE32" s="5"/>
      <c r="TPF32" s="5"/>
      <c r="TPG32" s="5"/>
      <c r="TPH32" s="5"/>
      <c r="TPI32" s="5"/>
      <c r="TPJ32" s="5"/>
      <c r="TPK32" s="5"/>
      <c r="TPL32" s="5"/>
      <c r="TPM32" s="5"/>
      <c r="TPN32" s="5"/>
      <c r="TPO32" s="5"/>
      <c r="TPP32" s="5"/>
      <c r="TPQ32" s="5"/>
      <c r="TPR32" s="5"/>
      <c r="TPS32" s="5"/>
      <c r="TPT32" s="5"/>
      <c r="TPU32" s="5"/>
      <c r="TPV32" s="5"/>
      <c r="TPW32" s="5"/>
      <c r="TPX32" s="5"/>
      <c r="TPY32" s="5"/>
      <c r="TPZ32" s="5"/>
      <c r="TQA32" s="5"/>
      <c r="TQB32" s="5"/>
      <c r="TQC32" s="5"/>
      <c r="TQD32" s="5"/>
      <c r="TQE32" s="5"/>
      <c r="TQF32" s="5"/>
      <c r="TQG32" s="5"/>
      <c r="TQH32" s="5"/>
      <c r="TQI32" s="5"/>
      <c r="TQJ32" s="5"/>
      <c r="TQK32" s="5"/>
      <c r="TQL32" s="5"/>
      <c r="TQM32" s="5"/>
      <c r="TQN32" s="5"/>
      <c r="TQO32" s="5"/>
      <c r="TQP32" s="5"/>
      <c r="TQQ32" s="5"/>
      <c r="TQR32" s="5"/>
      <c r="TQS32" s="5"/>
      <c r="TQT32" s="5"/>
      <c r="TQU32" s="5"/>
      <c r="TQV32" s="5"/>
      <c r="TQW32" s="5"/>
      <c r="TQX32" s="5"/>
      <c r="TQY32" s="5"/>
      <c r="TQZ32" s="5"/>
      <c r="TRA32" s="5"/>
      <c r="TRB32" s="5"/>
      <c r="TRC32" s="5"/>
      <c r="TRD32" s="5"/>
      <c r="TRE32" s="5"/>
      <c r="TRF32" s="5"/>
      <c r="TRG32" s="5"/>
      <c r="TRH32" s="5"/>
      <c r="TRI32" s="5"/>
      <c r="TRJ32" s="5"/>
      <c r="TRK32" s="5"/>
      <c r="TRL32" s="5"/>
      <c r="TRM32" s="5"/>
      <c r="TRN32" s="5"/>
      <c r="TRO32" s="5"/>
      <c r="TRP32" s="5"/>
      <c r="TRQ32" s="5"/>
      <c r="TRR32" s="5"/>
      <c r="TRS32" s="5"/>
      <c r="TRT32" s="5"/>
      <c r="TRU32" s="5"/>
      <c r="TRV32" s="5"/>
      <c r="TRW32" s="5"/>
      <c r="TRX32" s="5"/>
      <c r="TRY32" s="5"/>
      <c r="TRZ32" s="5"/>
      <c r="TSA32" s="5"/>
      <c r="TSB32" s="5"/>
      <c r="TSC32" s="5"/>
      <c r="TSD32" s="5"/>
      <c r="TSE32" s="5"/>
      <c r="TSF32" s="5"/>
      <c r="TSG32" s="5"/>
      <c r="TSH32" s="5"/>
      <c r="TSI32" s="5"/>
      <c r="TSJ32" s="5"/>
      <c r="TSK32" s="5"/>
      <c r="TSL32" s="5"/>
      <c r="TSM32" s="5"/>
      <c r="TSN32" s="5"/>
      <c r="TSO32" s="5"/>
      <c r="TSP32" s="5"/>
      <c r="TSQ32" s="5"/>
      <c r="TSR32" s="5"/>
      <c r="TSS32" s="5"/>
      <c r="TST32" s="5"/>
      <c r="TSU32" s="5"/>
      <c r="TSV32" s="5"/>
      <c r="TSW32" s="5"/>
      <c r="TSX32" s="5"/>
      <c r="TSY32" s="5"/>
      <c r="TSZ32" s="5"/>
      <c r="TTA32" s="5"/>
      <c r="TTB32" s="5"/>
      <c r="TTC32" s="5"/>
      <c r="TTD32" s="5"/>
      <c r="TTE32" s="5"/>
      <c r="TTF32" s="5"/>
      <c r="TTG32" s="5"/>
      <c r="TTH32" s="5"/>
      <c r="TTI32" s="5"/>
      <c r="TTJ32" s="5"/>
      <c r="TTK32" s="5"/>
      <c r="TTL32" s="5"/>
      <c r="TTM32" s="5"/>
      <c r="TTN32" s="5"/>
      <c r="TTO32" s="5"/>
      <c r="TTP32" s="5"/>
      <c r="TTQ32" s="5"/>
      <c r="TTR32" s="5"/>
      <c r="TTS32" s="5"/>
      <c r="TTT32" s="5"/>
      <c r="TTU32" s="5"/>
      <c r="TTV32" s="5"/>
      <c r="TTW32" s="5"/>
      <c r="TTX32" s="5"/>
      <c r="TTY32" s="5"/>
      <c r="TTZ32" s="5"/>
      <c r="TUA32" s="5"/>
      <c r="TUB32" s="5"/>
      <c r="TUC32" s="5"/>
      <c r="TUD32" s="5"/>
      <c r="TUE32" s="5"/>
      <c r="TUF32" s="5"/>
      <c r="TUG32" s="5"/>
      <c r="TUH32" s="5"/>
      <c r="TUI32" s="5"/>
      <c r="TUJ32" s="5"/>
      <c r="TUK32" s="5"/>
      <c r="TUL32" s="5"/>
      <c r="TUM32" s="5"/>
      <c r="TUN32" s="5"/>
      <c r="TUO32" s="5"/>
      <c r="TUP32" s="5"/>
      <c r="TUQ32" s="5"/>
      <c r="TUR32" s="5"/>
      <c r="TUS32" s="5"/>
      <c r="TUT32" s="5"/>
      <c r="TUU32" s="5"/>
      <c r="TUV32" s="5"/>
      <c r="TUW32" s="5"/>
      <c r="TUX32" s="5"/>
      <c r="TUY32" s="5"/>
      <c r="TUZ32" s="5"/>
      <c r="TVA32" s="5"/>
      <c r="TVB32" s="5"/>
      <c r="TVC32" s="5"/>
      <c r="TVD32" s="5"/>
      <c r="TVE32" s="5"/>
      <c r="TVF32" s="5"/>
      <c r="TVG32" s="5"/>
      <c r="TVH32" s="5"/>
      <c r="TVI32" s="5"/>
      <c r="TVJ32" s="5"/>
      <c r="TVK32" s="5"/>
      <c r="TVL32" s="5"/>
      <c r="TVM32" s="5"/>
      <c r="TVN32" s="5"/>
      <c r="TVO32" s="5"/>
      <c r="TVP32" s="5"/>
      <c r="TVQ32" s="5"/>
      <c r="TVR32" s="5"/>
      <c r="TVS32" s="5"/>
      <c r="TVT32" s="5"/>
      <c r="TVU32" s="5"/>
      <c r="TVV32" s="5"/>
      <c r="TVW32" s="5"/>
      <c r="TVX32" s="5"/>
      <c r="TVY32" s="5"/>
      <c r="TVZ32" s="5"/>
      <c r="TWA32" s="5"/>
      <c r="TWB32" s="5"/>
      <c r="TWC32" s="5"/>
      <c r="TWD32" s="5"/>
      <c r="TWE32" s="5"/>
      <c r="TWF32" s="5"/>
      <c r="TWG32" s="5"/>
      <c r="TWH32" s="5"/>
      <c r="TWI32" s="5"/>
      <c r="TWJ32" s="5"/>
      <c r="TWK32" s="5"/>
      <c r="TWL32" s="5"/>
      <c r="TWM32" s="5"/>
      <c r="TWN32" s="5"/>
      <c r="TWO32" s="5"/>
      <c r="TWP32" s="5"/>
      <c r="TWQ32" s="5"/>
      <c r="TWR32" s="5"/>
      <c r="TWS32" s="5"/>
      <c r="TWT32" s="5"/>
      <c r="TWU32" s="5"/>
      <c r="TWV32" s="5"/>
      <c r="TWW32" s="5"/>
      <c r="TWX32" s="5"/>
      <c r="TWY32" s="5"/>
      <c r="TWZ32" s="5"/>
      <c r="TXA32" s="5"/>
      <c r="TXB32" s="5"/>
      <c r="TXC32" s="5"/>
      <c r="TXD32" s="5"/>
      <c r="TXE32" s="5"/>
      <c r="TXF32" s="5"/>
      <c r="TXG32" s="5"/>
      <c r="TXH32" s="5"/>
      <c r="TXI32" s="5"/>
      <c r="TXJ32" s="5"/>
      <c r="TXK32" s="5"/>
      <c r="TXL32" s="5"/>
      <c r="TXM32" s="5"/>
      <c r="TXN32" s="5"/>
      <c r="TXO32" s="5"/>
      <c r="TXP32" s="5"/>
      <c r="TXQ32" s="5"/>
      <c r="TXR32" s="5"/>
      <c r="TXS32" s="5"/>
      <c r="TXT32" s="5"/>
      <c r="TXU32" s="5"/>
      <c r="TXV32" s="5"/>
      <c r="TXW32" s="5"/>
      <c r="TXX32" s="5"/>
      <c r="TXY32" s="5"/>
      <c r="TXZ32" s="5"/>
      <c r="TYA32" s="5"/>
      <c r="TYB32" s="5"/>
      <c r="TYC32" s="5"/>
      <c r="TYD32" s="5"/>
      <c r="TYE32" s="5"/>
      <c r="TYF32" s="5"/>
      <c r="TYG32" s="5"/>
      <c r="TYH32" s="5"/>
      <c r="TYI32" s="5"/>
      <c r="TYJ32" s="5"/>
      <c r="TYK32" s="5"/>
      <c r="TYL32" s="5"/>
      <c r="TYM32" s="5"/>
      <c r="TYN32" s="5"/>
      <c r="TYO32" s="5"/>
      <c r="TYP32" s="5"/>
      <c r="TYQ32" s="5"/>
      <c r="TYR32" s="5"/>
      <c r="TYS32" s="5"/>
      <c r="TYT32" s="5"/>
      <c r="TYU32" s="5"/>
      <c r="TYV32" s="5"/>
      <c r="TYW32" s="5"/>
      <c r="TYX32" s="5"/>
      <c r="TYY32" s="5"/>
      <c r="TYZ32" s="5"/>
      <c r="TZA32" s="5"/>
      <c r="TZB32" s="5"/>
      <c r="TZC32" s="5"/>
      <c r="TZD32" s="5"/>
      <c r="TZE32" s="5"/>
      <c r="TZF32" s="5"/>
      <c r="TZG32" s="5"/>
      <c r="TZH32" s="5"/>
      <c r="TZI32" s="5"/>
      <c r="TZJ32" s="5"/>
      <c r="TZK32" s="5"/>
      <c r="TZL32" s="5"/>
      <c r="TZM32" s="5"/>
      <c r="TZN32" s="5"/>
      <c r="TZO32" s="5"/>
      <c r="TZP32" s="5"/>
      <c r="TZQ32" s="5"/>
      <c r="TZR32" s="5"/>
      <c r="TZS32" s="5"/>
      <c r="TZT32" s="5"/>
      <c r="TZU32" s="5"/>
      <c r="TZV32" s="5"/>
      <c r="TZW32" s="5"/>
      <c r="TZX32" s="5"/>
      <c r="TZY32" s="5"/>
      <c r="TZZ32" s="5"/>
      <c r="UAA32" s="5"/>
      <c r="UAB32" s="5"/>
      <c r="UAC32" s="5"/>
      <c r="UAD32" s="5"/>
      <c r="UAE32" s="5"/>
      <c r="UAF32" s="5"/>
      <c r="UAG32" s="5"/>
      <c r="UAH32" s="5"/>
      <c r="UAI32" s="5"/>
      <c r="UAJ32" s="5"/>
      <c r="UAK32" s="5"/>
      <c r="UAL32" s="5"/>
      <c r="UAM32" s="5"/>
      <c r="UAN32" s="5"/>
      <c r="UAO32" s="5"/>
      <c r="UAP32" s="5"/>
      <c r="UAQ32" s="5"/>
      <c r="UAR32" s="5"/>
      <c r="UAS32" s="5"/>
      <c r="UAT32" s="5"/>
      <c r="UAU32" s="5"/>
      <c r="UAV32" s="5"/>
      <c r="UAW32" s="5"/>
      <c r="UAX32" s="5"/>
      <c r="UAY32" s="5"/>
      <c r="UAZ32" s="5"/>
      <c r="UBA32" s="5"/>
      <c r="UBB32" s="5"/>
      <c r="UBC32" s="5"/>
      <c r="UBD32" s="5"/>
      <c r="UBE32" s="5"/>
      <c r="UBF32" s="5"/>
      <c r="UBG32" s="5"/>
      <c r="UBH32" s="5"/>
      <c r="UBI32" s="5"/>
      <c r="UBJ32" s="5"/>
      <c r="UBK32" s="5"/>
      <c r="UBL32" s="5"/>
      <c r="UBM32" s="5"/>
      <c r="UBN32" s="5"/>
      <c r="UBO32" s="5"/>
      <c r="UBP32" s="5"/>
      <c r="UBQ32" s="5"/>
      <c r="UBR32" s="5"/>
      <c r="UBS32" s="5"/>
      <c r="UBT32" s="5"/>
      <c r="UBU32" s="5"/>
      <c r="UBV32" s="5"/>
      <c r="UBW32" s="5"/>
      <c r="UBX32" s="5"/>
      <c r="UBY32" s="5"/>
      <c r="UBZ32" s="5"/>
      <c r="UCA32" s="5"/>
      <c r="UCB32" s="5"/>
      <c r="UCC32" s="5"/>
      <c r="UCD32" s="5"/>
      <c r="UCE32" s="5"/>
      <c r="UCF32" s="5"/>
      <c r="UCG32" s="5"/>
      <c r="UCH32" s="5"/>
      <c r="UCI32" s="5"/>
      <c r="UCJ32" s="5"/>
      <c r="UCK32" s="5"/>
      <c r="UCL32" s="5"/>
      <c r="UCM32" s="5"/>
      <c r="UCN32" s="5"/>
      <c r="UCO32" s="5"/>
      <c r="UCP32" s="5"/>
      <c r="UCQ32" s="5"/>
      <c r="UCR32" s="5"/>
      <c r="UCS32" s="5"/>
      <c r="UCT32" s="5"/>
      <c r="UCU32" s="5"/>
      <c r="UCV32" s="5"/>
      <c r="UCW32" s="5"/>
      <c r="UCX32" s="5"/>
      <c r="UCY32" s="5"/>
      <c r="UCZ32" s="5"/>
      <c r="UDA32" s="5"/>
      <c r="UDB32" s="5"/>
      <c r="UDC32" s="5"/>
      <c r="UDD32" s="5"/>
      <c r="UDE32" s="5"/>
      <c r="UDF32" s="5"/>
      <c r="UDG32" s="5"/>
      <c r="UDH32" s="5"/>
      <c r="UDI32" s="5"/>
      <c r="UDJ32" s="5"/>
      <c r="UDK32" s="5"/>
      <c r="UDL32" s="5"/>
      <c r="UDM32" s="5"/>
      <c r="UDN32" s="5"/>
      <c r="UDO32" s="5"/>
      <c r="UDP32" s="5"/>
      <c r="UDQ32" s="5"/>
      <c r="UDR32" s="5"/>
      <c r="UDS32" s="5"/>
      <c r="UDT32" s="5"/>
      <c r="UDU32" s="5"/>
      <c r="UDV32" s="5"/>
      <c r="UDW32" s="5"/>
      <c r="UDX32" s="5"/>
      <c r="UDY32" s="5"/>
      <c r="UDZ32" s="5"/>
      <c r="UEA32" s="5"/>
      <c r="UEB32" s="5"/>
      <c r="UEC32" s="5"/>
      <c r="UED32" s="5"/>
      <c r="UEE32" s="5"/>
      <c r="UEF32" s="5"/>
      <c r="UEG32" s="5"/>
      <c r="UEH32" s="5"/>
      <c r="UEI32" s="5"/>
      <c r="UEJ32" s="5"/>
      <c r="UEK32" s="5"/>
      <c r="UEL32" s="5"/>
      <c r="UEM32" s="5"/>
      <c r="UEN32" s="5"/>
      <c r="UEO32" s="5"/>
      <c r="UEP32" s="5"/>
      <c r="UEQ32" s="5"/>
      <c r="UER32" s="5"/>
      <c r="UES32" s="5"/>
      <c r="UET32" s="5"/>
      <c r="UEU32" s="5"/>
      <c r="UEV32" s="5"/>
      <c r="UEW32" s="5"/>
      <c r="UEX32" s="5"/>
      <c r="UEY32" s="5"/>
      <c r="UEZ32" s="5"/>
      <c r="UFA32" s="5"/>
      <c r="UFB32" s="5"/>
      <c r="UFC32" s="5"/>
      <c r="UFD32" s="5"/>
      <c r="UFE32" s="5"/>
      <c r="UFF32" s="5"/>
      <c r="UFG32" s="5"/>
      <c r="UFH32" s="5"/>
      <c r="UFI32" s="5"/>
      <c r="UFJ32" s="5"/>
      <c r="UFK32" s="5"/>
      <c r="UFL32" s="5"/>
      <c r="UFM32" s="5"/>
      <c r="UFN32" s="5"/>
      <c r="UFO32" s="5"/>
      <c r="UFP32" s="5"/>
      <c r="UFQ32" s="5"/>
      <c r="UFR32" s="5"/>
      <c r="UFS32" s="5"/>
      <c r="UFT32" s="5"/>
      <c r="UFU32" s="5"/>
      <c r="UFV32" s="5"/>
      <c r="UFW32" s="5"/>
      <c r="UFX32" s="5"/>
      <c r="UFY32" s="5"/>
      <c r="UFZ32" s="5"/>
      <c r="UGA32" s="5"/>
      <c r="UGB32" s="5"/>
      <c r="UGC32" s="5"/>
      <c r="UGD32" s="5"/>
      <c r="UGE32" s="5"/>
      <c r="UGF32" s="5"/>
      <c r="UGG32" s="5"/>
      <c r="UGH32" s="5"/>
      <c r="UGI32" s="5"/>
      <c r="UGJ32" s="5"/>
      <c r="UGK32" s="5"/>
      <c r="UGL32" s="5"/>
      <c r="UGM32" s="5"/>
      <c r="UGN32" s="5"/>
      <c r="UGO32" s="5"/>
      <c r="UGP32" s="5"/>
      <c r="UGQ32" s="5"/>
      <c r="UGR32" s="5"/>
      <c r="UGS32" s="5"/>
      <c r="UGT32" s="5"/>
      <c r="UGU32" s="5"/>
      <c r="UGV32" s="5"/>
      <c r="UGW32" s="5"/>
      <c r="UGX32" s="5"/>
      <c r="UGY32" s="5"/>
      <c r="UGZ32" s="5"/>
      <c r="UHA32" s="5"/>
      <c r="UHB32" s="5"/>
      <c r="UHC32" s="5"/>
      <c r="UHD32" s="5"/>
      <c r="UHE32" s="5"/>
      <c r="UHF32" s="5"/>
      <c r="UHG32" s="5"/>
      <c r="UHH32" s="5"/>
      <c r="UHI32" s="5"/>
      <c r="UHJ32" s="5"/>
      <c r="UHK32" s="5"/>
      <c r="UHL32" s="5"/>
      <c r="UHM32" s="5"/>
      <c r="UHN32" s="5"/>
      <c r="UHO32" s="5"/>
      <c r="UHP32" s="5"/>
      <c r="UHQ32" s="5"/>
      <c r="UHR32" s="5"/>
      <c r="UHS32" s="5"/>
      <c r="UHT32" s="5"/>
      <c r="UHU32" s="5"/>
      <c r="UHV32" s="5"/>
      <c r="UHW32" s="5"/>
      <c r="UHX32" s="5"/>
      <c r="UHY32" s="5"/>
      <c r="UHZ32" s="5"/>
      <c r="UIA32" s="5"/>
      <c r="UIB32" s="5"/>
      <c r="UIC32" s="5"/>
      <c r="UID32" s="5"/>
      <c r="UIE32" s="5"/>
      <c r="UIF32" s="5"/>
      <c r="UIG32" s="5"/>
      <c r="UIH32" s="5"/>
      <c r="UII32" s="5"/>
      <c r="UIJ32" s="5"/>
      <c r="UIK32" s="5"/>
      <c r="UIL32" s="5"/>
      <c r="UIM32" s="5"/>
      <c r="UIN32" s="5"/>
      <c r="UIO32" s="5"/>
      <c r="UIP32" s="5"/>
      <c r="UIQ32" s="5"/>
      <c r="UIR32" s="5"/>
      <c r="UIS32" s="5"/>
      <c r="UIT32" s="5"/>
      <c r="UIU32" s="5"/>
      <c r="UIV32" s="5"/>
      <c r="UIW32" s="5"/>
      <c r="UIX32" s="5"/>
      <c r="UIY32" s="5"/>
      <c r="UIZ32" s="5"/>
      <c r="UJA32" s="5"/>
      <c r="UJB32" s="5"/>
      <c r="UJC32" s="5"/>
      <c r="UJD32" s="5"/>
      <c r="UJE32" s="5"/>
      <c r="UJF32" s="5"/>
      <c r="UJG32" s="5"/>
      <c r="UJH32" s="5"/>
      <c r="UJI32" s="5"/>
      <c r="UJJ32" s="5"/>
      <c r="UJK32" s="5"/>
      <c r="UJL32" s="5"/>
      <c r="UJM32" s="5"/>
      <c r="UJN32" s="5"/>
      <c r="UJO32" s="5"/>
      <c r="UJP32" s="5"/>
      <c r="UJQ32" s="5"/>
      <c r="UJR32" s="5"/>
      <c r="UJS32" s="5"/>
      <c r="UJT32" s="5"/>
      <c r="UJU32" s="5"/>
      <c r="UJV32" s="5"/>
      <c r="UJW32" s="5"/>
      <c r="UJX32" s="5"/>
      <c r="UJY32" s="5"/>
      <c r="UJZ32" s="5"/>
      <c r="UKA32" s="5"/>
      <c r="UKB32" s="5"/>
      <c r="UKC32" s="5"/>
      <c r="UKD32" s="5"/>
      <c r="UKE32" s="5"/>
      <c r="UKF32" s="5"/>
      <c r="UKG32" s="5"/>
      <c r="UKH32" s="5"/>
      <c r="UKI32" s="5"/>
      <c r="UKJ32" s="5"/>
      <c r="UKK32" s="5"/>
      <c r="UKL32" s="5"/>
      <c r="UKM32" s="5"/>
      <c r="UKN32" s="5"/>
      <c r="UKO32" s="5"/>
      <c r="UKP32" s="5"/>
      <c r="UKQ32" s="5"/>
      <c r="UKR32" s="5"/>
      <c r="UKS32" s="5"/>
      <c r="UKT32" s="5"/>
      <c r="UKU32" s="5"/>
      <c r="UKV32" s="5"/>
      <c r="UKW32" s="5"/>
      <c r="UKX32" s="5"/>
      <c r="UKY32" s="5"/>
      <c r="UKZ32" s="5"/>
      <c r="ULA32" s="5"/>
      <c r="ULB32" s="5"/>
      <c r="ULC32" s="5"/>
      <c r="ULD32" s="5"/>
      <c r="ULE32" s="5"/>
      <c r="ULF32" s="5"/>
      <c r="ULG32" s="5"/>
      <c r="ULH32" s="5"/>
      <c r="ULI32" s="5"/>
      <c r="ULJ32" s="5"/>
      <c r="ULK32" s="5"/>
      <c r="ULL32" s="5"/>
      <c r="ULM32" s="5"/>
      <c r="ULN32" s="5"/>
      <c r="ULO32" s="5"/>
      <c r="ULP32" s="5"/>
      <c r="ULQ32" s="5"/>
      <c r="ULR32" s="5"/>
      <c r="ULS32" s="5"/>
      <c r="ULT32" s="5"/>
      <c r="ULU32" s="5"/>
      <c r="ULV32" s="5"/>
      <c r="ULW32" s="5"/>
      <c r="ULX32" s="5"/>
      <c r="ULY32" s="5"/>
      <c r="ULZ32" s="5"/>
      <c r="UMA32" s="5"/>
      <c r="UMB32" s="5"/>
      <c r="UMC32" s="5"/>
      <c r="UMD32" s="5"/>
      <c r="UME32" s="5"/>
      <c r="UMF32" s="5"/>
      <c r="UMG32" s="5"/>
      <c r="UMH32" s="5"/>
      <c r="UMI32" s="5"/>
      <c r="UMJ32" s="5"/>
      <c r="UMK32" s="5"/>
      <c r="UML32" s="5"/>
      <c r="UMM32" s="5"/>
      <c r="UMN32" s="5"/>
      <c r="UMO32" s="5"/>
      <c r="UMP32" s="5"/>
      <c r="UMQ32" s="5"/>
      <c r="UMR32" s="5"/>
      <c r="UMS32" s="5"/>
      <c r="UMT32" s="5"/>
      <c r="UMU32" s="5"/>
      <c r="UMV32" s="5"/>
      <c r="UMW32" s="5"/>
      <c r="UMX32" s="5"/>
      <c r="UMY32" s="5"/>
      <c r="UMZ32" s="5"/>
      <c r="UNA32" s="5"/>
      <c r="UNB32" s="5"/>
      <c r="UNC32" s="5"/>
      <c r="UND32" s="5"/>
      <c r="UNE32" s="5"/>
      <c r="UNF32" s="5"/>
      <c r="UNG32" s="5"/>
      <c r="UNH32" s="5"/>
      <c r="UNI32" s="5"/>
      <c r="UNJ32" s="5"/>
      <c r="UNK32" s="5"/>
      <c r="UNL32" s="5"/>
      <c r="UNM32" s="5"/>
      <c r="UNN32" s="5"/>
      <c r="UNO32" s="5"/>
      <c r="UNP32" s="5"/>
      <c r="UNQ32" s="5"/>
      <c r="UNR32" s="5"/>
      <c r="UNS32" s="5"/>
      <c r="UNT32" s="5"/>
      <c r="UNU32" s="5"/>
      <c r="UNV32" s="5"/>
      <c r="UNW32" s="5"/>
      <c r="UNX32" s="5"/>
      <c r="UNY32" s="5"/>
      <c r="UNZ32" s="5"/>
      <c r="UOA32" s="5"/>
      <c r="UOB32" s="5"/>
      <c r="UOC32" s="5"/>
      <c r="UOD32" s="5"/>
      <c r="UOE32" s="5"/>
      <c r="UOF32" s="5"/>
      <c r="UOG32" s="5"/>
      <c r="UOH32" s="5"/>
      <c r="UOI32" s="5"/>
      <c r="UOJ32" s="5"/>
      <c r="UOK32" s="5"/>
      <c r="UOL32" s="5"/>
      <c r="UOM32" s="5"/>
      <c r="UON32" s="5"/>
      <c r="UOO32" s="5"/>
      <c r="UOP32" s="5"/>
      <c r="UOQ32" s="5"/>
      <c r="UOR32" s="5"/>
      <c r="UOS32" s="5"/>
      <c r="UOT32" s="5"/>
      <c r="UOU32" s="5"/>
      <c r="UOV32" s="5"/>
      <c r="UOW32" s="5"/>
      <c r="UOX32" s="5"/>
      <c r="UOY32" s="5"/>
      <c r="UOZ32" s="5"/>
      <c r="UPA32" s="5"/>
      <c r="UPB32" s="5"/>
      <c r="UPC32" s="5"/>
      <c r="UPD32" s="5"/>
      <c r="UPE32" s="5"/>
      <c r="UPF32" s="5"/>
      <c r="UPG32" s="5"/>
      <c r="UPH32" s="5"/>
      <c r="UPI32" s="5"/>
      <c r="UPJ32" s="5"/>
      <c r="UPK32" s="5"/>
      <c r="UPL32" s="5"/>
      <c r="UPM32" s="5"/>
      <c r="UPN32" s="5"/>
      <c r="UPO32" s="5"/>
      <c r="UPP32" s="5"/>
      <c r="UPQ32" s="5"/>
      <c r="UPR32" s="5"/>
      <c r="UPS32" s="5"/>
      <c r="UPT32" s="5"/>
      <c r="UPU32" s="5"/>
      <c r="UPV32" s="5"/>
      <c r="UPW32" s="5"/>
      <c r="UPX32" s="5"/>
      <c r="UPY32" s="5"/>
      <c r="UPZ32" s="5"/>
      <c r="UQA32" s="5"/>
      <c r="UQB32" s="5"/>
      <c r="UQC32" s="5"/>
      <c r="UQD32" s="5"/>
      <c r="UQE32" s="5"/>
      <c r="UQF32" s="5"/>
      <c r="UQG32" s="5"/>
      <c r="UQH32" s="5"/>
      <c r="UQI32" s="5"/>
      <c r="UQJ32" s="5"/>
      <c r="UQK32" s="5"/>
      <c r="UQL32" s="5"/>
      <c r="UQM32" s="5"/>
      <c r="UQN32" s="5"/>
      <c r="UQO32" s="5"/>
      <c r="UQP32" s="5"/>
      <c r="UQQ32" s="5"/>
      <c r="UQR32" s="5"/>
      <c r="UQS32" s="5"/>
      <c r="UQT32" s="5"/>
      <c r="UQU32" s="5"/>
      <c r="UQV32" s="5"/>
      <c r="UQW32" s="5"/>
      <c r="UQX32" s="5"/>
      <c r="UQY32" s="5"/>
      <c r="UQZ32" s="5"/>
      <c r="URA32" s="5"/>
      <c r="URB32" s="5"/>
      <c r="URC32" s="5"/>
      <c r="URD32" s="5"/>
      <c r="URE32" s="5"/>
      <c r="URF32" s="5"/>
      <c r="URG32" s="5"/>
      <c r="URH32" s="5"/>
      <c r="URI32" s="5"/>
      <c r="URJ32" s="5"/>
      <c r="URK32" s="5"/>
      <c r="URL32" s="5"/>
      <c r="URM32" s="5"/>
      <c r="URN32" s="5"/>
      <c r="URO32" s="5"/>
      <c r="URP32" s="5"/>
      <c r="URQ32" s="5"/>
      <c r="URR32" s="5"/>
      <c r="URS32" s="5"/>
      <c r="URT32" s="5"/>
      <c r="URU32" s="5"/>
      <c r="URV32" s="5"/>
      <c r="URW32" s="5"/>
      <c r="URX32" s="5"/>
      <c r="URY32" s="5"/>
      <c r="URZ32" s="5"/>
      <c r="USA32" s="5"/>
      <c r="USB32" s="5"/>
      <c r="USC32" s="5"/>
      <c r="USD32" s="5"/>
      <c r="USE32" s="5"/>
      <c r="USF32" s="5"/>
      <c r="USG32" s="5"/>
      <c r="USH32" s="5"/>
      <c r="USI32" s="5"/>
      <c r="USJ32" s="5"/>
      <c r="USK32" s="5"/>
      <c r="USL32" s="5"/>
      <c r="USM32" s="5"/>
      <c r="USN32" s="5"/>
      <c r="USO32" s="5"/>
      <c r="USP32" s="5"/>
      <c r="USQ32" s="5"/>
      <c r="USR32" s="5"/>
      <c r="USS32" s="5"/>
      <c r="UST32" s="5"/>
      <c r="USU32" s="5"/>
      <c r="USV32" s="5"/>
      <c r="USW32" s="5"/>
      <c r="USX32" s="5"/>
      <c r="USY32" s="5"/>
      <c r="USZ32" s="5"/>
      <c r="UTA32" s="5"/>
      <c r="UTB32" s="5"/>
      <c r="UTC32" s="5"/>
      <c r="UTD32" s="5"/>
      <c r="UTE32" s="5"/>
      <c r="UTF32" s="5"/>
      <c r="UTG32" s="5"/>
      <c r="UTH32" s="5"/>
      <c r="UTI32" s="5"/>
      <c r="UTJ32" s="5"/>
      <c r="UTK32" s="5"/>
      <c r="UTL32" s="5"/>
      <c r="UTM32" s="5"/>
      <c r="UTN32" s="5"/>
      <c r="UTO32" s="5"/>
      <c r="UTP32" s="5"/>
      <c r="UTQ32" s="5"/>
      <c r="UTR32" s="5"/>
      <c r="UTS32" s="5"/>
      <c r="UTT32" s="5"/>
      <c r="UTU32" s="5"/>
      <c r="UTV32" s="5"/>
      <c r="UTW32" s="5"/>
      <c r="UTX32" s="5"/>
      <c r="UTY32" s="5"/>
      <c r="UTZ32" s="5"/>
      <c r="UUA32" s="5"/>
      <c r="UUB32" s="5"/>
      <c r="UUC32" s="5"/>
      <c r="UUD32" s="5"/>
      <c r="UUE32" s="5"/>
      <c r="UUF32" s="5"/>
      <c r="UUG32" s="5"/>
      <c r="UUH32" s="5"/>
      <c r="UUI32" s="5"/>
      <c r="UUJ32" s="5"/>
      <c r="UUK32" s="5"/>
      <c r="UUL32" s="5"/>
      <c r="UUM32" s="5"/>
      <c r="UUN32" s="5"/>
      <c r="UUO32" s="5"/>
      <c r="UUP32" s="5"/>
      <c r="UUQ32" s="5"/>
      <c r="UUR32" s="5"/>
      <c r="UUS32" s="5"/>
      <c r="UUT32" s="5"/>
      <c r="UUU32" s="5"/>
      <c r="UUV32" s="5"/>
      <c r="UUW32" s="5"/>
      <c r="UUX32" s="5"/>
      <c r="UUY32" s="5"/>
      <c r="UUZ32" s="5"/>
      <c r="UVA32" s="5"/>
      <c r="UVB32" s="5"/>
      <c r="UVC32" s="5"/>
      <c r="UVD32" s="5"/>
      <c r="UVE32" s="5"/>
      <c r="UVF32" s="5"/>
      <c r="UVG32" s="5"/>
      <c r="UVH32" s="5"/>
      <c r="UVI32" s="5"/>
      <c r="UVJ32" s="5"/>
      <c r="UVK32" s="5"/>
      <c r="UVL32" s="5"/>
      <c r="UVM32" s="5"/>
      <c r="UVN32" s="5"/>
      <c r="UVO32" s="5"/>
      <c r="UVP32" s="5"/>
      <c r="UVQ32" s="5"/>
      <c r="UVR32" s="5"/>
      <c r="UVS32" s="5"/>
      <c r="UVT32" s="5"/>
      <c r="UVU32" s="5"/>
      <c r="UVV32" s="5"/>
      <c r="UVW32" s="5"/>
      <c r="UVX32" s="5"/>
      <c r="UVY32" s="5"/>
      <c r="UVZ32" s="5"/>
      <c r="UWA32" s="5"/>
      <c r="UWB32" s="5"/>
      <c r="UWC32" s="5"/>
      <c r="UWD32" s="5"/>
      <c r="UWE32" s="5"/>
      <c r="UWF32" s="5"/>
      <c r="UWG32" s="5"/>
      <c r="UWH32" s="5"/>
      <c r="UWI32" s="5"/>
      <c r="UWJ32" s="5"/>
      <c r="UWK32" s="5"/>
      <c r="UWL32" s="5"/>
      <c r="UWM32" s="5"/>
      <c r="UWN32" s="5"/>
      <c r="UWO32" s="5"/>
      <c r="UWP32" s="5"/>
      <c r="UWQ32" s="5"/>
      <c r="UWR32" s="5"/>
      <c r="UWS32" s="5"/>
      <c r="UWT32" s="5"/>
      <c r="UWU32" s="5"/>
      <c r="UWV32" s="5"/>
      <c r="UWW32" s="5"/>
      <c r="UWX32" s="5"/>
      <c r="UWY32" s="5"/>
      <c r="UWZ32" s="5"/>
      <c r="UXA32" s="5"/>
      <c r="UXB32" s="5"/>
      <c r="UXC32" s="5"/>
      <c r="UXD32" s="5"/>
      <c r="UXE32" s="5"/>
      <c r="UXF32" s="5"/>
      <c r="UXG32" s="5"/>
      <c r="UXH32" s="5"/>
      <c r="UXI32" s="5"/>
      <c r="UXJ32" s="5"/>
      <c r="UXK32" s="5"/>
      <c r="UXL32" s="5"/>
      <c r="UXM32" s="5"/>
      <c r="UXN32" s="5"/>
      <c r="UXO32" s="5"/>
      <c r="UXP32" s="5"/>
      <c r="UXQ32" s="5"/>
      <c r="UXR32" s="5"/>
      <c r="UXS32" s="5"/>
      <c r="UXT32" s="5"/>
      <c r="UXU32" s="5"/>
      <c r="UXV32" s="5"/>
      <c r="UXW32" s="5"/>
      <c r="UXX32" s="5"/>
      <c r="UXY32" s="5"/>
      <c r="UXZ32" s="5"/>
      <c r="UYA32" s="5"/>
      <c r="UYB32" s="5"/>
      <c r="UYC32" s="5"/>
      <c r="UYD32" s="5"/>
      <c r="UYE32" s="5"/>
      <c r="UYF32" s="5"/>
      <c r="UYG32" s="5"/>
      <c r="UYH32" s="5"/>
      <c r="UYI32" s="5"/>
      <c r="UYJ32" s="5"/>
      <c r="UYK32" s="5"/>
      <c r="UYL32" s="5"/>
      <c r="UYM32" s="5"/>
      <c r="UYN32" s="5"/>
      <c r="UYO32" s="5"/>
      <c r="UYP32" s="5"/>
      <c r="UYQ32" s="5"/>
      <c r="UYR32" s="5"/>
      <c r="UYS32" s="5"/>
      <c r="UYT32" s="5"/>
      <c r="UYU32" s="5"/>
      <c r="UYV32" s="5"/>
      <c r="UYW32" s="5"/>
      <c r="UYX32" s="5"/>
      <c r="UYY32" s="5"/>
      <c r="UYZ32" s="5"/>
      <c r="UZA32" s="5"/>
      <c r="UZB32" s="5"/>
      <c r="UZC32" s="5"/>
      <c r="UZD32" s="5"/>
      <c r="UZE32" s="5"/>
      <c r="UZF32" s="5"/>
      <c r="UZG32" s="5"/>
      <c r="UZH32" s="5"/>
      <c r="UZI32" s="5"/>
      <c r="UZJ32" s="5"/>
      <c r="UZK32" s="5"/>
      <c r="UZL32" s="5"/>
      <c r="UZM32" s="5"/>
      <c r="UZN32" s="5"/>
      <c r="UZO32" s="5"/>
      <c r="UZP32" s="5"/>
      <c r="UZQ32" s="5"/>
      <c r="UZR32" s="5"/>
      <c r="UZS32" s="5"/>
      <c r="UZT32" s="5"/>
      <c r="UZU32" s="5"/>
      <c r="UZV32" s="5"/>
      <c r="UZW32" s="5"/>
      <c r="UZX32" s="5"/>
      <c r="UZY32" s="5"/>
      <c r="UZZ32" s="5"/>
      <c r="VAA32" s="5"/>
      <c r="VAB32" s="5"/>
      <c r="VAC32" s="5"/>
      <c r="VAD32" s="5"/>
      <c r="VAE32" s="5"/>
      <c r="VAF32" s="5"/>
      <c r="VAG32" s="5"/>
      <c r="VAH32" s="5"/>
      <c r="VAI32" s="5"/>
      <c r="VAJ32" s="5"/>
      <c r="VAK32" s="5"/>
      <c r="VAL32" s="5"/>
      <c r="VAM32" s="5"/>
      <c r="VAN32" s="5"/>
      <c r="VAO32" s="5"/>
      <c r="VAP32" s="5"/>
      <c r="VAQ32" s="5"/>
      <c r="VAR32" s="5"/>
      <c r="VAS32" s="5"/>
      <c r="VAT32" s="5"/>
      <c r="VAU32" s="5"/>
      <c r="VAV32" s="5"/>
      <c r="VAW32" s="5"/>
      <c r="VAX32" s="5"/>
      <c r="VAY32" s="5"/>
      <c r="VAZ32" s="5"/>
      <c r="VBA32" s="5"/>
      <c r="VBB32" s="5"/>
      <c r="VBC32" s="5"/>
      <c r="VBD32" s="5"/>
      <c r="VBE32" s="5"/>
      <c r="VBF32" s="5"/>
      <c r="VBG32" s="5"/>
      <c r="VBH32" s="5"/>
      <c r="VBI32" s="5"/>
      <c r="VBJ32" s="5"/>
      <c r="VBK32" s="5"/>
      <c r="VBL32" s="5"/>
      <c r="VBM32" s="5"/>
      <c r="VBN32" s="5"/>
      <c r="VBO32" s="5"/>
      <c r="VBP32" s="5"/>
      <c r="VBQ32" s="5"/>
      <c r="VBR32" s="5"/>
      <c r="VBS32" s="5"/>
      <c r="VBT32" s="5"/>
      <c r="VBU32" s="5"/>
      <c r="VBV32" s="5"/>
      <c r="VBW32" s="5"/>
      <c r="VBX32" s="5"/>
      <c r="VBY32" s="5"/>
      <c r="VBZ32" s="5"/>
      <c r="VCA32" s="5"/>
      <c r="VCB32" s="5"/>
      <c r="VCC32" s="5"/>
      <c r="VCD32" s="5"/>
      <c r="VCE32" s="5"/>
      <c r="VCF32" s="5"/>
      <c r="VCG32" s="5"/>
      <c r="VCH32" s="5"/>
      <c r="VCI32" s="5"/>
      <c r="VCJ32" s="5"/>
      <c r="VCK32" s="5"/>
      <c r="VCL32" s="5"/>
      <c r="VCM32" s="5"/>
      <c r="VCN32" s="5"/>
      <c r="VCO32" s="5"/>
      <c r="VCP32" s="5"/>
      <c r="VCQ32" s="5"/>
      <c r="VCR32" s="5"/>
      <c r="VCS32" s="5"/>
      <c r="VCT32" s="5"/>
      <c r="VCU32" s="5"/>
      <c r="VCV32" s="5"/>
      <c r="VCW32" s="5"/>
      <c r="VCX32" s="5"/>
      <c r="VCY32" s="5"/>
      <c r="VCZ32" s="5"/>
      <c r="VDA32" s="5"/>
      <c r="VDB32" s="5"/>
      <c r="VDC32" s="5"/>
      <c r="VDD32" s="5"/>
      <c r="VDE32" s="5"/>
      <c r="VDF32" s="5"/>
      <c r="VDG32" s="5"/>
      <c r="VDH32" s="5"/>
      <c r="VDI32" s="5"/>
      <c r="VDJ32" s="5"/>
      <c r="VDK32" s="5"/>
      <c r="VDL32" s="5"/>
      <c r="VDM32" s="5"/>
      <c r="VDN32" s="5"/>
      <c r="VDO32" s="5"/>
      <c r="VDP32" s="5"/>
      <c r="VDQ32" s="5"/>
      <c r="VDR32" s="5"/>
      <c r="VDS32" s="5"/>
      <c r="VDT32" s="5"/>
      <c r="VDU32" s="5"/>
      <c r="VDV32" s="5"/>
      <c r="VDW32" s="5"/>
      <c r="VDX32" s="5"/>
      <c r="VDY32" s="5"/>
      <c r="VDZ32" s="5"/>
      <c r="VEA32" s="5"/>
      <c r="VEB32" s="5"/>
      <c r="VEC32" s="5"/>
      <c r="VED32" s="5"/>
      <c r="VEE32" s="5"/>
      <c r="VEF32" s="5"/>
      <c r="VEG32" s="5"/>
      <c r="VEH32" s="5"/>
      <c r="VEI32" s="5"/>
      <c r="VEJ32" s="5"/>
      <c r="VEK32" s="5"/>
      <c r="VEL32" s="5"/>
      <c r="VEM32" s="5"/>
      <c r="VEN32" s="5"/>
      <c r="VEO32" s="5"/>
      <c r="VEP32" s="5"/>
      <c r="VEQ32" s="5"/>
      <c r="VER32" s="5"/>
      <c r="VES32" s="5"/>
      <c r="VET32" s="5"/>
      <c r="VEU32" s="5"/>
      <c r="VEV32" s="5"/>
      <c r="VEW32" s="5"/>
      <c r="VEX32" s="5"/>
      <c r="VEY32" s="5"/>
      <c r="VEZ32" s="5"/>
      <c r="VFA32" s="5"/>
      <c r="VFB32" s="5"/>
      <c r="VFC32" s="5"/>
      <c r="VFD32" s="5"/>
      <c r="VFE32" s="5"/>
      <c r="VFF32" s="5"/>
      <c r="VFG32" s="5"/>
      <c r="VFH32" s="5"/>
      <c r="VFI32" s="5"/>
      <c r="VFJ32" s="5"/>
      <c r="VFK32" s="5"/>
      <c r="VFL32" s="5"/>
      <c r="VFM32" s="5"/>
      <c r="VFN32" s="5"/>
      <c r="VFO32" s="5"/>
      <c r="VFP32" s="5"/>
      <c r="VFQ32" s="5"/>
      <c r="VFR32" s="5"/>
      <c r="VFS32" s="5"/>
      <c r="VFT32" s="5"/>
      <c r="VFU32" s="5"/>
      <c r="VFV32" s="5"/>
      <c r="VFW32" s="5"/>
      <c r="VFX32" s="5"/>
      <c r="VFY32" s="5"/>
      <c r="VFZ32" s="5"/>
      <c r="VGA32" s="5"/>
      <c r="VGB32" s="5"/>
      <c r="VGC32" s="5"/>
      <c r="VGD32" s="5"/>
      <c r="VGE32" s="5"/>
      <c r="VGF32" s="5"/>
      <c r="VGG32" s="5"/>
      <c r="VGH32" s="5"/>
      <c r="VGI32" s="5"/>
      <c r="VGJ32" s="5"/>
      <c r="VGK32" s="5"/>
      <c r="VGL32" s="5"/>
      <c r="VGM32" s="5"/>
      <c r="VGN32" s="5"/>
      <c r="VGO32" s="5"/>
      <c r="VGP32" s="5"/>
      <c r="VGQ32" s="5"/>
      <c r="VGR32" s="5"/>
      <c r="VGS32" s="5"/>
      <c r="VGT32" s="5"/>
      <c r="VGU32" s="5"/>
      <c r="VGV32" s="5"/>
      <c r="VGW32" s="5"/>
      <c r="VGX32" s="5"/>
      <c r="VGY32" s="5"/>
      <c r="VGZ32" s="5"/>
      <c r="VHA32" s="5"/>
      <c r="VHB32" s="5"/>
      <c r="VHC32" s="5"/>
      <c r="VHD32" s="5"/>
      <c r="VHE32" s="5"/>
      <c r="VHF32" s="5"/>
      <c r="VHG32" s="5"/>
      <c r="VHH32" s="5"/>
      <c r="VHI32" s="5"/>
      <c r="VHJ32" s="5"/>
      <c r="VHK32" s="5"/>
      <c r="VHL32" s="5"/>
      <c r="VHM32" s="5"/>
      <c r="VHN32" s="5"/>
      <c r="VHO32" s="5"/>
      <c r="VHP32" s="5"/>
      <c r="VHQ32" s="5"/>
      <c r="VHR32" s="5"/>
      <c r="VHS32" s="5"/>
      <c r="VHT32" s="5"/>
      <c r="VHU32" s="5"/>
      <c r="VHV32" s="5"/>
      <c r="VHW32" s="5"/>
      <c r="VHX32" s="5"/>
      <c r="VHY32" s="5"/>
      <c r="VHZ32" s="5"/>
      <c r="VIA32" s="5"/>
      <c r="VIB32" s="5"/>
      <c r="VIC32" s="5"/>
      <c r="VID32" s="5"/>
      <c r="VIE32" s="5"/>
      <c r="VIF32" s="5"/>
      <c r="VIG32" s="5"/>
      <c r="VIH32" s="5"/>
      <c r="VII32" s="5"/>
      <c r="VIJ32" s="5"/>
      <c r="VIK32" s="5"/>
      <c r="VIL32" s="5"/>
      <c r="VIM32" s="5"/>
      <c r="VIN32" s="5"/>
      <c r="VIO32" s="5"/>
      <c r="VIP32" s="5"/>
      <c r="VIQ32" s="5"/>
      <c r="VIR32" s="5"/>
      <c r="VIS32" s="5"/>
      <c r="VIT32" s="5"/>
      <c r="VIU32" s="5"/>
      <c r="VIV32" s="5"/>
      <c r="VIW32" s="5"/>
      <c r="VIX32" s="5"/>
      <c r="VIY32" s="5"/>
      <c r="VIZ32" s="5"/>
      <c r="VJA32" s="5"/>
      <c r="VJB32" s="5"/>
      <c r="VJC32" s="5"/>
      <c r="VJD32" s="5"/>
      <c r="VJE32" s="5"/>
      <c r="VJF32" s="5"/>
      <c r="VJG32" s="5"/>
      <c r="VJH32" s="5"/>
      <c r="VJI32" s="5"/>
      <c r="VJJ32" s="5"/>
      <c r="VJK32" s="5"/>
      <c r="VJL32" s="5"/>
      <c r="VJM32" s="5"/>
      <c r="VJN32" s="5"/>
      <c r="VJO32" s="5"/>
      <c r="VJP32" s="5"/>
      <c r="VJQ32" s="5"/>
      <c r="VJR32" s="5"/>
      <c r="VJS32" s="5"/>
      <c r="VJT32" s="5"/>
      <c r="VJU32" s="5"/>
      <c r="VJV32" s="5"/>
      <c r="VJW32" s="5"/>
      <c r="VJX32" s="5"/>
      <c r="VJY32" s="5"/>
      <c r="VJZ32" s="5"/>
      <c r="VKA32" s="5"/>
      <c r="VKB32" s="5"/>
      <c r="VKC32" s="5"/>
      <c r="VKD32" s="5"/>
      <c r="VKE32" s="5"/>
      <c r="VKF32" s="5"/>
      <c r="VKG32" s="5"/>
      <c r="VKH32" s="5"/>
      <c r="VKI32" s="5"/>
      <c r="VKJ32" s="5"/>
      <c r="VKK32" s="5"/>
      <c r="VKL32" s="5"/>
      <c r="VKM32" s="5"/>
      <c r="VKN32" s="5"/>
      <c r="VKO32" s="5"/>
      <c r="VKP32" s="5"/>
      <c r="VKQ32" s="5"/>
      <c r="VKR32" s="5"/>
      <c r="VKS32" s="5"/>
      <c r="VKT32" s="5"/>
      <c r="VKU32" s="5"/>
      <c r="VKV32" s="5"/>
      <c r="VKW32" s="5"/>
      <c r="VKX32" s="5"/>
      <c r="VKY32" s="5"/>
      <c r="VKZ32" s="5"/>
      <c r="VLA32" s="5"/>
      <c r="VLB32" s="5"/>
      <c r="VLC32" s="5"/>
      <c r="VLD32" s="5"/>
      <c r="VLE32" s="5"/>
      <c r="VLF32" s="5"/>
      <c r="VLG32" s="5"/>
      <c r="VLH32" s="5"/>
      <c r="VLI32" s="5"/>
      <c r="VLJ32" s="5"/>
      <c r="VLK32" s="5"/>
      <c r="VLL32" s="5"/>
      <c r="VLM32" s="5"/>
      <c r="VLN32" s="5"/>
      <c r="VLO32" s="5"/>
      <c r="VLP32" s="5"/>
      <c r="VLQ32" s="5"/>
      <c r="VLR32" s="5"/>
      <c r="VLS32" s="5"/>
      <c r="VLT32" s="5"/>
      <c r="VLU32" s="5"/>
      <c r="VLV32" s="5"/>
      <c r="VLW32" s="5"/>
      <c r="VLX32" s="5"/>
      <c r="VLY32" s="5"/>
      <c r="VLZ32" s="5"/>
      <c r="VMA32" s="5"/>
      <c r="VMB32" s="5"/>
      <c r="VMC32" s="5"/>
      <c r="VMD32" s="5"/>
      <c r="VME32" s="5"/>
      <c r="VMF32" s="5"/>
      <c r="VMG32" s="5"/>
      <c r="VMH32" s="5"/>
      <c r="VMI32" s="5"/>
      <c r="VMJ32" s="5"/>
      <c r="VMK32" s="5"/>
      <c r="VML32" s="5"/>
      <c r="VMM32" s="5"/>
      <c r="VMN32" s="5"/>
      <c r="VMO32" s="5"/>
      <c r="VMP32" s="5"/>
      <c r="VMQ32" s="5"/>
      <c r="VMR32" s="5"/>
      <c r="VMS32" s="5"/>
      <c r="VMT32" s="5"/>
      <c r="VMU32" s="5"/>
      <c r="VMV32" s="5"/>
      <c r="VMW32" s="5"/>
      <c r="VMX32" s="5"/>
      <c r="VMY32" s="5"/>
      <c r="VMZ32" s="5"/>
      <c r="VNA32" s="5"/>
      <c r="VNB32" s="5"/>
      <c r="VNC32" s="5"/>
      <c r="VND32" s="5"/>
      <c r="VNE32" s="5"/>
      <c r="VNF32" s="5"/>
      <c r="VNG32" s="5"/>
      <c r="VNH32" s="5"/>
      <c r="VNI32" s="5"/>
      <c r="VNJ32" s="5"/>
      <c r="VNK32" s="5"/>
      <c r="VNL32" s="5"/>
      <c r="VNM32" s="5"/>
      <c r="VNN32" s="5"/>
      <c r="VNO32" s="5"/>
      <c r="VNP32" s="5"/>
      <c r="VNQ32" s="5"/>
      <c r="VNR32" s="5"/>
      <c r="VNS32" s="5"/>
      <c r="VNT32" s="5"/>
      <c r="VNU32" s="5"/>
      <c r="VNV32" s="5"/>
      <c r="VNW32" s="5"/>
      <c r="VNX32" s="5"/>
      <c r="VNY32" s="5"/>
      <c r="VNZ32" s="5"/>
      <c r="VOA32" s="5"/>
      <c r="VOB32" s="5"/>
      <c r="VOC32" s="5"/>
      <c r="VOD32" s="5"/>
      <c r="VOE32" s="5"/>
      <c r="VOF32" s="5"/>
      <c r="VOG32" s="5"/>
      <c r="VOH32" s="5"/>
      <c r="VOI32" s="5"/>
      <c r="VOJ32" s="5"/>
      <c r="VOK32" s="5"/>
      <c r="VOL32" s="5"/>
      <c r="VOM32" s="5"/>
      <c r="VON32" s="5"/>
      <c r="VOO32" s="5"/>
      <c r="VOP32" s="5"/>
      <c r="VOQ32" s="5"/>
      <c r="VOR32" s="5"/>
      <c r="VOS32" s="5"/>
      <c r="VOT32" s="5"/>
      <c r="VOU32" s="5"/>
      <c r="VOV32" s="5"/>
      <c r="VOW32" s="5"/>
      <c r="VOX32" s="5"/>
      <c r="VOY32" s="5"/>
      <c r="VOZ32" s="5"/>
      <c r="VPA32" s="5"/>
      <c r="VPB32" s="5"/>
      <c r="VPC32" s="5"/>
      <c r="VPD32" s="5"/>
      <c r="VPE32" s="5"/>
      <c r="VPF32" s="5"/>
      <c r="VPG32" s="5"/>
      <c r="VPH32" s="5"/>
      <c r="VPI32" s="5"/>
      <c r="VPJ32" s="5"/>
      <c r="VPK32" s="5"/>
      <c r="VPL32" s="5"/>
      <c r="VPM32" s="5"/>
      <c r="VPN32" s="5"/>
      <c r="VPO32" s="5"/>
      <c r="VPP32" s="5"/>
      <c r="VPQ32" s="5"/>
      <c r="VPR32" s="5"/>
      <c r="VPS32" s="5"/>
      <c r="VPT32" s="5"/>
      <c r="VPU32" s="5"/>
      <c r="VPV32" s="5"/>
      <c r="VPW32" s="5"/>
      <c r="VPX32" s="5"/>
      <c r="VPY32" s="5"/>
      <c r="VPZ32" s="5"/>
      <c r="VQA32" s="5"/>
      <c r="VQB32" s="5"/>
      <c r="VQC32" s="5"/>
      <c r="VQD32" s="5"/>
      <c r="VQE32" s="5"/>
      <c r="VQF32" s="5"/>
      <c r="VQG32" s="5"/>
      <c r="VQH32" s="5"/>
      <c r="VQI32" s="5"/>
      <c r="VQJ32" s="5"/>
      <c r="VQK32" s="5"/>
      <c r="VQL32" s="5"/>
      <c r="VQM32" s="5"/>
      <c r="VQN32" s="5"/>
      <c r="VQO32" s="5"/>
      <c r="VQP32" s="5"/>
      <c r="VQQ32" s="5"/>
      <c r="VQR32" s="5"/>
      <c r="VQS32" s="5"/>
      <c r="VQT32" s="5"/>
      <c r="VQU32" s="5"/>
      <c r="VQV32" s="5"/>
      <c r="VQW32" s="5"/>
      <c r="VQX32" s="5"/>
      <c r="VQY32" s="5"/>
      <c r="VQZ32" s="5"/>
      <c r="VRA32" s="5"/>
      <c r="VRB32" s="5"/>
      <c r="VRC32" s="5"/>
      <c r="VRD32" s="5"/>
      <c r="VRE32" s="5"/>
      <c r="VRF32" s="5"/>
      <c r="VRG32" s="5"/>
      <c r="VRH32" s="5"/>
      <c r="VRI32" s="5"/>
      <c r="VRJ32" s="5"/>
      <c r="VRK32" s="5"/>
      <c r="VRL32" s="5"/>
      <c r="VRM32" s="5"/>
      <c r="VRN32" s="5"/>
      <c r="VRO32" s="5"/>
      <c r="VRP32" s="5"/>
      <c r="VRQ32" s="5"/>
      <c r="VRR32" s="5"/>
      <c r="VRS32" s="5"/>
      <c r="VRT32" s="5"/>
      <c r="VRU32" s="5"/>
      <c r="VRV32" s="5"/>
      <c r="VRW32" s="5"/>
      <c r="VRX32" s="5"/>
      <c r="VRY32" s="5"/>
      <c r="VRZ32" s="5"/>
      <c r="VSA32" s="5"/>
      <c r="VSB32" s="5"/>
      <c r="VSC32" s="5"/>
      <c r="VSD32" s="5"/>
      <c r="VSE32" s="5"/>
      <c r="VSF32" s="5"/>
      <c r="VSG32" s="5"/>
      <c r="VSH32" s="5"/>
      <c r="VSI32" s="5"/>
      <c r="VSJ32" s="5"/>
      <c r="VSK32" s="5"/>
      <c r="VSL32" s="5"/>
      <c r="VSM32" s="5"/>
      <c r="VSN32" s="5"/>
      <c r="VSO32" s="5"/>
      <c r="VSP32" s="5"/>
      <c r="VSQ32" s="5"/>
      <c r="VSR32" s="5"/>
      <c r="VSS32" s="5"/>
      <c r="VST32" s="5"/>
      <c r="VSU32" s="5"/>
      <c r="VSV32" s="5"/>
      <c r="VSW32" s="5"/>
      <c r="VSX32" s="5"/>
      <c r="VSY32" s="5"/>
      <c r="VSZ32" s="5"/>
      <c r="VTA32" s="5"/>
      <c r="VTB32" s="5"/>
      <c r="VTC32" s="5"/>
      <c r="VTD32" s="5"/>
      <c r="VTE32" s="5"/>
      <c r="VTF32" s="5"/>
      <c r="VTG32" s="5"/>
      <c r="VTH32" s="5"/>
      <c r="VTI32" s="5"/>
      <c r="VTJ32" s="5"/>
      <c r="VTK32" s="5"/>
      <c r="VTL32" s="5"/>
      <c r="VTM32" s="5"/>
      <c r="VTN32" s="5"/>
      <c r="VTO32" s="5"/>
      <c r="VTP32" s="5"/>
      <c r="VTQ32" s="5"/>
      <c r="VTR32" s="5"/>
      <c r="VTS32" s="5"/>
      <c r="VTT32" s="5"/>
      <c r="VTU32" s="5"/>
      <c r="VTV32" s="5"/>
      <c r="VTW32" s="5"/>
      <c r="VTX32" s="5"/>
      <c r="VTY32" s="5"/>
      <c r="VTZ32" s="5"/>
      <c r="VUA32" s="5"/>
      <c r="VUB32" s="5"/>
      <c r="VUC32" s="5"/>
      <c r="VUD32" s="5"/>
      <c r="VUE32" s="5"/>
      <c r="VUF32" s="5"/>
      <c r="VUG32" s="5"/>
      <c r="VUH32" s="5"/>
      <c r="VUI32" s="5"/>
      <c r="VUJ32" s="5"/>
      <c r="VUK32" s="5"/>
      <c r="VUL32" s="5"/>
      <c r="VUM32" s="5"/>
      <c r="VUN32" s="5"/>
      <c r="VUO32" s="5"/>
      <c r="VUP32" s="5"/>
      <c r="VUQ32" s="5"/>
      <c r="VUR32" s="5"/>
      <c r="VUS32" s="5"/>
      <c r="VUT32" s="5"/>
      <c r="VUU32" s="5"/>
      <c r="VUV32" s="5"/>
      <c r="VUW32" s="5"/>
      <c r="VUX32" s="5"/>
      <c r="VUY32" s="5"/>
      <c r="VUZ32" s="5"/>
      <c r="VVA32" s="5"/>
      <c r="VVB32" s="5"/>
      <c r="VVC32" s="5"/>
      <c r="VVD32" s="5"/>
      <c r="VVE32" s="5"/>
      <c r="VVF32" s="5"/>
      <c r="VVG32" s="5"/>
      <c r="VVH32" s="5"/>
      <c r="VVI32" s="5"/>
      <c r="VVJ32" s="5"/>
      <c r="VVK32" s="5"/>
      <c r="VVL32" s="5"/>
      <c r="VVM32" s="5"/>
      <c r="VVN32" s="5"/>
      <c r="VVO32" s="5"/>
      <c r="VVP32" s="5"/>
      <c r="VVQ32" s="5"/>
      <c r="VVR32" s="5"/>
      <c r="VVS32" s="5"/>
      <c r="VVT32" s="5"/>
      <c r="VVU32" s="5"/>
      <c r="VVV32" s="5"/>
      <c r="VVW32" s="5"/>
      <c r="VVX32" s="5"/>
      <c r="VVY32" s="5"/>
      <c r="VVZ32" s="5"/>
      <c r="VWA32" s="5"/>
      <c r="VWB32" s="5"/>
      <c r="VWC32" s="5"/>
      <c r="VWD32" s="5"/>
      <c r="VWE32" s="5"/>
      <c r="VWF32" s="5"/>
      <c r="VWG32" s="5"/>
      <c r="VWH32" s="5"/>
      <c r="VWI32" s="5"/>
      <c r="VWJ32" s="5"/>
      <c r="VWK32" s="5"/>
      <c r="VWL32" s="5"/>
      <c r="VWM32" s="5"/>
      <c r="VWN32" s="5"/>
      <c r="VWO32" s="5"/>
      <c r="VWP32" s="5"/>
      <c r="VWQ32" s="5"/>
      <c r="VWR32" s="5"/>
      <c r="VWS32" s="5"/>
      <c r="VWT32" s="5"/>
      <c r="VWU32" s="5"/>
      <c r="VWV32" s="5"/>
      <c r="VWW32" s="5"/>
      <c r="VWX32" s="5"/>
      <c r="VWY32" s="5"/>
      <c r="VWZ32" s="5"/>
      <c r="VXA32" s="5"/>
      <c r="VXB32" s="5"/>
      <c r="VXC32" s="5"/>
      <c r="VXD32" s="5"/>
      <c r="VXE32" s="5"/>
      <c r="VXF32" s="5"/>
      <c r="VXG32" s="5"/>
      <c r="VXH32" s="5"/>
      <c r="VXI32" s="5"/>
      <c r="VXJ32" s="5"/>
      <c r="VXK32" s="5"/>
      <c r="VXL32" s="5"/>
      <c r="VXM32" s="5"/>
      <c r="VXN32" s="5"/>
      <c r="VXO32" s="5"/>
      <c r="VXP32" s="5"/>
      <c r="VXQ32" s="5"/>
      <c r="VXR32" s="5"/>
      <c r="VXS32" s="5"/>
      <c r="VXT32" s="5"/>
      <c r="VXU32" s="5"/>
      <c r="VXV32" s="5"/>
      <c r="VXW32" s="5"/>
      <c r="VXX32" s="5"/>
      <c r="VXY32" s="5"/>
      <c r="VXZ32" s="5"/>
      <c r="VYA32" s="5"/>
      <c r="VYB32" s="5"/>
      <c r="VYC32" s="5"/>
      <c r="VYD32" s="5"/>
      <c r="VYE32" s="5"/>
      <c r="VYF32" s="5"/>
      <c r="VYG32" s="5"/>
      <c r="VYH32" s="5"/>
      <c r="VYI32" s="5"/>
      <c r="VYJ32" s="5"/>
      <c r="VYK32" s="5"/>
      <c r="VYL32" s="5"/>
      <c r="VYM32" s="5"/>
      <c r="VYN32" s="5"/>
      <c r="VYO32" s="5"/>
      <c r="VYP32" s="5"/>
      <c r="VYQ32" s="5"/>
      <c r="VYR32" s="5"/>
      <c r="VYS32" s="5"/>
      <c r="VYT32" s="5"/>
      <c r="VYU32" s="5"/>
      <c r="VYV32" s="5"/>
      <c r="VYW32" s="5"/>
      <c r="VYX32" s="5"/>
      <c r="VYY32" s="5"/>
      <c r="VYZ32" s="5"/>
      <c r="VZA32" s="5"/>
      <c r="VZB32" s="5"/>
      <c r="VZC32" s="5"/>
      <c r="VZD32" s="5"/>
      <c r="VZE32" s="5"/>
      <c r="VZF32" s="5"/>
      <c r="VZG32" s="5"/>
      <c r="VZH32" s="5"/>
      <c r="VZI32" s="5"/>
      <c r="VZJ32" s="5"/>
      <c r="VZK32" s="5"/>
      <c r="VZL32" s="5"/>
      <c r="VZM32" s="5"/>
      <c r="VZN32" s="5"/>
      <c r="VZO32" s="5"/>
      <c r="VZP32" s="5"/>
      <c r="VZQ32" s="5"/>
      <c r="VZR32" s="5"/>
      <c r="VZS32" s="5"/>
      <c r="VZT32" s="5"/>
      <c r="VZU32" s="5"/>
      <c r="VZV32" s="5"/>
      <c r="VZW32" s="5"/>
      <c r="VZX32" s="5"/>
      <c r="VZY32" s="5"/>
      <c r="VZZ32" s="5"/>
      <c r="WAA32" s="5"/>
      <c r="WAB32" s="5"/>
      <c r="WAC32" s="5"/>
      <c r="WAD32" s="5"/>
      <c r="WAE32" s="5"/>
      <c r="WAF32" s="5"/>
      <c r="WAG32" s="5"/>
      <c r="WAH32" s="5"/>
      <c r="WAI32" s="5"/>
      <c r="WAJ32" s="5"/>
      <c r="WAK32" s="5"/>
      <c r="WAL32" s="5"/>
      <c r="WAM32" s="5"/>
      <c r="WAN32" s="5"/>
      <c r="WAO32" s="5"/>
      <c r="WAP32" s="5"/>
      <c r="WAQ32" s="5"/>
      <c r="WAR32" s="5"/>
      <c r="WAS32" s="5"/>
      <c r="WAT32" s="5"/>
      <c r="WAU32" s="5"/>
      <c r="WAV32" s="5"/>
      <c r="WAW32" s="5"/>
      <c r="WAX32" s="5"/>
      <c r="WAY32" s="5"/>
      <c r="WAZ32" s="5"/>
      <c r="WBA32" s="5"/>
      <c r="WBB32" s="5"/>
      <c r="WBC32" s="5"/>
      <c r="WBD32" s="5"/>
      <c r="WBE32" s="5"/>
      <c r="WBF32" s="5"/>
      <c r="WBG32" s="5"/>
      <c r="WBH32" s="5"/>
      <c r="WBI32" s="5"/>
      <c r="WBJ32" s="5"/>
      <c r="WBK32" s="5"/>
      <c r="WBL32" s="5"/>
      <c r="WBM32" s="5"/>
      <c r="WBN32" s="5"/>
      <c r="WBO32" s="5"/>
      <c r="WBP32" s="5"/>
      <c r="WBQ32" s="5"/>
      <c r="WBR32" s="5"/>
      <c r="WBS32" s="5"/>
      <c r="WBT32" s="5"/>
      <c r="WBU32" s="5"/>
      <c r="WBV32" s="5"/>
      <c r="WBW32" s="5"/>
      <c r="WBX32" s="5"/>
      <c r="WBY32" s="5"/>
      <c r="WBZ32" s="5"/>
      <c r="WCA32" s="5"/>
      <c r="WCB32" s="5"/>
      <c r="WCC32" s="5"/>
      <c r="WCD32" s="5"/>
      <c r="WCE32" s="5"/>
      <c r="WCF32" s="5"/>
      <c r="WCG32" s="5"/>
      <c r="WCH32" s="5"/>
      <c r="WCI32" s="5"/>
      <c r="WCJ32" s="5"/>
      <c r="WCK32" s="5"/>
      <c r="WCL32" s="5"/>
      <c r="WCM32" s="5"/>
      <c r="WCN32" s="5"/>
      <c r="WCO32" s="5"/>
      <c r="WCP32" s="5"/>
      <c r="WCQ32" s="5"/>
      <c r="WCR32" s="5"/>
      <c r="WCS32" s="5"/>
      <c r="WCT32" s="5"/>
      <c r="WCU32" s="5"/>
      <c r="WCV32" s="5"/>
      <c r="WCW32" s="5"/>
      <c r="WCX32" s="5"/>
      <c r="WCY32" s="5"/>
      <c r="WCZ32" s="5"/>
      <c r="WDA32" s="5"/>
      <c r="WDB32" s="5"/>
      <c r="WDC32" s="5"/>
      <c r="WDD32" s="5"/>
      <c r="WDE32" s="5"/>
      <c r="WDF32" s="5"/>
      <c r="WDG32" s="5"/>
      <c r="WDH32" s="5"/>
      <c r="WDI32" s="5"/>
      <c r="WDJ32" s="5"/>
      <c r="WDK32" s="5"/>
      <c r="WDL32" s="5"/>
      <c r="WDM32" s="5"/>
      <c r="WDN32" s="5"/>
      <c r="WDO32" s="5"/>
      <c r="WDP32" s="5"/>
      <c r="WDQ32" s="5"/>
      <c r="WDR32" s="5"/>
      <c r="WDS32" s="5"/>
      <c r="WDT32" s="5"/>
      <c r="WDU32" s="5"/>
      <c r="WDV32" s="5"/>
      <c r="WDW32" s="5"/>
      <c r="WDX32" s="5"/>
      <c r="WDY32" s="5"/>
      <c r="WDZ32" s="5"/>
      <c r="WEA32" s="5"/>
      <c r="WEB32" s="5"/>
      <c r="WEC32" s="5"/>
      <c r="WED32" s="5"/>
      <c r="WEE32" s="5"/>
      <c r="WEF32" s="5"/>
      <c r="WEG32" s="5"/>
      <c r="WEH32" s="5"/>
      <c r="WEI32" s="5"/>
      <c r="WEJ32" s="5"/>
      <c r="WEK32" s="5"/>
      <c r="WEL32" s="5"/>
      <c r="WEM32" s="5"/>
      <c r="WEN32" s="5"/>
      <c r="WEO32" s="5"/>
      <c r="WEP32" s="5"/>
      <c r="WEQ32" s="5"/>
      <c r="WER32" s="5"/>
      <c r="WES32" s="5"/>
      <c r="WET32" s="5"/>
      <c r="WEU32" s="5"/>
      <c r="WEV32" s="5"/>
      <c r="WEW32" s="5"/>
      <c r="WEX32" s="5"/>
      <c r="WEY32" s="5"/>
      <c r="WEZ32" s="5"/>
      <c r="WFA32" s="5"/>
      <c r="WFB32" s="5"/>
      <c r="WFC32" s="5"/>
      <c r="WFD32" s="5"/>
      <c r="WFE32" s="5"/>
      <c r="WFF32" s="5"/>
      <c r="WFG32" s="5"/>
      <c r="WFH32" s="5"/>
      <c r="WFI32" s="5"/>
      <c r="WFJ32" s="5"/>
      <c r="WFK32" s="5"/>
      <c r="WFL32" s="5"/>
      <c r="WFM32" s="5"/>
      <c r="WFN32" s="5"/>
      <c r="WFO32" s="5"/>
      <c r="WFP32" s="5"/>
      <c r="WFQ32" s="5"/>
      <c r="WFR32" s="5"/>
      <c r="WFS32" s="5"/>
      <c r="WFT32" s="5"/>
      <c r="WFU32" s="5"/>
      <c r="WFV32" s="5"/>
      <c r="WFW32" s="5"/>
      <c r="WFX32" s="5"/>
      <c r="WFY32" s="5"/>
      <c r="WFZ32" s="5"/>
      <c r="WGA32" s="5"/>
      <c r="WGB32" s="5"/>
      <c r="WGC32" s="5"/>
      <c r="WGD32" s="5"/>
      <c r="WGE32" s="5"/>
      <c r="WGF32" s="5"/>
      <c r="WGG32" s="5"/>
      <c r="WGH32" s="5"/>
      <c r="WGI32" s="5"/>
      <c r="WGJ32" s="5"/>
      <c r="WGK32" s="5"/>
      <c r="WGL32" s="5"/>
      <c r="WGM32" s="5"/>
      <c r="WGN32" s="5"/>
      <c r="WGO32" s="5"/>
      <c r="WGP32" s="5"/>
      <c r="WGQ32" s="5"/>
      <c r="WGR32" s="5"/>
      <c r="WGS32" s="5"/>
      <c r="WGT32" s="5"/>
      <c r="WGU32" s="5"/>
      <c r="WGV32" s="5"/>
      <c r="WGW32" s="5"/>
      <c r="WGX32" s="5"/>
      <c r="WGY32" s="5"/>
      <c r="WGZ32" s="5"/>
      <c r="WHA32" s="5"/>
      <c r="WHB32" s="5"/>
      <c r="WHC32" s="5"/>
      <c r="WHD32" s="5"/>
      <c r="WHE32" s="5"/>
      <c r="WHF32" s="5"/>
      <c r="WHG32" s="5"/>
      <c r="WHH32" s="5"/>
      <c r="WHI32" s="5"/>
      <c r="WHJ32" s="5"/>
      <c r="WHK32" s="5"/>
      <c r="WHL32" s="5"/>
      <c r="WHM32" s="5"/>
      <c r="WHN32" s="5"/>
      <c r="WHO32" s="5"/>
      <c r="WHP32" s="5"/>
      <c r="WHQ32" s="5"/>
      <c r="WHR32" s="5"/>
      <c r="WHS32" s="5"/>
      <c r="WHT32" s="5"/>
      <c r="WHU32" s="5"/>
      <c r="WHV32" s="5"/>
      <c r="WHW32" s="5"/>
      <c r="WHX32" s="5"/>
      <c r="WHY32" s="5"/>
      <c r="WHZ32" s="5"/>
      <c r="WIA32" s="5"/>
      <c r="WIB32" s="5"/>
      <c r="WIC32" s="5"/>
      <c r="WID32" s="5"/>
      <c r="WIE32" s="5"/>
      <c r="WIF32" s="5"/>
      <c r="WIG32" s="5"/>
      <c r="WIH32" s="5"/>
      <c r="WII32" s="5"/>
      <c r="WIJ32" s="5"/>
      <c r="WIK32" s="5"/>
      <c r="WIL32" s="5"/>
      <c r="WIM32" s="5"/>
      <c r="WIN32" s="5"/>
      <c r="WIO32" s="5"/>
      <c r="WIP32" s="5"/>
      <c r="WIQ32" s="5"/>
      <c r="WIR32" s="5"/>
      <c r="WIS32" s="5"/>
      <c r="WIT32" s="5"/>
      <c r="WIU32" s="5"/>
      <c r="WIV32" s="5"/>
      <c r="WIW32" s="5"/>
      <c r="WIX32" s="5"/>
      <c r="WIY32" s="5"/>
      <c r="WIZ32" s="5"/>
      <c r="WJA32" s="5"/>
      <c r="WJB32" s="5"/>
      <c r="WJC32" s="5"/>
      <c r="WJD32" s="5"/>
      <c r="WJE32" s="5"/>
      <c r="WJF32" s="5"/>
      <c r="WJG32" s="5"/>
      <c r="WJH32" s="5"/>
      <c r="WJI32" s="5"/>
      <c r="WJJ32" s="5"/>
      <c r="WJK32" s="5"/>
      <c r="WJL32" s="5"/>
      <c r="WJM32" s="5"/>
      <c r="WJN32" s="5"/>
      <c r="WJO32" s="5"/>
      <c r="WJP32" s="5"/>
      <c r="WJQ32" s="5"/>
      <c r="WJR32" s="5"/>
      <c r="WJS32" s="5"/>
      <c r="WJT32" s="5"/>
      <c r="WJU32" s="5"/>
      <c r="WJV32" s="5"/>
      <c r="WJW32" s="5"/>
      <c r="WJX32" s="5"/>
      <c r="WJY32" s="5"/>
      <c r="WJZ32" s="5"/>
      <c r="WKA32" s="5"/>
      <c r="WKB32" s="5"/>
      <c r="WKC32" s="5"/>
      <c r="WKD32" s="5"/>
      <c r="WKE32" s="5"/>
      <c r="WKF32" s="5"/>
      <c r="WKG32" s="5"/>
      <c r="WKH32" s="5"/>
      <c r="WKI32" s="5"/>
      <c r="WKJ32" s="5"/>
      <c r="WKK32" s="5"/>
      <c r="WKL32" s="5"/>
      <c r="WKM32" s="5"/>
      <c r="WKN32" s="5"/>
      <c r="WKO32" s="5"/>
      <c r="WKP32" s="5"/>
      <c r="WKQ32" s="5"/>
      <c r="WKR32" s="5"/>
      <c r="WKS32" s="5"/>
      <c r="WKT32" s="5"/>
      <c r="WKU32" s="5"/>
      <c r="WKV32" s="5"/>
      <c r="WKW32" s="5"/>
      <c r="WKX32" s="5"/>
      <c r="WKY32" s="5"/>
      <c r="WKZ32" s="5"/>
      <c r="WLA32" s="5"/>
      <c r="WLB32" s="5"/>
      <c r="WLC32" s="5"/>
      <c r="WLD32" s="5"/>
      <c r="WLE32" s="5"/>
      <c r="WLF32" s="5"/>
      <c r="WLG32" s="5"/>
      <c r="WLH32" s="5"/>
      <c r="WLI32" s="5"/>
      <c r="WLJ32" s="5"/>
      <c r="WLK32" s="5"/>
      <c r="WLL32" s="5"/>
      <c r="WLM32" s="5"/>
      <c r="WLN32" s="5"/>
      <c r="WLO32" s="5"/>
      <c r="WLP32" s="5"/>
      <c r="WLQ32" s="5"/>
      <c r="WLR32" s="5"/>
      <c r="WLS32" s="5"/>
      <c r="WLT32" s="5"/>
      <c r="WLU32" s="5"/>
      <c r="WLV32" s="5"/>
      <c r="WLW32" s="5"/>
      <c r="WLX32" s="5"/>
      <c r="WLY32" s="5"/>
      <c r="WLZ32" s="5"/>
      <c r="WMA32" s="5"/>
      <c r="WMB32" s="5"/>
      <c r="WMC32" s="5"/>
      <c r="WMD32" s="5"/>
      <c r="WME32" s="5"/>
      <c r="WMF32" s="5"/>
      <c r="WMG32" s="5"/>
      <c r="WMH32" s="5"/>
      <c r="WMI32" s="5"/>
      <c r="WMJ32" s="5"/>
      <c r="WMK32" s="5"/>
      <c r="WML32" s="5"/>
      <c r="WMM32" s="5"/>
      <c r="WMN32" s="5"/>
      <c r="WMO32" s="5"/>
      <c r="WMP32" s="5"/>
      <c r="WMQ32" s="5"/>
      <c r="WMR32" s="5"/>
      <c r="WMS32" s="5"/>
      <c r="WMT32" s="5"/>
      <c r="WMU32" s="5"/>
      <c r="WMV32" s="5"/>
      <c r="WMW32" s="5"/>
      <c r="WMX32" s="5"/>
      <c r="WMY32" s="5"/>
      <c r="WMZ32" s="5"/>
      <c r="WNA32" s="5"/>
      <c r="WNB32" s="5"/>
      <c r="WNC32" s="5"/>
      <c r="WND32" s="5"/>
      <c r="WNE32" s="5"/>
      <c r="WNF32" s="5"/>
      <c r="WNG32" s="5"/>
      <c r="WNH32" s="5"/>
      <c r="WNI32" s="5"/>
      <c r="WNJ32" s="5"/>
      <c r="WNK32" s="5"/>
      <c r="WNL32" s="5"/>
      <c r="WNM32" s="5"/>
      <c r="WNN32" s="5"/>
      <c r="WNO32" s="5"/>
      <c r="WNP32" s="5"/>
      <c r="WNQ32" s="5"/>
      <c r="WNR32" s="5"/>
      <c r="WNS32" s="5"/>
      <c r="WNT32" s="5"/>
      <c r="WNU32" s="5"/>
      <c r="WNV32" s="5"/>
      <c r="WNW32" s="5"/>
      <c r="WNX32" s="5"/>
      <c r="WNY32" s="5"/>
      <c r="WNZ32" s="5"/>
      <c r="WOA32" s="5"/>
      <c r="WOB32" s="5"/>
      <c r="WOC32" s="5"/>
      <c r="WOD32" s="5"/>
      <c r="WOE32" s="5"/>
      <c r="WOF32" s="5"/>
      <c r="WOG32" s="5"/>
      <c r="WOH32" s="5"/>
      <c r="WOI32" s="5"/>
      <c r="WOJ32" s="5"/>
      <c r="WOK32" s="5"/>
      <c r="WOL32" s="5"/>
      <c r="WOM32" s="5"/>
      <c r="WON32" s="5"/>
      <c r="WOO32" s="5"/>
      <c r="WOP32" s="5"/>
      <c r="WOQ32" s="5"/>
      <c r="WOR32" s="5"/>
      <c r="WOS32" s="5"/>
      <c r="WOT32" s="5"/>
      <c r="WOU32" s="5"/>
      <c r="WOV32" s="5"/>
      <c r="WOW32" s="5"/>
      <c r="WOX32" s="5"/>
      <c r="WOY32" s="5"/>
      <c r="WOZ32" s="5"/>
      <c r="WPA32" s="5"/>
      <c r="WPB32" s="5"/>
      <c r="WPC32" s="5"/>
      <c r="WPD32" s="5"/>
      <c r="WPE32" s="5"/>
      <c r="WPF32" s="5"/>
      <c r="WPG32" s="5"/>
      <c r="WPH32" s="5"/>
      <c r="WPI32" s="5"/>
      <c r="WPJ32" s="5"/>
      <c r="WPK32" s="5"/>
      <c r="WPL32" s="5"/>
      <c r="WPM32" s="5"/>
      <c r="WPN32" s="5"/>
      <c r="WPO32" s="5"/>
      <c r="WPP32" s="5"/>
      <c r="WPQ32" s="5"/>
      <c r="WPR32" s="5"/>
      <c r="WPS32" s="5"/>
      <c r="WPT32" s="5"/>
      <c r="WPU32" s="5"/>
      <c r="WPV32" s="5"/>
      <c r="WPW32" s="5"/>
      <c r="WPX32" s="5"/>
      <c r="WPY32" s="5"/>
      <c r="WPZ32" s="5"/>
      <c r="WQA32" s="5"/>
      <c r="WQB32" s="5"/>
      <c r="WQC32" s="5"/>
      <c r="WQD32" s="5"/>
      <c r="WQE32" s="5"/>
      <c r="WQF32" s="5"/>
      <c r="WQG32" s="5"/>
      <c r="WQH32" s="5"/>
      <c r="WQI32" s="5"/>
      <c r="WQJ32" s="5"/>
      <c r="WQK32" s="5"/>
      <c r="WQL32" s="5"/>
      <c r="WQM32" s="5"/>
      <c r="WQN32" s="5"/>
      <c r="WQO32" s="5"/>
      <c r="WQP32" s="5"/>
      <c r="WQQ32" s="5"/>
      <c r="WQR32" s="5"/>
      <c r="WQS32" s="5"/>
      <c r="WQT32" s="5"/>
      <c r="WQU32" s="5"/>
      <c r="WQV32" s="5"/>
      <c r="WQW32" s="5"/>
      <c r="WQX32" s="5"/>
      <c r="WQY32" s="5"/>
      <c r="WQZ32" s="5"/>
      <c r="WRA32" s="5"/>
      <c r="WRB32" s="5"/>
      <c r="WRC32" s="5"/>
      <c r="WRD32" s="5"/>
      <c r="WRE32" s="5"/>
      <c r="WRF32" s="5"/>
      <c r="WRG32" s="5"/>
      <c r="WRH32" s="5"/>
      <c r="WRI32" s="5"/>
      <c r="WRJ32" s="5"/>
      <c r="WRK32" s="5"/>
      <c r="WRL32" s="5"/>
      <c r="WRM32" s="5"/>
      <c r="WRN32" s="5"/>
      <c r="WRO32" s="5"/>
      <c r="WRP32" s="5"/>
      <c r="WRQ32" s="5"/>
      <c r="WRR32" s="5"/>
      <c r="WRS32" s="5"/>
      <c r="WRT32" s="5"/>
      <c r="WRU32" s="5"/>
      <c r="WRV32" s="5"/>
      <c r="WRW32" s="5"/>
      <c r="WRX32" s="5"/>
      <c r="WRY32" s="5"/>
      <c r="WRZ32" s="5"/>
      <c r="WSA32" s="5"/>
      <c r="WSB32" s="5"/>
      <c r="WSC32" s="5"/>
      <c r="WSD32" s="5"/>
      <c r="WSE32" s="5"/>
      <c r="WSF32" s="5"/>
      <c r="WSG32" s="5"/>
      <c r="WSH32" s="5"/>
      <c r="WSI32" s="5"/>
      <c r="WSJ32" s="5"/>
      <c r="WSK32" s="5"/>
      <c r="WSL32" s="5"/>
      <c r="WSM32" s="5"/>
      <c r="WSN32" s="5"/>
      <c r="WSO32" s="5"/>
      <c r="WSP32" s="5"/>
      <c r="WSQ32" s="5"/>
      <c r="WSR32" s="5"/>
      <c r="WSS32" s="5"/>
      <c r="WST32" s="5"/>
      <c r="WSU32" s="5"/>
      <c r="WSV32" s="5"/>
      <c r="WSW32" s="5"/>
      <c r="WSX32" s="5"/>
      <c r="WSY32" s="5"/>
      <c r="WSZ32" s="5"/>
      <c r="WTA32" s="5"/>
      <c r="WTB32" s="5"/>
      <c r="WTC32" s="5"/>
      <c r="WTD32" s="5"/>
      <c r="WTE32" s="5"/>
      <c r="WTF32" s="5"/>
      <c r="WTG32" s="5"/>
      <c r="WTH32" s="5"/>
      <c r="WTI32" s="5"/>
      <c r="WTJ32" s="5"/>
      <c r="WTK32" s="5"/>
      <c r="WTL32" s="5"/>
      <c r="WTM32" s="5"/>
      <c r="WTN32" s="5"/>
      <c r="WTO32" s="5"/>
      <c r="WTP32" s="5"/>
      <c r="WTQ32" s="5"/>
      <c r="WTR32" s="5"/>
      <c r="WTS32" s="5"/>
      <c r="WTT32" s="5"/>
      <c r="WTU32" s="5"/>
      <c r="WTV32" s="5"/>
      <c r="WTW32" s="5"/>
      <c r="WTX32" s="5"/>
      <c r="WTY32" s="5"/>
      <c r="WTZ32" s="5"/>
      <c r="WUA32" s="5"/>
      <c r="WUB32" s="5"/>
      <c r="WUC32" s="5"/>
      <c r="WUD32" s="5"/>
      <c r="WUE32" s="5"/>
      <c r="WUF32" s="5"/>
      <c r="WUG32" s="5"/>
      <c r="WUH32" s="5"/>
      <c r="WUI32" s="5"/>
      <c r="WUJ32" s="5"/>
      <c r="WUK32" s="5"/>
      <c r="WUL32" s="5"/>
      <c r="WUM32" s="5"/>
      <c r="WUN32" s="5"/>
      <c r="WUO32" s="5"/>
      <c r="WUP32" s="5"/>
      <c r="WUQ32" s="5"/>
      <c r="WUR32" s="5"/>
      <c r="WUS32" s="5"/>
      <c r="WUT32" s="5"/>
      <c r="WUU32" s="5"/>
      <c r="WUV32" s="5"/>
      <c r="WUW32" s="5"/>
      <c r="WUX32" s="5"/>
      <c r="WUY32" s="5"/>
      <c r="WUZ32" s="5"/>
      <c r="WVA32" s="5"/>
      <c r="WVB32" s="5"/>
      <c r="WVC32" s="5"/>
      <c r="WVD32" s="5"/>
      <c r="WVE32" s="5"/>
      <c r="WVF32" s="5"/>
      <c r="WVG32" s="5"/>
      <c r="WVH32" s="5"/>
      <c r="WVI32" s="5"/>
      <c r="WVJ32" s="5"/>
      <c r="WVK32" s="5"/>
      <c r="WVL32" s="5"/>
      <c r="WVM32" s="5"/>
      <c r="WVN32" s="5"/>
      <c r="WVO32" s="5"/>
      <c r="WVP32" s="5"/>
      <c r="WVQ32" s="5"/>
      <c r="WVR32" s="5"/>
      <c r="WVS32" s="5"/>
      <c r="WVT32" s="5"/>
      <c r="WVU32" s="5"/>
      <c r="WVV32" s="5"/>
      <c r="WVW32" s="5"/>
      <c r="WVX32" s="5"/>
      <c r="WVY32" s="5"/>
      <c r="WVZ32" s="5"/>
      <c r="WWA32" s="5"/>
      <c r="WWB32" s="5"/>
      <c r="WWC32" s="5"/>
      <c r="WWD32" s="5"/>
      <c r="WWE32" s="5"/>
      <c r="WWF32" s="5"/>
      <c r="WWG32" s="5"/>
      <c r="WWH32" s="5"/>
      <c r="WWI32" s="5"/>
      <c r="WWJ32" s="5"/>
      <c r="WWK32" s="5"/>
      <c r="WWL32" s="5"/>
      <c r="WWM32" s="5"/>
      <c r="WWN32" s="5"/>
      <c r="WWO32" s="5"/>
      <c r="WWP32" s="5"/>
      <c r="WWQ32" s="5"/>
      <c r="WWR32" s="5"/>
      <c r="WWS32" s="5"/>
      <c r="WWT32" s="5"/>
      <c r="WWU32" s="5"/>
      <c r="WWV32" s="5"/>
      <c r="WWW32" s="5"/>
      <c r="WWX32" s="5"/>
      <c r="WWY32" s="5"/>
      <c r="WWZ32" s="5"/>
      <c r="WXA32" s="5"/>
      <c r="WXB32" s="5"/>
      <c r="WXC32" s="5"/>
      <c r="WXD32" s="5"/>
      <c r="WXE32" s="5"/>
      <c r="WXF32" s="5"/>
      <c r="WXG32" s="5"/>
      <c r="WXH32" s="5"/>
      <c r="WXI32" s="5"/>
      <c r="WXJ32" s="5"/>
      <c r="WXK32" s="5"/>
      <c r="WXL32" s="5"/>
      <c r="WXM32" s="5"/>
      <c r="WXN32" s="5"/>
      <c r="WXO32" s="5"/>
      <c r="WXP32" s="5"/>
      <c r="WXQ32" s="5"/>
      <c r="WXR32" s="5"/>
      <c r="WXS32" s="5"/>
      <c r="WXT32" s="5"/>
      <c r="WXU32" s="5"/>
      <c r="WXV32" s="5"/>
      <c r="WXW32" s="5"/>
      <c r="WXX32" s="5"/>
      <c r="WXY32" s="5"/>
      <c r="WXZ32" s="5"/>
      <c r="WYA32" s="5"/>
      <c r="WYB32" s="5"/>
      <c r="WYC32" s="5"/>
      <c r="WYD32" s="5"/>
      <c r="WYE32" s="5"/>
      <c r="WYF32" s="5"/>
      <c r="WYG32" s="5"/>
      <c r="WYH32" s="5"/>
      <c r="WYI32" s="5"/>
      <c r="WYJ32" s="5"/>
      <c r="WYK32" s="5"/>
      <c r="WYL32" s="5"/>
      <c r="WYM32" s="5"/>
      <c r="WYN32" s="5"/>
      <c r="WYO32" s="5"/>
      <c r="WYP32" s="5"/>
      <c r="WYQ32" s="5"/>
      <c r="WYR32" s="5"/>
      <c r="WYS32" s="5"/>
      <c r="WYT32" s="5"/>
      <c r="WYU32" s="5"/>
      <c r="WYV32" s="5"/>
      <c r="WYW32" s="5"/>
      <c r="WYX32" s="5"/>
      <c r="WYY32" s="5"/>
      <c r="WYZ32" s="5"/>
      <c r="WZA32" s="5"/>
      <c r="WZB32" s="5"/>
      <c r="WZC32" s="5"/>
      <c r="WZD32" s="5"/>
      <c r="WZE32" s="5"/>
      <c r="WZF32" s="5"/>
      <c r="WZG32" s="5"/>
      <c r="WZH32" s="5"/>
      <c r="WZI32" s="5"/>
      <c r="WZJ32" s="5"/>
      <c r="WZK32" s="5"/>
      <c r="WZL32" s="5"/>
      <c r="WZM32" s="5"/>
      <c r="WZN32" s="5"/>
      <c r="WZO32" s="5"/>
      <c r="WZP32" s="5"/>
      <c r="WZQ32" s="5"/>
      <c r="WZR32" s="5"/>
      <c r="WZS32" s="5"/>
      <c r="WZT32" s="5"/>
      <c r="WZU32" s="5"/>
      <c r="WZV32" s="5"/>
      <c r="WZW32" s="5"/>
      <c r="WZX32" s="5"/>
      <c r="WZY32" s="5"/>
      <c r="WZZ32" s="5"/>
      <c r="XAA32" s="5"/>
      <c r="XAB32" s="5"/>
      <c r="XAC32" s="5"/>
      <c r="XAD32" s="5"/>
      <c r="XAE32" s="5"/>
      <c r="XAF32" s="5"/>
      <c r="XAG32" s="5"/>
      <c r="XAH32" s="5"/>
      <c r="XAI32" s="5"/>
      <c r="XAJ32" s="5"/>
      <c r="XAK32" s="5"/>
      <c r="XAL32" s="5"/>
      <c r="XAM32" s="5"/>
      <c r="XAN32" s="5"/>
      <c r="XAO32" s="5"/>
      <c r="XAP32" s="5"/>
      <c r="XAQ32" s="5"/>
      <c r="XAR32" s="5"/>
      <c r="XAS32" s="5"/>
      <c r="XAT32" s="5"/>
      <c r="XAU32" s="5"/>
      <c r="XAV32" s="5"/>
      <c r="XAW32" s="5"/>
      <c r="XAX32" s="5"/>
      <c r="XAY32" s="5"/>
      <c r="XAZ32" s="5"/>
      <c r="XBA32" s="5"/>
      <c r="XBB32" s="5"/>
      <c r="XBC32" s="5"/>
      <c r="XBD32" s="5"/>
      <c r="XBE32" s="5"/>
      <c r="XBF32" s="5"/>
      <c r="XBG32" s="5"/>
      <c r="XBH32" s="5"/>
      <c r="XBI32" s="5"/>
      <c r="XBJ32" s="5"/>
      <c r="XBK32" s="5"/>
      <c r="XBL32" s="5"/>
      <c r="XBM32" s="5"/>
      <c r="XBN32" s="5"/>
      <c r="XBO32" s="5"/>
      <c r="XBP32" s="5"/>
      <c r="XBQ32" s="5"/>
      <c r="XBR32" s="5"/>
      <c r="XBS32" s="5"/>
      <c r="XBT32" s="5"/>
      <c r="XBU32" s="5"/>
      <c r="XBV32" s="5"/>
      <c r="XBW32" s="5"/>
    </row>
    <row r="33" spans="1:16299" ht="22.5" x14ac:dyDescent="0.25">
      <c r="A33" s="11" t="s">
        <v>30</v>
      </c>
      <c r="B33" s="12" t="s">
        <v>30</v>
      </c>
      <c r="C33" s="14" t="s">
        <v>118</v>
      </c>
      <c r="D33" s="14" t="s">
        <v>94</v>
      </c>
      <c r="E33" s="15" t="s">
        <v>95</v>
      </c>
      <c r="F33" s="15" t="s">
        <v>30</v>
      </c>
      <c r="G33" s="15" t="s">
        <v>119</v>
      </c>
      <c r="H33" s="13">
        <v>2330000</v>
      </c>
      <c r="I33" s="15" t="s">
        <v>38</v>
      </c>
      <c r="J33" s="13">
        <v>1</v>
      </c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</row>
    <row r="34" spans="1:16299" s="29" customFormat="1" ht="22.5" x14ac:dyDescent="0.25">
      <c r="A34" s="11" t="s">
        <v>30</v>
      </c>
      <c r="B34" s="12" t="s">
        <v>30</v>
      </c>
      <c r="C34" s="14" t="s">
        <v>93</v>
      </c>
      <c r="D34" s="14" t="s">
        <v>94</v>
      </c>
      <c r="E34" s="15" t="s">
        <v>95</v>
      </c>
      <c r="F34" s="15" t="s">
        <v>30</v>
      </c>
      <c r="G34" s="15" t="s">
        <v>120</v>
      </c>
      <c r="H34" s="13">
        <v>2340000</v>
      </c>
      <c r="I34" s="15" t="s">
        <v>121</v>
      </c>
      <c r="J34" s="13">
        <v>1</v>
      </c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  <c r="DE34" s="5"/>
      <c r="DF34" s="5"/>
      <c r="DG34" s="5"/>
      <c r="DH34" s="5"/>
      <c r="DI34" s="5"/>
      <c r="DJ34" s="5"/>
      <c r="DK34" s="5"/>
      <c r="DL34" s="5"/>
      <c r="DM34" s="5"/>
      <c r="DN34" s="5"/>
      <c r="DO34" s="5"/>
      <c r="DP34" s="5"/>
      <c r="DQ34" s="5"/>
      <c r="DR34" s="5"/>
      <c r="DS34" s="5"/>
      <c r="DT34" s="5"/>
      <c r="DU34" s="5"/>
      <c r="DV34" s="5"/>
      <c r="DW34" s="5"/>
      <c r="DX34" s="5"/>
      <c r="DY34" s="5"/>
      <c r="DZ34" s="5"/>
      <c r="EA34" s="5"/>
      <c r="EB34" s="5"/>
      <c r="EC34" s="5"/>
      <c r="ED34" s="5"/>
      <c r="EE34" s="5"/>
      <c r="EF34" s="5"/>
      <c r="EG34" s="5"/>
      <c r="EH34" s="5"/>
      <c r="EI34" s="5"/>
      <c r="EJ34" s="5"/>
      <c r="EK34" s="5"/>
      <c r="EL34" s="5"/>
      <c r="EM34" s="5"/>
      <c r="EN34" s="5"/>
      <c r="EO34" s="5"/>
      <c r="EP34" s="5"/>
      <c r="EQ34" s="5"/>
      <c r="ER34" s="5"/>
      <c r="ES34" s="5"/>
      <c r="ET34" s="5"/>
      <c r="EU34" s="5"/>
      <c r="EV34" s="5"/>
      <c r="EW34" s="5"/>
      <c r="EX34" s="5"/>
      <c r="EY34" s="5"/>
      <c r="EZ34" s="5"/>
      <c r="FA34" s="5"/>
      <c r="FB34" s="5"/>
      <c r="FC34" s="5"/>
      <c r="FD34" s="5"/>
      <c r="FE34" s="5"/>
      <c r="FF34" s="5"/>
      <c r="FG34" s="5"/>
      <c r="FH34" s="5"/>
      <c r="FI34" s="5"/>
      <c r="FJ34" s="5"/>
      <c r="FK34" s="5"/>
      <c r="FL34" s="5"/>
      <c r="FM34" s="5"/>
      <c r="FN34" s="5"/>
      <c r="FO34" s="5"/>
      <c r="FP34" s="5"/>
      <c r="FQ34" s="5"/>
      <c r="FR34" s="5"/>
      <c r="FS34" s="5"/>
      <c r="FT34" s="5"/>
      <c r="FU34" s="5"/>
      <c r="FV34" s="5"/>
      <c r="FW34" s="5"/>
      <c r="FX34" s="5"/>
      <c r="FY34" s="5"/>
      <c r="FZ34" s="5"/>
      <c r="GA34" s="5"/>
      <c r="GB34" s="5"/>
      <c r="GC34" s="5"/>
      <c r="GD34" s="5"/>
      <c r="GE34" s="5"/>
      <c r="GF34" s="5"/>
      <c r="GG34" s="5"/>
      <c r="GH34" s="5"/>
      <c r="GI34" s="5"/>
      <c r="GJ34" s="5"/>
      <c r="GK34" s="5"/>
      <c r="GL34" s="5"/>
      <c r="GM34" s="5"/>
      <c r="GN34" s="5"/>
      <c r="GO34" s="5"/>
      <c r="GP34" s="5"/>
      <c r="GQ34" s="5"/>
      <c r="GR34" s="5"/>
      <c r="GS34" s="5"/>
      <c r="GT34" s="5"/>
      <c r="GU34" s="5"/>
      <c r="GV34" s="5"/>
      <c r="GW34" s="5"/>
      <c r="GX34" s="5"/>
      <c r="GY34" s="5"/>
      <c r="GZ34" s="5"/>
      <c r="HA34" s="5"/>
      <c r="HB34" s="5"/>
      <c r="HC34" s="5"/>
      <c r="HD34" s="5"/>
      <c r="HE34" s="5"/>
      <c r="HF34" s="5"/>
      <c r="HG34" s="5"/>
      <c r="HH34" s="5"/>
      <c r="HI34" s="5"/>
      <c r="HJ34" s="5"/>
      <c r="HK34" s="5"/>
      <c r="HL34" s="5"/>
      <c r="HM34" s="5"/>
      <c r="HN34" s="5"/>
      <c r="HO34" s="5"/>
      <c r="HP34" s="5"/>
      <c r="HQ34" s="5"/>
      <c r="HR34" s="5"/>
      <c r="HS34" s="5"/>
      <c r="HT34" s="5"/>
      <c r="HU34" s="5"/>
      <c r="HV34" s="5"/>
      <c r="HW34" s="5"/>
      <c r="HX34" s="5"/>
      <c r="HY34" s="5"/>
      <c r="HZ34" s="5"/>
      <c r="IA34" s="5"/>
      <c r="IB34" s="5"/>
      <c r="IC34" s="5"/>
      <c r="ID34" s="5"/>
      <c r="IE34" s="5"/>
      <c r="IF34" s="5"/>
      <c r="IG34" s="5"/>
      <c r="IH34" s="5"/>
      <c r="II34" s="5"/>
      <c r="IJ34" s="5"/>
      <c r="IK34" s="5"/>
      <c r="IL34" s="5"/>
      <c r="IM34" s="5"/>
      <c r="IN34" s="5"/>
      <c r="IO34" s="5"/>
      <c r="IP34" s="5"/>
      <c r="IQ34" s="5"/>
      <c r="IR34" s="5"/>
      <c r="IS34" s="5"/>
      <c r="IT34" s="5"/>
      <c r="IU34" s="5"/>
      <c r="IV34" s="5"/>
      <c r="IW34" s="5"/>
      <c r="IX34" s="5"/>
      <c r="IY34" s="5"/>
      <c r="IZ34" s="5"/>
      <c r="JA34" s="5"/>
      <c r="JB34" s="5"/>
      <c r="JC34" s="5"/>
      <c r="JD34" s="5"/>
      <c r="JE34" s="5"/>
      <c r="JF34" s="5"/>
      <c r="JG34" s="5"/>
      <c r="JH34" s="5"/>
      <c r="JI34" s="5"/>
      <c r="JJ34" s="5"/>
      <c r="JK34" s="5"/>
      <c r="JL34" s="5"/>
      <c r="JM34" s="5"/>
      <c r="JN34" s="5"/>
      <c r="JO34" s="5"/>
      <c r="JP34" s="5"/>
      <c r="JQ34" s="5"/>
      <c r="JR34" s="5"/>
      <c r="JS34" s="5"/>
      <c r="JT34" s="5"/>
      <c r="JU34" s="5"/>
      <c r="JV34" s="5"/>
      <c r="JW34" s="5"/>
      <c r="JX34" s="5"/>
      <c r="JY34" s="5"/>
      <c r="JZ34" s="5"/>
      <c r="KA34" s="5"/>
      <c r="KB34" s="5"/>
      <c r="KC34" s="5"/>
      <c r="KD34" s="5"/>
      <c r="KE34" s="5"/>
      <c r="KF34" s="5"/>
      <c r="KG34" s="5"/>
      <c r="KH34" s="5"/>
      <c r="KI34" s="5"/>
      <c r="KJ34" s="5"/>
      <c r="KK34" s="5"/>
      <c r="KL34" s="5"/>
      <c r="KM34" s="5"/>
      <c r="KN34" s="5"/>
      <c r="KO34" s="5"/>
      <c r="KP34" s="5"/>
      <c r="KQ34" s="5"/>
      <c r="KR34" s="5"/>
      <c r="KS34" s="5"/>
      <c r="KT34" s="5"/>
      <c r="KU34" s="5"/>
      <c r="KV34" s="5"/>
      <c r="KW34" s="5"/>
      <c r="KX34" s="5"/>
      <c r="KY34" s="5"/>
      <c r="KZ34" s="5"/>
      <c r="LA34" s="5"/>
      <c r="LB34" s="5"/>
      <c r="LC34" s="5"/>
      <c r="LD34" s="5"/>
      <c r="LE34" s="5"/>
      <c r="LF34" s="5"/>
      <c r="LG34" s="5"/>
      <c r="LH34" s="5"/>
      <c r="LI34" s="5"/>
      <c r="LJ34" s="5"/>
      <c r="LK34" s="5"/>
      <c r="LL34" s="5"/>
      <c r="LM34" s="5"/>
      <c r="LN34" s="5"/>
      <c r="LO34" s="5"/>
      <c r="LP34" s="5"/>
      <c r="LQ34" s="5"/>
      <c r="LR34" s="5"/>
      <c r="LS34" s="5"/>
      <c r="LT34" s="5"/>
      <c r="LU34" s="5"/>
      <c r="LV34" s="5"/>
      <c r="LW34" s="5"/>
      <c r="LX34" s="5"/>
      <c r="LY34" s="5"/>
      <c r="LZ34" s="5"/>
      <c r="MA34" s="5"/>
      <c r="MB34" s="5"/>
      <c r="MC34" s="5"/>
      <c r="MD34" s="5"/>
      <c r="ME34" s="5"/>
      <c r="MF34" s="5"/>
      <c r="MG34" s="5"/>
      <c r="MH34" s="5"/>
      <c r="MI34" s="5"/>
      <c r="MJ34" s="5"/>
      <c r="MK34" s="5"/>
      <c r="ML34" s="5"/>
      <c r="MM34" s="5"/>
      <c r="MN34" s="5"/>
      <c r="MO34" s="5"/>
      <c r="MP34" s="5"/>
      <c r="MQ34" s="5"/>
      <c r="MR34" s="5"/>
      <c r="MS34" s="5"/>
      <c r="MT34" s="5"/>
      <c r="MU34" s="5"/>
      <c r="MV34" s="5"/>
      <c r="MW34" s="5"/>
      <c r="MX34" s="5"/>
      <c r="MY34" s="5"/>
      <c r="MZ34" s="5"/>
      <c r="NA34" s="5"/>
      <c r="NB34" s="5"/>
      <c r="NC34" s="5"/>
      <c r="ND34" s="5"/>
      <c r="NE34" s="5"/>
      <c r="NF34" s="5"/>
      <c r="NG34" s="5"/>
      <c r="NH34" s="5"/>
      <c r="NI34" s="5"/>
      <c r="NJ34" s="5"/>
      <c r="NK34" s="5"/>
      <c r="NL34" s="5"/>
      <c r="NM34" s="5"/>
      <c r="NN34" s="5"/>
      <c r="NO34" s="5"/>
      <c r="NP34" s="5"/>
      <c r="NQ34" s="5"/>
      <c r="NR34" s="5"/>
      <c r="NS34" s="5"/>
      <c r="NT34" s="5"/>
      <c r="NU34" s="5"/>
      <c r="NV34" s="5"/>
      <c r="NW34" s="5"/>
      <c r="NX34" s="5"/>
      <c r="NY34" s="5"/>
      <c r="NZ34" s="5"/>
      <c r="OA34" s="5"/>
      <c r="OB34" s="5"/>
      <c r="OC34" s="5"/>
      <c r="OD34" s="5"/>
      <c r="OE34" s="5"/>
      <c r="OF34" s="5"/>
      <c r="OG34" s="5"/>
      <c r="OH34" s="5"/>
      <c r="OI34" s="5"/>
      <c r="OJ34" s="5"/>
      <c r="OK34" s="5"/>
      <c r="OL34" s="5"/>
      <c r="OM34" s="5"/>
      <c r="ON34" s="5"/>
      <c r="OO34" s="5"/>
      <c r="OP34" s="5"/>
      <c r="OQ34" s="5"/>
      <c r="OR34" s="5"/>
      <c r="OS34" s="5"/>
      <c r="OT34" s="5"/>
      <c r="OU34" s="5"/>
      <c r="OV34" s="5"/>
      <c r="OW34" s="5"/>
      <c r="OX34" s="5"/>
      <c r="OY34" s="5"/>
      <c r="OZ34" s="5"/>
      <c r="PA34" s="5"/>
      <c r="PB34" s="5"/>
      <c r="PC34" s="5"/>
      <c r="PD34" s="5"/>
      <c r="PE34" s="5"/>
      <c r="PF34" s="5"/>
      <c r="PG34" s="5"/>
      <c r="PH34" s="5"/>
      <c r="PI34" s="5"/>
      <c r="PJ34" s="5"/>
      <c r="PK34" s="5"/>
      <c r="PL34" s="5"/>
      <c r="PM34" s="5"/>
      <c r="PN34" s="5"/>
      <c r="PO34" s="5"/>
      <c r="PP34" s="5"/>
      <c r="PQ34" s="5"/>
      <c r="PR34" s="5"/>
      <c r="PS34" s="5"/>
      <c r="PT34" s="5"/>
      <c r="PU34" s="5"/>
      <c r="PV34" s="5"/>
      <c r="PW34" s="5"/>
      <c r="PX34" s="5"/>
      <c r="PY34" s="5"/>
      <c r="PZ34" s="5"/>
      <c r="QA34" s="5"/>
      <c r="QB34" s="5"/>
      <c r="QC34" s="5"/>
      <c r="QD34" s="5"/>
      <c r="QE34" s="5"/>
      <c r="QF34" s="5"/>
      <c r="QG34" s="5"/>
      <c r="QH34" s="5"/>
      <c r="QI34" s="5"/>
      <c r="QJ34" s="5"/>
      <c r="QK34" s="5"/>
      <c r="QL34" s="5"/>
      <c r="QM34" s="5"/>
      <c r="QN34" s="5"/>
      <c r="QO34" s="5"/>
      <c r="QP34" s="5"/>
      <c r="QQ34" s="5"/>
      <c r="QR34" s="5"/>
      <c r="QS34" s="5"/>
      <c r="QT34" s="5"/>
      <c r="QU34" s="5"/>
      <c r="QV34" s="5"/>
      <c r="QW34" s="5"/>
      <c r="QX34" s="5"/>
      <c r="QY34" s="5"/>
      <c r="QZ34" s="5"/>
      <c r="RA34" s="5"/>
      <c r="RB34" s="5"/>
      <c r="RC34" s="5"/>
      <c r="RD34" s="5"/>
      <c r="RE34" s="5"/>
      <c r="RF34" s="5"/>
      <c r="RG34" s="5"/>
      <c r="RH34" s="5"/>
      <c r="RI34" s="5"/>
      <c r="RJ34" s="5"/>
      <c r="RK34" s="5"/>
      <c r="RL34" s="5"/>
      <c r="RM34" s="5"/>
      <c r="RN34" s="5"/>
      <c r="RO34" s="5"/>
      <c r="RP34" s="5"/>
      <c r="RQ34" s="5"/>
      <c r="RR34" s="5"/>
      <c r="RS34" s="5"/>
      <c r="RT34" s="5"/>
      <c r="RU34" s="5"/>
      <c r="RV34" s="5"/>
      <c r="RW34" s="5"/>
      <c r="RX34" s="5"/>
      <c r="RY34" s="5"/>
      <c r="RZ34" s="5"/>
      <c r="SA34" s="5"/>
      <c r="SB34" s="5"/>
      <c r="SC34" s="5"/>
      <c r="SD34" s="5"/>
      <c r="SE34" s="5"/>
      <c r="SF34" s="5"/>
      <c r="SG34" s="5"/>
      <c r="SH34" s="5"/>
      <c r="SI34" s="5"/>
      <c r="SJ34" s="5"/>
      <c r="SK34" s="5"/>
      <c r="SL34" s="5"/>
      <c r="SM34" s="5"/>
      <c r="SN34" s="5"/>
      <c r="SO34" s="5"/>
      <c r="SP34" s="5"/>
      <c r="SQ34" s="5"/>
      <c r="SR34" s="5"/>
      <c r="SS34" s="5"/>
      <c r="ST34" s="5"/>
      <c r="SU34" s="5"/>
      <c r="SV34" s="5"/>
      <c r="SW34" s="5"/>
      <c r="SX34" s="5"/>
      <c r="SY34" s="5"/>
      <c r="SZ34" s="5"/>
      <c r="TA34" s="5"/>
      <c r="TB34" s="5"/>
      <c r="TC34" s="5"/>
      <c r="TD34" s="5"/>
      <c r="TE34" s="5"/>
      <c r="TF34" s="5"/>
      <c r="TG34" s="5"/>
      <c r="TH34" s="5"/>
      <c r="TI34" s="5"/>
      <c r="TJ34" s="5"/>
      <c r="TK34" s="5"/>
      <c r="TL34" s="5"/>
      <c r="TM34" s="5"/>
      <c r="TN34" s="5"/>
      <c r="TO34" s="5"/>
      <c r="TP34" s="5"/>
      <c r="TQ34" s="5"/>
      <c r="TR34" s="5"/>
      <c r="TS34" s="5"/>
      <c r="TT34" s="5"/>
      <c r="TU34" s="5"/>
      <c r="TV34" s="5"/>
      <c r="TW34" s="5"/>
      <c r="TX34" s="5"/>
      <c r="TY34" s="5"/>
      <c r="TZ34" s="5"/>
      <c r="UA34" s="5"/>
      <c r="UB34" s="5"/>
      <c r="UC34" s="5"/>
      <c r="UD34" s="5"/>
      <c r="UE34" s="5"/>
      <c r="UF34" s="5"/>
      <c r="UG34" s="5"/>
      <c r="UH34" s="5"/>
      <c r="UI34" s="5"/>
      <c r="UJ34" s="5"/>
      <c r="UK34" s="5"/>
      <c r="UL34" s="5"/>
      <c r="UM34" s="5"/>
      <c r="UN34" s="5"/>
      <c r="UO34" s="5"/>
      <c r="UP34" s="5"/>
      <c r="UQ34" s="5"/>
      <c r="UR34" s="5"/>
      <c r="US34" s="5"/>
      <c r="UT34" s="5"/>
      <c r="UU34" s="5"/>
      <c r="UV34" s="5"/>
      <c r="UW34" s="5"/>
      <c r="UX34" s="5"/>
      <c r="UY34" s="5"/>
      <c r="UZ34" s="5"/>
      <c r="VA34" s="5"/>
      <c r="VB34" s="5"/>
      <c r="VC34" s="5"/>
      <c r="VD34" s="5"/>
      <c r="VE34" s="5"/>
      <c r="VF34" s="5"/>
      <c r="VG34" s="5"/>
      <c r="VH34" s="5"/>
      <c r="VI34" s="5"/>
      <c r="VJ34" s="5"/>
      <c r="VK34" s="5"/>
      <c r="VL34" s="5"/>
      <c r="VM34" s="5"/>
      <c r="VN34" s="5"/>
      <c r="VO34" s="5"/>
      <c r="VP34" s="5"/>
      <c r="VQ34" s="5"/>
      <c r="VR34" s="5"/>
      <c r="VS34" s="5"/>
      <c r="VT34" s="5"/>
      <c r="VU34" s="5"/>
      <c r="VV34" s="5"/>
      <c r="VW34" s="5"/>
      <c r="VX34" s="5"/>
      <c r="VY34" s="5"/>
      <c r="VZ34" s="5"/>
      <c r="WA34" s="5"/>
      <c r="WB34" s="5"/>
      <c r="WC34" s="5"/>
      <c r="WD34" s="5"/>
      <c r="WE34" s="5"/>
      <c r="WF34" s="5"/>
      <c r="WG34" s="5"/>
      <c r="WH34" s="5"/>
      <c r="WI34" s="5"/>
      <c r="WJ34" s="5"/>
      <c r="WK34" s="5"/>
      <c r="WL34" s="5"/>
      <c r="WM34" s="5"/>
      <c r="WN34" s="5"/>
      <c r="WO34" s="5"/>
      <c r="WP34" s="5"/>
      <c r="WQ34" s="5"/>
      <c r="WR34" s="5"/>
      <c r="WS34" s="5"/>
      <c r="WT34" s="5"/>
      <c r="WU34" s="5"/>
      <c r="WV34" s="5"/>
      <c r="WW34" s="5"/>
      <c r="WX34" s="5"/>
      <c r="WY34" s="5"/>
      <c r="WZ34" s="5"/>
      <c r="XA34" s="5"/>
      <c r="XB34" s="5"/>
      <c r="XC34" s="5"/>
      <c r="XD34" s="5"/>
      <c r="XE34" s="5"/>
      <c r="XF34" s="5"/>
      <c r="XG34" s="5"/>
      <c r="XH34" s="5"/>
      <c r="XI34" s="5"/>
      <c r="XJ34" s="5"/>
      <c r="XK34" s="5"/>
      <c r="XL34" s="5"/>
      <c r="XM34" s="5"/>
      <c r="XN34" s="5"/>
      <c r="XO34" s="5"/>
      <c r="XP34" s="5"/>
      <c r="XQ34" s="5"/>
      <c r="XR34" s="5"/>
      <c r="XS34" s="5"/>
      <c r="XT34" s="5"/>
      <c r="XU34" s="5"/>
      <c r="XV34" s="5"/>
      <c r="XW34" s="5"/>
      <c r="XX34" s="5"/>
      <c r="XY34" s="5"/>
      <c r="XZ34" s="5"/>
      <c r="YA34" s="5"/>
      <c r="YB34" s="5"/>
      <c r="YC34" s="5"/>
      <c r="YD34" s="5"/>
      <c r="YE34" s="5"/>
      <c r="YF34" s="5"/>
      <c r="YG34" s="5"/>
      <c r="YH34" s="5"/>
      <c r="YI34" s="5"/>
      <c r="YJ34" s="5"/>
      <c r="YK34" s="5"/>
      <c r="YL34" s="5"/>
      <c r="YM34" s="5"/>
      <c r="YN34" s="5"/>
      <c r="YO34" s="5"/>
      <c r="YP34" s="5"/>
      <c r="YQ34" s="5"/>
      <c r="YR34" s="5"/>
      <c r="YS34" s="5"/>
      <c r="YT34" s="5"/>
      <c r="YU34" s="5"/>
      <c r="YV34" s="5"/>
      <c r="YW34" s="5"/>
      <c r="YX34" s="5"/>
      <c r="YY34" s="5"/>
      <c r="YZ34" s="5"/>
      <c r="ZA34" s="5"/>
      <c r="ZB34" s="5"/>
      <c r="ZC34" s="5"/>
      <c r="ZD34" s="5"/>
      <c r="ZE34" s="5"/>
      <c r="ZF34" s="5"/>
      <c r="ZG34" s="5"/>
      <c r="ZH34" s="5"/>
      <c r="ZI34" s="5"/>
      <c r="ZJ34" s="5"/>
      <c r="ZK34" s="5"/>
      <c r="ZL34" s="5"/>
      <c r="ZM34" s="5"/>
      <c r="ZN34" s="5"/>
      <c r="ZO34" s="5"/>
      <c r="ZP34" s="5"/>
      <c r="ZQ34" s="5"/>
      <c r="ZR34" s="5"/>
      <c r="ZS34" s="5"/>
      <c r="ZT34" s="5"/>
      <c r="ZU34" s="5"/>
      <c r="ZV34" s="5"/>
      <c r="ZW34" s="5"/>
      <c r="ZX34" s="5"/>
      <c r="ZY34" s="5"/>
      <c r="ZZ34" s="5"/>
      <c r="AAA34" s="5"/>
      <c r="AAB34" s="5"/>
      <c r="AAC34" s="5"/>
      <c r="AAD34" s="5"/>
      <c r="AAE34" s="5"/>
      <c r="AAF34" s="5"/>
      <c r="AAG34" s="5"/>
      <c r="AAH34" s="5"/>
      <c r="AAI34" s="5"/>
      <c r="AAJ34" s="5"/>
      <c r="AAK34" s="5"/>
      <c r="AAL34" s="5"/>
      <c r="AAM34" s="5"/>
      <c r="AAN34" s="5"/>
      <c r="AAO34" s="5"/>
      <c r="AAP34" s="5"/>
      <c r="AAQ34" s="5"/>
      <c r="AAR34" s="5"/>
      <c r="AAS34" s="5"/>
      <c r="AAT34" s="5"/>
      <c r="AAU34" s="5"/>
      <c r="AAV34" s="5"/>
      <c r="AAW34" s="5"/>
      <c r="AAX34" s="5"/>
      <c r="AAY34" s="5"/>
      <c r="AAZ34" s="5"/>
      <c r="ABA34" s="5"/>
      <c r="ABB34" s="5"/>
      <c r="ABC34" s="5"/>
      <c r="ABD34" s="5"/>
      <c r="ABE34" s="5"/>
      <c r="ABF34" s="5"/>
      <c r="ABG34" s="5"/>
      <c r="ABH34" s="5"/>
      <c r="ABI34" s="5"/>
      <c r="ABJ34" s="5"/>
      <c r="ABK34" s="5"/>
      <c r="ABL34" s="5"/>
      <c r="ABM34" s="5"/>
      <c r="ABN34" s="5"/>
      <c r="ABO34" s="5"/>
      <c r="ABP34" s="5"/>
      <c r="ABQ34" s="5"/>
      <c r="ABR34" s="5"/>
      <c r="ABS34" s="5"/>
      <c r="ABT34" s="5"/>
      <c r="ABU34" s="5"/>
      <c r="ABV34" s="5"/>
      <c r="ABW34" s="5"/>
      <c r="ABX34" s="5"/>
      <c r="ABY34" s="5"/>
      <c r="ABZ34" s="5"/>
      <c r="ACA34" s="5"/>
      <c r="ACB34" s="5"/>
      <c r="ACC34" s="5"/>
      <c r="ACD34" s="5"/>
      <c r="ACE34" s="5"/>
      <c r="ACF34" s="5"/>
      <c r="ACG34" s="5"/>
      <c r="ACH34" s="5"/>
      <c r="ACI34" s="5"/>
      <c r="ACJ34" s="5"/>
      <c r="ACK34" s="5"/>
      <c r="ACL34" s="5"/>
      <c r="ACM34" s="5"/>
      <c r="ACN34" s="5"/>
      <c r="ACO34" s="5"/>
      <c r="ACP34" s="5"/>
      <c r="ACQ34" s="5"/>
      <c r="ACR34" s="5"/>
      <c r="ACS34" s="5"/>
      <c r="ACT34" s="5"/>
      <c r="ACU34" s="5"/>
      <c r="ACV34" s="5"/>
      <c r="ACW34" s="5"/>
      <c r="ACX34" s="5"/>
      <c r="ACY34" s="5"/>
      <c r="ACZ34" s="5"/>
      <c r="ADA34" s="5"/>
      <c r="ADB34" s="5"/>
      <c r="ADC34" s="5"/>
      <c r="ADD34" s="5"/>
      <c r="ADE34" s="5"/>
      <c r="ADF34" s="5"/>
      <c r="ADG34" s="5"/>
      <c r="ADH34" s="5"/>
      <c r="ADI34" s="5"/>
      <c r="ADJ34" s="5"/>
      <c r="ADK34" s="5"/>
      <c r="ADL34" s="5"/>
      <c r="ADM34" s="5"/>
      <c r="ADN34" s="5"/>
      <c r="ADO34" s="5"/>
      <c r="ADP34" s="5"/>
      <c r="ADQ34" s="5"/>
      <c r="ADR34" s="5"/>
      <c r="ADS34" s="5"/>
      <c r="ADT34" s="5"/>
      <c r="ADU34" s="5"/>
      <c r="ADV34" s="5"/>
      <c r="ADW34" s="5"/>
      <c r="ADX34" s="5"/>
      <c r="ADY34" s="5"/>
      <c r="ADZ34" s="5"/>
      <c r="AEA34" s="5"/>
      <c r="AEB34" s="5"/>
      <c r="AEC34" s="5"/>
      <c r="AED34" s="5"/>
      <c r="AEE34" s="5"/>
      <c r="AEF34" s="5"/>
      <c r="AEG34" s="5"/>
      <c r="AEH34" s="5"/>
      <c r="AEI34" s="5"/>
      <c r="AEJ34" s="5"/>
      <c r="AEK34" s="5"/>
      <c r="AEL34" s="5"/>
      <c r="AEM34" s="5"/>
      <c r="AEN34" s="5"/>
      <c r="AEO34" s="5"/>
      <c r="AEP34" s="5"/>
      <c r="AEQ34" s="5"/>
      <c r="AER34" s="5"/>
      <c r="AES34" s="5"/>
      <c r="AET34" s="5"/>
      <c r="AEU34" s="5"/>
      <c r="AEV34" s="5"/>
      <c r="AEW34" s="5"/>
      <c r="AEX34" s="5"/>
      <c r="AEY34" s="5"/>
      <c r="AEZ34" s="5"/>
      <c r="AFA34" s="5"/>
      <c r="AFB34" s="5"/>
      <c r="AFC34" s="5"/>
      <c r="AFD34" s="5"/>
      <c r="AFE34" s="5"/>
      <c r="AFF34" s="5"/>
      <c r="AFG34" s="5"/>
      <c r="AFH34" s="5"/>
      <c r="AFI34" s="5"/>
      <c r="AFJ34" s="5"/>
      <c r="AFK34" s="5"/>
      <c r="AFL34" s="5"/>
      <c r="AFM34" s="5"/>
      <c r="AFN34" s="5"/>
      <c r="AFO34" s="5"/>
      <c r="AFP34" s="5"/>
      <c r="AFQ34" s="5"/>
      <c r="AFR34" s="5"/>
      <c r="AFS34" s="5"/>
      <c r="AFT34" s="5"/>
      <c r="AFU34" s="5"/>
      <c r="AFV34" s="5"/>
      <c r="AFW34" s="5"/>
      <c r="AFX34" s="5"/>
      <c r="AFY34" s="5"/>
      <c r="AFZ34" s="5"/>
      <c r="AGA34" s="5"/>
      <c r="AGB34" s="5"/>
      <c r="AGC34" s="5"/>
      <c r="AGD34" s="5"/>
      <c r="AGE34" s="5"/>
      <c r="AGF34" s="5"/>
      <c r="AGG34" s="5"/>
      <c r="AGH34" s="5"/>
      <c r="AGI34" s="5"/>
      <c r="AGJ34" s="5"/>
      <c r="AGK34" s="5"/>
      <c r="AGL34" s="5"/>
      <c r="AGM34" s="5"/>
      <c r="AGN34" s="5"/>
      <c r="AGO34" s="5"/>
      <c r="AGP34" s="5"/>
      <c r="AGQ34" s="5"/>
      <c r="AGR34" s="5"/>
      <c r="AGS34" s="5"/>
      <c r="AGT34" s="5"/>
      <c r="AGU34" s="5"/>
      <c r="AGV34" s="5"/>
      <c r="AGW34" s="5"/>
      <c r="AGX34" s="5"/>
      <c r="AGY34" s="5"/>
      <c r="AGZ34" s="5"/>
      <c r="AHA34" s="5"/>
      <c r="AHB34" s="5"/>
      <c r="AHC34" s="5"/>
      <c r="AHD34" s="5"/>
      <c r="AHE34" s="5"/>
      <c r="AHF34" s="5"/>
      <c r="AHG34" s="5"/>
      <c r="AHH34" s="5"/>
      <c r="AHI34" s="5"/>
      <c r="AHJ34" s="5"/>
      <c r="AHK34" s="5"/>
      <c r="AHL34" s="5"/>
      <c r="AHM34" s="5"/>
      <c r="AHN34" s="5"/>
      <c r="AHO34" s="5"/>
      <c r="AHP34" s="5"/>
      <c r="AHQ34" s="5"/>
      <c r="AHR34" s="5"/>
      <c r="AHS34" s="5"/>
      <c r="AHT34" s="5"/>
      <c r="AHU34" s="5"/>
      <c r="AHV34" s="5"/>
      <c r="AHW34" s="5"/>
      <c r="AHX34" s="5"/>
      <c r="AHY34" s="5"/>
      <c r="AHZ34" s="5"/>
      <c r="AIA34" s="5"/>
      <c r="AIB34" s="5"/>
      <c r="AIC34" s="5"/>
      <c r="AID34" s="5"/>
      <c r="AIE34" s="5"/>
      <c r="AIF34" s="5"/>
      <c r="AIG34" s="5"/>
      <c r="AIH34" s="5"/>
      <c r="AII34" s="5"/>
      <c r="AIJ34" s="5"/>
      <c r="AIK34" s="5"/>
      <c r="AIL34" s="5"/>
      <c r="AIM34" s="5"/>
      <c r="AIN34" s="5"/>
      <c r="AIO34" s="5"/>
      <c r="AIP34" s="5"/>
      <c r="AIQ34" s="5"/>
      <c r="AIR34" s="5"/>
      <c r="AIS34" s="5"/>
      <c r="AIT34" s="5"/>
      <c r="AIU34" s="5"/>
      <c r="AIV34" s="5"/>
      <c r="AIW34" s="5"/>
      <c r="AIX34" s="5"/>
      <c r="AIY34" s="5"/>
      <c r="AIZ34" s="5"/>
      <c r="AJA34" s="5"/>
      <c r="AJB34" s="5"/>
      <c r="AJC34" s="5"/>
      <c r="AJD34" s="5"/>
      <c r="AJE34" s="5"/>
      <c r="AJF34" s="5"/>
      <c r="AJG34" s="5"/>
      <c r="AJH34" s="5"/>
      <c r="AJI34" s="5"/>
      <c r="AJJ34" s="5"/>
      <c r="AJK34" s="5"/>
      <c r="AJL34" s="5"/>
      <c r="AJM34" s="5"/>
      <c r="AJN34" s="5"/>
      <c r="AJO34" s="5"/>
      <c r="AJP34" s="5"/>
      <c r="AJQ34" s="5"/>
      <c r="AJR34" s="5"/>
      <c r="AJS34" s="5"/>
      <c r="AJT34" s="5"/>
      <c r="AJU34" s="5"/>
      <c r="AJV34" s="5"/>
      <c r="AJW34" s="5"/>
      <c r="AJX34" s="5"/>
      <c r="AJY34" s="5"/>
      <c r="AJZ34" s="5"/>
      <c r="AKA34" s="5"/>
      <c r="AKB34" s="5"/>
      <c r="AKC34" s="5"/>
      <c r="AKD34" s="5"/>
      <c r="AKE34" s="5"/>
      <c r="AKF34" s="5"/>
      <c r="AKG34" s="5"/>
      <c r="AKH34" s="5"/>
      <c r="AKI34" s="5"/>
      <c r="AKJ34" s="5"/>
      <c r="AKK34" s="5"/>
      <c r="AKL34" s="5"/>
      <c r="AKM34" s="5"/>
      <c r="AKN34" s="5"/>
      <c r="AKO34" s="5"/>
      <c r="AKP34" s="5"/>
      <c r="AKQ34" s="5"/>
      <c r="AKR34" s="5"/>
      <c r="AKS34" s="5"/>
      <c r="AKT34" s="5"/>
      <c r="AKU34" s="5"/>
      <c r="AKV34" s="5"/>
      <c r="AKW34" s="5"/>
      <c r="AKX34" s="5"/>
      <c r="AKY34" s="5"/>
      <c r="AKZ34" s="5"/>
      <c r="ALA34" s="5"/>
      <c r="ALB34" s="5"/>
      <c r="ALC34" s="5"/>
      <c r="ALD34" s="5"/>
      <c r="ALE34" s="5"/>
      <c r="ALF34" s="5"/>
      <c r="ALG34" s="5"/>
      <c r="ALH34" s="5"/>
      <c r="ALI34" s="5"/>
      <c r="ALJ34" s="5"/>
      <c r="ALK34" s="5"/>
      <c r="ALL34" s="5"/>
      <c r="ALM34" s="5"/>
      <c r="ALN34" s="5"/>
      <c r="ALO34" s="5"/>
      <c r="ALP34" s="5"/>
      <c r="ALQ34" s="5"/>
      <c r="ALR34" s="5"/>
      <c r="ALS34" s="5"/>
      <c r="ALT34" s="5"/>
      <c r="ALU34" s="5"/>
      <c r="ALV34" s="5"/>
      <c r="ALW34" s="5"/>
      <c r="ALX34" s="5"/>
      <c r="ALY34" s="5"/>
      <c r="ALZ34" s="5"/>
      <c r="AMA34" s="5"/>
      <c r="AMB34" s="5"/>
      <c r="AMC34" s="5"/>
      <c r="AMD34" s="5"/>
      <c r="AME34" s="5"/>
      <c r="AMF34" s="5"/>
      <c r="AMG34" s="5"/>
      <c r="AMH34" s="5"/>
      <c r="AMI34" s="5"/>
      <c r="AMJ34" s="5"/>
      <c r="AMK34" s="5"/>
      <c r="AML34" s="5"/>
      <c r="AMM34" s="5"/>
      <c r="AMN34" s="5"/>
      <c r="AMO34" s="5"/>
      <c r="AMP34" s="5"/>
      <c r="AMQ34" s="5"/>
      <c r="AMR34" s="5"/>
      <c r="AMS34" s="5"/>
      <c r="AMT34" s="5"/>
      <c r="AMU34" s="5"/>
      <c r="AMV34" s="5"/>
      <c r="AMW34" s="5"/>
      <c r="AMX34" s="5"/>
      <c r="AMY34" s="5"/>
      <c r="AMZ34" s="5"/>
      <c r="ANA34" s="5"/>
      <c r="ANB34" s="5"/>
      <c r="ANC34" s="5"/>
      <c r="AND34" s="5"/>
      <c r="ANE34" s="5"/>
      <c r="ANF34" s="5"/>
      <c r="ANG34" s="5"/>
      <c r="ANH34" s="5"/>
      <c r="ANI34" s="5"/>
      <c r="ANJ34" s="5"/>
      <c r="ANK34" s="5"/>
      <c r="ANL34" s="5"/>
      <c r="ANM34" s="5"/>
      <c r="ANN34" s="5"/>
      <c r="ANO34" s="5"/>
      <c r="ANP34" s="5"/>
      <c r="ANQ34" s="5"/>
      <c r="ANR34" s="5"/>
      <c r="ANS34" s="5"/>
      <c r="ANT34" s="5"/>
      <c r="ANU34" s="5"/>
      <c r="ANV34" s="5"/>
      <c r="ANW34" s="5"/>
      <c r="ANX34" s="5"/>
      <c r="ANY34" s="5"/>
      <c r="ANZ34" s="5"/>
      <c r="AOA34" s="5"/>
      <c r="AOB34" s="5"/>
      <c r="AOC34" s="5"/>
      <c r="AOD34" s="5"/>
      <c r="AOE34" s="5"/>
      <c r="AOF34" s="5"/>
      <c r="AOG34" s="5"/>
      <c r="AOH34" s="5"/>
      <c r="AOI34" s="5"/>
      <c r="AOJ34" s="5"/>
      <c r="AOK34" s="5"/>
      <c r="AOL34" s="5"/>
      <c r="AOM34" s="5"/>
      <c r="AON34" s="5"/>
      <c r="AOO34" s="5"/>
      <c r="AOP34" s="5"/>
      <c r="AOQ34" s="5"/>
      <c r="AOR34" s="5"/>
      <c r="AOS34" s="5"/>
      <c r="AOT34" s="5"/>
      <c r="AOU34" s="5"/>
      <c r="AOV34" s="5"/>
      <c r="AOW34" s="5"/>
      <c r="AOX34" s="5"/>
      <c r="AOY34" s="5"/>
      <c r="AOZ34" s="5"/>
      <c r="APA34" s="5"/>
      <c r="APB34" s="5"/>
      <c r="APC34" s="5"/>
      <c r="APD34" s="5"/>
      <c r="APE34" s="5"/>
      <c r="APF34" s="5"/>
      <c r="APG34" s="5"/>
      <c r="APH34" s="5"/>
      <c r="API34" s="5"/>
      <c r="APJ34" s="5"/>
      <c r="APK34" s="5"/>
      <c r="APL34" s="5"/>
      <c r="APM34" s="5"/>
      <c r="APN34" s="5"/>
      <c r="APO34" s="5"/>
      <c r="APP34" s="5"/>
      <c r="APQ34" s="5"/>
      <c r="APR34" s="5"/>
      <c r="APS34" s="5"/>
      <c r="APT34" s="5"/>
      <c r="APU34" s="5"/>
      <c r="APV34" s="5"/>
      <c r="APW34" s="5"/>
      <c r="APX34" s="5"/>
      <c r="APY34" s="5"/>
      <c r="APZ34" s="5"/>
      <c r="AQA34" s="5"/>
      <c r="AQB34" s="5"/>
      <c r="AQC34" s="5"/>
      <c r="AQD34" s="5"/>
      <c r="AQE34" s="5"/>
      <c r="AQF34" s="5"/>
      <c r="AQG34" s="5"/>
      <c r="AQH34" s="5"/>
      <c r="AQI34" s="5"/>
      <c r="AQJ34" s="5"/>
      <c r="AQK34" s="5"/>
      <c r="AQL34" s="5"/>
      <c r="AQM34" s="5"/>
      <c r="AQN34" s="5"/>
      <c r="AQO34" s="5"/>
      <c r="AQP34" s="5"/>
      <c r="AQQ34" s="5"/>
      <c r="AQR34" s="5"/>
      <c r="AQS34" s="5"/>
      <c r="AQT34" s="5"/>
      <c r="AQU34" s="5"/>
      <c r="AQV34" s="5"/>
      <c r="AQW34" s="5"/>
      <c r="AQX34" s="5"/>
      <c r="AQY34" s="5"/>
      <c r="AQZ34" s="5"/>
      <c r="ARA34" s="5"/>
      <c r="ARB34" s="5"/>
      <c r="ARC34" s="5"/>
      <c r="ARD34" s="5"/>
      <c r="ARE34" s="5"/>
      <c r="ARF34" s="5"/>
      <c r="ARG34" s="5"/>
      <c r="ARH34" s="5"/>
      <c r="ARI34" s="5"/>
      <c r="ARJ34" s="5"/>
      <c r="ARK34" s="5"/>
      <c r="ARL34" s="5"/>
      <c r="ARM34" s="5"/>
      <c r="ARN34" s="5"/>
      <c r="ARO34" s="5"/>
      <c r="ARP34" s="5"/>
      <c r="ARQ34" s="5"/>
      <c r="ARR34" s="5"/>
      <c r="ARS34" s="5"/>
      <c r="ART34" s="5"/>
      <c r="ARU34" s="5"/>
      <c r="ARV34" s="5"/>
      <c r="ARW34" s="5"/>
      <c r="ARX34" s="5"/>
      <c r="ARY34" s="5"/>
      <c r="ARZ34" s="5"/>
      <c r="ASA34" s="5"/>
      <c r="ASB34" s="5"/>
      <c r="ASC34" s="5"/>
      <c r="ASD34" s="5"/>
      <c r="ASE34" s="5"/>
      <c r="ASF34" s="5"/>
      <c r="ASG34" s="5"/>
      <c r="ASH34" s="5"/>
      <c r="ASI34" s="5"/>
      <c r="ASJ34" s="5"/>
      <c r="ASK34" s="5"/>
      <c r="ASL34" s="5"/>
      <c r="ASM34" s="5"/>
      <c r="ASN34" s="5"/>
      <c r="ASO34" s="5"/>
      <c r="ASP34" s="5"/>
      <c r="ASQ34" s="5"/>
      <c r="ASR34" s="5"/>
      <c r="ASS34" s="5"/>
      <c r="AST34" s="5"/>
      <c r="ASU34" s="5"/>
      <c r="ASV34" s="5"/>
      <c r="ASW34" s="5"/>
      <c r="ASX34" s="5"/>
      <c r="ASY34" s="5"/>
      <c r="ASZ34" s="5"/>
      <c r="ATA34" s="5"/>
      <c r="ATB34" s="5"/>
      <c r="ATC34" s="5"/>
      <c r="ATD34" s="5"/>
      <c r="ATE34" s="5"/>
      <c r="ATF34" s="5"/>
      <c r="ATG34" s="5"/>
      <c r="ATH34" s="5"/>
      <c r="ATI34" s="5"/>
      <c r="ATJ34" s="5"/>
      <c r="ATK34" s="5"/>
      <c r="ATL34" s="5"/>
      <c r="ATM34" s="5"/>
      <c r="ATN34" s="5"/>
      <c r="ATO34" s="5"/>
      <c r="ATP34" s="5"/>
      <c r="ATQ34" s="5"/>
      <c r="ATR34" s="5"/>
      <c r="ATS34" s="5"/>
      <c r="ATT34" s="5"/>
      <c r="ATU34" s="5"/>
      <c r="ATV34" s="5"/>
      <c r="ATW34" s="5"/>
      <c r="ATX34" s="5"/>
      <c r="ATY34" s="5"/>
      <c r="ATZ34" s="5"/>
      <c r="AUA34" s="5"/>
      <c r="AUB34" s="5"/>
      <c r="AUC34" s="5"/>
      <c r="AUD34" s="5"/>
      <c r="AUE34" s="5"/>
      <c r="AUF34" s="5"/>
      <c r="AUG34" s="5"/>
      <c r="AUH34" s="5"/>
      <c r="AUI34" s="5"/>
      <c r="AUJ34" s="5"/>
      <c r="AUK34" s="5"/>
      <c r="AUL34" s="5"/>
      <c r="AUM34" s="5"/>
      <c r="AUN34" s="5"/>
      <c r="AUO34" s="5"/>
      <c r="AUP34" s="5"/>
      <c r="AUQ34" s="5"/>
      <c r="AUR34" s="5"/>
      <c r="AUS34" s="5"/>
      <c r="AUT34" s="5"/>
      <c r="AUU34" s="5"/>
      <c r="AUV34" s="5"/>
      <c r="AUW34" s="5"/>
      <c r="AUX34" s="5"/>
      <c r="AUY34" s="5"/>
      <c r="AUZ34" s="5"/>
      <c r="AVA34" s="5"/>
      <c r="AVB34" s="5"/>
      <c r="AVC34" s="5"/>
      <c r="AVD34" s="5"/>
      <c r="AVE34" s="5"/>
      <c r="AVF34" s="5"/>
      <c r="AVG34" s="5"/>
      <c r="AVH34" s="5"/>
      <c r="AVI34" s="5"/>
      <c r="AVJ34" s="5"/>
      <c r="AVK34" s="5"/>
      <c r="AVL34" s="5"/>
      <c r="AVM34" s="5"/>
      <c r="AVN34" s="5"/>
      <c r="AVO34" s="5"/>
      <c r="AVP34" s="5"/>
      <c r="AVQ34" s="5"/>
      <c r="AVR34" s="5"/>
      <c r="AVS34" s="5"/>
      <c r="AVT34" s="5"/>
      <c r="AVU34" s="5"/>
      <c r="AVV34" s="5"/>
      <c r="AVW34" s="5"/>
      <c r="AVX34" s="5"/>
      <c r="AVY34" s="5"/>
      <c r="AVZ34" s="5"/>
      <c r="AWA34" s="5"/>
      <c r="AWB34" s="5"/>
      <c r="AWC34" s="5"/>
      <c r="AWD34" s="5"/>
      <c r="AWE34" s="5"/>
      <c r="AWF34" s="5"/>
      <c r="AWG34" s="5"/>
      <c r="AWH34" s="5"/>
      <c r="AWI34" s="5"/>
      <c r="AWJ34" s="5"/>
      <c r="AWK34" s="5"/>
      <c r="AWL34" s="5"/>
      <c r="AWM34" s="5"/>
      <c r="AWN34" s="5"/>
      <c r="AWO34" s="5"/>
      <c r="AWP34" s="5"/>
      <c r="AWQ34" s="5"/>
      <c r="AWR34" s="5"/>
      <c r="AWS34" s="5"/>
      <c r="AWT34" s="5"/>
      <c r="AWU34" s="5"/>
      <c r="AWV34" s="5"/>
      <c r="AWW34" s="5"/>
      <c r="AWX34" s="5"/>
      <c r="AWY34" s="5"/>
      <c r="AWZ34" s="5"/>
      <c r="AXA34" s="5"/>
      <c r="AXB34" s="5"/>
      <c r="AXC34" s="5"/>
      <c r="AXD34" s="5"/>
      <c r="AXE34" s="5"/>
      <c r="AXF34" s="5"/>
      <c r="AXG34" s="5"/>
      <c r="AXH34" s="5"/>
      <c r="AXI34" s="5"/>
      <c r="AXJ34" s="5"/>
      <c r="AXK34" s="5"/>
      <c r="AXL34" s="5"/>
      <c r="AXM34" s="5"/>
      <c r="AXN34" s="5"/>
      <c r="AXO34" s="5"/>
      <c r="AXP34" s="5"/>
      <c r="AXQ34" s="5"/>
      <c r="AXR34" s="5"/>
      <c r="AXS34" s="5"/>
      <c r="AXT34" s="5"/>
      <c r="AXU34" s="5"/>
      <c r="AXV34" s="5"/>
      <c r="AXW34" s="5"/>
      <c r="AXX34" s="5"/>
      <c r="AXY34" s="5"/>
      <c r="AXZ34" s="5"/>
      <c r="AYA34" s="5"/>
      <c r="AYB34" s="5"/>
      <c r="AYC34" s="5"/>
      <c r="AYD34" s="5"/>
      <c r="AYE34" s="5"/>
      <c r="AYF34" s="5"/>
      <c r="AYG34" s="5"/>
      <c r="AYH34" s="5"/>
      <c r="AYI34" s="5"/>
      <c r="AYJ34" s="5"/>
      <c r="AYK34" s="5"/>
      <c r="AYL34" s="5"/>
      <c r="AYM34" s="5"/>
      <c r="AYN34" s="5"/>
      <c r="AYO34" s="5"/>
      <c r="AYP34" s="5"/>
      <c r="AYQ34" s="5"/>
      <c r="AYR34" s="5"/>
      <c r="AYS34" s="5"/>
      <c r="AYT34" s="5"/>
      <c r="AYU34" s="5"/>
      <c r="AYV34" s="5"/>
      <c r="AYW34" s="5"/>
      <c r="AYX34" s="5"/>
      <c r="AYY34" s="5"/>
      <c r="AYZ34" s="5"/>
      <c r="AZA34" s="5"/>
      <c r="AZB34" s="5"/>
      <c r="AZC34" s="5"/>
      <c r="AZD34" s="5"/>
      <c r="AZE34" s="5"/>
      <c r="AZF34" s="5"/>
      <c r="AZG34" s="5"/>
      <c r="AZH34" s="5"/>
      <c r="AZI34" s="5"/>
      <c r="AZJ34" s="5"/>
      <c r="AZK34" s="5"/>
      <c r="AZL34" s="5"/>
      <c r="AZM34" s="5"/>
      <c r="AZN34" s="5"/>
      <c r="AZO34" s="5"/>
      <c r="AZP34" s="5"/>
      <c r="AZQ34" s="5"/>
      <c r="AZR34" s="5"/>
      <c r="AZS34" s="5"/>
      <c r="AZT34" s="5"/>
      <c r="AZU34" s="5"/>
      <c r="AZV34" s="5"/>
      <c r="AZW34" s="5"/>
      <c r="AZX34" s="5"/>
      <c r="AZY34" s="5"/>
      <c r="AZZ34" s="5"/>
      <c r="BAA34" s="5"/>
      <c r="BAB34" s="5"/>
      <c r="BAC34" s="5"/>
      <c r="BAD34" s="5"/>
      <c r="BAE34" s="5"/>
      <c r="BAF34" s="5"/>
      <c r="BAG34" s="5"/>
      <c r="BAH34" s="5"/>
      <c r="BAI34" s="5"/>
      <c r="BAJ34" s="5"/>
      <c r="BAK34" s="5"/>
      <c r="BAL34" s="5"/>
      <c r="BAM34" s="5"/>
      <c r="BAN34" s="5"/>
      <c r="BAO34" s="5"/>
      <c r="BAP34" s="5"/>
      <c r="BAQ34" s="5"/>
      <c r="BAR34" s="5"/>
      <c r="BAS34" s="5"/>
      <c r="BAT34" s="5"/>
      <c r="BAU34" s="5"/>
      <c r="BAV34" s="5"/>
      <c r="BAW34" s="5"/>
      <c r="BAX34" s="5"/>
      <c r="BAY34" s="5"/>
      <c r="BAZ34" s="5"/>
      <c r="BBA34" s="5"/>
      <c r="BBB34" s="5"/>
      <c r="BBC34" s="5"/>
      <c r="BBD34" s="5"/>
      <c r="BBE34" s="5"/>
      <c r="BBF34" s="5"/>
      <c r="BBG34" s="5"/>
      <c r="BBH34" s="5"/>
      <c r="BBI34" s="5"/>
      <c r="BBJ34" s="5"/>
      <c r="BBK34" s="5"/>
      <c r="BBL34" s="5"/>
      <c r="BBM34" s="5"/>
      <c r="BBN34" s="5"/>
      <c r="BBO34" s="5"/>
      <c r="BBP34" s="5"/>
      <c r="BBQ34" s="5"/>
      <c r="BBR34" s="5"/>
      <c r="BBS34" s="5"/>
      <c r="BBT34" s="5"/>
      <c r="BBU34" s="5"/>
      <c r="BBV34" s="5"/>
      <c r="BBW34" s="5"/>
      <c r="BBX34" s="5"/>
      <c r="BBY34" s="5"/>
      <c r="BBZ34" s="5"/>
      <c r="BCA34" s="5"/>
      <c r="BCB34" s="5"/>
      <c r="BCC34" s="5"/>
      <c r="BCD34" s="5"/>
      <c r="BCE34" s="5"/>
      <c r="BCF34" s="5"/>
      <c r="BCG34" s="5"/>
      <c r="BCH34" s="5"/>
      <c r="BCI34" s="5"/>
      <c r="BCJ34" s="5"/>
      <c r="BCK34" s="5"/>
      <c r="BCL34" s="5"/>
      <c r="BCM34" s="5"/>
      <c r="BCN34" s="5"/>
      <c r="BCO34" s="5"/>
      <c r="BCP34" s="5"/>
      <c r="BCQ34" s="5"/>
      <c r="BCR34" s="5"/>
      <c r="BCS34" s="5"/>
      <c r="BCT34" s="5"/>
      <c r="BCU34" s="5"/>
      <c r="BCV34" s="5"/>
      <c r="BCW34" s="5"/>
      <c r="BCX34" s="5"/>
      <c r="BCY34" s="5"/>
      <c r="BCZ34" s="5"/>
      <c r="BDA34" s="5"/>
      <c r="BDB34" s="5"/>
      <c r="BDC34" s="5"/>
      <c r="BDD34" s="5"/>
      <c r="BDE34" s="5"/>
      <c r="BDF34" s="5"/>
      <c r="BDG34" s="5"/>
      <c r="BDH34" s="5"/>
      <c r="BDI34" s="5"/>
      <c r="BDJ34" s="5"/>
      <c r="BDK34" s="5"/>
      <c r="BDL34" s="5"/>
      <c r="BDM34" s="5"/>
      <c r="BDN34" s="5"/>
      <c r="BDO34" s="5"/>
      <c r="BDP34" s="5"/>
      <c r="BDQ34" s="5"/>
      <c r="BDR34" s="5"/>
      <c r="BDS34" s="5"/>
      <c r="BDT34" s="5"/>
      <c r="BDU34" s="5"/>
      <c r="BDV34" s="5"/>
      <c r="BDW34" s="5"/>
      <c r="BDX34" s="5"/>
      <c r="BDY34" s="5"/>
      <c r="BDZ34" s="5"/>
      <c r="BEA34" s="5"/>
      <c r="BEB34" s="5"/>
      <c r="BEC34" s="5"/>
      <c r="BED34" s="5"/>
      <c r="BEE34" s="5"/>
      <c r="BEF34" s="5"/>
      <c r="BEG34" s="5"/>
      <c r="BEH34" s="5"/>
      <c r="BEI34" s="5"/>
      <c r="BEJ34" s="5"/>
      <c r="BEK34" s="5"/>
      <c r="BEL34" s="5"/>
      <c r="BEM34" s="5"/>
      <c r="BEN34" s="5"/>
      <c r="BEO34" s="5"/>
      <c r="BEP34" s="5"/>
      <c r="BEQ34" s="5"/>
      <c r="BER34" s="5"/>
      <c r="BES34" s="5"/>
      <c r="BET34" s="5"/>
      <c r="BEU34" s="5"/>
      <c r="BEV34" s="5"/>
      <c r="BEW34" s="5"/>
      <c r="BEX34" s="5"/>
      <c r="BEY34" s="5"/>
      <c r="BEZ34" s="5"/>
      <c r="BFA34" s="5"/>
      <c r="BFB34" s="5"/>
      <c r="BFC34" s="5"/>
      <c r="BFD34" s="5"/>
      <c r="BFE34" s="5"/>
      <c r="BFF34" s="5"/>
      <c r="BFG34" s="5"/>
      <c r="BFH34" s="5"/>
      <c r="BFI34" s="5"/>
      <c r="BFJ34" s="5"/>
      <c r="BFK34" s="5"/>
      <c r="BFL34" s="5"/>
      <c r="BFM34" s="5"/>
      <c r="BFN34" s="5"/>
      <c r="BFO34" s="5"/>
      <c r="BFP34" s="5"/>
      <c r="BFQ34" s="5"/>
      <c r="BFR34" s="5"/>
      <c r="BFS34" s="5"/>
      <c r="BFT34" s="5"/>
      <c r="BFU34" s="5"/>
      <c r="BFV34" s="5"/>
      <c r="BFW34" s="5"/>
      <c r="BFX34" s="5"/>
      <c r="BFY34" s="5"/>
      <c r="BFZ34" s="5"/>
      <c r="BGA34" s="5"/>
      <c r="BGB34" s="5"/>
      <c r="BGC34" s="5"/>
      <c r="BGD34" s="5"/>
      <c r="BGE34" s="5"/>
      <c r="BGF34" s="5"/>
      <c r="BGG34" s="5"/>
      <c r="BGH34" s="5"/>
      <c r="BGI34" s="5"/>
      <c r="BGJ34" s="5"/>
      <c r="BGK34" s="5"/>
      <c r="BGL34" s="5"/>
      <c r="BGM34" s="5"/>
      <c r="BGN34" s="5"/>
      <c r="BGO34" s="5"/>
      <c r="BGP34" s="5"/>
      <c r="BGQ34" s="5"/>
      <c r="BGR34" s="5"/>
      <c r="BGS34" s="5"/>
      <c r="BGT34" s="5"/>
      <c r="BGU34" s="5"/>
      <c r="BGV34" s="5"/>
      <c r="BGW34" s="5"/>
      <c r="BGX34" s="5"/>
      <c r="BGY34" s="5"/>
      <c r="BGZ34" s="5"/>
      <c r="BHA34" s="5"/>
      <c r="BHB34" s="5"/>
      <c r="BHC34" s="5"/>
      <c r="BHD34" s="5"/>
      <c r="BHE34" s="5"/>
      <c r="BHF34" s="5"/>
      <c r="BHG34" s="5"/>
      <c r="BHH34" s="5"/>
      <c r="BHI34" s="5"/>
      <c r="BHJ34" s="5"/>
      <c r="BHK34" s="5"/>
      <c r="BHL34" s="5"/>
      <c r="BHM34" s="5"/>
      <c r="BHN34" s="5"/>
      <c r="BHO34" s="5"/>
      <c r="BHP34" s="5"/>
      <c r="BHQ34" s="5"/>
      <c r="BHR34" s="5"/>
      <c r="BHS34" s="5"/>
      <c r="BHT34" s="5"/>
      <c r="BHU34" s="5"/>
      <c r="BHV34" s="5"/>
      <c r="BHW34" s="5"/>
      <c r="BHX34" s="5"/>
      <c r="BHY34" s="5"/>
      <c r="BHZ34" s="5"/>
      <c r="BIA34" s="5"/>
      <c r="BIB34" s="5"/>
      <c r="BIC34" s="5"/>
      <c r="BID34" s="5"/>
      <c r="BIE34" s="5"/>
      <c r="BIF34" s="5"/>
      <c r="BIG34" s="5"/>
      <c r="BIH34" s="5"/>
      <c r="BII34" s="5"/>
      <c r="BIJ34" s="5"/>
      <c r="BIK34" s="5"/>
      <c r="BIL34" s="5"/>
      <c r="BIM34" s="5"/>
      <c r="BIN34" s="5"/>
      <c r="BIO34" s="5"/>
      <c r="BIP34" s="5"/>
      <c r="BIQ34" s="5"/>
      <c r="BIR34" s="5"/>
      <c r="BIS34" s="5"/>
      <c r="BIT34" s="5"/>
      <c r="BIU34" s="5"/>
      <c r="BIV34" s="5"/>
      <c r="BIW34" s="5"/>
      <c r="BIX34" s="5"/>
      <c r="BIY34" s="5"/>
      <c r="BIZ34" s="5"/>
      <c r="BJA34" s="5"/>
      <c r="BJB34" s="5"/>
      <c r="BJC34" s="5"/>
      <c r="BJD34" s="5"/>
      <c r="BJE34" s="5"/>
      <c r="BJF34" s="5"/>
      <c r="BJG34" s="5"/>
      <c r="BJH34" s="5"/>
      <c r="BJI34" s="5"/>
      <c r="BJJ34" s="5"/>
      <c r="BJK34" s="5"/>
      <c r="BJL34" s="5"/>
      <c r="BJM34" s="5"/>
      <c r="BJN34" s="5"/>
      <c r="BJO34" s="5"/>
      <c r="BJP34" s="5"/>
      <c r="BJQ34" s="5"/>
      <c r="BJR34" s="5"/>
      <c r="BJS34" s="5"/>
      <c r="BJT34" s="5"/>
      <c r="BJU34" s="5"/>
      <c r="BJV34" s="5"/>
      <c r="BJW34" s="5"/>
      <c r="BJX34" s="5"/>
      <c r="BJY34" s="5"/>
      <c r="BJZ34" s="5"/>
      <c r="BKA34" s="5"/>
      <c r="BKB34" s="5"/>
      <c r="BKC34" s="5"/>
      <c r="BKD34" s="5"/>
      <c r="BKE34" s="5"/>
      <c r="BKF34" s="5"/>
      <c r="BKG34" s="5"/>
      <c r="BKH34" s="5"/>
      <c r="BKI34" s="5"/>
      <c r="BKJ34" s="5"/>
      <c r="BKK34" s="5"/>
      <c r="BKL34" s="5"/>
      <c r="BKM34" s="5"/>
      <c r="BKN34" s="5"/>
      <c r="BKO34" s="5"/>
      <c r="BKP34" s="5"/>
      <c r="BKQ34" s="5"/>
      <c r="BKR34" s="5"/>
      <c r="BKS34" s="5"/>
      <c r="BKT34" s="5"/>
      <c r="BKU34" s="5"/>
      <c r="BKV34" s="5"/>
      <c r="BKW34" s="5"/>
      <c r="BKX34" s="5"/>
      <c r="BKY34" s="5"/>
      <c r="BKZ34" s="5"/>
      <c r="BLA34" s="5"/>
      <c r="BLB34" s="5"/>
      <c r="BLC34" s="5"/>
      <c r="BLD34" s="5"/>
      <c r="BLE34" s="5"/>
      <c r="BLF34" s="5"/>
      <c r="BLG34" s="5"/>
      <c r="BLH34" s="5"/>
      <c r="BLI34" s="5"/>
      <c r="BLJ34" s="5"/>
      <c r="BLK34" s="5"/>
      <c r="BLL34" s="5"/>
      <c r="BLM34" s="5"/>
      <c r="BLN34" s="5"/>
      <c r="BLO34" s="5"/>
      <c r="BLP34" s="5"/>
      <c r="BLQ34" s="5"/>
      <c r="BLR34" s="5"/>
      <c r="BLS34" s="5"/>
      <c r="BLT34" s="5"/>
      <c r="BLU34" s="5"/>
      <c r="BLV34" s="5"/>
      <c r="BLW34" s="5"/>
      <c r="BLX34" s="5"/>
      <c r="BLY34" s="5"/>
      <c r="BLZ34" s="5"/>
      <c r="BMA34" s="5"/>
      <c r="BMB34" s="5"/>
      <c r="BMC34" s="5"/>
      <c r="BMD34" s="5"/>
      <c r="BME34" s="5"/>
      <c r="BMF34" s="5"/>
      <c r="BMG34" s="5"/>
      <c r="BMH34" s="5"/>
      <c r="BMI34" s="5"/>
      <c r="BMJ34" s="5"/>
      <c r="BMK34" s="5"/>
      <c r="BML34" s="5"/>
      <c r="BMM34" s="5"/>
      <c r="BMN34" s="5"/>
      <c r="BMO34" s="5"/>
      <c r="BMP34" s="5"/>
      <c r="BMQ34" s="5"/>
      <c r="BMR34" s="5"/>
      <c r="BMS34" s="5"/>
      <c r="BMT34" s="5"/>
      <c r="BMU34" s="5"/>
      <c r="BMV34" s="5"/>
      <c r="BMW34" s="5"/>
      <c r="BMX34" s="5"/>
      <c r="BMY34" s="5"/>
      <c r="BMZ34" s="5"/>
      <c r="BNA34" s="5"/>
      <c r="BNB34" s="5"/>
      <c r="BNC34" s="5"/>
      <c r="BND34" s="5"/>
      <c r="BNE34" s="5"/>
      <c r="BNF34" s="5"/>
      <c r="BNG34" s="5"/>
      <c r="BNH34" s="5"/>
      <c r="BNI34" s="5"/>
      <c r="BNJ34" s="5"/>
      <c r="BNK34" s="5"/>
      <c r="BNL34" s="5"/>
      <c r="BNM34" s="5"/>
      <c r="BNN34" s="5"/>
      <c r="BNO34" s="5"/>
      <c r="BNP34" s="5"/>
      <c r="BNQ34" s="5"/>
      <c r="BNR34" s="5"/>
      <c r="BNS34" s="5"/>
      <c r="BNT34" s="5"/>
      <c r="BNU34" s="5"/>
      <c r="BNV34" s="5"/>
      <c r="BNW34" s="5"/>
      <c r="BNX34" s="5"/>
      <c r="BNY34" s="5"/>
      <c r="BNZ34" s="5"/>
      <c r="BOA34" s="5"/>
      <c r="BOB34" s="5"/>
      <c r="BOC34" s="5"/>
      <c r="BOD34" s="5"/>
      <c r="BOE34" s="5"/>
      <c r="BOF34" s="5"/>
      <c r="BOG34" s="5"/>
      <c r="BOH34" s="5"/>
      <c r="BOI34" s="5"/>
      <c r="BOJ34" s="5"/>
      <c r="BOK34" s="5"/>
      <c r="BOL34" s="5"/>
      <c r="BOM34" s="5"/>
      <c r="BON34" s="5"/>
      <c r="BOO34" s="5"/>
      <c r="BOP34" s="5"/>
      <c r="BOQ34" s="5"/>
      <c r="BOR34" s="5"/>
      <c r="BOS34" s="5"/>
      <c r="BOT34" s="5"/>
      <c r="BOU34" s="5"/>
      <c r="BOV34" s="5"/>
      <c r="BOW34" s="5"/>
      <c r="BOX34" s="5"/>
      <c r="BOY34" s="5"/>
      <c r="BOZ34" s="5"/>
      <c r="BPA34" s="5"/>
      <c r="BPB34" s="5"/>
      <c r="BPC34" s="5"/>
      <c r="BPD34" s="5"/>
      <c r="BPE34" s="5"/>
      <c r="BPF34" s="5"/>
      <c r="BPG34" s="5"/>
      <c r="BPH34" s="5"/>
      <c r="BPI34" s="5"/>
      <c r="BPJ34" s="5"/>
      <c r="BPK34" s="5"/>
      <c r="BPL34" s="5"/>
      <c r="BPM34" s="5"/>
      <c r="BPN34" s="5"/>
      <c r="BPO34" s="5"/>
      <c r="BPP34" s="5"/>
      <c r="BPQ34" s="5"/>
      <c r="BPR34" s="5"/>
      <c r="BPS34" s="5"/>
      <c r="BPT34" s="5"/>
      <c r="BPU34" s="5"/>
      <c r="BPV34" s="5"/>
      <c r="BPW34" s="5"/>
      <c r="BPX34" s="5"/>
      <c r="BPY34" s="5"/>
      <c r="BPZ34" s="5"/>
      <c r="BQA34" s="5"/>
      <c r="BQB34" s="5"/>
      <c r="BQC34" s="5"/>
      <c r="BQD34" s="5"/>
      <c r="BQE34" s="5"/>
      <c r="BQF34" s="5"/>
      <c r="BQG34" s="5"/>
      <c r="BQH34" s="5"/>
      <c r="BQI34" s="5"/>
      <c r="BQJ34" s="5"/>
      <c r="BQK34" s="5"/>
      <c r="BQL34" s="5"/>
      <c r="BQM34" s="5"/>
      <c r="BQN34" s="5"/>
      <c r="BQO34" s="5"/>
      <c r="BQP34" s="5"/>
      <c r="BQQ34" s="5"/>
      <c r="BQR34" s="5"/>
      <c r="BQS34" s="5"/>
      <c r="BQT34" s="5"/>
      <c r="BQU34" s="5"/>
      <c r="BQV34" s="5"/>
      <c r="BQW34" s="5"/>
      <c r="BQX34" s="5"/>
      <c r="BQY34" s="5"/>
      <c r="BQZ34" s="5"/>
      <c r="BRA34" s="5"/>
      <c r="BRB34" s="5"/>
      <c r="BRC34" s="5"/>
      <c r="BRD34" s="5"/>
      <c r="BRE34" s="5"/>
      <c r="BRF34" s="5"/>
      <c r="BRG34" s="5"/>
      <c r="BRH34" s="5"/>
      <c r="BRI34" s="5"/>
      <c r="BRJ34" s="5"/>
      <c r="BRK34" s="5"/>
      <c r="BRL34" s="5"/>
      <c r="BRM34" s="5"/>
      <c r="BRN34" s="5"/>
      <c r="BRO34" s="5"/>
      <c r="BRP34" s="5"/>
      <c r="BRQ34" s="5"/>
      <c r="BRR34" s="5"/>
      <c r="BRS34" s="5"/>
      <c r="BRT34" s="5"/>
      <c r="BRU34" s="5"/>
      <c r="BRV34" s="5"/>
      <c r="BRW34" s="5"/>
      <c r="BRX34" s="5"/>
      <c r="BRY34" s="5"/>
      <c r="BRZ34" s="5"/>
      <c r="BSA34" s="5"/>
      <c r="BSB34" s="5"/>
      <c r="BSC34" s="5"/>
      <c r="BSD34" s="5"/>
      <c r="BSE34" s="5"/>
      <c r="BSF34" s="5"/>
      <c r="BSG34" s="5"/>
      <c r="BSH34" s="5"/>
      <c r="BSI34" s="5"/>
      <c r="BSJ34" s="5"/>
      <c r="BSK34" s="5"/>
      <c r="BSL34" s="5"/>
      <c r="BSM34" s="5"/>
      <c r="BSN34" s="5"/>
      <c r="BSO34" s="5"/>
      <c r="BSP34" s="5"/>
      <c r="BSQ34" s="5"/>
      <c r="BSR34" s="5"/>
      <c r="BSS34" s="5"/>
      <c r="BST34" s="5"/>
      <c r="BSU34" s="5"/>
      <c r="BSV34" s="5"/>
      <c r="BSW34" s="5"/>
      <c r="BSX34" s="5"/>
      <c r="BSY34" s="5"/>
      <c r="BSZ34" s="5"/>
      <c r="BTA34" s="5"/>
      <c r="BTB34" s="5"/>
      <c r="BTC34" s="5"/>
      <c r="BTD34" s="5"/>
      <c r="BTE34" s="5"/>
      <c r="BTF34" s="5"/>
      <c r="BTG34" s="5"/>
      <c r="BTH34" s="5"/>
      <c r="BTI34" s="5"/>
      <c r="BTJ34" s="5"/>
      <c r="BTK34" s="5"/>
      <c r="BTL34" s="5"/>
      <c r="BTM34" s="5"/>
      <c r="BTN34" s="5"/>
      <c r="BTO34" s="5"/>
      <c r="BTP34" s="5"/>
      <c r="BTQ34" s="5"/>
      <c r="BTR34" s="5"/>
      <c r="BTS34" s="5"/>
      <c r="BTT34" s="5"/>
      <c r="BTU34" s="5"/>
      <c r="BTV34" s="5"/>
      <c r="BTW34" s="5"/>
      <c r="BTX34" s="5"/>
      <c r="BTY34" s="5"/>
      <c r="BTZ34" s="5"/>
      <c r="BUA34" s="5"/>
      <c r="BUB34" s="5"/>
      <c r="BUC34" s="5"/>
      <c r="BUD34" s="5"/>
      <c r="BUE34" s="5"/>
      <c r="BUF34" s="5"/>
      <c r="BUG34" s="5"/>
      <c r="BUH34" s="5"/>
      <c r="BUI34" s="5"/>
      <c r="BUJ34" s="5"/>
      <c r="BUK34" s="5"/>
      <c r="BUL34" s="5"/>
      <c r="BUM34" s="5"/>
      <c r="BUN34" s="5"/>
      <c r="BUO34" s="5"/>
      <c r="BUP34" s="5"/>
      <c r="BUQ34" s="5"/>
      <c r="BUR34" s="5"/>
      <c r="BUS34" s="5"/>
      <c r="BUT34" s="5"/>
      <c r="BUU34" s="5"/>
      <c r="BUV34" s="5"/>
      <c r="BUW34" s="5"/>
      <c r="BUX34" s="5"/>
      <c r="BUY34" s="5"/>
      <c r="BUZ34" s="5"/>
      <c r="BVA34" s="5"/>
      <c r="BVB34" s="5"/>
      <c r="BVC34" s="5"/>
      <c r="BVD34" s="5"/>
      <c r="BVE34" s="5"/>
      <c r="BVF34" s="5"/>
      <c r="BVG34" s="5"/>
      <c r="BVH34" s="5"/>
      <c r="BVI34" s="5"/>
      <c r="BVJ34" s="5"/>
      <c r="BVK34" s="5"/>
      <c r="BVL34" s="5"/>
      <c r="BVM34" s="5"/>
      <c r="BVN34" s="5"/>
      <c r="BVO34" s="5"/>
      <c r="BVP34" s="5"/>
      <c r="BVQ34" s="5"/>
      <c r="BVR34" s="5"/>
      <c r="BVS34" s="5"/>
      <c r="BVT34" s="5"/>
      <c r="BVU34" s="5"/>
      <c r="BVV34" s="5"/>
      <c r="BVW34" s="5"/>
      <c r="BVX34" s="5"/>
      <c r="BVY34" s="5"/>
      <c r="BVZ34" s="5"/>
      <c r="BWA34" s="5"/>
      <c r="BWB34" s="5"/>
      <c r="BWC34" s="5"/>
      <c r="BWD34" s="5"/>
      <c r="BWE34" s="5"/>
      <c r="BWF34" s="5"/>
      <c r="BWG34" s="5"/>
      <c r="BWH34" s="5"/>
      <c r="BWI34" s="5"/>
      <c r="BWJ34" s="5"/>
      <c r="BWK34" s="5"/>
      <c r="BWL34" s="5"/>
      <c r="BWM34" s="5"/>
      <c r="BWN34" s="5"/>
      <c r="BWO34" s="5"/>
      <c r="BWP34" s="5"/>
      <c r="BWQ34" s="5"/>
      <c r="BWR34" s="5"/>
      <c r="BWS34" s="5"/>
      <c r="BWT34" s="5"/>
      <c r="BWU34" s="5"/>
      <c r="BWV34" s="5"/>
      <c r="BWW34" s="5"/>
      <c r="BWX34" s="5"/>
      <c r="BWY34" s="5"/>
      <c r="BWZ34" s="5"/>
      <c r="BXA34" s="5"/>
      <c r="BXB34" s="5"/>
      <c r="BXC34" s="5"/>
      <c r="BXD34" s="5"/>
      <c r="BXE34" s="5"/>
      <c r="BXF34" s="5"/>
      <c r="BXG34" s="5"/>
      <c r="BXH34" s="5"/>
      <c r="BXI34" s="5"/>
      <c r="BXJ34" s="5"/>
      <c r="BXK34" s="5"/>
      <c r="BXL34" s="5"/>
      <c r="BXM34" s="5"/>
      <c r="BXN34" s="5"/>
      <c r="BXO34" s="5"/>
      <c r="BXP34" s="5"/>
      <c r="BXQ34" s="5"/>
      <c r="BXR34" s="5"/>
      <c r="BXS34" s="5"/>
      <c r="BXT34" s="5"/>
      <c r="BXU34" s="5"/>
      <c r="BXV34" s="5"/>
      <c r="BXW34" s="5"/>
      <c r="BXX34" s="5"/>
      <c r="BXY34" s="5"/>
      <c r="BXZ34" s="5"/>
      <c r="BYA34" s="5"/>
      <c r="BYB34" s="5"/>
      <c r="BYC34" s="5"/>
      <c r="BYD34" s="5"/>
      <c r="BYE34" s="5"/>
      <c r="BYF34" s="5"/>
      <c r="BYG34" s="5"/>
      <c r="BYH34" s="5"/>
      <c r="BYI34" s="5"/>
      <c r="BYJ34" s="5"/>
      <c r="BYK34" s="5"/>
      <c r="BYL34" s="5"/>
      <c r="BYM34" s="5"/>
      <c r="BYN34" s="5"/>
      <c r="BYO34" s="5"/>
      <c r="BYP34" s="5"/>
      <c r="BYQ34" s="5"/>
      <c r="BYR34" s="5"/>
      <c r="BYS34" s="5"/>
      <c r="BYT34" s="5"/>
      <c r="BYU34" s="5"/>
      <c r="BYV34" s="5"/>
      <c r="BYW34" s="5"/>
      <c r="BYX34" s="5"/>
      <c r="BYY34" s="5"/>
      <c r="BYZ34" s="5"/>
      <c r="BZA34" s="5"/>
      <c r="BZB34" s="5"/>
      <c r="BZC34" s="5"/>
      <c r="BZD34" s="5"/>
      <c r="BZE34" s="5"/>
      <c r="BZF34" s="5"/>
      <c r="BZG34" s="5"/>
      <c r="BZH34" s="5"/>
      <c r="BZI34" s="5"/>
      <c r="BZJ34" s="5"/>
      <c r="BZK34" s="5"/>
      <c r="BZL34" s="5"/>
      <c r="BZM34" s="5"/>
      <c r="BZN34" s="5"/>
      <c r="BZO34" s="5"/>
      <c r="BZP34" s="5"/>
      <c r="BZQ34" s="5"/>
      <c r="BZR34" s="5"/>
      <c r="BZS34" s="5"/>
      <c r="BZT34" s="5"/>
      <c r="BZU34" s="5"/>
      <c r="BZV34" s="5"/>
      <c r="BZW34" s="5"/>
      <c r="BZX34" s="5"/>
      <c r="BZY34" s="5"/>
      <c r="BZZ34" s="5"/>
      <c r="CAA34" s="5"/>
      <c r="CAB34" s="5"/>
      <c r="CAC34" s="5"/>
      <c r="CAD34" s="5"/>
      <c r="CAE34" s="5"/>
      <c r="CAF34" s="5"/>
      <c r="CAG34" s="5"/>
      <c r="CAH34" s="5"/>
      <c r="CAI34" s="5"/>
      <c r="CAJ34" s="5"/>
      <c r="CAK34" s="5"/>
      <c r="CAL34" s="5"/>
      <c r="CAM34" s="5"/>
      <c r="CAN34" s="5"/>
      <c r="CAO34" s="5"/>
      <c r="CAP34" s="5"/>
      <c r="CAQ34" s="5"/>
      <c r="CAR34" s="5"/>
      <c r="CAS34" s="5"/>
      <c r="CAT34" s="5"/>
      <c r="CAU34" s="5"/>
      <c r="CAV34" s="5"/>
      <c r="CAW34" s="5"/>
      <c r="CAX34" s="5"/>
      <c r="CAY34" s="5"/>
      <c r="CAZ34" s="5"/>
      <c r="CBA34" s="5"/>
      <c r="CBB34" s="5"/>
      <c r="CBC34" s="5"/>
      <c r="CBD34" s="5"/>
      <c r="CBE34" s="5"/>
      <c r="CBF34" s="5"/>
      <c r="CBG34" s="5"/>
      <c r="CBH34" s="5"/>
      <c r="CBI34" s="5"/>
      <c r="CBJ34" s="5"/>
      <c r="CBK34" s="5"/>
      <c r="CBL34" s="5"/>
      <c r="CBM34" s="5"/>
      <c r="CBN34" s="5"/>
      <c r="CBO34" s="5"/>
      <c r="CBP34" s="5"/>
      <c r="CBQ34" s="5"/>
      <c r="CBR34" s="5"/>
      <c r="CBS34" s="5"/>
      <c r="CBT34" s="5"/>
      <c r="CBU34" s="5"/>
      <c r="CBV34" s="5"/>
      <c r="CBW34" s="5"/>
      <c r="CBX34" s="5"/>
      <c r="CBY34" s="5"/>
      <c r="CBZ34" s="5"/>
      <c r="CCA34" s="5"/>
      <c r="CCB34" s="5"/>
      <c r="CCC34" s="5"/>
      <c r="CCD34" s="5"/>
      <c r="CCE34" s="5"/>
      <c r="CCF34" s="5"/>
      <c r="CCG34" s="5"/>
      <c r="CCH34" s="5"/>
      <c r="CCI34" s="5"/>
      <c r="CCJ34" s="5"/>
      <c r="CCK34" s="5"/>
      <c r="CCL34" s="5"/>
      <c r="CCM34" s="5"/>
      <c r="CCN34" s="5"/>
      <c r="CCO34" s="5"/>
      <c r="CCP34" s="5"/>
      <c r="CCQ34" s="5"/>
      <c r="CCR34" s="5"/>
      <c r="CCS34" s="5"/>
      <c r="CCT34" s="5"/>
      <c r="CCU34" s="5"/>
      <c r="CCV34" s="5"/>
      <c r="CCW34" s="5"/>
      <c r="CCX34" s="5"/>
      <c r="CCY34" s="5"/>
      <c r="CCZ34" s="5"/>
      <c r="CDA34" s="5"/>
      <c r="CDB34" s="5"/>
      <c r="CDC34" s="5"/>
      <c r="CDD34" s="5"/>
      <c r="CDE34" s="5"/>
      <c r="CDF34" s="5"/>
      <c r="CDG34" s="5"/>
      <c r="CDH34" s="5"/>
      <c r="CDI34" s="5"/>
      <c r="CDJ34" s="5"/>
      <c r="CDK34" s="5"/>
      <c r="CDL34" s="5"/>
      <c r="CDM34" s="5"/>
      <c r="CDN34" s="5"/>
      <c r="CDO34" s="5"/>
      <c r="CDP34" s="5"/>
      <c r="CDQ34" s="5"/>
      <c r="CDR34" s="5"/>
      <c r="CDS34" s="5"/>
      <c r="CDT34" s="5"/>
      <c r="CDU34" s="5"/>
      <c r="CDV34" s="5"/>
      <c r="CDW34" s="5"/>
      <c r="CDX34" s="5"/>
      <c r="CDY34" s="5"/>
      <c r="CDZ34" s="5"/>
      <c r="CEA34" s="5"/>
      <c r="CEB34" s="5"/>
      <c r="CEC34" s="5"/>
      <c r="CED34" s="5"/>
      <c r="CEE34" s="5"/>
      <c r="CEF34" s="5"/>
      <c r="CEG34" s="5"/>
      <c r="CEH34" s="5"/>
      <c r="CEI34" s="5"/>
      <c r="CEJ34" s="5"/>
      <c r="CEK34" s="5"/>
      <c r="CEL34" s="5"/>
      <c r="CEM34" s="5"/>
      <c r="CEN34" s="5"/>
      <c r="CEO34" s="5"/>
      <c r="CEP34" s="5"/>
      <c r="CEQ34" s="5"/>
      <c r="CER34" s="5"/>
      <c r="CES34" s="5"/>
      <c r="CET34" s="5"/>
      <c r="CEU34" s="5"/>
      <c r="CEV34" s="5"/>
      <c r="CEW34" s="5"/>
      <c r="CEX34" s="5"/>
      <c r="CEY34" s="5"/>
      <c r="CEZ34" s="5"/>
      <c r="CFA34" s="5"/>
      <c r="CFB34" s="5"/>
      <c r="CFC34" s="5"/>
      <c r="CFD34" s="5"/>
      <c r="CFE34" s="5"/>
      <c r="CFF34" s="5"/>
      <c r="CFG34" s="5"/>
      <c r="CFH34" s="5"/>
      <c r="CFI34" s="5"/>
      <c r="CFJ34" s="5"/>
      <c r="CFK34" s="5"/>
      <c r="CFL34" s="5"/>
      <c r="CFM34" s="5"/>
      <c r="CFN34" s="5"/>
      <c r="CFO34" s="5"/>
      <c r="CFP34" s="5"/>
      <c r="CFQ34" s="5"/>
      <c r="CFR34" s="5"/>
      <c r="CFS34" s="5"/>
      <c r="CFT34" s="5"/>
      <c r="CFU34" s="5"/>
      <c r="CFV34" s="5"/>
      <c r="CFW34" s="5"/>
      <c r="CFX34" s="5"/>
      <c r="CFY34" s="5"/>
      <c r="CFZ34" s="5"/>
      <c r="CGA34" s="5"/>
      <c r="CGB34" s="5"/>
      <c r="CGC34" s="5"/>
      <c r="CGD34" s="5"/>
      <c r="CGE34" s="5"/>
      <c r="CGF34" s="5"/>
      <c r="CGG34" s="5"/>
      <c r="CGH34" s="5"/>
      <c r="CGI34" s="5"/>
      <c r="CGJ34" s="5"/>
      <c r="CGK34" s="5"/>
      <c r="CGL34" s="5"/>
      <c r="CGM34" s="5"/>
      <c r="CGN34" s="5"/>
      <c r="CGO34" s="5"/>
      <c r="CGP34" s="5"/>
      <c r="CGQ34" s="5"/>
      <c r="CGR34" s="5"/>
      <c r="CGS34" s="5"/>
      <c r="CGT34" s="5"/>
      <c r="CGU34" s="5"/>
      <c r="CGV34" s="5"/>
      <c r="CGW34" s="5"/>
      <c r="CGX34" s="5"/>
      <c r="CGY34" s="5"/>
      <c r="CGZ34" s="5"/>
      <c r="CHA34" s="5"/>
      <c r="CHB34" s="5"/>
      <c r="CHC34" s="5"/>
      <c r="CHD34" s="5"/>
      <c r="CHE34" s="5"/>
      <c r="CHF34" s="5"/>
      <c r="CHG34" s="5"/>
      <c r="CHH34" s="5"/>
      <c r="CHI34" s="5"/>
      <c r="CHJ34" s="5"/>
      <c r="CHK34" s="5"/>
      <c r="CHL34" s="5"/>
      <c r="CHM34" s="5"/>
      <c r="CHN34" s="5"/>
      <c r="CHO34" s="5"/>
      <c r="CHP34" s="5"/>
      <c r="CHQ34" s="5"/>
      <c r="CHR34" s="5"/>
      <c r="CHS34" s="5"/>
      <c r="CHT34" s="5"/>
      <c r="CHU34" s="5"/>
      <c r="CHV34" s="5"/>
      <c r="CHW34" s="5"/>
      <c r="CHX34" s="5"/>
      <c r="CHY34" s="5"/>
      <c r="CHZ34" s="5"/>
      <c r="CIA34" s="5"/>
      <c r="CIB34" s="5"/>
      <c r="CIC34" s="5"/>
      <c r="CID34" s="5"/>
      <c r="CIE34" s="5"/>
      <c r="CIF34" s="5"/>
      <c r="CIG34" s="5"/>
      <c r="CIH34" s="5"/>
      <c r="CII34" s="5"/>
      <c r="CIJ34" s="5"/>
      <c r="CIK34" s="5"/>
      <c r="CIL34" s="5"/>
      <c r="CIM34" s="5"/>
      <c r="CIN34" s="5"/>
      <c r="CIO34" s="5"/>
      <c r="CIP34" s="5"/>
      <c r="CIQ34" s="5"/>
      <c r="CIR34" s="5"/>
      <c r="CIS34" s="5"/>
      <c r="CIT34" s="5"/>
      <c r="CIU34" s="5"/>
      <c r="CIV34" s="5"/>
      <c r="CIW34" s="5"/>
      <c r="CIX34" s="5"/>
      <c r="CIY34" s="5"/>
      <c r="CIZ34" s="5"/>
      <c r="CJA34" s="5"/>
      <c r="CJB34" s="5"/>
      <c r="CJC34" s="5"/>
      <c r="CJD34" s="5"/>
      <c r="CJE34" s="5"/>
      <c r="CJF34" s="5"/>
      <c r="CJG34" s="5"/>
      <c r="CJH34" s="5"/>
      <c r="CJI34" s="5"/>
      <c r="CJJ34" s="5"/>
      <c r="CJK34" s="5"/>
      <c r="CJL34" s="5"/>
      <c r="CJM34" s="5"/>
      <c r="CJN34" s="5"/>
      <c r="CJO34" s="5"/>
      <c r="CJP34" s="5"/>
      <c r="CJQ34" s="5"/>
      <c r="CJR34" s="5"/>
      <c r="CJS34" s="5"/>
      <c r="CJT34" s="5"/>
      <c r="CJU34" s="5"/>
      <c r="CJV34" s="5"/>
      <c r="CJW34" s="5"/>
      <c r="CJX34" s="5"/>
      <c r="CJY34" s="5"/>
      <c r="CJZ34" s="5"/>
      <c r="CKA34" s="5"/>
      <c r="CKB34" s="5"/>
      <c r="CKC34" s="5"/>
      <c r="CKD34" s="5"/>
      <c r="CKE34" s="5"/>
      <c r="CKF34" s="5"/>
      <c r="CKG34" s="5"/>
      <c r="CKH34" s="5"/>
      <c r="CKI34" s="5"/>
      <c r="CKJ34" s="5"/>
      <c r="CKK34" s="5"/>
      <c r="CKL34" s="5"/>
      <c r="CKM34" s="5"/>
      <c r="CKN34" s="5"/>
      <c r="CKO34" s="5"/>
      <c r="CKP34" s="5"/>
      <c r="CKQ34" s="5"/>
      <c r="CKR34" s="5"/>
      <c r="CKS34" s="5"/>
      <c r="CKT34" s="5"/>
      <c r="CKU34" s="5"/>
      <c r="CKV34" s="5"/>
      <c r="CKW34" s="5"/>
      <c r="CKX34" s="5"/>
      <c r="CKY34" s="5"/>
      <c r="CKZ34" s="5"/>
      <c r="CLA34" s="5"/>
      <c r="CLB34" s="5"/>
      <c r="CLC34" s="5"/>
      <c r="CLD34" s="5"/>
      <c r="CLE34" s="5"/>
      <c r="CLF34" s="5"/>
      <c r="CLG34" s="5"/>
      <c r="CLH34" s="5"/>
      <c r="CLI34" s="5"/>
      <c r="CLJ34" s="5"/>
      <c r="CLK34" s="5"/>
      <c r="CLL34" s="5"/>
      <c r="CLM34" s="5"/>
      <c r="CLN34" s="5"/>
      <c r="CLO34" s="5"/>
      <c r="CLP34" s="5"/>
      <c r="CLQ34" s="5"/>
      <c r="CLR34" s="5"/>
      <c r="CLS34" s="5"/>
      <c r="CLT34" s="5"/>
      <c r="CLU34" s="5"/>
      <c r="CLV34" s="5"/>
      <c r="CLW34" s="5"/>
      <c r="CLX34" s="5"/>
      <c r="CLY34" s="5"/>
      <c r="CLZ34" s="5"/>
      <c r="CMA34" s="5"/>
      <c r="CMB34" s="5"/>
      <c r="CMC34" s="5"/>
      <c r="CMD34" s="5"/>
      <c r="CME34" s="5"/>
      <c r="CMF34" s="5"/>
      <c r="CMG34" s="5"/>
      <c r="CMH34" s="5"/>
      <c r="CMI34" s="5"/>
      <c r="CMJ34" s="5"/>
      <c r="CMK34" s="5"/>
      <c r="CML34" s="5"/>
      <c r="CMM34" s="5"/>
      <c r="CMN34" s="5"/>
      <c r="CMO34" s="5"/>
      <c r="CMP34" s="5"/>
      <c r="CMQ34" s="5"/>
      <c r="CMR34" s="5"/>
      <c r="CMS34" s="5"/>
      <c r="CMT34" s="5"/>
      <c r="CMU34" s="5"/>
      <c r="CMV34" s="5"/>
      <c r="CMW34" s="5"/>
      <c r="CMX34" s="5"/>
      <c r="CMY34" s="5"/>
      <c r="CMZ34" s="5"/>
      <c r="CNA34" s="5"/>
      <c r="CNB34" s="5"/>
      <c r="CNC34" s="5"/>
      <c r="CND34" s="5"/>
      <c r="CNE34" s="5"/>
      <c r="CNF34" s="5"/>
      <c r="CNG34" s="5"/>
      <c r="CNH34" s="5"/>
      <c r="CNI34" s="5"/>
      <c r="CNJ34" s="5"/>
      <c r="CNK34" s="5"/>
      <c r="CNL34" s="5"/>
      <c r="CNM34" s="5"/>
      <c r="CNN34" s="5"/>
      <c r="CNO34" s="5"/>
      <c r="CNP34" s="5"/>
      <c r="CNQ34" s="5"/>
      <c r="CNR34" s="5"/>
      <c r="CNS34" s="5"/>
      <c r="CNT34" s="5"/>
      <c r="CNU34" s="5"/>
      <c r="CNV34" s="5"/>
      <c r="CNW34" s="5"/>
      <c r="CNX34" s="5"/>
      <c r="CNY34" s="5"/>
      <c r="CNZ34" s="5"/>
      <c r="COA34" s="5"/>
      <c r="COB34" s="5"/>
      <c r="COC34" s="5"/>
      <c r="COD34" s="5"/>
      <c r="COE34" s="5"/>
      <c r="COF34" s="5"/>
      <c r="COG34" s="5"/>
      <c r="COH34" s="5"/>
      <c r="COI34" s="5"/>
      <c r="COJ34" s="5"/>
      <c r="COK34" s="5"/>
      <c r="COL34" s="5"/>
      <c r="COM34" s="5"/>
      <c r="CON34" s="5"/>
      <c r="COO34" s="5"/>
      <c r="COP34" s="5"/>
      <c r="COQ34" s="5"/>
      <c r="COR34" s="5"/>
      <c r="COS34" s="5"/>
      <c r="COT34" s="5"/>
      <c r="COU34" s="5"/>
      <c r="COV34" s="5"/>
      <c r="COW34" s="5"/>
      <c r="COX34" s="5"/>
      <c r="COY34" s="5"/>
      <c r="COZ34" s="5"/>
      <c r="CPA34" s="5"/>
      <c r="CPB34" s="5"/>
      <c r="CPC34" s="5"/>
      <c r="CPD34" s="5"/>
      <c r="CPE34" s="5"/>
      <c r="CPF34" s="5"/>
      <c r="CPG34" s="5"/>
      <c r="CPH34" s="5"/>
      <c r="CPI34" s="5"/>
      <c r="CPJ34" s="5"/>
      <c r="CPK34" s="5"/>
      <c r="CPL34" s="5"/>
      <c r="CPM34" s="5"/>
      <c r="CPN34" s="5"/>
      <c r="CPO34" s="5"/>
      <c r="CPP34" s="5"/>
      <c r="CPQ34" s="5"/>
      <c r="CPR34" s="5"/>
      <c r="CPS34" s="5"/>
      <c r="CPT34" s="5"/>
      <c r="CPU34" s="5"/>
      <c r="CPV34" s="5"/>
      <c r="CPW34" s="5"/>
      <c r="CPX34" s="5"/>
      <c r="CPY34" s="5"/>
      <c r="CPZ34" s="5"/>
      <c r="CQA34" s="5"/>
      <c r="CQB34" s="5"/>
      <c r="CQC34" s="5"/>
      <c r="CQD34" s="5"/>
      <c r="CQE34" s="5"/>
      <c r="CQF34" s="5"/>
      <c r="CQG34" s="5"/>
      <c r="CQH34" s="5"/>
      <c r="CQI34" s="5"/>
      <c r="CQJ34" s="5"/>
      <c r="CQK34" s="5"/>
      <c r="CQL34" s="5"/>
      <c r="CQM34" s="5"/>
      <c r="CQN34" s="5"/>
      <c r="CQO34" s="5"/>
      <c r="CQP34" s="5"/>
      <c r="CQQ34" s="5"/>
      <c r="CQR34" s="5"/>
      <c r="CQS34" s="5"/>
      <c r="CQT34" s="5"/>
      <c r="CQU34" s="5"/>
      <c r="CQV34" s="5"/>
      <c r="CQW34" s="5"/>
      <c r="CQX34" s="5"/>
      <c r="CQY34" s="5"/>
      <c r="CQZ34" s="5"/>
      <c r="CRA34" s="5"/>
      <c r="CRB34" s="5"/>
      <c r="CRC34" s="5"/>
      <c r="CRD34" s="5"/>
      <c r="CRE34" s="5"/>
      <c r="CRF34" s="5"/>
      <c r="CRG34" s="5"/>
      <c r="CRH34" s="5"/>
      <c r="CRI34" s="5"/>
      <c r="CRJ34" s="5"/>
      <c r="CRK34" s="5"/>
      <c r="CRL34" s="5"/>
      <c r="CRM34" s="5"/>
      <c r="CRN34" s="5"/>
      <c r="CRO34" s="5"/>
      <c r="CRP34" s="5"/>
      <c r="CRQ34" s="5"/>
      <c r="CRR34" s="5"/>
      <c r="CRS34" s="5"/>
      <c r="CRT34" s="5"/>
      <c r="CRU34" s="5"/>
      <c r="CRV34" s="5"/>
      <c r="CRW34" s="5"/>
      <c r="CRX34" s="5"/>
      <c r="CRY34" s="5"/>
      <c r="CRZ34" s="5"/>
      <c r="CSA34" s="5"/>
      <c r="CSB34" s="5"/>
      <c r="CSC34" s="5"/>
      <c r="CSD34" s="5"/>
      <c r="CSE34" s="5"/>
      <c r="CSF34" s="5"/>
      <c r="CSG34" s="5"/>
      <c r="CSH34" s="5"/>
      <c r="CSI34" s="5"/>
      <c r="CSJ34" s="5"/>
      <c r="CSK34" s="5"/>
      <c r="CSL34" s="5"/>
      <c r="CSM34" s="5"/>
      <c r="CSN34" s="5"/>
      <c r="CSO34" s="5"/>
      <c r="CSP34" s="5"/>
      <c r="CSQ34" s="5"/>
      <c r="CSR34" s="5"/>
      <c r="CSS34" s="5"/>
      <c r="CST34" s="5"/>
      <c r="CSU34" s="5"/>
      <c r="CSV34" s="5"/>
      <c r="CSW34" s="5"/>
      <c r="CSX34" s="5"/>
      <c r="CSY34" s="5"/>
      <c r="CSZ34" s="5"/>
      <c r="CTA34" s="5"/>
      <c r="CTB34" s="5"/>
      <c r="CTC34" s="5"/>
      <c r="CTD34" s="5"/>
      <c r="CTE34" s="5"/>
      <c r="CTF34" s="5"/>
      <c r="CTG34" s="5"/>
      <c r="CTH34" s="5"/>
      <c r="CTI34" s="5"/>
      <c r="CTJ34" s="5"/>
      <c r="CTK34" s="5"/>
      <c r="CTL34" s="5"/>
      <c r="CTM34" s="5"/>
      <c r="CTN34" s="5"/>
      <c r="CTO34" s="5"/>
      <c r="CTP34" s="5"/>
      <c r="CTQ34" s="5"/>
      <c r="CTR34" s="5"/>
      <c r="CTS34" s="5"/>
      <c r="CTT34" s="5"/>
      <c r="CTU34" s="5"/>
      <c r="CTV34" s="5"/>
      <c r="CTW34" s="5"/>
      <c r="CTX34" s="5"/>
      <c r="CTY34" s="5"/>
      <c r="CTZ34" s="5"/>
      <c r="CUA34" s="5"/>
      <c r="CUB34" s="5"/>
      <c r="CUC34" s="5"/>
      <c r="CUD34" s="5"/>
      <c r="CUE34" s="5"/>
      <c r="CUF34" s="5"/>
      <c r="CUG34" s="5"/>
      <c r="CUH34" s="5"/>
      <c r="CUI34" s="5"/>
      <c r="CUJ34" s="5"/>
      <c r="CUK34" s="5"/>
      <c r="CUL34" s="5"/>
      <c r="CUM34" s="5"/>
      <c r="CUN34" s="5"/>
      <c r="CUO34" s="5"/>
      <c r="CUP34" s="5"/>
      <c r="CUQ34" s="5"/>
      <c r="CUR34" s="5"/>
      <c r="CUS34" s="5"/>
      <c r="CUT34" s="5"/>
      <c r="CUU34" s="5"/>
      <c r="CUV34" s="5"/>
      <c r="CUW34" s="5"/>
      <c r="CUX34" s="5"/>
      <c r="CUY34" s="5"/>
      <c r="CUZ34" s="5"/>
      <c r="CVA34" s="5"/>
      <c r="CVB34" s="5"/>
      <c r="CVC34" s="5"/>
      <c r="CVD34" s="5"/>
      <c r="CVE34" s="5"/>
      <c r="CVF34" s="5"/>
      <c r="CVG34" s="5"/>
      <c r="CVH34" s="5"/>
      <c r="CVI34" s="5"/>
      <c r="CVJ34" s="5"/>
      <c r="CVK34" s="5"/>
      <c r="CVL34" s="5"/>
      <c r="CVM34" s="5"/>
      <c r="CVN34" s="5"/>
      <c r="CVO34" s="5"/>
      <c r="CVP34" s="5"/>
      <c r="CVQ34" s="5"/>
      <c r="CVR34" s="5"/>
      <c r="CVS34" s="5"/>
      <c r="CVT34" s="5"/>
      <c r="CVU34" s="5"/>
      <c r="CVV34" s="5"/>
      <c r="CVW34" s="5"/>
      <c r="CVX34" s="5"/>
      <c r="CVY34" s="5"/>
      <c r="CVZ34" s="5"/>
      <c r="CWA34" s="5"/>
      <c r="CWB34" s="5"/>
      <c r="CWC34" s="5"/>
      <c r="CWD34" s="5"/>
      <c r="CWE34" s="5"/>
      <c r="CWF34" s="5"/>
      <c r="CWG34" s="5"/>
      <c r="CWH34" s="5"/>
      <c r="CWI34" s="5"/>
      <c r="CWJ34" s="5"/>
      <c r="CWK34" s="5"/>
      <c r="CWL34" s="5"/>
      <c r="CWM34" s="5"/>
      <c r="CWN34" s="5"/>
      <c r="CWO34" s="5"/>
      <c r="CWP34" s="5"/>
      <c r="CWQ34" s="5"/>
      <c r="CWR34" s="5"/>
      <c r="CWS34" s="5"/>
      <c r="CWT34" s="5"/>
      <c r="CWU34" s="5"/>
      <c r="CWV34" s="5"/>
      <c r="CWW34" s="5"/>
      <c r="CWX34" s="5"/>
      <c r="CWY34" s="5"/>
      <c r="CWZ34" s="5"/>
      <c r="CXA34" s="5"/>
      <c r="CXB34" s="5"/>
      <c r="CXC34" s="5"/>
      <c r="CXD34" s="5"/>
      <c r="CXE34" s="5"/>
      <c r="CXF34" s="5"/>
      <c r="CXG34" s="5"/>
      <c r="CXH34" s="5"/>
      <c r="CXI34" s="5"/>
      <c r="CXJ34" s="5"/>
      <c r="CXK34" s="5"/>
      <c r="CXL34" s="5"/>
      <c r="CXM34" s="5"/>
      <c r="CXN34" s="5"/>
      <c r="CXO34" s="5"/>
      <c r="CXP34" s="5"/>
      <c r="CXQ34" s="5"/>
      <c r="CXR34" s="5"/>
      <c r="CXS34" s="5"/>
      <c r="CXT34" s="5"/>
      <c r="CXU34" s="5"/>
      <c r="CXV34" s="5"/>
      <c r="CXW34" s="5"/>
      <c r="CXX34" s="5"/>
      <c r="CXY34" s="5"/>
      <c r="CXZ34" s="5"/>
      <c r="CYA34" s="5"/>
      <c r="CYB34" s="5"/>
      <c r="CYC34" s="5"/>
      <c r="CYD34" s="5"/>
      <c r="CYE34" s="5"/>
      <c r="CYF34" s="5"/>
      <c r="CYG34" s="5"/>
      <c r="CYH34" s="5"/>
      <c r="CYI34" s="5"/>
      <c r="CYJ34" s="5"/>
      <c r="CYK34" s="5"/>
      <c r="CYL34" s="5"/>
      <c r="CYM34" s="5"/>
      <c r="CYN34" s="5"/>
      <c r="CYO34" s="5"/>
      <c r="CYP34" s="5"/>
      <c r="CYQ34" s="5"/>
      <c r="CYR34" s="5"/>
      <c r="CYS34" s="5"/>
      <c r="CYT34" s="5"/>
      <c r="CYU34" s="5"/>
      <c r="CYV34" s="5"/>
      <c r="CYW34" s="5"/>
      <c r="CYX34" s="5"/>
      <c r="CYY34" s="5"/>
      <c r="CYZ34" s="5"/>
      <c r="CZA34" s="5"/>
      <c r="CZB34" s="5"/>
      <c r="CZC34" s="5"/>
      <c r="CZD34" s="5"/>
      <c r="CZE34" s="5"/>
      <c r="CZF34" s="5"/>
      <c r="CZG34" s="5"/>
      <c r="CZH34" s="5"/>
      <c r="CZI34" s="5"/>
      <c r="CZJ34" s="5"/>
      <c r="CZK34" s="5"/>
      <c r="CZL34" s="5"/>
      <c r="CZM34" s="5"/>
      <c r="CZN34" s="5"/>
      <c r="CZO34" s="5"/>
      <c r="CZP34" s="5"/>
      <c r="CZQ34" s="5"/>
      <c r="CZR34" s="5"/>
      <c r="CZS34" s="5"/>
      <c r="CZT34" s="5"/>
      <c r="CZU34" s="5"/>
      <c r="CZV34" s="5"/>
      <c r="CZW34" s="5"/>
      <c r="CZX34" s="5"/>
      <c r="CZY34" s="5"/>
      <c r="CZZ34" s="5"/>
      <c r="DAA34" s="5"/>
      <c r="DAB34" s="5"/>
      <c r="DAC34" s="5"/>
      <c r="DAD34" s="5"/>
      <c r="DAE34" s="5"/>
      <c r="DAF34" s="5"/>
      <c r="DAG34" s="5"/>
      <c r="DAH34" s="5"/>
      <c r="DAI34" s="5"/>
      <c r="DAJ34" s="5"/>
      <c r="DAK34" s="5"/>
      <c r="DAL34" s="5"/>
      <c r="DAM34" s="5"/>
      <c r="DAN34" s="5"/>
      <c r="DAO34" s="5"/>
      <c r="DAP34" s="5"/>
      <c r="DAQ34" s="5"/>
      <c r="DAR34" s="5"/>
      <c r="DAS34" s="5"/>
      <c r="DAT34" s="5"/>
      <c r="DAU34" s="5"/>
      <c r="DAV34" s="5"/>
      <c r="DAW34" s="5"/>
      <c r="DAX34" s="5"/>
      <c r="DAY34" s="5"/>
      <c r="DAZ34" s="5"/>
      <c r="DBA34" s="5"/>
      <c r="DBB34" s="5"/>
      <c r="DBC34" s="5"/>
      <c r="DBD34" s="5"/>
      <c r="DBE34" s="5"/>
      <c r="DBF34" s="5"/>
      <c r="DBG34" s="5"/>
      <c r="DBH34" s="5"/>
      <c r="DBI34" s="5"/>
      <c r="DBJ34" s="5"/>
      <c r="DBK34" s="5"/>
      <c r="DBL34" s="5"/>
      <c r="DBM34" s="5"/>
      <c r="DBN34" s="5"/>
      <c r="DBO34" s="5"/>
      <c r="DBP34" s="5"/>
      <c r="DBQ34" s="5"/>
      <c r="DBR34" s="5"/>
      <c r="DBS34" s="5"/>
      <c r="DBT34" s="5"/>
      <c r="DBU34" s="5"/>
      <c r="DBV34" s="5"/>
      <c r="DBW34" s="5"/>
      <c r="DBX34" s="5"/>
      <c r="DBY34" s="5"/>
      <c r="DBZ34" s="5"/>
      <c r="DCA34" s="5"/>
      <c r="DCB34" s="5"/>
      <c r="DCC34" s="5"/>
      <c r="DCD34" s="5"/>
      <c r="DCE34" s="5"/>
      <c r="DCF34" s="5"/>
      <c r="DCG34" s="5"/>
      <c r="DCH34" s="5"/>
      <c r="DCI34" s="5"/>
      <c r="DCJ34" s="5"/>
      <c r="DCK34" s="5"/>
      <c r="DCL34" s="5"/>
      <c r="DCM34" s="5"/>
      <c r="DCN34" s="5"/>
      <c r="DCO34" s="5"/>
      <c r="DCP34" s="5"/>
      <c r="DCQ34" s="5"/>
      <c r="DCR34" s="5"/>
      <c r="DCS34" s="5"/>
      <c r="DCT34" s="5"/>
      <c r="DCU34" s="5"/>
      <c r="DCV34" s="5"/>
      <c r="DCW34" s="5"/>
      <c r="DCX34" s="5"/>
      <c r="DCY34" s="5"/>
      <c r="DCZ34" s="5"/>
      <c r="DDA34" s="5"/>
      <c r="DDB34" s="5"/>
      <c r="DDC34" s="5"/>
      <c r="DDD34" s="5"/>
      <c r="DDE34" s="5"/>
      <c r="DDF34" s="5"/>
      <c r="DDG34" s="5"/>
      <c r="DDH34" s="5"/>
      <c r="DDI34" s="5"/>
      <c r="DDJ34" s="5"/>
      <c r="DDK34" s="5"/>
      <c r="DDL34" s="5"/>
      <c r="DDM34" s="5"/>
      <c r="DDN34" s="5"/>
      <c r="DDO34" s="5"/>
      <c r="DDP34" s="5"/>
      <c r="DDQ34" s="5"/>
      <c r="DDR34" s="5"/>
      <c r="DDS34" s="5"/>
      <c r="DDT34" s="5"/>
      <c r="DDU34" s="5"/>
      <c r="DDV34" s="5"/>
      <c r="DDW34" s="5"/>
      <c r="DDX34" s="5"/>
      <c r="DDY34" s="5"/>
      <c r="DDZ34" s="5"/>
      <c r="DEA34" s="5"/>
      <c r="DEB34" s="5"/>
      <c r="DEC34" s="5"/>
      <c r="DED34" s="5"/>
      <c r="DEE34" s="5"/>
      <c r="DEF34" s="5"/>
      <c r="DEG34" s="5"/>
      <c r="DEH34" s="5"/>
      <c r="DEI34" s="5"/>
      <c r="DEJ34" s="5"/>
      <c r="DEK34" s="5"/>
      <c r="DEL34" s="5"/>
      <c r="DEM34" s="5"/>
      <c r="DEN34" s="5"/>
      <c r="DEO34" s="5"/>
      <c r="DEP34" s="5"/>
      <c r="DEQ34" s="5"/>
      <c r="DER34" s="5"/>
      <c r="DES34" s="5"/>
      <c r="DET34" s="5"/>
      <c r="DEU34" s="5"/>
      <c r="DEV34" s="5"/>
      <c r="DEW34" s="5"/>
      <c r="DEX34" s="5"/>
      <c r="DEY34" s="5"/>
      <c r="DEZ34" s="5"/>
      <c r="DFA34" s="5"/>
      <c r="DFB34" s="5"/>
      <c r="DFC34" s="5"/>
      <c r="DFD34" s="5"/>
      <c r="DFE34" s="5"/>
      <c r="DFF34" s="5"/>
      <c r="DFG34" s="5"/>
      <c r="DFH34" s="5"/>
      <c r="DFI34" s="5"/>
      <c r="DFJ34" s="5"/>
      <c r="DFK34" s="5"/>
      <c r="DFL34" s="5"/>
      <c r="DFM34" s="5"/>
      <c r="DFN34" s="5"/>
      <c r="DFO34" s="5"/>
      <c r="DFP34" s="5"/>
      <c r="DFQ34" s="5"/>
      <c r="DFR34" s="5"/>
      <c r="DFS34" s="5"/>
      <c r="DFT34" s="5"/>
      <c r="DFU34" s="5"/>
      <c r="DFV34" s="5"/>
      <c r="DFW34" s="5"/>
      <c r="DFX34" s="5"/>
      <c r="DFY34" s="5"/>
      <c r="DFZ34" s="5"/>
      <c r="DGA34" s="5"/>
      <c r="DGB34" s="5"/>
      <c r="DGC34" s="5"/>
      <c r="DGD34" s="5"/>
      <c r="DGE34" s="5"/>
      <c r="DGF34" s="5"/>
      <c r="DGG34" s="5"/>
      <c r="DGH34" s="5"/>
      <c r="DGI34" s="5"/>
      <c r="DGJ34" s="5"/>
      <c r="DGK34" s="5"/>
      <c r="DGL34" s="5"/>
      <c r="DGM34" s="5"/>
      <c r="DGN34" s="5"/>
      <c r="DGO34" s="5"/>
      <c r="DGP34" s="5"/>
      <c r="DGQ34" s="5"/>
      <c r="DGR34" s="5"/>
      <c r="DGS34" s="5"/>
      <c r="DGT34" s="5"/>
      <c r="DGU34" s="5"/>
      <c r="DGV34" s="5"/>
      <c r="DGW34" s="5"/>
      <c r="DGX34" s="5"/>
      <c r="DGY34" s="5"/>
      <c r="DGZ34" s="5"/>
      <c r="DHA34" s="5"/>
      <c r="DHB34" s="5"/>
      <c r="DHC34" s="5"/>
      <c r="DHD34" s="5"/>
      <c r="DHE34" s="5"/>
      <c r="DHF34" s="5"/>
      <c r="DHG34" s="5"/>
      <c r="DHH34" s="5"/>
      <c r="DHI34" s="5"/>
      <c r="DHJ34" s="5"/>
      <c r="DHK34" s="5"/>
      <c r="DHL34" s="5"/>
      <c r="DHM34" s="5"/>
      <c r="DHN34" s="5"/>
      <c r="DHO34" s="5"/>
      <c r="DHP34" s="5"/>
      <c r="DHQ34" s="5"/>
      <c r="DHR34" s="5"/>
      <c r="DHS34" s="5"/>
      <c r="DHT34" s="5"/>
      <c r="DHU34" s="5"/>
      <c r="DHV34" s="5"/>
      <c r="DHW34" s="5"/>
      <c r="DHX34" s="5"/>
      <c r="DHY34" s="5"/>
      <c r="DHZ34" s="5"/>
      <c r="DIA34" s="5"/>
      <c r="DIB34" s="5"/>
      <c r="DIC34" s="5"/>
      <c r="DID34" s="5"/>
      <c r="DIE34" s="5"/>
      <c r="DIF34" s="5"/>
      <c r="DIG34" s="5"/>
      <c r="DIH34" s="5"/>
      <c r="DII34" s="5"/>
      <c r="DIJ34" s="5"/>
      <c r="DIK34" s="5"/>
      <c r="DIL34" s="5"/>
      <c r="DIM34" s="5"/>
      <c r="DIN34" s="5"/>
      <c r="DIO34" s="5"/>
      <c r="DIP34" s="5"/>
      <c r="DIQ34" s="5"/>
      <c r="DIR34" s="5"/>
      <c r="DIS34" s="5"/>
      <c r="DIT34" s="5"/>
      <c r="DIU34" s="5"/>
      <c r="DIV34" s="5"/>
      <c r="DIW34" s="5"/>
      <c r="DIX34" s="5"/>
      <c r="DIY34" s="5"/>
      <c r="DIZ34" s="5"/>
      <c r="DJA34" s="5"/>
      <c r="DJB34" s="5"/>
      <c r="DJC34" s="5"/>
      <c r="DJD34" s="5"/>
      <c r="DJE34" s="5"/>
      <c r="DJF34" s="5"/>
      <c r="DJG34" s="5"/>
      <c r="DJH34" s="5"/>
      <c r="DJI34" s="5"/>
      <c r="DJJ34" s="5"/>
      <c r="DJK34" s="5"/>
      <c r="DJL34" s="5"/>
      <c r="DJM34" s="5"/>
      <c r="DJN34" s="5"/>
      <c r="DJO34" s="5"/>
      <c r="DJP34" s="5"/>
      <c r="DJQ34" s="5"/>
      <c r="DJR34" s="5"/>
      <c r="DJS34" s="5"/>
      <c r="DJT34" s="5"/>
      <c r="DJU34" s="5"/>
      <c r="DJV34" s="5"/>
      <c r="DJW34" s="5"/>
      <c r="DJX34" s="5"/>
      <c r="DJY34" s="5"/>
      <c r="DJZ34" s="5"/>
      <c r="DKA34" s="5"/>
      <c r="DKB34" s="5"/>
      <c r="DKC34" s="5"/>
      <c r="DKD34" s="5"/>
      <c r="DKE34" s="5"/>
      <c r="DKF34" s="5"/>
      <c r="DKG34" s="5"/>
      <c r="DKH34" s="5"/>
      <c r="DKI34" s="5"/>
      <c r="DKJ34" s="5"/>
      <c r="DKK34" s="5"/>
      <c r="DKL34" s="5"/>
      <c r="DKM34" s="5"/>
      <c r="DKN34" s="5"/>
      <c r="DKO34" s="5"/>
      <c r="DKP34" s="5"/>
      <c r="DKQ34" s="5"/>
      <c r="DKR34" s="5"/>
      <c r="DKS34" s="5"/>
      <c r="DKT34" s="5"/>
      <c r="DKU34" s="5"/>
      <c r="DKV34" s="5"/>
      <c r="DKW34" s="5"/>
      <c r="DKX34" s="5"/>
      <c r="DKY34" s="5"/>
      <c r="DKZ34" s="5"/>
      <c r="DLA34" s="5"/>
      <c r="DLB34" s="5"/>
      <c r="DLC34" s="5"/>
      <c r="DLD34" s="5"/>
      <c r="DLE34" s="5"/>
      <c r="DLF34" s="5"/>
      <c r="DLG34" s="5"/>
      <c r="DLH34" s="5"/>
      <c r="DLI34" s="5"/>
      <c r="DLJ34" s="5"/>
      <c r="DLK34" s="5"/>
      <c r="DLL34" s="5"/>
      <c r="DLM34" s="5"/>
      <c r="DLN34" s="5"/>
      <c r="DLO34" s="5"/>
      <c r="DLP34" s="5"/>
      <c r="DLQ34" s="5"/>
      <c r="DLR34" s="5"/>
      <c r="DLS34" s="5"/>
      <c r="DLT34" s="5"/>
      <c r="DLU34" s="5"/>
      <c r="DLV34" s="5"/>
      <c r="DLW34" s="5"/>
      <c r="DLX34" s="5"/>
      <c r="DLY34" s="5"/>
      <c r="DLZ34" s="5"/>
      <c r="DMA34" s="5"/>
      <c r="DMB34" s="5"/>
      <c r="DMC34" s="5"/>
      <c r="DMD34" s="5"/>
      <c r="DME34" s="5"/>
      <c r="DMF34" s="5"/>
      <c r="DMG34" s="5"/>
      <c r="DMH34" s="5"/>
      <c r="DMI34" s="5"/>
      <c r="DMJ34" s="5"/>
      <c r="DMK34" s="5"/>
      <c r="DML34" s="5"/>
      <c r="DMM34" s="5"/>
      <c r="DMN34" s="5"/>
      <c r="DMO34" s="5"/>
      <c r="DMP34" s="5"/>
      <c r="DMQ34" s="5"/>
      <c r="DMR34" s="5"/>
      <c r="DMS34" s="5"/>
      <c r="DMT34" s="5"/>
      <c r="DMU34" s="5"/>
      <c r="DMV34" s="5"/>
      <c r="DMW34" s="5"/>
      <c r="DMX34" s="5"/>
      <c r="DMY34" s="5"/>
      <c r="DMZ34" s="5"/>
      <c r="DNA34" s="5"/>
      <c r="DNB34" s="5"/>
      <c r="DNC34" s="5"/>
      <c r="DND34" s="5"/>
      <c r="DNE34" s="5"/>
      <c r="DNF34" s="5"/>
      <c r="DNG34" s="5"/>
      <c r="DNH34" s="5"/>
      <c r="DNI34" s="5"/>
      <c r="DNJ34" s="5"/>
      <c r="DNK34" s="5"/>
      <c r="DNL34" s="5"/>
      <c r="DNM34" s="5"/>
      <c r="DNN34" s="5"/>
      <c r="DNO34" s="5"/>
      <c r="DNP34" s="5"/>
      <c r="DNQ34" s="5"/>
      <c r="DNR34" s="5"/>
      <c r="DNS34" s="5"/>
      <c r="DNT34" s="5"/>
      <c r="DNU34" s="5"/>
      <c r="DNV34" s="5"/>
      <c r="DNW34" s="5"/>
      <c r="DNX34" s="5"/>
      <c r="DNY34" s="5"/>
      <c r="DNZ34" s="5"/>
      <c r="DOA34" s="5"/>
      <c r="DOB34" s="5"/>
      <c r="DOC34" s="5"/>
      <c r="DOD34" s="5"/>
      <c r="DOE34" s="5"/>
      <c r="DOF34" s="5"/>
      <c r="DOG34" s="5"/>
      <c r="DOH34" s="5"/>
      <c r="DOI34" s="5"/>
      <c r="DOJ34" s="5"/>
      <c r="DOK34" s="5"/>
      <c r="DOL34" s="5"/>
      <c r="DOM34" s="5"/>
      <c r="DON34" s="5"/>
      <c r="DOO34" s="5"/>
      <c r="DOP34" s="5"/>
      <c r="DOQ34" s="5"/>
      <c r="DOR34" s="5"/>
      <c r="DOS34" s="5"/>
      <c r="DOT34" s="5"/>
      <c r="DOU34" s="5"/>
      <c r="DOV34" s="5"/>
      <c r="DOW34" s="5"/>
      <c r="DOX34" s="5"/>
      <c r="DOY34" s="5"/>
      <c r="DOZ34" s="5"/>
      <c r="DPA34" s="5"/>
      <c r="DPB34" s="5"/>
      <c r="DPC34" s="5"/>
      <c r="DPD34" s="5"/>
      <c r="DPE34" s="5"/>
      <c r="DPF34" s="5"/>
      <c r="DPG34" s="5"/>
      <c r="DPH34" s="5"/>
      <c r="DPI34" s="5"/>
      <c r="DPJ34" s="5"/>
      <c r="DPK34" s="5"/>
      <c r="DPL34" s="5"/>
      <c r="DPM34" s="5"/>
      <c r="DPN34" s="5"/>
      <c r="DPO34" s="5"/>
      <c r="DPP34" s="5"/>
      <c r="DPQ34" s="5"/>
      <c r="DPR34" s="5"/>
      <c r="DPS34" s="5"/>
      <c r="DPT34" s="5"/>
      <c r="DPU34" s="5"/>
      <c r="DPV34" s="5"/>
      <c r="DPW34" s="5"/>
      <c r="DPX34" s="5"/>
      <c r="DPY34" s="5"/>
      <c r="DPZ34" s="5"/>
      <c r="DQA34" s="5"/>
      <c r="DQB34" s="5"/>
      <c r="DQC34" s="5"/>
      <c r="DQD34" s="5"/>
      <c r="DQE34" s="5"/>
      <c r="DQF34" s="5"/>
      <c r="DQG34" s="5"/>
      <c r="DQH34" s="5"/>
      <c r="DQI34" s="5"/>
      <c r="DQJ34" s="5"/>
      <c r="DQK34" s="5"/>
      <c r="DQL34" s="5"/>
      <c r="DQM34" s="5"/>
      <c r="DQN34" s="5"/>
      <c r="DQO34" s="5"/>
      <c r="DQP34" s="5"/>
      <c r="DQQ34" s="5"/>
      <c r="DQR34" s="5"/>
      <c r="DQS34" s="5"/>
      <c r="DQT34" s="5"/>
      <c r="DQU34" s="5"/>
      <c r="DQV34" s="5"/>
      <c r="DQW34" s="5"/>
      <c r="DQX34" s="5"/>
      <c r="DQY34" s="5"/>
      <c r="DQZ34" s="5"/>
      <c r="DRA34" s="5"/>
      <c r="DRB34" s="5"/>
      <c r="DRC34" s="5"/>
      <c r="DRD34" s="5"/>
      <c r="DRE34" s="5"/>
      <c r="DRF34" s="5"/>
      <c r="DRG34" s="5"/>
      <c r="DRH34" s="5"/>
      <c r="DRI34" s="5"/>
      <c r="DRJ34" s="5"/>
      <c r="DRK34" s="5"/>
      <c r="DRL34" s="5"/>
      <c r="DRM34" s="5"/>
      <c r="DRN34" s="5"/>
      <c r="DRO34" s="5"/>
      <c r="DRP34" s="5"/>
      <c r="DRQ34" s="5"/>
      <c r="DRR34" s="5"/>
      <c r="DRS34" s="5"/>
      <c r="DRT34" s="5"/>
      <c r="DRU34" s="5"/>
      <c r="DRV34" s="5"/>
      <c r="DRW34" s="5"/>
      <c r="DRX34" s="5"/>
      <c r="DRY34" s="5"/>
      <c r="DRZ34" s="5"/>
      <c r="DSA34" s="5"/>
      <c r="DSB34" s="5"/>
      <c r="DSC34" s="5"/>
      <c r="DSD34" s="5"/>
      <c r="DSE34" s="5"/>
      <c r="DSF34" s="5"/>
      <c r="DSG34" s="5"/>
      <c r="DSH34" s="5"/>
      <c r="DSI34" s="5"/>
      <c r="DSJ34" s="5"/>
      <c r="DSK34" s="5"/>
      <c r="DSL34" s="5"/>
      <c r="DSM34" s="5"/>
      <c r="DSN34" s="5"/>
      <c r="DSO34" s="5"/>
      <c r="DSP34" s="5"/>
      <c r="DSQ34" s="5"/>
      <c r="DSR34" s="5"/>
      <c r="DSS34" s="5"/>
      <c r="DST34" s="5"/>
      <c r="DSU34" s="5"/>
      <c r="DSV34" s="5"/>
      <c r="DSW34" s="5"/>
      <c r="DSX34" s="5"/>
      <c r="DSY34" s="5"/>
      <c r="DSZ34" s="5"/>
      <c r="DTA34" s="5"/>
      <c r="DTB34" s="5"/>
      <c r="DTC34" s="5"/>
      <c r="DTD34" s="5"/>
      <c r="DTE34" s="5"/>
      <c r="DTF34" s="5"/>
      <c r="DTG34" s="5"/>
      <c r="DTH34" s="5"/>
      <c r="DTI34" s="5"/>
      <c r="DTJ34" s="5"/>
      <c r="DTK34" s="5"/>
      <c r="DTL34" s="5"/>
      <c r="DTM34" s="5"/>
      <c r="DTN34" s="5"/>
      <c r="DTO34" s="5"/>
      <c r="DTP34" s="5"/>
      <c r="DTQ34" s="5"/>
      <c r="DTR34" s="5"/>
      <c r="DTS34" s="5"/>
      <c r="DTT34" s="5"/>
      <c r="DTU34" s="5"/>
      <c r="DTV34" s="5"/>
      <c r="DTW34" s="5"/>
      <c r="DTX34" s="5"/>
      <c r="DTY34" s="5"/>
      <c r="DTZ34" s="5"/>
      <c r="DUA34" s="5"/>
      <c r="DUB34" s="5"/>
      <c r="DUC34" s="5"/>
      <c r="DUD34" s="5"/>
      <c r="DUE34" s="5"/>
      <c r="DUF34" s="5"/>
      <c r="DUG34" s="5"/>
      <c r="DUH34" s="5"/>
      <c r="DUI34" s="5"/>
      <c r="DUJ34" s="5"/>
      <c r="DUK34" s="5"/>
      <c r="DUL34" s="5"/>
      <c r="DUM34" s="5"/>
      <c r="DUN34" s="5"/>
      <c r="DUO34" s="5"/>
      <c r="DUP34" s="5"/>
      <c r="DUQ34" s="5"/>
      <c r="DUR34" s="5"/>
      <c r="DUS34" s="5"/>
      <c r="DUT34" s="5"/>
      <c r="DUU34" s="5"/>
      <c r="DUV34" s="5"/>
      <c r="DUW34" s="5"/>
      <c r="DUX34" s="5"/>
      <c r="DUY34" s="5"/>
      <c r="DUZ34" s="5"/>
      <c r="DVA34" s="5"/>
      <c r="DVB34" s="5"/>
      <c r="DVC34" s="5"/>
      <c r="DVD34" s="5"/>
      <c r="DVE34" s="5"/>
      <c r="DVF34" s="5"/>
      <c r="DVG34" s="5"/>
      <c r="DVH34" s="5"/>
      <c r="DVI34" s="5"/>
      <c r="DVJ34" s="5"/>
      <c r="DVK34" s="5"/>
      <c r="DVL34" s="5"/>
      <c r="DVM34" s="5"/>
      <c r="DVN34" s="5"/>
      <c r="DVO34" s="5"/>
      <c r="DVP34" s="5"/>
      <c r="DVQ34" s="5"/>
      <c r="DVR34" s="5"/>
      <c r="DVS34" s="5"/>
      <c r="DVT34" s="5"/>
      <c r="DVU34" s="5"/>
      <c r="DVV34" s="5"/>
      <c r="DVW34" s="5"/>
      <c r="DVX34" s="5"/>
      <c r="DVY34" s="5"/>
      <c r="DVZ34" s="5"/>
      <c r="DWA34" s="5"/>
      <c r="DWB34" s="5"/>
      <c r="DWC34" s="5"/>
      <c r="DWD34" s="5"/>
      <c r="DWE34" s="5"/>
      <c r="DWF34" s="5"/>
      <c r="DWG34" s="5"/>
      <c r="DWH34" s="5"/>
      <c r="DWI34" s="5"/>
      <c r="DWJ34" s="5"/>
      <c r="DWK34" s="5"/>
      <c r="DWL34" s="5"/>
      <c r="DWM34" s="5"/>
      <c r="DWN34" s="5"/>
      <c r="DWO34" s="5"/>
      <c r="DWP34" s="5"/>
      <c r="DWQ34" s="5"/>
      <c r="DWR34" s="5"/>
      <c r="DWS34" s="5"/>
      <c r="DWT34" s="5"/>
      <c r="DWU34" s="5"/>
      <c r="DWV34" s="5"/>
      <c r="DWW34" s="5"/>
      <c r="DWX34" s="5"/>
      <c r="DWY34" s="5"/>
      <c r="DWZ34" s="5"/>
      <c r="DXA34" s="5"/>
      <c r="DXB34" s="5"/>
      <c r="DXC34" s="5"/>
      <c r="DXD34" s="5"/>
      <c r="DXE34" s="5"/>
      <c r="DXF34" s="5"/>
      <c r="DXG34" s="5"/>
      <c r="DXH34" s="5"/>
      <c r="DXI34" s="5"/>
      <c r="DXJ34" s="5"/>
      <c r="DXK34" s="5"/>
      <c r="DXL34" s="5"/>
      <c r="DXM34" s="5"/>
      <c r="DXN34" s="5"/>
      <c r="DXO34" s="5"/>
      <c r="DXP34" s="5"/>
      <c r="DXQ34" s="5"/>
      <c r="DXR34" s="5"/>
      <c r="DXS34" s="5"/>
      <c r="DXT34" s="5"/>
      <c r="DXU34" s="5"/>
      <c r="DXV34" s="5"/>
      <c r="DXW34" s="5"/>
      <c r="DXX34" s="5"/>
      <c r="DXY34" s="5"/>
      <c r="DXZ34" s="5"/>
      <c r="DYA34" s="5"/>
      <c r="DYB34" s="5"/>
      <c r="DYC34" s="5"/>
      <c r="DYD34" s="5"/>
      <c r="DYE34" s="5"/>
      <c r="DYF34" s="5"/>
      <c r="DYG34" s="5"/>
      <c r="DYH34" s="5"/>
      <c r="DYI34" s="5"/>
      <c r="DYJ34" s="5"/>
      <c r="DYK34" s="5"/>
      <c r="DYL34" s="5"/>
      <c r="DYM34" s="5"/>
      <c r="DYN34" s="5"/>
      <c r="DYO34" s="5"/>
      <c r="DYP34" s="5"/>
      <c r="DYQ34" s="5"/>
      <c r="DYR34" s="5"/>
      <c r="DYS34" s="5"/>
      <c r="DYT34" s="5"/>
      <c r="DYU34" s="5"/>
      <c r="DYV34" s="5"/>
      <c r="DYW34" s="5"/>
      <c r="DYX34" s="5"/>
      <c r="DYY34" s="5"/>
      <c r="DYZ34" s="5"/>
      <c r="DZA34" s="5"/>
      <c r="DZB34" s="5"/>
      <c r="DZC34" s="5"/>
      <c r="DZD34" s="5"/>
      <c r="DZE34" s="5"/>
      <c r="DZF34" s="5"/>
      <c r="DZG34" s="5"/>
      <c r="DZH34" s="5"/>
      <c r="DZI34" s="5"/>
      <c r="DZJ34" s="5"/>
      <c r="DZK34" s="5"/>
      <c r="DZL34" s="5"/>
      <c r="DZM34" s="5"/>
      <c r="DZN34" s="5"/>
      <c r="DZO34" s="5"/>
      <c r="DZP34" s="5"/>
      <c r="DZQ34" s="5"/>
      <c r="DZR34" s="5"/>
      <c r="DZS34" s="5"/>
      <c r="DZT34" s="5"/>
      <c r="DZU34" s="5"/>
      <c r="DZV34" s="5"/>
      <c r="DZW34" s="5"/>
      <c r="DZX34" s="5"/>
      <c r="DZY34" s="5"/>
      <c r="DZZ34" s="5"/>
      <c r="EAA34" s="5"/>
      <c r="EAB34" s="5"/>
      <c r="EAC34" s="5"/>
      <c r="EAD34" s="5"/>
      <c r="EAE34" s="5"/>
      <c r="EAF34" s="5"/>
      <c r="EAG34" s="5"/>
      <c r="EAH34" s="5"/>
      <c r="EAI34" s="5"/>
      <c r="EAJ34" s="5"/>
      <c r="EAK34" s="5"/>
      <c r="EAL34" s="5"/>
      <c r="EAM34" s="5"/>
      <c r="EAN34" s="5"/>
      <c r="EAO34" s="5"/>
      <c r="EAP34" s="5"/>
      <c r="EAQ34" s="5"/>
      <c r="EAR34" s="5"/>
      <c r="EAS34" s="5"/>
      <c r="EAT34" s="5"/>
      <c r="EAU34" s="5"/>
      <c r="EAV34" s="5"/>
      <c r="EAW34" s="5"/>
      <c r="EAX34" s="5"/>
      <c r="EAY34" s="5"/>
      <c r="EAZ34" s="5"/>
      <c r="EBA34" s="5"/>
      <c r="EBB34" s="5"/>
      <c r="EBC34" s="5"/>
      <c r="EBD34" s="5"/>
      <c r="EBE34" s="5"/>
      <c r="EBF34" s="5"/>
      <c r="EBG34" s="5"/>
      <c r="EBH34" s="5"/>
      <c r="EBI34" s="5"/>
      <c r="EBJ34" s="5"/>
      <c r="EBK34" s="5"/>
      <c r="EBL34" s="5"/>
      <c r="EBM34" s="5"/>
      <c r="EBN34" s="5"/>
      <c r="EBO34" s="5"/>
      <c r="EBP34" s="5"/>
      <c r="EBQ34" s="5"/>
      <c r="EBR34" s="5"/>
      <c r="EBS34" s="5"/>
      <c r="EBT34" s="5"/>
      <c r="EBU34" s="5"/>
      <c r="EBV34" s="5"/>
      <c r="EBW34" s="5"/>
      <c r="EBX34" s="5"/>
      <c r="EBY34" s="5"/>
      <c r="EBZ34" s="5"/>
      <c r="ECA34" s="5"/>
      <c r="ECB34" s="5"/>
      <c r="ECC34" s="5"/>
      <c r="ECD34" s="5"/>
      <c r="ECE34" s="5"/>
      <c r="ECF34" s="5"/>
      <c r="ECG34" s="5"/>
      <c r="ECH34" s="5"/>
      <c r="ECI34" s="5"/>
      <c r="ECJ34" s="5"/>
      <c r="ECK34" s="5"/>
      <c r="ECL34" s="5"/>
      <c r="ECM34" s="5"/>
      <c r="ECN34" s="5"/>
      <c r="ECO34" s="5"/>
      <c r="ECP34" s="5"/>
      <c r="ECQ34" s="5"/>
      <c r="ECR34" s="5"/>
      <c r="ECS34" s="5"/>
      <c r="ECT34" s="5"/>
      <c r="ECU34" s="5"/>
      <c r="ECV34" s="5"/>
      <c r="ECW34" s="5"/>
      <c r="ECX34" s="5"/>
      <c r="ECY34" s="5"/>
      <c r="ECZ34" s="5"/>
      <c r="EDA34" s="5"/>
      <c r="EDB34" s="5"/>
      <c r="EDC34" s="5"/>
      <c r="EDD34" s="5"/>
      <c r="EDE34" s="5"/>
      <c r="EDF34" s="5"/>
      <c r="EDG34" s="5"/>
      <c r="EDH34" s="5"/>
      <c r="EDI34" s="5"/>
      <c r="EDJ34" s="5"/>
      <c r="EDK34" s="5"/>
      <c r="EDL34" s="5"/>
      <c r="EDM34" s="5"/>
      <c r="EDN34" s="5"/>
      <c r="EDO34" s="5"/>
      <c r="EDP34" s="5"/>
      <c r="EDQ34" s="5"/>
      <c r="EDR34" s="5"/>
      <c r="EDS34" s="5"/>
      <c r="EDT34" s="5"/>
      <c r="EDU34" s="5"/>
      <c r="EDV34" s="5"/>
      <c r="EDW34" s="5"/>
      <c r="EDX34" s="5"/>
      <c r="EDY34" s="5"/>
      <c r="EDZ34" s="5"/>
      <c r="EEA34" s="5"/>
      <c r="EEB34" s="5"/>
      <c r="EEC34" s="5"/>
      <c r="EED34" s="5"/>
      <c r="EEE34" s="5"/>
      <c r="EEF34" s="5"/>
      <c r="EEG34" s="5"/>
      <c r="EEH34" s="5"/>
      <c r="EEI34" s="5"/>
      <c r="EEJ34" s="5"/>
      <c r="EEK34" s="5"/>
      <c r="EEL34" s="5"/>
      <c r="EEM34" s="5"/>
      <c r="EEN34" s="5"/>
      <c r="EEO34" s="5"/>
      <c r="EEP34" s="5"/>
      <c r="EEQ34" s="5"/>
      <c r="EER34" s="5"/>
      <c r="EES34" s="5"/>
      <c r="EET34" s="5"/>
      <c r="EEU34" s="5"/>
      <c r="EEV34" s="5"/>
      <c r="EEW34" s="5"/>
      <c r="EEX34" s="5"/>
      <c r="EEY34" s="5"/>
      <c r="EEZ34" s="5"/>
      <c r="EFA34" s="5"/>
      <c r="EFB34" s="5"/>
      <c r="EFC34" s="5"/>
      <c r="EFD34" s="5"/>
      <c r="EFE34" s="5"/>
      <c r="EFF34" s="5"/>
      <c r="EFG34" s="5"/>
      <c r="EFH34" s="5"/>
      <c r="EFI34" s="5"/>
      <c r="EFJ34" s="5"/>
      <c r="EFK34" s="5"/>
      <c r="EFL34" s="5"/>
      <c r="EFM34" s="5"/>
      <c r="EFN34" s="5"/>
      <c r="EFO34" s="5"/>
      <c r="EFP34" s="5"/>
      <c r="EFQ34" s="5"/>
      <c r="EFR34" s="5"/>
      <c r="EFS34" s="5"/>
      <c r="EFT34" s="5"/>
      <c r="EFU34" s="5"/>
      <c r="EFV34" s="5"/>
      <c r="EFW34" s="5"/>
      <c r="EFX34" s="5"/>
      <c r="EFY34" s="5"/>
      <c r="EFZ34" s="5"/>
      <c r="EGA34" s="5"/>
      <c r="EGB34" s="5"/>
      <c r="EGC34" s="5"/>
      <c r="EGD34" s="5"/>
      <c r="EGE34" s="5"/>
      <c r="EGF34" s="5"/>
      <c r="EGG34" s="5"/>
      <c r="EGH34" s="5"/>
      <c r="EGI34" s="5"/>
      <c r="EGJ34" s="5"/>
      <c r="EGK34" s="5"/>
      <c r="EGL34" s="5"/>
      <c r="EGM34" s="5"/>
      <c r="EGN34" s="5"/>
      <c r="EGO34" s="5"/>
      <c r="EGP34" s="5"/>
      <c r="EGQ34" s="5"/>
      <c r="EGR34" s="5"/>
      <c r="EGS34" s="5"/>
      <c r="EGT34" s="5"/>
      <c r="EGU34" s="5"/>
      <c r="EGV34" s="5"/>
      <c r="EGW34" s="5"/>
      <c r="EGX34" s="5"/>
      <c r="EGY34" s="5"/>
      <c r="EGZ34" s="5"/>
      <c r="EHA34" s="5"/>
      <c r="EHB34" s="5"/>
      <c r="EHC34" s="5"/>
      <c r="EHD34" s="5"/>
      <c r="EHE34" s="5"/>
      <c r="EHF34" s="5"/>
      <c r="EHG34" s="5"/>
      <c r="EHH34" s="5"/>
      <c r="EHI34" s="5"/>
      <c r="EHJ34" s="5"/>
      <c r="EHK34" s="5"/>
      <c r="EHL34" s="5"/>
      <c r="EHM34" s="5"/>
      <c r="EHN34" s="5"/>
      <c r="EHO34" s="5"/>
      <c r="EHP34" s="5"/>
      <c r="EHQ34" s="5"/>
      <c r="EHR34" s="5"/>
      <c r="EHS34" s="5"/>
      <c r="EHT34" s="5"/>
      <c r="EHU34" s="5"/>
      <c r="EHV34" s="5"/>
      <c r="EHW34" s="5"/>
      <c r="EHX34" s="5"/>
      <c r="EHY34" s="5"/>
      <c r="EHZ34" s="5"/>
      <c r="EIA34" s="5"/>
      <c r="EIB34" s="5"/>
      <c r="EIC34" s="5"/>
      <c r="EID34" s="5"/>
      <c r="EIE34" s="5"/>
      <c r="EIF34" s="5"/>
      <c r="EIG34" s="5"/>
      <c r="EIH34" s="5"/>
      <c r="EII34" s="5"/>
      <c r="EIJ34" s="5"/>
      <c r="EIK34" s="5"/>
      <c r="EIL34" s="5"/>
      <c r="EIM34" s="5"/>
      <c r="EIN34" s="5"/>
      <c r="EIO34" s="5"/>
      <c r="EIP34" s="5"/>
      <c r="EIQ34" s="5"/>
      <c r="EIR34" s="5"/>
      <c r="EIS34" s="5"/>
      <c r="EIT34" s="5"/>
      <c r="EIU34" s="5"/>
      <c r="EIV34" s="5"/>
      <c r="EIW34" s="5"/>
      <c r="EIX34" s="5"/>
      <c r="EIY34" s="5"/>
      <c r="EIZ34" s="5"/>
      <c r="EJA34" s="5"/>
      <c r="EJB34" s="5"/>
      <c r="EJC34" s="5"/>
      <c r="EJD34" s="5"/>
      <c r="EJE34" s="5"/>
      <c r="EJF34" s="5"/>
      <c r="EJG34" s="5"/>
      <c r="EJH34" s="5"/>
      <c r="EJI34" s="5"/>
      <c r="EJJ34" s="5"/>
      <c r="EJK34" s="5"/>
      <c r="EJL34" s="5"/>
      <c r="EJM34" s="5"/>
      <c r="EJN34" s="5"/>
      <c r="EJO34" s="5"/>
      <c r="EJP34" s="5"/>
      <c r="EJQ34" s="5"/>
      <c r="EJR34" s="5"/>
      <c r="EJS34" s="5"/>
      <c r="EJT34" s="5"/>
      <c r="EJU34" s="5"/>
      <c r="EJV34" s="5"/>
      <c r="EJW34" s="5"/>
      <c r="EJX34" s="5"/>
      <c r="EJY34" s="5"/>
      <c r="EJZ34" s="5"/>
      <c r="EKA34" s="5"/>
      <c r="EKB34" s="5"/>
      <c r="EKC34" s="5"/>
      <c r="EKD34" s="5"/>
      <c r="EKE34" s="5"/>
      <c r="EKF34" s="5"/>
      <c r="EKG34" s="5"/>
      <c r="EKH34" s="5"/>
      <c r="EKI34" s="5"/>
      <c r="EKJ34" s="5"/>
      <c r="EKK34" s="5"/>
      <c r="EKL34" s="5"/>
      <c r="EKM34" s="5"/>
      <c r="EKN34" s="5"/>
      <c r="EKO34" s="5"/>
      <c r="EKP34" s="5"/>
      <c r="EKQ34" s="5"/>
      <c r="EKR34" s="5"/>
      <c r="EKS34" s="5"/>
      <c r="EKT34" s="5"/>
      <c r="EKU34" s="5"/>
      <c r="EKV34" s="5"/>
      <c r="EKW34" s="5"/>
      <c r="EKX34" s="5"/>
      <c r="EKY34" s="5"/>
      <c r="EKZ34" s="5"/>
      <c r="ELA34" s="5"/>
      <c r="ELB34" s="5"/>
      <c r="ELC34" s="5"/>
      <c r="ELD34" s="5"/>
      <c r="ELE34" s="5"/>
      <c r="ELF34" s="5"/>
      <c r="ELG34" s="5"/>
      <c r="ELH34" s="5"/>
      <c r="ELI34" s="5"/>
      <c r="ELJ34" s="5"/>
      <c r="ELK34" s="5"/>
      <c r="ELL34" s="5"/>
      <c r="ELM34" s="5"/>
      <c r="ELN34" s="5"/>
      <c r="ELO34" s="5"/>
      <c r="ELP34" s="5"/>
      <c r="ELQ34" s="5"/>
      <c r="ELR34" s="5"/>
      <c r="ELS34" s="5"/>
      <c r="ELT34" s="5"/>
      <c r="ELU34" s="5"/>
      <c r="ELV34" s="5"/>
      <c r="ELW34" s="5"/>
      <c r="ELX34" s="5"/>
      <c r="ELY34" s="5"/>
      <c r="ELZ34" s="5"/>
      <c r="EMA34" s="5"/>
      <c r="EMB34" s="5"/>
      <c r="EMC34" s="5"/>
      <c r="EMD34" s="5"/>
      <c r="EME34" s="5"/>
      <c r="EMF34" s="5"/>
      <c r="EMG34" s="5"/>
      <c r="EMH34" s="5"/>
      <c r="EMI34" s="5"/>
      <c r="EMJ34" s="5"/>
      <c r="EMK34" s="5"/>
      <c r="EML34" s="5"/>
      <c r="EMM34" s="5"/>
      <c r="EMN34" s="5"/>
      <c r="EMO34" s="5"/>
      <c r="EMP34" s="5"/>
      <c r="EMQ34" s="5"/>
      <c r="EMR34" s="5"/>
      <c r="EMS34" s="5"/>
      <c r="EMT34" s="5"/>
      <c r="EMU34" s="5"/>
      <c r="EMV34" s="5"/>
      <c r="EMW34" s="5"/>
      <c r="EMX34" s="5"/>
      <c r="EMY34" s="5"/>
      <c r="EMZ34" s="5"/>
      <c r="ENA34" s="5"/>
      <c r="ENB34" s="5"/>
      <c r="ENC34" s="5"/>
      <c r="END34" s="5"/>
      <c r="ENE34" s="5"/>
      <c r="ENF34" s="5"/>
      <c r="ENG34" s="5"/>
      <c r="ENH34" s="5"/>
      <c r="ENI34" s="5"/>
      <c r="ENJ34" s="5"/>
      <c r="ENK34" s="5"/>
      <c r="ENL34" s="5"/>
      <c r="ENM34" s="5"/>
      <c r="ENN34" s="5"/>
      <c r="ENO34" s="5"/>
      <c r="ENP34" s="5"/>
      <c r="ENQ34" s="5"/>
      <c r="ENR34" s="5"/>
      <c r="ENS34" s="5"/>
      <c r="ENT34" s="5"/>
      <c r="ENU34" s="5"/>
      <c r="ENV34" s="5"/>
      <c r="ENW34" s="5"/>
      <c r="ENX34" s="5"/>
      <c r="ENY34" s="5"/>
      <c r="ENZ34" s="5"/>
      <c r="EOA34" s="5"/>
      <c r="EOB34" s="5"/>
      <c r="EOC34" s="5"/>
      <c r="EOD34" s="5"/>
      <c r="EOE34" s="5"/>
      <c r="EOF34" s="5"/>
      <c r="EOG34" s="5"/>
      <c r="EOH34" s="5"/>
      <c r="EOI34" s="5"/>
      <c r="EOJ34" s="5"/>
      <c r="EOK34" s="5"/>
      <c r="EOL34" s="5"/>
      <c r="EOM34" s="5"/>
      <c r="EON34" s="5"/>
      <c r="EOO34" s="5"/>
      <c r="EOP34" s="5"/>
      <c r="EOQ34" s="5"/>
      <c r="EOR34" s="5"/>
      <c r="EOS34" s="5"/>
      <c r="EOT34" s="5"/>
      <c r="EOU34" s="5"/>
      <c r="EOV34" s="5"/>
      <c r="EOW34" s="5"/>
      <c r="EOX34" s="5"/>
      <c r="EOY34" s="5"/>
      <c r="EOZ34" s="5"/>
      <c r="EPA34" s="5"/>
      <c r="EPB34" s="5"/>
      <c r="EPC34" s="5"/>
      <c r="EPD34" s="5"/>
      <c r="EPE34" s="5"/>
      <c r="EPF34" s="5"/>
      <c r="EPG34" s="5"/>
      <c r="EPH34" s="5"/>
      <c r="EPI34" s="5"/>
      <c r="EPJ34" s="5"/>
      <c r="EPK34" s="5"/>
      <c r="EPL34" s="5"/>
      <c r="EPM34" s="5"/>
      <c r="EPN34" s="5"/>
      <c r="EPO34" s="5"/>
      <c r="EPP34" s="5"/>
      <c r="EPQ34" s="5"/>
      <c r="EPR34" s="5"/>
      <c r="EPS34" s="5"/>
      <c r="EPT34" s="5"/>
      <c r="EPU34" s="5"/>
      <c r="EPV34" s="5"/>
      <c r="EPW34" s="5"/>
      <c r="EPX34" s="5"/>
      <c r="EPY34" s="5"/>
      <c r="EPZ34" s="5"/>
      <c r="EQA34" s="5"/>
      <c r="EQB34" s="5"/>
      <c r="EQC34" s="5"/>
      <c r="EQD34" s="5"/>
      <c r="EQE34" s="5"/>
      <c r="EQF34" s="5"/>
      <c r="EQG34" s="5"/>
      <c r="EQH34" s="5"/>
      <c r="EQI34" s="5"/>
      <c r="EQJ34" s="5"/>
      <c r="EQK34" s="5"/>
      <c r="EQL34" s="5"/>
      <c r="EQM34" s="5"/>
      <c r="EQN34" s="5"/>
      <c r="EQO34" s="5"/>
      <c r="EQP34" s="5"/>
      <c r="EQQ34" s="5"/>
      <c r="EQR34" s="5"/>
      <c r="EQS34" s="5"/>
      <c r="EQT34" s="5"/>
      <c r="EQU34" s="5"/>
      <c r="EQV34" s="5"/>
      <c r="EQW34" s="5"/>
      <c r="EQX34" s="5"/>
      <c r="EQY34" s="5"/>
      <c r="EQZ34" s="5"/>
      <c r="ERA34" s="5"/>
      <c r="ERB34" s="5"/>
      <c r="ERC34" s="5"/>
      <c r="ERD34" s="5"/>
      <c r="ERE34" s="5"/>
      <c r="ERF34" s="5"/>
      <c r="ERG34" s="5"/>
      <c r="ERH34" s="5"/>
      <c r="ERI34" s="5"/>
      <c r="ERJ34" s="5"/>
      <c r="ERK34" s="5"/>
      <c r="ERL34" s="5"/>
      <c r="ERM34" s="5"/>
      <c r="ERN34" s="5"/>
      <c r="ERO34" s="5"/>
      <c r="ERP34" s="5"/>
      <c r="ERQ34" s="5"/>
      <c r="ERR34" s="5"/>
      <c r="ERS34" s="5"/>
      <c r="ERT34" s="5"/>
      <c r="ERU34" s="5"/>
      <c r="ERV34" s="5"/>
      <c r="ERW34" s="5"/>
      <c r="ERX34" s="5"/>
      <c r="ERY34" s="5"/>
      <c r="ERZ34" s="5"/>
      <c r="ESA34" s="5"/>
      <c r="ESB34" s="5"/>
      <c r="ESC34" s="5"/>
      <c r="ESD34" s="5"/>
      <c r="ESE34" s="5"/>
      <c r="ESF34" s="5"/>
      <c r="ESG34" s="5"/>
      <c r="ESH34" s="5"/>
      <c r="ESI34" s="5"/>
      <c r="ESJ34" s="5"/>
      <c r="ESK34" s="5"/>
      <c r="ESL34" s="5"/>
      <c r="ESM34" s="5"/>
      <c r="ESN34" s="5"/>
      <c r="ESO34" s="5"/>
      <c r="ESP34" s="5"/>
      <c r="ESQ34" s="5"/>
      <c r="ESR34" s="5"/>
      <c r="ESS34" s="5"/>
      <c r="EST34" s="5"/>
      <c r="ESU34" s="5"/>
      <c r="ESV34" s="5"/>
      <c r="ESW34" s="5"/>
      <c r="ESX34" s="5"/>
      <c r="ESY34" s="5"/>
      <c r="ESZ34" s="5"/>
      <c r="ETA34" s="5"/>
      <c r="ETB34" s="5"/>
      <c r="ETC34" s="5"/>
      <c r="ETD34" s="5"/>
      <c r="ETE34" s="5"/>
      <c r="ETF34" s="5"/>
      <c r="ETG34" s="5"/>
      <c r="ETH34" s="5"/>
      <c r="ETI34" s="5"/>
      <c r="ETJ34" s="5"/>
      <c r="ETK34" s="5"/>
      <c r="ETL34" s="5"/>
      <c r="ETM34" s="5"/>
      <c r="ETN34" s="5"/>
      <c r="ETO34" s="5"/>
      <c r="ETP34" s="5"/>
      <c r="ETQ34" s="5"/>
      <c r="ETR34" s="5"/>
      <c r="ETS34" s="5"/>
      <c r="ETT34" s="5"/>
      <c r="ETU34" s="5"/>
      <c r="ETV34" s="5"/>
      <c r="ETW34" s="5"/>
      <c r="ETX34" s="5"/>
      <c r="ETY34" s="5"/>
      <c r="ETZ34" s="5"/>
      <c r="EUA34" s="5"/>
      <c r="EUB34" s="5"/>
      <c r="EUC34" s="5"/>
      <c r="EUD34" s="5"/>
      <c r="EUE34" s="5"/>
      <c r="EUF34" s="5"/>
      <c r="EUG34" s="5"/>
      <c r="EUH34" s="5"/>
      <c r="EUI34" s="5"/>
      <c r="EUJ34" s="5"/>
      <c r="EUK34" s="5"/>
      <c r="EUL34" s="5"/>
      <c r="EUM34" s="5"/>
      <c r="EUN34" s="5"/>
      <c r="EUO34" s="5"/>
      <c r="EUP34" s="5"/>
      <c r="EUQ34" s="5"/>
      <c r="EUR34" s="5"/>
      <c r="EUS34" s="5"/>
      <c r="EUT34" s="5"/>
      <c r="EUU34" s="5"/>
      <c r="EUV34" s="5"/>
      <c r="EUW34" s="5"/>
      <c r="EUX34" s="5"/>
      <c r="EUY34" s="5"/>
      <c r="EUZ34" s="5"/>
      <c r="EVA34" s="5"/>
      <c r="EVB34" s="5"/>
      <c r="EVC34" s="5"/>
      <c r="EVD34" s="5"/>
      <c r="EVE34" s="5"/>
      <c r="EVF34" s="5"/>
      <c r="EVG34" s="5"/>
      <c r="EVH34" s="5"/>
      <c r="EVI34" s="5"/>
      <c r="EVJ34" s="5"/>
      <c r="EVK34" s="5"/>
      <c r="EVL34" s="5"/>
      <c r="EVM34" s="5"/>
      <c r="EVN34" s="5"/>
      <c r="EVO34" s="5"/>
      <c r="EVP34" s="5"/>
      <c r="EVQ34" s="5"/>
      <c r="EVR34" s="5"/>
      <c r="EVS34" s="5"/>
      <c r="EVT34" s="5"/>
      <c r="EVU34" s="5"/>
      <c r="EVV34" s="5"/>
      <c r="EVW34" s="5"/>
      <c r="EVX34" s="5"/>
      <c r="EVY34" s="5"/>
      <c r="EVZ34" s="5"/>
      <c r="EWA34" s="5"/>
      <c r="EWB34" s="5"/>
      <c r="EWC34" s="5"/>
      <c r="EWD34" s="5"/>
      <c r="EWE34" s="5"/>
      <c r="EWF34" s="5"/>
      <c r="EWG34" s="5"/>
      <c r="EWH34" s="5"/>
      <c r="EWI34" s="5"/>
      <c r="EWJ34" s="5"/>
      <c r="EWK34" s="5"/>
      <c r="EWL34" s="5"/>
      <c r="EWM34" s="5"/>
      <c r="EWN34" s="5"/>
      <c r="EWO34" s="5"/>
      <c r="EWP34" s="5"/>
      <c r="EWQ34" s="5"/>
      <c r="EWR34" s="5"/>
      <c r="EWS34" s="5"/>
      <c r="EWT34" s="5"/>
      <c r="EWU34" s="5"/>
      <c r="EWV34" s="5"/>
      <c r="EWW34" s="5"/>
      <c r="EWX34" s="5"/>
      <c r="EWY34" s="5"/>
      <c r="EWZ34" s="5"/>
      <c r="EXA34" s="5"/>
      <c r="EXB34" s="5"/>
      <c r="EXC34" s="5"/>
      <c r="EXD34" s="5"/>
      <c r="EXE34" s="5"/>
      <c r="EXF34" s="5"/>
      <c r="EXG34" s="5"/>
      <c r="EXH34" s="5"/>
      <c r="EXI34" s="5"/>
      <c r="EXJ34" s="5"/>
      <c r="EXK34" s="5"/>
      <c r="EXL34" s="5"/>
      <c r="EXM34" s="5"/>
      <c r="EXN34" s="5"/>
      <c r="EXO34" s="5"/>
      <c r="EXP34" s="5"/>
      <c r="EXQ34" s="5"/>
      <c r="EXR34" s="5"/>
      <c r="EXS34" s="5"/>
      <c r="EXT34" s="5"/>
      <c r="EXU34" s="5"/>
      <c r="EXV34" s="5"/>
      <c r="EXW34" s="5"/>
      <c r="EXX34" s="5"/>
      <c r="EXY34" s="5"/>
      <c r="EXZ34" s="5"/>
      <c r="EYA34" s="5"/>
      <c r="EYB34" s="5"/>
      <c r="EYC34" s="5"/>
      <c r="EYD34" s="5"/>
      <c r="EYE34" s="5"/>
      <c r="EYF34" s="5"/>
      <c r="EYG34" s="5"/>
      <c r="EYH34" s="5"/>
      <c r="EYI34" s="5"/>
      <c r="EYJ34" s="5"/>
      <c r="EYK34" s="5"/>
      <c r="EYL34" s="5"/>
      <c r="EYM34" s="5"/>
      <c r="EYN34" s="5"/>
      <c r="EYO34" s="5"/>
      <c r="EYP34" s="5"/>
      <c r="EYQ34" s="5"/>
      <c r="EYR34" s="5"/>
      <c r="EYS34" s="5"/>
      <c r="EYT34" s="5"/>
      <c r="EYU34" s="5"/>
      <c r="EYV34" s="5"/>
      <c r="EYW34" s="5"/>
      <c r="EYX34" s="5"/>
      <c r="EYY34" s="5"/>
      <c r="EYZ34" s="5"/>
      <c r="EZA34" s="5"/>
      <c r="EZB34" s="5"/>
      <c r="EZC34" s="5"/>
      <c r="EZD34" s="5"/>
      <c r="EZE34" s="5"/>
      <c r="EZF34" s="5"/>
      <c r="EZG34" s="5"/>
      <c r="EZH34" s="5"/>
      <c r="EZI34" s="5"/>
      <c r="EZJ34" s="5"/>
      <c r="EZK34" s="5"/>
      <c r="EZL34" s="5"/>
      <c r="EZM34" s="5"/>
      <c r="EZN34" s="5"/>
      <c r="EZO34" s="5"/>
      <c r="EZP34" s="5"/>
      <c r="EZQ34" s="5"/>
      <c r="EZR34" s="5"/>
      <c r="EZS34" s="5"/>
      <c r="EZT34" s="5"/>
      <c r="EZU34" s="5"/>
      <c r="EZV34" s="5"/>
      <c r="EZW34" s="5"/>
      <c r="EZX34" s="5"/>
      <c r="EZY34" s="5"/>
      <c r="EZZ34" s="5"/>
      <c r="FAA34" s="5"/>
      <c r="FAB34" s="5"/>
      <c r="FAC34" s="5"/>
      <c r="FAD34" s="5"/>
      <c r="FAE34" s="5"/>
      <c r="FAF34" s="5"/>
      <c r="FAG34" s="5"/>
      <c r="FAH34" s="5"/>
      <c r="FAI34" s="5"/>
      <c r="FAJ34" s="5"/>
      <c r="FAK34" s="5"/>
      <c r="FAL34" s="5"/>
      <c r="FAM34" s="5"/>
      <c r="FAN34" s="5"/>
      <c r="FAO34" s="5"/>
      <c r="FAP34" s="5"/>
      <c r="FAQ34" s="5"/>
      <c r="FAR34" s="5"/>
      <c r="FAS34" s="5"/>
      <c r="FAT34" s="5"/>
      <c r="FAU34" s="5"/>
      <c r="FAV34" s="5"/>
      <c r="FAW34" s="5"/>
      <c r="FAX34" s="5"/>
      <c r="FAY34" s="5"/>
      <c r="FAZ34" s="5"/>
      <c r="FBA34" s="5"/>
      <c r="FBB34" s="5"/>
      <c r="FBC34" s="5"/>
      <c r="FBD34" s="5"/>
      <c r="FBE34" s="5"/>
      <c r="FBF34" s="5"/>
      <c r="FBG34" s="5"/>
      <c r="FBH34" s="5"/>
      <c r="FBI34" s="5"/>
      <c r="FBJ34" s="5"/>
      <c r="FBK34" s="5"/>
      <c r="FBL34" s="5"/>
      <c r="FBM34" s="5"/>
      <c r="FBN34" s="5"/>
      <c r="FBO34" s="5"/>
      <c r="FBP34" s="5"/>
      <c r="FBQ34" s="5"/>
      <c r="FBR34" s="5"/>
      <c r="FBS34" s="5"/>
      <c r="FBT34" s="5"/>
      <c r="FBU34" s="5"/>
      <c r="FBV34" s="5"/>
      <c r="FBW34" s="5"/>
      <c r="FBX34" s="5"/>
      <c r="FBY34" s="5"/>
      <c r="FBZ34" s="5"/>
      <c r="FCA34" s="5"/>
      <c r="FCB34" s="5"/>
      <c r="FCC34" s="5"/>
      <c r="FCD34" s="5"/>
      <c r="FCE34" s="5"/>
      <c r="FCF34" s="5"/>
      <c r="FCG34" s="5"/>
      <c r="FCH34" s="5"/>
      <c r="FCI34" s="5"/>
      <c r="FCJ34" s="5"/>
      <c r="FCK34" s="5"/>
      <c r="FCL34" s="5"/>
      <c r="FCM34" s="5"/>
      <c r="FCN34" s="5"/>
      <c r="FCO34" s="5"/>
      <c r="FCP34" s="5"/>
      <c r="FCQ34" s="5"/>
      <c r="FCR34" s="5"/>
      <c r="FCS34" s="5"/>
      <c r="FCT34" s="5"/>
      <c r="FCU34" s="5"/>
      <c r="FCV34" s="5"/>
      <c r="FCW34" s="5"/>
      <c r="FCX34" s="5"/>
      <c r="FCY34" s="5"/>
      <c r="FCZ34" s="5"/>
      <c r="FDA34" s="5"/>
      <c r="FDB34" s="5"/>
      <c r="FDC34" s="5"/>
      <c r="FDD34" s="5"/>
      <c r="FDE34" s="5"/>
      <c r="FDF34" s="5"/>
      <c r="FDG34" s="5"/>
      <c r="FDH34" s="5"/>
      <c r="FDI34" s="5"/>
      <c r="FDJ34" s="5"/>
      <c r="FDK34" s="5"/>
      <c r="FDL34" s="5"/>
      <c r="FDM34" s="5"/>
      <c r="FDN34" s="5"/>
      <c r="FDO34" s="5"/>
      <c r="FDP34" s="5"/>
      <c r="FDQ34" s="5"/>
      <c r="FDR34" s="5"/>
      <c r="FDS34" s="5"/>
      <c r="FDT34" s="5"/>
      <c r="FDU34" s="5"/>
      <c r="FDV34" s="5"/>
      <c r="FDW34" s="5"/>
      <c r="FDX34" s="5"/>
      <c r="FDY34" s="5"/>
      <c r="FDZ34" s="5"/>
      <c r="FEA34" s="5"/>
      <c r="FEB34" s="5"/>
      <c r="FEC34" s="5"/>
      <c r="FED34" s="5"/>
      <c r="FEE34" s="5"/>
      <c r="FEF34" s="5"/>
      <c r="FEG34" s="5"/>
      <c r="FEH34" s="5"/>
      <c r="FEI34" s="5"/>
      <c r="FEJ34" s="5"/>
      <c r="FEK34" s="5"/>
      <c r="FEL34" s="5"/>
      <c r="FEM34" s="5"/>
      <c r="FEN34" s="5"/>
      <c r="FEO34" s="5"/>
      <c r="FEP34" s="5"/>
      <c r="FEQ34" s="5"/>
      <c r="FER34" s="5"/>
      <c r="FES34" s="5"/>
      <c r="FET34" s="5"/>
      <c r="FEU34" s="5"/>
      <c r="FEV34" s="5"/>
      <c r="FEW34" s="5"/>
      <c r="FEX34" s="5"/>
      <c r="FEY34" s="5"/>
      <c r="FEZ34" s="5"/>
      <c r="FFA34" s="5"/>
      <c r="FFB34" s="5"/>
      <c r="FFC34" s="5"/>
      <c r="FFD34" s="5"/>
      <c r="FFE34" s="5"/>
      <c r="FFF34" s="5"/>
      <c r="FFG34" s="5"/>
      <c r="FFH34" s="5"/>
      <c r="FFI34" s="5"/>
      <c r="FFJ34" s="5"/>
      <c r="FFK34" s="5"/>
      <c r="FFL34" s="5"/>
      <c r="FFM34" s="5"/>
      <c r="FFN34" s="5"/>
      <c r="FFO34" s="5"/>
      <c r="FFP34" s="5"/>
      <c r="FFQ34" s="5"/>
      <c r="FFR34" s="5"/>
      <c r="FFS34" s="5"/>
      <c r="FFT34" s="5"/>
      <c r="FFU34" s="5"/>
      <c r="FFV34" s="5"/>
      <c r="FFW34" s="5"/>
      <c r="FFX34" s="5"/>
      <c r="FFY34" s="5"/>
      <c r="FFZ34" s="5"/>
      <c r="FGA34" s="5"/>
      <c r="FGB34" s="5"/>
      <c r="FGC34" s="5"/>
      <c r="FGD34" s="5"/>
      <c r="FGE34" s="5"/>
      <c r="FGF34" s="5"/>
      <c r="FGG34" s="5"/>
      <c r="FGH34" s="5"/>
      <c r="FGI34" s="5"/>
      <c r="FGJ34" s="5"/>
      <c r="FGK34" s="5"/>
      <c r="FGL34" s="5"/>
      <c r="FGM34" s="5"/>
      <c r="FGN34" s="5"/>
      <c r="FGO34" s="5"/>
      <c r="FGP34" s="5"/>
      <c r="FGQ34" s="5"/>
      <c r="FGR34" s="5"/>
      <c r="FGS34" s="5"/>
      <c r="FGT34" s="5"/>
      <c r="FGU34" s="5"/>
      <c r="FGV34" s="5"/>
      <c r="FGW34" s="5"/>
      <c r="FGX34" s="5"/>
      <c r="FGY34" s="5"/>
      <c r="FGZ34" s="5"/>
      <c r="FHA34" s="5"/>
      <c r="FHB34" s="5"/>
      <c r="FHC34" s="5"/>
      <c r="FHD34" s="5"/>
      <c r="FHE34" s="5"/>
      <c r="FHF34" s="5"/>
      <c r="FHG34" s="5"/>
      <c r="FHH34" s="5"/>
      <c r="FHI34" s="5"/>
      <c r="FHJ34" s="5"/>
      <c r="FHK34" s="5"/>
      <c r="FHL34" s="5"/>
      <c r="FHM34" s="5"/>
      <c r="FHN34" s="5"/>
      <c r="FHO34" s="5"/>
      <c r="FHP34" s="5"/>
      <c r="FHQ34" s="5"/>
      <c r="FHR34" s="5"/>
      <c r="FHS34" s="5"/>
      <c r="FHT34" s="5"/>
      <c r="FHU34" s="5"/>
      <c r="FHV34" s="5"/>
      <c r="FHW34" s="5"/>
      <c r="FHX34" s="5"/>
      <c r="FHY34" s="5"/>
      <c r="FHZ34" s="5"/>
      <c r="FIA34" s="5"/>
      <c r="FIB34" s="5"/>
      <c r="FIC34" s="5"/>
      <c r="FID34" s="5"/>
      <c r="FIE34" s="5"/>
      <c r="FIF34" s="5"/>
      <c r="FIG34" s="5"/>
      <c r="FIH34" s="5"/>
      <c r="FII34" s="5"/>
      <c r="FIJ34" s="5"/>
      <c r="FIK34" s="5"/>
      <c r="FIL34" s="5"/>
      <c r="FIM34" s="5"/>
      <c r="FIN34" s="5"/>
      <c r="FIO34" s="5"/>
      <c r="FIP34" s="5"/>
      <c r="FIQ34" s="5"/>
      <c r="FIR34" s="5"/>
      <c r="FIS34" s="5"/>
      <c r="FIT34" s="5"/>
      <c r="FIU34" s="5"/>
      <c r="FIV34" s="5"/>
      <c r="FIW34" s="5"/>
      <c r="FIX34" s="5"/>
      <c r="FIY34" s="5"/>
      <c r="FIZ34" s="5"/>
      <c r="FJA34" s="5"/>
      <c r="FJB34" s="5"/>
      <c r="FJC34" s="5"/>
      <c r="FJD34" s="5"/>
      <c r="FJE34" s="5"/>
      <c r="FJF34" s="5"/>
      <c r="FJG34" s="5"/>
      <c r="FJH34" s="5"/>
      <c r="FJI34" s="5"/>
      <c r="FJJ34" s="5"/>
      <c r="FJK34" s="5"/>
      <c r="FJL34" s="5"/>
      <c r="FJM34" s="5"/>
      <c r="FJN34" s="5"/>
      <c r="FJO34" s="5"/>
      <c r="FJP34" s="5"/>
      <c r="FJQ34" s="5"/>
      <c r="FJR34" s="5"/>
      <c r="FJS34" s="5"/>
      <c r="FJT34" s="5"/>
      <c r="FJU34" s="5"/>
      <c r="FJV34" s="5"/>
      <c r="FJW34" s="5"/>
      <c r="FJX34" s="5"/>
      <c r="FJY34" s="5"/>
      <c r="FJZ34" s="5"/>
      <c r="FKA34" s="5"/>
      <c r="FKB34" s="5"/>
      <c r="FKC34" s="5"/>
      <c r="FKD34" s="5"/>
      <c r="FKE34" s="5"/>
      <c r="FKF34" s="5"/>
      <c r="FKG34" s="5"/>
      <c r="FKH34" s="5"/>
      <c r="FKI34" s="5"/>
      <c r="FKJ34" s="5"/>
      <c r="FKK34" s="5"/>
      <c r="FKL34" s="5"/>
      <c r="FKM34" s="5"/>
      <c r="FKN34" s="5"/>
      <c r="FKO34" s="5"/>
      <c r="FKP34" s="5"/>
      <c r="FKQ34" s="5"/>
      <c r="FKR34" s="5"/>
      <c r="FKS34" s="5"/>
      <c r="FKT34" s="5"/>
      <c r="FKU34" s="5"/>
      <c r="FKV34" s="5"/>
      <c r="FKW34" s="5"/>
      <c r="FKX34" s="5"/>
      <c r="FKY34" s="5"/>
      <c r="FKZ34" s="5"/>
      <c r="FLA34" s="5"/>
      <c r="FLB34" s="5"/>
      <c r="FLC34" s="5"/>
      <c r="FLD34" s="5"/>
      <c r="FLE34" s="5"/>
      <c r="FLF34" s="5"/>
      <c r="FLG34" s="5"/>
      <c r="FLH34" s="5"/>
      <c r="FLI34" s="5"/>
      <c r="FLJ34" s="5"/>
      <c r="FLK34" s="5"/>
      <c r="FLL34" s="5"/>
      <c r="FLM34" s="5"/>
      <c r="FLN34" s="5"/>
      <c r="FLO34" s="5"/>
      <c r="FLP34" s="5"/>
      <c r="FLQ34" s="5"/>
      <c r="FLR34" s="5"/>
      <c r="FLS34" s="5"/>
      <c r="FLT34" s="5"/>
      <c r="FLU34" s="5"/>
      <c r="FLV34" s="5"/>
      <c r="FLW34" s="5"/>
      <c r="FLX34" s="5"/>
      <c r="FLY34" s="5"/>
      <c r="FLZ34" s="5"/>
      <c r="FMA34" s="5"/>
      <c r="FMB34" s="5"/>
      <c r="FMC34" s="5"/>
      <c r="FMD34" s="5"/>
      <c r="FME34" s="5"/>
      <c r="FMF34" s="5"/>
      <c r="FMG34" s="5"/>
      <c r="FMH34" s="5"/>
      <c r="FMI34" s="5"/>
      <c r="FMJ34" s="5"/>
      <c r="FMK34" s="5"/>
      <c r="FML34" s="5"/>
      <c r="FMM34" s="5"/>
      <c r="FMN34" s="5"/>
      <c r="FMO34" s="5"/>
      <c r="FMP34" s="5"/>
      <c r="FMQ34" s="5"/>
      <c r="FMR34" s="5"/>
      <c r="FMS34" s="5"/>
      <c r="FMT34" s="5"/>
      <c r="FMU34" s="5"/>
      <c r="FMV34" s="5"/>
      <c r="FMW34" s="5"/>
      <c r="FMX34" s="5"/>
      <c r="FMY34" s="5"/>
      <c r="FMZ34" s="5"/>
      <c r="FNA34" s="5"/>
      <c r="FNB34" s="5"/>
      <c r="FNC34" s="5"/>
      <c r="FND34" s="5"/>
      <c r="FNE34" s="5"/>
      <c r="FNF34" s="5"/>
      <c r="FNG34" s="5"/>
      <c r="FNH34" s="5"/>
      <c r="FNI34" s="5"/>
      <c r="FNJ34" s="5"/>
      <c r="FNK34" s="5"/>
      <c r="FNL34" s="5"/>
      <c r="FNM34" s="5"/>
      <c r="FNN34" s="5"/>
      <c r="FNO34" s="5"/>
      <c r="FNP34" s="5"/>
      <c r="FNQ34" s="5"/>
      <c r="FNR34" s="5"/>
      <c r="FNS34" s="5"/>
      <c r="FNT34" s="5"/>
      <c r="FNU34" s="5"/>
      <c r="FNV34" s="5"/>
      <c r="FNW34" s="5"/>
      <c r="FNX34" s="5"/>
      <c r="FNY34" s="5"/>
      <c r="FNZ34" s="5"/>
      <c r="FOA34" s="5"/>
      <c r="FOB34" s="5"/>
      <c r="FOC34" s="5"/>
      <c r="FOD34" s="5"/>
      <c r="FOE34" s="5"/>
      <c r="FOF34" s="5"/>
      <c r="FOG34" s="5"/>
      <c r="FOH34" s="5"/>
      <c r="FOI34" s="5"/>
      <c r="FOJ34" s="5"/>
      <c r="FOK34" s="5"/>
      <c r="FOL34" s="5"/>
      <c r="FOM34" s="5"/>
      <c r="FON34" s="5"/>
      <c r="FOO34" s="5"/>
      <c r="FOP34" s="5"/>
      <c r="FOQ34" s="5"/>
      <c r="FOR34" s="5"/>
      <c r="FOS34" s="5"/>
      <c r="FOT34" s="5"/>
      <c r="FOU34" s="5"/>
      <c r="FOV34" s="5"/>
      <c r="FOW34" s="5"/>
      <c r="FOX34" s="5"/>
      <c r="FOY34" s="5"/>
      <c r="FOZ34" s="5"/>
      <c r="FPA34" s="5"/>
      <c r="FPB34" s="5"/>
      <c r="FPC34" s="5"/>
      <c r="FPD34" s="5"/>
      <c r="FPE34" s="5"/>
      <c r="FPF34" s="5"/>
      <c r="FPG34" s="5"/>
      <c r="FPH34" s="5"/>
      <c r="FPI34" s="5"/>
      <c r="FPJ34" s="5"/>
      <c r="FPK34" s="5"/>
      <c r="FPL34" s="5"/>
      <c r="FPM34" s="5"/>
      <c r="FPN34" s="5"/>
      <c r="FPO34" s="5"/>
      <c r="FPP34" s="5"/>
      <c r="FPQ34" s="5"/>
      <c r="FPR34" s="5"/>
      <c r="FPS34" s="5"/>
      <c r="FPT34" s="5"/>
      <c r="FPU34" s="5"/>
      <c r="FPV34" s="5"/>
      <c r="FPW34" s="5"/>
      <c r="FPX34" s="5"/>
      <c r="FPY34" s="5"/>
      <c r="FPZ34" s="5"/>
      <c r="FQA34" s="5"/>
      <c r="FQB34" s="5"/>
      <c r="FQC34" s="5"/>
      <c r="FQD34" s="5"/>
      <c r="FQE34" s="5"/>
      <c r="FQF34" s="5"/>
      <c r="FQG34" s="5"/>
      <c r="FQH34" s="5"/>
      <c r="FQI34" s="5"/>
      <c r="FQJ34" s="5"/>
      <c r="FQK34" s="5"/>
      <c r="FQL34" s="5"/>
      <c r="FQM34" s="5"/>
      <c r="FQN34" s="5"/>
      <c r="FQO34" s="5"/>
      <c r="FQP34" s="5"/>
      <c r="FQQ34" s="5"/>
      <c r="FQR34" s="5"/>
      <c r="FQS34" s="5"/>
      <c r="FQT34" s="5"/>
      <c r="FQU34" s="5"/>
      <c r="FQV34" s="5"/>
      <c r="FQW34" s="5"/>
      <c r="FQX34" s="5"/>
      <c r="FQY34" s="5"/>
      <c r="FQZ34" s="5"/>
      <c r="FRA34" s="5"/>
      <c r="FRB34" s="5"/>
      <c r="FRC34" s="5"/>
      <c r="FRD34" s="5"/>
      <c r="FRE34" s="5"/>
      <c r="FRF34" s="5"/>
      <c r="FRG34" s="5"/>
      <c r="FRH34" s="5"/>
      <c r="FRI34" s="5"/>
      <c r="FRJ34" s="5"/>
      <c r="FRK34" s="5"/>
      <c r="FRL34" s="5"/>
      <c r="FRM34" s="5"/>
      <c r="FRN34" s="5"/>
      <c r="FRO34" s="5"/>
      <c r="FRP34" s="5"/>
      <c r="FRQ34" s="5"/>
      <c r="FRR34" s="5"/>
      <c r="FRS34" s="5"/>
      <c r="FRT34" s="5"/>
      <c r="FRU34" s="5"/>
      <c r="FRV34" s="5"/>
      <c r="FRW34" s="5"/>
      <c r="FRX34" s="5"/>
      <c r="FRY34" s="5"/>
      <c r="FRZ34" s="5"/>
      <c r="FSA34" s="5"/>
      <c r="FSB34" s="5"/>
      <c r="FSC34" s="5"/>
      <c r="FSD34" s="5"/>
      <c r="FSE34" s="5"/>
      <c r="FSF34" s="5"/>
      <c r="FSG34" s="5"/>
      <c r="FSH34" s="5"/>
      <c r="FSI34" s="5"/>
      <c r="FSJ34" s="5"/>
      <c r="FSK34" s="5"/>
      <c r="FSL34" s="5"/>
      <c r="FSM34" s="5"/>
      <c r="FSN34" s="5"/>
      <c r="FSO34" s="5"/>
      <c r="FSP34" s="5"/>
      <c r="FSQ34" s="5"/>
      <c r="FSR34" s="5"/>
      <c r="FSS34" s="5"/>
      <c r="FST34" s="5"/>
      <c r="FSU34" s="5"/>
      <c r="FSV34" s="5"/>
      <c r="FSW34" s="5"/>
      <c r="FSX34" s="5"/>
      <c r="FSY34" s="5"/>
      <c r="FSZ34" s="5"/>
      <c r="FTA34" s="5"/>
      <c r="FTB34" s="5"/>
      <c r="FTC34" s="5"/>
      <c r="FTD34" s="5"/>
      <c r="FTE34" s="5"/>
      <c r="FTF34" s="5"/>
      <c r="FTG34" s="5"/>
      <c r="FTH34" s="5"/>
      <c r="FTI34" s="5"/>
      <c r="FTJ34" s="5"/>
      <c r="FTK34" s="5"/>
      <c r="FTL34" s="5"/>
      <c r="FTM34" s="5"/>
      <c r="FTN34" s="5"/>
      <c r="FTO34" s="5"/>
      <c r="FTP34" s="5"/>
      <c r="FTQ34" s="5"/>
      <c r="FTR34" s="5"/>
      <c r="FTS34" s="5"/>
      <c r="FTT34" s="5"/>
      <c r="FTU34" s="5"/>
      <c r="FTV34" s="5"/>
      <c r="FTW34" s="5"/>
      <c r="FTX34" s="5"/>
      <c r="FTY34" s="5"/>
      <c r="FTZ34" s="5"/>
      <c r="FUA34" s="5"/>
      <c r="FUB34" s="5"/>
      <c r="FUC34" s="5"/>
      <c r="FUD34" s="5"/>
      <c r="FUE34" s="5"/>
      <c r="FUF34" s="5"/>
      <c r="FUG34" s="5"/>
      <c r="FUH34" s="5"/>
      <c r="FUI34" s="5"/>
      <c r="FUJ34" s="5"/>
      <c r="FUK34" s="5"/>
      <c r="FUL34" s="5"/>
      <c r="FUM34" s="5"/>
      <c r="FUN34" s="5"/>
      <c r="FUO34" s="5"/>
      <c r="FUP34" s="5"/>
      <c r="FUQ34" s="5"/>
      <c r="FUR34" s="5"/>
      <c r="FUS34" s="5"/>
      <c r="FUT34" s="5"/>
      <c r="FUU34" s="5"/>
      <c r="FUV34" s="5"/>
      <c r="FUW34" s="5"/>
      <c r="FUX34" s="5"/>
      <c r="FUY34" s="5"/>
      <c r="FUZ34" s="5"/>
      <c r="FVA34" s="5"/>
      <c r="FVB34" s="5"/>
      <c r="FVC34" s="5"/>
      <c r="FVD34" s="5"/>
      <c r="FVE34" s="5"/>
      <c r="FVF34" s="5"/>
      <c r="FVG34" s="5"/>
      <c r="FVH34" s="5"/>
      <c r="FVI34" s="5"/>
      <c r="FVJ34" s="5"/>
      <c r="FVK34" s="5"/>
      <c r="FVL34" s="5"/>
      <c r="FVM34" s="5"/>
      <c r="FVN34" s="5"/>
      <c r="FVO34" s="5"/>
      <c r="FVP34" s="5"/>
      <c r="FVQ34" s="5"/>
      <c r="FVR34" s="5"/>
      <c r="FVS34" s="5"/>
      <c r="FVT34" s="5"/>
      <c r="FVU34" s="5"/>
      <c r="FVV34" s="5"/>
      <c r="FVW34" s="5"/>
      <c r="FVX34" s="5"/>
      <c r="FVY34" s="5"/>
      <c r="FVZ34" s="5"/>
      <c r="FWA34" s="5"/>
      <c r="FWB34" s="5"/>
      <c r="FWC34" s="5"/>
      <c r="FWD34" s="5"/>
      <c r="FWE34" s="5"/>
      <c r="FWF34" s="5"/>
      <c r="FWG34" s="5"/>
      <c r="FWH34" s="5"/>
      <c r="FWI34" s="5"/>
      <c r="FWJ34" s="5"/>
      <c r="FWK34" s="5"/>
      <c r="FWL34" s="5"/>
      <c r="FWM34" s="5"/>
      <c r="FWN34" s="5"/>
      <c r="FWO34" s="5"/>
      <c r="FWP34" s="5"/>
      <c r="FWQ34" s="5"/>
      <c r="FWR34" s="5"/>
      <c r="FWS34" s="5"/>
      <c r="FWT34" s="5"/>
      <c r="FWU34" s="5"/>
      <c r="FWV34" s="5"/>
      <c r="FWW34" s="5"/>
      <c r="FWX34" s="5"/>
      <c r="FWY34" s="5"/>
      <c r="FWZ34" s="5"/>
      <c r="FXA34" s="5"/>
      <c r="FXB34" s="5"/>
      <c r="FXC34" s="5"/>
      <c r="FXD34" s="5"/>
      <c r="FXE34" s="5"/>
      <c r="FXF34" s="5"/>
      <c r="FXG34" s="5"/>
      <c r="FXH34" s="5"/>
      <c r="FXI34" s="5"/>
      <c r="FXJ34" s="5"/>
      <c r="FXK34" s="5"/>
      <c r="FXL34" s="5"/>
      <c r="FXM34" s="5"/>
      <c r="FXN34" s="5"/>
      <c r="FXO34" s="5"/>
      <c r="FXP34" s="5"/>
      <c r="FXQ34" s="5"/>
      <c r="FXR34" s="5"/>
      <c r="FXS34" s="5"/>
      <c r="FXT34" s="5"/>
      <c r="FXU34" s="5"/>
      <c r="FXV34" s="5"/>
      <c r="FXW34" s="5"/>
      <c r="FXX34" s="5"/>
      <c r="FXY34" s="5"/>
      <c r="FXZ34" s="5"/>
      <c r="FYA34" s="5"/>
      <c r="FYB34" s="5"/>
      <c r="FYC34" s="5"/>
      <c r="FYD34" s="5"/>
      <c r="FYE34" s="5"/>
      <c r="FYF34" s="5"/>
      <c r="FYG34" s="5"/>
      <c r="FYH34" s="5"/>
      <c r="FYI34" s="5"/>
      <c r="FYJ34" s="5"/>
      <c r="FYK34" s="5"/>
      <c r="FYL34" s="5"/>
      <c r="FYM34" s="5"/>
      <c r="FYN34" s="5"/>
      <c r="FYO34" s="5"/>
      <c r="FYP34" s="5"/>
      <c r="FYQ34" s="5"/>
      <c r="FYR34" s="5"/>
      <c r="FYS34" s="5"/>
      <c r="FYT34" s="5"/>
      <c r="FYU34" s="5"/>
      <c r="FYV34" s="5"/>
      <c r="FYW34" s="5"/>
      <c r="FYX34" s="5"/>
      <c r="FYY34" s="5"/>
      <c r="FYZ34" s="5"/>
      <c r="FZA34" s="5"/>
      <c r="FZB34" s="5"/>
      <c r="FZC34" s="5"/>
      <c r="FZD34" s="5"/>
      <c r="FZE34" s="5"/>
      <c r="FZF34" s="5"/>
      <c r="FZG34" s="5"/>
      <c r="FZH34" s="5"/>
      <c r="FZI34" s="5"/>
      <c r="FZJ34" s="5"/>
      <c r="FZK34" s="5"/>
      <c r="FZL34" s="5"/>
      <c r="FZM34" s="5"/>
      <c r="FZN34" s="5"/>
      <c r="FZO34" s="5"/>
      <c r="FZP34" s="5"/>
      <c r="FZQ34" s="5"/>
      <c r="FZR34" s="5"/>
      <c r="FZS34" s="5"/>
      <c r="FZT34" s="5"/>
      <c r="FZU34" s="5"/>
      <c r="FZV34" s="5"/>
      <c r="FZW34" s="5"/>
      <c r="FZX34" s="5"/>
      <c r="FZY34" s="5"/>
      <c r="FZZ34" s="5"/>
      <c r="GAA34" s="5"/>
      <c r="GAB34" s="5"/>
      <c r="GAC34" s="5"/>
      <c r="GAD34" s="5"/>
      <c r="GAE34" s="5"/>
      <c r="GAF34" s="5"/>
      <c r="GAG34" s="5"/>
      <c r="GAH34" s="5"/>
      <c r="GAI34" s="5"/>
      <c r="GAJ34" s="5"/>
      <c r="GAK34" s="5"/>
      <c r="GAL34" s="5"/>
      <c r="GAM34" s="5"/>
      <c r="GAN34" s="5"/>
      <c r="GAO34" s="5"/>
      <c r="GAP34" s="5"/>
      <c r="GAQ34" s="5"/>
      <c r="GAR34" s="5"/>
      <c r="GAS34" s="5"/>
      <c r="GAT34" s="5"/>
      <c r="GAU34" s="5"/>
      <c r="GAV34" s="5"/>
      <c r="GAW34" s="5"/>
      <c r="GAX34" s="5"/>
      <c r="GAY34" s="5"/>
      <c r="GAZ34" s="5"/>
      <c r="GBA34" s="5"/>
      <c r="GBB34" s="5"/>
      <c r="GBC34" s="5"/>
      <c r="GBD34" s="5"/>
      <c r="GBE34" s="5"/>
      <c r="GBF34" s="5"/>
      <c r="GBG34" s="5"/>
      <c r="GBH34" s="5"/>
      <c r="GBI34" s="5"/>
      <c r="GBJ34" s="5"/>
      <c r="GBK34" s="5"/>
      <c r="GBL34" s="5"/>
      <c r="GBM34" s="5"/>
      <c r="GBN34" s="5"/>
      <c r="GBO34" s="5"/>
      <c r="GBP34" s="5"/>
      <c r="GBQ34" s="5"/>
      <c r="GBR34" s="5"/>
      <c r="GBS34" s="5"/>
      <c r="GBT34" s="5"/>
      <c r="GBU34" s="5"/>
      <c r="GBV34" s="5"/>
      <c r="GBW34" s="5"/>
      <c r="GBX34" s="5"/>
      <c r="GBY34" s="5"/>
      <c r="GBZ34" s="5"/>
      <c r="GCA34" s="5"/>
      <c r="GCB34" s="5"/>
      <c r="GCC34" s="5"/>
      <c r="GCD34" s="5"/>
      <c r="GCE34" s="5"/>
      <c r="GCF34" s="5"/>
      <c r="GCG34" s="5"/>
      <c r="GCH34" s="5"/>
      <c r="GCI34" s="5"/>
      <c r="GCJ34" s="5"/>
      <c r="GCK34" s="5"/>
      <c r="GCL34" s="5"/>
      <c r="GCM34" s="5"/>
      <c r="GCN34" s="5"/>
      <c r="GCO34" s="5"/>
      <c r="GCP34" s="5"/>
      <c r="GCQ34" s="5"/>
      <c r="GCR34" s="5"/>
      <c r="GCS34" s="5"/>
      <c r="GCT34" s="5"/>
      <c r="GCU34" s="5"/>
      <c r="GCV34" s="5"/>
      <c r="GCW34" s="5"/>
      <c r="GCX34" s="5"/>
      <c r="GCY34" s="5"/>
      <c r="GCZ34" s="5"/>
      <c r="GDA34" s="5"/>
      <c r="GDB34" s="5"/>
      <c r="GDC34" s="5"/>
      <c r="GDD34" s="5"/>
      <c r="GDE34" s="5"/>
      <c r="GDF34" s="5"/>
      <c r="GDG34" s="5"/>
      <c r="GDH34" s="5"/>
      <c r="GDI34" s="5"/>
      <c r="GDJ34" s="5"/>
      <c r="GDK34" s="5"/>
      <c r="GDL34" s="5"/>
      <c r="GDM34" s="5"/>
      <c r="GDN34" s="5"/>
      <c r="GDO34" s="5"/>
      <c r="GDP34" s="5"/>
      <c r="GDQ34" s="5"/>
      <c r="GDR34" s="5"/>
      <c r="GDS34" s="5"/>
      <c r="GDT34" s="5"/>
      <c r="GDU34" s="5"/>
      <c r="GDV34" s="5"/>
      <c r="GDW34" s="5"/>
      <c r="GDX34" s="5"/>
      <c r="GDY34" s="5"/>
      <c r="GDZ34" s="5"/>
      <c r="GEA34" s="5"/>
      <c r="GEB34" s="5"/>
      <c r="GEC34" s="5"/>
      <c r="GED34" s="5"/>
      <c r="GEE34" s="5"/>
      <c r="GEF34" s="5"/>
      <c r="GEG34" s="5"/>
      <c r="GEH34" s="5"/>
      <c r="GEI34" s="5"/>
      <c r="GEJ34" s="5"/>
      <c r="GEK34" s="5"/>
      <c r="GEL34" s="5"/>
      <c r="GEM34" s="5"/>
      <c r="GEN34" s="5"/>
      <c r="GEO34" s="5"/>
      <c r="GEP34" s="5"/>
      <c r="GEQ34" s="5"/>
      <c r="GER34" s="5"/>
      <c r="GES34" s="5"/>
      <c r="GET34" s="5"/>
      <c r="GEU34" s="5"/>
      <c r="GEV34" s="5"/>
      <c r="GEW34" s="5"/>
      <c r="GEX34" s="5"/>
      <c r="GEY34" s="5"/>
      <c r="GEZ34" s="5"/>
      <c r="GFA34" s="5"/>
      <c r="GFB34" s="5"/>
      <c r="GFC34" s="5"/>
      <c r="GFD34" s="5"/>
      <c r="GFE34" s="5"/>
      <c r="GFF34" s="5"/>
      <c r="GFG34" s="5"/>
      <c r="GFH34" s="5"/>
      <c r="GFI34" s="5"/>
      <c r="GFJ34" s="5"/>
      <c r="GFK34" s="5"/>
      <c r="GFL34" s="5"/>
      <c r="GFM34" s="5"/>
      <c r="GFN34" s="5"/>
      <c r="GFO34" s="5"/>
      <c r="GFP34" s="5"/>
      <c r="GFQ34" s="5"/>
      <c r="GFR34" s="5"/>
      <c r="GFS34" s="5"/>
      <c r="GFT34" s="5"/>
      <c r="GFU34" s="5"/>
      <c r="GFV34" s="5"/>
      <c r="GFW34" s="5"/>
      <c r="GFX34" s="5"/>
      <c r="GFY34" s="5"/>
      <c r="GFZ34" s="5"/>
      <c r="GGA34" s="5"/>
      <c r="GGB34" s="5"/>
      <c r="GGC34" s="5"/>
      <c r="GGD34" s="5"/>
      <c r="GGE34" s="5"/>
      <c r="GGF34" s="5"/>
      <c r="GGG34" s="5"/>
      <c r="GGH34" s="5"/>
      <c r="GGI34" s="5"/>
      <c r="GGJ34" s="5"/>
      <c r="GGK34" s="5"/>
      <c r="GGL34" s="5"/>
      <c r="GGM34" s="5"/>
      <c r="GGN34" s="5"/>
      <c r="GGO34" s="5"/>
      <c r="GGP34" s="5"/>
      <c r="GGQ34" s="5"/>
      <c r="GGR34" s="5"/>
      <c r="GGS34" s="5"/>
      <c r="GGT34" s="5"/>
      <c r="GGU34" s="5"/>
      <c r="GGV34" s="5"/>
      <c r="GGW34" s="5"/>
      <c r="GGX34" s="5"/>
      <c r="GGY34" s="5"/>
      <c r="GGZ34" s="5"/>
      <c r="GHA34" s="5"/>
      <c r="GHB34" s="5"/>
      <c r="GHC34" s="5"/>
      <c r="GHD34" s="5"/>
      <c r="GHE34" s="5"/>
      <c r="GHF34" s="5"/>
      <c r="GHG34" s="5"/>
      <c r="GHH34" s="5"/>
      <c r="GHI34" s="5"/>
      <c r="GHJ34" s="5"/>
      <c r="GHK34" s="5"/>
      <c r="GHL34" s="5"/>
      <c r="GHM34" s="5"/>
      <c r="GHN34" s="5"/>
      <c r="GHO34" s="5"/>
      <c r="GHP34" s="5"/>
      <c r="GHQ34" s="5"/>
      <c r="GHR34" s="5"/>
      <c r="GHS34" s="5"/>
      <c r="GHT34" s="5"/>
      <c r="GHU34" s="5"/>
      <c r="GHV34" s="5"/>
      <c r="GHW34" s="5"/>
      <c r="GHX34" s="5"/>
      <c r="GHY34" s="5"/>
      <c r="GHZ34" s="5"/>
      <c r="GIA34" s="5"/>
      <c r="GIB34" s="5"/>
      <c r="GIC34" s="5"/>
      <c r="GID34" s="5"/>
      <c r="GIE34" s="5"/>
      <c r="GIF34" s="5"/>
      <c r="GIG34" s="5"/>
      <c r="GIH34" s="5"/>
      <c r="GII34" s="5"/>
      <c r="GIJ34" s="5"/>
      <c r="GIK34" s="5"/>
      <c r="GIL34" s="5"/>
      <c r="GIM34" s="5"/>
      <c r="GIN34" s="5"/>
      <c r="GIO34" s="5"/>
      <c r="GIP34" s="5"/>
      <c r="GIQ34" s="5"/>
      <c r="GIR34" s="5"/>
      <c r="GIS34" s="5"/>
      <c r="GIT34" s="5"/>
      <c r="GIU34" s="5"/>
      <c r="GIV34" s="5"/>
      <c r="GIW34" s="5"/>
      <c r="GIX34" s="5"/>
      <c r="GIY34" s="5"/>
      <c r="GIZ34" s="5"/>
      <c r="GJA34" s="5"/>
      <c r="GJB34" s="5"/>
      <c r="GJC34" s="5"/>
      <c r="GJD34" s="5"/>
      <c r="GJE34" s="5"/>
      <c r="GJF34" s="5"/>
      <c r="GJG34" s="5"/>
      <c r="GJH34" s="5"/>
      <c r="GJI34" s="5"/>
      <c r="GJJ34" s="5"/>
      <c r="GJK34" s="5"/>
      <c r="GJL34" s="5"/>
      <c r="GJM34" s="5"/>
      <c r="GJN34" s="5"/>
      <c r="GJO34" s="5"/>
      <c r="GJP34" s="5"/>
      <c r="GJQ34" s="5"/>
      <c r="GJR34" s="5"/>
      <c r="GJS34" s="5"/>
      <c r="GJT34" s="5"/>
      <c r="GJU34" s="5"/>
      <c r="GJV34" s="5"/>
      <c r="GJW34" s="5"/>
      <c r="GJX34" s="5"/>
      <c r="GJY34" s="5"/>
      <c r="GJZ34" s="5"/>
      <c r="GKA34" s="5"/>
      <c r="GKB34" s="5"/>
      <c r="GKC34" s="5"/>
      <c r="GKD34" s="5"/>
      <c r="GKE34" s="5"/>
      <c r="GKF34" s="5"/>
      <c r="GKG34" s="5"/>
      <c r="GKH34" s="5"/>
      <c r="GKI34" s="5"/>
      <c r="GKJ34" s="5"/>
      <c r="GKK34" s="5"/>
      <c r="GKL34" s="5"/>
      <c r="GKM34" s="5"/>
      <c r="GKN34" s="5"/>
      <c r="GKO34" s="5"/>
      <c r="GKP34" s="5"/>
      <c r="GKQ34" s="5"/>
      <c r="GKR34" s="5"/>
      <c r="GKS34" s="5"/>
      <c r="GKT34" s="5"/>
      <c r="GKU34" s="5"/>
      <c r="GKV34" s="5"/>
      <c r="GKW34" s="5"/>
      <c r="GKX34" s="5"/>
      <c r="GKY34" s="5"/>
      <c r="GKZ34" s="5"/>
      <c r="GLA34" s="5"/>
      <c r="GLB34" s="5"/>
      <c r="GLC34" s="5"/>
      <c r="GLD34" s="5"/>
      <c r="GLE34" s="5"/>
      <c r="GLF34" s="5"/>
      <c r="GLG34" s="5"/>
      <c r="GLH34" s="5"/>
      <c r="GLI34" s="5"/>
      <c r="GLJ34" s="5"/>
      <c r="GLK34" s="5"/>
      <c r="GLL34" s="5"/>
      <c r="GLM34" s="5"/>
      <c r="GLN34" s="5"/>
      <c r="GLO34" s="5"/>
      <c r="GLP34" s="5"/>
      <c r="GLQ34" s="5"/>
      <c r="GLR34" s="5"/>
      <c r="GLS34" s="5"/>
      <c r="GLT34" s="5"/>
      <c r="GLU34" s="5"/>
      <c r="GLV34" s="5"/>
      <c r="GLW34" s="5"/>
      <c r="GLX34" s="5"/>
      <c r="GLY34" s="5"/>
      <c r="GLZ34" s="5"/>
      <c r="GMA34" s="5"/>
      <c r="GMB34" s="5"/>
      <c r="GMC34" s="5"/>
      <c r="GMD34" s="5"/>
      <c r="GME34" s="5"/>
      <c r="GMF34" s="5"/>
      <c r="GMG34" s="5"/>
      <c r="GMH34" s="5"/>
      <c r="GMI34" s="5"/>
      <c r="GMJ34" s="5"/>
      <c r="GMK34" s="5"/>
      <c r="GML34" s="5"/>
      <c r="GMM34" s="5"/>
      <c r="GMN34" s="5"/>
      <c r="GMO34" s="5"/>
      <c r="GMP34" s="5"/>
      <c r="GMQ34" s="5"/>
      <c r="GMR34" s="5"/>
      <c r="GMS34" s="5"/>
      <c r="GMT34" s="5"/>
      <c r="GMU34" s="5"/>
      <c r="GMV34" s="5"/>
      <c r="GMW34" s="5"/>
      <c r="GMX34" s="5"/>
      <c r="GMY34" s="5"/>
      <c r="GMZ34" s="5"/>
      <c r="GNA34" s="5"/>
      <c r="GNB34" s="5"/>
      <c r="GNC34" s="5"/>
      <c r="GND34" s="5"/>
      <c r="GNE34" s="5"/>
      <c r="GNF34" s="5"/>
      <c r="GNG34" s="5"/>
      <c r="GNH34" s="5"/>
      <c r="GNI34" s="5"/>
      <c r="GNJ34" s="5"/>
      <c r="GNK34" s="5"/>
      <c r="GNL34" s="5"/>
      <c r="GNM34" s="5"/>
      <c r="GNN34" s="5"/>
      <c r="GNO34" s="5"/>
      <c r="GNP34" s="5"/>
      <c r="GNQ34" s="5"/>
      <c r="GNR34" s="5"/>
      <c r="GNS34" s="5"/>
      <c r="GNT34" s="5"/>
      <c r="GNU34" s="5"/>
      <c r="GNV34" s="5"/>
      <c r="GNW34" s="5"/>
      <c r="GNX34" s="5"/>
      <c r="GNY34" s="5"/>
      <c r="GNZ34" s="5"/>
      <c r="GOA34" s="5"/>
      <c r="GOB34" s="5"/>
      <c r="GOC34" s="5"/>
      <c r="GOD34" s="5"/>
      <c r="GOE34" s="5"/>
      <c r="GOF34" s="5"/>
      <c r="GOG34" s="5"/>
      <c r="GOH34" s="5"/>
      <c r="GOI34" s="5"/>
      <c r="GOJ34" s="5"/>
      <c r="GOK34" s="5"/>
      <c r="GOL34" s="5"/>
      <c r="GOM34" s="5"/>
      <c r="GON34" s="5"/>
      <c r="GOO34" s="5"/>
      <c r="GOP34" s="5"/>
      <c r="GOQ34" s="5"/>
      <c r="GOR34" s="5"/>
      <c r="GOS34" s="5"/>
      <c r="GOT34" s="5"/>
      <c r="GOU34" s="5"/>
      <c r="GOV34" s="5"/>
      <c r="GOW34" s="5"/>
      <c r="GOX34" s="5"/>
      <c r="GOY34" s="5"/>
      <c r="GOZ34" s="5"/>
      <c r="GPA34" s="5"/>
      <c r="GPB34" s="5"/>
      <c r="GPC34" s="5"/>
      <c r="GPD34" s="5"/>
      <c r="GPE34" s="5"/>
      <c r="GPF34" s="5"/>
      <c r="GPG34" s="5"/>
      <c r="GPH34" s="5"/>
      <c r="GPI34" s="5"/>
      <c r="GPJ34" s="5"/>
      <c r="GPK34" s="5"/>
      <c r="GPL34" s="5"/>
      <c r="GPM34" s="5"/>
      <c r="GPN34" s="5"/>
      <c r="GPO34" s="5"/>
      <c r="GPP34" s="5"/>
      <c r="GPQ34" s="5"/>
      <c r="GPR34" s="5"/>
      <c r="GPS34" s="5"/>
      <c r="GPT34" s="5"/>
      <c r="GPU34" s="5"/>
      <c r="GPV34" s="5"/>
      <c r="GPW34" s="5"/>
      <c r="GPX34" s="5"/>
      <c r="GPY34" s="5"/>
      <c r="GPZ34" s="5"/>
      <c r="GQA34" s="5"/>
      <c r="GQB34" s="5"/>
      <c r="GQC34" s="5"/>
      <c r="GQD34" s="5"/>
      <c r="GQE34" s="5"/>
      <c r="GQF34" s="5"/>
      <c r="GQG34" s="5"/>
      <c r="GQH34" s="5"/>
      <c r="GQI34" s="5"/>
      <c r="GQJ34" s="5"/>
      <c r="GQK34" s="5"/>
      <c r="GQL34" s="5"/>
      <c r="GQM34" s="5"/>
      <c r="GQN34" s="5"/>
      <c r="GQO34" s="5"/>
      <c r="GQP34" s="5"/>
      <c r="GQQ34" s="5"/>
      <c r="GQR34" s="5"/>
      <c r="GQS34" s="5"/>
      <c r="GQT34" s="5"/>
      <c r="GQU34" s="5"/>
      <c r="GQV34" s="5"/>
      <c r="GQW34" s="5"/>
      <c r="GQX34" s="5"/>
      <c r="GQY34" s="5"/>
      <c r="GQZ34" s="5"/>
      <c r="GRA34" s="5"/>
      <c r="GRB34" s="5"/>
      <c r="GRC34" s="5"/>
      <c r="GRD34" s="5"/>
      <c r="GRE34" s="5"/>
      <c r="GRF34" s="5"/>
      <c r="GRG34" s="5"/>
      <c r="GRH34" s="5"/>
      <c r="GRI34" s="5"/>
      <c r="GRJ34" s="5"/>
      <c r="GRK34" s="5"/>
      <c r="GRL34" s="5"/>
      <c r="GRM34" s="5"/>
      <c r="GRN34" s="5"/>
      <c r="GRO34" s="5"/>
      <c r="GRP34" s="5"/>
      <c r="GRQ34" s="5"/>
      <c r="GRR34" s="5"/>
      <c r="GRS34" s="5"/>
      <c r="GRT34" s="5"/>
      <c r="GRU34" s="5"/>
      <c r="GRV34" s="5"/>
      <c r="GRW34" s="5"/>
      <c r="GRX34" s="5"/>
      <c r="GRY34" s="5"/>
      <c r="GRZ34" s="5"/>
      <c r="GSA34" s="5"/>
      <c r="GSB34" s="5"/>
      <c r="GSC34" s="5"/>
      <c r="GSD34" s="5"/>
      <c r="GSE34" s="5"/>
      <c r="GSF34" s="5"/>
      <c r="GSG34" s="5"/>
      <c r="GSH34" s="5"/>
      <c r="GSI34" s="5"/>
      <c r="GSJ34" s="5"/>
      <c r="GSK34" s="5"/>
      <c r="GSL34" s="5"/>
      <c r="GSM34" s="5"/>
      <c r="GSN34" s="5"/>
      <c r="GSO34" s="5"/>
      <c r="GSP34" s="5"/>
      <c r="GSQ34" s="5"/>
      <c r="GSR34" s="5"/>
      <c r="GSS34" s="5"/>
      <c r="GST34" s="5"/>
      <c r="GSU34" s="5"/>
      <c r="GSV34" s="5"/>
      <c r="GSW34" s="5"/>
      <c r="GSX34" s="5"/>
      <c r="GSY34" s="5"/>
      <c r="GSZ34" s="5"/>
      <c r="GTA34" s="5"/>
      <c r="GTB34" s="5"/>
      <c r="GTC34" s="5"/>
      <c r="GTD34" s="5"/>
      <c r="GTE34" s="5"/>
      <c r="GTF34" s="5"/>
      <c r="GTG34" s="5"/>
      <c r="GTH34" s="5"/>
      <c r="GTI34" s="5"/>
      <c r="GTJ34" s="5"/>
      <c r="GTK34" s="5"/>
      <c r="GTL34" s="5"/>
      <c r="GTM34" s="5"/>
      <c r="GTN34" s="5"/>
      <c r="GTO34" s="5"/>
      <c r="GTP34" s="5"/>
      <c r="GTQ34" s="5"/>
      <c r="GTR34" s="5"/>
      <c r="GTS34" s="5"/>
      <c r="GTT34" s="5"/>
      <c r="GTU34" s="5"/>
      <c r="GTV34" s="5"/>
      <c r="GTW34" s="5"/>
      <c r="GTX34" s="5"/>
      <c r="GTY34" s="5"/>
      <c r="GTZ34" s="5"/>
      <c r="GUA34" s="5"/>
      <c r="GUB34" s="5"/>
      <c r="GUC34" s="5"/>
      <c r="GUD34" s="5"/>
      <c r="GUE34" s="5"/>
      <c r="GUF34" s="5"/>
      <c r="GUG34" s="5"/>
      <c r="GUH34" s="5"/>
      <c r="GUI34" s="5"/>
      <c r="GUJ34" s="5"/>
      <c r="GUK34" s="5"/>
      <c r="GUL34" s="5"/>
      <c r="GUM34" s="5"/>
      <c r="GUN34" s="5"/>
      <c r="GUO34" s="5"/>
      <c r="GUP34" s="5"/>
      <c r="GUQ34" s="5"/>
      <c r="GUR34" s="5"/>
      <c r="GUS34" s="5"/>
      <c r="GUT34" s="5"/>
      <c r="GUU34" s="5"/>
      <c r="GUV34" s="5"/>
      <c r="GUW34" s="5"/>
      <c r="GUX34" s="5"/>
      <c r="GUY34" s="5"/>
      <c r="GUZ34" s="5"/>
      <c r="GVA34" s="5"/>
      <c r="GVB34" s="5"/>
      <c r="GVC34" s="5"/>
      <c r="GVD34" s="5"/>
      <c r="GVE34" s="5"/>
      <c r="GVF34" s="5"/>
      <c r="GVG34" s="5"/>
      <c r="GVH34" s="5"/>
      <c r="GVI34" s="5"/>
      <c r="GVJ34" s="5"/>
      <c r="GVK34" s="5"/>
      <c r="GVL34" s="5"/>
      <c r="GVM34" s="5"/>
      <c r="GVN34" s="5"/>
      <c r="GVO34" s="5"/>
      <c r="GVP34" s="5"/>
      <c r="GVQ34" s="5"/>
      <c r="GVR34" s="5"/>
      <c r="GVS34" s="5"/>
      <c r="GVT34" s="5"/>
      <c r="GVU34" s="5"/>
      <c r="GVV34" s="5"/>
      <c r="GVW34" s="5"/>
      <c r="GVX34" s="5"/>
      <c r="GVY34" s="5"/>
      <c r="GVZ34" s="5"/>
      <c r="GWA34" s="5"/>
      <c r="GWB34" s="5"/>
      <c r="GWC34" s="5"/>
      <c r="GWD34" s="5"/>
      <c r="GWE34" s="5"/>
      <c r="GWF34" s="5"/>
      <c r="GWG34" s="5"/>
      <c r="GWH34" s="5"/>
      <c r="GWI34" s="5"/>
      <c r="GWJ34" s="5"/>
      <c r="GWK34" s="5"/>
      <c r="GWL34" s="5"/>
      <c r="GWM34" s="5"/>
      <c r="GWN34" s="5"/>
      <c r="GWO34" s="5"/>
      <c r="GWP34" s="5"/>
      <c r="GWQ34" s="5"/>
      <c r="GWR34" s="5"/>
      <c r="GWS34" s="5"/>
      <c r="GWT34" s="5"/>
      <c r="GWU34" s="5"/>
      <c r="GWV34" s="5"/>
      <c r="GWW34" s="5"/>
      <c r="GWX34" s="5"/>
      <c r="GWY34" s="5"/>
      <c r="GWZ34" s="5"/>
      <c r="GXA34" s="5"/>
      <c r="GXB34" s="5"/>
      <c r="GXC34" s="5"/>
      <c r="GXD34" s="5"/>
      <c r="GXE34" s="5"/>
      <c r="GXF34" s="5"/>
      <c r="GXG34" s="5"/>
      <c r="GXH34" s="5"/>
      <c r="GXI34" s="5"/>
      <c r="GXJ34" s="5"/>
      <c r="GXK34" s="5"/>
      <c r="GXL34" s="5"/>
      <c r="GXM34" s="5"/>
      <c r="GXN34" s="5"/>
      <c r="GXO34" s="5"/>
      <c r="GXP34" s="5"/>
      <c r="GXQ34" s="5"/>
      <c r="GXR34" s="5"/>
      <c r="GXS34" s="5"/>
      <c r="GXT34" s="5"/>
      <c r="GXU34" s="5"/>
      <c r="GXV34" s="5"/>
      <c r="GXW34" s="5"/>
      <c r="GXX34" s="5"/>
      <c r="GXY34" s="5"/>
      <c r="GXZ34" s="5"/>
      <c r="GYA34" s="5"/>
      <c r="GYB34" s="5"/>
      <c r="GYC34" s="5"/>
      <c r="GYD34" s="5"/>
      <c r="GYE34" s="5"/>
      <c r="GYF34" s="5"/>
      <c r="GYG34" s="5"/>
      <c r="GYH34" s="5"/>
      <c r="GYI34" s="5"/>
      <c r="GYJ34" s="5"/>
      <c r="GYK34" s="5"/>
      <c r="GYL34" s="5"/>
      <c r="GYM34" s="5"/>
      <c r="GYN34" s="5"/>
      <c r="GYO34" s="5"/>
      <c r="GYP34" s="5"/>
      <c r="GYQ34" s="5"/>
      <c r="GYR34" s="5"/>
      <c r="GYS34" s="5"/>
      <c r="GYT34" s="5"/>
      <c r="GYU34" s="5"/>
      <c r="GYV34" s="5"/>
      <c r="GYW34" s="5"/>
      <c r="GYX34" s="5"/>
      <c r="GYY34" s="5"/>
      <c r="GYZ34" s="5"/>
      <c r="GZA34" s="5"/>
      <c r="GZB34" s="5"/>
      <c r="GZC34" s="5"/>
      <c r="GZD34" s="5"/>
      <c r="GZE34" s="5"/>
      <c r="GZF34" s="5"/>
      <c r="GZG34" s="5"/>
      <c r="GZH34" s="5"/>
      <c r="GZI34" s="5"/>
      <c r="GZJ34" s="5"/>
      <c r="GZK34" s="5"/>
      <c r="GZL34" s="5"/>
      <c r="GZM34" s="5"/>
      <c r="GZN34" s="5"/>
      <c r="GZO34" s="5"/>
      <c r="GZP34" s="5"/>
      <c r="GZQ34" s="5"/>
      <c r="GZR34" s="5"/>
      <c r="GZS34" s="5"/>
      <c r="GZT34" s="5"/>
      <c r="GZU34" s="5"/>
      <c r="GZV34" s="5"/>
      <c r="GZW34" s="5"/>
      <c r="GZX34" s="5"/>
      <c r="GZY34" s="5"/>
      <c r="GZZ34" s="5"/>
      <c r="HAA34" s="5"/>
      <c r="HAB34" s="5"/>
      <c r="HAC34" s="5"/>
      <c r="HAD34" s="5"/>
      <c r="HAE34" s="5"/>
      <c r="HAF34" s="5"/>
      <c r="HAG34" s="5"/>
      <c r="HAH34" s="5"/>
      <c r="HAI34" s="5"/>
      <c r="HAJ34" s="5"/>
      <c r="HAK34" s="5"/>
      <c r="HAL34" s="5"/>
      <c r="HAM34" s="5"/>
      <c r="HAN34" s="5"/>
      <c r="HAO34" s="5"/>
      <c r="HAP34" s="5"/>
      <c r="HAQ34" s="5"/>
      <c r="HAR34" s="5"/>
      <c r="HAS34" s="5"/>
      <c r="HAT34" s="5"/>
      <c r="HAU34" s="5"/>
      <c r="HAV34" s="5"/>
      <c r="HAW34" s="5"/>
      <c r="HAX34" s="5"/>
      <c r="HAY34" s="5"/>
      <c r="HAZ34" s="5"/>
      <c r="HBA34" s="5"/>
      <c r="HBB34" s="5"/>
      <c r="HBC34" s="5"/>
      <c r="HBD34" s="5"/>
      <c r="HBE34" s="5"/>
      <c r="HBF34" s="5"/>
      <c r="HBG34" s="5"/>
      <c r="HBH34" s="5"/>
      <c r="HBI34" s="5"/>
      <c r="HBJ34" s="5"/>
      <c r="HBK34" s="5"/>
      <c r="HBL34" s="5"/>
      <c r="HBM34" s="5"/>
      <c r="HBN34" s="5"/>
      <c r="HBO34" s="5"/>
      <c r="HBP34" s="5"/>
      <c r="HBQ34" s="5"/>
      <c r="HBR34" s="5"/>
      <c r="HBS34" s="5"/>
      <c r="HBT34" s="5"/>
      <c r="HBU34" s="5"/>
      <c r="HBV34" s="5"/>
      <c r="HBW34" s="5"/>
      <c r="HBX34" s="5"/>
      <c r="HBY34" s="5"/>
      <c r="HBZ34" s="5"/>
      <c r="HCA34" s="5"/>
      <c r="HCB34" s="5"/>
      <c r="HCC34" s="5"/>
      <c r="HCD34" s="5"/>
      <c r="HCE34" s="5"/>
      <c r="HCF34" s="5"/>
      <c r="HCG34" s="5"/>
      <c r="HCH34" s="5"/>
      <c r="HCI34" s="5"/>
      <c r="HCJ34" s="5"/>
      <c r="HCK34" s="5"/>
      <c r="HCL34" s="5"/>
      <c r="HCM34" s="5"/>
      <c r="HCN34" s="5"/>
      <c r="HCO34" s="5"/>
      <c r="HCP34" s="5"/>
      <c r="HCQ34" s="5"/>
      <c r="HCR34" s="5"/>
      <c r="HCS34" s="5"/>
      <c r="HCT34" s="5"/>
      <c r="HCU34" s="5"/>
      <c r="HCV34" s="5"/>
      <c r="HCW34" s="5"/>
      <c r="HCX34" s="5"/>
      <c r="HCY34" s="5"/>
      <c r="HCZ34" s="5"/>
      <c r="HDA34" s="5"/>
      <c r="HDB34" s="5"/>
      <c r="HDC34" s="5"/>
      <c r="HDD34" s="5"/>
      <c r="HDE34" s="5"/>
      <c r="HDF34" s="5"/>
      <c r="HDG34" s="5"/>
      <c r="HDH34" s="5"/>
      <c r="HDI34" s="5"/>
      <c r="HDJ34" s="5"/>
      <c r="HDK34" s="5"/>
      <c r="HDL34" s="5"/>
      <c r="HDM34" s="5"/>
      <c r="HDN34" s="5"/>
      <c r="HDO34" s="5"/>
      <c r="HDP34" s="5"/>
      <c r="HDQ34" s="5"/>
      <c r="HDR34" s="5"/>
      <c r="HDS34" s="5"/>
      <c r="HDT34" s="5"/>
      <c r="HDU34" s="5"/>
      <c r="HDV34" s="5"/>
      <c r="HDW34" s="5"/>
      <c r="HDX34" s="5"/>
      <c r="HDY34" s="5"/>
      <c r="HDZ34" s="5"/>
      <c r="HEA34" s="5"/>
      <c r="HEB34" s="5"/>
      <c r="HEC34" s="5"/>
      <c r="HED34" s="5"/>
      <c r="HEE34" s="5"/>
      <c r="HEF34" s="5"/>
      <c r="HEG34" s="5"/>
      <c r="HEH34" s="5"/>
      <c r="HEI34" s="5"/>
      <c r="HEJ34" s="5"/>
      <c r="HEK34" s="5"/>
      <c r="HEL34" s="5"/>
      <c r="HEM34" s="5"/>
      <c r="HEN34" s="5"/>
      <c r="HEO34" s="5"/>
      <c r="HEP34" s="5"/>
      <c r="HEQ34" s="5"/>
      <c r="HER34" s="5"/>
      <c r="HES34" s="5"/>
      <c r="HET34" s="5"/>
      <c r="HEU34" s="5"/>
      <c r="HEV34" s="5"/>
      <c r="HEW34" s="5"/>
      <c r="HEX34" s="5"/>
      <c r="HEY34" s="5"/>
      <c r="HEZ34" s="5"/>
      <c r="HFA34" s="5"/>
      <c r="HFB34" s="5"/>
      <c r="HFC34" s="5"/>
      <c r="HFD34" s="5"/>
      <c r="HFE34" s="5"/>
      <c r="HFF34" s="5"/>
      <c r="HFG34" s="5"/>
      <c r="HFH34" s="5"/>
      <c r="HFI34" s="5"/>
      <c r="HFJ34" s="5"/>
      <c r="HFK34" s="5"/>
      <c r="HFL34" s="5"/>
      <c r="HFM34" s="5"/>
      <c r="HFN34" s="5"/>
      <c r="HFO34" s="5"/>
      <c r="HFP34" s="5"/>
      <c r="HFQ34" s="5"/>
      <c r="HFR34" s="5"/>
      <c r="HFS34" s="5"/>
      <c r="HFT34" s="5"/>
      <c r="HFU34" s="5"/>
      <c r="HFV34" s="5"/>
      <c r="HFW34" s="5"/>
      <c r="HFX34" s="5"/>
      <c r="HFY34" s="5"/>
      <c r="HFZ34" s="5"/>
      <c r="HGA34" s="5"/>
      <c r="HGB34" s="5"/>
      <c r="HGC34" s="5"/>
      <c r="HGD34" s="5"/>
      <c r="HGE34" s="5"/>
      <c r="HGF34" s="5"/>
      <c r="HGG34" s="5"/>
      <c r="HGH34" s="5"/>
      <c r="HGI34" s="5"/>
      <c r="HGJ34" s="5"/>
      <c r="HGK34" s="5"/>
      <c r="HGL34" s="5"/>
      <c r="HGM34" s="5"/>
      <c r="HGN34" s="5"/>
      <c r="HGO34" s="5"/>
      <c r="HGP34" s="5"/>
      <c r="HGQ34" s="5"/>
      <c r="HGR34" s="5"/>
      <c r="HGS34" s="5"/>
      <c r="HGT34" s="5"/>
      <c r="HGU34" s="5"/>
      <c r="HGV34" s="5"/>
      <c r="HGW34" s="5"/>
      <c r="HGX34" s="5"/>
      <c r="HGY34" s="5"/>
      <c r="HGZ34" s="5"/>
      <c r="HHA34" s="5"/>
      <c r="HHB34" s="5"/>
      <c r="HHC34" s="5"/>
      <c r="HHD34" s="5"/>
      <c r="HHE34" s="5"/>
      <c r="HHF34" s="5"/>
      <c r="HHG34" s="5"/>
      <c r="HHH34" s="5"/>
      <c r="HHI34" s="5"/>
      <c r="HHJ34" s="5"/>
      <c r="HHK34" s="5"/>
      <c r="HHL34" s="5"/>
      <c r="HHM34" s="5"/>
      <c r="HHN34" s="5"/>
      <c r="HHO34" s="5"/>
      <c r="HHP34" s="5"/>
      <c r="HHQ34" s="5"/>
      <c r="HHR34" s="5"/>
      <c r="HHS34" s="5"/>
      <c r="HHT34" s="5"/>
      <c r="HHU34" s="5"/>
      <c r="HHV34" s="5"/>
      <c r="HHW34" s="5"/>
      <c r="HHX34" s="5"/>
      <c r="HHY34" s="5"/>
      <c r="HHZ34" s="5"/>
      <c r="HIA34" s="5"/>
      <c r="HIB34" s="5"/>
      <c r="HIC34" s="5"/>
      <c r="HID34" s="5"/>
      <c r="HIE34" s="5"/>
      <c r="HIF34" s="5"/>
      <c r="HIG34" s="5"/>
      <c r="HIH34" s="5"/>
      <c r="HII34" s="5"/>
      <c r="HIJ34" s="5"/>
      <c r="HIK34" s="5"/>
      <c r="HIL34" s="5"/>
      <c r="HIM34" s="5"/>
      <c r="HIN34" s="5"/>
      <c r="HIO34" s="5"/>
      <c r="HIP34" s="5"/>
      <c r="HIQ34" s="5"/>
      <c r="HIR34" s="5"/>
      <c r="HIS34" s="5"/>
      <c r="HIT34" s="5"/>
      <c r="HIU34" s="5"/>
      <c r="HIV34" s="5"/>
      <c r="HIW34" s="5"/>
      <c r="HIX34" s="5"/>
      <c r="HIY34" s="5"/>
      <c r="HIZ34" s="5"/>
      <c r="HJA34" s="5"/>
      <c r="HJB34" s="5"/>
      <c r="HJC34" s="5"/>
      <c r="HJD34" s="5"/>
      <c r="HJE34" s="5"/>
      <c r="HJF34" s="5"/>
      <c r="HJG34" s="5"/>
      <c r="HJH34" s="5"/>
      <c r="HJI34" s="5"/>
      <c r="HJJ34" s="5"/>
      <c r="HJK34" s="5"/>
      <c r="HJL34" s="5"/>
      <c r="HJM34" s="5"/>
      <c r="HJN34" s="5"/>
      <c r="HJO34" s="5"/>
      <c r="HJP34" s="5"/>
      <c r="HJQ34" s="5"/>
      <c r="HJR34" s="5"/>
      <c r="HJS34" s="5"/>
      <c r="HJT34" s="5"/>
      <c r="HJU34" s="5"/>
      <c r="HJV34" s="5"/>
      <c r="HJW34" s="5"/>
      <c r="HJX34" s="5"/>
      <c r="HJY34" s="5"/>
      <c r="HJZ34" s="5"/>
      <c r="HKA34" s="5"/>
      <c r="HKB34" s="5"/>
      <c r="HKC34" s="5"/>
      <c r="HKD34" s="5"/>
      <c r="HKE34" s="5"/>
      <c r="HKF34" s="5"/>
      <c r="HKG34" s="5"/>
      <c r="HKH34" s="5"/>
      <c r="HKI34" s="5"/>
      <c r="HKJ34" s="5"/>
      <c r="HKK34" s="5"/>
      <c r="HKL34" s="5"/>
      <c r="HKM34" s="5"/>
      <c r="HKN34" s="5"/>
      <c r="HKO34" s="5"/>
      <c r="HKP34" s="5"/>
      <c r="HKQ34" s="5"/>
      <c r="HKR34" s="5"/>
      <c r="HKS34" s="5"/>
      <c r="HKT34" s="5"/>
      <c r="HKU34" s="5"/>
      <c r="HKV34" s="5"/>
      <c r="HKW34" s="5"/>
      <c r="HKX34" s="5"/>
      <c r="HKY34" s="5"/>
      <c r="HKZ34" s="5"/>
      <c r="HLA34" s="5"/>
      <c r="HLB34" s="5"/>
      <c r="HLC34" s="5"/>
      <c r="HLD34" s="5"/>
      <c r="HLE34" s="5"/>
      <c r="HLF34" s="5"/>
      <c r="HLG34" s="5"/>
      <c r="HLH34" s="5"/>
      <c r="HLI34" s="5"/>
      <c r="HLJ34" s="5"/>
      <c r="HLK34" s="5"/>
      <c r="HLL34" s="5"/>
      <c r="HLM34" s="5"/>
      <c r="HLN34" s="5"/>
      <c r="HLO34" s="5"/>
      <c r="HLP34" s="5"/>
      <c r="HLQ34" s="5"/>
      <c r="HLR34" s="5"/>
      <c r="HLS34" s="5"/>
      <c r="HLT34" s="5"/>
      <c r="HLU34" s="5"/>
      <c r="HLV34" s="5"/>
      <c r="HLW34" s="5"/>
      <c r="HLX34" s="5"/>
      <c r="HLY34" s="5"/>
      <c r="HLZ34" s="5"/>
      <c r="HMA34" s="5"/>
      <c r="HMB34" s="5"/>
      <c r="HMC34" s="5"/>
      <c r="HMD34" s="5"/>
      <c r="HME34" s="5"/>
      <c r="HMF34" s="5"/>
      <c r="HMG34" s="5"/>
      <c r="HMH34" s="5"/>
      <c r="HMI34" s="5"/>
      <c r="HMJ34" s="5"/>
      <c r="HMK34" s="5"/>
      <c r="HML34" s="5"/>
      <c r="HMM34" s="5"/>
      <c r="HMN34" s="5"/>
      <c r="HMO34" s="5"/>
      <c r="HMP34" s="5"/>
      <c r="HMQ34" s="5"/>
      <c r="HMR34" s="5"/>
      <c r="HMS34" s="5"/>
      <c r="HMT34" s="5"/>
      <c r="HMU34" s="5"/>
      <c r="HMV34" s="5"/>
      <c r="HMW34" s="5"/>
      <c r="HMX34" s="5"/>
      <c r="HMY34" s="5"/>
      <c r="HMZ34" s="5"/>
      <c r="HNA34" s="5"/>
      <c r="HNB34" s="5"/>
      <c r="HNC34" s="5"/>
      <c r="HND34" s="5"/>
      <c r="HNE34" s="5"/>
      <c r="HNF34" s="5"/>
      <c r="HNG34" s="5"/>
      <c r="HNH34" s="5"/>
      <c r="HNI34" s="5"/>
      <c r="HNJ34" s="5"/>
      <c r="HNK34" s="5"/>
      <c r="HNL34" s="5"/>
      <c r="HNM34" s="5"/>
      <c r="HNN34" s="5"/>
      <c r="HNO34" s="5"/>
      <c r="HNP34" s="5"/>
      <c r="HNQ34" s="5"/>
      <c r="HNR34" s="5"/>
      <c r="HNS34" s="5"/>
      <c r="HNT34" s="5"/>
      <c r="HNU34" s="5"/>
      <c r="HNV34" s="5"/>
      <c r="HNW34" s="5"/>
      <c r="HNX34" s="5"/>
      <c r="HNY34" s="5"/>
      <c r="HNZ34" s="5"/>
      <c r="HOA34" s="5"/>
      <c r="HOB34" s="5"/>
      <c r="HOC34" s="5"/>
      <c r="HOD34" s="5"/>
      <c r="HOE34" s="5"/>
      <c r="HOF34" s="5"/>
      <c r="HOG34" s="5"/>
      <c r="HOH34" s="5"/>
      <c r="HOI34" s="5"/>
      <c r="HOJ34" s="5"/>
      <c r="HOK34" s="5"/>
      <c r="HOL34" s="5"/>
      <c r="HOM34" s="5"/>
      <c r="HON34" s="5"/>
      <c r="HOO34" s="5"/>
      <c r="HOP34" s="5"/>
      <c r="HOQ34" s="5"/>
      <c r="HOR34" s="5"/>
      <c r="HOS34" s="5"/>
      <c r="HOT34" s="5"/>
      <c r="HOU34" s="5"/>
      <c r="HOV34" s="5"/>
      <c r="HOW34" s="5"/>
      <c r="HOX34" s="5"/>
      <c r="HOY34" s="5"/>
      <c r="HOZ34" s="5"/>
      <c r="HPA34" s="5"/>
      <c r="HPB34" s="5"/>
      <c r="HPC34" s="5"/>
      <c r="HPD34" s="5"/>
      <c r="HPE34" s="5"/>
      <c r="HPF34" s="5"/>
      <c r="HPG34" s="5"/>
      <c r="HPH34" s="5"/>
      <c r="HPI34" s="5"/>
      <c r="HPJ34" s="5"/>
      <c r="HPK34" s="5"/>
      <c r="HPL34" s="5"/>
      <c r="HPM34" s="5"/>
      <c r="HPN34" s="5"/>
      <c r="HPO34" s="5"/>
      <c r="HPP34" s="5"/>
      <c r="HPQ34" s="5"/>
      <c r="HPR34" s="5"/>
      <c r="HPS34" s="5"/>
      <c r="HPT34" s="5"/>
      <c r="HPU34" s="5"/>
      <c r="HPV34" s="5"/>
      <c r="HPW34" s="5"/>
      <c r="HPX34" s="5"/>
      <c r="HPY34" s="5"/>
      <c r="HPZ34" s="5"/>
      <c r="HQA34" s="5"/>
      <c r="HQB34" s="5"/>
      <c r="HQC34" s="5"/>
      <c r="HQD34" s="5"/>
      <c r="HQE34" s="5"/>
      <c r="HQF34" s="5"/>
      <c r="HQG34" s="5"/>
      <c r="HQH34" s="5"/>
      <c r="HQI34" s="5"/>
      <c r="HQJ34" s="5"/>
      <c r="HQK34" s="5"/>
      <c r="HQL34" s="5"/>
      <c r="HQM34" s="5"/>
      <c r="HQN34" s="5"/>
      <c r="HQO34" s="5"/>
      <c r="HQP34" s="5"/>
      <c r="HQQ34" s="5"/>
      <c r="HQR34" s="5"/>
      <c r="HQS34" s="5"/>
      <c r="HQT34" s="5"/>
      <c r="HQU34" s="5"/>
      <c r="HQV34" s="5"/>
      <c r="HQW34" s="5"/>
      <c r="HQX34" s="5"/>
      <c r="HQY34" s="5"/>
      <c r="HQZ34" s="5"/>
      <c r="HRA34" s="5"/>
      <c r="HRB34" s="5"/>
      <c r="HRC34" s="5"/>
      <c r="HRD34" s="5"/>
      <c r="HRE34" s="5"/>
      <c r="HRF34" s="5"/>
      <c r="HRG34" s="5"/>
      <c r="HRH34" s="5"/>
      <c r="HRI34" s="5"/>
      <c r="HRJ34" s="5"/>
      <c r="HRK34" s="5"/>
      <c r="HRL34" s="5"/>
      <c r="HRM34" s="5"/>
      <c r="HRN34" s="5"/>
      <c r="HRO34" s="5"/>
      <c r="HRP34" s="5"/>
      <c r="HRQ34" s="5"/>
      <c r="HRR34" s="5"/>
      <c r="HRS34" s="5"/>
      <c r="HRT34" s="5"/>
      <c r="HRU34" s="5"/>
      <c r="HRV34" s="5"/>
      <c r="HRW34" s="5"/>
      <c r="HRX34" s="5"/>
      <c r="HRY34" s="5"/>
      <c r="HRZ34" s="5"/>
      <c r="HSA34" s="5"/>
      <c r="HSB34" s="5"/>
      <c r="HSC34" s="5"/>
      <c r="HSD34" s="5"/>
      <c r="HSE34" s="5"/>
      <c r="HSF34" s="5"/>
      <c r="HSG34" s="5"/>
      <c r="HSH34" s="5"/>
      <c r="HSI34" s="5"/>
      <c r="HSJ34" s="5"/>
      <c r="HSK34" s="5"/>
      <c r="HSL34" s="5"/>
      <c r="HSM34" s="5"/>
      <c r="HSN34" s="5"/>
      <c r="HSO34" s="5"/>
      <c r="HSP34" s="5"/>
      <c r="HSQ34" s="5"/>
      <c r="HSR34" s="5"/>
      <c r="HSS34" s="5"/>
      <c r="HST34" s="5"/>
      <c r="HSU34" s="5"/>
      <c r="HSV34" s="5"/>
      <c r="HSW34" s="5"/>
      <c r="HSX34" s="5"/>
      <c r="HSY34" s="5"/>
      <c r="HSZ34" s="5"/>
      <c r="HTA34" s="5"/>
      <c r="HTB34" s="5"/>
      <c r="HTC34" s="5"/>
      <c r="HTD34" s="5"/>
      <c r="HTE34" s="5"/>
      <c r="HTF34" s="5"/>
      <c r="HTG34" s="5"/>
      <c r="HTH34" s="5"/>
      <c r="HTI34" s="5"/>
      <c r="HTJ34" s="5"/>
      <c r="HTK34" s="5"/>
      <c r="HTL34" s="5"/>
      <c r="HTM34" s="5"/>
      <c r="HTN34" s="5"/>
      <c r="HTO34" s="5"/>
      <c r="HTP34" s="5"/>
      <c r="HTQ34" s="5"/>
      <c r="HTR34" s="5"/>
      <c r="HTS34" s="5"/>
      <c r="HTT34" s="5"/>
      <c r="HTU34" s="5"/>
      <c r="HTV34" s="5"/>
      <c r="HTW34" s="5"/>
      <c r="HTX34" s="5"/>
      <c r="HTY34" s="5"/>
      <c r="HTZ34" s="5"/>
      <c r="HUA34" s="5"/>
      <c r="HUB34" s="5"/>
      <c r="HUC34" s="5"/>
      <c r="HUD34" s="5"/>
      <c r="HUE34" s="5"/>
      <c r="HUF34" s="5"/>
      <c r="HUG34" s="5"/>
      <c r="HUH34" s="5"/>
      <c r="HUI34" s="5"/>
      <c r="HUJ34" s="5"/>
      <c r="HUK34" s="5"/>
      <c r="HUL34" s="5"/>
      <c r="HUM34" s="5"/>
      <c r="HUN34" s="5"/>
      <c r="HUO34" s="5"/>
      <c r="HUP34" s="5"/>
      <c r="HUQ34" s="5"/>
      <c r="HUR34" s="5"/>
      <c r="HUS34" s="5"/>
      <c r="HUT34" s="5"/>
      <c r="HUU34" s="5"/>
      <c r="HUV34" s="5"/>
      <c r="HUW34" s="5"/>
      <c r="HUX34" s="5"/>
      <c r="HUY34" s="5"/>
      <c r="HUZ34" s="5"/>
      <c r="HVA34" s="5"/>
      <c r="HVB34" s="5"/>
      <c r="HVC34" s="5"/>
      <c r="HVD34" s="5"/>
      <c r="HVE34" s="5"/>
      <c r="HVF34" s="5"/>
      <c r="HVG34" s="5"/>
      <c r="HVH34" s="5"/>
      <c r="HVI34" s="5"/>
      <c r="HVJ34" s="5"/>
      <c r="HVK34" s="5"/>
      <c r="HVL34" s="5"/>
      <c r="HVM34" s="5"/>
      <c r="HVN34" s="5"/>
      <c r="HVO34" s="5"/>
      <c r="HVP34" s="5"/>
      <c r="HVQ34" s="5"/>
      <c r="HVR34" s="5"/>
      <c r="HVS34" s="5"/>
      <c r="HVT34" s="5"/>
      <c r="HVU34" s="5"/>
      <c r="HVV34" s="5"/>
      <c r="HVW34" s="5"/>
      <c r="HVX34" s="5"/>
      <c r="HVY34" s="5"/>
      <c r="HVZ34" s="5"/>
      <c r="HWA34" s="5"/>
      <c r="HWB34" s="5"/>
      <c r="HWC34" s="5"/>
      <c r="HWD34" s="5"/>
      <c r="HWE34" s="5"/>
      <c r="HWF34" s="5"/>
      <c r="HWG34" s="5"/>
      <c r="HWH34" s="5"/>
      <c r="HWI34" s="5"/>
      <c r="HWJ34" s="5"/>
      <c r="HWK34" s="5"/>
      <c r="HWL34" s="5"/>
      <c r="HWM34" s="5"/>
      <c r="HWN34" s="5"/>
      <c r="HWO34" s="5"/>
      <c r="HWP34" s="5"/>
      <c r="HWQ34" s="5"/>
      <c r="HWR34" s="5"/>
      <c r="HWS34" s="5"/>
      <c r="HWT34" s="5"/>
      <c r="HWU34" s="5"/>
      <c r="HWV34" s="5"/>
      <c r="HWW34" s="5"/>
      <c r="HWX34" s="5"/>
      <c r="HWY34" s="5"/>
      <c r="HWZ34" s="5"/>
      <c r="HXA34" s="5"/>
      <c r="HXB34" s="5"/>
      <c r="HXC34" s="5"/>
      <c r="HXD34" s="5"/>
      <c r="HXE34" s="5"/>
      <c r="HXF34" s="5"/>
      <c r="HXG34" s="5"/>
      <c r="HXH34" s="5"/>
      <c r="HXI34" s="5"/>
      <c r="HXJ34" s="5"/>
      <c r="HXK34" s="5"/>
      <c r="HXL34" s="5"/>
      <c r="HXM34" s="5"/>
      <c r="HXN34" s="5"/>
      <c r="HXO34" s="5"/>
      <c r="HXP34" s="5"/>
      <c r="HXQ34" s="5"/>
      <c r="HXR34" s="5"/>
      <c r="HXS34" s="5"/>
      <c r="HXT34" s="5"/>
      <c r="HXU34" s="5"/>
      <c r="HXV34" s="5"/>
      <c r="HXW34" s="5"/>
      <c r="HXX34" s="5"/>
      <c r="HXY34" s="5"/>
      <c r="HXZ34" s="5"/>
      <c r="HYA34" s="5"/>
      <c r="HYB34" s="5"/>
      <c r="HYC34" s="5"/>
      <c r="HYD34" s="5"/>
      <c r="HYE34" s="5"/>
      <c r="HYF34" s="5"/>
      <c r="HYG34" s="5"/>
      <c r="HYH34" s="5"/>
      <c r="HYI34" s="5"/>
      <c r="HYJ34" s="5"/>
      <c r="HYK34" s="5"/>
      <c r="HYL34" s="5"/>
      <c r="HYM34" s="5"/>
      <c r="HYN34" s="5"/>
      <c r="HYO34" s="5"/>
      <c r="HYP34" s="5"/>
      <c r="HYQ34" s="5"/>
      <c r="HYR34" s="5"/>
      <c r="HYS34" s="5"/>
      <c r="HYT34" s="5"/>
      <c r="HYU34" s="5"/>
      <c r="HYV34" s="5"/>
      <c r="HYW34" s="5"/>
      <c r="HYX34" s="5"/>
      <c r="HYY34" s="5"/>
      <c r="HYZ34" s="5"/>
      <c r="HZA34" s="5"/>
      <c r="HZB34" s="5"/>
      <c r="HZC34" s="5"/>
      <c r="HZD34" s="5"/>
      <c r="HZE34" s="5"/>
      <c r="HZF34" s="5"/>
      <c r="HZG34" s="5"/>
      <c r="HZH34" s="5"/>
      <c r="HZI34" s="5"/>
      <c r="HZJ34" s="5"/>
      <c r="HZK34" s="5"/>
      <c r="HZL34" s="5"/>
      <c r="HZM34" s="5"/>
      <c r="HZN34" s="5"/>
      <c r="HZO34" s="5"/>
      <c r="HZP34" s="5"/>
      <c r="HZQ34" s="5"/>
      <c r="HZR34" s="5"/>
      <c r="HZS34" s="5"/>
      <c r="HZT34" s="5"/>
      <c r="HZU34" s="5"/>
      <c r="HZV34" s="5"/>
      <c r="HZW34" s="5"/>
      <c r="HZX34" s="5"/>
      <c r="HZY34" s="5"/>
      <c r="HZZ34" s="5"/>
      <c r="IAA34" s="5"/>
      <c r="IAB34" s="5"/>
      <c r="IAC34" s="5"/>
      <c r="IAD34" s="5"/>
      <c r="IAE34" s="5"/>
      <c r="IAF34" s="5"/>
      <c r="IAG34" s="5"/>
      <c r="IAH34" s="5"/>
      <c r="IAI34" s="5"/>
      <c r="IAJ34" s="5"/>
      <c r="IAK34" s="5"/>
      <c r="IAL34" s="5"/>
      <c r="IAM34" s="5"/>
      <c r="IAN34" s="5"/>
      <c r="IAO34" s="5"/>
      <c r="IAP34" s="5"/>
      <c r="IAQ34" s="5"/>
      <c r="IAR34" s="5"/>
      <c r="IAS34" s="5"/>
      <c r="IAT34" s="5"/>
      <c r="IAU34" s="5"/>
      <c r="IAV34" s="5"/>
      <c r="IAW34" s="5"/>
      <c r="IAX34" s="5"/>
      <c r="IAY34" s="5"/>
      <c r="IAZ34" s="5"/>
      <c r="IBA34" s="5"/>
      <c r="IBB34" s="5"/>
      <c r="IBC34" s="5"/>
      <c r="IBD34" s="5"/>
      <c r="IBE34" s="5"/>
      <c r="IBF34" s="5"/>
      <c r="IBG34" s="5"/>
      <c r="IBH34" s="5"/>
      <c r="IBI34" s="5"/>
      <c r="IBJ34" s="5"/>
      <c r="IBK34" s="5"/>
      <c r="IBL34" s="5"/>
      <c r="IBM34" s="5"/>
      <c r="IBN34" s="5"/>
      <c r="IBO34" s="5"/>
      <c r="IBP34" s="5"/>
      <c r="IBQ34" s="5"/>
      <c r="IBR34" s="5"/>
      <c r="IBS34" s="5"/>
      <c r="IBT34" s="5"/>
      <c r="IBU34" s="5"/>
      <c r="IBV34" s="5"/>
      <c r="IBW34" s="5"/>
      <c r="IBX34" s="5"/>
      <c r="IBY34" s="5"/>
      <c r="IBZ34" s="5"/>
      <c r="ICA34" s="5"/>
      <c r="ICB34" s="5"/>
      <c r="ICC34" s="5"/>
      <c r="ICD34" s="5"/>
      <c r="ICE34" s="5"/>
      <c r="ICF34" s="5"/>
      <c r="ICG34" s="5"/>
      <c r="ICH34" s="5"/>
      <c r="ICI34" s="5"/>
      <c r="ICJ34" s="5"/>
      <c r="ICK34" s="5"/>
      <c r="ICL34" s="5"/>
      <c r="ICM34" s="5"/>
      <c r="ICN34" s="5"/>
      <c r="ICO34" s="5"/>
      <c r="ICP34" s="5"/>
      <c r="ICQ34" s="5"/>
      <c r="ICR34" s="5"/>
      <c r="ICS34" s="5"/>
      <c r="ICT34" s="5"/>
      <c r="ICU34" s="5"/>
      <c r="ICV34" s="5"/>
      <c r="ICW34" s="5"/>
      <c r="ICX34" s="5"/>
      <c r="ICY34" s="5"/>
      <c r="ICZ34" s="5"/>
      <c r="IDA34" s="5"/>
      <c r="IDB34" s="5"/>
      <c r="IDC34" s="5"/>
      <c r="IDD34" s="5"/>
      <c r="IDE34" s="5"/>
      <c r="IDF34" s="5"/>
      <c r="IDG34" s="5"/>
      <c r="IDH34" s="5"/>
      <c r="IDI34" s="5"/>
      <c r="IDJ34" s="5"/>
      <c r="IDK34" s="5"/>
      <c r="IDL34" s="5"/>
      <c r="IDM34" s="5"/>
      <c r="IDN34" s="5"/>
      <c r="IDO34" s="5"/>
      <c r="IDP34" s="5"/>
      <c r="IDQ34" s="5"/>
      <c r="IDR34" s="5"/>
      <c r="IDS34" s="5"/>
      <c r="IDT34" s="5"/>
      <c r="IDU34" s="5"/>
      <c r="IDV34" s="5"/>
      <c r="IDW34" s="5"/>
      <c r="IDX34" s="5"/>
      <c r="IDY34" s="5"/>
      <c r="IDZ34" s="5"/>
      <c r="IEA34" s="5"/>
      <c r="IEB34" s="5"/>
      <c r="IEC34" s="5"/>
      <c r="IED34" s="5"/>
      <c r="IEE34" s="5"/>
      <c r="IEF34" s="5"/>
      <c r="IEG34" s="5"/>
      <c r="IEH34" s="5"/>
      <c r="IEI34" s="5"/>
      <c r="IEJ34" s="5"/>
      <c r="IEK34" s="5"/>
      <c r="IEL34" s="5"/>
      <c r="IEM34" s="5"/>
      <c r="IEN34" s="5"/>
      <c r="IEO34" s="5"/>
      <c r="IEP34" s="5"/>
      <c r="IEQ34" s="5"/>
      <c r="IER34" s="5"/>
      <c r="IES34" s="5"/>
      <c r="IET34" s="5"/>
      <c r="IEU34" s="5"/>
      <c r="IEV34" s="5"/>
      <c r="IEW34" s="5"/>
      <c r="IEX34" s="5"/>
      <c r="IEY34" s="5"/>
      <c r="IEZ34" s="5"/>
      <c r="IFA34" s="5"/>
      <c r="IFB34" s="5"/>
      <c r="IFC34" s="5"/>
      <c r="IFD34" s="5"/>
      <c r="IFE34" s="5"/>
      <c r="IFF34" s="5"/>
      <c r="IFG34" s="5"/>
      <c r="IFH34" s="5"/>
      <c r="IFI34" s="5"/>
      <c r="IFJ34" s="5"/>
      <c r="IFK34" s="5"/>
      <c r="IFL34" s="5"/>
      <c r="IFM34" s="5"/>
      <c r="IFN34" s="5"/>
      <c r="IFO34" s="5"/>
      <c r="IFP34" s="5"/>
      <c r="IFQ34" s="5"/>
      <c r="IFR34" s="5"/>
      <c r="IFS34" s="5"/>
      <c r="IFT34" s="5"/>
      <c r="IFU34" s="5"/>
      <c r="IFV34" s="5"/>
      <c r="IFW34" s="5"/>
      <c r="IFX34" s="5"/>
      <c r="IFY34" s="5"/>
      <c r="IFZ34" s="5"/>
      <c r="IGA34" s="5"/>
      <c r="IGB34" s="5"/>
      <c r="IGC34" s="5"/>
      <c r="IGD34" s="5"/>
      <c r="IGE34" s="5"/>
      <c r="IGF34" s="5"/>
      <c r="IGG34" s="5"/>
      <c r="IGH34" s="5"/>
      <c r="IGI34" s="5"/>
      <c r="IGJ34" s="5"/>
      <c r="IGK34" s="5"/>
      <c r="IGL34" s="5"/>
      <c r="IGM34" s="5"/>
      <c r="IGN34" s="5"/>
      <c r="IGO34" s="5"/>
      <c r="IGP34" s="5"/>
      <c r="IGQ34" s="5"/>
      <c r="IGR34" s="5"/>
      <c r="IGS34" s="5"/>
      <c r="IGT34" s="5"/>
      <c r="IGU34" s="5"/>
      <c r="IGV34" s="5"/>
      <c r="IGW34" s="5"/>
      <c r="IGX34" s="5"/>
      <c r="IGY34" s="5"/>
      <c r="IGZ34" s="5"/>
      <c r="IHA34" s="5"/>
      <c r="IHB34" s="5"/>
      <c r="IHC34" s="5"/>
      <c r="IHD34" s="5"/>
      <c r="IHE34" s="5"/>
      <c r="IHF34" s="5"/>
      <c r="IHG34" s="5"/>
      <c r="IHH34" s="5"/>
      <c r="IHI34" s="5"/>
      <c r="IHJ34" s="5"/>
      <c r="IHK34" s="5"/>
      <c r="IHL34" s="5"/>
      <c r="IHM34" s="5"/>
      <c r="IHN34" s="5"/>
      <c r="IHO34" s="5"/>
      <c r="IHP34" s="5"/>
      <c r="IHQ34" s="5"/>
      <c r="IHR34" s="5"/>
      <c r="IHS34" s="5"/>
      <c r="IHT34" s="5"/>
      <c r="IHU34" s="5"/>
      <c r="IHV34" s="5"/>
      <c r="IHW34" s="5"/>
      <c r="IHX34" s="5"/>
      <c r="IHY34" s="5"/>
      <c r="IHZ34" s="5"/>
      <c r="IIA34" s="5"/>
      <c r="IIB34" s="5"/>
      <c r="IIC34" s="5"/>
      <c r="IID34" s="5"/>
      <c r="IIE34" s="5"/>
      <c r="IIF34" s="5"/>
      <c r="IIG34" s="5"/>
      <c r="IIH34" s="5"/>
      <c r="III34" s="5"/>
      <c r="IIJ34" s="5"/>
      <c r="IIK34" s="5"/>
      <c r="IIL34" s="5"/>
      <c r="IIM34" s="5"/>
      <c r="IIN34" s="5"/>
      <c r="IIO34" s="5"/>
      <c r="IIP34" s="5"/>
      <c r="IIQ34" s="5"/>
      <c r="IIR34" s="5"/>
      <c r="IIS34" s="5"/>
      <c r="IIT34" s="5"/>
      <c r="IIU34" s="5"/>
      <c r="IIV34" s="5"/>
      <c r="IIW34" s="5"/>
      <c r="IIX34" s="5"/>
      <c r="IIY34" s="5"/>
      <c r="IIZ34" s="5"/>
      <c r="IJA34" s="5"/>
      <c r="IJB34" s="5"/>
      <c r="IJC34" s="5"/>
      <c r="IJD34" s="5"/>
      <c r="IJE34" s="5"/>
      <c r="IJF34" s="5"/>
      <c r="IJG34" s="5"/>
      <c r="IJH34" s="5"/>
      <c r="IJI34" s="5"/>
      <c r="IJJ34" s="5"/>
      <c r="IJK34" s="5"/>
      <c r="IJL34" s="5"/>
      <c r="IJM34" s="5"/>
      <c r="IJN34" s="5"/>
      <c r="IJO34" s="5"/>
      <c r="IJP34" s="5"/>
      <c r="IJQ34" s="5"/>
      <c r="IJR34" s="5"/>
      <c r="IJS34" s="5"/>
      <c r="IJT34" s="5"/>
      <c r="IJU34" s="5"/>
      <c r="IJV34" s="5"/>
      <c r="IJW34" s="5"/>
      <c r="IJX34" s="5"/>
      <c r="IJY34" s="5"/>
      <c r="IJZ34" s="5"/>
      <c r="IKA34" s="5"/>
      <c r="IKB34" s="5"/>
      <c r="IKC34" s="5"/>
      <c r="IKD34" s="5"/>
      <c r="IKE34" s="5"/>
      <c r="IKF34" s="5"/>
      <c r="IKG34" s="5"/>
      <c r="IKH34" s="5"/>
      <c r="IKI34" s="5"/>
      <c r="IKJ34" s="5"/>
      <c r="IKK34" s="5"/>
      <c r="IKL34" s="5"/>
      <c r="IKM34" s="5"/>
      <c r="IKN34" s="5"/>
      <c r="IKO34" s="5"/>
      <c r="IKP34" s="5"/>
      <c r="IKQ34" s="5"/>
      <c r="IKR34" s="5"/>
      <c r="IKS34" s="5"/>
      <c r="IKT34" s="5"/>
      <c r="IKU34" s="5"/>
      <c r="IKV34" s="5"/>
      <c r="IKW34" s="5"/>
      <c r="IKX34" s="5"/>
      <c r="IKY34" s="5"/>
      <c r="IKZ34" s="5"/>
      <c r="ILA34" s="5"/>
      <c r="ILB34" s="5"/>
      <c r="ILC34" s="5"/>
      <c r="ILD34" s="5"/>
      <c r="ILE34" s="5"/>
      <c r="ILF34" s="5"/>
      <c r="ILG34" s="5"/>
      <c r="ILH34" s="5"/>
      <c r="ILI34" s="5"/>
      <c r="ILJ34" s="5"/>
      <c r="ILK34" s="5"/>
      <c r="ILL34" s="5"/>
      <c r="ILM34" s="5"/>
      <c r="ILN34" s="5"/>
      <c r="ILO34" s="5"/>
      <c r="ILP34" s="5"/>
      <c r="ILQ34" s="5"/>
      <c r="ILR34" s="5"/>
      <c r="ILS34" s="5"/>
      <c r="ILT34" s="5"/>
      <c r="ILU34" s="5"/>
      <c r="ILV34" s="5"/>
      <c r="ILW34" s="5"/>
      <c r="ILX34" s="5"/>
      <c r="ILY34" s="5"/>
      <c r="ILZ34" s="5"/>
      <c r="IMA34" s="5"/>
      <c r="IMB34" s="5"/>
      <c r="IMC34" s="5"/>
      <c r="IMD34" s="5"/>
      <c r="IME34" s="5"/>
      <c r="IMF34" s="5"/>
      <c r="IMG34" s="5"/>
      <c r="IMH34" s="5"/>
      <c r="IMI34" s="5"/>
      <c r="IMJ34" s="5"/>
      <c r="IMK34" s="5"/>
      <c r="IML34" s="5"/>
      <c r="IMM34" s="5"/>
      <c r="IMN34" s="5"/>
      <c r="IMO34" s="5"/>
      <c r="IMP34" s="5"/>
      <c r="IMQ34" s="5"/>
      <c r="IMR34" s="5"/>
      <c r="IMS34" s="5"/>
      <c r="IMT34" s="5"/>
      <c r="IMU34" s="5"/>
      <c r="IMV34" s="5"/>
      <c r="IMW34" s="5"/>
      <c r="IMX34" s="5"/>
      <c r="IMY34" s="5"/>
      <c r="IMZ34" s="5"/>
      <c r="INA34" s="5"/>
      <c r="INB34" s="5"/>
      <c r="INC34" s="5"/>
      <c r="IND34" s="5"/>
      <c r="INE34" s="5"/>
      <c r="INF34" s="5"/>
      <c r="ING34" s="5"/>
      <c r="INH34" s="5"/>
      <c r="INI34" s="5"/>
      <c r="INJ34" s="5"/>
      <c r="INK34" s="5"/>
      <c r="INL34" s="5"/>
      <c r="INM34" s="5"/>
      <c r="INN34" s="5"/>
      <c r="INO34" s="5"/>
      <c r="INP34" s="5"/>
      <c r="INQ34" s="5"/>
      <c r="INR34" s="5"/>
      <c r="INS34" s="5"/>
      <c r="INT34" s="5"/>
      <c r="INU34" s="5"/>
      <c r="INV34" s="5"/>
      <c r="INW34" s="5"/>
      <c r="INX34" s="5"/>
      <c r="INY34" s="5"/>
      <c r="INZ34" s="5"/>
      <c r="IOA34" s="5"/>
      <c r="IOB34" s="5"/>
      <c r="IOC34" s="5"/>
      <c r="IOD34" s="5"/>
      <c r="IOE34" s="5"/>
      <c r="IOF34" s="5"/>
      <c r="IOG34" s="5"/>
      <c r="IOH34" s="5"/>
      <c r="IOI34" s="5"/>
      <c r="IOJ34" s="5"/>
      <c r="IOK34" s="5"/>
      <c r="IOL34" s="5"/>
      <c r="IOM34" s="5"/>
      <c r="ION34" s="5"/>
      <c r="IOO34" s="5"/>
      <c r="IOP34" s="5"/>
      <c r="IOQ34" s="5"/>
      <c r="IOR34" s="5"/>
      <c r="IOS34" s="5"/>
      <c r="IOT34" s="5"/>
      <c r="IOU34" s="5"/>
      <c r="IOV34" s="5"/>
      <c r="IOW34" s="5"/>
      <c r="IOX34" s="5"/>
      <c r="IOY34" s="5"/>
      <c r="IOZ34" s="5"/>
      <c r="IPA34" s="5"/>
      <c r="IPB34" s="5"/>
      <c r="IPC34" s="5"/>
      <c r="IPD34" s="5"/>
      <c r="IPE34" s="5"/>
      <c r="IPF34" s="5"/>
      <c r="IPG34" s="5"/>
      <c r="IPH34" s="5"/>
      <c r="IPI34" s="5"/>
      <c r="IPJ34" s="5"/>
      <c r="IPK34" s="5"/>
      <c r="IPL34" s="5"/>
      <c r="IPM34" s="5"/>
      <c r="IPN34" s="5"/>
      <c r="IPO34" s="5"/>
      <c r="IPP34" s="5"/>
      <c r="IPQ34" s="5"/>
      <c r="IPR34" s="5"/>
      <c r="IPS34" s="5"/>
      <c r="IPT34" s="5"/>
      <c r="IPU34" s="5"/>
      <c r="IPV34" s="5"/>
      <c r="IPW34" s="5"/>
      <c r="IPX34" s="5"/>
      <c r="IPY34" s="5"/>
      <c r="IPZ34" s="5"/>
      <c r="IQA34" s="5"/>
      <c r="IQB34" s="5"/>
      <c r="IQC34" s="5"/>
      <c r="IQD34" s="5"/>
      <c r="IQE34" s="5"/>
      <c r="IQF34" s="5"/>
      <c r="IQG34" s="5"/>
      <c r="IQH34" s="5"/>
      <c r="IQI34" s="5"/>
      <c r="IQJ34" s="5"/>
      <c r="IQK34" s="5"/>
      <c r="IQL34" s="5"/>
      <c r="IQM34" s="5"/>
      <c r="IQN34" s="5"/>
      <c r="IQO34" s="5"/>
      <c r="IQP34" s="5"/>
      <c r="IQQ34" s="5"/>
      <c r="IQR34" s="5"/>
      <c r="IQS34" s="5"/>
      <c r="IQT34" s="5"/>
      <c r="IQU34" s="5"/>
      <c r="IQV34" s="5"/>
      <c r="IQW34" s="5"/>
      <c r="IQX34" s="5"/>
      <c r="IQY34" s="5"/>
      <c r="IQZ34" s="5"/>
      <c r="IRA34" s="5"/>
      <c r="IRB34" s="5"/>
      <c r="IRC34" s="5"/>
      <c r="IRD34" s="5"/>
      <c r="IRE34" s="5"/>
      <c r="IRF34" s="5"/>
      <c r="IRG34" s="5"/>
      <c r="IRH34" s="5"/>
      <c r="IRI34" s="5"/>
      <c r="IRJ34" s="5"/>
      <c r="IRK34" s="5"/>
      <c r="IRL34" s="5"/>
      <c r="IRM34" s="5"/>
      <c r="IRN34" s="5"/>
      <c r="IRO34" s="5"/>
      <c r="IRP34" s="5"/>
      <c r="IRQ34" s="5"/>
      <c r="IRR34" s="5"/>
      <c r="IRS34" s="5"/>
      <c r="IRT34" s="5"/>
      <c r="IRU34" s="5"/>
      <c r="IRV34" s="5"/>
      <c r="IRW34" s="5"/>
      <c r="IRX34" s="5"/>
      <c r="IRY34" s="5"/>
      <c r="IRZ34" s="5"/>
      <c r="ISA34" s="5"/>
      <c r="ISB34" s="5"/>
      <c r="ISC34" s="5"/>
      <c r="ISD34" s="5"/>
      <c r="ISE34" s="5"/>
      <c r="ISF34" s="5"/>
      <c r="ISG34" s="5"/>
      <c r="ISH34" s="5"/>
      <c r="ISI34" s="5"/>
      <c r="ISJ34" s="5"/>
      <c r="ISK34" s="5"/>
      <c r="ISL34" s="5"/>
      <c r="ISM34" s="5"/>
      <c r="ISN34" s="5"/>
      <c r="ISO34" s="5"/>
      <c r="ISP34" s="5"/>
      <c r="ISQ34" s="5"/>
      <c r="ISR34" s="5"/>
      <c r="ISS34" s="5"/>
      <c r="IST34" s="5"/>
      <c r="ISU34" s="5"/>
      <c r="ISV34" s="5"/>
      <c r="ISW34" s="5"/>
      <c r="ISX34" s="5"/>
      <c r="ISY34" s="5"/>
      <c r="ISZ34" s="5"/>
      <c r="ITA34" s="5"/>
      <c r="ITB34" s="5"/>
      <c r="ITC34" s="5"/>
      <c r="ITD34" s="5"/>
      <c r="ITE34" s="5"/>
      <c r="ITF34" s="5"/>
      <c r="ITG34" s="5"/>
      <c r="ITH34" s="5"/>
      <c r="ITI34" s="5"/>
      <c r="ITJ34" s="5"/>
      <c r="ITK34" s="5"/>
      <c r="ITL34" s="5"/>
      <c r="ITM34" s="5"/>
      <c r="ITN34" s="5"/>
      <c r="ITO34" s="5"/>
      <c r="ITP34" s="5"/>
      <c r="ITQ34" s="5"/>
      <c r="ITR34" s="5"/>
      <c r="ITS34" s="5"/>
      <c r="ITT34" s="5"/>
      <c r="ITU34" s="5"/>
      <c r="ITV34" s="5"/>
      <c r="ITW34" s="5"/>
      <c r="ITX34" s="5"/>
      <c r="ITY34" s="5"/>
      <c r="ITZ34" s="5"/>
      <c r="IUA34" s="5"/>
      <c r="IUB34" s="5"/>
      <c r="IUC34" s="5"/>
      <c r="IUD34" s="5"/>
      <c r="IUE34" s="5"/>
      <c r="IUF34" s="5"/>
      <c r="IUG34" s="5"/>
      <c r="IUH34" s="5"/>
      <c r="IUI34" s="5"/>
      <c r="IUJ34" s="5"/>
      <c r="IUK34" s="5"/>
      <c r="IUL34" s="5"/>
      <c r="IUM34" s="5"/>
      <c r="IUN34" s="5"/>
      <c r="IUO34" s="5"/>
      <c r="IUP34" s="5"/>
      <c r="IUQ34" s="5"/>
      <c r="IUR34" s="5"/>
      <c r="IUS34" s="5"/>
      <c r="IUT34" s="5"/>
      <c r="IUU34" s="5"/>
      <c r="IUV34" s="5"/>
      <c r="IUW34" s="5"/>
      <c r="IUX34" s="5"/>
      <c r="IUY34" s="5"/>
      <c r="IUZ34" s="5"/>
      <c r="IVA34" s="5"/>
      <c r="IVB34" s="5"/>
      <c r="IVC34" s="5"/>
      <c r="IVD34" s="5"/>
      <c r="IVE34" s="5"/>
      <c r="IVF34" s="5"/>
      <c r="IVG34" s="5"/>
      <c r="IVH34" s="5"/>
      <c r="IVI34" s="5"/>
      <c r="IVJ34" s="5"/>
      <c r="IVK34" s="5"/>
      <c r="IVL34" s="5"/>
      <c r="IVM34" s="5"/>
      <c r="IVN34" s="5"/>
      <c r="IVO34" s="5"/>
      <c r="IVP34" s="5"/>
      <c r="IVQ34" s="5"/>
      <c r="IVR34" s="5"/>
      <c r="IVS34" s="5"/>
      <c r="IVT34" s="5"/>
      <c r="IVU34" s="5"/>
      <c r="IVV34" s="5"/>
      <c r="IVW34" s="5"/>
      <c r="IVX34" s="5"/>
      <c r="IVY34" s="5"/>
      <c r="IVZ34" s="5"/>
      <c r="IWA34" s="5"/>
      <c r="IWB34" s="5"/>
      <c r="IWC34" s="5"/>
      <c r="IWD34" s="5"/>
      <c r="IWE34" s="5"/>
      <c r="IWF34" s="5"/>
      <c r="IWG34" s="5"/>
      <c r="IWH34" s="5"/>
      <c r="IWI34" s="5"/>
      <c r="IWJ34" s="5"/>
      <c r="IWK34" s="5"/>
      <c r="IWL34" s="5"/>
      <c r="IWM34" s="5"/>
      <c r="IWN34" s="5"/>
      <c r="IWO34" s="5"/>
      <c r="IWP34" s="5"/>
      <c r="IWQ34" s="5"/>
      <c r="IWR34" s="5"/>
      <c r="IWS34" s="5"/>
      <c r="IWT34" s="5"/>
      <c r="IWU34" s="5"/>
      <c r="IWV34" s="5"/>
      <c r="IWW34" s="5"/>
      <c r="IWX34" s="5"/>
      <c r="IWY34" s="5"/>
      <c r="IWZ34" s="5"/>
      <c r="IXA34" s="5"/>
      <c r="IXB34" s="5"/>
      <c r="IXC34" s="5"/>
      <c r="IXD34" s="5"/>
      <c r="IXE34" s="5"/>
      <c r="IXF34" s="5"/>
      <c r="IXG34" s="5"/>
      <c r="IXH34" s="5"/>
      <c r="IXI34" s="5"/>
      <c r="IXJ34" s="5"/>
      <c r="IXK34" s="5"/>
      <c r="IXL34" s="5"/>
      <c r="IXM34" s="5"/>
      <c r="IXN34" s="5"/>
      <c r="IXO34" s="5"/>
      <c r="IXP34" s="5"/>
      <c r="IXQ34" s="5"/>
      <c r="IXR34" s="5"/>
      <c r="IXS34" s="5"/>
      <c r="IXT34" s="5"/>
      <c r="IXU34" s="5"/>
      <c r="IXV34" s="5"/>
      <c r="IXW34" s="5"/>
      <c r="IXX34" s="5"/>
      <c r="IXY34" s="5"/>
      <c r="IXZ34" s="5"/>
      <c r="IYA34" s="5"/>
      <c r="IYB34" s="5"/>
      <c r="IYC34" s="5"/>
      <c r="IYD34" s="5"/>
      <c r="IYE34" s="5"/>
      <c r="IYF34" s="5"/>
      <c r="IYG34" s="5"/>
      <c r="IYH34" s="5"/>
      <c r="IYI34" s="5"/>
      <c r="IYJ34" s="5"/>
      <c r="IYK34" s="5"/>
      <c r="IYL34" s="5"/>
      <c r="IYM34" s="5"/>
      <c r="IYN34" s="5"/>
      <c r="IYO34" s="5"/>
      <c r="IYP34" s="5"/>
      <c r="IYQ34" s="5"/>
      <c r="IYR34" s="5"/>
      <c r="IYS34" s="5"/>
      <c r="IYT34" s="5"/>
      <c r="IYU34" s="5"/>
      <c r="IYV34" s="5"/>
      <c r="IYW34" s="5"/>
      <c r="IYX34" s="5"/>
      <c r="IYY34" s="5"/>
      <c r="IYZ34" s="5"/>
      <c r="IZA34" s="5"/>
      <c r="IZB34" s="5"/>
      <c r="IZC34" s="5"/>
      <c r="IZD34" s="5"/>
      <c r="IZE34" s="5"/>
      <c r="IZF34" s="5"/>
      <c r="IZG34" s="5"/>
      <c r="IZH34" s="5"/>
      <c r="IZI34" s="5"/>
      <c r="IZJ34" s="5"/>
      <c r="IZK34" s="5"/>
      <c r="IZL34" s="5"/>
      <c r="IZM34" s="5"/>
      <c r="IZN34" s="5"/>
      <c r="IZO34" s="5"/>
      <c r="IZP34" s="5"/>
      <c r="IZQ34" s="5"/>
      <c r="IZR34" s="5"/>
      <c r="IZS34" s="5"/>
      <c r="IZT34" s="5"/>
      <c r="IZU34" s="5"/>
      <c r="IZV34" s="5"/>
      <c r="IZW34" s="5"/>
      <c r="IZX34" s="5"/>
      <c r="IZY34" s="5"/>
      <c r="IZZ34" s="5"/>
      <c r="JAA34" s="5"/>
      <c r="JAB34" s="5"/>
      <c r="JAC34" s="5"/>
      <c r="JAD34" s="5"/>
      <c r="JAE34" s="5"/>
      <c r="JAF34" s="5"/>
      <c r="JAG34" s="5"/>
      <c r="JAH34" s="5"/>
      <c r="JAI34" s="5"/>
      <c r="JAJ34" s="5"/>
      <c r="JAK34" s="5"/>
      <c r="JAL34" s="5"/>
      <c r="JAM34" s="5"/>
      <c r="JAN34" s="5"/>
      <c r="JAO34" s="5"/>
      <c r="JAP34" s="5"/>
      <c r="JAQ34" s="5"/>
      <c r="JAR34" s="5"/>
      <c r="JAS34" s="5"/>
      <c r="JAT34" s="5"/>
      <c r="JAU34" s="5"/>
      <c r="JAV34" s="5"/>
      <c r="JAW34" s="5"/>
      <c r="JAX34" s="5"/>
      <c r="JAY34" s="5"/>
      <c r="JAZ34" s="5"/>
      <c r="JBA34" s="5"/>
      <c r="JBB34" s="5"/>
      <c r="JBC34" s="5"/>
      <c r="JBD34" s="5"/>
      <c r="JBE34" s="5"/>
      <c r="JBF34" s="5"/>
      <c r="JBG34" s="5"/>
      <c r="JBH34" s="5"/>
      <c r="JBI34" s="5"/>
      <c r="JBJ34" s="5"/>
      <c r="JBK34" s="5"/>
      <c r="JBL34" s="5"/>
      <c r="JBM34" s="5"/>
      <c r="JBN34" s="5"/>
      <c r="JBO34" s="5"/>
      <c r="JBP34" s="5"/>
      <c r="JBQ34" s="5"/>
      <c r="JBR34" s="5"/>
      <c r="JBS34" s="5"/>
      <c r="JBT34" s="5"/>
      <c r="JBU34" s="5"/>
      <c r="JBV34" s="5"/>
      <c r="JBW34" s="5"/>
      <c r="JBX34" s="5"/>
      <c r="JBY34" s="5"/>
      <c r="JBZ34" s="5"/>
      <c r="JCA34" s="5"/>
      <c r="JCB34" s="5"/>
      <c r="JCC34" s="5"/>
      <c r="JCD34" s="5"/>
      <c r="JCE34" s="5"/>
      <c r="JCF34" s="5"/>
      <c r="JCG34" s="5"/>
      <c r="JCH34" s="5"/>
      <c r="JCI34" s="5"/>
      <c r="JCJ34" s="5"/>
      <c r="JCK34" s="5"/>
      <c r="JCL34" s="5"/>
      <c r="JCM34" s="5"/>
      <c r="JCN34" s="5"/>
      <c r="JCO34" s="5"/>
      <c r="JCP34" s="5"/>
      <c r="JCQ34" s="5"/>
      <c r="JCR34" s="5"/>
      <c r="JCS34" s="5"/>
      <c r="JCT34" s="5"/>
      <c r="JCU34" s="5"/>
      <c r="JCV34" s="5"/>
      <c r="JCW34" s="5"/>
      <c r="JCX34" s="5"/>
      <c r="JCY34" s="5"/>
      <c r="JCZ34" s="5"/>
      <c r="JDA34" s="5"/>
      <c r="JDB34" s="5"/>
      <c r="JDC34" s="5"/>
      <c r="JDD34" s="5"/>
      <c r="JDE34" s="5"/>
      <c r="JDF34" s="5"/>
      <c r="JDG34" s="5"/>
      <c r="JDH34" s="5"/>
      <c r="JDI34" s="5"/>
      <c r="JDJ34" s="5"/>
      <c r="JDK34" s="5"/>
      <c r="JDL34" s="5"/>
      <c r="JDM34" s="5"/>
      <c r="JDN34" s="5"/>
      <c r="JDO34" s="5"/>
      <c r="JDP34" s="5"/>
      <c r="JDQ34" s="5"/>
      <c r="JDR34" s="5"/>
      <c r="JDS34" s="5"/>
      <c r="JDT34" s="5"/>
      <c r="JDU34" s="5"/>
      <c r="JDV34" s="5"/>
      <c r="JDW34" s="5"/>
      <c r="JDX34" s="5"/>
      <c r="JDY34" s="5"/>
      <c r="JDZ34" s="5"/>
      <c r="JEA34" s="5"/>
      <c r="JEB34" s="5"/>
      <c r="JEC34" s="5"/>
      <c r="JED34" s="5"/>
      <c r="JEE34" s="5"/>
      <c r="JEF34" s="5"/>
      <c r="JEG34" s="5"/>
      <c r="JEH34" s="5"/>
      <c r="JEI34" s="5"/>
      <c r="JEJ34" s="5"/>
      <c r="JEK34" s="5"/>
      <c r="JEL34" s="5"/>
      <c r="JEM34" s="5"/>
      <c r="JEN34" s="5"/>
      <c r="JEO34" s="5"/>
      <c r="JEP34" s="5"/>
      <c r="JEQ34" s="5"/>
      <c r="JER34" s="5"/>
      <c r="JES34" s="5"/>
      <c r="JET34" s="5"/>
      <c r="JEU34" s="5"/>
      <c r="JEV34" s="5"/>
      <c r="JEW34" s="5"/>
      <c r="JEX34" s="5"/>
      <c r="JEY34" s="5"/>
      <c r="JEZ34" s="5"/>
      <c r="JFA34" s="5"/>
      <c r="JFB34" s="5"/>
      <c r="JFC34" s="5"/>
      <c r="JFD34" s="5"/>
      <c r="JFE34" s="5"/>
      <c r="JFF34" s="5"/>
      <c r="JFG34" s="5"/>
      <c r="JFH34" s="5"/>
      <c r="JFI34" s="5"/>
      <c r="JFJ34" s="5"/>
      <c r="JFK34" s="5"/>
      <c r="JFL34" s="5"/>
      <c r="JFM34" s="5"/>
      <c r="JFN34" s="5"/>
      <c r="JFO34" s="5"/>
      <c r="JFP34" s="5"/>
      <c r="JFQ34" s="5"/>
      <c r="JFR34" s="5"/>
      <c r="JFS34" s="5"/>
      <c r="JFT34" s="5"/>
      <c r="JFU34" s="5"/>
      <c r="JFV34" s="5"/>
      <c r="JFW34" s="5"/>
      <c r="JFX34" s="5"/>
      <c r="JFY34" s="5"/>
      <c r="JFZ34" s="5"/>
      <c r="JGA34" s="5"/>
      <c r="JGB34" s="5"/>
      <c r="JGC34" s="5"/>
      <c r="JGD34" s="5"/>
      <c r="JGE34" s="5"/>
      <c r="JGF34" s="5"/>
      <c r="JGG34" s="5"/>
      <c r="JGH34" s="5"/>
      <c r="JGI34" s="5"/>
      <c r="JGJ34" s="5"/>
      <c r="JGK34" s="5"/>
      <c r="JGL34" s="5"/>
      <c r="JGM34" s="5"/>
      <c r="JGN34" s="5"/>
      <c r="JGO34" s="5"/>
      <c r="JGP34" s="5"/>
      <c r="JGQ34" s="5"/>
      <c r="JGR34" s="5"/>
      <c r="JGS34" s="5"/>
      <c r="JGT34" s="5"/>
      <c r="JGU34" s="5"/>
      <c r="JGV34" s="5"/>
      <c r="JGW34" s="5"/>
      <c r="JGX34" s="5"/>
      <c r="JGY34" s="5"/>
      <c r="JGZ34" s="5"/>
      <c r="JHA34" s="5"/>
      <c r="JHB34" s="5"/>
      <c r="JHC34" s="5"/>
      <c r="JHD34" s="5"/>
      <c r="JHE34" s="5"/>
      <c r="JHF34" s="5"/>
      <c r="JHG34" s="5"/>
      <c r="JHH34" s="5"/>
      <c r="JHI34" s="5"/>
      <c r="JHJ34" s="5"/>
      <c r="JHK34" s="5"/>
      <c r="JHL34" s="5"/>
      <c r="JHM34" s="5"/>
      <c r="JHN34" s="5"/>
      <c r="JHO34" s="5"/>
      <c r="JHP34" s="5"/>
      <c r="JHQ34" s="5"/>
      <c r="JHR34" s="5"/>
      <c r="JHS34" s="5"/>
      <c r="JHT34" s="5"/>
      <c r="JHU34" s="5"/>
      <c r="JHV34" s="5"/>
      <c r="JHW34" s="5"/>
      <c r="JHX34" s="5"/>
      <c r="JHY34" s="5"/>
      <c r="JHZ34" s="5"/>
      <c r="JIA34" s="5"/>
      <c r="JIB34" s="5"/>
      <c r="JIC34" s="5"/>
      <c r="JID34" s="5"/>
      <c r="JIE34" s="5"/>
      <c r="JIF34" s="5"/>
      <c r="JIG34" s="5"/>
      <c r="JIH34" s="5"/>
      <c r="JII34" s="5"/>
      <c r="JIJ34" s="5"/>
      <c r="JIK34" s="5"/>
      <c r="JIL34" s="5"/>
      <c r="JIM34" s="5"/>
      <c r="JIN34" s="5"/>
      <c r="JIO34" s="5"/>
      <c r="JIP34" s="5"/>
      <c r="JIQ34" s="5"/>
      <c r="JIR34" s="5"/>
      <c r="JIS34" s="5"/>
      <c r="JIT34" s="5"/>
      <c r="JIU34" s="5"/>
      <c r="JIV34" s="5"/>
      <c r="JIW34" s="5"/>
      <c r="JIX34" s="5"/>
      <c r="JIY34" s="5"/>
      <c r="JIZ34" s="5"/>
      <c r="JJA34" s="5"/>
      <c r="JJB34" s="5"/>
      <c r="JJC34" s="5"/>
      <c r="JJD34" s="5"/>
      <c r="JJE34" s="5"/>
      <c r="JJF34" s="5"/>
      <c r="JJG34" s="5"/>
      <c r="JJH34" s="5"/>
      <c r="JJI34" s="5"/>
      <c r="JJJ34" s="5"/>
      <c r="JJK34" s="5"/>
      <c r="JJL34" s="5"/>
      <c r="JJM34" s="5"/>
      <c r="JJN34" s="5"/>
      <c r="JJO34" s="5"/>
      <c r="JJP34" s="5"/>
      <c r="JJQ34" s="5"/>
      <c r="JJR34" s="5"/>
      <c r="JJS34" s="5"/>
      <c r="JJT34" s="5"/>
      <c r="JJU34" s="5"/>
      <c r="JJV34" s="5"/>
      <c r="JJW34" s="5"/>
      <c r="JJX34" s="5"/>
      <c r="JJY34" s="5"/>
      <c r="JJZ34" s="5"/>
      <c r="JKA34" s="5"/>
      <c r="JKB34" s="5"/>
      <c r="JKC34" s="5"/>
      <c r="JKD34" s="5"/>
      <c r="JKE34" s="5"/>
      <c r="JKF34" s="5"/>
      <c r="JKG34" s="5"/>
      <c r="JKH34" s="5"/>
      <c r="JKI34" s="5"/>
      <c r="JKJ34" s="5"/>
      <c r="JKK34" s="5"/>
      <c r="JKL34" s="5"/>
      <c r="JKM34" s="5"/>
      <c r="JKN34" s="5"/>
      <c r="JKO34" s="5"/>
      <c r="JKP34" s="5"/>
      <c r="JKQ34" s="5"/>
      <c r="JKR34" s="5"/>
      <c r="JKS34" s="5"/>
      <c r="JKT34" s="5"/>
      <c r="JKU34" s="5"/>
      <c r="JKV34" s="5"/>
      <c r="JKW34" s="5"/>
      <c r="JKX34" s="5"/>
      <c r="JKY34" s="5"/>
      <c r="JKZ34" s="5"/>
      <c r="JLA34" s="5"/>
      <c r="JLB34" s="5"/>
      <c r="JLC34" s="5"/>
      <c r="JLD34" s="5"/>
      <c r="JLE34" s="5"/>
      <c r="JLF34" s="5"/>
      <c r="JLG34" s="5"/>
      <c r="JLH34" s="5"/>
      <c r="JLI34" s="5"/>
      <c r="JLJ34" s="5"/>
      <c r="JLK34" s="5"/>
      <c r="JLL34" s="5"/>
      <c r="JLM34" s="5"/>
      <c r="JLN34" s="5"/>
      <c r="JLO34" s="5"/>
      <c r="JLP34" s="5"/>
      <c r="JLQ34" s="5"/>
      <c r="JLR34" s="5"/>
      <c r="JLS34" s="5"/>
      <c r="JLT34" s="5"/>
      <c r="JLU34" s="5"/>
      <c r="JLV34" s="5"/>
      <c r="JLW34" s="5"/>
      <c r="JLX34" s="5"/>
      <c r="JLY34" s="5"/>
      <c r="JLZ34" s="5"/>
      <c r="JMA34" s="5"/>
      <c r="JMB34" s="5"/>
      <c r="JMC34" s="5"/>
      <c r="JMD34" s="5"/>
      <c r="JME34" s="5"/>
      <c r="JMF34" s="5"/>
      <c r="JMG34" s="5"/>
      <c r="JMH34" s="5"/>
      <c r="JMI34" s="5"/>
      <c r="JMJ34" s="5"/>
      <c r="JMK34" s="5"/>
      <c r="JML34" s="5"/>
      <c r="JMM34" s="5"/>
      <c r="JMN34" s="5"/>
      <c r="JMO34" s="5"/>
      <c r="JMP34" s="5"/>
      <c r="JMQ34" s="5"/>
      <c r="JMR34" s="5"/>
      <c r="JMS34" s="5"/>
      <c r="JMT34" s="5"/>
      <c r="JMU34" s="5"/>
      <c r="JMV34" s="5"/>
      <c r="JMW34" s="5"/>
      <c r="JMX34" s="5"/>
      <c r="JMY34" s="5"/>
      <c r="JMZ34" s="5"/>
      <c r="JNA34" s="5"/>
      <c r="JNB34" s="5"/>
      <c r="JNC34" s="5"/>
      <c r="JND34" s="5"/>
      <c r="JNE34" s="5"/>
      <c r="JNF34" s="5"/>
      <c r="JNG34" s="5"/>
      <c r="JNH34" s="5"/>
      <c r="JNI34" s="5"/>
      <c r="JNJ34" s="5"/>
      <c r="JNK34" s="5"/>
      <c r="JNL34" s="5"/>
      <c r="JNM34" s="5"/>
      <c r="JNN34" s="5"/>
      <c r="JNO34" s="5"/>
      <c r="JNP34" s="5"/>
      <c r="JNQ34" s="5"/>
      <c r="JNR34" s="5"/>
      <c r="JNS34" s="5"/>
      <c r="JNT34" s="5"/>
      <c r="JNU34" s="5"/>
      <c r="JNV34" s="5"/>
      <c r="JNW34" s="5"/>
      <c r="JNX34" s="5"/>
      <c r="JNY34" s="5"/>
      <c r="JNZ34" s="5"/>
      <c r="JOA34" s="5"/>
      <c r="JOB34" s="5"/>
      <c r="JOC34" s="5"/>
      <c r="JOD34" s="5"/>
      <c r="JOE34" s="5"/>
      <c r="JOF34" s="5"/>
      <c r="JOG34" s="5"/>
      <c r="JOH34" s="5"/>
      <c r="JOI34" s="5"/>
      <c r="JOJ34" s="5"/>
      <c r="JOK34" s="5"/>
      <c r="JOL34" s="5"/>
      <c r="JOM34" s="5"/>
      <c r="JON34" s="5"/>
      <c r="JOO34" s="5"/>
      <c r="JOP34" s="5"/>
      <c r="JOQ34" s="5"/>
      <c r="JOR34" s="5"/>
      <c r="JOS34" s="5"/>
      <c r="JOT34" s="5"/>
      <c r="JOU34" s="5"/>
      <c r="JOV34" s="5"/>
      <c r="JOW34" s="5"/>
      <c r="JOX34" s="5"/>
      <c r="JOY34" s="5"/>
      <c r="JOZ34" s="5"/>
      <c r="JPA34" s="5"/>
      <c r="JPB34" s="5"/>
      <c r="JPC34" s="5"/>
      <c r="JPD34" s="5"/>
      <c r="JPE34" s="5"/>
      <c r="JPF34" s="5"/>
      <c r="JPG34" s="5"/>
      <c r="JPH34" s="5"/>
      <c r="JPI34" s="5"/>
      <c r="JPJ34" s="5"/>
      <c r="JPK34" s="5"/>
      <c r="JPL34" s="5"/>
      <c r="JPM34" s="5"/>
      <c r="JPN34" s="5"/>
      <c r="JPO34" s="5"/>
      <c r="JPP34" s="5"/>
      <c r="JPQ34" s="5"/>
      <c r="JPR34" s="5"/>
      <c r="JPS34" s="5"/>
      <c r="JPT34" s="5"/>
      <c r="JPU34" s="5"/>
      <c r="JPV34" s="5"/>
      <c r="JPW34" s="5"/>
      <c r="JPX34" s="5"/>
      <c r="JPY34" s="5"/>
      <c r="JPZ34" s="5"/>
      <c r="JQA34" s="5"/>
      <c r="JQB34" s="5"/>
      <c r="JQC34" s="5"/>
      <c r="JQD34" s="5"/>
      <c r="JQE34" s="5"/>
      <c r="JQF34" s="5"/>
      <c r="JQG34" s="5"/>
      <c r="JQH34" s="5"/>
      <c r="JQI34" s="5"/>
      <c r="JQJ34" s="5"/>
      <c r="JQK34" s="5"/>
      <c r="JQL34" s="5"/>
      <c r="JQM34" s="5"/>
      <c r="JQN34" s="5"/>
      <c r="JQO34" s="5"/>
      <c r="JQP34" s="5"/>
      <c r="JQQ34" s="5"/>
      <c r="JQR34" s="5"/>
      <c r="JQS34" s="5"/>
      <c r="JQT34" s="5"/>
      <c r="JQU34" s="5"/>
      <c r="JQV34" s="5"/>
      <c r="JQW34" s="5"/>
      <c r="JQX34" s="5"/>
      <c r="JQY34" s="5"/>
      <c r="JQZ34" s="5"/>
      <c r="JRA34" s="5"/>
      <c r="JRB34" s="5"/>
      <c r="JRC34" s="5"/>
      <c r="JRD34" s="5"/>
      <c r="JRE34" s="5"/>
      <c r="JRF34" s="5"/>
      <c r="JRG34" s="5"/>
      <c r="JRH34" s="5"/>
      <c r="JRI34" s="5"/>
      <c r="JRJ34" s="5"/>
      <c r="JRK34" s="5"/>
      <c r="JRL34" s="5"/>
      <c r="JRM34" s="5"/>
      <c r="JRN34" s="5"/>
      <c r="JRO34" s="5"/>
      <c r="JRP34" s="5"/>
      <c r="JRQ34" s="5"/>
      <c r="JRR34" s="5"/>
      <c r="JRS34" s="5"/>
      <c r="JRT34" s="5"/>
      <c r="JRU34" s="5"/>
      <c r="JRV34" s="5"/>
      <c r="JRW34" s="5"/>
      <c r="JRX34" s="5"/>
      <c r="JRY34" s="5"/>
      <c r="JRZ34" s="5"/>
      <c r="JSA34" s="5"/>
      <c r="JSB34" s="5"/>
      <c r="JSC34" s="5"/>
      <c r="JSD34" s="5"/>
      <c r="JSE34" s="5"/>
      <c r="JSF34" s="5"/>
      <c r="JSG34" s="5"/>
      <c r="JSH34" s="5"/>
      <c r="JSI34" s="5"/>
      <c r="JSJ34" s="5"/>
      <c r="JSK34" s="5"/>
      <c r="JSL34" s="5"/>
      <c r="JSM34" s="5"/>
      <c r="JSN34" s="5"/>
      <c r="JSO34" s="5"/>
      <c r="JSP34" s="5"/>
      <c r="JSQ34" s="5"/>
      <c r="JSR34" s="5"/>
      <c r="JSS34" s="5"/>
      <c r="JST34" s="5"/>
      <c r="JSU34" s="5"/>
      <c r="JSV34" s="5"/>
      <c r="JSW34" s="5"/>
      <c r="JSX34" s="5"/>
      <c r="JSY34" s="5"/>
      <c r="JSZ34" s="5"/>
      <c r="JTA34" s="5"/>
      <c r="JTB34" s="5"/>
      <c r="JTC34" s="5"/>
      <c r="JTD34" s="5"/>
      <c r="JTE34" s="5"/>
      <c r="JTF34" s="5"/>
      <c r="JTG34" s="5"/>
      <c r="JTH34" s="5"/>
      <c r="JTI34" s="5"/>
      <c r="JTJ34" s="5"/>
      <c r="JTK34" s="5"/>
      <c r="JTL34" s="5"/>
      <c r="JTM34" s="5"/>
      <c r="JTN34" s="5"/>
      <c r="JTO34" s="5"/>
      <c r="JTP34" s="5"/>
      <c r="JTQ34" s="5"/>
      <c r="JTR34" s="5"/>
      <c r="JTS34" s="5"/>
      <c r="JTT34" s="5"/>
      <c r="JTU34" s="5"/>
      <c r="JTV34" s="5"/>
      <c r="JTW34" s="5"/>
      <c r="JTX34" s="5"/>
      <c r="JTY34" s="5"/>
      <c r="JTZ34" s="5"/>
      <c r="JUA34" s="5"/>
      <c r="JUB34" s="5"/>
      <c r="JUC34" s="5"/>
      <c r="JUD34" s="5"/>
      <c r="JUE34" s="5"/>
      <c r="JUF34" s="5"/>
      <c r="JUG34" s="5"/>
      <c r="JUH34" s="5"/>
      <c r="JUI34" s="5"/>
      <c r="JUJ34" s="5"/>
      <c r="JUK34" s="5"/>
      <c r="JUL34" s="5"/>
      <c r="JUM34" s="5"/>
      <c r="JUN34" s="5"/>
      <c r="JUO34" s="5"/>
      <c r="JUP34" s="5"/>
      <c r="JUQ34" s="5"/>
      <c r="JUR34" s="5"/>
      <c r="JUS34" s="5"/>
      <c r="JUT34" s="5"/>
      <c r="JUU34" s="5"/>
      <c r="JUV34" s="5"/>
      <c r="JUW34" s="5"/>
      <c r="JUX34" s="5"/>
      <c r="JUY34" s="5"/>
      <c r="JUZ34" s="5"/>
      <c r="JVA34" s="5"/>
      <c r="JVB34" s="5"/>
      <c r="JVC34" s="5"/>
      <c r="JVD34" s="5"/>
      <c r="JVE34" s="5"/>
      <c r="JVF34" s="5"/>
      <c r="JVG34" s="5"/>
      <c r="JVH34" s="5"/>
      <c r="JVI34" s="5"/>
      <c r="JVJ34" s="5"/>
      <c r="JVK34" s="5"/>
      <c r="JVL34" s="5"/>
      <c r="JVM34" s="5"/>
      <c r="JVN34" s="5"/>
      <c r="JVO34" s="5"/>
      <c r="JVP34" s="5"/>
      <c r="JVQ34" s="5"/>
      <c r="JVR34" s="5"/>
      <c r="JVS34" s="5"/>
      <c r="JVT34" s="5"/>
      <c r="JVU34" s="5"/>
      <c r="JVV34" s="5"/>
      <c r="JVW34" s="5"/>
      <c r="JVX34" s="5"/>
      <c r="JVY34" s="5"/>
      <c r="JVZ34" s="5"/>
      <c r="JWA34" s="5"/>
      <c r="JWB34" s="5"/>
      <c r="JWC34" s="5"/>
      <c r="JWD34" s="5"/>
      <c r="JWE34" s="5"/>
      <c r="JWF34" s="5"/>
      <c r="JWG34" s="5"/>
      <c r="JWH34" s="5"/>
      <c r="JWI34" s="5"/>
      <c r="JWJ34" s="5"/>
      <c r="JWK34" s="5"/>
      <c r="JWL34" s="5"/>
      <c r="JWM34" s="5"/>
      <c r="JWN34" s="5"/>
      <c r="JWO34" s="5"/>
      <c r="JWP34" s="5"/>
      <c r="JWQ34" s="5"/>
      <c r="JWR34" s="5"/>
      <c r="JWS34" s="5"/>
      <c r="JWT34" s="5"/>
      <c r="JWU34" s="5"/>
      <c r="JWV34" s="5"/>
      <c r="JWW34" s="5"/>
      <c r="JWX34" s="5"/>
      <c r="JWY34" s="5"/>
      <c r="JWZ34" s="5"/>
      <c r="JXA34" s="5"/>
      <c r="JXB34" s="5"/>
      <c r="JXC34" s="5"/>
      <c r="JXD34" s="5"/>
      <c r="JXE34" s="5"/>
      <c r="JXF34" s="5"/>
      <c r="JXG34" s="5"/>
      <c r="JXH34" s="5"/>
      <c r="JXI34" s="5"/>
      <c r="JXJ34" s="5"/>
      <c r="JXK34" s="5"/>
      <c r="JXL34" s="5"/>
      <c r="JXM34" s="5"/>
      <c r="JXN34" s="5"/>
      <c r="JXO34" s="5"/>
      <c r="JXP34" s="5"/>
      <c r="JXQ34" s="5"/>
      <c r="JXR34" s="5"/>
      <c r="JXS34" s="5"/>
      <c r="JXT34" s="5"/>
      <c r="JXU34" s="5"/>
      <c r="JXV34" s="5"/>
      <c r="JXW34" s="5"/>
      <c r="JXX34" s="5"/>
      <c r="JXY34" s="5"/>
      <c r="JXZ34" s="5"/>
      <c r="JYA34" s="5"/>
      <c r="JYB34" s="5"/>
      <c r="JYC34" s="5"/>
      <c r="JYD34" s="5"/>
      <c r="JYE34" s="5"/>
      <c r="JYF34" s="5"/>
      <c r="JYG34" s="5"/>
      <c r="JYH34" s="5"/>
      <c r="JYI34" s="5"/>
      <c r="JYJ34" s="5"/>
      <c r="JYK34" s="5"/>
      <c r="JYL34" s="5"/>
      <c r="JYM34" s="5"/>
      <c r="JYN34" s="5"/>
      <c r="JYO34" s="5"/>
      <c r="JYP34" s="5"/>
      <c r="JYQ34" s="5"/>
      <c r="JYR34" s="5"/>
      <c r="JYS34" s="5"/>
      <c r="JYT34" s="5"/>
      <c r="JYU34" s="5"/>
      <c r="JYV34" s="5"/>
      <c r="JYW34" s="5"/>
      <c r="JYX34" s="5"/>
      <c r="JYY34" s="5"/>
      <c r="JYZ34" s="5"/>
      <c r="JZA34" s="5"/>
      <c r="JZB34" s="5"/>
      <c r="JZC34" s="5"/>
      <c r="JZD34" s="5"/>
      <c r="JZE34" s="5"/>
      <c r="JZF34" s="5"/>
      <c r="JZG34" s="5"/>
      <c r="JZH34" s="5"/>
      <c r="JZI34" s="5"/>
      <c r="JZJ34" s="5"/>
      <c r="JZK34" s="5"/>
      <c r="JZL34" s="5"/>
      <c r="JZM34" s="5"/>
      <c r="JZN34" s="5"/>
      <c r="JZO34" s="5"/>
      <c r="JZP34" s="5"/>
      <c r="JZQ34" s="5"/>
      <c r="JZR34" s="5"/>
      <c r="JZS34" s="5"/>
      <c r="JZT34" s="5"/>
      <c r="JZU34" s="5"/>
      <c r="JZV34" s="5"/>
      <c r="JZW34" s="5"/>
      <c r="JZX34" s="5"/>
      <c r="JZY34" s="5"/>
      <c r="JZZ34" s="5"/>
      <c r="KAA34" s="5"/>
      <c r="KAB34" s="5"/>
      <c r="KAC34" s="5"/>
      <c r="KAD34" s="5"/>
      <c r="KAE34" s="5"/>
      <c r="KAF34" s="5"/>
      <c r="KAG34" s="5"/>
      <c r="KAH34" s="5"/>
      <c r="KAI34" s="5"/>
      <c r="KAJ34" s="5"/>
      <c r="KAK34" s="5"/>
      <c r="KAL34" s="5"/>
      <c r="KAM34" s="5"/>
      <c r="KAN34" s="5"/>
      <c r="KAO34" s="5"/>
      <c r="KAP34" s="5"/>
      <c r="KAQ34" s="5"/>
      <c r="KAR34" s="5"/>
      <c r="KAS34" s="5"/>
      <c r="KAT34" s="5"/>
      <c r="KAU34" s="5"/>
      <c r="KAV34" s="5"/>
      <c r="KAW34" s="5"/>
      <c r="KAX34" s="5"/>
      <c r="KAY34" s="5"/>
      <c r="KAZ34" s="5"/>
      <c r="KBA34" s="5"/>
      <c r="KBB34" s="5"/>
      <c r="KBC34" s="5"/>
      <c r="KBD34" s="5"/>
      <c r="KBE34" s="5"/>
      <c r="KBF34" s="5"/>
      <c r="KBG34" s="5"/>
      <c r="KBH34" s="5"/>
      <c r="KBI34" s="5"/>
      <c r="KBJ34" s="5"/>
      <c r="KBK34" s="5"/>
      <c r="KBL34" s="5"/>
      <c r="KBM34" s="5"/>
      <c r="KBN34" s="5"/>
      <c r="KBO34" s="5"/>
      <c r="KBP34" s="5"/>
      <c r="KBQ34" s="5"/>
      <c r="KBR34" s="5"/>
      <c r="KBS34" s="5"/>
      <c r="KBT34" s="5"/>
      <c r="KBU34" s="5"/>
      <c r="KBV34" s="5"/>
      <c r="KBW34" s="5"/>
      <c r="KBX34" s="5"/>
      <c r="KBY34" s="5"/>
      <c r="KBZ34" s="5"/>
      <c r="KCA34" s="5"/>
      <c r="KCB34" s="5"/>
      <c r="KCC34" s="5"/>
      <c r="KCD34" s="5"/>
      <c r="KCE34" s="5"/>
      <c r="KCF34" s="5"/>
      <c r="KCG34" s="5"/>
      <c r="KCH34" s="5"/>
      <c r="KCI34" s="5"/>
      <c r="KCJ34" s="5"/>
      <c r="KCK34" s="5"/>
      <c r="KCL34" s="5"/>
      <c r="KCM34" s="5"/>
      <c r="KCN34" s="5"/>
      <c r="KCO34" s="5"/>
      <c r="KCP34" s="5"/>
      <c r="KCQ34" s="5"/>
      <c r="KCR34" s="5"/>
      <c r="KCS34" s="5"/>
      <c r="KCT34" s="5"/>
      <c r="KCU34" s="5"/>
      <c r="KCV34" s="5"/>
      <c r="KCW34" s="5"/>
      <c r="KCX34" s="5"/>
      <c r="KCY34" s="5"/>
      <c r="KCZ34" s="5"/>
      <c r="KDA34" s="5"/>
      <c r="KDB34" s="5"/>
      <c r="KDC34" s="5"/>
      <c r="KDD34" s="5"/>
      <c r="KDE34" s="5"/>
      <c r="KDF34" s="5"/>
      <c r="KDG34" s="5"/>
      <c r="KDH34" s="5"/>
      <c r="KDI34" s="5"/>
      <c r="KDJ34" s="5"/>
      <c r="KDK34" s="5"/>
      <c r="KDL34" s="5"/>
      <c r="KDM34" s="5"/>
      <c r="KDN34" s="5"/>
      <c r="KDO34" s="5"/>
      <c r="KDP34" s="5"/>
      <c r="KDQ34" s="5"/>
      <c r="KDR34" s="5"/>
      <c r="KDS34" s="5"/>
      <c r="KDT34" s="5"/>
      <c r="KDU34" s="5"/>
      <c r="KDV34" s="5"/>
      <c r="KDW34" s="5"/>
      <c r="KDX34" s="5"/>
      <c r="KDY34" s="5"/>
      <c r="KDZ34" s="5"/>
      <c r="KEA34" s="5"/>
      <c r="KEB34" s="5"/>
      <c r="KEC34" s="5"/>
      <c r="KED34" s="5"/>
      <c r="KEE34" s="5"/>
      <c r="KEF34" s="5"/>
      <c r="KEG34" s="5"/>
      <c r="KEH34" s="5"/>
      <c r="KEI34" s="5"/>
      <c r="KEJ34" s="5"/>
      <c r="KEK34" s="5"/>
      <c r="KEL34" s="5"/>
      <c r="KEM34" s="5"/>
      <c r="KEN34" s="5"/>
      <c r="KEO34" s="5"/>
      <c r="KEP34" s="5"/>
      <c r="KEQ34" s="5"/>
      <c r="KER34" s="5"/>
      <c r="KES34" s="5"/>
      <c r="KET34" s="5"/>
      <c r="KEU34" s="5"/>
      <c r="KEV34" s="5"/>
      <c r="KEW34" s="5"/>
      <c r="KEX34" s="5"/>
      <c r="KEY34" s="5"/>
      <c r="KEZ34" s="5"/>
      <c r="KFA34" s="5"/>
      <c r="KFB34" s="5"/>
      <c r="KFC34" s="5"/>
      <c r="KFD34" s="5"/>
      <c r="KFE34" s="5"/>
      <c r="KFF34" s="5"/>
      <c r="KFG34" s="5"/>
      <c r="KFH34" s="5"/>
      <c r="KFI34" s="5"/>
      <c r="KFJ34" s="5"/>
      <c r="KFK34" s="5"/>
      <c r="KFL34" s="5"/>
      <c r="KFM34" s="5"/>
      <c r="KFN34" s="5"/>
      <c r="KFO34" s="5"/>
      <c r="KFP34" s="5"/>
      <c r="KFQ34" s="5"/>
      <c r="KFR34" s="5"/>
      <c r="KFS34" s="5"/>
      <c r="KFT34" s="5"/>
      <c r="KFU34" s="5"/>
      <c r="KFV34" s="5"/>
      <c r="KFW34" s="5"/>
      <c r="KFX34" s="5"/>
      <c r="KFY34" s="5"/>
      <c r="KFZ34" s="5"/>
      <c r="KGA34" s="5"/>
      <c r="KGB34" s="5"/>
      <c r="KGC34" s="5"/>
      <c r="KGD34" s="5"/>
      <c r="KGE34" s="5"/>
      <c r="KGF34" s="5"/>
      <c r="KGG34" s="5"/>
      <c r="KGH34" s="5"/>
      <c r="KGI34" s="5"/>
      <c r="KGJ34" s="5"/>
      <c r="KGK34" s="5"/>
      <c r="KGL34" s="5"/>
      <c r="KGM34" s="5"/>
      <c r="KGN34" s="5"/>
      <c r="KGO34" s="5"/>
      <c r="KGP34" s="5"/>
      <c r="KGQ34" s="5"/>
      <c r="KGR34" s="5"/>
      <c r="KGS34" s="5"/>
      <c r="KGT34" s="5"/>
      <c r="KGU34" s="5"/>
      <c r="KGV34" s="5"/>
      <c r="KGW34" s="5"/>
      <c r="KGX34" s="5"/>
      <c r="KGY34" s="5"/>
      <c r="KGZ34" s="5"/>
      <c r="KHA34" s="5"/>
      <c r="KHB34" s="5"/>
      <c r="KHC34" s="5"/>
      <c r="KHD34" s="5"/>
      <c r="KHE34" s="5"/>
      <c r="KHF34" s="5"/>
      <c r="KHG34" s="5"/>
      <c r="KHH34" s="5"/>
      <c r="KHI34" s="5"/>
      <c r="KHJ34" s="5"/>
      <c r="KHK34" s="5"/>
      <c r="KHL34" s="5"/>
      <c r="KHM34" s="5"/>
      <c r="KHN34" s="5"/>
      <c r="KHO34" s="5"/>
      <c r="KHP34" s="5"/>
      <c r="KHQ34" s="5"/>
      <c r="KHR34" s="5"/>
      <c r="KHS34" s="5"/>
      <c r="KHT34" s="5"/>
      <c r="KHU34" s="5"/>
      <c r="KHV34" s="5"/>
      <c r="KHW34" s="5"/>
      <c r="KHX34" s="5"/>
      <c r="KHY34" s="5"/>
      <c r="KHZ34" s="5"/>
      <c r="KIA34" s="5"/>
      <c r="KIB34" s="5"/>
      <c r="KIC34" s="5"/>
      <c r="KID34" s="5"/>
      <c r="KIE34" s="5"/>
      <c r="KIF34" s="5"/>
      <c r="KIG34" s="5"/>
      <c r="KIH34" s="5"/>
      <c r="KII34" s="5"/>
      <c r="KIJ34" s="5"/>
      <c r="KIK34" s="5"/>
      <c r="KIL34" s="5"/>
      <c r="KIM34" s="5"/>
      <c r="KIN34" s="5"/>
      <c r="KIO34" s="5"/>
      <c r="KIP34" s="5"/>
      <c r="KIQ34" s="5"/>
      <c r="KIR34" s="5"/>
      <c r="KIS34" s="5"/>
      <c r="KIT34" s="5"/>
      <c r="KIU34" s="5"/>
      <c r="KIV34" s="5"/>
      <c r="KIW34" s="5"/>
      <c r="KIX34" s="5"/>
      <c r="KIY34" s="5"/>
      <c r="KIZ34" s="5"/>
      <c r="KJA34" s="5"/>
      <c r="KJB34" s="5"/>
      <c r="KJC34" s="5"/>
      <c r="KJD34" s="5"/>
      <c r="KJE34" s="5"/>
      <c r="KJF34" s="5"/>
      <c r="KJG34" s="5"/>
      <c r="KJH34" s="5"/>
      <c r="KJI34" s="5"/>
      <c r="KJJ34" s="5"/>
      <c r="KJK34" s="5"/>
      <c r="KJL34" s="5"/>
      <c r="KJM34" s="5"/>
      <c r="KJN34" s="5"/>
      <c r="KJO34" s="5"/>
      <c r="KJP34" s="5"/>
      <c r="KJQ34" s="5"/>
      <c r="KJR34" s="5"/>
      <c r="KJS34" s="5"/>
      <c r="KJT34" s="5"/>
      <c r="KJU34" s="5"/>
      <c r="KJV34" s="5"/>
      <c r="KJW34" s="5"/>
      <c r="KJX34" s="5"/>
      <c r="KJY34" s="5"/>
      <c r="KJZ34" s="5"/>
      <c r="KKA34" s="5"/>
      <c r="KKB34" s="5"/>
      <c r="KKC34" s="5"/>
      <c r="KKD34" s="5"/>
      <c r="KKE34" s="5"/>
      <c r="KKF34" s="5"/>
      <c r="KKG34" s="5"/>
      <c r="KKH34" s="5"/>
      <c r="KKI34" s="5"/>
      <c r="KKJ34" s="5"/>
      <c r="KKK34" s="5"/>
      <c r="KKL34" s="5"/>
      <c r="KKM34" s="5"/>
      <c r="KKN34" s="5"/>
      <c r="KKO34" s="5"/>
      <c r="KKP34" s="5"/>
      <c r="KKQ34" s="5"/>
      <c r="KKR34" s="5"/>
      <c r="KKS34" s="5"/>
      <c r="KKT34" s="5"/>
      <c r="KKU34" s="5"/>
      <c r="KKV34" s="5"/>
      <c r="KKW34" s="5"/>
      <c r="KKX34" s="5"/>
      <c r="KKY34" s="5"/>
      <c r="KKZ34" s="5"/>
      <c r="KLA34" s="5"/>
      <c r="KLB34" s="5"/>
      <c r="KLC34" s="5"/>
      <c r="KLD34" s="5"/>
      <c r="KLE34" s="5"/>
      <c r="KLF34" s="5"/>
      <c r="KLG34" s="5"/>
      <c r="KLH34" s="5"/>
      <c r="KLI34" s="5"/>
      <c r="KLJ34" s="5"/>
      <c r="KLK34" s="5"/>
      <c r="KLL34" s="5"/>
      <c r="KLM34" s="5"/>
      <c r="KLN34" s="5"/>
      <c r="KLO34" s="5"/>
      <c r="KLP34" s="5"/>
      <c r="KLQ34" s="5"/>
      <c r="KLR34" s="5"/>
      <c r="KLS34" s="5"/>
      <c r="KLT34" s="5"/>
      <c r="KLU34" s="5"/>
      <c r="KLV34" s="5"/>
      <c r="KLW34" s="5"/>
      <c r="KLX34" s="5"/>
      <c r="KLY34" s="5"/>
      <c r="KLZ34" s="5"/>
      <c r="KMA34" s="5"/>
      <c r="KMB34" s="5"/>
      <c r="KMC34" s="5"/>
      <c r="KMD34" s="5"/>
      <c r="KME34" s="5"/>
      <c r="KMF34" s="5"/>
      <c r="KMG34" s="5"/>
      <c r="KMH34" s="5"/>
      <c r="KMI34" s="5"/>
      <c r="KMJ34" s="5"/>
      <c r="KMK34" s="5"/>
      <c r="KML34" s="5"/>
      <c r="KMM34" s="5"/>
      <c r="KMN34" s="5"/>
      <c r="KMO34" s="5"/>
      <c r="KMP34" s="5"/>
      <c r="KMQ34" s="5"/>
      <c r="KMR34" s="5"/>
      <c r="KMS34" s="5"/>
      <c r="KMT34" s="5"/>
      <c r="KMU34" s="5"/>
      <c r="KMV34" s="5"/>
      <c r="KMW34" s="5"/>
      <c r="KMX34" s="5"/>
      <c r="KMY34" s="5"/>
      <c r="KMZ34" s="5"/>
      <c r="KNA34" s="5"/>
      <c r="KNB34" s="5"/>
      <c r="KNC34" s="5"/>
      <c r="KND34" s="5"/>
      <c r="KNE34" s="5"/>
      <c r="KNF34" s="5"/>
      <c r="KNG34" s="5"/>
      <c r="KNH34" s="5"/>
      <c r="KNI34" s="5"/>
      <c r="KNJ34" s="5"/>
      <c r="KNK34" s="5"/>
      <c r="KNL34" s="5"/>
      <c r="KNM34" s="5"/>
      <c r="KNN34" s="5"/>
      <c r="KNO34" s="5"/>
      <c r="KNP34" s="5"/>
      <c r="KNQ34" s="5"/>
      <c r="KNR34" s="5"/>
      <c r="KNS34" s="5"/>
      <c r="KNT34" s="5"/>
      <c r="KNU34" s="5"/>
      <c r="KNV34" s="5"/>
      <c r="KNW34" s="5"/>
      <c r="KNX34" s="5"/>
      <c r="KNY34" s="5"/>
      <c r="KNZ34" s="5"/>
      <c r="KOA34" s="5"/>
      <c r="KOB34" s="5"/>
      <c r="KOC34" s="5"/>
      <c r="KOD34" s="5"/>
      <c r="KOE34" s="5"/>
      <c r="KOF34" s="5"/>
      <c r="KOG34" s="5"/>
      <c r="KOH34" s="5"/>
      <c r="KOI34" s="5"/>
      <c r="KOJ34" s="5"/>
      <c r="KOK34" s="5"/>
      <c r="KOL34" s="5"/>
      <c r="KOM34" s="5"/>
      <c r="KON34" s="5"/>
      <c r="KOO34" s="5"/>
      <c r="KOP34" s="5"/>
      <c r="KOQ34" s="5"/>
      <c r="KOR34" s="5"/>
      <c r="KOS34" s="5"/>
      <c r="KOT34" s="5"/>
      <c r="KOU34" s="5"/>
      <c r="KOV34" s="5"/>
      <c r="KOW34" s="5"/>
      <c r="KOX34" s="5"/>
      <c r="KOY34" s="5"/>
      <c r="KOZ34" s="5"/>
      <c r="KPA34" s="5"/>
      <c r="KPB34" s="5"/>
      <c r="KPC34" s="5"/>
      <c r="KPD34" s="5"/>
      <c r="KPE34" s="5"/>
      <c r="KPF34" s="5"/>
      <c r="KPG34" s="5"/>
      <c r="KPH34" s="5"/>
      <c r="KPI34" s="5"/>
      <c r="KPJ34" s="5"/>
      <c r="KPK34" s="5"/>
      <c r="KPL34" s="5"/>
      <c r="KPM34" s="5"/>
      <c r="KPN34" s="5"/>
      <c r="KPO34" s="5"/>
      <c r="KPP34" s="5"/>
      <c r="KPQ34" s="5"/>
      <c r="KPR34" s="5"/>
      <c r="KPS34" s="5"/>
      <c r="KPT34" s="5"/>
      <c r="KPU34" s="5"/>
      <c r="KPV34" s="5"/>
      <c r="KPW34" s="5"/>
      <c r="KPX34" s="5"/>
      <c r="KPY34" s="5"/>
      <c r="KPZ34" s="5"/>
      <c r="KQA34" s="5"/>
      <c r="KQB34" s="5"/>
      <c r="KQC34" s="5"/>
      <c r="KQD34" s="5"/>
      <c r="KQE34" s="5"/>
      <c r="KQF34" s="5"/>
      <c r="KQG34" s="5"/>
      <c r="KQH34" s="5"/>
      <c r="KQI34" s="5"/>
      <c r="KQJ34" s="5"/>
      <c r="KQK34" s="5"/>
      <c r="KQL34" s="5"/>
      <c r="KQM34" s="5"/>
      <c r="KQN34" s="5"/>
      <c r="KQO34" s="5"/>
      <c r="KQP34" s="5"/>
      <c r="KQQ34" s="5"/>
      <c r="KQR34" s="5"/>
      <c r="KQS34" s="5"/>
      <c r="KQT34" s="5"/>
      <c r="KQU34" s="5"/>
      <c r="KQV34" s="5"/>
      <c r="KQW34" s="5"/>
      <c r="KQX34" s="5"/>
      <c r="KQY34" s="5"/>
      <c r="KQZ34" s="5"/>
      <c r="KRA34" s="5"/>
      <c r="KRB34" s="5"/>
      <c r="KRC34" s="5"/>
      <c r="KRD34" s="5"/>
      <c r="KRE34" s="5"/>
      <c r="KRF34" s="5"/>
      <c r="KRG34" s="5"/>
      <c r="KRH34" s="5"/>
      <c r="KRI34" s="5"/>
      <c r="KRJ34" s="5"/>
      <c r="KRK34" s="5"/>
      <c r="KRL34" s="5"/>
      <c r="KRM34" s="5"/>
      <c r="KRN34" s="5"/>
      <c r="KRO34" s="5"/>
      <c r="KRP34" s="5"/>
      <c r="KRQ34" s="5"/>
      <c r="KRR34" s="5"/>
      <c r="KRS34" s="5"/>
      <c r="KRT34" s="5"/>
      <c r="KRU34" s="5"/>
      <c r="KRV34" s="5"/>
      <c r="KRW34" s="5"/>
      <c r="KRX34" s="5"/>
      <c r="KRY34" s="5"/>
      <c r="KRZ34" s="5"/>
      <c r="KSA34" s="5"/>
      <c r="KSB34" s="5"/>
      <c r="KSC34" s="5"/>
      <c r="KSD34" s="5"/>
      <c r="KSE34" s="5"/>
      <c r="KSF34" s="5"/>
      <c r="KSG34" s="5"/>
      <c r="KSH34" s="5"/>
      <c r="KSI34" s="5"/>
      <c r="KSJ34" s="5"/>
      <c r="KSK34" s="5"/>
      <c r="KSL34" s="5"/>
      <c r="KSM34" s="5"/>
      <c r="KSN34" s="5"/>
      <c r="KSO34" s="5"/>
      <c r="KSP34" s="5"/>
      <c r="KSQ34" s="5"/>
      <c r="KSR34" s="5"/>
      <c r="KSS34" s="5"/>
      <c r="KST34" s="5"/>
      <c r="KSU34" s="5"/>
      <c r="KSV34" s="5"/>
      <c r="KSW34" s="5"/>
      <c r="KSX34" s="5"/>
      <c r="KSY34" s="5"/>
      <c r="KSZ34" s="5"/>
      <c r="KTA34" s="5"/>
      <c r="KTB34" s="5"/>
      <c r="KTC34" s="5"/>
      <c r="KTD34" s="5"/>
      <c r="KTE34" s="5"/>
      <c r="KTF34" s="5"/>
      <c r="KTG34" s="5"/>
      <c r="KTH34" s="5"/>
      <c r="KTI34" s="5"/>
      <c r="KTJ34" s="5"/>
      <c r="KTK34" s="5"/>
      <c r="KTL34" s="5"/>
      <c r="KTM34" s="5"/>
      <c r="KTN34" s="5"/>
      <c r="KTO34" s="5"/>
      <c r="KTP34" s="5"/>
      <c r="KTQ34" s="5"/>
      <c r="KTR34" s="5"/>
      <c r="KTS34" s="5"/>
      <c r="KTT34" s="5"/>
      <c r="KTU34" s="5"/>
      <c r="KTV34" s="5"/>
      <c r="KTW34" s="5"/>
      <c r="KTX34" s="5"/>
      <c r="KTY34" s="5"/>
      <c r="KTZ34" s="5"/>
      <c r="KUA34" s="5"/>
      <c r="KUB34" s="5"/>
      <c r="KUC34" s="5"/>
      <c r="KUD34" s="5"/>
      <c r="KUE34" s="5"/>
      <c r="KUF34" s="5"/>
      <c r="KUG34" s="5"/>
      <c r="KUH34" s="5"/>
      <c r="KUI34" s="5"/>
      <c r="KUJ34" s="5"/>
      <c r="KUK34" s="5"/>
      <c r="KUL34" s="5"/>
      <c r="KUM34" s="5"/>
      <c r="KUN34" s="5"/>
      <c r="KUO34" s="5"/>
      <c r="KUP34" s="5"/>
      <c r="KUQ34" s="5"/>
      <c r="KUR34" s="5"/>
      <c r="KUS34" s="5"/>
      <c r="KUT34" s="5"/>
      <c r="KUU34" s="5"/>
      <c r="KUV34" s="5"/>
      <c r="KUW34" s="5"/>
      <c r="KUX34" s="5"/>
      <c r="KUY34" s="5"/>
      <c r="KUZ34" s="5"/>
      <c r="KVA34" s="5"/>
      <c r="KVB34" s="5"/>
      <c r="KVC34" s="5"/>
      <c r="KVD34" s="5"/>
      <c r="KVE34" s="5"/>
      <c r="KVF34" s="5"/>
      <c r="KVG34" s="5"/>
      <c r="KVH34" s="5"/>
      <c r="KVI34" s="5"/>
      <c r="KVJ34" s="5"/>
      <c r="KVK34" s="5"/>
      <c r="KVL34" s="5"/>
      <c r="KVM34" s="5"/>
      <c r="KVN34" s="5"/>
      <c r="KVO34" s="5"/>
      <c r="KVP34" s="5"/>
      <c r="KVQ34" s="5"/>
      <c r="KVR34" s="5"/>
      <c r="KVS34" s="5"/>
      <c r="KVT34" s="5"/>
      <c r="KVU34" s="5"/>
      <c r="KVV34" s="5"/>
      <c r="KVW34" s="5"/>
      <c r="KVX34" s="5"/>
      <c r="KVY34" s="5"/>
      <c r="KVZ34" s="5"/>
      <c r="KWA34" s="5"/>
      <c r="KWB34" s="5"/>
      <c r="KWC34" s="5"/>
      <c r="KWD34" s="5"/>
      <c r="KWE34" s="5"/>
      <c r="KWF34" s="5"/>
      <c r="KWG34" s="5"/>
      <c r="KWH34" s="5"/>
      <c r="KWI34" s="5"/>
      <c r="KWJ34" s="5"/>
      <c r="KWK34" s="5"/>
      <c r="KWL34" s="5"/>
      <c r="KWM34" s="5"/>
      <c r="KWN34" s="5"/>
      <c r="KWO34" s="5"/>
      <c r="KWP34" s="5"/>
      <c r="KWQ34" s="5"/>
      <c r="KWR34" s="5"/>
      <c r="KWS34" s="5"/>
      <c r="KWT34" s="5"/>
      <c r="KWU34" s="5"/>
      <c r="KWV34" s="5"/>
      <c r="KWW34" s="5"/>
      <c r="KWX34" s="5"/>
      <c r="KWY34" s="5"/>
      <c r="KWZ34" s="5"/>
      <c r="KXA34" s="5"/>
      <c r="KXB34" s="5"/>
      <c r="KXC34" s="5"/>
      <c r="KXD34" s="5"/>
      <c r="KXE34" s="5"/>
      <c r="KXF34" s="5"/>
      <c r="KXG34" s="5"/>
      <c r="KXH34" s="5"/>
      <c r="KXI34" s="5"/>
      <c r="KXJ34" s="5"/>
      <c r="KXK34" s="5"/>
      <c r="KXL34" s="5"/>
      <c r="KXM34" s="5"/>
      <c r="KXN34" s="5"/>
      <c r="KXO34" s="5"/>
      <c r="KXP34" s="5"/>
      <c r="KXQ34" s="5"/>
      <c r="KXR34" s="5"/>
      <c r="KXS34" s="5"/>
      <c r="KXT34" s="5"/>
      <c r="KXU34" s="5"/>
      <c r="KXV34" s="5"/>
      <c r="KXW34" s="5"/>
      <c r="KXX34" s="5"/>
      <c r="KXY34" s="5"/>
      <c r="KXZ34" s="5"/>
      <c r="KYA34" s="5"/>
      <c r="KYB34" s="5"/>
      <c r="KYC34" s="5"/>
      <c r="KYD34" s="5"/>
      <c r="KYE34" s="5"/>
      <c r="KYF34" s="5"/>
      <c r="KYG34" s="5"/>
      <c r="KYH34" s="5"/>
      <c r="KYI34" s="5"/>
      <c r="KYJ34" s="5"/>
      <c r="KYK34" s="5"/>
      <c r="KYL34" s="5"/>
      <c r="KYM34" s="5"/>
      <c r="KYN34" s="5"/>
      <c r="KYO34" s="5"/>
      <c r="KYP34" s="5"/>
      <c r="KYQ34" s="5"/>
      <c r="KYR34" s="5"/>
      <c r="KYS34" s="5"/>
      <c r="KYT34" s="5"/>
      <c r="KYU34" s="5"/>
      <c r="KYV34" s="5"/>
      <c r="KYW34" s="5"/>
      <c r="KYX34" s="5"/>
      <c r="KYY34" s="5"/>
      <c r="KYZ34" s="5"/>
      <c r="KZA34" s="5"/>
      <c r="KZB34" s="5"/>
      <c r="KZC34" s="5"/>
      <c r="KZD34" s="5"/>
      <c r="KZE34" s="5"/>
      <c r="KZF34" s="5"/>
      <c r="KZG34" s="5"/>
      <c r="KZH34" s="5"/>
      <c r="KZI34" s="5"/>
      <c r="KZJ34" s="5"/>
      <c r="KZK34" s="5"/>
      <c r="KZL34" s="5"/>
      <c r="KZM34" s="5"/>
      <c r="KZN34" s="5"/>
      <c r="KZO34" s="5"/>
      <c r="KZP34" s="5"/>
      <c r="KZQ34" s="5"/>
      <c r="KZR34" s="5"/>
      <c r="KZS34" s="5"/>
      <c r="KZT34" s="5"/>
      <c r="KZU34" s="5"/>
      <c r="KZV34" s="5"/>
      <c r="KZW34" s="5"/>
      <c r="KZX34" s="5"/>
      <c r="KZY34" s="5"/>
      <c r="KZZ34" s="5"/>
      <c r="LAA34" s="5"/>
      <c r="LAB34" s="5"/>
      <c r="LAC34" s="5"/>
      <c r="LAD34" s="5"/>
      <c r="LAE34" s="5"/>
      <c r="LAF34" s="5"/>
      <c r="LAG34" s="5"/>
      <c r="LAH34" s="5"/>
      <c r="LAI34" s="5"/>
      <c r="LAJ34" s="5"/>
      <c r="LAK34" s="5"/>
      <c r="LAL34" s="5"/>
      <c r="LAM34" s="5"/>
      <c r="LAN34" s="5"/>
      <c r="LAO34" s="5"/>
      <c r="LAP34" s="5"/>
      <c r="LAQ34" s="5"/>
      <c r="LAR34" s="5"/>
      <c r="LAS34" s="5"/>
      <c r="LAT34" s="5"/>
      <c r="LAU34" s="5"/>
      <c r="LAV34" s="5"/>
      <c r="LAW34" s="5"/>
      <c r="LAX34" s="5"/>
      <c r="LAY34" s="5"/>
      <c r="LAZ34" s="5"/>
      <c r="LBA34" s="5"/>
      <c r="LBB34" s="5"/>
      <c r="LBC34" s="5"/>
      <c r="LBD34" s="5"/>
      <c r="LBE34" s="5"/>
      <c r="LBF34" s="5"/>
      <c r="LBG34" s="5"/>
      <c r="LBH34" s="5"/>
      <c r="LBI34" s="5"/>
      <c r="LBJ34" s="5"/>
      <c r="LBK34" s="5"/>
      <c r="LBL34" s="5"/>
      <c r="LBM34" s="5"/>
      <c r="LBN34" s="5"/>
      <c r="LBO34" s="5"/>
      <c r="LBP34" s="5"/>
      <c r="LBQ34" s="5"/>
      <c r="LBR34" s="5"/>
      <c r="LBS34" s="5"/>
      <c r="LBT34" s="5"/>
      <c r="LBU34" s="5"/>
      <c r="LBV34" s="5"/>
      <c r="LBW34" s="5"/>
      <c r="LBX34" s="5"/>
      <c r="LBY34" s="5"/>
      <c r="LBZ34" s="5"/>
      <c r="LCA34" s="5"/>
      <c r="LCB34" s="5"/>
      <c r="LCC34" s="5"/>
      <c r="LCD34" s="5"/>
      <c r="LCE34" s="5"/>
      <c r="LCF34" s="5"/>
      <c r="LCG34" s="5"/>
      <c r="LCH34" s="5"/>
      <c r="LCI34" s="5"/>
      <c r="LCJ34" s="5"/>
      <c r="LCK34" s="5"/>
      <c r="LCL34" s="5"/>
      <c r="LCM34" s="5"/>
      <c r="LCN34" s="5"/>
      <c r="LCO34" s="5"/>
      <c r="LCP34" s="5"/>
      <c r="LCQ34" s="5"/>
      <c r="LCR34" s="5"/>
      <c r="LCS34" s="5"/>
      <c r="LCT34" s="5"/>
      <c r="LCU34" s="5"/>
      <c r="LCV34" s="5"/>
      <c r="LCW34" s="5"/>
      <c r="LCX34" s="5"/>
      <c r="LCY34" s="5"/>
      <c r="LCZ34" s="5"/>
      <c r="LDA34" s="5"/>
      <c r="LDB34" s="5"/>
      <c r="LDC34" s="5"/>
      <c r="LDD34" s="5"/>
      <c r="LDE34" s="5"/>
      <c r="LDF34" s="5"/>
      <c r="LDG34" s="5"/>
      <c r="LDH34" s="5"/>
      <c r="LDI34" s="5"/>
      <c r="LDJ34" s="5"/>
      <c r="LDK34" s="5"/>
      <c r="LDL34" s="5"/>
      <c r="LDM34" s="5"/>
      <c r="LDN34" s="5"/>
      <c r="LDO34" s="5"/>
      <c r="LDP34" s="5"/>
      <c r="LDQ34" s="5"/>
      <c r="LDR34" s="5"/>
      <c r="LDS34" s="5"/>
      <c r="LDT34" s="5"/>
      <c r="LDU34" s="5"/>
      <c r="LDV34" s="5"/>
      <c r="LDW34" s="5"/>
      <c r="LDX34" s="5"/>
      <c r="LDY34" s="5"/>
      <c r="LDZ34" s="5"/>
      <c r="LEA34" s="5"/>
      <c r="LEB34" s="5"/>
      <c r="LEC34" s="5"/>
      <c r="LED34" s="5"/>
      <c r="LEE34" s="5"/>
      <c r="LEF34" s="5"/>
      <c r="LEG34" s="5"/>
      <c r="LEH34" s="5"/>
      <c r="LEI34" s="5"/>
      <c r="LEJ34" s="5"/>
      <c r="LEK34" s="5"/>
      <c r="LEL34" s="5"/>
      <c r="LEM34" s="5"/>
      <c r="LEN34" s="5"/>
      <c r="LEO34" s="5"/>
      <c r="LEP34" s="5"/>
      <c r="LEQ34" s="5"/>
      <c r="LER34" s="5"/>
      <c r="LES34" s="5"/>
      <c r="LET34" s="5"/>
      <c r="LEU34" s="5"/>
      <c r="LEV34" s="5"/>
      <c r="LEW34" s="5"/>
      <c r="LEX34" s="5"/>
      <c r="LEY34" s="5"/>
      <c r="LEZ34" s="5"/>
      <c r="LFA34" s="5"/>
      <c r="LFB34" s="5"/>
      <c r="LFC34" s="5"/>
      <c r="LFD34" s="5"/>
      <c r="LFE34" s="5"/>
      <c r="LFF34" s="5"/>
      <c r="LFG34" s="5"/>
      <c r="LFH34" s="5"/>
      <c r="LFI34" s="5"/>
      <c r="LFJ34" s="5"/>
      <c r="LFK34" s="5"/>
      <c r="LFL34" s="5"/>
      <c r="LFM34" s="5"/>
      <c r="LFN34" s="5"/>
      <c r="LFO34" s="5"/>
      <c r="LFP34" s="5"/>
      <c r="LFQ34" s="5"/>
      <c r="LFR34" s="5"/>
      <c r="LFS34" s="5"/>
      <c r="LFT34" s="5"/>
      <c r="LFU34" s="5"/>
      <c r="LFV34" s="5"/>
      <c r="LFW34" s="5"/>
      <c r="LFX34" s="5"/>
      <c r="LFY34" s="5"/>
      <c r="LFZ34" s="5"/>
      <c r="LGA34" s="5"/>
      <c r="LGB34" s="5"/>
      <c r="LGC34" s="5"/>
      <c r="LGD34" s="5"/>
      <c r="LGE34" s="5"/>
      <c r="LGF34" s="5"/>
      <c r="LGG34" s="5"/>
      <c r="LGH34" s="5"/>
      <c r="LGI34" s="5"/>
      <c r="LGJ34" s="5"/>
      <c r="LGK34" s="5"/>
      <c r="LGL34" s="5"/>
      <c r="LGM34" s="5"/>
      <c r="LGN34" s="5"/>
      <c r="LGO34" s="5"/>
      <c r="LGP34" s="5"/>
      <c r="LGQ34" s="5"/>
      <c r="LGR34" s="5"/>
      <c r="LGS34" s="5"/>
      <c r="LGT34" s="5"/>
      <c r="LGU34" s="5"/>
      <c r="LGV34" s="5"/>
      <c r="LGW34" s="5"/>
      <c r="LGX34" s="5"/>
      <c r="LGY34" s="5"/>
      <c r="LGZ34" s="5"/>
      <c r="LHA34" s="5"/>
      <c r="LHB34" s="5"/>
      <c r="LHC34" s="5"/>
      <c r="LHD34" s="5"/>
      <c r="LHE34" s="5"/>
      <c r="LHF34" s="5"/>
      <c r="LHG34" s="5"/>
      <c r="LHH34" s="5"/>
      <c r="LHI34" s="5"/>
      <c r="LHJ34" s="5"/>
      <c r="LHK34" s="5"/>
      <c r="LHL34" s="5"/>
      <c r="LHM34" s="5"/>
      <c r="LHN34" s="5"/>
      <c r="LHO34" s="5"/>
      <c r="LHP34" s="5"/>
      <c r="LHQ34" s="5"/>
      <c r="LHR34" s="5"/>
      <c r="LHS34" s="5"/>
      <c r="LHT34" s="5"/>
      <c r="LHU34" s="5"/>
      <c r="LHV34" s="5"/>
      <c r="LHW34" s="5"/>
      <c r="LHX34" s="5"/>
      <c r="LHY34" s="5"/>
      <c r="LHZ34" s="5"/>
      <c r="LIA34" s="5"/>
      <c r="LIB34" s="5"/>
      <c r="LIC34" s="5"/>
      <c r="LID34" s="5"/>
      <c r="LIE34" s="5"/>
      <c r="LIF34" s="5"/>
      <c r="LIG34" s="5"/>
      <c r="LIH34" s="5"/>
      <c r="LII34" s="5"/>
      <c r="LIJ34" s="5"/>
      <c r="LIK34" s="5"/>
      <c r="LIL34" s="5"/>
      <c r="LIM34" s="5"/>
      <c r="LIN34" s="5"/>
      <c r="LIO34" s="5"/>
      <c r="LIP34" s="5"/>
      <c r="LIQ34" s="5"/>
      <c r="LIR34" s="5"/>
      <c r="LIS34" s="5"/>
      <c r="LIT34" s="5"/>
      <c r="LIU34" s="5"/>
      <c r="LIV34" s="5"/>
      <c r="LIW34" s="5"/>
      <c r="LIX34" s="5"/>
      <c r="LIY34" s="5"/>
      <c r="LIZ34" s="5"/>
      <c r="LJA34" s="5"/>
      <c r="LJB34" s="5"/>
      <c r="LJC34" s="5"/>
      <c r="LJD34" s="5"/>
      <c r="LJE34" s="5"/>
      <c r="LJF34" s="5"/>
      <c r="LJG34" s="5"/>
      <c r="LJH34" s="5"/>
      <c r="LJI34" s="5"/>
      <c r="LJJ34" s="5"/>
      <c r="LJK34" s="5"/>
      <c r="LJL34" s="5"/>
      <c r="LJM34" s="5"/>
      <c r="LJN34" s="5"/>
      <c r="LJO34" s="5"/>
      <c r="LJP34" s="5"/>
      <c r="LJQ34" s="5"/>
      <c r="LJR34" s="5"/>
      <c r="LJS34" s="5"/>
      <c r="LJT34" s="5"/>
      <c r="LJU34" s="5"/>
      <c r="LJV34" s="5"/>
      <c r="LJW34" s="5"/>
      <c r="LJX34" s="5"/>
      <c r="LJY34" s="5"/>
      <c r="LJZ34" s="5"/>
      <c r="LKA34" s="5"/>
      <c r="LKB34" s="5"/>
      <c r="LKC34" s="5"/>
      <c r="LKD34" s="5"/>
      <c r="LKE34" s="5"/>
      <c r="LKF34" s="5"/>
      <c r="LKG34" s="5"/>
      <c r="LKH34" s="5"/>
      <c r="LKI34" s="5"/>
      <c r="LKJ34" s="5"/>
      <c r="LKK34" s="5"/>
      <c r="LKL34" s="5"/>
      <c r="LKM34" s="5"/>
      <c r="LKN34" s="5"/>
      <c r="LKO34" s="5"/>
      <c r="LKP34" s="5"/>
      <c r="LKQ34" s="5"/>
      <c r="LKR34" s="5"/>
      <c r="LKS34" s="5"/>
      <c r="LKT34" s="5"/>
      <c r="LKU34" s="5"/>
      <c r="LKV34" s="5"/>
      <c r="LKW34" s="5"/>
      <c r="LKX34" s="5"/>
      <c r="LKY34" s="5"/>
      <c r="LKZ34" s="5"/>
      <c r="LLA34" s="5"/>
      <c r="LLB34" s="5"/>
      <c r="LLC34" s="5"/>
      <c r="LLD34" s="5"/>
      <c r="LLE34" s="5"/>
      <c r="LLF34" s="5"/>
      <c r="LLG34" s="5"/>
      <c r="LLH34" s="5"/>
      <c r="LLI34" s="5"/>
      <c r="LLJ34" s="5"/>
      <c r="LLK34" s="5"/>
      <c r="LLL34" s="5"/>
      <c r="LLM34" s="5"/>
      <c r="LLN34" s="5"/>
      <c r="LLO34" s="5"/>
      <c r="LLP34" s="5"/>
      <c r="LLQ34" s="5"/>
      <c r="LLR34" s="5"/>
      <c r="LLS34" s="5"/>
      <c r="LLT34" s="5"/>
      <c r="LLU34" s="5"/>
      <c r="LLV34" s="5"/>
      <c r="LLW34" s="5"/>
      <c r="LLX34" s="5"/>
      <c r="LLY34" s="5"/>
      <c r="LLZ34" s="5"/>
      <c r="LMA34" s="5"/>
      <c r="LMB34" s="5"/>
      <c r="LMC34" s="5"/>
      <c r="LMD34" s="5"/>
      <c r="LME34" s="5"/>
      <c r="LMF34" s="5"/>
      <c r="LMG34" s="5"/>
      <c r="LMH34" s="5"/>
      <c r="LMI34" s="5"/>
      <c r="LMJ34" s="5"/>
      <c r="LMK34" s="5"/>
      <c r="LML34" s="5"/>
      <c r="LMM34" s="5"/>
      <c r="LMN34" s="5"/>
      <c r="LMO34" s="5"/>
      <c r="LMP34" s="5"/>
      <c r="LMQ34" s="5"/>
      <c r="LMR34" s="5"/>
      <c r="LMS34" s="5"/>
      <c r="LMT34" s="5"/>
      <c r="LMU34" s="5"/>
      <c r="LMV34" s="5"/>
      <c r="LMW34" s="5"/>
      <c r="LMX34" s="5"/>
      <c r="LMY34" s="5"/>
      <c r="LMZ34" s="5"/>
      <c r="LNA34" s="5"/>
      <c r="LNB34" s="5"/>
      <c r="LNC34" s="5"/>
      <c r="LND34" s="5"/>
      <c r="LNE34" s="5"/>
      <c r="LNF34" s="5"/>
      <c r="LNG34" s="5"/>
      <c r="LNH34" s="5"/>
      <c r="LNI34" s="5"/>
      <c r="LNJ34" s="5"/>
      <c r="LNK34" s="5"/>
      <c r="LNL34" s="5"/>
      <c r="LNM34" s="5"/>
      <c r="LNN34" s="5"/>
      <c r="LNO34" s="5"/>
      <c r="LNP34" s="5"/>
      <c r="LNQ34" s="5"/>
      <c r="LNR34" s="5"/>
      <c r="LNS34" s="5"/>
      <c r="LNT34" s="5"/>
      <c r="LNU34" s="5"/>
      <c r="LNV34" s="5"/>
      <c r="LNW34" s="5"/>
      <c r="LNX34" s="5"/>
      <c r="LNY34" s="5"/>
      <c r="LNZ34" s="5"/>
      <c r="LOA34" s="5"/>
      <c r="LOB34" s="5"/>
      <c r="LOC34" s="5"/>
      <c r="LOD34" s="5"/>
      <c r="LOE34" s="5"/>
      <c r="LOF34" s="5"/>
      <c r="LOG34" s="5"/>
      <c r="LOH34" s="5"/>
      <c r="LOI34" s="5"/>
      <c r="LOJ34" s="5"/>
      <c r="LOK34" s="5"/>
      <c r="LOL34" s="5"/>
      <c r="LOM34" s="5"/>
      <c r="LON34" s="5"/>
      <c r="LOO34" s="5"/>
      <c r="LOP34" s="5"/>
      <c r="LOQ34" s="5"/>
      <c r="LOR34" s="5"/>
      <c r="LOS34" s="5"/>
      <c r="LOT34" s="5"/>
      <c r="LOU34" s="5"/>
      <c r="LOV34" s="5"/>
      <c r="LOW34" s="5"/>
      <c r="LOX34" s="5"/>
      <c r="LOY34" s="5"/>
      <c r="LOZ34" s="5"/>
      <c r="LPA34" s="5"/>
      <c r="LPB34" s="5"/>
      <c r="LPC34" s="5"/>
      <c r="LPD34" s="5"/>
      <c r="LPE34" s="5"/>
      <c r="LPF34" s="5"/>
      <c r="LPG34" s="5"/>
      <c r="LPH34" s="5"/>
      <c r="LPI34" s="5"/>
      <c r="LPJ34" s="5"/>
      <c r="LPK34" s="5"/>
      <c r="LPL34" s="5"/>
      <c r="LPM34" s="5"/>
      <c r="LPN34" s="5"/>
      <c r="LPO34" s="5"/>
      <c r="LPP34" s="5"/>
      <c r="LPQ34" s="5"/>
      <c r="LPR34" s="5"/>
      <c r="LPS34" s="5"/>
      <c r="LPT34" s="5"/>
      <c r="LPU34" s="5"/>
      <c r="LPV34" s="5"/>
      <c r="LPW34" s="5"/>
      <c r="LPX34" s="5"/>
      <c r="LPY34" s="5"/>
      <c r="LPZ34" s="5"/>
      <c r="LQA34" s="5"/>
      <c r="LQB34" s="5"/>
      <c r="LQC34" s="5"/>
      <c r="LQD34" s="5"/>
      <c r="LQE34" s="5"/>
      <c r="LQF34" s="5"/>
      <c r="LQG34" s="5"/>
      <c r="LQH34" s="5"/>
      <c r="LQI34" s="5"/>
      <c r="LQJ34" s="5"/>
      <c r="LQK34" s="5"/>
      <c r="LQL34" s="5"/>
      <c r="LQM34" s="5"/>
      <c r="LQN34" s="5"/>
      <c r="LQO34" s="5"/>
      <c r="LQP34" s="5"/>
      <c r="LQQ34" s="5"/>
      <c r="LQR34" s="5"/>
      <c r="LQS34" s="5"/>
      <c r="LQT34" s="5"/>
      <c r="LQU34" s="5"/>
      <c r="LQV34" s="5"/>
      <c r="LQW34" s="5"/>
      <c r="LQX34" s="5"/>
      <c r="LQY34" s="5"/>
      <c r="LQZ34" s="5"/>
      <c r="LRA34" s="5"/>
      <c r="LRB34" s="5"/>
      <c r="LRC34" s="5"/>
      <c r="LRD34" s="5"/>
      <c r="LRE34" s="5"/>
      <c r="LRF34" s="5"/>
      <c r="LRG34" s="5"/>
      <c r="LRH34" s="5"/>
      <c r="LRI34" s="5"/>
      <c r="LRJ34" s="5"/>
      <c r="LRK34" s="5"/>
      <c r="LRL34" s="5"/>
      <c r="LRM34" s="5"/>
      <c r="LRN34" s="5"/>
      <c r="LRO34" s="5"/>
      <c r="LRP34" s="5"/>
      <c r="LRQ34" s="5"/>
      <c r="LRR34" s="5"/>
      <c r="LRS34" s="5"/>
      <c r="LRT34" s="5"/>
      <c r="LRU34" s="5"/>
      <c r="LRV34" s="5"/>
      <c r="LRW34" s="5"/>
      <c r="LRX34" s="5"/>
      <c r="LRY34" s="5"/>
      <c r="LRZ34" s="5"/>
      <c r="LSA34" s="5"/>
      <c r="LSB34" s="5"/>
      <c r="LSC34" s="5"/>
      <c r="LSD34" s="5"/>
      <c r="LSE34" s="5"/>
      <c r="LSF34" s="5"/>
      <c r="LSG34" s="5"/>
      <c r="LSH34" s="5"/>
      <c r="LSI34" s="5"/>
      <c r="LSJ34" s="5"/>
      <c r="LSK34" s="5"/>
      <c r="LSL34" s="5"/>
      <c r="LSM34" s="5"/>
      <c r="LSN34" s="5"/>
      <c r="LSO34" s="5"/>
      <c r="LSP34" s="5"/>
      <c r="LSQ34" s="5"/>
      <c r="LSR34" s="5"/>
      <c r="LSS34" s="5"/>
      <c r="LST34" s="5"/>
      <c r="LSU34" s="5"/>
      <c r="LSV34" s="5"/>
      <c r="LSW34" s="5"/>
      <c r="LSX34" s="5"/>
      <c r="LSY34" s="5"/>
      <c r="LSZ34" s="5"/>
      <c r="LTA34" s="5"/>
      <c r="LTB34" s="5"/>
      <c r="LTC34" s="5"/>
      <c r="LTD34" s="5"/>
      <c r="LTE34" s="5"/>
      <c r="LTF34" s="5"/>
      <c r="LTG34" s="5"/>
      <c r="LTH34" s="5"/>
      <c r="LTI34" s="5"/>
      <c r="LTJ34" s="5"/>
      <c r="LTK34" s="5"/>
      <c r="LTL34" s="5"/>
      <c r="LTM34" s="5"/>
      <c r="LTN34" s="5"/>
      <c r="LTO34" s="5"/>
      <c r="LTP34" s="5"/>
      <c r="LTQ34" s="5"/>
      <c r="LTR34" s="5"/>
      <c r="LTS34" s="5"/>
      <c r="LTT34" s="5"/>
      <c r="LTU34" s="5"/>
      <c r="LTV34" s="5"/>
      <c r="LTW34" s="5"/>
      <c r="LTX34" s="5"/>
      <c r="LTY34" s="5"/>
      <c r="LTZ34" s="5"/>
      <c r="LUA34" s="5"/>
      <c r="LUB34" s="5"/>
      <c r="LUC34" s="5"/>
      <c r="LUD34" s="5"/>
      <c r="LUE34" s="5"/>
      <c r="LUF34" s="5"/>
      <c r="LUG34" s="5"/>
      <c r="LUH34" s="5"/>
      <c r="LUI34" s="5"/>
      <c r="LUJ34" s="5"/>
      <c r="LUK34" s="5"/>
      <c r="LUL34" s="5"/>
      <c r="LUM34" s="5"/>
      <c r="LUN34" s="5"/>
      <c r="LUO34" s="5"/>
      <c r="LUP34" s="5"/>
      <c r="LUQ34" s="5"/>
      <c r="LUR34" s="5"/>
      <c r="LUS34" s="5"/>
      <c r="LUT34" s="5"/>
      <c r="LUU34" s="5"/>
      <c r="LUV34" s="5"/>
      <c r="LUW34" s="5"/>
      <c r="LUX34" s="5"/>
      <c r="LUY34" s="5"/>
      <c r="LUZ34" s="5"/>
      <c r="LVA34" s="5"/>
      <c r="LVB34" s="5"/>
      <c r="LVC34" s="5"/>
      <c r="LVD34" s="5"/>
      <c r="LVE34" s="5"/>
      <c r="LVF34" s="5"/>
      <c r="LVG34" s="5"/>
      <c r="LVH34" s="5"/>
      <c r="LVI34" s="5"/>
      <c r="LVJ34" s="5"/>
      <c r="LVK34" s="5"/>
      <c r="LVL34" s="5"/>
      <c r="LVM34" s="5"/>
      <c r="LVN34" s="5"/>
      <c r="LVO34" s="5"/>
      <c r="LVP34" s="5"/>
      <c r="LVQ34" s="5"/>
      <c r="LVR34" s="5"/>
      <c r="LVS34" s="5"/>
      <c r="LVT34" s="5"/>
      <c r="LVU34" s="5"/>
      <c r="LVV34" s="5"/>
      <c r="LVW34" s="5"/>
      <c r="LVX34" s="5"/>
      <c r="LVY34" s="5"/>
      <c r="LVZ34" s="5"/>
      <c r="LWA34" s="5"/>
      <c r="LWB34" s="5"/>
      <c r="LWC34" s="5"/>
      <c r="LWD34" s="5"/>
      <c r="LWE34" s="5"/>
      <c r="LWF34" s="5"/>
      <c r="LWG34" s="5"/>
      <c r="LWH34" s="5"/>
      <c r="LWI34" s="5"/>
      <c r="LWJ34" s="5"/>
      <c r="LWK34" s="5"/>
      <c r="LWL34" s="5"/>
      <c r="LWM34" s="5"/>
      <c r="LWN34" s="5"/>
      <c r="LWO34" s="5"/>
      <c r="LWP34" s="5"/>
      <c r="LWQ34" s="5"/>
      <c r="LWR34" s="5"/>
      <c r="LWS34" s="5"/>
      <c r="LWT34" s="5"/>
      <c r="LWU34" s="5"/>
      <c r="LWV34" s="5"/>
      <c r="LWW34" s="5"/>
      <c r="LWX34" s="5"/>
      <c r="LWY34" s="5"/>
      <c r="LWZ34" s="5"/>
      <c r="LXA34" s="5"/>
      <c r="LXB34" s="5"/>
      <c r="LXC34" s="5"/>
      <c r="LXD34" s="5"/>
      <c r="LXE34" s="5"/>
      <c r="LXF34" s="5"/>
      <c r="LXG34" s="5"/>
      <c r="LXH34" s="5"/>
      <c r="LXI34" s="5"/>
      <c r="LXJ34" s="5"/>
      <c r="LXK34" s="5"/>
      <c r="LXL34" s="5"/>
      <c r="LXM34" s="5"/>
      <c r="LXN34" s="5"/>
      <c r="LXO34" s="5"/>
      <c r="LXP34" s="5"/>
      <c r="LXQ34" s="5"/>
      <c r="LXR34" s="5"/>
      <c r="LXS34" s="5"/>
      <c r="LXT34" s="5"/>
      <c r="LXU34" s="5"/>
      <c r="LXV34" s="5"/>
      <c r="LXW34" s="5"/>
      <c r="LXX34" s="5"/>
      <c r="LXY34" s="5"/>
      <c r="LXZ34" s="5"/>
      <c r="LYA34" s="5"/>
      <c r="LYB34" s="5"/>
      <c r="LYC34" s="5"/>
      <c r="LYD34" s="5"/>
      <c r="LYE34" s="5"/>
      <c r="LYF34" s="5"/>
      <c r="LYG34" s="5"/>
      <c r="LYH34" s="5"/>
      <c r="LYI34" s="5"/>
      <c r="LYJ34" s="5"/>
      <c r="LYK34" s="5"/>
      <c r="LYL34" s="5"/>
      <c r="LYM34" s="5"/>
      <c r="LYN34" s="5"/>
      <c r="LYO34" s="5"/>
      <c r="LYP34" s="5"/>
      <c r="LYQ34" s="5"/>
      <c r="LYR34" s="5"/>
      <c r="LYS34" s="5"/>
      <c r="LYT34" s="5"/>
      <c r="LYU34" s="5"/>
      <c r="LYV34" s="5"/>
      <c r="LYW34" s="5"/>
      <c r="LYX34" s="5"/>
      <c r="LYY34" s="5"/>
      <c r="LYZ34" s="5"/>
      <c r="LZA34" s="5"/>
      <c r="LZB34" s="5"/>
      <c r="LZC34" s="5"/>
      <c r="LZD34" s="5"/>
      <c r="LZE34" s="5"/>
      <c r="LZF34" s="5"/>
      <c r="LZG34" s="5"/>
      <c r="LZH34" s="5"/>
      <c r="LZI34" s="5"/>
      <c r="LZJ34" s="5"/>
      <c r="LZK34" s="5"/>
      <c r="LZL34" s="5"/>
      <c r="LZM34" s="5"/>
      <c r="LZN34" s="5"/>
      <c r="LZO34" s="5"/>
      <c r="LZP34" s="5"/>
      <c r="LZQ34" s="5"/>
      <c r="LZR34" s="5"/>
      <c r="LZS34" s="5"/>
      <c r="LZT34" s="5"/>
      <c r="LZU34" s="5"/>
      <c r="LZV34" s="5"/>
      <c r="LZW34" s="5"/>
      <c r="LZX34" s="5"/>
      <c r="LZY34" s="5"/>
      <c r="LZZ34" s="5"/>
      <c r="MAA34" s="5"/>
      <c r="MAB34" s="5"/>
      <c r="MAC34" s="5"/>
      <c r="MAD34" s="5"/>
      <c r="MAE34" s="5"/>
      <c r="MAF34" s="5"/>
      <c r="MAG34" s="5"/>
      <c r="MAH34" s="5"/>
      <c r="MAI34" s="5"/>
      <c r="MAJ34" s="5"/>
      <c r="MAK34" s="5"/>
      <c r="MAL34" s="5"/>
      <c r="MAM34" s="5"/>
      <c r="MAN34" s="5"/>
      <c r="MAO34" s="5"/>
      <c r="MAP34" s="5"/>
      <c r="MAQ34" s="5"/>
      <c r="MAR34" s="5"/>
      <c r="MAS34" s="5"/>
      <c r="MAT34" s="5"/>
      <c r="MAU34" s="5"/>
      <c r="MAV34" s="5"/>
      <c r="MAW34" s="5"/>
      <c r="MAX34" s="5"/>
      <c r="MAY34" s="5"/>
      <c r="MAZ34" s="5"/>
      <c r="MBA34" s="5"/>
      <c r="MBB34" s="5"/>
      <c r="MBC34" s="5"/>
      <c r="MBD34" s="5"/>
      <c r="MBE34" s="5"/>
      <c r="MBF34" s="5"/>
      <c r="MBG34" s="5"/>
      <c r="MBH34" s="5"/>
      <c r="MBI34" s="5"/>
      <c r="MBJ34" s="5"/>
      <c r="MBK34" s="5"/>
      <c r="MBL34" s="5"/>
      <c r="MBM34" s="5"/>
      <c r="MBN34" s="5"/>
      <c r="MBO34" s="5"/>
      <c r="MBP34" s="5"/>
      <c r="MBQ34" s="5"/>
      <c r="MBR34" s="5"/>
      <c r="MBS34" s="5"/>
      <c r="MBT34" s="5"/>
      <c r="MBU34" s="5"/>
      <c r="MBV34" s="5"/>
      <c r="MBW34" s="5"/>
      <c r="MBX34" s="5"/>
      <c r="MBY34" s="5"/>
      <c r="MBZ34" s="5"/>
      <c r="MCA34" s="5"/>
      <c r="MCB34" s="5"/>
      <c r="MCC34" s="5"/>
      <c r="MCD34" s="5"/>
      <c r="MCE34" s="5"/>
      <c r="MCF34" s="5"/>
      <c r="MCG34" s="5"/>
      <c r="MCH34" s="5"/>
      <c r="MCI34" s="5"/>
      <c r="MCJ34" s="5"/>
      <c r="MCK34" s="5"/>
      <c r="MCL34" s="5"/>
      <c r="MCM34" s="5"/>
      <c r="MCN34" s="5"/>
      <c r="MCO34" s="5"/>
      <c r="MCP34" s="5"/>
      <c r="MCQ34" s="5"/>
      <c r="MCR34" s="5"/>
      <c r="MCS34" s="5"/>
      <c r="MCT34" s="5"/>
      <c r="MCU34" s="5"/>
      <c r="MCV34" s="5"/>
      <c r="MCW34" s="5"/>
      <c r="MCX34" s="5"/>
      <c r="MCY34" s="5"/>
      <c r="MCZ34" s="5"/>
      <c r="MDA34" s="5"/>
      <c r="MDB34" s="5"/>
      <c r="MDC34" s="5"/>
      <c r="MDD34" s="5"/>
      <c r="MDE34" s="5"/>
      <c r="MDF34" s="5"/>
      <c r="MDG34" s="5"/>
      <c r="MDH34" s="5"/>
      <c r="MDI34" s="5"/>
      <c r="MDJ34" s="5"/>
      <c r="MDK34" s="5"/>
      <c r="MDL34" s="5"/>
      <c r="MDM34" s="5"/>
      <c r="MDN34" s="5"/>
      <c r="MDO34" s="5"/>
      <c r="MDP34" s="5"/>
      <c r="MDQ34" s="5"/>
      <c r="MDR34" s="5"/>
      <c r="MDS34" s="5"/>
      <c r="MDT34" s="5"/>
      <c r="MDU34" s="5"/>
      <c r="MDV34" s="5"/>
      <c r="MDW34" s="5"/>
      <c r="MDX34" s="5"/>
      <c r="MDY34" s="5"/>
      <c r="MDZ34" s="5"/>
      <c r="MEA34" s="5"/>
      <c r="MEB34" s="5"/>
      <c r="MEC34" s="5"/>
      <c r="MED34" s="5"/>
      <c r="MEE34" s="5"/>
      <c r="MEF34" s="5"/>
      <c r="MEG34" s="5"/>
      <c r="MEH34" s="5"/>
      <c r="MEI34" s="5"/>
      <c r="MEJ34" s="5"/>
      <c r="MEK34" s="5"/>
      <c r="MEL34" s="5"/>
      <c r="MEM34" s="5"/>
      <c r="MEN34" s="5"/>
      <c r="MEO34" s="5"/>
      <c r="MEP34" s="5"/>
      <c r="MEQ34" s="5"/>
      <c r="MER34" s="5"/>
      <c r="MES34" s="5"/>
      <c r="MET34" s="5"/>
      <c r="MEU34" s="5"/>
      <c r="MEV34" s="5"/>
      <c r="MEW34" s="5"/>
      <c r="MEX34" s="5"/>
      <c r="MEY34" s="5"/>
      <c r="MEZ34" s="5"/>
      <c r="MFA34" s="5"/>
      <c r="MFB34" s="5"/>
      <c r="MFC34" s="5"/>
      <c r="MFD34" s="5"/>
      <c r="MFE34" s="5"/>
      <c r="MFF34" s="5"/>
      <c r="MFG34" s="5"/>
      <c r="MFH34" s="5"/>
      <c r="MFI34" s="5"/>
      <c r="MFJ34" s="5"/>
      <c r="MFK34" s="5"/>
      <c r="MFL34" s="5"/>
      <c r="MFM34" s="5"/>
      <c r="MFN34" s="5"/>
      <c r="MFO34" s="5"/>
      <c r="MFP34" s="5"/>
      <c r="MFQ34" s="5"/>
      <c r="MFR34" s="5"/>
      <c r="MFS34" s="5"/>
      <c r="MFT34" s="5"/>
      <c r="MFU34" s="5"/>
      <c r="MFV34" s="5"/>
      <c r="MFW34" s="5"/>
      <c r="MFX34" s="5"/>
      <c r="MFY34" s="5"/>
      <c r="MFZ34" s="5"/>
      <c r="MGA34" s="5"/>
      <c r="MGB34" s="5"/>
      <c r="MGC34" s="5"/>
      <c r="MGD34" s="5"/>
      <c r="MGE34" s="5"/>
      <c r="MGF34" s="5"/>
      <c r="MGG34" s="5"/>
      <c r="MGH34" s="5"/>
      <c r="MGI34" s="5"/>
      <c r="MGJ34" s="5"/>
      <c r="MGK34" s="5"/>
      <c r="MGL34" s="5"/>
      <c r="MGM34" s="5"/>
      <c r="MGN34" s="5"/>
      <c r="MGO34" s="5"/>
      <c r="MGP34" s="5"/>
      <c r="MGQ34" s="5"/>
      <c r="MGR34" s="5"/>
      <c r="MGS34" s="5"/>
      <c r="MGT34" s="5"/>
      <c r="MGU34" s="5"/>
      <c r="MGV34" s="5"/>
      <c r="MGW34" s="5"/>
      <c r="MGX34" s="5"/>
      <c r="MGY34" s="5"/>
      <c r="MGZ34" s="5"/>
      <c r="MHA34" s="5"/>
      <c r="MHB34" s="5"/>
      <c r="MHC34" s="5"/>
      <c r="MHD34" s="5"/>
      <c r="MHE34" s="5"/>
      <c r="MHF34" s="5"/>
      <c r="MHG34" s="5"/>
      <c r="MHH34" s="5"/>
      <c r="MHI34" s="5"/>
      <c r="MHJ34" s="5"/>
      <c r="MHK34" s="5"/>
      <c r="MHL34" s="5"/>
      <c r="MHM34" s="5"/>
      <c r="MHN34" s="5"/>
      <c r="MHO34" s="5"/>
      <c r="MHP34" s="5"/>
      <c r="MHQ34" s="5"/>
      <c r="MHR34" s="5"/>
      <c r="MHS34" s="5"/>
      <c r="MHT34" s="5"/>
      <c r="MHU34" s="5"/>
      <c r="MHV34" s="5"/>
      <c r="MHW34" s="5"/>
      <c r="MHX34" s="5"/>
      <c r="MHY34" s="5"/>
      <c r="MHZ34" s="5"/>
      <c r="MIA34" s="5"/>
      <c r="MIB34" s="5"/>
      <c r="MIC34" s="5"/>
      <c r="MID34" s="5"/>
      <c r="MIE34" s="5"/>
      <c r="MIF34" s="5"/>
      <c r="MIG34" s="5"/>
      <c r="MIH34" s="5"/>
      <c r="MII34" s="5"/>
      <c r="MIJ34" s="5"/>
      <c r="MIK34" s="5"/>
      <c r="MIL34" s="5"/>
      <c r="MIM34" s="5"/>
      <c r="MIN34" s="5"/>
      <c r="MIO34" s="5"/>
      <c r="MIP34" s="5"/>
      <c r="MIQ34" s="5"/>
      <c r="MIR34" s="5"/>
      <c r="MIS34" s="5"/>
      <c r="MIT34" s="5"/>
      <c r="MIU34" s="5"/>
      <c r="MIV34" s="5"/>
      <c r="MIW34" s="5"/>
      <c r="MIX34" s="5"/>
      <c r="MIY34" s="5"/>
      <c r="MIZ34" s="5"/>
      <c r="MJA34" s="5"/>
      <c r="MJB34" s="5"/>
      <c r="MJC34" s="5"/>
      <c r="MJD34" s="5"/>
      <c r="MJE34" s="5"/>
      <c r="MJF34" s="5"/>
      <c r="MJG34" s="5"/>
      <c r="MJH34" s="5"/>
      <c r="MJI34" s="5"/>
      <c r="MJJ34" s="5"/>
      <c r="MJK34" s="5"/>
      <c r="MJL34" s="5"/>
      <c r="MJM34" s="5"/>
      <c r="MJN34" s="5"/>
      <c r="MJO34" s="5"/>
      <c r="MJP34" s="5"/>
      <c r="MJQ34" s="5"/>
      <c r="MJR34" s="5"/>
      <c r="MJS34" s="5"/>
      <c r="MJT34" s="5"/>
      <c r="MJU34" s="5"/>
      <c r="MJV34" s="5"/>
      <c r="MJW34" s="5"/>
      <c r="MJX34" s="5"/>
      <c r="MJY34" s="5"/>
      <c r="MJZ34" s="5"/>
      <c r="MKA34" s="5"/>
      <c r="MKB34" s="5"/>
      <c r="MKC34" s="5"/>
      <c r="MKD34" s="5"/>
      <c r="MKE34" s="5"/>
      <c r="MKF34" s="5"/>
      <c r="MKG34" s="5"/>
      <c r="MKH34" s="5"/>
      <c r="MKI34" s="5"/>
      <c r="MKJ34" s="5"/>
      <c r="MKK34" s="5"/>
      <c r="MKL34" s="5"/>
      <c r="MKM34" s="5"/>
      <c r="MKN34" s="5"/>
      <c r="MKO34" s="5"/>
      <c r="MKP34" s="5"/>
      <c r="MKQ34" s="5"/>
      <c r="MKR34" s="5"/>
      <c r="MKS34" s="5"/>
      <c r="MKT34" s="5"/>
      <c r="MKU34" s="5"/>
      <c r="MKV34" s="5"/>
      <c r="MKW34" s="5"/>
      <c r="MKX34" s="5"/>
      <c r="MKY34" s="5"/>
      <c r="MKZ34" s="5"/>
      <c r="MLA34" s="5"/>
      <c r="MLB34" s="5"/>
      <c r="MLC34" s="5"/>
      <c r="MLD34" s="5"/>
      <c r="MLE34" s="5"/>
      <c r="MLF34" s="5"/>
      <c r="MLG34" s="5"/>
      <c r="MLH34" s="5"/>
      <c r="MLI34" s="5"/>
      <c r="MLJ34" s="5"/>
      <c r="MLK34" s="5"/>
      <c r="MLL34" s="5"/>
      <c r="MLM34" s="5"/>
      <c r="MLN34" s="5"/>
      <c r="MLO34" s="5"/>
      <c r="MLP34" s="5"/>
      <c r="MLQ34" s="5"/>
      <c r="MLR34" s="5"/>
      <c r="MLS34" s="5"/>
      <c r="MLT34" s="5"/>
      <c r="MLU34" s="5"/>
      <c r="MLV34" s="5"/>
      <c r="MLW34" s="5"/>
      <c r="MLX34" s="5"/>
      <c r="MLY34" s="5"/>
      <c r="MLZ34" s="5"/>
      <c r="MMA34" s="5"/>
      <c r="MMB34" s="5"/>
      <c r="MMC34" s="5"/>
      <c r="MMD34" s="5"/>
      <c r="MME34" s="5"/>
      <c r="MMF34" s="5"/>
      <c r="MMG34" s="5"/>
      <c r="MMH34" s="5"/>
      <c r="MMI34" s="5"/>
      <c r="MMJ34" s="5"/>
      <c r="MMK34" s="5"/>
      <c r="MML34" s="5"/>
      <c r="MMM34" s="5"/>
      <c r="MMN34" s="5"/>
      <c r="MMO34" s="5"/>
      <c r="MMP34" s="5"/>
      <c r="MMQ34" s="5"/>
      <c r="MMR34" s="5"/>
      <c r="MMS34" s="5"/>
      <c r="MMT34" s="5"/>
      <c r="MMU34" s="5"/>
      <c r="MMV34" s="5"/>
      <c r="MMW34" s="5"/>
      <c r="MMX34" s="5"/>
      <c r="MMY34" s="5"/>
      <c r="MMZ34" s="5"/>
      <c r="MNA34" s="5"/>
      <c r="MNB34" s="5"/>
      <c r="MNC34" s="5"/>
      <c r="MND34" s="5"/>
      <c r="MNE34" s="5"/>
      <c r="MNF34" s="5"/>
      <c r="MNG34" s="5"/>
      <c r="MNH34" s="5"/>
      <c r="MNI34" s="5"/>
      <c r="MNJ34" s="5"/>
      <c r="MNK34" s="5"/>
      <c r="MNL34" s="5"/>
      <c r="MNM34" s="5"/>
      <c r="MNN34" s="5"/>
      <c r="MNO34" s="5"/>
      <c r="MNP34" s="5"/>
      <c r="MNQ34" s="5"/>
      <c r="MNR34" s="5"/>
      <c r="MNS34" s="5"/>
      <c r="MNT34" s="5"/>
      <c r="MNU34" s="5"/>
      <c r="MNV34" s="5"/>
      <c r="MNW34" s="5"/>
      <c r="MNX34" s="5"/>
      <c r="MNY34" s="5"/>
      <c r="MNZ34" s="5"/>
      <c r="MOA34" s="5"/>
      <c r="MOB34" s="5"/>
      <c r="MOC34" s="5"/>
      <c r="MOD34" s="5"/>
      <c r="MOE34" s="5"/>
      <c r="MOF34" s="5"/>
      <c r="MOG34" s="5"/>
      <c r="MOH34" s="5"/>
      <c r="MOI34" s="5"/>
      <c r="MOJ34" s="5"/>
      <c r="MOK34" s="5"/>
      <c r="MOL34" s="5"/>
      <c r="MOM34" s="5"/>
      <c r="MON34" s="5"/>
      <c r="MOO34" s="5"/>
      <c r="MOP34" s="5"/>
      <c r="MOQ34" s="5"/>
      <c r="MOR34" s="5"/>
      <c r="MOS34" s="5"/>
      <c r="MOT34" s="5"/>
      <c r="MOU34" s="5"/>
      <c r="MOV34" s="5"/>
      <c r="MOW34" s="5"/>
      <c r="MOX34" s="5"/>
      <c r="MOY34" s="5"/>
      <c r="MOZ34" s="5"/>
      <c r="MPA34" s="5"/>
      <c r="MPB34" s="5"/>
      <c r="MPC34" s="5"/>
      <c r="MPD34" s="5"/>
      <c r="MPE34" s="5"/>
      <c r="MPF34" s="5"/>
      <c r="MPG34" s="5"/>
      <c r="MPH34" s="5"/>
      <c r="MPI34" s="5"/>
      <c r="MPJ34" s="5"/>
      <c r="MPK34" s="5"/>
      <c r="MPL34" s="5"/>
      <c r="MPM34" s="5"/>
      <c r="MPN34" s="5"/>
      <c r="MPO34" s="5"/>
      <c r="MPP34" s="5"/>
      <c r="MPQ34" s="5"/>
      <c r="MPR34" s="5"/>
      <c r="MPS34" s="5"/>
      <c r="MPT34" s="5"/>
      <c r="MPU34" s="5"/>
      <c r="MPV34" s="5"/>
      <c r="MPW34" s="5"/>
      <c r="MPX34" s="5"/>
      <c r="MPY34" s="5"/>
      <c r="MPZ34" s="5"/>
      <c r="MQA34" s="5"/>
      <c r="MQB34" s="5"/>
      <c r="MQC34" s="5"/>
      <c r="MQD34" s="5"/>
      <c r="MQE34" s="5"/>
      <c r="MQF34" s="5"/>
      <c r="MQG34" s="5"/>
      <c r="MQH34" s="5"/>
      <c r="MQI34" s="5"/>
      <c r="MQJ34" s="5"/>
      <c r="MQK34" s="5"/>
      <c r="MQL34" s="5"/>
      <c r="MQM34" s="5"/>
      <c r="MQN34" s="5"/>
      <c r="MQO34" s="5"/>
      <c r="MQP34" s="5"/>
      <c r="MQQ34" s="5"/>
      <c r="MQR34" s="5"/>
      <c r="MQS34" s="5"/>
      <c r="MQT34" s="5"/>
      <c r="MQU34" s="5"/>
      <c r="MQV34" s="5"/>
      <c r="MQW34" s="5"/>
      <c r="MQX34" s="5"/>
      <c r="MQY34" s="5"/>
      <c r="MQZ34" s="5"/>
      <c r="MRA34" s="5"/>
      <c r="MRB34" s="5"/>
      <c r="MRC34" s="5"/>
      <c r="MRD34" s="5"/>
      <c r="MRE34" s="5"/>
      <c r="MRF34" s="5"/>
      <c r="MRG34" s="5"/>
      <c r="MRH34" s="5"/>
      <c r="MRI34" s="5"/>
      <c r="MRJ34" s="5"/>
      <c r="MRK34" s="5"/>
      <c r="MRL34" s="5"/>
      <c r="MRM34" s="5"/>
      <c r="MRN34" s="5"/>
      <c r="MRO34" s="5"/>
      <c r="MRP34" s="5"/>
      <c r="MRQ34" s="5"/>
      <c r="MRR34" s="5"/>
      <c r="MRS34" s="5"/>
      <c r="MRT34" s="5"/>
      <c r="MRU34" s="5"/>
      <c r="MRV34" s="5"/>
      <c r="MRW34" s="5"/>
      <c r="MRX34" s="5"/>
      <c r="MRY34" s="5"/>
      <c r="MRZ34" s="5"/>
      <c r="MSA34" s="5"/>
      <c r="MSB34" s="5"/>
      <c r="MSC34" s="5"/>
      <c r="MSD34" s="5"/>
      <c r="MSE34" s="5"/>
      <c r="MSF34" s="5"/>
      <c r="MSG34" s="5"/>
      <c r="MSH34" s="5"/>
      <c r="MSI34" s="5"/>
      <c r="MSJ34" s="5"/>
      <c r="MSK34" s="5"/>
      <c r="MSL34" s="5"/>
      <c r="MSM34" s="5"/>
      <c r="MSN34" s="5"/>
      <c r="MSO34" s="5"/>
      <c r="MSP34" s="5"/>
      <c r="MSQ34" s="5"/>
      <c r="MSR34" s="5"/>
      <c r="MSS34" s="5"/>
      <c r="MST34" s="5"/>
      <c r="MSU34" s="5"/>
      <c r="MSV34" s="5"/>
      <c r="MSW34" s="5"/>
      <c r="MSX34" s="5"/>
      <c r="MSY34" s="5"/>
      <c r="MSZ34" s="5"/>
      <c r="MTA34" s="5"/>
      <c r="MTB34" s="5"/>
      <c r="MTC34" s="5"/>
      <c r="MTD34" s="5"/>
      <c r="MTE34" s="5"/>
      <c r="MTF34" s="5"/>
      <c r="MTG34" s="5"/>
      <c r="MTH34" s="5"/>
      <c r="MTI34" s="5"/>
      <c r="MTJ34" s="5"/>
      <c r="MTK34" s="5"/>
      <c r="MTL34" s="5"/>
      <c r="MTM34" s="5"/>
      <c r="MTN34" s="5"/>
      <c r="MTO34" s="5"/>
      <c r="MTP34" s="5"/>
      <c r="MTQ34" s="5"/>
      <c r="MTR34" s="5"/>
      <c r="MTS34" s="5"/>
      <c r="MTT34" s="5"/>
      <c r="MTU34" s="5"/>
      <c r="MTV34" s="5"/>
      <c r="MTW34" s="5"/>
      <c r="MTX34" s="5"/>
      <c r="MTY34" s="5"/>
      <c r="MTZ34" s="5"/>
      <c r="MUA34" s="5"/>
      <c r="MUB34" s="5"/>
      <c r="MUC34" s="5"/>
      <c r="MUD34" s="5"/>
      <c r="MUE34" s="5"/>
      <c r="MUF34" s="5"/>
      <c r="MUG34" s="5"/>
      <c r="MUH34" s="5"/>
      <c r="MUI34" s="5"/>
      <c r="MUJ34" s="5"/>
      <c r="MUK34" s="5"/>
      <c r="MUL34" s="5"/>
      <c r="MUM34" s="5"/>
      <c r="MUN34" s="5"/>
      <c r="MUO34" s="5"/>
      <c r="MUP34" s="5"/>
      <c r="MUQ34" s="5"/>
      <c r="MUR34" s="5"/>
      <c r="MUS34" s="5"/>
      <c r="MUT34" s="5"/>
      <c r="MUU34" s="5"/>
      <c r="MUV34" s="5"/>
      <c r="MUW34" s="5"/>
      <c r="MUX34" s="5"/>
      <c r="MUY34" s="5"/>
      <c r="MUZ34" s="5"/>
      <c r="MVA34" s="5"/>
      <c r="MVB34" s="5"/>
      <c r="MVC34" s="5"/>
      <c r="MVD34" s="5"/>
      <c r="MVE34" s="5"/>
      <c r="MVF34" s="5"/>
      <c r="MVG34" s="5"/>
      <c r="MVH34" s="5"/>
      <c r="MVI34" s="5"/>
      <c r="MVJ34" s="5"/>
      <c r="MVK34" s="5"/>
      <c r="MVL34" s="5"/>
      <c r="MVM34" s="5"/>
      <c r="MVN34" s="5"/>
      <c r="MVO34" s="5"/>
      <c r="MVP34" s="5"/>
      <c r="MVQ34" s="5"/>
      <c r="MVR34" s="5"/>
      <c r="MVS34" s="5"/>
      <c r="MVT34" s="5"/>
      <c r="MVU34" s="5"/>
      <c r="MVV34" s="5"/>
      <c r="MVW34" s="5"/>
      <c r="MVX34" s="5"/>
      <c r="MVY34" s="5"/>
      <c r="MVZ34" s="5"/>
      <c r="MWA34" s="5"/>
      <c r="MWB34" s="5"/>
      <c r="MWC34" s="5"/>
      <c r="MWD34" s="5"/>
      <c r="MWE34" s="5"/>
      <c r="MWF34" s="5"/>
      <c r="MWG34" s="5"/>
      <c r="MWH34" s="5"/>
      <c r="MWI34" s="5"/>
      <c r="MWJ34" s="5"/>
      <c r="MWK34" s="5"/>
      <c r="MWL34" s="5"/>
      <c r="MWM34" s="5"/>
      <c r="MWN34" s="5"/>
      <c r="MWO34" s="5"/>
      <c r="MWP34" s="5"/>
      <c r="MWQ34" s="5"/>
      <c r="MWR34" s="5"/>
      <c r="MWS34" s="5"/>
      <c r="MWT34" s="5"/>
      <c r="MWU34" s="5"/>
      <c r="MWV34" s="5"/>
      <c r="MWW34" s="5"/>
      <c r="MWX34" s="5"/>
      <c r="MWY34" s="5"/>
      <c r="MWZ34" s="5"/>
      <c r="MXA34" s="5"/>
      <c r="MXB34" s="5"/>
      <c r="MXC34" s="5"/>
      <c r="MXD34" s="5"/>
      <c r="MXE34" s="5"/>
      <c r="MXF34" s="5"/>
      <c r="MXG34" s="5"/>
      <c r="MXH34" s="5"/>
      <c r="MXI34" s="5"/>
      <c r="MXJ34" s="5"/>
      <c r="MXK34" s="5"/>
      <c r="MXL34" s="5"/>
      <c r="MXM34" s="5"/>
      <c r="MXN34" s="5"/>
      <c r="MXO34" s="5"/>
      <c r="MXP34" s="5"/>
      <c r="MXQ34" s="5"/>
      <c r="MXR34" s="5"/>
      <c r="MXS34" s="5"/>
      <c r="MXT34" s="5"/>
      <c r="MXU34" s="5"/>
      <c r="MXV34" s="5"/>
      <c r="MXW34" s="5"/>
      <c r="MXX34" s="5"/>
      <c r="MXY34" s="5"/>
      <c r="MXZ34" s="5"/>
      <c r="MYA34" s="5"/>
      <c r="MYB34" s="5"/>
      <c r="MYC34" s="5"/>
      <c r="MYD34" s="5"/>
      <c r="MYE34" s="5"/>
      <c r="MYF34" s="5"/>
      <c r="MYG34" s="5"/>
      <c r="MYH34" s="5"/>
      <c r="MYI34" s="5"/>
      <c r="MYJ34" s="5"/>
      <c r="MYK34" s="5"/>
      <c r="MYL34" s="5"/>
      <c r="MYM34" s="5"/>
      <c r="MYN34" s="5"/>
      <c r="MYO34" s="5"/>
      <c r="MYP34" s="5"/>
      <c r="MYQ34" s="5"/>
      <c r="MYR34" s="5"/>
      <c r="MYS34" s="5"/>
      <c r="MYT34" s="5"/>
      <c r="MYU34" s="5"/>
      <c r="MYV34" s="5"/>
      <c r="MYW34" s="5"/>
      <c r="MYX34" s="5"/>
      <c r="MYY34" s="5"/>
      <c r="MYZ34" s="5"/>
      <c r="MZA34" s="5"/>
      <c r="MZB34" s="5"/>
      <c r="MZC34" s="5"/>
      <c r="MZD34" s="5"/>
      <c r="MZE34" s="5"/>
      <c r="MZF34" s="5"/>
      <c r="MZG34" s="5"/>
      <c r="MZH34" s="5"/>
      <c r="MZI34" s="5"/>
      <c r="MZJ34" s="5"/>
      <c r="MZK34" s="5"/>
      <c r="MZL34" s="5"/>
      <c r="MZM34" s="5"/>
      <c r="MZN34" s="5"/>
      <c r="MZO34" s="5"/>
      <c r="MZP34" s="5"/>
      <c r="MZQ34" s="5"/>
      <c r="MZR34" s="5"/>
      <c r="MZS34" s="5"/>
      <c r="MZT34" s="5"/>
      <c r="MZU34" s="5"/>
      <c r="MZV34" s="5"/>
      <c r="MZW34" s="5"/>
      <c r="MZX34" s="5"/>
      <c r="MZY34" s="5"/>
      <c r="MZZ34" s="5"/>
      <c r="NAA34" s="5"/>
      <c r="NAB34" s="5"/>
      <c r="NAC34" s="5"/>
      <c r="NAD34" s="5"/>
      <c r="NAE34" s="5"/>
      <c r="NAF34" s="5"/>
      <c r="NAG34" s="5"/>
      <c r="NAH34" s="5"/>
      <c r="NAI34" s="5"/>
      <c r="NAJ34" s="5"/>
      <c r="NAK34" s="5"/>
      <c r="NAL34" s="5"/>
      <c r="NAM34" s="5"/>
      <c r="NAN34" s="5"/>
      <c r="NAO34" s="5"/>
      <c r="NAP34" s="5"/>
      <c r="NAQ34" s="5"/>
      <c r="NAR34" s="5"/>
      <c r="NAS34" s="5"/>
      <c r="NAT34" s="5"/>
      <c r="NAU34" s="5"/>
      <c r="NAV34" s="5"/>
      <c r="NAW34" s="5"/>
      <c r="NAX34" s="5"/>
      <c r="NAY34" s="5"/>
      <c r="NAZ34" s="5"/>
      <c r="NBA34" s="5"/>
      <c r="NBB34" s="5"/>
      <c r="NBC34" s="5"/>
      <c r="NBD34" s="5"/>
      <c r="NBE34" s="5"/>
      <c r="NBF34" s="5"/>
      <c r="NBG34" s="5"/>
      <c r="NBH34" s="5"/>
      <c r="NBI34" s="5"/>
      <c r="NBJ34" s="5"/>
      <c r="NBK34" s="5"/>
      <c r="NBL34" s="5"/>
      <c r="NBM34" s="5"/>
      <c r="NBN34" s="5"/>
      <c r="NBO34" s="5"/>
      <c r="NBP34" s="5"/>
      <c r="NBQ34" s="5"/>
      <c r="NBR34" s="5"/>
      <c r="NBS34" s="5"/>
      <c r="NBT34" s="5"/>
      <c r="NBU34" s="5"/>
      <c r="NBV34" s="5"/>
      <c r="NBW34" s="5"/>
      <c r="NBX34" s="5"/>
      <c r="NBY34" s="5"/>
      <c r="NBZ34" s="5"/>
      <c r="NCA34" s="5"/>
      <c r="NCB34" s="5"/>
      <c r="NCC34" s="5"/>
      <c r="NCD34" s="5"/>
      <c r="NCE34" s="5"/>
      <c r="NCF34" s="5"/>
      <c r="NCG34" s="5"/>
      <c r="NCH34" s="5"/>
      <c r="NCI34" s="5"/>
      <c r="NCJ34" s="5"/>
      <c r="NCK34" s="5"/>
      <c r="NCL34" s="5"/>
      <c r="NCM34" s="5"/>
      <c r="NCN34" s="5"/>
      <c r="NCO34" s="5"/>
      <c r="NCP34" s="5"/>
      <c r="NCQ34" s="5"/>
      <c r="NCR34" s="5"/>
      <c r="NCS34" s="5"/>
      <c r="NCT34" s="5"/>
      <c r="NCU34" s="5"/>
      <c r="NCV34" s="5"/>
      <c r="NCW34" s="5"/>
      <c r="NCX34" s="5"/>
      <c r="NCY34" s="5"/>
      <c r="NCZ34" s="5"/>
      <c r="NDA34" s="5"/>
      <c r="NDB34" s="5"/>
      <c r="NDC34" s="5"/>
      <c r="NDD34" s="5"/>
      <c r="NDE34" s="5"/>
      <c r="NDF34" s="5"/>
      <c r="NDG34" s="5"/>
      <c r="NDH34" s="5"/>
      <c r="NDI34" s="5"/>
      <c r="NDJ34" s="5"/>
      <c r="NDK34" s="5"/>
      <c r="NDL34" s="5"/>
      <c r="NDM34" s="5"/>
      <c r="NDN34" s="5"/>
      <c r="NDO34" s="5"/>
      <c r="NDP34" s="5"/>
      <c r="NDQ34" s="5"/>
      <c r="NDR34" s="5"/>
      <c r="NDS34" s="5"/>
      <c r="NDT34" s="5"/>
      <c r="NDU34" s="5"/>
      <c r="NDV34" s="5"/>
      <c r="NDW34" s="5"/>
      <c r="NDX34" s="5"/>
      <c r="NDY34" s="5"/>
      <c r="NDZ34" s="5"/>
      <c r="NEA34" s="5"/>
      <c r="NEB34" s="5"/>
      <c r="NEC34" s="5"/>
      <c r="NED34" s="5"/>
      <c r="NEE34" s="5"/>
      <c r="NEF34" s="5"/>
      <c r="NEG34" s="5"/>
      <c r="NEH34" s="5"/>
      <c r="NEI34" s="5"/>
      <c r="NEJ34" s="5"/>
      <c r="NEK34" s="5"/>
      <c r="NEL34" s="5"/>
      <c r="NEM34" s="5"/>
      <c r="NEN34" s="5"/>
      <c r="NEO34" s="5"/>
      <c r="NEP34" s="5"/>
      <c r="NEQ34" s="5"/>
      <c r="NER34" s="5"/>
      <c r="NES34" s="5"/>
      <c r="NET34" s="5"/>
      <c r="NEU34" s="5"/>
      <c r="NEV34" s="5"/>
      <c r="NEW34" s="5"/>
      <c r="NEX34" s="5"/>
      <c r="NEY34" s="5"/>
      <c r="NEZ34" s="5"/>
      <c r="NFA34" s="5"/>
      <c r="NFB34" s="5"/>
      <c r="NFC34" s="5"/>
      <c r="NFD34" s="5"/>
      <c r="NFE34" s="5"/>
      <c r="NFF34" s="5"/>
      <c r="NFG34" s="5"/>
      <c r="NFH34" s="5"/>
      <c r="NFI34" s="5"/>
      <c r="NFJ34" s="5"/>
      <c r="NFK34" s="5"/>
      <c r="NFL34" s="5"/>
      <c r="NFM34" s="5"/>
      <c r="NFN34" s="5"/>
      <c r="NFO34" s="5"/>
      <c r="NFP34" s="5"/>
      <c r="NFQ34" s="5"/>
      <c r="NFR34" s="5"/>
      <c r="NFS34" s="5"/>
      <c r="NFT34" s="5"/>
      <c r="NFU34" s="5"/>
      <c r="NFV34" s="5"/>
      <c r="NFW34" s="5"/>
      <c r="NFX34" s="5"/>
      <c r="NFY34" s="5"/>
      <c r="NFZ34" s="5"/>
      <c r="NGA34" s="5"/>
      <c r="NGB34" s="5"/>
      <c r="NGC34" s="5"/>
      <c r="NGD34" s="5"/>
      <c r="NGE34" s="5"/>
      <c r="NGF34" s="5"/>
      <c r="NGG34" s="5"/>
      <c r="NGH34" s="5"/>
      <c r="NGI34" s="5"/>
      <c r="NGJ34" s="5"/>
      <c r="NGK34" s="5"/>
      <c r="NGL34" s="5"/>
      <c r="NGM34" s="5"/>
      <c r="NGN34" s="5"/>
      <c r="NGO34" s="5"/>
      <c r="NGP34" s="5"/>
      <c r="NGQ34" s="5"/>
      <c r="NGR34" s="5"/>
      <c r="NGS34" s="5"/>
      <c r="NGT34" s="5"/>
      <c r="NGU34" s="5"/>
      <c r="NGV34" s="5"/>
      <c r="NGW34" s="5"/>
      <c r="NGX34" s="5"/>
      <c r="NGY34" s="5"/>
      <c r="NGZ34" s="5"/>
      <c r="NHA34" s="5"/>
      <c r="NHB34" s="5"/>
      <c r="NHC34" s="5"/>
      <c r="NHD34" s="5"/>
      <c r="NHE34" s="5"/>
      <c r="NHF34" s="5"/>
      <c r="NHG34" s="5"/>
      <c r="NHH34" s="5"/>
      <c r="NHI34" s="5"/>
      <c r="NHJ34" s="5"/>
      <c r="NHK34" s="5"/>
      <c r="NHL34" s="5"/>
      <c r="NHM34" s="5"/>
      <c r="NHN34" s="5"/>
      <c r="NHO34" s="5"/>
      <c r="NHP34" s="5"/>
      <c r="NHQ34" s="5"/>
      <c r="NHR34" s="5"/>
      <c r="NHS34" s="5"/>
      <c r="NHT34" s="5"/>
      <c r="NHU34" s="5"/>
      <c r="NHV34" s="5"/>
      <c r="NHW34" s="5"/>
      <c r="NHX34" s="5"/>
      <c r="NHY34" s="5"/>
      <c r="NHZ34" s="5"/>
      <c r="NIA34" s="5"/>
      <c r="NIB34" s="5"/>
      <c r="NIC34" s="5"/>
      <c r="NID34" s="5"/>
      <c r="NIE34" s="5"/>
      <c r="NIF34" s="5"/>
      <c r="NIG34" s="5"/>
      <c r="NIH34" s="5"/>
      <c r="NII34" s="5"/>
      <c r="NIJ34" s="5"/>
      <c r="NIK34" s="5"/>
      <c r="NIL34" s="5"/>
      <c r="NIM34" s="5"/>
      <c r="NIN34" s="5"/>
      <c r="NIO34" s="5"/>
      <c r="NIP34" s="5"/>
      <c r="NIQ34" s="5"/>
      <c r="NIR34" s="5"/>
      <c r="NIS34" s="5"/>
      <c r="NIT34" s="5"/>
      <c r="NIU34" s="5"/>
      <c r="NIV34" s="5"/>
      <c r="NIW34" s="5"/>
      <c r="NIX34" s="5"/>
      <c r="NIY34" s="5"/>
      <c r="NIZ34" s="5"/>
      <c r="NJA34" s="5"/>
      <c r="NJB34" s="5"/>
      <c r="NJC34" s="5"/>
      <c r="NJD34" s="5"/>
      <c r="NJE34" s="5"/>
      <c r="NJF34" s="5"/>
      <c r="NJG34" s="5"/>
      <c r="NJH34" s="5"/>
      <c r="NJI34" s="5"/>
      <c r="NJJ34" s="5"/>
      <c r="NJK34" s="5"/>
      <c r="NJL34" s="5"/>
      <c r="NJM34" s="5"/>
      <c r="NJN34" s="5"/>
      <c r="NJO34" s="5"/>
      <c r="NJP34" s="5"/>
      <c r="NJQ34" s="5"/>
      <c r="NJR34" s="5"/>
      <c r="NJS34" s="5"/>
      <c r="NJT34" s="5"/>
      <c r="NJU34" s="5"/>
      <c r="NJV34" s="5"/>
      <c r="NJW34" s="5"/>
      <c r="NJX34" s="5"/>
      <c r="NJY34" s="5"/>
      <c r="NJZ34" s="5"/>
      <c r="NKA34" s="5"/>
      <c r="NKB34" s="5"/>
      <c r="NKC34" s="5"/>
      <c r="NKD34" s="5"/>
      <c r="NKE34" s="5"/>
      <c r="NKF34" s="5"/>
      <c r="NKG34" s="5"/>
      <c r="NKH34" s="5"/>
      <c r="NKI34" s="5"/>
      <c r="NKJ34" s="5"/>
      <c r="NKK34" s="5"/>
      <c r="NKL34" s="5"/>
      <c r="NKM34" s="5"/>
      <c r="NKN34" s="5"/>
      <c r="NKO34" s="5"/>
      <c r="NKP34" s="5"/>
      <c r="NKQ34" s="5"/>
      <c r="NKR34" s="5"/>
      <c r="NKS34" s="5"/>
      <c r="NKT34" s="5"/>
      <c r="NKU34" s="5"/>
      <c r="NKV34" s="5"/>
      <c r="NKW34" s="5"/>
      <c r="NKX34" s="5"/>
      <c r="NKY34" s="5"/>
      <c r="NKZ34" s="5"/>
      <c r="NLA34" s="5"/>
      <c r="NLB34" s="5"/>
      <c r="NLC34" s="5"/>
      <c r="NLD34" s="5"/>
      <c r="NLE34" s="5"/>
      <c r="NLF34" s="5"/>
      <c r="NLG34" s="5"/>
      <c r="NLH34" s="5"/>
      <c r="NLI34" s="5"/>
      <c r="NLJ34" s="5"/>
      <c r="NLK34" s="5"/>
      <c r="NLL34" s="5"/>
      <c r="NLM34" s="5"/>
      <c r="NLN34" s="5"/>
      <c r="NLO34" s="5"/>
      <c r="NLP34" s="5"/>
      <c r="NLQ34" s="5"/>
      <c r="NLR34" s="5"/>
      <c r="NLS34" s="5"/>
      <c r="NLT34" s="5"/>
      <c r="NLU34" s="5"/>
      <c r="NLV34" s="5"/>
      <c r="NLW34" s="5"/>
      <c r="NLX34" s="5"/>
      <c r="NLY34" s="5"/>
      <c r="NLZ34" s="5"/>
      <c r="NMA34" s="5"/>
      <c r="NMB34" s="5"/>
      <c r="NMC34" s="5"/>
      <c r="NMD34" s="5"/>
      <c r="NME34" s="5"/>
      <c r="NMF34" s="5"/>
      <c r="NMG34" s="5"/>
      <c r="NMH34" s="5"/>
      <c r="NMI34" s="5"/>
      <c r="NMJ34" s="5"/>
      <c r="NMK34" s="5"/>
      <c r="NML34" s="5"/>
      <c r="NMM34" s="5"/>
      <c r="NMN34" s="5"/>
      <c r="NMO34" s="5"/>
      <c r="NMP34" s="5"/>
      <c r="NMQ34" s="5"/>
      <c r="NMR34" s="5"/>
      <c r="NMS34" s="5"/>
      <c r="NMT34" s="5"/>
      <c r="NMU34" s="5"/>
      <c r="NMV34" s="5"/>
      <c r="NMW34" s="5"/>
      <c r="NMX34" s="5"/>
      <c r="NMY34" s="5"/>
      <c r="NMZ34" s="5"/>
      <c r="NNA34" s="5"/>
      <c r="NNB34" s="5"/>
      <c r="NNC34" s="5"/>
      <c r="NND34" s="5"/>
      <c r="NNE34" s="5"/>
      <c r="NNF34" s="5"/>
      <c r="NNG34" s="5"/>
      <c r="NNH34" s="5"/>
      <c r="NNI34" s="5"/>
      <c r="NNJ34" s="5"/>
      <c r="NNK34" s="5"/>
      <c r="NNL34" s="5"/>
      <c r="NNM34" s="5"/>
      <c r="NNN34" s="5"/>
      <c r="NNO34" s="5"/>
      <c r="NNP34" s="5"/>
      <c r="NNQ34" s="5"/>
      <c r="NNR34" s="5"/>
      <c r="NNS34" s="5"/>
      <c r="NNT34" s="5"/>
      <c r="NNU34" s="5"/>
      <c r="NNV34" s="5"/>
      <c r="NNW34" s="5"/>
      <c r="NNX34" s="5"/>
      <c r="NNY34" s="5"/>
      <c r="NNZ34" s="5"/>
      <c r="NOA34" s="5"/>
      <c r="NOB34" s="5"/>
      <c r="NOC34" s="5"/>
      <c r="NOD34" s="5"/>
      <c r="NOE34" s="5"/>
      <c r="NOF34" s="5"/>
      <c r="NOG34" s="5"/>
      <c r="NOH34" s="5"/>
      <c r="NOI34" s="5"/>
      <c r="NOJ34" s="5"/>
      <c r="NOK34" s="5"/>
      <c r="NOL34" s="5"/>
      <c r="NOM34" s="5"/>
      <c r="NON34" s="5"/>
      <c r="NOO34" s="5"/>
      <c r="NOP34" s="5"/>
      <c r="NOQ34" s="5"/>
      <c r="NOR34" s="5"/>
      <c r="NOS34" s="5"/>
      <c r="NOT34" s="5"/>
      <c r="NOU34" s="5"/>
      <c r="NOV34" s="5"/>
      <c r="NOW34" s="5"/>
      <c r="NOX34" s="5"/>
      <c r="NOY34" s="5"/>
      <c r="NOZ34" s="5"/>
      <c r="NPA34" s="5"/>
      <c r="NPB34" s="5"/>
      <c r="NPC34" s="5"/>
      <c r="NPD34" s="5"/>
      <c r="NPE34" s="5"/>
      <c r="NPF34" s="5"/>
      <c r="NPG34" s="5"/>
      <c r="NPH34" s="5"/>
      <c r="NPI34" s="5"/>
      <c r="NPJ34" s="5"/>
      <c r="NPK34" s="5"/>
      <c r="NPL34" s="5"/>
      <c r="NPM34" s="5"/>
      <c r="NPN34" s="5"/>
      <c r="NPO34" s="5"/>
      <c r="NPP34" s="5"/>
      <c r="NPQ34" s="5"/>
      <c r="NPR34" s="5"/>
      <c r="NPS34" s="5"/>
      <c r="NPT34" s="5"/>
      <c r="NPU34" s="5"/>
      <c r="NPV34" s="5"/>
      <c r="NPW34" s="5"/>
      <c r="NPX34" s="5"/>
      <c r="NPY34" s="5"/>
      <c r="NPZ34" s="5"/>
      <c r="NQA34" s="5"/>
      <c r="NQB34" s="5"/>
      <c r="NQC34" s="5"/>
      <c r="NQD34" s="5"/>
      <c r="NQE34" s="5"/>
      <c r="NQF34" s="5"/>
      <c r="NQG34" s="5"/>
      <c r="NQH34" s="5"/>
      <c r="NQI34" s="5"/>
      <c r="NQJ34" s="5"/>
      <c r="NQK34" s="5"/>
      <c r="NQL34" s="5"/>
      <c r="NQM34" s="5"/>
      <c r="NQN34" s="5"/>
      <c r="NQO34" s="5"/>
      <c r="NQP34" s="5"/>
      <c r="NQQ34" s="5"/>
      <c r="NQR34" s="5"/>
      <c r="NQS34" s="5"/>
      <c r="NQT34" s="5"/>
      <c r="NQU34" s="5"/>
      <c r="NQV34" s="5"/>
      <c r="NQW34" s="5"/>
      <c r="NQX34" s="5"/>
      <c r="NQY34" s="5"/>
      <c r="NQZ34" s="5"/>
      <c r="NRA34" s="5"/>
      <c r="NRB34" s="5"/>
      <c r="NRC34" s="5"/>
      <c r="NRD34" s="5"/>
      <c r="NRE34" s="5"/>
      <c r="NRF34" s="5"/>
      <c r="NRG34" s="5"/>
      <c r="NRH34" s="5"/>
      <c r="NRI34" s="5"/>
      <c r="NRJ34" s="5"/>
      <c r="NRK34" s="5"/>
      <c r="NRL34" s="5"/>
      <c r="NRM34" s="5"/>
      <c r="NRN34" s="5"/>
      <c r="NRO34" s="5"/>
      <c r="NRP34" s="5"/>
      <c r="NRQ34" s="5"/>
      <c r="NRR34" s="5"/>
      <c r="NRS34" s="5"/>
      <c r="NRT34" s="5"/>
      <c r="NRU34" s="5"/>
      <c r="NRV34" s="5"/>
      <c r="NRW34" s="5"/>
      <c r="NRX34" s="5"/>
      <c r="NRY34" s="5"/>
      <c r="NRZ34" s="5"/>
      <c r="NSA34" s="5"/>
      <c r="NSB34" s="5"/>
      <c r="NSC34" s="5"/>
      <c r="NSD34" s="5"/>
      <c r="NSE34" s="5"/>
      <c r="NSF34" s="5"/>
      <c r="NSG34" s="5"/>
      <c r="NSH34" s="5"/>
      <c r="NSI34" s="5"/>
      <c r="NSJ34" s="5"/>
      <c r="NSK34" s="5"/>
      <c r="NSL34" s="5"/>
      <c r="NSM34" s="5"/>
      <c r="NSN34" s="5"/>
      <c r="NSO34" s="5"/>
      <c r="NSP34" s="5"/>
      <c r="NSQ34" s="5"/>
      <c r="NSR34" s="5"/>
      <c r="NSS34" s="5"/>
      <c r="NST34" s="5"/>
      <c r="NSU34" s="5"/>
      <c r="NSV34" s="5"/>
      <c r="NSW34" s="5"/>
      <c r="NSX34" s="5"/>
      <c r="NSY34" s="5"/>
      <c r="NSZ34" s="5"/>
      <c r="NTA34" s="5"/>
      <c r="NTB34" s="5"/>
      <c r="NTC34" s="5"/>
      <c r="NTD34" s="5"/>
      <c r="NTE34" s="5"/>
      <c r="NTF34" s="5"/>
      <c r="NTG34" s="5"/>
      <c r="NTH34" s="5"/>
      <c r="NTI34" s="5"/>
      <c r="NTJ34" s="5"/>
      <c r="NTK34" s="5"/>
      <c r="NTL34" s="5"/>
      <c r="NTM34" s="5"/>
      <c r="NTN34" s="5"/>
      <c r="NTO34" s="5"/>
      <c r="NTP34" s="5"/>
      <c r="NTQ34" s="5"/>
      <c r="NTR34" s="5"/>
      <c r="NTS34" s="5"/>
      <c r="NTT34" s="5"/>
      <c r="NTU34" s="5"/>
      <c r="NTV34" s="5"/>
      <c r="NTW34" s="5"/>
      <c r="NTX34" s="5"/>
      <c r="NTY34" s="5"/>
      <c r="NTZ34" s="5"/>
      <c r="NUA34" s="5"/>
      <c r="NUB34" s="5"/>
      <c r="NUC34" s="5"/>
      <c r="NUD34" s="5"/>
      <c r="NUE34" s="5"/>
      <c r="NUF34" s="5"/>
      <c r="NUG34" s="5"/>
      <c r="NUH34" s="5"/>
      <c r="NUI34" s="5"/>
      <c r="NUJ34" s="5"/>
      <c r="NUK34" s="5"/>
      <c r="NUL34" s="5"/>
      <c r="NUM34" s="5"/>
      <c r="NUN34" s="5"/>
      <c r="NUO34" s="5"/>
      <c r="NUP34" s="5"/>
      <c r="NUQ34" s="5"/>
      <c r="NUR34" s="5"/>
      <c r="NUS34" s="5"/>
      <c r="NUT34" s="5"/>
      <c r="NUU34" s="5"/>
      <c r="NUV34" s="5"/>
      <c r="NUW34" s="5"/>
      <c r="NUX34" s="5"/>
      <c r="NUY34" s="5"/>
      <c r="NUZ34" s="5"/>
      <c r="NVA34" s="5"/>
      <c r="NVB34" s="5"/>
      <c r="NVC34" s="5"/>
      <c r="NVD34" s="5"/>
      <c r="NVE34" s="5"/>
      <c r="NVF34" s="5"/>
      <c r="NVG34" s="5"/>
      <c r="NVH34" s="5"/>
      <c r="NVI34" s="5"/>
      <c r="NVJ34" s="5"/>
      <c r="NVK34" s="5"/>
      <c r="NVL34" s="5"/>
      <c r="NVM34" s="5"/>
      <c r="NVN34" s="5"/>
      <c r="NVO34" s="5"/>
      <c r="NVP34" s="5"/>
      <c r="NVQ34" s="5"/>
      <c r="NVR34" s="5"/>
      <c r="NVS34" s="5"/>
      <c r="NVT34" s="5"/>
      <c r="NVU34" s="5"/>
      <c r="NVV34" s="5"/>
      <c r="NVW34" s="5"/>
      <c r="NVX34" s="5"/>
      <c r="NVY34" s="5"/>
      <c r="NVZ34" s="5"/>
      <c r="NWA34" s="5"/>
      <c r="NWB34" s="5"/>
      <c r="NWC34" s="5"/>
      <c r="NWD34" s="5"/>
      <c r="NWE34" s="5"/>
      <c r="NWF34" s="5"/>
      <c r="NWG34" s="5"/>
      <c r="NWH34" s="5"/>
      <c r="NWI34" s="5"/>
      <c r="NWJ34" s="5"/>
      <c r="NWK34" s="5"/>
      <c r="NWL34" s="5"/>
      <c r="NWM34" s="5"/>
      <c r="NWN34" s="5"/>
      <c r="NWO34" s="5"/>
      <c r="NWP34" s="5"/>
      <c r="NWQ34" s="5"/>
      <c r="NWR34" s="5"/>
      <c r="NWS34" s="5"/>
      <c r="NWT34" s="5"/>
      <c r="NWU34" s="5"/>
      <c r="NWV34" s="5"/>
      <c r="NWW34" s="5"/>
      <c r="NWX34" s="5"/>
      <c r="NWY34" s="5"/>
      <c r="NWZ34" s="5"/>
      <c r="NXA34" s="5"/>
      <c r="NXB34" s="5"/>
      <c r="NXC34" s="5"/>
      <c r="NXD34" s="5"/>
      <c r="NXE34" s="5"/>
      <c r="NXF34" s="5"/>
      <c r="NXG34" s="5"/>
      <c r="NXH34" s="5"/>
      <c r="NXI34" s="5"/>
      <c r="NXJ34" s="5"/>
      <c r="NXK34" s="5"/>
      <c r="NXL34" s="5"/>
      <c r="NXM34" s="5"/>
      <c r="NXN34" s="5"/>
      <c r="NXO34" s="5"/>
      <c r="NXP34" s="5"/>
      <c r="NXQ34" s="5"/>
      <c r="NXR34" s="5"/>
      <c r="NXS34" s="5"/>
      <c r="NXT34" s="5"/>
      <c r="NXU34" s="5"/>
      <c r="NXV34" s="5"/>
      <c r="NXW34" s="5"/>
      <c r="NXX34" s="5"/>
      <c r="NXY34" s="5"/>
      <c r="NXZ34" s="5"/>
      <c r="NYA34" s="5"/>
      <c r="NYB34" s="5"/>
      <c r="NYC34" s="5"/>
      <c r="NYD34" s="5"/>
      <c r="NYE34" s="5"/>
      <c r="NYF34" s="5"/>
      <c r="NYG34" s="5"/>
      <c r="NYH34" s="5"/>
      <c r="NYI34" s="5"/>
      <c r="NYJ34" s="5"/>
      <c r="NYK34" s="5"/>
      <c r="NYL34" s="5"/>
      <c r="NYM34" s="5"/>
      <c r="NYN34" s="5"/>
      <c r="NYO34" s="5"/>
      <c r="NYP34" s="5"/>
      <c r="NYQ34" s="5"/>
      <c r="NYR34" s="5"/>
      <c r="NYS34" s="5"/>
      <c r="NYT34" s="5"/>
      <c r="NYU34" s="5"/>
      <c r="NYV34" s="5"/>
      <c r="NYW34" s="5"/>
      <c r="NYX34" s="5"/>
      <c r="NYY34" s="5"/>
      <c r="NYZ34" s="5"/>
      <c r="NZA34" s="5"/>
      <c r="NZB34" s="5"/>
      <c r="NZC34" s="5"/>
      <c r="NZD34" s="5"/>
      <c r="NZE34" s="5"/>
      <c r="NZF34" s="5"/>
      <c r="NZG34" s="5"/>
      <c r="NZH34" s="5"/>
      <c r="NZI34" s="5"/>
      <c r="NZJ34" s="5"/>
      <c r="NZK34" s="5"/>
      <c r="NZL34" s="5"/>
      <c r="NZM34" s="5"/>
      <c r="NZN34" s="5"/>
      <c r="NZO34" s="5"/>
      <c r="NZP34" s="5"/>
      <c r="NZQ34" s="5"/>
      <c r="NZR34" s="5"/>
      <c r="NZS34" s="5"/>
      <c r="NZT34" s="5"/>
      <c r="NZU34" s="5"/>
      <c r="NZV34" s="5"/>
      <c r="NZW34" s="5"/>
      <c r="NZX34" s="5"/>
      <c r="NZY34" s="5"/>
      <c r="NZZ34" s="5"/>
      <c r="OAA34" s="5"/>
      <c r="OAB34" s="5"/>
      <c r="OAC34" s="5"/>
      <c r="OAD34" s="5"/>
      <c r="OAE34" s="5"/>
      <c r="OAF34" s="5"/>
      <c r="OAG34" s="5"/>
      <c r="OAH34" s="5"/>
      <c r="OAI34" s="5"/>
      <c r="OAJ34" s="5"/>
      <c r="OAK34" s="5"/>
      <c r="OAL34" s="5"/>
      <c r="OAM34" s="5"/>
      <c r="OAN34" s="5"/>
      <c r="OAO34" s="5"/>
      <c r="OAP34" s="5"/>
      <c r="OAQ34" s="5"/>
      <c r="OAR34" s="5"/>
      <c r="OAS34" s="5"/>
      <c r="OAT34" s="5"/>
      <c r="OAU34" s="5"/>
      <c r="OAV34" s="5"/>
      <c r="OAW34" s="5"/>
      <c r="OAX34" s="5"/>
      <c r="OAY34" s="5"/>
      <c r="OAZ34" s="5"/>
      <c r="OBA34" s="5"/>
      <c r="OBB34" s="5"/>
      <c r="OBC34" s="5"/>
      <c r="OBD34" s="5"/>
      <c r="OBE34" s="5"/>
      <c r="OBF34" s="5"/>
      <c r="OBG34" s="5"/>
      <c r="OBH34" s="5"/>
      <c r="OBI34" s="5"/>
      <c r="OBJ34" s="5"/>
      <c r="OBK34" s="5"/>
      <c r="OBL34" s="5"/>
      <c r="OBM34" s="5"/>
      <c r="OBN34" s="5"/>
      <c r="OBO34" s="5"/>
      <c r="OBP34" s="5"/>
      <c r="OBQ34" s="5"/>
      <c r="OBR34" s="5"/>
      <c r="OBS34" s="5"/>
      <c r="OBT34" s="5"/>
      <c r="OBU34" s="5"/>
      <c r="OBV34" s="5"/>
      <c r="OBW34" s="5"/>
      <c r="OBX34" s="5"/>
      <c r="OBY34" s="5"/>
      <c r="OBZ34" s="5"/>
      <c r="OCA34" s="5"/>
      <c r="OCB34" s="5"/>
      <c r="OCC34" s="5"/>
      <c r="OCD34" s="5"/>
      <c r="OCE34" s="5"/>
      <c r="OCF34" s="5"/>
      <c r="OCG34" s="5"/>
      <c r="OCH34" s="5"/>
      <c r="OCI34" s="5"/>
      <c r="OCJ34" s="5"/>
      <c r="OCK34" s="5"/>
      <c r="OCL34" s="5"/>
      <c r="OCM34" s="5"/>
      <c r="OCN34" s="5"/>
      <c r="OCO34" s="5"/>
      <c r="OCP34" s="5"/>
      <c r="OCQ34" s="5"/>
      <c r="OCR34" s="5"/>
      <c r="OCS34" s="5"/>
      <c r="OCT34" s="5"/>
      <c r="OCU34" s="5"/>
      <c r="OCV34" s="5"/>
      <c r="OCW34" s="5"/>
      <c r="OCX34" s="5"/>
      <c r="OCY34" s="5"/>
      <c r="OCZ34" s="5"/>
      <c r="ODA34" s="5"/>
      <c r="ODB34" s="5"/>
      <c r="ODC34" s="5"/>
      <c r="ODD34" s="5"/>
      <c r="ODE34" s="5"/>
      <c r="ODF34" s="5"/>
      <c r="ODG34" s="5"/>
      <c r="ODH34" s="5"/>
      <c r="ODI34" s="5"/>
      <c r="ODJ34" s="5"/>
      <c r="ODK34" s="5"/>
      <c r="ODL34" s="5"/>
      <c r="ODM34" s="5"/>
      <c r="ODN34" s="5"/>
      <c r="ODO34" s="5"/>
      <c r="ODP34" s="5"/>
      <c r="ODQ34" s="5"/>
      <c r="ODR34" s="5"/>
      <c r="ODS34" s="5"/>
      <c r="ODT34" s="5"/>
      <c r="ODU34" s="5"/>
      <c r="ODV34" s="5"/>
      <c r="ODW34" s="5"/>
      <c r="ODX34" s="5"/>
      <c r="ODY34" s="5"/>
      <c r="ODZ34" s="5"/>
      <c r="OEA34" s="5"/>
      <c r="OEB34" s="5"/>
      <c r="OEC34" s="5"/>
      <c r="OED34" s="5"/>
      <c r="OEE34" s="5"/>
      <c r="OEF34" s="5"/>
      <c r="OEG34" s="5"/>
      <c r="OEH34" s="5"/>
      <c r="OEI34" s="5"/>
      <c r="OEJ34" s="5"/>
      <c r="OEK34" s="5"/>
      <c r="OEL34" s="5"/>
      <c r="OEM34" s="5"/>
      <c r="OEN34" s="5"/>
      <c r="OEO34" s="5"/>
      <c r="OEP34" s="5"/>
      <c r="OEQ34" s="5"/>
      <c r="OER34" s="5"/>
      <c r="OES34" s="5"/>
      <c r="OET34" s="5"/>
      <c r="OEU34" s="5"/>
      <c r="OEV34" s="5"/>
      <c r="OEW34" s="5"/>
      <c r="OEX34" s="5"/>
      <c r="OEY34" s="5"/>
      <c r="OEZ34" s="5"/>
      <c r="OFA34" s="5"/>
      <c r="OFB34" s="5"/>
      <c r="OFC34" s="5"/>
      <c r="OFD34" s="5"/>
      <c r="OFE34" s="5"/>
      <c r="OFF34" s="5"/>
      <c r="OFG34" s="5"/>
      <c r="OFH34" s="5"/>
      <c r="OFI34" s="5"/>
      <c r="OFJ34" s="5"/>
      <c r="OFK34" s="5"/>
      <c r="OFL34" s="5"/>
      <c r="OFM34" s="5"/>
      <c r="OFN34" s="5"/>
      <c r="OFO34" s="5"/>
      <c r="OFP34" s="5"/>
      <c r="OFQ34" s="5"/>
      <c r="OFR34" s="5"/>
      <c r="OFS34" s="5"/>
      <c r="OFT34" s="5"/>
      <c r="OFU34" s="5"/>
      <c r="OFV34" s="5"/>
      <c r="OFW34" s="5"/>
      <c r="OFX34" s="5"/>
      <c r="OFY34" s="5"/>
      <c r="OFZ34" s="5"/>
      <c r="OGA34" s="5"/>
      <c r="OGB34" s="5"/>
      <c r="OGC34" s="5"/>
      <c r="OGD34" s="5"/>
      <c r="OGE34" s="5"/>
      <c r="OGF34" s="5"/>
      <c r="OGG34" s="5"/>
      <c r="OGH34" s="5"/>
      <c r="OGI34" s="5"/>
      <c r="OGJ34" s="5"/>
      <c r="OGK34" s="5"/>
      <c r="OGL34" s="5"/>
      <c r="OGM34" s="5"/>
      <c r="OGN34" s="5"/>
      <c r="OGO34" s="5"/>
      <c r="OGP34" s="5"/>
      <c r="OGQ34" s="5"/>
      <c r="OGR34" s="5"/>
      <c r="OGS34" s="5"/>
      <c r="OGT34" s="5"/>
      <c r="OGU34" s="5"/>
      <c r="OGV34" s="5"/>
      <c r="OGW34" s="5"/>
      <c r="OGX34" s="5"/>
      <c r="OGY34" s="5"/>
      <c r="OGZ34" s="5"/>
      <c r="OHA34" s="5"/>
      <c r="OHB34" s="5"/>
      <c r="OHC34" s="5"/>
      <c r="OHD34" s="5"/>
      <c r="OHE34" s="5"/>
      <c r="OHF34" s="5"/>
      <c r="OHG34" s="5"/>
      <c r="OHH34" s="5"/>
      <c r="OHI34" s="5"/>
      <c r="OHJ34" s="5"/>
      <c r="OHK34" s="5"/>
      <c r="OHL34" s="5"/>
      <c r="OHM34" s="5"/>
      <c r="OHN34" s="5"/>
      <c r="OHO34" s="5"/>
      <c r="OHP34" s="5"/>
      <c r="OHQ34" s="5"/>
      <c r="OHR34" s="5"/>
      <c r="OHS34" s="5"/>
      <c r="OHT34" s="5"/>
      <c r="OHU34" s="5"/>
      <c r="OHV34" s="5"/>
      <c r="OHW34" s="5"/>
      <c r="OHX34" s="5"/>
      <c r="OHY34" s="5"/>
      <c r="OHZ34" s="5"/>
      <c r="OIA34" s="5"/>
      <c r="OIB34" s="5"/>
      <c r="OIC34" s="5"/>
      <c r="OID34" s="5"/>
      <c r="OIE34" s="5"/>
      <c r="OIF34" s="5"/>
      <c r="OIG34" s="5"/>
      <c r="OIH34" s="5"/>
      <c r="OII34" s="5"/>
      <c r="OIJ34" s="5"/>
      <c r="OIK34" s="5"/>
      <c r="OIL34" s="5"/>
      <c r="OIM34" s="5"/>
      <c r="OIN34" s="5"/>
      <c r="OIO34" s="5"/>
      <c r="OIP34" s="5"/>
      <c r="OIQ34" s="5"/>
      <c r="OIR34" s="5"/>
      <c r="OIS34" s="5"/>
      <c r="OIT34" s="5"/>
      <c r="OIU34" s="5"/>
      <c r="OIV34" s="5"/>
      <c r="OIW34" s="5"/>
      <c r="OIX34" s="5"/>
      <c r="OIY34" s="5"/>
      <c r="OIZ34" s="5"/>
      <c r="OJA34" s="5"/>
      <c r="OJB34" s="5"/>
      <c r="OJC34" s="5"/>
      <c r="OJD34" s="5"/>
      <c r="OJE34" s="5"/>
      <c r="OJF34" s="5"/>
      <c r="OJG34" s="5"/>
      <c r="OJH34" s="5"/>
      <c r="OJI34" s="5"/>
      <c r="OJJ34" s="5"/>
      <c r="OJK34" s="5"/>
      <c r="OJL34" s="5"/>
      <c r="OJM34" s="5"/>
      <c r="OJN34" s="5"/>
      <c r="OJO34" s="5"/>
      <c r="OJP34" s="5"/>
      <c r="OJQ34" s="5"/>
      <c r="OJR34" s="5"/>
      <c r="OJS34" s="5"/>
      <c r="OJT34" s="5"/>
      <c r="OJU34" s="5"/>
      <c r="OJV34" s="5"/>
      <c r="OJW34" s="5"/>
      <c r="OJX34" s="5"/>
      <c r="OJY34" s="5"/>
      <c r="OJZ34" s="5"/>
      <c r="OKA34" s="5"/>
      <c r="OKB34" s="5"/>
      <c r="OKC34" s="5"/>
      <c r="OKD34" s="5"/>
      <c r="OKE34" s="5"/>
      <c r="OKF34" s="5"/>
      <c r="OKG34" s="5"/>
      <c r="OKH34" s="5"/>
      <c r="OKI34" s="5"/>
      <c r="OKJ34" s="5"/>
      <c r="OKK34" s="5"/>
      <c r="OKL34" s="5"/>
      <c r="OKM34" s="5"/>
      <c r="OKN34" s="5"/>
      <c r="OKO34" s="5"/>
      <c r="OKP34" s="5"/>
      <c r="OKQ34" s="5"/>
      <c r="OKR34" s="5"/>
      <c r="OKS34" s="5"/>
      <c r="OKT34" s="5"/>
      <c r="OKU34" s="5"/>
      <c r="OKV34" s="5"/>
      <c r="OKW34" s="5"/>
      <c r="OKX34" s="5"/>
      <c r="OKY34" s="5"/>
      <c r="OKZ34" s="5"/>
      <c r="OLA34" s="5"/>
      <c r="OLB34" s="5"/>
      <c r="OLC34" s="5"/>
      <c r="OLD34" s="5"/>
      <c r="OLE34" s="5"/>
      <c r="OLF34" s="5"/>
      <c r="OLG34" s="5"/>
      <c r="OLH34" s="5"/>
      <c r="OLI34" s="5"/>
      <c r="OLJ34" s="5"/>
      <c r="OLK34" s="5"/>
      <c r="OLL34" s="5"/>
      <c r="OLM34" s="5"/>
      <c r="OLN34" s="5"/>
      <c r="OLO34" s="5"/>
      <c r="OLP34" s="5"/>
      <c r="OLQ34" s="5"/>
      <c r="OLR34" s="5"/>
      <c r="OLS34" s="5"/>
      <c r="OLT34" s="5"/>
      <c r="OLU34" s="5"/>
      <c r="OLV34" s="5"/>
      <c r="OLW34" s="5"/>
      <c r="OLX34" s="5"/>
      <c r="OLY34" s="5"/>
      <c r="OLZ34" s="5"/>
      <c r="OMA34" s="5"/>
      <c r="OMB34" s="5"/>
      <c r="OMC34" s="5"/>
      <c r="OMD34" s="5"/>
      <c r="OME34" s="5"/>
      <c r="OMF34" s="5"/>
      <c r="OMG34" s="5"/>
      <c r="OMH34" s="5"/>
      <c r="OMI34" s="5"/>
      <c r="OMJ34" s="5"/>
      <c r="OMK34" s="5"/>
      <c r="OML34" s="5"/>
      <c r="OMM34" s="5"/>
      <c r="OMN34" s="5"/>
      <c r="OMO34" s="5"/>
      <c r="OMP34" s="5"/>
      <c r="OMQ34" s="5"/>
      <c r="OMR34" s="5"/>
      <c r="OMS34" s="5"/>
      <c r="OMT34" s="5"/>
      <c r="OMU34" s="5"/>
      <c r="OMV34" s="5"/>
      <c r="OMW34" s="5"/>
      <c r="OMX34" s="5"/>
      <c r="OMY34" s="5"/>
      <c r="OMZ34" s="5"/>
      <c r="ONA34" s="5"/>
      <c r="ONB34" s="5"/>
      <c r="ONC34" s="5"/>
      <c r="OND34" s="5"/>
      <c r="ONE34" s="5"/>
      <c r="ONF34" s="5"/>
      <c r="ONG34" s="5"/>
      <c r="ONH34" s="5"/>
      <c r="ONI34" s="5"/>
      <c r="ONJ34" s="5"/>
      <c r="ONK34" s="5"/>
      <c r="ONL34" s="5"/>
      <c r="ONM34" s="5"/>
      <c r="ONN34" s="5"/>
      <c r="ONO34" s="5"/>
      <c r="ONP34" s="5"/>
      <c r="ONQ34" s="5"/>
      <c r="ONR34" s="5"/>
      <c r="ONS34" s="5"/>
      <c r="ONT34" s="5"/>
      <c r="ONU34" s="5"/>
      <c r="ONV34" s="5"/>
      <c r="ONW34" s="5"/>
      <c r="ONX34" s="5"/>
      <c r="ONY34" s="5"/>
      <c r="ONZ34" s="5"/>
      <c r="OOA34" s="5"/>
      <c r="OOB34" s="5"/>
      <c r="OOC34" s="5"/>
      <c r="OOD34" s="5"/>
      <c r="OOE34" s="5"/>
      <c r="OOF34" s="5"/>
      <c r="OOG34" s="5"/>
      <c r="OOH34" s="5"/>
      <c r="OOI34" s="5"/>
      <c r="OOJ34" s="5"/>
      <c r="OOK34" s="5"/>
      <c r="OOL34" s="5"/>
      <c r="OOM34" s="5"/>
      <c r="OON34" s="5"/>
      <c r="OOO34" s="5"/>
      <c r="OOP34" s="5"/>
      <c r="OOQ34" s="5"/>
      <c r="OOR34" s="5"/>
      <c r="OOS34" s="5"/>
      <c r="OOT34" s="5"/>
      <c r="OOU34" s="5"/>
      <c r="OOV34" s="5"/>
      <c r="OOW34" s="5"/>
      <c r="OOX34" s="5"/>
      <c r="OOY34" s="5"/>
      <c r="OOZ34" s="5"/>
      <c r="OPA34" s="5"/>
      <c r="OPB34" s="5"/>
      <c r="OPC34" s="5"/>
      <c r="OPD34" s="5"/>
      <c r="OPE34" s="5"/>
      <c r="OPF34" s="5"/>
      <c r="OPG34" s="5"/>
      <c r="OPH34" s="5"/>
      <c r="OPI34" s="5"/>
      <c r="OPJ34" s="5"/>
      <c r="OPK34" s="5"/>
      <c r="OPL34" s="5"/>
      <c r="OPM34" s="5"/>
      <c r="OPN34" s="5"/>
      <c r="OPO34" s="5"/>
      <c r="OPP34" s="5"/>
      <c r="OPQ34" s="5"/>
      <c r="OPR34" s="5"/>
      <c r="OPS34" s="5"/>
      <c r="OPT34" s="5"/>
      <c r="OPU34" s="5"/>
      <c r="OPV34" s="5"/>
      <c r="OPW34" s="5"/>
      <c r="OPX34" s="5"/>
      <c r="OPY34" s="5"/>
      <c r="OPZ34" s="5"/>
      <c r="OQA34" s="5"/>
      <c r="OQB34" s="5"/>
      <c r="OQC34" s="5"/>
      <c r="OQD34" s="5"/>
      <c r="OQE34" s="5"/>
      <c r="OQF34" s="5"/>
      <c r="OQG34" s="5"/>
      <c r="OQH34" s="5"/>
      <c r="OQI34" s="5"/>
      <c r="OQJ34" s="5"/>
      <c r="OQK34" s="5"/>
      <c r="OQL34" s="5"/>
      <c r="OQM34" s="5"/>
      <c r="OQN34" s="5"/>
      <c r="OQO34" s="5"/>
      <c r="OQP34" s="5"/>
      <c r="OQQ34" s="5"/>
      <c r="OQR34" s="5"/>
      <c r="OQS34" s="5"/>
      <c r="OQT34" s="5"/>
      <c r="OQU34" s="5"/>
      <c r="OQV34" s="5"/>
      <c r="OQW34" s="5"/>
      <c r="OQX34" s="5"/>
      <c r="OQY34" s="5"/>
      <c r="OQZ34" s="5"/>
      <c r="ORA34" s="5"/>
      <c r="ORB34" s="5"/>
      <c r="ORC34" s="5"/>
      <c r="ORD34" s="5"/>
      <c r="ORE34" s="5"/>
      <c r="ORF34" s="5"/>
      <c r="ORG34" s="5"/>
      <c r="ORH34" s="5"/>
      <c r="ORI34" s="5"/>
      <c r="ORJ34" s="5"/>
      <c r="ORK34" s="5"/>
      <c r="ORL34" s="5"/>
      <c r="ORM34" s="5"/>
      <c r="ORN34" s="5"/>
      <c r="ORO34" s="5"/>
      <c r="ORP34" s="5"/>
      <c r="ORQ34" s="5"/>
      <c r="ORR34" s="5"/>
      <c r="ORS34" s="5"/>
      <c r="ORT34" s="5"/>
      <c r="ORU34" s="5"/>
      <c r="ORV34" s="5"/>
      <c r="ORW34" s="5"/>
      <c r="ORX34" s="5"/>
      <c r="ORY34" s="5"/>
      <c r="ORZ34" s="5"/>
      <c r="OSA34" s="5"/>
      <c r="OSB34" s="5"/>
      <c r="OSC34" s="5"/>
      <c r="OSD34" s="5"/>
      <c r="OSE34" s="5"/>
      <c r="OSF34" s="5"/>
      <c r="OSG34" s="5"/>
      <c r="OSH34" s="5"/>
      <c r="OSI34" s="5"/>
      <c r="OSJ34" s="5"/>
      <c r="OSK34" s="5"/>
      <c r="OSL34" s="5"/>
      <c r="OSM34" s="5"/>
      <c r="OSN34" s="5"/>
      <c r="OSO34" s="5"/>
      <c r="OSP34" s="5"/>
      <c r="OSQ34" s="5"/>
      <c r="OSR34" s="5"/>
      <c r="OSS34" s="5"/>
      <c r="OST34" s="5"/>
      <c r="OSU34" s="5"/>
      <c r="OSV34" s="5"/>
      <c r="OSW34" s="5"/>
      <c r="OSX34" s="5"/>
      <c r="OSY34" s="5"/>
      <c r="OSZ34" s="5"/>
      <c r="OTA34" s="5"/>
      <c r="OTB34" s="5"/>
      <c r="OTC34" s="5"/>
      <c r="OTD34" s="5"/>
      <c r="OTE34" s="5"/>
      <c r="OTF34" s="5"/>
      <c r="OTG34" s="5"/>
      <c r="OTH34" s="5"/>
      <c r="OTI34" s="5"/>
      <c r="OTJ34" s="5"/>
      <c r="OTK34" s="5"/>
      <c r="OTL34" s="5"/>
      <c r="OTM34" s="5"/>
      <c r="OTN34" s="5"/>
      <c r="OTO34" s="5"/>
      <c r="OTP34" s="5"/>
      <c r="OTQ34" s="5"/>
      <c r="OTR34" s="5"/>
      <c r="OTS34" s="5"/>
      <c r="OTT34" s="5"/>
      <c r="OTU34" s="5"/>
      <c r="OTV34" s="5"/>
      <c r="OTW34" s="5"/>
      <c r="OTX34" s="5"/>
      <c r="OTY34" s="5"/>
      <c r="OTZ34" s="5"/>
      <c r="OUA34" s="5"/>
      <c r="OUB34" s="5"/>
      <c r="OUC34" s="5"/>
      <c r="OUD34" s="5"/>
      <c r="OUE34" s="5"/>
      <c r="OUF34" s="5"/>
      <c r="OUG34" s="5"/>
      <c r="OUH34" s="5"/>
      <c r="OUI34" s="5"/>
      <c r="OUJ34" s="5"/>
      <c r="OUK34" s="5"/>
      <c r="OUL34" s="5"/>
      <c r="OUM34" s="5"/>
      <c r="OUN34" s="5"/>
      <c r="OUO34" s="5"/>
      <c r="OUP34" s="5"/>
      <c r="OUQ34" s="5"/>
      <c r="OUR34" s="5"/>
      <c r="OUS34" s="5"/>
      <c r="OUT34" s="5"/>
      <c r="OUU34" s="5"/>
      <c r="OUV34" s="5"/>
      <c r="OUW34" s="5"/>
      <c r="OUX34" s="5"/>
      <c r="OUY34" s="5"/>
      <c r="OUZ34" s="5"/>
      <c r="OVA34" s="5"/>
      <c r="OVB34" s="5"/>
      <c r="OVC34" s="5"/>
      <c r="OVD34" s="5"/>
      <c r="OVE34" s="5"/>
      <c r="OVF34" s="5"/>
      <c r="OVG34" s="5"/>
      <c r="OVH34" s="5"/>
      <c r="OVI34" s="5"/>
      <c r="OVJ34" s="5"/>
      <c r="OVK34" s="5"/>
      <c r="OVL34" s="5"/>
      <c r="OVM34" s="5"/>
      <c r="OVN34" s="5"/>
      <c r="OVO34" s="5"/>
      <c r="OVP34" s="5"/>
      <c r="OVQ34" s="5"/>
      <c r="OVR34" s="5"/>
      <c r="OVS34" s="5"/>
      <c r="OVT34" s="5"/>
      <c r="OVU34" s="5"/>
      <c r="OVV34" s="5"/>
      <c r="OVW34" s="5"/>
      <c r="OVX34" s="5"/>
      <c r="OVY34" s="5"/>
      <c r="OVZ34" s="5"/>
      <c r="OWA34" s="5"/>
      <c r="OWB34" s="5"/>
      <c r="OWC34" s="5"/>
      <c r="OWD34" s="5"/>
      <c r="OWE34" s="5"/>
      <c r="OWF34" s="5"/>
      <c r="OWG34" s="5"/>
      <c r="OWH34" s="5"/>
      <c r="OWI34" s="5"/>
      <c r="OWJ34" s="5"/>
      <c r="OWK34" s="5"/>
      <c r="OWL34" s="5"/>
      <c r="OWM34" s="5"/>
      <c r="OWN34" s="5"/>
      <c r="OWO34" s="5"/>
      <c r="OWP34" s="5"/>
      <c r="OWQ34" s="5"/>
      <c r="OWR34" s="5"/>
      <c r="OWS34" s="5"/>
      <c r="OWT34" s="5"/>
      <c r="OWU34" s="5"/>
      <c r="OWV34" s="5"/>
      <c r="OWW34" s="5"/>
      <c r="OWX34" s="5"/>
      <c r="OWY34" s="5"/>
      <c r="OWZ34" s="5"/>
      <c r="OXA34" s="5"/>
      <c r="OXB34" s="5"/>
      <c r="OXC34" s="5"/>
      <c r="OXD34" s="5"/>
      <c r="OXE34" s="5"/>
      <c r="OXF34" s="5"/>
      <c r="OXG34" s="5"/>
      <c r="OXH34" s="5"/>
      <c r="OXI34" s="5"/>
      <c r="OXJ34" s="5"/>
      <c r="OXK34" s="5"/>
      <c r="OXL34" s="5"/>
      <c r="OXM34" s="5"/>
      <c r="OXN34" s="5"/>
      <c r="OXO34" s="5"/>
      <c r="OXP34" s="5"/>
      <c r="OXQ34" s="5"/>
      <c r="OXR34" s="5"/>
      <c r="OXS34" s="5"/>
      <c r="OXT34" s="5"/>
      <c r="OXU34" s="5"/>
      <c r="OXV34" s="5"/>
      <c r="OXW34" s="5"/>
      <c r="OXX34" s="5"/>
      <c r="OXY34" s="5"/>
      <c r="OXZ34" s="5"/>
      <c r="OYA34" s="5"/>
      <c r="OYB34" s="5"/>
      <c r="OYC34" s="5"/>
      <c r="OYD34" s="5"/>
      <c r="OYE34" s="5"/>
      <c r="OYF34" s="5"/>
      <c r="OYG34" s="5"/>
      <c r="OYH34" s="5"/>
      <c r="OYI34" s="5"/>
      <c r="OYJ34" s="5"/>
      <c r="OYK34" s="5"/>
      <c r="OYL34" s="5"/>
      <c r="OYM34" s="5"/>
      <c r="OYN34" s="5"/>
      <c r="OYO34" s="5"/>
      <c r="OYP34" s="5"/>
      <c r="OYQ34" s="5"/>
      <c r="OYR34" s="5"/>
      <c r="OYS34" s="5"/>
      <c r="OYT34" s="5"/>
      <c r="OYU34" s="5"/>
      <c r="OYV34" s="5"/>
      <c r="OYW34" s="5"/>
      <c r="OYX34" s="5"/>
      <c r="OYY34" s="5"/>
      <c r="OYZ34" s="5"/>
      <c r="OZA34" s="5"/>
      <c r="OZB34" s="5"/>
      <c r="OZC34" s="5"/>
      <c r="OZD34" s="5"/>
      <c r="OZE34" s="5"/>
      <c r="OZF34" s="5"/>
      <c r="OZG34" s="5"/>
      <c r="OZH34" s="5"/>
      <c r="OZI34" s="5"/>
      <c r="OZJ34" s="5"/>
      <c r="OZK34" s="5"/>
      <c r="OZL34" s="5"/>
      <c r="OZM34" s="5"/>
      <c r="OZN34" s="5"/>
      <c r="OZO34" s="5"/>
      <c r="OZP34" s="5"/>
      <c r="OZQ34" s="5"/>
      <c r="OZR34" s="5"/>
      <c r="OZS34" s="5"/>
      <c r="OZT34" s="5"/>
      <c r="OZU34" s="5"/>
      <c r="OZV34" s="5"/>
      <c r="OZW34" s="5"/>
      <c r="OZX34" s="5"/>
      <c r="OZY34" s="5"/>
      <c r="OZZ34" s="5"/>
      <c r="PAA34" s="5"/>
      <c r="PAB34" s="5"/>
      <c r="PAC34" s="5"/>
      <c r="PAD34" s="5"/>
      <c r="PAE34" s="5"/>
      <c r="PAF34" s="5"/>
      <c r="PAG34" s="5"/>
      <c r="PAH34" s="5"/>
      <c r="PAI34" s="5"/>
      <c r="PAJ34" s="5"/>
      <c r="PAK34" s="5"/>
      <c r="PAL34" s="5"/>
      <c r="PAM34" s="5"/>
      <c r="PAN34" s="5"/>
      <c r="PAO34" s="5"/>
      <c r="PAP34" s="5"/>
      <c r="PAQ34" s="5"/>
      <c r="PAR34" s="5"/>
      <c r="PAS34" s="5"/>
      <c r="PAT34" s="5"/>
      <c r="PAU34" s="5"/>
      <c r="PAV34" s="5"/>
      <c r="PAW34" s="5"/>
      <c r="PAX34" s="5"/>
      <c r="PAY34" s="5"/>
      <c r="PAZ34" s="5"/>
      <c r="PBA34" s="5"/>
      <c r="PBB34" s="5"/>
      <c r="PBC34" s="5"/>
      <c r="PBD34" s="5"/>
      <c r="PBE34" s="5"/>
      <c r="PBF34" s="5"/>
      <c r="PBG34" s="5"/>
      <c r="PBH34" s="5"/>
      <c r="PBI34" s="5"/>
      <c r="PBJ34" s="5"/>
      <c r="PBK34" s="5"/>
      <c r="PBL34" s="5"/>
      <c r="PBM34" s="5"/>
      <c r="PBN34" s="5"/>
      <c r="PBO34" s="5"/>
      <c r="PBP34" s="5"/>
      <c r="PBQ34" s="5"/>
      <c r="PBR34" s="5"/>
      <c r="PBS34" s="5"/>
      <c r="PBT34" s="5"/>
      <c r="PBU34" s="5"/>
      <c r="PBV34" s="5"/>
      <c r="PBW34" s="5"/>
      <c r="PBX34" s="5"/>
      <c r="PBY34" s="5"/>
      <c r="PBZ34" s="5"/>
      <c r="PCA34" s="5"/>
      <c r="PCB34" s="5"/>
      <c r="PCC34" s="5"/>
      <c r="PCD34" s="5"/>
      <c r="PCE34" s="5"/>
      <c r="PCF34" s="5"/>
      <c r="PCG34" s="5"/>
      <c r="PCH34" s="5"/>
      <c r="PCI34" s="5"/>
      <c r="PCJ34" s="5"/>
      <c r="PCK34" s="5"/>
      <c r="PCL34" s="5"/>
      <c r="PCM34" s="5"/>
      <c r="PCN34" s="5"/>
      <c r="PCO34" s="5"/>
      <c r="PCP34" s="5"/>
      <c r="PCQ34" s="5"/>
      <c r="PCR34" s="5"/>
      <c r="PCS34" s="5"/>
      <c r="PCT34" s="5"/>
      <c r="PCU34" s="5"/>
      <c r="PCV34" s="5"/>
      <c r="PCW34" s="5"/>
      <c r="PCX34" s="5"/>
      <c r="PCY34" s="5"/>
      <c r="PCZ34" s="5"/>
      <c r="PDA34" s="5"/>
      <c r="PDB34" s="5"/>
      <c r="PDC34" s="5"/>
      <c r="PDD34" s="5"/>
      <c r="PDE34" s="5"/>
      <c r="PDF34" s="5"/>
      <c r="PDG34" s="5"/>
      <c r="PDH34" s="5"/>
      <c r="PDI34" s="5"/>
      <c r="PDJ34" s="5"/>
      <c r="PDK34" s="5"/>
      <c r="PDL34" s="5"/>
      <c r="PDM34" s="5"/>
      <c r="PDN34" s="5"/>
      <c r="PDO34" s="5"/>
      <c r="PDP34" s="5"/>
      <c r="PDQ34" s="5"/>
      <c r="PDR34" s="5"/>
      <c r="PDS34" s="5"/>
      <c r="PDT34" s="5"/>
      <c r="PDU34" s="5"/>
      <c r="PDV34" s="5"/>
      <c r="PDW34" s="5"/>
      <c r="PDX34" s="5"/>
      <c r="PDY34" s="5"/>
      <c r="PDZ34" s="5"/>
      <c r="PEA34" s="5"/>
      <c r="PEB34" s="5"/>
      <c r="PEC34" s="5"/>
      <c r="PED34" s="5"/>
      <c r="PEE34" s="5"/>
      <c r="PEF34" s="5"/>
      <c r="PEG34" s="5"/>
      <c r="PEH34" s="5"/>
      <c r="PEI34" s="5"/>
      <c r="PEJ34" s="5"/>
      <c r="PEK34" s="5"/>
      <c r="PEL34" s="5"/>
      <c r="PEM34" s="5"/>
      <c r="PEN34" s="5"/>
      <c r="PEO34" s="5"/>
      <c r="PEP34" s="5"/>
      <c r="PEQ34" s="5"/>
      <c r="PER34" s="5"/>
      <c r="PES34" s="5"/>
      <c r="PET34" s="5"/>
      <c r="PEU34" s="5"/>
      <c r="PEV34" s="5"/>
      <c r="PEW34" s="5"/>
      <c r="PEX34" s="5"/>
      <c r="PEY34" s="5"/>
      <c r="PEZ34" s="5"/>
      <c r="PFA34" s="5"/>
      <c r="PFB34" s="5"/>
      <c r="PFC34" s="5"/>
      <c r="PFD34" s="5"/>
      <c r="PFE34" s="5"/>
      <c r="PFF34" s="5"/>
      <c r="PFG34" s="5"/>
      <c r="PFH34" s="5"/>
      <c r="PFI34" s="5"/>
      <c r="PFJ34" s="5"/>
      <c r="PFK34" s="5"/>
      <c r="PFL34" s="5"/>
      <c r="PFM34" s="5"/>
      <c r="PFN34" s="5"/>
      <c r="PFO34" s="5"/>
      <c r="PFP34" s="5"/>
      <c r="PFQ34" s="5"/>
      <c r="PFR34" s="5"/>
      <c r="PFS34" s="5"/>
      <c r="PFT34" s="5"/>
      <c r="PFU34" s="5"/>
      <c r="PFV34" s="5"/>
      <c r="PFW34" s="5"/>
      <c r="PFX34" s="5"/>
      <c r="PFY34" s="5"/>
      <c r="PFZ34" s="5"/>
      <c r="PGA34" s="5"/>
      <c r="PGB34" s="5"/>
      <c r="PGC34" s="5"/>
      <c r="PGD34" s="5"/>
      <c r="PGE34" s="5"/>
      <c r="PGF34" s="5"/>
      <c r="PGG34" s="5"/>
      <c r="PGH34" s="5"/>
      <c r="PGI34" s="5"/>
      <c r="PGJ34" s="5"/>
      <c r="PGK34" s="5"/>
      <c r="PGL34" s="5"/>
      <c r="PGM34" s="5"/>
      <c r="PGN34" s="5"/>
      <c r="PGO34" s="5"/>
      <c r="PGP34" s="5"/>
      <c r="PGQ34" s="5"/>
      <c r="PGR34" s="5"/>
      <c r="PGS34" s="5"/>
      <c r="PGT34" s="5"/>
      <c r="PGU34" s="5"/>
      <c r="PGV34" s="5"/>
      <c r="PGW34" s="5"/>
      <c r="PGX34" s="5"/>
      <c r="PGY34" s="5"/>
      <c r="PGZ34" s="5"/>
      <c r="PHA34" s="5"/>
      <c r="PHB34" s="5"/>
      <c r="PHC34" s="5"/>
      <c r="PHD34" s="5"/>
      <c r="PHE34" s="5"/>
      <c r="PHF34" s="5"/>
      <c r="PHG34" s="5"/>
      <c r="PHH34" s="5"/>
      <c r="PHI34" s="5"/>
      <c r="PHJ34" s="5"/>
      <c r="PHK34" s="5"/>
      <c r="PHL34" s="5"/>
      <c r="PHM34" s="5"/>
      <c r="PHN34" s="5"/>
      <c r="PHO34" s="5"/>
      <c r="PHP34" s="5"/>
      <c r="PHQ34" s="5"/>
      <c r="PHR34" s="5"/>
      <c r="PHS34" s="5"/>
      <c r="PHT34" s="5"/>
      <c r="PHU34" s="5"/>
      <c r="PHV34" s="5"/>
      <c r="PHW34" s="5"/>
      <c r="PHX34" s="5"/>
      <c r="PHY34" s="5"/>
      <c r="PHZ34" s="5"/>
      <c r="PIA34" s="5"/>
      <c r="PIB34" s="5"/>
      <c r="PIC34" s="5"/>
      <c r="PID34" s="5"/>
      <c r="PIE34" s="5"/>
      <c r="PIF34" s="5"/>
      <c r="PIG34" s="5"/>
      <c r="PIH34" s="5"/>
      <c r="PII34" s="5"/>
      <c r="PIJ34" s="5"/>
      <c r="PIK34" s="5"/>
      <c r="PIL34" s="5"/>
      <c r="PIM34" s="5"/>
      <c r="PIN34" s="5"/>
      <c r="PIO34" s="5"/>
      <c r="PIP34" s="5"/>
      <c r="PIQ34" s="5"/>
      <c r="PIR34" s="5"/>
      <c r="PIS34" s="5"/>
      <c r="PIT34" s="5"/>
      <c r="PIU34" s="5"/>
      <c r="PIV34" s="5"/>
      <c r="PIW34" s="5"/>
      <c r="PIX34" s="5"/>
      <c r="PIY34" s="5"/>
      <c r="PIZ34" s="5"/>
      <c r="PJA34" s="5"/>
      <c r="PJB34" s="5"/>
      <c r="PJC34" s="5"/>
      <c r="PJD34" s="5"/>
      <c r="PJE34" s="5"/>
      <c r="PJF34" s="5"/>
      <c r="PJG34" s="5"/>
      <c r="PJH34" s="5"/>
      <c r="PJI34" s="5"/>
      <c r="PJJ34" s="5"/>
      <c r="PJK34" s="5"/>
      <c r="PJL34" s="5"/>
      <c r="PJM34" s="5"/>
      <c r="PJN34" s="5"/>
      <c r="PJO34" s="5"/>
      <c r="PJP34" s="5"/>
      <c r="PJQ34" s="5"/>
      <c r="PJR34" s="5"/>
      <c r="PJS34" s="5"/>
      <c r="PJT34" s="5"/>
      <c r="PJU34" s="5"/>
      <c r="PJV34" s="5"/>
      <c r="PJW34" s="5"/>
      <c r="PJX34" s="5"/>
      <c r="PJY34" s="5"/>
      <c r="PJZ34" s="5"/>
      <c r="PKA34" s="5"/>
      <c r="PKB34" s="5"/>
      <c r="PKC34" s="5"/>
      <c r="PKD34" s="5"/>
      <c r="PKE34" s="5"/>
      <c r="PKF34" s="5"/>
      <c r="PKG34" s="5"/>
      <c r="PKH34" s="5"/>
      <c r="PKI34" s="5"/>
      <c r="PKJ34" s="5"/>
      <c r="PKK34" s="5"/>
      <c r="PKL34" s="5"/>
      <c r="PKM34" s="5"/>
      <c r="PKN34" s="5"/>
      <c r="PKO34" s="5"/>
      <c r="PKP34" s="5"/>
      <c r="PKQ34" s="5"/>
      <c r="PKR34" s="5"/>
      <c r="PKS34" s="5"/>
      <c r="PKT34" s="5"/>
      <c r="PKU34" s="5"/>
      <c r="PKV34" s="5"/>
      <c r="PKW34" s="5"/>
      <c r="PKX34" s="5"/>
      <c r="PKY34" s="5"/>
      <c r="PKZ34" s="5"/>
      <c r="PLA34" s="5"/>
      <c r="PLB34" s="5"/>
      <c r="PLC34" s="5"/>
      <c r="PLD34" s="5"/>
      <c r="PLE34" s="5"/>
      <c r="PLF34" s="5"/>
      <c r="PLG34" s="5"/>
      <c r="PLH34" s="5"/>
      <c r="PLI34" s="5"/>
      <c r="PLJ34" s="5"/>
      <c r="PLK34" s="5"/>
      <c r="PLL34" s="5"/>
      <c r="PLM34" s="5"/>
      <c r="PLN34" s="5"/>
      <c r="PLO34" s="5"/>
      <c r="PLP34" s="5"/>
      <c r="PLQ34" s="5"/>
      <c r="PLR34" s="5"/>
      <c r="PLS34" s="5"/>
      <c r="PLT34" s="5"/>
      <c r="PLU34" s="5"/>
      <c r="PLV34" s="5"/>
      <c r="PLW34" s="5"/>
      <c r="PLX34" s="5"/>
      <c r="PLY34" s="5"/>
      <c r="PLZ34" s="5"/>
      <c r="PMA34" s="5"/>
      <c r="PMB34" s="5"/>
      <c r="PMC34" s="5"/>
      <c r="PMD34" s="5"/>
      <c r="PME34" s="5"/>
      <c r="PMF34" s="5"/>
      <c r="PMG34" s="5"/>
      <c r="PMH34" s="5"/>
      <c r="PMI34" s="5"/>
      <c r="PMJ34" s="5"/>
      <c r="PMK34" s="5"/>
      <c r="PML34" s="5"/>
      <c r="PMM34" s="5"/>
      <c r="PMN34" s="5"/>
      <c r="PMO34" s="5"/>
      <c r="PMP34" s="5"/>
      <c r="PMQ34" s="5"/>
      <c r="PMR34" s="5"/>
      <c r="PMS34" s="5"/>
      <c r="PMT34" s="5"/>
      <c r="PMU34" s="5"/>
      <c r="PMV34" s="5"/>
      <c r="PMW34" s="5"/>
      <c r="PMX34" s="5"/>
      <c r="PMY34" s="5"/>
      <c r="PMZ34" s="5"/>
      <c r="PNA34" s="5"/>
      <c r="PNB34" s="5"/>
      <c r="PNC34" s="5"/>
      <c r="PND34" s="5"/>
      <c r="PNE34" s="5"/>
      <c r="PNF34" s="5"/>
      <c r="PNG34" s="5"/>
      <c r="PNH34" s="5"/>
      <c r="PNI34" s="5"/>
      <c r="PNJ34" s="5"/>
      <c r="PNK34" s="5"/>
      <c r="PNL34" s="5"/>
      <c r="PNM34" s="5"/>
      <c r="PNN34" s="5"/>
      <c r="PNO34" s="5"/>
      <c r="PNP34" s="5"/>
      <c r="PNQ34" s="5"/>
      <c r="PNR34" s="5"/>
      <c r="PNS34" s="5"/>
      <c r="PNT34" s="5"/>
      <c r="PNU34" s="5"/>
      <c r="PNV34" s="5"/>
      <c r="PNW34" s="5"/>
      <c r="PNX34" s="5"/>
      <c r="PNY34" s="5"/>
      <c r="PNZ34" s="5"/>
      <c r="POA34" s="5"/>
      <c r="POB34" s="5"/>
      <c r="POC34" s="5"/>
      <c r="POD34" s="5"/>
      <c r="POE34" s="5"/>
      <c r="POF34" s="5"/>
      <c r="POG34" s="5"/>
      <c r="POH34" s="5"/>
      <c r="POI34" s="5"/>
      <c r="POJ34" s="5"/>
      <c r="POK34" s="5"/>
      <c r="POL34" s="5"/>
      <c r="POM34" s="5"/>
      <c r="PON34" s="5"/>
      <c r="POO34" s="5"/>
      <c r="POP34" s="5"/>
      <c r="POQ34" s="5"/>
      <c r="POR34" s="5"/>
      <c r="POS34" s="5"/>
      <c r="POT34" s="5"/>
      <c r="POU34" s="5"/>
      <c r="POV34" s="5"/>
      <c r="POW34" s="5"/>
      <c r="POX34" s="5"/>
      <c r="POY34" s="5"/>
      <c r="POZ34" s="5"/>
      <c r="PPA34" s="5"/>
      <c r="PPB34" s="5"/>
      <c r="PPC34" s="5"/>
      <c r="PPD34" s="5"/>
      <c r="PPE34" s="5"/>
      <c r="PPF34" s="5"/>
      <c r="PPG34" s="5"/>
      <c r="PPH34" s="5"/>
      <c r="PPI34" s="5"/>
      <c r="PPJ34" s="5"/>
      <c r="PPK34" s="5"/>
      <c r="PPL34" s="5"/>
      <c r="PPM34" s="5"/>
      <c r="PPN34" s="5"/>
      <c r="PPO34" s="5"/>
      <c r="PPP34" s="5"/>
      <c r="PPQ34" s="5"/>
      <c r="PPR34" s="5"/>
      <c r="PPS34" s="5"/>
      <c r="PPT34" s="5"/>
      <c r="PPU34" s="5"/>
      <c r="PPV34" s="5"/>
      <c r="PPW34" s="5"/>
      <c r="PPX34" s="5"/>
      <c r="PPY34" s="5"/>
      <c r="PPZ34" s="5"/>
      <c r="PQA34" s="5"/>
      <c r="PQB34" s="5"/>
      <c r="PQC34" s="5"/>
      <c r="PQD34" s="5"/>
      <c r="PQE34" s="5"/>
      <c r="PQF34" s="5"/>
      <c r="PQG34" s="5"/>
      <c r="PQH34" s="5"/>
      <c r="PQI34" s="5"/>
      <c r="PQJ34" s="5"/>
      <c r="PQK34" s="5"/>
      <c r="PQL34" s="5"/>
      <c r="PQM34" s="5"/>
      <c r="PQN34" s="5"/>
      <c r="PQO34" s="5"/>
      <c r="PQP34" s="5"/>
      <c r="PQQ34" s="5"/>
      <c r="PQR34" s="5"/>
      <c r="PQS34" s="5"/>
      <c r="PQT34" s="5"/>
      <c r="PQU34" s="5"/>
      <c r="PQV34" s="5"/>
      <c r="PQW34" s="5"/>
      <c r="PQX34" s="5"/>
      <c r="PQY34" s="5"/>
      <c r="PQZ34" s="5"/>
      <c r="PRA34" s="5"/>
      <c r="PRB34" s="5"/>
      <c r="PRC34" s="5"/>
      <c r="PRD34" s="5"/>
      <c r="PRE34" s="5"/>
      <c r="PRF34" s="5"/>
      <c r="PRG34" s="5"/>
      <c r="PRH34" s="5"/>
      <c r="PRI34" s="5"/>
      <c r="PRJ34" s="5"/>
      <c r="PRK34" s="5"/>
      <c r="PRL34" s="5"/>
      <c r="PRM34" s="5"/>
      <c r="PRN34" s="5"/>
      <c r="PRO34" s="5"/>
      <c r="PRP34" s="5"/>
      <c r="PRQ34" s="5"/>
      <c r="PRR34" s="5"/>
      <c r="PRS34" s="5"/>
      <c r="PRT34" s="5"/>
      <c r="PRU34" s="5"/>
      <c r="PRV34" s="5"/>
      <c r="PRW34" s="5"/>
      <c r="PRX34" s="5"/>
      <c r="PRY34" s="5"/>
      <c r="PRZ34" s="5"/>
      <c r="PSA34" s="5"/>
      <c r="PSB34" s="5"/>
      <c r="PSC34" s="5"/>
      <c r="PSD34" s="5"/>
      <c r="PSE34" s="5"/>
      <c r="PSF34" s="5"/>
      <c r="PSG34" s="5"/>
      <c r="PSH34" s="5"/>
      <c r="PSI34" s="5"/>
      <c r="PSJ34" s="5"/>
      <c r="PSK34" s="5"/>
      <c r="PSL34" s="5"/>
      <c r="PSM34" s="5"/>
      <c r="PSN34" s="5"/>
      <c r="PSO34" s="5"/>
      <c r="PSP34" s="5"/>
      <c r="PSQ34" s="5"/>
      <c r="PSR34" s="5"/>
      <c r="PSS34" s="5"/>
      <c r="PST34" s="5"/>
      <c r="PSU34" s="5"/>
      <c r="PSV34" s="5"/>
      <c r="PSW34" s="5"/>
      <c r="PSX34" s="5"/>
      <c r="PSY34" s="5"/>
      <c r="PSZ34" s="5"/>
      <c r="PTA34" s="5"/>
      <c r="PTB34" s="5"/>
      <c r="PTC34" s="5"/>
      <c r="PTD34" s="5"/>
      <c r="PTE34" s="5"/>
      <c r="PTF34" s="5"/>
      <c r="PTG34" s="5"/>
      <c r="PTH34" s="5"/>
      <c r="PTI34" s="5"/>
      <c r="PTJ34" s="5"/>
      <c r="PTK34" s="5"/>
      <c r="PTL34" s="5"/>
      <c r="PTM34" s="5"/>
      <c r="PTN34" s="5"/>
      <c r="PTO34" s="5"/>
      <c r="PTP34" s="5"/>
      <c r="PTQ34" s="5"/>
      <c r="PTR34" s="5"/>
      <c r="PTS34" s="5"/>
      <c r="PTT34" s="5"/>
      <c r="PTU34" s="5"/>
      <c r="PTV34" s="5"/>
      <c r="PTW34" s="5"/>
      <c r="PTX34" s="5"/>
      <c r="PTY34" s="5"/>
      <c r="PTZ34" s="5"/>
      <c r="PUA34" s="5"/>
      <c r="PUB34" s="5"/>
      <c r="PUC34" s="5"/>
      <c r="PUD34" s="5"/>
      <c r="PUE34" s="5"/>
      <c r="PUF34" s="5"/>
      <c r="PUG34" s="5"/>
      <c r="PUH34" s="5"/>
      <c r="PUI34" s="5"/>
      <c r="PUJ34" s="5"/>
      <c r="PUK34" s="5"/>
      <c r="PUL34" s="5"/>
      <c r="PUM34" s="5"/>
      <c r="PUN34" s="5"/>
      <c r="PUO34" s="5"/>
      <c r="PUP34" s="5"/>
      <c r="PUQ34" s="5"/>
      <c r="PUR34" s="5"/>
      <c r="PUS34" s="5"/>
      <c r="PUT34" s="5"/>
      <c r="PUU34" s="5"/>
      <c r="PUV34" s="5"/>
      <c r="PUW34" s="5"/>
      <c r="PUX34" s="5"/>
      <c r="PUY34" s="5"/>
      <c r="PUZ34" s="5"/>
      <c r="PVA34" s="5"/>
      <c r="PVB34" s="5"/>
      <c r="PVC34" s="5"/>
      <c r="PVD34" s="5"/>
      <c r="PVE34" s="5"/>
      <c r="PVF34" s="5"/>
      <c r="PVG34" s="5"/>
      <c r="PVH34" s="5"/>
      <c r="PVI34" s="5"/>
      <c r="PVJ34" s="5"/>
      <c r="PVK34" s="5"/>
      <c r="PVL34" s="5"/>
      <c r="PVM34" s="5"/>
      <c r="PVN34" s="5"/>
      <c r="PVO34" s="5"/>
      <c r="PVP34" s="5"/>
      <c r="PVQ34" s="5"/>
      <c r="PVR34" s="5"/>
      <c r="PVS34" s="5"/>
      <c r="PVT34" s="5"/>
      <c r="PVU34" s="5"/>
      <c r="PVV34" s="5"/>
      <c r="PVW34" s="5"/>
      <c r="PVX34" s="5"/>
      <c r="PVY34" s="5"/>
      <c r="PVZ34" s="5"/>
      <c r="PWA34" s="5"/>
      <c r="PWB34" s="5"/>
      <c r="PWC34" s="5"/>
      <c r="PWD34" s="5"/>
      <c r="PWE34" s="5"/>
      <c r="PWF34" s="5"/>
      <c r="PWG34" s="5"/>
      <c r="PWH34" s="5"/>
      <c r="PWI34" s="5"/>
      <c r="PWJ34" s="5"/>
      <c r="PWK34" s="5"/>
      <c r="PWL34" s="5"/>
      <c r="PWM34" s="5"/>
      <c r="PWN34" s="5"/>
      <c r="PWO34" s="5"/>
      <c r="PWP34" s="5"/>
      <c r="PWQ34" s="5"/>
      <c r="PWR34" s="5"/>
      <c r="PWS34" s="5"/>
      <c r="PWT34" s="5"/>
      <c r="PWU34" s="5"/>
      <c r="PWV34" s="5"/>
      <c r="PWW34" s="5"/>
      <c r="PWX34" s="5"/>
      <c r="PWY34" s="5"/>
      <c r="PWZ34" s="5"/>
      <c r="PXA34" s="5"/>
      <c r="PXB34" s="5"/>
      <c r="PXC34" s="5"/>
      <c r="PXD34" s="5"/>
      <c r="PXE34" s="5"/>
      <c r="PXF34" s="5"/>
      <c r="PXG34" s="5"/>
      <c r="PXH34" s="5"/>
      <c r="PXI34" s="5"/>
      <c r="PXJ34" s="5"/>
      <c r="PXK34" s="5"/>
      <c r="PXL34" s="5"/>
      <c r="PXM34" s="5"/>
      <c r="PXN34" s="5"/>
      <c r="PXO34" s="5"/>
      <c r="PXP34" s="5"/>
      <c r="PXQ34" s="5"/>
      <c r="PXR34" s="5"/>
      <c r="PXS34" s="5"/>
      <c r="PXT34" s="5"/>
      <c r="PXU34" s="5"/>
      <c r="PXV34" s="5"/>
      <c r="PXW34" s="5"/>
      <c r="PXX34" s="5"/>
      <c r="PXY34" s="5"/>
      <c r="PXZ34" s="5"/>
      <c r="PYA34" s="5"/>
      <c r="PYB34" s="5"/>
      <c r="PYC34" s="5"/>
      <c r="PYD34" s="5"/>
      <c r="PYE34" s="5"/>
      <c r="PYF34" s="5"/>
      <c r="PYG34" s="5"/>
      <c r="PYH34" s="5"/>
      <c r="PYI34" s="5"/>
      <c r="PYJ34" s="5"/>
      <c r="PYK34" s="5"/>
      <c r="PYL34" s="5"/>
      <c r="PYM34" s="5"/>
      <c r="PYN34" s="5"/>
      <c r="PYO34" s="5"/>
      <c r="PYP34" s="5"/>
      <c r="PYQ34" s="5"/>
      <c r="PYR34" s="5"/>
      <c r="PYS34" s="5"/>
      <c r="PYT34" s="5"/>
      <c r="PYU34" s="5"/>
      <c r="PYV34" s="5"/>
      <c r="PYW34" s="5"/>
      <c r="PYX34" s="5"/>
      <c r="PYY34" s="5"/>
      <c r="PYZ34" s="5"/>
      <c r="PZA34" s="5"/>
      <c r="PZB34" s="5"/>
      <c r="PZC34" s="5"/>
      <c r="PZD34" s="5"/>
      <c r="PZE34" s="5"/>
      <c r="PZF34" s="5"/>
      <c r="PZG34" s="5"/>
      <c r="PZH34" s="5"/>
      <c r="PZI34" s="5"/>
      <c r="PZJ34" s="5"/>
      <c r="PZK34" s="5"/>
      <c r="PZL34" s="5"/>
      <c r="PZM34" s="5"/>
      <c r="PZN34" s="5"/>
      <c r="PZO34" s="5"/>
      <c r="PZP34" s="5"/>
      <c r="PZQ34" s="5"/>
      <c r="PZR34" s="5"/>
      <c r="PZS34" s="5"/>
      <c r="PZT34" s="5"/>
      <c r="PZU34" s="5"/>
      <c r="PZV34" s="5"/>
      <c r="PZW34" s="5"/>
      <c r="PZX34" s="5"/>
      <c r="PZY34" s="5"/>
      <c r="PZZ34" s="5"/>
      <c r="QAA34" s="5"/>
      <c r="QAB34" s="5"/>
      <c r="QAC34" s="5"/>
      <c r="QAD34" s="5"/>
      <c r="QAE34" s="5"/>
      <c r="QAF34" s="5"/>
      <c r="QAG34" s="5"/>
      <c r="QAH34" s="5"/>
      <c r="QAI34" s="5"/>
      <c r="QAJ34" s="5"/>
      <c r="QAK34" s="5"/>
      <c r="QAL34" s="5"/>
      <c r="QAM34" s="5"/>
      <c r="QAN34" s="5"/>
      <c r="QAO34" s="5"/>
      <c r="QAP34" s="5"/>
      <c r="QAQ34" s="5"/>
      <c r="QAR34" s="5"/>
      <c r="QAS34" s="5"/>
      <c r="QAT34" s="5"/>
      <c r="QAU34" s="5"/>
      <c r="QAV34" s="5"/>
      <c r="QAW34" s="5"/>
      <c r="QAX34" s="5"/>
      <c r="QAY34" s="5"/>
      <c r="QAZ34" s="5"/>
      <c r="QBA34" s="5"/>
      <c r="QBB34" s="5"/>
      <c r="QBC34" s="5"/>
      <c r="QBD34" s="5"/>
      <c r="QBE34" s="5"/>
      <c r="QBF34" s="5"/>
      <c r="QBG34" s="5"/>
      <c r="QBH34" s="5"/>
      <c r="QBI34" s="5"/>
      <c r="QBJ34" s="5"/>
      <c r="QBK34" s="5"/>
      <c r="QBL34" s="5"/>
      <c r="QBM34" s="5"/>
      <c r="QBN34" s="5"/>
      <c r="QBO34" s="5"/>
      <c r="QBP34" s="5"/>
      <c r="QBQ34" s="5"/>
      <c r="QBR34" s="5"/>
      <c r="QBS34" s="5"/>
      <c r="QBT34" s="5"/>
      <c r="QBU34" s="5"/>
      <c r="QBV34" s="5"/>
      <c r="QBW34" s="5"/>
      <c r="QBX34" s="5"/>
      <c r="QBY34" s="5"/>
      <c r="QBZ34" s="5"/>
      <c r="QCA34" s="5"/>
      <c r="QCB34" s="5"/>
      <c r="QCC34" s="5"/>
      <c r="QCD34" s="5"/>
      <c r="QCE34" s="5"/>
      <c r="QCF34" s="5"/>
      <c r="QCG34" s="5"/>
      <c r="QCH34" s="5"/>
      <c r="QCI34" s="5"/>
      <c r="QCJ34" s="5"/>
      <c r="QCK34" s="5"/>
      <c r="QCL34" s="5"/>
      <c r="QCM34" s="5"/>
      <c r="QCN34" s="5"/>
      <c r="QCO34" s="5"/>
      <c r="QCP34" s="5"/>
      <c r="QCQ34" s="5"/>
      <c r="QCR34" s="5"/>
      <c r="QCS34" s="5"/>
      <c r="QCT34" s="5"/>
      <c r="QCU34" s="5"/>
      <c r="QCV34" s="5"/>
      <c r="QCW34" s="5"/>
      <c r="QCX34" s="5"/>
      <c r="QCY34" s="5"/>
      <c r="QCZ34" s="5"/>
      <c r="QDA34" s="5"/>
      <c r="QDB34" s="5"/>
      <c r="QDC34" s="5"/>
      <c r="QDD34" s="5"/>
      <c r="QDE34" s="5"/>
      <c r="QDF34" s="5"/>
      <c r="QDG34" s="5"/>
      <c r="QDH34" s="5"/>
      <c r="QDI34" s="5"/>
      <c r="QDJ34" s="5"/>
      <c r="QDK34" s="5"/>
      <c r="QDL34" s="5"/>
      <c r="QDM34" s="5"/>
      <c r="QDN34" s="5"/>
      <c r="QDO34" s="5"/>
      <c r="QDP34" s="5"/>
      <c r="QDQ34" s="5"/>
      <c r="QDR34" s="5"/>
      <c r="QDS34" s="5"/>
      <c r="QDT34" s="5"/>
      <c r="QDU34" s="5"/>
      <c r="QDV34" s="5"/>
      <c r="QDW34" s="5"/>
      <c r="QDX34" s="5"/>
      <c r="QDY34" s="5"/>
      <c r="QDZ34" s="5"/>
      <c r="QEA34" s="5"/>
      <c r="QEB34" s="5"/>
      <c r="QEC34" s="5"/>
      <c r="QED34" s="5"/>
      <c r="QEE34" s="5"/>
      <c r="QEF34" s="5"/>
      <c r="QEG34" s="5"/>
      <c r="QEH34" s="5"/>
      <c r="QEI34" s="5"/>
      <c r="QEJ34" s="5"/>
      <c r="QEK34" s="5"/>
      <c r="QEL34" s="5"/>
      <c r="QEM34" s="5"/>
      <c r="QEN34" s="5"/>
      <c r="QEO34" s="5"/>
      <c r="QEP34" s="5"/>
      <c r="QEQ34" s="5"/>
      <c r="QER34" s="5"/>
      <c r="QES34" s="5"/>
      <c r="QET34" s="5"/>
      <c r="QEU34" s="5"/>
      <c r="QEV34" s="5"/>
      <c r="QEW34" s="5"/>
      <c r="QEX34" s="5"/>
      <c r="QEY34" s="5"/>
      <c r="QEZ34" s="5"/>
      <c r="QFA34" s="5"/>
      <c r="QFB34" s="5"/>
      <c r="QFC34" s="5"/>
      <c r="QFD34" s="5"/>
      <c r="QFE34" s="5"/>
      <c r="QFF34" s="5"/>
      <c r="QFG34" s="5"/>
      <c r="QFH34" s="5"/>
      <c r="QFI34" s="5"/>
      <c r="QFJ34" s="5"/>
      <c r="QFK34" s="5"/>
      <c r="QFL34" s="5"/>
      <c r="QFM34" s="5"/>
      <c r="QFN34" s="5"/>
      <c r="QFO34" s="5"/>
      <c r="QFP34" s="5"/>
      <c r="QFQ34" s="5"/>
      <c r="QFR34" s="5"/>
      <c r="QFS34" s="5"/>
      <c r="QFT34" s="5"/>
      <c r="QFU34" s="5"/>
      <c r="QFV34" s="5"/>
      <c r="QFW34" s="5"/>
      <c r="QFX34" s="5"/>
      <c r="QFY34" s="5"/>
      <c r="QFZ34" s="5"/>
      <c r="QGA34" s="5"/>
      <c r="QGB34" s="5"/>
      <c r="QGC34" s="5"/>
      <c r="QGD34" s="5"/>
      <c r="QGE34" s="5"/>
      <c r="QGF34" s="5"/>
      <c r="QGG34" s="5"/>
      <c r="QGH34" s="5"/>
      <c r="QGI34" s="5"/>
      <c r="QGJ34" s="5"/>
      <c r="QGK34" s="5"/>
      <c r="QGL34" s="5"/>
      <c r="QGM34" s="5"/>
      <c r="QGN34" s="5"/>
      <c r="QGO34" s="5"/>
      <c r="QGP34" s="5"/>
      <c r="QGQ34" s="5"/>
      <c r="QGR34" s="5"/>
      <c r="QGS34" s="5"/>
      <c r="QGT34" s="5"/>
      <c r="QGU34" s="5"/>
      <c r="QGV34" s="5"/>
      <c r="QGW34" s="5"/>
      <c r="QGX34" s="5"/>
      <c r="QGY34" s="5"/>
      <c r="QGZ34" s="5"/>
      <c r="QHA34" s="5"/>
      <c r="QHB34" s="5"/>
      <c r="QHC34" s="5"/>
      <c r="QHD34" s="5"/>
      <c r="QHE34" s="5"/>
      <c r="QHF34" s="5"/>
      <c r="QHG34" s="5"/>
      <c r="QHH34" s="5"/>
      <c r="QHI34" s="5"/>
      <c r="QHJ34" s="5"/>
      <c r="QHK34" s="5"/>
      <c r="QHL34" s="5"/>
      <c r="QHM34" s="5"/>
      <c r="QHN34" s="5"/>
      <c r="QHO34" s="5"/>
      <c r="QHP34" s="5"/>
      <c r="QHQ34" s="5"/>
      <c r="QHR34" s="5"/>
      <c r="QHS34" s="5"/>
      <c r="QHT34" s="5"/>
      <c r="QHU34" s="5"/>
      <c r="QHV34" s="5"/>
      <c r="QHW34" s="5"/>
      <c r="QHX34" s="5"/>
      <c r="QHY34" s="5"/>
      <c r="QHZ34" s="5"/>
      <c r="QIA34" s="5"/>
      <c r="QIB34" s="5"/>
      <c r="QIC34" s="5"/>
      <c r="QID34" s="5"/>
      <c r="QIE34" s="5"/>
      <c r="QIF34" s="5"/>
      <c r="QIG34" s="5"/>
      <c r="QIH34" s="5"/>
      <c r="QII34" s="5"/>
      <c r="QIJ34" s="5"/>
      <c r="QIK34" s="5"/>
      <c r="QIL34" s="5"/>
      <c r="QIM34" s="5"/>
      <c r="QIN34" s="5"/>
      <c r="QIO34" s="5"/>
      <c r="QIP34" s="5"/>
      <c r="QIQ34" s="5"/>
      <c r="QIR34" s="5"/>
      <c r="QIS34" s="5"/>
      <c r="QIT34" s="5"/>
      <c r="QIU34" s="5"/>
      <c r="QIV34" s="5"/>
      <c r="QIW34" s="5"/>
      <c r="QIX34" s="5"/>
      <c r="QIY34" s="5"/>
      <c r="QIZ34" s="5"/>
      <c r="QJA34" s="5"/>
      <c r="QJB34" s="5"/>
      <c r="QJC34" s="5"/>
      <c r="QJD34" s="5"/>
      <c r="QJE34" s="5"/>
      <c r="QJF34" s="5"/>
      <c r="QJG34" s="5"/>
      <c r="QJH34" s="5"/>
      <c r="QJI34" s="5"/>
      <c r="QJJ34" s="5"/>
      <c r="QJK34" s="5"/>
      <c r="QJL34" s="5"/>
      <c r="QJM34" s="5"/>
      <c r="QJN34" s="5"/>
      <c r="QJO34" s="5"/>
      <c r="QJP34" s="5"/>
      <c r="QJQ34" s="5"/>
      <c r="QJR34" s="5"/>
      <c r="QJS34" s="5"/>
      <c r="QJT34" s="5"/>
      <c r="QJU34" s="5"/>
      <c r="QJV34" s="5"/>
      <c r="QJW34" s="5"/>
      <c r="QJX34" s="5"/>
      <c r="QJY34" s="5"/>
      <c r="QJZ34" s="5"/>
      <c r="QKA34" s="5"/>
      <c r="QKB34" s="5"/>
      <c r="QKC34" s="5"/>
      <c r="QKD34" s="5"/>
      <c r="QKE34" s="5"/>
      <c r="QKF34" s="5"/>
      <c r="QKG34" s="5"/>
      <c r="QKH34" s="5"/>
      <c r="QKI34" s="5"/>
      <c r="QKJ34" s="5"/>
      <c r="QKK34" s="5"/>
      <c r="QKL34" s="5"/>
      <c r="QKM34" s="5"/>
      <c r="QKN34" s="5"/>
      <c r="QKO34" s="5"/>
      <c r="QKP34" s="5"/>
      <c r="QKQ34" s="5"/>
      <c r="QKR34" s="5"/>
      <c r="QKS34" s="5"/>
      <c r="QKT34" s="5"/>
      <c r="QKU34" s="5"/>
      <c r="QKV34" s="5"/>
      <c r="QKW34" s="5"/>
      <c r="QKX34" s="5"/>
      <c r="QKY34" s="5"/>
      <c r="QKZ34" s="5"/>
      <c r="QLA34" s="5"/>
      <c r="QLB34" s="5"/>
      <c r="QLC34" s="5"/>
      <c r="QLD34" s="5"/>
      <c r="QLE34" s="5"/>
      <c r="QLF34" s="5"/>
      <c r="QLG34" s="5"/>
      <c r="QLH34" s="5"/>
      <c r="QLI34" s="5"/>
      <c r="QLJ34" s="5"/>
      <c r="QLK34" s="5"/>
      <c r="QLL34" s="5"/>
      <c r="QLM34" s="5"/>
      <c r="QLN34" s="5"/>
      <c r="QLO34" s="5"/>
      <c r="QLP34" s="5"/>
      <c r="QLQ34" s="5"/>
      <c r="QLR34" s="5"/>
      <c r="QLS34" s="5"/>
      <c r="QLT34" s="5"/>
      <c r="QLU34" s="5"/>
      <c r="QLV34" s="5"/>
      <c r="QLW34" s="5"/>
      <c r="QLX34" s="5"/>
      <c r="QLY34" s="5"/>
      <c r="QLZ34" s="5"/>
      <c r="QMA34" s="5"/>
      <c r="QMB34" s="5"/>
      <c r="QMC34" s="5"/>
      <c r="QMD34" s="5"/>
      <c r="QME34" s="5"/>
      <c r="QMF34" s="5"/>
      <c r="QMG34" s="5"/>
      <c r="QMH34" s="5"/>
      <c r="QMI34" s="5"/>
      <c r="QMJ34" s="5"/>
      <c r="QMK34" s="5"/>
      <c r="QML34" s="5"/>
      <c r="QMM34" s="5"/>
      <c r="QMN34" s="5"/>
      <c r="QMO34" s="5"/>
      <c r="QMP34" s="5"/>
      <c r="QMQ34" s="5"/>
      <c r="QMR34" s="5"/>
      <c r="QMS34" s="5"/>
      <c r="QMT34" s="5"/>
      <c r="QMU34" s="5"/>
      <c r="QMV34" s="5"/>
      <c r="QMW34" s="5"/>
      <c r="QMX34" s="5"/>
      <c r="QMY34" s="5"/>
      <c r="QMZ34" s="5"/>
      <c r="QNA34" s="5"/>
      <c r="QNB34" s="5"/>
      <c r="QNC34" s="5"/>
      <c r="QND34" s="5"/>
      <c r="QNE34" s="5"/>
      <c r="QNF34" s="5"/>
      <c r="QNG34" s="5"/>
      <c r="QNH34" s="5"/>
      <c r="QNI34" s="5"/>
      <c r="QNJ34" s="5"/>
      <c r="QNK34" s="5"/>
      <c r="QNL34" s="5"/>
      <c r="QNM34" s="5"/>
      <c r="QNN34" s="5"/>
      <c r="QNO34" s="5"/>
      <c r="QNP34" s="5"/>
      <c r="QNQ34" s="5"/>
      <c r="QNR34" s="5"/>
      <c r="QNS34" s="5"/>
      <c r="QNT34" s="5"/>
      <c r="QNU34" s="5"/>
      <c r="QNV34" s="5"/>
      <c r="QNW34" s="5"/>
      <c r="QNX34" s="5"/>
      <c r="QNY34" s="5"/>
      <c r="QNZ34" s="5"/>
      <c r="QOA34" s="5"/>
      <c r="QOB34" s="5"/>
      <c r="QOC34" s="5"/>
      <c r="QOD34" s="5"/>
      <c r="QOE34" s="5"/>
      <c r="QOF34" s="5"/>
      <c r="QOG34" s="5"/>
      <c r="QOH34" s="5"/>
      <c r="QOI34" s="5"/>
      <c r="QOJ34" s="5"/>
      <c r="QOK34" s="5"/>
      <c r="QOL34" s="5"/>
      <c r="QOM34" s="5"/>
      <c r="QON34" s="5"/>
      <c r="QOO34" s="5"/>
      <c r="QOP34" s="5"/>
      <c r="QOQ34" s="5"/>
      <c r="QOR34" s="5"/>
      <c r="QOS34" s="5"/>
      <c r="QOT34" s="5"/>
      <c r="QOU34" s="5"/>
      <c r="QOV34" s="5"/>
      <c r="QOW34" s="5"/>
      <c r="QOX34" s="5"/>
      <c r="QOY34" s="5"/>
      <c r="QOZ34" s="5"/>
      <c r="QPA34" s="5"/>
      <c r="QPB34" s="5"/>
      <c r="QPC34" s="5"/>
      <c r="QPD34" s="5"/>
      <c r="QPE34" s="5"/>
      <c r="QPF34" s="5"/>
      <c r="QPG34" s="5"/>
      <c r="QPH34" s="5"/>
      <c r="QPI34" s="5"/>
      <c r="QPJ34" s="5"/>
      <c r="QPK34" s="5"/>
      <c r="QPL34" s="5"/>
      <c r="QPM34" s="5"/>
      <c r="QPN34" s="5"/>
      <c r="QPO34" s="5"/>
      <c r="QPP34" s="5"/>
      <c r="QPQ34" s="5"/>
      <c r="QPR34" s="5"/>
      <c r="QPS34" s="5"/>
      <c r="QPT34" s="5"/>
      <c r="QPU34" s="5"/>
      <c r="QPV34" s="5"/>
      <c r="QPW34" s="5"/>
      <c r="QPX34" s="5"/>
      <c r="QPY34" s="5"/>
      <c r="QPZ34" s="5"/>
      <c r="QQA34" s="5"/>
      <c r="QQB34" s="5"/>
      <c r="QQC34" s="5"/>
      <c r="QQD34" s="5"/>
      <c r="QQE34" s="5"/>
      <c r="QQF34" s="5"/>
      <c r="QQG34" s="5"/>
      <c r="QQH34" s="5"/>
      <c r="QQI34" s="5"/>
      <c r="QQJ34" s="5"/>
      <c r="QQK34" s="5"/>
      <c r="QQL34" s="5"/>
      <c r="QQM34" s="5"/>
      <c r="QQN34" s="5"/>
      <c r="QQO34" s="5"/>
      <c r="QQP34" s="5"/>
      <c r="QQQ34" s="5"/>
      <c r="QQR34" s="5"/>
      <c r="QQS34" s="5"/>
      <c r="QQT34" s="5"/>
      <c r="QQU34" s="5"/>
      <c r="QQV34" s="5"/>
      <c r="QQW34" s="5"/>
      <c r="QQX34" s="5"/>
      <c r="QQY34" s="5"/>
      <c r="QQZ34" s="5"/>
      <c r="QRA34" s="5"/>
      <c r="QRB34" s="5"/>
      <c r="QRC34" s="5"/>
      <c r="QRD34" s="5"/>
      <c r="QRE34" s="5"/>
      <c r="QRF34" s="5"/>
      <c r="QRG34" s="5"/>
      <c r="QRH34" s="5"/>
      <c r="QRI34" s="5"/>
      <c r="QRJ34" s="5"/>
      <c r="QRK34" s="5"/>
      <c r="QRL34" s="5"/>
      <c r="QRM34" s="5"/>
      <c r="QRN34" s="5"/>
      <c r="QRO34" s="5"/>
      <c r="QRP34" s="5"/>
      <c r="QRQ34" s="5"/>
      <c r="QRR34" s="5"/>
      <c r="QRS34" s="5"/>
      <c r="QRT34" s="5"/>
      <c r="QRU34" s="5"/>
      <c r="QRV34" s="5"/>
      <c r="QRW34" s="5"/>
      <c r="QRX34" s="5"/>
      <c r="QRY34" s="5"/>
      <c r="QRZ34" s="5"/>
      <c r="QSA34" s="5"/>
      <c r="QSB34" s="5"/>
      <c r="QSC34" s="5"/>
      <c r="QSD34" s="5"/>
      <c r="QSE34" s="5"/>
      <c r="QSF34" s="5"/>
      <c r="QSG34" s="5"/>
      <c r="QSH34" s="5"/>
      <c r="QSI34" s="5"/>
      <c r="QSJ34" s="5"/>
      <c r="QSK34" s="5"/>
      <c r="QSL34" s="5"/>
      <c r="QSM34" s="5"/>
      <c r="QSN34" s="5"/>
      <c r="QSO34" s="5"/>
      <c r="QSP34" s="5"/>
      <c r="QSQ34" s="5"/>
      <c r="QSR34" s="5"/>
      <c r="QSS34" s="5"/>
      <c r="QST34" s="5"/>
      <c r="QSU34" s="5"/>
      <c r="QSV34" s="5"/>
      <c r="QSW34" s="5"/>
      <c r="QSX34" s="5"/>
      <c r="QSY34" s="5"/>
      <c r="QSZ34" s="5"/>
      <c r="QTA34" s="5"/>
      <c r="QTB34" s="5"/>
      <c r="QTC34" s="5"/>
      <c r="QTD34" s="5"/>
      <c r="QTE34" s="5"/>
      <c r="QTF34" s="5"/>
      <c r="QTG34" s="5"/>
      <c r="QTH34" s="5"/>
      <c r="QTI34" s="5"/>
      <c r="QTJ34" s="5"/>
      <c r="QTK34" s="5"/>
      <c r="QTL34" s="5"/>
      <c r="QTM34" s="5"/>
      <c r="QTN34" s="5"/>
      <c r="QTO34" s="5"/>
      <c r="QTP34" s="5"/>
      <c r="QTQ34" s="5"/>
      <c r="QTR34" s="5"/>
      <c r="QTS34" s="5"/>
      <c r="QTT34" s="5"/>
      <c r="QTU34" s="5"/>
      <c r="QTV34" s="5"/>
      <c r="QTW34" s="5"/>
      <c r="QTX34" s="5"/>
      <c r="QTY34" s="5"/>
      <c r="QTZ34" s="5"/>
      <c r="QUA34" s="5"/>
      <c r="QUB34" s="5"/>
      <c r="QUC34" s="5"/>
      <c r="QUD34" s="5"/>
      <c r="QUE34" s="5"/>
      <c r="QUF34" s="5"/>
      <c r="QUG34" s="5"/>
      <c r="QUH34" s="5"/>
      <c r="QUI34" s="5"/>
      <c r="QUJ34" s="5"/>
      <c r="QUK34" s="5"/>
      <c r="QUL34" s="5"/>
      <c r="QUM34" s="5"/>
      <c r="QUN34" s="5"/>
      <c r="QUO34" s="5"/>
      <c r="QUP34" s="5"/>
      <c r="QUQ34" s="5"/>
      <c r="QUR34" s="5"/>
      <c r="QUS34" s="5"/>
      <c r="QUT34" s="5"/>
      <c r="QUU34" s="5"/>
      <c r="QUV34" s="5"/>
      <c r="QUW34" s="5"/>
      <c r="QUX34" s="5"/>
      <c r="QUY34" s="5"/>
      <c r="QUZ34" s="5"/>
      <c r="QVA34" s="5"/>
      <c r="QVB34" s="5"/>
      <c r="QVC34" s="5"/>
      <c r="QVD34" s="5"/>
      <c r="QVE34" s="5"/>
      <c r="QVF34" s="5"/>
      <c r="QVG34" s="5"/>
      <c r="QVH34" s="5"/>
      <c r="QVI34" s="5"/>
      <c r="QVJ34" s="5"/>
      <c r="QVK34" s="5"/>
      <c r="QVL34" s="5"/>
      <c r="QVM34" s="5"/>
      <c r="QVN34" s="5"/>
      <c r="QVO34" s="5"/>
      <c r="QVP34" s="5"/>
      <c r="QVQ34" s="5"/>
      <c r="QVR34" s="5"/>
      <c r="QVS34" s="5"/>
      <c r="QVT34" s="5"/>
      <c r="QVU34" s="5"/>
      <c r="QVV34" s="5"/>
      <c r="QVW34" s="5"/>
      <c r="QVX34" s="5"/>
      <c r="QVY34" s="5"/>
      <c r="QVZ34" s="5"/>
      <c r="QWA34" s="5"/>
      <c r="QWB34" s="5"/>
      <c r="QWC34" s="5"/>
      <c r="QWD34" s="5"/>
      <c r="QWE34" s="5"/>
      <c r="QWF34" s="5"/>
      <c r="QWG34" s="5"/>
      <c r="QWH34" s="5"/>
      <c r="QWI34" s="5"/>
      <c r="QWJ34" s="5"/>
      <c r="QWK34" s="5"/>
      <c r="QWL34" s="5"/>
      <c r="QWM34" s="5"/>
      <c r="QWN34" s="5"/>
      <c r="QWO34" s="5"/>
      <c r="QWP34" s="5"/>
      <c r="QWQ34" s="5"/>
      <c r="QWR34" s="5"/>
      <c r="QWS34" s="5"/>
      <c r="QWT34" s="5"/>
      <c r="QWU34" s="5"/>
      <c r="QWV34" s="5"/>
      <c r="QWW34" s="5"/>
      <c r="QWX34" s="5"/>
      <c r="QWY34" s="5"/>
      <c r="QWZ34" s="5"/>
      <c r="QXA34" s="5"/>
      <c r="QXB34" s="5"/>
      <c r="QXC34" s="5"/>
      <c r="QXD34" s="5"/>
      <c r="QXE34" s="5"/>
      <c r="QXF34" s="5"/>
      <c r="QXG34" s="5"/>
      <c r="QXH34" s="5"/>
      <c r="QXI34" s="5"/>
      <c r="QXJ34" s="5"/>
      <c r="QXK34" s="5"/>
      <c r="QXL34" s="5"/>
      <c r="QXM34" s="5"/>
      <c r="QXN34" s="5"/>
      <c r="QXO34" s="5"/>
      <c r="QXP34" s="5"/>
      <c r="QXQ34" s="5"/>
      <c r="QXR34" s="5"/>
      <c r="QXS34" s="5"/>
      <c r="QXT34" s="5"/>
      <c r="QXU34" s="5"/>
      <c r="QXV34" s="5"/>
      <c r="QXW34" s="5"/>
      <c r="QXX34" s="5"/>
      <c r="QXY34" s="5"/>
      <c r="QXZ34" s="5"/>
      <c r="QYA34" s="5"/>
      <c r="QYB34" s="5"/>
      <c r="QYC34" s="5"/>
      <c r="QYD34" s="5"/>
      <c r="QYE34" s="5"/>
      <c r="QYF34" s="5"/>
      <c r="QYG34" s="5"/>
      <c r="QYH34" s="5"/>
      <c r="QYI34" s="5"/>
      <c r="QYJ34" s="5"/>
      <c r="QYK34" s="5"/>
      <c r="QYL34" s="5"/>
      <c r="QYM34" s="5"/>
      <c r="QYN34" s="5"/>
      <c r="QYO34" s="5"/>
      <c r="QYP34" s="5"/>
      <c r="QYQ34" s="5"/>
      <c r="QYR34" s="5"/>
      <c r="QYS34" s="5"/>
      <c r="QYT34" s="5"/>
      <c r="QYU34" s="5"/>
      <c r="QYV34" s="5"/>
      <c r="QYW34" s="5"/>
      <c r="QYX34" s="5"/>
      <c r="QYY34" s="5"/>
      <c r="QYZ34" s="5"/>
      <c r="QZA34" s="5"/>
      <c r="QZB34" s="5"/>
      <c r="QZC34" s="5"/>
      <c r="QZD34" s="5"/>
      <c r="QZE34" s="5"/>
      <c r="QZF34" s="5"/>
      <c r="QZG34" s="5"/>
      <c r="QZH34" s="5"/>
      <c r="QZI34" s="5"/>
      <c r="QZJ34" s="5"/>
      <c r="QZK34" s="5"/>
      <c r="QZL34" s="5"/>
      <c r="QZM34" s="5"/>
      <c r="QZN34" s="5"/>
      <c r="QZO34" s="5"/>
      <c r="QZP34" s="5"/>
      <c r="QZQ34" s="5"/>
      <c r="QZR34" s="5"/>
      <c r="QZS34" s="5"/>
      <c r="QZT34" s="5"/>
      <c r="QZU34" s="5"/>
      <c r="QZV34" s="5"/>
      <c r="QZW34" s="5"/>
      <c r="QZX34" s="5"/>
      <c r="QZY34" s="5"/>
      <c r="QZZ34" s="5"/>
      <c r="RAA34" s="5"/>
      <c r="RAB34" s="5"/>
      <c r="RAC34" s="5"/>
      <c r="RAD34" s="5"/>
      <c r="RAE34" s="5"/>
      <c r="RAF34" s="5"/>
      <c r="RAG34" s="5"/>
      <c r="RAH34" s="5"/>
      <c r="RAI34" s="5"/>
      <c r="RAJ34" s="5"/>
      <c r="RAK34" s="5"/>
      <c r="RAL34" s="5"/>
      <c r="RAM34" s="5"/>
      <c r="RAN34" s="5"/>
      <c r="RAO34" s="5"/>
      <c r="RAP34" s="5"/>
      <c r="RAQ34" s="5"/>
      <c r="RAR34" s="5"/>
      <c r="RAS34" s="5"/>
      <c r="RAT34" s="5"/>
      <c r="RAU34" s="5"/>
      <c r="RAV34" s="5"/>
      <c r="RAW34" s="5"/>
      <c r="RAX34" s="5"/>
      <c r="RAY34" s="5"/>
      <c r="RAZ34" s="5"/>
      <c r="RBA34" s="5"/>
      <c r="RBB34" s="5"/>
      <c r="RBC34" s="5"/>
      <c r="RBD34" s="5"/>
      <c r="RBE34" s="5"/>
      <c r="RBF34" s="5"/>
      <c r="RBG34" s="5"/>
      <c r="RBH34" s="5"/>
      <c r="RBI34" s="5"/>
      <c r="RBJ34" s="5"/>
      <c r="RBK34" s="5"/>
      <c r="RBL34" s="5"/>
      <c r="RBM34" s="5"/>
      <c r="RBN34" s="5"/>
      <c r="RBO34" s="5"/>
      <c r="RBP34" s="5"/>
      <c r="RBQ34" s="5"/>
      <c r="RBR34" s="5"/>
      <c r="RBS34" s="5"/>
      <c r="RBT34" s="5"/>
      <c r="RBU34" s="5"/>
      <c r="RBV34" s="5"/>
      <c r="RBW34" s="5"/>
      <c r="RBX34" s="5"/>
      <c r="RBY34" s="5"/>
      <c r="RBZ34" s="5"/>
      <c r="RCA34" s="5"/>
      <c r="RCB34" s="5"/>
      <c r="RCC34" s="5"/>
      <c r="RCD34" s="5"/>
      <c r="RCE34" s="5"/>
      <c r="RCF34" s="5"/>
      <c r="RCG34" s="5"/>
      <c r="RCH34" s="5"/>
      <c r="RCI34" s="5"/>
      <c r="RCJ34" s="5"/>
      <c r="RCK34" s="5"/>
      <c r="RCL34" s="5"/>
      <c r="RCM34" s="5"/>
      <c r="RCN34" s="5"/>
      <c r="RCO34" s="5"/>
      <c r="RCP34" s="5"/>
      <c r="RCQ34" s="5"/>
      <c r="RCR34" s="5"/>
      <c r="RCS34" s="5"/>
      <c r="RCT34" s="5"/>
      <c r="RCU34" s="5"/>
      <c r="RCV34" s="5"/>
      <c r="RCW34" s="5"/>
      <c r="RCX34" s="5"/>
      <c r="RCY34" s="5"/>
      <c r="RCZ34" s="5"/>
      <c r="RDA34" s="5"/>
      <c r="RDB34" s="5"/>
      <c r="RDC34" s="5"/>
      <c r="RDD34" s="5"/>
      <c r="RDE34" s="5"/>
      <c r="RDF34" s="5"/>
      <c r="RDG34" s="5"/>
      <c r="RDH34" s="5"/>
      <c r="RDI34" s="5"/>
      <c r="RDJ34" s="5"/>
      <c r="RDK34" s="5"/>
      <c r="RDL34" s="5"/>
      <c r="RDM34" s="5"/>
      <c r="RDN34" s="5"/>
      <c r="RDO34" s="5"/>
      <c r="RDP34" s="5"/>
      <c r="RDQ34" s="5"/>
      <c r="RDR34" s="5"/>
      <c r="RDS34" s="5"/>
      <c r="RDT34" s="5"/>
      <c r="RDU34" s="5"/>
      <c r="RDV34" s="5"/>
      <c r="RDW34" s="5"/>
      <c r="RDX34" s="5"/>
      <c r="RDY34" s="5"/>
      <c r="RDZ34" s="5"/>
      <c r="REA34" s="5"/>
      <c r="REB34" s="5"/>
      <c r="REC34" s="5"/>
      <c r="RED34" s="5"/>
      <c r="REE34" s="5"/>
      <c r="REF34" s="5"/>
      <c r="REG34" s="5"/>
      <c r="REH34" s="5"/>
      <c r="REI34" s="5"/>
      <c r="REJ34" s="5"/>
      <c r="REK34" s="5"/>
      <c r="REL34" s="5"/>
      <c r="REM34" s="5"/>
      <c r="REN34" s="5"/>
      <c r="REO34" s="5"/>
      <c r="REP34" s="5"/>
      <c r="REQ34" s="5"/>
      <c r="RER34" s="5"/>
      <c r="RES34" s="5"/>
      <c r="RET34" s="5"/>
      <c r="REU34" s="5"/>
      <c r="REV34" s="5"/>
      <c r="REW34" s="5"/>
      <c r="REX34" s="5"/>
      <c r="REY34" s="5"/>
      <c r="REZ34" s="5"/>
      <c r="RFA34" s="5"/>
      <c r="RFB34" s="5"/>
      <c r="RFC34" s="5"/>
      <c r="RFD34" s="5"/>
      <c r="RFE34" s="5"/>
      <c r="RFF34" s="5"/>
      <c r="RFG34" s="5"/>
      <c r="RFH34" s="5"/>
      <c r="RFI34" s="5"/>
      <c r="RFJ34" s="5"/>
      <c r="RFK34" s="5"/>
      <c r="RFL34" s="5"/>
      <c r="RFM34" s="5"/>
      <c r="RFN34" s="5"/>
      <c r="RFO34" s="5"/>
      <c r="RFP34" s="5"/>
      <c r="RFQ34" s="5"/>
      <c r="RFR34" s="5"/>
      <c r="RFS34" s="5"/>
      <c r="RFT34" s="5"/>
      <c r="RFU34" s="5"/>
      <c r="RFV34" s="5"/>
      <c r="RFW34" s="5"/>
      <c r="RFX34" s="5"/>
      <c r="RFY34" s="5"/>
      <c r="RFZ34" s="5"/>
      <c r="RGA34" s="5"/>
      <c r="RGB34" s="5"/>
      <c r="RGC34" s="5"/>
      <c r="RGD34" s="5"/>
      <c r="RGE34" s="5"/>
      <c r="RGF34" s="5"/>
      <c r="RGG34" s="5"/>
      <c r="RGH34" s="5"/>
      <c r="RGI34" s="5"/>
      <c r="RGJ34" s="5"/>
      <c r="RGK34" s="5"/>
      <c r="RGL34" s="5"/>
      <c r="RGM34" s="5"/>
      <c r="RGN34" s="5"/>
      <c r="RGO34" s="5"/>
      <c r="RGP34" s="5"/>
      <c r="RGQ34" s="5"/>
      <c r="RGR34" s="5"/>
      <c r="RGS34" s="5"/>
      <c r="RGT34" s="5"/>
      <c r="RGU34" s="5"/>
      <c r="RGV34" s="5"/>
      <c r="RGW34" s="5"/>
      <c r="RGX34" s="5"/>
      <c r="RGY34" s="5"/>
      <c r="RGZ34" s="5"/>
      <c r="RHA34" s="5"/>
      <c r="RHB34" s="5"/>
      <c r="RHC34" s="5"/>
      <c r="RHD34" s="5"/>
      <c r="RHE34" s="5"/>
      <c r="RHF34" s="5"/>
      <c r="RHG34" s="5"/>
      <c r="RHH34" s="5"/>
      <c r="RHI34" s="5"/>
      <c r="RHJ34" s="5"/>
      <c r="RHK34" s="5"/>
      <c r="RHL34" s="5"/>
      <c r="RHM34" s="5"/>
      <c r="RHN34" s="5"/>
      <c r="RHO34" s="5"/>
      <c r="RHP34" s="5"/>
      <c r="RHQ34" s="5"/>
      <c r="RHR34" s="5"/>
      <c r="RHS34" s="5"/>
      <c r="RHT34" s="5"/>
      <c r="RHU34" s="5"/>
      <c r="RHV34" s="5"/>
      <c r="RHW34" s="5"/>
      <c r="RHX34" s="5"/>
      <c r="RHY34" s="5"/>
      <c r="RHZ34" s="5"/>
      <c r="RIA34" s="5"/>
      <c r="RIB34" s="5"/>
      <c r="RIC34" s="5"/>
      <c r="RID34" s="5"/>
      <c r="RIE34" s="5"/>
      <c r="RIF34" s="5"/>
      <c r="RIG34" s="5"/>
      <c r="RIH34" s="5"/>
      <c r="RII34" s="5"/>
      <c r="RIJ34" s="5"/>
      <c r="RIK34" s="5"/>
      <c r="RIL34" s="5"/>
      <c r="RIM34" s="5"/>
      <c r="RIN34" s="5"/>
      <c r="RIO34" s="5"/>
      <c r="RIP34" s="5"/>
      <c r="RIQ34" s="5"/>
      <c r="RIR34" s="5"/>
      <c r="RIS34" s="5"/>
      <c r="RIT34" s="5"/>
      <c r="RIU34" s="5"/>
      <c r="RIV34" s="5"/>
      <c r="RIW34" s="5"/>
      <c r="RIX34" s="5"/>
      <c r="RIY34" s="5"/>
      <c r="RIZ34" s="5"/>
      <c r="RJA34" s="5"/>
      <c r="RJB34" s="5"/>
      <c r="RJC34" s="5"/>
      <c r="RJD34" s="5"/>
      <c r="RJE34" s="5"/>
      <c r="RJF34" s="5"/>
      <c r="RJG34" s="5"/>
      <c r="RJH34" s="5"/>
      <c r="RJI34" s="5"/>
      <c r="RJJ34" s="5"/>
      <c r="RJK34" s="5"/>
      <c r="RJL34" s="5"/>
      <c r="RJM34" s="5"/>
      <c r="RJN34" s="5"/>
      <c r="RJO34" s="5"/>
      <c r="RJP34" s="5"/>
      <c r="RJQ34" s="5"/>
      <c r="RJR34" s="5"/>
      <c r="RJS34" s="5"/>
      <c r="RJT34" s="5"/>
      <c r="RJU34" s="5"/>
      <c r="RJV34" s="5"/>
      <c r="RJW34" s="5"/>
      <c r="RJX34" s="5"/>
      <c r="RJY34" s="5"/>
      <c r="RJZ34" s="5"/>
      <c r="RKA34" s="5"/>
      <c r="RKB34" s="5"/>
      <c r="RKC34" s="5"/>
      <c r="RKD34" s="5"/>
      <c r="RKE34" s="5"/>
      <c r="RKF34" s="5"/>
      <c r="RKG34" s="5"/>
      <c r="RKH34" s="5"/>
      <c r="RKI34" s="5"/>
      <c r="RKJ34" s="5"/>
      <c r="RKK34" s="5"/>
      <c r="RKL34" s="5"/>
      <c r="RKM34" s="5"/>
      <c r="RKN34" s="5"/>
      <c r="RKO34" s="5"/>
      <c r="RKP34" s="5"/>
      <c r="RKQ34" s="5"/>
      <c r="RKR34" s="5"/>
      <c r="RKS34" s="5"/>
      <c r="RKT34" s="5"/>
      <c r="RKU34" s="5"/>
      <c r="RKV34" s="5"/>
      <c r="RKW34" s="5"/>
      <c r="RKX34" s="5"/>
      <c r="RKY34" s="5"/>
      <c r="RKZ34" s="5"/>
      <c r="RLA34" s="5"/>
      <c r="RLB34" s="5"/>
      <c r="RLC34" s="5"/>
      <c r="RLD34" s="5"/>
      <c r="RLE34" s="5"/>
      <c r="RLF34" s="5"/>
      <c r="RLG34" s="5"/>
      <c r="RLH34" s="5"/>
      <c r="RLI34" s="5"/>
      <c r="RLJ34" s="5"/>
      <c r="RLK34" s="5"/>
      <c r="RLL34" s="5"/>
      <c r="RLM34" s="5"/>
      <c r="RLN34" s="5"/>
      <c r="RLO34" s="5"/>
      <c r="RLP34" s="5"/>
      <c r="RLQ34" s="5"/>
      <c r="RLR34" s="5"/>
      <c r="RLS34" s="5"/>
      <c r="RLT34" s="5"/>
      <c r="RLU34" s="5"/>
      <c r="RLV34" s="5"/>
      <c r="RLW34" s="5"/>
      <c r="RLX34" s="5"/>
      <c r="RLY34" s="5"/>
      <c r="RLZ34" s="5"/>
      <c r="RMA34" s="5"/>
      <c r="RMB34" s="5"/>
      <c r="RMC34" s="5"/>
      <c r="RMD34" s="5"/>
      <c r="RME34" s="5"/>
      <c r="RMF34" s="5"/>
      <c r="RMG34" s="5"/>
      <c r="RMH34" s="5"/>
      <c r="RMI34" s="5"/>
      <c r="RMJ34" s="5"/>
      <c r="RMK34" s="5"/>
      <c r="RML34" s="5"/>
      <c r="RMM34" s="5"/>
      <c r="RMN34" s="5"/>
      <c r="RMO34" s="5"/>
      <c r="RMP34" s="5"/>
      <c r="RMQ34" s="5"/>
      <c r="RMR34" s="5"/>
      <c r="RMS34" s="5"/>
      <c r="RMT34" s="5"/>
      <c r="RMU34" s="5"/>
      <c r="RMV34" s="5"/>
      <c r="RMW34" s="5"/>
      <c r="RMX34" s="5"/>
      <c r="RMY34" s="5"/>
      <c r="RMZ34" s="5"/>
      <c r="RNA34" s="5"/>
      <c r="RNB34" s="5"/>
      <c r="RNC34" s="5"/>
      <c r="RND34" s="5"/>
      <c r="RNE34" s="5"/>
      <c r="RNF34" s="5"/>
      <c r="RNG34" s="5"/>
      <c r="RNH34" s="5"/>
      <c r="RNI34" s="5"/>
      <c r="RNJ34" s="5"/>
      <c r="RNK34" s="5"/>
      <c r="RNL34" s="5"/>
      <c r="RNM34" s="5"/>
      <c r="RNN34" s="5"/>
      <c r="RNO34" s="5"/>
      <c r="RNP34" s="5"/>
      <c r="RNQ34" s="5"/>
      <c r="RNR34" s="5"/>
      <c r="RNS34" s="5"/>
      <c r="RNT34" s="5"/>
      <c r="RNU34" s="5"/>
      <c r="RNV34" s="5"/>
      <c r="RNW34" s="5"/>
      <c r="RNX34" s="5"/>
      <c r="RNY34" s="5"/>
      <c r="RNZ34" s="5"/>
      <c r="ROA34" s="5"/>
      <c r="ROB34" s="5"/>
      <c r="ROC34" s="5"/>
      <c r="ROD34" s="5"/>
      <c r="ROE34" s="5"/>
      <c r="ROF34" s="5"/>
      <c r="ROG34" s="5"/>
      <c r="ROH34" s="5"/>
      <c r="ROI34" s="5"/>
      <c r="ROJ34" s="5"/>
      <c r="ROK34" s="5"/>
      <c r="ROL34" s="5"/>
      <c r="ROM34" s="5"/>
      <c r="RON34" s="5"/>
      <c r="ROO34" s="5"/>
      <c r="ROP34" s="5"/>
      <c r="ROQ34" s="5"/>
      <c r="ROR34" s="5"/>
      <c r="ROS34" s="5"/>
      <c r="ROT34" s="5"/>
      <c r="ROU34" s="5"/>
      <c r="ROV34" s="5"/>
      <c r="ROW34" s="5"/>
      <c r="ROX34" s="5"/>
      <c r="ROY34" s="5"/>
      <c r="ROZ34" s="5"/>
      <c r="RPA34" s="5"/>
      <c r="RPB34" s="5"/>
      <c r="RPC34" s="5"/>
      <c r="RPD34" s="5"/>
      <c r="RPE34" s="5"/>
      <c r="RPF34" s="5"/>
      <c r="RPG34" s="5"/>
      <c r="RPH34" s="5"/>
      <c r="RPI34" s="5"/>
      <c r="RPJ34" s="5"/>
      <c r="RPK34" s="5"/>
      <c r="RPL34" s="5"/>
      <c r="RPM34" s="5"/>
      <c r="RPN34" s="5"/>
      <c r="RPO34" s="5"/>
      <c r="RPP34" s="5"/>
      <c r="RPQ34" s="5"/>
      <c r="RPR34" s="5"/>
      <c r="RPS34" s="5"/>
      <c r="RPT34" s="5"/>
      <c r="RPU34" s="5"/>
      <c r="RPV34" s="5"/>
      <c r="RPW34" s="5"/>
      <c r="RPX34" s="5"/>
      <c r="RPY34" s="5"/>
      <c r="RPZ34" s="5"/>
      <c r="RQA34" s="5"/>
      <c r="RQB34" s="5"/>
      <c r="RQC34" s="5"/>
      <c r="RQD34" s="5"/>
      <c r="RQE34" s="5"/>
      <c r="RQF34" s="5"/>
      <c r="RQG34" s="5"/>
      <c r="RQH34" s="5"/>
      <c r="RQI34" s="5"/>
      <c r="RQJ34" s="5"/>
      <c r="RQK34" s="5"/>
      <c r="RQL34" s="5"/>
      <c r="RQM34" s="5"/>
      <c r="RQN34" s="5"/>
      <c r="RQO34" s="5"/>
      <c r="RQP34" s="5"/>
      <c r="RQQ34" s="5"/>
      <c r="RQR34" s="5"/>
      <c r="RQS34" s="5"/>
      <c r="RQT34" s="5"/>
      <c r="RQU34" s="5"/>
      <c r="RQV34" s="5"/>
      <c r="RQW34" s="5"/>
      <c r="RQX34" s="5"/>
      <c r="RQY34" s="5"/>
      <c r="RQZ34" s="5"/>
      <c r="RRA34" s="5"/>
      <c r="RRB34" s="5"/>
      <c r="RRC34" s="5"/>
      <c r="RRD34" s="5"/>
      <c r="RRE34" s="5"/>
      <c r="RRF34" s="5"/>
      <c r="RRG34" s="5"/>
      <c r="RRH34" s="5"/>
      <c r="RRI34" s="5"/>
      <c r="RRJ34" s="5"/>
      <c r="RRK34" s="5"/>
      <c r="RRL34" s="5"/>
      <c r="RRM34" s="5"/>
      <c r="RRN34" s="5"/>
      <c r="RRO34" s="5"/>
      <c r="RRP34" s="5"/>
      <c r="RRQ34" s="5"/>
      <c r="RRR34" s="5"/>
      <c r="RRS34" s="5"/>
      <c r="RRT34" s="5"/>
      <c r="RRU34" s="5"/>
      <c r="RRV34" s="5"/>
      <c r="RRW34" s="5"/>
      <c r="RRX34" s="5"/>
      <c r="RRY34" s="5"/>
      <c r="RRZ34" s="5"/>
      <c r="RSA34" s="5"/>
      <c r="RSB34" s="5"/>
      <c r="RSC34" s="5"/>
      <c r="RSD34" s="5"/>
      <c r="RSE34" s="5"/>
      <c r="RSF34" s="5"/>
      <c r="RSG34" s="5"/>
      <c r="RSH34" s="5"/>
      <c r="RSI34" s="5"/>
      <c r="RSJ34" s="5"/>
      <c r="RSK34" s="5"/>
      <c r="RSL34" s="5"/>
      <c r="RSM34" s="5"/>
      <c r="RSN34" s="5"/>
      <c r="RSO34" s="5"/>
      <c r="RSP34" s="5"/>
      <c r="RSQ34" s="5"/>
      <c r="RSR34" s="5"/>
      <c r="RSS34" s="5"/>
      <c r="RST34" s="5"/>
      <c r="RSU34" s="5"/>
      <c r="RSV34" s="5"/>
      <c r="RSW34" s="5"/>
      <c r="RSX34" s="5"/>
      <c r="RSY34" s="5"/>
      <c r="RSZ34" s="5"/>
      <c r="RTA34" s="5"/>
      <c r="RTB34" s="5"/>
      <c r="RTC34" s="5"/>
      <c r="RTD34" s="5"/>
      <c r="RTE34" s="5"/>
      <c r="RTF34" s="5"/>
      <c r="RTG34" s="5"/>
      <c r="RTH34" s="5"/>
      <c r="RTI34" s="5"/>
      <c r="RTJ34" s="5"/>
      <c r="RTK34" s="5"/>
      <c r="RTL34" s="5"/>
      <c r="RTM34" s="5"/>
      <c r="RTN34" s="5"/>
      <c r="RTO34" s="5"/>
      <c r="RTP34" s="5"/>
      <c r="RTQ34" s="5"/>
      <c r="RTR34" s="5"/>
      <c r="RTS34" s="5"/>
      <c r="RTT34" s="5"/>
      <c r="RTU34" s="5"/>
      <c r="RTV34" s="5"/>
      <c r="RTW34" s="5"/>
      <c r="RTX34" s="5"/>
      <c r="RTY34" s="5"/>
      <c r="RTZ34" s="5"/>
      <c r="RUA34" s="5"/>
      <c r="RUB34" s="5"/>
      <c r="RUC34" s="5"/>
      <c r="RUD34" s="5"/>
      <c r="RUE34" s="5"/>
      <c r="RUF34" s="5"/>
      <c r="RUG34" s="5"/>
      <c r="RUH34" s="5"/>
      <c r="RUI34" s="5"/>
      <c r="RUJ34" s="5"/>
      <c r="RUK34" s="5"/>
      <c r="RUL34" s="5"/>
      <c r="RUM34" s="5"/>
      <c r="RUN34" s="5"/>
      <c r="RUO34" s="5"/>
      <c r="RUP34" s="5"/>
      <c r="RUQ34" s="5"/>
      <c r="RUR34" s="5"/>
      <c r="RUS34" s="5"/>
      <c r="RUT34" s="5"/>
      <c r="RUU34" s="5"/>
      <c r="RUV34" s="5"/>
      <c r="RUW34" s="5"/>
      <c r="RUX34" s="5"/>
      <c r="RUY34" s="5"/>
      <c r="RUZ34" s="5"/>
      <c r="RVA34" s="5"/>
      <c r="RVB34" s="5"/>
      <c r="RVC34" s="5"/>
      <c r="RVD34" s="5"/>
      <c r="RVE34" s="5"/>
      <c r="RVF34" s="5"/>
      <c r="RVG34" s="5"/>
      <c r="RVH34" s="5"/>
      <c r="RVI34" s="5"/>
      <c r="RVJ34" s="5"/>
      <c r="RVK34" s="5"/>
      <c r="RVL34" s="5"/>
      <c r="RVM34" s="5"/>
      <c r="RVN34" s="5"/>
      <c r="RVO34" s="5"/>
      <c r="RVP34" s="5"/>
      <c r="RVQ34" s="5"/>
      <c r="RVR34" s="5"/>
      <c r="RVS34" s="5"/>
      <c r="RVT34" s="5"/>
      <c r="RVU34" s="5"/>
      <c r="RVV34" s="5"/>
      <c r="RVW34" s="5"/>
      <c r="RVX34" s="5"/>
      <c r="RVY34" s="5"/>
      <c r="RVZ34" s="5"/>
      <c r="RWA34" s="5"/>
      <c r="RWB34" s="5"/>
      <c r="RWC34" s="5"/>
      <c r="RWD34" s="5"/>
      <c r="RWE34" s="5"/>
      <c r="RWF34" s="5"/>
      <c r="RWG34" s="5"/>
      <c r="RWH34" s="5"/>
      <c r="RWI34" s="5"/>
      <c r="RWJ34" s="5"/>
      <c r="RWK34" s="5"/>
      <c r="RWL34" s="5"/>
      <c r="RWM34" s="5"/>
      <c r="RWN34" s="5"/>
      <c r="RWO34" s="5"/>
      <c r="RWP34" s="5"/>
      <c r="RWQ34" s="5"/>
      <c r="RWR34" s="5"/>
      <c r="RWS34" s="5"/>
      <c r="RWT34" s="5"/>
      <c r="RWU34" s="5"/>
      <c r="RWV34" s="5"/>
      <c r="RWW34" s="5"/>
      <c r="RWX34" s="5"/>
      <c r="RWY34" s="5"/>
      <c r="RWZ34" s="5"/>
      <c r="RXA34" s="5"/>
      <c r="RXB34" s="5"/>
      <c r="RXC34" s="5"/>
      <c r="RXD34" s="5"/>
      <c r="RXE34" s="5"/>
      <c r="RXF34" s="5"/>
      <c r="RXG34" s="5"/>
      <c r="RXH34" s="5"/>
      <c r="RXI34" s="5"/>
      <c r="RXJ34" s="5"/>
      <c r="RXK34" s="5"/>
      <c r="RXL34" s="5"/>
      <c r="RXM34" s="5"/>
      <c r="RXN34" s="5"/>
      <c r="RXO34" s="5"/>
      <c r="RXP34" s="5"/>
      <c r="RXQ34" s="5"/>
      <c r="RXR34" s="5"/>
      <c r="RXS34" s="5"/>
      <c r="RXT34" s="5"/>
      <c r="RXU34" s="5"/>
      <c r="RXV34" s="5"/>
      <c r="RXW34" s="5"/>
      <c r="RXX34" s="5"/>
      <c r="RXY34" s="5"/>
      <c r="RXZ34" s="5"/>
      <c r="RYA34" s="5"/>
      <c r="RYB34" s="5"/>
      <c r="RYC34" s="5"/>
      <c r="RYD34" s="5"/>
      <c r="RYE34" s="5"/>
      <c r="RYF34" s="5"/>
      <c r="RYG34" s="5"/>
      <c r="RYH34" s="5"/>
      <c r="RYI34" s="5"/>
      <c r="RYJ34" s="5"/>
      <c r="RYK34" s="5"/>
      <c r="RYL34" s="5"/>
      <c r="RYM34" s="5"/>
      <c r="RYN34" s="5"/>
      <c r="RYO34" s="5"/>
      <c r="RYP34" s="5"/>
      <c r="RYQ34" s="5"/>
      <c r="RYR34" s="5"/>
      <c r="RYS34" s="5"/>
      <c r="RYT34" s="5"/>
      <c r="RYU34" s="5"/>
      <c r="RYV34" s="5"/>
      <c r="RYW34" s="5"/>
      <c r="RYX34" s="5"/>
      <c r="RYY34" s="5"/>
      <c r="RYZ34" s="5"/>
      <c r="RZA34" s="5"/>
      <c r="RZB34" s="5"/>
      <c r="RZC34" s="5"/>
      <c r="RZD34" s="5"/>
      <c r="RZE34" s="5"/>
      <c r="RZF34" s="5"/>
      <c r="RZG34" s="5"/>
      <c r="RZH34" s="5"/>
      <c r="RZI34" s="5"/>
      <c r="RZJ34" s="5"/>
      <c r="RZK34" s="5"/>
      <c r="RZL34" s="5"/>
      <c r="RZM34" s="5"/>
      <c r="RZN34" s="5"/>
      <c r="RZO34" s="5"/>
      <c r="RZP34" s="5"/>
      <c r="RZQ34" s="5"/>
      <c r="RZR34" s="5"/>
      <c r="RZS34" s="5"/>
      <c r="RZT34" s="5"/>
      <c r="RZU34" s="5"/>
      <c r="RZV34" s="5"/>
      <c r="RZW34" s="5"/>
      <c r="RZX34" s="5"/>
      <c r="RZY34" s="5"/>
      <c r="RZZ34" s="5"/>
      <c r="SAA34" s="5"/>
      <c r="SAB34" s="5"/>
      <c r="SAC34" s="5"/>
      <c r="SAD34" s="5"/>
      <c r="SAE34" s="5"/>
      <c r="SAF34" s="5"/>
      <c r="SAG34" s="5"/>
      <c r="SAH34" s="5"/>
      <c r="SAI34" s="5"/>
      <c r="SAJ34" s="5"/>
      <c r="SAK34" s="5"/>
      <c r="SAL34" s="5"/>
      <c r="SAM34" s="5"/>
      <c r="SAN34" s="5"/>
      <c r="SAO34" s="5"/>
      <c r="SAP34" s="5"/>
      <c r="SAQ34" s="5"/>
      <c r="SAR34" s="5"/>
      <c r="SAS34" s="5"/>
      <c r="SAT34" s="5"/>
      <c r="SAU34" s="5"/>
      <c r="SAV34" s="5"/>
      <c r="SAW34" s="5"/>
      <c r="SAX34" s="5"/>
      <c r="SAY34" s="5"/>
      <c r="SAZ34" s="5"/>
      <c r="SBA34" s="5"/>
      <c r="SBB34" s="5"/>
      <c r="SBC34" s="5"/>
      <c r="SBD34" s="5"/>
      <c r="SBE34" s="5"/>
      <c r="SBF34" s="5"/>
      <c r="SBG34" s="5"/>
      <c r="SBH34" s="5"/>
      <c r="SBI34" s="5"/>
      <c r="SBJ34" s="5"/>
      <c r="SBK34" s="5"/>
      <c r="SBL34" s="5"/>
      <c r="SBM34" s="5"/>
      <c r="SBN34" s="5"/>
      <c r="SBO34" s="5"/>
      <c r="SBP34" s="5"/>
      <c r="SBQ34" s="5"/>
      <c r="SBR34" s="5"/>
      <c r="SBS34" s="5"/>
      <c r="SBT34" s="5"/>
      <c r="SBU34" s="5"/>
      <c r="SBV34" s="5"/>
      <c r="SBW34" s="5"/>
      <c r="SBX34" s="5"/>
      <c r="SBY34" s="5"/>
      <c r="SBZ34" s="5"/>
      <c r="SCA34" s="5"/>
      <c r="SCB34" s="5"/>
      <c r="SCC34" s="5"/>
      <c r="SCD34" s="5"/>
      <c r="SCE34" s="5"/>
      <c r="SCF34" s="5"/>
      <c r="SCG34" s="5"/>
      <c r="SCH34" s="5"/>
      <c r="SCI34" s="5"/>
      <c r="SCJ34" s="5"/>
      <c r="SCK34" s="5"/>
      <c r="SCL34" s="5"/>
      <c r="SCM34" s="5"/>
      <c r="SCN34" s="5"/>
      <c r="SCO34" s="5"/>
      <c r="SCP34" s="5"/>
      <c r="SCQ34" s="5"/>
      <c r="SCR34" s="5"/>
      <c r="SCS34" s="5"/>
      <c r="SCT34" s="5"/>
      <c r="SCU34" s="5"/>
      <c r="SCV34" s="5"/>
      <c r="SCW34" s="5"/>
      <c r="SCX34" s="5"/>
      <c r="SCY34" s="5"/>
      <c r="SCZ34" s="5"/>
      <c r="SDA34" s="5"/>
      <c r="SDB34" s="5"/>
      <c r="SDC34" s="5"/>
      <c r="SDD34" s="5"/>
      <c r="SDE34" s="5"/>
      <c r="SDF34" s="5"/>
      <c r="SDG34" s="5"/>
      <c r="SDH34" s="5"/>
      <c r="SDI34" s="5"/>
      <c r="SDJ34" s="5"/>
      <c r="SDK34" s="5"/>
      <c r="SDL34" s="5"/>
      <c r="SDM34" s="5"/>
      <c r="SDN34" s="5"/>
      <c r="SDO34" s="5"/>
      <c r="SDP34" s="5"/>
      <c r="SDQ34" s="5"/>
      <c r="SDR34" s="5"/>
      <c r="SDS34" s="5"/>
      <c r="SDT34" s="5"/>
      <c r="SDU34" s="5"/>
      <c r="SDV34" s="5"/>
      <c r="SDW34" s="5"/>
      <c r="SDX34" s="5"/>
      <c r="SDY34" s="5"/>
      <c r="SDZ34" s="5"/>
      <c r="SEA34" s="5"/>
      <c r="SEB34" s="5"/>
      <c r="SEC34" s="5"/>
      <c r="SED34" s="5"/>
      <c r="SEE34" s="5"/>
      <c r="SEF34" s="5"/>
      <c r="SEG34" s="5"/>
      <c r="SEH34" s="5"/>
      <c r="SEI34" s="5"/>
      <c r="SEJ34" s="5"/>
      <c r="SEK34" s="5"/>
      <c r="SEL34" s="5"/>
      <c r="SEM34" s="5"/>
      <c r="SEN34" s="5"/>
      <c r="SEO34" s="5"/>
      <c r="SEP34" s="5"/>
      <c r="SEQ34" s="5"/>
      <c r="SER34" s="5"/>
      <c r="SES34" s="5"/>
      <c r="SET34" s="5"/>
      <c r="SEU34" s="5"/>
      <c r="SEV34" s="5"/>
      <c r="SEW34" s="5"/>
      <c r="SEX34" s="5"/>
      <c r="SEY34" s="5"/>
      <c r="SEZ34" s="5"/>
      <c r="SFA34" s="5"/>
      <c r="SFB34" s="5"/>
      <c r="SFC34" s="5"/>
      <c r="SFD34" s="5"/>
      <c r="SFE34" s="5"/>
      <c r="SFF34" s="5"/>
      <c r="SFG34" s="5"/>
      <c r="SFH34" s="5"/>
      <c r="SFI34" s="5"/>
      <c r="SFJ34" s="5"/>
      <c r="SFK34" s="5"/>
      <c r="SFL34" s="5"/>
      <c r="SFM34" s="5"/>
      <c r="SFN34" s="5"/>
      <c r="SFO34" s="5"/>
      <c r="SFP34" s="5"/>
      <c r="SFQ34" s="5"/>
      <c r="SFR34" s="5"/>
      <c r="SFS34" s="5"/>
      <c r="SFT34" s="5"/>
      <c r="SFU34" s="5"/>
      <c r="SFV34" s="5"/>
      <c r="SFW34" s="5"/>
      <c r="SFX34" s="5"/>
      <c r="SFY34" s="5"/>
      <c r="SFZ34" s="5"/>
      <c r="SGA34" s="5"/>
      <c r="SGB34" s="5"/>
      <c r="SGC34" s="5"/>
      <c r="SGD34" s="5"/>
      <c r="SGE34" s="5"/>
      <c r="SGF34" s="5"/>
      <c r="SGG34" s="5"/>
      <c r="SGH34" s="5"/>
      <c r="SGI34" s="5"/>
      <c r="SGJ34" s="5"/>
      <c r="SGK34" s="5"/>
      <c r="SGL34" s="5"/>
      <c r="SGM34" s="5"/>
      <c r="SGN34" s="5"/>
      <c r="SGO34" s="5"/>
      <c r="SGP34" s="5"/>
      <c r="SGQ34" s="5"/>
      <c r="SGR34" s="5"/>
      <c r="SGS34" s="5"/>
      <c r="SGT34" s="5"/>
      <c r="SGU34" s="5"/>
      <c r="SGV34" s="5"/>
      <c r="SGW34" s="5"/>
      <c r="SGX34" s="5"/>
      <c r="SGY34" s="5"/>
      <c r="SGZ34" s="5"/>
      <c r="SHA34" s="5"/>
      <c r="SHB34" s="5"/>
      <c r="SHC34" s="5"/>
      <c r="SHD34" s="5"/>
      <c r="SHE34" s="5"/>
      <c r="SHF34" s="5"/>
      <c r="SHG34" s="5"/>
      <c r="SHH34" s="5"/>
      <c r="SHI34" s="5"/>
      <c r="SHJ34" s="5"/>
      <c r="SHK34" s="5"/>
      <c r="SHL34" s="5"/>
      <c r="SHM34" s="5"/>
      <c r="SHN34" s="5"/>
      <c r="SHO34" s="5"/>
      <c r="SHP34" s="5"/>
      <c r="SHQ34" s="5"/>
      <c r="SHR34" s="5"/>
      <c r="SHS34" s="5"/>
      <c r="SHT34" s="5"/>
      <c r="SHU34" s="5"/>
      <c r="SHV34" s="5"/>
      <c r="SHW34" s="5"/>
      <c r="SHX34" s="5"/>
      <c r="SHY34" s="5"/>
      <c r="SHZ34" s="5"/>
      <c r="SIA34" s="5"/>
      <c r="SIB34" s="5"/>
      <c r="SIC34" s="5"/>
      <c r="SID34" s="5"/>
      <c r="SIE34" s="5"/>
      <c r="SIF34" s="5"/>
      <c r="SIG34" s="5"/>
      <c r="SIH34" s="5"/>
      <c r="SII34" s="5"/>
      <c r="SIJ34" s="5"/>
      <c r="SIK34" s="5"/>
      <c r="SIL34" s="5"/>
      <c r="SIM34" s="5"/>
      <c r="SIN34" s="5"/>
      <c r="SIO34" s="5"/>
      <c r="SIP34" s="5"/>
      <c r="SIQ34" s="5"/>
      <c r="SIR34" s="5"/>
      <c r="SIS34" s="5"/>
      <c r="SIT34" s="5"/>
      <c r="SIU34" s="5"/>
      <c r="SIV34" s="5"/>
      <c r="SIW34" s="5"/>
      <c r="SIX34" s="5"/>
      <c r="SIY34" s="5"/>
      <c r="SIZ34" s="5"/>
      <c r="SJA34" s="5"/>
      <c r="SJB34" s="5"/>
      <c r="SJC34" s="5"/>
      <c r="SJD34" s="5"/>
      <c r="SJE34" s="5"/>
      <c r="SJF34" s="5"/>
      <c r="SJG34" s="5"/>
      <c r="SJH34" s="5"/>
      <c r="SJI34" s="5"/>
      <c r="SJJ34" s="5"/>
      <c r="SJK34" s="5"/>
      <c r="SJL34" s="5"/>
      <c r="SJM34" s="5"/>
      <c r="SJN34" s="5"/>
      <c r="SJO34" s="5"/>
      <c r="SJP34" s="5"/>
      <c r="SJQ34" s="5"/>
      <c r="SJR34" s="5"/>
      <c r="SJS34" s="5"/>
      <c r="SJT34" s="5"/>
      <c r="SJU34" s="5"/>
      <c r="SJV34" s="5"/>
      <c r="SJW34" s="5"/>
      <c r="SJX34" s="5"/>
      <c r="SJY34" s="5"/>
      <c r="SJZ34" s="5"/>
      <c r="SKA34" s="5"/>
      <c r="SKB34" s="5"/>
      <c r="SKC34" s="5"/>
      <c r="SKD34" s="5"/>
      <c r="SKE34" s="5"/>
      <c r="SKF34" s="5"/>
      <c r="SKG34" s="5"/>
      <c r="SKH34" s="5"/>
      <c r="SKI34" s="5"/>
      <c r="SKJ34" s="5"/>
      <c r="SKK34" s="5"/>
      <c r="SKL34" s="5"/>
      <c r="SKM34" s="5"/>
      <c r="SKN34" s="5"/>
      <c r="SKO34" s="5"/>
      <c r="SKP34" s="5"/>
      <c r="SKQ34" s="5"/>
      <c r="SKR34" s="5"/>
      <c r="SKS34" s="5"/>
      <c r="SKT34" s="5"/>
      <c r="SKU34" s="5"/>
      <c r="SKV34" s="5"/>
      <c r="SKW34" s="5"/>
      <c r="SKX34" s="5"/>
      <c r="SKY34" s="5"/>
      <c r="SKZ34" s="5"/>
      <c r="SLA34" s="5"/>
      <c r="SLB34" s="5"/>
      <c r="SLC34" s="5"/>
      <c r="SLD34" s="5"/>
      <c r="SLE34" s="5"/>
      <c r="SLF34" s="5"/>
      <c r="SLG34" s="5"/>
      <c r="SLH34" s="5"/>
      <c r="SLI34" s="5"/>
      <c r="SLJ34" s="5"/>
      <c r="SLK34" s="5"/>
      <c r="SLL34" s="5"/>
      <c r="SLM34" s="5"/>
      <c r="SLN34" s="5"/>
      <c r="SLO34" s="5"/>
      <c r="SLP34" s="5"/>
      <c r="SLQ34" s="5"/>
      <c r="SLR34" s="5"/>
      <c r="SLS34" s="5"/>
      <c r="SLT34" s="5"/>
      <c r="SLU34" s="5"/>
      <c r="SLV34" s="5"/>
      <c r="SLW34" s="5"/>
      <c r="SLX34" s="5"/>
      <c r="SLY34" s="5"/>
      <c r="SLZ34" s="5"/>
      <c r="SMA34" s="5"/>
      <c r="SMB34" s="5"/>
      <c r="SMC34" s="5"/>
      <c r="SMD34" s="5"/>
      <c r="SME34" s="5"/>
      <c r="SMF34" s="5"/>
      <c r="SMG34" s="5"/>
      <c r="SMH34" s="5"/>
      <c r="SMI34" s="5"/>
      <c r="SMJ34" s="5"/>
      <c r="SMK34" s="5"/>
      <c r="SML34" s="5"/>
      <c r="SMM34" s="5"/>
      <c r="SMN34" s="5"/>
      <c r="SMO34" s="5"/>
      <c r="SMP34" s="5"/>
      <c r="SMQ34" s="5"/>
      <c r="SMR34" s="5"/>
      <c r="SMS34" s="5"/>
      <c r="SMT34" s="5"/>
      <c r="SMU34" s="5"/>
      <c r="SMV34" s="5"/>
      <c r="SMW34" s="5"/>
      <c r="SMX34" s="5"/>
      <c r="SMY34" s="5"/>
      <c r="SMZ34" s="5"/>
      <c r="SNA34" s="5"/>
      <c r="SNB34" s="5"/>
      <c r="SNC34" s="5"/>
      <c r="SND34" s="5"/>
      <c r="SNE34" s="5"/>
      <c r="SNF34" s="5"/>
      <c r="SNG34" s="5"/>
      <c r="SNH34" s="5"/>
      <c r="SNI34" s="5"/>
      <c r="SNJ34" s="5"/>
      <c r="SNK34" s="5"/>
      <c r="SNL34" s="5"/>
      <c r="SNM34" s="5"/>
      <c r="SNN34" s="5"/>
      <c r="SNO34" s="5"/>
      <c r="SNP34" s="5"/>
      <c r="SNQ34" s="5"/>
      <c r="SNR34" s="5"/>
      <c r="SNS34" s="5"/>
      <c r="SNT34" s="5"/>
      <c r="SNU34" s="5"/>
      <c r="SNV34" s="5"/>
      <c r="SNW34" s="5"/>
      <c r="SNX34" s="5"/>
      <c r="SNY34" s="5"/>
      <c r="SNZ34" s="5"/>
      <c r="SOA34" s="5"/>
      <c r="SOB34" s="5"/>
      <c r="SOC34" s="5"/>
      <c r="SOD34" s="5"/>
      <c r="SOE34" s="5"/>
      <c r="SOF34" s="5"/>
      <c r="SOG34" s="5"/>
      <c r="SOH34" s="5"/>
      <c r="SOI34" s="5"/>
      <c r="SOJ34" s="5"/>
      <c r="SOK34" s="5"/>
      <c r="SOL34" s="5"/>
      <c r="SOM34" s="5"/>
      <c r="SON34" s="5"/>
      <c r="SOO34" s="5"/>
      <c r="SOP34" s="5"/>
      <c r="SOQ34" s="5"/>
      <c r="SOR34" s="5"/>
      <c r="SOS34" s="5"/>
      <c r="SOT34" s="5"/>
      <c r="SOU34" s="5"/>
      <c r="SOV34" s="5"/>
      <c r="SOW34" s="5"/>
      <c r="SOX34" s="5"/>
      <c r="SOY34" s="5"/>
      <c r="SOZ34" s="5"/>
      <c r="SPA34" s="5"/>
      <c r="SPB34" s="5"/>
      <c r="SPC34" s="5"/>
      <c r="SPD34" s="5"/>
      <c r="SPE34" s="5"/>
      <c r="SPF34" s="5"/>
      <c r="SPG34" s="5"/>
      <c r="SPH34" s="5"/>
      <c r="SPI34" s="5"/>
      <c r="SPJ34" s="5"/>
      <c r="SPK34" s="5"/>
      <c r="SPL34" s="5"/>
      <c r="SPM34" s="5"/>
      <c r="SPN34" s="5"/>
      <c r="SPO34" s="5"/>
      <c r="SPP34" s="5"/>
      <c r="SPQ34" s="5"/>
      <c r="SPR34" s="5"/>
      <c r="SPS34" s="5"/>
      <c r="SPT34" s="5"/>
      <c r="SPU34" s="5"/>
      <c r="SPV34" s="5"/>
      <c r="SPW34" s="5"/>
      <c r="SPX34" s="5"/>
      <c r="SPY34" s="5"/>
      <c r="SPZ34" s="5"/>
      <c r="SQA34" s="5"/>
      <c r="SQB34" s="5"/>
      <c r="SQC34" s="5"/>
      <c r="SQD34" s="5"/>
      <c r="SQE34" s="5"/>
      <c r="SQF34" s="5"/>
      <c r="SQG34" s="5"/>
      <c r="SQH34" s="5"/>
      <c r="SQI34" s="5"/>
      <c r="SQJ34" s="5"/>
      <c r="SQK34" s="5"/>
      <c r="SQL34" s="5"/>
      <c r="SQM34" s="5"/>
      <c r="SQN34" s="5"/>
      <c r="SQO34" s="5"/>
      <c r="SQP34" s="5"/>
      <c r="SQQ34" s="5"/>
      <c r="SQR34" s="5"/>
      <c r="SQS34" s="5"/>
      <c r="SQT34" s="5"/>
      <c r="SQU34" s="5"/>
      <c r="SQV34" s="5"/>
      <c r="SQW34" s="5"/>
      <c r="SQX34" s="5"/>
      <c r="SQY34" s="5"/>
      <c r="SQZ34" s="5"/>
      <c r="SRA34" s="5"/>
      <c r="SRB34" s="5"/>
      <c r="SRC34" s="5"/>
      <c r="SRD34" s="5"/>
      <c r="SRE34" s="5"/>
      <c r="SRF34" s="5"/>
      <c r="SRG34" s="5"/>
      <c r="SRH34" s="5"/>
      <c r="SRI34" s="5"/>
      <c r="SRJ34" s="5"/>
      <c r="SRK34" s="5"/>
      <c r="SRL34" s="5"/>
      <c r="SRM34" s="5"/>
      <c r="SRN34" s="5"/>
      <c r="SRO34" s="5"/>
      <c r="SRP34" s="5"/>
      <c r="SRQ34" s="5"/>
      <c r="SRR34" s="5"/>
      <c r="SRS34" s="5"/>
      <c r="SRT34" s="5"/>
      <c r="SRU34" s="5"/>
      <c r="SRV34" s="5"/>
      <c r="SRW34" s="5"/>
      <c r="SRX34" s="5"/>
      <c r="SRY34" s="5"/>
      <c r="SRZ34" s="5"/>
      <c r="SSA34" s="5"/>
      <c r="SSB34" s="5"/>
      <c r="SSC34" s="5"/>
      <c r="SSD34" s="5"/>
      <c r="SSE34" s="5"/>
      <c r="SSF34" s="5"/>
      <c r="SSG34" s="5"/>
      <c r="SSH34" s="5"/>
      <c r="SSI34" s="5"/>
      <c r="SSJ34" s="5"/>
      <c r="SSK34" s="5"/>
      <c r="SSL34" s="5"/>
      <c r="SSM34" s="5"/>
      <c r="SSN34" s="5"/>
      <c r="SSO34" s="5"/>
      <c r="SSP34" s="5"/>
      <c r="SSQ34" s="5"/>
      <c r="SSR34" s="5"/>
      <c r="SSS34" s="5"/>
      <c r="SST34" s="5"/>
      <c r="SSU34" s="5"/>
      <c r="SSV34" s="5"/>
      <c r="SSW34" s="5"/>
      <c r="SSX34" s="5"/>
      <c r="SSY34" s="5"/>
      <c r="SSZ34" s="5"/>
      <c r="STA34" s="5"/>
      <c r="STB34" s="5"/>
      <c r="STC34" s="5"/>
      <c r="STD34" s="5"/>
      <c r="STE34" s="5"/>
      <c r="STF34" s="5"/>
      <c r="STG34" s="5"/>
      <c r="STH34" s="5"/>
      <c r="STI34" s="5"/>
      <c r="STJ34" s="5"/>
      <c r="STK34" s="5"/>
      <c r="STL34" s="5"/>
      <c r="STM34" s="5"/>
      <c r="STN34" s="5"/>
      <c r="STO34" s="5"/>
      <c r="STP34" s="5"/>
      <c r="STQ34" s="5"/>
      <c r="STR34" s="5"/>
      <c r="STS34" s="5"/>
      <c r="STT34" s="5"/>
      <c r="STU34" s="5"/>
      <c r="STV34" s="5"/>
      <c r="STW34" s="5"/>
      <c r="STX34" s="5"/>
      <c r="STY34" s="5"/>
      <c r="STZ34" s="5"/>
      <c r="SUA34" s="5"/>
      <c r="SUB34" s="5"/>
      <c r="SUC34" s="5"/>
      <c r="SUD34" s="5"/>
      <c r="SUE34" s="5"/>
      <c r="SUF34" s="5"/>
      <c r="SUG34" s="5"/>
      <c r="SUH34" s="5"/>
      <c r="SUI34" s="5"/>
      <c r="SUJ34" s="5"/>
      <c r="SUK34" s="5"/>
      <c r="SUL34" s="5"/>
      <c r="SUM34" s="5"/>
      <c r="SUN34" s="5"/>
      <c r="SUO34" s="5"/>
      <c r="SUP34" s="5"/>
      <c r="SUQ34" s="5"/>
      <c r="SUR34" s="5"/>
      <c r="SUS34" s="5"/>
      <c r="SUT34" s="5"/>
      <c r="SUU34" s="5"/>
      <c r="SUV34" s="5"/>
      <c r="SUW34" s="5"/>
      <c r="SUX34" s="5"/>
      <c r="SUY34" s="5"/>
      <c r="SUZ34" s="5"/>
      <c r="SVA34" s="5"/>
      <c r="SVB34" s="5"/>
      <c r="SVC34" s="5"/>
      <c r="SVD34" s="5"/>
      <c r="SVE34" s="5"/>
      <c r="SVF34" s="5"/>
      <c r="SVG34" s="5"/>
      <c r="SVH34" s="5"/>
      <c r="SVI34" s="5"/>
      <c r="SVJ34" s="5"/>
      <c r="SVK34" s="5"/>
      <c r="SVL34" s="5"/>
      <c r="SVM34" s="5"/>
      <c r="SVN34" s="5"/>
      <c r="SVO34" s="5"/>
      <c r="SVP34" s="5"/>
      <c r="SVQ34" s="5"/>
      <c r="SVR34" s="5"/>
      <c r="SVS34" s="5"/>
      <c r="SVT34" s="5"/>
      <c r="SVU34" s="5"/>
      <c r="SVV34" s="5"/>
      <c r="SVW34" s="5"/>
      <c r="SVX34" s="5"/>
      <c r="SVY34" s="5"/>
      <c r="SVZ34" s="5"/>
      <c r="SWA34" s="5"/>
      <c r="SWB34" s="5"/>
      <c r="SWC34" s="5"/>
      <c r="SWD34" s="5"/>
      <c r="SWE34" s="5"/>
      <c r="SWF34" s="5"/>
      <c r="SWG34" s="5"/>
      <c r="SWH34" s="5"/>
      <c r="SWI34" s="5"/>
      <c r="SWJ34" s="5"/>
      <c r="SWK34" s="5"/>
      <c r="SWL34" s="5"/>
      <c r="SWM34" s="5"/>
      <c r="SWN34" s="5"/>
      <c r="SWO34" s="5"/>
      <c r="SWP34" s="5"/>
      <c r="SWQ34" s="5"/>
      <c r="SWR34" s="5"/>
      <c r="SWS34" s="5"/>
      <c r="SWT34" s="5"/>
      <c r="SWU34" s="5"/>
      <c r="SWV34" s="5"/>
      <c r="SWW34" s="5"/>
      <c r="SWX34" s="5"/>
      <c r="SWY34" s="5"/>
      <c r="SWZ34" s="5"/>
      <c r="SXA34" s="5"/>
      <c r="SXB34" s="5"/>
      <c r="SXC34" s="5"/>
      <c r="SXD34" s="5"/>
      <c r="SXE34" s="5"/>
      <c r="SXF34" s="5"/>
      <c r="SXG34" s="5"/>
      <c r="SXH34" s="5"/>
      <c r="SXI34" s="5"/>
      <c r="SXJ34" s="5"/>
      <c r="SXK34" s="5"/>
      <c r="SXL34" s="5"/>
      <c r="SXM34" s="5"/>
      <c r="SXN34" s="5"/>
      <c r="SXO34" s="5"/>
      <c r="SXP34" s="5"/>
      <c r="SXQ34" s="5"/>
      <c r="SXR34" s="5"/>
      <c r="SXS34" s="5"/>
      <c r="SXT34" s="5"/>
      <c r="SXU34" s="5"/>
      <c r="SXV34" s="5"/>
      <c r="SXW34" s="5"/>
      <c r="SXX34" s="5"/>
      <c r="SXY34" s="5"/>
      <c r="SXZ34" s="5"/>
      <c r="SYA34" s="5"/>
      <c r="SYB34" s="5"/>
      <c r="SYC34" s="5"/>
      <c r="SYD34" s="5"/>
      <c r="SYE34" s="5"/>
      <c r="SYF34" s="5"/>
      <c r="SYG34" s="5"/>
      <c r="SYH34" s="5"/>
      <c r="SYI34" s="5"/>
      <c r="SYJ34" s="5"/>
      <c r="SYK34" s="5"/>
      <c r="SYL34" s="5"/>
      <c r="SYM34" s="5"/>
      <c r="SYN34" s="5"/>
      <c r="SYO34" s="5"/>
      <c r="SYP34" s="5"/>
      <c r="SYQ34" s="5"/>
      <c r="SYR34" s="5"/>
      <c r="SYS34" s="5"/>
      <c r="SYT34" s="5"/>
      <c r="SYU34" s="5"/>
      <c r="SYV34" s="5"/>
      <c r="SYW34" s="5"/>
      <c r="SYX34" s="5"/>
      <c r="SYY34" s="5"/>
      <c r="SYZ34" s="5"/>
      <c r="SZA34" s="5"/>
      <c r="SZB34" s="5"/>
      <c r="SZC34" s="5"/>
      <c r="SZD34" s="5"/>
      <c r="SZE34" s="5"/>
      <c r="SZF34" s="5"/>
      <c r="SZG34" s="5"/>
      <c r="SZH34" s="5"/>
      <c r="SZI34" s="5"/>
      <c r="SZJ34" s="5"/>
      <c r="SZK34" s="5"/>
      <c r="SZL34" s="5"/>
      <c r="SZM34" s="5"/>
      <c r="SZN34" s="5"/>
      <c r="SZO34" s="5"/>
      <c r="SZP34" s="5"/>
      <c r="SZQ34" s="5"/>
      <c r="SZR34" s="5"/>
      <c r="SZS34" s="5"/>
      <c r="SZT34" s="5"/>
      <c r="SZU34" s="5"/>
      <c r="SZV34" s="5"/>
      <c r="SZW34" s="5"/>
      <c r="SZX34" s="5"/>
      <c r="SZY34" s="5"/>
      <c r="SZZ34" s="5"/>
      <c r="TAA34" s="5"/>
      <c r="TAB34" s="5"/>
      <c r="TAC34" s="5"/>
      <c r="TAD34" s="5"/>
      <c r="TAE34" s="5"/>
      <c r="TAF34" s="5"/>
      <c r="TAG34" s="5"/>
      <c r="TAH34" s="5"/>
      <c r="TAI34" s="5"/>
      <c r="TAJ34" s="5"/>
      <c r="TAK34" s="5"/>
      <c r="TAL34" s="5"/>
      <c r="TAM34" s="5"/>
      <c r="TAN34" s="5"/>
      <c r="TAO34" s="5"/>
      <c r="TAP34" s="5"/>
      <c r="TAQ34" s="5"/>
      <c r="TAR34" s="5"/>
      <c r="TAS34" s="5"/>
      <c r="TAT34" s="5"/>
      <c r="TAU34" s="5"/>
      <c r="TAV34" s="5"/>
      <c r="TAW34" s="5"/>
      <c r="TAX34" s="5"/>
      <c r="TAY34" s="5"/>
      <c r="TAZ34" s="5"/>
      <c r="TBA34" s="5"/>
      <c r="TBB34" s="5"/>
      <c r="TBC34" s="5"/>
      <c r="TBD34" s="5"/>
      <c r="TBE34" s="5"/>
      <c r="TBF34" s="5"/>
      <c r="TBG34" s="5"/>
      <c r="TBH34" s="5"/>
      <c r="TBI34" s="5"/>
      <c r="TBJ34" s="5"/>
      <c r="TBK34" s="5"/>
      <c r="TBL34" s="5"/>
      <c r="TBM34" s="5"/>
      <c r="TBN34" s="5"/>
      <c r="TBO34" s="5"/>
      <c r="TBP34" s="5"/>
      <c r="TBQ34" s="5"/>
      <c r="TBR34" s="5"/>
      <c r="TBS34" s="5"/>
      <c r="TBT34" s="5"/>
      <c r="TBU34" s="5"/>
      <c r="TBV34" s="5"/>
      <c r="TBW34" s="5"/>
      <c r="TBX34" s="5"/>
      <c r="TBY34" s="5"/>
      <c r="TBZ34" s="5"/>
      <c r="TCA34" s="5"/>
      <c r="TCB34" s="5"/>
      <c r="TCC34" s="5"/>
      <c r="TCD34" s="5"/>
      <c r="TCE34" s="5"/>
      <c r="TCF34" s="5"/>
      <c r="TCG34" s="5"/>
      <c r="TCH34" s="5"/>
      <c r="TCI34" s="5"/>
      <c r="TCJ34" s="5"/>
      <c r="TCK34" s="5"/>
      <c r="TCL34" s="5"/>
      <c r="TCM34" s="5"/>
      <c r="TCN34" s="5"/>
      <c r="TCO34" s="5"/>
      <c r="TCP34" s="5"/>
      <c r="TCQ34" s="5"/>
      <c r="TCR34" s="5"/>
      <c r="TCS34" s="5"/>
      <c r="TCT34" s="5"/>
      <c r="TCU34" s="5"/>
      <c r="TCV34" s="5"/>
      <c r="TCW34" s="5"/>
      <c r="TCX34" s="5"/>
      <c r="TCY34" s="5"/>
      <c r="TCZ34" s="5"/>
      <c r="TDA34" s="5"/>
      <c r="TDB34" s="5"/>
      <c r="TDC34" s="5"/>
      <c r="TDD34" s="5"/>
      <c r="TDE34" s="5"/>
      <c r="TDF34" s="5"/>
      <c r="TDG34" s="5"/>
      <c r="TDH34" s="5"/>
      <c r="TDI34" s="5"/>
      <c r="TDJ34" s="5"/>
      <c r="TDK34" s="5"/>
      <c r="TDL34" s="5"/>
      <c r="TDM34" s="5"/>
      <c r="TDN34" s="5"/>
      <c r="TDO34" s="5"/>
      <c r="TDP34" s="5"/>
      <c r="TDQ34" s="5"/>
      <c r="TDR34" s="5"/>
      <c r="TDS34" s="5"/>
      <c r="TDT34" s="5"/>
      <c r="TDU34" s="5"/>
      <c r="TDV34" s="5"/>
      <c r="TDW34" s="5"/>
      <c r="TDX34" s="5"/>
      <c r="TDY34" s="5"/>
      <c r="TDZ34" s="5"/>
      <c r="TEA34" s="5"/>
      <c r="TEB34" s="5"/>
      <c r="TEC34" s="5"/>
      <c r="TED34" s="5"/>
      <c r="TEE34" s="5"/>
      <c r="TEF34" s="5"/>
      <c r="TEG34" s="5"/>
      <c r="TEH34" s="5"/>
      <c r="TEI34" s="5"/>
      <c r="TEJ34" s="5"/>
      <c r="TEK34" s="5"/>
      <c r="TEL34" s="5"/>
      <c r="TEM34" s="5"/>
      <c r="TEN34" s="5"/>
      <c r="TEO34" s="5"/>
      <c r="TEP34" s="5"/>
      <c r="TEQ34" s="5"/>
      <c r="TER34" s="5"/>
      <c r="TES34" s="5"/>
      <c r="TET34" s="5"/>
      <c r="TEU34" s="5"/>
      <c r="TEV34" s="5"/>
      <c r="TEW34" s="5"/>
      <c r="TEX34" s="5"/>
      <c r="TEY34" s="5"/>
      <c r="TEZ34" s="5"/>
      <c r="TFA34" s="5"/>
      <c r="TFB34" s="5"/>
      <c r="TFC34" s="5"/>
      <c r="TFD34" s="5"/>
      <c r="TFE34" s="5"/>
      <c r="TFF34" s="5"/>
      <c r="TFG34" s="5"/>
      <c r="TFH34" s="5"/>
      <c r="TFI34" s="5"/>
      <c r="TFJ34" s="5"/>
      <c r="TFK34" s="5"/>
      <c r="TFL34" s="5"/>
      <c r="TFM34" s="5"/>
      <c r="TFN34" s="5"/>
      <c r="TFO34" s="5"/>
      <c r="TFP34" s="5"/>
      <c r="TFQ34" s="5"/>
      <c r="TFR34" s="5"/>
      <c r="TFS34" s="5"/>
      <c r="TFT34" s="5"/>
      <c r="TFU34" s="5"/>
      <c r="TFV34" s="5"/>
      <c r="TFW34" s="5"/>
      <c r="TFX34" s="5"/>
      <c r="TFY34" s="5"/>
      <c r="TFZ34" s="5"/>
      <c r="TGA34" s="5"/>
      <c r="TGB34" s="5"/>
      <c r="TGC34" s="5"/>
      <c r="TGD34" s="5"/>
      <c r="TGE34" s="5"/>
      <c r="TGF34" s="5"/>
      <c r="TGG34" s="5"/>
      <c r="TGH34" s="5"/>
      <c r="TGI34" s="5"/>
      <c r="TGJ34" s="5"/>
      <c r="TGK34" s="5"/>
      <c r="TGL34" s="5"/>
      <c r="TGM34" s="5"/>
      <c r="TGN34" s="5"/>
      <c r="TGO34" s="5"/>
      <c r="TGP34" s="5"/>
      <c r="TGQ34" s="5"/>
      <c r="TGR34" s="5"/>
      <c r="TGS34" s="5"/>
      <c r="TGT34" s="5"/>
      <c r="TGU34" s="5"/>
      <c r="TGV34" s="5"/>
      <c r="TGW34" s="5"/>
      <c r="TGX34" s="5"/>
      <c r="TGY34" s="5"/>
      <c r="TGZ34" s="5"/>
      <c r="THA34" s="5"/>
      <c r="THB34" s="5"/>
      <c r="THC34" s="5"/>
      <c r="THD34" s="5"/>
      <c r="THE34" s="5"/>
      <c r="THF34" s="5"/>
      <c r="THG34" s="5"/>
      <c r="THH34" s="5"/>
      <c r="THI34" s="5"/>
      <c r="THJ34" s="5"/>
      <c r="THK34" s="5"/>
      <c r="THL34" s="5"/>
      <c r="THM34" s="5"/>
      <c r="THN34" s="5"/>
      <c r="THO34" s="5"/>
      <c r="THP34" s="5"/>
      <c r="THQ34" s="5"/>
      <c r="THR34" s="5"/>
      <c r="THS34" s="5"/>
      <c r="THT34" s="5"/>
      <c r="THU34" s="5"/>
      <c r="THV34" s="5"/>
      <c r="THW34" s="5"/>
      <c r="THX34" s="5"/>
      <c r="THY34" s="5"/>
      <c r="THZ34" s="5"/>
      <c r="TIA34" s="5"/>
      <c r="TIB34" s="5"/>
      <c r="TIC34" s="5"/>
      <c r="TID34" s="5"/>
      <c r="TIE34" s="5"/>
      <c r="TIF34" s="5"/>
      <c r="TIG34" s="5"/>
      <c r="TIH34" s="5"/>
      <c r="TII34" s="5"/>
      <c r="TIJ34" s="5"/>
      <c r="TIK34" s="5"/>
      <c r="TIL34" s="5"/>
      <c r="TIM34" s="5"/>
      <c r="TIN34" s="5"/>
      <c r="TIO34" s="5"/>
      <c r="TIP34" s="5"/>
      <c r="TIQ34" s="5"/>
      <c r="TIR34" s="5"/>
      <c r="TIS34" s="5"/>
      <c r="TIT34" s="5"/>
      <c r="TIU34" s="5"/>
      <c r="TIV34" s="5"/>
      <c r="TIW34" s="5"/>
      <c r="TIX34" s="5"/>
      <c r="TIY34" s="5"/>
      <c r="TIZ34" s="5"/>
      <c r="TJA34" s="5"/>
      <c r="TJB34" s="5"/>
      <c r="TJC34" s="5"/>
      <c r="TJD34" s="5"/>
      <c r="TJE34" s="5"/>
      <c r="TJF34" s="5"/>
      <c r="TJG34" s="5"/>
      <c r="TJH34" s="5"/>
      <c r="TJI34" s="5"/>
      <c r="TJJ34" s="5"/>
      <c r="TJK34" s="5"/>
      <c r="TJL34" s="5"/>
      <c r="TJM34" s="5"/>
      <c r="TJN34" s="5"/>
      <c r="TJO34" s="5"/>
      <c r="TJP34" s="5"/>
      <c r="TJQ34" s="5"/>
      <c r="TJR34" s="5"/>
      <c r="TJS34" s="5"/>
      <c r="TJT34" s="5"/>
      <c r="TJU34" s="5"/>
      <c r="TJV34" s="5"/>
      <c r="TJW34" s="5"/>
      <c r="TJX34" s="5"/>
      <c r="TJY34" s="5"/>
      <c r="TJZ34" s="5"/>
      <c r="TKA34" s="5"/>
      <c r="TKB34" s="5"/>
      <c r="TKC34" s="5"/>
      <c r="TKD34" s="5"/>
      <c r="TKE34" s="5"/>
      <c r="TKF34" s="5"/>
      <c r="TKG34" s="5"/>
      <c r="TKH34" s="5"/>
      <c r="TKI34" s="5"/>
      <c r="TKJ34" s="5"/>
      <c r="TKK34" s="5"/>
      <c r="TKL34" s="5"/>
      <c r="TKM34" s="5"/>
      <c r="TKN34" s="5"/>
      <c r="TKO34" s="5"/>
      <c r="TKP34" s="5"/>
      <c r="TKQ34" s="5"/>
      <c r="TKR34" s="5"/>
      <c r="TKS34" s="5"/>
      <c r="TKT34" s="5"/>
      <c r="TKU34" s="5"/>
      <c r="TKV34" s="5"/>
      <c r="TKW34" s="5"/>
      <c r="TKX34" s="5"/>
      <c r="TKY34" s="5"/>
      <c r="TKZ34" s="5"/>
      <c r="TLA34" s="5"/>
      <c r="TLB34" s="5"/>
      <c r="TLC34" s="5"/>
      <c r="TLD34" s="5"/>
      <c r="TLE34" s="5"/>
      <c r="TLF34" s="5"/>
      <c r="TLG34" s="5"/>
      <c r="TLH34" s="5"/>
      <c r="TLI34" s="5"/>
      <c r="TLJ34" s="5"/>
      <c r="TLK34" s="5"/>
      <c r="TLL34" s="5"/>
      <c r="TLM34" s="5"/>
      <c r="TLN34" s="5"/>
      <c r="TLO34" s="5"/>
      <c r="TLP34" s="5"/>
      <c r="TLQ34" s="5"/>
      <c r="TLR34" s="5"/>
      <c r="TLS34" s="5"/>
      <c r="TLT34" s="5"/>
      <c r="TLU34" s="5"/>
      <c r="TLV34" s="5"/>
      <c r="TLW34" s="5"/>
      <c r="TLX34" s="5"/>
      <c r="TLY34" s="5"/>
      <c r="TLZ34" s="5"/>
      <c r="TMA34" s="5"/>
      <c r="TMB34" s="5"/>
      <c r="TMC34" s="5"/>
      <c r="TMD34" s="5"/>
      <c r="TME34" s="5"/>
      <c r="TMF34" s="5"/>
      <c r="TMG34" s="5"/>
      <c r="TMH34" s="5"/>
      <c r="TMI34" s="5"/>
      <c r="TMJ34" s="5"/>
      <c r="TMK34" s="5"/>
      <c r="TML34" s="5"/>
      <c r="TMM34" s="5"/>
      <c r="TMN34" s="5"/>
      <c r="TMO34" s="5"/>
      <c r="TMP34" s="5"/>
      <c r="TMQ34" s="5"/>
      <c r="TMR34" s="5"/>
      <c r="TMS34" s="5"/>
      <c r="TMT34" s="5"/>
      <c r="TMU34" s="5"/>
      <c r="TMV34" s="5"/>
      <c r="TMW34" s="5"/>
      <c r="TMX34" s="5"/>
      <c r="TMY34" s="5"/>
      <c r="TMZ34" s="5"/>
      <c r="TNA34" s="5"/>
      <c r="TNB34" s="5"/>
      <c r="TNC34" s="5"/>
      <c r="TND34" s="5"/>
      <c r="TNE34" s="5"/>
      <c r="TNF34" s="5"/>
      <c r="TNG34" s="5"/>
      <c r="TNH34" s="5"/>
      <c r="TNI34" s="5"/>
      <c r="TNJ34" s="5"/>
      <c r="TNK34" s="5"/>
      <c r="TNL34" s="5"/>
      <c r="TNM34" s="5"/>
      <c r="TNN34" s="5"/>
      <c r="TNO34" s="5"/>
      <c r="TNP34" s="5"/>
      <c r="TNQ34" s="5"/>
      <c r="TNR34" s="5"/>
      <c r="TNS34" s="5"/>
      <c r="TNT34" s="5"/>
      <c r="TNU34" s="5"/>
      <c r="TNV34" s="5"/>
      <c r="TNW34" s="5"/>
      <c r="TNX34" s="5"/>
      <c r="TNY34" s="5"/>
      <c r="TNZ34" s="5"/>
      <c r="TOA34" s="5"/>
      <c r="TOB34" s="5"/>
      <c r="TOC34" s="5"/>
      <c r="TOD34" s="5"/>
      <c r="TOE34" s="5"/>
      <c r="TOF34" s="5"/>
      <c r="TOG34" s="5"/>
      <c r="TOH34" s="5"/>
      <c r="TOI34" s="5"/>
      <c r="TOJ34" s="5"/>
      <c r="TOK34" s="5"/>
      <c r="TOL34" s="5"/>
      <c r="TOM34" s="5"/>
      <c r="TON34" s="5"/>
      <c r="TOO34" s="5"/>
      <c r="TOP34" s="5"/>
      <c r="TOQ34" s="5"/>
      <c r="TOR34" s="5"/>
      <c r="TOS34" s="5"/>
      <c r="TOT34" s="5"/>
      <c r="TOU34" s="5"/>
      <c r="TOV34" s="5"/>
      <c r="TOW34" s="5"/>
      <c r="TOX34" s="5"/>
      <c r="TOY34" s="5"/>
      <c r="TOZ34" s="5"/>
      <c r="TPA34" s="5"/>
      <c r="TPB34" s="5"/>
      <c r="TPC34" s="5"/>
      <c r="TPD34" s="5"/>
      <c r="TPE34" s="5"/>
      <c r="TPF34" s="5"/>
      <c r="TPG34" s="5"/>
      <c r="TPH34" s="5"/>
      <c r="TPI34" s="5"/>
      <c r="TPJ34" s="5"/>
      <c r="TPK34" s="5"/>
      <c r="TPL34" s="5"/>
      <c r="TPM34" s="5"/>
      <c r="TPN34" s="5"/>
      <c r="TPO34" s="5"/>
      <c r="TPP34" s="5"/>
      <c r="TPQ34" s="5"/>
      <c r="TPR34" s="5"/>
      <c r="TPS34" s="5"/>
      <c r="TPT34" s="5"/>
      <c r="TPU34" s="5"/>
      <c r="TPV34" s="5"/>
      <c r="TPW34" s="5"/>
      <c r="TPX34" s="5"/>
      <c r="TPY34" s="5"/>
      <c r="TPZ34" s="5"/>
      <c r="TQA34" s="5"/>
      <c r="TQB34" s="5"/>
      <c r="TQC34" s="5"/>
      <c r="TQD34" s="5"/>
      <c r="TQE34" s="5"/>
      <c r="TQF34" s="5"/>
      <c r="TQG34" s="5"/>
      <c r="TQH34" s="5"/>
      <c r="TQI34" s="5"/>
      <c r="TQJ34" s="5"/>
      <c r="TQK34" s="5"/>
      <c r="TQL34" s="5"/>
      <c r="TQM34" s="5"/>
      <c r="TQN34" s="5"/>
      <c r="TQO34" s="5"/>
      <c r="TQP34" s="5"/>
      <c r="TQQ34" s="5"/>
      <c r="TQR34" s="5"/>
      <c r="TQS34" s="5"/>
      <c r="TQT34" s="5"/>
      <c r="TQU34" s="5"/>
      <c r="TQV34" s="5"/>
      <c r="TQW34" s="5"/>
      <c r="TQX34" s="5"/>
      <c r="TQY34" s="5"/>
      <c r="TQZ34" s="5"/>
      <c r="TRA34" s="5"/>
      <c r="TRB34" s="5"/>
      <c r="TRC34" s="5"/>
      <c r="TRD34" s="5"/>
      <c r="TRE34" s="5"/>
      <c r="TRF34" s="5"/>
      <c r="TRG34" s="5"/>
      <c r="TRH34" s="5"/>
      <c r="TRI34" s="5"/>
      <c r="TRJ34" s="5"/>
      <c r="TRK34" s="5"/>
      <c r="TRL34" s="5"/>
      <c r="TRM34" s="5"/>
      <c r="TRN34" s="5"/>
      <c r="TRO34" s="5"/>
      <c r="TRP34" s="5"/>
      <c r="TRQ34" s="5"/>
      <c r="TRR34" s="5"/>
      <c r="TRS34" s="5"/>
      <c r="TRT34" s="5"/>
      <c r="TRU34" s="5"/>
      <c r="TRV34" s="5"/>
      <c r="TRW34" s="5"/>
      <c r="TRX34" s="5"/>
      <c r="TRY34" s="5"/>
      <c r="TRZ34" s="5"/>
      <c r="TSA34" s="5"/>
      <c r="TSB34" s="5"/>
      <c r="TSC34" s="5"/>
      <c r="TSD34" s="5"/>
      <c r="TSE34" s="5"/>
      <c r="TSF34" s="5"/>
      <c r="TSG34" s="5"/>
      <c r="TSH34" s="5"/>
      <c r="TSI34" s="5"/>
      <c r="TSJ34" s="5"/>
      <c r="TSK34" s="5"/>
      <c r="TSL34" s="5"/>
      <c r="TSM34" s="5"/>
      <c r="TSN34" s="5"/>
      <c r="TSO34" s="5"/>
      <c r="TSP34" s="5"/>
      <c r="TSQ34" s="5"/>
      <c r="TSR34" s="5"/>
      <c r="TSS34" s="5"/>
      <c r="TST34" s="5"/>
      <c r="TSU34" s="5"/>
      <c r="TSV34" s="5"/>
      <c r="TSW34" s="5"/>
      <c r="TSX34" s="5"/>
      <c r="TSY34" s="5"/>
      <c r="TSZ34" s="5"/>
      <c r="TTA34" s="5"/>
      <c r="TTB34" s="5"/>
      <c r="TTC34" s="5"/>
      <c r="TTD34" s="5"/>
      <c r="TTE34" s="5"/>
      <c r="TTF34" s="5"/>
      <c r="TTG34" s="5"/>
      <c r="TTH34" s="5"/>
      <c r="TTI34" s="5"/>
      <c r="TTJ34" s="5"/>
      <c r="TTK34" s="5"/>
      <c r="TTL34" s="5"/>
      <c r="TTM34" s="5"/>
      <c r="TTN34" s="5"/>
      <c r="TTO34" s="5"/>
      <c r="TTP34" s="5"/>
      <c r="TTQ34" s="5"/>
      <c r="TTR34" s="5"/>
      <c r="TTS34" s="5"/>
      <c r="TTT34" s="5"/>
      <c r="TTU34" s="5"/>
      <c r="TTV34" s="5"/>
      <c r="TTW34" s="5"/>
      <c r="TTX34" s="5"/>
      <c r="TTY34" s="5"/>
      <c r="TTZ34" s="5"/>
      <c r="TUA34" s="5"/>
      <c r="TUB34" s="5"/>
      <c r="TUC34" s="5"/>
      <c r="TUD34" s="5"/>
      <c r="TUE34" s="5"/>
      <c r="TUF34" s="5"/>
      <c r="TUG34" s="5"/>
      <c r="TUH34" s="5"/>
      <c r="TUI34" s="5"/>
      <c r="TUJ34" s="5"/>
      <c r="TUK34" s="5"/>
      <c r="TUL34" s="5"/>
      <c r="TUM34" s="5"/>
      <c r="TUN34" s="5"/>
      <c r="TUO34" s="5"/>
      <c r="TUP34" s="5"/>
      <c r="TUQ34" s="5"/>
      <c r="TUR34" s="5"/>
      <c r="TUS34" s="5"/>
      <c r="TUT34" s="5"/>
      <c r="TUU34" s="5"/>
      <c r="TUV34" s="5"/>
      <c r="TUW34" s="5"/>
      <c r="TUX34" s="5"/>
      <c r="TUY34" s="5"/>
      <c r="TUZ34" s="5"/>
      <c r="TVA34" s="5"/>
      <c r="TVB34" s="5"/>
      <c r="TVC34" s="5"/>
      <c r="TVD34" s="5"/>
      <c r="TVE34" s="5"/>
      <c r="TVF34" s="5"/>
      <c r="TVG34" s="5"/>
      <c r="TVH34" s="5"/>
      <c r="TVI34" s="5"/>
      <c r="TVJ34" s="5"/>
      <c r="TVK34" s="5"/>
      <c r="TVL34" s="5"/>
      <c r="TVM34" s="5"/>
      <c r="TVN34" s="5"/>
      <c r="TVO34" s="5"/>
      <c r="TVP34" s="5"/>
      <c r="TVQ34" s="5"/>
      <c r="TVR34" s="5"/>
      <c r="TVS34" s="5"/>
      <c r="TVT34" s="5"/>
      <c r="TVU34" s="5"/>
      <c r="TVV34" s="5"/>
      <c r="TVW34" s="5"/>
      <c r="TVX34" s="5"/>
      <c r="TVY34" s="5"/>
      <c r="TVZ34" s="5"/>
      <c r="TWA34" s="5"/>
      <c r="TWB34" s="5"/>
      <c r="TWC34" s="5"/>
      <c r="TWD34" s="5"/>
      <c r="TWE34" s="5"/>
      <c r="TWF34" s="5"/>
      <c r="TWG34" s="5"/>
      <c r="TWH34" s="5"/>
      <c r="TWI34" s="5"/>
      <c r="TWJ34" s="5"/>
      <c r="TWK34" s="5"/>
      <c r="TWL34" s="5"/>
      <c r="TWM34" s="5"/>
      <c r="TWN34" s="5"/>
      <c r="TWO34" s="5"/>
      <c r="TWP34" s="5"/>
      <c r="TWQ34" s="5"/>
      <c r="TWR34" s="5"/>
      <c r="TWS34" s="5"/>
      <c r="TWT34" s="5"/>
      <c r="TWU34" s="5"/>
      <c r="TWV34" s="5"/>
      <c r="TWW34" s="5"/>
      <c r="TWX34" s="5"/>
      <c r="TWY34" s="5"/>
      <c r="TWZ34" s="5"/>
      <c r="TXA34" s="5"/>
      <c r="TXB34" s="5"/>
      <c r="TXC34" s="5"/>
      <c r="TXD34" s="5"/>
      <c r="TXE34" s="5"/>
      <c r="TXF34" s="5"/>
      <c r="TXG34" s="5"/>
      <c r="TXH34" s="5"/>
      <c r="TXI34" s="5"/>
      <c r="TXJ34" s="5"/>
      <c r="TXK34" s="5"/>
      <c r="TXL34" s="5"/>
      <c r="TXM34" s="5"/>
      <c r="TXN34" s="5"/>
      <c r="TXO34" s="5"/>
      <c r="TXP34" s="5"/>
      <c r="TXQ34" s="5"/>
      <c r="TXR34" s="5"/>
      <c r="TXS34" s="5"/>
      <c r="TXT34" s="5"/>
      <c r="TXU34" s="5"/>
      <c r="TXV34" s="5"/>
      <c r="TXW34" s="5"/>
      <c r="TXX34" s="5"/>
      <c r="TXY34" s="5"/>
      <c r="TXZ34" s="5"/>
      <c r="TYA34" s="5"/>
      <c r="TYB34" s="5"/>
      <c r="TYC34" s="5"/>
      <c r="TYD34" s="5"/>
      <c r="TYE34" s="5"/>
      <c r="TYF34" s="5"/>
      <c r="TYG34" s="5"/>
      <c r="TYH34" s="5"/>
      <c r="TYI34" s="5"/>
      <c r="TYJ34" s="5"/>
      <c r="TYK34" s="5"/>
      <c r="TYL34" s="5"/>
      <c r="TYM34" s="5"/>
      <c r="TYN34" s="5"/>
      <c r="TYO34" s="5"/>
      <c r="TYP34" s="5"/>
      <c r="TYQ34" s="5"/>
      <c r="TYR34" s="5"/>
      <c r="TYS34" s="5"/>
      <c r="TYT34" s="5"/>
      <c r="TYU34" s="5"/>
      <c r="TYV34" s="5"/>
      <c r="TYW34" s="5"/>
      <c r="TYX34" s="5"/>
      <c r="TYY34" s="5"/>
      <c r="TYZ34" s="5"/>
      <c r="TZA34" s="5"/>
      <c r="TZB34" s="5"/>
      <c r="TZC34" s="5"/>
      <c r="TZD34" s="5"/>
      <c r="TZE34" s="5"/>
      <c r="TZF34" s="5"/>
      <c r="TZG34" s="5"/>
      <c r="TZH34" s="5"/>
      <c r="TZI34" s="5"/>
      <c r="TZJ34" s="5"/>
      <c r="TZK34" s="5"/>
      <c r="TZL34" s="5"/>
      <c r="TZM34" s="5"/>
      <c r="TZN34" s="5"/>
      <c r="TZO34" s="5"/>
      <c r="TZP34" s="5"/>
      <c r="TZQ34" s="5"/>
      <c r="TZR34" s="5"/>
      <c r="TZS34" s="5"/>
      <c r="TZT34" s="5"/>
      <c r="TZU34" s="5"/>
      <c r="TZV34" s="5"/>
      <c r="TZW34" s="5"/>
      <c r="TZX34" s="5"/>
      <c r="TZY34" s="5"/>
      <c r="TZZ34" s="5"/>
      <c r="UAA34" s="5"/>
      <c r="UAB34" s="5"/>
      <c r="UAC34" s="5"/>
      <c r="UAD34" s="5"/>
      <c r="UAE34" s="5"/>
      <c r="UAF34" s="5"/>
      <c r="UAG34" s="5"/>
      <c r="UAH34" s="5"/>
      <c r="UAI34" s="5"/>
      <c r="UAJ34" s="5"/>
      <c r="UAK34" s="5"/>
      <c r="UAL34" s="5"/>
      <c r="UAM34" s="5"/>
      <c r="UAN34" s="5"/>
      <c r="UAO34" s="5"/>
      <c r="UAP34" s="5"/>
      <c r="UAQ34" s="5"/>
      <c r="UAR34" s="5"/>
      <c r="UAS34" s="5"/>
      <c r="UAT34" s="5"/>
      <c r="UAU34" s="5"/>
      <c r="UAV34" s="5"/>
      <c r="UAW34" s="5"/>
      <c r="UAX34" s="5"/>
      <c r="UAY34" s="5"/>
      <c r="UAZ34" s="5"/>
      <c r="UBA34" s="5"/>
      <c r="UBB34" s="5"/>
      <c r="UBC34" s="5"/>
      <c r="UBD34" s="5"/>
      <c r="UBE34" s="5"/>
      <c r="UBF34" s="5"/>
      <c r="UBG34" s="5"/>
      <c r="UBH34" s="5"/>
      <c r="UBI34" s="5"/>
      <c r="UBJ34" s="5"/>
      <c r="UBK34" s="5"/>
      <c r="UBL34" s="5"/>
      <c r="UBM34" s="5"/>
      <c r="UBN34" s="5"/>
      <c r="UBO34" s="5"/>
      <c r="UBP34" s="5"/>
      <c r="UBQ34" s="5"/>
      <c r="UBR34" s="5"/>
      <c r="UBS34" s="5"/>
      <c r="UBT34" s="5"/>
      <c r="UBU34" s="5"/>
      <c r="UBV34" s="5"/>
      <c r="UBW34" s="5"/>
      <c r="UBX34" s="5"/>
      <c r="UBY34" s="5"/>
      <c r="UBZ34" s="5"/>
      <c r="UCA34" s="5"/>
      <c r="UCB34" s="5"/>
      <c r="UCC34" s="5"/>
      <c r="UCD34" s="5"/>
      <c r="UCE34" s="5"/>
      <c r="UCF34" s="5"/>
      <c r="UCG34" s="5"/>
      <c r="UCH34" s="5"/>
      <c r="UCI34" s="5"/>
      <c r="UCJ34" s="5"/>
      <c r="UCK34" s="5"/>
      <c r="UCL34" s="5"/>
      <c r="UCM34" s="5"/>
      <c r="UCN34" s="5"/>
      <c r="UCO34" s="5"/>
      <c r="UCP34" s="5"/>
      <c r="UCQ34" s="5"/>
      <c r="UCR34" s="5"/>
      <c r="UCS34" s="5"/>
      <c r="UCT34" s="5"/>
      <c r="UCU34" s="5"/>
      <c r="UCV34" s="5"/>
      <c r="UCW34" s="5"/>
      <c r="UCX34" s="5"/>
      <c r="UCY34" s="5"/>
      <c r="UCZ34" s="5"/>
      <c r="UDA34" s="5"/>
      <c r="UDB34" s="5"/>
      <c r="UDC34" s="5"/>
      <c r="UDD34" s="5"/>
      <c r="UDE34" s="5"/>
      <c r="UDF34" s="5"/>
      <c r="UDG34" s="5"/>
      <c r="UDH34" s="5"/>
      <c r="UDI34" s="5"/>
      <c r="UDJ34" s="5"/>
      <c r="UDK34" s="5"/>
      <c r="UDL34" s="5"/>
      <c r="UDM34" s="5"/>
      <c r="UDN34" s="5"/>
      <c r="UDO34" s="5"/>
      <c r="UDP34" s="5"/>
      <c r="UDQ34" s="5"/>
      <c r="UDR34" s="5"/>
      <c r="UDS34" s="5"/>
      <c r="UDT34" s="5"/>
      <c r="UDU34" s="5"/>
      <c r="UDV34" s="5"/>
      <c r="UDW34" s="5"/>
      <c r="UDX34" s="5"/>
      <c r="UDY34" s="5"/>
      <c r="UDZ34" s="5"/>
      <c r="UEA34" s="5"/>
      <c r="UEB34" s="5"/>
      <c r="UEC34" s="5"/>
      <c r="UED34" s="5"/>
      <c r="UEE34" s="5"/>
      <c r="UEF34" s="5"/>
      <c r="UEG34" s="5"/>
      <c r="UEH34" s="5"/>
      <c r="UEI34" s="5"/>
      <c r="UEJ34" s="5"/>
      <c r="UEK34" s="5"/>
      <c r="UEL34" s="5"/>
      <c r="UEM34" s="5"/>
      <c r="UEN34" s="5"/>
      <c r="UEO34" s="5"/>
      <c r="UEP34" s="5"/>
      <c r="UEQ34" s="5"/>
      <c r="UER34" s="5"/>
      <c r="UES34" s="5"/>
      <c r="UET34" s="5"/>
      <c r="UEU34" s="5"/>
      <c r="UEV34" s="5"/>
      <c r="UEW34" s="5"/>
      <c r="UEX34" s="5"/>
      <c r="UEY34" s="5"/>
      <c r="UEZ34" s="5"/>
      <c r="UFA34" s="5"/>
      <c r="UFB34" s="5"/>
      <c r="UFC34" s="5"/>
      <c r="UFD34" s="5"/>
      <c r="UFE34" s="5"/>
      <c r="UFF34" s="5"/>
      <c r="UFG34" s="5"/>
      <c r="UFH34" s="5"/>
      <c r="UFI34" s="5"/>
      <c r="UFJ34" s="5"/>
      <c r="UFK34" s="5"/>
      <c r="UFL34" s="5"/>
      <c r="UFM34" s="5"/>
      <c r="UFN34" s="5"/>
      <c r="UFO34" s="5"/>
      <c r="UFP34" s="5"/>
      <c r="UFQ34" s="5"/>
      <c r="UFR34" s="5"/>
      <c r="UFS34" s="5"/>
      <c r="UFT34" s="5"/>
      <c r="UFU34" s="5"/>
      <c r="UFV34" s="5"/>
      <c r="UFW34" s="5"/>
      <c r="UFX34" s="5"/>
      <c r="UFY34" s="5"/>
      <c r="UFZ34" s="5"/>
      <c r="UGA34" s="5"/>
      <c r="UGB34" s="5"/>
      <c r="UGC34" s="5"/>
      <c r="UGD34" s="5"/>
      <c r="UGE34" s="5"/>
      <c r="UGF34" s="5"/>
      <c r="UGG34" s="5"/>
      <c r="UGH34" s="5"/>
      <c r="UGI34" s="5"/>
      <c r="UGJ34" s="5"/>
      <c r="UGK34" s="5"/>
      <c r="UGL34" s="5"/>
      <c r="UGM34" s="5"/>
      <c r="UGN34" s="5"/>
      <c r="UGO34" s="5"/>
      <c r="UGP34" s="5"/>
      <c r="UGQ34" s="5"/>
      <c r="UGR34" s="5"/>
      <c r="UGS34" s="5"/>
      <c r="UGT34" s="5"/>
      <c r="UGU34" s="5"/>
      <c r="UGV34" s="5"/>
      <c r="UGW34" s="5"/>
      <c r="UGX34" s="5"/>
      <c r="UGY34" s="5"/>
      <c r="UGZ34" s="5"/>
      <c r="UHA34" s="5"/>
      <c r="UHB34" s="5"/>
      <c r="UHC34" s="5"/>
      <c r="UHD34" s="5"/>
      <c r="UHE34" s="5"/>
      <c r="UHF34" s="5"/>
      <c r="UHG34" s="5"/>
      <c r="UHH34" s="5"/>
      <c r="UHI34" s="5"/>
      <c r="UHJ34" s="5"/>
      <c r="UHK34" s="5"/>
      <c r="UHL34" s="5"/>
      <c r="UHM34" s="5"/>
      <c r="UHN34" s="5"/>
      <c r="UHO34" s="5"/>
      <c r="UHP34" s="5"/>
      <c r="UHQ34" s="5"/>
      <c r="UHR34" s="5"/>
      <c r="UHS34" s="5"/>
      <c r="UHT34" s="5"/>
      <c r="UHU34" s="5"/>
      <c r="UHV34" s="5"/>
      <c r="UHW34" s="5"/>
      <c r="UHX34" s="5"/>
      <c r="UHY34" s="5"/>
      <c r="UHZ34" s="5"/>
      <c r="UIA34" s="5"/>
      <c r="UIB34" s="5"/>
      <c r="UIC34" s="5"/>
      <c r="UID34" s="5"/>
      <c r="UIE34" s="5"/>
      <c r="UIF34" s="5"/>
      <c r="UIG34" s="5"/>
      <c r="UIH34" s="5"/>
      <c r="UII34" s="5"/>
      <c r="UIJ34" s="5"/>
      <c r="UIK34" s="5"/>
      <c r="UIL34" s="5"/>
      <c r="UIM34" s="5"/>
      <c r="UIN34" s="5"/>
      <c r="UIO34" s="5"/>
      <c r="UIP34" s="5"/>
      <c r="UIQ34" s="5"/>
      <c r="UIR34" s="5"/>
      <c r="UIS34" s="5"/>
      <c r="UIT34" s="5"/>
      <c r="UIU34" s="5"/>
      <c r="UIV34" s="5"/>
      <c r="UIW34" s="5"/>
      <c r="UIX34" s="5"/>
      <c r="UIY34" s="5"/>
      <c r="UIZ34" s="5"/>
      <c r="UJA34" s="5"/>
      <c r="UJB34" s="5"/>
      <c r="UJC34" s="5"/>
      <c r="UJD34" s="5"/>
      <c r="UJE34" s="5"/>
      <c r="UJF34" s="5"/>
      <c r="UJG34" s="5"/>
      <c r="UJH34" s="5"/>
      <c r="UJI34" s="5"/>
      <c r="UJJ34" s="5"/>
      <c r="UJK34" s="5"/>
      <c r="UJL34" s="5"/>
      <c r="UJM34" s="5"/>
      <c r="UJN34" s="5"/>
      <c r="UJO34" s="5"/>
      <c r="UJP34" s="5"/>
      <c r="UJQ34" s="5"/>
      <c r="UJR34" s="5"/>
      <c r="UJS34" s="5"/>
      <c r="UJT34" s="5"/>
      <c r="UJU34" s="5"/>
      <c r="UJV34" s="5"/>
      <c r="UJW34" s="5"/>
      <c r="UJX34" s="5"/>
      <c r="UJY34" s="5"/>
      <c r="UJZ34" s="5"/>
      <c r="UKA34" s="5"/>
      <c r="UKB34" s="5"/>
      <c r="UKC34" s="5"/>
      <c r="UKD34" s="5"/>
      <c r="UKE34" s="5"/>
      <c r="UKF34" s="5"/>
      <c r="UKG34" s="5"/>
      <c r="UKH34" s="5"/>
      <c r="UKI34" s="5"/>
      <c r="UKJ34" s="5"/>
      <c r="UKK34" s="5"/>
      <c r="UKL34" s="5"/>
      <c r="UKM34" s="5"/>
      <c r="UKN34" s="5"/>
      <c r="UKO34" s="5"/>
      <c r="UKP34" s="5"/>
      <c r="UKQ34" s="5"/>
      <c r="UKR34" s="5"/>
      <c r="UKS34" s="5"/>
      <c r="UKT34" s="5"/>
      <c r="UKU34" s="5"/>
      <c r="UKV34" s="5"/>
      <c r="UKW34" s="5"/>
      <c r="UKX34" s="5"/>
      <c r="UKY34" s="5"/>
      <c r="UKZ34" s="5"/>
      <c r="ULA34" s="5"/>
      <c r="ULB34" s="5"/>
      <c r="ULC34" s="5"/>
      <c r="ULD34" s="5"/>
      <c r="ULE34" s="5"/>
      <c r="ULF34" s="5"/>
      <c r="ULG34" s="5"/>
      <c r="ULH34" s="5"/>
      <c r="ULI34" s="5"/>
      <c r="ULJ34" s="5"/>
      <c r="ULK34" s="5"/>
      <c r="ULL34" s="5"/>
      <c r="ULM34" s="5"/>
      <c r="ULN34" s="5"/>
      <c r="ULO34" s="5"/>
      <c r="ULP34" s="5"/>
      <c r="ULQ34" s="5"/>
      <c r="ULR34" s="5"/>
      <c r="ULS34" s="5"/>
      <c r="ULT34" s="5"/>
      <c r="ULU34" s="5"/>
      <c r="ULV34" s="5"/>
      <c r="ULW34" s="5"/>
      <c r="ULX34" s="5"/>
      <c r="ULY34" s="5"/>
      <c r="ULZ34" s="5"/>
      <c r="UMA34" s="5"/>
      <c r="UMB34" s="5"/>
      <c r="UMC34" s="5"/>
      <c r="UMD34" s="5"/>
      <c r="UME34" s="5"/>
      <c r="UMF34" s="5"/>
      <c r="UMG34" s="5"/>
      <c r="UMH34" s="5"/>
      <c r="UMI34" s="5"/>
      <c r="UMJ34" s="5"/>
      <c r="UMK34" s="5"/>
      <c r="UML34" s="5"/>
      <c r="UMM34" s="5"/>
      <c r="UMN34" s="5"/>
      <c r="UMO34" s="5"/>
      <c r="UMP34" s="5"/>
      <c r="UMQ34" s="5"/>
      <c r="UMR34" s="5"/>
      <c r="UMS34" s="5"/>
      <c r="UMT34" s="5"/>
      <c r="UMU34" s="5"/>
      <c r="UMV34" s="5"/>
      <c r="UMW34" s="5"/>
      <c r="UMX34" s="5"/>
      <c r="UMY34" s="5"/>
      <c r="UMZ34" s="5"/>
      <c r="UNA34" s="5"/>
      <c r="UNB34" s="5"/>
      <c r="UNC34" s="5"/>
      <c r="UND34" s="5"/>
      <c r="UNE34" s="5"/>
      <c r="UNF34" s="5"/>
      <c r="UNG34" s="5"/>
      <c r="UNH34" s="5"/>
      <c r="UNI34" s="5"/>
      <c r="UNJ34" s="5"/>
      <c r="UNK34" s="5"/>
      <c r="UNL34" s="5"/>
      <c r="UNM34" s="5"/>
      <c r="UNN34" s="5"/>
      <c r="UNO34" s="5"/>
      <c r="UNP34" s="5"/>
      <c r="UNQ34" s="5"/>
      <c r="UNR34" s="5"/>
      <c r="UNS34" s="5"/>
      <c r="UNT34" s="5"/>
      <c r="UNU34" s="5"/>
      <c r="UNV34" s="5"/>
      <c r="UNW34" s="5"/>
      <c r="UNX34" s="5"/>
      <c r="UNY34" s="5"/>
      <c r="UNZ34" s="5"/>
      <c r="UOA34" s="5"/>
      <c r="UOB34" s="5"/>
      <c r="UOC34" s="5"/>
      <c r="UOD34" s="5"/>
      <c r="UOE34" s="5"/>
      <c r="UOF34" s="5"/>
      <c r="UOG34" s="5"/>
      <c r="UOH34" s="5"/>
      <c r="UOI34" s="5"/>
      <c r="UOJ34" s="5"/>
      <c r="UOK34" s="5"/>
      <c r="UOL34" s="5"/>
      <c r="UOM34" s="5"/>
      <c r="UON34" s="5"/>
      <c r="UOO34" s="5"/>
      <c r="UOP34" s="5"/>
      <c r="UOQ34" s="5"/>
      <c r="UOR34" s="5"/>
      <c r="UOS34" s="5"/>
      <c r="UOT34" s="5"/>
      <c r="UOU34" s="5"/>
      <c r="UOV34" s="5"/>
      <c r="UOW34" s="5"/>
      <c r="UOX34" s="5"/>
      <c r="UOY34" s="5"/>
      <c r="UOZ34" s="5"/>
      <c r="UPA34" s="5"/>
      <c r="UPB34" s="5"/>
      <c r="UPC34" s="5"/>
      <c r="UPD34" s="5"/>
      <c r="UPE34" s="5"/>
      <c r="UPF34" s="5"/>
      <c r="UPG34" s="5"/>
      <c r="UPH34" s="5"/>
      <c r="UPI34" s="5"/>
      <c r="UPJ34" s="5"/>
      <c r="UPK34" s="5"/>
      <c r="UPL34" s="5"/>
      <c r="UPM34" s="5"/>
      <c r="UPN34" s="5"/>
      <c r="UPO34" s="5"/>
      <c r="UPP34" s="5"/>
      <c r="UPQ34" s="5"/>
      <c r="UPR34" s="5"/>
      <c r="UPS34" s="5"/>
      <c r="UPT34" s="5"/>
      <c r="UPU34" s="5"/>
      <c r="UPV34" s="5"/>
      <c r="UPW34" s="5"/>
      <c r="UPX34" s="5"/>
      <c r="UPY34" s="5"/>
      <c r="UPZ34" s="5"/>
      <c r="UQA34" s="5"/>
      <c r="UQB34" s="5"/>
      <c r="UQC34" s="5"/>
      <c r="UQD34" s="5"/>
      <c r="UQE34" s="5"/>
      <c r="UQF34" s="5"/>
      <c r="UQG34" s="5"/>
      <c r="UQH34" s="5"/>
      <c r="UQI34" s="5"/>
      <c r="UQJ34" s="5"/>
      <c r="UQK34" s="5"/>
      <c r="UQL34" s="5"/>
      <c r="UQM34" s="5"/>
      <c r="UQN34" s="5"/>
      <c r="UQO34" s="5"/>
      <c r="UQP34" s="5"/>
      <c r="UQQ34" s="5"/>
      <c r="UQR34" s="5"/>
      <c r="UQS34" s="5"/>
      <c r="UQT34" s="5"/>
      <c r="UQU34" s="5"/>
      <c r="UQV34" s="5"/>
      <c r="UQW34" s="5"/>
      <c r="UQX34" s="5"/>
      <c r="UQY34" s="5"/>
      <c r="UQZ34" s="5"/>
      <c r="URA34" s="5"/>
      <c r="URB34" s="5"/>
      <c r="URC34" s="5"/>
      <c r="URD34" s="5"/>
      <c r="URE34" s="5"/>
      <c r="URF34" s="5"/>
      <c r="URG34" s="5"/>
      <c r="URH34" s="5"/>
      <c r="URI34" s="5"/>
      <c r="URJ34" s="5"/>
      <c r="URK34" s="5"/>
      <c r="URL34" s="5"/>
      <c r="URM34" s="5"/>
      <c r="URN34" s="5"/>
      <c r="URO34" s="5"/>
      <c r="URP34" s="5"/>
      <c r="URQ34" s="5"/>
      <c r="URR34" s="5"/>
      <c r="URS34" s="5"/>
      <c r="URT34" s="5"/>
      <c r="URU34" s="5"/>
      <c r="URV34" s="5"/>
      <c r="URW34" s="5"/>
      <c r="URX34" s="5"/>
      <c r="URY34" s="5"/>
      <c r="URZ34" s="5"/>
      <c r="USA34" s="5"/>
      <c r="USB34" s="5"/>
      <c r="USC34" s="5"/>
      <c r="USD34" s="5"/>
      <c r="USE34" s="5"/>
      <c r="USF34" s="5"/>
      <c r="USG34" s="5"/>
      <c r="USH34" s="5"/>
      <c r="USI34" s="5"/>
      <c r="USJ34" s="5"/>
      <c r="USK34" s="5"/>
      <c r="USL34" s="5"/>
      <c r="USM34" s="5"/>
      <c r="USN34" s="5"/>
      <c r="USO34" s="5"/>
      <c r="USP34" s="5"/>
      <c r="USQ34" s="5"/>
      <c r="USR34" s="5"/>
      <c r="USS34" s="5"/>
      <c r="UST34" s="5"/>
      <c r="USU34" s="5"/>
      <c r="USV34" s="5"/>
      <c r="USW34" s="5"/>
      <c r="USX34" s="5"/>
      <c r="USY34" s="5"/>
      <c r="USZ34" s="5"/>
      <c r="UTA34" s="5"/>
      <c r="UTB34" s="5"/>
      <c r="UTC34" s="5"/>
      <c r="UTD34" s="5"/>
      <c r="UTE34" s="5"/>
      <c r="UTF34" s="5"/>
      <c r="UTG34" s="5"/>
      <c r="UTH34" s="5"/>
      <c r="UTI34" s="5"/>
      <c r="UTJ34" s="5"/>
      <c r="UTK34" s="5"/>
      <c r="UTL34" s="5"/>
      <c r="UTM34" s="5"/>
      <c r="UTN34" s="5"/>
      <c r="UTO34" s="5"/>
      <c r="UTP34" s="5"/>
      <c r="UTQ34" s="5"/>
      <c r="UTR34" s="5"/>
      <c r="UTS34" s="5"/>
      <c r="UTT34" s="5"/>
      <c r="UTU34" s="5"/>
      <c r="UTV34" s="5"/>
      <c r="UTW34" s="5"/>
      <c r="UTX34" s="5"/>
      <c r="UTY34" s="5"/>
      <c r="UTZ34" s="5"/>
      <c r="UUA34" s="5"/>
      <c r="UUB34" s="5"/>
      <c r="UUC34" s="5"/>
      <c r="UUD34" s="5"/>
      <c r="UUE34" s="5"/>
      <c r="UUF34" s="5"/>
      <c r="UUG34" s="5"/>
      <c r="UUH34" s="5"/>
      <c r="UUI34" s="5"/>
      <c r="UUJ34" s="5"/>
      <c r="UUK34" s="5"/>
      <c r="UUL34" s="5"/>
      <c r="UUM34" s="5"/>
      <c r="UUN34" s="5"/>
      <c r="UUO34" s="5"/>
      <c r="UUP34" s="5"/>
      <c r="UUQ34" s="5"/>
      <c r="UUR34" s="5"/>
      <c r="UUS34" s="5"/>
      <c r="UUT34" s="5"/>
      <c r="UUU34" s="5"/>
      <c r="UUV34" s="5"/>
      <c r="UUW34" s="5"/>
      <c r="UUX34" s="5"/>
      <c r="UUY34" s="5"/>
      <c r="UUZ34" s="5"/>
      <c r="UVA34" s="5"/>
      <c r="UVB34" s="5"/>
      <c r="UVC34" s="5"/>
      <c r="UVD34" s="5"/>
      <c r="UVE34" s="5"/>
      <c r="UVF34" s="5"/>
      <c r="UVG34" s="5"/>
      <c r="UVH34" s="5"/>
      <c r="UVI34" s="5"/>
      <c r="UVJ34" s="5"/>
      <c r="UVK34" s="5"/>
      <c r="UVL34" s="5"/>
      <c r="UVM34" s="5"/>
      <c r="UVN34" s="5"/>
      <c r="UVO34" s="5"/>
      <c r="UVP34" s="5"/>
      <c r="UVQ34" s="5"/>
      <c r="UVR34" s="5"/>
      <c r="UVS34" s="5"/>
      <c r="UVT34" s="5"/>
      <c r="UVU34" s="5"/>
      <c r="UVV34" s="5"/>
      <c r="UVW34" s="5"/>
      <c r="UVX34" s="5"/>
      <c r="UVY34" s="5"/>
      <c r="UVZ34" s="5"/>
      <c r="UWA34" s="5"/>
      <c r="UWB34" s="5"/>
      <c r="UWC34" s="5"/>
      <c r="UWD34" s="5"/>
      <c r="UWE34" s="5"/>
      <c r="UWF34" s="5"/>
      <c r="UWG34" s="5"/>
      <c r="UWH34" s="5"/>
      <c r="UWI34" s="5"/>
      <c r="UWJ34" s="5"/>
      <c r="UWK34" s="5"/>
      <c r="UWL34" s="5"/>
      <c r="UWM34" s="5"/>
      <c r="UWN34" s="5"/>
      <c r="UWO34" s="5"/>
      <c r="UWP34" s="5"/>
      <c r="UWQ34" s="5"/>
      <c r="UWR34" s="5"/>
      <c r="UWS34" s="5"/>
      <c r="UWT34" s="5"/>
      <c r="UWU34" s="5"/>
      <c r="UWV34" s="5"/>
      <c r="UWW34" s="5"/>
      <c r="UWX34" s="5"/>
      <c r="UWY34" s="5"/>
      <c r="UWZ34" s="5"/>
      <c r="UXA34" s="5"/>
      <c r="UXB34" s="5"/>
      <c r="UXC34" s="5"/>
      <c r="UXD34" s="5"/>
      <c r="UXE34" s="5"/>
      <c r="UXF34" s="5"/>
      <c r="UXG34" s="5"/>
      <c r="UXH34" s="5"/>
      <c r="UXI34" s="5"/>
      <c r="UXJ34" s="5"/>
      <c r="UXK34" s="5"/>
      <c r="UXL34" s="5"/>
      <c r="UXM34" s="5"/>
      <c r="UXN34" s="5"/>
      <c r="UXO34" s="5"/>
      <c r="UXP34" s="5"/>
      <c r="UXQ34" s="5"/>
      <c r="UXR34" s="5"/>
      <c r="UXS34" s="5"/>
      <c r="UXT34" s="5"/>
      <c r="UXU34" s="5"/>
      <c r="UXV34" s="5"/>
      <c r="UXW34" s="5"/>
      <c r="UXX34" s="5"/>
      <c r="UXY34" s="5"/>
      <c r="UXZ34" s="5"/>
      <c r="UYA34" s="5"/>
      <c r="UYB34" s="5"/>
      <c r="UYC34" s="5"/>
      <c r="UYD34" s="5"/>
      <c r="UYE34" s="5"/>
      <c r="UYF34" s="5"/>
      <c r="UYG34" s="5"/>
      <c r="UYH34" s="5"/>
      <c r="UYI34" s="5"/>
      <c r="UYJ34" s="5"/>
      <c r="UYK34" s="5"/>
      <c r="UYL34" s="5"/>
      <c r="UYM34" s="5"/>
      <c r="UYN34" s="5"/>
      <c r="UYO34" s="5"/>
      <c r="UYP34" s="5"/>
      <c r="UYQ34" s="5"/>
      <c r="UYR34" s="5"/>
      <c r="UYS34" s="5"/>
      <c r="UYT34" s="5"/>
      <c r="UYU34" s="5"/>
      <c r="UYV34" s="5"/>
      <c r="UYW34" s="5"/>
      <c r="UYX34" s="5"/>
      <c r="UYY34" s="5"/>
      <c r="UYZ34" s="5"/>
      <c r="UZA34" s="5"/>
      <c r="UZB34" s="5"/>
      <c r="UZC34" s="5"/>
      <c r="UZD34" s="5"/>
      <c r="UZE34" s="5"/>
      <c r="UZF34" s="5"/>
      <c r="UZG34" s="5"/>
      <c r="UZH34" s="5"/>
      <c r="UZI34" s="5"/>
      <c r="UZJ34" s="5"/>
      <c r="UZK34" s="5"/>
      <c r="UZL34" s="5"/>
      <c r="UZM34" s="5"/>
      <c r="UZN34" s="5"/>
      <c r="UZO34" s="5"/>
      <c r="UZP34" s="5"/>
      <c r="UZQ34" s="5"/>
      <c r="UZR34" s="5"/>
      <c r="UZS34" s="5"/>
      <c r="UZT34" s="5"/>
      <c r="UZU34" s="5"/>
      <c r="UZV34" s="5"/>
      <c r="UZW34" s="5"/>
      <c r="UZX34" s="5"/>
      <c r="UZY34" s="5"/>
      <c r="UZZ34" s="5"/>
      <c r="VAA34" s="5"/>
      <c r="VAB34" s="5"/>
      <c r="VAC34" s="5"/>
      <c r="VAD34" s="5"/>
      <c r="VAE34" s="5"/>
      <c r="VAF34" s="5"/>
      <c r="VAG34" s="5"/>
      <c r="VAH34" s="5"/>
      <c r="VAI34" s="5"/>
      <c r="VAJ34" s="5"/>
      <c r="VAK34" s="5"/>
      <c r="VAL34" s="5"/>
      <c r="VAM34" s="5"/>
      <c r="VAN34" s="5"/>
      <c r="VAO34" s="5"/>
      <c r="VAP34" s="5"/>
      <c r="VAQ34" s="5"/>
      <c r="VAR34" s="5"/>
      <c r="VAS34" s="5"/>
      <c r="VAT34" s="5"/>
      <c r="VAU34" s="5"/>
      <c r="VAV34" s="5"/>
      <c r="VAW34" s="5"/>
      <c r="VAX34" s="5"/>
      <c r="VAY34" s="5"/>
      <c r="VAZ34" s="5"/>
      <c r="VBA34" s="5"/>
      <c r="VBB34" s="5"/>
      <c r="VBC34" s="5"/>
      <c r="VBD34" s="5"/>
      <c r="VBE34" s="5"/>
      <c r="VBF34" s="5"/>
      <c r="VBG34" s="5"/>
      <c r="VBH34" s="5"/>
      <c r="VBI34" s="5"/>
      <c r="VBJ34" s="5"/>
      <c r="VBK34" s="5"/>
      <c r="VBL34" s="5"/>
      <c r="VBM34" s="5"/>
      <c r="VBN34" s="5"/>
      <c r="VBO34" s="5"/>
      <c r="VBP34" s="5"/>
      <c r="VBQ34" s="5"/>
      <c r="VBR34" s="5"/>
      <c r="VBS34" s="5"/>
      <c r="VBT34" s="5"/>
      <c r="VBU34" s="5"/>
      <c r="VBV34" s="5"/>
      <c r="VBW34" s="5"/>
      <c r="VBX34" s="5"/>
      <c r="VBY34" s="5"/>
      <c r="VBZ34" s="5"/>
      <c r="VCA34" s="5"/>
      <c r="VCB34" s="5"/>
      <c r="VCC34" s="5"/>
      <c r="VCD34" s="5"/>
      <c r="VCE34" s="5"/>
      <c r="VCF34" s="5"/>
      <c r="VCG34" s="5"/>
      <c r="VCH34" s="5"/>
      <c r="VCI34" s="5"/>
      <c r="VCJ34" s="5"/>
      <c r="VCK34" s="5"/>
      <c r="VCL34" s="5"/>
      <c r="VCM34" s="5"/>
      <c r="VCN34" s="5"/>
      <c r="VCO34" s="5"/>
      <c r="VCP34" s="5"/>
      <c r="VCQ34" s="5"/>
      <c r="VCR34" s="5"/>
      <c r="VCS34" s="5"/>
      <c r="VCT34" s="5"/>
      <c r="VCU34" s="5"/>
      <c r="VCV34" s="5"/>
      <c r="VCW34" s="5"/>
      <c r="VCX34" s="5"/>
      <c r="VCY34" s="5"/>
      <c r="VCZ34" s="5"/>
      <c r="VDA34" s="5"/>
      <c r="VDB34" s="5"/>
      <c r="VDC34" s="5"/>
      <c r="VDD34" s="5"/>
      <c r="VDE34" s="5"/>
      <c r="VDF34" s="5"/>
      <c r="VDG34" s="5"/>
      <c r="VDH34" s="5"/>
      <c r="VDI34" s="5"/>
      <c r="VDJ34" s="5"/>
      <c r="VDK34" s="5"/>
      <c r="VDL34" s="5"/>
      <c r="VDM34" s="5"/>
      <c r="VDN34" s="5"/>
      <c r="VDO34" s="5"/>
      <c r="VDP34" s="5"/>
      <c r="VDQ34" s="5"/>
      <c r="VDR34" s="5"/>
      <c r="VDS34" s="5"/>
      <c r="VDT34" s="5"/>
      <c r="VDU34" s="5"/>
      <c r="VDV34" s="5"/>
      <c r="VDW34" s="5"/>
      <c r="VDX34" s="5"/>
      <c r="VDY34" s="5"/>
      <c r="VDZ34" s="5"/>
      <c r="VEA34" s="5"/>
      <c r="VEB34" s="5"/>
      <c r="VEC34" s="5"/>
      <c r="VED34" s="5"/>
      <c r="VEE34" s="5"/>
      <c r="VEF34" s="5"/>
      <c r="VEG34" s="5"/>
      <c r="VEH34" s="5"/>
      <c r="VEI34" s="5"/>
      <c r="VEJ34" s="5"/>
      <c r="VEK34" s="5"/>
      <c r="VEL34" s="5"/>
      <c r="VEM34" s="5"/>
      <c r="VEN34" s="5"/>
      <c r="VEO34" s="5"/>
      <c r="VEP34" s="5"/>
      <c r="VEQ34" s="5"/>
      <c r="VER34" s="5"/>
      <c r="VES34" s="5"/>
      <c r="VET34" s="5"/>
      <c r="VEU34" s="5"/>
      <c r="VEV34" s="5"/>
      <c r="VEW34" s="5"/>
      <c r="VEX34" s="5"/>
      <c r="VEY34" s="5"/>
      <c r="VEZ34" s="5"/>
      <c r="VFA34" s="5"/>
      <c r="VFB34" s="5"/>
      <c r="VFC34" s="5"/>
      <c r="VFD34" s="5"/>
      <c r="VFE34" s="5"/>
      <c r="VFF34" s="5"/>
      <c r="VFG34" s="5"/>
      <c r="VFH34" s="5"/>
      <c r="VFI34" s="5"/>
      <c r="VFJ34" s="5"/>
      <c r="VFK34" s="5"/>
      <c r="VFL34" s="5"/>
      <c r="VFM34" s="5"/>
      <c r="VFN34" s="5"/>
      <c r="VFO34" s="5"/>
      <c r="VFP34" s="5"/>
      <c r="VFQ34" s="5"/>
      <c r="VFR34" s="5"/>
      <c r="VFS34" s="5"/>
      <c r="VFT34" s="5"/>
      <c r="VFU34" s="5"/>
      <c r="VFV34" s="5"/>
      <c r="VFW34" s="5"/>
      <c r="VFX34" s="5"/>
      <c r="VFY34" s="5"/>
      <c r="VFZ34" s="5"/>
      <c r="VGA34" s="5"/>
      <c r="VGB34" s="5"/>
      <c r="VGC34" s="5"/>
      <c r="VGD34" s="5"/>
      <c r="VGE34" s="5"/>
      <c r="VGF34" s="5"/>
      <c r="VGG34" s="5"/>
      <c r="VGH34" s="5"/>
      <c r="VGI34" s="5"/>
      <c r="VGJ34" s="5"/>
      <c r="VGK34" s="5"/>
      <c r="VGL34" s="5"/>
      <c r="VGM34" s="5"/>
      <c r="VGN34" s="5"/>
      <c r="VGO34" s="5"/>
      <c r="VGP34" s="5"/>
      <c r="VGQ34" s="5"/>
      <c r="VGR34" s="5"/>
      <c r="VGS34" s="5"/>
      <c r="VGT34" s="5"/>
      <c r="VGU34" s="5"/>
      <c r="VGV34" s="5"/>
      <c r="VGW34" s="5"/>
      <c r="VGX34" s="5"/>
      <c r="VGY34" s="5"/>
      <c r="VGZ34" s="5"/>
      <c r="VHA34" s="5"/>
      <c r="VHB34" s="5"/>
      <c r="VHC34" s="5"/>
      <c r="VHD34" s="5"/>
      <c r="VHE34" s="5"/>
      <c r="VHF34" s="5"/>
      <c r="VHG34" s="5"/>
      <c r="VHH34" s="5"/>
      <c r="VHI34" s="5"/>
      <c r="VHJ34" s="5"/>
      <c r="VHK34" s="5"/>
      <c r="VHL34" s="5"/>
      <c r="VHM34" s="5"/>
      <c r="VHN34" s="5"/>
      <c r="VHO34" s="5"/>
      <c r="VHP34" s="5"/>
      <c r="VHQ34" s="5"/>
      <c r="VHR34" s="5"/>
      <c r="VHS34" s="5"/>
      <c r="VHT34" s="5"/>
      <c r="VHU34" s="5"/>
      <c r="VHV34" s="5"/>
      <c r="VHW34" s="5"/>
      <c r="VHX34" s="5"/>
      <c r="VHY34" s="5"/>
      <c r="VHZ34" s="5"/>
      <c r="VIA34" s="5"/>
      <c r="VIB34" s="5"/>
      <c r="VIC34" s="5"/>
      <c r="VID34" s="5"/>
      <c r="VIE34" s="5"/>
      <c r="VIF34" s="5"/>
      <c r="VIG34" s="5"/>
      <c r="VIH34" s="5"/>
      <c r="VII34" s="5"/>
      <c r="VIJ34" s="5"/>
      <c r="VIK34" s="5"/>
      <c r="VIL34" s="5"/>
      <c r="VIM34" s="5"/>
      <c r="VIN34" s="5"/>
      <c r="VIO34" s="5"/>
      <c r="VIP34" s="5"/>
      <c r="VIQ34" s="5"/>
      <c r="VIR34" s="5"/>
      <c r="VIS34" s="5"/>
      <c r="VIT34" s="5"/>
      <c r="VIU34" s="5"/>
      <c r="VIV34" s="5"/>
      <c r="VIW34" s="5"/>
      <c r="VIX34" s="5"/>
      <c r="VIY34" s="5"/>
      <c r="VIZ34" s="5"/>
      <c r="VJA34" s="5"/>
      <c r="VJB34" s="5"/>
      <c r="VJC34" s="5"/>
      <c r="VJD34" s="5"/>
      <c r="VJE34" s="5"/>
      <c r="VJF34" s="5"/>
      <c r="VJG34" s="5"/>
      <c r="VJH34" s="5"/>
      <c r="VJI34" s="5"/>
      <c r="VJJ34" s="5"/>
      <c r="VJK34" s="5"/>
      <c r="VJL34" s="5"/>
      <c r="VJM34" s="5"/>
      <c r="VJN34" s="5"/>
      <c r="VJO34" s="5"/>
      <c r="VJP34" s="5"/>
      <c r="VJQ34" s="5"/>
      <c r="VJR34" s="5"/>
      <c r="VJS34" s="5"/>
      <c r="VJT34" s="5"/>
      <c r="VJU34" s="5"/>
      <c r="VJV34" s="5"/>
      <c r="VJW34" s="5"/>
      <c r="VJX34" s="5"/>
      <c r="VJY34" s="5"/>
      <c r="VJZ34" s="5"/>
      <c r="VKA34" s="5"/>
      <c r="VKB34" s="5"/>
      <c r="VKC34" s="5"/>
      <c r="VKD34" s="5"/>
      <c r="VKE34" s="5"/>
      <c r="VKF34" s="5"/>
      <c r="VKG34" s="5"/>
      <c r="VKH34" s="5"/>
      <c r="VKI34" s="5"/>
      <c r="VKJ34" s="5"/>
      <c r="VKK34" s="5"/>
      <c r="VKL34" s="5"/>
      <c r="VKM34" s="5"/>
      <c r="VKN34" s="5"/>
      <c r="VKO34" s="5"/>
      <c r="VKP34" s="5"/>
      <c r="VKQ34" s="5"/>
      <c r="VKR34" s="5"/>
      <c r="VKS34" s="5"/>
      <c r="VKT34" s="5"/>
      <c r="VKU34" s="5"/>
      <c r="VKV34" s="5"/>
      <c r="VKW34" s="5"/>
      <c r="VKX34" s="5"/>
      <c r="VKY34" s="5"/>
      <c r="VKZ34" s="5"/>
      <c r="VLA34" s="5"/>
      <c r="VLB34" s="5"/>
      <c r="VLC34" s="5"/>
      <c r="VLD34" s="5"/>
      <c r="VLE34" s="5"/>
      <c r="VLF34" s="5"/>
      <c r="VLG34" s="5"/>
      <c r="VLH34" s="5"/>
      <c r="VLI34" s="5"/>
      <c r="VLJ34" s="5"/>
      <c r="VLK34" s="5"/>
      <c r="VLL34" s="5"/>
      <c r="VLM34" s="5"/>
      <c r="VLN34" s="5"/>
      <c r="VLO34" s="5"/>
      <c r="VLP34" s="5"/>
      <c r="VLQ34" s="5"/>
      <c r="VLR34" s="5"/>
      <c r="VLS34" s="5"/>
      <c r="VLT34" s="5"/>
      <c r="VLU34" s="5"/>
      <c r="VLV34" s="5"/>
      <c r="VLW34" s="5"/>
      <c r="VLX34" s="5"/>
      <c r="VLY34" s="5"/>
      <c r="VLZ34" s="5"/>
      <c r="VMA34" s="5"/>
      <c r="VMB34" s="5"/>
      <c r="VMC34" s="5"/>
      <c r="VMD34" s="5"/>
      <c r="VME34" s="5"/>
      <c r="VMF34" s="5"/>
      <c r="VMG34" s="5"/>
      <c r="VMH34" s="5"/>
      <c r="VMI34" s="5"/>
      <c r="VMJ34" s="5"/>
      <c r="VMK34" s="5"/>
      <c r="VML34" s="5"/>
      <c r="VMM34" s="5"/>
      <c r="VMN34" s="5"/>
      <c r="VMO34" s="5"/>
      <c r="VMP34" s="5"/>
      <c r="VMQ34" s="5"/>
      <c r="VMR34" s="5"/>
      <c r="VMS34" s="5"/>
      <c r="VMT34" s="5"/>
      <c r="VMU34" s="5"/>
      <c r="VMV34" s="5"/>
      <c r="VMW34" s="5"/>
      <c r="VMX34" s="5"/>
      <c r="VMY34" s="5"/>
      <c r="VMZ34" s="5"/>
      <c r="VNA34" s="5"/>
      <c r="VNB34" s="5"/>
      <c r="VNC34" s="5"/>
      <c r="VND34" s="5"/>
      <c r="VNE34" s="5"/>
      <c r="VNF34" s="5"/>
      <c r="VNG34" s="5"/>
      <c r="VNH34" s="5"/>
      <c r="VNI34" s="5"/>
      <c r="VNJ34" s="5"/>
      <c r="VNK34" s="5"/>
      <c r="VNL34" s="5"/>
      <c r="VNM34" s="5"/>
      <c r="VNN34" s="5"/>
      <c r="VNO34" s="5"/>
      <c r="VNP34" s="5"/>
      <c r="VNQ34" s="5"/>
      <c r="VNR34" s="5"/>
      <c r="VNS34" s="5"/>
      <c r="VNT34" s="5"/>
      <c r="VNU34" s="5"/>
      <c r="VNV34" s="5"/>
      <c r="VNW34" s="5"/>
      <c r="VNX34" s="5"/>
      <c r="VNY34" s="5"/>
      <c r="VNZ34" s="5"/>
      <c r="VOA34" s="5"/>
      <c r="VOB34" s="5"/>
      <c r="VOC34" s="5"/>
      <c r="VOD34" s="5"/>
      <c r="VOE34" s="5"/>
      <c r="VOF34" s="5"/>
      <c r="VOG34" s="5"/>
      <c r="VOH34" s="5"/>
      <c r="VOI34" s="5"/>
      <c r="VOJ34" s="5"/>
      <c r="VOK34" s="5"/>
      <c r="VOL34" s="5"/>
      <c r="VOM34" s="5"/>
      <c r="VON34" s="5"/>
      <c r="VOO34" s="5"/>
      <c r="VOP34" s="5"/>
      <c r="VOQ34" s="5"/>
      <c r="VOR34" s="5"/>
      <c r="VOS34" s="5"/>
      <c r="VOT34" s="5"/>
      <c r="VOU34" s="5"/>
      <c r="VOV34" s="5"/>
      <c r="VOW34" s="5"/>
      <c r="VOX34" s="5"/>
      <c r="VOY34" s="5"/>
      <c r="VOZ34" s="5"/>
      <c r="VPA34" s="5"/>
      <c r="VPB34" s="5"/>
      <c r="VPC34" s="5"/>
      <c r="VPD34" s="5"/>
      <c r="VPE34" s="5"/>
      <c r="VPF34" s="5"/>
      <c r="VPG34" s="5"/>
      <c r="VPH34" s="5"/>
      <c r="VPI34" s="5"/>
      <c r="VPJ34" s="5"/>
      <c r="VPK34" s="5"/>
      <c r="VPL34" s="5"/>
      <c r="VPM34" s="5"/>
      <c r="VPN34" s="5"/>
      <c r="VPO34" s="5"/>
      <c r="VPP34" s="5"/>
      <c r="VPQ34" s="5"/>
      <c r="VPR34" s="5"/>
      <c r="VPS34" s="5"/>
      <c r="VPT34" s="5"/>
      <c r="VPU34" s="5"/>
      <c r="VPV34" s="5"/>
      <c r="VPW34" s="5"/>
      <c r="VPX34" s="5"/>
      <c r="VPY34" s="5"/>
      <c r="VPZ34" s="5"/>
      <c r="VQA34" s="5"/>
      <c r="VQB34" s="5"/>
      <c r="VQC34" s="5"/>
      <c r="VQD34" s="5"/>
      <c r="VQE34" s="5"/>
      <c r="VQF34" s="5"/>
      <c r="VQG34" s="5"/>
      <c r="VQH34" s="5"/>
      <c r="VQI34" s="5"/>
      <c r="VQJ34" s="5"/>
      <c r="VQK34" s="5"/>
      <c r="VQL34" s="5"/>
      <c r="VQM34" s="5"/>
      <c r="VQN34" s="5"/>
      <c r="VQO34" s="5"/>
      <c r="VQP34" s="5"/>
      <c r="VQQ34" s="5"/>
      <c r="VQR34" s="5"/>
      <c r="VQS34" s="5"/>
      <c r="VQT34" s="5"/>
      <c r="VQU34" s="5"/>
      <c r="VQV34" s="5"/>
      <c r="VQW34" s="5"/>
      <c r="VQX34" s="5"/>
      <c r="VQY34" s="5"/>
      <c r="VQZ34" s="5"/>
      <c r="VRA34" s="5"/>
      <c r="VRB34" s="5"/>
      <c r="VRC34" s="5"/>
      <c r="VRD34" s="5"/>
      <c r="VRE34" s="5"/>
      <c r="VRF34" s="5"/>
      <c r="VRG34" s="5"/>
      <c r="VRH34" s="5"/>
      <c r="VRI34" s="5"/>
      <c r="VRJ34" s="5"/>
      <c r="VRK34" s="5"/>
      <c r="VRL34" s="5"/>
      <c r="VRM34" s="5"/>
      <c r="VRN34" s="5"/>
      <c r="VRO34" s="5"/>
      <c r="VRP34" s="5"/>
      <c r="VRQ34" s="5"/>
      <c r="VRR34" s="5"/>
      <c r="VRS34" s="5"/>
      <c r="VRT34" s="5"/>
      <c r="VRU34" s="5"/>
      <c r="VRV34" s="5"/>
      <c r="VRW34" s="5"/>
      <c r="VRX34" s="5"/>
      <c r="VRY34" s="5"/>
      <c r="VRZ34" s="5"/>
      <c r="VSA34" s="5"/>
      <c r="VSB34" s="5"/>
      <c r="VSC34" s="5"/>
      <c r="VSD34" s="5"/>
      <c r="VSE34" s="5"/>
      <c r="VSF34" s="5"/>
      <c r="VSG34" s="5"/>
      <c r="VSH34" s="5"/>
      <c r="VSI34" s="5"/>
      <c r="VSJ34" s="5"/>
      <c r="VSK34" s="5"/>
      <c r="VSL34" s="5"/>
      <c r="VSM34" s="5"/>
      <c r="VSN34" s="5"/>
      <c r="VSO34" s="5"/>
      <c r="VSP34" s="5"/>
      <c r="VSQ34" s="5"/>
      <c r="VSR34" s="5"/>
      <c r="VSS34" s="5"/>
      <c r="VST34" s="5"/>
      <c r="VSU34" s="5"/>
      <c r="VSV34" s="5"/>
      <c r="VSW34" s="5"/>
      <c r="VSX34" s="5"/>
      <c r="VSY34" s="5"/>
      <c r="VSZ34" s="5"/>
      <c r="VTA34" s="5"/>
      <c r="VTB34" s="5"/>
      <c r="VTC34" s="5"/>
      <c r="VTD34" s="5"/>
      <c r="VTE34" s="5"/>
      <c r="VTF34" s="5"/>
      <c r="VTG34" s="5"/>
      <c r="VTH34" s="5"/>
      <c r="VTI34" s="5"/>
      <c r="VTJ34" s="5"/>
      <c r="VTK34" s="5"/>
      <c r="VTL34" s="5"/>
      <c r="VTM34" s="5"/>
      <c r="VTN34" s="5"/>
      <c r="VTO34" s="5"/>
      <c r="VTP34" s="5"/>
      <c r="VTQ34" s="5"/>
      <c r="VTR34" s="5"/>
      <c r="VTS34" s="5"/>
      <c r="VTT34" s="5"/>
      <c r="VTU34" s="5"/>
      <c r="VTV34" s="5"/>
      <c r="VTW34" s="5"/>
      <c r="VTX34" s="5"/>
      <c r="VTY34" s="5"/>
      <c r="VTZ34" s="5"/>
      <c r="VUA34" s="5"/>
      <c r="VUB34" s="5"/>
      <c r="VUC34" s="5"/>
      <c r="VUD34" s="5"/>
      <c r="VUE34" s="5"/>
      <c r="VUF34" s="5"/>
      <c r="VUG34" s="5"/>
      <c r="VUH34" s="5"/>
      <c r="VUI34" s="5"/>
      <c r="VUJ34" s="5"/>
      <c r="VUK34" s="5"/>
      <c r="VUL34" s="5"/>
      <c r="VUM34" s="5"/>
      <c r="VUN34" s="5"/>
      <c r="VUO34" s="5"/>
      <c r="VUP34" s="5"/>
      <c r="VUQ34" s="5"/>
      <c r="VUR34" s="5"/>
      <c r="VUS34" s="5"/>
      <c r="VUT34" s="5"/>
      <c r="VUU34" s="5"/>
      <c r="VUV34" s="5"/>
      <c r="VUW34" s="5"/>
      <c r="VUX34" s="5"/>
      <c r="VUY34" s="5"/>
      <c r="VUZ34" s="5"/>
      <c r="VVA34" s="5"/>
      <c r="VVB34" s="5"/>
      <c r="VVC34" s="5"/>
      <c r="VVD34" s="5"/>
      <c r="VVE34" s="5"/>
      <c r="VVF34" s="5"/>
      <c r="VVG34" s="5"/>
      <c r="VVH34" s="5"/>
      <c r="VVI34" s="5"/>
      <c r="VVJ34" s="5"/>
      <c r="VVK34" s="5"/>
      <c r="VVL34" s="5"/>
      <c r="VVM34" s="5"/>
      <c r="VVN34" s="5"/>
      <c r="VVO34" s="5"/>
      <c r="VVP34" s="5"/>
      <c r="VVQ34" s="5"/>
      <c r="VVR34" s="5"/>
      <c r="VVS34" s="5"/>
      <c r="VVT34" s="5"/>
      <c r="VVU34" s="5"/>
      <c r="VVV34" s="5"/>
      <c r="VVW34" s="5"/>
      <c r="VVX34" s="5"/>
      <c r="VVY34" s="5"/>
      <c r="VVZ34" s="5"/>
      <c r="VWA34" s="5"/>
      <c r="VWB34" s="5"/>
      <c r="VWC34" s="5"/>
      <c r="VWD34" s="5"/>
      <c r="VWE34" s="5"/>
      <c r="VWF34" s="5"/>
      <c r="VWG34" s="5"/>
      <c r="VWH34" s="5"/>
      <c r="VWI34" s="5"/>
      <c r="VWJ34" s="5"/>
      <c r="VWK34" s="5"/>
      <c r="VWL34" s="5"/>
      <c r="VWM34" s="5"/>
      <c r="VWN34" s="5"/>
      <c r="VWO34" s="5"/>
      <c r="VWP34" s="5"/>
      <c r="VWQ34" s="5"/>
      <c r="VWR34" s="5"/>
      <c r="VWS34" s="5"/>
      <c r="VWT34" s="5"/>
      <c r="VWU34" s="5"/>
      <c r="VWV34" s="5"/>
      <c r="VWW34" s="5"/>
      <c r="VWX34" s="5"/>
      <c r="VWY34" s="5"/>
      <c r="VWZ34" s="5"/>
      <c r="VXA34" s="5"/>
      <c r="VXB34" s="5"/>
      <c r="VXC34" s="5"/>
      <c r="VXD34" s="5"/>
      <c r="VXE34" s="5"/>
      <c r="VXF34" s="5"/>
      <c r="VXG34" s="5"/>
      <c r="VXH34" s="5"/>
      <c r="VXI34" s="5"/>
      <c r="VXJ34" s="5"/>
      <c r="VXK34" s="5"/>
      <c r="VXL34" s="5"/>
      <c r="VXM34" s="5"/>
      <c r="VXN34" s="5"/>
      <c r="VXO34" s="5"/>
      <c r="VXP34" s="5"/>
      <c r="VXQ34" s="5"/>
      <c r="VXR34" s="5"/>
      <c r="VXS34" s="5"/>
      <c r="VXT34" s="5"/>
      <c r="VXU34" s="5"/>
      <c r="VXV34" s="5"/>
      <c r="VXW34" s="5"/>
      <c r="VXX34" s="5"/>
      <c r="VXY34" s="5"/>
      <c r="VXZ34" s="5"/>
      <c r="VYA34" s="5"/>
      <c r="VYB34" s="5"/>
      <c r="VYC34" s="5"/>
      <c r="VYD34" s="5"/>
      <c r="VYE34" s="5"/>
      <c r="VYF34" s="5"/>
      <c r="VYG34" s="5"/>
      <c r="VYH34" s="5"/>
      <c r="VYI34" s="5"/>
      <c r="VYJ34" s="5"/>
      <c r="VYK34" s="5"/>
      <c r="VYL34" s="5"/>
      <c r="VYM34" s="5"/>
      <c r="VYN34" s="5"/>
      <c r="VYO34" s="5"/>
      <c r="VYP34" s="5"/>
      <c r="VYQ34" s="5"/>
      <c r="VYR34" s="5"/>
      <c r="VYS34" s="5"/>
      <c r="VYT34" s="5"/>
      <c r="VYU34" s="5"/>
      <c r="VYV34" s="5"/>
      <c r="VYW34" s="5"/>
      <c r="VYX34" s="5"/>
      <c r="VYY34" s="5"/>
      <c r="VYZ34" s="5"/>
      <c r="VZA34" s="5"/>
      <c r="VZB34" s="5"/>
      <c r="VZC34" s="5"/>
      <c r="VZD34" s="5"/>
      <c r="VZE34" s="5"/>
      <c r="VZF34" s="5"/>
      <c r="VZG34" s="5"/>
      <c r="VZH34" s="5"/>
      <c r="VZI34" s="5"/>
      <c r="VZJ34" s="5"/>
      <c r="VZK34" s="5"/>
      <c r="VZL34" s="5"/>
      <c r="VZM34" s="5"/>
      <c r="VZN34" s="5"/>
      <c r="VZO34" s="5"/>
      <c r="VZP34" s="5"/>
      <c r="VZQ34" s="5"/>
      <c r="VZR34" s="5"/>
      <c r="VZS34" s="5"/>
      <c r="VZT34" s="5"/>
      <c r="VZU34" s="5"/>
      <c r="VZV34" s="5"/>
      <c r="VZW34" s="5"/>
      <c r="VZX34" s="5"/>
      <c r="VZY34" s="5"/>
      <c r="VZZ34" s="5"/>
      <c r="WAA34" s="5"/>
      <c r="WAB34" s="5"/>
      <c r="WAC34" s="5"/>
      <c r="WAD34" s="5"/>
      <c r="WAE34" s="5"/>
      <c r="WAF34" s="5"/>
      <c r="WAG34" s="5"/>
      <c r="WAH34" s="5"/>
      <c r="WAI34" s="5"/>
      <c r="WAJ34" s="5"/>
      <c r="WAK34" s="5"/>
      <c r="WAL34" s="5"/>
      <c r="WAM34" s="5"/>
      <c r="WAN34" s="5"/>
      <c r="WAO34" s="5"/>
      <c r="WAP34" s="5"/>
      <c r="WAQ34" s="5"/>
      <c r="WAR34" s="5"/>
      <c r="WAS34" s="5"/>
      <c r="WAT34" s="5"/>
      <c r="WAU34" s="5"/>
      <c r="WAV34" s="5"/>
      <c r="WAW34" s="5"/>
      <c r="WAX34" s="5"/>
      <c r="WAY34" s="5"/>
      <c r="WAZ34" s="5"/>
      <c r="WBA34" s="5"/>
      <c r="WBB34" s="5"/>
      <c r="WBC34" s="5"/>
      <c r="WBD34" s="5"/>
      <c r="WBE34" s="5"/>
      <c r="WBF34" s="5"/>
      <c r="WBG34" s="5"/>
      <c r="WBH34" s="5"/>
      <c r="WBI34" s="5"/>
      <c r="WBJ34" s="5"/>
      <c r="WBK34" s="5"/>
      <c r="WBL34" s="5"/>
      <c r="WBM34" s="5"/>
      <c r="WBN34" s="5"/>
      <c r="WBO34" s="5"/>
      <c r="WBP34" s="5"/>
      <c r="WBQ34" s="5"/>
      <c r="WBR34" s="5"/>
      <c r="WBS34" s="5"/>
      <c r="WBT34" s="5"/>
      <c r="WBU34" s="5"/>
      <c r="WBV34" s="5"/>
      <c r="WBW34" s="5"/>
      <c r="WBX34" s="5"/>
      <c r="WBY34" s="5"/>
      <c r="WBZ34" s="5"/>
      <c r="WCA34" s="5"/>
      <c r="WCB34" s="5"/>
      <c r="WCC34" s="5"/>
      <c r="WCD34" s="5"/>
      <c r="WCE34" s="5"/>
      <c r="WCF34" s="5"/>
      <c r="WCG34" s="5"/>
      <c r="WCH34" s="5"/>
      <c r="WCI34" s="5"/>
      <c r="WCJ34" s="5"/>
      <c r="WCK34" s="5"/>
      <c r="WCL34" s="5"/>
      <c r="WCM34" s="5"/>
      <c r="WCN34" s="5"/>
      <c r="WCO34" s="5"/>
      <c r="WCP34" s="5"/>
      <c r="WCQ34" s="5"/>
      <c r="WCR34" s="5"/>
      <c r="WCS34" s="5"/>
      <c r="WCT34" s="5"/>
      <c r="WCU34" s="5"/>
      <c r="WCV34" s="5"/>
      <c r="WCW34" s="5"/>
      <c r="WCX34" s="5"/>
      <c r="WCY34" s="5"/>
      <c r="WCZ34" s="5"/>
      <c r="WDA34" s="5"/>
      <c r="WDB34" s="5"/>
      <c r="WDC34" s="5"/>
      <c r="WDD34" s="5"/>
      <c r="WDE34" s="5"/>
      <c r="WDF34" s="5"/>
      <c r="WDG34" s="5"/>
      <c r="WDH34" s="5"/>
      <c r="WDI34" s="5"/>
      <c r="WDJ34" s="5"/>
      <c r="WDK34" s="5"/>
      <c r="WDL34" s="5"/>
      <c r="WDM34" s="5"/>
      <c r="WDN34" s="5"/>
      <c r="WDO34" s="5"/>
      <c r="WDP34" s="5"/>
      <c r="WDQ34" s="5"/>
      <c r="WDR34" s="5"/>
      <c r="WDS34" s="5"/>
      <c r="WDT34" s="5"/>
      <c r="WDU34" s="5"/>
      <c r="WDV34" s="5"/>
      <c r="WDW34" s="5"/>
      <c r="WDX34" s="5"/>
      <c r="WDY34" s="5"/>
      <c r="WDZ34" s="5"/>
      <c r="WEA34" s="5"/>
      <c r="WEB34" s="5"/>
      <c r="WEC34" s="5"/>
      <c r="WED34" s="5"/>
      <c r="WEE34" s="5"/>
      <c r="WEF34" s="5"/>
      <c r="WEG34" s="5"/>
      <c r="WEH34" s="5"/>
      <c r="WEI34" s="5"/>
      <c r="WEJ34" s="5"/>
      <c r="WEK34" s="5"/>
      <c r="WEL34" s="5"/>
      <c r="WEM34" s="5"/>
      <c r="WEN34" s="5"/>
      <c r="WEO34" s="5"/>
      <c r="WEP34" s="5"/>
      <c r="WEQ34" s="5"/>
      <c r="WER34" s="5"/>
      <c r="WES34" s="5"/>
      <c r="WET34" s="5"/>
      <c r="WEU34" s="5"/>
      <c r="WEV34" s="5"/>
      <c r="WEW34" s="5"/>
      <c r="WEX34" s="5"/>
      <c r="WEY34" s="5"/>
      <c r="WEZ34" s="5"/>
      <c r="WFA34" s="5"/>
      <c r="WFB34" s="5"/>
      <c r="WFC34" s="5"/>
      <c r="WFD34" s="5"/>
      <c r="WFE34" s="5"/>
      <c r="WFF34" s="5"/>
      <c r="WFG34" s="5"/>
      <c r="WFH34" s="5"/>
      <c r="WFI34" s="5"/>
      <c r="WFJ34" s="5"/>
      <c r="WFK34" s="5"/>
      <c r="WFL34" s="5"/>
      <c r="WFM34" s="5"/>
      <c r="WFN34" s="5"/>
      <c r="WFO34" s="5"/>
      <c r="WFP34" s="5"/>
      <c r="WFQ34" s="5"/>
      <c r="WFR34" s="5"/>
      <c r="WFS34" s="5"/>
      <c r="WFT34" s="5"/>
      <c r="WFU34" s="5"/>
      <c r="WFV34" s="5"/>
      <c r="WFW34" s="5"/>
      <c r="WFX34" s="5"/>
      <c r="WFY34" s="5"/>
      <c r="WFZ34" s="5"/>
      <c r="WGA34" s="5"/>
      <c r="WGB34" s="5"/>
      <c r="WGC34" s="5"/>
      <c r="WGD34" s="5"/>
      <c r="WGE34" s="5"/>
      <c r="WGF34" s="5"/>
      <c r="WGG34" s="5"/>
      <c r="WGH34" s="5"/>
      <c r="WGI34" s="5"/>
      <c r="WGJ34" s="5"/>
      <c r="WGK34" s="5"/>
      <c r="WGL34" s="5"/>
      <c r="WGM34" s="5"/>
      <c r="WGN34" s="5"/>
      <c r="WGO34" s="5"/>
      <c r="WGP34" s="5"/>
      <c r="WGQ34" s="5"/>
      <c r="WGR34" s="5"/>
      <c r="WGS34" s="5"/>
      <c r="WGT34" s="5"/>
      <c r="WGU34" s="5"/>
      <c r="WGV34" s="5"/>
      <c r="WGW34" s="5"/>
      <c r="WGX34" s="5"/>
      <c r="WGY34" s="5"/>
      <c r="WGZ34" s="5"/>
      <c r="WHA34" s="5"/>
      <c r="WHB34" s="5"/>
      <c r="WHC34" s="5"/>
      <c r="WHD34" s="5"/>
      <c r="WHE34" s="5"/>
      <c r="WHF34" s="5"/>
      <c r="WHG34" s="5"/>
      <c r="WHH34" s="5"/>
      <c r="WHI34" s="5"/>
      <c r="WHJ34" s="5"/>
      <c r="WHK34" s="5"/>
      <c r="WHL34" s="5"/>
      <c r="WHM34" s="5"/>
      <c r="WHN34" s="5"/>
      <c r="WHO34" s="5"/>
      <c r="WHP34" s="5"/>
      <c r="WHQ34" s="5"/>
      <c r="WHR34" s="5"/>
      <c r="WHS34" s="5"/>
      <c r="WHT34" s="5"/>
      <c r="WHU34" s="5"/>
      <c r="WHV34" s="5"/>
      <c r="WHW34" s="5"/>
      <c r="WHX34" s="5"/>
      <c r="WHY34" s="5"/>
      <c r="WHZ34" s="5"/>
      <c r="WIA34" s="5"/>
      <c r="WIB34" s="5"/>
      <c r="WIC34" s="5"/>
      <c r="WID34" s="5"/>
      <c r="WIE34" s="5"/>
      <c r="WIF34" s="5"/>
      <c r="WIG34" s="5"/>
      <c r="WIH34" s="5"/>
      <c r="WII34" s="5"/>
      <c r="WIJ34" s="5"/>
      <c r="WIK34" s="5"/>
      <c r="WIL34" s="5"/>
      <c r="WIM34" s="5"/>
      <c r="WIN34" s="5"/>
      <c r="WIO34" s="5"/>
      <c r="WIP34" s="5"/>
      <c r="WIQ34" s="5"/>
      <c r="WIR34" s="5"/>
      <c r="WIS34" s="5"/>
      <c r="WIT34" s="5"/>
      <c r="WIU34" s="5"/>
      <c r="WIV34" s="5"/>
      <c r="WIW34" s="5"/>
      <c r="WIX34" s="5"/>
      <c r="WIY34" s="5"/>
      <c r="WIZ34" s="5"/>
      <c r="WJA34" s="5"/>
      <c r="WJB34" s="5"/>
      <c r="WJC34" s="5"/>
      <c r="WJD34" s="5"/>
      <c r="WJE34" s="5"/>
      <c r="WJF34" s="5"/>
      <c r="WJG34" s="5"/>
      <c r="WJH34" s="5"/>
      <c r="WJI34" s="5"/>
      <c r="WJJ34" s="5"/>
      <c r="WJK34" s="5"/>
      <c r="WJL34" s="5"/>
      <c r="WJM34" s="5"/>
      <c r="WJN34" s="5"/>
      <c r="WJO34" s="5"/>
      <c r="WJP34" s="5"/>
      <c r="WJQ34" s="5"/>
      <c r="WJR34" s="5"/>
      <c r="WJS34" s="5"/>
      <c r="WJT34" s="5"/>
      <c r="WJU34" s="5"/>
      <c r="WJV34" s="5"/>
      <c r="WJW34" s="5"/>
      <c r="WJX34" s="5"/>
      <c r="WJY34" s="5"/>
      <c r="WJZ34" s="5"/>
      <c r="WKA34" s="5"/>
      <c r="WKB34" s="5"/>
      <c r="WKC34" s="5"/>
      <c r="WKD34" s="5"/>
      <c r="WKE34" s="5"/>
      <c r="WKF34" s="5"/>
      <c r="WKG34" s="5"/>
      <c r="WKH34" s="5"/>
      <c r="WKI34" s="5"/>
      <c r="WKJ34" s="5"/>
      <c r="WKK34" s="5"/>
      <c r="WKL34" s="5"/>
      <c r="WKM34" s="5"/>
      <c r="WKN34" s="5"/>
      <c r="WKO34" s="5"/>
      <c r="WKP34" s="5"/>
      <c r="WKQ34" s="5"/>
      <c r="WKR34" s="5"/>
      <c r="WKS34" s="5"/>
      <c r="WKT34" s="5"/>
      <c r="WKU34" s="5"/>
      <c r="WKV34" s="5"/>
      <c r="WKW34" s="5"/>
      <c r="WKX34" s="5"/>
      <c r="WKY34" s="5"/>
      <c r="WKZ34" s="5"/>
      <c r="WLA34" s="5"/>
      <c r="WLB34" s="5"/>
      <c r="WLC34" s="5"/>
      <c r="WLD34" s="5"/>
      <c r="WLE34" s="5"/>
      <c r="WLF34" s="5"/>
      <c r="WLG34" s="5"/>
      <c r="WLH34" s="5"/>
      <c r="WLI34" s="5"/>
      <c r="WLJ34" s="5"/>
      <c r="WLK34" s="5"/>
      <c r="WLL34" s="5"/>
      <c r="WLM34" s="5"/>
      <c r="WLN34" s="5"/>
      <c r="WLO34" s="5"/>
      <c r="WLP34" s="5"/>
      <c r="WLQ34" s="5"/>
      <c r="WLR34" s="5"/>
      <c r="WLS34" s="5"/>
      <c r="WLT34" s="5"/>
      <c r="WLU34" s="5"/>
      <c r="WLV34" s="5"/>
      <c r="WLW34" s="5"/>
      <c r="WLX34" s="5"/>
      <c r="WLY34" s="5"/>
      <c r="WLZ34" s="5"/>
      <c r="WMA34" s="5"/>
      <c r="WMB34" s="5"/>
      <c r="WMC34" s="5"/>
      <c r="WMD34" s="5"/>
      <c r="WME34" s="5"/>
      <c r="WMF34" s="5"/>
      <c r="WMG34" s="5"/>
      <c r="WMH34" s="5"/>
      <c r="WMI34" s="5"/>
      <c r="WMJ34" s="5"/>
      <c r="WMK34" s="5"/>
      <c r="WML34" s="5"/>
      <c r="WMM34" s="5"/>
      <c r="WMN34" s="5"/>
      <c r="WMO34" s="5"/>
      <c r="WMP34" s="5"/>
      <c r="WMQ34" s="5"/>
      <c r="WMR34" s="5"/>
      <c r="WMS34" s="5"/>
      <c r="WMT34" s="5"/>
      <c r="WMU34" s="5"/>
      <c r="WMV34" s="5"/>
      <c r="WMW34" s="5"/>
      <c r="WMX34" s="5"/>
      <c r="WMY34" s="5"/>
      <c r="WMZ34" s="5"/>
      <c r="WNA34" s="5"/>
      <c r="WNB34" s="5"/>
      <c r="WNC34" s="5"/>
      <c r="WND34" s="5"/>
      <c r="WNE34" s="5"/>
      <c r="WNF34" s="5"/>
      <c r="WNG34" s="5"/>
      <c r="WNH34" s="5"/>
      <c r="WNI34" s="5"/>
      <c r="WNJ34" s="5"/>
      <c r="WNK34" s="5"/>
      <c r="WNL34" s="5"/>
      <c r="WNM34" s="5"/>
      <c r="WNN34" s="5"/>
      <c r="WNO34" s="5"/>
      <c r="WNP34" s="5"/>
      <c r="WNQ34" s="5"/>
      <c r="WNR34" s="5"/>
      <c r="WNS34" s="5"/>
      <c r="WNT34" s="5"/>
      <c r="WNU34" s="5"/>
      <c r="WNV34" s="5"/>
      <c r="WNW34" s="5"/>
      <c r="WNX34" s="5"/>
      <c r="WNY34" s="5"/>
      <c r="WNZ34" s="5"/>
      <c r="WOA34" s="5"/>
      <c r="WOB34" s="5"/>
      <c r="WOC34" s="5"/>
      <c r="WOD34" s="5"/>
      <c r="WOE34" s="5"/>
      <c r="WOF34" s="5"/>
      <c r="WOG34" s="5"/>
      <c r="WOH34" s="5"/>
      <c r="WOI34" s="5"/>
      <c r="WOJ34" s="5"/>
      <c r="WOK34" s="5"/>
      <c r="WOL34" s="5"/>
      <c r="WOM34" s="5"/>
      <c r="WON34" s="5"/>
      <c r="WOO34" s="5"/>
      <c r="WOP34" s="5"/>
      <c r="WOQ34" s="5"/>
      <c r="WOR34" s="5"/>
      <c r="WOS34" s="5"/>
      <c r="WOT34" s="5"/>
      <c r="WOU34" s="5"/>
      <c r="WOV34" s="5"/>
      <c r="WOW34" s="5"/>
      <c r="WOX34" s="5"/>
      <c r="WOY34" s="5"/>
      <c r="WOZ34" s="5"/>
      <c r="WPA34" s="5"/>
      <c r="WPB34" s="5"/>
      <c r="WPC34" s="5"/>
      <c r="WPD34" s="5"/>
      <c r="WPE34" s="5"/>
      <c r="WPF34" s="5"/>
      <c r="WPG34" s="5"/>
      <c r="WPH34" s="5"/>
      <c r="WPI34" s="5"/>
      <c r="WPJ34" s="5"/>
      <c r="WPK34" s="5"/>
      <c r="WPL34" s="5"/>
      <c r="WPM34" s="5"/>
      <c r="WPN34" s="5"/>
      <c r="WPO34" s="5"/>
      <c r="WPP34" s="5"/>
      <c r="WPQ34" s="5"/>
      <c r="WPR34" s="5"/>
      <c r="WPS34" s="5"/>
      <c r="WPT34" s="5"/>
      <c r="WPU34" s="5"/>
      <c r="WPV34" s="5"/>
      <c r="WPW34" s="5"/>
      <c r="WPX34" s="5"/>
      <c r="WPY34" s="5"/>
      <c r="WPZ34" s="5"/>
      <c r="WQA34" s="5"/>
      <c r="WQB34" s="5"/>
      <c r="WQC34" s="5"/>
      <c r="WQD34" s="5"/>
      <c r="WQE34" s="5"/>
      <c r="WQF34" s="5"/>
      <c r="WQG34" s="5"/>
      <c r="WQH34" s="5"/>
      <c r="WQI34" s="5"/>
      <c r="WQJ34" s="5"/>
      <c r="WQK34" s="5"/>
      <c r="WQL34" s="5"/>
      <c r="WQM34" s="5"/>
      <c r="WQN34" s="5"/>
      <c r="WQO34" s="5"/>
      <c r="WQP34" s="5"/>
      <c r="WQQ34" s="5"/>
      <c r="WQR34" s="5"/>
      <c r="WQS34" s="5"/>
      <c r="WQT34" s="5"/>
      <c r="WQU34" s="5"/>
      <c r="WQV34" s="5"/>
      <c r="WQW34" s="5"/>
      <c r="WQX34" s="5"/>
      <c r="WQY34" s="5"/>
      <c r="WQZ34" s="5"/>
      <c r="WRA34" s="5"/>
      <c r="WRB34" s="5"/>
      <c r="WRC34" s="5"/>
      <c r="WRD34" s="5"/>
      <c r="WRE34" s="5"/>
      <c r="WRF34" s="5"/>
      <c r="WRG34" s="5"/>
      <c r="WRH34" s="5"/>
      <c r="WRI34" s="5"/>
      <c r="WRJ34" s="5"/>
      <c r="WRK34" s="5"/>
      <c r="WRL34" s="5"/>
      <c r="WRM34" s="5"/>
      <c r="WRN34" s="5"/>
      <c r="WRO34" s="5"/>
      <c r="WRP34" s="5"/>
      <c r="WRQ34" s="5"/>
      <c r="WRR34" s="5"/>
      <c r="WRS34" s="5"/>
      <c r="WRT34" s="5"/>
      <c r="WRU34" s="5"/>
      <c r="WRV34" s="5"/>
      <c r="WRW34" s="5"/>
      <c r="WRX34" s="5"/>
      <c r="WRY34" s="5"/>
      <c r="WRZ34" s="5"/>
      <c r="WSA34" s="5"/>
      <c r="WSB34" s="5"/>
      <c r="WSC34" s="5"/>
      <c r="WSD34" s="5"/>
      <c r="WSE34" s="5"/>
      <c r="WSF34" s="5"/>
      <c r="WSG34" s="5"/>
      <c r="WSH34" s="5"/>
      <c r="WSI34" s="5"/>
      <c r="WSJ34" s="5"/>
      <c r="WSK34" s="5"/>
      <c r="WSL34" s="5"/>
      <c r="WSM34" s="5"/>
      <c r="WSN34" s="5"/>
      <c r="WSO34" s="5"/>
      <c r="WSP34" s="5"/>
      <c r="WSQ34" s="5"/>
      <c r="WSR34" s="5"/>
      <c r="WSS34" s="5"/>
      <c r="WST34" s="5"/>
      <c r="WSU34" s="5"/>
      <c r="WSV34" s="5"/>
      <c r="WSW34" s="5"/>
      <c r="WSX34" s="5"/>
      <c r="WSY34" s="5"/>
      <c r="WSZ34" s="5"/>
      <c r="WTA34" s="5"/>
      <c r="WTB34" s="5"/>
      <c r="WTC34" s="5"/>
      <c r="WTD34" s="5"/>
      <c r="WTE34" s="5"/>
      <c r="WTF34" s="5"/>
      <c r="WTG34" s="5"/>
      <c r="WTH34" s="5"/>
      <c r="WTI34" s="5"/>
      <c r="WTJ34" s="5"/>
      <c r="WTK34" s="5"/>
      <c r="WTL34" s="5"/>
      <c r="WTM34" s="5"/>
      <c r="WTN34" s="5"/>
      <c r="WTO34" s="5"/>
      <c r="WTP34" s="5"/>
      <c r="WTQ34" s="5"/>
      <c r="WTR34" s="5"/>
      <c r="WTS34" s="5"/>
      <c r="WTT34" s="5"/>
      <c r="WTU34" s="5"/>
      <c r="WTV34" s="5"/>
      <c r="WTW34" s="5"/>
      <c r="WTX34" s="5"/>
      <c r="WTY34" s="5"/>
      <c r="WTZ34" s="5"/>
      <c r="WUA34" s="5"/>
      <c r="WUB34" s="5"/>
      <c r="WUC34" s="5"/>
      <c r="WUD34" s="5"/>
      <c r="WUE34" s="5"/>
      <c r="WUF34" s="5"/>
      <c r="WUG34" s="5"/>
      <c r="WUH34" s="5"/>
      <c r="WUI34" s="5"/>
      <c r="WUJ34" s="5"/>
      <c r="WUK34" s="5"/>
      <c r="WUL34" s="5"/>
      <c r="WUM34" s="5"/>
      <c r="WUN34" s="5"/>
      <c r="WUO34" s="5"/>
      <c r="WUP34" s="5"/>
      <c r="WUQ34" s="5"/>
      <c r="WUR34" s="5"/>
      <c r="WUS34" s="5"/>
      <c r="WUT34" s="5"/>
      <c r="WUU34" s="5"/>
      <c r="WUV34" s="5"/>
      <c r="WUW34" s="5"/>
      <c r="WUX34" s="5"/>
      <c r="WUY34" s="5"/>
      <c r="WUZ34" s="5"/>
      <c r="WVA34" s="5"/>
      <c r="WVB34" s="5"/>
      <c r="WVC34" s="5"/>
      <c r="WVD34" s="5"/>
      <c r="WVE34" s="5"/>
      <c r="WVF34" s="5"/>
      <c r="WVG34" s="5"/>
      <c r="WVH34" s="5"/>
      <c r="WVI34" s="5"/>
      <c r="WVJ34" s="5"/>
      <c r="WVK34" s="5"/>
      <c r="WVL34" s="5"/>
      <c r="WVM34" s="5"/>
      <c r="WVN34" s="5"/>
      <c r="WVO34" s="5"/>
      <c r="WVP34" s="5"/>
      <c r="WVQ34" s="5"/>
      <c r="WVR34" s="5"/>
      <c r="WVS34" s="5"/>
      <c r="WVT34" s="5"/>
      <c r="WVU34" s="5"/>
      <c r="WVV34" s="5"/>
      <c r="WVW34" s="5"/>
      <c r="WVX34" s="5"/>
      <c r="WVY34" s="5"/>
      <c r="WVZ34" s="5"/>
      <c r="WWA34" s="5"/>
      <c r="WWB34" s="5"/>
      <c r="WWC34" s="5"/>
      <c r="WWD34" s="5"/>
      <c r="WWE34" s="5"/>
      <c r="WWF34" s="5"/>
      <c r="WWG34" s="5"/>
      <c r="WWH34" s="5"/>
      <c r="WWI34" s="5"/>
      <c r="WWJ34" s="5"/>
      <c r="WWK34" s="5"/>
      <c r="WWL34" s="5"/>
      <c r="WWM34" s="5"/>
      <c r="WWN34" s="5"/>
      <c r="WWO34" s="5"/>
      <c r="WWP34" s="5"/>
      <c r="WWQ34" s="5"/>
      <c r="WWR34" s="5"/>
      <c r="WWS34" s="5"/>
      <c r="WWT34" s="5"/>
      <c r="WWU34" s="5"/>
      <c r="WWV34" s="5"/>
      <c r="WWW34" s="5"/>
      <c r="WWX34" s="5"/>
      <c r="WWY34" s="5"/>
      <c r="WWZ34" s="5"/>
      <c r="WXA34" s="5"/>
      <c r="WXB34" s="5"/>
      <c r="WXC34" s="5"/>
      <c r="WXD34" s="5"/>
      <c r="WXE34" s="5"/>
      <c r="WXF34" s="5"/>
      <c r="WXG34" s="5"/>
      <c r="WXH34" s="5"/>
      <c r="WXI34" s="5"/>
      <c r="WXJ34" s="5"/>
      <c r="WXK34" s="5"/>
      <c r="WXL34" s="5"/>
      <c r="WXM34" s="5"/>
      <c r="WXN34" s="5"/>
      <c r="WXO34" s="5"/>
      <c r="WXP34" s="5"/>
      <c r="WXQ34" s="5"/>
      <c r="WXR34" s="5"/>
      <c r="WXS34" s="5"/>
      <c r="WXT34" s="5"/>
      <c r="WXU34" s="5"/>
      <c r="WXV34" s="5"/>
      <c r="WXW34" s="5"/>
      <c r="WXX34" s="5"/>
      <c r="WXY34" s="5"/>
      <c r="WXZ34" s="5"/>
      <c r="WYA34" s="5"/>
      <c r="WYB34" s="5"/>
      <c r="WYC34" s="5"/>
      <c r="WYD34" s="5"/>
      <c r="WYE34" s="5"/>
      <c r="WYF34" s="5"/>
      <c r="WYG34" s="5"/>
      <c r="WYH34" s="5"/>
      <c r="WYI34" s="5"/>
      <c r="WYJ34" s="5"/>
      <c r="WYK34" s="5"/>
      <c r="WYL34" s="5"/>
      <c r="WYM34" s="5"/>
      <c r="WYN34" s="5"/>
      <c r="WYO34" s="5"/>
      <c r="WYP34" s="5"/>
      <c r="WYQ34" s="5"/>
      <c r="WYR34" s="5"/>
      <c r="WYS34" s="5"/>
      <c r="WYT34" s="5"/>
      <c r="WYU34" s="5"/>
      <c r="WYV34" s="5"/>
      <c r="WYW34" s="5"/>
      <c r="WYX34" s="5"/>
      <c r="WYY34" s="5"/>
      <c r="WYZ34" s="5"/>
      <c r="WZA34" s="5"/>
      <c r="WZB34" s="5"/>
      <c r="WZC34" s="5"/>
      <c r="WZD34" s="5"/>
      <c r="WZE34" s="5"/>
      <c r="WZF34" s="5"/>
      <c r="WZG34" s="5"/>
      <c r="WZH34" s="5"/>
      <c r="WZI34" s="5"/>
      <c r="WZJ34" s="5"/>
      <c r="WZK34" s="5"/>
      <c r="WZL34" s="5"/>
      <c r="WZM34" s="5"/>
      <c r="WZN34" s="5"/>
      <c r="WZO34" s="5"/>
      <c r="WZP34" s="5"/>
      <c r="WZQ34" s="5"/>
      <c r="WZR34" s="5"/>
      <c r="WZS34" s="5"/>
      <c r="WZT34" s="5"/>
      <c r="WZU34" s="5"/>
      <c r="WZV34" s="5"/>
      <c r="WZW34" s="5"/>
      <c r="WZX34" s="5"/>
      <c r="WZY34" s="5"/>
      <c r="WZZ34" s="5"/>
      <c r="XAA34" s="5"/>
      <c r="XAB34" s="5"/>
      <c r="XAC34" s="5"/>
      <c r="XAD34" s="5"/>
      <c r="XAE34" s="5"/>
      <c r="XAF34" s="5"/>
      <c r="XAG34" s="5"/>
      <c r="XAH34" s="5"/>
      <c r="XAI34" s="5"/>
      <c r="XAJ34" s="5"/>
      <c r="XAK34" s="5"/>
      <c r="XAL34" s="5"/>
      <c r="XAM34" s="5"/>
      <c r="XAN34" s="5"/>
      <c r="XAO34" s="5"/>
      <c r="XAP34" s="5"/>
      <c r="XAQ34" s="5"/>
      <c r="XAR34" s="5"/>
      <c r="XAS34" s="5"/>
      <c r="XAT34" s="5"/>
      <c r="XAU34" s="5"/>
      <c r="XAV34" s="5"/>
      <c r="XAW34" s="5"/>
      <c r="XAX34" s="5"/>
      <c r="XAY34" s="5"/>
      <c r="XAZ34" s="5"/>
      <c r="XBA34" s="5"/>
      <c r="XBB34" s="5"/>
      <c r="XBC34" s="5"/>
      <c r="XBD34" s="5"/>
      <c r="XBE34" s="5"/>
      <c r="XBF34" s="5"/>
      <c r="XBG34" s="5"/>
      <c r="XBH34" s="5"/>
      <c r="XBI34" s="5"/>
      <c r="XBJ34" s="5"/>
      <c r="XBK34" s="5"/>
      <c r="XBL34" s="5"/>
      <c r="XBM34" s="5"/>
      <c r="XBN34" s="5"/>
      <c r="XBO34" s="5"/>
      <c r="XBP34" s="5"/>
      <c r="XBQ34" s="5"/>
      <c r="XBR34" s="5"/>
      <c r="XBS34" s="5"/>
      <c r="XBT34" s="5"/>
      <c r="XBU34" s="5"/>
      <c r="XBV34" s="5"/>
      <c r="XBW34" s="26"/>
    </row>
    <row r="35" spans="1:16299" ht="22.5" x14ac:dyDescent="0.25">
      <c r="A35" s="11" t="s">
        <v>30</v>
      </c>
      <c r="B35" s="12" t="s">
        <v>30</v>
      </c>
      <c r="C35" s="14" t="s">
        <v>93</v>
      </c>
      <c r="D35" s="14" t="s">
        <v>94</v>
      </c>
      <c r="E35" s="15" t="s">
        <v>95</v>
      </c>
      <c r="F35" s="15" t="s">
        <v>30</v>
      </c>
      <c r="G35" s="15" t="s">
        <v>122</v>
      </c>
      <c r="H35" s="13">
        <v>2360000</v>
      </c>
      <c r="I35" s="15" t="s">
        <v>34</v>
      </c>
      <c r="J35" s="13">
        <v>1</v>
      </c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  <c r="AT35" s="27"/>
      <c r="AU35" s="27"/>
      <c r="AV35" s="27"/>
      <c r="AW35" s="27"/>
      <c r="AX35" s="27"/>
      <c r="AY35" s="27"/>
      <c r="AZ35" s="27"/>
      <c r="BA35" s="27"/>
      <c r="BB35" s="27"/>
      <c r="BC35" s="27"/>
      <c r="BD35" s="27"/>
      <c r="BE35" s="27"/>
      <c r="BF35" s="27"/>
      <c r="BG35" s="27"/>
      <c r="BH35" s="27"/>
      <c r="BI35" s="27"/>
      <c r="BJ35" s="27"/>
      <c r="BK35" s="27"/>
      <c r="BL35" s="27"/>
      <c r="BM35" s="27"/>
      <c r="BN35" s="27"/>
      <c r="BO35" s="27"/>
      <c r="BP35" s="27"/>
      <c r="BQ35" s="27"/>
      <c r="BR35" s="27"/>
      <c r="BS35" s="27"/>
      <c r="BT35" s="27"/>
      <c r="BU35" s="27"/>
      <c r="BV35" s="27"/>
      <c r="BW35" s="27"/>
      <c r="BX35" s="27"/>
      <c r="BY35" s="27"/>
      <c r="BZ35" s="27"/>
      <c r="CA35" s="27"/>
      <c r="CB35" s="27"/>
      <c r="CC35" s="27"/>
      <c r="CD35" s="27"/>
      <c r="CE35" s="27"/>
      <c r="CF35" s="27"/>
      <c r="CG35" s="27"/>
      <c r="CH35" s="27"/>
      <c r="CI35" s="27"/>
      <c r="CJ35" s="27"/>
      <c r="CK35" s="27"/>
      <c r="CL35" s="27"/>
      <c r="CM35" s="27"/>
      <c r="CN35" s="27"/>
      <c r="CO35" s="27"/>
      <c r="CP35" s="27"/>
      <c r="CQ35" s="27"/>
      <c r="CR35" s="27"/>
      <c r="CS35" s="27"/>
      <c r="CT35" s="27"/>
      <c r="CU35" s="27"/>
      <c r="CV35" s="27"/>
      <c r="CW35" s="27"/>
      <c r="CX35" s="27"/>
      <c r="CY35" s="27"/>
      <c r="CZ35" s="27"/>
      <c r="DA35" s="27"/>
      <c r="DB35" s="27"/>
      <c r="DC35" s="27"/>
      <c r="DD35" s="27"/>
      <c r="DE35" s="27"/>
      <c r="DF35" s="27"/>
      <c r="DG35" s="27"/>
      <c r="DH35" s="27"/>
      <c r="DI35" s="27"/>
      <c r="DJ35" s="27"/>
      <c r="DK35" s="27"/>
      <c r="DL35" s="27"/>
      <c r="DM35" s="27"/>
      <c r="DN35" s="27"/>
      <c r="DO35" s="27"/>
      <c r="DP35" s="27"/>
      <c r="DQ35" s="27"/>
      <c r="DR35" s="27"/>
      <c r="DS35" s="27"/>
      <c r="DT35" s="27"/>
      <c r="DU35" s="27"/>
      <c r="DV35" s="27"/>
      <c r="DW35" s="27"/>
      <c r="DX35" s="27"/>
      <c r="DY35" s="27"/>
      <c r="DZ35" s="27"/>
      <c r="EA35" s="27"/>
      <c r="EB35" s="27"/>
      <c r="EC35" s="27"/>
      <c r="ED35" s="27"/>
      <c r="EE35" s="27"/>
      <c r="EF35" s="27"/>
      <c r="EG35" s="27"/>
      <c r="EH35" s="27"/>
      <c r="EI35" s="27"/>
      <c r="EJ35" s="27"/>
      <c r="EK35" s="27"/>
      <c r="EL35" s="27"/>
      <c r="EM35" s="27"/>
      <c r="EN35" s="27"/>
      <c r="EO35" s="27"/>
      <c r="EP35" s="27"/>
      <c r="EQ35" s="27"/>
      <c r="ER35" s="27"/>
      <c r="ES35" s="27"/>
      <c r="ET35" s="27"/>
      <c r="EU35" s="27"/>
      <c r="EV35" s="27"/>
      <c r="EW35" s="27"/>
      <c r="EX35" s="27"/>
      <c r="EY35" s="27"/>
      <c r="EZ35" s="27"/>
      <c r="FA35" s="27"/>
      <c r="FB35" s="27"/>
      <c r="FC35" s="27"/>
      <c r="FD35" s="27"/>
      <c r="FE35" s="27"/>
      <c r="FF35" s="27"/>
      <c r="FG35" s="27"/>
      <c r="FH35" s="27"/>
      <c r="FI35" s="27"/>
      <c r="FJ35" s="27"/>
      <c r="FK35" s="27"/>
      <c r="FL35" s="27"/>
      <c r="FM35" s="27"/>
      <c r="FN35" s="27"/>
      <c r="FO35" s="27"/>
      <c r="FP35" s="27"/>
      <c r="FQ35" s="27"/>
      <c r="FR35" s="27"/>
      <c r="FS35" s="27"/>
      <c r="FT35" s="27"/>
      <c r="FU35" s="27"/>
      <c r="FV35" s="27"/>
      <c r="FW35" s="27"/>
      <c r="FX35" s="27"/>
      <c r="FY35" s="27"/>
      <c r="FZ35" s="27"/>
      <c r="GA35" s="27"/>
      <c r="GB35" s="27"/>
      <c r="GC35" s="27"/>
      <c r="GD35" s="27"/>
      <c r="GE35" s="27"/>
      <c r="GF35" s="27"/>
      <c r="GG35" s="27"/>
      <c r="GH35" s="27"/>
      <c r="GI35" s="27"/>
      <c r="GJ35" s="27"/>
      <c r="GK35" s="27"/>
      <c r="GL35" s="27"/>
      <c r="GM35" s="27"/>
      <c r="GN35" s="27"/>
      <c r="GO35" s="27"/>
      <c r="GP35" s="27"/>
      <c r="GQ35" s="27"/>
      <c r="GR35" s="27"/>
      <c r="GS35" s="27"/>
      <c r="GT35" s="27"/>
      <c r="GU35" s="27"/>
      <c r="GV35" s="27"/>
      <c r="GW35" s="27"/>
      <c r="GX35" s="27"/>
      <c r="GY35" s="27"/>
      <c r="GZ35" s="27"/>
      <c r="HA35" s="27"/>
      <c r="HB35" s="27"/>
      <c r="HC35" s="27"/>
      <c r="HD35" s="27"/>
      <c r="HE35" s="27"/>
      <c r="HF35" s="27"/>
      <c r="HG35" s="27"/>
      <c r="HH35" s="27"/>
      <c r="HI35" s="27"/>
      <c r="HJ35" s="27"/>
      <c r="HK35" s="27"/>
      <c r="HL35" s="27"/>
      <c r="HM35" s="27"/>
      <c r="HN35" s="27"/>
      <c r="HO35" s="27"/>
      <c r="HP35" s="27"/>
      <c r="HQ35" s="27"/>
      <c r="HR35" s="27"/>
      <c r="HS35" s="27"/>
      <c r="HT35" s="27"/>
      <c r="HU35" s="27"/>
      <c r="HV35" s="27"/>
      <c r="HW35" s="27"/>
      <c r="HX35" s="27"/>
      <c r="HY35" s="27"/>
      <c r="HZ35" s="27"/>
      <c r="IA35" s="27"/>
      <c r="IB35" s="27"/>
      <c r="IC35" s="27"/>
      <c r="ID35" s="27"/>
      <c r="IE35" s="27"/>
      <c r="IF35" s="27"/>
      <c r="IG35" s="27"/>
      <c r="IH35" s="27"/>
      <c r="II35" s="27"/>
      <c r="IJ35" s="27"/>
      <c r="IK35" s="27"/>
      <c r="IL35" s="27"/>
      <c r="IM35" s="27"/>
      <c r="IN35" s="27"/>
      <c r="IO35" s="27"/>
      <c r="IP35" s="27"/>
      <c r="IQ35" s="27"/>
      <c r="IR35" s="27"/>
      <c r="IS35" s="27"/>
      <c r="IT35" s="27"/>
      <c r="IU35" s="27"/>
      <c r="IV35" s="27"/>
      <c r="IW35" s="27"/>
      <c r="IX35" s="27"/>
      <c r="IY35" s="27"/>
      <c r="IZ35" s="27"/>
      <c r="JA35" s="27"/>
      <c r="JB35" s="27"/>
      <c r="JC35" s="27"/>
      <c r="JD35" s="27"/>
      <c r="JE35" s="27"/>
      <c r="JF35" s="27"/>
      <c r="JG35" s="27"/>
      <c r="JH35" s="27"/>
      <c r="JI35" s="27"/>
      <c r="JJ35" s="27"/>
      <c r="JK35" s="27"/>
      <c r="JL35" s="27"/>
      <c r="JM35" s="27"/>
      <c r="JN35" s="27"/>
      <c r="JO35" s="27"/>
      <c r="JP35" s="27"/>
      <c r="JQ35" s="27"/>
      <c r="JR35" s="27"/>
      <c r="JS35" s="27"/>
      <c r="JT35" s="27"/>
      <c r="JU35" s="27"/>
      <c r="JV35" s="27"/>
      <c r="JW35" s="27"/>
      <c r="JX35" s="27"/>
      <c r="JY35" s="27"/>
      <c r="JZ35" s="27"/>
      <c r="KA35" s="27"/>
      <c r="KB35" s="27"/>
      <c r="KC35" s="27"/>
      <c r="KD35" s="27"/>
      <c r="KE35" s="27"/>
      <c r="KF35" s="27"/>
      <c r="KG35" s="27"/>
      <c r="KH35" s="27"/>
      <c r="KI35" s="27"/>
      <c r="KJ35" s="27"/>
      <c r="KK35" s="27"/>
      <c r="KL35" s="27"/>
      <c r="KM35" s="27"/>
      <c r="KN35" s="27"/>
      <c r="KO35" s="27"/>
      <c r="KP35" s="27"/>
      <c r="KQ35" s="27"/>
      <c r="KR35" s="27"/>
      <c r="KS35" s="27"/>
      <c r="KT35" s="27"/>
      <c r="KU35" s="27"/>
      <c r="KV35" s="27"/>
      <c r="KW35" s="27"/>
      <c r="KX35" s="27"/>
      <c r="KY35" s="27"/>
      <c r="KZ35" s="27"/>
      <c r="LA35" s="27"/>
      <c r="LB35" s="27"/>
      <c r="LC35" s="27"/>
      <c r="LD35" s="27"/>
      <c r="LE35" s="27"/>
      <c r="LF35" s="27"/>
      <c r="LG35" s="27"/>
      <c r="LH35" s="27"/>
      <c r="LI35" s="27"/>
      <c r="LJ35" s="27"/>
      <c r="LK35" s="27"/>
      <c r="LL35" s="27"/>
      <c r="LM35" s="27"/>
      <c r="LN35" s="27"/>
      <c r="LO35" s="27"/>
      <c r="LP35" s="27"/>
      <c r="LQ35" s="27"/>
      <c r="LR35" s="27"/>
      <c r="LS35" s="27"/>
      <c r="LT35" s="27"/>
      <c r="LU35" s="27"/>
      <c r="LV35" s="27"/>
      <c r="LW35" s="27"/>
      <c r="LX35" s="27"/>
      <c r="LY35" s="27"/>
      <c r="LZ35" s="27"/>
      <c r="MA35" s="27"/>
      <c r="MB35" s="27"/>
      <c r="MC35" s="27"/>
      <c r="MD35" s="27"/>
      <c r="ME35" s="27"/>
      <c r="MF35" s="27"/>
      <c r="MG35" s="27"/>
      <c r="MH35" s="27"/>
      <c r="MI35" s="27"/>
      <c r="MJ35" s="27"/>
      <c r="MK35" s="27"/>
      <c r="ML35" s="27"/>
      <c r="MM35" s="27"/>
      <c r="MN35" s="27"/>
      <c r="MO35" s="27"/>
      <c r="MP35" s="27"/>
      <c r="MQ35" s="27"/>
      <c r="MR35" s="27"/>
      <c r="MS35" s="27"/>
      <c r="MT35" s="27"/>
      <c r="MU35" s="27"/>
      <c r="MV35" s="27"/>
      <c r="MW35" s="27"/>
      <c r="MX35" s="27"/>
      <c r="MY35" s="27"/>
      <c r="MZ35" s="27"/>
      <c r="NA35" s="27"/>
      <c r="NB35" s="27"/>
      <c r="NC35" s="27"/>
      <c r="ND35" s="27"/>
      <c r="NE35" s="27"/>
      <c r="NF35" s="27"/>
      <c r="NG35" s="27"/>
      <c r="NH35" s="27"/>
      <c r="NI35" s="27"/>
      <c r="NJ35" s="27"/>
      <c r="NK35" s="27"/>
      <c r="NL35" s="27"/>
      <c r="NM35" s="27"/>
      <c r="NN35" s="27"/>
      <c r="NO35" s="27"/>
      <c r="NP35" s="27"/>
      <c r="NQ35" s="27"/>
      <c r="NR35" s="27"/>
      <c r="NS35" s="27"/>
      <c r="NT35" s="27"/>
      <c r="NU35" s="27"/>
      <c r="NV35" s="27"/>
      <c r="NW35" s="27"/>
      <c r="NX35" s="27"/>
      <c r="NY35" s="27"/>
      <c r="NZ35" s="27"/>
      <c r="OA35" s="27"/>
      <c r="OB35" s="27"/>
      <c r="OC35" s="27"/>
      <c r="OD35" s="27"/>
      <c r="OE35" s="27"/>
      <c r="OF35" s="27"/>
      <c r="OG35" s="27"/>
      <c r="OH35" s="27"/>
      <c r="OI35" s="27"/>
      <c r="OJ35" s="27"/>
      <c r="OK35" s="27"/>
      <c r="OL35" s="27"/>
      <c r="OM35" s="27"/>
      <c r="ON35" s="27"/>
      <c r="OO35" s="27"/>
      <c r="OP35" s="27"/>
      <c r="OQ35" s="27"/>
      <c r="OR35" s="27"/>
      <c r="OS35" s="27"/>
      <c r="OT35" s="27"/>
      <c r="OU35" s="27"/>
      <c r="OV35" s="27"/>
      <c r="OW35" s="27"/>
      <c r="OX35" s="27"/>
      <c r="OY35" s="27"/>
      <c r="OZ35" s="27"/>
      <c r="PA35" s="27"/>
      <c r="PB35" s="27"/>
      <c r="PC35" s="27"/>
      <c r="PD35" s="27"/>
      <c r="PE35" s="27"/>
      <c r="PF35" s="27"/>
      <c r="PG35" s="27"/>
      <c r="PH35" s="27"/>
      <c r="PI35" s="27"/>
      <c r="PJ35" s="27"/>
      <c r="PK35" s="27"/>
      <c r="PL35" s="27"/>
      <c r="PM35" s="27"/>
      <c r="PN35" s="27"/>
      <c r="PO35" s="27"/>
      <c r="PP35" s="27"/>
      <c r="PQ35" s="27"/>
      <c r="PR35" s="27"/>
      <c r="PS35" s="27"/>
      <c r="PT35" s="27"/>
      <c r="PU35" s="27"/>
      <c r="PV35" s="27"/>
      <c r="PW35" s="27"/>
      <c r="PX35" s="27"/>
      <c r="PY35" s="27"/>
      <c r="PZ35" s="27"/>
      <c r="QA35" s="27"/>
      <c r="QB35" s="27"/>
      <c r="QC35" s="27"/>
      <c r="QD35" s="27"/>
      <c r="QE35" s="27"/>
      <c r="QF35" s="27"/>
      <c r="QG35" s="27"/>
      <c r="QH35" s="27"/>
      <c r="QI35" s="27"/>
      <c r="QJ35" s="27"/>
      <c r="QK35" s="27"/>
      <c r="QL35" s="27"/>
      <c r="QM35" s="27"/>
      <c r="QN35" s="27"/>
      <c r="QO35" s="27"/>
      <c r="QP35" s="27"/>
      <c r="QQ35" s="27"/>
      <c r="QR35" s="27"/>
      <c r="QS35" s="27"/>
      <c r="QT35" s="27"/>
      <c r="QU35" s="27"/>
      <c r="QV35" s="27"/>
      <c r="QW35" s="27"/>
      <c r="QX35" s="27"/>
      <c r="QY35" s="27"/>
      <c r="QZ35" s="27"/>
      <c r="RA35" s="27"/>
      <c r="RB35" s="27"/>
      <c r="RC35" s="27"/>
      <c r="RD35" s="27"/>
      <c r="RE35" s="27"/>
      <c r="RF35" s="27"/>
      <c r="RG35" s="27"/>
      <c r="RH35" s="27"/>
      <c r="RI35" s="27"/>
      <c r="RJ35" s="27"/>
      <c r="RK35" s="27"/>
      <c r="RL35" s="27"/>
      <c r="RM35" s="27"/>
      <c r="RN35" s="27"/>
      <c r="RO35" s="27"/>
      <c r="RP35" s="27"/>
      <c r="RQ35" s="27"/>
      <c r="RR35" s="27"/>
      <c r="RS35" s="27"/>
      <c r="RT35" s="27"/>
      <c r="RU35" s="27"/>
      <c r="RV35" s="27"/>
      <c r="RW35" s="27"/>
      <c r="RX35" s="27"/>
      <c r="RY35" s="27"/>
      <c r="RZ35" s="27"/>
      <c r="SA35" s="27"/>
      <c r="SB35" s="27"/>
      <c r="SC35" s="27"/>
      <c r="SD35" s="27"/>
      <c r="SE35" s="27"/>
      <c r="SF35" s="27"/>
      <c r="SG35" s="27"/>
      <c r="SH35" s="27"/>
      <c r="SI35" s="27"/>
      <c r="SJ35" s="27"/>
      <c r="SK35" s="27"/>
      <c r="SL35" s="27"/>
      <c r="SM35" s="27"/>
      <c r="SN35" s="27"/>
      <c r="SO35" s="27"/>
      <c r="SP35" s="27"/>
      <c r="SQ35" s="27"/>
      <c r="SR35" s="27"/>
      <c r="SS35" s="27"/>
      <c r="ST35" s="27"/>
      <c r="SU35" s="27"/>
      <c r="SV35" s="27"/>
      <c r="SW35" s="27"/>
      <c r="SX35" s="27"/>
      <c r="SY35" s="27"/>
      <c r="SZ35" s="27"/>
      <c r="TA35" s="27"/>
      <c r="TB35" s="27"/>
      <c r="TC35" s="27"/>
      <c r="TD35" s="27"/>
      <c r="TE35" s="27"/>
      <c r="TF35" s="27"/>
      <c r="TG35" s="27"/>
      <c r="TH35" s="27"/>
      <c r="TI35" s="27"/>
      <c r="TJ35" s="27"/>
      <c r="TK35" s="27"/>
      <c r="TL35" s="27"/>
      <c r="TM35" s="27"/>
      <c r="TN35" s="27"/>
      <c r="TO35" s="27"/>
      <c r="TP35" s="27"/>
      <c r="TQ35" s="27"/>
      <c r="TR35" s="27"/>
      <c r="TS35" s="27"/>
      <c r="TT35" s="27"/>
      <c r="TU35" s="27"/>
      <c r="TV35" s="27"/>
      <c r="TW35" s="27"/>
      <c r="TX35" s="27"/>
      <c r="TY35" s="27"/>
      <c r="TZ35" s="27"/>
      <c r="UA35" s="27"/>
      <c r="UB35" s="27"/>
      <c r="UC35" s="27"/>
      <c r="UD35" s="27"/>
      <c r="UE35" s="27"/>
      <c r="UF35" s="27"/>
      <c r="UG35" s="27"/>
      <c r="UH35" s="27"/>
      <c r="UI35" s="27"/>
      <c r="UJ35" s="27"/>
      <c r="UK35" s="27"/>
      <c r="UL35" s="27"/>
      <c r="UM35" s="27"/>
      <c r="UN35" s="27"/>
      <c r="UO35" s="27"/>
      <c r="UP35" s="27"/>
      <c r="UQ35" s="27"/>
      <c r="UR35" s="27"/>
      <c r="US35" s="27"/>
      <c r="UT35" s="27"/>
      <c r="UU35" s="27"/>
      <c r="UV35" s="27"/>
      <c r="UW35" s="27"/>
      <c r="UX35" s="27"/>
      <c r="UY35" s="27"/>
      <c r="UZ35" s="27"/>
      <c r="VA35" s="27"/>
      <c r="VB35" s="27"/>
      <c r="VC35" s="27"/>
      <c r="VD35" s="27"/>
      <c r="VE35" s="27"/>
      <c r="VF35" s="27"/>
      <c r="VG35" s="27"/>
      <c r="VH35" s="27"/>
      <c r="VI35" s="27"/>
      <c r="VJ35" s="27"/>
      <c r="VK35" s="27"/>
      <c r="VL35" s="27"/>
      <c r="VM35" s="27"/>
      <c r="VN35" s="27"/>
      <c r="VO35" s="27"/>
      <c r="VP35" s="27"/>
      <c r="VQ35" s="27"/>
      <c r="VR35" s="27"/>
      <c r="VS35" s="27"/>
      <c r="VT35" s="27"/>
      <c r="VU35" s="27"/>
      <c r="VV35" s="27"/>
      <c r="VW35" s="27"/>
      <c r="VX35" s="27"/>
      <c r="VY35" s="27"/>
      <c r="VZ35" s="27"/>
      <c r="WA35" s="27"/>
      <c r="WB35" s="27"/>
      <c r="WC35" s="27"/>
      <c r="WD35" s="27"/>
      <c r="WE35" s="27"/>
      <c r="WF35" s="27"/>
      <c r="WG35" s="27"/>
      <c r="WH35" s="27"/>
      <c r="WI35" s="27"/>
      <c r="WJ35" s="27"/>
      <c r="WK35" s="27"/>
      <c r="WL35" s="27"/>
      <c r="WM35" s="27"/>
      <c r="WN35" s="27"/>
      <c r="WO35" s="27"/>
      <c r="WP35" s="27"/>
      <c r="WQ35" s="27"/>
      <c r="WR35" s="27"/>
      <c r="WS35" s="27"/>
      <c r="WT35" s="27"/>
      <c r="WU35" s="27"/>
      <c r="WV35" s="27"/>
      <c r="WW35" s="27"/>
      <c r="WX35" s="27"/>
      <c r="WY35" s="27"/>
      <c r="WZ35" s="27"/>
      <c r="XA35" s="27"/>
      <c r="XB35" s="27"/>
      <c r="XC35" s="27"/>
      <c r="XD35" s="27"/>
      <c r="XE35" s="27"/>
      <c r="XF35" s="27"/>
      <c r="XG35" s="27"/>
      <c r="XH35" s="27"/>
      <c r="XI35" s="27"/>
      <c r="XJ35" s="27"/>
      <c r="XK35" s="27"/>
      <c r="XL35" s="27"/>
      <c r="XM35" s="27"/>
      <c r="XN35" s="27"/>
      <c r="XO35" s="27"/>
      <c r="XP35" s="27"/>
      <c r="XQ35" s="27"/>
      <c r="XR35" s="27"/>
      <c r="XS35" s="27"/>
      <c r="XT35" s="27"/>
      <c r="XU35" s="27"/>
      <c r="XV35" s="27"/>
      <c r="XW35" s="27"/>
      <c r="XX35" s="27"/>
      <c r="XY35" s="27"/>
      <c r="XZ35" s="27"/>
      <c r="YA35" s="27"/>
      <c r="YB35" s="27"/>
      <c r="YC35" s="27"/>
      <c r="YD35" s="27"/>
      <c r="YE35" s="27"/>
      <c r="YF35" s="27"/>
      <c r="YG35" s="27"/>
      <c r="YH35" s="27"/>
      <c r="YI35" s="27"/>
      <c r="YJ35" s="27"/>
      <c r="YK35" s="27"/>
      <c r="YL35" s="27"/>
      <c r="YM35" s="27"/>
      <c r="YN35" s="27"/>
      <c r="YO35" s="27"/>
      <c r="YP35" s="27"/>
      <c r="YQ35" s="27"/>
      <c r="YR35" s="27"/>
      <c r="YS35" s="27"/>
      <c r="YT35" s="27"/>
      <c r="YU35" s="27"/>
      <c r="YV35" s="27"/>
      <c r="YW35" s="27"/>
      <c r="YX35" s="27"/>
      <c r="YY35" s="27"/>
      <c r="YZ35" s="27"/>
      <c r="ZA35" s="27"/>
      <c r="ZB35" s="27"/>
      <c r="ZC35" s="27"/>
      <c r="ZD35" s="27"/>
      <c r="ZE35" s="27"/>
      <c r="ZF35" s="27"/>
      <c r="ZG35" s="27"/>
      <c r="ZH35" s="27"/>
      <c r="ZI35" s="27"/>
      <c r="ZJ35" s="27"/>
      <c r="ZK35" s="27"/>
      <c r="ZL35" s="27"/>
      <c r="ZM35" s="27"/>
      <c r="ZN35" s="27"/>
      <c r="ZO35" s="27"/>
      <c r="ZP35" s="27"/>
      <c r="ZQ35" s="27"/>
      <c r="ZR35" s="27"/>
      <c r="ZS35" s="27"/>
      <c r="ZT35" s="27"/>
      <c r="ZU35" s="27"/>
      <c r="ZV35" s="27"/>
      <c r="ZW35" s="27"/>
      <c r="ZX35" s="27"/>
      <c r="ZY35" s="27"/>
      <c r="ZZ35" s="27"/>
      <c r="AAA35" s="27"/>
      <c r="AAB35" s="27"/>
      <c r="AAC35" s="27"/>
      <c r="AAD35" s="27"/>
      <c r="AAE35" s="27"/>
      <c r="AAF35" s="27"/>
      <c r="AAG35" s="27"/>
      <c r="AAH35" s="27"/>
      <c r="AAI35" s="27"/>
      <c r="AAJ35" s="27"/>
      <c r="AAK35" s="27"/>
      <c r="AAL35" s="27"/>
      <c r="AAM35" s="27"/>
      <c r="AAN35" s="27"/>
      <c r="AAO35" s="27"/>
      <c r="AAP35" s="27"/>
      <c r="AAQ35" s="27"/>
      <c r="AAR35" s="27"/>
      <c r="AAS35" s="27"/>
      <c r="AAT35" s="27"/>
      <c r="AAU35" s="27"/>
      <c r="AAV35" s="27"/>
      <c r="AAW35" s="27"/>
      <c r="AAX35" s="27"/>
      <c r="AAY35" s="27"/>
      <c r="AAZ35" s="27"/>
      <c r="ABA35" s="27"/>
      <c r="ABB35" s="27"/>
      <c r="ABC35" s="27"/>
      <c r="ABD35" s="27"/>
      <c r="ABE35" s="27"/>
      <c r="ABF35" s="27"/>
      <c r="ABG35" s="27"/>
      <c r="ABH35" s="27"/>
      <c r="ABI35" s="27"/>
      <c r="ABJ35" s="27"/>
      <c r="ABK35" s="27"/>
      <c r="ABL35" s="27"/>
      <c r="ABM35" s="27"/>
      <c r="ABN35" s="27"/>
      <c r="ABO35" s="27"/>
      <c r="ABP35" s="27"/>
      <c r="ABQ35" s="27"/>
      <c r="ABR35" s="27"/>
      <c r="ABS35" s="27"/>
      <c r="ABT35" s="27"/>
      <c r="ABU35" s="27"/>
      <c r="ABV35" s="27"/>
      <c r="ABW35" s="27"/>
      <c r="ABX35" s="27"/>
      <c r="ABY35" s="27"/>
      <c r="ABZ35" s="27"/>
      <c r="ACA35" s="27"/>
      <c r="ACB35" s="27"/>
      <c r="ACC35" s="27"/>
      <c r="ACD35" s="27"/>
      <c r="ACE35" s="27"/>
      <c r="ACF35" s="27"/>
      <c r="ACG35" s="27"/>
      <c r="ACH35" s="27"/>
      <c r="ACI35" s="27"/>
      <c r="ACJ35" s="27"/>
      <c r="ACK35" s="27"/>
      <c r="ACL35" s="27"/>
      <c r="ACM35" s="27"/>
      <c r="ACN35" s="27"/>
      <c r="ACO35" s="27"/>
      <c r="ACP35" s="27"/>
      <c r="ACQ35" s="27"/>
      <c r="ACR35" s="27"/>
      <c r="ACS35" s="27"/>
      <c r="ACT35" s="27"/>
      <c r="ACU35" s="27"/>
      <c r="ACV35" s="27"/>
      <c r="ACW35" s="27"/>
      <c r="ACX35" s="27"/>
      <c r="ACY35" s="27"/>
      <c r="ACZ35" s="27"/>
      <c r="ADA35" s="27"/>
      <c r="ADB35" s="27"/>
      <c r="ADC35" s="27"/>
      <c r="ADD35" s="27"/>
      <c r="ADE35" s="27"/>
      <c r="ADF35" s="27"/>
      <c r="ADG35" s="27"/>
      <c r="ADH35" s="27"/>
      <c r="ADI35" s="27"/>
      <c r="ADJ35" s="27"/>
      <c r="ADK35" s="27"/>
      <c r="ADL35" s="27"/>
      <c r="ADM35" s="27"/>
      <c r="ADN35" s="27"/>
      <c r="ADO35" s="27"/>
      <c r="ADP35" s="27"/>
      <c r="ADQ35" s="27"/>
      <c r="ADR35" s="27"/>
      <c r="ADS35" s="27"/>
      <c r="ADT35" s="27"/>
      <c r="ADU35" s="27"/>
      <c r="ADV35" s="27"/>
      <c r="ADW35" s="27"/>
      <c r="ADX35" s="27"/>
      <c r="ADY35" s="27"/>
      <c r="ADZ35" s="27"/>
      <c r="AEA35" s="27"/>
      <c r="AEB35" s="27"/>
      <c r="AEC35" s="27"/>
      <c r="AED35" s="27"/>
      <c r="AEE35" s="27"/>
      <c r="AEF35" s="27"/>
      <c r="AEG35" s="27"/>
      <c r="AEH35" s="27"/>
      <c r="AEI35" s="27"/>
      <c r="AEJ35" s="27"/>
      <c r="AEK35" s="27"/>
      <c r="AEL35" s="27"/>
      <c r="AEM35" s="27"/>
      <c r="AEN35" s="27"/>
      <c r="AEO35" s="27"/>
      <c r="AEP35" s="27"/>
      <c r="AEQ35" s="27"/>
      <c r="AER35" s="27"/>
      <c r="AES35" s="27"/>
      <c r="AET35" s="27"/>
      <c r="AEU35" s="27"/>
      <c r="AEV35" s="27"/>
      <c r="AEW35" s="27"/>
      <c r="AEX35" s="27"/>
      <c r="AEY35" s="27"/>
      <c r="AEZ35" s="27"/>
      <c r="AFA35" s="27"/>
      <c r="AFB35" s="27"/>
      <c r="AFC35" s="27"/>
      <c r="AFD35" s="27"/>
      <c r="AFE35" s="27"/>
      <c r="AFF35" s="27"/>
      <c r="AFG35" s="27"/>
      <c r="AFH35" s="27"/>
      <c r="AFI35" s="27"/>
      <c r="AFJ35" s="27"/>
      <c r="AFK35" s="27"/>
      <c r="AFL35" s="27"/>
      <c r="AFM35" s="27"/>
      <c r="AFN35" s="27"/>
      <c r="AFO35" s="27"/>
      <c r="AFP35" s="27"/>
      <c r="AFQ35" s="27"/>
      <c r="AFR35" s="27"/>
      <c r="AFS35" s="27"/>
      <c r="AFT35" s="27"/>
      <c r="AFU35" s="27"/>
      <c r="AFV35" s="27"/>
      <c r="AFW35" s="27"/>
      <c r="AFX35" s="27"/>
      <c r="AFY35" s="27"/>
      <c r="AFZ35" s="27"/>
      <c r="AGA35" s="27"/>
      <c r="AGB35" s="27"/>
      <c r="AGC35" s="27"/>
      <c r="AGD35" s="27"/>
      <c r="AGE35" s="27"/>
      <c r="AGF35" s="27"/>
      <c r="AGG35" s="27"/>
      <c r="AGH35" s="27"/>
      <c r="AGI35" s="27"/>
      <c r="AGJ35" s="27"/>
      <c r="AGK35" s="27"/>
      <c r="AGL35" s="27"/>
      <c r="AGM35" s="27"/>
      <c r="AGN35" s="27"/>
      <c r="AGO35" s="27"/>
      <c r="AGP35" s="27"/>
      <c r="AGQ35" s="27"/>
      <c r="AGR35" s="27"/>
      <c r="AGS35" s="27"/>
      <c r="AGT35" s="27"/>
      <c r="AGU35" s="27"/>
      <c r="AGV35" s="27"/>
      <c r="AGW35" s="27"/>
      <c r="AGX35" s="27"/>
      <c r="AGY35" s="27"/>
      <c r="AGZ35" s="27"/>
      <c r="AHA35" s="27"/>
      <c r="AHB35" s="27"/>
      <c r="AHC35" s="27"/>
      <c r="AHD35" s="27"/>
      <c r="AHE35" s="27"/>
      <c r="AHF35" s="27"/>
      <c r="AHG35" s="27"/>
      <c r="AHH35" s="27"/>
      <c r="AHI35" s="27"/>
      <c r="AHJ35" s="27"/>
      <c r="AHK35" s="27"/>
      <c r="AHL35" s="27"/>
      <c r="AHM35" s="27"/>
      <c r="AHN35" s="27"/>
      <c r="AHO35" s="27"/>
      <c r="AHP35" s="27"/>
      <c r="AHQ35" s="27"/>
      <c r="AHR35" s="27"/>
      <c r="AHS35" s="27"/>
      <c r="AHT35" s="27"/>
      <c r="AHU35" s="27"/>
      <c r="AHV35" s="27"/>
      <c r="AHW35" s="27"/>
      <c r="AHX35" s="27"/>
      <c r="AHY35" s="27"/>
      <c r="AHZ35" s="27"/>
      <c r="AIA35" s="27"/>
      <c r="AIB35" s="27"/>
      <c r="AIC35" s="27"/>
      <c r="AID35" s="27"/>
      <c r="AIE35" s="27"/>
      <c r="AIF35" s="27"/>
      <c r="AIG35" s="27"/>
      <c r="AIH35" s="27"/>
      <c r="AII35" s="27"/>
      <c r="AIJ35" s="27"/>
      <c r="AIK35" s="27"/>
      <c r="AIL35" s="27"/>
      <c r="AIM35" s="27"/>
      <c r="AIN35" s="27"/>
      <c r="AIO35" s="27"/>
      <c r="AIP35" s="27"/>
      <c r="AIQ35" s="27"/>
      <c r="AIR35" s="27"/>
      <c r="AIS35" s="27"/>
      <c r="AIT35" s="27"/>
      <c r="AIU35" s="27"/>
      <c r="AIV35" s="27"/>
      <c r="AIW35" s="27"/>
      <c r="AIX35" s="27"/>
      <c r="AIY35" s="27"/>
      <c r="AIZ35" s="27"/>
      <c r="AJA35" s="27"/>
      <c r="AJB35" s="27"/>
      <c r="AJC35" s="27"/>
      <c r="AJD35" s="27"/>
      <c r="AJE35" s="27"/>
      <c r="AJF35" s="27"/>
      <c r="AJG35" s="27"/>
      <c r="AJH35" s="27"/>
      <c r="AJI35" s="27"/>
      <c r="AJJ35" s="27"/>
      <c r="AJK35" s="27"/>
      <c r="AJL35" s="27"/>
      <c r="AJM35" s="27"/>
      <c r="AJN35" s="27"/>
      <c r="AJO35" s="27"/>
      <c r="AJP35" s="27"/>
      <c r="AJQ35" s="27"/>
      <c r="AJR35" s="27"/>
      <c r="AJS35" s="27"/>
      <c r="AJT35" s="27"/>
      <c r="AJU35" s="27"/>
      <c r="AJV35" s="27"/>
      <c r="AJW35" s="27"/>
      <c r="AJX35" s="27"/>
      <c r="AJY35" s="27"/>
      <c r="AJZ35" s="27"/>
      <c r="AKA35" s="27"/>
      <c r="AKB35" s="27"/>
      <c r="AKC35" s="27"/>
      <c r="AKD35" s="27"/>
      <c r="AKE35" s="27"/>
      <c r="AKF35" s="27"/>
      <c r="AKG35" s="27"/>
      <c r="AKH35" s="27"/>
      <c r="AKI35" s="27"/>
      <c r="AKJ35" s="27"/>
      <c r="AKK35" s="27"/>
      <c r="AKL35" s="27"/>
      <c r="AKM35" s="27"/>
      <c r="AKN35" s="27"/>
      <c r="AKO35" s="27"/>
      <c r="AKP35" s="27"/>
      <c r="AKQ35" s="27"/>
      <c r="AKR35" s="27"/>
      <c r="AKS35" s="27"/>
      <c r="AKT35" s="27"/>
      <c r="AKU35" s="27"/>
      <c r="AKV35" s="27"/>
      <c r="AKW35" s="27"/>
      <c r="AKX35" s="27"/>
      <c r="AKY35" s="27"/>
      <c r="AKZ35" s="27"/>
      <c r="ALA35" s="27"/>
      <c r="ALB35" s="27"/>
      <c r="ALC35" s="27"/>
      <c r="ALD35" s="27"/>
      <c r="ALE35" s="27"/>
      <c r="ALF35" s="27"/>
      <c r="ALG35" s="27"/>
      <c r="ALH35" s="27"/>
      <c r="ALI35" s="27"/>
      <c r="ALJ35" s="27"/>
      <c r="ALK35" s="27"/>
      <c r="ALL35" s="27"/>
      <c r="ALM35" s="27"/>
      <c r="ALN35" s="27"/>
      <c r="ALO35" s="27"/>
      <c r="ALP35" s="27"/>
      <c r="ALQ35" s="27"/>
      <c r="ALR35" s="27"/>
      <c r="ALS35" s="27"/>
      <c r="ALT35" s="27"/>
      <c r="ALU35" s="27"/>
      <c r="ALV35" s="27"/>
      <c r="ALW35" s="27"/>
      <c r="ALX35" s="27"/>
      <c r="ALY35" s="27"/>
      <c r="ALZ35" s="27"/>
      <c r="AMA35" s="27"/>
      <c r="AMB35" s="27"/>
      <c r="AMC35" s="27"/>
      <c r="AMD35" s="27"/>
      <c r="AME35" s="27"/>
      <c r="AMF35" s="27"/>
      <c r="AMG35" s="27"/>
      <c r="AMH35" s="27"/>
      <c r="AMI35" s="27"/>
      <c r="AMJ35" s="27"/>
      <c r="AMK35" s="27"/>
      <c r="AML35" s="27"/>
      <c r="AMM35" s="27"/>
      <c r="AMN35" s="27"/>
      <c r="AMO35" s="27"/>
      <c r="AMP35" s="27"/>
      <c r="AMQ35" s="27"/>
      <c r="AMR35" s="27"/>
      <c r="AMS35" s="27"/>
      <c r="AMT35" s="27"/>
      <c r="AMU35" s="27"/>
      <c r="AMV35" s="27"/>
      <c r="AMW35" s="27"/>
      <c r="AMX35" s="27"/>
      <c r="AMY35" s="27"/>
      <c r="AMZ35" s="27"/>
      <c r="ANA35" s="27"/>
      <c r="ANB35" s="27"/>
      <c r="ANC35" s="27"/>
      <c r="AND35" s="27"/>
      <c r="ANE35" s="27"/>
      <c r="ANF35" s="27"/>
      <c r="ANG35" s="27"/>
      <c r="ANH35" s="27"/>
      <c r="ANI35" s="27"/>
      <c r="ANJ35" s="27"/>
      <c r="ANK35" s="27"/>
      <c r="ANL35" s="27"/>
      <c r="ANM35" s="27"/>
      <c r="ANN35" s="27"/>
      <c r="ANO35" s="27"/>
      <c r="ANP35" s="27"/>
      <c r="ANQ35" s="27"/>
      <c r="ANR35" s="27"/>
      <c r="ANS35" s="27"/>
      <c r="ANT35" s="27"/>
      <c r="ANU35" s="27"/>
      <c r="ANV35" s="27"/>
      <c r="ANW35" s="27"/>
      <c r="ANX35" s="27"/>
      <c r="ANY35" s="27"/>
      <c r="ANZ35" s="27"/>
      <c r="AOA35" s="27"/>
      <c r="AOB35" s="27"/>
      <c r="AOC35" s="27"/>
      <c r="AOD35" s="27"/>
      <c r="AOE35" s="27"/>
      <c r="AOF35" s="27"/>
      <c r="AOG35" s="27"/>
      <c r="AOH35" s="27"/>
      <c r="AOI35" s="27"/>
      <c r="AOJ35" s="27"/>
      <c r="AOK35" s="27"/>
      <c r="AOL35" s="27"/>
      <c r="AOM35" s="27"/>
      <c r="AON35" s="27"/>
      <c r="AOO35" s="27"/>
      <c r="AOP35" s="27"/>
      <c r="AOQ35" s="27"/>
      <c r="AOR35" s="27"/>
      <c r="AOS35" s="27"/>
      <c r="AOT35" s="27"/>
      <c r="AOU35" s="27"/>
      <c r="AOV35" s="27"/>
      <c r="AOW35" s="27"/>
      <c r="AOX35" s="27"/>
      <c r="AOY35" s="27"/>
      <c r="AOZ35" s="27"/>
      <c r="APA35" s="27"/>
      <c r="APB35" s="27"/>
      <c r="APC35" s="27"/>
      <c r="APD35" s="27"/>
      <c r="APE35" s="27"/>
      <c r="APF35" s="27"/>
      <c r="APG35" s="27"/>
      <c r="APH35" s="27"/>
      <c r="API35" s="27"/>
      <c r="APJ35" s="27"/>
      <c r="APK35" s="27"/>
      <c r="APL35" s="27"/>
      <c r="APM35" s="27"/>
      <c r="APN35" s="27"/>
      <c r="APO35" s="27"/>
      <c r="APP35" s="27"/>
      <c r="APQ35" s="27"/>
      <c r="APR35" s="27"/>
      <c r="APS35" s="27"/>
      <c r="APT35" s="27"/>
      <c r="APU35" s="27"/>
      <c r="APV35" s="27"/>
      <c r="APW35" s="27"/>
      <c r="APX35" s="27"/>
      <c r="APY35" s="27"/>
      <c r="APZ35" s="27"/>
      <c r="AQA35" s="27"/>
      <c r="AQB35" s="27"/>
      <c r="AQC35" s="27"/>
      <c r="AQD35" s="27"/>
      <c r="AQE35" s="27"/>
      <c r="AQF35" s="27"/>
      <c r="AQG35" s="27"/>
      <c r="AQH35" s="27"/>
      <c r="AQI35" s="27"/>
      <c r="AQJ35" s="27"/>
      <c r="AQK35" s="27"/>
      <c r="AQL35" s="27"/>
      <c r="AQM35" s="27"/>
      <c r="AQN35" s="27"/>
      <c r="AQO35" s="27"/>
      <c r="AQP35" s="27"/>
      <c r="AQQ35" s="27"/>
      <c r="AQR35" s="27"/>
      <c r="AQS35" s="27"/>
      <c r="AQT35" s="27"/>
      <c r="AQU35" s="27"/>
      <c r="AQV35" s="27"/>
      <c r="AQW35" s="27"/>
      <c r="AQX35" s="27"/>
      <c r="AQY35" s="27"/>
      <c r="AQZ35" s="27"/>
      <c r="ARA35" s="27"/>
      <c r="ARB35" s="27"/>
      <c r="ARC35" s="27"/>
      <c r="ARD35" s="27"/>
      <c r="ARE35" s="27"/>
      <c r="ARF35" s="27"/>
      <c r="ARG35" s="27"/>
      <c r="ARH35" s="27"/>
      <c r="ARI35" s="27"/>
      <c r="ARJ35" s="27"/>
      <c r="ARK35" s="27"/>
      <c r="ARL35" s="27"/>
      <c r="ARM35" s="27"/>
      <c r="ARN35" s="27"/>
      <c r="ARO35" s="27"/>
      <c r="ARP35" s="27"/>
      <c r="ARQ35" s="27"/>
      <c r="ARR35" s="27"/>
      <c r="ARS35" s="27"/>
      <c r="ART35" s="27"/>
      <c r="ARU35" s="27"/>
      <c r="ARV35" s="27"/>
      <c r="ARW35" s="27"/>
      <c r="ARX35" s="27"/>
      <c r="ARY35" s="27"/>
      <c r="ARZ35" s="27"/>
      <c r="ASA35" s="27"/>
      <c r="ASB35" s="27"/>
      <c r="ASC35" s="27"/>
      <c r="ASD35" s="27"/>
      <c r="ASE35" s="27"/>
      <c r="ASF35" s="27"/>
      <c r="ASG35" s="27"/>
      <c r="ASH35" s="27"/>
      <c r="ASI35" s="27"/>
      <c r="ASJ35" s="27"/>
      <c r="ASK35" s="27"/>
      <c r="ASL35" s="27"/>
      <c r="ASM35" s="27"/>
      <c r="ASN35" s="27"/>
      <c r="ASO35" s="27"/>
      <c r="ASP35" s="27"/>
      <c r="ASQ35" s="27"/>
      <c r="ASR35" s="27"/>
      <c r="ASS35" s="27"/>
      <c r="AST35" s="27"/>
      <c r="ASU35" s="27"/>
      <c r="ASV35" s="27"/>
      <c r="ASW35" s="27"/>
      <c r="ASX35" s="27"/>
      <c r="ASY35" s="27"/>
      <c r="ASZ35" s="27"/>
      <c r="ATA35" s="27"/>
      <c r="ATB35" s="27"/>
      <c r="ATC35" s="27"/>
      <c r="ATD35" s="27"/>
      <c r="ATE35" s="27"/>
      <c r="ATF35" s="27"/>
      <c r="ATG35" s="27"/>
      <c r="ATH35" s="27"/>
      <c r="ATI35" s="27"/>
      <c r="ATJ35" s="27"/>
      <c r="ATK35" s="27"/>
      <c r="ATL35" s="27"/>
      <c r="ATM35" s="27"/>
      <c r="ATN35" s="27"/>
      <c r="ATO35" s="27"/>
      <c r="ATP35" s="27"/>
      <c r="ATQ35" s="27"/>
      <c r="ATR35" s="27"/>
      <c r="ATS35" s="27"/>
      <c r="ATT35" s="27"/>
      <c r="ATU35" s="27"/>
      <c r="ATV35" s="27"/>
      <c r="ATW35" s="27"/>
      <c r="ATX35" s="27"/>
      <c r="ATY35" s="27"/>
      <c r="ATZ35" s="27"/>
      <c r="AUA35" s="27"/>
      <c r="AUB35" s="27"/>
      <c r="AUC35" s="27"/>
      <c r="AUD35" s="27"/>
      <c r="AUE35" s="27"/>
      <c r="AUF35" s="27"/>
      <c r="AUG35" s="27"/>
      <c r="AUH35" s="27"/>
      <c r="AUI35" s="27"/>
      <c r="AUJ35" s="27"/>
      <c r="AUK35" s="27"/>
      <c r="AUL35" s="27"/>
      <c r="AUM35" s="27"/>
      <c r="AUN35" s="27"/>
      <c r="AUO35" s="27"/>
      <c r="AUP35" s="27"/>
      <c r="AUQ35" s="27"/>
      <c r="AUR35" s="27"/>
      <c r="AUS35" s="27"/>
      <c r="AUT35" s="27"/>
      <c r="AUU35" s="27"/>
      <c r="AUV35" s="27"/>
      <c r="AUW35" s="27"/>
      <c r="AUX35" s="27"/>
      <c r="AUY35" s="27"/>
      <c r="AUZ35" s="27"/>
      <c r="AVA35" s="27"/>
      <c r="AVB35" s="27"/>
      <c r="AVC35" s="27"/>
      <c r="AVD35" s="27"/>
      <c r="AVE35" s="27"/>
      <c r="AVF35" s="27"/>
      <c r="AVG35" s="27"/>
      <c r="AVH35" s="27"/>
      <c r="AVI35" s="27"/>
      <c r="AVJ35" s="27"/>
      <c r="AVK35" s="27"/>
      <c r="AVL35" s="27"/>
      <c r="AVM35" s="27"/>
      <c r="AVN35" s="27"/>
      <c r="AVO35" s="27"/>
      <c r="AVP35" s="27"/>
      <c r="AVQ35" s="27"/>
      <c r="AVR35" s="27"/>
      <c r="AVS35" s="27"/>
      <c r="AVT35" s="27"/>
      <c r="AVU35" s="27"/>
      <c r="AVV35" s="27"/>
      <c r="AVW35" s="27"/>
      <c r="AVX35" s="27"/>
      <c r="AVY35" s="27"/>
      <c r="AVZ35" s="27"/>
      <c r="AWA35" s="27"/>
      <c r="AWB35" s="27"/>
      <c r="AWC35" s="27"/>
      <c r="AWD35" s="27"/>
      <c r="AWE35" s="27"/>
      <c r="AWF35" s="27"/>
      <c r="AWG35" s="27"/>
      <c r="AWH35" s="27"/>
      <c r="AWI35" s="27"/>
      <c r="AWJ35" s="27"/>
      <c r="AWK35" s="27"/>
      <c r="AWL35" s="27"/>
      <c r="AWM35" s="27"/>
      <c r="AWN35" s="27"/>
      <c r="AWO35" s="27"/>
      <c r="AWP35" s="27"/>
      <c r="AWQ35" s="27"/>
      <c r="AWR35" s="27"/>
      <c r="AWS35" s="27"/>
      <c r="AWT35" s="27"/>
      <c r="AWU35" s="27"/>
      <c r="AWV35" s="27"/>
      <c r="AWW35" s="27"/>
      <c r="AWX35" s="27"/>
      <c r="AWY35" s="27"/>
      <c r="AWZ35" s="27"/>
      <c r="AXA35" s="27"/>
      <c r="AXB35" s="27"/>
      <c r="AXC35" s="27"/>
      <c r="AXD35" s="27"/>
      <c r="AXE35" s="27"/>
      <c r="AXF35" s="27"/>
      <c r="AXG35" s="27"/>
      <c r="AXH35" s="27"/>
      <c r="AXI35" s="27"/>
      <c r="AXJ35" s="27"/>
      <c r="AXK35" s="27"/>
      <c r="AXL35" s="27"/>
      <c r="AXM35" s="27"/>
      <c r="AXN35" s="27"/>
      <c r="AXO35" s="27"/>
      <c r="AXP35" s="27"/>
      <c r="AXQ35" s="27"/>
      <c r="AXR35" s="27"/>
      <c r="AXS35" s="27"/>
      <c r="AXT35" s="27"/>
      <c r="AXU35" s="27"/>
      <c r="AXV35" s="27"/>
      <c r="AXW35" s="27"/>
      <c r="AXX35" s="27"/>
      <c r="AXY35" s="27"/>
      <c r="AXZ35" s="27"/>
      <c r="AYA35" s="27"/>
      <c r="AYB35" s="27"/>
      <c r="AYC35" s="27"/>
      <c r="AYD35" s="27"/>
      <c r="AYE35" s="27"/>
      <c r="AYF35" s="27"/>
      <c r="AYG35" s="27"/>
      <c r="AYH35" s="27"/>
      <c r="AYI35" s="27"/>
      <c r="AYJ35" s="27"/>
      <c r="AYK35" s="27"/>
      <c r="AYL35" s="27"/>
      <c r="AYM35" s="27"/>
      <c r="AYN35" s="27"/>
      <c r="AYO35" s="27"/>
      <c r="AYP35" s="27"/>
      <c r="AYQ35" s="27"/>
      <c r="AYR35" s="27"/>
      <c r="AYS35" s="27"/>
      <c r="AYT35" s="27"/>
      <c r="AYU35" s="27"/>
      <c r="AYV35" s="27"/>
      <c r="AYW35" s="27"/>
      <c r="AYX35" s="27"/>
      <c r="AYY35" s="27"/>
      <c r="AYZ35" s="27"/>
      <c r="AZA35" s="27"/>
      <c r="AZB35" s="27"/>
      <c r="AZC35" s="27"/>
      <c r="AZD35" s="27"/>
      <c r="AZE35" s="27"/>
      <c r="AZF35" s="27"/>
      <c r="AZG35" s="27"/>
      <c r="AZH35" s="27"/>
      <c r="AZI35" s="27"/>
      <c r="AZJ35" s="27"/>
      <c r="AZK35" s="27"/>
      <c r="AZL35" s="27"/>
      <c r="AZM35" s="27"/>
      <c r="AZN35" s="27"/>
      <c r="AZO35" s="27"/>
      <c r="AZP35" s="27"/>
      <c r="AZQ35" s="27"/>
      <c r="AZR35" s="27"/>
      <c r="AZS35" s="27"/>
      <c r="AZT35" s="27"/>
      <c r="AZU35" s="27"/>
      <c r="AZV35" s="27"/>
      <c r="AZW35" s="27"/>
      <c r="AZX35" s="27"/>
      <c r="AZY35" s="27"/>
      <c r="AZZ35" s="27"/>
      <c r="BAA35" s="27"/>
      <c r="BAB35" s="27"/>
      <c r="BAC35" s="27"/>
      <c r="BAD35" s="27"/>
      <c r="BAE35" s="27"/>
      <c r="BAF35" s="27"/>
      <c r="BAG35" s="27"/>
      <c r="BAH35" s="27"/>
      <c r="BAI35" s="27"/>
      <c r="BAJ35" s="27"/>
      <c r="BAK35" s="27"/>
      <c r="BAL35" s="27"/>
      <c r="BAM35" s="27"/>
      <c r="BAN35" s="27"/>
      <c r="BAO35" s="27"/>
      <c r="BAP35" s="27"/>
      <c r="BAQ35" s="27"/>
      <c r="BAR35" s="27"/>
      <c r="BAS35" s="27"/>
      <c r="BAT35" s="27"/>
      <c r="BAU35" s="27"/>
      <c r="BAV35" s="27"/>
      <c r="BAW35" s="27"/>
      <c r="BAX35" s="27"/>
      <c r="BAY35" s="27"/>
      <c r="BAZ35" s="27"/>
      <c r="BBA35" s="27"/>
      <c r="BBB35" s="27"/>
      <c r="BBC35" s="27"/>
      <c r="BBD35" s="27"/>
      <c r="BBE35" s="27"/>
      <c r="BBF35" s="27"/>
      <c r="BBG35" s="27"/>
      <c r="BBH35" s="27"/>
      <c r="BBI35" s="27"/>
      <c r="BBJ35" s="27"/>
      <c r="BBK35" s="27"/>
      <c r="BBL35" s="27"/>
      <c r="BBM35" s="27"/>
      <c r="BBN35" s="27"/>
      <c r="BBO35" s="27"/>
      <c r="BBP35" s="27"/>
      <c r="BBQ35" s="27"/>
      <c r="BBR35" s="27"/>
      <c r="BBS35" s="27"/>
      <c r="BBT35" s="27"/>
      <c r="BBU35" s="27"/>
      <c r="BBV35" s="27"/>
      <c r="BBW35" s="27"/>
      <c r="BBX35" s="27"/>
      <c r="BBY35" s="27"/>
      <c r="BBZ35" s="27"/>
      <c r="BCA35" s="27"/>
      <c r="BCB35" s="27"/>
      <c r="BCC35" s="27"/>
      <c r="BCD35" s="27"/>
      <c r="BCE35" s="27"/>
      <c r="BCF35" s="27"/>
      <c r="BCG35" s="27"/>
      <c r="BCH35" s="27"/>
      <c r="BCI35" s="27"/>
      <c r="BCJ35" s="27"/>
      <c r="BCK35" s="27"/>
      <c r="BCL35" s="27"/>
      <c r="BCM35" s="27"/>
      <c r="BCN35" s="27"/>
      <c r="BCO35" s="27"/>
      <c r="BCP35" s="27"/>
      <c r="BCQ35" s="27"/>
      <c r="BCR35" s="27"/>
      <c r="BCS35" s="27"/>
      <c r="BCT35" s="27"/>
      <c r="BCU35" s="27"/>
      <c r="BCV35" s="27"/>
      <c r="BCW35" s="27"/>
      <c r="BCX35" s="27"/>
      <c r="BCY35" s="27"/>
      <c r="BCZ35" s="27"/>
      <c r="BDA35" s="27"/>
      <c r="BDB35" s="27"/>
      <c r="BDC35" s="27"/>
      <c r="BDD35" s="27"/>
      <c r="BDE35" s="27"/>
      <c r="BDF35" s="27"/>
      <c r="BDG35" s="27"/>
      <c r="BDH35" s="27"/>
      <c r="BDI35" s="27"/>
      <c r="BDJ35" s="27"/>
      <c r="BDK35" s="27"/>
      <c r="BDL35" s="27"/>
      <c r="BDM35" s="27"/>
      <c r="BDN35" s="27"/>
      <c r="BDO35" s="27"/>
      <c r="BDP35" s="27"/>
      <c r="BDQ35" s="27"/>
      <c r="BDR35" s="27"/>
      <c r="BDS35" s="27"/>
      <c r="BDT35" s="27"/>
      <c r="BDU35" s="27"/>
      <c r="BDV35" s="27"/>
      <c r="BDW35" s="27"/>
      <c r="BDX35" s="27"/>
      <c r="BDY35" s="27"/>
      <c r="BDZ35" s="27"/>
      <c r="BEA35" s="27"/>
      <c r="BEB35" s="27"/>
      <c r="BEC35" s="27"/>
      <c r="BED35" s="27"/>
      <c r="BEE35" s="27"/>
      <c r="BEF35" s="27"/>
      <c r="BEG35" s="27"/>
      <c r="BEH35" s="27"/>
      <c r="BEI35" s="27"/>
      <c r="BEJ35" s="27"/>
      <c r="BEK35" s="27"/>
      <c r="BEL35" s="27"/>
      <c r="BEM35" s="27"/>
      <c r="BEN35" s="27"/>
      <c r="BEO35" s="27"/>
      <c r="BEP35" s="27"/>
      <c r="BEQ35" s="27"/>
      <c r="BER35" s="27"/>
      <c r="BES35" s="27"/>
      <c r="BET35" s="27"/>
      <c r="BEU35" s="27"/>
      <c r="BEV35" s="27"/>
      <c r="BEW35" s="27"/>
      <c r="BEX35" s="27"/>
      <c r="BEY35" s="27"/>
      <c r="BEZ35" s="27"/>
      <c r="BFA35" s="27"/>
      <c r="BFB35" s="27"/>
      <c r="BFC35" s="27"/>
      <c r="BFD35" s="27"/>
      <c r="BFE35" s="27"/>
      <c r="BFF35" s="27"/>
      <c r="BFG35" s="27"/>
      <c r="BFH35" s="27"/>
      <c r="BFI35" s="27"/>
      <c r="BFJ35" s="27"/>
      <c r="BFK35" s="27"/>
      <c r="BFL35" s="27"/>
      <c r="BFM35" s="27"/>
      <c r="BFN35" s="27"/>
      <c r="BFO35" s="27"/>
      <c r="BFP35" s="27"/>
      <c r="BFQ35" s="27"/>
      <c r="BFR35" s="27"/>
      <c r="BFS35" s="27"/>
      <c r="BFT35" s="27"/>
      <c r="BFU35" s="27"/>
      <c r="BFV35" s="27"/>
      <c r="BFW35" s="27"/>
      <c r="BFX35" s="27"/>
      <c r="BFY35" s="27"/>
      <c r="BFZ35" s="27"/>
      <c r="BGA35" s="27"/>
      <c r="BGB35" s="27"/>
      <c r="BGC35" s="27"/>
      <c r="BGD35" s="27"/>
      <c r="BGE35" s="27"/>
      <c r="BGF35" s="27"/>
      <c r="BGG35" s="27"/>
      <c r="BGH35" s="27"/>
      <c r="BGI35" s="27"/>
      <c r="BGJ35" s="27"/>
      <c r="BGK35" s="27"/>
      <c r="BGL35" s="27"/>
      <c r="BGM35" s="27"/>
      <c r="BGN35" s="27"/>
      <c r="BGO35" s="27"/>
      <c r="BGP35" s="27"/>
      <c r="BGQ35" s="27"/>
      <c r="BGR35" s="27"/>
      <c r="BGS35" s="27"/>
      <c r="BGT35" s="27"/>
      <c r="BGU35" s="27"/>
      <c r="BGV35" s="27"/>
      <c r="BGW35" s="27"/>
      <c r="BGX35" s="27"/>
      <c r="BGY35" s="27"/>
      <c r="BGZ35" s="27"/>
      <c r="BHA35" s="27"/>
      <c r="BHB35" s="27"/>
      <c r="BHC35" s="27"/>
      <c r="BHD35" s="27"/>
      <c r="BHE35" s="27"/>
      <c r="BHF35" s="27"/>
      <c r="BHG35" s="27"/>
      <c r="BHH35" s="27"/>
      <c r="BHI35" s="27"/>
      <c r="BHJ35" s="27"/>
      <c r="BHK35" s="27"/>
      <c r="BHL35" s="27"/>
      <c r="BHM35" s="27"/>
      <c r="BHN35" s="27"/>
      <c r="BHO35" s="27"/>
      <c r="BHP35" s="27"/>
      <c r="BHQ35" s="27"/>
      <c r="BHR35" s="27"/>
      <c r="BHS35" s="27"/>
      <c r="BHT35" s="27"/>
      <c r="BHU35" s="27"/>
      <c r="BHV35" s="27"/>
      <c r="BHW35" s="27"/>
      <c r="BHX35" s="27"/>
      <c r="BHY35" s="27"/>
      <c r="BHZ35" s="27"/>
      <c r="BIA35" s="27"/>
      <c r="BIB35" s="27"/>
      <c r="BIC35" s="27"/>
      <c r="BID35" s="27"/>
      <c r="BIE35" s="27"/>
      <c r="BIF35" s="27"/>
      <c r="BIG35" s="27"/>
      <c r="BIH35" s="27"/>
      <c r="BII35" s="27"/>
      <c r="BIJ35" s="27"/>
      <c r="BIK35" s="27"/>
      <c r="BIL35" s="27"/>
      <c r="BIM35" s="27"/>
      <c r="BIN35" s="27"/>
      <c r="BIO35" s="27"/>
      <c r="BIP35" s="27"/>
      <c r="BIQ35" s="27"/>
      <c r="BIR35" s="27"/>
      <c r="BIS35" s="27"/>
      <c r="BIT35" s="27"/>
      <c r="BIU35" s="27"/>
      <c r="BIV35" s="27"/>
      <c r="BIW35" s="27"/>
      <c r="BIX35" s="27"/>
      <c r="BIY35" s="27"/>
      <c r="BIZ35" s="27"/>
      <c r="BJA35" s="27"/>
      <c r="BJB35" s="27"/>
      <c r="BJC35" s="27"/>
      <c r="BJD35" s="27"/>
      <c r="BJE35" s="27"/>
      <c r="BJF35" s="27"/>
      <c r="BJG35" s="27"/>
      <c r="BJH35" s="27"/>
      <c r="BJI35" s="27"/>
      <c r="BJJ35" s="27"/>
      <c r="BJK35" s="27"/>
      <c r="BJL35" s="27"/>
      <c r="BJM35" s="27"/>
      <c r="BJN35" s="27"/>
      <c r="BJO35" s="27"/>
      <c r="BJP35" s="27"/>
      <c r="BJQ35" s="27"/>
      <c r="BJR35" s="27"/>
      <c r="BJS35" s="27"/>
      <c r="BJT35" s="27"/>
      <c r="BJU35" s="27"/>
      <c r="BJV35" s="27"/>
      <c r="BJW35" s="27"/>
      <c r="BJX35" s="27"/>
      <c r="BJY35" s="27"/>
      <c r="BJZ35" s="27"/>
      <c r="BKA35" s="27"/>
      <c r="BKB35" s="27"/>
      <c r="BKC35" s="27"/>
      <c r="BKD35" s="27"/>
      <c r="BKE35" s="27"/>
      <c r="BKF35" s="27"/>
      <c r="BKG35" s="27"/>
      <c r="BKH35" s="27"/>
      <c r="BKI35" s="27"/>
      <c r="BKJ35" s="27"/>
      <c r="BKK35" s="27"/>
      <c r="BKL35" s="27"/>
      <c r="BKM35" s="27"/>
      <c r="BKN35" s="27"/>
      <c r="BKO35" s="27"/>
      <c r="BKP35" s="27"/>
      <c r="BKQ35" s="27"/>
      <c r="BKR35" s="27"/>
      <c r="BKS35" s="27"/>
      <c r="BKT35" s="27"/>
      <c r="BKU35" s="27"/>
      <c r="BKV35" s="27"/>
      <c r="BKW35" s="27"/>
      <c r="BKX35" s="27"/>
      <c r="BKY35" s="27"/>
      <c r="BKZ35" s="27"/>
      <c r="BLA35" s="27"/>
      <c r="BLB35" s="27"/>
      <c r="BLC35" s="27"/>
      <c r="BLD35" s="27"/>
      <c r="BLE35" s="27"/>
      <c r="BLF35" s="27"/>
      <c r="BLG35" s="27"/>
      <c r="BLH35" s="27"/>
      <c r="BLI35" s="27"/>
      <c r="BLJ35" s="27"/>
      <c r="BLK35" s="27"/>
      <c r="BLL35" s="27"/>
      <c r="BLM35" s="27"/>
      <c r="BLN35" s="27"/>
      <c r="BLO35" s="27"/>
      <c r="BLP35" s="27"/>
      <c r="BLQ35" s="27"/>
      <c r="BLR35" s="27"/>
      <c r="BLS35" s="27"/>
      <c r="BLT35" s="27"/>
      <c r="BLU35" s="27"/>
      <c r="BLV35" s="27"/>
      <c r="BLW35" s="27"/>
      <c r="BLX35" s="27"/>
      <c r="BLY35" s="27"/>
      <c r="BLZ35" s="27"/>
      <c r="BMA35" s="27"/>
      <c r="BMB35" s="27"/>
      <c r="BMC35" s="27"/>
      <c r="BMD35" s="27"/>
      <c r="BME35" s="27"/>
      <c r="BMF35" s="27"/>
      <c r="BMG35" s="27"/>
      <c r="BMH35" s="27"/>
      <c r="BMI35" s="27"/>
      <c r="BMJ35" s="27"/>
      <c r="BMK35" s="27"/>
      <c r="BML35" s="27"/>
      <c r="BMM35" s="27"/>
      <c r="BMN35" s="27"/>
      <c r="BMO35" s="27"/>
      <c r="BMP35" s="27"/>
      <c r="BMQ35" s="27"/>
      <c r="BMR35" s="27"/>
      <c r="BMS35" s="27"/>
      <c r="BMT35" s="27"/>
      <c r="BMU35" s="27"/>
      <c r="BMV35" s="27"/>
      <c r="BMW35" s="27"/>
      <c r="BMX35" s="27"/>
      <c r="BMY35" s="27"/>
      <c r="BMZ35" s="27"/>
      <c r="BNA35" s="27"/>
      <c r="BNB35" s="27"/>
      <c r="BNC35" s="27"/>
      <c r="BND35" s="27"/>
      <c r="BNE35" s="27"/>
      <c r="BNF35" s="27"/>
      <c r="BNG35" s="27"/>
      <c r="BNH35" s="27"/>
      <c r="BNI35" s="27"/>
      <c r="BNJ35" s="27"/>
      <c r="BNK35" s="27"/>
      <c r="BNL35" s="27"/>
      <c r="BNM35" s="27"/>
      <c r="BNN35" s="27"/>
      <c r="BNO35" s="27"/>
      <c r="BNP35" s="27"/>
      <c r="BNQ35" s="27"/>
      <c r="BNR35" s="27"/>
      <c r="BNS35" s="27"/>
      <c r="BNT35" s="27"/>
      <c r="BNU35" s="27"/>
      <c r="BNV35" s="27"/>
      <c r="BNW35" s="27"/>
      <c r="BNX35" s="27"/>
      <c r="BNY35" s="27"/>
      <c r="BNZ35" s="27"/>
      <c r="BOA35" s="27"/>
      <c r="BOB35" s="27"/>
      <c r="BOC35" s="27"/>
      <c r="BOD35" s="27"/>
      <c r="BOE35" s="27"/>
      <c r="BOF35" s="27"/>
      <c r="BOG35" s="27"/>
      <c r="BOH35" s="27"/>
      <c r="BOI35" s="27"/>
      <c r="BOJ35" s="27"/>
      <c r="BOK35" s="27"/>
      <c r="BOL35" s="27"/>
      <c r="BOM35" s="27"/>
      <c r="BON35" s="27"/>
      <c r="BOO35" s="27"/>
      <c r="BOP35" s="27"/>
      <c r="BOQ35" s="27"/>
      <c r="BOR35" s="27"/>
      <c r="BOS35" s="27"/>
      <c r="BOT35" s="27"/>
      <c r="BOU35" s="27"/>
      <c r="BOV35" s="27"/>
      <c r="BOW35" s="27"/>
      <c r="BOX35" s="27"/>
      <c r="BOY35" s="27"/>
      <c r="BOZ35" s="27"/>
      <c r="BPA35" s="27"/>
      <c r="BPB35" s="27"/>
      <c r="BPC35" s="27"/>
      <c r="BPD35" s="27"/>
      <c r="BPE35" s="27"/>
      <c r="BPF35" s="27"/>
      <c r="BPG35" s="27"/>
      <c r="BPH35" s="27"/>
      <c r="BPI35" s="27"/>
      <c r="BPJ35" s="27"/>
      <c r="BPK35" s="27"/>
      <c r="BPL35" s="27"/>
      <c r="BPM35" s="27"/>
      <c r="BPN35" s="27"/>
      <c r="BPO35" s="27"/>
      <c r="BPP35" s="27"/>
      <c r="BPQ35" s="27"/>
      <c r="BPR35" s="27"/>
      <c r="BPS35" s="27"/>
      <c r="BPT35" s="27"/>
      <c r="BPU35" s="27"/>
      <c r="BPV35" s="27"/>
      <c r="BPW35" s="27"/>
      <c r="BPX35" s="27"/>
      <c r="BPY35" s="27"/>
      <c r="BPZ35" s="27"/>
      <c r="BQA35" s="27"/>
      <c r="BQB35" s="27"/>
      <c r="BQC35" s="27"/>
      <c r="BQD35" s="27"/>
      <c r="BQE35" s="27"/>
      <c r="BQF35" s="27"/>
      <c r="BQG35" s="27"/>
      <c r="BQH35" s="27"/>
      <c r="BQI35" s="27"/>
      <c r="BQJ35" s="27"/>
      <c r="BQK35" s="27"/>
      <c r="BQL35" s="27"/>
      <c r="BQM35" s="27"/>
      <c r="BQN35" s="27"/>
      <c r="BQO35" s="27"/>
      <c r="BQP35" s="27"/>
      <c r="BQQ35" s="27"/>
      <c r="BQR35" s="27"/>
      <c r="BQS35" s="27"/>
      <c r="BQT35" s="27"/>
      <c r="BQU35" s="27"/>
      <c r="BQV35" s="27"/>
      <c r="BQW35" s="27"/>
      <c r="BQX35" s="27"/>
      <c r="BQY35" s="27"/>
      <c r="BQZ35" s="27"/>
      <c r="BRA35" s="27"/>
      <c r="BRB35" s="27"/>
      <c r="BRC35" s="27"/>
      <c r="BRD35" s="27"/>
      <c r="BRE35" s="27"/>
      <c r="BRF35" s="27"/>
      <c r="BRG35" s="27"/>
      <c r="BRH35" s="27"/>
      <c r="BRI35" s="27"/>
      <c r="BRJ35" s="27"/>
      <c r="BRK35" s="27"/>
      <c r="BRL35" s="27"/>
      <c r="BRM35" s="27"/>
      <c r="BRN35" s="27"/>
      <c r="BRO35" s="27"/>
      <c r="BRP35" s="27"/>
      <c r="BRQ35" s="27"/>
      <c r="BRR35" s="27"/>
      <c r="BRS35" s="27"/>
      <c r="BRT35" s="27"/>
      <c r="BRU35" s="27"/>
      <c r="BRV35" s="27"/>
      <c r="BRW35" s="27"/>
      <c r="BRX35" s="27"/>
      <c r="BRY35" s="27"/>
      <c r="BRZ35" s="27"/>
      <c r="BSA35" s="27"/>
      <c r="BSB35" s="27"/>
      <c r="BSC35" s="27"/>
      <c r="BSD35" s="27"/>
      <c r="BSE35" s="27"/>
      <c r="BSF35" s="27"/>
      <c r="BSG35" s="27"/>
      <c r="BSH35" s="27"/>
      <c r="BSI35" s="27"/>
      <c r="BSJ35" s="27"/>
      <c r="BSK35" s="27"/>
      <c r="BSL35" s="27"/>
      <c r="BSM35" s="27"/>
      <c r="BSN35" s="27"/>
      <c r="BSO35" s="27"/>
      <c r="BSP35" s="27"/>
      <c r="BSQ35" s="27"/>
      <c r="BSR35" s="27"/>
      <c r="BSS35" s="27"/>
      <c r="BST35" s="27"/>
      <c r="BSU35" s="27"/>
      <c r="BSV35" s="27"/>
      <c r="BSW35" s="27"/>
      <c r="BSX35" s="27"/>
      <c r="BSY35" s="27"/>
      <c r="BSZ35" s="27"/>
      <c r="BTA35" s="27"/>
      <c r="BTB35" s="27"/>
      <c r="BTC35" s="27"/>
      <c r="BTD35" s="27"/>
      <c r="BTE35" s="27"/>
      <c r="BTF35" s="27"/>
      <c r="BTG35" s="27"/>
      <c r="BTH35" s="27"/>
      <c r="BTI35" s="27"/>
      <c r="BTJ35" s="27"/>
      <c r="BTK35" s="27"/>
      <c r="BTL35" s="27"/>
      <c r="BTM35" s="27"/>
      <c r="BTN35" s="27"/>
      <c r="BTO35" s="27"/>
      <c r="BTP35" s="27"/>
      <c r="BTQ35" s="27"/>
      <c r="BTR35" s="27"/>
      <c r="BTS35" s="27"/>
      <c r="BTT35" s="27"/>
      <c r="BTU35" s="27"/>
      <c r="BTV35" s="27"/>
      <c r="BTW35" s="27"/>
      <c r="BTX35" s="27"/>
      <c r="BTY35" s="27"/>
      <c r="BTZ35" s="27"/>
      <c r="BUA35" s="27"/>
      <c r="BUB35" s="27"/>
      <c r="BUC35" s="27"/>
      <c r="BUD35" s="27"/>
      <c r="BUE35" s="27"/>
      <c r="BUF35" s="27"/>
      <c r="BUG35" s="27"/>
      <c r="BUH35" s="27"/>
      <c r="BUI35" s="27"/>
      <c r="BUJ35" s="27"/>
      <c r="BUK35" s="27"/>
      <c r="BUL35" s="27"/>
      <c r="BUM35" s="27"/>
      <c r="BUN35" s="27"/>
      <c r="BUO35" s="27"/>
      <c r="BUP35" s="27"/>
      <c r="BUQ35" s="27"/>
      <c r="BUR35" s="27"/>
      <c r="BUS35" s="27"/>
      <c r="BUT35" s="27"/>
      <c r="BUU35" s="27"/>
      <c r="BUV35" s="27"/>
      <c r="BUW35" s="27"/>
      <c r="BUX35" s="27"/>
      <c r="BUY35" s="27"/>
      <c r="BUZ35" s="27"/>
      <c r="BVA35" s="27"/>
      <c r="BVB35" s="27"/>
      <c r="BVC35" s="27"/>
      <c r="BVD35" s="27"/>
      <c r="BVE35" s="27"/>
      <c r="BVF35" s="27"/>
      <c r="BVG35" s="27"/>
      <c r="BVH35" s="27"/>
      <c r="BVI35" s="27"/>
      <c r="BVJ35" s="27"/>
      <c r="BVK35" s="27"/>
      <c r="BVL35" s="27"/>
      <c r="BVM35" s="27"/>
      <c r="BVN35" s="27"/>
      <c r="BVO35" s="27"/>
      <c r="BVP35" s="27"/>
      <c r="BVQ35" s="27"/>
      <c r="BVR35" s="27"/>
      <c r="BVS35" s="27"/>
      <c r="BVT35" s="27"/>
      <c r="BVU35" s="27"/>
      <c r="BVV35" s="27"/>
      <c r="BVW35" s="27"/>
      <c r="BVX35" s="27"/>
      <c r="BVY35" s="27"/>
      <c r="BVZ35" s="27"/>
      <c r="BWA35" s="27"/>
      <c r="BWB35" s="27"/>
      <c r="BWC35" s="27"/>
      <c r="BWD35" s="27"/>
      <c r="BWE35" s="27"/>
      <c r="BWF35" s="27"/>
      <c r="BWG35" s="27"/>
      <c r="BWH35" s="27"/>
      <c r="BWI35" s="27"/>
      <c r="BWJ35" s="27"/>
      <c r="BWK35" s="27"/>
      <c r="BWL35" s="27"/>
      <c r="BWM35" s="27"/>
      <c r="BWN35" s="27"/>
      <c r="BWO35" s="27"/>
      <c r="BWP35" s="27"/>
      <c r="BWQ35" s="27"/>
      <c r="BWR35" s="27"/>
      <c r="BWS35" s="27"/>
      <c r="BWT35" s="27"/>
      <c r="BWU35" s="27"/>
      <c r="BWV35" s="27"/>
      <c r="BWW35" s="27"/>
      <c r="BWX35" s="27"/>
      <c r="BWY35" s="27"/>
      <c r="BWZ35" s="27"/>
      <c r="BXA35" s="27"/>
      <c r="BXB35" s="27"/>
      <c r="BXC35" s="27"/>
      <c r="BXD35" s="27"/>
      <c r="BXE35" s="27"/>
      <c r="BXF35" s="27"/>
      <c r="BXG35" s="27"/>
      <c r="BXH35" s="27"/>
      <c r="BXI35" s="27"/>
      <c r="BXJ35" s="27"/>
      <c r="BXK35" s="27"/>
      <c r="BXL35" s="27"/>
      <c r="BXM35" s="27"/>
      <c r="BXN35" s="27"/>
      <c r="BXO35" s="27"/>
      <c r="BXP35" s="27"/>
      <c r="BXQ35" s="27"/>
      <c r="BXR35" s="27"/>
      <c r="BXS35" s="27"/>
      <c r="BXT35" s="27"/>
      <c r="BXU35" s="27"/>
      <c r="BXV35" s="27"/>
      <c r="BXW35" s="27"/>
      <c r="BXX35" s="27"/>
      <c r="BXY35" s="27"/>
      <c r="BXZ35" s="27"/>
      <c r="BYA35" s="27"/>
      <c r="BYB35" s="27"/>
      <c r="BYC35" s="27"/>
      <c r="BYD35" s="27"/>
      <c r="BYE35" s="27"/>
      <c r="BYF35" s="27"/>
      <c r="BYG35" s="27"/>
      <c r="BYH35" s="27"/>
      <c r="BYI35" s="27"/>
      <c r="BYJ35" s="27"/>
      <c r="BYK35" s="27"/>
      <c r="BYL35" s="27"/>
      <c r="BYM35" s="27"/>
      <c r="BYN35" s="27"/>
      <c r="BYO35" s="27"/>
      <c r="BYP35" s="27"/>
      <c r="BYQ35" s="27"/>
      <c r="BYR35" s="27"/>
      <c r="BYS35" s="27"/>
      <c r="BYT35" s="27"/>
      <c r="BYU35" s="27"/>
      <c r="BYV35" s="27"/>
      <c r="BYW35" s="27"/>
      <c r="BYX35" s="27"/>
      <c r="BYY35" s="27"/>
      <c r="BYZ35" s="27"/>
      <c r="BZA35" s="27"/>
      <c r="BZB35" s="27"/>
      <c r="BZC35" s="27"/>
      <c r="BZD35" s="27"/>
      <c r="BZE35" s="27"/>
      <c r="BZF35" s="27"/>
      <c r="BZG35" s="27"/>
      <c r="BZH35" s="27"/>
      <c r="BZI35" s="27"/>
      <c r="BZJ35" s="27"/>
      <c r="BZK35" s="27"/>
      <c r="BZL35" s="27"/>
      <c r="BZM35" s="27"/>
      <c r="BZN35" s="27"/>
      <c r="BZO35" s="27"/>
      <c r="BZP35" s="27"/>
      <c r="BZQ35" s="27"/>
      <c r="BZR35" s="27"/>
      <c r="BZS35" s="27"/>
      <c r="BZT35" s="27"/>
      <c r="BZU35" s="27"/>
      <c r="BZV35" s="27"/>
      <c r="BZW35" s="27"/>
      <c r="BZX35" s="27"/>
      <c r="BZY35" s="27"/>
      <c r="BZZ35" s="27"/>
      <c r="CAA35" s="27"/>
      <c r="CAB35" s="27"/>
      <c r="CAC35" s="27"/>
      <c r="CAD35" s="27"/>
      <c r="CAE35" s="27"/>
      <c r="CAF35" s="27"/>
      <c r="CAG35" s="27"/>
      <c r="CAH35" s="27"/>
      <c r="CAI35" s="27"/>
      <c r="CAJ35" s="27"/>
      <c r="CAK35" s="27"/>
      <c r="CAL35" s="27"/>
      <c r="CAM35" s="27"/>
      <c r="CAN35" s="27"/>
      <c r="CAO35" s="27"/>
      <c r="CAP35" s="27"/>
      <c r="CAQ35" s="27"/>
      <c r="CAR35" s="27"/>
      <c r="CAS35" s="27"/>
      <c r="CAT35" s="27"/>
      <c r="CAU35" s="27"/>
      <c r="CAV35" s="27"/>
      <c r="CAW35" s="27"/>
      <c r="CAX35" s="27"/>
      <c r="CAY35" s="27"/>
      <c r="CAZ35" s="27"/>
      <c r="CBA35" s="27"/>
      <c r="CBB35" s="27"/>
      <c r="CBC35" s="27"/>
      <c r="CBD35" s="27"/>
      <c r="CBE35" s="27"/>
      <c r="CBF35" s="27"/>
      <c r="CBG35" s="27"/>
      <c r="CBH35" s="27"/>
      <c r="CBI35" s="27"/>
      <c r="CBJ35" s="27"/>
      <c r="CBK35" s="27"/>
      <c r="CBL35" s="27"/>
      <c r="CBM35" s="27"/>
      <c r="CBN35" s="27"/>
      <c r="CBO35" s="27"/>
      <c r="CBP35" s="27"/>
      <c r="CBQ35" s="27"/>
      <c r="CBR35" s="27"/>
      <c r="CBS35" s="27"/>
      <c r="CBT35" s="27"/>
      <c r="CBU35" s="27"/>
      <c r="CBV35" s="27"/>
      <c r="CBW35" s="27"/>
      <c r="CBX35" s="27"/>
      <c r="CBY35" s="27"/>
      <c r="CBZ35" s="27"/>
      <c r="CCA35" s="27"/>
      <c r="CCB35" s="27"/>
      <c r="CCC35" s="27"/>
      <c r="CCD35" s="27"/>
      <c r="CCE35" s="27"/>
      <c r="CCF35" s="27"/>
      <c r="CCG35" s="27"/>
      <c r="CCH35" s="27"/>
      <c r="CCI35" s="27"/>
      <c r="CCJ35" s="27"/>
      <c r="CCK35" s="27"/>
      <c r="CCL35" s="27"/>
      <c r="CCM35" s="27"/>
      <c r="CCN35" s="27"/>
      <c r="CCO35" s="27"/>
      <c r="CCP35" s="27"/>
      <c r="CCQ35" s="27"/>
      <c r="CCR35" s="27"/>
      <c r="CCS35" s="27"/>
      <c r="CCT35" s="27"/>
      <c r="CCU35" s="27"/>
      <c r="CCV35" s="27"/>
      <c r="CCW35" s="27"/>
      <c r="CCX35" s="27"/>
      <c r="CCY35" s="27"/>
      <c r="CCZ35" s="27"/>
      <c r="CDA35" s="27"/>
      <c r="CDB35" s="27"/>
      <c r="CDC35" s="27"/>
      <c r="CDD35" s="27"/>
      <c r="CDE35" s="27"/>
      <c r="CDF35" s="27"/>
      <c r="CDG35" s="27"/>
      <c r="CDH35" s="27"/>
      <c r="CDI35" s="27"/>
      <c r="CDJ35" s="27"/>
      <c r="CDK35" s="27"/>
      <c r="CDL35" s="27"/>
      <c r="CDM35" s="27"/>
      <c r="CDN35" s="27"/>
      <c r="CDO35" s="27"/>
      <c r="CDP35" s="27"/>
      <c r="CDQ35" s="27"/>
      <c r="CDR35" s="27"/>
      <c r="CDS35" s="27"/>
      <c r="CDT35" s="27"/>
      <c r="CDU35" s="27"/>
      <c r="CDV35" s="27"/>
      <c r="CDW35" s="27"/>
      <c r="CDX35" s="27"/>
      <c r="CDY35" s="27"/>
      <c r="CDZ35" s="27"/>
      <c r="CEA35" s="27"/>
      <c r="CEB35" s="27"/>
      <c r="CEC35" s="27"/>
      <c r="CED35" s="27"/>
      <c r="CEE35" s="27"/>
      <c r="CEF35" s="27"/>
      <c r="CEG35" s="27"/>
      <c r="CEH35" s="27"/>
      <c r="CEI35" s="27"/>
      <c r="CEJ35" s="27"/>
      <c r="CEK35" s="27"/>
      <c r="CEL35" s="27"/>
      <c r="CEM35" s="27"/>
      <c r="CEN35" s="27"/>
      <c r="CEO35" s="27"/>
      <c r="CEP35" s="27"/>
      <c r="CEQ35" s="27"/>
      <c r="CER35" s="27"/>
      <c r="CES35" s="27"/>
      <c r="CET35" s="27"/>
      <c r="CEU35" s="27"/>
      <c r="CEV35" s="27"/>
      <c r="CEW35" s="27"/>
      <c r="CEX35" s="27"/>
      <c r="CEY35" s="27"/>
      <c r="CEZ35" s="27"/>
      <c r="CFA35" s="27"/>
      <c r="CFB35" s="27"/>
      <c r="CFC35" s="27"/>
      <c r="CFD35" s="27"/>
      <c r="CFE35" s="27"/>
      <c r="CFF35" s="27"/>
      <c r="CFG35" s="27"/>
      <c r="CFH35" s="27"/>
      <c r="CFI35" s="27"/>
      <c r="CFJ35" s="27"/>
      <c r="CFK35" s="27"/>
      <c r="CFL35" s="27"/>
      <c r="CFM35" s="27"/>
      <c r="CFN35" s="27"/>
      <c r="CFO35" s="27"/>
      <c r="CFP35" s="27"/>
      <c r="CFQ35" s="27"/>
      <c r="CFR35" s="27"/>
      <c r="CFS35" s="27"/>
      <c r="CFT35" s="27"/>
      <c r="CFU35" s="27"/>
      <c r="CFV35" s="27"/>
      <c r="CFW35" s="27"/>
      <c r="CFX35" s="27"/>
      <c r="CFY35" s="27"/>
      <c r="CFZ35" s="27"/>
      <c r="CGA35" s="27"/>
      <c r="CGB35" s="27"/>
      <c r="CGC35" s="27"/>
      <c r="CGD35" s="27"/>
      <c r="CGE35" s="27"/>
      <c r="CGF35" s="27"/>
      <c r="CGG35" s="27"/>
      <c r="CGH35" s="27"/>
      <c r="CGI35" s="27"/>
      <c r="CGJ35" s="27"/>
      <c r="CGK35" s="27"/>
      <c r="CGL35" s="27"/>
      <c r="CGM35" s="27"/>
      <c r="CGN35" s="27"/>
      <c r="CGO35" s="27"/>
      <c r="CGP35" s="27"/>
      <c r="CGQ35" s="27"/>
      <c r="CGR35" s="27"/>
      <c r="CGS35" s="27"/>
      <c r="CGT35" s="27"/>
      <c r="CGU35" s="27"/>
      <c r="CGV35" s="27"/>
      <c r="CGW35" s="27"/>
      <c r="CGX35" s="27"/>
      <c r="CGY35" s="27"/>
      <c r="CGZ35" s="27"/>
      <c r="CHA35" s="27"/>
      <c r="CHB35" s="27"/>
      <c r="CHC35" s="27"/>
      <c r="CHD35" s="27"/>
      <c r="CHE35" s="27"/>
      <c r="CHF35" s="27"/>
      <c r="CHG35" s="27"/>
      <c r="CHH35" s="27"/>
      <c r="CHI35" s="27"/>
      <c r="CHJ35" s="27"/>
      <c r="CHK35" s="27"/>
      <c r="CHL35" s="27"/>
      <c r="CHM35" s="27"/>
      <c r="CHN35" s="27"/>
      <c r="CHO35" s="27"/>
      <c r="CHP35" s="27"/>
      <c r="CHQ35" s="27"/>
      <c r="CHR35" s="27"/>
      <c r="CHS35" s="27"/>
      <c r="CHT35" s="27"/>
      <c r="CHU35" s="27"/>
      <c r="CHV35" s="27"/>
      <c r="CHW35" s="27"/>
      <c r="CHX35" s="27"/>
      <c r="CHY35" s="27"/>
      <c r="CHZ35" s="27"/>
      <c r="CIA35" s="27"/>
      <c r="CIB35" s="27"/>
      <c r="CIC35" s="27"/>
      <c r="CID35" s="27"/>
      <c r="CIE35" s="27"/>
      <c r="CIF35" s="27"/>
      <c r="CIG35" s="27"/>
      <c r="CIH35" s="27"/>
      <c r="CII35" s="27"/>
      <c r="CIJ35" s="27"/>
      <c r="CIK35" s="27"/>
      <c r="CIL35" s="27"/>
      <c r="CIM35" s="27"/>
      <c r="CIN35" s="27"/>
      <c r="CIO35" s="27"/>
      <c r="CIP35" s="27"/>
      <c r="CIQ35" s="27"/>
      <c r="CIR35" s="27"/>
      <c r="CIS35" s="27"/>
      <c r="CIT35" s="27"/>
      <c r="CIU35" s="27"/>
      <c r="CIV35" s="27"/>
      <c r="CIW35" s="27"/>
      <c r="CIX35" s="27"/>
      <c r="CIY35" s="27"/>
      <c r="CIZ35" s="27"/>
      <c r="CJA35" s="27"/>
      <c r="CJB35" s="27"/>
      <c r="CJC35" s="27"/>
      <c r="CJD35" s="27"/>
      <c r="CJE35" s="27"/>
      <c r="CJF35" s="27"/>
      <c r="CJG35" s="27"/>
      <c r="CJH35" s="27"/>
      <c r="CJI35" s="27"/>
      <c r="CJJ35" s="27"/>
      <c r="CJK35" s="27"/>
      <c r="CJL35" s="27"/>
      <c r="CJM35" s="27"/>
      <c r="CJN35" s="27"/>
      <c r="CJO35" s="27"/>
      <c r="CJP35" s="27"/>
      <c r="CJQ35" s="27"/>
      <c r="CJR35" s="27"/>
      <c r="CJS35" s="27"/>
      <c r="CJT35" s="27"/>
      <c r="CJU35" s="27"/>
      <c r="CJV35" s="27"/>
      <c r="CJW35" s="27"/>
      <c r="CJX35" s="27"/>
      <c r="CJY35" s="27"/>
      <c r="CJZ35" s="27"/>
      <c r="CKA35" s="27"/>
      <c r="CKB35" s="27"/>
      <c r="CKC35" s="27"/>
      <c r="CKD35" s="27"/>
      <c r="CKE35" s="27"/>
      <c r="CKF35" s="27"/>
      <c r="CKG35" s="27"/>
      <c r="CKH35" s="27"/>
      <c r="CKI35" s="27"/>
      <c r="CKJ35" s="27"/>
      <c r="CKK35" s="27"/>
      <c r="CKL35" s="27"/>
      <c r="CKM35" s="27"/>
      <c r="CKN35" s="27"/>
      <c r="CKO35" s="27"/>
      <c r="CKP35" s="27"/>
      <c r="CKQ35" s="27"/>
      <c r="CKR35" s="27"/>
      <c r="CKS35" s="27"/>
      <c r="CKT35" s="27"/>
      <c r="CKU35" s="27"/>
      <c r="CKV35" s="27"/>
      <c r="CKW35" s="27"/>
      <c r="CKX35" s="27"/>
      <c r="CKY35" s="27"/>
      <c r="CKZ35" s="27"/>
      <c r="CLA35" s="27"/>
      <c r="CLB35" s="27"/>
      <c r="CLC35" s="27"/>
      <c r="CLD35" s="27"/>
      <c r="CLE35" s="27"/>
      <c r="CLF35" s="27"/>
      <c r="CLG35" s="27"/>
      <c r="CLH35" s="27"/>
      <c r="CLI35" s="27"/>
      <c r="CLJ35" s="27"/>
      <c r="CLK35" s="27"/>
      <c r="CLL35" s="27"/>
      <c r="CLM35" s="27"/>
      <c r="CLN35" s="27"/>
      <c r="CLO35" s="27"/>
      <c r="CLP35" s="27"/>
      <c r="CLQ35" s="27"/>
      <c r="CLR35" s="27"/>
      <c r="CLS35" s="27"/>
      <c r="CLT35" s="27"/>
      <c r="CLU35" s="27"/>
      <c r="CLV35" s="27"/>
      <c r="CLW35" s="27"/>
      <c r="CLX35" s="27"/>
      <c r="CLY35" s="27"/>
      <c r="CLZ35" s="27"/>
      <c r="CMA35" s="27"/>
      <c r="CMB35" s="27"/>
      <c r="CMC35" s="27"/>
      <c r="CMD35" s="27"/>
      <c r="CME35" s="27"/>
      <c r="CMF35" s="27"/>
      <c r="CMG35" s="27"/>
      <c r="CMH35" s="27"/>
      <c r="CMI35" s="27"/>
      <c r="CMJ35" s="27"/>
      <c r="CMK35" s="27"/>
      <c r="CML35" s="27"/>
      <c r="CMM35" s="27"/>
      <c r="CMN35" s="27"/>
      <c r="CMO35" s="27"/>
      <c r="CMP35" s="27"/>
      <c r="CMQ35" s="27"/>
      <c r="CMR35" s="27"/>
      <c r="CMS35" s="27"/>
      <c r="CMT35" s="27"/>
      <c r="CMU35" s="27"/>
      <c r="CMV35" s="27"/>
      <c r="CMW35" s="27"/>
      <c r="CMX35" s="27"/>
      <c r="CMY35" s="27"/>
      <c r="CMZ35" s="27"/>
      <c r="CNA35" s="27"/>
      <c r="CNB35" s="27"/>
      <c r="CNC35" s="27"/>
      <c r="CND35" s="27"/>
      <c r="CNE35" s="27"/>
      <c r="CNF35" s="27"/>
      <c r="CNG35" s="27"/>
      <c r="CNH35" s="27"/>
      <c r="CNI35" s="27"/>
      <c r="CNJ35" s="27"/>
      <c r="CNK35" s="27"/>
      <c r="CNL35" s="27"/>
      <c r="CNM35" s="27"/>
      <c r="CNN35" s="27"/>
      <c r="CNO35" s="27"/>
      <c r="CNP35" s="27"/>
      <c r="CNQ35" s="27"/>
      <c r="CNR35" s="27"/>
      <c r="CNS35" s="27"/>
      <c r="CNT35" s="27"/>
      <c r="CNU35" s="27"/>
      <c r="CNV35" s="27"/>
      <c r="CNW35" s="27"/>
      <c r="CNX35" s="27"/>
      <c r="CNY35" s="27"/>
      <c r="CNZ35" s="27"/>
      <c r="COA35" s="27"/>
      <c r="COB35" s="27"/>
      <c r="COC35" s="27"/>
      <c r="COD35" s="27"/>
      <c r="COE35" s="27"/>
      <c r="COF35" s="27"/>
      <c r="COG35" s="27"/>
      <c r="COH35" s="27"/>
      <c r="COI35" s="27"/>
      <c r="COJ35" s="27"/>
      <c r="COK35" s="27"/>
      <c r="COL35" s="27"/>
      <c r="COM35" s="27"/>
      <c r="CON35" s="27"/>
      <c r="COO35" s="27"/>
      <c r="COP35" s="27"/>
      <c r="COQ35" s="27"/>
      <c r="COR35" s="27"/>
      <c r="COS35" s="27"/>
      <c r="COT35" s="27"/>
      <c r="COU35" s="27"/>
      <c r="COV35" s="27"/>
      <c r="COW35" s="27"/>
      <c r="COX35" s="27"/>
      <c r="COY35" s="27"/>
      <c r="COZ35" s="27"/>
      <c r="CPA35" s="27"/>
      <c r="CPB35" s="27"/>
      <c r="CPC35" s="27"/>
      <c r="CPD35" s="27"/>
      <c r="CPE35" s="27"/>
      <c r="CPF35" s="27"/>
      <c r="CPG35" s="27"/>
      <c r="CPH35" s="27"/>
      <c r="CPI35" s="27"/>
      <c r="CPJ35" s="27"/>
      <c r="CPK35" s="27"/>
      <c r="CPL35" s="27"/>
      <c r="CPM35" s="27"/>
      <c r="CPN35" s="27"/>
      <c r="CPO35" s="27"/>
      <c r="CPP35" s="27"/>
      <c r="CPQ35" s="27"/>
      <c r="CPR35" s="27"/>
      <c r="CPS35" s="27"/>
      <c r="CPT35" s="27"/>
      <c r="CPU35" s="27"/>
      <c r="CPV35" s="27"/>
      <c r="CPW35" s="27"/>
      <c r="CPX35" s="27"/>
      <c r="CPY35" s="27"/>
      <c r="CPZ35" s="27"/>
      <c r="CQA35" s="27"/>
      <c r="CQB35" s="27"/>
      <c r="CQC35" s="27"/>
      <c r="CQD35" s="27"/>
      <c r="CQE35" s="27"/>
      <c r="CQF35" s="27"/>
      <c r="CQG35" s="27"/>
      <c r="CQH35" s="27"/>
      <c r="CQI35" s="27"/>
      <c r="CQJ35" s="27"/>
      <c r="CQK35" s="27"/>
      <c r="CQL35" s="27"/>
      <c r="CQM35" s="27"/>
      <c r="CQN35" s="27"/>
      <c r="CQO35" s="27"/>
      <c r="CQP35" s="27"/>
      <c r="CQQ35" s="27"/>
      <c r="CQR35" s="27"/>
      <c r="CQS35" s="27"/>
      <c r="CQT35" s="27"/>
      <c r="CQU35" s="27"/>
      <c r="CQV35" s="27"/>
      <c r="CQW35" s="27"/>
      <c r="CQX35" s="27"/>
      <c r="CQY35" s="27"/>
      <c r="CQZ35" s="27"/>
      <c r="CRA35" s="27"/>
      <c r="CRB35" s="27"/>
      <c r="CRC35" s="27"/>
      <c r="CRD35" s="27"/>
      <c r="CRE35" s="27"/>
      <c r="CRF35" s="27"/>
      <c r="CRG35" s="27"/>
      <c r="CRH35" s="27"/>
      <c r="CRI35" s="27"/>
      <c r="CRJ35" s="27"/>
      <c r="CRK35" s="27"/>
      <c r="CRL35" s="27"/>
      <c r="CRM35" s="27"/>
      <c r="CRN35" s="27"/>
      <c r="CRO35" s="27"/>
      <c r="CRP35" s="27"/>
      <c r="CRQ35" s="27"/>
      <c r="CRR35" s="27"/>
      <c r="CRS35" s="27"/>
      <c r="CRT35" s="27"/>
      <c r="CRU35" s="27"/>
      <c r="CRV35" s="27"/>
      <c r="CRW35" s="27"/>
      <c r="CRX35" s="27"/>
      <c r="CRY35" s="27"/>
      <c r="CRZ35" s="27"/>
      <c r="CSA35" s="27"/>
      <c r="CSB35" s="27"/>
      <c r="CSC35" s="27"/>
      <c r="CSD35" s="27"/>
      <c r="CSE35" s="27"/>
      <c r="CSF35" s="27"/>
      <c r="CSG35" s="27"/>
      <c r="CSH35" s="27"/>
      <c r="CSI35" s="27"/>
      <c r="CSJ35" s="27"/>
      <c r="CSK35" s="27"/>
      <c r="CSL35" s="27"/>
      <c r="CSM35" s="27"/>
      <c r="CSN35" s="27"/>
      <c r="CSO35" s="27"/>
      <c r="CSP35" s="27"/>
      <c r="CSQ35" s="27"/>
      <c r="CSR35" s="27"/>
      <c r="CSS35" s="27"/>
      <c r="CST35" s="27"/>
      <c r="CSU35" s="27"/>
      <c r="CSV35" s="27"/>
      <c r="CSW35" s="27"/>
      <c r="CSX35" s="27"/>
      <c r="CSY35" s="27"/>
      <c r="CSZ35" s="27"/>
      <c r="CTA35" s="27"/>
      <c r="CTB35" s="27"/>
      <c r="CTC35" s="27"/>
      <c r="CTD35" s="27"/>
      <c r="CTE35" s="27"/>
      <c r="CTF35" s="27"/>
      <c r="CTG35" s="27"/>
      <c r="CTH35" s="27"/>
      <c r="CTI35" s="27"/>
      <c r="CTJ35" s="27"/>
      <c r="CTK35" s="27"/>
      <c r="CTL35" s="27"/>
      <c r="CTM35" s="27"/>
      <c r="CTN35" s="27"/>
      <c r="CTO35" s="27"/>
      <c r="CTP35" s="27"/>
      <c r="CTQ35" s="27"/>
      <c r="CTR35" s="27"/>
      <c r="CTS35" s="27"/>
      <c r="CTT35" s="27"/>
      <c r="CTU35" s="27"/>
      <c r="CTV35" s="27"/>
      <c r="CTW35" s="27"/>
      <c r="CTX35" s="27"/>
      <c r="CTY35" s="27"/>
      <c r="CTZ35" s="27"/>
      <c r="CUA35" s="27"/>
      <c r="CUB35" s="27"/>
      <c r="CUC35" s="27"/>
      <c r="CUD35" s="27"/>
      <c r="CUE35" s="27"/>
      <c r="CUF35" s="27"/>
      <c r="CUG35" s="27"/>
      <c r="CUH35" s="27"/>
      <c r="CUI35" s="27"/>
      <c r="CUJ35" s="27"/>
      <c r="CUK35" s="27"/>
      <c r="CUL35" s="27"/>
      <c r="CUM35" s="27"/>
      <c r="CUN35" s="27"/>
      <c r="CUO35" s="27"/>
      <c r="CUP35" s="27"/>
      <c r="CUQ35" s="27"/>
      <c r="CUR35" s="27"/>
      <c r="CUS35" s="27"/>
      <c r="CUT35" s="27"/>
      <c r="CUU35" s="27"/>
      <c r="CUV35" s="27"/>
      <c r="CUW35" s="27"/>
      <c r="CUX35" s="27"/>
      <c r="CUY35" s="27"/>
      <c r="CUZ35" s="27"/>
      <c r="CVA35" s="27"/>
      <c r="CVB35" s="27"/>
      <c r="CVC35" s="27"/>
      <c r="CVD35" s="27"/>
      <c r="CVE35" s="27"/>
      <c r="CVF35" s="27"/>
      <c r="CVG35" s="27"/>
      <c r="CVH35" s="27"/>
      <c r="CVI35" s="27"/>
      <c r="CVJ35" s="27"/>
      <c r="CVK35" s="27"/>
      <c r="CVL35" s="27"/>
      <c r="CVM35" s="27"/>
      <c r="CVN35" s="27"/>
      <c r="CVO35" s="27"/>
      <c r="CVP35" s="27"/>
      <c r="CVQ35" s="27"/>
      <c r="CVR35" s="27"/>
      <c r="CVS35" s="27"/>
      <c r="CVT35" s="27"/>
      <c r="CVU35" s="27"/>
      <c r="CVV35" s="27"/>
      <c r="CVW35" s="27"/>
      <c r="CVX35" s="27"/>
      <c r="CVY35" s="27"/>
      <c r="CVZ35" s="27"/>
      <c r="CWA35" s="27"/>
      <c r="CWB35" s="27"/>
      <c r="CWC35" s="27"/>
      <c r="CWD35" s="27"/>
      <c r="CWE35" s="27"/>
      <c r="CWF35" s="27"/>
      <c r="CWG35" s="27"/>
      <c r="CWH35" s="27"/>
      <c r="CWI35" s="27"/>
      <c r="CWJ35" s="27"/>
      <c r="CWK35" s="27"/>
      <c r="CWL35" s="27"/>
      <c r="CWM35" s="27"/>
      <c r="CWN35" s="27"/>
      <c r="CWO35" s="27"/>
      <c r="CWP35" s="27"/>
      <c r="CWQ35" s="27"/>
      <c r="CWR35" s="27"/>
      <c r="CWS35" s="27"/>
      <c r="CWT35" s="27"/>
      <c r="CWU35" s="27"/>
      <c r="CWV35" s="27"/>
      <c r="CWW35" s="27"/>
      <c r="CWX35" s="27"/>
      <c r="CWY35" s="27"/>
      <c r="CWZ35" s="27"/>
      <c r="CXA35" s="27"/>
      <c r="CXB35" s="27"/>
      <c r="CXC35" s="27"/>
      <c r="CXD35" s="27"/>
      <c r="CXE35" s="27"/>
      <c r="CXF35" s="27"/>
      <c r="CXG35" s="27"/>
      <c r="CXH35" s="27"/>
      <c r="CXI35" s="27"/>
      <c r="CXJ35" s="27"/>
      <c r="CXK35" s="27"/>
      <c r="CXL35" s="27"/>
      <c r="CXM35" s="27"/>
      <c r="CXN35" s="27"/>
      <c r="CXO35" s="27"/>
      <c r="CXP35" s="27"/>
      <c r="CXQ35" s="27"/>
      <c r="CXR35" s="27"/>
      <c r="CXS35" s="27"/>
      <c r="CXT35" s="27"/>
      <c r="CXU35" s="27"/>
      <c r="CXV35" s="27"/>
      <c r="CXW35" s="27"/>
      <c r="CXX35" s="27"/>
      <c r="CXY35" s="27"/>
      <c r="CXZ35" s="27"/>
      <c r="CYA35" s="27"/>
      <c r="CYB35" s="27"/>
      <c r="CYC35" s="27"/>
      <c r="CYD35" s="27"/>
      <c r="CYE35" s="27"/>
      <c r="CYF35" s="27"/>
      <c r="CYG35" s="27"/>
      <c r="CYH35" s="27"/>
      <c r="CYI35" s="27"/>
      <c r="CYJ35" s="27"/>
      <c r="CYK35" s="27"/>
      <c r="CYL35" s="27"/>
      <c r="CYM35" s="27"/>
      <c r="CYN35" s="27"/>
      <c r="CYO35" s="27"/>
      <c r="CYP35" s="27"/>
      <c r="CYQ35" s="27"/>
      <c r="CYR35" s="27"/>
      <c r="CYS35" s="27"/>
      <c r="CYT35" s="27"/>
      <c r="CYU35" s="27"/>
      <c r="CYV35" s="27"/>
      <c r="CYW35" s="27"/>
      <c r="CYX35" s="27"/>
      <c r="CYY35" s="27"/>
      <c r="CYZ35" s="27"/>
      <c r="CZA35" s="27"/>
      <c r="CZB35" s="27"/>
      <c r="CZC35" s="27"/>
      <c r="CZD35" s="27"/>
      <c r="CZE35" s="27"/>
      <c r="CZF35" s="27"/>
      <c r="CZG35" s="27"/>
      <c r="CZH35" s="27"/>
      <c r="CZI35" s="27"/>
      <c r="CZJ35" s="27"/>
      <c r="CZK35" s="27"/>
      <c r="CZL35" s="27"/>
      <c r="CZM35" s="27"/>
      <c r="CZN35" s="27"/>
      <c r="CZO35" s="27"/>
      <c r="CZP35" s="27"/>
      <c r="CZQ35" s="27"/>
      <c r="CZR35" s="27"/>
      <c r="CZS35" s="27"/>
      <c r="CZT35" s="27"/>
      <c r="CZU35" s="27"/>
      <c r="CZV35" s="27"/>
      <c r="CZW35" s="27"/>
      <c r="CZX35" s="27"/>
      <c r="CZY35" s="27"/>
      <c r="CZZ35" s="27"/>
      <c r="DAA35" s="27"/>
      <c r="DAB35" s="27"/>
      <c r="DAC35" s="27"/>
      <c r="DAD35" s="27"/>
      <c r="DAE35" s="27"/>
      <c r="DAF35" s="27"/>
      <c r="DAG35" s="27"/>
      <c r="DAH35" s="27"/>
      <c r="DAI35" s="27"/>
      <c r="DAJ35" s="27"/>
      <c r="DAK35" s="27"/>
      <c r="DAL35" s="27"/>
      <c r="DAM35" s="27"/>
      <c r="DAN35" s="27"/>
      <c r="DAO35" s="27"/>
      <c r="DAP35" s="27"/>
      <c r="DAQ35" s="27"/>
      <c r="DAR35" s="27"/>
      <c r="DAS35" s="27"/>
      <c r="DAT35" s="27"/>
      <c r="DAU35" s="27"/>
      <c r="DAV35" s="27"/>
      <c r="DAW35" s="27"/>
      <c r="DAX35" s="27"/>
      <c r="DAY35" s="27"/>
      <c r="DAZ35" s="27"/>
      <c r="DBA35" s="27"/>
      <c r="DBB35" s="27"/>
      <c r="DBC35" s="27"/>
      <c r="DBD35" s="27"/>
      <c r="DBE35" s="27"/>
      <c r="DBF35" s="27"/>
      <c r="DBG35" s="27"/>
      <c r="DBH35" s="27"/>
      <c r="DBI35" s="27"/>
      <c r="DBJ35" s="27"/>
      <c r="DBK35" s="27"/>
      <c r="DBL35" s="27"/>
      <c r="DBM35" s="27"/>
      <c r="DBN35" s="27"/>
      <c r="DBO35" s="27"/>
      <c r="DBP35" s="27"/>
      <c r="DBQ35" s="27"/>
      <c r="DBR35" s="27"/>
      <c r="DBS35" s="27"/>
      <c r="DBT35" s="27"/>
      <c r="DBU35" s="27"/>
      <c r="DBV35" s="27"/>
      <c r="DBW35" s="27"/>
      <c r="DBX35" s="27"/>
      <c r="DBY35" s="27"/>
      <c r="DBZ35" s="27"/>
      <c r="DCA35" s="27"/>
      <c r="DCB35" s="27"/>
      <c r="DCC35" s="27"/>
      <c r="DCD35" s="27"/>
      <c r="DCE35" s="27"/>
      <c r="DCF35" s="27"/>
      <c r="DCG35" s="27"/>
      <c r="DCH35" s="27"/>
      <c r="DCI35" s="27"/>
      <c r="DCJ35" s="27"/>
      <c r="DCK35" s="27"/>
      <c r="DCL35" s="27"/>
      <c r="DCM35" s="27"/>
      <c r="DCN35" s="27"/>
      <c r="DCO35" s="27"/>
      <c r="DCP35" s="27"/>
      <c r="DCQ35" s="27"/>
      <c r="DCR35" s="27"/>
      <c r="DCS35" s="27"/>
      <c r="DCT35" s="27"/>
      <c r="DCU35" s="27"/>
      <c r="DCV35" s="27"/>
      <c r="DCW35" s="27"/>
      <c r="DCX35" s="27"/>
      <c r="DCY35" s="27"/>
      <c r="DCZ35" s="27"/>
      <c r="DDA35" s="27"/>
      <c r="DDB35" s="27"/>
      <c r="DDC35" s="27"/>
      <c r="DDD35" s="27"/>
      <c r="DDE35" s="27"/>
      <c r="DDF35" s="27"/>
      <c r="DDG35" s="27"/>
      <c r="DDH35" s="27"/>
      <c r="DDI35" s="27"/>
      <c r="DDJ35" s="27"/>
      <c r="DDK35" s="27"/>
      <c r="DDL35" s="27"/>
      <c r="DDM35" s="27"/>
      <c r="DDN35" s="27"/>
      <c r="DDO35" s="27"/>
      <c r="DDP35" s="27"/>
      <c r="DDQ35" s="27"/>
      <c r="DDR35" s="27"/>
      <c r="DDS35" s="27"/>
      <c r="DDT35" s="27"/>
      <c r="DDU35" s="27"/>
      <c r="DDV35" s="27"/>
      <c r="DDW35" s="27"/>
      <c r="DDX35" s="27"/>
      <c r="DDY35" s="27"/>
      <c r="DDZ35" s="27"/>
      <c r="DEA35" s="27"/>
      <c r="DEB35" s="27"/>
      <c r="DEC35" s="27"/>
      <c r="DED35" s="27"/>
      <c r="DEE35" s="27"/>
      <c r="DEF35" s="27"/>
      <c r="DEG35" s="27"/>
      <c r="DEH35" s="27"/>
      <c r="DEI35" s="27"/>
      <c r="DEJ35" s="27"/>
      <c r="DEK35" s="27"/>
      <c r="DEL35" s="27"/>
      <c r="DEM35" s="27"/>
      <c r="DEN35" s="27"/>
      <c r="DEO35" s="27"/>
      <c r="DEP35" s="27"/>
      <c r="DEQ35" s="27"/>
      <c r="DER35" s="27"/>
      <c r="DES35" s="27"/>
      <c r="DET35" s="27"/>
      <c r="DEU35" s="27"/>
      <c r="DEV35" s="27"/>
      <c r="DEW35" s="27"/>
      <c r="DEX35" s="27"/>
      <c r="DEY35" s="27"/>
      <c r="DEZ35" s="27"/>
      <c r="DFA35" s="27"/>
      <c r="DFB35" s="27"/>
      <c r="DFC35" s="27"/>
      <c r="DFD35" s="27"/>
      <c r="DFE35" s="27"/>
      <c r="DFF35" s="27"/>
      <c r="DFG35" s="27"/>
      <c r="DFH35" s="27"/>
      <c r="DFI35" s="27"/>
      <c r="DFJ35" s="27"/>
      <c r="DFK35" s="27"/>
      <c r="DFL35" s="27"/>
      <c r="DFM35" s="27"/>
      <c r="DFN35" s="27"/>
      <c r="DFO35" s="27"/>
      <c r="DFP35" s="27"/>
      <c r="DFQ35" s="27"/>
      <c r="DFR35" s="27"/>
      <c r="DFS35" s="27"/>
      <c r="DFT35" s="27"/>
      <c r="DFU35" s="27"/>
      <c r="DFV35" s="27"/>
      <c r="DFW35" s="27"/>
      <c r="DFX35" s="27"/>
      <c r="DFY35" s="27"/>
      <c r="DFZ35" s="27"/>
      <c r="DGA35" s="27"/>
      <c r="DGB35" s="27"/>
      <c r="DGC35" s="27"/>
      <c r="DGD35" s="27"/>
      <c r="DGE35" s="27"/>
      <c r="DGF35" s="27"/>
      <c r="DGG35" s="27"/>
      <c r="DGH35" s="27"/>
      <c r="DGI35" s="27"/>
      <c r="DGJ35" s="27"/>
      <c r="DGK35" s="27"/>
      <c r="DGL35" s="27"/>
      <c r="DGM35" s="27"/>
      <c r="DGN35" s="27"/>
      <c r="DGO35" s="27"/>
      <c r="DGP35" s="27"/>
      <c r="DGQ35" s="27"/>
      <c r="DGR35" s="27"/>
      <c r="DGS35" s="27"/>
      <c r="DGT35" s="27"/>
      <c r="DGU35" s="27"/>
      <c r="DGV35" s="27"/>
      <c r="DGW35" s="27"/>
      <c r="DGX35" s="27"/>
      <c r="DGY35" s="27"/>
      <c r="DGZ35" s="27"/>
      <c r="DHA35" s="27"/>
      <c r="DHB35" s="27"/>
      <c r="DHC35" s="27"/>
      <c r="DHD35" s="27"/>
      <c r="DHE35" s="27"/>
      <c r="DHF35" s="27"/>
      <c r="DHG35" s="27"/>
      <c r="DHH35" s="27"/>
      <c r="DHI35" s="27"/>
      <c r="DHJ35" s="27"/>
      <c r="DHK35" s="27"/>
      <c r="DHL35" s="27"/>
      <c r="DHM35" s="27"/>
      <c r="DHN35" s="27"/>
      <c r="DHO35" s="27"/>
      <c r="DHP35" s="27"/>
      <c r="DHQ35" s="27"/>
      <c r="DHR35" s="27"/>
      <c r="DHS35" s="27"/>
      <c r="DHT35" s="27"/>
      <c r="DHU35" s="27"/>
      <c r="DHV35" s="27"/>
      <c r="DHW35" s="27"/>
      <c r="DHX35" s="27"/>
      <c r="DHY35" s="27"/>
      <c r="DHZ35" s="27"/>
      <c r="DIA35" s="27"/>
      <c r="DIB35" s="27"/>
      <c r="DIC35" s="27"/>
      <c r="DID35" s="27"/>
      <c r="DIE35" s="27"/>
      <c r="DIF35" s="27"/>
      <c r="DIG35" s="27"/>
      <c r="DIH35" s="27"/>
      <c r="DII35" s="27"/>
      <c r="DIJ35" s="27"/>
      <c r="DIK35" s="27"/>
      <c r="DIL35" s="27"/>
      <c r="DIM35" s="27"/>
      <c r="DIN35" s="27"/>
      <c r="DIO35" s="27"/>
      <c r="DIP35" s="27"/>
      <c r="DIQ35" s="27"/>
      <c r="DIR35" s="27"/>
      <c r="DIS35" s="27"/>
      <c r="DIT35" s="27"/>
      <c r="DIU35" s="27"/>
      <c r="DIV35" s="27"/>
      <c r="DIW35" s="27"/>
      <c r="DIX35" s="27"/>
      <c r="DIY35" s="27"/>
      <c r="DIZ35" s="27"/>
      <c r="DJA35" s="27"/>
      <c r="DJB35" s="27"/>
      <c r="DJC35" s="27"/>
      <c r="DJD35" s="27"/>
      <c r="DJE35" s="27"/>
      <c r="DJF35" s="27"/>
      <c r="DJG35" s="27"/>
      <c r="DJH35" s="27"/>
      <c r="DJI35" s="27"/>
      <c r="DJJ35" s="27"/>
      <c r="DJK35" s="27"/>
      <c r="DJL35" s="27"/>
      <c r="DJM35" s="27"/>
      <c r="DJN35" s="27"/>
      <c r="DJO35" s="27"/>
      <c r="DJP35" s="27"/>
      <c r="DJQ35" s="27"/>
      <c r="DJR35" s="27"/>
      <c r="DJS35" s="27"/>
      <c r="DJT35" s="27"/>
      <c r="DJU35" s="27"/>
      <c r="DJV35" s="27"/>
      <c r="DJW35" s="27"/>
      <c r="DJX35" s="27"/>
      <c r="DJY35" s="27"/>
      <c r="DJZ35" s="27"/>
      <c r="DKA35" s="27"/>
      <c r="DKB35" s="27"/>
      <c r="DKC35" s="27"/>
      <c r="DKD35" s="27"/>
      <c r="DKE35" s="27"/>
      <c r="DKF35" s="27"/>
      <c r="DKG35" s="27"/>
      <c r="DKH35" s="27"/>
      <c r="DKI35" s="27"/>
      <c r="DKJ35" s="27"/>
      <c r="DKK35" s="27"/>
      <c r="DKL35" s="27"/>
      <c r="DKM35" s="27"/>
      <c r="DKN35" s="27"/>
      <c r="DKO35" s="27"/>
      <c r="DKP35" s="27"/>
      <c r="DKQ35" s="27"/>
      <c r="DKR35" s="27"/>
      <c r="DKS35" s="27"/>
      <c r="DKT35" s="27"/>
      <c r="DKU35" s="27"/>
      <c r="DKV35" s="27"/>
      <c r="DKW35" s="27"/>
      <c r="DKX35" s="27"/>
      <c r="DKY35" s="27"/>
      <c r="DKZ35" s="27"/>
      <c r="DLA35" s="27"/>
      <c r="DLB35" s="27"/>
      <c r="DLC35" s="27"/>
      <c r="DLD35" s="27"/>
      <c r="DLE35" s="27"/>
      <c r="DLF35" s="27"/>
      <c r="DLG35" s="27"/>
      <c r="DLH35" s="27"/>
      <c r="DLI35" s="27"/>
      <c r="DLJ35" s="27"/>
      <c r="DLK35" s="27"/>
      <c r="DLL35" s="27"/>
      <c r="DLM35" s="27"/>
      <c r="DLN35" s="27"/>
      <c r="DLO35" s="27"/>
      <c r="DLP35" s="27"/>
      <c r="DLQ35" s="27"/>
      <c r="DLR35" s="27"/>
      <c r="DLS35" s="27"/>
      <c r="DLT35" s="27"/>
      <c r="DLU35" s="27"/>
      <c r="DLV35" s="27"/>
      <c r="DLW35" s="27"/>
      <c r="DLX35" s="27"/>
      <c r="DLY35" s="27"/>
      <c r="DLZ35" s="27"/>
      <c r="DMA35" s="27"/>
      <c r="DMB35" s="27"/>
      <c r="DMC35" s="27"/>
      <c r="DMD35" s="27"/>
      <c r="DME35" s="27"/>
      <c r="DMF35" s="27"/>
      <c r="DMG35" s="27"/>
      <c r="DMH35" s="27"/>
      <c r="DMI35" s="27"/>
      <c r="DMJ35" s="27"/>
      <c r="DMK35" s="27"/>
      <c r="DML35" s="27"/>
      <c r="DMM35" s="27"/>
      <c r="DMN35" s="27"/>
      <c r="DMO35" s="27"/>
      <c r="DMP35" s="27"/>
      <c r="DMQ35" s="27"/>
      <c r="DMR35" s="27"/>
      <c r="DMS35" s="27"/>
      <c r="DMT35" s="27"/>
      <c r="DMU35" s="27"/>
      <c r="DMV35" s="27"/>
      <c r="DMW35" s="27"/>
      <c r="DMX35" s="27"/>
      <c r="DMY35" s="27"/>
      <c r="DMZ35" s="27"/>
      <c r="DNA35" s="27"/>
      <c r="DNB35" s="27"/>
      <c r="DNC35" s="27"/>
      <c r="DND35" s="27"/>
      <c r="DNE35" s="27"/>
      <c r="DNF35" s="27"/>
      <c r="DNG35" s="27"/>
      <c r="DNH35" s="27"/>
      <c r="DNI35" s="27"/>
      <c r="DNJ35" s="27"/>
      <c r="DNK35" s="27"/>
      <c r="DNL35" s="27"/>
      <c r="DNM35" s="27"/>
      <c r="DNN35" s="27"/>
      <c r="DNO35" s="27"/>
      <c r="DNP35" s="27"/>
      <c r="DNQ35" s="27"/>
      <c r="DNR35" s="27"/>
      <c r="DNS35" s="27"/>
      <c r="DNT35" s="27"/>
      <c r="DNU35" s="27"/>
      <c r="DNV35" s="27"/>
      <c r="DNW35" s="27"/>
      <c r="DNX35" s="27"/>
      <c r="DNY35" s="27"/>
      <c r="DNZ35" s="27"/>
      <c r="DOA35" s="27"/>
      <c r="DOB35" s="27"/>
      <c r="DOC35" s="27"/>
      <c r="DOD35" s="27"/>
      <c r="DOE35" s="27"/>
      <c r="DOF35" s="27"/>
      <c r="DOG35" s="27"/>
      <c r="DOH35" s="27"/>
      <c r="DOI35" s="27"/>
      <c r="DOJ35" s="27"/>
      <c r="DOK35" s="27"/>
      <c r="DOL35" s="27"/>
      <c r="DOM35" s="27"/>
      <c r="DON35" s="27"/>
      <c r="DOO35" s="27"/>
      <c r="DOP35" s="27"/>
      <c r="DOQ35" s="27"/>
      <c r="DOR35" s="27"/>
      <c r="DOS35" s="27"/>
      <c r="DOT35" s="27"/>
      <c r="DOU35" s="27"/>
      <c r="DOV35" s="27"/>
      <c r="DOW35" s="27"/>
      <c r="DOX35" s="27"/>
      <c r="DOY35" s="27"/>
      <c r="DOZ35" s="27"/>
      <c r="DPA35" s="27"/>
      <c r="DPB35" s="27"/>
      <c r="DPC35" s="27"/>
      <c r="DPD35" s="27"/>
      <c r="DPE35" s="27"/>
      <c r="DPF35" s="27"/>
      <c r="DPG35" s="27"/>
      <c r="DPH35" s="27"/>
      <c r="DPI35" s="27"/>
      <c r="DPJ35" s="27"/>
      <c r="DPK35" s="27"/>
      <c r="DPL35" s="27"/>
      <c r="DPM35" s="27"/>
      <c r="DPN35" s="27"/>
      <c r="DPO35" s="27"/>
      <c r="DPP35" s="27"/>
      <c r="DPQ35" s="27"/>
      <c r="DPR35" s="27"/>
      <c r="DPS35" s="27"/>
      <c r="DPT35" s="27"/>
      <c r="DPU35" s="27"/>
      <c r="DPV35" s="27"/>
      <c r="DPW35" s="27"/>
      <c r="DPX35" s="27"/>
      <c r="DPY35" s="27"/>
      <c r="DPZ35" s="27"/>
      <c r="DQA35" s="27"/>
      <c r="DQB35" s="27"/>
      <c r="DQC35" s="27"/>
      <c r="DQD35" s="27"/>
      <c r="DQE35" s="27"/>
      <c r="DQF35" s="27"/>
      <c r="DQG35" s="27"/>
      <c r="DQH35" s="27"/>
      <c r="DQI35" s="27"/>
      <c r="DQJ35" s="27"/>
      <c r="DQK35" s="27"/>
      <c r="DQL35" s="27"/>
      <c r="DQM35" s="27"/>
      <c r="DQN35" s="27"/>
      <c r="DQO35" s="27"/>
      <c r="DQP35" s="27"/>
      <c r="DQQ35" s="27"/>
      <c r="DQR35" s="27"/>
      <c r="DQS35" s="27"/>
      <c r="DQT35" s="27"/>
      <c r="DQU35" s="27"/>
      <c r="DQV35" s="27"/>
      <c r="DQW35" s="27"/>
      <c r="DQX35" s="27"/>
      <c r="DQY35" s="27"/>
      <c r="DQZ35" s="27"/>
      <c r="DRA35" s="27"/>
      <c r="DRB35" s="27"/>
      <c r="DRC35" s="27"/>
      <c r="DRD35" s="27"/>
      <c r="DRE35" s="27"/>
      <c r="DRF35" s="27"/>
      <c r="DRG35" s="27"/>
      <c r="DRH35" s="27"/>
      <c r="DRI35" s="27"/>
      <c r="DRJ35" s="27"/>
      <c r="DRK35" s="27"/>
      <c r="DRL35" s="27"/>
      <c r="DRM35" s="27"/>
      <c r="DRN35" s="27"/>
      <c r="DRO35" s="27"/>
      <c r="DRP35" s="27"/>
      <c r="DRQ35" s="27"/>
      <c r="DRR35" s="27"/>
      <c r="DRS35" s="27"/>
      <c r="DRT35" s="27"/>
      <c r="DRU35" s="27"/>
      <c r="DRV35" s="27"/>
      <c r="DRW35" s="27"/>
      <c r="DRX35" s="27"/>
      <c r="DRY35" s="27"/>
      <c r="DRZ35" s="27"/>
      <c r="DSA35" s="27"/>
      <c r="DSB35" s="27"/>
      <c r="DSC35" s="27"/>
      <c r="DSD35" s="27"/>
      <c r="DSE35" s="27"/>
      <c r="DSF35" s="27"/>
      <c r="DSG35" s="27"/>
      <c r="DSH35" s="27"/>
      <c r="DSI35" s="27"/>
      <c r="DSJ35" s="27"/>
      <c r="DSK35" s="27"/>
      <c r="DSL35" s="27"/>
      <c r="DSM35" s="27"/>
      <c r="DSN35" s="27"/>
      <c r="DSO35" s="27"/>
      <c r="DSP35" s="27"/>
      <c r="DSQ35" s="27"/>
      <c r="DSR35" s="27"/>
      <c r="DSS35" s="27"/>
      <c r="DST35" s="27"/>
      <c r="DSU35" s="27"/>
      <c r="DSV35" s="27"/>
      <c r="DSW35" s="27"/>
      <c r="DSX35" s="27"/>
      <c r="DSY35" s="27"/>
      <c r="DSZ35" s="27"/>
      <c r="DTA35" s="27"/>
      <c r="DTB35" s="27"/>
      <c r="DTC35" s="27"/>
      <c r="DTD35" s="27"/>
      <c r="DTE35" s="27"/>
      <c r="DTF35" s="27"/>
      <c r="DTG35" s="27"/>
      <c r="DTH35" s="27"/>
      <c r="DTI35" s="27"/>
      <c r="DTJ35" s="27"/>
      <c r="DTK35" s="27"/>
      <c r="DTL35" s="27"/>
      <c r="DTM35" s="27"/>
      <c r="DTN35" s="27"/>
      <c r="DTO35" s="27"/>
      <c r="DTP35" s="27"/>
      <c r="DTQ35" s="27"/>
      <c r="DTR35" s="27"/>
      <c r="DTS35" s="27"/>
      <c r="DTT35" s="27"/>
      <c r="DTU35" s="27"/>
      <c r="DTV35" s="27"/>
      <c r="DTW35" s="27"/>
      <c r="DTX35" s="27"/>
      <c r="DTY35" s="27"/>
      <c r="DTZ35" s="27"/>
      <c r="DUA35" s="27"/>
      <c r="DUB35" s="27"/>
      <c r="DUC35" s="27"/>
      <c r="DUD35" s="27"/>
      <c r="DUE35" s="27"/>
      <c r="DUF35" s="27"/>
      <c r="DUG35" s="27"/>
      <c r="DUH35" s="27"/>
      <c r="DUI35" s="27"/>
      <c r="DUJ35" s="27"/>
      <c r="DUK35" s="27"/>
      <c r="DUL35" s="27"/>
      <c r="DUM35" s="27"/>
      <c r="DUN35" s="27"/>
      <c r="DUO35" s="27"/>
      <c r="DUP35" s="27"/>
      <c r="DUQ35" s="27"/>
      <c r="DUR35" s="27"/>
      <c r="DUS35" s="27"/>
      <c r="DUT35" s="27"/>
      <c r="DUU35" s="27"/>
      <c r="DUV35" s="27"/>
      <c r="DUW35" s="27"/>
      <c r="DUX35" s="27"/>
      <c r="DUY35" s="27"/>
      <c r="DUZ35" s="27"/>
      <c r="DVA35" s="27"/>
      <c r="DVB35" s="27"/>
      <c r="DVC35" s="27"/>
      <c r="DVD35" s="27"/>
      <c r="DVE35" s="27"/>
      <c r="DVF35" s="27"/>
      <c r="DVG35" s="27"/>
      <c r="DVH35" s="27"/>
      <c r="DVI35" s="27"/>
      <c r="DVJ35" s="27"/>
      <c r="DVK35" s="27"/>
      <c r="DVL35" s="27"/>
      <c r="DVM35" s="27"/>
      <c r="DVN35" s="27"/>
      <c r="DVO35" s="27"/>
      <c r="DVP35" s="27"/>
      <c r="DVQ35" s="27"/>
      <c r="DVR35" s="27"/>
      <c r="DVS35" s="27"/>
      <c r="DVT35" s="27"/>
      <c r="DVU35" s="27"/>
      <c r="DVV35" s="27"/>
      <c r="DVW35" s="27"/>
      <c r="DVX35" s="27"/>
      <c r="DVY35" s="27"/>
      <c r="DVZ35" s="27"/>
      <c r="DWA35" s="27"/>
      <c r="DWB35" s="27"/>
      <c r="DWC35" s="27"/>
      <c r="DWD35" s="27"/>
      <c r="DWE35" s="27"/>
      <c r="DWF35" s="27"/>
      <c r="DWG35" s="27"/>
      <c r="DWH35" s="27"/>
      <c r="DWI35" s="27"/>
      <c r="DWJ35" s="27"/>
      <c r="DWK35" s="27"/>
      <c r="DWL35" s="27"/>
      <c r="DWM35" s="27"/>
      <c r="DWN35" s="27"/>
      <c r="DWO35" s="27"/>
      <c r="DWP35" s="27"/>
      <c r="DWQ35" s="27"/>
      <c r="DWR35" s="27"/>
      <c r="DWS35" s="27"/>
      <c r="DWT35" s="27"/>
      <c r="DWU35" s="27"/>
      <c r="DWV35" s="27"/>
      <c r="DWW35" s="27"/>
      <c r="DWX35" s="27"/>
      <c r="DWY35" s="27"/>
      <c r="DWZ35" s="27"/>
      <c r="DXA35" s="27"/>
      <c r="DXB35" s="27"/>
      <c r="DXC35" s="27"/>
      <c r="DXD35" s="27"/>
      <c r="DXE35" s="27"/>
      <c r="DXF35" s="27"/>
      <c r="DXG35" s="27"/>
      <c r="DXH35" s="27"/>
      <c r="DXI35" s="27"/>
      <c r="DXJ35" s="27"/>
      <c r="DXK35" s="27"/>
      <c r="DXL35" s="27"/>
      <c r="DXM35" s="27"/>
      <c r="DXN35" s="27"/>
      <c r="DXO35" s="27"/>
      <c r="DXP35" s="27"/>
      <c r="DXQ35" s="27"/>
      <c r="DXR35" s="27"/>
      <c r="DXS35" s="27"/>
      <c r="DXT35" s="27"/>
      <c r="DXU35" s="27"/>
      <c r="DXV35" s="27"/>
      <c r="DXW35" s="27"/>
      <c r="DXX35" s="27"/>
      <c r="DXY35" s="27"/>
      <c r="DXZ35" s="27"/>
      <c r="DYA35" s="27"/>
      <c r="DYB35" s="27"/>
      <c r="DYC35" s="27"/>
      <c r="DYD35" s="27"/>
      <c r="DYE35" s="27"/>
      <c r="DYF35" s="27"/>
      <c r="DYG35" s="27"/>
      <c r="DYH35" s="27"/>
      <c r="DYI35" s="27"/>
      <c r="DYJ35" s="27"/>
      <c r="DYK35" s="27"/>
      <c r="DYL35" s="27"/>
      <c r="DYM35" s="27"/>
      <c r="DYN35" s="27"/>
      <c r="DYO35" s="27"/>
      <c r="DYP35" s="27"/>
      <c r="DYQ35" s="27"/>
      <c r="DYR35" s="27"/>
      <c r="DYS35" s="27"/>
      <c r="DYT35" s="27"/>
      <c r="DYU35" s="27"/>
      <c r="DYV35" s="27"/>
      <c r="DYW35" s="27"/>
      <c r="DYX35" s="27"/>
      <c r="DYY35" s="27"/>
      <c r="DYZ35" s="27"/>
      <c r="DZA35" s="27"/>
      <c r="DZB35" s="27"/>
      <c r="DZC35" s="27"/>
      <c r="DZD35" s="27"/>
      <c r="DZE35" s="27"/>
      <c r="DZF35" s="27"/>
      <c r="DZG35" s="27"/>
      <c r="DZH35" s="27"/>
      <c r="DZI35" s="27"/>
      <c r="DZJ35" s="27"/>
      <c r="DZK35" s="27"/>
      <c r="DZL35" s="27"/>
      <c r="DZM35" s="27"/>
      <c r="DZN35" s="27"/>
      <c r="DZO35" s="27"/>
      <c r="DZP35" s="27"/>
      <c r="DZQ35" s="27"/>
      <c r="DZR35" s="27"/>
      <c r="DZS35" s="27"/>
      <c r="DZT35" s="27"/>
      <c r="DZU35" s="27"/>
      <c r="DZV35" s="27"/>
      <c r="DZW35" s="27"/>
      <c r="DZX35" s="27"/>
      <c r="DZY35" s="27"/>
      <c r="DZZ35" s="27"/>
      <c r="EAA35" s="27"/>
      <c r="EAB35" s="27"/>
      <c r="EAC35" s="27"/>
      <c r="EAD35" s="27"/>
      <c r="EAE35" s="27"/>
      <c r="EAF35" s="27"/>
      <c r="EAG35" s="27"/>
      <c r="EAH35" s="27"/>
      <c r="EAI35" s="27"/>
      <c r="EAJ35" s="27"/>
      <c r="EAK35" s="27"/>
      <c r="EAL35" s="27"/>
      <c r="EAM35" s="27"/>
      <c r="EAN35" s="27"/>
      <c r="EAO35" s="27"/>
      <c r="EAP35" s="27"/>
      <c r="EAQ35" s="27"/>
      <c r="EAR35" s="27"/>
      <c r="EAS35" s="27"/>
      <c r="EAT35" s="27"/>
      <c r="EAU35" s="27"/>
      <c r="EAV35" s="27"/>
      <c r="EAW35" s="27"/>
      <c r="EAX35" s="27"/>
      <c r="EAY35" s="27"/>
      <c r="EAZ35" s="27"/>
      <c r="EBA35" s="27"/>
      <c r="EBB35" s="27"/>
      <c r="EBC35" s="27"/>
      <c r="EBD35" s="27"/>
      <c r="EBE35" s="27"/>
      <c r="EBF35" s="27"/>
      <c r="EBG35" s="27"/>
      <c r="EBH35" s="27"/>
      <c r="EBI35" s="27"/>
      <c r="EBJ35" s="27"/>
      <c r="EBK35" s="27"/>
      <c r="EBL35" s="27"/>
      <c r="EBM35" s="27"/>
      <c r="EBN35" s="27"/>
      <c r="EBO35" s="27"/>
      <c r="EBP35" s="27"/>
      <c r="EBQ35" s="27"/>
      <c r="EBR35" s="27"/>
      <c r="EBS35" s="27"/>
      <c r="EBT35" s="27"/>
      <c r="EBU35" s="27"/>
      <c r="EBV35" s="27"/>
      <c r="EBW35" s="27"/>
      <c r="EBX35" s="27"/>
      <c r="EBY35" s="27"/>
      <c r="EBZ35" s="27"/>
      <c r="ECA35" s="27"/>
      <c r="ECB35" s="27"/>
      <c r="ECC35" s="27"/>
      <c r="ECD35" s="27"/>
      <c r="ECE35" s="27"/>
      <c r="ECF35" s="27"/>
      <c r="ECG35" s="27"/>
      <c r="ECH35" s="27"/>
      <c r="ECI35" s="27"/>
      <c r="ECJ35" s="27"/>
      <c r="ECK35" s="27"/>
      <c r="ECL35" s="27"/>
      <c r="ECM35" s="27"/>
      <c r="ECN35" s="27"/>
      <c r="ECO35" s="27"/>
      <c r="ECP35" s="27"/>
      <c r="ECQ35" s="27"/>
      <c r="ECR35" s="27"/>
      <c r="ECS35" s="27"/>
      <c r="ECT35" s="27"/>
      <c r="ECU35" s="27"/>
      <c r="ECV35" s="27"/>
      <c r="ECW35" s="27"/>
      <c r="ECX35" s="27"/>
      <c r="ECY35" s="27"/>
      <c r="ECZ35" s="27"/>
      <c r="EDA35" s="27"/>
      <c r="EDB35" s="27"/>
      <c r="EDC35" s="27"/>
      <c r="EDD35" s="27"/>
      <c r="EDE35" s="27"/>
      <c r="EDF35" s="27"/>
      <c r="EDG35" s="27"/>
      <c r="EDH35" s="27"/>
      <c r="EDI35" s="27"/>
      <c r="EDJ35" s="27"/>
      <c r="EDK35" s="27"/>
      <c r="EDL35" s="27"/>
      <c r="EDM35" s="27"/>
      <c r="EDN35" s="27"/>
      <c r="EDO35" s="27"/>
      <c r="EDP35" s="27"/>
      <c r="EDQ35" s="27"/>
      <c r="EDR35" s="27"/>
      <c r="EDS35" s="27"/>
      <c r="EDT35" s="27"/>
      <c r="EDU35" s="27"/>
      <c r="EDV35" s="27"/>
      <c r="EDW35" s="27"/>
      <c r="EDX35" s="27"/>
      <c r="EDY35" s="27"/>
      <c r="EDZ35" s="27"/>
      <c r="EEA35" s="27"/>
      <c r="EEB35" s="27"/>
      <c r="EEC35" s="27"/>
      <c r="EED35" s="27"/>
      <c r="EEE35" s="27"/>
      <c r="EEF35" s="27"/>
      <c r="EEG35" s="27"/>
      <c r="EEH35" s="27"/>
      <c r="EEI35" s="27"/>
      <c r="EEJ35" s="27"/>
      <c r="EEK35" s="27"/>
      <c r="EEL35" s="27"/>
      <c r="EEM35" s="27"/>
      <c r="EEN35" s="27"/>
      <c r="EEO35" s="27"/>
      <c r="EEP35" s="27"/>
      <c r="EEQ35" s="27"/>
      <c r="EER35" s="27"/>
      <c r="EES35" s="27"/>
      <c r="EET35" s="27"/>
      <c r="EEU35" s="27"/>
      <c r="EEV35" s="27"/>
      <c r="EEW35" s="27"/>
      <c r="EEX35" s="27"/>
      <c r="EEY35" s="27"/>
      <c r="EEZ35" s="27"/>
      <c r="EFA35" s="27"/>
      <c r="EFB35" s="27"/>
      <c r="EFC35" s="27"/>
      <c r="EFD35" s="27"/>
      <c r="EFE35" s="27"/>
      <c r="EFF35" s="27"/>
      <c r="EFG35" s="27"/>
      <c r="EFH35" s="27"/>
      <c r="EFI35" s="27"/>
      <c r="EFJ35" s="27"/>
      <c r="EFK35" s="27"/>
      <c r="EFL35" s="27"/>
      <c r="EFM35" s="27"/>
      <c r="EFN35" s="27"/>
      <c r="EFO35" s="27"/>
      <c r="EFP35" s="27"/>
      <c r="EFQ35" s="27"/>
      <c r="EFR35" s="27"/>
      <c r="EFS35" s="27"/>
      <c r="EFT35" s="27"/>
      <c r="EFU35" s="27"/>
      <c r="EFV35" s="27"/>
      <c r="EFW35" s="27"/>
      <c r="EFX35" s="27"/>
      <c r="EFY35" s="27"/>
      <c r="EFZ35" s="27"/>
      <c r="EGA35" s="27"/>
      <c r="EGB35" s="27"/>
      <c r="EGC35" s="27"/>
      <c r="EGD35" s="27"/>
      <c r="EGE35" s="27"/>
      <c r="EGF35" s="27"/>
      <c r="EGG35" s="27"/>
      <c r="EGH35" s="27"/>
      <c r="EGI35" s="27"/>
      <c r="EGJ35" s="27"/>
      <c r="EGK35" s="27"/>
      <c r="EGL35" s="27"/>
      <c r="EGM35" s="27"/>
      <c r="EGN35" s="27"/>
      <c r="EGO35" s="27"/>
      <c r="EGP35" s="27"/>
      <c r="EGQ35" s="27"/>
      <c r="EGR35" s="27"/>
      <c r="EGS35" s="27"/>
      <c r="EGT35" s="27"/>
      <c r="EGU35" s="27"/>
      <c r="EGV35" s="27"/>
      <c r="EGW35" s="27"/>
      <c r="EGX35" s="27"/>
      <c r="EGY35" s="27"/>
      <c r="EGZ35" s="27"/>
      <c r="EHA35" s="27"/>
      <c r="EHB35" s="27"/>
      <c r="EHC35" s="27"/>
      <c r="EHD35" s="27"/>
      <c r="EHE35" s="27"/>
      <c r="EHF35" s="27"/>
      <c r="EHG35" s="27"/>
      <c r="EHH35" s="27"/>
      <c r="EHI35" s="27"/>
      <c r="EHJ35" s="27"/>
      <c r="EHK35" s="27"/>
      <c r="EHL35" s="27"/>
      <c r="EHM35" s="27"/>
      <c r="EHN35" s="27"/>
      <c r="EHO35" s="27"/>
      <c r="EHP35" s="27"/>
      <c r="EHQ35" s="27"/>
      <c r="EHR35" s="27"/>
      <c r="EHS35" s="27"/>
      <c r="EHT35" s="27"/>
      <c r="EHU35" s="27"/>
      <c r="EHV35" s="27"/>
      <c r="EHW35" s="27"/>
      <c r="EHX35" s="27"/>
      <c r="EHY35" s="27"/>
      <c r="EHZ35" s="27"/>
      <c r="EIA35" s="27"/>
      <c r="EIB35" s="27"/>
      <c r="EIC35" s="27"/>
      <c r="EID35" s="27"/>
      <c r="EIE35" s="27"/>
      <c r="EIF35" s="27"/>
      <c r="EIG35" s="27"/>
      <c r="EIH35" s="27"/>
      <c r="EII35" s="27"/>
      <c r="EIJ35" s="27"/>
      <c r="EIK35" s="27"/>
      <c r="EIL35" s="27"/>
      <c r="EIM35" s="27"/>
      <c r="EIN35" s="27"/>
      <c r="EIO35" s="27"/>
      <c r="EIP35" s="27"/>
      <c r="EIQ35" s="27"/>
      <c r="EIR35" s="27"/>
      <c r="EIS35" s="27"/>
      <c r="EIT35" s="27"/>
      <c r="EIU35" s="27"/>
      <c r="EIV35" s="27"/>
      <c r="EIW35" s="27"/>
      <c r="EIX35" s="27"/>
      <c r="EIY35" s="27"/>
      <c r="EIZ35" s="27"/>
      <c r="EJA35" s="27"/>
      <c r="EJB35" s="27"/>
      <c r="EJC35" s="27"/>
      <c r="EJD35" s="27"/>
      <c r="EJE35" s="27"/>
      <c r="EJF35" s="27"/>
      <c r="EJG35" s="27"/>
      <c r="EJH35" s="27"/>
      <c r="EJI35" s="27"/>
      <c r="EJJ35" s="27"/>
      <c r="EJK35" s="27"/>
      <c r="EJL35" s="27"/>
      <c r="EJM35" s="27"/>
      <c r="EJN35" s="27"/>
      <c r="EJO35" s="27"/>
      <c r="EJP35" s="27"/>
      <c r="EJQ35" s="27"/>
      <c r="EJR35" s="27"/>
      <c r="EJS35" s="27"/>
      <c r="EJT35" s="27"/>
      <c r="EJU35" s="27"/>
      <c r="EJV35" s="27"/>
      <c r="EJW35" s="27"/>
      <c r="EJX35" s="27"/>
      <c r="EJY35" s="27"/>
      <c r="EJZ35" s="27"/>
      <c r="EKA35" s="27"/>
      <c r="EKB35" s="27"/>
      <c r="EKC35" s="27"/>
      <c r="EKD35" s="27"/>
      <c r="EKE35" s="27"/>
      <c r="EKF35" s="27"/>
      <c r="EKG35" s="27"/>
      <c r="EKH35" s="27"/>
      <c r="EKI35" s="27"/>
      <c r="EKJ35" s="27"/>
      <c r="EKK35" s="27"/>
      <c r="EKL35" s="27"/>
      <c r="EKM35" s="27"/>
      <c r="EKN35" s="27"/>
      <c r="EKO35" s="27"/>
      <c r="EKP35" s="27"/>
      <c r="EKQ35" s="27"/>
      <c r="EKR35" s="27"/>
      <c r="EKS35" s="27"/>
      <c r="EKT35" s="27"/>
      <c r="EKU35" s="27"/>
      <c r="EKV35" s="27"/>
      <c r="EKW35" s="27"/>
      <c r="EKX35" s="27"/>
      <c r="EKY35" s="27"/>
      <c r="EKZ35" s="27"/>
      <c r="ELA35" s="27"/>
      <c r="ELB35" s="27"/>
      <c r="ELC35" s="27"/>
      <c r="ELD35" s="27"/>
      <c r="ELE35" s="27"/>
      <c r="ELF35" s="27"/>
      <c r="ELG35" s="27"/>
      <c r="ELH35" s="27"/>
      <c r="ELI35" s="27"/>
      <c r="ELJ35" s="27"/>
      <c r="ELK35" s="27"/>
      <c r="ELL35" s="27"/>
      <c r="ELM35" s="27"/>
      <c r="ELN35" s="27"/>
      <c r="ELO35" s="27"/>
      <c r="ELP35" s="27"/>
      <c r="ELQ35" s="27"/>
      <c r="ELR35" s="27"/>
      <c r="ELS35" s="27"/>
      <c r="ELT35" s="27"/>
      <c r="ELU35" s="27"/>
      <c r="ELV35" s="27"/>
      <c r="ELW35" s="27"/>
      <c r="ELX35" s="27"/>
      <c r="ELY35" s="27"/>
      <c r="ELZ35" s="27"/>
      <c r="EMA35" s="27"/>
      <c r="EMB35" s="27"/>
      <c r="EMC35" s="27"/>
      <c r="EMD35" s="27"/>
      <c r="EME35" s="27"/>
      <c r="EMF35" s="27"/>
      <c r="EMG35" s="27"/>
      <c r="EMH35" s="27"/>
      <c r="EMI35" s="27"/>
      <c r="EMJ35" s="27"/>
      <c r="EMK35" s="27"/>
      <c r="EML35" s="27"/>
      <c r="EMM35" s="27"/>
      <c r="EMN35" s="27"/>
      <c r="EMO35" s="27"/>
      <c r="EMP35" s="27"/>
      <c r="EMQ35" s="27"/>
      <c r="EMR35" s="27"/>
      <c r="EMS35" s="27"/>
      <c r="EMT35" s="27"/>
      <c r="EMU35" s="27"/>
      <c r="EMV35" s="27"/>
      <c r="EMW35" s="27"/>
      <c r="EMX35" s="27"/>
      <c r="EMY35" s="27"/>
      <c r="EMZ35" s="27"/>
      <c r="ENA35" s="27"/>
      <c r="ENB35" s="27"/>
      <c r="ENC35" s="27"/>
      <c r="END35" s="27"/>
      <c r="ENE35" s="27"/>
      <c r="ENF35" s="27"/>
      <c r="ENG35" s="27"/>
      <c r="ENH35" s="27"/>
      <c r="ENI35" s="27"/>
      <c r="ENJ35" s="27"/>
      <c r="ENK35" s="27"/>
      <c r="ENL35" s="27"/>
      <c r="ENM35" s="27"/>
      <c r="ENN35" s="27"/>
      <c r="ENO35" s="27"/>
      <c r="ENP35" s="27"/>
      <c r="ENQ35" s="27"/>
      <c r="ENR35" s="27"/>
      <c r="ENS35" s="27"/>
      <c r="ENT35" s="27"/>
      <c r="ENU35" s="27"/>
      <c r="ENV35" s="27"/>
      <c r="ENW35" s="27"/>
      <c r="ENX35" s="27"/>
      <c r="ENY35" s="27"/>
      <c r="ENZ35" s="27"/>
      <c r="EOA35" s="27"/>
      <c r="EOB35" s="27"/>
      <c r="EOC35" s="27"/>
      <c r="EOD35" s="27"/>
      <c r="EOE35" s="27"/>
      <c r="EOF35" s="27"/>
      <c r="EOG35" s="27"/>
      <c r="EOH35" s="27"/>
      <c r="EOI35" s="27"/>
      <c r="EOJ35" s="27"/>
      <c r="EOK35" s="27"/>
      <c r="EOL35" s="27"/>
      <c r="EOM35" s="27"/>
      <c r="EON35" s="27"/>
      <c r="EOO35" s="27"/>
      <c r="EOP35" s="27"/>
      <c r="EOQ35" s="27"/>
      <c r="EOR35" s="27"/>
      <c r="EOS35" s="27"/>
      <c r="EOT35" s="27"/>
      <c r="EOU35" s="27"/>
      <c r="EOV35" s="27"/>
      <c r="EOW35" s="27"/>
      <c r="EOX35" s="27"/>
      <c r="EOY35" s="27"/>
      <c r="EOZ35" s="27"/>
      <c r="EPA35" s="27"/>
      <c r="EPB35" s="27"/>
      <c r="EPC35" s="27"/>
      <c r="EPD35" s="27"/>
      <c r="EPE35" s="27"/>
      <c r="EPF35" s="27"/>
      <c r="EPG35" s="27"/>
      <c r="EPH35" s="27"/>
      <c r="EPI35" s="27"/>
      <c r="EPJ35" s="27"/>
      <c r="EPK35" s="27"/>
      <c r="EPL35" s="27"/>
      <c r="EPM35" s="27"/>
      <c r="EPN35" s="27"/>
      <c r="EPO35" s="27"/>
      <c r="EPP35" s="27"/>
      <c r="EPQ35" s="27"/>
      <c r="EPR35" s="27"/>
      <c r="EPS35" s="27"/>
      <c r="EPT35" s="27"/>
      <c r="EPU35" s="27"/>
      <c r="EPV35" s="27"/>
      <c r="EPW35" s="27"/>
      <c r="EPX35" s="27"/>
      <c r="EPY35" s="27"/>
      <c r="EPZ35" s="27"/>
      <c r="EQA35" s="27"/>
      <c r="EQB35" s="27"/>
      <c r="EQC35" s="27"/>
      <c r="EQD35" s="27"/>
      <c r="EQE35" s="27"/>
      <c r="EQF35" s="27"/>
      <c r="EQG35" s="27"/>
      <c r="EQH35" s="27"/>
      <c r="EQI35" s="27"/>
      <c r="EQJ35" s="27"/>
      <c r="EQK35" s="27"/>
      <c r="EQL35" s="27"/>
      <c r="EQM35" s="27"/>
      <c r="EQN35" s="27"/>
      <c r="EQO35" s="27"/>
      <c r="EQP35" s="27"/>
      <c r="EQQ35" s="27"/>
      <c r="EQR35" s="27"/>
      <c r="EQS35" s="27"/>
      <c r="EQT35" s="27"/>
      <c r="EQU35" s="27"/>
      <c r="EQV35" s="27"/>
      <c r="EQW35" s="27"/>
      <c r="EQX35" s="27"/>
      <c r="EQY35" s="27"/>
      <c r="EQZ35" s="27"/>
      <c r="ERA35" s="27"/>
      <c r="ERB35" s="27"/>
      <c r="ERC35" s="27"/>
      <c r="ERD35" s="27"/>
      <c r="ERE35" s="27"/>
      <c r="ERF35" s="27"/>
      <c r="ERG35" s="27"/>
      <c r="ERH35" s="27"/>
      <c r="ERI35" s="27"/>
      <c r="ERJ35" s="27"/>
      <c r="ERK35" s="27"/>
      <c r="ERL35" s="27"/>
      <c r="ERM35" s="27"/>
      <c r="ERN35" s="27"/>
      <c r="ERO35" s="27"/>
      <c r="ERP35" s="27"/>
      <c r="ERQ35" s="27"/>
      <c r="ERR35" s="27"/>
      <c r="ERS35" s="27"/>
      <c r="ERT35" s="27"/>
      <c r="ERU35" s="27"/>
      <c r="ERV35" s="27"/>
      <c r="ERW35" s="27"/>
      <c r="ERX35" s="27"/>
      <c r="ERY35" s="27"/>
      <c r="ERZ35" s="27"/>
      <c r="ESA35" s="27"/>
      <c r="ESB35" s="27"/>
      <c r="ESC35" s="27"/>
      <c r="ESD35" s="27"/>
      <c r="ESE35" s="27"/>
      <c r="ESF35" s="27"/>
      <c r="ESG35" s="27"/>
      <c r="ESH35" s="27"/>
      <c r="ESI35" s="27"/>
      <c r="ESJ35" s="27"/>
      <c r="ESK35" s="27"/>
      <c r="ESL35" s="27"/>
      <c r="ESM35" s="27"/>
      <c r="ESN35" s="27"/>
      <c r="ESO35" s="27"/>
      <c r="ESP35" s="27"/>
      <c r="ESQ35" s="27"/>
      <c r="ESR35" s="27"/>
      <c r="ESS35" s="27"/>
      <c r="EST35" s="27"/>
      <c r="ESU35" s="27"/>
      <c r="ESV35" s="27"/>
      <c r="ESW35" s="27"/>
      <c r="ESX35" s="27"/>
      <c r="ESY35" s="27"/>
      <c r="ESZ35" s="27"/>
      <c r="ETA35" s="27"/>
      <c r="ETB35" s="27"/>
      <c r="ETC35" s="27"/>
      <c r="ETD35" s="27"/>
      <c r="ETE35" s="27"/>
      <c r="ETF35" s="27"/>
      <c r="ETG35" s="27"/>
      <c r="ETH35" s="27"/>
      <c r="ETI35" s="27"/>
      <c r="ETJ35" s="27"/>
      <c r="ETK35" s="27"/>
      <c r="ETL35" s="27"/>
      <c r="ETM35" s="27"/>
      <c r="ETN35" s="27"/>
      <c r="ETO35" s="27"/>
      <c r="ETP35" s="27"/>
      <c r="ETQ35" s="27"/>
      <c r="ETR35" s="27"/>
      <c r="ETS35" s="27"/>
      <c r="ETT35" s="27"/>
      <c r="ETU35" s="27"/>
      <c r="ETV35" s="27"/>
      <c r="ETW35" s="27"/>
      <c r="ETX35" s="27"/>
      <c r="ETY35" s="27"/>
      <c r="ETZ35" s="27"/>
      <c r="EUA35" s="27"/>
      <c r="EUB35" s="27"/>
      <c r="EUC35" s="27"/>
      <c r="EUD35" s="27"/>
      <c r="EUE35" s="27"/>
      <c r="EUF35" s="27"/>
      <c r="EUG35" s="27"/>
      <c r="EUH35" s="27"/>
      <c r="EUI35" s="27"/>
      <c r="EUJ35" s="27"/>
      <c r="EUK35" s="27"/>
      <c r="EUL35" s="27"/>
      <c r="EUM35" s="27"/>
      <c r="EUN35" s="27"/>
      <c r="EUO35" s="27"/>
      <c r="EUP35" s="27"/>
      <c r="EUQ35" s="27"/>
      <c r="EUR35" s="27"/>
      <c r="EUS35" s="27"/>
      <c r="EUT35" s="27"/>
      <c r="EUU35" s="27"/>
      <c r="EUV35" s="27"/>
      <c r="EUW35" s="27"/>
      <c r="EUX35" s="27"/>
      <c r="EUY35" s="27"/>
      <c r="EUZ35" s="27"/>
      <c r="EVA35" s="27"/>
      <c r="EVB35" s="27"/>
      <c r="EVC35" s="27"/>
      <c r="EVD35" s="27"/>
      <c r="EVE35" s="27"/>
      <c r="EVF35" s="27"/>
      <c r="EVG35" s="27"/>
      <c r="EVH35" s="27"/>
      <c r="EVI35" s="27"/>
      <c r="EVJ35" s="27"/>
      <c r="EVK35" s="27"/>
      <c r="EVL35" s="27"/>
      <c r="EVM35" s="27"/>
      <c r="EVN35" s="27"/>
      <c r="EVO35" s="27"/>
      <c r="EVP35" s="27"/>
      <c r="EVQ35" s="27"/>
      <c r="EVR35" s="27"/>
      <c r="EVS35" s="27"/>
      <c r="EVT35" s="27"/>
      <c r="EVU35" s="27"/>
      <c r="EVV35" s="27"/>
      <c r="EVW35" s="27"/>
      <c r="EVX35" s="27"/>
      <c r="EVY35" s="27"/>
      <c r="EVZ35" s="27"/>
      <c r="EWA35" s="27"/>
      <c r="EWB35" s="27"/>
      <c r="EWC35" s="27"/>
      <c r="EWD35" s="27"/>
      <c r="EWE35" s="27"/>
      <c r="EWF35" s="27"/>
      <c r="EWG35" s="27"/>
      <c r="EWH35" s="27"/>
      <c r="EWI35" s="27"/>
      <c r="EWJ35" s="27"/>
      <c r="EWK35" s="27"/>
      <c r="EWL35" s="27"/>
      <c r="EWM35" s="27"/>
      <c r="EWN35" s="27"/>
      <c r="EWO35" s="27"/>
      <c r="EWP35" s="27"/>
      <c r="EWQ35" s="27"/>
      <c r="EWR35" s="27"/>
      <c r="EWS35" s="27"/>
      <c r="EWT35" s="27"/>
      <c r="EWU35" s="27"/>
      <c r="EWV35" s="27"/>
      <c r="EWW35" s="27"/>
      <c r="EWX35" s="27"/>
      <c r="EWY35" s="27"/>
      <c r="EWZ35" s="27"/>
      <c r="EXA35" s="27"/>
      <c r="EXB35" s="27"/>
      <c r="EXC35" s="27"/>
      <c r="EXD35" s="27"/>
      <c r="EXE35" s="27"/>
      <c r="EXF35" s="27"/>
      <c r="EXG35" s="27"/>
      <c r="EXH35" s="27"/>
      <c r="EXI35" s="27"/>
      <c r="EXJ35" s="27"/>
      <c r="EXK35" s="27"/>
      <c r="EXL35" s="27"/>
      <c r="EXM35" s="27"/>
      <c r="EXN35" s="27"/>
      <c r="EXO35" s="27"/>
      <c r="EXP35" s="27"/>
      <c r="EXQ35" s="27"/>
      <c r="EXR35" s="27"/>
      <c r="EXS35" s="27"/>
      <c r="EXT35" s="27"/>
      <c r="EXU35" s="27"/>
      <c r="EXV35" s="27"/>
      <c r="EXW35" s="27"/>
      <c r="EXX35" s="27"/>
      <c r="EXY35" s="27"/>
      <c r="EXZ35" s="27"/>
      <c r="EYA35" s="27"/>
      <c r="EYB35" s="27"/>
      <c r="EYC35" s="27"/>
      <c r="EYD35" s="27"/>
      <c r="EYE35" s="27"/>
      <c r="EYF35" s="27"/>
      <c r="EYG35" s="27"/>
      <c r="EYH35" s="27"/>
      <c r="EYI35" s="27"/>
      <c r="EYJ35" s="27"/>
      <c r="EYK35" s="27"/>
      <c r="EYL35" s="27"/>
      <c r="EYM35" s="27"/>
      <c r="EYN35" s="27"/>
      <c r="EYO35" s="27"/>
      <c r="EYP35" s="27"/>
      <c r="EYQ35" s="27"/>
      <c r="EYR35" s="27"/>
      <c r="EYS35" s="27"/>
      <c r="EYT35" s="27"/>
      <c r="EYU35" s="27"/>
      <c r="EYV35" s="27"/>
      <c r="EYW35" s="27"/>
      <c r="EYX35" s="27"/>
      <c r="EYY35" s="27"/>
      <c r="EYZ35" s="27"/>
      <c r="EZA35" s="27"/>
      <c r="EZB35" s="27"/>
      <c r="EZC35" s="27"/>
      <c r="EZD35" s="27"/>
      <c r="EZE35" s="27"/>
      <c r="EZF35" s="27"/>
      <c r="EZG35" s="27"/>
      <c r="EZH35" s="27"/>
      <c r="EZI35" s="27"/>
      <c r="EZJ35" s="27"/>
      <c r="EZK35" s="27"/>
      <c r="EZL35" s="27"/>
      <c r="EZM35" s="27"/>
      <c r="EZN35" s="27"/>
      <c r="EZO35" s="27"/>
      <c r="EZP35" s="27"/>
      <c r="EZQ35" s="27"/>
      <c r="EZR35" s="27"/>
      <c r="EZS35" s="27"/>
      <c r="EZT35" s="27"/>
      <c r="EZU35" s="27"/>
      <c r="EZV35" s="27"/>
      <c r="EZW35" s="27"/>
      <c r="EZX35" s="27"/>
      <c r="EZY35" s="27"/>
      <c r="EZZ35" s="27"/>
      <c r="FAA35" s="27"/>
      <c r="FAB35" s="27"/>
      <c r="FAC35" s="27"/>
      <c r="FAD35" s="27"/>
      <c r="FAE35" s="27"/>
      <c r="FAF35" s="27"/>
      <c r="FAG35" s="27"/>
      <c r="FAH35" s="27"/>
      <c r="FAI35" s="27"/>
      <c r="FAJ35" s="27"/>
      <c r="FAK35" s="27"/>
      <c r="FAL35" s="27"/>
      <c r="FAM35" s="27"/>
      <c r="FAN35" s="27"/>
      <c r="FAO35" s="27"/>
      <c r="FAP35" s="27"/>
      <c r="FAQ35" s="27"/>
      <c r="FAR35" s="27"/>
      <c r="FAS35" s="27"/>
      <c r="FAT35" s="27"/>
      <c r="FAU35" s="27"/>
      <c r="FAV35" s="27"/>
      <c r="FAW35" s="27"/>
      <c r="FAX35" s="27"/>
      <c r="FAY35" s="27"/>
      <c r="FAZ35" s="27"/>
      <c r="FBA35" s="27"/>
      <c r="FBB35" s="27"/>
      <c r="FBC35" s="27"/>
      <c r="FBD35" s="27"/>
      <c r="FBE35" s="27"/>
      <c r="FBF35" s="27"/>
      <c r="FBG35" s="27"/>
      <c r="FBH35" s="27"/>
      <c r="FBI35" s="27"/>
      <c r="FBJ35" s="27"/>
      <c r="FBK35" s="27"/>
      <c r="FBL35" s="27"/>
      <c r="FBM35" s="27"/>
      <c r="FBN35" s="27"/>
      <c r="FBO35" s="27"/>
      <c r="FBP35" s="27"/>
      <c r="FBQ35" s="27"/>
      <c r="FBR35" s="27"/>
      <c r="FBS35" s="27"/>
      <c r="FBT35" s="27"/>
      <c r="FBU35" s="27"/>
      <c r="FBV35" s="27"/>
      <c r="FBW35" s="27"/>
      <c r="FBX35" s="27"/>
      <c r="FBY35" s="27"/>
      <c r="FBZ35" s="27"/>
      <c r="FCA35" s="27"/>
      <c r="FCB35" s="27"/>
      <c r="FCC35" s="27"/>
      <c r="FCD35" s="27"/>
      <c r="FCE35" s="27"/>
      <c r="FCF35" s="27"/>
      <c r="FCG35" s="27"/>
      <c r="FCH35" s="27"/>
      <c r="FCI35" s="27"/>
      <c r="FCJ35" s="27"/>
      <c r="FCK35" s="27"/>
      <c r="FCL35" s="27"/>
      <c r="FCM35" s="27"/>
      <c r="FCN35" s="27"/>
      <c r="FCO35" s="27"/>
      <c r="FCP35" s="27"/>
      <c r="FCQ35" s="27"/>
      <c r="FCR35" s="27"/>
      <c r="FCS35" s="27"/>
      <c r="FCT35" s="27"/>
      <c r="FCU35" s="27"/>
      <c r="FCV35" s="27"/>
      <c r="FCW35" s="27"/>
      <c r="FCX35" s="27"/>
      <c r="FCY35" s="27"/>
      <c r="FCZ35" s="27"/>
      <c r="FDA35" s="27"/>
      <c r="FDB35" s="27"/>
      <c r="FDC35" s="27"/>
      <c r="FDD35" s="27"/>
      <c r="FDE35" s="27"/>
      <c r="FDF35" s="27"/>
      <c r="FDG35" s="27"/>
      <c r="FDH35" s="27"/>
      <c r="FDI35" s="27"/>
      <c r="FDJ35" s="27"/>
      <c r="FDK35" s="27"/>
      <c r="FDL35" s="27"/>
      <c r="FDM35" s="27"/>
      <c r="FDN35" s="27"/>
      <c r="FDO35" s="27"/>
      <c r="FDP35" s="27"/>
      <c r="FDQ35" s="27"/>
      <c r="FDR35" s="27"/>
      <c r="FDS35" s="27"/>
      <c r="FDT35" s="27"/>
      <c r="FDU35" s="27"/>
      <c r="FDV35" s="27"/>
      <c r="FDW35" s="27"/>
      <c r="FDX35" s="27"/>
      <c r="FDY35" s="27"/>
      <c r="FDZ35" s="27"/>
      <c r="FEA35" s="27"/>
      <c r="FEB35" s="27"/>
      <c r="FEC35" s="27"/>
      <c r="FED35" s="27"/>
      <c r="FEE35" s="27"/>
      <c r="FEF35" s="27"/>
      <c r="FEG35" s="27"/>
      <c r="FEH35" s="27"/>
      <c r="FEI35" s="27"/>
      <c r="FEJ35" s="27"/>
      <c r="FEK35" s="27"/>
      <c r="FEL35" s="27"/>
      <c r="FEM35" s="27"/>
      <c r="FEN35" s="27"/>
      <c r="FEO35" s="27"/>
      <c r="FEP35" s="27"/>
      <c r="FEQ35" s="27"/>
      <c r="FER35" s="27"/>
      <c r="FES35" s="27"/>
      <c r="FET35" s="27"/>
      <c r="FEU35" s="27"/>
      <c r="FEV35" s="27"/>
      <c r="FEW35" s="27"/>
      <c r="FEX35" s="27"/>
      <c r="FEY35" s="27"/>
      <c r="FEZ35" s="27"/>
      <c r="FFA35" s="27"/>
      <c r="FFB35" s="27"/>
      <c r="FFC35" s="27"/>
      <c r="FFD35" s="27"/>
      <c r="FFE35" s="27"/>
      <c r="FFF35" s="27"/>
      <c r="FFG35" s="27"/>
      <c r="FFH35" s="27"/>
      <c r="FFI35" s="27"/>
      <c r="FFJ35" s="27"/>
      <c r="FFK35" s="27"/>
      <c r="FFL35" s="27"/>
      <c r="FFM35" s="27"/>
      <c r="FFN35" s="27"/>
      <c r="FFO35" s="27"/>
      <c r="FFP35" s="27"/>
      <c r="FFQ35" s="27"/>
      <c r="FFR35" s="27"/>
      <c r="FFS35" s="27"/>
      <c r="FFT35" s="27"/>
      <c r="FFU35" s="27"/>
      <c r="FFV35" s="27"/>
      <c r="FFW35" s="27"/>
      <c r="FFX35" s="27"/>
      <c r="FFY35" s="27"/>
      <c r="FFZ35" s="27"/>
      <c r="FGA35" s="27"/>
      <c r="FGB35" s="27"/>
      <c r="FGC35" s="27"/>
      <c r="FGD35" s="27"/>
      <c r="FGE35" s="27"/>
      <c r="FGF35" s="27"/>
      <c r="FGG35" s="27"/>
      <c r="FGH35" s="27"/>
      <c r="FGI35" s="27"/>
      <c r="FGJ35" s="27"/>
      <c r="FGK35" s="27"/>
      <c r="FGL35" s="27"/>
      <c r="FGM35" s="27"/>
      <c r="FGN35" s="27"/>
      <c r="FGO35" s="27"/>
      <c r="FGP35" s="27"/>
      <c r="FGQ35" s="27"/>
      <c r="FGR35" s="27"/>
      <c r="FGS35" s="27"/>
      <c r="FGT35" s="27"/>
      <c r="FGU35" s="27"/>
      <c r="FGV35" s="27"/>
      <c r="FGW35" s="27"/>
      <c r="FGX35" s="27"/>
      <c r="FGY35" s="27"/>
      <c r="FGZ35" s="27"/>
      <c r="FHA35" s="27"/>
      <c r="FHB35" s="27"/>
      <c r="FHC35" s="27"/>
      <c r="FHD35" s="27"/>
      <c r="FHE35" s="27"/>
      <c r="FHF35" s="27"/>
      <c r="FHG35" s="27"/>
      <c r="FHH35" s="27"/>
      <c r="FHI35" s="27"/>
      <c r="FHJ35" s="27"/>
      <c r="FHK35" s="27"/>
      <c r="FHL35" s="27"/>
      <c r="FHM35" s="27"/>
      <c r="FHN35" s="27"/>
      <c r="FHO35" s="27"/>
      <c r="FHP35" s="27"/>
      <c r="FHQ35" s="27"/>
      <c r="FHR35" s="27"/>
      <c r="FHS35" s="27"/>
      <c r="FHT35" s="27"/>
      <c r="FHU35" s="27"/>
      <c r="FHV35" s="27"/>
      <c r="FHW35" s="27"/>
      <c r="FHX35" s="27"/>
      <c r="FHY35" s="27"/>
      <c r="FHZ35" s="27"/>
      <c r="FIA35" s="27"/>
      <c r="FIB35" s="27"/>
      <c r="FIC35" s="27"/>
      <c r="FID35" s="27"/>
      <c r="FIE35" s="27"/>
      <c r="FIF35" s="27"/>
      <c r="FIG35" s="27"/>
      <c r="FIH35" s="27"/>
      <c r="FII35" s="27"/>
      <c r="FIJ35" s="27"/>
      <c r="FIK35" s="27"/>
      <c r="FIL35" s="27"/>
      <c r="FIM35" s="27"/>
      <c r="FIN35" s="27"/>
      <c r="FIO35" s="27"/>
      <c r="FIP35" s="27"/>
      <c r="FIQ35" s="27"/>
      <c r="FIR35" s="27"/>
      <c r="FIS35" s="27"/>
      <c r="FIT35" s="27"/>
      <c r="FIU35" s="27"/>
      <c r="FIV35" s="27"/>
      <c r="FIW35" s="27"/>
      <c r="FIX35" s="27"/>
      <c r="FIY35" s="27"/>
      <c r="FIZ35" s="27"/>
      <c r="FJA35" s="27"/>
      <c r="FJB35" s="27"/>
      <c r="FJC35" s="27"/>
      <c r="FJD35" s="27"/>
      <c r="FJE35" s="27"/>
      <c r="FJF35" s="27"/>
      <c r="FJG35" s="27"/>
      <c r="FJH35" s="27"/>
      <c r="FJI35" s="27"/>
      <c r="FJJ35" s="27"/>
      <c r="FJK35" s="27"/>
      <c r="FJL35" s="27"/>
      <c r="FJM35" s="27"/>
      <c r="FJN35" s="27"/>
      <c r="FJO35" s="27"/>
      <c r="FJP35" s="27"/>
      <c r="FJQ35" s="27"/>
      <c r="FJR35" s="27"/>
      <c r="FJS35" s="27"/>
      <c r="FJT35" s="27"/>
      <c r="FJU35" s="27"/>
      <c r="FJV35" s="27"/>
      <c r="FJW35" s="27"/>
      <c r="FJX35" s="27"/>
      <c r="FJY35" s="27"/>
      <c r="FJZ35" s="27"/>
      <c r="FKA35" s="27"/>
      <c r="FKB35" s="27"/>
      <c r="FKC35" s="27"/>
      <c r="FKD35" s="27"/>
      <c r="FKE35" s="27"/>
      <c r="FKF35" s="27"/>
      <c r="FKG35" s="27"/>
      <c r="FKH35" s="27"/>
      <c r="FKI35" s="27"/>
      <c r="FKJ35" s="27"/>
      <c r="FKK35" s="27"/>
      <c r="FKL35" s="27"/>
      <c r="FKM35" s="27"/>
      <c r="FKN35" s="27"/>
      <c r="FKO35" s="27"/>
      <c r="FKP35" s="27"/>
      <c r="FKQ35" s="27"/>
      <c r="FKR35" s="27"/>
      <c r="FKS35" s="27"/>
      <c r="FKT35" s="27"/>
      <c r="FKU35" s="27"/>
      <c r="FKV35" s="27"/>
      <c r="FKW35" s="27"/>
      <c r="FKX35" s="27"/>
      <c r="FKY35" s="27"/>
      <c r="FKZ35" s="27"/>
      <c r="FLA35" s="27"/>
      <c r="FLB35" s="27"/>
      <c r="FLC35" s="27"/>
      <c r="FLD35" s="27"/>
      <c r="FLE35" s="27"/>
      <c r="FLF35" s="27"/>
      <c r="FLG35" s="27"/>
      <c r="FLH35" s="27"/>
      <c r="FLI35" s="27"/>
      <c r="FLJ35" s="27"/>
      <c r="FLK35" s="27"/>
      <c r="FLL35" s="27"/>
      <c r="FLM35" s="27"/>
      <c r="FLN35" s="27"/>
      <c r="FLO35" s="27"/>
      <c r="FLP35" s="27"/>
      <c r="FLQ35" s="27"/>
      <c r="FLR35" s="27"/>
      <c r="FLS35" s="27"/>
      <c r="FLT35" s="27"/>
      <c r="FLU35" s="27"/>
      <c r="FLV35" s="27"/>
      <c r="FLW35" s="27"/>
      <c r="FLX35" s="27"/>
      <c r="FLY35" s="27"/>
      <c r="FLZ35" s="27"/>
      <c r="FMA35" s="27"/>
      <c r="FMB35" s="27"/>
      <c r="FMC35" s="27"/>
      <c r="FMD35" s="27"/>
      <c r="FME35" s="27"/>
      <c r="FMF35" s="27"/>
      <c r="FMG35" s="27"/>
      <c r="FMH35" s="27"/>
      <c r="FMI35" s="27"/>
      <c r="FMJ35" s="27"/>
      <c r="FMK35" s="27"/>
      <c r="FML35" s="27"/>
      <c r="FMM35" s="27"/>
      <c r="FMN35" s="27"/>
      <c r="FMO35" s="27"/>
      <c r="FMP35" s="27"/>
      <c r="FMQ35" s="27"/>
      <c r="FMR35" s="27"/>
      <c r="FMS35" s="27"/>
      <c r="FMT35" s="27"/>
      <c r="FMU35" s="27"/>
      <c r="FMV35" s="27"/>
      <c r="FMW35" s="27"/>
      <c r="FMX35" s="27"/>
      <c r="FMY35" s="27"/>
      <c r="FMZ35" s="27"/>
      <c r="FNA35" s="27"/>
      <c r="FNB35" s="27"/>
      <c r="FNC35" s="27"/>
      <c r="FND35" s="27"/>
      <c r="FNE35" s="27"/>
      <c r="FNF35" s="27"/>
      <c r="FNG35" s="27"/>
      <c r="FNH35" s="27"/>
      <c r="FNI35" s="27"/>
      <c r="FNJ35" s="27"/>
      <c r="FNK35" s="27"/>
      <c r="FNL35" s="27"/>
      <c r="FNM35" s="27"/>
      <c r="FNN35" s="27"/>
      <c r="FNO35" s="27"/>
      <c r="FNP35" s="27"/>
      <c r="FNQ35" s="27"/>
      <c r="FNR35" s="27"/>
      <c r="FNS35" s="27"/>
      <c r="FNT35" s="27"/>
      <c r="FNU35" s="27"/>
      <c r="FNV35" s="27"/>
      <c r="FNW35" s="27"/>
      <c r="FNX35" s="27"/>
      <c r="FNY35" s="27"/>
      <c r="FNZ35" s="27"/>
      <c r="FOA35" s="27"/>
      <c r="FOB35" s="27"/>
      <c r="FOC35" s="27"/>
      <c r="FOD35" s="27"/>
      <c r="FOE35" s="27"/>
      <c r="FOF35" s="27"/>
      <c r="FOG35" s="27"/>
      <c r="FOH35" s="27"/>
      <c r="FOI35" s="27"/>
      <c r="FOJ35" s="27"/>
      <c r="FOK35" s="27"/>
      <c r="FOL35" s="27"/>
      <c r="FOM35" s="27"/>
      <c r="FON35" s="27"/>
      <c r="FOO35" s="27"/>
      <c r="FOP35" s="27"/>
      <c r="FOQ35" s="27"/>
      <c r="FOR35" s="27"/>
      <c r="FOS35" s="27"/>
      <c r="FOT35" s="27"/>
      <c r="FOU35" s="27"/>
      <c r="FOV35" s="27"/>
      <c r="FOW35" s="27"/>
      <c r="FOX35" s="27"/>
      <c r="FOY35" s="27"/>
      <c r="FOZ35" s="27"/>
      <c r="FPA35" s="27"/>
      <c r="FPB35" s="27"/>
      <c r="FPC35" s="27"/>
      <c r="FPD35" s="27"/>
      <c r="FPE35" s="27"/>
      <c r="FPF35" s="27"/>
      <c r="FPG35" s="27"/>
      <c r="FPH35" s="27"/>
      <c r="FPI35" s="27"/>
      <c r="FPJ35" s="27"/>
      <c r="FPK35" s="27"/>
      <c r="FPL35" s="27"/>
      <c r="FPM35" s="27"/>
      <c r="FPN35" s="27"/>
      <c r="FPO35" s="27"/>
      <c r="FPP35" s="27"/>
      <c r="FPQ35" s="27"/>
      <c r="FPR35" s="27"/>
      <c r="FPS35" s="27"/>
      <c r="FPT35" s="27"/>
      <c r="FPU35" s="27"/>
      <c r="FPV35" s="27"/>
      <c r="FPW35" s="27"/>
      <c r="FPX35" s="27"/>
      <c r="FPY35" s="27"/>
      <c r="FPZ35" s="27"/>
      <c r="FQA35" s="27"/>
      <c r="FQB35" s="27"/>
      <c r="FQC35" s="27"/>
      <c r="FQD35" s="27"/>
      <c r="FQE35" s="27"/>
      <c r="FQF35" s="27"/>
      <c r="FQG35" s="27"/>
      <c r="FQH35" s="27"/>
      <c r="FQI35" s="27"/>
      <c r="FQJ35" s="27"/>
      <c r="FQK35" s="27"/>
      <c r="FQL35" s="27"/>
      <c r="FQM35" s="27"/>
      <c r="FQN35" s="27"/>
      <c r="FQO35" s="27"/>
      <c r="FQP35" s="27"/>
      <c r="FQQ35" s="27"/>
      <c r="FQR35" s="27"/>
      <c r="FQS35" s="27"/>
      <c r="FQT35" s="27"/>
      <c r="FQU35" s="27"/>
      <c r="FQV35" s="27"/>
      <c r="FQW35" s="27"/>
      <c r="FQX35" s="27"/>
      <c r="FQY35" s="27"/>
      <c r="FQZ35" s="27"/>
      <c r="FRA35" s="27"/>
      <c r="FRB35" s="27"/>
      <c r="FRC35" s="27"/>
      <c r="FRD35" s="27"/>
      <c r="FRE35" s="27"/>
      <c r="FRF35" s="27"/>
      <c r="FRG35" s="27"/>
      <c r="FRH35" s="27"/>
      <c r="FRI35" s="27"/>
      <c r="FRJ35" s="27"/>
      <c r="FRK35" s="27"/>
      <c r="FRL35" s="27"/>
      <c r="FRM35" s="27"/>
      <c r="FRN35" s="27"/>
      <c r="FRO35" s="27"/>
      <c r="FRP35" s="27"/>
      <c r="FRQ35" s="27"/>
      <c r="FRR35" s="27"/>
      <c r="FRS35" s="27"/>
      <c r="FRT35" s="27"/>
      <c r="FRU35" s="27"/>
      <c r="FRV35" s="27"/>
      <c r="FRW35" s="27"/>
      <c r="FRX35" s="27"/>
      <c r="FRY35" s="27"/>
      <c r="FRZ35" s="27"/>
      <c r="FSA35" s="27"/>
      <c r="FSB35" s="27"/>
      <c r="FSC35" s="27"/>
      <c r="FSD35" s="27"/>
      <c r="FSE35" s="27"/>
      <c r="FSF35" s="27"/>
      <c r="FSG35" s="27"/>
      <c r="FSH35" s="27"/>
      <c r="FSI35" s="27"/>
      <c r="FSJ35" s="27"/>
      <c r="FSK35" s="27"/>
      <c r="FSL35" s="27"/>
      <c r="FSM35" s="27"/>
      <c r="FSN35" s="27"/>
      <c r="FSO35" s="27"/>
      <c r="FSP35" s="27"/>
      <c r="FSQ35" s="27"/>
      <c r="FSR35" s="27"/>
      <c r="FSS35" s="27"/>
      <c r="FST35" s="27"/>
      <c r="FSU35" s="27"/>
      <c r="FSV35" s="27"/>
      <c r="FSW35" s="27"/>
      <c r="FSX35" s="27"/>
      <c r="FSY35" s="27"/>
      <c r="FSZ35" s="27"/>
      <c r="FTA35" s="27"/>
      <c r="FTB35" s="27"/>
      <c r="FTC35" s="27"/>
      <c r="FTD35" s="27"/>
      <c r="FTE35" s="27"/>
      <c r="FTF35" s="27"/>
      <c r="FTG35" s="27"/>
      <c r="FTH35" s="27"/>
      <c r="FTI35" s="27"/>
      <c r="FTJ35" s="27"/>
      <c r="FTK35" s="27"/>
      <c r="FTL35" s="27"/>
      <c r="FTM35" s="27"/>
      <c r="FTN35" s="27"/>
      <c r="FTO35" s="27"/>
      <c r="FTP35" s="27"/>
      <c r="FTQ35" s="27"/>
      <c r="FTR35" s="27"/>
      <c r="FTS35" s="27"/>
      <c r="FTT35" s="27"/>
      <c r="FTU35" s="27"/>
      <c r="FTV35" s="27"/>
      <c r="FTW35" s="27"/>
      <c r="FTX35" s="27"/>
      <c r="FTY35" s="27"/>
      <c r="FTZ35" s="27"/>
      <c r="FUA35" s="27"/>
      <c r="FUB35" s="27"/>
      <c r="FUC35" s="27"/>
      <c r="FUD35" s="27"/>
      <c r="FUE35" s="27"/>
      <c r="FUF35" s="27"/>
      <c r="FUG35" s="27"/>
      <c r="FUH35" s="27"/>
      <c r="FUI35" s="27"/>
      <c r="FUJ35" s="27"/>
      <c r="FUK35" s="27"/>
      <c r="FUL35" s="27"/>
      <c r="FUM35" s="27"/>
      <c r="FUN35" s="27"/>
      <c r="FUO35" s="27"/>
      <c r="FUP35" s="27"/>
      <c r="FUQ35" s="27"/>
      <c r="FUR35" s="27"/>
      <c r="FUS35" s="27"/>
      <c r="FUT35" s="27"/>
      <c r="FUU35" s="27"/>
      <c r="FUV35" s="27"/>
      <c r="FUW35" s="27"/>
      <c r="FUX35" s="27"/>
      <c r="FUY35" s="27"/>
      <c r="FUZ35" s="27"/>
      <c r="FVA35" s="27"/>
      <c r="FVB35" s="27"/>
      <c r="FVC35" s="27"/>
      <c r="FVD35" s="27"/>
      <c r="FVE35" s="27"/>
      <c r="FVF35" s="27"/>
      <c r="FVG35" s="27"/>
      <c r="FVH35" s="27"/>
      <c r="FVI35" s="27"/>
      <c r="FVJ35" s="27"/>
      <c r="FVK35" s="27"/>
      <c r="FVL35" s="27"/>
      <c r="FVM35" s="27"/>
      <c r="FVN35" s="27"/>
      <c r="FVO35" s="27"/>
      <c r="FVP35" s="27"/>
      <c r="FVQ35" s="27"/>
      <c r="FVR35" s="27"/>
      <c r="FVS35" s="27"/>
      <c r="FVT35" s="27"/>
      <c r="FVU35" s="27"/>
      <c r="FVV35" s="27"/>
      <c r="FVW35" s="27"/>
      <c r="FVX35" s="27"/>
      <c r="FVY35" s="27"/>
      <c r="FVZ35" s="27"/>
      <c r="FWA35" s="27"/>
      <c r="FWB35" s="27"/>
      <c r="FWC35" s="27"/>
      <c r="FWD35" s="27"/>
      <c r="FWE35" s="27"/>
      <c r="FWF35" s="27"/>
      <c r="FWG35" s="27"/>
      <c r="FWH35" s="27"/>
      <c r="FWI35" s="27"/>
      <c r="FWJ35" s="27"/>
      <c r="FWK35" s="27"/>
      <c r="FWL35" s="27"/>
      <c r="FWM35" s="27"/>
      <c r="FWN35" s="27"/>
      <c r="FWO35" s="27"/>
      <c r="FWP35" s="27"/>
      <c r="FWQ35" s="27"/>
      <c r="FWR35" s="27"/>
      <c r="FWS35" s="27"/>
      <c r="FWT35" s="27"/>
      <c r="FWU35" s="27"/>
      <c r="FWV35" s="27"/>
      <c r="FWW35" s="27"/>
      <c r="FWX35" s="27"/>
      <c r="FWY35" s="27"/>
      <c r="FWZ35" s="27"/>
      <c r="FXA35" s="27"/>
      <c r="FXB35" s="27"/>
      <c r="FXC35" s="27"/>
      <c r="FXD35" s="27"/>
      <c r="FXE35" s="27"/>
      <c r="FXF35" s="27"/>
      <c r="FXG35" s="27"/>
      <c r="FXH35" s="27"/>
      <c r="FXI35" s="27"/>
      <c r="FXJ35" s="27"/>
      <c r="FXK35" s="27"/>
      <c r="FXL35" s="27"/>
      <c r="FXM35" s="27"/>
      <c r="FXN35" s="27"/>
      <c r="FXO35" s="27"/>
      <c r="FXP35" s="27"/>
      <c r="FXQ35" s="27"/>
      <c r="FXR35" s="27"/>
      <c r="FXS35" s="27"/>
      <c r="FXT35" s="27"/>
      <c r="FXU35" s="27"/>
      <c r="FXV35" s="27"/>
      <c r="FXW35" s="27"/>
      <c r="FXX35" s="27"/>
      <c r="FXY35" s="27"/>
      <c r="FXZ35" s="27"/>
      <c r="FYA35" s="27"/>
      <c r="FYB35" s="27"/>
      <c r="FYC35" s="27"/>
      <c r="FYD35" s="27"/>
      <c r="FYE35" s="27"/>
      <c r="FYF35" s="27"/>
      <c r="FYG35" s="27"/>
      <c r="FYH35" s="27"/>
      <c r="FYI35" s="27"/>
      <c r="FYJ35" s="27"/>
      <c r="FYK35" s="27"/>
      <c r="FYL35" s="27"/>
      <c r="FYM35" s="27"/>
      <c r="FYN35" s="27"/>
      <c r="FYO35" s="27"/>
      <c r="FYP35" s="27"/>
      <c r="FYQ35" s="27"/>
      <c r="FYR35" s="27"/>
      <c r="FYS35" s="27"/>
      <c r="FYT35" s="27"/>
      <c r="FYU35" s="27"/>
      <c r="FYV35" s="27"/>
      <c r="FYW35" s="27"/>
      <c r="FYX35" s="27"/>
      <c r="FYY35" s="27"/>
      <c r="FYZ35" s="27"/>
      <c r="FZA35" s="27"/>
      <c r="FZB35" s="27"/>
      <c r="FZC35" s="27"/>
      <c r="FZD35" s="27"/>
      <c r="FZE35" s="27"/>
      <c r="FZF35" s="27"/>
      <c r="FZG35" s="27"/>
      <c r="FZH35" s="27"/>
      <c r="FZI35" s="27"/>
      <c r="FZJ35" s="27"/>
      <c r="FZK35" s="27"/>
      <c r="FZL35" s="27"/>
      <c r="FZM35" s="27"/>
      <c r="FZN35" s="27"/>
      <c r="FZO35" s="27"/>
      <c r="FZP35" s="27"/>
      <c r="FZQ35" s="27"/>
      <c r="FZR35" s="27"/>
      <c r="FZS35" s="27"/>
      <c r="FZT35" s="27"/>
      <c r="FZU35" s="27"/>
      <c r="FZV35" s="27"/>
      <c r="FZW35" s="27"/>
      <c r="FZX35" s="27"/>
      <c r="FZY35" s="27"/>
      <c r="FZZ35" s="27"/>
      <c r="GAA35" s="27"/>
      <c r="GAB35" s="27"/>
      <c r="GAC35" s="27"/>
      <c r="GAD35" s="27"/>
      <c r="GAE35" s="27"/>
      <c r="GAF35" s="27"/>
      <c r="GAG35" s="27"/>
      <c r="GAH35" s="27"/>
      <c r="GAI35" s="27"/>
      <c r="GAJ35" s="27"/>
      <c r="GAK35" s="27"/>
      <c r="GAL35" s="27"/>
      <c r="GAM35" s="27"/>
      <c r="GAN35" s="27"/>
      <c r="GAO35" s="27"/>
      <c r="GAP35" s="27"/>
      <c r="GAQ35" s="27"/>
      <c r="GAR35" s="27"/>
      <c r="GAS35" s="27"/>
      <c r="GAT35" s="27"/>
      <c r="GAU35" s="27"/>
      <c r="GAV35" s="27"/>
      <c r="GAW35" s="27"/>
      <c r="GAX35" s="27"/>
      <c r="GAY35" s="27"/>
      <c r="GAZ35" s="27"/>
      <c r="GBA35" s="27"/>
      <c r="GBB35" s="27"/>
      <c r="GBC35" s="27"/>
      <c r="GBD35" s="27"/>
      <c r="GBE35" s="27"/>
      <c r="GBF35" s="27"/>
      <c r="GBG35" s="27"/>
      <c r="GBH35" s="27"/>
      <c r="GBI35" s="27"/>
      <c r="GBJ35" s="27"/>
      <c r="GBK35" s="27"/>
      <c r="GBL35" s="27"/>
      <c r="GBM35" s="27"/>
      <c r="GBN35" s="27"/>
      <c r="GBO35" s="27"/>
      <c r="GBP35" s="27"/>
      <c r="GBQ35" s="27"/>
      <c r="GBR35" s="27"/>
      <c r="GBS35" s="27"/>
      <c r="GBT35" s="27"/>
      <c r="GBU35" s="27"/>
      <c r="GBV35" s="27"/>
      <c r="GBW35" s="27"/>
      <c r="GBX35" s="27"/>
      <c r="GBY35" s="27"/>
      <c r="GBZ35" s="27"/>
      <c r="GCA35" s="27"/>
      <c r="GCB35" s="27"/>
      <c r="GCC35" s="27"/>
      <c r="GCD35" s="27"/>
      <c r="GCE35" s="27"/>
      <c r="GCF35" s="27"/>
      <c r="GCG35" s="27"/>
      <c r="GCH35" s="27"/>
      <c r="GCI35" s="27"/>
      <c r="GCJ35" s="27"/>
      <c r="GCK35" s="27"/>
      <c r="GCL35" s="27"/>
      <c r="GCM35" s="27"/>
      <c r="GCN35" s="27"/>
      <c r="GCO35" s="27"/>
      <c r="GCP35" s="27"/>
      <c r="GCQ35" s="27"/>
      <c r="GCR35" s="27"/>
      <c r="GCS35" s="27"/>
      <c r="GCT35" s="27"/>
      <c r="GCU35" s="27"/>
      <c r="GCV35" s="27"/>
      <c r="GCW35" s="27"/>
      <c r="GCX35" s="27"/>
      <c r="GCY35" s="27"/>
      <c r="GCZ35" s="27"/>
      <c r="GDA35" s="27"/>
      <c r="GDB35" s="27"/>
      <c r="GDC35" s="27"/>
      <c r="GDD35" s="27"/>
      <c r="GDE35" s="27"/>
      <c r="GDF35" s="27"/>
      <c r="GDG35" s="27"/>
      <c r="GDH35" s="27"/>
      <c r="GDI35" s="27"/>
      <c r="GDJ35" s="27"/>
      <c r="GDK35" s="27"/>
      <c r="GDL35" s="27"/>
      <c r="GDM35" s="27"/>
      <c r="GDN35" s="27"/>
      <c r="GDO35" s="27"/>
      <c r="GDP35" s="27"/>
      <c r="GDQ35" s="27"/>
      <c r="GDR35" s="27"/>
      <c r="GDS35" s="27"/>
      <c r="GDT35" s="27"/>
      <c r="GDU35" s="27"/>
      <c r="GDV35" s="27"/>
      <c r="GDW35" s="27"/>
      <c r="GDX35" s="27"/>
      <c r="GDY35" s="27"/>
      <c r="GDZ35" s="27"/>
      <c r="GEA35" s="27"/>
      <c r="GEB35" s="27"/>
      <c r="GEC35" s="27"/>
      <c r="GED35" s="27"/>
      <c r="GEE35" s="27"/>
      <c r="GEF35" s="27"/>
      <c r="GEG35" s="27"/>
      <c r="GEH35" s="27"/>
      <c r="GEI35" s="27"/>
      <c r="GEJ35" s="27"/>
      <c r="GEK35" s="27"/>
      <c r="GEL35" s="27"/>
      <c r="GEM35" s="27"/>
      <c r="GEN35" s="27"/>
      <c r="GEO35" s="27"/>
      <c r="GEP35" s="27"/>
      <c r="GEQ35" s="27"/>
      <c r="GER35" s="27"/>
      <c r="GES35" s="27"/>
      <c r="GET35" s="27"/>
      <c r="GEU35" s="27"/>
      <c r="GEV35" s="27"/>
      <c r="GEW35" s="27"/>
      <c r="GEX35" s="27"/>
      <c r="GEY35" s="27"/>
      <c r="GEZ35" s="27"/>
      <c r="GFA35" s="27"/>
      <c r="GFB35" s="27"/>
      <c r="GFC35" s="27"/>
      <c r="GFD35" s="27"/>
      <c r="GFE35" s="27"/>
      <c r="GFF35" s="27"/>
      <c r="GFG35" s="27"/>
      <c r="GFH35" s="27"/>
      <c r="GFI35" s="27"/>
      <c r="GFJ35" s="27"/>
      <c r="GFK35" s="27"/>
      <c r="GFL35" s="27"/>
      <c r="GFM35" s="27"/>
      <c r="GFN35" s="27"/>
      <c r="GFO35" s="27"/>
      <c r="GFP35" s="27"/>
      <c r="GFQ35" s="27"/>
      <c r="GFR35" s="27"/>
      <c r="GFS35" s="27"/>
      <c r="GFT35" s="27"/>
      <c r="GFU35" s="27"/>
      <c r="GFV35" s="27"/>
      <c r="GFW35" s="27"/>
      <c r="GFX35" s="27"/>
      <c r="GFY35" s="27"/>
      <c r="GFZ35" s="27"/>
      <c r="GGA35" s="27"/>
      <c r="GGB35" s="27"/>
      <c r="GGC35" s="27"/>
      <c r="GGD35" s="27"/>
      <c r="GGE35" s="27"/>
      <c r="GGF35" s="27"/>
      <c r="GGG35" s="27"/>
      <c r="GGH35" s="27"/>
      <c r="GGI35" s="27"/>
      <c r="GGJ35" s="27"/>
      <c r="GGK35" s="27"/>
      <c r="GGL35" s="27"/>
      <c r="GGM35" s="27"/>
      <c r="GGN35" s="27"/>
      <c r="GGO35" s="27"/>
      <c r="GGP35" s="27"/>
      <c r="GGQ35" s="27"/>
      <c r="GGR35" s="27"/>
      <c r="GGS35" s="27"/>
      <c r="GGT35" s="27"/>
      <c r="GGU35" s="27"/>
      <c r="GGV35" s="27"/>
      <c r="GGW35" s="27"/>
      <c r="GGX35" s="27"/>
      <c r="GGY35" s="27"/>
      <c r="GGZ35" s="27"/>
      <c r="GHA35" s="27"/>
      <c r="GHB35" s="27"/>
      <c r="GHC35" s="27"/>
      <c r="GHD35" s="27"/>
      <c r="GHE35" s="27"/>
      <c r="GHF35" s="27"/>
      <c r="GHG35" s="27"/>
      <c r="GHH35" s="27"/>
      <c r="GHI35" s="27"/>
      <c r="GHJ35" s="27"/>
      <c r="GHK35" s="27"/>
      <c r="GHL35" s="27"/>
      <c r="GHM35" s="27"/>
      <c r="GHN35" s="27"/>
      <c r="GHO35" s="27"/>
      <c r="GHP35" s="27"/>
      <c r="GHQ35" s="27"/>
      <c r="GHR35" s="27"/>
      <c r="GHS35" s="27"/>
      <c r="GHT35" s="27"/>
      <c r="GHU35" s="27"/>
      <c r="GHV35" s="27"/>
      <c r="GHW35" s="27"/>
      <c r="GHX35" s="27"/>
      <c r="GHY35" s="27"/>
      <c r="GHZ35" s="27"/>
      <c r="GIA35" s="27"/>
      <c r="GIB35" s="27"/>
      <c r="GIC35" s="27"/>
      <c r="GID35" s="27"/>
      <c r="GIE35" s="27"/>
      <c r="GIF35" s="27"/>
      <c r="GIG35" s="27"/>
      <c r="GIH35" s="27"/>
      <c r="GII35" s="27"/>
      <c r="GIJ35" s="27"/>
      <c r="GIK35" s="27"/>
      <c r="GIL35" s="27"/>
      <c r="GIM35" s="27"/>
      <c r="GIN35" s="27"/>
      <c r="GIO35" s="27"/>
      <c r="GIP35" s="27"/>
      <c r="GIQ35" s="27"/>
      <c r="GIR35" s="27"/>
      <c r="GIS35" s="27"/>
      <c r="GIT35" s="27"/>
      <c r="GIU35" s="27"/>
      <c r="GIV35" s="27"/>
      <c r="GIW35" s="27"/>
      <c r="GIX35" s="27"/>
      <c r="GIY35" s="27"/>
      <c r="GIZ35" s="27"/>
      <c r="GJA35" s="27"/>
      <c r="GJB35" s="27"/>
      <c r="GJC35" s="27"/>
      <c r="GJD35" s="27"/>
      <c r="GJE35" s="27"/>
      <c r="GJF35" s="27"/>
      <c r="GJG35" s="27"/>
      <c r="GJH35" s="27"/>
      <c r="GJI35" s="27"/>
      <c r="GJJ35" s="27"/>
      <c r="GJK35" s="27"/>
      <c r="GJL35" s="27"/>
      <c r="GJM35" s="27"/>
      <c r="GJN35" s="27"/>
      <c r="GJO35" s="27"/>
      <c r="GJP35" s="27"/>
      <c r="GJQ35" s="27"/>
      <c r="GJR35" s="27"/>
      <c r="GJS35" s="27"/>
      <c r="GJT35" s="27"/>
      <c r="GJU35" s="27"/>
      <c r="GJV35" s="27"/>
      <c r="GJW35" s="27"/>
      <c r="GJX35" s="27"/>
      <c r="GJY35" s="27"/>
      <c r="GJZ35" s="27"/>
      <c r="GKA35" s="27"/>
      <c r="GKB35" s="27"/>
      <c r="GKC35" s="27"/>
      <c r="GKD35" s="27"/>
      <c r="GKE35" s="27"/>
      <c r="GKF35" s="27"/>
      <c r="GKG35" s="27"/>
      <c r="GKH35" s="27"/>
      <c r="GKI35" s="27"/>
      <c r="GKJ35" s="27"/>
      <c r="GKK35" s="27"/>
      <c r="GKL35" s="27"/>
      <c r="GKM35" s="27"/>
      <c r="GKN35" s="27"/>
      <c r="GKO35" s="27"/>
      <c r="GKP35" s="27"/>
      <c r="GKQ35" s="27"/>
      <c r="GKR35" s="27"/>
      <c r="GKS35" s="27"/>
      <c r="GKT35" s="27"/>
      <c r="GKU35" s="27"/>
      <c r="GKV35" s="27"/>
      <c r="GKW35" s="27"/>
      <c r="GKX35" s="27"/>
      <c r="GKY35" s="27"/>
      <c r="GKZ35" s="27"/>
      <c r="GLA35" s="27"/>
      <c r="GLB35" s="27"/>
      <c r="GLC35" s="27"/>
      <c r="GLD35" s="27"/>
      <c r="GLE35" s="27"/>
      <c r="GLF35" s="27"/>
      <c r="GLG35" s="27"/>
      <c r="GLH35" s="27"/>
      <c r="GLI35" s="27"/>
      <c r="GLJ35" s="27"/>
      <c r="GLK35" s="27"/>
      <c r="GLL35" s="27"/>
      <c r="GLM35" s="27"/>
      <c r="GLN35" s="27"/>
      <c r="GLO35" s="27"/>
      <c r="GLP35" s="27"/>
      <c r="GLQ35" s="27"/>
      <c r="GLR35" s="27"/>
      <c r="GLS35" s="27"/>
      <c r="GLT35" s="27"/>
      <c r="GLU35" s="27"/>
      <c r="GLV35" s="27"/>
      <c r="GLW35" s="27"/>
      <c r="GLX35" s="27"/>
      <c r="GLY35" s="27"/>
      <c r="GLZ35" s="27"/>
      <c r="GMA35" s="27"/>
      <c r="GMB35" s="27"/>
      <c r="GMC35" s="27"/>
      <c r="GMD35" s="27"/>
      <c r="GME35" s="27"/>
      <c r="GMF35" s="27"/>
      <c r="GMG35" s="27"/>
      <c r="GMH35" s="27"/>
      <c r="GMI35" s="27"/>
      <c r="GMJ35" s="27"/>
      <c r="GMK35" s="27"/>
      <c r="GML35" s="27"/>
      <c r="GMM35" s="27"/>
      <c r="GMN35" s="27"/>
      <c r="GMO35" s="27"/>
      <c r="GMP35" s="27"/>
      <c r="GMQ35" s="27"/>
      <c r="GMR35" s="27"/>
      <c r="GMS35" s="27"/>
      <c r="GMT35" s="27"/>
      <c r="GMU35" s="27"/>
      <c r="GMV35" s="27"/>
      <c r="GMW35" s="27"/>
      <c r="GMX35" s="27"/>
      <c r="GMY35" s="27"/>
      <c r="GMZ35" s="27"/>
      <c r="GNA35" s="27"/>
      <c r="GNB35" s="27"/>
      <c r="GNC35" s="27"/>
      <c r="GND35" s="27"/>
      <c r="GNE35" s="27"/>
      <c r="GNF35" s="27"/>
      <c r="GNG35" s="27"/>
      <c r="GNH35" s="27"/>
      <c r="GNI35" s="27"/>
      <c r="GNJ35" s="27"/>
      <c r="GNK35" s="27"/>
      <c r="GNL35" s="27"/>
      <c r="GNM35" s="27"/>
      <c r="GNN35" s="27"/>
      <c r="GNO35" s="27"/>
      <c r="GNP35" s="27"/>
      <c r="GNQ35" s="27"/>
      <c r="GNR35" s="27"/>
      <c r="GNS35" s="27"/>
      <c r="GNT35" s="27"/>
      <c r="GNU35" s="27"/>
      <c r="GNV35" s="27"/>
      <c r="GNW35" s="27"/>
      <c r="GNX35" s="27"/>
      <c r="GNY35" s="27"/>
      <c r="GNZ35" s="27"/>
      <c r="GOA35" s="27"/>
      <c r="GOB35" s="27"/>
      <c r="GOC35" s="27"/>
      <c r="GOD35" s="27"/>
      <c r="GOE35" s="27"/>
      <c r="GOF35" s="27"/>
      <c r="GOG35" s="27"/>
      <c r="GOH35" s="27"/>
      <c r="GOI35" s="27"/>
      <c r="GOJ35" s="27"/>
      <c r="GOK35" s="27"/>
      <c r="GOL35" s="27"/>
      <c r="GOM35" s="27"/>
      <c r="GON35" s="27"/>
      <c r="GOO35" s="27"/>
      <c r="GOP35" s="27"/>
      <c r="GOQ35" s="27"/>
      <c r="GOR35" s="27"/>
      <c r="GOS35" s="27"/>
      <c r="GOT35" s="27"/>
      <c r="GOU35" s="27"/>
      <c r="GOV35" s="27"/>
      <c r="GOW35" s="27"/>
      <c r="GOX35" s="27"/>
      <c r="GOY35" s="27"/>
      <c r="GOZ35" s="27"/>
      <c r="GPA35" s="27"/>
      <c r="GPB35" s="27"/>
      <c r="GPC35" s="27"/>
      <c r="GPD35" s="27"/>
      <c r="GPE35" s="27"/>
      <c r="GPF35" s="27"/>
      <c r="GPG35" s="27"/>
      <c r="GPH35" s="27"/>
      <c r="GPI35" s="27"/>
      <c r="GPJ35" s="27"/>
      <c r="GPK35" s="27"/>
      <c r="GPL35" s="27"/>
      <c r="GPM35" s="27"/>
      <c r="GPN35" s="27"/>
      <c r="GPO35" s="27"/>
      <c r="GPP35" s="27"/>
      <c r="GPQ35" s="27"/>
      <c r="GPR35" s="27"/>
      <c r="GPS35" s="27"/>
      <c r="GPT35" s="27"/>
      <c r="GPU35" s="27"/>
      <c r="GPV35" s="27"/>
      <c r="GPW35" s="27"/>
      <c r="GPX35" s="27"/>
      <c r="GPY35" s="27"/>
      <c r="GPZ35" s="27"/>
      <c r="GQA35" s="27"/>
      <c r="GQB35" s="27"/>
      <c r="GQC35" s="27"/>
      <c r="GQD35" s="27"/>
      <c r="GQE35" s="27"/>
      <c r="GQF35" s="27"/>
      <c r="GQG35" s="27"/>
      <c r="GQH35" s="27"/>
      <c r="GQI35" s="27"/>
      <c r="GQJ35" s="27"/>
      <c r="GQK35" s="27"/>
      <c r="GQL35" s="27"/>
      <c r="GQM35" s="27"/>
      <c r="GQN35" s="27"/>
      <c r="GQO35" s="27"/>
      <c r="GQP35" s="27"/>
      <c r="GQQ35" s="27"/>
      <c r="GQR35" s="27"/>
      <c r="GQS35" s="27"/>
      <c r="GQT35" s="27"/>
      <c r="GQU35" s="27"/>
      <c r="GQV35" s="27"/>
      <c r="GQW35" s="27"/>
      <c r="GQX35" s="27"/>
      <c r="GQY35" s="27"/>
      <c r="GQZ35" s="27"/>
      <c r="GRA35" s="27"/>
      <c r="GRB35" s="27"/>
      <c r="GRC35" s="27"/>
      <c r="GRD35" s="27"/>
      <c r="GRE35" s="27"/>
      <c r="GRF35" s="27"/>
      <c r="GRG35" s="27"/>
      <c r="GRH35" s="27"/>
      <c r="GRI35" s="27"/>
      <c r="GRJ35" s="27"/>
      <c r="GRK35" s="27"/>
      <c r="GRL35" s="27"/>
      <c r="GRM35" s="27"/>
      <c r="GRN35" s="27"/>
      <c r="GRO35" s="27"/>
      <c r="GRP35" s="27"/>
      <c r="GRQ35" s="27"/>
      <c r="GRR35" s="27"/>
      <c r="GRS35" s="27"/>
      <c r="GRT35" s="27"/>
      <c r="GRU35" s="27"/>
      <c r="GRV35" s="27"/>
      <c r="GRW35" s="27"/>
      <c r="GRX35" s="27"/>
      <c r="GRY35" s="27"/>
      <c r="GRZ35" s="27"/>
      <c r="GSA35" s="27"/>
      <c r="GSB35" s="27"/>
      <c r="GSC35" s="27"/>
      <c r="GSD35" s="27"/>
      <c r="GSE35" s="27"/>
      <c r="GSF35" s="27"/>
      <c r="GSG35" s="27"/>
      <c r="GSH35" s="27"/>
      <c r="GSI35" s="27"/>
      <c r="GSJ35" s="27"/>
      <c r="GSK35" s="27"/>
      <c r="GSL35" s="27"/>
      <c r="GSM35" s="27"/>
      <c r="GSN35" s="27"/>
      <c r="GSO35" s="27"/>
      <c r="GSP35" s="27"/>
      <c r="GSQ35" s="27"/>
      <c r="GSR35" s="27"/>
      <c r="GSS35" s="27"/>
      <c r="GST35" s="27"/>
      <c r="GSU35" s="27"/>
      <c r="GSV35" s="27"/>
      <c r="GSW35" s="27"/>
      <c r="GSX35" s="27"/>
      <c r="GSY35" s="27"/>
      <c r="GSZ35" s="27"/>
      <c r="GTA35" s="27"/>
      <c r="GTB35" s="27"/>
      <c r="GTC35" s="27"/>
      <c r="GTD35" s="27"/>
      <c r="GTE35" s="27"/>
      <c r="GTF35" s="27"/>
      <c r="GTG35" s="27"/>
      <c r="GTH35" s="27"/>
      <c r="GTI35" s="27"/>
      <c r="GTJ35" s="27"/>
      <c r="GTK35" s="27"/>
      <c r="GTL35" s="27"/>
      <c r="GTM35" s="27"/>
      <c r="GTN35" s="27"/>
      <c r="GTO35" s="27"/>
      <c r="GTP35" s="27"/>
      <c r="GTQ35" s="27"/>
      <c r="GTR35" s="27"/>
      <c r="GTS35" s="27"/>
      <c r="GTT35" s="27"/>
      <c r="GTU35" s="27"/>
      <c r="GTV35" s="27"/>
      <c r="GTW35" s="27"/>
      <c r="GTX35" s="27"/>
      <c r="GTY35" s="27"/>
      <c r="GTZ35" s="27"/>
      <c r="GUA35" s="27"/>
      <c r="GUB35" s="27"/>
      <c r="GUC35" s="27"/>
      <c r="GUD35" s="27"/>
      <c r="GUE35" s="27"/>
      <c r="GUF35" s="27"/>
      <c r="GUG35" s="27"/>
      <c r="GUH35" s="27"/>
      <c r="GUI35" s="27"/>
      <c r="GUJ35" s="27"/>
      <c r="GUK35" s="27"/>
      <c r="GUL35" s="27"/>
      <c r="GUM35" s="27"/>
      <c r="GUN35" s="27"/>
      <c r="GUO35" s="27"/>
      <c r="GUP35" s="27"/>
      <c r="GUQ35" s="27"/>
      <c r="GUR35" s="27"/>
      <c r="GUS35" s="27"/>
      <c r="GUT35" s="27"/>
      <c r="GUU35" s="27"/>
      <c r="GUV35" s="27"/>
      <c r="GUW35" s="27"/>
      <c r="GUX35" s="27"/>
      <c r="GUY35" s="27"/>
      <c r="GUZ35" s="27"/>
      <c r="GVA35" s="27"/>
      <c r="GVB35" s="27"/>
      <c r="GVC35" s="27"/>
      <c r="GVD35" s="27"/>
      <c r="GVE35" s="27"/>
      <c r="GVF35" s="27"/>
      <c r="GVG35" s="27"/>
      <c r="GVH35" s="27"/>
      <c r="GVI35" s="27"/>
      <c r="GVJ35" s="27"/>
      <c r="GVK35" s="27"/>
      <c r="GVL35" s="27"/>
      <c r="GVM35" s="27"/>
      <c r="GVN35" s="27"/>
      <c r="GVO35" s="27"/>
      <c r="GVP35" s="27"/>
      <c r="GVQ35" s="27"/>
      <c r="GVR35" s="27"/>
      <c r="GVS35" s="27"/>
      <c r="GVT35" s="27"/>
      <c r="GVU35" s="27"/>
      <c r="GVV35" s="27"/>
      <c r="GVW35" s="27"/>
      <c r="GVX35" s="27"/>
      <c r="GVY35" s="27"/>
      <c r="GVZ35" s="27"/>
      <c r="GWA35" s="27"/>
      <c r="GWB35" s="27"/>
      <c r="GWC35" s="27"/>
      <c r="GWD35" s="27"/>
      <c r="GWE35" s="27"/>
      <c r="GWF35" s="27"/>
      <c r="GWG35" s="27"/>
      <c r="GWH35" s="27"/>
      <c r="GWI35" s="27"/>
      <c r="GWJ35" s="27"/>
      <c r="GWK35" s="27"/>
      <c r="GWL35" s="27"/>
      <c r="GWM35" s="27"/>
      <c r="GWN35" s="27"/>
      <c r="GWO35" s="27"/>
      <c r="GWP35" s="27"/>
      <c r="GWQ35" s="27"/>
      <c r="GWR35" s="27"/>
      <c r="GWS35" s="27"/>
      <c r="GWT35" s="27"/>
      <c r="GWU35" s="27"/>
      <c r="GWV35" s="27"/>
      <c r="GWW35" s="27"/>
      <c r="GWX35" s="27"/>
      <c r="GWY35" s="27"/>
      <c r="GWZ35" s="27"/>
      <c r="GXA35" s="27"/>
      <c r="GXB35" s="27"/>
      <c r="GXC35" s="27"/>
      <c r="GXD35" s="27"/>
      <c r="GXE35" s="27"/>
      <c r="GXF35" s="27"/>
      <c r="GXG35" s="27"/>
      <c r="GXH35" s="27"/>
      <c r="GXI35" s="27"/>
      <c r="GXJ35" s="27"/>
      <c r="GXK35" s="27"/>
      <c r="GXL35" s="27"/>
      <c r="GXM35" s="27"/>
      <c r="GXN35" s="27"/>
      <c r="GXO35" s="27"/>
      <c r="GXP35" s="27"/>
      <c r="GXQ35" s="27"/>
      <c r="GXR35" s="27"/>
      <c r="GXS35" s="27"/>
      <c r="GXT35" s="27"/>
      <c r="GXU35" s="27"/>
      <c r="GXV35" s="27"/>
      <c r="GXW35" s="27"/>
      <c r="GXX35" s="27"/>
      <c r="GXY35" s="27"/>
      <c r="GXZ35" s="27"/>
      <c r="GYA35" s="27"/>
      <c r="GYB35" s="27"/>
      <c r="GYC35" s="27"/>
      <c r="GYD35" s="27"/>
      <c r="GYE35" s="27"/>
      <c r="GYF35" s="27"/>
      <c r="GYG35" s="27"/>
      <c r="GYH35" s="27"/>
      <c r="GYI35" s="27"/>
      <c r="GYJ35" s="27"/>
      <c r="GYK35" s="27"/>
      <c r="GYL35" s="27"/>
      <c r="GYM35" s="27"/>
      <c r="GYN35" s="27"/>
      <c r="GYO35" s="27"/>
      <c r="GYP35" s="27"/>
      <c r="GYQ35" s="27"/>
      <c r="GYR35" s="27"/>
      <c r="GYS35" s="27"/>
      <c r="GYT35" s="27"/>
      <c r="GYU35" s="27"/>
      <c r="GYV35" s="27"/>
      <c r="GYW35" s="27"/>
      <c r="GYX35" s="27"/>
      <c r="GYY35" s="27"/>
      <c r="GYZ35" s="27"/>
      <c r="GZA35" s="27"/>
      <c r="GZB35" s="27"/>
      <c r="GZC35" s="27"/>
      <c r="GZD35" s="27"/>
      <c r="GZE35" s="27"/>
      <c r="GZF35" s="27"/>
      <c r="GZG35" s="27"/>
      <c r="GZH35" s="27"/>
      <c r="GZI35" s="27"/>
      <c r="GZJ35" s="27"/>
      <c r="GZK35" s="27"/>
      <c r="GZL35" s="27"/>
      <c r="GZM35" s="27"/>
      <c r="GZN35" s="27"/>
      <c r="GZO35" s="27"/>
      <c r="GZP35" s="27"/>
      <c r="GZQ35" s="27"/>
      <c r="GZR35" s="27"/>
      <c r="GZS35" s="27"/>
      <c r="GZT35" s="27"/>
      <c r="GZU35" s="27"/>
      <c r="GZV35" s="27"/>
      <c r="GZW35" s="27"/>
      <c r="GZX35" s="27"/>
      <c r="GZY35" s="27"/>
      <c r="GZZ35" s="27"/>
      <c r="HAA35" s="27"/>
      <c r="HAB35" s="27"/>
      <c r="HAC35" s="27"/>
      <c r="HAD35" s="27"/>
      <c r="HAE35" s="27"/>
      <c r="HAF35" s="27"/>
      <c r="HAG35" s="27"/>
      <c r="HAH35" s="27"/>
      <c r="HAI35" s="27"/>
      <c r="HAJ35" s="27"/>
      <c r="HAK35" s="27"/>
      <c r="HAL35" s="27"/>
      <c r="HAM35" s="27"/>
      <c r="HAN35" s="27"/>
      <c r="HAO35" s="27"/>
      <c r="HAP35" s="27"/>
      <c r="HAQ35" s="27"/>
      <c r="HAR35" s="27"/>
      <c r="HAS35" s="27"/>
      <c r="HAT35" s="27"/>
      <c r="HAU35" s="27"/>
      <c r="HAV35" s="27"/>
      <c r="HAW35" s="27"/>
      <c r="HAX35" s="27"/>
      <c r="HAY35" s="27"/>
      <c r="HAZ35" s="27"/>
      <c r="HBA35" s="27"/>
      <c r="HBB35" s="27"/>
      <c r="HBC35" s="27"/>
      <c r="HBD35" s="27"/>
      <c r="HBE35" s="27"/>
      <c r="HBF35" s="27"/>
      <c r="HBG35" s="27"/>
      <c r="HBH35" s="27"/>
      <c r="HBI35" s="27"/>
      <c r="HBJ35" s="27"/>
      <c r="HBK35" s="27"/>
      <c r="HBL35" s="27"/>
      <c r="HBM35" s="27"/>
      <c r="HBN35" s="27"/>
      <c r="HBO35" s="27"/>
      <c r="HBP35" s="27"/>
      <c r="HBQ35" s="27"/>
      <c r="HBR35" s="27"/>
      <c r="HBS35" s="27"/>
      <c r="HBT35" s="27"/>
      <c r="HBU35" s="27"/>
      <c r="HBV35" s="27"/>
      <c r="HBW35" s="27"/>
      <c r="HBX35" s="27"/>
      <c r="HBY35" s="27"/>
      <c r="HBZ35" s="27"/>
      <c r="HCA35" s="27"/>
      <c r="HCB35" s="27"/>
      <c r="HCC35" s="27"/>
      <c r="HCD35" s="27"/>
      <c r="HCE35" s="27"/>
      <c r="HCF35" s="27"/>
      <c r="HCG35" s="27"/>
      <c r="HCH35" s="27"/>
      <c r="HCI35" s="27"/>
      <c r="HCJ35" s="27"/>
      <c r="HCK35" s="27"/>
      <c r="HCL35" s="27"/>
      <c r="HCM35" s="27"/>
      <c r="HCN35" s="27"/>
      <c r="HCO35" s="27"/>
      <c r="HCP35" s="27"/>
      <c r="HCQ35" s="27"/>
      <c r="HCR35" s="27"/>
      <c r="HCS35" s="27"/>
      <c r="HCT35" s="27"/>
      <c r="HCU35" s="27"/>
      <c r="HCV35" s="27"/>
      <c r="HCW35" s="27"/>
      <c r="HCX35" s="27"/>
      <c r="HCY35" s="27"/>
      <c r="HCZ35" s="27"/>
      <c r="HDA35" s="27"/>
      <c r="HDB35" s="27"/>
      <c r="HDC35" s="27"/>
      <c r="HDD35" s="27"/>
      <c r="HDE35" s="27"/>
      <c r="HDF35" s="27"/>
      <c r="HDG35" s="27"/>
      <c r="HDH35" s="27"/>
      <c r="HDI35" s="27"/>
      <c r="HDJ35" s="27"/>
      <c r="HDK35" s="27"/>
      <c r="HDL35" s="27"/>
      <c r="HDM35" s="27"/>
      <c r="HDN35" s="27"/>
      <c r="HDO35" s="27"/>
      <c r="HDP35" s="27"/>
      <c r="HDQ35" s="27"/>
      <c r="HDR35" s="27"/>
      <c r="HDS35" s="27"/>
      <c r="HDT35" s="27"/>
      <c r="HDU35" s="27"/>
      <c r="HDV35" s="27"/>
      <c r="HDW35" s="27"/>
      <c r="HDX35" s="27"/>
      <c r="HDY35" s="27"/>
      <c r="HDZ35" s="27"/>
      <c r="HEA35" s="27"/>
      <c r="HEB35" s="27"/>
      <c r="HEC35" s="27"/>
      <c r="HED35" s="27"/>
      <c r="HEE35" s="27"/>
      <c r="HEF35" s="27"/>
      <c r="HEG35" s="27"/>
      <c r="HEH35" s="27"/>
      <c r="HEI35" s="27"/>
      <c r="HEJ35" s="27"/>
      <c r="HEK35" s="27"/>
      <c r="HEL35" s="27"/>
      <c r="HEM35" s="27"/>
      <c r="HEN35" s="27"/>
      <c r="HEO35" s="27"/>
      <c r="HEP35" s="27"/>
      <c r="HEQ35" s="27"/>
      <c r="HER35" s="27"/>
      <c r="HES35" s="27"/>
      <c r="HET35" s="27"/>
      <c r="HEU35" s="27"/>
      <c r="HEV35" s="27"/>
      <c r="HEW35" s="27"/>
      <c r="HEX35" s="27"/>
      <c r="HEY35" s="27"/>
      <c r="HEZ35" s="27"/>
      <c r="HFA35" s="27"/>
      <c r="HFB35" s="27"/>
      <c r="HFC35" s="27"/>
      <c r="HFD35" s="27"/>
      <c r="HFE35" s="27"/>
      <c r="HFF35" s="27"/>
      <c r="HFG35" s="27"/>
      <c r="HFH35" s="27"/>
      <c r="HFI35" s="27"/>
      <c r="HFJ35" s="27"/>
      <c r="HFK35" s="27"/>
      <c r="HFL35" s="27"/>
      <c r="HFM35" s="27"/>
      <c r="HFN35" s="27"/>
      <c r="HFO35" s="27"/>
      <c r="HFP35" s="27"/>
      <c r="HFQ35" s="27"/>
      <c r="HFR35" s="27"/>
      <c r="HFS35" s="27"/>
      <c r="HFT35" s="27"/>
      <c r="HFU35" s="27"/>
      <c r="HFV35" s="27"/>
      <c r="HFW35" s="27"/>
      <c r="HFX35" s="27"/>
      <c r="HFY35" s="27"/>
      <c r="HFZ35" s="27"/>
      <c r="HGA35" s="27"/>
      <c r="HGB35" s="27"/>
      <c r="HGC35" s="27"/>
      <c r="HGD35" s="27"/>
      <c r="HGE35" s="27"/>
      <c r="HGF35" s="27"/>
      <c r="HGG35" s="27"/>
      <c r="HGH35" s="27"/>
      <c r="HGI35" s="27"/>
      <c r="HGJ35" s="27"/>
      <c r="HGK35" s="27"/>
      <c r="HGL35" s="27"/>
      <c r="HGM35" s="27"/>
      <c r="HGN35" s="27"/>
      <c r="HGO35" s="27"/>
      <c r="HGP35" s="27"/>
      <c r="HGQ35" s="27"/>
      <c r="HGR35" s="27"/>
      <c r="HGS35" s="27"/>
      <c r="HGT35" s="27"/>
      <c r="HGU35" s="27"/>
      <c r="HGV35" s="27"/>
      <c r="HGW35" s="27"/>
      <c r="HGX35" s="27"/>
      <c r="HGY35" s="27"/>
      <c r="HGZ35" s="27"/>
      <c r="HHA35" s="27"/>
      <c r="HHB35" s="27"/>
      <c r="HHC35" s="27"/>
      <c r="HHD35" s="27"/>
      <c r="HHE35" s="27"/>
      <c r="HHF35" s="27"/>
      <c r="HHG35" s="27"/>
      <c r="HHH35" s="27"/>
      <c r="HHI35" s="27"/>
      <c r="HHJ35" s="27"/>
      <c r="HHK35" s="27"/>
      <c r="HHL35" s="27"/>
      <c r="HHM35" s="27"/>
      <c r="HHN35" s="27"/>
      <c r="HHO35" s="27"/>
      <c r="HHP35" s="27"/>
      <c r="HHQ35" s="27"/>
      <c r="HHR35" s="27"/>
      <c r="HHS35" s="27"/>
      <c r="HHT35" s="27"/>
      <c r="HHU35" s="27"/>
      <c r="HHV35" s="27"/>
      <c r="HHW35" s="27"/>
      <c r="HHX35" s="27"/>
      <c r="HHY35" s="27"/>
      <c r="HHZ35" s="27"/>
      <c r="HIA35" s="27"/>
      <c r="HIB35" s="27"/>
      <c r="HIC35" s="27"/>
      <c r="HID35" s="27"/>
      <c r="HIE35" s="27"/>
      <c r="HIF35" s="27"/>
      <c r="HIG35" s="27"/>
      <c r="HIH35" s="27"/>
      <c r="HII35" s="27"/>
      <c r="HIJ35" s="27"/>
      <c r="HIK35" s="27"/>
      <c r="HIL35" s="27"/>
      <c r="HIM35" s="27"/>
      <c r="HIN35" s="27"/>
      <c r="HIO35" s="27"/>
      <c r="HIP35" s="27"/>
      <c r="HIQ35" s="27"/>
      <c r="HIR35" s="27"/>
      <c r="HIS35" s="27"/>
      <c r="HIT35" s="27"/>
      <c r="HIU35" s="27"/>
      <c r="HIV35" s="27"/>
      <c r="HIW35" s="27"/>
      <c r="HIX35" s="27"/>
      <c r="HIY35" s="27"/>
      <c r="HIZ35" s="27"/>
      <c r="HJA35" s="27"/>
      <c r="HJB35" s="27"/>
      <c r="HJC35" s="27"/>
      <c r="HJD35" s="27"/>
      <c r="HJE35" s="27"/>
      <c r="HJF35" s="27"/>
      <c r="HJG35" s="27"/>
      <c r="HJH35" s="27"/>
      <c r="HJI35" s="27"/>
      <c r="HJJ35" s="27"/>
      <c r="HJK35" s="27"/>
      <c r="HJL35" s="27"/>
      <c r="HJM35" s="27"/>
      <c r="HJN35" s="27"/>
      <c r="HJO35" s="27"/>
      <c r="HJP35" s="27"/>
      <c r="HJQ35" s="27"/>
      <c r="HJR35" s="27"/>
      <c r="HJS35" s="27"/>
      <c r="HJT35" s="27"/>
      <c r="HJU35" s="27"/>
      <c r="HJV35" s="27"/>
      <c r="HJW35" s="27"/>
      <c r="HJX35" s="27"/>
      <c r="HJY35" s="27"/>
      <c r="HJZ35" s="27"/>
      <c r="HKA35" s="27"/>
      <c r="HKB35" s="27"/>
      <c r="HKC35" s="27"/>
      <c r="HKD35" s="27"/>
      <c r="HKE35" s="27"/>
      <c r="HKF35" s="27"/>
      <c r="HKG35" s="27"/>
      <c r="HKH35" s="27"/>
      <c r="HKI35" s="27"/>
      <c r="HKJ35" s="27"/>
      <c r="HKK35" s="27"/>
      <c r="HKL35" s="27"/>
      <c r="HKM35" s="27"/>
      <c r="HKN35" s="27"/>
      <c r="HKO35" s="27"/>
      <c r="HKP35" s="27"/>
      <c r="HKQ35" s="27"/>
      <c r="HKR35" s="27"/>
      <c r="HKS35" s="27"/>
      <c r="HKT35" s="27"/>
      <c r="HKU35" s="27"/>
      <c r="HKV35" s="27"/>
      <c r="HKW35" s="27"/>
      <c r="HKX35" s="27"/>
      <c r="HKY35" s="27"/>
      <c r="HKZ35" s="27"/>
      <c r="HLA35" s="27"/>
      <c r="HLB35" s="27"/>
      <c r="HLC35" s="27"/>
      <c r="HLD35" s="27"/>
      <c r="HLE35" s="27"/>
      <c r="HLF35" s="27"/>
      <c r="HLG35" s="27"/>
      <c r="HLH35" s="27"/>
      <c r="HLI35" s="27"/>
      <c r="HLJ35" s="27"/>
      <c r="HLK35" s="27"/>
      <c r="HLL35" s="27"/>
      <c r="HLM35" s="27"/>
      <c r="HLN35" s="27"/>
      <c r="HLO35" s="27"/>
      <c r="HLP35" s="27"/>
      <c r="HLQ35" s="27"/>
      <c r="HLR35" s="27"/>
      <c r="HLS35" s="27"/>
      <c r="HLT35" s="27"/>
      <c r="HLU35" s="27"/>
      <c r="HLV35" s="27"/>
      <c r="HLW35" s="27"/>
      <c r="HLX35" s="27"/>
      <c r="HLY35" s="27"/>
      <c r="HLZ35" s="27"/>
      <c r="HMA35" s="27"/>
      <c r="HMB35" s="27"/>
      <c r="HMC35" s="27"/>
      <c r="HMD35" s="27"/>
      <c r="HME35" s="27"/>
      <c r="HMF35" s="27"/>
      <c r="HMG35" s="27"/>
      <c r="HMH35" s="27"/>
      <c r="HMI35" s="27"/>
      <c r="HMJ35" s="27"/>
      <c r="HMK35" s="27"/>
      <c r="HML35" s="27"/>
      <c r="HMM35" s="27"/>
      <c r="HMN35" s="27"/>
      <c r="HMO35" s="27"/>
      <c r="HMP35" s="27"/>
      <c r="HMQ35" s="27"/>
      <c r="HMR35" s="27"/>
      <c r="HMS35" s="27"/>
      <c r="HMT35" s="27"/>
      <c r="HMU35" s="27"/>
      <c r="HMV35" s="27"/>
      <c r="HMW35" s="27"/>
      <c r="HMX35" s="27"/>
      <c r="HMY35" s="27"/>
      <c r="HMZ35" s="27"/>
      <c r="HNA35" s="27"/>
      <c r="HNB35" s="27"/>
      <c r="HNC35" s="27"/>
      <c r="HND35" s="27"/>
      <c r="HNE35" s="27"/>
      <c r="HNF35" s="27"/>
      <c r="HNG35" s="27"/>
      <c r="HNH35" s="27"/>
      <c r="HNI35" s="27"/>
      <c r="HNJ35" s="27"/>
      <c r="HNK35" s="27"/>
      <c r="HNL35" s="27"/>
      <c r="HNM35" s="27"/>
      <c r="HNN35" s="27"/>
      <c r="HNO35" s="27"/>
      <c r="HNP35" s="27"/>
      <c r="HNQ35" s="27"/>
      <c r="HNR35" s="27"/>
      <c r="HNS35" s="27"/>
      <c r="HNT35" s="27"/>
      <c r="HNU35" s="27"/>
      <c r="HNV35" s="27"/>
      <c r="HNW35" s="27"/>
      <c r="HNX35" s="27"/>
      <c r="HNY35" s="27"/>
      <c r="HNZ35" s="27"/>
      <c r="HOA35" s="27"/>
      <c r="HOB35" s="27"/>
      <c r="HOC35" s="27"/>
      <c r="HOD35" s="27"/>
      <c r="HOE35" s="27"/>
      <c r="HOF35" s="27"/>
      <c r="HOG35" s="27"/>
      <c r="HOH35" s="27"/>
      <c r="HOI35" s="27"/>
      <c r="HOJ35" s="27"/>
      <c r="HOK35" s="27"/>
      <c r="HOL35" s="27"/>
      <c r="HOM35" s="27"/>
      <c r="HON35" s="27"/>
      <c r="HOO35" s="27"/>
      <c r="HOP35" s="27"/>
      <c r="HOQ35" s="27"/>
      <c r="HOR35" s="27"/>
      <c r="HOS35" s="27"/>
      <c r="HOT35" s="27"/>
      <c r="HOU35" s="27"/>
      <c r="HOV35" s="27"/>
      <c r="HOW35" s="27"/>
      <c r="HOX35" s="27"/>
      <c r="HOY35" s="27"/>
      <c r="HOZ35" s="27"/>
      <c r="HPA35" s="27"/>
      <c r="HPB35" s="27"/>
      <c r="HPC35" s="27"/>
      <c r="HPD35" s="27"/>
      <c r="HPE35" s="27"/>
      <c r="HPF35" s="27"/>
      <c r="HPG35" s="27"/>
      <c r="HPH35" s="27"/>
      <c r="HPI35" s="27"/>
      <c r="HPJ35" s="27"/>
      <c r="HPK35" s="27"/>
      <c r="HPL35" s="27"/>
      <c r="HPM35" s="27"/>
      <c r="HPN35" s="27"/>
      <c r="HPO35" s="27"/>
      <c r="HPP35" s="27"/>
      <c r="HPQ35" s="27"/>
      <c r="HPR35" s="27"/>
      <c r="HPS35" s="27"/>
      <c r="HPT35" s="27"/>
      <c r="HPU35" s="27"/>
      <c r="HPV35" s="27"/>
      <c r="HPW35" s="27"/>
      <c r="HPX35" s="27"/>
      <c r="HPY35" s="27"/>
      <c r="HPZ35" s="27"/>
      <c r="HQA35" s="27"/>
      <c r="HQB35" s="27"/>
      <c r="HQC35" s="27"/>
      <c r="HQD35" s="27"/>
      <c r="HQE35" s="27"/>
      <c r="HQF35" s="27"/>
      <c r="HQG35" s="27"/>
      <c r="HQH35" s="27"/>
      <c r="HQI35" s="27"/>
      <c r="HQJ35" s="27"/>
      <c r="HQK35" s="27"/>
      <c r="HQL35" s="27"/>
      <c r="HQM35" s="27"/>
      <c r="HQN35" s="27"/>
      <c r="HQO35" s="27"/>
      <c r="HQP35" s="27"/>
      <c r="HQQ35" s="27"/>
      <c r="HQR35" s="27"/>
      <c r="HQS35" s="27"/>
      <c r="HQT35" s="27"/>
      <c r="HQU35" s="27"/>
      <c r="HQV35" s="27"/>
      <c r="HQW35" s="27"/>
      <c r="HQX35" s="27"/>
      <c r="HQY35" s="27"/>
      <c r="HQZ35" s="27"/>
      <c r="HRA35" s="27"/>
      <c r="HRB35" s="27"/>
      <c r="HRC35" s="27"/>
      <c r="HRD35" s="27"/>
      <c r="HRE35" s="27"/>
      <c r="HRF35" s="27"/>
      <c r="HRG35" s="27"/>
      <c r="HRH35" s="27"/>
      <c r="HRI35" s="27"/>
      <c r="HRJ35" s="27"/>
      <c r="HRK35" s="27"/>
      <c r="HRL35" s="27"/>
      <c r="HRM35" s="27"/>
      <c r="HRN35" s="27"/>
      <c r="HRO35" s="27"/>
      <c r="HRP35" s="27"/>
      <c r="HRQ35" s="27"/>
      <c r="HRR35" s="27"/>
      <c r="HRS35" s="27"/>
      <c r="HRT35" s="27"/>
      <c r="HRU35" s="27"/>
      <c r="HRV35" s="27"/>
      <c r="HRW35" s="27"/>
      <c r="HRX35" s="27"/>
      <c r="HRY35" s="27"/>
      <c r="HRZ35" s="27"/>
      <c r="HSA35" s="27"/>
      <c r="HSB35" s="27"/>
      <c r="HSC35" s="27"/>
      <c r="HSD35" s="27"/>
      <c r="HSE35" s="27"/>
      <c r="HSF35" s="27"/>
      <c r="HSG35" s="27"/>
      <c r="HSH35" s="27"/>
      <c r="HSI35" s="27"/>
      <c r="HSJ35" s="27"/>
      <c r="HSK35" s="27"/>
      <c r="HSL35" s="27"/>
      <c r="HSM35" s="27"/>
      <c r="HSN35" s="27"/>
      <c r="HSO35" s="27"/>
      <c r="HSP35" s="27"/>
      <c r="HSQ35" s="27"/>
      <c r="HSR35" s="27"/>
      <c r="HSS35" s="27"/>
      <c r="HST35" s="27"/>
      <c r="HSU35" s="27"/>
      <c r="HSV35" s="27"/>
      <c r="HSW35" s="27"/>
      <c r="HSX35" s="27"/>
      <c r="HSY35" s="27"/>
      <c r="HSZ35" s="27"/>
      <c r="HTA35" s="27"/>
      <c r="HTB35" s="27"/>
      <c r="HTC35" s="27"/>
      <c r="HTD35" s="27"/>
      <c r="HTE35" s="27"/>
      <c r="HTF35" s="27"/>
      <c r="HTG35" s="27"/>
      <c r="HTH35" s="27"/>
      <c r="HTI35" s="27"/>
      <c r="HTJ35" s="27"/>
      <c r="HTK35" s="27"/>
      <c r="HTL35" s="27"/>
      <c r="HTM35" s="27"/>
      <c r="HTN35" s="27"/>
      <c r="HTO35" s="27"/>
      <c r="HTP35" s="27"/>
      <c r="HTQ35" s="27"/>
      <c r="HTR35" s="27"/>
      <c r="HTS35" s="27"/>
      <c r="HTT35" s="27"/>
      <c r="HTU35" s="27"/>
      <c r="HTV35" s="27"/>
      <c r="HTW35" s="27"/>
      <c r="HTX35" s="27"/>
      <c r="HTY35" s="27"/>
      <c r="HTZ35" s="27"/>
      <c r="HUA35" s="27"/>
      <c r="HUB35" s="27"/>
      <c r="HUC35" s="27"/>
      <c r="HUD35" s="27"/>
      <c r="HUE35" s="27"/>
      <c r="HUF35" s="27"/>
      <c r="HUG35" s="27"/>
      <c r="HUH35" s="27"/>
      <c r="HUI35" s="27"/>
      <c r="HUJ35" s="27"/>
      <c r="HUK35" s="27"/>
      <c r="HUL35" s="27"/>
      <c r="HUM35" s="27"/>
      <c r="HUN35" s="27"/>
      <c r="HUO35" s="27"/>
      <c r="HUP35" s="27"/>
      <c r="HUQ35" s="27"/>
      <c r="HUR35" s="27"/>
      <c r="HUS35" s="27"/>
      <c r="HUT35" s="27"/>
      <c r="HUU35" s="27"/>
      <c r="HUV35" s="27"/>
      <c r="HUW35" s="27"/>
      <c r="HUX35" s="27"/>
      <c r="HUY35" s="27"/>
      <c r="HUZ35" s="27"/>
      <c r="HVA35" s="27"/>
      <c r="HVB35" s="27"/>
      <c r="HVC35" s="27"/>
      <c r="HVD35" s="27"/>
      <c r="HVE35" s="27"/>
      <c r="HVF35" s="27"/>
      <c r="HVG35" s="27"/>
      <c r="HVH35" s="27"/>
      <c r="HVI35" s="27"/>
      <c r="HVJ35" s="27"/>
      <c r="HVK35" s="27"/>
      <c r="HVL35" s="27"/>
      <c r="HVM35" s="27"/>
      <c r="HVN35" s="27"/>
      <c r="HVO35" s="27"/>
      <c r="HVP35" s="27"/>
      <c r="HVQ35" s="27"/>
      <c r="HVR35" s="27"/>
      <c r="HVS35" s="27"/>
      <c r="HVT35" s="27"/>
      <c r="HVU35" s="27"/>
      <c r="HVV35" s="27"/>
      <c r="HVW35" s="27"/>
      <c r="HVX35" s="27"/>
      <c r="HVY35" s="27"/>
      <c r="HVZ35" s="27"/>
      <c r="HWA35" s="27"/>
      <c r="HWB35" s="27"/>
      <c r="HWC35" s="27"/>
      <c r="HWD35" s="27"/>
      <c r="HWE35" s="27"/>
      <c r="HWF35" s="27"/>
      <c r="HWG35" s="27"/>
      <c r="HWH35" s="27"/>
      <c r="HWI35" s="27"/>
      <c r="HWJ35" s="27"/>
      <c r="HWK35" s="27"/>
      <c r="HWL35" s="27"/>
      <c r="HWM35" s="27"/>
      <c r="HWN35" s="27"/>
      <c r="HWO35" s="27"/>
      <c r="HWP35" s="27"/>
      <c r="HWQ35" s="27"/>
      <c r="HWR35" s="27"/>
      <c r="HWS35" s="27"/>
      <c r="HWT35" s="27"/>
      <c r="HWU35" s="27"/>
      <c r="HWV35" s="27"/>
      <c r="HWW35" s="27"/>
      <c r="HWX35" s="27"/>
      <c r="HWY35" s="27"/>
      <c r="HWZ35" s="27"/>
      <c r="HXA35" s="27"/>
      <c r="HXB35" s="27"/>
      <c r="HXC35" s="27"/>
      <c r="HXD35" s="27"/>
      <c r="HXE35" s="27"/>
      <c r="HXF35" s="27"/>
      <c r="HXG35" s="27"/>
      <c r="HXH35" s="27"/>
      <c r="HXI35" s="27"/>
      <c r="HXJ35" s="27"/>
      <c r="HXK35" s="27"/>
      <c r="HXL35" s="27"/>
      <c r="HXM35" s="27"/>
      <c r="HXN35" s="27"/>
      <c r="HXO35" s="27"/>
      <c r="HXP35" s="27"/>
      <c r="HXQ35" s="27"/>
      <c r="HXR35" s="27"/>
      <c r="HXS35" s="27"/>
      <c r="HXT35" s="27"/>
      <c r="HXU35" s="27"/>
      <c r="HXV35" s="27"/>
      <c r="HXW35" s="27"/>
      <c r="HXX35" s="27"/>
      <c r="HXY35" s="27"/>
      <c r="HXZ35" s="27"/>
      <c r="HYA35" s="27"/>
      <c r="HYB35" s="27"/>
      <c r="HYC35" s="27"/>
      <c r="HYD35" s="27"/>
      <c r="HYE35" s="27"/>
      <c r="HYF35" s="27"/>
      <c r="HYG35" s="27"/>
      <c r="HYH35" s="27"/>
      <c r="HYI35" s="27"/>
      <c r="HYJ35" s="27"/>
      <c r="HYK35" s="27"/>
      <c r="HYL35" s="27"/>
      <c r="HYM35" s="27"/>
      <c r="HYN35" s="27"/>
      <c r="HYO35" s="27"/>
      <c r="HYP35" s="27"/>
      <c r="HYQ35" s="27"/>
      <c r="HYR35" s="27"/>
      <c r="HYS35" s="27"/>
      <c r="HYT35" s="27"/>
      <c r="HYU35" s="27"/>
      <c r="HYV35" s="27"/>
      <c r="HYW35" s="27"/>
      <c r="HYX35" s="27"/>
      <c r="HYY35" s="27"/>
      <c r="HYZ35" s="27"/>
      <c r="HZA35" s="27"/>
      <c r="HZB35" s="27"/>
      <c r="HZC35" s="27"/>
      <c r="HZD35" s="27"/>
      <c r="HZE35" s="27"/>
      <c r="HZF35" s="27"/>
      <c r="HZG35" s="27"/>
      <c r="HZH35" s="27"/>
      <c r="HZI35" s="27"/>
      <c r="HZJ35" s="27"/>
      <c r="HZK35" s="27"/>
      <c r="HZL35" s="27"/>
      <c r="HZM35" s="27"/>
      <c r="HZN35" s="27"/>
      <c r="HZO35" s="27"/>
      <c r="HZP35" s="27"/>
      <c r="HZQ35" s="27"/>
      <c r="HZR35" s="27"/>
      <c r="HZS35" s="27"/>
      <c r="HZT35" s="27"/>
      <c r="HZU35" s="27"/>
      <c r="HZV35" s="27"/>
      <c r="HZW35" s="27"/>
      <c r="HZX35" s="27"/>
      <c r="HZY35" s="27"/>
      <c r="HZZ35" s="27"/>
      <c r="IAA35" s="27"/>
      <c r="IAB35" s="27"/>
      <c r="IAC35" s="27"/>
      <c r="IAD35" s="27"/>
      <c r="IAE35" s="27"/>
      <c r="IAF35" s="27"/>
      <c r="IAG35" s="27"/>
      <c r="IAH35" s="27"/>
      <c r="IAI35" s="27"/>
      <c r="IAJ35" s="27"/>
      <c r="IAK35" s="27"/>
      <c r="IAL35" s="27"/>
      <c r="IAM35" s="27"/>
      <c r="IAN35" s="27"/>
      <c r="IAO35" s="27"/>
      <c r="IAP35" s="27"/>
      <c r="IAQ35" s="27"/>
      <c r="IAR35" s="27"/>
      <c r="IAS35" s="27"/>
      <c r="IAT35" s="27"/>
      <c r="IAU35" s="27"/>
      <c r="IAV35" s="27"/>
      <c r="IAW35" s="27"/>
      <c r="IAX35" s="27"/>
      <c r="IAY35" s="27"/>
      <c r="IAZ35" s="27"/>
      <c r="IBA35" s="27"/>
      <c r="IBB35" s="27"/>
      <c r="IBC35" s="27"/>
      <c r="IBD35" s="27"/>
      <c r="IBE35" s="27"/>
      <c r="IBF35" s="27"/>
      <c r="IBG35" s="27"/>
      <c r="IBH35" s="27"/>
      <c r="IBI35" s="27"/>
      <c r="IBJ35" s="27"/>
      <c r="IBK35" s="27"/>
      <c r="IBL35" s="27"/>
      <c r="IBM35" s="27"/>
      <c r="IBN35" s="27"/>
      <c r="IBO35" s="27"/>
      <c r="IBP35" s="27"/>
      <c r="IBQ35" s="27"/>
      <c r="IBR35" s="27"/>
      <c r="IBS35" s="27"/>
      <c r="IBT35" s="27"/>
      <c r="IBU35" s="27"/>
      <c r="IBV35" s="27"/>
      <c r="IBW35" s="27"/>
      <c r="IBX35" s="27"/>
      <c r="IBY35" s="27"/>
      <c r="IBZ35" s="27"/>
      <c r="ICA35" s="27"/>
      <c r="ICB35" s="27"/>
      <c r="ICC35" s="27"/>
      <c r="ICD35" s="27"/>
      <c r="ICE35" s="27"/>
      <c r="ICF35" s="27"/>
      <c r="ICG35" s="27"/>
      <c r="ICH35" s="27"/>
      <c r="ICI35" s="27"/>
      <c r="ICJ35" s="27"/>
      <c r="ICK35" s="27"/>
      <c r="ICL35" s="27"/>
      <c r="ICM35" s="27"/>
      <c r="ICN35" s="27"/>
      <c r="ICO35" s="27"/>
      <c r="ICP35" s="27"/>
      <c r="ICQ35" s="27"/>
      <c r="ICR35" s="27"/>
      <c r="ICS35" s="27"/>
      <c r="ICT35" s="27"/>
      <c r="ICU35" s="27"/>
      <c r="ICV35" s="27"/>
      <c r="ICW35" s="27"/>
      <c r="ICX35" s="27"/>
      <c r="ICY35" s="27"/>
      <c r="ICZ35" s="27"/>
      <c r="IDA35" s="27"/>
      <c r="IDB35" s="27"/>
      <c r="IDC35" s="27"/>
      <c r="IDD35" s="27"/>
      <c r="IDE35" s="27"/>
      <c r="IDF35" s="27"/>
      <c r="IDG35" s="27"/>
      <c r="IDH35" s="27"/>
      <c r="IDI35" s="27"/>
      <c r="IDJ35" s="27"/>
      <c r="IDK35" s="27"/>
      <c r="IDL35" s="27"/>
      <c r="IDM35" s="27"/>
      <c r="IDN35" s="27"/>
      <c r="IDO35" s="27"/>
      <c r="IDP35" s="27"/>
      <c r="IDQ35" s="27"/>
      <c r="IDR35" s="27"/>
      <c r="IDS35" s="27"/>
      <c r="IDT35" s="27"/>
      <c r="IDU35" s="27"/>
      <c r="IDV35" s="27"/>
      <c r="IDW35" s="27"/>
      <c r="IDX35" s="27"/>
      <c r="IDY35" s="27"/>
      <c r="IDZ35" s="27"/>
      <c r="IEA35" s="27"/>
      <c r="IEB35" s="27"/>
      <c r="IEC35" s="27"/>
      <c r="IED35" s="27"/>
      <c r="IEE35" s="27"/>
      <c r="IEF35" s="27"/>
      <c r="IEG35" s="27"/>
      <c r="IEH35" s="27"/>
      <c r="IEI35" s="27"/>
      <c r="IEJ35" s="27"/>
      <c r="IEK35" s="27"/>
      <c r="IEL35" s="27"/>
      <c r="IEM35" s="27"/>
      <c r="IEN35" s="27"/>
      <c r="IEO35" s="27"/>
      <c r="IEP35" s="27"/>
      <c r="IEQ35" s="27"/>
      <c r="IER35" s="27"/>
      <c r="IES35" s="27"/>
      <c r="IET35" s="27"/>
      <c r="IEU35" s="27"/>
      <c r="IEV35" s="27"/>
      <c r="IEW35" s="27"/>
      <c r="IEX35" s="27"/>
      <c r="IEY35" s="27"/>
      <c r="IEZ35" s="27"/>
      <c r="IFA35" s="27"/>
      <c r="IFB35" s="27"/>
      <c r="IFC35" s="27"/>
      <c r="IFD35" s="27"/>
      <c r="IFE35" s="27"/>
      <c r="IFF35" s="27"/>
      <c r="IFG35" s="27"/>
      <c r="IFH35" s="27"/>
      <c r="IFI35" s="27"/>
      <c r="IFJ35" s="27"/>
      <c r="IFK35" s="27"/>
      <c r="IFL35" s="27"/>
      <c r="IFM35" s="27"/>
      <c r="IFN35" s="27"/>
      <c r="IFO35" s="27"/>
      <c r="IFP35" s="27"/>
      <c r="IFQ35" s="27"/>
      <c r="IFR35" s="27"/>
      <c r="IFS35" s="27"/>
      <c r="IFT35" s="27"/>
      <c r="IFU35" s="27"/>
      <c r="IFV35" s="27"/>
      <c r="IFW35" s="27"/>
      <c r="IFX35" s="27"/>
      <c r="IFY35" s="27"/>
      <c r="IFZ35" s="27"/>
      <c r="IGA35" s="27"/>
      <c r="IGB35" s="27"/>
      <c r="IGC35" s="27"/>
      <c r="IGD35" s="27"/>
      <c r="IGE35" s="27"/>
      <c r="IGF35" s="27"/>
      <c r="IGG35" s="27"/>
      <c r="IGH35" s="27"/>
      <c r="IGI35" s="27"/>
      <c r="IGJ35" s="27"/>
      <c r="IGK35" s="27"/>
      <c r="IGL35" s="27"/>
      <c r="IGM35" s="27"/>
      <c r="IGN35" s="27"/>
      <c r="IGO35" s="27"/>
      <c r="IGP35" s="27"/>
      <c r="IGQ35" s="27"/>
      <c r="IGR35" s="27"/>
      <c r="IGS35" s="27"/>
      <c r="IGT35" s="27"/>
      <c r="IGU35" s="27"/>
      <c r="IGV35" s="27"/>
      <c r="IGW35" s="27"/>
      <c r="IGX35" s="27"/>
      <c r="IGY35" s="27"/>
      <c r="IGZ35" s="27"/>
      <c r="IHA35" s="27"/>
      <c r="IHB35" s="27"/>
      <c r="IHC35" s="27"/>
      <c r="IHD35" s="27"/>
      <c r="IHE35" s="27"/>
      <c r="IHF35" s="27"/>
      <c r="IHG35" s="27"/>
      <c r="IHH35" s="27"/>
      <c r="IHI35" s="27"/>
      <c r="IHJ35" s="27"/>
      <c r="IHK35" s="27"/>
      <c r="IHL35" s="27"/>
      <c r="IHM35" s="27"/>
      <c r="IHN35" s="27"/>
      <c r="IHO35" s="27"/>
      <c r="IHP35" s="27"/>
      <c r="IHQ35" s="27"/>
      <c r="IHR35" s="27"/>
      <c r="IHS35" s="27"/>
      <c r="IHT35" s="27"/>
      <c r="IHU35" s="27"/>
      <c r="IHV35" s="27"/>
      <c r="IHW35" s="27"/>
      <c r="IHX35" s="27"/>
      <c r="IHY35" s="27"/>
      <c r="IHZ35" s="27"/>
      <c r="IIA35" s="27"/>
      <c r="IIB35" s="27"/>
      <c r="IIC35" s="27"/>
      <c r="IID35" s="27"/>
      <c r="IIE35" s="27"/>
      <c r="IIF35" s="27"/>
      <c r="IIG35" s="27"/>
      <c r="IIH35" s="27"/>
      <c r="III35" s="27"/>
      <c r="IIJ35" s="27"/>
      <c r="IIK35" s="27"/>
      <c r="IIL35" s="27"/>
      <c r="IIM35" s="27"/>
      <c r="IIN35" s="27"/>
      <c r="IIO35" s="27"/>
      <c r="IIP35" s="27"/>
      <c r="IIQ35" s="27"/>
      <c r="IIR35" s="27"/>
      <c r="IIS35" s="27"/>
      <c r="IIT35" s="27"/>
      <c r="IIU35" s="27"/>
      <c r="IIV35" s="27"/>
      <c r="IIW35" s="27"/>
      <c r="IIX35" s="27"/>
      <c r="IIY35" s="27"/>
      <c r="IIZ35" s="27"/>
      <c r="IJA35" s="27"/>
      <c r="IJB35" s="27"/>
      <c r="IJC35" s="27"/>
      <c r="IJD35" s="27"/>
      <c r="IJE35" s="27"/>
      <c r="IJF35" s="27"/>
      <c r="IJG35" s="27"/>
      <c r="IJH35" s="27"/>
      <c r="IJI35" s="27"/>
      <c r="IJJ35" s="27"/>
      <c r="IJK35" s="27"/>
      <c r="IJL35" s="27"/>
      <c r="IJM35" s="27"/>
      <c r="IJN35" s="27"/>
      <c r="IJO35" s="27"/>
      <c r="IJP35" s="27"/>
      <c r="IJQ35" s="27"/>
      <c r="IJR35" s="27"/>
      <c r="IJS35" s="27"/>
      <c r="IJT35" s="27"/>
      <c r="IJU35" s="27"/>
      <c r="IJV35" s="27"/>
      <c r="IJW35" s="27"/>
      <c r="IJX35" s="27"/>
      <c r="IJY35" s="27"/>
      <c r="IJZ35" s="27"/>
      <c r="IKA35" s="27"/>
      <c r="IKB35" s="27"/>
      <c r="IKC35" s="27"/>
      <c r="IKD35" s="27"/>
      <c r="IKE35" s="27"/>
      <c r="IKF35" s="27"/>
      <c r="IKG35" s="27"/>
      <c r="IKH35" s="27"/>
      <c r="IKI35" s="27"/>
      <c r="IKJ35" s="27"/>
      <c r="IKK35" s="27"/>
      <c r="IKL35" s="27"/>
      <c r="IKM35" s="27"/>
      <c r="IKN35" s="27"/>
      <c r="IKO35" s="27"/>
      <c r="IKP35" s="27"/>
      <c r="IKQ35" s="27"/>
      <c r="IKR35" s="27"/>
      <c r="IKS35" s="27"/>
      <c r="IKT35" s="27"/>
      <c r="IKU35" s="27"/>
      <c r="IKV35" s="27"/>
      <c r="IKW35" s="27"/>
      <c r="IKX35" s="27"/>
      <c r="IKY35" s="27"/>
      <c r="IKZ35" s="27"/>
      <c r="ILA35" s="27"/>
      <c r="ILB35" s="27"/>
      <c r="ILC35" s="27"/>
      <c r="ILD35" s="27"/>
      <c r="ILE35" s="27"/>
      <c r="ILF35" s="27"/>
      <c r="ILG35" s="27"/>
      <c r="ILH35" s="27"/>
      <c r="ILI35" s="27"/>
      <c r="ILJ35" s="27"/>
      <c r="ILK35" s="27"/>
      <c r="ILL35" s="27"/>
      <c r="ILM35" s="27"/>
      <c r="ILN35" s="27"/>
      <c r="ILO35" s="27"/>
      <c r="ILP35" s="27"/>
      <c r="ILQ35" s="27"/>
      <c r="ILR35" s="27"/>
      <c r="ILS35" s="27"/>
      <c r="ILT35" s="27"/>
      <c r="ILU35" s="27"/>
      <c r="ILV35" s="27"/>
      <c r="ILW35" s="27"/>
      <c r="ILX35" s="27"/>
      <c r="ILY35" s="27"/>
      <c r="ILZ35" s="27"/>
      <c r="IMA35" s="27"/>
      <c r="IMB35" s="27"/>
      <c r="IMC35" s="27"/>
      <c r="IMD35" s="27"/>
      <c r="IME35" s="27"/>
      <c r="IMF35" s="27"/>
      <c r="IMG35" s="27"/>
      <c r="IMH35" s="27"/>
      <c r="IMI35" s="27"/>
      <c r="IMJ35" s="27"/>
      <c r="IMK35" s="27"/>
      <c r="IML35" s="27"/>
      <c r="IMM35" s="27"/>
      <c r="IMN35" s="27"/>
      <c r="IMO35" s="27"/>
      <c r="IMP35" s="27"/>
      <c r="IMQ35" s="27"/>
      <c r="IMR35" s="27"/>
      <c r="IMS35" s="27"/>
      <c r="IMT35" s="27"/>
      <c r="IMU35" s="27"/>
      <c r="IMV35" s="27"/>
      <c r="IMW35" s="27"/>
      <c r="IMX35" s="27"/>
      <c r="IMY35" s="27"/>
      <c r="IMZ35" s="27"/>
      <c r="INA35" s="27"/>
      <c r="INB35" s="27"/>
      <c r="INC35" s="27"/>
      <c r="IND35" s="27"/>
      <c r="INE35" s="27"/>
      <c r="INF35" s="27"/>
      <c r="ING35" s="27"/>
      <c r="INH35" s="27"/>
      <c r="INI35" s="27"/>
      <c r="INJ35" s="27"/>
      <c r="INK35" s="27"/>
      <c r="INL35" s="27"/>
      <c r="INM35" s="27"/>
      <c r="INN35" s="27"/>
      <c r="INO35" s="27"/>
      <c r="INP35" s="27"/>
      <c r="INQ35" s="27"/>
      <c r="INR35" s="27"/>
      <c r="INS35" s="27"/>
      <c r="INT35" s="27"/>
      <c r="INU35" s="27"/>
      <c r="INV35" s="27"/>
      <c r="INW35" s="27"/>
      <c r="INX35" s="27"/>
      <c r="INY35" s="27"/>
      <c r="INZ35" s="27"/>
      <c r="IOA35" s="27"/>
      <c r="IOB35" s="27"/>
      <c r="IOC35" s="27"/>
      <c r="IOD35" s="27"/>
      <c r="IOE35" s="27"/>
      <c r="IOF35" s="27"/>
      <c r="IOG35" s="27"/>
      <c r="IOH35" s="27"/>
      <c r="IOI35" s="27"/>
      <c r="IOJ35" s="27"/>
      <c r="IOK35" s="27"/>
      <c r="IOL35" s="27"/>
      <c r="IOM35" s="27"/>
      <c r="ION35" s="27"/>
      <c r="IOO35" s="27"/>
      <c r="IOP35" s="27"/>
      <c r="IOQ35" s="27"/>
      <c r="IOR35" s="27"/>
      <c r="IOS35" s="27"/>
      <c r="IOT35" s="27"/>
      <c r="IOU35" s="27"/>
      <c r="IOV35" s="27"/>
      <c r="IOW35" s="27"/>
      <c r="IOX35" s="27"/>
      <c r="IOY35" s="27"/>
      <c r="IOZ35" s="27"/>
      <c r="IPA35" s="27"/>
      <c r="IPB35" s="27"/>
      <c r="IPC35" s="27"/>
      <c r="IPD35" s="27"/>
      <c r="IPE35" s="27"/>
      <c r="IPF35" s="27"/>
      <c r="IPG35" s="27"/>
      <c r="IPH35" s="27"/>
      <c r="IPI35" s="27"/>
      <c r="IPJ35" s="27"/>
      <c r="IPK35" s="27"/>
      <c r="IPL35" s="27"/>
      <c r="IPM35" s="27"/>
      <c r="IPN35" s="27"/>
      <c r="IPO35" s="27"/>
      <c r="IPP35" s="27"/>
      <c r="IPQ35" s="27"/>
      <c r="IPR35" s="27"/>
      <c r="IPS35" s="27"/>
      <c r="IPT35" s="27"/>
      <c r="IPU35" s="27"/>
      <c r="IPV35" s="27"/>
      <c r="IPW35" s="27"/>
      <c r="IPX35" s="27"/>
      <c r="IPY35" s="27"/>
      <c r="IPZ35" s="27"/>
      <c r="IQA35" s="27"/>
      <c r="IQB35" s="27"/>
      <c r="IQC35" s="27"/>
      <c r="IQD35" s="27"/>
      <c r="IQE35" s="27"/>
      <c r="IQF35" s="27"/>
      <c r="IQG35" s="27"/>
      <c r="IQH35" s="27"/>
      <c r="IQI35" s="27"/>
      <c r="IQJ35" s="27"/>
      <c r="IQK35" s="27"/>
      <c r="IQL35" s="27"/>
      <c r="IQM35" s="27"/>
      <c r="IQN35" s="27"/>
      <c r="IQO35" s="27"/>
      <c r="IQP35" s="27"/>
      <c r="IQQ35" s="27"/>
      <c r="IQR35" s="27"/>
      <c r="IQS35" s="27"/>
      <c r="IQT35" s="27"/>
      <c r="IQU35" s="27"/>
      <c r="IQV35" s="27"/>
      <c r="IQW35" s="27"/>
      <c r="IQX35" s="27"/>
      <c r="IQY35" s="27"/>
      <c r="IQZ35" s="27"/>
      <c r="IRA35" s="27"/>
      <c r="IRB35" s="27"/>
      <c r="IRC35" s="27"/>
      <c r="IRD35" s="27"/>
      <c r="IRE35" s="27"/>
      <c r="IRF35" s="27"/>
      <c r="IRG35" s="27"/>
      <c r="IRH35" s="27"/>
      <c r="IRI35" s="27"/>
      <c r="IRJ35" s="27"/>
      <c r="IRK35" s="27"/>
      <c r="IRL35" s="27"/>
      <c r="IRM35" s="27"/>
      <c r="IRN35" s="27"/>
      <c r="IRO35" s="27"/>
      <c r="IRP35" s="27"/>
      <c r="IRQ35" s="27"/>
      <c r="IRR35" s="27"/>
      <c r="IRS35" s="27"/>
      <c r="IRT35" s="27"/>
      <c r="IRU35" s="27"/>
      <c r="IRV35" s="27"/>
      <c r="IRW35" s="27"/>
      <c r="IRX35" s="27"/>
      <c r="IRY35" s="27"/>
      <c r="IRZ35" s="27"/>
      <c r="ISA35" s="27"/>
      <c r="ISB35" s="27"/>
      <c r="ISC35" s="27"/>
      <c r="ISD35" s="27"/>
      <c r="ISE35" s="27"/>
      <c r="ISF35" s="27"/>
      <c r="ISG35" s="27"/>
      <c r="ISH35" s="27"/>
      <c r="ISI35" s="27"/>
      <c r="ISJ35" s="27"/>
      <c r="ISK35" s="27"/>
      <c r="ISL35" s="27"/>
      <c r="ISM35" s="27"/>
      <c r="ISN35" s="27"/>
      <c r="ISO35" s="27"/>
      <c r="ISP35" s="27"/>
      <c r="ISQ35" s="27"/>
      <c r="ISR35" s="27"/>
      <c r="ISS35" s="27"/>
      <c r="IST35" s="27"/>
      <c r="ISU35" s="27"/>
      <c r="ISV35" s="27"/>
      <c r="ISW35" s="27"/>
      <c r="ISX35" s="27"/>
      <c r="ISY35" s="27"/>
      <c r="ISZ35" s="27"/>
      <c r="ITA35" s="27"/>
      <c r="ITB35" s="27"/>
      <c r="ITC35" s="27"/>
      <c r="ITD35" s="27"/>
      <c r="ITE35" s="27"/>
      <c r="ITF35" s="27"/>
      <c r="ITG35" s="27"/>
      <c r="ITH35" s="27"/>
      <c r="ITI35" s="27"/>
      <c r="ITJ35" s="27"/>
      <c r="ITK35" s="27"/>
      <c r="ITL35" s="27"/>
      <c r="ITM35" s="27"/>
      <c r="ITN35" s="27"/>
      <c r="ITO35" s="27"/>
      <c r="ITP35" s="27"/>
      <c r="ITQ35" s="27"/>
      <c r="ITR35" s="27"/>
      <c r="ITS35" s="27"/>
      <c r="ITT35" s="27"/>
      <c r="ITU35" s="27"/>
      <c r="ITV35" s="27"/>
      <c r="ITW35" s="27"/>
      <c r="ITX35" s="27"/>
      <c r="ITY35" s="27"/>
      <c r="ITZ35" s="27"/>
      <c r="IUA35" s="27"/>
      <c r="IUB35" s="27"/>
      <c r="IUC35" s="27"/>
      <c r="IUD35" s="27"/>
      <c r="IUE35" s="27"/>
      <c r="IUF35" s="27"/>
      <c r="IUG35" s="27"/>
      <c r="IUH35" s="27"/>
      <c r="IUI35" s="27"/>
      <c r="IUJ35" s="27"/>
      <c r="IUK35" s="27"/>
      <c r="IUL35" s="27"/>
      <c r="IUM35" s="27"/>
      <c r="IUN35" s="27"/>
      <c r="IUO35" s="27"/>
      <c r="IUP35" s="27"/>
      <c r="IUQ35" s="27"/>
      <c r="IUR35" s="27"/>
      <c r="IUS35" s="27"/>
      <c r="IUT35" s="27"/>
      <c r="IUU35" s="27"/>
      <c r="IUV35" s="27"/>
      <c r="IUW35" s="27"/>
      <c r="IUX35" s="27"/>
      <c r="IUY35" s="27"/>
      <c r="IUZ35" s="27"/>
      <c r="IVA35" s="27"/>
      <c r="IVB35" s="27"/>
      <c r="IVC35" s="27"/>
      <c r="IVD35" s="27"/>
      <c r="IVE35" s="27"/>
      <c r="IVF35" s="27"/>
      <c r="IVG35" s="27"/>
      <c r="IVH35" s="27"/>
      <c r="IVI35" s="27"/>
      <c r="IVJ35" s="27"/>
      <c r="IVK35" s="27"/>
      <c r="IVL35" s="27"/>
      <c r="IVM35" s="27"/>
      <c r="IVN35" s="27"/>
      <c r="IVO35" s="27"/>
      <c r="IVP35" s="27"/>
      <c r="IVQ35" s="27"/>
      <c r="IVR35" s="27"/>
      <c r="IVS35" s="27"/>
      <c r="IVT35" s="27"/>
      <c r="IVU35" s="27"/>
      <c r="IVV35" s="27"/>
      <c r="IVW35" s="27"/>
      <c r="IVX35" s="27"/>
      <c r="IVY35" s="27"/>
      <c r="IVZ35" s="27"/>
      <c r="IWA35" s="27"/>
      <c r="IWB35" s="27"/>
      <c r="IWC35" s="27"/>
      <c r="IWD35" s="27"/>
      <c r="IWE35" s="27"/>
      <c r="IWF35" s="27"/>
      <c r="IWG35" s="27"/>
      <c r="IWH35" s="27"/>
      <c r="IWI35" s="27"/>
      <c r="IWJ35" s="27"/>
      <c r="IWK35" s="27"/>
      <c r="IWL35" s="27"/>
      <c r="IWM35" s="27"/>
      <c r="IWN35" s="27"/>
      <c r="IWO35" s="27"/>
      <c r="IWP35" s="27"/>
      <c r="IWQ35" s="27"/>
      <c r="IWR35" s="27"/>
      <c r="IWS35" s="27"/>
      <c r="IWT35" s="27"/>
      <c r="IWU35" s="27"/>
      <c r="IWV35" s="27"/>
      <c r="IWW35" s="27"/>
      <c r="IWX35" s="27"/>
      <c r="IWY35" s="27"/>
      <c r="IWZ35" s="27"/>
      <c r="IXA35" s="27"/>
      <c r="IXB35" s="27"/>
      <c r="IXC35" s="27"/>
      <c r="IXD35" s="27"/>
      <c r="IXE35" s="27"/>
      <c r="IXF35" s="27"/>
      <c r="IXG35" s="27"/>
      <c r="IXH35" s="27"/>
      <c r="IXI35" s="27"/>
      <c r="IXJ35" s="27"/>
      <c r="IXK35" s="27"/>
      <c r="IXL35" s="27"/>
      <c r="IXM35" s="27"/>
      <c r="IXN35" s="27"/>
      <c r="IXO35" s="27"/>
      <c r="IXP35" s="27"/>
      <c r="IXQ35" s="27"/>
      <c r="IXR35" s="27"/>
      <c r="IXS35" s="27"/>
      <c r="IXT35" s="27"/>
      <c r="IXU35" s="27"/>
      <c r="IXV35" s="27"/>
      <c r="IXW35" s="27"/>
      <c r="IXX35" s="27"/>
      <c r="IXY35" s="27"/>
      <c r="IXZ35" s="27"/>
      <c r="IYA35" s="27"/>
      <c r="IYB35" s="27"/>
      <c r="IYC35" s="27"/>
      <c r="IYD35" s="27"/>
      <c r="IYE35" s="27"/>
      <c r="IYF35" s="27"/>
      <c r="IYG35" s="27"/>
      <c r="IYH35" s="27"/>
      <c r="IYI35" s="27"/>
      <c r="IYJ35" s="27"/>
      <c r="IYK35" s="27"/>
      <c r="IYL35" s="27"/>
      <c r="IYM35" s="27"/>
      <c r="IYN35" s="27"/>
      <c r="IYO35" s="27"/>
      <c r="IYP35" s="27"/>
      <c r="IYQ35" s="27"/>
      <c r="IYR35" s="27"/>
      <c r="IYS35" s="27"/>
      <c r="IYT35" s="27"/>
      <c r="IYU35" s="27"/>
      <c r="IYV35" s="27"/>
      <c r="IYW35" s="27"/>
      <c r="IYX35" s="27"/>
      <c r="IYY35" s="27"/>
      <c r="IYZ35" s="27"/>
      <c r="IZA35" s="27"/>
      <c r="IZB35" s="27"/>
      <c r="IZC35" s="27"/>
      <c r="IZD35" s="27"/>
      <c r="IZE35" s="27"/>
      <c r="IZF35" s="27"/>
      <c r="IZG35" s="27"/>
      <c r="IZH35" s="27"/>
      <c r="IZI35" s="27"/>
      <c r="IZJ35" s="27"/>
      <c r="IZK35" s="27"/>
      <c r="IZL35" s="27"/>
      <c r="IZM35" s="27"/>
      <c r="IZN35" s="27"/>
      <c r="IZO35" s="27"/>
      <c r="IZP35" s="27"/>
      <c r="IZQ35" s="27"/>
      <c r="IZR35" s="27"/>
      <c r="IZS35" s="27"/>
      <c r="IZT35" s="27"/>
      <c r="IZU35" s="27"/>
      <c r="IZV35" s="27"/>
      <c r="IZW35" s="27"/>
      <c r="IZX35" s="27"/>
      <c r="IZY35" s="27"/>
      <c r="IZZ35" s="27"/>
      <c r="JAA35" s="27"/>
      <c r="JAB35" s="27"/>
      <c r="JAC35" s="27"/>
      <c r="JAD35" s="27"/>
      <c r="JAE35" s="27"/>
      <c r="JAF35" s="27"/>
      <c r="JAG35" s="27"/>
      <c r="JAH35" s="27"/>
      <c r="JAI35" s="27"/>
      <c r="JAJ35" s="27"/>
      <c r="JAK35" s="27"/>
      <c r="JAL35" s="27"/>
      <c r="JAM35" s="27"/>
      <c r="JAN35" s="27"/>
      <c r="JAO35" s="27"/>
      <c r="JAP35" s="27"/>
      <c r="JAQ35" s="27"/>
      <c r="JAR35" s="27"/>
      <c r="JAS35" s="27"/>
      <c r="JAT35" s="27"/>
      <c r="JAU35" s="27"/>
      <c r="JAV35" s="27"/>
      <c r="JAW35" s="27"/>
      <c r="JAX35" s="27"/>
      <c r="JAY35" s="27"/>
      <c r="JAZ35" s="27"/>
      <c r="JBA35" s="27"/>
      <c r="JBB35" s="27"/>
      <c r="JBC35" s="27"/>
      <c r="JBD35" s="27"/>
      <c r="JBE35" s="27"/>
      <c r="JBF35" s="27"/>
      <c r="JBG35" s="27"/>
      <c r="JBH35" s="27"/>
      <c r="JBI35" s="27"/>
      <c r="JBJ35" s="27"/>
      <c r="JBK35" s="27"/>
      <c r="JBL35" s="27"/>
      <c r="JBM35" s="27"/>
      <c r="JBN35" s="27"/>
      <c r="JBO35" s="27"/>
      <c r="JBP35" s="27"/>
      <c r="JBQ35" s="27"/>
      <c r="JBR35" s="27"/>
      <c r="JBS35" s="27"/>
      <c r="JBT35" s="27"/>
      <c r="JBU35" s="27"/>
      <c r="JBV35" s="27"/>
      <c r="JBW35" s="27"/>
      <c r="JBX35" s="27"/>
      <c r="JBY35" s="27"/>
      <c r="JBZ35" s="27"/>
      <c r="JCA35" s="27"/>
      <c r="JCB35" s="27"/>
      <c r="JCC35" s="27"/>
      <c r="JCD35" s="27"/>
      <c r="JCE35" s="27"/>
      <c r="JCF35" s="27"/>
      <c r="JCG35" s="27"/>
      <c r="JCH35" s="27"/>
      <c r="JCI35" s="27"/>
      <c r="JCJ35" s="27"/>
      <c r="JCK35" s="27"/>
      <c r="JCL35" s="27"/>
      <c r="JCM35" s="27"/>
      <c r="JCN35" s="27"/>
      <c r="JCO35" s="27"/>
      <c r="JCP35" s="27"/>
      <c r="JCQ35" s="27"/>
      <c r="JCR35" s="27"/>
      <c r="JCS35" s="27"/>
      <c r="JCT35" s="27"/>
      <c r="JCU35" s="27"/>
      <c r="JCV35" s="27"/>
      <c r="JCW35" s="27"/>
      <c r="JCX35" s="27"/>
      <c r="JCY35" s="27"/>
      <c r="JCZ35" s="27"/>
      <c r="JDA35" s="27"/>
      <c r="JDB35" s="27"/>
      <c r="JDC35" s="27"/>
      <c r="JDD35" s="27"/>
      <c r="JDE35" s="27"/>
      <c r="JDF35" s="27"/>
      <c r="JDG35" s="27"/>
      <c r="JDH35" s="27"/>
      <c r="JDI35" s="27"/>
      <c r="JDJ35" s="27"/>
      <c r="JDK35" s="27"/>
      <c r="JDL35" s="27"/>
      <c r="JDM35" s="27"/>
      <c r="JDN35" s="27"/>
      <c r="JDO35" s="27"/>
      <c r="JDP35" s="27"/>
      <c r="JDQ35" s="27"/>
      <c r="JDR35" s="27"/>
      <c r="JDS35" s="27"/>
      <c r="JDT35" s="27"/>
      <c r="JDU35" s="27"/>
      <c r="JDV35" s="27"/>
      <c r="JDW35" s="27"/>
      <c r="JDX35" s="27"/>
      <c r="JDY35" s="27"/>
      <c r="JDZ35" s="27"/>
      <c r="JEA35" s="27"/>
      <c r="JEB35" s="27"/>
      <c r="JEC35" s="27"/>
      <c r="JED35" s="27"/>
      <c r="JEE35" s="27"/>
      <c r="JEF35" s="27"/>
      <c r="JEG35" s="27"/>
      <c r="JEH35" s="27"/>
      <c r="JEI35" s="27"/>
      <c r="JEJ35" s="27"/>
      <c r="JEK35" s="27"/>
      <c r="JEL35" s="27"/>
      <c r="JEM35" s="27"/>
      <c r="JEN35" s="27"/>
      <c r="JEO35" s="27"/>
      <c r="JEP35" s="27"/>
      <c r="JEQ35" s="27"/>
      <c r="JER35" s="27"/>
      <c r="JES35" s="27"/>
      <c r="JET35" s="27"/>
      <c r="JEU35" s="27"/>
      <c r="JEV35" s="27"/>
      <c r="JEW35" s="27"/>
      <c r="JEX35" s="27"/>
      <c r="JEY35" s="27"/>
      <c r="JEZ35" s="27"/>
      <c r="JFA35" s="27"/>
      <c r="JFB35" s="27"/>
      <c r="JFC35" s="27"/>
      <c r="JFD35" s="27"/>
      <c r="JFE35" s="27"/>
      <c r="JFF35" s="27"/>
      <c r="JFG35" s="27"/>
      <c r="JFH35" s="27"/>
      <c r="JFI35" s="27"/>
      <c r="JFJ35" s="27"/>
      <c r="JFK35" s="27"/>
      <c r="JFL35" s="27"/>
      <c r="JFM35" s="27"/>
      <c r="JFN35" s="27"/>
      <c r="JFO35" s="27"/>
      <c r="JFP35" s="27"/>
      <c r="JFQ35" s="27"/>
      <c r="JFR35" s="27"/>
      <c r="JFS35" s="27"/>
      <c r="JFT35" s="27"/>
      <c r="JFU35" s="27"/>
      <c r="JFV35" s="27"/>
      <c r="JFW35" s="27"/>
      <c r="JFX35" s="27"/>
      <c r="JFY35" s="27"/>
      <c r="JFZ35" s="27"/>
      <c r="JGA35" s="27"/>
      <c r="JGB35" s="27"/>
      <c r="JGC35" s="27"/>
      <c r="JGD35" s="27"/>
      <c r="JGE35" s="27"/>
      <c r="JGF35" s="27"/>
      <c r="JGG35" s="27"/>
      <c r="JGH35" s="27"/>
      <c r="JGI35" s="27"/>
      <c r="JGJ35" s="27"/>
      <c r="JGK35" s="27"/>
      <c r="JGL35" s="27"/>
      <c r="JGM35" s="27"/>
      <c r="JGN35" s="27"/>
      <c r="JGO35" s="27"/>
      <c r="JGP35" s="27"/>
      <c r="JGQ35" s="27"/>
      <c r="JGR35" s="27"/>
      <c r="JGS35" s="27"/>
      <c r="JGT35" s="27"/>
      <c r="JGU35" s="27"/>
      <c r="JGV35" s="27"/>
      <c r="JGW35" s="27"/>
      <c r="JGX35" s="27"/>
      <c r="JGY35" s="27"/>
      <c r="JGZ35" s="27"/>
      <c r="JHA35" s="27"/>
      <c r="JHB35" s="27"/>
      <c r="JHC35" s="27"/>
      <c r="JHD35" s="27"/>
      <c r="JHE35" s="27"/>
      <c r="JHF35" s="27"/>
      <c r="JHG35" s="27"/>
      <c r="JHH35" s="27"/>
      <c r="JHI35" s="27"/>
      <c r="JHJ35" s="27"/>
      <c r="JHK35" s="27"/>
      <c r="JHL35" s="27"/>
      <c r="JHM35" s="27"/>
      <c r="JHN35" s="27"/>
      <c r="JHO35" s="27"/>
      <c r="JHP35" s="27"/>
      <c r="JHQ35" s="27"/>
      <c r="JHR35" s="27"/>
      <c r="JHS35" s="27"/>
      <c r="JHT35" s="27"/>
      <c r="JHU35" s="27"/>
      <c r="JHV35" s="27"/>
      <c r="JHW35" s="27"/>
      <c r="JHX35" s="27"/>
      <c r="JHY35" s="27"/>
      <c r="JHZ35" s="27"/>
      <c r="JIA35" s="27"/>
      <c r="JIB35" s="27"/>
      <c r="JIC35" s="27"/>
      <c r="JID35" s="27"/>
      <c r="JIE35" s="27"/>
      <c r="JIF35" s="27"/>
      <c r="JIG35" s="27"/>
      <c r="JIH35" s="27"/>
      <c r="JII35" s="27"/>
      <c r="JIJ35" s="27"/>
      <c r="JIK35" s="27"/>
      <c r="JIL35" s="27"/>
      <c r="JIM35" s="27"/>
      <c r="JIN35" s="27"/>
      <c r="JIO35" s="27"/>
      <c r="JIP35" s="27"/>
      <c r="JIQ35" s="27"/>
      <c r="JIR35" s="27"/>
      <c r="JIS35" s="27"/>
      <c r="JIT35" s="27"/>
      <c r="JIU35" s="27"/>
      <c r="JIV35" s="27"/>
      <c r="JIW35" s="27"/>
      <c r="JIX35" s="27"/>
      <c r="JIY35" s="27"/>
      <c r="JIZ35" s="27"/>
      <c r="JJA35" s="27"/>
      <c r="JJB35" s="27"/>
      <c r="JJC35" s="27"/>
      <c r="JJD35" s="27"/>
      <c r="JJE35" s="27"/>
      <c r="JJF35" s="27"/>
      <c r="JJG35" s="27"/>
      <c r="JJH35" s="27"/>
      <c r="JJI35" s="27"/>
      <c r="JJJ35" s="27"/>
      <c r="JJK35" s="27"/>
      <c r="JJL35" s="27"/>
      <c r="JJM35" s="27"/>
      <c r="JJN35" s="27"/>
      <c r="JJO35" s="27"/>
      <c r="JJP35" s="27"/>
      <c r="JJQ35" s="27"/>
      <c r="JJR35" s="27"/>
      <c r="JJS35" s="27"/>
      <c r="JJT35" s="27"/>
      <c r="JJU35" s="27"/>
      <c r="JJV35" s="27"/>
      <c r="JJW35" s="27"/>
      <c r="JJX35" s="27"/>
      <c r="JJY35" s="27"/>
      <c r="JJZ35" s="27"/>
      <c r="JKA35" s="27"/>
      <c r="JKB35" s="27"/>
      <c r="JKC35" s="27"/>
      <c r="JKD35" s="27"/>
      <c r="JKE35" s="27"/>
      <c r="JKF35" s="27"/>
      <c r="JKG35" s="27"/>
      <c r="JKH35" s="27"/>
      <c r="JKI35" s="27"/>
      <c r="JKJ35" s="27"/>
      <c r="JKK35" s="27"/>
      <c r="JKL35" s="27"/>
      <c r="JKM35" s="27"/>
      <c r="JKN35" s="27"/>
      <c r="JKO35" s="27"/>
      <c r="JKP35" s="27"/>
      <c r="JKQ35" s="27"/>
      <c r="JKR35" s="27"/>
      <c r="JKS35" s="27"/>
      <c r="JKT35" s="27"/>
      <c r="JKU35" s="27"/>
      <c r="JKV35" s="27"/>
      <c r="JKW35" s="27"/>
      <c r="JKX35" s="27"/>
      <c r="JKY35" s="27"/>
      <c r="JKZ35" s="27"/>
      <c r="JLA35" s="27"/>
      <c r="JLB35" s="27"/>
      <c r="JLC35" s="27"/>
      <c r="JLD35" s="27"/>
      <c r="JLE35" s="27"/>
      <c r="JLF35" s="27"/>
      <c r="JLG35" s="27"/>
      <c r="JLH35" s="27"/>
      <c r="JLI35" s="27"/>
      <c r="JLJ35" s="27"/>
      <c r="JLK35" s="27"/>
      <c r="JLL35" s="27"/>
      <c r="JLM35" s="27"/>
      <c r="JLN35" s="27"/>
      <c r="JLO35" s="27"/>
      <c r="JLP35" s="27"/>
      <c r="JLQ35" s="27"/>
      <c r="JLR35" s="27"/>
      <c r="JLS35" s="27"/>
      <c r="JLT35" s="27"/>
      <c r="JLU35" s="27"/>
      <c r="JLV35" s="27"/>
      <c r="JLW35" s="27"/>
      <c r="JLX35" s="27"/>
      <c r="JLY35" s="27"/>
      <c r="JLZ35" s="27"/>
      <c r="JMA35" s="27"/>
      <c r="JMB35" s="27"/>
      <c r="JMC35" s="27"/>
      <c r="JMD35" s="27"/>
      <c r="JME35" s="27"/>
      <c r="JMF35" s="27"/>
      <c r="JMG35" s="27"/>
      <c r="JMH35" s="27"/>
      <c r="JMI35" s="27"/>
      <c r="JMJ35" s="27"/>
      <c r="JMK35" s="27"/>
      <c r="JML35" s="27"/>
      <c r="JMM35" s="27"/>
      <c r="JMN35" s="27"/>
      <c r="JMO35" s="27"/>
      <c r="JMP35" s="27"/>
      <c r="JMQ35" s="27"/>
      <c r="JMR35" s="27"/>
      <c r="JMS35" s="27"/>
      <c r="JMT35" s="27"/>
      <c r="JMU35" s="27"/>
      <c r="JMV35" s="27"/>
      <c r="JMW35" s="27"/>
      <c r="JMX35" s="27"/>
      <c r="JMY35" s="27"/>
      <c r="JMZ35" s="27"/>
      <c r="JNA35" s="27"/>
      <c r="JNB35" s="27"/>
      <c r="JNC35" s="27"/>
      <c r="JND35" s="27"/>
      <c r="JNE35" s="27"/>
      <c r="JNF35" s="27"/>
      <c r="JNG35" s="27"/>
      <c r="JNH35" s="27"/>
      <c r="JNI35" s="27"/>
      <c r="JNJ35" s="27"/>
      <c r="JNK35" s="27"/>
      <c r="JNL35" s="27"/>
      <c r="JNM35" s="27"/>
      <c r="JNN35" s="27"/>
      <c r="JNO35" s="27"/>
      <c r="JNP35" s="27"/>
      <c r="JNQ35" s="27"/>
      <c r="JNR35" s="27"/>
      <c r="JNS35" s="27"/>
      <c r="JNT35" s="27"/>
      <c r="JNU35" s="27"/>
      <c r="JNV35" s="27"/>
      <c r="JNW35" s="27"/>
      <c r="JNX35" s="27"/>
      <c r="JNY35" s="27"/>
      <c r="JNZ35" s="27"/>
      <c r="JOA35" s="27"/>
      <c r="JOB35" s="27"/>
      <c r="JOC35" s="27"/>
      <c r="JOD35" s="27"/>
      <c r="JOE35" s="27"/>
      <c r="JOF35" s="27"/>
      <c r="JOG35" s="27"/>
      <c r="JOH35" s="27"/>
      <c r="JOI35" s="27"/>
      <c r="JOJ35" s="27"/>
      <c r="JOK35" s="27"/>
      <c r="JOL35" s="27"/>
      <c r="JOM35" s="27"/>
      <c r="JON35" s="27"/>
      <c r="JOO35" s="27"/>
      <c r="JOP35" s="27"/>
      <c r="JOQ35" s="27"/>
      <c r="JOR35" s="27"/>
      <c r="JOS35" s="27"/>
      <c r="JOT35" s="27"/>
      <c r="JOU35" s="27"/>
      <c r="JOV35" s="27"/>
      <c r="JOW35" s="27"/>
      <c r="JOX35" s="27"/>
      <c r="JOY35" s="27"/>
      <c r="JOZ35" s="27"/>
      <c r="JPA35" s="27"/>
      <c r="JPB35" s="27"/>
      <c r="JPC35" s="27"/>
      <c r="JPD35" s="27"/>
      <c r="JPE35" s="27"/>
      <c r="JPF35" s="27"/>
      <c r="JPG35" s="27"/>
      <c r="JPH35" s="27"/>
      <c r="JPI35" s="27"/>
      <c r="JPJ35" s="27"/>
      <c r="JPK35" s="27"/>
      <c r="JPL35" s="27"/>
      <c r="JPM35" s="27"/>
      <c r="JPN35" s="27"/>
      <c r="JPO35" s="27"/>
      <c r="JPP35" s="27"/>
      <c r="JPQ35" s="27"/>
      <c r="JPR35" s="27"/>
      <c r="JPS35" s="27"/>
      <c r="JPT35" s="27"/>
      <c r="JPU35" s="27"/>
      <c r="JPV35" s="27"/>
      <c r="JPW35" s="27"/>
      <c r="JPX35" s="27"/>
      <c r="JPY35" s="27"/>
      <c r="JPZ35" s="27"/>
      <c r="JQA35" s="27"/>
      <c r="JQB35" s="27"/>
      <c r="JQC35" s="27"/>
      <c r="JQD35" s="27"/>
      <c r="JQE35" s="27"/>
      <c r="JQF35" s="27"/>
      <c r="JQG35" s="27"/>
      <c r="JQH35" s="27"/>
      <c r="JQI35" s="27"/>
      <c r="JQJ35" s="27"/>
      <c r="JQK35" s="27"/>
      <c r="JQL35" s="27"/>
      <c r="JQM35" s="27"/>
      <c r="JQN35" s="27"/>
      <c r="JQO35" s="27"/>
      <c r="JQP35" s="27"/>
      <c r="JQQ35" s="27"/>
      <c r="JQR35" s="27"/>
      <c r="JQS35" s="27"/>
      <c r="JQT35" s="27"/>
      <c r="JQU35" s="27"/>
      <c r="JQV35" s="27"/>
      <c r="JQW35" s="27"/>
      <c r="JQX35" s="27"/>
      <c r="JQY35" s="27"/>
      <c r="JQZ35" s="27"/>
      <c r="JRA35" s="27"/>
      <c r="JRB35" s="27"/>
      <c r="JRC35" s="27"/>
      <c r="JRD35" s="27"/>
      <c r="JRE35" s="27"/>
      <c r="JRF35" s="27"/>
      <c r="JRG35" s="27"/>
      <c r="JRH35" s="27"/>
      <c r="JRI35" s="27"/>
      <c r="JRJ35" s="27"/>
      <c r="JRK35" s="27"/>
      <c r="JRL35" s="27"/>
      <c r="JRM35" s="27"/>
      <c r="JRN35" s="27"/>
      <c r="JRO35" s="27"/>
      <c r="JRP35" s="27"/>
      <c r="JRQ35" s="27"/>
      <c r="JRR35" s="27"/>
      <c r="JRS35" s="27"/>
      <c r="JRT35" s="27"/>
      <c r="JRU35" s="27"/>
      <c r="JRV35" s="27"/>
      <c r="JRW35" s="27"/>
      <c r="JRX35" s="27"/>
      <c r="JRY35" s="27"/>
      <c r="JRZ35" s="27"/>
      <c r="JSA35" s="27"/>
      <c r="JSB35" s="27"/>
      <c r="JSC35" s="27"/>
      <c r="JSD35" s="27"/>
      <c r="JSE35" s="27"/>
      <c r="JSF35" s="27"/>
      <c r="JSG35" s="27"/>
      <c r="JSH35" s="27"/>
      <c r="JSI35" s="27"/>
      <c r="JSJ35" s="27"/>
      <c r="JSK35" s="27"/>
      <c r="JSL35" s="27"/>
      <c r="JSM35" s="27"/>
      <c r="JSN35" s="27"/>
      <c r="JSO35" s="27"/>
      <c r="JSP35" s="27"/>
      <c r="JSQ35" s="27"/>
      <c r="JSR35" s="27"/>
      <c r="JSS35" s="27"/>
      <c r="JST35" s="27"/>
      <c r="JSU35" s="27"/>
      <c r="JSV35" s="27"/>
      <c r="JSW35" s="27"/>
      <c r="JSX35" s="27"/>
      <c r="JSY35" s="27"/>
      <c r="JSZ35" s="27"/>
      <c r="JTA35" s="27"/>
      <c r="JTB35" s="27"/>
      <c r="JTC35" s="27"/>
      <c r="JTD35" s="27"/>
      <c r="JTE35" s="27"/>
      <c r="JTF35" s="27"/>
      <c r="JTG35" s="27"/>
      <c r="JTH35" s="27"/>
      <c r="JTI35" s="27"/>
      <c r="JTJ35" s="27"/>
      <c r="JTK35" s="27"/>
      <c r="JTL35" s="27"/>
      <c r="JTM35" s="27"/>
      <c r="JTN35" s="27"/>
      <c r="JTO35" s="27"/>
      <c r="JTP35" s="27"/>
      <c r="JTQ35" s="27"/>
      <c r="JTR35" s="27"/>
      <c r="JTS35" s="27"/>
      <c r="JTT35" s="27"/>
      <c r="JTU35" s="27"/>
      <c r="JTV35" s="27"/>
      <c r="JTW35" s="27"/>
      <c r="JTX35" s="27"/>
      <c r="JTY35" s="27"/>
      <c r="JTZ35" s="27"/>
      <c r="JUA35" s="27"/>
      <c r="JUB35" s="27"/>
      <c r="JUC35" s="27"/>
      <c r="JUD35" s="27"/>
      <c r="JUE35" s="27"/>
      <c r="JUF35" s="27"/>
      <c r="JUG35" s="27"/>
      <c r="JUH35" s="27"/>
      <c r="JUI35" s="27"/>
      <c r="JUJ35" s="27"/>
      <c r="JUK35" s="27"/>
      <c r="JUL35" s="27"/>
      <c r="JUM35" s="27"/>
      <c r="JUN35" s="27"/>
      <c r="JUO35" s="27"/>
      <c r="JUP35" s="27"/>
      <c r="JUQ35" s="27"/>
      <c r="JUR35" s="27"/>
      <c r="JUS35" s="27"/>
      <c r="JUT35" s="27"/>
      <c r="JUU35" s="27"/>
      <c r="JUV35" s="27"/>
      <c r="JUW35" s="27"/>
      <c r="JUX35" s="27"/>
      <c r="JUY35" s="27"/>
      <c r="JUZ35" s="27"/>
      <c r="JVA35" s="27"/>
      <c r="JVB35" s="27"/>
      <c r="JVC35" s="27"/>
      <c r="JVD35" s="27"/>
      <c r="JVE35" s="27"/>
      <c r="JVF35" s="27"/>
      <c r="JVG35" s="27"/>
      <c r="JVH35" s="27"/>
      <c r="JVI35" s="27"/>
      <c r="JVJ35" s="27"/>
      <c r="JVK35" s="27"/>
      <c r="JVL35" s="27"/>
      <c r="JVM35" s="27"/>
      <c r="JVN35" s="27"/>
      <c r="JVO35" s="27"/>
      <c r="JVP35" s="27"/>
      <c r="JVQ35" s="27"/>
      <c r="JVR35" s="27"/>
      <c r="JVS35" s="27"/>
      <c r="JVT35" s="27"/>
      <c r="JVU35" s="27"/>
      <c r="JVV35" s="27"/>
      <c r="JVW35" s="27"/>
      <c r="JVX35" s="27"/>
      <c r="JVY35" s="27"/>
      <c r="JVZ35" s="27"/>
      <c r="JWA35" s="27"/>
      <c r="JWB35" s="27"/>
      <c r="JWC35" s="27"/>
      <c r="JWD35" s="27"/>
      <c r="JWE35" s="27"/>
      <c r="JWF35" s="27"/>
      <c r="JWG35" s="27"/>
      <c r="JWH35" s="27"/>
      <c r="JWI35" s="27"/>
      <c r="JWJ35" s="27"/>
      <c r="JWK35" s="27"/>
      <c r="JWL35" s="27"/>
      <c r="JWM35" s="27"/>
      <c r="JWN35" s="27"/>
      <c r="JWO35" s="27"/>
      <c r="JWP35" s="27"/>
      <c r="JWQ35" s="27"/>
      <c r="JWR35" s="27"/>
      <c r="JWS35" s="27"/>
      <c r="JWT35" s="27"/>
      <c r="JWU35" s="27"/>
      <c r="JWV35" s="27"/>
      <c r="JWW35" s="27"/>
      <c r="JWX35" s="27"/>
      <c r="JWY35" s="27"/>
      <c r="JWZ35" s="27"/>
      <c r="JXA35" s="27"/>
      <c r="JXB35" s="27"/>
      <c r="JXC35" s="27"/>
      <c r="JXD35" s="27"/>
      <c r="JXE35" s="27"/>
      <c r="JXF35" s="27"/>
      <c r="JXG35" s="27"/>
      <c r="JXH35" s="27"/>
      <c r="JXI35" s="27"/>
      <c r="JXJ35" s="27"/>
      <c r="JXK35" s="27"/>
      <c r="JXL35" s="27"/>
      <c r="JXM35" s="27"/>
      <c r="JXN35" s="27"/>
      <c r="JXO35" s="27"/>
      <c r="JXP35" s="27"/>
      <c r="JXQ35" s="27"/>
      <c r="JXR35" s="27"/>
      <c r="JXS35" s="27"/>
      <c r="JXT35" s="27"/>
      <c r="JXU35" s="27"/>
      <c r="JXV35" s="27"/>
      <c r="JXW35" s="27"/>
      <c r="JXX35" s="27"/>
      <c r="JXY35" s="27"/>
      <c r="JXZ35" s="27"/>
      <c r="JYA35" s="27"/>
      <c r="JYB35" s="27"/>
      <c r="JYC35" s="27"/>
      <c r="JYD35" s="27"/>
      <c r="JYE35" s="27"/>
      <c r="JYF35" s="27"/>
      <c r="JYG35" s="27"/>
      <c r="JYH35" s="27"/>
      <c r="JYI35" s="27"/>
      <c r="JYJ35" s="27"/>
      <c r="JYK35" s="27"/>
      <c r="JYL35" s="27"/>
      <c r="JYM35" s="27"/>
      <c r="JYN35" s="27"/>
      <c r="JYO35" s="27"/>
      <c r="JYP35" s="27"/>
      <c r="JYQ35" s="27"/>
      <c r="JYR35" s="27"/>
      <c r="JYS35" s="27"/>
      <c r="JYT35" s="27"/>
      <c r="JYU35" s="27"/>
      <c r="JYV35" s="27"/>
      <c r="JYW35" s="27"/>
      <c r="JYX35" s="27"/>
      <c r="JYY35" s="27"/>
      <c r="JYZ35" s="27"/>
      <c r="JZA35" s="27"/>
      <c r="JZB35" s="27"/>
      <c r="JZC35" s="27"/>
      <c r="JZD35" s="27"/>
      <c r="JZE35" s="27"/>
      <c r="JZF35" s="27"/>
      <c r="JZG35" s="27"/>
      <c r="JZH35" s="27"/>
      <c r="JZI35" s="27"/>
      <c r="JZJ35" s="27"/>
      <c r="JZK35" s="27"/>
      <c r="JZL35" s="27"/>
      <c r="JZM35" s="27"/>
      <c r="JZN35" s="27"/>
      <c r="JZO35" s="27"/>
      <c r="JZP35" s="27"/>
      <c r="JZQ35" s="27"/>
      <c r="JZR35" s="27"/>
      <c r="JZS35" s="27"/>
      <c r="JZT35" s="27"/>
      <c r="JZU35" s="27"/>
      <c r="JZV35" s="27"/>
      <c r="JZW35" s="27"/>
      <c r="JZX35" s="27"/>
      <c r="JZY35" s="27"/>
      <c r="JZZ35" s="27"/>
      <c r="KAA35" s="27"/>
      <c r="KAB35" s="27"/>
      <c r="KAC35" s="27"/>
      <c r="KAD35" s="27"/>
      <c r="KAE35" s="27"/>
      <c r="KAF35" s="27"/>
      <c r="KAG35" s="27"/>
      <c r="KAH35" s="27"/>
      <c r="KAI35" s="27"/>
      <c r="KAJ35" s="27"/>
      <c r="KAK35" s="27"/>
      <c r="KAL35" s="27"/>
      <c r="KAM35" s="27"/>
      <c r="KAN35" s="27"/>
      <c r="KAO35" s="27"/>
      <c r="KAP35" s="27"/>
      <c r="KAQ35" s="27"/>
      <c r="KAR35" s="27"/>
      <c r="KAS35" s="27"/>
      <c r="KAT35" s="27"/>
      <c r="KAU35" s="27"/>
      <c r="KAV35" s="27"/>
      <c r="KAW35" s="27"/>
      <c r="KAX35" s="27"/>
      <c r="KAY35" s="27"/>
      <c r="KAZ35" s="27"/>
      <c r="KBA35" s="27"/>
      <c r="KBB35" s="27"/>
      <c r="KBC35" s="27"/>
      <c r="KBD35" s="27"/>
      <c r="KBE35" s="27"/>
      <c r="KBF35" s="27"/>
      <c r="KBG35" s="27"/>
      <c r="KBH35" s="27"/>
      <c r="KBI35" s="27"/>
      <c r="KBJ35" s="27"/>
      <c r="KBK35" s="27"/>
      <c r="KBL35" s="27"/>
      <c r="KBM35" s="27"/>
      <c r="KBN35" s="27"/>
      <c r="KBO35" s="27"/>
      <c r="KBP35" s="27"/>
      <c r="KBQ35" s="27"/>
      <c r="KBR35" s="27"/>
      <c r="KBS35" s="27"/>
      <c r="KBT35" s="27"/>
      <c r="KBU35" s="27"/>
      <c r="KBV35" s="27"/>
      <c r="KBW35" s="27"/>
      <c r="KBX35" s="27"/>
      <c r="KBY35" s="27"/>
      <c r="KBZ35" s="27"/>
      <c r="KCA35" s="27"/>
      <c r="KCB35" s="27"/>
      <c r="KCC35" s="27"/>
      <c r="KCD35" s="27"/>
      <c r="KCE35" s="27"/>
      <c r="KCF35" s="27"/>
      <c r="KCG35" s="27"/>
      <c r="KCH35" s="27"/>
      <c r="KCI35" s="27"/>
      <c r="KCJ35" s="27"/>
      <c r="KCK35" s="27"/>
      <c r="KCL35" s="27"/>
      <c r="KCM35" s="27"/>
      <c r="KCN35" s="27"/>
      <c r="KCO35" s="27"/>
      <c r="KCP35" s="27"/>
      <c r="KCQ35" s="27"/>
      <c r="KCR35" s="27"/>
      <c r="KCS35" s="27"/>
      <c r="KCT35" s="27"/>
      <c r="KCU35" s="27"/>
      <c r="KCV35" s="27"/>
      <c r="KCW35" s="27"/>
      <c r="KCX35" s="27"/>
      <c r="KCY35" s="27"/>
      <c r="KCZ35" s="27"/>
      <c r="KDA35" s="27"/>
      <c r="KDB35" s="27"/>
      <c r="KDC35" s="27"/>
      <c r="KDD35" s="27"/>
      <c r="KDE35" s="27"/>
      <c r="KDF35" s="27"/>
      <c r="KDG35" s="27"/>
      <c r="KDH35" s="27"/>
      <c r="KDI35" s="27"/>
      <c r="KDJ35" s="27"/>
      <c r="KDK35" s="27"/>
      <c r="KDL35" s="27"/>
      <c r="KDM35" s="27"/>
      <c r="KDN35" s="27"/>
      <c r="KDO35" s="27"/>
      <c r="KDP35" s="27"/>
      <c r="KDQ35" s="27"/>
      <c r="KDR35" s="27"/>
      <c r="KDS35" s="27"/>
      <c r="KDT35" s="27"/>
      <c r="KDU35" s="27"/>
      <c r="KDV35" s="27"/>
      <c r="KDW35" s="27"/>
      <c r="KDX35" s="27"/>
      <c r="KDY35" s="27"/>
      <c r="KDZ35" s="27"/>
      <c r="KEA35" s="27"/>
      <c r="KEB35" s="27"/>
      <c r="KEC35" s="27"/>
      <c r="KED35" s="27"/>
      <c r="KEE35" s="27"/>
      <c r="KEF35" s="27"/>
      <c r="KEG35" s="27"/>
      <c r="KEH35" s="27"/>
      <c r="KEI35" s="27"/>
      <c r="KEJ35" s="27"/>
      <c r="KEK35" s="27"/>
      <c r="KEL35" s="27"/>
      <c r="KEM35" s="27"/>
      <c r="KEN35" s="27"/>
      <c r="KEO35" s="27"/>
      <c r="KEP35" s="27"/>
      <c r="KEQ35" s="27"/>
      <c r="KER35" s="27"/>
      <c r="KES35" s="27"/>
      <c r="KET35" s="27"/>
      <c r="KEU35" s="27"/>
      <c r="KEV35" s="27"/>
      <c r="KEW35" s="27"/>
      <c r="KEX35" s="27"/>
      <c r="KEY35" s="27"/>
      <c r="KEZ35" s="27"/>
      <c r="KFA35" s="27"/>
      <c r="KFB35" s="27"/>
      <c r="KFC35" s="27"/>
      <c r="KFD35" s="27"/>
      <c r="KFE35" s="27"/>
      <c r="KFF35" s="27"/>
      <c r="KFG35" s="27"/>
      <c r="KFH35" s="27"/>
      <c r="KFI35" s="27"/>
      <c r="KFJ35" s="27"/>
      <c r="KFK35" s="27"/>
      <c r="KFL35" s="27"/>
      <c r="KFM35" s="27"/>
      <c r="KFN35" s="27"/>
      <c r="KFO35" s="27"/>
      <c r="KFP35" s="27"/>
      <c r="KFQ35" s="27"/>
      <c r="KFR35" s="27"/>
      <c r="KFS35" s="27"/>
      <c r="KFT35" s="27"/>
      <c r="KFU35" s="27"/>
      <c r="KFV35" s="27"/>
      <c r="KFW35" s="27"/>
      <c r="KFX35" s="27"/>
      <c r="KFY35" s="27"/>
      <c r="KFZ35" s="27"/>
      <c r="KGA35" s="27"/>
      <c r="KGB35" s="27"/>
      <c r="KGC35" s="27"/>
      <c r="KGD35" s="27"/>
      <c r="KGE35" s="27"/>
      <c r="KGF35" s="27"/>
      <c r="KGG35" s="27"/>
      <c r="KGH35" s="27"/>
      <c r="KGI35" s="27"/>
      <c r="KGJ35" s="27"/>
      <c r="KGK35" s="27"/>
      <c r="KGL35" s="27"/>
      <c r="KGM35" s="27"/>
      <c r="KGN35" s="27"/>
      <c r="KGO35" s="27"/>
      <c r="KGP35" s="27"/>
      <c r="KGQ35" s="27"/>
      <c r="KGR35" s="27"/>
      <c r="KGS35" s="27"/>
      <c r="KGT35" s="27"/>
      <c r="KGU35" s="27"/>
      <c r="KGV35" s="27"/>
      <c r="KGW35" s="27"/>
      <c r="KGX35" s="27"/>
      <c r="KGY35" s="27"/>
      <c r="KGZ35" s="27"/>
      <c r="KHA35" s="27"/>
      <c r="KHB35" s="27"/>
      <c r="KHC35" s="27"/>
      <c r="KHD35" s="27"/>
      <c r="KHE35" s="27"/>
      <c r="KHF35" s="27"/>
      <c r="KHG35" s="27"/>
      <c r="KHH35" s="27"/>
      <c r="KHI35" s="27"/>
      <c r="KHJ35" s="27"/>
      <c r="KHK35" s="27"/>
      <c r="KHL35" s="27"/>
      <c r="KHM35" s="27"/>
      <c r="KHN35" s="27"/>
      <c r="KHO35" s="27"/>
      <c r="KHP35" s="27"/>
      <c r="KHQ35" s="27"/>
      <c r="KHR35" s="27"/>
      <c r="KHS35" s="27"/>
      <c r="KHT35" s="27"/>
      <c r="KHU35" s="27"/>
      <c r="KHV35" s="27"/>
      <c r="KHW35" s="27"/>
      <c r="KHX35" s="27"/>
      <c r="KHY35" s="27"/>
      <c r="KHZ35" s="27"/>
      <c r="KIA35" s="27"/>
      <c r="KIB35" s="27"/>
      <c r="KIC35" s="27"/>
      <c r="KID35" s="27"/>
      <c r="KIE35" s="27"/>
      <c r="KIF35" s="27"/>
      <c r="KIG35" s="27"/>
      <c r="KIH35" s="27"/>
      <c r="KII35" s="27"/>
      <c r="KIJ35" s="27"/>
      <c r="KIK35" s="27"/>
      <c r="KIL35" s="27"/>
      <c r="KIM35" s="27"/>
      <c r="KIN35" s="27"/>
      <c r="KIO35" s="27"/>
      <c r="KIP35" s="27"/>
      <c r="KIQ35" s="27"/>
      <c r="KIR35" s="27"/>
      <c r="KIS35" s="27"/>
      <c r="KIT35" s="27"/>
      <c r="KIU35" s="27"/>
      <c r="KIV35" s="27"/>
      <c r="KIW35" s="27"/>
      <c r="KIX35" s="27"/>
      <c r="KIY35" s="27"/>
      <c r="KIZ35" s="27"/>
      <c r="KJA35" s="27"/>
      <c r="KJB35" s="27"/>
      <c r="KJC35" s="27"/>
      <c r="KJD35" s="27"/>
      <c r="KJE35" s="27"/>
      <c r="KJF35" s="27"/>
      <c r="KJG35" s="27"/>
      <c r="KJH35" s="27"/>
      <c r="KJI35" s="27"/>
      <c r="KJJ35" s="27"/>
      <c r="KJK35" s="27"/>
      <c r="KJL35" s="27"/>
      <c r="KJM35" s="27"/>
      <c r="KJN35" s="27"/>
      <c r="KJO35" s="27"/>
      <c r="KJP35" s="27"/>
      <c r="KJQ35" s="27"/>
      <c r="KJR35" s="27"/>
      <c r="KJS35" s="27"/>
      <c r="KJT35" s="27"/>
      <c r="KJU35" s="27"/>
      <c r="KJV35" s="27"/>
      <c r="KJW35" s="27"/>
      <c r="KJX35" s="27"/>
      <c r="KJY35" s="27"/>
      <c r="KJZ35" s="27"/>
      <c r="KKA35" s="27"/>
      <c r="KKB35" s="27"/>
      <c r="KKC35" s="27"/>
      <c r="KKD35" s="27"/>
      <c r="KKE35" s="27"/>
      <c r="KKF35" s="27"/>
      <c r="KKG35" s="27"/>
      <c r="KKH35" s="27"/>
      <c r="KKI35" s="27"/>
      <c r="KKJ35" s="27"/>
      <c r="KKK35" s="27"/>
      <c r="KKL35" s="27"/>
      <c r="KKM35" s="27"/>
      <c r="KKN35" s="27"/>
      <c r="KKO35" s="27"/>
      <c r="KKP35" s="27"/>
      <c r="KKQ35" s="27"/>
      <c r="KKR35" s="27"/>
      <c r="KKS35" s="27"/>
      <c r="KKT35" s="27"/>
      <c r="KKU35" s="27"/>
      <c r="KKV35" s="27"/>
      <c r="KKW35" s="27"/>
      <c r="KKX35" s="27"/>
      <c r="KKY35" s="27"/>
      <c r="KKZ35" s="27"/>
      <c r="KLA35" s="27"/>
      <c r="KLB35" s="27"/>
      <c r="KLC35" s="27"/>
      <c r="KLD35" s="27"/>
      <c r="KLE35" s="27"/>
      <c r="KLF35" s="27"/>
      <c r="KLG35" s="27"/>
      <c r="KLH35" s="27"/>
      <c r="KLI35" s="27"/>
      <c r="KLJ35" s="27"/>
      <c r="KLK35" s="27"/>
      <c r="KLL35" s="27"/>
      <c r="KLM35" s="27"/>
      <c r="KLN35" s="27"/>
      <c r="KLO35" s="27"/>
      <c r="KLP35" s="27"/>
      <c r="KLQ35" s="27"/>
      <c r="KLR35" s="27"/>
      <c r="KLS35" s="27"/>
      <c r="KLT35" s="27"/>
      <c r="KLU35" s="27"/>
      <c r="KLV35" s="27"/>
      <c r="KLW35" s="27"/>
      <c r="KLX35" s="27"/>
      <c r="KLY35" s="27"/>
      <c r="KLZ35" s="27"/>
      <c r="KMA35" s="27"/>
      <c r="KMB35" s="27"/>
      <c r="KMC35" s="27"/>
      <c r="KMD35" s="27"/>
      <c r="KME35" s="27"/>
      <c r="KMF35" s="27"/>
      <c r="KMG35" s="27"/>
      <c r="KMH35" s="27"/>
      <c r="KMI35" s="27"/>
      <c r="KMJ35" s="27"/>
      <c r="KMK35" s="27"/>
      <c r="KML35" s="27"/>
      <c r="KMM35" s="27"/>
      <c r="KMN35" s="27"/>
      <c r="KMO35" s="27"/>
      <c r="KMP35" s="27"/>
      <c r="KMQ35" s="27"/>
      <c r="KMR35" s="27"/>
      <c r="KMS35" s="27"/>
      <c r="KMT35" s="27"/>
      <c r="KMU35" s="27"/>
      <c r="KMV35" s="27"/>
      <c r="KMW35" s="27"/>
      <c r="KMX35" s="27"/>
      <c r="KMY35" s="27"/>
      <c r="KMZ35" s="27"/>
      <c r="KNA35" s="27"/>
      <c r="KNB35" s="27"/>
      <c r="KNC35" s="27"/>
      <c r="KND35" s="27"/>
      <c r="KNE35" s="27"/>
      <c r="KNF35" s="27"/>
      <c r="KNG35" s="27"/>
      <c r="KNH35" s="27"/>
      <c r="KNI35" s="27"/>
      <c r="KNJ35" s="27"/>
      <c r="KNK35" s="27"/>
      <c r="KNL35" s="27"/>
      <c r="KNM35" s="27"/>
      <c r="KNN35" s="27"/>
      <c r="KNO35" s="27"/>
      <c r="KNP35" s="27"/>
      <c r="KNQ35" s="27"/>
      <c r="KNR35" s="27"/>
      <c r="KNS35" s="27"/>
      <c r="KNT35" s="27"/>
      <c r="KNU35" s="27"/>
      <c r="KNV35" s="27"/>
      <c r="KNW35" s="27"/>
      <c r="KNX35" s="27"/>
      <c r="KNY35" s="27"/>
      <c r="KNZ35" s="27"/>
      <c r="KOA35" s="27"/>
      <c r="KOB35" s="27"/>
      <c r="KOC35" s="27"/>
      <c r="KOD35" s="27"/>
      <c r="KOE35" s="27"/>
      <c r="KOF35" s="27"/>
      <c r="KOG35" s="27"/>
      <c r="KOH35" s="27"/>
      <c r="KOI35" s="27"/>
      <c r="KOJ35" s="27"/>
      <c r="KOK35" s="27"/>
      <c r="KOL35" s="27"/>
      <c r="KOM35" s="27"/>
      <c r="KON35" s="27"/>
      <c r="KOO35" s="27"/>
      <c r="KOP35" s="27"/>
      <c r="KOQ35" s="27"/>
      <c r="KOR35" s="27"/>
      <c r="KOS35" s="27"/>
      <c r="KOT35" s="27"/>
      <c r="KOU35" s="27"/>
      <c r="KOV35" s="27"/>
      <c r="KOW35" s="27"/>
      <c r="KOX35" s="27"/>
      <c r="KOY35" s="27"/>
      <c r="KOZ35" s="27"/>
      <c r="KPA35" s="27"/>
      <c r="KPB35" s="27"/>
      <c r="KPC35" s="27"/>
      <c r="KPD35" s="27"/>
      <c r="KPE35" s="27"/>
      <c r="KPF35" s="27"/>
      <c r="KPG35" s="27"/>
      <c r="KPH35" s="27"/>
      <c r="KPI35" s="27"/>
      <c r="KPJ35" s="27"/>
      <c r="KPK35" s="27"/>
      <c r="KPL35" s="27"/>
      <c r="KPM35" s="27"/>
      <c r="KPN35" s="27"/>
      <c r="KPO35" s="27"/>
      <c r="KPP35" s="27"/>
      <c r="KPQ35" s="27"/>
      <c r="KPR35" s="27"/>
      <c r="KPS35" s="27"/>
      <c r="KPT35" s="27"/>
      <c r="KPU35" s="27"/>
      <c r="KPV35" s="27"/>
      <c r="KPW35" s="27"/>
      <c r="KPX35" s="27"/>
      <c r="KPY35" s="27"/>
      <c r="KPZ35" s="27"/>
      <c r="KQA35" s="27"/>
      <c r="KQB35" s="27"/>
      <c r="KQC35" s="27"/>
      <c r="KQD35" s="27"/>
      <c r="KQE35" s="27"/>
      <c r="KQF35" s="27"/>
      <c r="KQG35" s="27"/>
      <c r="KQH35" s="27"/>
      <c r="KQI35" s="27"/>
      <c r="KQJ35" s="27"/>
      <c r="KQK35" s="27"/>
      <c r="KQL35" s="27"/>
      <c r="KQM35" s="27"/>
      <c r="KQN35" s="27"/>
      <c r="KQO35" s="27"/>
      <c r="KQP35" s="27"/>
      <c r="KQQ35" s="27"/>
      <c r="KQR35" s="27"/>
      <c r="KQS35" s="27"/>
      <c r="KQT35" s="27"/>
      <c r="KQU35" s="27"/>
      <c r="KQV35" s="27"/>
      <c r="KQW35" s="27"/>
      <c r="KQX35" s="27"/>
      <c r="KQY35" s="27"/>
      <c r="KQZ35" s="27"/>
      <c r="KRA35" s="27"/>
      <c r="KRB35" s="27"/>
      <c r="KRC35" s="27"/>
      <c r="KRD35" s="27"/>
      <c r="KRE35" s="27"/>
      <c r="KRF35" s="27"/>
      <c r="KRG35" s="27"/>
      <c r="KRH35" s="27"/>
      <c r="KRI35" s="27"/>
      <c r="KRJ35" s="27"/>
      <c r="KRK35" s="27"/>
      <c r="KRL35" s="27"/>
      <c r="KRM35" s="27"/>
      <c r="KRN35" s="27"/>
      <c r="KRO35" s="27"/>
      <c r="KRP35" s="27"/>
      <c r="KRQ35" s="27"/>
      <c r="KRR35" s="27"/>
      <c r="KRS35" s="27"/>
      <c r="KRT35" s="27"/>
      <c r="KRU35" s="27"/>
      <c r="KRV35" s="27"/>
      <c r="KRW35" s="27"/>
      <c r="KRX35" s="27"/>
      <c r="KRY35" s="27"/>
      <c r="KRZ35" s="27"/>
      <c r="KSA35" s="27"/>
      <c r="KSB35" s="27"/>
      <c r="KSC35" s="27"/>
      <c r="KSD35" s="27"/>
      <c r="KSE35" s="27"/>
      <c r="KSF35" s="27"/>
      <c r="KSG35" s="27"/>
      <c r="KSH35" s="27"/>
      <c r="KSI35" s="27"/>
      <c r="KSJ35" s="27"/>
      <c r="KSK35" s="27"/>
      <c r="KSL35" s="27"/>
      <c r="KSM35" s="27"/>
      <c r="KSN35" s="27"/>
      <c r="KSO35" s="27"/>
      <c r="KSP35" s="27"/>
      <c r="KSQ35" s="27"/>
      <c r="KSR35" s="27"/>
      <c r="KSS35" s="27"/>
      <c r="KST35" s="27"/>
      <c r="KSU35" s="27"/>
      <c r="KSV35" s="27"/>
      <c r="KSW35" s="27"/>
      <c r="KSX35" s="27"/>
      <c r="KSY35" s="27"/>
      <c r="KSZ35" s="27"/>
      <c r="KTA35" s="27"/>
      <c r="KTB35" s="27"/>
      <c r="KTC35" s="27"/>
      <c r="KTD35" s="27"/>
      <c r="KTE35" s="27"/>
      <c r="KTF35" s="27"/>
      <c r="KTG35" s="27"/>
      <c r="KTH35" s="27"/>
      <c r="KTI35" s="27"/>
      <c r="KTJ35" s="27"/>
      <c r="KTK35" s="27"/>
      <c r="KTL35" s="27"/>
      <c r="KTM35" s="27"/>
      <c r="KTN35" s="27"/>
      <c r="KTO35" s="27"/>
      <c r="KTP35" s="27"/>
      <c r="KTQ35" s="27"/>
      <c r="KTR35" s="27"/>
      <c r="KTS35" s="27"/>
      <c r="KTT35" s="27"/>
      <c r="KTU35" s="27"/>
      <c r="KTV35" s="27"/>
      <c r="KTW35" s="27"/>
      <c r="KTX35" s="27"/>
      <c r="KTY35" s="27"/>
      <c r="KTZ35" s="27"/>
      <c r="KUA35" s="27"/>
      <c r="KUB35" s="27"/>
      <c r="KUC35" s="27"/>
      <c r="KUD35" s="27"/>
      <c r="KUE35" s="27"/>
      <c r="KUF35" s="27"/>
      <c r="KUG35" s="27"/>
      <c r="KUH35" s="27"/>
      <c r="KUI35" s="27"/>
      <c r="KUJ35" s="27"/>
      <c r="KUK35" s="27"/>
      <c r="KUL35" s="27"/>
      <c r="KUM35" s="27"/>
      <c r="KUN35" s="27"/>
      <c r="KUO35" s="27"/>
      <c r="KUP35" s="27"/>
      <c r="KUQ35" s="27"/>
      <c r="KUR35" s="27"/>
      <c r="KUS35" s="27"/>
      <c r="KUT35" s="27"/>
      <c r="KUU35" s="27"/>
      <c r="KUV35" s="27"/>
      <c r="KUW35" s="27"/>
      <c r="KUX35" s="27"/>
      <c r="KUY35" s="27"/>
      <c r="KUZ35" s="27"/>
      <c r="KVA35" s="27"/>
      <c r="KVB35" s="27"/>
      <c r="KVC35" s="27"/>
      <c r="KVD35" s="27"/>
      <c r="KVE35" s="27"/>
      <c r="KVF35" s="27"/>
      <c r="KVG35" s="27"/>
      <c r="KVH35" s="27"/>
      <c r="KVI35" s="27"/>
      <c r="KVJ35" s="27"/>
      <c r="KVK35" s="27"/>
      <c r="KVL35" s="27"/>
      <c r="KVM35" s="27"/>
      <c r="KVN35" s="27"/>
      <c r="KVO35" s="27"/>
      <c r="KVP35" s="27"/>
      <c r="KVQ35" s="27"/>
      <c r="KVR35" s="27"/>
      <c r="KVS35" s="27"/>
      <c r="KVT35" s="27"/>
      <c r="KVU35" s="27"/>
      <c r="KVV35" s="27"/>
      <c r="KVW35" s="27"/>
      <c r="KVX35" s="27"/>
      <c r="KVY35" s="27"/>
      <c r="KVZ35" s="27"/>
      <c r="KWA35" s="27"/>
      <c r="KWB35" s="27"/>
      <c r="KWC35" s="27"/>
      <c r="KWD35" s="27"/>
      <c r="KWE35" s="27"/>
      <c r="KWF35" s="27"/>
      <c r="KWG35" s="27"/>
      <c r="KWH35" s="27"/>
      <c r="KWI35" s="27"/>
      <c r="KWJ35" s="27"/>
      <c r="KWK35" s="27"/>
      <c r="KWL35" s="27"/>
      <c r="KWM35" s="27"/>
      <c r="KWN35" s="27"/>
      <c r="KWO35" s="27"/>
      <c r="KWP35" s="27"/>
      <c r="KWQ35" s="27"/>
      <c r="KWR35" s="27"/>
      <c r="KWS35" s="27"/>
      <c r="KWT35" s="27"/>
      <c r="KWU35" s="27"/>
      <c r="KWV35" s="27"/>
      <c r="KWW35" s="27"/>
      <c r="KWX35" s="27"/>
      <c r="KWY35" s="27"/>
      <c r="KWZ35" s="27"/>
      <c r="KXA35" s="27"/>
      <c r="KXB35" s="27"/>
      <c r="KXC35" s="27"/>
      <c r="KXD35" s="27"/>
      <c r="KXE35" s="27"/>
      <c r="KXF35" s="27"/>
      <c r="KXG35" s="27"/>
      <c r="KXH35" s="27"/>
      <c r="KXI35" s="27"/>
      <c r="KXJ35" s="27"/>
      <c r="KXK35" s="27"/>
      <c r="KXL35" s="27"/>
      <c r="KXM35" s="27"/>
      <c r="KXN35" s="27"/>
      <c r="KXO35" s="27"/>
      <c r="KXP35" s="27"/>
      <c r="KXQ35" s="27"/>
      <c r="KXR35" s="27"/>
      <c r="KXS35" s="27"/>
      <c r="KXT35" s="27"/>
      <c r="KXU35" s="27"/>
      <c r="KXV35" s="27"/>
      <c r="KXW35" s="27"/>
      <c r="KXX35" s="27"/>
      <c r="KXY35" s="27"/>
      <c r="KXZ35" s="27"/>
      <c r="KYA35" s="27"/>
      <c r="KYB35" s="27"/>
      <c r="KYC35" s="27"/>
      <c r="KYD35" s="27"/>
      <c r="KYE35" s="27"/>
      <c r="KYF35" s="27"/>
      <c r="KYG35" s="27"/>
      <c r="KYH35" s="27"/>
      <c r="KYI35" s="27"/>
      <c r="KYJ35" s="27"/>
      <c r="KYK35" s="27"/>
      <c r="KYL35" s="27"/>
      <c r="KYM35" s="27"/>
      <c r="KYN35" s="27"/>
      <c r="KYO35" s="27"/>
      <c r="KYP35" s="27"/>
      <c r="KYQ35" s="27"/>
      <c r="KYR35" s="27"/>
      <c r="KYS35" s="27"/>
      <c r="KYT35" s="27"/>
      <c r="KYU35" s="27"/>
      <c r="KYV35" s="27"/>
      <c r="KYW35" s="27"/>
      <c r="KYX35" s="27"/>
      <c r="KYY35" s="27"/>
      <c r="KYZ35" s="27"/>
      <c r="KZA35" s="27"/>
      <c r="KZB35" s="27"/>
      <c r="KZC35" s="27"/>
      <c r="KZD35" s="27"/>
      <c r="KZE35" s="27"/>
      <c r="KZF35" s="27"/>
      <c r="KZG35" s="27"/>
      <c r="KZH35" s="27"/>
      <c r="KZI35" s="27"/>
      <c r="KZJ35" s="27"/>
      <c r="KZK35" s="27"/>
      <c r="KZL35" s="27"/>
      <c r="KZM35" s="27"/>
      <c r="KZN35" s="27"/>
      <c r="KZO35" s="27"/>
      <c r="KZP35" s="27"/>
      <c r="KZQ35" s="27"/>
      <c r="KZR35" s="27"/>
      <c r="KZS35" s="27"/>
      <c r="KZT35" s="27"/>
      <c r="KZU35" s="27"/>
      <c r="KZV35" s="27"/>
      <c r="KZW35" s="27"/>
      <c r="KZX35" s="27"/>
      <c r="KZY35" s="27"/>
      <c r="KZZ35" s="27"/>
      <c r="LAA35" s="27"/>
      <c r="LAB35" s="27"/>
      <c r="LAC35" s="27"/>
      <c r="LAD35" s="27"/>
      <c r="LAE35" s="27"/>
      <c r="LAF35" s="27"/>
      <c r="LAG35" s="27"/>
      <c r="LAH35" s="27"/>
      <c r="LAI35" s="27"/>
      <c r="LAJ35" s="27"/>
      <c r="LAK35" s="27"/>
      <c r="LAL35" s="27"/>
      <c r="LAM35" s="27"/>
      <c r="LAN35" s="27"/>
      <c r="LAO35" s="27"/>
      <c r="LAP35" s="27"/>
      <c r="LAQ35" s="27"/>
      <c r="LAR35" s="27"/>
      <c r="LAS35" s="27"/>
      <c r="LAT35" s="27"/>
      <c r="LAU35" s="27"/>
      <c r="LAV35" s="27"/>
      <c r="LAW35" s="27"/>
      <c r="LAX35" s="27"/>
      <c r="LAY35" s="27"/>
      <c r="LAZ35" s="27"/>
      <c r="LBA35" s="27"/>
      <c r="LBB35" s="27"/>
      <c r="LBC35" s="27"/>
      <c r="LBD35" s="27"/>
      <c r="LBE35" s="27"/>
      <c r="LBF35" s="27"/>
      <c r="LBG35" s="27"/>
      <c r="LBH35" s="27"/>
      <c r="LBI35" s="27"/>
      <c r="LBJ35" s="27"/>
      <c r="LBK35" s="27"/>
      <c r="LBL35" s="27"/>
      <c r="LBM35" s="27"/>
      <c r="LBN35" s="27"/>
      <c r="LBO35" s="27"/>
      <c r="LBP35" s="27"/>
      <c r="LBQ35" s="27"/>
      <c r="LBR35" s="27"/>
      <c r="LBS35" s="27"/>
      <c r="LBT35" s="27"/>
      <c r="LBU35" s="27"/>
      <c r="LBV35" s="27"/>
      <c r="LBW35" s="27"/>
      <c r="LBX35" s="27"/>
      <c r="LBY35" s="27"/>
      <c r="LBZ35" s="27"/>
      <c r="LCA35" s="27"/>
      <c r="LCB35" s="27"/>
      <c r="LCC35" s="27"/>
      <c r="LCD35" s="27"/>
      <c r="LCE35" s="27"/>
      <c r="LCF35" s="27"/>
      <c r="LCG35" s="27"/>
      <c r="LCH35" s="27"/>
      <c r="LCI35" s="27"/>
      <c r="LCJ35" s="27"/>
      <c r="LCK35" s="27"/>
      <c r="LCL35" s="27"/>
      <c r="LCM35" s="27"/>
      <c r="LCN35" s="27"/>
      <c r="LCO35" s="27"/>
      <c r="LCP35" s="27"/>
      <c r="LCQ35" s="27"/>
      <c r="LCR35" s="27"/>
      <c r="LCS35" s="27"/>
      <c r="LCT35" s="27"/>
      <c r="LCU35" s="27"/>
      <c r="LCV35" s="27"/>
      <c r="LCW35" s="27"/>
      <c r="LCX35" s="27"/>
      <c r="LCY35" s="27"/>
      <c r="LCZ35" s="27"/>
      <c r="LDA35" s="27"/>
      <c r="LDB35" s="27"/>
      <c r="LDC35" s="27"/>
      <c r="LDD35" s="27"/>
      <c r="LDE35" s="27"/>
      <c r="LDF35" s="27"/>
      <c r="LDG35" s="27"/>
      <c r="LDH35" s="27"/>
      <c r="LDI35" s="27"/>
      <c r="LDJ35" s="27"/>
      <c r="LDK35" s="27"/>
      <c r="LDL35" s="27"/>
      <c r="LDM35" s="27"/>
      <c r="LDN35" s="27"/>
      <c r="LDO35" s="27"/>
      <c r="LDP35" s="27"/>
      <c r="LDQ35" s="27"/>
      <c r="LDR35" s="27"/>
      <c r="LDS35" s="27"/>
      <c r="LDT35" s="27"/>
      <c r="LDU35" s="27"/>
      <c r="LDV35" s="27"/>
      <c r="LDW35" s="27"/>
      <c r="LDX35" s="27"/>
      <c r="LDY35" s="27"/>
      <c r="LDZ35" s="27"/>
      <c r="LEA35" s="27"/>
      <c r="LEB35" s="27"/>
      <c r="LEC35" s="27"/>
      <c r="LED35" s="27"/>
      <c r="LEE35" s="27"/>
      <c r="LEF35" s="27"/>
      <c r="LEG35" s="27"/>
      <c r="LEH35" s="27"/>
      <c r="LEI35" s="27"/>
      <c r="LEJ35" s="27"/>
      <c r="LEK35" s="27"/>
      <c r="LEL35" s="27"/>
      <c r="LEM35" s="27"/>
      <c r="LEN35" s="27"/>
      <c r="LEO35" s="27"/>
      <c r="LEP35" s="27"/>
      <c r="LEQ35" s="27"/>
      <c r="LER35" s="27"/>
      <c r="LES35" s="27"/>
      <c r="LET35" s="27"/>
      <c r="LEU35" s="27"/>
      <c r="LEV35" s="27"/>
      <c r="LEW35" s="27"/>
      <c r="LEX35" s="27"/>
      <c r="LEY35" s="27"/>
      <c r="LEZ35" s="27"/>
      <c r="LFA35" s="27"/>
      <c r="LFB35" s="27"/>
      <c r="LFC35" s="27"/>
      <c r="LFD35" s="27"/>
      <c r="LFE35" s="27"/>
      <c r="LFF35" s="27"/>
      <c r="LFG35" s="27"/>
      <c r="LFH35" s="27"/>
      <c r="LFI35" s="27"/>
      <c r="LFJ35" s="27"/>
      <c r="LFK35" s="27"/>
      <c r="LFL35" s="27"/>
      <c r="LFM35" s="27"/>
      <c r="LFN35" s="27"/>
      <c r="LFO35" s="27"/>
      <c r="LFP35" s="27"/>
      <c r="LFQ35" s="27"/>
      <c r="LFR35" s="27"/>
      <c r="LFS35" s="27"/>
      <c r="LFT35" s="27"/>
      <c r="LFU35" s="27"/>
      <c r="LFV35" s="27"/>
      <c r="LFW35" s="27"/>
      <c r="LFX35" s="27"/>
      <c r="LFY35" s="27"/>
      <c r="LFZ35" s="27"/>
      <c r="LGA35" s="27"/>
      <c r="LGB35" s="27"/>
      <c r="LGC35" s="27"/>
      <c r="LGD35" s="27"/>
      <c r="LGE35" s="27"/>
      <c r="LGF35" s="27"/>
      <c r="LGG35" s="27"/>
      <c r="LGH35" s="27"/>
      <c r="LGI35" s="27"/>
      <c r="LGJ35" s="27"/>
      <c r="LGK35" s="27"/>
      <c r="LGL35" s="27"/>
      <c r="LGM35" s="27"/>
      <c r="LGN35" s="27"/>
      <c r="LGO35" s="27"/>
      <c r="LGP35" s="27"/>
      <c r="LGQ35" s="27"/>
      <c r="LGR35" s="27"/>
      <c r="LGS35" s="27"/>
      <c r="LGT35" s="27"/>
      <c r="LGU35" s="27"/>
      <c r="LGV35" s="27"/>
      <c r="LGW35" s="27"/>
      <c r="LGX35" s="27"/>
      <c r="LGY35" s="27"/>
      <c r="LGZ35" s="27"/>
      <c r="LHA35" s="27"/>
      <c r="LHB35" s="27"/>
      <c r="LHC35" s="27"/>
      <c r="LHD35" s="27"/>
      <c r="LHE35" s="27"/>
      <c r="LHF35" s="27"/>
      <c r="LHG35" s="27"/>
      <c r="LHH35" s="27"/>
      <c r="LHI35" s="27"/>
      <c r="LHJ35" s="27"/>
      <c r="LHK35" s="27"/>
      <c r="LHL35" s="27"/>
      <c r="LHM35" s="27"/>
      <c r="LHN35" s="27"/>
      <c r="LHO35" s="27"/>
      <c r="LHP35" s="27"/>
      <c r="LHQ35" s="27"/>
      <c r="LHR35" s="27"/>
      <c r="LHS35" s="27"/>
      <c r="LHT35" s="27"/>
      <c r="LHU35" s="27"/>
      <c r="LHV35" s="27"/>
      <c r="LHW35" s="27"/>
      <c r="LHX35" s="27"/>
      <c r="LHY35" s="27"/>
      <c r="LHZ35" s="27"/>
      <c r="LIA35" s="27"/>
      <c r="LIB35" s="27"/>
      <c r="LIC35" s="27"/>
      <c r="LID35" s="27"/>
      <c r="LIE35" s="27"/>
      <c r="LIF35" s="27"/>
      <c r="LIG35" s="27"/>
      <c r="LIH35" s="27"/>
      <c r="LII35" s="27"/>
      <c r="LIJ35" s="27"/>
      <c r="LIK35" s="27"/>
      <c r="LIL35" s="27"/>
      <c r="LIM35" s="27"/>
      <c r="LIN35" s="27"/>
      <c r="LIO35" s="27"/>
      <c r="LIP35" s="27"/>
      <c r="LIQ35" s="27"/>
      <c r="LIR35" s="27"/>
      <c r="LIS35" s="27"/>
      <c r="LIT35" s="27"/>
      <c r="LIU35" s="27"/>
      <c r="LIV35" s="27"/>
      <c r="LIW35" s="27"/>
      <c r="LIX35" s="27"/>
      <c r="LIY35" s="27"/>
      <c r="LIZ35" s="27"/>
      <c r="LJA35" s="27"/>
      <c r="LJB35" s="27"/>
      <c r="LJC35" s="27"/>
      <c r="LJD35" s="27"/>
      <c r="LJE35" s="27"/>
      <c r="LJF35" s="27"/>
      <c r="LJG35" s="27"/>
      <c r="LJH35" s="27"/>
      <c r="LJI35" s="27"/>
      <c r="LJJ35" s="27"/>
      <c r="LJK35" s="27"/>
      <c r="LJL35" s="27"/>
      <c r="LJM35" s="27"/>
      <c r="LJN35" s="27"/>
      <c r="LJO35" s="27"/>
      <c r="LJP35" s="27"/>
      <c r="LJQ35" s="27"/>
      <c r="LJR35" s="27"/>
      <c r="LJS35" s="27"/>
      <c r="LJT35" s="27"/>
      <c r="LJU35" s="27"/>
      <c r="LJV35" s="27"/>
      <c r="LJW35" s="27"/>
      <c r="LJX35" s="27"/>
      <c r="LJY35" s="27"/>
      <c r="LJZ35" s="27"/>
      <c r="LKA35" s="27"/>
      <c r="LKB35" s="27"/>
      <c r="LKC35" s="27"/>
      <c r="LKD35" s="27"/>
      <c r="LKE35" s="27"/>
      <c r="LKF35" s="27"/>
      <c r="LKG35" s="27"/>
      <c r="LKH35" s="27"/>
      <c r="LKI35" s="27"/>
      <c r="LKJ35" s="27"/>
      <c r="LKK35" s="27"/>
      <c r="LKL35" s="27"/>
      <c r="LKM35" s="27"/>
      <c r="LKN35" s="27"/>
      <c r="LKO35" s="27"/>
      <c r="LKP35" s="27"/>
      <c r="LKQ35" s="27"/>
      <c r="LKR35" s="27"/>
      <c r="LKS35" s="27"/>
      <c r="LKT35" s="27"/>
      <c r="LKU35" s="27"/>
      <c r="LKV35" s="27"/>
      <c r="LKW35" s="27"/>
      <c r="LKX35" s="27"/>
      <c r="LKY35" s="27"/>
      <c r="LKZ35" s="27"/>
      <c r="LLA35" s="27"/>
      <c r="LLB35" s="27"/>
      <c r="LLC35" s="27"/>
      <c r="LLD35" s="27"/>
      <c r="LLE35" s="27"/>
      <c r="LLF35" s="27"/>
      <c r="LLG35" s="27"/>
      <c r="LLH35" s="27"/>
      <c r="LLI35" s="27"/>
      <c r="LLJ35" s="27"/>
      <c r="LLK35" s="27"/>
      <c r="LLL35" s="27"/>
      <c r="LLM35" s="27"/>
      <c r="LLN35" s="27"/>
      <c r="LLO35" s="27"/>
      <c r="LLP35" s="27"/>
      <c r="LLQ35" s="27"/>
      <c r="LLR35" s="27"/>
      <c r="LLS35" s="27"/>
      <c r="LLT35" s="27"/>
      <c r="LLU35" s="27"/>
      <c r="LLV35" s="27"/>
      <c r="LLW35" s="27"/>
      <c r="LLX35" s="27"/>
      <c r="LLY35" s="27"/>
      <c r="LLZ35" s="27"/>
      <c r="LMA35" s="27"/>
      <c r="LMB35" s="27"/>
      <c r="LMC35" s="27"/>
      <c r="LMD35" s="27"/>
      <c r="LME35" s="27"/>
      <c r="LMF35" s="27"/>
      <c r="LMG35" s="27"/>
      <c r="LMH35" s="27"/>
      <c r="LMI35" s="27"/>
      <c r="LMJ35" s="27"/>
      <c r="LMK35" s="27"/>
      <c r="LML35" s="27"/>
      <c r="LMM35" s="27"/>
      <c r="LMN35" s="27"/>
      <c r="LMO35" s="27"/>
      <c r="LMP35" s="27"/>
      <c r="LMQ35" s="27"/>
      <c r="LMR35" s="27"/>
      <c r="LMS35" s="27"/>
      <c r="LMT35" s="27"/>
      <c r="LMU35" s="27"/>
      <c r="LMV35" s="27"/>
      <c r="LMW35" s="27"/>
      <c r="LMX35" s="27"/>
      <c r="LMY35" s="27"/>
      <c r="LMZ35" s="27"/>
      <c r="LNA35" s="27"/>
      <c r="LNB35" s="27"/>
      <c r="LNC35" s="27"/>
      <c r="LND35" s="27"/>
      <c r="LNE35" s="27"/>
      <c r="LNF35" s="27"/>
      <c r="LNG35" s="27"/>
      <c r="LNH35" s="27"/>
      <c r="LNI35" s="27"/>
      <c r="LNJ35" s="27"/>
      <c r="LNK35" s="27"/>
      <c r="LNL35" s="27"/>
      <c r="LNM35" s="27"/>
      <c r="LNN35" s="27"/>
      <c r="LNO35" s="27"/>
      <c r="LNP35" s="27"/>
      <c r="LNQ35" s="27"/>
      <c r="LNR35" s="27"/>
      <c r="LNS35" s="27"/>
      <c r="LNT35" s="27"/>
      <c r="LNU35" s="27"/>
      <c r="LNV35" s="27"/>
      <c r="LNW35" s="27"/>
      <c r="LNX35" s="27"/>
      <c r="LNY35" s="27"/>
      <c r="LNZ35" s="27"/>
      <c r="LOA35" s="27"/>
      <c r="LOB35" s="27"/>
      <c r="LOC35" s="27"/>
      <c r="LOD35" s="27"/>
      <c r="LOE35" s="27"/>
      <c r="LOF35" s="27"/>
      <c r="LOG35" s="27"/>
      <c r="LOH35" s="27"/>
      <c r="LOI35" s="27"/>
      <c r="LOJ35" s="27"/>
      <c r="LOK35" s="27"/>
      <c r="LOL35" s="27"/>
      <c r="LOM35" s="27"/>
      <c r="LON35" s="27"/>
      <c r="LOO35" s="27"/>
      <c r="LOP35" s="27"/>
      <c r="LOQ35" s="27"/>
      <c r="LOR35" s="27"/>
      <c r="LOS35" s="27"/>
      <c r="LOT35" s="27"/>
      <c r="LOU35" s="27"/>
      <c r="LOV35" s="27"/>
      <c r="LOW35" s="27"/>
      <c r="LOX35" s="27"/>
      <c r="LOY35" s="27"/>
      <c r="LOZ35" s="27"/>
      <c r="LPA35" s="27"/>
      <c r="LPB35" s="27"/>
      <c r="LPC35" s="27"/>
      <c r="LPD35" s="27"/>
      <c r="LPE35" s="27"/>
      <c r="LPF35" s="27"/>
      <c r="LPG35" s="27"/>
      <c r="LPH35" s="27"/>
      <c r="LPI35" s="27"/>
      <c r="LPJ35" s="27"/>
      <c r="LPK35" s="27"/>
      <c r="LPL35" s="27"/>
      <c r="LPM35" s="27"/>
      <c r="LPN35" s="27"/>
      <c r="LPO35" s="27"/>
      <c r="LPP35" s="27"/>
      <c r="LPQ35" s="27"/>
      <c r="LPR35" s="27"/>
      <c r="LPS35" s="27"/>
      <c r="LPT35" s="27"/>
      <c r="LPU35" s="27"/>
      <c r="LPV35" s="27"/>
      <c r="LPW35" s="27"/>
      <c r="LPX35" s="27"/>
      <c r="LPY35" s="27"/>
      <c r="LPZ35" s="27"/>
      <c r="LQA35" s="27"/>
      <c r="LQB35" s="27"/>
      <c r="LQC35" s="27"/>
      <c r="LQD35" s="27"/>
      <c r="LQE35" s="27"/>
      <c r="LQF35" s="27"/>
      <c r="LQG35" s="27"/>
      <c r="LQH35" s="27"/>
      <c r="LQI35" s="27"/>
      <c r="LQJ35" s="27"/>
      <c r="LQK35" s="27"/>
      <c r="LQL35" s="27"/>
      <c r="LQM35" s="27"/>
      <c r="LQN35" s="27"/>
      <c r="LQO35" s="27"/>
      <c r="LQP35" s="27"/>
      <c r="LQQ35" s="27"/>
      <c r="LQR35" s="27"/>
      <c r="LQS35" s="27"/>
      <c r="LQT35" s="27"/>
      <c r="LQU35" s="27"/>
      <c r="LQV35" s="27"/>
      <c r="LQW35" s="27"/>
      <c r="LQX35" s="27"/>
      <c r="LQY35" s="27"/>
      <c r="LQZ35" s="27"/>
      <c r="LRA35" s="27"/>
      <c r="LRB35" s="27"/>
      <c r="LRC35" s="27"/>
      <c r="LRD35" s="27"/>
      <c r="LRE35" s="27"/>
      <c r="LRF35" s="27"/>
      <c r="LRG35" s="27"/>
      <c r="LRH35" s="27"/>
      <c r="LRI35" s="27"/>
      <c r="LRJ35" s="27"/>
      <c r="LRK35" s="27"/>
      <c r="LRL35" s="27"/>
      <c r="LRM35" s="27"/>
      <c r="LRN35" s="27"/>
      <c r="LRO35" s="27"/>
      <c r="LRP35" s="27"/>
      <c r="LRQ35" s="27"/>
      <c r="LRR35" s="27"/>
      <c r="LRS35" s="27"/>
      <c r="LRT35" s="27"/>
      <c r="LRU35" s="27"/>
      <c r="LRV35" s="27"/>
      <c r="LRW35" s="27"/>
      <c r="LRX35" s="27"/>
      <c r="LRY35" s="27"/>
      <c r="LRZ35" s="27"/>
      <c r="LSA35" s="27"/>
      <c r="LSB35" s="27"/>
      <c r="LSC35" s="27"/>
      <c r="LSD35" s="27"/>
      <c r="LSE35" s="27"/>
      <c r="LSF35" s="27"/>
      <c r="LSG35" s="27"/>
      <c r="LSH35" s="27"/>
      <c r="LSI35" s="27"/>
      <c r="LSJ35" s="27"/>
      <c r="LSK35" s="27"/>
      <c r="LSL35" s="27"/>
      <c r="LSM35" s="27"/>
      <c r="LSN35" s="27"/>
      <c r="LSO35" s="27"/>
      <c r="LSP35" s="27"/>
      <c r="LSQ35" s="27"/>
      <c r="LSR35" s="27"/>
      <c r="LSS35" s="27"/>
      <c r="LST35" s="27"/>
      <c r="LSU35" s="27"/>
      <c r="LSV35" s="27"/>
      <c r="LSW35" s="27"/>
      <c r="LSX35" s="27"/>
      <c r="LSY35" s="27"/>
      <c r="LSZ35" s="27"/>
      <c r="LTA35" s="27"/>
      <c r="LTB35" s="27"/>
      <c r="LTC35" s="27"/>
      <c r="LTD35" s="27"/>
      <c r="LTE35" s="27"/>
      <c r="LTF35" s="27"/>
      <c r="LTG35" s="27"/>
      <c r="LTH35" s="27"/>
      <c r="LTI35" s="27"/>
      <c r="LTJ35" s="27"/>
      <c r="LTK35" s="27"/>
      <c r="LTL35" s="27"/>
      <c r="LTM35" s="27"/>
      <c r="LTN35" s="27"/>
      <c r="LTO35" s="27"/>
      <c r="LTP35" s="27"/>
      <c r="LTQ35" s="27"/>
      <c r="LTR35" s="27"/>
      <c r="LTS35" s="27"/>
      <c r="LTT35" s="27"/>
      <c r="LTU35" s="27"/>
      <c r="LTV35" s="27"/>
      <c r="LTW35" s="27"/>
      <c r="LTX35" s="27"/>
      <c r="LTY35" s="27"/>
      <c r="LTZ35" s="27"/>
      <c r="LUA35" s="27"/>
      <c r="LUB35" s="27"/>
      <c r="LUC35" s="27"/>
      <c r="LUD35" s="27"/>
      <c r="LUE35" s="27"/>
      <c r="LUF35" s="27"/>
      <c r="LUG35" s="27"/>
      <c r="LUH35" s="27"/>
      <c r="LUI35" s="27"/>
      <c r="LUJ35" s="27"/>
      <c r="LUK35" s="27"/>
      <c r="LUL35" s="27"/>
      <c r="LUM35" s="27"/>
      <c r="LUN35" s="27"/>
      <c r="LUO35" s="27"/>
      <c r="LUP35" s="27"/>
      <c r="LUQ35" s="27"/>
      <c r="LUR35" s="27"/>
      <c r="LUS35" s="27"/>
      <c r="LUT35" s="27"/>
      <c r="LUU35" s="27"/>
      <c r="LUV35" s="27"/>
      <c r="LUW35" s="27"/>
      <c r="LUX35" s="27"/>
      <c r="LUY35" s="27"/>
      <c r="LUZ35" s="27"/>
      <c r="LVA35" s="27"/>
      <c r="LVB35" s="27"/>
      <c r="LVC35" s="27"/>
      <c r="LVD35" s="27"/>
      <c r="LVE35" s="27"/>
      <c r="LVF35" s="27"/>
      <c r="LVG35" s="27"/>
      <c r="LVH35" s="27"/>
      <c r="LVI35" s="27"/>
      <c r="LVJ35" s="27"/>
      <c r="LVK35" s="27"/>
      <c r="LVL35" s="27"/>
      <c r="LVM35" s="27"/>
      <c r="LVN35" s="27"/>
      <c r="LVO35" s="27"/>
      <c r="LVP35" s="27"/>
      <c r="LVQ35" s="27"/>
      <c r="LVR35" s="27"/>
      <c r="LVS35" s="27"/>
      <c r="LVT35" s="27"/>
      <c r="LVU35" s="27"/>
      <c r="LVV35" s="27"/>
      <c r="LVW35" s="27"/>
      <c r="LVX35" s="27"/>
      <c r="LVY35" s="27"/>
      <c r="LVZ35" s="27"/>
      <c r="LWA35" s="27"/>
      <c r="LWB35" s="27"/>
      <c r="LWC35" s="27"/>
      <c r="LWD35" s="27"/>
      <c r="LWE35" s="27"/>
      <c r="LWF35" s="27"/>
      <c r="LWG35" s="27"/>
      <c r="LWH35" s="27"/>
      <c r="LWI35" s="27"/>
      <c r="LWJ35" s="27"/>
      <c r="LWK35" s="27"/>
      <c r="LWL35" s="27"/>
      <c r="LWM35" s="27"/>
      <c r="LWN35" s="27"/>
      <c r="LWO35" s="27"/>
      <c r="LWP35" s="27"/>
      <c r="LWQ35" s="27"/>
      <c r="LWR35" s="27"/>
      <c r="LWS35" s="27"/>
      <c r="LWT35" s="27"/>
      <c r="LWU35" s="27"/>
      <c r="LWV35" s="27"/>
      <c r="LWW35" s="27"/>
      <c r="LWX35" s="27"/>
      <c r="LWY35" s="27"/>
      <c r="LWZ35" s="27"/>
      <c r="LXA35" s="27"/>
      <c r="LXB35" s="27"/>
      <c r="LXC35" s="27"/>
      <c r="LXD35" s="27"/>
      <c r="LXE35" s="27"/>
      <c r="LXF35" s="27"/>
      <c r="LXG35" s="27"/>
      <c r="LXH35" s="27"/>
      <c r="LXI35" s="27"/>
      <c r="LXJ35" s="27"/>
      <c r="LXK35" s="27"/>
      <c r="LXL35" s="27"/>
      <c r="LXM35" s="27"/>
      <c r="LXN35" s="27"/>
      <c r="LXO35" s="27"/>
      <c r="LXP35" s="27"/>
      <c r="LXQ35" s="27"/>
      <c r="LXR35" s="27"/>
      <c r="LXS35" s="27"/>
      <c r="LXT35" s="27"/>
      <c r="LXU35" s="27"/>
      <c r="LXV35" s="27"/>
      <c r="LXW35" s="27"/>
      <c r="LXX35" s="27"/>
      <c r="LXY35" s="27"/>
      <c r="LXZ35" s="27"/>
      <c r="LYA35" s="27"/>
      <c r="LYB35" s="27"/>
      <c r="LYC35" s="27"/>
      <c r="LYD35" s="27"/>
      <c r="LYE35" s="27"/>
      <c r="LYF35" s="27"/>
      <c r="LYG35" s="27"/>
      <c r="LYH35" s="27"/>
      <c r="LYI35" s="27"/>
      <c r="LYJ35" s="27"/>
      <c r="LYK35" s="27"/>
      <c r="LYL35" s="27"/>
      <c r="LYM35" s="27"/>
      <c r="LYN35" s="27"/>
      <c r="LYO35" s="27"/>
      <c r="LYP35" s="27"/>
      <c r="LYQ35" s="27"/>
      <c r="LYR35" s="27"/>
      <c r="LYS35" s="27"/>
      <c r="LYT35" s="27"/>
      <c r="LYU35" s="27"/>
      <c r="LYV35" s="27"/>
      <c r="LYW35" s="27"/>
      <c r="LYX35" s="27"/>
      <c r="LYY35" s="27"/>
      <c r="LYZ35" s="27"/>
      <c r="LZA35" s="27"/>
      <c r="LZB35" s="27"/>
      <c r="LZC35" s="27"/>
      <c r="LZD35" s="27"/>
      <c r="LZE35" s="27"/>
      <c r="LZF35" s="27"/>
      <c r="LZG35" s="27"/>
      <c r="LZH35" s="27"/>
      <c r="LZI35" s="27"/>
      <c r="LZJ35" s="27"/>
      <c r="LZK35" s="27"/>
      <c r="LZL35" s="27"/>
      <c r="LZM35" s="27"/>
      <c r="LZN35" s="27"/>
      <c r="LZO35" s="27"/>
      <c r="LZP35" s="27"/>
      <c r="LZQ35" s="27"/>
      <c r="LZR35" s="27"/>
      <c r="LZS35" s="27"/>
      <c r="LZT35" s="27"/>
      <c r="LZU35" s="27"/>
      <c r="LZV35" s="27"/>
      <c r="LZW35" s="27"/>
      <c r="LZX35" s="27"/>
      <c r="LZY35" s="27"/>
      <c r="LZZ35" s="27"/>
      <c r="MAA35" s="27"/>
      <c r="MAB35" s="27"/>
      <c r="MAC35" s="27"/>
      <c r="MAD35" s="27"/>
      <c r="MAE35" s="27"/>
      <c r="MAF35" s="27"/>
      <c r="MAG35" s="27"/>
      <c r="MAH35" s="27"/>
      <c r="MAI35" s="27"/>
      <c r="MAJ35" s="27"/>
      <c r="MAK35" s="27"/>
      <c r="MAL35" s="27"/>
      <c r="MAM35" s="27"/>
      <c r="MAN35" s="27"/>
      <c r="MAO35" s="27"/>
      <c r="MAP35" s="27"/>
      <c r="MAQ35" s="27"/>
      <c r="MAR35" s="27"/>
      <c r="MAS35" s="27"/>
      <c r="MAT35" s="27"/>
      <c r="MAU35" s="27"/>
      <c r="MAV35" s="27"/>
      <c r="MAW35" s="27"/>
      <c r="MAX35" s="27"/>
      <c r="MAY35" s="27"/>
      <c r="MAZ35" s="27"/>
      <c r="MBA35" s="27"/>
      <c r="MBB35" s="27"/>
      <c r="MBC35" s="27"/>
      <c r="MBD35" s="27"/>
      <c r="MBE35" s="27"/>
      <c r="MBF35" s="27"/>
      <c r="MBG35" s="27"/>
      <c r="MBH35" s="27"/>
      <c r="MBI35" s="27"/>
      <c r="MBJ35" s="27"/>
      <c r="MBK35" s="27"/>
      <c r="MBL35" s="27"/>
      <c r="MBM35" s="27"/>
      <c r="MBN35" s="27"/>
      <c r="MBO35" s="27"/>
      <c r="MBP35" s="27"/>
      <c r="MBQ35" s="27"/>
      <c r="MBR35" s="27"/>
      <c r="MBS35" s="27"/>
      <c r="MBT35" s="27"/>
      <c r="MBU35" s="27"/>
      <c r="MBV35" s="27"/>
      <c r="MBW35" s="27"/>
      <c r="MBX35" s="27"/>
      <c r="MBY35" s="27"/>
      <c r="MBZ35" s="27"/>
      <c r="MCA35" s="27"/>
      <c r="MCB35" s="27"/>
      <c r="MCC35" s="27"/>
      <c r="MCD35" s="27"/>
      <c r="MCE35" s="27"/>
      <c r="MCF35" s="27"/>
      <c r="MCG35" s="27"/>
      <c r="MCH35" s="27"/>
      <c r="MCI35" s="27"/>
      <c r="MCJ35" s="27"/>
      <c r="MCK35" s="27"/>
      <c r="MCL35" s="27"/>
      <c r="MCM35" s="27"/>
      <c r="MCN35" s="27"/>
      <c r="MCO35" s="27"/>
      <c r="MCP35" s="27"/>
      <c r="MCQ35" s="27"/>
      <c r="MCR35" s="27"/>
      <c r="MCS35" s="27"/>
      <c r="MCT35" s="27"/>
      <c r="MCU35" s="27"/>
      <c r="MCV35" s="27"/>
      <c r="MCW35" s="27"/>
      <c r="MCX35" s="27"/>
      <c r="MCY35" s="27"/>
      <c r="MCZ35" s="27"/>
      <c r="MDA35" s="27"/>
      <c r="MDB35" s="27"/>
      <c r="MDC35" s="27"/>
      <c r="MDD35" s="27"/>
      <c r="MDE35" s="27"/>
      <c r="MDF35" s="27"/>
      <c r="MDG35" s="27"/>
      <c r="MDH35" s="27"/>
      <c r="MDI35" s="27"/>
      <c r="MDJ35" s="27"/>
      <c r="MDK35" s="27"/>
      <c r="MDL35" s="27"/>
      <c r="MDM35" s="27"/>
      <c r="MDN35" s="27"/>
      <c r="MDO35" s="27"/>
      <c r="MDP35" s="27"/>
      <c r="MDQ35" s="27"/>
      <c r="MDR35" s="27"/>
      <c r="MDS35" s="27"/>
      <c r="MDT35" s="27"/>
      <c r="MDU35" s="27"/>
      <c r="MDV35" s="27"/>
      <c r="MDW35" s="27"/>
      <c r="MDX35" s="27"/>
      <c r="MDY35" s="27"/>
      <c r="MDZ35" s="27"/>
      <c r="MEA35" s="27"/>
      <c r="MEB35" s="27"/>
      <c r="MEC35" s="27"/>
      <c r="MED35" s="27"/>
      <c r="MEE35" s="27"/>
      <c r="MEF35" s="27"/>
      <c r="MEG35" s="27"/>
      <c r="MEH35" s="27"/>
      <c r="MEI35" s="27"/>
      <c r="MEJ35" s="27"/>
      <c r="MEK35" s="27"/>
      <c r="MEL35" s="27"/>
      <c r="MEM35" s="27"/>
      <c r="MEN35" s="27"/>
      <c r="MEO35" s="27"/>
      <c r="MEP35" s="27"/>
      <c r="MEQ35" s="27"/>
      <c r="MER35" s="27"/>
      <c r="MES35" s="27"/>
      <c r="MET35" s="27"/>
      <c r="MEU35" s="27"/>
      <c r="MEV35" s="27"/>
      <c r="MEW35" s="27"/>
      <c r="MEX35" s="27"/>
      <c r="MEY35" s="27"/>
      <c r="MEZ35" s="27"/>
      <c r="MFA35" s="27"/>
      <c r="MFB35" s="27"/>
      <c r="MFC35" s="27"/>
      <c r="MFD35" s="27"/>
      <c r="MFE35" s="27"/>
      <c r="MFF35" s="27"/>
      <c r="MFG35" s="27"/>
      <c r="MFH35" s="27"/>
      <c r="MFI35" s="27"/>
      <c r="MFJ35" s="27"/>
      <c r="MFK35" s="27"/>
      <c r="MFL35" s="27"/>
      <c r="MFM35" s="27"/>
      <c r="MFN35" s="27"/>
      <c r="MFO35" s="27"/>
      <c r="MFP35" s="27"/>
      <c r="MFQ35" s="27"/>
      <c r="MFR35" s="27"/>
      <c r="MFS35" s="27"/>
      <c r="MFT35" s="27"/>
      <c r="MFU35" s="27"/>
      <c r="MFV35" s="27"/>
      <c r="MFW35" s="27"/>
      <c r="MFX35" s="27"/>
      <c r="MFY35" s="27"/>
      <c r="MFZ35" s="27"/>
      <c r="MGA35" s="27"/>
      <c r="MGB35" s="27"/>
      <c r="MGC35" s="27"/>
      <c r="MGD35" s="27"/>
      <c r="MGE35" s="27"/>
      <c r="MGF35" s="27"/>
      <c r="MGG35" s="27"/>
      <c r="MGH35" s="27"/>
      <c r="MGI35" s="27"/>
      <c r="MGJ35" s="27"/>
      <c r="MGK35" s="27"/>
      <c r="MGL35" s="27"/>
      <c r="MGM35" s="27"/>
      <c r="MGN35" s="27"/>
      <c r="MGO35" s="27"/>
      <c r="MGP35" s="27"/>
      <c r="MGQ35" s="27"/>
      <c r="MGR35" s="27"/>
      <c r="MGS35" s="27"/>
      <c r="MGT35" s="27"/>
      <c r="MGU35" s="27"/>
      <c r="MGV35" s="27"/>
      <c r="MGW35" s="27"/>
      <c r="MGX35" s="27"/>
      <c r="MGY35" s="27"/>
      <c r="MGZ35" s="27"/>
      <c r="MHA35" s="27"/>
      <c r="MHB35" s="27"/>
      <c r="MHC35" s="27"/>
      <c r="MHD35" s="27"/>
      <c r="MHE35" s="27"/>
      <c r="MHF35" s="27"/>
      <c r="MHG35" s="27"/>
      <c r="MHH35" s="27"/>
      <c r="MHI35" s="27"/>
      <c r="MHJ35" s="27"/>
      <c r="MHK35" s="27"/>
      <c r="MHL35" s="27"/>
      <c r="MHM35" s="27"/>
      <c r="MHN35" s="27"/>
      <c r="MHO35" s="27"/>
      <c r="MHP35" s="27"/>
      <c r="MHQ35" s="27"/>
      <c r="MHR35" s="27"/>
      <c r="MHS35" s="27"/>
      <c r="MHT35" s="27"/>
      <c r="MHU35" s="27"/>
      <c r="MHV35" s="27"/>
      <c r="MHW35" s="27"/>
      <c r="MHX35" s="27"/>
      <c r="MHY35" s="27"/>
      <c r="MHZ35" s="27"/>
      <c r="MIA35" s="27"/>
      <c r="MIB35" s="27"/>
      <c r="MIC35" s="27"/>
      <c r="MID35" s="27"/>
      <c r="MIE35" s="27"/>
      <c r="MIF35" s="27"/>
      <c r="MIG35" s="27"/>
      <c r="MIH35" s="27"/>
      <c r="MII35" s="27"/>
      <c r="MIJ35" s="27"/>
      <c r="MIK35" s="27"/>
      <c r="MIL35" s="27"/>
      <c r="MIM35" s="27"/>
      <c r="MIN35" s="27"/>
      <c r="MIO35" s="27"/>
      <c r="MIP35" s="27"/>
      <c r="MIQ35" s="27"/>
      <c r="MIR35" s="27"/>
      <c r="MIS35" s="27"/>
      <c r="MIT35" s="27"/>
      <c r="MIU35" s="27"/>
      <c r="MIV35" s="27"/>
      <c r="MIW35" s="27"/>
      <c r="MIX35" s="27"/>
      <c r="MIY35" s="27"/>
      <c r="MIZ35" s="27"/>
      <c r="MJA35" s="27"/>
      <c r="MJB35" s="27"/>
      <c r="MJC35" s="27"/>
      <c r="MJD35" s="27"/>
      <c r="MJE35" s="27"/>
      <c r="MJF35" s="27"/>
      <c r="MJG35" s="27"/>
      <c r="MJH35" s="27"/>
      <c r="MJI35" s="27"/>
      <c r="MJJ35" s="27"/>
      <c r="MJK35" s="27"/>
      <c r="MJL35" s="27"/>
      <c r="MJM35" s="27"/>
      <c r="MJN35" s="27"/>
      <c r="MJO35" s="27"/>
      <c r="MJP35" s="27"/>
      <c r="MJQ35" s="27"/>
      <c r="MJR35" s="27"/>
      <c r="MJS35" s="27"/>
      <c r="MJT35" s="27"/>
      <c r="MJU35" s="27"/>
      <c r="MJV35" s="27"/>
      <c r="MJW35" s="27"/>
      <c r="MJX35" s="27"/>
      <c r="MJY35" s="27"/>
      <c r="MJZ35" s="27"/>
      <c r="MKA35" s="27"/>
      <c r="MKB35" s="27"/>
      <c r="MKC35" s="27"/>
      <c r="MKD35" s="27"/>
      <c r="MKE35" s="27"/>
      <c r="MKF35" s="27"/>
      <c r="MKG35" s="27"/>
      <c r="MKH35" s="27"/>
      <c r="MKI35" s="27"/>
      <c r="MKJ35" s="27"/>
      <c r="MKK35" s="27"/>
      <c r="MKL35" s="27"/>
      <c r="MKM35" s="27"/>
      <c r="MKN35" s="27"/>
      <c r="MKO35" s="27"/>
      <c r="MKP35" s="27"/>
      <c r="MKQ35" s="27"/>
      <c r="MKR35" s="27"/>
      <c r="MKS35" s="27"/>
      <c r="MKT35" s="27"/>
      <c r="MKU35" s="27"/>
      <c r="MKV35" s="27"/>
      <c r="MKW35" s="27"/>
      <c r="MKX35" s="27"/>
      <c r="MKY35" s="27"/>
      <c r="MKZ35" s="27"/>
      <c r="MLA35" s="27"/>
      <c r="MLB35" s="27"/>
      <c r="MLC35" s="27"/>
      <c r="MLD35" s="27"/>
      <c r="MLE35" s="27"/>
      <c r="MLF35" s="27"/>
      <c r="MLG35" s="27"/>
      <c r="MLH35" s="27"/>
      <c r="MLI35" s="27"/>
      <c r="MLJ35" s="27"/>
      <c r="MLK35" s="27"/>
      <c r="MLL35" s="27"/>
      <c r="MLM35" s="27"/>
      <c r="MLN35" s="27"/>
      <c r="MLO35" s="27"/>
      <c r="MLP35" s="27"/>
      <c r="MLQ35" s="27"/>
      <c r="MLR35" s="27"/>
      <c r="MLS35" s="27"/>
      <c r="MLT35" s="27"/>
      <c r="MLU35" s="27"/>
      <c r="MLV35" s="27"/>
      <c r="MLW35" s="27"/>
      <c r="MLX35" s="27"/>
      <c r="MLY35" s="27"/>
      <c r="MLZ35" s="27"/>
      <c r="MMA35" s="27"/>
      <c r="MMB35" s="27"/>
      <c r="MMC35" s="27"/>
      <c r="MMD35" s="27"/>
      <c r="MME35" s="27"/>
      <c r="MMF35" s="27"/>
      <c r="MMG35" s="27"/>
      <c r="MMH35" s="27"/>
      <c r="MMI35" s="27"/>
      <c r="MMJ35" s="27"/>
      <c r="MMK35" s="27"/>
      <c r="MML35" s="27"/>
      <c r="MMM35" s="27"/>
      <c r="MMN35" s="27"/>
      <c r="MMO35" s="27"/>
      <c r="MMP35" s="27"/>
      <c r="MMQ35" s="27"/>
      <c r="MMR35" s="27"/>
      <c r="MMS35" s="27"/>
      <c r="MMT35" s="27"/>
      <c r="MMU35" s="27"/>
      <c r="MMV35" s="27"/>
      <c r="MMW35" s="27"/>
      <c r="MMX35" s="27"/>
      <c r="MMY35" s="27"/>
      <c r="MMZ35" s="27"/>
      <c r="MNA35" s="27"/>
      <c r="MNB35" s="27"/>
      <c r="MNC35" s="27"/>
      <c r="MND35" s="27"/>
      <c r="MNE35" s="27"/>
      <c r="MNF35" s="27"/>
      <c r="MNG35" s="27"/>
      <c r="MNH35" s="27"/>
      <c r="MNI35" s="27"/>
      <c r="MNJ35" s="27"/>
      <c r="MNK35" s="27"/>
      <c r="MNL35" s="27"/>
      <c r="MNM35" s="27"/>
      <c r="MNN35" s="27"/>
      <c r="MNO35" s="27"/>
      <c r="MNP35" s="27"/>
      <c r="MNQ35" s="27"/>
      <c r="MNR35" s="27"/>
      <c r="MNS35" s="27"/>
      <c r="MNT35" s="27"/>
      <c r="MNU35" s="27"/>
      <c r="MNV35" s="27"/>
      <c r="MNW35" s="27"/>
      <c r="MNX35" s="27"/>
      <c r="MNY35" s="27"/>
      <c r="MNZ35" s="27"/>
      <c r="MOA35" s="27"/>
      <c r="MOB35" s="27"/>
      <c r="MOC35" s="27"/>
      <c r="MOD35" s="27"/>
      <c r="MOE35" s="27"/>
      <c r="MOF35" s="27"/>
      <c r="MOG35" s="27"/>
      <c r="MOH35" s="27"/>
      <c r="MOI35" s="27"/>
      <c r="MOJ35" s="27"/>
      <c r="MOK35" s="27"/>
      <c r="MOL35" s="27"/>
      <c r="MOM35" s="27"/>
      <c r="MON35" s="27"/>
      <c r="MOO35" s="27"/>
      <c r="MOP35" s="27"/>
      <c r="MOQ35" s="27"/>
      <c r="MOR35" s="27"/>
      <c r="MOS35" s="27"/>
      <c r="MOT35" s="27"/>
      <c r="MOU35" s="27"/>
      <c r="MOV35" s="27"/>
      <c r="MOW35" s="27"/>
      <c r="MOX35" s="27"/>
      <c r="MOY35" s="27"/>
      <c r="MOZ35" s="27"/>
      <c r="MPA35" s="27"/>
      <c r="MPB35" s="27"/>
      <c r="MPC35" s="27"/>
      <c r="MPD35" s="27"/>
      <c r="MPE35" s="27"/>
      <c r="MPF35" s="27"/>
      <c r="MPG35" s="27"/>
      <c r="MPH35" s="27"/>
      <c r="MPI35" s="27"/>
      <c r="MPJ35" s="27"/>
      <c r="MPK35" s="27"/>
      <c r="MPL35" s="27"/>
      <c r="MPM35" s="27"/>
      <c r="MPN35" s="27"/>
      <c r="MPO35" s="27"/>
      <c r="MPP35" s="27"/>
      <c r="MPQ35" s="27"/>
      <c r="MPR35" s="27"/>
      <c r="MPS35" s="27"/>
      <c r="MPT35" s="27"/>
      <c r="MPU35" s="27"/>
      <c r="MPV35" s="27"/>
      <c r="MPW35" s="27"/>
      <c r="MPX35" s="27"/>
      <c r="MPY35" s="27"/>
      <c r="MPZ35" s="27"/>
      <c r="MQA35" s="27"/>
      <c r="MQB35" s="27"/>
      <c r="MQC35" s="27"/>
      <c r="MQD35" s="27"/>
      <c r="MQE35" s="27"/>
      <c r="MQF35" s="27"/>
      <c r="MQG35" s="27"/>
      <c r="MQH35" s="27"/>
      <c r="MQI35" s="27"/>
      <c r="MQJ35" s="27"/>
      <c r="MQK35" s="27"/>
      <c r="MQL35" s="27"/>
      <c r="MQM35" s="27"/>
      <c r="MQN35" s="27"/>
      <c r="MQO35" s="27"/>
      <c r="MQP35" s="27"/>
      <c r="MQQ35" s="27"/>
      <c r="MQR35" s="27"/>
      <c r="MQS35" s="27"/>
      <c r="MQT35" s="27"/>
      <c r="MQU35" s="27"/>
      <c r="MQV35" s="27"/>
      <c r="MQW35" s="27"/>
      <c r="MQX35" s="27"/>
      <c r="MQY35" s="27"/>
      <c r="MQZ35" s="27"/>
      <c r="MRA35" s="27"/>
      <c r="MRB35" s="27"/>
      <c r="MRC35" s="27"/>
      <c r="MRD35" s="27"/>
      <c r="MRE35" s="27"/>
      <c r="MRF35" s="27"/>
      <c r="MRG35" s="27"/>
      <c r="MRH35" s="27"/>
      <c r="MRI35" s="27"/>
      <c r="MRJ35" s="27"/>
      <c r="MRK35" s="27"/>
      <c r="MRL35" s="27"/>
      <c r="MRM35" s="27"/>
      <c r="MRN35" s="27"/>
      <c r="MRO35" s="27"/>
      <c r="MRP35" s="27"/>
      <c r="MRQ35" s="27"/>
      <c r="MRR35" s="27"/>
      <c r="MRS35" s="27"/>
      <c r="MRT35" s="27"/>
      <c r="MRU35" s="27"/>
      <c r="MRV35" s="27"/>
      <c r="MRW35" s="27"/>
      <c r="MRX35" s="27"/>
      <c r="MRY35" s="27"/>
      <c r="MRZ35" s="27"/>
      <c r="MSA35" s="27"/>
      <c r="MSB35" s="27"/>
      <c r="MSC35" s="27"/>
      <c r="MSD35" s="27"/>
      <c r="MSE35" s="27"/>
      <c r="MSF35" s="27"/>
      <c r="MSG35" s="27"/>
      <c r="MSH35" s="27"/>
      <c r="MSI35" s="27"/>
      <c r="MSJ35" s="27"/>
      <c r="MSK35" s="27"/>
      <c r="MSL35" s="27"/>
      <c r="MSM35" s="27"/>
      <c r="MSN35" s="27"/>
      <c r="MSO35" s="27"/>
      <c r="MSP35" s="27"/>
      <c r="MSQ35" s="27"/>
      <c r="MSR35" s="27"/>
      <c r="MSS35" s="27"/>
      <c r="MST35" s="27"/>
      <c r="MSU35" s="27"/>
      <c r="MSV35" s="27"/>
      <c r="MSW35" s="27"/>
      <c r="MSX35" s="27"/>
      <c r="MSY35" s="27"/>
      <c r="MSZ35" s="27"/>
      <c r="MTA35" s="27"/>
      <c r="MTB35" s="27"/>
      <c r="MTC35" s="27"/>
      <c r="MTD35" s="27"/>
      <c r="MTE35" s="27"/>
      <c r="MTF35" s="27"/>
      <c r="MTG35" s="27"/>
      <c r="MTH35" s="27"/>
      <c r="MTI35" s="27"/>
      <c r="MTJ35" s="27"/>
      <c r="MTK35" s="27"/>
      <c r="MTL35" s="27"/>
      <c r="MTM35" s="27"/>
      <c r="MTN35" s="27"/>
      <c r="MTO35" s="27"/>
      <c r="MTP35" s="27"/>
      <c r="MTQ35" s="27"/>
      <c r="MTR35" s="27"/>
      <c r="MTS35" s="27"/>
      <c r="MTT35" s="27"/>
      <c r="MTU35" s="27"/>
      <c r="MTV35" s="27"/>
      <c r="MTW35" s="27"/>
      <c r="MTX35" s="27"/>
      <c r="MTY35" s="27"/>
      <c r="MTZ35" s="27"/>
      <c r="MUA35" s="27"/>
      <c r="MUB35" s="27"/>
      <c r="MUC35" s="27"/>
      <c r="MUD35" s="27"/>
      <c r="MUE35" s="27"/>
      <c r="MUF35" s="27"/>
      <c r="MUG35" s="27"/>
      <c r="MUH35" s="27"/>
      <c r="MUI35" s="27"/>
      <c r="MUJ35" s="27"/>
      <c r="MUK35" s="27"/>
      <c r="MUL35" s="27"/>
      <c r="MUM35" s="27"/>
      <c r="MUN35" s="27"/>
      <c r="MUO35" s="27"/>
      <c r="MUP35" s="27"/>
      <c r="MUQ35" s="27"/>
      <c r="MUR35" s="27"/>
      <c r="MUS35" s="27"/>
      <c r="MUT35" s="27"/>
      <c r="MUU35" s="27"/>
      <c r="MUV35" s="27"/>
      <c r="MUW35" s="27"/>
      <c r="MUX35" s="27"/>
      <c r="MUY35" s="27"/>
      <c r="MUZ35" s="27"/>
      <c r="MVA35" s="27"/>
      <c r="MVB35" s="27"/>
      <c r="MVC35" s="27"/>
      <c r="MVD35" s="27"/>
      <c r="MVE35" s="27"/>
      <c r="MVF35" s="27"/>
      <c r="MVG35" s="27"/>
      <c r="MVH35" s="27"/>
      <c r="MVI35" s="27"/>
      <c r="MVJ35" s="27"/>
      <c r="MVK35" s="27"/>
      <c r="MVL35" s="27"/>
      <c r="MVM35" s="27"/>
      <c r="MVN35" s="27"/>
      <c r="MVO35" s="27"/>
      <c r="MVP35" s="27"/>
      <c r="MVQ35" s="27"/>
      <c r="MVR35" s="27"/>
      <c r="MVS35" s="27"/>
      <c r="MVT35" s="27"/>
      <c r="MVU35" s="27"/>
      <c r="MVV35" s="27"/>
      <c r="MVW35" s="27"/>
      <c r="MVX35" s="27"/>
      <c r="MVY35" s="27"/>
      <c r="MVZ35" s="27"/>
      <c r="MWA35" s="27"/>
      <c r="MWB35" s="27"/>
      <c r="MWC35" s="27"/>
      <c r="MWD35" s="27"/>
      <c r="MWE35" s="27"/>
      <c r="MWF35" s="27"/>
      <c r="MWG35" s="27"/>
      <c r="MWH35" s="27"/>
      <c r="MWI35" s="27"/>
      <c r="MWJ35" s="27"/>
      <c r="MWK35" s="27"/>
      <c r="MWL35" s="27"/>
      <c r="MWM35" s="27"/>
      <c r="MWN35" s="27"/>
      <c r="MWO35" s="27"/>
      <c r="MWP35" s="27"/>
      <c r="MWQ35" s="27"/>
      <c r="MWR35" s="27"/>
      <c r="MWS35" s="27"/>
      <c r="MWT35" s="27"/>
      <c r="MWU35" s="27"/>
      <c r="MWV35" s="27"/>
      <c r="MWW35" s="27"/>
      <c r="MWX35" s="27"/>
      <c r="MWY35" s="27"/>
      <c r="MWZ35" s="27"/>
      <c r="MXA35" s="27"/>
      <c r="MXB35" s="27"/>
      <c r="MXC35" s="27"/>
      <c r="MXD35" s="27"/>
      <c r="MXE35" s="27"/>
      <c r="MXF35" s="27"/>
      <c r="MXG35" s="27"/>
      <c r="MXH35" s="27"/>
      <c r="MXI35" s="27"/>
      <c r="MXJ35" s="27"/>
      <c r="MXK35" s="27"/>
      <c r="MXL35" s="27"/>
      <c r="MXM35" s="27"/>
      <c r="MXN35" s="27"/>
      <c r="MXO35" s="27"/>
      <c r="MXP35" s="27"/>
      <c r="MXQ35" s="27"/>
      <c r="MXR35" s="27"/>
      <c r="MXS35" s="27"/>
      <c r="MXT35" s="27"/>
      <c r="MXU35" s="27"/>
      <c r="MXV35" s="27"/>
      <c r="MXW35" s="27"/>
      <c r="MXX35" s="27"/>
      <c r="MXY35" s="27"/>
      <c r="MXZ35" s="27"/>
      <c r="MYA35" s="27"/>
      <c r="MYB35" s="27"/>
      <c r="MYC35" s="27"/>
      <c r="MYD35" s="27"/>
      <c r="MYE35" s="27"/>
      <c r="MYF35" s="27"/>
      <c r="MYG35" s="27"/>
      <c r="MYH35" s="27"/>
      <c r="MYI35" s="27"/>
      <c r="MYJ35" s="27"/>
      <c r="MYK35" s="27"/>
      <c r="MYL35" s="27"/>
      <c r="MYM35" s="27"/>
      <c r="MYN35" s="27"/>
      <c r="MYO35" s="27"/>
      <c r="MYP35" s="27"/>
      <c r="MYQ35" s="27"/>
      <c r="MYR35" s="27"/>
      <c r="MYS35" s="27"/>
      <c r="MYT35" s="27"/>
      <c r="MYU35" s="27"/>
      <c r="MYV35" s="27"/>
      <c r="MYW35" s="27"/>
      <c r="MYX35" s="27"/>
      <c r="MYY35" s="27"/>
      <c r="MYZ35" s="27"/>
      <c r="MZA35" s="27"/>
      <c r="MZB35" s="27"/>
      <c r="MZC35" s="27"/>
      <c r="MZD35" s="27"/>
      <c r="MZE35" s="27"/>
      <c r="MZF35" s="27"/>
      <c r="MZG35" s="27"/>
      <c r="MZH35" s="27"/>
      <c r="MZI35" s="27"/>
      <c r="MZJ35" s="27"/>
      <c r="MZK35" s="27"/>
      <c r="MZL35" s="27"/>
      <c r="MZM35" s="27"/>
      <c r="MZN35" s="27"/>
      <c r="MZO35" s="27"/>
      <c r="MZP35" s="27"/>
      <c r="MZQ35" s="27"/>
      <c r="MZR35" s="27"/>
      <c r="MZS35" s="27"/>
      <c r="MZT35" s="27"/>
      <c r="MZU35" s="27"/>
      <c r="MZV35" s="27"/>
      <c r="MZW35" s="27"/>
      <c r="MZX35" s="27"/>
      <c r="MZY35" s="27"/>
      <c r="MZZ35" s="27"/>
      <c r="NAA35" s="27"/>
      <c r="NAB35" s="27"/>
      <c r="NAC35" s="27"/>
      <c r="NAD35" s="27"/>
      <c r="NAE35" s="27"/>
      <c r="NAF35" s="27"/>
      <c r="NAG35" s="27"/>
      <c r="NAH35" s="27"/>
      <c r="NAI35" s="27"/>
      <c r="NAJ35" s="27"/>
      <c r="NAK35" s="27"/>
      <c r="NAL35" s="27"/>
      <c r="NAM35" s="27"/>
      <c r="NAN35" s="27"/>
      <c r="NAO35" s="27"/>
      <c r="NAP35" s="27"/>
      <c r="NAQ35" s="27"/>
      <c r="NAR35" s="27"/>
      <c r="NAS35" s="27"/>
      <c r="NAT35" s="27"/>
      <c r="NAU35" s="27"/>
      <c r="NAV35" s="27"/>
      <c r="NAW35" s="27"/>
      <c r="NAX35" s="27"/>
      <c r="NAY35" s="27"/>
      <c r="NAZ35" s="27"/>
      <c r="NBA35" s="27"/>
      <c r="NBB35" s="27"/>
      <c r="NBC35" s="27"/>
      <c r="NBD35" s="27"/>
      <c r="NBE35" s="27"/>
      <c r="NBF35" s="27"/>
      <c r="NBG35" s="27"/>
      <c r="NBH35" s="27"/>
      <c r="NBI35" s="27"/>
      <c r="NBJ35" s="27"/>
      <c r="NBK35" s="27"/>
      <c r="NBL35" s="27"/>
      <c r="NBM35" s="27"/>
      <c r="NBN35" s="27"/>
      <c r="NBO35" s="27"/>
      <c r="NBP35" s="27"/>
      <c r="NBQ35" s="27"/>
      <c r="NBR35" s="27"/>
      <c r="NBS35" s="27"/>
      <c r="NBT35" s="27"/>
      <c r="NBU35" s="27"/>
      <c r="NBV35" s="27"/>
      <c r="NBW35" s="27"/>
      <c r="NBX35" s="27"/>
      <c r="NBY35" s="27"/>
      <c r="NBZ35" s="27"/>
      <c r="NCA35" s="27"/>
      <c r="NCB35" s="27"/>
      <c r="NCC35" s="27"/>
      <c r="NCD35" s="27"/>
      <c r="NCE35" s="27"/>
      <c r="NCF35" s="27"/>
      <c r="NCG35" s="27"/>
      <c r="NCH35" s="27"/>
      <c r="NCI35" s="27"/>
      <c r="NCJ35" s="27"/>
      <c r="NCK35" s="27"/>
      <c r="NCL35" s="27"/>
      <c r="NCM35" s="27"/>
      <c r="NCN35" s="27"/>
      <c r="NCO35" s="27"/>
      <c r="NCP35" s="27"/>
      <c r="NCQ35" s="27"/>
      <c r="NCR35" s="27"/>
      <c r="NCS35" s="27"/>
      <c r="NCT35" s="27"/>
      <c r="NCU35" s="27"/>
      <c r="NCV35" s="27"/>
      <c r="NCW35" s="27"/>
      <c r="NCX35" s="27"/>
      <c r="NCY35" s="27"/>
      <c r="NCZ35" s="27"/>
      <c r="NDA35" s="27"/>
      <c r="NDB35" s="27"/>
      <c r="NDC35" s="27"/>
      <c r="NDD35" s="27"/>
      <c r="NDE35" s="27"/>
      <c r="NDF35" s="27"/>
      <c r="NDG35" s="27"/>
      <c r="NDH35" s="27"/>
      <c r="NDI35" s="27"/>
      <c r="NDJ35" s="27"/>
      <c r="NDK35" s="27"/>
      <c r="NDL35" s="27"/>
      <c r="NDM35" s="27"/>
      <c r="NDN35" s="27"/>
      <c r="NDO35" s="27"/>
      <c r="NDP35" s="27"/>
      <c r="NDQ35" s="27"/>
      <c r="NDR35" s="27"/>
      <c r="NDS35" s="27"/>
      <c r="NDT35" s="27"/>
      <c r="NDU35" s="27"/>
      <c r="NDV35" s="27"/>
      <c r="NDW35" s="27"/>
      <c r="NDX35" s="27"/>
      <c r="NDY35" s="27"/>
      <c r="NDZ35" s="27"/>
      <c r="NEA35" s="27"/>
      <c r="NEB35" s="27"/>
      <c r="NEC35" s="27"/>
      <c r="NED35" s="27"/>
      <c r="NEE35" s="27"/>
      <c r="NEF35" s="27"/>
      <c r="NEG35" s="27"/>
      <c r="NEH35" s="27"/>
      <c r="NEI35" s="27"/>
      <c r="NEJ35" s="27"/>
      <c r="NEK35" s="27"/>
      <c r="NEL35" s="27"/>
      <c r="NEM35" s="27"/>
      <c r="NEN35" s="27"/>
      <c r="NEO35" s="27"/>
      <c r="NEP35" s="27"/>
      <c r="NEQ35" s="27"/>
      <c r="NER35" s="27"/>
      <c r="NES35" s="27"/>
      <c r="NET35" s="27"/>
      <c r="NEU35" s="27"/>
      <c r="NEV35" s="27"/>
      <c r="NEW35" s="27"/>
      <c r="NEX35" s="27"/>
      <c r="NEY35" s="27"/>
      <c r="NEZ35" s="27"/>
      <c r="NFA35" s="27"/>
      <c r="NFB35" s="27"/>
      <c r="NFC35" s="27"/>
      <c r="NFD35" s="27"/>
      <c r="NFE35" s="27"/>
      <c r="NFF35" s="27"/>
      <c r="NFG35" s="27"/>
      <c r="NFH35" s="27"/>
      <c r="NFI35" s="27"/>
      <c r="NFJ35" s="27"/>
      <c r="NFK35" s="27"/>
      <c r="NFL35" s="27"/>
      <c r="NFM35" s="27"/>
      <c r="NFN35" s="27"/>
      <c r="NFO35" s="27"/>
      <c r="NFP35" s="27"/>
      <c r="NFQ35" s="27"/>
      <c r="NFR35" s="27"/>
      <c r="NFS35" s="27"/>
      <c r="NFT35" s="27"/>
      <c r="NFU35" s="27"/>
      <c r="NFV35" s="27"/>
      <c r="NFW35" s="27"/>
      <c r="NFX35" s="27"/>
      <c r="NFY35" s="27"/>
      <c r="NFZ35" s="27"/>
      <c r="NGA35" s="27"/>
      <c r="NGB35" s="27"/>
      <c r="NGC35" s="27"/>
      <c r="NGD35" s="27"/>
      <c r="NGE35" s="27"/>
      <c r="NGF35" s="27"/>
      <c r="NGG35" s="27"/>
      <c r="NGH35" s="27"/>
      <c r="NGI35" s="27"/>
      <c r="NGJ35" s="27"/>
      <c r="NGK35" s="27"/>
      <c r="NGL35" s="27"/>
      <c r="NGM35" s="27"/>
      <c r="NGN35" s="27"/>
      <c r="NGO35" s="27"/>
      <c r="NGP35" s="27"/>
      <c r="NGQ35" s="27"/>
      <c r="NGR35" s="27"/>
      <c r="NGS35" s="27"/>
      <c r="NGT35" s="27"/>
      <c r="NGU35" s="27"/>
      <c r="NGV35" s="27"/>
      <c r="NGW35" s="27"/>
      <c r="NGX35" s="27"/>
      <c r="NGY35" s="27"/>
      <c r="NGZ35" s="27"/>
      <c r="NHA35" s="27"/>
      <c r="NHB35" s="27"/>
      <c r="NHC35" s="27"/>
      <c r="NHD35" s="27"/>
      <c r="NHE35" s="27"/>
      <c r="NHF35" s="27"/>
      <c r="NHG35" s="27"/>
      <c r="NHH35" s="27"/>
      <c r="NHI35" s="27"/>
      <c r="NHJ35" s="27"/>
      <c r="NHK35" s="27"/>
      <c r="NHL35" s="27"/>
      <c r="NHM35" s="27"/>
      <c r="NHN35" s="27"/>
      <c r="NHO35" s="27"/>
      <c r="NHP35" s="27"/>
      <c r="NHQ35" s="27"/>
      <c r="NHR35" s="27"/>
      <c r="NHS35" s="27"/>
      <c r="NHT35" s="27"/>
      <c r="NHU35" s="27"/>
      <c r="NHV35" s="27"/>
      <c r="NHW35" s="27"/>
      <c r="NHX35" s="27"/>
      <c r="NHY35" s="27"/>
      <c r="NHZ35" s="27"/>
      <c r="NIA35" s="27"/>
      <c r="NIB35" s="27"/>
      <c r="NIC35" s="27"/>
      <c r="NID35" s="27"/>
      <c r="NIE35" s="27"/>
      <c r="NIF35" s="27"/>
      <c r="NIG35" s="27"/>
      <c r="NIH35" s="27"/>
      <c r="NII35" s="27"/>
      <c r="NIJ35" s="27"/>
      <c r="NIK35" s="27"/>
      <c r="NIL35" s="27"/>
      <c r="NIM35" s="27"/>
      <c r="NIN35" s="27"/>
      <c r="NIO35" s="27"/>
      <c r="NIP35" s="27"/>
      <c r="NIQ35" s="27"/>
      <c r="NIR35" s="27"/>
      <c r="NIS35" s="27"/>
      <c r="NIT35" s="27"/>
      <c r="NIU35" s="27"/>
      <c r="NIV35" s="27"/>
      <c r="NIW35" s="27"/>
      <c r="NIX35" s="27"/>
      <c r="NIY35" s="27"/>
      <c r="NIZ35" s="27"/>
      <c r="NJA35" s="27"/>
      <c r="NJB35" s="27"/>
      <c r="NJC35" s="27"/>
      <c r="NJD35" s="27"/>
      <c r="NJE35" s="27"/>
      <c r="NJF35" s="27"/>
      <c r="NJG35" s="27"/>
      <c r="NJH35" s="27"/>
      <c r="NJI35" s="27"/>
      <c r="NJJ35" s="27"/>
      <c r="NJK35" s="27"/>
      <c r="NJL35" s="27"/>
      <c r="NJM35" s="27"/>
      <c r="NJN35" s="27"/>
      <c r="NJO35" s="27"/>
      <c r="NJP35" s="27"/>
      <c r="NJQ35" s="27"/>
      <c r="NJR35" s="27"/>
      <c r="NJS35" s="27"/>
      <c r="NJT35" s="27"/>
      <c r="NJU35" s="27"/>
      <c r="NJV35" s="27"/>
      <c r="NJW35" s="27"/>
      <c r="NJX35" s="27"/>
      <c r="NJY35" s="27"/>
      <c r="NJZ35" s="27"/>
      <c r="NKA35" s="27"/>
      <c r="NKB35" s="27"/>
      <c r="NKC35" s="27"/>
      <c r="NKD35" s="27"/>
      <c r="NKE35" s="27"/>
      <c r="NKF35" s="27"/>
      <c r="NKG35" s="27"/>
      <c r="NKH35" s="27"/>
      <c r="NKI35" s="27"/>
      <c r="NKJ35" s="27"/>
      <c r="NKK35" s="27"/>
      <c r="NKL35" s="27"/>
      <c r="NKM35" s="27"/>
      <c r="NKN35" s="27"/>
      <c r="NKO35" s="27"/>
      <c r="NKP35" s="27"/>
      <c r="NKQ35" s="27"/>
      <c r="NKR35" s="27"/>
      <c r="NKS35" s="27"/>
      <c r="NKT35" s="27"/>
      <c r="NKU35" s="27"/>
      <c r="NKV35" s="27"/>
      <c r="NKW35" s="27"/>
      <c r="NKX35" s="27"/>
      <c r="NKY35" s="27"/>
      <c r="NKZ35" s="27"/>
      <c r="NLA35" s="27"/>
      <c r="NLB35" s="27"/>
      <c r="NLC35" s="27"/>
      <c r="NLD35" s="27"/>
      <c r="NLE35" s="27"/>
      <c r="NLF35" s="27"/>
      <c r="NLG35" s="27"/>
      <c r="NLH35" s="27"/>
      <c r="NLI35" s="27"/>
      <c r="NLJ35" s="27"/>
      <c r="NLK35" s="27"/>
      <c r="NLL35" s="27"/>
      <c r="NLM35" s="27"/>
      <c r="NLN35" s="27"/>
      <c r="NLO35" s="27"/>
      <c r="NLP35" s="27"/>
      <c r="NLQ35" s="27"/>
      <c r="NLR35" s="27"/>
      <c r="NLS35" s="27"/>
      <c r="NLT35" s="27"/>
      <c r="NLU35" s="27"/>
      <c r="NLV35" s="27"/>
      <c r="NLW35" s="27"/>
      <c r="NLX35" s="27"/>
      <c r="NLY35" s="27"/>
      <c r="NLZ35" s="27"/>
      <c r="NMA35" s="27"/>
      <c r="NMB35" s="27"/>
      <c r="NMC35" s="27"/>
      <c r="NMD35" s="27"/>
      <c r="NME35" s="27"/>
      <c r="NMF35" s="27"/>
      <c r="NMG35" s="27"/>
      <c r="NMH35" s="27"/>
      <c r="NMI35" s="27"/>
      <c r="NMJ35" s="27"/>
      <c r="NMK35" s="27"/>
      <c r="NML35" s="27"/>
      <c r="NMM35" s="27"/>
      <c r="NMN35" s="27"/>
      <c r="NMO35" s="27"/>
      <c r="NMP35" s="27"/>
      <c r="NMQ35" s="27"/>
      <c r="NMR35" s="27"/>
      <c r="NMS35" s="27"/>
      <c r="NMT35" s="27"/>
      <c r="NMU35" s="27"/>
      <c r="NMV35" s="27"/>
      <c r="NMW35" s="27"/>
      <c r="NMX35" s="27"/>
      <c r="NMY35" s="27"/>
      <c r="NMZ35" s="27"/>
      <c r="NNA35" s="27"/>
      <c r="NNB35" s="27"/>
      <c r="NNC35" s="27"/>
      <c r="NND35" s="27"/>
      <c r="NNE35" s="27"/>
      <c r="NNF35" s="27"/>
      <c r="NNG35" s="27"/>
      <c r="NNH35" s="27"/>
      <c r="NNI35" s="27"/>
      <c r="NNJ35" s="27"/>
      <c r="NNK35" s="27"/>
      <c r="NNL35" s="27"/>
      <c r="NNM35" s="27"/>
      <c r="NNN35" s="27"/>
      <c r="NNO35" s="27"/>
      <c r="NNP35" s="27"/>
      <c r="NNQ35" s="27"/>
      <c r="NNR35" s="27"/>
      <c r="NNS35" s="27"/>
      <c r="NNT35" s="27"/>
      <c r="NNU35" s="27"/>
      <c r="NNV35" s="27"/>
      <c r="NNW35" s="27"/>
      <c r="NNX35" s="27"/>
      <c r="NNY35" s="27"/>
      <c r="NNZ35" s="27"/>
      <c r="NOA35" s="27"/>
      <c r="NOB35" s="27"/>
      <c r="NOC35" s="27"/>
      <c r="NOD35" s="27"/>
      <c r="NOE35" s="27"/>
      <c r="NOF35" s="27"/>
      <c r="NOG35" s="27"/>
      <c r="NOH35" s="27"/>
      <c r="NOI35" s="27"/>
      <c r="NOJ35" s="27"/>
      <c r="NOK35" s="27"/>
      <c r="NOL35" s="27"/>
      <c r="NOM35" s="27"/>
      <c r="NON35" s="27"/>
      <c r="NOO35" s="27"/>
      <c r="NOP35" s="27"/>
      <c r="NOQ35" s="27"/>
      <c r="NOR35" s="27"/>
      <c r="NOS35" s="27"/>
      <c r="NOT35" s="27"/>
      <c r="NOU35" s="27"/>
      <c r="NOV35" s="27"/>
      <c r="NOW35" s="27"/>
      <c r="NOX35" s="27"/>
      <c r="NOY35" s="27"/>
      <c r="NOZ35" s="27"/>
      <c r="NPA35" s="27"/>
      <c r="NPB35" s="27"/>
      <c r="NPC35" s="27"/>
      <c r="NPD35" s="27"/>
      <c r="NPE35" s="27"/>
      <c r="NPF35" s="27"/>
      <c r="NPG35" s="27"/>
      <c r="NPH35" s="27"/>
      <c r="NPI35" s="27"/>
      <c r="NPJ35" s="27"/>
      <c r="NPK35" s="27"/>
      <c r="NPL35" s="27"/>
      <c r="NPM35" s="27"/>
      <c r="NPN35" s="27"/>
      <c r="NPO35" s="27"/>
      <c r="NPP35" s="27"/>
      <c r="NPQ35" s="27"/>
      <c r="NPR35" s="27"/>
      <c r="NPS35" s="27"/>
      <c r="NPT35" s="27"/>
      <c r="NPU35" s="27"/>
      <c r="NPV35" s="27"/>
      <c r="NPW35" s="27"/>
      <c r="NPX35" s="27"/>
      <c r="NPY35" s="27"/>
      <c r="NPZ35" s="27"/>
      <c r="NQA35" s="27"/>
      <c r="NQB35" s="27"/>
      <c r="NQC35" s="27"/>
      <c r="NQD35" s="27"/>
      <c r="NQE35" s="27"/>
      <c r="NQF35" s="27"/>
      <c r="NQG35" s="27"/>
      <c r="NQH35" s="27"/>
      <c r="NQI35" s="27"/>
      <c r="NQJ35" s="27"/>
      <c r="NQK35" s="27"/>
      <c r="NQL35" s="27"/>
      <c r="NQM35" s="27"/>
      <c r="NQN35" s="27"/>
      <c r="NQO35" s="27"/>
      <c r="NQP35" s="27"/>
      <c r="NQQ35" s="27"/>
      <c r="NQR35" s="27"/>
      <c r="NQS35" s="27"/>
      <c r="NQT35" s="27"/>
      <c r="NQU35" s="27"/>
      <c r="NQV35" s="27"/>
      <c r="NQW35" s="27"/>
      <c r="NQX35" s="27"/>
      <c r="NQY35" s="27"/>
      <c r="NQZ35" s="27"/>
      <c r="NRA35" s="27"/>
      <c r="NRB35" s="27"/>
      <c r="NRC35" s="27"/>
      <c r="NRD35" s="27"/>
      <c r="NRE35" s="27"/>
      <c r="NRF35" s="27"/>
      <c r="NRG35" s="27"/>
      <c r="NRH35" s="27"/>
      <c r="NRI35" s="27"/>
      <c r="NRJ35" s="27"/>
      <c r="NRK35" s="27"/>
      <c r="NRL35" s="27"/>
      <c r="NRM35" s="27"/>
      <c r="NRN35" s="27"/>
      <c r="NRO35" s="27"/>
      <c r="NRP35" s="27"/>
      <c r="NRQ35" s="27"/>
      <c r="NRR35" s="27"/>
      <c r="NRS35" s="27"/>
      <c r="NRT35" s="27"/>
      <c r="NRU35" s="27"/>
      <c r="NRV35" s="27"/>
      <c r="NRW35" s="27"/>
      <c r="NRX35" s="27"/>
      <c r="NRY35" s="27"/>
      <c r="NRZ35" s="27"/>
      <c r="NSA35" s="27"/>
      <c r="NSB35" s="27"/>
      <c r="NSC35" s="27"/>
      <c r="NSD35" s="27"/>
      <c r="NSE35" s="27"/>
      <c r="NSF35" s="27"/>
      <c r="NSG35" s="27"/>
      <c r="NSH35" s="27"/>
      <c r="NSI35" s="27"/>
      <c r="NSJ35" s="27"/>
      <c r="NSK35" s="27"/>
      <c r="NSL35" s="27"/>
      <c r="NSM35" s="27"/>
      <c r="NSN35" s="27"/>
      <c r="NSO35" s="27"/>
      <c r="NSP35" s="27"/>
      <c r="NSQ35" s="27"/>
      <c r="NSR35" s="27"/>
      <c r="NSS35" s="27"/>
      <c r="NST35" s="27"/>
      <c r="NSU35" s="27"/>
      <c r="NSV35" s="27"/>
      <c r="NSW35" s="27"/>
      <c r="NSX35" s="27"/>
      <c r="NSY35" s="27"/>
      <c r="NSZ35" s="27"/>
      <c r="NTA35" s="27"/>
      <c r="NTB35" s="27"/>
      <c r="NTC35" s="27"/>
      <c r="NTD35" s="27"/>
      <c r="NTE35" s="27"/>
      <c r="NTF35" s="27"/>
      <c r="NTG35" s="27"/>
      <c r="NTH35" s="27"/>
      <c r="NTI35" s="27"/>
      <c r="NTJ35" s="27"/>
      <c r="NTK35" s="27"/>
      <c r="NTL35" s="27"/>
      <c r="NTM35" s="27"/>
      <c r="NTN35" s="27"/>
      <c r="NTO35" s="27"/>
      <c r="NTP35" s="27"/>
      <c r="NTQ35" s="27"/>
      <c r="NTR35" s="27"/>
      <c r="NTS35" s="27"/>
      <c r="NTT35" s="27"/>
      <c r="NTU35" s="27"/>
      <c r="NTV35" s="27"/>
      <c r="NTW35" s="27"/>
      <c r="NTX35" s="27"/>
      <c r="NTY35" s="27"/>
      <c r="NTZ35" s="27"/>
      <c r="NUA35" s="27"/>
      <c r="NUB35" s="27"/>
      <c r="NUC35" s="27"/>
      <c r="NUD35" s="27"/>
      <c r="NUE35" s="27"/>
      <c r="NUF35" s="27"/>
      <c r="NUG35" s="27"/>
      <c r="NUH35" s="27"/>
      <c r="NUI35" s="27"/>
      <c r="NUJ35" s="27"/>
      <c r="NUK35" s="27"/>
      <c r="NUL35" s="27"/>
      <c r="NUM35" s="27"/>
      <c r="NUN35" s="27"/>
      <c r="NUO35" s="27"/>
      <c r="NUP35" s="27"/>
      <c r="NUQ35" s="27"/>
      <c r="NUR35" s="27"/>
      <c r="NUS35" s="27"/>
      <c r="NUT35" s="27"/>
      <c r="NUU35" s="27"/>
      <c r="NUV35" s="27"/>
      <c r="NUW35" s="27"/>
      <c r="NUX35" s="27"/>
      <c r="NUY35" s="27"/>
      <c r="NUZ35" s="27"/>
      <c r="NVA35" s="27"/>
      <c r="NVB35" s="27"/>
      <c r="NVC35" s="27"/>
      <c r="NVD35" s="27"/>
      <c r="NVE35" s="27"/>
      <c r="NVF35" s="27"/>
      <c r="NVG35" s="27"/>
      <c r="NVH35" s="27"/>
      <c r="NVI35" s="27"/>
      <c r="NVJ35" s="27"/>
      <c r="NVK35" s="27"/>
      <c r="NVL35" s="27"/>
      <c r="NVM35" s="27"/>
      <c r="NVN35" s="27"/>
      <c r="NVO35" s="27"/>
      <c r="NVP35" s="27"/>
      <c r="NVQ35" s="27"/>
      <c r="NVR35" s="27"/>
      <c r="NVS35" s="27"/>
      <c r="NVT35" s="27"/>
      <c r="NVU35" s="27"/>
      <c r="NVV35" s="27"/>
      <c r="NVW35" s="27"/>
      <c r="NVX35" s="27"/>
      <c r="NVY35" s="27"/>
      <c r="NVZ35" s="27"/>
      <c r="NWA35" s="27"/>
      <c r="NWB35" s="27"/>
      <c r="NWC35" s="27"/>
      <c r="NWD35" s="27"/>
      <c r="NWE35" s="27"/>
      <c r="NWF35" s="27"/>
      <c r="NWG35" s="27"/>
      <c r="NWH35" s="27"/>
      <c r="NWI35" s="27"/>
      <c r="NWJ35" s="27"/>
      <c r="NWK35" s="27"/>
      <c r="NWL35" s="27"/>
      <c r="NWM35" s="27"/>
      <c r="NWN35" s="27"/>
      <c r="NWO35" s="27"/>
      <c r="NWP35" s="27"/>
      <c r="NWQ35" s="27"/>
      <c r="NWR35" s="27"/>
      <c r="NWS35" s="27"/>
      <c r="NWT35" s="27"/>
      <c r="NWU35" s="27"/>
      <c r="NWV35" s="27"/>
      <c r="NWW35" s="27"/>
      <c r="NWX35" s="27"/>
      <c r="NWY35" s="27"/>
      <c r="NWZ35" s="27"/>
      <c r="NXA35" s="27"/>
      <c r="NXB35" s="27"/>
      <c r="NXC35" s="27"/>
      <c r="NXD35" s="27"/>
      <c r="NXE35" s="27"/>
      <c r="NXF35" s="27"/>
      <c r="NXG35" s="27"/>
      <c r="NXH35" s="27"/>
      <c r="NXI35" s="27"/>
      <c r="NXJ35" s="27"/>
      <c r="NXK35" s="27"/>
      <c r="NXL35" s="27"/>
      <c r="NXM35" s="27"/>
      <c r="NXN35" s="27"/>
      <c r="NXO35" s="27"/>
      <c r="NXP35" s="27"/>
      <c r="NXQ35" s="27"/>
      <c r="NXR35" s="27"/>
      <c r="NXS35" s="27"/>
      <c r="NXT35" s="27"/>
      <c r="NXU35" s="27"/>
      <c r="NXV35" s="27"/>
      <c r="NXW35" s="27"/>
      <c r="NXX35" s="27"/>
      <c r="NXY35" s="27"/>
      <c r="NXZ35" s="27"/>
      <c r="NYA35" s="27"/>
      <c r="NYB35" s="27"/>
      <c r="NYC35" s="27"/>
      <c r="NYD35" s="27"/>
      <c r="NYE35" s="27"/>
      <c r="NYF35" s="27"/>
      <c r="NYG35" s="27"/>
      <c r="NYH35" s="27"/>
      <c r="NYI35" s="27"/>
      <c r="NYJ35" s="27"/>
      <c r="NYK35" s="27"/>
      <c r="NYL35" s="27"/>
      <c r="NYM35" s="27"/>
      <c r="NYN35" s="27"/>
      <c r="NYO35" s="27"/>
      <c r="NYP35" s="27"/>
      <c r="NYQ35" s="27"/>
      <c r="NYR35" s="27"/>
      <c r="NYS35" s="27"/>
      <c r="NYT35" s="27"/>
      <c r="NYU35" s="27"/>
      <c r="NYV35" s="27"/>
      <c r="NYW35" s="27"/>
      <c r="NYX35" s="27"/>
      <c r="NYY35" s="27"/>
      <c r="NYZ35" s="27"/>
      <c r="NZA35" s="27"/>
      <c r="NZB35" s="27"/>
      <c r="NZC35" s="27"/>
      <c r="NZD35" s="27"/>
      <c r="NZE35" s="27"/>
      <c r="NZF35" s="27"/>
      <c r="NZG35" s="27"/>
      <c r="NZH35" s="27"/>
      <c r="NZI35" s="27"/>
      <c r="NZJ35" s="27"/>
      <c r="NZK35" s="27"/>
      <c r="NZL35" s="27"/>
      <c r="NZM35" s="27"/>
      <c r="NZN35" s="27"/>
      <c r="NZO35" s="27"/>
      <c r="NZP35" s="27"/>
      <c r="NZQ35" s="27"/>
      <c r="NZR35" s="27"/>
      <c r="NZS35" s="27"/>
      <c r="NZT35" s="27"/>
      <c r="NZU35" s="27"/>
      <c r="NZV35" s="27"/>
      <c r="NZW35" s="27"/>
      <c r="NZX35" s="27"/>
      <c r="NZY35" s="27"/>
      <c r="NZZ35" s="27"/>
      <c r="OAA35" s="27"/>
      <c r="OAB35" s="27"/>
      <c r="OAC35" s="27"/>
      <c r="OAD35" s="27"/>
      <c r="OAE35" s="27"/>
      <c r="OAF35" s="27"/>
      <c r="OAG35" s="27"/>
      <c r="OAH35" s="27"/>
      <c r="OAI35" s="27"/>
      <c r="OAJ35" s="27"/>
      <c r="OAK35" s="27"/>
      <c r="OAL35" s="27"/>
      <c r="OAM35" s="27"/>
      <c r="OAN35" s="27"/>
      <c r="OAO35" s="27"/>
      <c r="OAP35" s="27"/>
      <c r="OAQ35" s="27"/>
      <c r="OAR35" s="27"/>
      <c r="OAS35" s="27"/>
      <c r="OAT35" s="27"/>
      <c r="OAU35" s="27"/>
      <c r="OAV35" s="27"/>
      <c r="OAW35" s="27"/>
      <c r="OAX35" s="27"/>
      <c r="OAY35" s="27"/>
      <c r="OAZ35" s="27"/>
      <c r="OBA35" s="27"/>
      <c r="OBB35" s="27"/>
      <c r="OBC35" s="27"/>
      <c r="OBD35" s="27"/>
      <c r="OBE35" s="27"/>
      <c r="OBF35" s="27"/>
      <c r="OBG35" s="27"/>
      <c r="OBH35" s="27"/>
      <c r="OBI35" s="27"/>
      <c r="OBJ35" s="27"/>
      <c r="OBK35" s="27"/>
      <c r="OBL35" s="27"/>
      <c r="OBM35" s="27"/>
      <c r="OBN35" s="27"/>
      <c r="OBO35" s="27"/>
      <c r="OBP35" s="27"/>
      <c r="OBQ35" s="27"/>
      <c r="OBR35" s="27"/>
      <c r="OBS35" s="27"/>
      <c r="OBT35" s="27"/>
      <c r="OBU35" s="27"/>
      <c r="OBV35" s="27"/>
      <c r="OBW35" s="27"/>
      <c r="OBX35" s="27"/>
      <c r="OBY35" s="27"/>
      <c r="OBZ35" s="27"/>
      <c r="OCA35" s="27"/>
      <c r="OCB35" s="27"/>
      <c r="OCC35" s="27"/>
      <c r="OCD35" s="27"/>
      <c r="OCE35" s="27"/>
      <c r="OCF35" s="27"/>
      <c r="OCG35" s="27"/>
      <c r="OCH35" s="27"/>
      <c r="OCI35" s="27"/>
      <c r="OCJ35" s="27"/>
      <c r="OCK35" s="27"/>
      <c r="OCL35" s="27"/>
      <c r="OCM35" s="27"/>
      <c r="OCN35" s="27"/>
      <c r="OCO35" s="27"/>
      <c r="OCP35" s="27"/>
      <c r="OCQ35" s="27"/>
      <c r="OCR35" s="27"/>
      <c r="OCS35" s="27"/>
      <c r="OCT35" s="27"/>
      <c r="OCU35" s="27"/>
      <c r="OCV35" s="27"/>
      <c r="OCW35" s="27"/>
      <c r="OCX35" s="27"/>
      <c r="OCY35" s="27"/>
      <c r="OCZ35" s="27"/>
      <c r="ODA35" s="27"/>
      <c r="ODB35" s="27"/>
      <c r="ODC35" s="27"/>
      <c r="ODD35" s="27"/>
      <c r="ODE35" s="27"/>
      <c r="ODF35" s="27"/>
      <c r="ODG35" s="27"/>
      <c r="ODH35" s="27"/>
      <c r="ODI35" s="27"/>
      <c r="ODJ35" s="27"/>
      <c r="ODK35" s="27"/>
      <c r="ODL35" s="27"/>
      <c r="ODM35" s="27"/>
      <c r="ODN35" s="27"/>
      <c r="ODO35" s="27"/>
      <c r="ODP35" s="27"/>
      <c r="ODQ35" s="27"/>
      <c r="ODR35" s="27"/>
      <c r="ODS35" s="27"/>
      <c r="ODT35" s="27"/>
      <c r="ODU35" s="27"/>
      <c r="ODV35" s="27"/>
      <c r="ODW35" s="27"/>
      <c r="ODX35" s="27"/>
      <c r="ODY35" s="27"/>
      <c r="ODZ35" s="27"/>
      <c r="OEA35" s="27"/>
      <c r="OEB35" s="27"/>
      <c r="OEC35" s="27"/>
      <c r="OED35" s="27"/>
      <c r="OEE35" s="27"/>
      <c r="OEF35" s="27"/>
      <c r="OEG35" s="27"/>
      <c r="OEH35" s="27"/>
      <c r="OEI35" s="27"/>
      <c r="OEJ35" s="27"/>
      <c r="OEK35" s="27"/>
      <c r="OEL35" s="27"/>
      <c r="OEM35" s="27"/>
      <c r="OEN35" s="27"/>
      <c r="OEO35" s="27"/>
      <c r="OEP35" s="27"/>
      <c r="OEQ35" s="27"/>
      <c r="OER35" s="27"/>
      <c r="OES35" s="27"/>
      <c r="OET35" s="27"/>
      <c r="OEU35" s="27"/>
      <c r="OEV35" s="27"/>
      <c r="OEW35" s="27"/>
      <c r="OEX35" s="27"/>
      <c r="OEY35" s="27"/>
      <c r="OEZ35" s="27"/>
      <c r="OFA35" s="27"/>
      <c r="OFB35" s="27"/>
      <c r="OFC35" s="27"/>
      <c r="OFD35" s="27"/>
      <c r="OFE35" s="27"/>
      <c r="OFF35" s="27"/>
      <c r="OFG35" s="27"/>
      <c r="OFH35" s="27"/>
      <c r="OFI35" s="27"/>
      <c r="OFJ35" s="27"/>
      <c r="OFK35" s="27"/>
      <c r="OFL35" s="27"/>
      <c r="OFM35" s="27"/>
      <c r="OFN35" s="27"/>
      <c r="OFO35" s="27"/>
      <c r="OFP35" s="27"/>
      <c r="OFQ35" s="27"/>
      <c r="OFR35" s="27"/>
      <c r="OFS35" s="27"/>
      <c r="OFT35" s="27"/>
      <c r="OFU35" s="27"/>
      <c r="OFV35" s="27"/>
      <c r="OFW35" s="27"/>
      <c r="OFX35" s="27"/>
      <c r="OFY35" s="27"/>
      <c r="OFZ35" s="27"/>
      <c r="OGA35" s="27"/>
      <c r="OGB35" s="27"/>
      <c r="OGC35" s="27"/>
      <c r="OGD35" s="27"/>
      <c r="OGE35" s="27"/>
      <c r="OGF35" s="27"/>
      <c r="OGG35" s="27"/>
      <c r="OGH35" s="27"/>
      <c r="OGI35" s="27"/>
      <c r="OGJ35" s="27"/>
      <c r="OGK35" s="27"/>
      <c r="OGL35" s="27"/>
      <c r="OGM35" s="27"/>
      <c r="OGN35" s="27"/>
      <c r="OGO35" s="27"/>
      <c r="OGP35" s="27"/>
      <c r="OGQ35" s="27"/>
      <c r="OGR35" s="27"/>
      <c r="OGS35" s="27"/>
      <c r="OGT35" s="27"/>
      <c r="OGU35" s="27"/>
      <c r="OGV35" s="27"/>
      <c r="OGW35" s="27"/>
      <c r="OGX35" s="27"/>
      <c r="OGY35" s="27"/>
      <c r="OGZ35" s="27"/>
      <c r="OHA35" s="27"/>
      <c r="OHB35" s="27"/>
      <c r="OHC35" s="27"/>
      <c r="OHD35" s="27"/>
      <c r="OHE35" s="27"/>
      <c r="OHF35" s="27"/>
      <c r="OHG35" s="27"/>
      <c r="OHH35" s="27"/>
      <c r="OHI35" s="27"/>
      <c r="OHJ35" s="27"/>
      <c r="OHK35" s="27"/>
      <c r="OHL35" s="27"/>
      <c r="OHM35" s="27"/>
      <c r="OHN35" s="27"/>
      <c r="OHO35" s="27"/>
      <c r="OHP35" s="27"/>
      <c r="OHQ35" s="27"/>
      <c r="OHR35" s="27"/>
      <c r="OHS35" s="27"/>
      <c r="OHT35" s="27"/>
      <c r="OHU35" s="27"/>
      <c r="OHV35" s="27"/>
      <c r="OHW35" s="27"/>
      <c r="OHX35" s="27"/>
      <c r="OHY35" s="27"/>
      <c r="OHZ35" s="27"/>
      <c r="OIA35" s="27"/>
      <c r="OIB35" s="27"/>
      <c r="OIC35" s="27"/>
      <c r="OID35" s="27"/>
      <c r="OIE35" s="27"/>
      <c r="OIF35" s="27"/>
      <c r="OIG35" s="27"/>
      <c r="OIH35" s="27"/>
      <c r="OII35" s="27"/>
      <c r="OIJ35" s="27"/>
      <c r="OIK35" s="27"/>
      <c r="OIL35" s="27"/>
      <c r="OIM35" s="27"/>
      <c r="OIN35" s="27"/>
      <c r="OIO35" s="27"/>
      <c r="OIP35" s="27"/>
      <c r="OIQ35" s="27"/>
      <c r="OIR35" s="27"/>
      <c r="OIS35" s="27"/>
      <c r="OIT35" s="27"/>
      <c r="OIU35" s="27"/>
      <c r="OIV35" s="27"/>
      <c r="OIW35" s="27"/>
      <c r="OIX35" s="27"/>
      <c r="OIY35" s="27"/>
      <c r="OIZ35" s="27"/>
      <c r="OJA35" s="27"/>
      <c r="OJB35" s="27"/>
      <c r="OJC35" s="27"/>
      <c r="OJD35" s="27"/>
      <c r="OJE35" s="27"/>
      <c r="OJF35" s="27"/>
      <c r="OJG35" s="27"/>
      <c r="OJH35" s="27"/>
      <c r="OJI35" s="27"/>
      <c r="OJJ35" s="27"/>
      <c r="OJK35" s="27"/>
      <c r="OJL35" s="27"/>
      <c r="OJM35" s="27"/>
      <c r="OJN35" s="27"/>
      <c r="OJO35" s="27"/>
      <c r="OJP35" s="27"/>
      <c r="OJQ35" s="27"/>
      <c r="OJR35" s="27"/>
      <c r="OJS35" s="27"/>
      <c r="OJT35" s="27"/>
      <c r="OJU35" s="27"/>
      <c r="OJV35" s="27"/>
      <c r="OJW35" s="27"/>
      <c r="OJX35" s="27"/>
      <c r="OJY35" s="27"/>
      <c r="OJZ35" s="27"/>
      <c r="OKA35" s="27"/>
      <c r="OKB35" s="27"/>
      <c r="OKC35" s="27"/>
      <c r="OKD35" s="27"/>
      <c r="OKE35" s="27"/>
      <c r="OKF35" s="27"/>
      <c r="OKG35" s="27"/>
      <c r="OKH35" s="27"/>
      <c r="OKI35" s="27"/>
      <c r="OKJ35" s="27"/>
      <c r="OKK35" s="27"/>
      <c r="OKL35" s="27"/>
      <c r="OKM35" s="27"/>
      <c r="OKN35" s="27"/>
      <c r="OKO35" s="27"/>
      <c r="OKP35" s="27"/>
      <c r="OKQ35" s="27"/>
      <c r="OKR35" s="27"/>
      <c r="OKS35" s="27"/>
      <c r="OKT35" s="27"/>
      <c r="OKU35" s="27"/>
      <c r="OKV35" s="27"/>
      <c r="OKW35" s="27"/>
      <c r="OKX35" s="27"/>
      <c r="OKY35" s="27"/>
      <c r="OKZ35" s="27"/>
      <c r="OLA35" s="27"/>
      <c r="OLB35" s="27"/>
      <c r="OLC35" s="27"/>
      <c r="OLD35" s="27"/>
      <c r="OLE35" s="27"/>
      <c r="OLF35" s="27"/>
      <c r="OLG35" s="27"/>
      <c r="OLH35" s="27"/>
      <c r="OLI35" s="27"/>
      <c r="OLJ35" s="27"/>
      <c r="OLK35" s="27"/>
      <c r="OLL35" s="27"/>
      <c r="OLM35" s="27"/>
      <c r="OLN35" s="27"/>
      <c r="OLO35" s="27"/>
      <c r="OLP35" s="27"/>
      <c r="OLQ35" s="27"/>
      <c r="OLR35" s="27"/>
      <c r="OLS35" s="27"/>
      <c r="OLT35" s="27"/>
      <c r="OLU35" s="27"/>
      <c r="OLV35" s="27"/>
      <c r="OLW35" s="27"/>
      <c r="OLX35" s="27"/>
      <c r="OLY35" s="27"/>
      <c r="OLZ35" s="27"/>
      <c r="OMA35" s="27"/>
      <c r="OMB35" s="27"/>
      <c r="OMC35" s="27"/>
      <c r="OMD35" s="27"/>
      <c r="OME35" s="27"/>
      <c r="OMF35" s="27"/>
      <c r="OMG35" s="27"/>
      <c r="OMH35" s="27"/>
      <c r="OMI35" s="27"/>
      <c r="OMJ35" s="27"/>
      <c r="OMK35" s="27"/>
      <c r="OML35" s="27"/>
      <c r="OMM35" s="27"/>
      <c r="OMN35" s="27"/>
      <c r="OMO35" s="27"/>
      <c r="OMP35" s="27"/>
      <c r="OMQ35" s="27"/>
      <c r="OMR35" s="27"/>
      <c r="OMS35" s="27"/>
      <c r="OMT35" s="27"/>
      <c r="OMU35" s="27"/>
      <c r="OMV35" s="27"/>
      <c r="OMW35" s="27"/>
      <c r="OMX35" s="27"/>
      <c r="OMY35" s="27"/>
      <c r="OMZ35" s="27"/>
      <c r="ONA35" s="27"/>
      <c r="ONB35" s="27"/>
      <c r="ONC35" s="27"/>
      <c r="OND35" s="27"/>
      <c r="ONE35" s="27"/>
      <c r="ONF35" s="27"/>
      <c r="ONG35" s="27"/>
      <c r="ONH35" s="27"/>
      <c r="ONI35" s="27"/>
      <c r="ONJ35" s="27"/>
      <c r="ONK35" s="27"/>
      <c r="ONL35" s="27"/>
      <c r="ONM35" s="27"/>
      <c r="ONN35" s="27"/>
      <c r="ONO35" s="27"/>
      <c r="ONP35" s="27"/>
      <c r="ONQ35" s="27"/>
      <c r="ONR35" s="27"/>
      <c r="ONS35" s="27"/>
      <c r="ONT35" s="27"/>
      <c r="ONU35" s="27"/>
      <c r="ONV35" s="27"/>
      <c r="ONW35" s="27"/>
      <c r="ONX35" s="27"/>
      <c r="ONY35" s="27"/>
      <c r="ONZ35" s="27"/>
      <c r="OOA35" s="27"/>
      <c r="OOB35" s="27"/>
      <c r="OOC35" s="27"/>
      <c r="OOD35" s="27"/>
      <c r="OOE35" s="27"/>
      <c r="OOF35" s="27"/>
      <c r="OOG35" s="27"/>
      <c r="OOH35" s="27"/>
      <c r="OOI35" s="27"/>
      <c r="OOJ35" s="27"/>
      <c r="OOK35" s="27"/>
      <c r="OOL35" s="27"/>
      <c r="OOM35" s="27"/>
      <c r="OON35" s="27"/>
      <c r="OOO35" s="27"/>
      <c r="OOP35" s="27"/>
      <c r="OOQ35" s="27"/>
      <c r="OOR35" s="27"/>
      <c r="OOS35" s="27"/>
      <c r="OOT35" s="27"/>
      <c r="OOU35" s="27"/>
      <c r="OOV35" s="27"/>
      <c r="OOW35" s="27"/>
      <c r="OOX35" s="27"/>
      <c r="OOY35" s="27"/>
      <c r="OOZ35" s="27"/>
      <c r="OPA35" s="27"/>
      <c r="OPB35" s="27"/>
      <c r="OPC35" s="27"/>
      <c r="OPD35" s="27"/>
      <c r="OPE35" s="27"/>
      <c r="OPF35" s="27"/>
      <c r="OPG35" s="27"/>
      <c r="OPH35" s="27"/>
      <c r="OPI35" s="27"/>
      <c r="OPJ35" s="27"/>
      <c r="OPK35" s="27"/>
      <c r="OPL35" s="27"/>
      <c r="OPM35" s="27"/>
      <c r="OPN35" s="27"/>
      <c r="OPO35" s="27"/>
      <c r="OPP35" s="27"/>
      <c r="OPQ35" s="27"/>
      <c r="OPR35" s="27"/>
      <c r="OPS35" s="27"/>
      <c r="OPT35" s="27"/>
      <c r="OPU35" s="27"/>
      <c r="OPV35" s="27"/>
      <c r="OPW35" s="27"/>
      <c r="OPX35" s="27"/>
      <c r="OPY35" s="27"/>
      <c r="OPZ35" s="27"/>
      <c r="OQA35" s="27"/>
      <c r="OQB35" s="27"/>
      <c r="OQC35" s="27"/>
      <c r="OQD35" s="27"/>
      <c r="OQE35" s="27"/>
      <c r="OQF35" s="27"/>
      <c r="OQG35" s="27"/>
      <c r="OQH35" s="27"/>
      <c r="OQI35" s="27"/>
      <c r="OQJ35" s="27"/>
      <c r="OQK35" s="27"/>
      <c r="OQL35" s="27"/>
      <c r="OQM35" s="27"/>
      <c r="OQN35" s="27"/>
      <c r="OQO35" s="27"/>
      <c r="OQP35" s="27"/>
      <c r="OQQ35" s="27"/>
      <c r="OQR35" s="27"/>
      <c r="OQS35" s="27"/>
      <c r="OQT35" s="27"/>
      <c r="OQU35" s="27"/>
      <c r="OQV35" s="27"/>
      <c r="OQW35" s="27"/>
      <c r="OQX35" s="27"/>
      <c r="OQY35" s="27"/>
      <c r="OQZ35" s="27"/>
      <c r="ORA35" s="27"/>
      <c r="ORB35" s="27"/>
      <c r="ORC35" s="27"/>
      <c r="ORD35" s="27"/>
      <c r="ORE35" s="27"/>
      <c r="ORF35" s="27"/>
      <c r="ORG35" s="27"/>
      <c r="ORH35" s="27"/>
      <c r="ORI35" s="27"/>
      <c r="ORJ35" s="27"/>
      <c r="ORK35" s="27"/>
      <c r="ORL35" s="27"/>
      <c r="ORM35" s="27"/>
      <c r="ORN35" s="27"/>
      <c r="ORO35" s="27"/>
      <c r="ORP35" s="27"/>
      <c r="ORQ35" s="27"/>
      <c r="ORR35" s="27"/>
      <c r="ORS35" s="27"/>
      <c r="ORT35" s="27"/>
      <c r="ORU35" s="27"/>
      <c r="ORV35" s="27"/>
      <c r="ORW35" s="27"/>
      <c r="ORX35" s="27"/>
      <c r="ORY35" s="27"/>
      <c r="ORZ35" s="27"/>
      <c r="OSA35" s="27"/>
      <c r="OSB35" s="27"/>
      <c r="OSC35" s="27"/>
      <c r="OSD35" s="27"/>
      <c r="OSE35" s="27"/>
      <c r="OSF35" s="27"/>
      <c r="OSG35" s="27"/>
      <c r="OSH35" s="27"/>
      <c r="OSI35" s="27"/>
      <c r="OSJ35" s="27"/>
      <c r="OSK35" s="27"/>
      <c r="OSL35" s="27"/>
      <c r="OSM35" s="27"/>
      <c r="OSN35" s="27"/>
      <c r="OSO35" s="27"/>
      <c r="OSP35" s="27"/>
      <c r="OSQ35" s="27"/>
      <c r="OSR35" s="27"/>
      <c r="OSS35" s="27"/>
      <c r="OST35" s="27"/>
      <c r="OSU35" s="27"/>
      <c r="OSV35" s="27"/>
      <c r="OSW35" s="27"/>
      <c r="OSX35" s="27"/>
      <c r="OSY35" s="27"/>
      <c r="OSZ35" s="27"/>
      <c r="OTA35" s="27"/>
      <c r="OTB35" s="27"/>
      <c r="OTC35" s="27"/>
      <c r="OTD35" s="27"/>
      <c r="OTE35" s="27"/>
      <c r="OTF35" s="27"/>
      <c r="OTG35" s="27"/>
      <c r="OTH35" s="27"/>
      <c r="OTI35" s="27"/>
      <c r="OTJ35" s="27"/>
      <c r="OTK35" s="27"/>
      <c r="OTL35" s="27"/>
      <c r="OTM35" s="27"/>
      <c r="OTN35" s="27"/>
      <c r="OTO35" s="27"/>
      <c r="OTP35" s="27"/>
      <c r="OTQ35" s="27"/>
      <c r="OTR35" s="27"/>
      <c r="OTS35" s="27"/>
      <c r="OTT35" s="27"/>
      <c r="OTU35" s="27"/>
      <c r="OTV35" s="27"/>
      <c r="OTW35" s="27"/>
      <c r="OTX35" s="27"/>
      <c r="OTY35" s="27"/>
      <c r="OTZ35" s="27"/>
      <c r="OUA35" s="27"/>
      <c r="OUB35" s="27"/>
      <c r="OUC35" s="27"/>
      <c r="OUD35" s="27"/>
      <c r="OUE35" s="27"/>
      <c r="OUF35" s="27"/>
      <c r="OUG35" s="27"/>
      <c r="OUH35" s="27"/>
      <c r="OUI35" s="27"/>
      <c r="OUJ35" s="27"/>
      <c r="OUK35" s="27"/>
      <c r="OUL35" s="27"/>
      <c r="OUM35" s="27"/>
      <c r="OUN35" s="27"/>
      <c r="OUO35" s="27"/>
      <c r="OUP35" s="27"/>
      <c r="OUQ35" s="27"/>
      <c r="OUR35" s="27"/>
      <c r="OUS35" s="27"/>
      <c r="OUT35" s="27"/>
      <c r="OUU35" s="27"/>
      <c r="OUV35" s="27"/>
      <c r="OUW35" s="27"/>
      <c r="OUX35" s="27"/>
      <c r="OUY35" s="27"/>
      <c r="OUZ35" s="27"/>
      <c r="OVA35" s="27"/>
      <c r="OVB35" s="27"/>
      <c r="OVC35" s="27"/>
      <c r="OVD35" s="27"/>
      <c r="OVE35" s="27"/>
      <c r="OVF35" s="27"/>
      <c r="OVG35" s="27"/>
      <c r="OVH35" s="27"/>
      <c r="OVI35" s="27"/>
      <c r="OVJ35" s="27"/>
      <c r="OVK35" s="27"/>
      <c r="OVL35" s="27"/>
      <c r="OVM35" s="27"/>
      <c r="OVN35" s="27"/>
      <c r="OVO35" s="27"/>
      <c r="OVP35" s="27"/>
      <c r="OVQ35" s="27"/>
      <c r="OVR35" s="27"/>
      <c r="OVS35" s="27"/>
      <c r="OVT35" s="27"/>
      <c r="OVU35" s="27"/>
      <c r="OVV35" s="27"/>
      <c r="OVW35" s="27"/>
      <c r="OVX35" s="27"/>
      <c r="OVY35" s="27"/>
      <c r="OVZ35" s="27"/>
      <c r="OWA35" s="27"/>
      <c r="OWB35" s="27"/>
      <c r="OWC35" s="27"/>
      <c r="OWD35" s="27"/>
      <c r="OWE35" s="27"/>
      <c r="OWF35" s="27"/>
      <c r="OWG35" s="27"/>
      <c r="OWH35" s="27"/>
      <c r="OWI35" s="27"/>
      <c r="OWJ35" s="27"/>
      <c r="OWK35" s="27"/>
      <c r="OWL35" s="27"/>
      <c r="OWM35" s="27"/>
      <c r="OWN35" s="27"/>
      <c r="OWO35" s="27"/>
      <c r="OWP35" s="27"/>
      <c r="OWQ35" s="27"/>
      <c r="OWR35" s="27"/>
      <c r="OWS35" s="27"/>
      <c r="OWT35" s="27"/>
      <c r="OWU35" s="27"/>
      <c r="OWV35" s="27"/>
      <c r="OWW35" s="27"/>
      <c r="OWX35" s="27"/>
      <c r="OWY35" s="27"/>
      <c r="OWZ35" s="27"/>
      <c r="OXA35" s="27"/>
      <c r="OXB35" s="27"/>
      <c r="OXC35" s="27"/>
      <c r="OXD35" s="27"/>
      <c r="OXE35" s="27"/>
      <c r="OXF35" s="27"/>
      <c r="OXG35" s="27"/>
      <c r="OXH35" s="27"/>
      <c r="OXI35" s="27"/>
      <c r="OXJ35" s="27"/>
      <c r="OXK35" s="27"/>
      <c r="OXL35" s="27"/>
      <c r="OXM35" s="27"/>
      <c r="OXN35" s="27"/>
      <c r="OXO35" s="27"/>
      <c r="OXP35" s="27"/>
      <c r="OXQ35" s="27"/>
      <c r="OXR35" s="27"/>
      <c r="OXS35" s="27"/>
      <c r="OXT35" s="27"/>
      <c r="OXU35" s="27"/>
      <c r="OXV35" s="27"/>
      <c r="OXW35" s="27"/>
      <c r="OXX35" s="27"/>
      <c r="OXY35" s="27"/>
      <c r="OXZ35" s="27"/>
      <c r="OYA35" s="27"/>
      <c r="OYB35" s="27"/>
      <c r="OYC35" s="27"/>
      <c r="OYD35" s="27"/>
      <c r="OYE35" s="27"/>
      <c r="OYF35" s="27"/>
      <c r="OYG35" s="27"/>
      <c r="OYH35" s="27"/>
      <c r="OYI35" s="27"/>
      <c r="OYJ35" s="27"/>
      <c r="OYK35" s="27"/>
      <c r="OYL35" s="27"/>
      <c r="OYM35" s="27"/>
      <c r="OYN35" s="27"/>
      <c r="OYO35" s="27"/>
      <c r="OYP35" s="27"/>
      <c r="OYQ35" s="27"/>
      <c r="OYR35" s="27"/>
      <c r="OYS35" s="27"/>
      <c r="OYT35" s="27"/>
      <c r="OYU35" s="27"/>
      <c r="OYV35" s="27"/>
      <c r="OYW35" s="27"/>
      <c r="OYX35" s="27"/>
      <c r="OYY35" s="27"/>
      <c r="OYZ35" s="27"/>
      <c r="OZA35" s="27"/>
      <c r="OZB35" s="27"/>
      <c r="OZC35" s="27"/>
      <c r="OZD35" s="27"/>
      <c r="OZE35" s="27"/>
      <c r="OZF35" s="27"/>
      <c r="OZG35" s="27"/>
      <c r="OZH35" s="27"/>
      <c r="OZI35" s="27"/>
      <c r="OZJ35" s="27"/>
      <c r="OZK35" s="27"/>
      <c r="OZL35" s="27"/>
      <c r="OZM35" s="27"/>
      <c r="OZN35" s="27"/>
      <c r="OZO35" s="27"/>
      <c r="OZP35" s="27"/>
      <c r="OZQ35" s="27"/>
      <c r="OZR35" s="27"/>
      <c r="OZS35" s="27"/>
      <c r="OZT35" s="27"/>
      <c r="OZU35" s="27"/>
      <c r="OZV35" s="27"/>
      <c r="OZW35" s="27"/>
      <c r="OZX35" s="27"/>
      <c r="OZY35" s="27"/>
      <c r="OZZ35" s="27"/>
      <c r="PAA35" s="27"/>
      <c r="PAB35" s="27"/>
      <c r="PAC35" s="27"/>
      <c r="PAD35" s="27"/>
      <c r="PAE35" s="27"/>
      <c r="PAF35" s="27"/>
      <c r="PAG35" s="27"/>
      <c r="PAH35" s="27"/>
      <c r="PAI35" s="27"/>
      <c r="PAJ35" s="27"/>
      <c r="PAK35" s="27"/>
      <c r="PAL35" s="27"/>
      <c r="PAM35" s="27"/>
      <c r="PAN35" s="27"/>
      <c r="PAO35" s="27"/>
      <c r="PAP35" s="27"/>
      <c r="PAQ35" s="27"/>
      <c r="PAR35" s="27"/>
      <c r="PAS35" s="27"/>
      <c r="PAT35" s="27"/>
      <c r="PAU35" s="27"/>
      <c r="PAV35" s="27"/>
      <c r="PAW35" s="27"/>
      <c r="PAX35" s="27"/>
      <c r="PAY35" s="27"/>
      <c r="PAZ35" s="27"/>
      <c r="PBA35" s="27"/>
      <c r="PBB35" s="27"/>
      <c r="PBC35" s="27"/>
      <c r="PBD35" s="27"/>
      <c r="PBE35" s="27"/>
      <c r="PBF35" s="27"/>
      <c r="PBG35" s="27"/>
      <c r="PBH35" s="27"/>
      <c r="PBI35" s="27"/>
      <c r="PBJ35" s="27"/>
      <c r="PBK35" s="27"/>
      <c r="PBL35" s="27"/>
      <c r="PBM35" s="27"/>
      <c r="PBN35" s="27"/>
      <c r="PBO35" s="27"/>
      <c r="PBP35" s="27"/>
      <c r="PBQ35" s="27"/>
      <c r="PBR35" s="27"/>
      <c r="PBS35" s="27"/>
      <c r="PBT35" s="27"/>
      <c r="PBU35" s="27"/>
      <c r="PBV35" s="27"/>
      <c r="PBW35" s="27"/>
      <c r="PBX35" s="27"/>
      <c r="PBY35" s="27"/>
      <c r="PBZ35" s="27"/>
      <c r="PCA35" s="27"/>
      <c r="PCB35" s="27"/>
      <c r="PCC35" s="27"/>
      <c r="PCD35" s="27"/>
      <c r="PCE35" s="27"/>
      <c r="PCF35" s="27"/>
      <c r="PCG35" s="27"/>
      <c r="PCH35" s="27"/>
      <c r="PCI35" s="27"/>
      <c r="PCJ35" s="27"/>
      <c r="PCK35" s="27"/>
      <c r="PCL35" s="27"/>
      <c r="PCM35" s="27"/>
      <c r="PCN35" s="27"/>
      <c r="PCO35" s="27"/>
      <c r="PCP35" s="27"/>
      <c r="PCQ35" s="27"/>
      <c r="PCR35" s="27"/>
      <c r="PCS35" s="27"/>
      <c r="PCT35" s="27"/>
      <c r="PCU35" s="27"/>
      <c r="PCV35" s="27"/>
      <c r="PCW35" s="27"/>
      <c r="PCX35" s="27"/>
      <c r="PCY35" s="27"/>
      <c r="PCZ35" s="27"/>
      <c r="PDA35" s="27"/>
      <c r="PDB35" s="27"/>
      <c r="PDC35" s="27"/>
      <c r="PDD35" s="27"/>
      <c r="PDE35" s="27"/>
      <c r="PDF35" s="27"/>
      <c r="PDG35" s="27"/>
      <c r="PDH35" s="27"/>
      <c r="PDI35" s="27"/>
      <c r="PDJ35" s="27"/>
      <c r="PDK35" s="27"/>
      <c r="PDL35" s="27"/>
      <c r="PDM35" s="27"/>
      <c r="PDN35" s="27"/>
      <c r="PDO35" s="27"/>
      <c r="PDP35" s="27"/>
      <c r="PDQ35" s="27"/>
      <c r="PDR35" s="27"/>
      <c r="PDS35" s="27"/>
      <c r="PDT35" s="27"/>
      <c r="PDU35" s="27"/>
      <c r="PDV35" s="27"/>
      <c r="PDW35" s="27"/>
      <c r="PDX35" s="27"/>
      <c r="PDY35" s="27"/>
      <c r="PDZ35" s="27"/>
      <c r="PEA35" s="27"/>
      <c r="PEB35" s="27"/>
      <c r="PEC35" s="27"/>
      <c r="PED35" s="27"/>
      <c r="PEE35" s="27"/>
      <c r="PEF35" s="27"/>
      <c r="PEG35" s="27"/>
      <c r="PEH35" s="27"/>
      <c r="PEI35" s="27"/>
      <c r="PEJ35" s="27"/>
      <c r="PEK35" s="27"/>
      <c r="PEL35" s="27"/>
      <c r="PEM35" s="27"/>
      <c r="PEN35" s="27"/>
      <c r="PEO35" s="27"/>
      <c r="PEP35" s="27"/>
      <c r="PEQ35" s="27"/>
      <c r="PER35" s="27"/>
      <c r="PES35" s="27"/>
      <c r="PET35" s="27"/>
      <c r="PEU35" s="27"/>
      <c r="PEV35" s="27"/>
      <c r="PEW35" s="27"/>
      <c r="PEX35" s="27"/>
      <c r="PEY35" s="27"/>
      <c r="PEZ35" s="27"/>
      <c r="PFA35" s="27"/>
      <c r="PFB35" s="27"/>
      <c r="PFC35" s="27"/>
      <c r="PFD35" s="27"/>
      <c r="PFE35" s="27"/>
      <c r="PFF35" s="27"/>
      <c r="PFG35" s="27"/>
      <c r="PFH35" s="27"/>
      <c r="PFI35" s="27"/>
      <c r="PFJ35" s="27"/>
      <c r="PFK35" s="27"/>
      <c r="PFL35" s="27"/>
      <c r="PFM35" s="27"/>
      <c r="PFN35" s="27"/>
      <c r="PFO35" s="27"/>
      <c r="PFP35" s="27"/>
      <c r="PFQ35" s="27"/>
      <c r="PFR35" s="27"/>
      <c r="PFS35" s="27"/>
      <c r="PFT35" s="27"/>
      <c r="PFU35" s="27"/>
      <c r="PFV35" s="27"/>
      <c r="PFW35" s="27"/>
      <c r="PFX35" s="27"/>
      <c r="PFY35" s="27"/>
      <c r="PFZ35" s="27"/>
      <c r="PGA35" s="27"/>
      <c r="PGB35" s="27"/>
      <c r="PGC35" s="27"/>
      <c r="PGD35" s="27"/>
      <c r="PGE35" s="27"/>
      <c r="PGF35" s="27"/>
      <c r="PGG35" s="27"/>
      <c r="PGH35" s="27"/>
      <c r="PGI35" s="27"/>
      <c r="PGJ35" s="27"/>
      <c r="PGK35" s="27"/>
      <c r="PGL35" s="27"/>
      <c r="PGM35" s="27"/>
      <c r="PGN35" s="27"/>
      <c r="PGO35" s="27"/>
      <c r="PGP35" s="27"/>
      <c r="PGQ35" s="27"/>
      <c r="PGR35" s="27"/>
      <c r="PGS35" s="27"/>
      <c r="PGT35" s="27"/>
      <c r="PGU35" s="27"/>
      <c r="PGV35" s="27"/>
      <c r="PGW35" s="27"/>
      <c r="PGX35" s="27"/>
      <c r="PGY35" s="27"/>
      <c r="PGZ35" s="27"/>
      <c r="PHA35" s="27"/>
      <c r="PHB35" s="27"/>
      <c r="PHC35" s="27"/>
      <c r="PHD35" s="27"/>
      <c r="PHE35" s="27"/>
      <c r="PHF35" s="27"/>
      <c r="PHG35" s="27"/>
      <c r="PHH35" s="27"/>
      <c r="PHI35" s="27"/>
      <c r="PHJ35" s="27"/>
      <c r="PHK35" s="27"/>
      <c r="PHL35" s="27"/>
      <c r="PHM35" s="27"/>
      <c r="PHN35" s="27"/>
      <c r="PHO35" s="27"/>
      <c r="PHP35" s="27"/>
      <c r="PHQ35" s="27"/>
      <c r="PHR35" s="27"/>
      <c r="PHS35" s="27"/>
      <c r="PHT35" s="27"/>
      <c r="PHU35" s="27"/>
      <c r="PHV35" s="27"/>
      <c r="PHW35" s="27"/>
      <c r="PHX35" s="27"/>
      <c r="PHY35" s="27"/>
      <c r="PHZ35" s="27"/>
      <c r="PIA35" s="27"/>
      <c r="PIB35" s="27"/>
      <c r="PIC35" s="27"/>
      <c r="PID35" s="27"/>
      <c r="PIE35" s="27"/>
      <c r="PIF35" s="27"/>
      <c r="PIG35" s="27"/>
      <c r="PIH35" s="27"/>
      <c r="PII35" s="27"/>
      <c r="PIJ35" s="27"/>
      <c r="PIK35" s="27"/>
      <c r="PIL35" s="27"/>
      <c r="PIM35" s="27"/>
      <c r="PIN35" s="27"/>
      <c r="PIO35" s="27"/>
      <c r="PIP35" s="27"/>
      <c r="PIQ35" s="27"/>
      <c r="PIR35" s="27"/>
      <c r="PIS35" s="27"/>
      <c r="PIT35" s="27"/>
      <c r="PIU35" s="27"/>
      <c r="PIV35" s="27"/>
      <c r="PIW35" s="27"/>
      <c r="PIX35" s="27"/>
      <c r="PIY35" s="27"/>
      <c r="PIZ35" s="27"/>
      <c r="PJA35" s="27"/>
      <c r="PJB35" s="27"/>
      <c r="PJC35" s="27"/>
      <c r="PJD35" s="27"/>
      <c r="PJE35" s="27"/>
      <c r="PJF35" s="27"/>
      <c r="PJG35" s="27"/>
      <c r="PJH35" s="27"/>
      <c r="PJI35" s="27"/>
      <c r="PJJ35" s="27"/>
      <c r="PJK35" s="27"/>
      <c r="PJL35" s="27"/>
      <c r="PJM35" s="27"/>
      <c r="PJN35" s="27"/>
      <c r="PJO35" s="27"/>
      <c r="PJP35" s="27"/>
      <c r="PJQ35" s="27"/>
      <c r="PJR35" s="27"/>
      <c r="PJS35" s="27"/>
      <c r="PJT35" s="27"/>
      <c r="PJU35" s="27"/>
      <c r="PJV35" s="27"/>
      <c r="PJW35" s="27"/>
      <c r="PJX35" s="27"/>
      <c r="PJY35" s="27"/>
      <c r="PJZ35" s="27"/>
      <c r="PKA35" s="27"/>
      <c r="PKB35" s="27"/>
      <c r="PKC35" s="27"/>
      <c r="PKD35" s="27"/>
      <c r="PKE35" s="27"/>
      <c r="PKF35" s="27"/>
      <c r="PKG35" s="27"/>
      <c r="PKH35" s="27"/>
      <c r="PKI35" s="27"/>
      <c r="PKJ35" s="27"/>
      <c r="PKK35" s="27"/>
      <c r="PKL35" s="27"/>
      <c r="PKM35" s="27"/>
      <c r="PKN35" s="27"/>
      <c r="PKO35" s="27"/>
      <c r="PKP35" s="27"/>
      <c r="PKQ35" s="27"/>
      <c r="PKR35" s="27"/>
      <c r="PKS35" s="27"/>
      <c r="PKT35" s="27"/>
      <c r="PKU35" s="27"/>
      <c r="PKV35" s="27"/>
      <c r="PKW35" s="27"/>
      <c r="PKX35" s="27"/>
      <c r="PKY35" s="27"/>
      <c r="PKZ35" s="27"/>
      <c r="PLA35" s="27"/>
      <c r="PLB35" s="27"/>
      <c r="PLC35" s="27"/>
      <c r="PLD35" s="27"/>
      <c r="PLE35" s="27"/>
      <c r="PLF35" s="27"/>
      <c r="PLG35" s="27"/>
      <c r="PLH35" s="27"/>
      <c r="PLI35" s="27"/>
      <c r="PLJ35" s="27"/>
      <c r="PLK35" s="27"/>
      <c r="PLL35" s="27"/>
      <c r="PLM35" s="27"/>
      <c r="PLN35" s="27"/>
      <c r="PLO35" s="27"/>
      <c r="PLP35" s="27"/>
      <c r="PLQ35" s="27"/>
      <c r="PLR35" s="27"/>
      <c r="PLS35" s="27"/>
      <c r="PLT35" s="27"/>
      <c r="PLU35" s="27"/>
      <c r="PLV35" s="27"/>
      <c r="PLW35" s="27"/>
      <c r="PLX35" s="27"/>
      <c r="PLY35" s="27"/>
      <c r="PLZ35" s="27"/>
      <c r="PMA35" s="27"/>
      <c r="PMB35" s="27"/>
      <c r="PMC35" s="27"/>
      <c r="PMD35" s="27"/>
      <c r="PME35" s="27"/>
      <c r="PMF35" s="27"/>
      <c r="PMG35" s="27"/>
      <c r="PMH35" s="27"/>
      <c r="PMI35" s="27"/>
      <c r="PMJ35" s="27"/>
      <c r="PMK35" s="27"/>
      <c r="PML35" s="27"/>
      <c r="PMM35" s="27"/>
      <c r="PMN35" s="27"/>
      <c r="PMO35" s="27"/>
      <c r="PMP35" s="27"/>
      <c r="PMQ35" s="27"/>
      <c r="PMR35" s="27"/>
      <c r="PMS35" s="27"/>
      <c r="PMT35" s="27"/>
      <c r="PMU35" s="27"/>
      <c r="PMV35" s="27"/>
      <c r="PMW35" s="27"/>
      <c r="PMX35" s="27"/>
      <c r="PMY35" s="27"/>
      <c r="PMZ35" s="27"/>
      <c r="PNA35" s="27"/>
      <c r="PNB35" s="27"/>
      <c r="PNC35" s="27"/>
      <c r="PND35" s="27"/>
      <c r="PNE35" s="27"/>
      <c r="PNF35" s="27"/>
      <c r="PNG35" s="27"/>
      <c r="PNH35" s="27"/>
      <c r="PNI35" s="27"/>
      <c r="PNJ35" s="27"/>
      <c r="PNK35" s="27"/>
      <c r="PNL35" s="27"/>
      <c r="PNM35" s="27"/>
      <c r="PNN35" s="27"/>
      <c r="PNO35" s="27"/>
      <c r="PNP35" s="27"/>
      <c r="PNQ35" s="27"/>
      <c r="PNR35" s="27"/>
      <c r="PNS35" s="27"/>
      <c r="PNT35" s="27"/>
      <c r="PNU35" s="27"/>
      <c r="PNV35" s="27"/>
      <c r="PNW35" s="27"/>
      <c r="PNX35" s="27"/>
      <c r="PNY35" s="27"/>
      <c r="PNZ35" s="27"/>
      <c r="POA35" s="27"/>
      <c r="POB35" s="27"/>
      <c r="POC35" s="27"/>
      <c r="POD35" s="27"/>
      <c r="POE35" s="27"/>
      <c r="POF35" s="27"/>
      <c r="POG35" s="27"/>
      <c r="POH35" s="27"/>
      <c r="POI35" s="27"/>
      <c r="POJ35" s="27"/>
      <c r="POK35" s="27"/>
      <c r="POL35" s="27"/>
      <c r="POM35" s="27"/>
      <c r="PON35" s="27"/>
      <c r="POO35" s="27"/>
      <c r="POP35" s="27"/>
      <c r="POQ35" s="27"/>
      <c r="POR35" s="27"/>
      <c r="POS35" s="27"/>
      <c r="POT35" s="27"/>
      <c r="POU35" s="27"/>
      <c r="POV35" s="27"/>
      <c r="POW35" s="27"/>
      <c r="POX35" s="27"/>
      <c r="POY35" s="27"/>
      <c r="POZ35" s="27"/>
      <c r="PPA35" s="27"/>
      <c r="PPB35" s="27"/>
      <c r="PPC35" s="27"/>
      <c r="PPD35" s="27"/>
      <c r="PPE35" s="27"/>
      <c r="PPF35" s="27"/>
      <c r="PPG35" s="27"/>
      <c r="PPH35" s="27"/>
      <c r="PPI35" s="27"/>
      <c r="PPJ35" s="27"/>
      <c r="PPK35" s="27"/>
      <c r="PPL35" s="27"/>
      <c r="PPM35" s="27"/>
      <c r="PPN35" s="27"/>
      <c r="PPO35" s="27"/>
      <c r="PPP35" s="27"/>
      <c r="PPQ35" s="27"/>
      <c r="PPR35" s="27"/>
      <c r="PPS35" s="27"/>
      <c r="PPT35" s="27"/>
      <c r="PPU35" s="27"/>
      <c r="PPV35" s="27"/>
      <c r="PPW35" s="27"/>
      <c r="PPX35" s="27"/>
      <c r="PPY35" s="27"/>
      <c r="PPZ35" s="27"/>
      <c r="PQA35" s="27"/>
      <c r="PQB35" s="27"/>
      <c r="PQC35" s="27"/>
      <c r="PQD35" s="27"/>
      <c r="PQE35" s="27"/>
      <c r="PQF35" s="27"/>
      <c r="PQG35" s="27"/>
      <c r="PQH35" s="27"/>
      <c r="PQI35" s="27"/>
      <c r="PQJ35" s="27"/>
      <c r="PQK35" s="27"/>
      <c r="PQL35" s="27"/>
      <c r="PQM35" s="27"/>
      <c r="PQN35" s="27"/>
      <c r="PQO35" s="27"/>
      <c r="PQP35" s="27"/>
      <c r="PQQ35" s="27"/>
      <c r="PQR35" s="27"/>
      <c r="PQS35" s="27"/>
      <c r="PQT35" s="27"/>
      <c r="PQU35" s="27"/>
      <c r="PQV35" s="27"/>
      <c r="PQW35" s="27"/>
      <c r="PQX35" s="27"/>
      <c r="PQY35" s="27"/>
      <c r="PQZ35" s="27"/>
      <c r="PRA35" s="27"/>
      <c r="PRB35" s="27"/>
      <c r="PRC35" s="27"/>
      <c r="PRD35" s="27"/>
      <c r="PRE35" s="27"/>
      <c r="PRF35" s="27"/>
      <c r="PRG35" s="27"/>
      <c r="PRH35" s="27"/>
      <c r="PRI35" s="27"/>
      <c r="PRJ35" s="27"/>
      <c r="PRK35" s="27"/>
      <c r="PRL35" s="27"/>
      <c r="PRM35" s="27"/>
      <c r="PRN35" s="27"/>
      <c r="PRO35" s="27"/>
      <c r="PRP35" s="27"/>
      <c r="PRQ35" s="27"/>
      <c r="PRR35" s="27"/>
      <c r="PRS35" s="27"/>
      <c r="PRT35" s="27"/>
      <c r="PRU35" s="27"/>
      <c r="PRV35" s="27"/>
      <c r="PRW35" s="27"/>
      <c r="PRX35" s="27"/>
      <c r="PRY35" s="27"/>
      <c r="PRZ35" s="27"/>
      <c r="PSA35" s="27"/>
      <c r="PSB35" s="27"/>
      <c r="PSC35" s="27"/>
      <c r="PSD35" s="27"/>
      <c r="PSE35" s="27"/>
      <c r="PSF35" s="27"/>
      <c r="PSG35" s="27"/>
      <c r="PSH35" s="27"/>
      <c r="PSI35" s="27"/>
      <c r="PSJ35" s="27"/>
      <c r="PSK35" s="27"/>
      <c r="PSL35" s="27"/>
      <c r="PSM35" s="27"/>
      <c r="PSN35" s="27"/>
      <c r="PSO35" s="27"/>
      <c r="PSP35" s="27"/>
      <c r="PSQ35" s="27"/>
      <c r="PSR35" s="27"/>
      <c r="PSS35" s="27"/>
      <c r="PST35" s="27"/>
      <c r="PSU35" s="27"/>
      <c r="PSV35" s="27"/>
      <c r="PSW35" s="27"/>
      <c r="PSX35" s="27"/>
      <c r="PSY35" s="27"/>
      <c r="PSZ35" s="27"/>
      <c r="PTA35" s="27"/>
      <c r="PTB35" s="27"/>
      <c r="PTC35" s="27"/>
      <c r="PTD35" s="27"/>
      <c r="PTE35" s="27"/>
      <c r="PTF35" s="27"/>
      <c r="PTG35" s="27"/>
      <c r="PTH35" s="27"/>
      <c r="PTI35" s="27"/>
      <c r="PTJ35" s="27"/>
      <c r="PTK35" s="27"/>
      <c r="PTL35" s="27"/>
      <c r="PTM35" s="27"/>
      <c r="PTN35" s="27"/>
      <c r="PTO35" s="27"/>
      <c r="PTP35" s="27"/>
      <c r="PTQ35" s="27"/>
      <c r="PTR35" s="27"/>
      <c r="PTS35" s="27"/>
      <c r="PTT35" s="27"/>
      <c r="PTU35" s="27"/>
      <c r="PTV35" s="27"/>
      <c r="PTW35" s="27"/>
      <c r="PTX35" s="27"/>
      <c r="PTY35" s="27"/>
      <c r="PTZ35" s="27"/>
      <c r="PUA35" s="27"/>
      <c r="PUB35" s="27"/>
      <c r="PUC35" s="27"/>
      <c r="PUD35" s="27"/>
      <c r="PUE35" s="27"/>
      <c r="PUF35" s="27"/>
      <c r="PUG35" s="27"/>
      <c r="PUH35" s="27"/>
      <c r="PUI35" s="27"/>
      <c r="PUJ35" s="27"/>
      <c r="PUK35" s="27"/>
      <c r="PUL35" s="27"/>
      <c r="PUM35" s="27"/>
      <c r="PUN35" s="27"/>
      <c r="PUO35" s="27"/>
      <c r="PUP35" s="27"/>
      <c r="PUQ35" s="27"/>
      <c r="PUR35" s="27"/>
      <c r="PUS35" s="27"/>
      <c r="PUT35" s="27"/>
      <c r="PUU35" s="27"/>
      <c r="PUV35" s="27"/>
      <c r="PUW35" s="27"/>
      <c r="PUX35" s="27"/>
      <c r="PUY35" s="27"/>
      <c r="PUZ35" s="27"/>
      <c r="PVA35" s="27"/>
      <c r="PVB35" s="27"/>
      <c r="PVC35" s="27"/>
      <c r="PVD35" s="27"/>
      <c r="PVE35" s="27"/>
      <c r="PVF35" s="27"/>
      <c r="PVG35" s="27"/>
      <c r="PVH35" s="27"/>
      <c r="PVI35" s="27"/>
      <c r="PVJ35" s="27"/>
      <c r="PVK35" s="27"/>
      <c r="PVL35" s="27"/>
      <c r="PVM35" s="27"/>
      <c r="PVN35" s="27"/>
      <c r="PVO35" s="27"/>
      <c r="PVP35" s="27"/>
      <c r="PVQ35" s="27"/>
      <c r="PVR35" s="27"/>
      <c r="PVS35" s="27"/>
      <c r="PVT35" s="27"/>
      <c r="PVU35" s="27"/>
      <c r="PVV35" s="27"/>
      <c r="PVW35" s="27"/>
      <c r="PVX35" s="27"/>
      <c r="PVY35" s="27"/>
      <c r="PVZ35" s="27"/>
      <c r="PWA35" s="27"/>
      <c r="PWB35" s="27"/>
      <c r="PWC35" s="27"/>
      <c r="PWD35" s="27"/>
      <c r="PWE35" s="27"/>
      <c r="PWF35" s="27"/>
      <c r="PWG35" s="27"/>
      <c r="PWH35" s="27"/>
      <c r="PWI35" s="27"/>
      <c r="PWJ35" s="27"/>
      <c r="PWK35" s="27"/>
      <c r="PWL35" s="27"/>
      <c r="PWM35" s="27"/>
      <c r="PWN35" s="27"/>
      <c r="PWO35" s="27"/>
      <c r="PWP35" s="27"/>
      <c r="PWQ35" s="27"/>
      <c r="PWR35" s="27"/>
      <c r="PWS35" s="27"/>
      <c r="PWT35" s="27"/>
      <c r="PWU35" s="27"/>
      <c r="PWV35" s="27"/>
      <c r="PWW35" s="27"/>
      <c r="PWX35" s="27"/>
      <c r="PWY35" s="27"/>
      <c r="PWZ35" s="27"/>
      <c r="PXA35" s="27"/>
      <c r="PXB35" s="27"/>
      <c r="PXC35" s="27"/>
      <c r="PXD35" s="27"/>
      <c r="PXE35" s="27"/>
      <c r="PXF35" s="27"/>
      <c r="PXG35" s="27"/>
      <c r="PXH35" s="27"/>
      <c r="PXI35" s="27"/>
      <c r="PXJ35" s="27"/>
      <c r="PXK35" s="27"/>
      <c r="PXL35" s="27"/>
      <c r="PXM35" s="27"/>
      <c r="PXN35" s="27"/>
      <c r="PXO35" s="27"/>
      <c r="PXP35" s="27"/>
      <c r="PXQ35" s="27"/>
      <c r="PXR35" s="27"/>
      <c r="PXS35" s="27"/>
      <c r="PXT35" s="27"/>
      <c r="PXU35" s="27"/>
      <c r="PXV35" s="27"/>
      <c r="PXW35" s="27"/>
      <c r="PXX35" s="27"/>
      <c r="PXY35" s="27"/>
      <c r="PXZ35" s="27"/>
      <c r="PYA35" s="27"/>
      <c r="PYB35" s="27"/>
      <c r="PYC35" s="27"/>
      <c r="PYD35" s="27"/>
      <c r="PYE35" s="27"/>
      <c r="PYF35" s="27"/>
      <c r="PYG35" s="27"/>
      <c r="PYH35" s="27"/>
      <c r="PYI35" s="27"/>
      <c r="PYJ35" s="27"/>
      <c r="PYK35" s="27"/>
      <c r="PYL35" s="27"/>
      <c r="PYM35" s="27"/>
      <c r="PYN35" s="27"/>
      <c r="PYO35" s="27"/>
      <c r="PYP35" s="27"/>
      <c r="PYQ35" s="27"/>
      <c r="PYR35" s="27"/>
      <c r="PYS35" s="27"/>
      <c r="PYT35" s="27"/>
      <c r="PYU35" s="27"/>
      <c r="PYV35" s="27"/>
      <c r="PYW35" s="27"/>
      <c r="PYX35" s="27"/>
      <c r="PYY35" s="27"/>
      <c r="PYZ35" s="27"/>
      <c r="PZA35" s="27"/>
      <c r="PZB35" s="27"/>
      <c r="PZC35" s="27"/>
      <c r="PZD35" s="27"/>
      <c r="PZE35" s="27"/>
      <c r="PZF35" s="27"/>
      <c r="PZG35" s="27"/>
      <c r="PZH35" s="27"/>
      <c r="PZI35" s="27"/>
      <c r="PZJ35" s="27"/>
      <c r="PZK35" s="27"/>
      <c r="PZL35" s="27"/>
      <c r="PZM35" s="27"/>
      <c r="PZN35" s="27"/>
      <c r="PZO35" s="27"/>
      <c r="PZP35" s="27"/>
      <c r="PZQ35" s="27"/>
      <c r="PZR35" s="27"/>
      <c r="PZS35" s="27"/>
      <c r="PZT35" s="27"/>
      <c r="PZU35" s="27"/>
      <c r="PZV35" s="27"/>
      <c r="PZW35" s="27"/>
      <c r="PZX35" s="27"/>
      <c r="PZY35" s="27"/>
      <c r="PZZ35" s="27"/>
      <c r="QAA35" s="27"/>
      <c r="QAB35" s="27"/>
      <c r="QAC35" s="27"/>
      <c r="QAD35" s="27"/>
      <c r="QAE35" s="27"/>
      <c r="QAF35" s="27"/>
      <c r="QAG35" s="27"/>
      <c r="QAH35" s="27"/>
      <c r="QAI35" s="27"/>
      <c r="QAJ35" s="27"/>
      <c r="QAK35" s="27"/>
      <c r="QAL35" s="27"/>
      <c r="QAM35" s="27"/>
      <c r="QAN35" s="27"/>
      <c r="QAO35" s="27"/>
      <c r="QAP35" s="27"/>
      <c r="QAQ35" s="27"/>
      <c r="QAR35" s="27"/>
      <c r="QAS35" s="27"/>
      <c r="QAT35" s="27"/>
      <c r="QAU35" s="27"/>
      <c r="QAV35" s="27"/>
      <c r="QAW35" s="27"/>
      <c r="QAX35" s="27"/>
      <c r="QAY35" s="27"/>
      <c r="QAZ35" s="27"/>
      <c r="QBA35" s="27"/>
      <c r="QBB35" s="27"/>
      <c r="QBC35" s="27"/>
      <c r="QBD35" s="27"/>
      <c r="QBE35" s="27"/>
      <c r="QBF35" s="27"/>
      <c r="QBG35" s="27"/>
      <c r="QBH35" s="27"/>
      <c r="QBI35" s="27"/>
      <c r="QBJ35" s="27"/>
      <c r="QBK35" s="27"/>
      <c r="QBL35" s="27"/>
      <c r="QBM35" s="27"/>
      <c r="QBN35" s="27"/>
      <c r="QBO35" s="27"/>
      <c r="QBP35" s="27"/>
      <c r="QBQ35" s="27"/>
      <c r="QBR35" s="27"/>
      <c r="QBS35" s="27"/>
      <c r="QBT35" s="27"/>
      <c r="QBU35" s="27"/>
      <c r="QBV35" s="27"/>
      <c r="QBW35" s="27"/>
      <c r="QBX35" s="27"/>
      <c r="QBY35" s="27"/>
      <c r="QBZ35" s="27"/>
      <c r="QCA35" s="27"/>
      <c r="QCB35" s="27"/>
      <c r="QCC35" s="27"/>
      <c r="QCD35" s="27"/>
      <c r="QCE35" s="27"/>
      <c r="QCF35" s="27"/>
      <c r="QCG35" s="27"/>
      <c r="QCH35" s="27"/>
      <c r="QCI35" s="27"/>
      <c r="QCJ35" s="27"/>
      <c r="QCK35" s="27"/>
      <c r="QCL35" s="27"/>
      <c r="QCM35" s="27"/>
      <c r="QCN35" s="27"/>
      <c r="QCO35" s="27"/>
      <c r="QCP35" s="27"/>
      <c r="QCQ35" s="27"/>
      <c r="QCR35" s="27"/>
      <c r="QCS35" s="27"/>
      <c r="QCT35" s="27"/>
      <c r="QCU35" s="27"/>
      <c r="QCV35" s="27"/>
      <c r="QCW35" s="27"/>
      <c r="QCX35" s="27"/>
      <c r="QCY35" s="27"/>
      <c r="QCZ35" s="27"/>
      <c r="QDA35" s="27"/>
      <c r="QDB35" s="27"/>
      <c r="QDC35" s="27"/>
      <c r="QDD35" s="27"/>
      <c r="QDE35" s="27"/>
      <c r="QDF35" s="27"/>
      <c r="QDG35" s="27"/>
      <c r="QDH35" s="27"/>
      <c r="QDI35" s="27"/>
      <c r="QDJ35" s="27"/>
      <c r="QDK35" s="27"/>
      <c r="QDL35" s="27"/>
      <c r="QDM35" s="27"/>
      <c r="QDN35" s="27"/>
      <c r="QDO35" s="27"/>
      <c r="QDP35" s="27"/>
      <c r="QDQ35" s="27"/>
      <c r="QDR35" s="27"/>
      <c r="QDS35" s="27"/>
      <c r="QDT35" s="27"/>
      <c r="QDU35" s="27"/>
      <c r="QDV35" s="27"/>
      <c r="QDW35" s="27"/>
      <c r="QDX35" s="27"/>
      <c r="QDY35" s="27"/>
      <c r="QDZ35" s="27"/>
      <c r="QEA35" s="27"/>
      <c r="QEB35" s="27"/>
      <c r="QEC35" s="27"/>
      <c r="QED35" s="27"/>
      <c r="QEE35" s="27"/>
      <c r="QEF35" s="27"/>
      <c r="QEG35" s="27"/>
      <c r="QEH35" s="27"/>
      <c r="QEI35" s="27"/>
      <c r="QEJ35" s="27"/>
      <c r="QEK35" s="27"/>
      <c r="QEL35" s="27"/>
      <c r="QEM35" s="27"/>
      <c r="QEN35" s="27"/>
      <c r="QEO35" s="27"/>
      <c r="QEP35" s="27"/>
      <c r="QEQ35" s="27"/>
      <c r="QER35" s="27"/>
      <c r="QES35" s="27"/>
      <c r="QET35" s="27"/>
      <c r="QEU35" s="27"/>
      <c r="QEV35" s="27"/>
      <c r="QEW35" s="27"/>
      <c r="QEX35" s="27"/>
      <c r="QEY35" s="27"/>
      <c r="QEZ35" s="27"/>
      <c r="QFA35" s="27"/>
      <c r="QFB35" s="27"/>
      <c r="QFC35" s="27"/>
      <c r="QFD35" s="27"/>
      <c r="QFE35" s="27"/>
      <c r="QFF35" s="27"/>
      <c r="QFG35" s="27"/>
      <c r="QFH35" s="27"/>
      <c r="QFI35" s="27"/>
      <c r="QFJ35" s="27"/>
      <c r="QFK35" s="27"/>
      <c r="QFL35" s="27"/>
      <c r="QFM35" s="27"/>
      <c r="QFN35" s="27"/>
      <c r="QFO35" s="27"/>
      <c r="QFP35" s="27"/>
      <c r="QFQ35" s="27"/>
      <c r="QFR35" s="27"/>
      <c r="QFS35" s="27"/>
      <c r="QFT35" s="27"/>
      <c r="QFU35" s="27"/>
      <c r="QFV35" s="27"/>
      <c r="QFW35" s="27"/>
      <c r="QFX35" s="27"/>
      <c r="QFY35" s="27"/>
      <c r="QFZ35" s="27"/>
      <c r="QGA35" s="27"/>
      <c r="QGB35" s="27"/>
      <c r="QGC35" s="27"/>
      <c r="QGD35" s="27"/>
      <c r="QGE35" s="27"/>
      <c r="QGF35" s="27"/>
      <c r="QGG35" s="27"/>
      <c r="QGH35" s="27"/>
      <c r="QGI35" s="27"/>
      <c r="QGJ35" s="27"/>
      <c r="QGK35" s="27"/>
      <c r="QGL35" s="27"/>
      <c r="QGM35" s="27"/>
      <c r="QGN35" s="27"/>
      <c r="QGO35" s="27"/>
      <c r="QGP35" s="27"/>
      <c r="QGQ35" s="27"/>
      <c r="QGR35" s="27"/>
      <c r="QGS35" s="27"/>
      <c r="QGT35" s="27"/>
      <c r="QGU35" s="27"/>
      <c r="QGV35" s="27"/>
      <c r="QGW35" s="27"/>
      <c r="QGX35" s="27"/>
      <c r="QGY35" s="27"/>
      <c r="QGZ35" s="27"/>
      <c r="QHA35" s="27"/>
      <c r="QHB35" s="27"/>
      <c r="QHC35" s="27"/>
      <c r="QHD35" s="27"/>
      <c r="QHE35" s="27"/>
      <c r="QHF35" s="27"/>
      <c r="QHG35" s="27"/>
      <c r="QHH35" s="27"/>
      <c r="QHI35" s="27"/>
      <c r="QHJ35" s="27"/>
      <c r="QHK35" s="27"/>
      <c r="QHL35" s="27"/>
      <c r="QHM35" s="27"/>
      <c r="QHN35" s="27"/>
      <c r="QHO35" s="27"/>
      <c r="QHP35" s="27"/>
      <c r="QHQ35" s="27"/>
      <c r="QHR35" s="27"/>
      <c r="QHS35" s="27"/>
      <c r="QHT35" s="27"/>
      <c r="QHU35" s="27"/>
      <c r="QHV35" s="27"/>
      <c r="QHW35" s="27"/>
      <c r="QHX35" s="27"/>
      <c r="QHY35" s="27"/>
      <c r="QHZ35" s="27"/>
      <c r="QIA35" s="27"/>
      <c r="QIB35" s="27"/>
      <c r="QIC35" s="27"/>
      <c r="QID35" s="27"/>
      <c r="QIE35" s="27"/>
      <c r="QIF35" s="27"/>
      <c r="QIG35" s="27"/>
      <c r="QIH35" s="27"/>
      <c r="QII35" s="27"/>
      <c r="QIJ35" s="27"/>
      <c r="QIK35" s="27"/>
      <c r="QIL35" s="27"/>
      <c r="QIM35" s="27"/>
      <c r="QIN35" s="27"/>
      <c r="QIO35" s="27"/>
      <c r="QIP35" s="27"/>
      <c r="QIQ35" s="27"/>
      <c r="QIR35" s="27"/>
      <c r="QIS35" s="27"/>
      <c r="QIT35" s="27"/>
      <c r="QIU35" s="27"/>
      <c r="QIV35" s="27"/>
      <c r="QIW35" s="27"/>
      <c r="QIX35" s="27"/>
      <c r="QIY35" s="27"/>
      <c r="QIZ35" s="27"/>
      <c r="QJA35" s="27"/>
      <c r="QJB35" s="27"/>
      <c r="QJC35" s="27"/>
      <c r="QJD35" s="27"/>
      <c r="QJE35" s="27"/>
      <c r="QJF35" s="27"/>
      <c r="QJG35" s="27"/>
      <c r="QJH35" s="27"/>
      <c r="QJI35" s="27"/>
      <c r="QJJ35" s="27"/>
      <c r="QJK35" s="27"/>
      <c r="QJL35" s="27"/>
      <c r="QJM35" s="27"/>
      <c r="QJN35" s="27"/>
      <c r="QJO35" s="27"/>
      <c r="QJP35" s="27"/>
      <c r="QJQ35" s="27"/>
      <c r="QJR35" s="27"/>
      <c r="QJS35" s="27"/>
      <c r="QJT35" s="27"/>
      <c r="QJU35" s="27"/>
      <c r="QJV35" s="27"/>
      <c r="QJW35" s="27"/>
      <c r="QJX35" s="27"/>
      <c r="QJY35" s="27"/>
      <c r="QJZ35" s="27"/>
      <c r="QKA35" s="27"/>
      <c r="QKB35" s="27"/>
      <c r="QKC35" s="27"/>
      <c r="QKD35" s="27"/>
      <c r="QKE35" s="27"/>
      <c r="QKF35" s="27"/>
      <c r="QKG35" s="27"/>
      <c r="QKH35" s="27"/>
      <c r="QKI35" s="27"/>
      <c r="QKJ35" s="27"/>
      <c r="QKK35" s="27"/>
      <c r="QKL35" s="27"/>
      <c r="QKM35" s="27"/>
      <c r="QKN35" s="27"/>
      <c r="QKO35" s="27"/>
      <c r="QKP35" s="27"/>
      <c r="QKQ35" s="27"/>
      <c r="QKR35" s="27"/>
      <c r="QKS35" s="27"/>
      <c r="QKT35" s="27"/>
      <c r="QKU35" s="27"/>
      <c r="QKV35" s="27"/>
      <c r="QKW35" s="27"/>
      <c r="QKX35" s="27"/>
      <c r="QKY35" s="27"/>
      <c r="QKZ35" s="27"/>
      <c r="QLA35" s="27"/>
      <c r="QLB35" s="27"/>
      <c r="QLC35" s="27"/>
      <c r="QLD35" s="27"/>
      <c r="QLE35" s="27"/>
      <c r="QLF35" s="27"/>
      <c r="QLG35" s="27"/>
      <c r="QLH35" s="27"/>
      <c r="QLI35" s="27"/>
      <c r="QLJ35" s="27"/>
      <c r="QLK35" s="27"/>
      <c r="QLL35" s="27"/>
      <c r="QLM35" s="27"/>
      <c r="QLN35" s="27"/>
      <c r="QLO35" s="27"/>
      <c r="QLP35" s="27"/>
      <c r="QLQ35" s="27"/>
      <c r="QLR35" s="27"/>
      <c r="QLS35" s="27"/>
      <c r="QLT35" s="27"/>
      <c r="QLU35" s="27"/>
      <c r="QLV35" s="27"/>
      <c r="QLW35" s="27"/>
      <c r="QLX35" s="27"/>
      <c r="QLY35" s="27"/>
      <c r="QLZ35" s="27"/>
      <c r="QMA35" s="27"/>
      <c r="QMB35" s="27"/>
      <c r="QMC35" s="27"/>
      <c r="QMD35" s="27"/>
      <c r="QME35" s="27"/>
      <c r="QMF35" s="27"/>
      <c r="QMG35" s="27"/>
      <c r="QMH35" s="27"/>
      <c r="QMI35" s="27"/>
      <c r="QMJ35" s="27"/>
      <c r="QMK35" s="27"/>
      <c r="QML35" s="27"/>
      <c r="QMM35" s="27"/>
      <c r="QMN35" s="27"/>
      <c r="QMO35" s="27"/>
      <c r="QMP35" s="27"/>
      <c r="QMQ35" s="27"/>
      <c r="QMR35" s="27"/>
      <c r="QMS35" s="27"/>
      <c r="QMT35" s="27"/>
      <c r="QMU35" s="27"/>
      <c r="QMV35" s="27"/>
      <c r="QMW35" s="27"/>
      <c r="QMX35" s="27"/>
      <c r="QMY35" s="27"/>
      <c r="QMZ35" s="27"/>
      <c r="QNA35" s="27"/>
      <c r="QNB35" s="27"/>
      <c r="QNC35" s="27"/>
      <c r="QND35" s="27"/>
      <c r="QNE35" s="27"/>
      <c r="QNF35" s="27"/>
      <c r="QNG35" s="27"/>
      <c r="QNH35" s="27"/>
      <c r="QNI35" s="27"/>
      <c r="QNJ35" s="27"/>
      <c r="QNK35" s="27"/>
      <c r="QNL35" s="27"/>
      <c r="QNM35" s="27"/>
      <c r="QNN35" s="27"/>
      <c r="QNO35" s="27"/>
      <c r="QNP35" s="27"/>
      <c r="QNQ35" s="27"/>
      <c r="QNR35" s="27"/>
      <c r="QNS35" s="27"/>
      <c r="QNT35" s="27"/>
      <c r="QNU35" s="27"/>
      <c r="QNV35" s="27"/>
      <c r="QNW35" s="27"/>
      <c r="QNX35" s="27"/>
      <c r="QNY35" s="27"/>
      <c r="QNZ35" s="27"/>
      <c r="QOA35" s="27"/>
      <c r="QOB35" s="27"/>
      <c r="QOC35" s="27"/>
      <c r="QOD35" s="27"/>
      <c r="QOE35" s="27"/>
      <c r="QOF35" s="27"/>
      <c r="QOG35" s="27"/>
      <c r="QOH35" s="27"/>
      <c r="QOI35" s="27"/>
      <c r="QOJ35" s="27"/>
      <c r="QOK35" s="27"/>
      <c r="QOL35" s="27"/>
      <c r="QOM35" s="27"/>
      <c r="QON35" s="27"/>
      <c r="QOO35" s="27"/>
      <c r="QOP35" s="27"/>
      <c r="QOQ35" s="27"/>
      <c r="QOR35" s="27"/>
      <c r="QOS35" s="27"/>
      <c r="QOT35" s="27"/>
      <c r="QOU35" s="27"/>
      <c r="QOV35" s="27"/>
      <c r="QOW35" s="27"/>
      <c r="QOX35" s="27"/>
      <c r="QOY35" s="27"/>
      <c r="QOZ35" s="27"/>
      <c r="QPA35" s="27"/>
      <c r="QPB35" s="27"/>
      <c r="QPC35" s="27"/>
      <c r="QPD35" s="27"/>
      <c r="QPE35" s="27"/>
      <c r="QPF35" s="27"/>
      <c r="QPG35" s="27"/>
      <c r="QPH35" s="27"/>
      <c r="QPI35" s="27"/>
      <c r="QPJ35" s="27"/>
      <c r="QPK35" s="27"/>
      <c r="QPL35" s="27"/>
      <c r="QPM35" s="27"/>
      <c r="QPN35" s="27"/>
      <c r="QPO35" s="27"/>
      <c r="QPP35" s="27"/>
      <c r="QPQ35" s="27"/>
      <c r="QPR35" s="27"/>
      <c r="QPS35" s="27"/>
      <c r="QPT35" s="27"/>
      <c r="QPU35" s="27"/>
      <c r="QPV35" s="27"/>
      <c r="QPW35" s="27"/>
      <c r="QPX35" s="27"/>
      <c r="QPY35" s="27"/>
      <c r="QPZ35" s="27"/>
      <c r="QQA35" s="27"/>
      <c r="QQB35" s="27"/>
      <c r="QQC35" s="27"/>
      <c r="QQD35" s="27"/>
      <c r="QQE35" s="27"/>
      <c r="QQF35" s="27"/>
      <c r="QQG35" s="27"/>
      <c r="QQH35" s="27"/>
      <c r="QQI35" s="27"/>
      <c r="QQJ35" s="27"/>
      <c r="QQK35" s="27"/>
      <c r="QQL35" s="27"/>
      <c r="QQM35" s="27"/>
      <c r="QQN35" s="27"/>
      <c r="QQO35" s="27"/>
      <c r="QQP35" s="27"/>
      <c r="QQQ35" s="27"/>
      <c r="QQR35" s="27"/>
      <c r="QQS35" s="27"/>
      <c r="QQT35" s="27"/>
      <c r="QQU35" s="27"/>
      <c r="QQV35" s="27"/>
      <c r="QQW35" s="27"/>
      <c r="QQX35" s="27"/>
      <c r="QQY35" s="27"/>
      <c r="QQZ35" s="27"/>
      <c r="QRA35" s="27"/>
      <c r="QRB35" s="27"/>
      <c r="QRC35" s="27"/>
      <c r="QRD35" s="27"/>
      <c r="QRE35" s="27"/>
      <c r="QRF35" s="27"/>
      <c r="QRG35" s="27"/>
      <c r="QRH35" s="27"/>
      <c r="QRI35" s="27"/>
      <c r="QRJ35" s="27"/>
      <c r="QRK35" s="27"/>
      <c r="QRL35" s="27"/>
      <c r="QRM35" s="27"/>
      <c r="QRN35" s="27"/>
      <c r="QRO35" s="27"/>
      <c r="QRP35" s="27"/>
      <c r="QRQ35" s="27"/>
      <c r="QRR35" s="27"/>
      <c r="QRS35" s="27"/>
      <c r="QRT35" s="27"/>
      <c r="QRU35" s="27"/>
      <c r="QRV35" s="27"/>
      <c r="QRW35" s="27"/>
      <c r="QRX35" s="27"/>
      <c r="QRY35" s="27"/>
      <c r="QRZ35" s="27"/>
      <c r="QSA35" s="27"/>
      <c r="QSB35" s="27"/>
      <c r="QSC35" s="27"/>
      <c r="QSD35" s="27"/>
      <c r="QSE35" s="27"/>
      <c r="QSF35" s="27"/>
      <c r="QSG35" s="27"/>
      <c r="QSH35" s="27"/>
      <c r="QSI35" s="27"/>
      <c r="QSJ35" s="27"/>
      <c r="QSK35" s="27"/>
      <c r="QSL35" s="27"/>
      <c r="QSM35" s="27"/>
      <c r="QSN35" s="27"/>
      <c r="QSO35" s="27"/>
      <c r="QSP35" s="27"/>
      <c r="QSQ35" s="27"/>
      <c r="QSR35" s="27"/>
      <c r="QSS35" s="27"/>
      <c r="QST35" s="27"/>
      <c r="QSU35" s="27"/>
      <c r="QSV35" s="27"/>
      <c r="QSW35" s="27"/>
      <c r="QSX35" s="27"/>
      <c r="QSY35" s="27"/>
      <c r="QSZ35" s="27"/>
      <c r="QTA35" s="27"/>
      <c r="QTB35" s="27"/>
      <c r="QTC35" s="27"/>
      <c r="QTD35" s="27"/>
      <c r="QTE35" s="27"/>
      <c r="QTF35" s="27"/>
      <c r="QTG35" s="27"/>
      <c r="QTH35" s="27"/>
      <c r="QTI35" s="27"/>
      <c r="QTJ35" s="27"/>
      <c r="QTK35" s="27"/>
      <c r="QTL35" s="27"/>
      <c r="QTM35" s="27"/>
      <c r="QTN35" s="27"/>
      <c r="QTO35" s="27"/>
      <c r="QTP35" s="27"/>
      <c r="QTQ35" s="27"/>
      <c r="QTR35" s="27"/>
      <c r="QTS35" s="27"/>
      <c r="QTT35" s="27"/>
      <c r="QTU35" s="27"/>
      <c r="QTV35" s="27"/>
      <c r="QTW35" s="27"/>
      <c r="QTX35" s="27"/>
      <c r="QTY35" s="27"/>
      <c r="QTZ35" s="27"/>
      <c r="QUA35" s="27"/>
      <c r="QUB35" s="27"/>
      <c r="QUC35" s="27"/>
      <c r="QUD35" s="27"/>
      <c r="QUE35" s="27"/>
      <c r="QUF35" s="27"/>
      <c r="QUG35" s="27"/>
      <c r="QUH35" s="27"/>
      <c r="QUI35" s="27"/>
      <c r="QUJ35" s="27"/>
      <c r="QUK35" s="27"/>
      <c r="QUL35" s="27"/>
      <c r="QUM35" s="27"/>
      <c r="QUN35" s="27"/>
      <c r="QUO35" s="27"/>
      <c r="QUP35" s="27"/>
      <c r="QUQ35" s="27"/>
      <c r="QUR35" s="27"/>
      <c r="QUS35" s="27"/>
      <c r="QUT35" s="27"/>
      <c r="QUU35" s="27"/>
      <c r="QUV35" s="27"/>
      <c r="QUW35" s="27"/>
      <c r="QUX35" s="27"/>
      <c r="QUY35" s="27"/>
      <c r="QUZ35" s="27"/>
      <c r="QVA35" s="27"/>
      <c r="QVB35" s="27"/>
      <c r="QVC35" s="27"/>
      <c r="QVD35" s="27"/>
      <c r="QVE35" s="27"/>
      <c r="QVF35" s="27"/>
      <c r="QVG35" s="27"/>
      <c r="QVH35" s="27"/>
      <c r="QVI35" s="27"/>
      <c r="QVJ35" s="27"/>
      <c r="QVK35" s="27"/>
      <c r="QVL35" s="27"/>
      <c r="QVM35" s="27"/>
      <c r="QVN35" s="27"/>
      <c r="QVO35" s="27"/>
      <c r="QVP35" s="27"/>
      <c r="QVQ35" s="27"/>
      <c r="QVR35" s="27"/>
      <c r="QVS35" s="27"/>
      <c r="QVT35" s="27"/>
      <c r="QVU35" s="27"/>
      <c r="QVV35" s="27"/>
      <c r="QVW35" s="27"/>
      <c r="QVX35" s="27"/>
      <c r="QVY35" s="27"/>
      <c r="QVZ35" s="27"/>
      <c r="QWA35" s="27"/>
      <c r="QWB35" s="27"/>
      <c r="QWC35" s="27"/>
      <c r="QWD35" s="27"/>
      <c r="QWE35" s="27"/>
      <c r="QWF35" s="27"/>
      <c r="QWG35" s="27"/>
      <c r="QWH35" s="27"/>
      <c r="QWI35" s="27"/>
      <c r="QWJ35" s="27"/>
      <c r="QWK35" s="27"/>
      <c r="QWL35" s="27"/>
      <c r="QWM35" s="27"/>
      <c r="QWN35" s="27"/>
      <c r="QWO35" s="27"/>
      <c r="QWP35" s="27"/>
      <c r="QWQ35" s="27"/>
      <c r="QWR35" s="27"/>
      <c r="QWS35" s="27"/>
      <c r="QWT35" s="27"/>
      <c r="QWU35" s="27"/>
      <c r="QWV35" s="27"/>
      <c r="QWW35" s="27"/>
      <c r="QWX35" s="27"/>
      <c r="QWY35" s="27"/>
      <c r="QWZ35" s="27"/>
      <c r="QXA35" s="27"/>
      <c r="QXB35" s="27"/>
      <c r="QXC35" s="27"/>
      <c r="QXD35" s="27"/>
      <c r="QXE35" s="27"/>
      <c r="QXF35" s="27"/>
      <c r="QXG35" s="27"/>
      <c r="QXH35" s="27"/>
      <c r="QXI35" s="27"/>
      <c r="QXJ35" s="27"/>
      <c r="QXK35" s="27"/>
      <c r="QXL35" s="27"/>
      <c r="QXM35" s="27"/>
      <c r="QXN35" s="27"/>
      <c r="QXO35" s="27"/>
      <c r="QXP35" s="27"/>
      <c r="QXQ35" s="27"/>
      <c r="QXR35" s="27"/>
      <c r="QXS35" s="27"/>
      <c r="QXT35" s="27"/>
      <c r="QXU35" s="27"/>
      <c r="QXV35" s="27"/>
      <c r="QXW35" s="27"/>
      <c r="QXX35" s="27"/>
      <c r="QXY35" s="27"/>
      <c r="QXZ35" s="27"/>
      <c r="QYA35" s="27"/>
      <c r="QYB35" s="27"/>
      <c r="QYC35" s="27"/>
      <c r="QYD35" s="27"/>
      <c r="QYE35" s="27"/>
      <c r="QYF35" s="27"/>
      <c r="QYG35" s="27"/>
      <c r="QYH35" s="27"/>
      <c r="QYI35" s="27"/>
      <c r="QYJ35" s="27"/>
      <c r="QYK35" s="27"/>
      <c r="QYL35" s="27"/>
      <c r="QYM35" s="27"/>
      <c r="QYN35" s="27"/>
      <c r="QYO35" s="27"/>
      <c r="QYP35" s="27"/>
      <c r="QYQ35" s="27"/>
      <c r="QYR35" s="27"/>
      <c r="QYS35" s="27"/>
      <c r="QYT35" s="27"/>
      <c r="QYU35" s="27"/>
      <c r="QYV35" s="27"/>
      <c r="QYW35" s="27"/>
      <c r="QYX35" s="27"/>
      <c r="QYY35" s="27"/>
      <c r="QYZ35" s="27"/>
      <c r="QZA35" s="27"/>
      <c r="QZB35" s="27"/>
      <c r="QZC35" s="27"/>
      <c r="QZD35" s="27"/>
      <c r="QZE35" s="27"/>
      <c r="QZF35" s="27"/>
      <c r="QZG35" s="27"/>
      <c r="QZH35" s="27"/>
      <c r="QZI35" s="27"/>
      <c r="QZJ35" s="27"/>
      <c r="QZK35" s="27"/>
      <c r="QZL35" s="27"/>
      <c r="QZM35" s="27"/>
      <c r="QZN35" s="27"/>
      <c r="QZO35" s="27"/>
      <c r="QZP35" s="27"/>
      <c r="QZQ35" s="27"/>
      <c r="QZR35" s="27"/>
      <c r="QZS35" s="27"/>
      <c r="QZT35" s="27"/>
      <c r="QZU35" s="27"/>
      <c r="QZV35" s="27"/>
      <c r="QZW35" s="27"/>
      <c r="QZX35" s="27"/>
      <c r="QZY35" s="27"/>
      <c r="QZZ35" s="27"/>
      <c r="RAA35" s="27"/>
      <c r="RAB35" s="27"/>
      <c r="RAC35" s="27"/>
      <c r="RAD35" s="27"/>
      <c r="RAE35" s="27"/>
      <c r="RAF35" s="27"/>
      <c r="RAG35" s="27"/>
      <c r="RAH35" s="27"/>
      <c r="RAI35" s="27"/>
      <c r="RAJ35" s="27"/>
      <c r="RAK35" s="27"/>
      <c r="RAL35" s="27"/>
      <c r="RAM35" s="27"/>
      <c r="RAN35" s="27"/>
      <c r="RAO35" s="27"/>
      <c r="RAP35" s="27"/>
      <c r="RAQ35" s="27"/>
      <c r="RAR35" s="27"/>
      <c r="RAS35" s="27"/>
      <c r="RAT35" s="27"/>
      <c r="RAU35" s="27"/>
      <c r="RAV35" s="27"/>
      <c r="RAW35" s="27"/>
      <c r="RAX35" s="27"/>
      <c r="RAY35" s="27"/>
      <c r="RAZ35" s="27"/>
      <c r="RBA35" s="27"/>
      <c r="RBB35" s="27"/>
      <c r="RBC35" s="27"/>
      <c r="RBD35" s="27"/>
      <c r="RBE35" s="27"/>
      <c r="RBF35" s="27"/>
      <c r="RBG35" s="27"/>
      <c r="RBH35" s="27"/>
      <c r="RBI35" s="27"/>
      <c r="RBJ35" s="27"/>
      <c r="RBK35" s="27"/>
      <c r="RBL35" s="27"/>
      <c r="RBM35" s="27"/>
      <c r="RBN35" s="27"/>
      <c r="RBO35" s="27"/>
      <c r="RBP35" s="27"/>
      <c r="RBQ35" s="27"/>
      <c r="RBR35" s="27"/>
      <c r="RBS35" s="27"/>
      <c r="RBT35" s="27"/>
      <c r="RBU35" s="27"/>
      <c r="RBV35" s="27"/>
      <c r="RBW35" s="27"/>
      <c r="RBX35" s="27"/>
      <c r="RBY35" s="27"/>
      <c r="RBZ35" s="27"/>
      <c r="RCA35" s="27"/>
      <c r="RCB35" s="27"/>
      <c r="RCC35" s="27"/>
      <c r="RCD35" s="27"/>
      <c r="RCE35" s="27"/>
      <c r="RCF35" s="27"/>
      <c r="RCG35" s="27"/>
      <c r="RCH35" s="27"/>
      <c r="RCI35" s="27"/>
      <c r="RCJ35" s="27"/>
      <c r="RCK35" s="27"/>
      <c r="RCL35" s="27"/>
      <c r="RCM35" s="27"/>
      <c r="RCN35" s="27"/>
      <c r="RCO35" s="27"/>
      <c r="RCP35" s="27"/>
      <c r="RCQ35" s="27"/>
      <c r="RCR35" s="27"/>
      <c r="RCS35" s="27"/>
      <c r="RCT35" s="27"/>
      <c r="RCU35" s="27"/>
      <c r="RCV35" s="27"/>
      <c r="RCW35" s="27"/>
      <c r="RCX35" s="27"/>
      <c r="RCY35" s="27"/>
      <c r="RCZ35" s="27"/>
      <c r="RDA35" s="27"/>
      <c r="RDB35" s="27"/>
      <c r="RDC35" s="27"/>
      <c r="RDD35" s="27"/>
      <c r="RDE35" s="27"/>
      <c r="RDF35" s="27"/>
      <c r="RDG35" s="27"/>
      <c r="RDH35" s="27"/>
      <c r="RDI35" s="27"/>
      <c r="RDJ35" s="27"/>
      <c r="RDK35" s="27"/>
      <c r="RDL35" s="27"/>
      <c r="RDM35" s="27"/>
      <c r="RDN35" s="27"/>
      <c r="RDO35" s="27"/>
      <c r="RDP35" s="27"/>
      <c r="RDQ35" s="27"/>
      <c r="RDR35" s="27"/>
      <c r="RDS35" s="27"/>
      <c r="RDT35" s="27"/>
      <c r="RDU35" s="27"/>
      <c r="RDV35" s="27"/>
      <c r="RDW35" s="27"/>
      <c r="RDX35" s="27"/>
      <c r="RDY35" s="27"/>
      <c r="RDZ35" s="27"/>
      <c r="REA35" s="27"/>
      <c r="REB35" s="27"/>
      <c r="REC35" s="27"/>
      <c r="RED35" s="27"/>
      <c r="REE35" s="27"/>
      <c r="REF35" s="27"/>
      <c r="REG35" s="27"/>
      <c r="REH35" s="27"/>
      <c r="REI35" s="27"/>
      <c r="REJ35" s="27"/>
      <c r="REK35" s="27"/>
      <c r="REL35" s="27"/>
      <c r="REM35" s="27"/>
      <c r="REN35" s="27"/>
      <c r="REO35" s="27"/>
      <c r="REP35" s="27"/>
      <c r="REQ35" s="27"/>
      <c r="RER35" s="27"/>
      <c r="RES35" s="27"/>
      <c r="RET35" s="27"/>
      <c r="REU35" s="27"/>
      <c r="REV35" s="27"/>
      <c r="REW35" s="27"/>
      <c r="REX35" s="27"/>
      <c r="REY35" s="27"/>
      <c r="REZ35" s="27"/>
      <c r="RFA35" s="27"/>
      <c r="RFB35" s="27"/>
      <c r="RFC35" s="27"/>
      <c r="RFD35" s="27"/>
      <c r="RFE35" s="27"/>
      <c r="RFF35" s="27"/>
      <c r="RFG35" s="27"/>
      <c r="RFH35" s="27"/>
      <c r="RFI35" s="27"/>
      <c r="RFJ35" s="27"/>
      <c r="RFK35" s="27"/>
      <c r="RFL35" s="27"/>
      <c r="RFM35" s="27"/>
      <c r="RFN35" s="27"/>
      <c r="RFO35" s="27"/>
      <c r="RFP35" s="27"/>
      <c r="RFQ35" s="27"/>
      <c r="RFR35" s="27"/>
      <c r="RFS35" s="27"/>
      <c r="RFT35" s="27"/>
      <c r="RFU35" s="27"/>
      <c r="RFV35" s="27"/>
      <c r="RFW35" s="27"/>
      <c r="RFX35" s="27"/>
      <c r="RFY35" s="27"/>
      <c r="RFZ35" s="27"/>
      <c r="RGA35" s="27"/>
      <c r="RGB35" s="27"/>
      <c r="RGC35" s="27"/>
      <c r="RGD35" s="27"/>
      <c r="RGE35" s="27"/>
      <c r="RGF35" s="27"/>
      <c r="RGG35" s="27"/>
      <c r="RGH35" s="27"/>
      <c r="RGI35" s="27"/>
      <c r="RGJ35" s="27"/>
      <c r="RGK35" s="27"/>
      <c r="RGL35" s="27"/>
      <c r="RGM35" s="27"/>
      <c r="RGN35" s="27"/>
      <c r="RGO35" s="27"/>
      <c r="RGP35" s="27"/>
      <c r="RGQ35" s="27"/>
      <c r="RGR35" s="27"/>
      <c r="RGS35" s="27"/>
      <c r="RGT35" s="27"/>
      <c r="RGU35" s="27"/>
      <c r="RGV35" s="27"/>
      <c r="RGW35" s="27"/>
      <c r="RGX35" s="27"/>
      <c r="RGY35" s="27"/>
      <c r="RGZ35" s="27"/>
      <c r="RHA35" s="27"/>
      <c r="RHB35" s="27"/>
      <c r="RHC35" s="27"/>
      <c r="RHD35" s="27"/>
      <c r="RHE35" s="27"/>
      <c r="RHF35" s="27"/>
      <c r="RHG35" s="27"/>
      <c r="RHH35" s="27"/>
      <c r="RHI35" s="27"/>
      <c r="RHJ35" s="27"/>
      <c r="RHK35" s="27"/>
      <c r="RHL35" s="27"/>
      <c r="RHM35" s="27"/>
      <c r="RHN35" s="27"/>
      <c r="RHO35" s="27"/>
      <c r="RHP35" s="27"/>
      <c r="RHQ35" s="27"/>
      <c r="RHR35" s="27"/>
      <c r="RHS35" s="27"/>
      <c r="RHT35" s="27"/>
      <c r="RHU35" s="27"/>
      <c r="RHV35" s="27"/>
      <c r="RHW35" s="27"/>
      <c r="RHX35" s="27"/>
      <c r="RHY35" s="27"/>
      <c r="RHZ35" s="27"/>
      <c r="RIA35" s="27"/>
      <c r="RIB35" s="27"/>
      <c r="RIC35" s="27"/>
      <c r="RID35" s="27"/>
      <c r="RIE35" s="27"/>
      <c r="RIF35" s="27"/>
      <c r="RIG35" s="27"/>
      <c r="RIH35" s="27"/>
      <c r="RII35" s="27"/>
      <c r="RIJ35" s="27"/>
      <c r="RIK35" s="27"/>
      <c r="RIL35" s="27"/>
      <c r="RIM35" s="27"/>
      <c r="RIN35" s="27"/>
      <c r="RIO35" s="27"/>
      <c r="RIP35" s="27"/>
      <c r="RIQ35" s="27"/>
      <c r="RIR35" s="27"/>
      <c r="RIS35" s="27"/>
      <c r="RIT35" s="27"/>
      <c r="RIU35" s="27"/>
      <c r="RIV35" s="27"/>
      <c r="RIW35" s="27"/>
      <c r="RIX35" s="27"/>
      <c r="RIY35" s="27"/>
      <c r="RIZ35" s="27"/>
      <c r="RJA35" s="27"/>
      <c r="RJB35" s="27"/>
      <c r="RJC35" s="27"/>
      <c r="RJD35" s="27"/>
      <c r="RJE35" s="27"/>
      <c r="RJF35" s="27"/>
      <c r="RJG35" s="27"/>
      <c r="RJH35" s="27"/>
      <c r="RJI35" s="27"/>
      <c r="RJJ35" s="27"/>
      <c r="RJK35" s="27"/>
      <c r="RJL35" s="27"/>
      <c r="RJM35" s="27"/>
      <c r="RJN35" s="27"/>
      <c r="RJO35" s="27"/>
      <c r="RJP35" s="27"/>
      <c r="RJQ35" s="27"/>
      <c r="RJR35" s="27"/>
      <c r="RJS35" s="27"/>
      <c r="RJT35" s="27"/>
      <c r="RJU35" s="27"/>
      <c r="RJV35" s="27"/>
      <c r="RJW35" s="27"/>
      <c r="RJX35" s="27"/>
      <c r="RJY35" s="27"/>
      <c r="RJZ35" s="27"/>
      <c r="RKA35" s="27"/>
      <c r="RKB35" s="27"/>
      <c r="RKC35" s="27"/>
      <c r="RKD35" s="27"/>
      <c r="RKE35" s="27"/>
      <c r="RKF35" s="27"/>
      <c r="RKG35" s="27"/>
      <c r="RKH35" s="27"/>
      <c r="RKI35" s="27"/>
      <c r="RKJ35" s="27"/>
      <c r="RKK35" s="27"/>
      <c r="RKL35" s="27"/>
      <c r="RKM35" s="27"/>
      <c r="RKN35" s="27"/>
      <c r="RKO35" s="27"/>
      <c r="RKP35" s="27"/>
      <c r="RKQ35" s="27"/>
      <c r="RKR35" s="27"/>
      <c r="RKS35" s="27"/>
      <c r="RKT35" s="27"/>
      <c r="RKU35" s="27"/>
      <c r="RKV35" s="27"/>
      <c r="RKW35" s="27"/>
      <c r="RKX35" s="27"/>
      <c r="RKY35" s="27"/>
      <c r="RKZ35" s="27"/>
      <c r="RLA35" s="27"/>
      <c r="RLB35" s="27"/>
      <c r="RLC35" s="27"/>
      <c r="RLD35" s="27"/>
      <c r="RLE35" s="27"/>
      <c r="RLF35" s="27"/>
      <c r="RLG35" s="27"/>
      <c r="RLH35" s="27"/>
      <c r="RLI35" s="27"/>
      <c r="RLJ35" s="27"/>
      <c r="RLK35" s="27"/>
      <c r="RLL35" s="27"/>
      <c r="RLM35" s="27"/>
      <c r="RLN35" s="27"/>
      <c r="RLO35" s="27"/>
      <c r="RLP35" s="27"/>
      <c r="RLQ35" s="27"/>
      <c r="RLR35" s="27"/>
      <c r="RLS35" s="27"/>
      <c r="RLT35" s="27"/>
      <c r="RLU35" s="27"/>
      <c r="RLV35" s="27"/>
      <c r="RLW35" s="27"/>
      <c r="RLX35" s="27"/>
      <c r="RLY35" s="27"/>
      <c r="RLZ35" s="27"/>
      <c r="RMA35" s="27"/>
      <c r="RMB35" s="27"/>
      <c r="RMC35" s="27"/>
      <c r="RMD35" s="27"/>
      <c r="RME35" s="27"/>
      <c r="RMF35" s="27"/>
      <c r="RMG35" s="27"/>
      <c r="RMH35" s="27"/>
      <c r="RMI35" s="27"/>
      <c r="RMJ35" s="27"/>
      <c r="RMK35" s="27"/>
      <c r="RML35" s="27"/>
      <c r="RMM35" s="27"/>
      <c r="RMN35" s="27"/>
      <c r="RMO35" s="27"/>
      <c r="RMP35" s="27"/>
      <c r="RMQ35" s="27"/>
      <c r="RMR35" s="27"/>
      <c r="RMS35" s="27"/>
      <c r="RMT35" s="27"/>
      <c r="RMU35" s="27"/>
      <c r="RMV35" s="27"/>
      <c r="RMW35" s="27"/>
      <c r="RMX35" s="27"/>
      <c r="RMY35" s="27"/>
      <c r="RMZ35" s="27"/>
      <c r="RNA35" s="27"/>
      <c r="RNB35" s="27"/>
      <c r="RNC35" s="27"/>
      <c r="RND35" s="27"/>
      <c r="RNE35" s="27"/>
      <c r="RNF35" s="27"/>
      <c r="RNG35" s="27"/>
      <c r="RNH35" s="27"/>
      <c r="RNI35" s="27"/>
      <c r="RNJ35" s="27"/>
      <c r="RNK35" s="27"/>
      <c r="RNL35" s="27"/>
      <c r="RNM35" s="27"/>
      <c r="RNN35" s="27"/>
      <c r="RNO35" s="27"/>
      <c r="RNP35" s="27"/>
      <c r="RNQ35" s="27"/>
      <c r="RNR35" s="27"/>
      <c r="RNS35" s="27"/>
      <c r="RNT35" s="27"/>
      <c r="RNU35" s="27"/>
      <c r="RNV35" s="27"/>
      <c r="RNW35" s="27"/>
      <c r="RNX35" s="27"/>
      <c r="RNY35" s="27"/>
      <c r="RNZ35" s="27"/>
      <c r="ROA35" s="27"/>
      <c r="ROB35" s="27"/>
      <c r="ROC35" s="27"/>
      <c r="ROD35" s="27"/>
      <c r="ROE35" s="27"/>
      <c r="ROF35" s="27"/>
      <c r="ROG35" s="27"/>
      <c r="ROH35" s="27"/>
      <c r="ROI35" s="27"/>
      <c r="ROJ35" s="27"/>
      <c r="ROK35" s="27"/>
      <c r="ROL35" s="27"/>
      <c r="ROM35" s="27"/>
      <c r="RON35" s="27"/>
      <c r="ROO35" s="27"/>
      <c r="ROP35" s="27"/>
      <c r="ROQ35" s="27"/>
      <c r="ROR35" s="27"/>
      <c r="ROS35" s="27"/>
      <c r="ROT35" s="27"/>
      <c r="ROU35" s="27"/>
      <c r="ROV35" s="27"/>
      <c r="ROW35" s="27"/>
      <c r="ROX35" s="27"/>
      <c r="ROY35" s="27"/>
      <c r="ROZ35" s="27"/>
      <c r="RPA35" s="27"/>
      <c r="RPB35" s="27"/>
      <c r="RPC35" s="27"/>
      <c r="RPD35" s="27"/>
      <c r="RPE35" s="27"/>
      <c r="RPF35" s="27"/>
      <c r="RPG35" s="27"/>
      <c r="RPH35" s="27"/>
      <c r="RPI35" s="27"/>
      <c r="RPJ35" s="27"/>
      <c r="RPK35" s="27"/>
      <c r="RPL35" s="27"/>
      <c r="RPM35" s="27"/>
      <c r="RPN35" s="27"/>
      <c r="RPO35" s="27"/>
      <c r="RPP35" s="27"/>
      <c r="RPQ35" s="27"/>
      <c r="RPR35" s="27"/>
      <c r="RPS35" s="27"/>
      <c r="RPT35" s="27"/>
      <c r="RPU35" s="27"/>
      <c r="RPV35" s="27"/>
      <c r="RPW35" s="27"/>
      <c r="RPX35" s="27"/>
      <c r="RPY35" s="27"/>
      <c r="RPZ35" s="27"/>
      <c r="RQA35" s="27"/>
      <c r="RQB35" s="27"/>
      <c r="RQC35" s="27"/>
      <c r="RQD35" s="27"/>
      <c r="RQE35" s="27"/>
      <c r="RQF35" s="27"/>
      <c r="RQG35" s="27"/>
      <c r="RQH35" s="27"/>
      <c r="RQI35" s="27"/>
      <c r="RQJ35" s="27"/>
      <c r="RQK35" s="27"/>
      <c r="RQL35" s="27"/>
      <c r="RQM35" s="27"/>
      <c r="RQN35" s="27"/>
      <c r="RQO35" s="27"/>
      <c r="RQP35" s="27"/>
      <c r="RQQ35" s="27"/>
      <c r="RQR35" s="27"/>
      <c r="RQS35" s="27"/>
      <c r="RQT35" s="27"/>
      <c r="RQU35" s="27"/>
      <c r="RQV35" s="27"/>
      <c r="RQW35" s="27"/>
      <c r="RQX35" s="27"/>
      <c r="RQY35" s="27"/>
      <c r="RQZ35" s="27"/>
      <c r="RRA35" s="27"/>
      <c r="RRB35" s="27"/>
      <c r="RRC35" s="27"/>
      <c r="RRD35" s="27"/>
      <c r="RRE35" s="27"/>
      <c r="RRF35" s="27"/>
      <c r="RRG35" s="27"/>
      <c r="RRH35" s="27"/>
      <c r="RRI35" s="27"/>
      <c r="RRJ35" s="27"/>
      <c r="RRK35" s="27"/>
      <c r="RRL35" s="27"/>
      <c r="RRM35" s="27"/>
      <c r="RRN35" s="27"/>
      <c r="RRO35" s="27"/>
      <c r="RRP35" s="27"/>
      <c r="RRQ35" s="27"/>
      <c r="RRR35" s="27"/>
      <c r="RRS35" s="27"/>
      <c r="RRT35" s="27"/>
      <c r="RRU35" s="27"/>
      <c r="RRV35" s="27"/>
      <c r="RRW35" s="27"/>
      <c r="RRX35" s="27"/>
      <c r="RRY35" s="27"/>
      <c r="RRZ35" s="27"/>
      <c r="RSA35" s="27"/>
      <c r="RSB35" s="27"/>
      <c r="RSC35" s="27"/>
      <c r="RSD35" s="27"/>
      <c r="RSE35" s="27"/>
      <c r="RSF35" s="27"/>
      <c r="RSG35" s="27"/>
      <c r="RSH35" s="27"/>
      <c r="RSI35" s="27"/>
      <c r="RSJ35" s="27"/>
      <c r="RSK35" s="27"/>
      <c r="RSL35" s="27"/>
      <c r="RSM35" s="27"/>
      <c r="RSN35" s="27"/>
      <c r="RSO35" s="27"/>
      <c r="RSP35" s="27"/>
      <c r="RSQ35" s="27"/>
      <c r="RSR35" s="27"/>
      <c r="RSS35" s="27"/>
      <c r="RST35" s="27"/>
      <c r="RSU35" s="27"/>
      <c r="RSV35" s="27"/>
      <c r="RSW35" s="27"/>
      <c r="RSX35" s="27"/>
      <c r="RSY35" s="27"/>
      <c r="RSZ35" s="27"/>
      <c r="RTA35" s="27"/>
      <c r="RTB35" s="27"/>
      <c r="RTC35" s="27"/>
      <c r="RTD35" s="27"/>
      <c r="RTE35" s="27"/>
      <c r="RTF35" s="27"/>
      <c r="RTG35" s="27"/>
      <c r="RTH35" s="27"/>
      <c r="RTI35" s="27"/>
      <c r="RTJ35" s="27"/>
      <c r="RTK35" s="27"/>
      <c r="RTL35" s="27"/>
      <c r="RTM35" s="27"/>
      <c r="RTN35" s="27"/>
      <c r="RTO35" s="27"/>
      <c r="RTP35" s="27"/>
      <c r="RTQ35" s="27"/>
      <c r="RTR35" s="27"/>
      <c r="RTS35" s="27"/>
      <c r="RTT35" s="27"/>
      <c r="RTU35" s="27"/>
      <c r="RTV35" s="27"/>
      <c r="RTW35" s="27"/>
      <c r="RTX35" s="27"/>
      <c r="RTY35" s="27"/>
      <c r="RTZ35" s="27"/>
      <c r="RUA35" s="27"/>
      <c r="RUB35" s="27"/>
      <c r="RUC35" s="27"/>
      <c r="RUD35" s="27"/>
      <c r="RUE35" s="27"/>
      <c r="RUF35" s="27"/>
      <c r="RUG35" s="27"/>
      <c r="RUH35" s="27"/>
      <c r="RUI35" s="27"/>
      <c r="RUJ35" s="27"/>
      <c r="RUK35" s="27"/>
      <c r="RUL35" s="27"/>
      <c r="RUM35" s="27"/>
      <c r="RUN35" s="27"/>
      <c r="RUO35" s="27"/>
      <c r="RUP35" s="27"/>
      <c r="RUQ35" s="27"/>
      <c r="RUR35" s="27"/>
      <c r="RUS35" s="27"/>
      <c r="RUT35" s="27"/>
      <c r="RUU35" s="27"/>
      <c r="RUV35" s="27"/>
      <c r="RUW35" s="27"/>
      <c r="RUX35" s="27"/>
      <c r="RUY35" s="27"/>
      <c r="RUZ35" s="27"/>
      <c r="RVA35" s="27"/>
      <c r="RVB35" s="27"/>
      <c r="RVC35" s="27"/>
      <c r="RVD35" s="27"/>
      <c r="RVE35" s="27"/>
      <c r="RVF35" s="27"/>
      <c r="RVG35" s="27"/>
      <c r="RVH35" s="27"/>
      <c r="RVI35" s="27"/>
      <c r="RVJ35" s="27"/>
      <c r="RVK35" s="27"/>
      <c r="RVL35" s="27"/>
      <c r="RVM35" s="27"/>
      <c r="RVN35" s="27"/>
      <c r="RVO35" s="27"/>
      <c r="RVP35" s="27"/>
      <c r="RVQ35" s="27"/>
      <c r="RVR35" s="27"/>
      <c r="RVS35" s="27"/>
      <c r="RVT35" s="27"/>
      <c r="RVU35" s="27"/>
      <c r="RVV35" s="27"/>
      <c r="RVW35" s="27"/>
      <c r="RVX35" s="27"/>
      <c r="RVY35" s="27"/>
      <c r="RVZ35" s="27"/>
      <c r="RWA35" s="27"/>
      <c r="RWB35" s="27"/>
      <c r="RWC35" s="27"/>
      <c r="RWD35" s="27"/>
      <c r="RWE35" s="27"/>
      <c r="RWF35" s="27"/>
      <c r="RWG35" s="27"/>
      <c r="RWH35" s="27"/>
      <c r="RWI35" s="27"/>
      <c r="RWJ35" s="27"/>
      <c r="RWK35" s="27"/>
      <c r="RWL35" s="27"/>
      <c r="RWM35" s="27"/>
      <c r="RWN35" s="27"/>
      <c r="RWO35" s="27"/>
      <c r="RWP35" s="27"/>
      <c r="RWQ35" s="27"/>
      <c r="RWR35" s="27"/>
      <c r="RWS35" s="27"/>
      <c r="RWT35" s="27"/>
      <c r="RWU35" s="27"/>
      <c r="RWV35" s="27"/>
      <c r="RWW35" s="27"/>
      <c r="RWX35" s="27"/>
      <c r="RWY35" s="27"/>
      <c r="RWZ35" s="27"/>
      <c r="RXA35" s="27"/>
      <c r="RXB35" s="27"/>
      <c r="RXC35" s="27"/>
      <c r="RXD35" s="27"/>
      <c r="RXE35" s="27"/>
      <c r="RXF35" s="27"/>
      <c r="RXG35" s="27"/>
      <c r="RXH35" s="27"/>
      <c r="RXI35" s="27"/>
      <c r="RXJ35" s="27"/>
      <c r="RXK35" s="27"/>
      <c r="RXL35" s="27"/>
      <c r="RXM35" s="27"/>
      <c r="RXN35" s="27"/>
      <c r="RXO35" s="27"/>
      <c r="RXP35" s="27"/>
      <c r="RXQ35" s="27"/>
      <c r="RXR35" s="27"/>
      <c r="RXS35" s="27"/>
      <c r="RXT35" s="27"/>
      <c r="RXU35" s="27"/>
      <c r="RXV35" s="27"/>
      <c r="RXW35" s="27"/>
      <c r="RXX35" s="27"/>
      <c r="RXY35" s="27"/>
      <c r="RXZ35" s="27"/>
      <c r="RYA35" s="27"/>
      <c r="RYB35" s="27"/>
      <c r="RYC35" s="27"/>
      <c r="RYD35" s="27"/>
      <c r="RYE35" s="27"/>
      <c r="RYF35" s="27"/>
      <c r="RYG35" s="27"/>
      <c r="RYH35" s="27"/>
      <c r="RYI35" s="27"/>
      <c r="RYJ35" s="27"/>
      <c r="RYK35" s="27"/>
      <c r="RYL35" s="27"/>
      <c r="RYM35" s="27"/>
      <c r="RYN35" s="27"/>
      <c r="RYO35" s="27"/>
      <c r="RYP35" s="27"/>
      <c r="RYQ35" s="27"/>
      <c r="RYR35" s="27"/>
      <c r="RYS35" s="27"/>
      <c r="RYT35" s="27"/>
      <c r="RYU35" s="27"/>
      <c r="RYV35" s="27"/>
      <c r="RYW35" s="27"/>
      <c r="RYX35" s="27"/>
      <c r="RYY35" s="27"/>
      <c r="RYZ35" s="27"/>
      <c r="RZA35" s="27"/>
      <c r="RZB35" s="27"/>
      <c r="RZC35" s="27"/>
      <c r="RZD35" s="27"/>
      <c r="RZE35" s="27"/>
      <c r="RZF35" s="27"/>
      <c r="RZG35" s="27"/>
      <c r="RZH35" s="27"/>
      <c r="RZI35" s="27"/>
      <c r="RZJ35" s="27"/>
      <c r="RZK35" s="27"/>
      <c r="RZL35" s="27"/>
      <c r="RZM35" s="27"/>
      <c r="RZN35" s="27"/>
      <c r="RZO35" s="27"/>
      <c r="RZP35" s="27"/>
      <c r="RZQ35" s="27"/>
      <c r="RZR35" s="27"/>
      <c r="RZS35" s="27"/>
      <c r="RZT35" s="27"/>
      <c r="RZU35" s="27"/>
      <c r="RZV35" s="27"/>
      <c r="RZW35" s="27"/>
      <c r="RZX35" s="27"/>
      <c r="RZY35" s="27"/>
      <c r="RZZ35" s="27"/>
      <c r="SAA35" s="27"/>
      <c r="SAB35" s="27"/>
      <c r="SAC35" s="27"/>
      <c r="SAD35" s="27"/>
      <c r="SAE35" s="27"/>
      <c r="SAF35" s="27"/>
      <c r="SAG35" s="27"/>
      <c r="SAH35" s="27"/>
      <c r="SAI35" s="27"/>
      <c r="SAJ35" s="27"/>
      <c r="SAK35" s="27"/>
      <c r="SAL35" s="27"/>
      <c r="SAM35" s="27"/>
      <c r="SAN35" s="27"/>
      <c r="SAO35" s="27"/>
      <c r="SAP35" s="27"/>
      <c r="SAQ35" s="27"/>
      <c r="SAR35" s="27"/>
      <c r="SAS35" s="27"/>
      <c r="SAT35" s="27"/>
      <c r="SAU35" s="27"/>
      <c r="SAV35" s="27"/>
      <c r="SAW35" s="27"/>
      <c r="SAX35" s="27"/>
      <c r="SAY35" s="27"/>
      <c r="SAZ35" s="27"/>
      <c r="SBA35" s="27"/>
      <c r="SBB35" s="27"/>
      <c r="SBC35" s="27"/>
      <c r="SBD35" s="27"/>
      <c r="SBE35" s="27"/>
      <c r="SBF35" s="27"/>
      <c r="SBG35" s="27"/>
      <c r="SBH35" s="27"/>
      <c r="SBI35" s="27"/>
      <c r="SBJ35" s="27"/>
      <c r="SBK35" s="27"/>
      <c r="SBL35" s="27"/>
      <c r="SBM35" s="27"/>
      <c r="SBN35" s="27"/>
      <c r="SBO35" s="27"/>
      <c r="SBP35" s="27"/>
      <c r="SBQ35" s="27"/>
      <c r="SBR35" s="27"/>
      <c r="SBS35" s="27"/>
      <c r="SBT35" s="27"/>
      <c r="SBU35" s="27"/>
      <c r="SBV35" s="27"/>
      <c r="SBW35" s="27"/>
      <c r="SBX35" s="27"/>
      <c r="SBY35" s="27"/>
      <c r="SBZ35" s="27"/>
      <c r="SCA35" s="27"/>
      <c r="SCB35" s="27"/>
      <c r="SCC35" s="27"/>
      <c r="SCD35" s="27"/>
      <c r="SCE35" s="27"/>
      <c r="SCF35" s="27"/>
      <c r="SCG35" s="27"/>
      <c r="SCH35" s="27"/>
      <c r="SCI35" s="27"/>
      <c r="SCJ35" s="27"/>
      <c r="SCK35" s="27"/>
      <c r="SCL35" s="27"/>
      <c r="SCM35" s="27"/>
      <c r="SCN35" s="27"/>
      <c r="SCO35" s="27"/>
      <c r="SCP35" s="27"/>
      <c r="SCQ35" s="27"/>
      <c r="SCR35" s="27"/>
      <c r="SCS35" s="27"/>
      <c r="SCT35" s="27"/>
      <c r="SCU35" s="27"/>
      <c r="SCV35" s="27"/>
      <c r="SCW35" s="27"/>
      <c r="SCX35" s="27"/>
      <c r="SCY35" s="27"/>
      <c r="SCZ35" s="27"/>
      <c r="SDA35" s="27"/>
      <c r="SDB35" s="27"/>
      <c r="SDC35" s="27"/>
      <c r="SDD35" s="27"/>
      <c r="SDE35" s="27"/>
      <c r="SDF35" s="27"/>
      <c r="SDG35" s="27"/>
      <c r="SDH35" s="27"/>
      <c r="SDI35" s="27"/>
      <c r="SDJ35" s="27"/>
      <c r="SDK35" s="27"/>
      <c r="SDL35" s="27"/>
      <c r="SDM35" s="27"/>
      <c r="SDN35" s="27"/>
      <c r="SDO35" s="27"/>
      <c r="SDP35" s="27"/>
      <c r="SDQ35" s="27"/>
      <c r="SDR35" s="27"/>
      <c r="SDS35" s="27"/>
      <c r="SDT35" s="27"/>
      <c r="SDU35" s="27"/>
      <c r="SDV35" s="27"/>
      <c r="SDW35" s="27"/>
      <c r="SDX35" s="27"/>
      <c r="SDY35" s="27"/>
      <c r="SDZ35" s="27"/>
      <c r="SEA35" s="27"/>
      <c r="SEB35" s="27"/>
      <c r="SEC35" s="27"/>
      <c r="SED35" s="27"/>
      <c r="SEE35" s="27"/>
      <c r="SEF35" s="27"/>
      <c r="SEG35" s="27"/>
      <c r="SEH35" s="27"/>
      <c r="SEI35" s="27"/>
      <c r="SEJ35" s="27"/>
      <c r="SEK35" s="27"/>
      <c r="SEL35" s="27"/>
      <c r="SEM35" s="27"/>
      <c r="SEN35" s="27"/>
      <c r="SEO35" s="27"/>
      <c r="SEP35" s="27"/>
      <c r="SEQ35" s="27"/>
      <c r="SER35" s="27"/>
      <c r="SES35" s="27"/>
      <c r="SET35" s="27"/>
      <c r="SEU35" s="27"/>
      <c r="SEV35" s="27"/>
      <c r="SEW35" s="27"/>
      <c r="SEX35" s="27"/>
      <c r="SEY35" s="27"/>
      <c r="SEZ35" s="27"/>
      <c r="SFA35" s="27"/>
      <c r="SFB35" s="27"/>
      <c r="SFC35" s="27"/>
      <c r="SFD35" s="27"/>
      <c r="SFE35" s="27"/>
      <c r="SFF35" s="27"/>
      <c r="SFG35" s="27"/>
      <c r="SFH35" s="27"/>
      <c r="SFI35" s="27"/>
      <c r="SFJ35" s="27"/>
      <c r="SFK35" s="27"/>
      <c r="SFL35" s="27"/>
      <c r="SFM35" s="27"/>
      <c r="SFN35" s="27"/>
      <c r="SFO35" s="27"/>
      <c r="SFP35" s="27"/>
      <c r="SFQ35" s="27"/>
      <c r="SFR35" s="27"/>
      <c r="SFS35" s="27"/>
      <c r="SFT35" s="27"/>
      <c r="SFU35" s="27"/>
      <c r="SFV35" s="27"/>
      <c r="SFW35" s="27"/>
      <c r="SFX35" s="27"/>
      <c r="SFY35" s="27"/>
      <c r="SFZ35" s="27"/>
      <c r="SGA35" s="27"/>
      <c r="SGB35" s="27"/>
      <c r="SGC35" s="27"/>
      <c r="SGD35" s="27"/>
      <c r="SGE35" s="27"/>
      <c r="SGF35" s="27"/>
      <c r="SGG35" s="27"/>
      <c r="SGH35" s="27"/>
      <c r="SGI35" s="27"/>
      <c r="SGJ35" s="27"/>
      <c r="SGK35" s="27"/>
      <c r="SGL35" s="27"/>
      <c r="SGM35" s="27"/>
      <c r="SGN35" s="27"/>
      <c r="SGO35" s="27"/>
      <c r="SGP35" s="27"/>
      <c r="SGQ35" s="27"/>
      <c r="SGR35" s="27"/>
      <c r="SGS35" s="27"/>
      <c r="SGT35" s="27"/>
      <c r="SGU35" s="27"/>
      <c r="SGV35" s="27"/>
      <c r="SGW35" s="27"/>
      <c r="SGX35" s="27"/>
      <c r="SGY35" s="27"/>
      <c r="SGZ35" s="27"/>
      <c r="SHA35" s="27"/>
      <c r="SHB35" s="27"/>
      <c r="SHC35" s="27"/>
      <c r="SHD35" s="27"/>
      <c r="SHE35" s="27"/>
      <c r="SHF35" s="27"/>
      <c r="SHG35" s="27"/>
      <c r="SHH35" s="27"/>
      <c r="SHI35" s="27"/>
      <c r="SHJ35" s="27"/>
      <c r="SHK35" s="27"/>
      <c r="SHL35" s="27"/>
      <c r="SHM35" s="27"/>
      <c r="SHN35" s="27"/>
      <c r="SHO35" s="27"/>
      <c r="SHP35" s="27"/>
      <c r="SHQ35" s="27"/>
      <c r="SHR35" s="27"/>
      <c r="SHS35" s="27"/>
      <c r="SHT35" s="27"/>
      <c r="SHU35" s="27"/>
      <c r="SHV35" s="27"/>
      <c r="SHW35" s="27"/>
      <c r="SHX35" s="27"/>
      <c r="SHY35" s="27"/>
      <c r="SHZ35" s="27"/>
      <c r="SIA35" s="27"/>
      <c r="SIB35" s="27"/>
      <c r="SIC35" s="27"/>
      <c r="SID35" s="27"/>
      <c r="SIE35" s="27"/>
      <c r="SIF35" s="27"/>
      <c r="SIG35" s="27"/>
      <c r="SIH35" s="27"/>
      <c r="SII35" s="27"/>
      <c r="SIJ35" s="27"/>
      <c r="SIK35" s="27"/>
      <c r="SIL35" s="27"/>
      <c r="SIM35" s="27"/>
      <c r="SIN35" s="27"/>
      <c r="SIO35" s="27"/>
      <c r="SIP35" s="27"/>
      <c r="SIQ35" s="27"/>
      <c r="SIR35" s="27"/>
      <c r="SIS35" s="27"/>
      <c r="SIT35" s="27"/>
      <c r="SIU35" s="27"/>
      <c r="SIV35" s="27"/>
      <c r="SIW35" s="27"/>
      <c r="SIX35" s="27"/>
      <c r="SIY35" s="27"/>
      <c r="SIZ35" s="27"/>
      <c r="SJA35" s="27"/>
      <c r="SJB35" s="27"/>
      <c r="SJC35" s="27"/>
      <c r="SJD35" s="27"/>
      <c r="SJE35" s="27"/>
      <c r="SJF35" s="27"/>
      <c r="SJG35" s="27"/>
      <c r="SJH35" s="27"/>
      <c r="SJI35" s="27"/>
      <c r="SJJ35" s="27"/>
      <c r="SJK35" s="27"/>
      <c r="SJL35" s="27"/>
      <c r="SJM35" s="27"/>
      <c r="SJN35" s="27"/>
      <c r="SJO35" s="27"/>
      <c r="SJP35" s="27"/>
      <c r="SJQ35" s="27"/>
      <c r="SJR35" s="27"/>
      <c r="SJS35" s="27"/>
      <c r="SJT35" s="27"/>
      <c r="SJU35" s="27"/>
      <c r="SJV35" s="27"/>
      <c r="SJW35" s="27"/>
      <c r="SJX35" s="27"/>
      <c r="SJY35" s="27"/>
      <c r="SJZ35" s="27"/>
      <c r="SKA35" s="27"/>
      <c r="SKB35" s="27"/>
      <c r="SKC35" s="27"/>
      <c r="SKD35" s="27"/>
      <c r="SKE35" s="27"/>
      <c r="SKF35" s="27"/>
      <c r="SKG35" s="27"/>
      <c r="SKH35" s="27"/>
      <c r="SKI35" s="27"/>
      <c r="SKJ35" s="27"/>
      <c r="SKK35" s="27"/>
      <c r="SKL35" s="27"/>
      <c r="SKM35" s="27"/>
      <c r="SKN35" s="27"/>
      <c r="SKO35" s="27"/>
      <c r="SKP35" s="27"/>
      <c r="SKQ35" s="27"/>
      <c r="SKR35" s="27"/>
      <c r="SKS35" s="27"/>
      <c r="SKT35" s="27"/>
      <c r="SKU35" s="27"/>
      <c r="SKV35" s="27"/>
      <c r="SKW35" s="27"/>
      <c r="SKX35" s="27"/>
      <c r="SKY35" s="27"/>
      <c r="SKZ35" s="27"/>
      <c r="SLA35" s="27"/>
      <c r="SLB35" s="27"/>
      <c r="SLC35" s="27"/>
      <c r="SLD35" s="27"/>
      <c r="SLE35" s="27"/>
      <c r="SLF35" s="27"/>
      <c r="SLG35" s="27"/>
      <c r="SLH35" s="27"/>
      <c r="SLI35" s="27"/>
      <c r="SLJ35" s="27"/>
      <c r="SLK35" s="27"/>
      <c r="SLL35" s="27"/>
      <c r="SLM35" s="27"/>
      <c r="SLN35" s="27"/>
      <c r="SLO35" s="27"/>
      <c r="SLP35" s="27"/>
      <c r="SLQ35" s="27"/>
      <c r="SLR35" s="27"/>
      <c r="SLS35" s="27"/>
      <c r="SLT35" s="27"/>
      <c r="SLU35" s="27"/>
      <c r="SLV35" s="27"/>
      <c r="SLW35" s="27"/>
      <c r="SLX35" s="27"/>
      <c r="SLY35" s="27"/>
      <c r="SLZ35" s="27"/>
      <c r="SMA35" s="27"/>
      <c r="SMB35" s="27"/>
      <c r="SMC35" s="27"/>
      <c r="SMD35" s="27"/>
      <c r="SME35" s="27"/>
      <c r="SMF35" s="27"/>
      <c r="SMG35" s="27"/>
      <c r="SMH35" s="27"/>
      <c r="SMI35" s="27"/>
      <c r="SMJ35" s="27"/>
      <c r="SMK35" s="27"/>
      <c r="SML35" s="27"/>
      <c r="SMM35" s="27"/>
      <c r="SMN35" s="27"/>
      <c r="SMO35" s="27"/>
      <c r="SMP35" s="27"/>
      <c r="SMQ35" s="27"/>
      <c r="SMR35" s="27"/>
      <c r="SMS35" s="27"/>
      <c r="SMT35" s="27"/>
      <c r="SMU35" s="27"/>
      <c r="SMV35" s="27"/>
      <c r="SMW35" s="27"/>
      <c r="SMX35" s="27"/>
      <c r="SMY35" s="27"/>
      <c r="SMZ35" s="27"/>
      <c r="SNA35" s="27"/>
      <c r="SNB35" s="27"/>
      <c r="SNC35" s="27"/>
      <c r="SND35" s="27"/>
      <c r="SNE35" s="27"/>
      <c r="SNF35" s="27"/>
      <c r="SNG35" s="27"/>
      <c r="SNH35" s="27"/>
      <c r="SNI35" s="27"/>
      <c r="SNJ35" s="27"/>
      <c r="SNK35" s="27"/>
      <c r="SNL35" s="27"/>
      <c r="SNM35" s="27"/>
      <c r="SNN35" s="27"/>
      <c r="SNO35" s="27"/>
      <c r="SNP35" s="27"/>
      <c r="SNQ35" s="27"/>
      <c r="SNR35" s="27"/>
      <c r="SNS35" s="27"/>
      <c r="SNT35" s="27"/>
      <c r="SNU35" s="27"/>
      <c r="SNV35" s="27"/>
      <c r="SNW35" s="27"/>
      <c r="SNX35" s="27"/>
      <c r="SNY35" s="27"/>
      <c r="SNZ35" s="27"/>
      <c r="SOA35" s="27"/>
      <c r="SOB35" s="27"/>
      <c r="SOC35" s="27"/>
      <c r="SOD35" s="27"/>
      <c r="SOE35" s="27"/>
      <c r="SOF35" s="27"/>
      <c r="SOG35" s="27"/>
      <c r="SOH35" s="27"/>
      <c r="SOI35" s="27"/>
      <c r="SOJ35" s="27"/>
      <c r="SOK35" s="27"/>
      <c r="SOL35" s="27"/>
      <c r="SOM35" s="27"/>
      <c r="SON35" s="27"/>
      <c r="SOO35" s="27"/>
      <c r="SOP35" s="27"/>
      <c r="SOQ35" s="27"/>
      <c r="SOR35" s="27"/>
      <c r="SOS35" s="27"/>
      <c r="SOT35" s="27"/>
      <c r="SOU35" s="27"/>
      <c r="SOV35" s="27"/>
      <c r="SOW35" s="27"/>
      <c r="SOX35" s="27"/>
      <c r="SOY35" s="27"/>
      <c r="SOZ35" s="27"/>
      <c r="SPA35" s="27"/>
      <c r="SPB35" s="27"/>
      <c r="SPC35" s="27"/>
      <c r="SPD35" s="27"/>
      <c r="SPE35" s="27"/>
      <c r="SPF35" s="27"/>
      <c r="SPG35" s="27"/>
      <c r="SPH35" s="27"/>
      <c r="SPI35" s="27"/>
      <c r="SPJ35" s="27"/>
      <c r="SPK35" s="27"/>
      <c r="SPL35" s="27"/>
      <c r="SPM35" s="27"/>
      <c r="SPN35" s="27"/>
      <c r="SPO35" s="27"/>
      <c r="SPP35" s="27"/>
      <c r="SPQ35" s="27"/>
      <c r="SPR35" s="27"/>
      <c r="SPS35" s="27"/>
      <c r="SPT35" s="27"/>
      <c r="SPU35" s="27"/>
      <c r="SPV35" s="27"/>
      <c r="SPW35" s="27"/>
      <c r="SPX35" s="27"/>
      <c r="SPY35" s="27"/>
      <c r="SPZ35" s="27"/>
      <c r="SQA35" s="27"/>
      <c r="SQB35" s="27"/>
      <c r="SQC35" s="27"/>
      <c r="SQD35" s="27"/>
      <c r="SQE35" s="27"/>
      <c r="SQF35" s="27"/>
      <c r="SQG35" s="27"/>
      <c r="SQH35" s="27"/>
      <c r="SQI35" s="27"/>
      <c r="SQJ35" s="27"/>
      <c r="SQK35" s="27"/>
      <c r="SQL35" s="27"/>
      <c r="SQM35" s="27"/>
      <c r="SQN35" s="27"/>
      <c r="SQO35" s="27"/>
      <c r="SQP35" s="27"/>
      <c r="SQQ35" s="27"/>
      <c r="SQR35" s="27"/>
      <c r="SQS35" s="27"/>
      <c r="SQT35" s="27"/>
      <c r="SQU35" s="27"/>
      <c r="SQV35" s="27"/>
      <c r="SQW35" s="27"/>
      <c r="SQX35" s="27"/>
      <c r="SQY35" s="27"/>
      <c r="SQZ35" s="27"/>
      <c r="SRA35" s="27"/>
      <c r="SRB35" s="27"/>
      <c r="SRC35" s="27"/>
      <c r="SRD35" s="27"/>
      <c r="SRE35" s="27"/>
      <c r="SRF35" s="27"/>
      <c r="SRG35" s="27"/>
      <c r="SRH35" s="27"/>
      <c r="SRI35" s="27"/>
      <c r="SRJ35" s="27"/>
      <c r="SRK35" s="27"/>
      <c r="SRL35" s="27"/>
      <c r="SRM35" s="27"/>
      <c r="SRN35" s="27"/>
      <c r="SRO35" s="27"/>
      <c r="SRP35" s="27"/>
      <c r="SRQ35" s="27"/>
      <c r="SRR35" s="27"/>
      <c r="SRS35" s="27"/>
      <c r="SRT35" s="27"/>
      <c r="SRU35" s="27"/>
      <c r="SRV35" s="27"/>
      <c r="SRW35" s="27"/>
      <c r="SRX35" s="27"/>
      <c r="SRY35" s="27"/>
      <c r="SRZ35" s="27"/>
      <c r="SSA35" s="27"/>
      <c r="SSB35" s="27"/>
      <c r="SSC35" s="27"/>
      <c r="SSD35" s="27"/>
      <c r="SSE35" s="27"/>
      <c r="SSF35" s="27"/>
      <c r="SSG35" s="27"/>
      <c r="SSH35" s="27"/>
      <c r="SSI35" s="27"/>
      <c r="SSJ35" s="27"/>
      <c r="SSK35" s="27"/>
      <c r="SSL35" s="27"/>
      <c r="SSM35" s="27"/>
      <c r="SSN35" s="27"/>
      <c r="SSO35" s="27"/>
      <c r="SSP35" s="27"/>
      <c r="SSQ35" s="27"/>
      <c r="SSR35" s="27"/>
      <c r="SSS35" s="27"/>
      <c r="SST35" s="27"/>
      <c r="SSU35" s="27"/>
      <c r="SSV35" s="27"/>
      <c r="SSW35" s="27"/>
      <c r="SSX35" s="27"/>
      <c r="SSY35" s="27"/>
      <c r="SSZ35" s="27"/>
      <c r="STA35" s="27"/>
      <c r="STB35" s="27"/>
      <c r="STC35" s="27"/>
      <c r="STD35" s="27"/>
      <c r="STE35" s="27"/>
      <c r="STF35" s="27"/>
      <c r="STG35" s="27"/>
      <c r="STH35" s="27"/>
      <c r="STI35" s="27"/>
      <c r="STJ35" s="27"/>
      <c r="STK35" s="27"/>
      <c r="STL35" s="27"/>
      <c r="STM35" s="27"/>
      <c r="STN35" s="27"/>
      <c r="STO35" s="27"/>
      <c r="STP35" s="27"/>
      <c r="STQ35" s="27"/>
      <c r="STR35" s="27"/>
      <c r="STS35" s="27"/>
      <c r="STT35" s="27"/>
      <c r="STU35" s="27"/>
      <c r="STV35" s="27"/>
      <c r="STW35" s="27"/>
      <c r="STX35" s="27"/>
      <c r="STY35" s="27"/>
      <c r="STZ35" s="27"/>
      <c r="SUA35" s="27"/>
      <c r="SUB35" s="27"/>
      <c r="SUC35" s="27"/>
      <c r="SUD35" s="27"/>
      <c r="SUE35" s="27"/>
      <c r="SUF35" s="27"/>
      <c r="SUG35" s="27"/>
      <c r="SUH35" s="27"/>
      <c r="SUI35" s="27"/>
      <c r="SUJ35" s="27"/>
      <c r="SUK35" s="27"/>
      <c r="SUL35" s="27"/>
      <c r="SUM35" s="27"/>
      <c r="SUN35" s="27"/>
      <c r="SUO35" s="27"/>
      <c r="SUP35" s="27"/>
      <c r="SUQ35" s="27"/>
      <c r="SUR35" s="27"/>
      <c r="SUS35" s="27"/>
      <c r="SUT35" s="27"/>
      <c r="SUU35" s="27"/>
      <c r="SUV35" s="27"/>
      <c r="SUW35" s="27"/>
      <c r="SUX35" s="27"/>
      <c r="SUY35" s="27"/>
      <c r="SUZ35" s="27"/>
      <c r="SVA35" s="27"/>
      <c r="SVB35" s="27"/>
      <c r="SVC35" s="27"/>
      <c r="SVD35" s="27"/>
      <c r="SVE35" s="27"/>
      <c r="SVF35" s="27"/>
      <c r="SVG35" s="27"/>
      <c r="SVH35" s="27"/>
      <c r="SVI35" s="27"/>
      <c r="SVJ35" s="27"/>
      <c r="SVK35" s="27"/>
      <c r="SVL35" s="27"/>
      <c r="SVM35" s="27"/>
      <c r="SVN35" s="27"/>
      <c r="SVO35" s="27"/>
      <c r="SVP35" s="27"/>
      <c r="SVQ35" s="27"/>
      <c r="SVR35" s="27"/>
      <c r="SVS35" s="27"/>
      <c r="SVT35" s="27"/>
      <c r="SVU35" s="27"/>
      <c r="SVV35" s="27"/>
      <c r="SVW35" s="27"/>
      <c r="SVX35" s="27"/>
      <c r="SVY35" s="27"/>
      <c r="SVZ35" s="27"/>
      <c r="SWA35" s="27"/>
      <c r="SWB35" s="27"/>
      <c r="SWC35" s="27"/>
      <c r="SWD35" s="27"/>
      <c r="SWE35" s="27"/>
      <c r="SWF35" s="27"/>
      <c r="SWG35" s="27"/>
      <c r="SWH35" s="27"/>
      <c r="SWI35" s="27"/>
      <c r="SWJ35" s="27"/>
      <c r="SWK35" s="27"/>
      <c r="SWL35" s="27"/>
      <c r="SWM35" s="27"/>
      <c r="SWN35" s="27"/>
      <c r="SWO35" s="27"/>
      <c r="SWP35" s="27"/>
      <c r="SWQ35" s="27"/>
      <c r="SWR35" s="27"/>
      <c r="SWS35" s="27"/>
      <c r="SWT35" s="27"/>
      <c r="SWU35" s="27"/>
      <c r="SWV35" s="27"/>
      <c r="SWW35" s="27"/>
      <c r="SWX35" s="27"/>
      <c r="SWY35" s="27"/>
      <c r="SWZ35" s="27"/>
      <c r="SXA35" s="27"/>
      <c r="SXB35" s="27"/>
      <c r="SXC35" s="27"/>
      <c r="SXD35" s="27"/>
      <c r="SXE35" s="27"/>
      <c r="SXF35" s="27"/>
      <c r="SXG35" s="27"/>
      <c r="SXH35" s="27"/>
      <c r="SXI35" s="27"/>
      <c r="SXJ35" s="27"/>
      <c r="SXK35" s="27"/>
      <c r="SXL35" s="27"/>
      <c r="SXM35" s="27"/>
      <c r="SXN35" s="27"/>
      <c r="SXO35" s="27"/>
      <c r="SXP35" s="27"/>
      <c r="SXQ35" s="27"/>
      <c r="SXR35" s="27"/>
      <c r="SXS35" s="27"/>
      <c r="SXT35" s="27"/>
      <c r="SXU35" s="27"/>
      <c r="SXV35" s="27"/>
      <c r="SXW35" s="27"/>
      <c r="SXX35" s="27"/>
      <c r="SXY35" s="27"/>
      <c r="SXZ35" s="27"/>
      <c r="SYA35" s="27"/>
      <c r="SYB35" s="27"/>
      <c r="SYC35" s="27"/>
      <c r="SYD35" s="27"/>
      <c r="SYE35" s="27"/>
      <c r="SYF35" s="27"/>
      <c r="SYG35" s="27"/>
      <c r="SYH35" s="27"/>
      <c r="SYI35" s="27"/>
      <c r="SYJ35" s="27"/>
      <c r="SYK35" s="27"/>
      <c r="SYL35" s="27"/>
      <c r="SYM35" s="27"/>
      <c r="SYN35" s="27"/>
      <c r="SYO35" s="27"/>
      <c r="SYP35" s="27"/>
      <c r="SYQ35" s="27"/>
      <c r="SYR35" s="27"/>
      <c r="SYS35" s="27"/>
      <c r="SYT35" s="27"/>
      <c r="SYU35" s="27"/>
      <c r="SYV35" s="27"/>
      <c r="SYW35" s="27"/>
      <c r="SYX35" s="27"/>
      <c r="SYY35" s="27"/>
      <c r="SYZ35" s="27"/>
      <c r="SZA35" s="27"/>
      <c r="SZB35" s="27"/>
      <c r="SZC35" s="27"/>
      <c r="SZD35" s="27"/>
      <c r="SZE35" s="27"/>
      <c r="SZF35" s="27"/>
      <c r="SZG35" s="27"/>
      <c r="SZH35" s="27"/>
      <c r="SZI35" s="27"/>
      <c r="SZJ35" s="27"/>
      <c r="SZK35" s="27"/>
      <c r="SZL35" s="27"/>
      <c r="SZM35" s="27"/>
      <c r="SZN35" s="27"/>
      <c r="SZO35" s="27"/>
      <c r="SZP35" s="27"/>
      <c r="SZQ35" s="27"/>
      <c r="SZR35" s="27"/>
      <c r="SZS35" s="27"/>
      <c r="SZT35" s="27"/>
      <c r="SZU35" s="27"/>
      <c r="SZV35" s="27"/>
      <c r="SZW35" s="27"/>
      <c r="SZX35" s="27"/>
      <c r="SZY35" s="27"/>
      <c r="SZZ35" s="27"/>
      <c r="TAA35" s="27"/>
      <c r="TAB35" s="27"/>
      <c r="TAC35" s="27"/>
      <c r="TAD35" s="27"/>
      <c r="TAE35" s="27"/>
      <c r="TAF35" s="27"/>
      <c r="TAG35" s="27"/>
      <c r="TAH35" s="27"/>
      <c r="TAI35" s="27"/>
      <c r="TAJ35" s="27"/>
      <c r="TAK35" s="27"/>
      <c r="TAL35" s="27"/>
      <c r="TAM35" s="27"/>
      <c r="TAN35" s="27"/>
      <c r="TAO35" s="27"/>
      <c r="TAP35" s="27"/>
      <c r="TAQ35" s="27"/>
      <c r="TAR35" s="27"/>
      <c r="TAS35" s="27"/>
      <c r="TAT35" s="27"/>
      <c r="TAU35" s="27"/>
      <c r="TAV35" s="27"/>
      <c r="TAW35" s="27"/>
      <c r="TAX35" s="27"/>
      <c r="TAY35" s="27"/>
      <c r="TAZ35" s="27"/>
      <c r="TBA35" s="27"/>
      <c r="TBB35" s="27"/>
      <c r="TBC35" s="27"/>
      <c r="TBD35" s="27"/>
      <c r="TBE35" s="27"/>
      <c r="TBF35" s="27"/>
      <c r="TBG35" s="27"/>
      <c r="TBH35" s="27"/>
      <c r="TBI35" s="27"/>
      <c r="TBJ35" s="27"/>
      <c r="TBK35" s="27"/>
      <c r="TBL35" s="27"/>
      <c r="TBM35" s="27"/>
      <c r="TBN35" s="27"/>
      <c r="TBO35" s="27"/>
      <c r="TBP35" s="27"/>
      <c r="TBQ35" s="27"/>
      <c r="TBR35" s="27"/>
      <c r="TBS35" s="27"/>
      <c r="TBT35" s="27"/>
      <c r="TBU35" s="27"/>
      <c r="TBV35" s="27"/>
      <c r="TBW35" s="27"/>
      <c r="TBX35" s="27"/>
      <c r="TBY35" s="27"/>
      <c r="TBZ35" s="27"/>
      <c r="TCA35" s="27"/>
      <c r="TCB35" s="27"/>
      <c r="TCC35" s="27"/>
      <c r="TCD35" s="27"/>
      <c r="TCE35" s="27"/>
      <c r="TCF35" s="27"/>
      <c r="TCG35" s="27"/>
      <c r="TCH35" s="27"/>
      <c r="TCI35" s="27"/>
      <c r="TCJ35" s="27"/>
      <c r="TCK35" s="27"/>
      <c r="TCL35" s="27"/>
      <c r="TCM35" s="27"/>
      <c r="TCN35" s="27"/>
      <c r="TCO35" s="27"/>
      <c r="TCP35" s="27"/>
      <c r="TCQ35" s="27"/>
      <c r="TCR35" s="27"/>
      <c r="TCS35" s="27"/>
      <c r="TCT35" s="27"/>
      <c r="TCU35" s="27"/>
      <c r="TCV35" s="27"/>
      <c r="TCW35" s="27"/>
      <c r="TCX35" s="27"/>
      <c r="TCY35" s="27"/>
      <c r="TCZ35" s="27"/>
      <c r="TDA35" s="27"/>
      <c r="TDB35" s="27"/>
      <c r="TDC35" s="27"/>
      <c r="TDD35" s="27"/>
      <c r="TDE35" s="27"/>
      <c r="TDF35" s="27"/>
      <c r="TDG35" s="27"/>
      <c r="TDH35" s="27"/>
      <c r="TDI35" s="27"/>
      <c r="TDJ35" s="27"/>
      <c r="TDK35" s="27"/>
      <c r="TDL35" s="27"/>
      <c r="TDM35" s="27"/>
      <c r="TDN35" s="27"/>
      <c r="TDO35" s="27"/>
      <c r="TDP35" s="27"/>
      <c r="TDQ35" s="27"/>
      <c r="TDR35" s="27"/>
      <c r="TDS35" s="27"/>
      <c r="TDT35" s="27"/>
      <c r="TDU35" s="27"/>
      <c r="TDV35" s="27"/>
      <c r="TDW35" s="27"/>
      <c r="TDX35" s="27"/>
      <c r="TDY35" s="27"/>
      <c r="TDZ35" s="27"/>
      <c r="TEA35" s="27"/>
      <c r="TEB35" s="27"/>
      <c r="TEC35" s="27"/>
      <c r="TED35" s="27"/>
      <c r="TEE35" s="27"/>
      <c r="TEF35" s="27"/>
      <c r="TEG35" s="27"/>
      <c r="TEH35" s="27"/>
      <c r="TEI35" s="27"/>
      <c r="TEJ35" s="27"/>
      <c r="TEK35" s="27"/>
      <c r="TEL35" s="27"/>
      <c r="TEM35" s="27"/>
      <c r="TEN35" s="27"/>
      <c r="TEO35" s="27"/>
      <c r="TEP35" s="27"/>
      <c r="TEQ35" s="27"/>
      <c r="TER35" s="27"/>
      <c r="TES35" s="27"/>
      <c r="TET35" s="27"/>
      <c r="TEU35" s="27"/>
      <c r="TEV35" s="27"/>
      <c r="TEW35" s="27"/>
      <c r="TEX35" s="27"/>
      <c r="TEY35" s="27"/>
      <c r="TEZ35" s="27"/>
      <c r="TFA35" s="27"/>
      <c r="TFB35" s="27"/>
      <c r="TFC35" s="27"/>
      <c r="TFD35" s="27"/>
      <c r="TFE35" s="27"/>
      <c r="TFF35" s="27"/>
      <c r="TFG35" s="27"/>
      <c r="TFH35" s="27"/>
      <c r="TFI35" s="27"/>
      <c r="TFJ35" s="27"/>
      <c r="TFK35" s="27"/>
      <c r="TFL35" s="27"/>
      <c r="TFM35" s="27"/>
      <c r="TFN35" s="27"/>
      <c r="TFO35" s="27"/>
      <c r="TFP35" s="27"/>
      <c r="TFQ35" s="27"/>
      <c r="TFR35" s="27"/>
      <c r="TFS35" s="27"/>
      <c r="TFT35" s="27"/>
      <c r="TFU35" s="27"/>
      <c r="TFV35" s="27"/>
      <c r="TFW35" s="27"/>
      <c r="TFX35" s="27"/>
      <c r="TFY35" s="27"/>
      <c r="TFZ35" s="27"/>
      <c r="TGA35" s="27"/>
      <c r="TGB35" s="27"/>
      <c r="TGC35" s="27"/>
      <c r="TGD35" s="27"/>
      <c r="TGE35" s="27"/>
      <c r="TGF35" s="27"/>
      <c r="TGG35" s="27"/>
      <c r="TGH35" s="27"/>
      <c r="TGI35" s="27"/>
      <c r="TGJ35" s="27"/>
      <c r="TGK35" s="27"/>
      <c r="TGL35" s="27"/>
      <c r="TGM35" s="27"/>
      <c r="TGN35" s="27"/>
      <c r="TGO35" s="27"/>
      <c r="TGP35" s="27"/>
      <c r="TGQ35" s="27"/>
      <c r="TGR35" s="27"/>
      <c r="TGS35" s="27"/>
      <c r="TGT35" s="27"/>
      <c r="TGU35" s="27"/>
      <c r="TGV35" s="27"/>
      <c r="TGW35" s="27"/>
      <c r="TGX35" s="27"/>
      <c r="TGY35" s="27"/>
      <c r="TGZ35" s="27"/>
      <c r="THA35" s="27"/>
      <c r="THB35" s="27"/>
      <c r="THC35" s="27"/>
      <c r="THD35" s="27"/>
      <c r="THE35" s="27"/>
      <c r="THF35" s="27"/>
      <c r="THG35" s="27"/>
      <c r="THH35" s="27"/>
      <c r="THI35" s="27"/>
      <c r="THJ35" s="27"/>
      <c r="THK35" s="27"/>
      <c r="THL35" s="27"/>
      <c r="THM35" s="27"/>
      <c r="THN35" s="27"/>
      <c r="THO35" s="27"/>
      <c r="THP35" s="27"/>
      <c r="THQ35" s="27"/>
      <c r="THR35" s="27"/>
      <c r="THS35" s="27"/>
      <c r="THT35" s="27"/>
      <c r="THU35" s="27"/>
      <c r="THV35" s="27"/>
      <c r="THW35" s="27"/>
      <c r="THX35" s="27"/>
      <c r="THY35" s="27"/>
      <c r="THZ35" s="27"/>
      <c r="TIA35" s="27"/>
      <c r="TIB35" s="27"/>
      <c r="TIC35" s="27"/>
      <c r="TID35" s="27"/>
      <c r="TIE35" s="27"/>
      <c r="TIF35" s="27"/>
      <c r="TIG35" s="27"/>
      <c r="TIH35" s="27"/>
      <c r="TII35" s="27"/>
      <c r="TIJ35" s="27"/>
      <c r="TIK35" s="27"/>
      <c r="TIL35" s="27"/>
      <c r="TIM35" s="27"/>
      <c r="TIN35" s="27"/>
      <c r="TIO35" s="27"/>
      <c r="TIP35" s="27"/>
      <c r="TIQ35" s="27"/>
      <c r="TIR35" s="27"/>
      <c r="TIS35" s="27"/>
      <c r="TIT35" s="27"/>
      <c r="TIU35" s="27"/>
      <c r="TIV35" s="27"/>
      <c r="TIW35" s="27"/>
      <c r="TIX35" s="27"/>
      <c r="TIY35" s="27"/>
      <c r="TIZ35" s="27"/>
      <c r="TJA35" s="27"/>
      <c r="TJB35" s="27"/>
      <c r="TJC35" s="27"/>
      <c r="TJD35" s="27"/>
      <c r="TJE35" s="27"/>
      <c r="TJF35" s="27"/>
      <c r="TJG35" s="27"/>
      <c r="TJH35" s="27"/>
      <c r="TJI35" s="27"/>
      <c r="TJJ35" s="27"/>
      <c r="TJK35" s="27"/>
      <c r="TJL35" s="27"/>
      <c r="TJM35" s="27"/>
      <c r="TJN35" s="27"/>
      <c r="TJO35" s="27"/>
      <c r="TJP35" s="27"/>
      <c r="TJQ35" s="27"/>
      <c r="TJR35" s="27"/>
      <c r="TJS35" s="27"/>
      <c r="TJT35" s="27"/>
      <c r="TJU35" s="27"/>
      <c r="TJV35" s="27"/>
      <c r="TJW35" s="27"/>
      <c r="TJX35" s="27"/>
      <c r="TJY35" s="27"/>
      <c r="TJZ35" s="27"/>
      <c r="TKA35" s="27"/>
      <c r="TKB35" s="27"/>
      <c r="TKC35" s="27"/>
      <c r="TKD35" s="27"/>
      <c r="TKE35" s="27"/>
      <c r="TKF35" s="27"/>
      <c r="TKG35" s="27"/>
      <c r="TKH35" s="27"/>
      <c r="TKI35" s="27"/>
      <c r="TKJ35" s="27"/>
      <c r="TKK35" s="27"/>
      <c r="TKL35" s="27"/>
      <c r="TKM35" s="27"/>
      <c r="TKN35" s="27"/>
      <c r="TKO35" s="27"/>
      <c r="TKP35" s="27"/>
      <c r="TKQ35" s="27"/>
      <c r="TKR35" s="27"/>
      <c r="TKS35" s="27"/>
      <c r="TKT35" s="27"/>
      <c r="TKU35" s="27"/>
      <c r="TKV35" s="27"/>
      <c r="TKW35" s="27"/>
      <c r="TKX35" s="27"/>
      <c r="TKY35" s="27"/>
      <c r="TKZ35" s="27"/>
      <c r="TLA35" s="27"/>
      <c r="TLB35" s="27"/>
      <c r="TLC35" s="27"/>
      <c r="TLD35" s="27"/>
      <c r="TLE35" s="27"/>
      <c r="TLF35" s="27"/>
      <c r="TLG35" s="27"/>
      <c r="TLH35" s="27"/>
      <c r="TLI35" s="27"/>
      <c r="TLJ35" s="27"/>
      <c r="TLK35" s="27"/>
      <c r="TLL35" s="27"/>
      <c r="TLM35" s="27"/>
      <c r="TLN35" s="27"/>
      <c r="TLO35" s="27"/>
      <c r="TLP35" s="27"/>
      <c r="TLQ35" s="27"/>
      <c r="TLR35" s="27"/>
      <c r="TLS35" s="27"/>
      <c r="TLT35" s="27"/>
      <c r="TLU35" s="27"/>
      <c r="TLV35" s="27"/>
      <c r="TLW35" s="27"/>
      <c r="TLX35" s="27"/>
      <c r="TLY35" s="27"/>
      <c r="TLZ35" s="27"/>
      <c r="TMA35" s="27"/>
      <c r="TMB35" s="27"/>
      <c r="TMC35" s="27"/>
      <c r="TMD35" s="27"/>
      <c r="TME35" s="27"/>
      <c r="TMF35" s="27"/>
      <c r="TMG35" s="27"/>
      <c r="TMH35" s="27"/>
      <c r="TMI35" s="27"/>
      <c r="TMJ35" s="27"/>
      <c r="TMK35" s="27"/>
      <c r="TML35" s="27"/>
      <c r="TMM35" s="27"/>
      <c r="TMN35" s="27"/>
      <c r="TMO35" s="27"/>
      <c r="TMP35" s="27"/>
      <c r="TMQ35" s="27"/>
      <c r="TMR35" s="27"/>
      <c r="TMS35" s="27"/>
      <c r="TMT35" s="27"/>
      <c r="TMU35" s="27"/>
      <c r="TMV35" s="27"/>
      <c r="TMW35" s="27"/>
      <c r="TMX35" s="27"/>
      <c r="TMY35" s="27"/>
      <c r="TMZ35" s="27"/>
      <c r="TNA35" s="27"/>
      <c r="TNB35" s="27"/>
      <c r="TNC35" s="27"/>
      <c r="TND35" s="27"/>
      <c r="TNE35" s="27"/>
      <c r="TNF35" s="27"/>
      <c r="TNG35" s="27"/>
      <c r="TNH35" s="27"/>
      <c r="TNI35" s="27"/>
      <c r="TNJ35" s="27"/>
      <c r="TNK35" s="27"/>
      <c r="TNL35" s="27"/>
      <c r="TNM35" s="27"/>
      <c r="TNN35" s="27"/>
      <c r="TNO35" s="27"/>
      <c r="TNP35" s="27"/>
      <c r="TNQ35" s="27"/>
      <c r="TNR35" s="27"/>
      <c r="TNS35" s="27"/>
      <c r="TNT35" s="27"/>
      <c r="TNU35" s="27"/>
      <c r="TNV35" s="27"/>
      <c r="TNW35" s="27"/>
      <c r="TNX35" s="27"/>
      <c r="TNY35" s="27"/>
      <c r="TNZ35" s="27"/>
      <c r="TOA35" s="27"/>
      <c r="TOB35" s="27"/>
      <c r="TOC35" s="27"/>
      <c r="TOD35" s="27"/>
      <c r="TOE35" s="27"/>
      <c r="TOF35" s="27"/>
      <c r="TOG35" s="27"/>
      <c r="TOH35" s="27"/>
      <c r="TOI35" s="27"/>
      <c r="TOJ35" s="27"/>
      <c r="TOK35" s="27"/>
      <c r="TOL35" s="27"/>
      <c r="TOM35" s="27"/>
      <c r="TON35" s="27"/>
      <c r="TOO35" s="27"/>
      <c r="TOP35" s="27"/>
      <c r="TOQ35" s="27"/>
      <c r="TOR35" s="27"/>
      <c r="TOS35" s="27"/>
      <c r="TOT35" s="27"/>
      <c r="TOU35" s="27"/>
      <c r="TOV35" s="27"/>
      <c r="TOW35" s="27"/>
      <c r="TOX35" s="27"/>
      <c r="TOY35" s="27"/>
      <c r="TOZ35" s="27"/>
      <c r="TPA35" s="27"/>
      <c r="TPB35" s="27"/>
      <c r="TPC35" s="27"/>
      <c r="TPD35" s="27"/>
      <c r="TPE35" s="27"/>
      <c r="TPF35" s="27"/>
      <c r="TPG35" s="27"/>
      <c r="TPH35" s="27"/>
      <c r="TPI35" s="27"/>
      <c r="TPJ35" s="27"/>
      <c r="TPK35" s="27"/>
      <c r="TPL35" s="27"/>
      <c r="TPM35" s="27"/>
      <c r="TPN35" s="27"/>
      <c r="TPO35" s="27"/>
      <c r="TPP35" s="27"/>
      <c r="TPQ35" s="27"/>
      <c r="TPR35" s="27"/>
      <c r="TPS35" s="27"/>
      <c r="TPT35" s="27"/>
      <c r="TPU35" s="27"/>
      <c r="TPV35" s="27"/>
      <c r="TPW35" s="27"/>
      <c r="TPX35" s="27"/>
      <c r="TPY35" s="27"/>
      <c r="TPZ35" s="27"/>
      <c r="TQA35" s="27"/>
      <c r="TQB35" s="27"/>
      <c r="TQC35" s="27"/>
      <c r="TQD35" s="27"/>
      <c r="TQE35" s="27"/>
      <c r="TQF35" s="27"/>
      <c r="TQG35" s="27"/>
      <c r="TQH35" s="27"/>
      <c r="TQI35" s="27"/>
      <c r="TQJ35" s="27"/>
      <c r="TQK35" s="27"/>
      <c r="TQL35" s="27"/>
      <c r="TQM35" s="27"/>
      <c r="TQN35" s="27"/>
      <c r="TQO35" s="27"/>
      <c r="TQP35" s="27"/>
      <c r="TQQ35" s="27"/>
      <c r="TQR35" s="27"/>
      <c r="TQS35" s="27"/>
      <c r="TQT35" s="27"/>
      <c r="TQU35" s="27"/>
      <c r="TQV35" s="27"/>
      <c r="TQW35" s="27"/>
      <c r="TQX35" s="27"/>
      <c r="TQY35" s="27"/>
      <c r="TQZ35" s="27"/>
      <c r="TRA35" s="27"/>
      <c r="TRB35" s="27"/>
      <c r="TRC35" s="27"/>
      <c r="TRD35" s="27"/>
      <c r="TRE35" s="27"/>
      <c r="TRF35" s="27"/>
      <c r="TRG35" s="27"/>
      <c r="TRH35" s="27"/>
      <c r="TRI35" s="27"/>
      <c r="TRJ35" s="27"/>
      <c r="TRK35" s="27"/>
      <c r="TRL35" s="27"/>
      <c r="TRM35" s="27"/>
      <c r="TRN35" s="27"/>
      <c r="TRO35" s="27"/>
      <c r="TRP35" s="27"/>
      <c r="TRQ35" s="27"/>
      <c r="TRR35" s="27"/>
      <c r="TRS35" s="27"/>
      <c r="TRT35" s="27"/>
      <c r="TRU35" s="27"/>
      <c r="TRV35" s="27"/>
      <c r="TRW35" s="27"/>
      <c r="TRX35" s="27"/>
      <c r="TRY35" s="27"/>
      <c r="TRZ35" s="27"/>
      <c r="TSA35" s="27"/>
      <c r="TSB35" s="27"/>
      <c r="TSC35" s="27"/>
      <c r="TSD35" s="27"/>
      <c r="TSE35" s="27"/>
      <c r="TSF35" s="27"/>
      <c r="TSG35" s="27"/>
      <c r="TSH35" s="27"/>
      <c r="TSI35" s="27"/>
      <c r="TSJ35" s="27"/>
      <c r="TSK35" s="27"/>
      <c r="TSL35" s="27"/>
      <c r="TSM35" s="27"/>
      <c r="TSN35" s="27"/>
      <c r="TSO35" s="27"/>
      <c r="TSP35" s="27"/>
      <c r="TSQ35" s="27"/>
      <c r="TSR35" s="27"/>
      <c r="TSS35" s="27"/>
      <c r="TST35" s="27"/>
      <c r="TSU35" s="27"/>
      <c r="TSV35" s="27"/>
      <c r="TSW35" s="27"/>
      <c r="TSX35" s="27"/>
      <c r="TSY35" s="27"/>
      <c r="TSZ35" s="27"/>
      <c r="TTA35" s="27"/>
      <c r="TTB35" s="27"/>
      <c r="TTC35" s="27"/>
      <c r="TTD35" s="27"/>
      <c r="TTE35" s="27"/>
      <c r="TTF35" s="27"/>
      <c r="TTG35" s="27"/>
      <c r="TTH35" s="27"/>
      <c r="TTI35" s="27"/>
      <c r="TTJ35" s="27"/>
      <c r="TTK35" s="27"/>
      <c r="TTL35" s="27"/>
      <c r="TTM35" s="27"/>
      <c r="TTN35" s="27"/>
      <c r="TTO35" s="27"/>
      <c r="TTP35" s="27"/>
      <c r="TTQ35" s="27"/>
      <c r="TTR35" s="27"/>
      <c r="TTS35" s="27"/>
      <c r="TTT35" s="27"/>
      <c r="TTU35" s="27"/>
      <c r="TTV35" s="27"/>
      <c r="TTW35" s="27"/>
      <c r="TTX35" s="27"/>
      <c r="TTY35" s="27"/>
      <c r="TTZ35" s="27"/>
      <c r="TUA35" s="27"/>
      <c r="TUB35" s="27"/>
      <c r="TUC35" s="27"/>
      <c r="TUD35" s="27"/>
      <c r="TUE35" s="27"/>
      <c r="TUF35" s="27"/>
      <c r="TUG35" s="27"/>
      <c r="TUH35" s="27"/>
      <c r="TUI35" s="27"/>
      <c r="TUJ35" s="27"/>
      <c r="TUK35" s="27"/>
      <c r="TUL35" s="27"/>
      <c r="TUM35" s="27"/>
      <c r="TUN35" s="27"/>
      <c r="TUO35" s="27"/>
      <c r="TUP35" s="27"/>
      <c r="TUQ35" s="27"/>
      <c r="TUR35" s="27"/>
      <c r="TUS35" s="27"/>
      <c r="TUT35" s="27"/>
      <c r="TUU35" s="27"/>
      <c r="TUV35" s="27"/>
      <c r="TUW35" s="27"/>
      <c r="TUX35" s="27"/>
      <c r="TUY35" s="27"/>
      <c r="TUZ35" s="27"/>
      <c r="TVA35" s="27"/>
      <c r="TVB35" s="27"/>
      <c r="TVC35" s="27"/>
      <c r="TVD35" s="27"/>
      <c r="TVE35" s="27"/>
      <c r="TVF35" s="27"/>
      <c r="TVG35" s="27"/>
      <c r="TVH35" s="27"/>
      <c r="TVI35" s="27"/>
      <c r="TVJ35" s="27"/>
      <c r="TVK35" s="27"/>
      <c r="TVL35" s="27"/>
      <c r="TVM35" s="27"/>
      <c r="TVN35" s="27"/>
      <c r="TVO35" s="27"/>
      <c r="TVP35" s="27"/>
      <c r="TVQ35" s="27"/>
      <c r="TVR35" s="27"/>
      <c r="TVS35" s="27"/>
      <c r="TVT35" s="27"/>
      <c r="TVU35" s="27"/>
      <c r="TVV35" s="27"/>
      <c r="TVW35" s="27"/>
      <c r="TVX35" s="27"/>
      <c r="TVY35" s="27"/>
      <c r="TVZ35" s="27"/>
      <c r="TWA35" s="27"/>
      <c r="TWB35" s="27"/>
      <c r="TWC35" s="27"/>
      <c r="TWD35" s="27"/>
      <c r="TWE35" s="27"/>
      <c r="TWF35" s="27"/>
      <c r="TWG35" s="27"/>
      <c r="TWH35" s="27"/>
      <c r="TWI35" s="27"/>
      <c r="TWJ35" s="27"/>
      <c r="TWK35" s="27"/>
      <c r="TWL35" s="27"/>
      <c r="TWM35" s="27"/>
      <c r="TWN35" s="27"/>
      <c r="TWO35" s="27"/>
      <c r="TWP35" s="27"/>
      <c r="TWQ35" s="27"/>
      <c r="TWR35" s="27"/>
      <c r="TWS35" s="27"/>
      <c r="TWT35" s="27"/>
      <c r="TWU35" s="27"/>
      <c r="TWV35" s="27"/>
      <c r="TWW35" s="27"/>
      <c r="TWX35" s="27"/>
      <c r="TWY35" s="27"/>
      <c r="TWZ35" s="27"/>
      <c r="TXA35" s="27"/>
      <c r="TXB35" s="27"/>
      <c r="TXC35" s="27"/>
      <c r="TXD35" s="27"/>
      <c r="TXE35" s="27"/>
      <c r="TXF35" s="27"/>
      <c r="TXG35" s="27"/>
      <c r="TXH35" s="27"/>
      <c r="TXI35" s="27"/>
      <c r="TXJ35" s="27"/>
      <c r="TXK35" s="27"/>
      <c r="TXL35" s="27"/>
      <c r="TXM35" s="27"/>
      <c r="TXN35" s="27"/>
      <c r="TXO35" s="27"/>
      <c r="TXP35" s="27"/>
      <c r="TXQ35" s="27"/>
      <c r="TXR35" s="27"/>
      <c r="TXS35" s="27"/>
      <c r="TXT35" s="27"/>
      <c r="TXU35" s="27"/>
      <c r="TXV35" s="27"/>
      <c r="TXW35" s="27"/>
      <c r="TXX35" s="27"/>
      <c r="TXY35" s="27"/>
      <c r="TXZ35" s="27"/>
      <c r="TYA35" s="27"/>
      <c r="TYB35" s="27"/>
      <c r="TYC35" s="27"/>
      <c r="TYD35" s="27"/>
      <c r="TYE35" s="27"/>
      <c r="TYF35" s="27"/>
      <c r="TYG35" s="27"/>
      <c r="TYH35" s="27"/>
      <c r="TYI35" s="27"/>
      <c r="TYJ35" s="27"/>
      <c r="TYK35" s="27"/>
      <c r="TYL35" s="27"/>
      <c r="TYM35" s="27"/>
      <c r="TYN35" s="27"/>
      <c r="TYO35" s="27"/>
      <c r="TYP35" s="27"/>
      <c r="TYQ35" s="27"/>
      <c r="TYR35" s="27"/>
      <c r="TYS35" s="27"/>
      <c r="TYT35" s="27"/>
      <c r="TYU35" s="27"/>
      <c r="TYV35" s="27"/>
      <c r="TYW35" s="27"/>
      <c r="TYX35" s="27"/>
      <c r="TYY35" s="27"/>
      <c r="TYZ35" s="27"/>
      <c r="TZA35" s="27"/>
      <c r="TZB35" s="27"/>
      <c r="TZC35" s="27"/>
      <c r="TZD35" s="27"/>
      <c r="TZE35" s="27"/>
      <c r="TZF35" s="27"/>
      <c r="TZG35" s="27"/>
      <c r="TZH35" s="27"/>
      <c r="TZI35" s="27"/>
      <c r="TZJ35" s="27"/>
      <c r="TZK35" s="27"/>
      <c r="TZL35" s="27"/>
      <c r="TZM35" s="27"/>
      <c r="TZN35" s="27"/>
      <c r="TZO35" s="27"/>
      <c r="TZP35" s="27"/>
      <c r="TZQ35" s="27"/>
      <c r="TZR35" s="27"/>
      <c r="TZS35" s="27"/>
      <c r="TZT35" s="27"/>
      <c r="TZU35" s="27"/>
      <c r="TZV35" s="27"/>
      <c r="TZW35" s="27"/>
      <c r="TZX35" s="27"/>
      <c r="TZY35" s="27"/>
      <c r="TZZ35" s="27"/>
      <c r="UAA35" s="27"/>
      <c r="UAB35" s="27"/>
      <c r="UAC35" s="27"/>
      <c r="UAD35" s="27"/>
      <c r="UAE35" s="27"/>
      <c r="UAF35" s="27"/>
      <c r="UAG35" s="27"/>
      <c r="UAH35" s="27"/>
      <c r="UAI35" s="27"/>
      <c r="UAJ35" s="27"/>
      <c r="UAK35" s="27"/>
      <c r="UAL35" s="27"/>
      <c r="UAM35" s="27"/>
      <c r="UAN35" s="27"/>
      <c r="UAO35" s="27"/>
      <c r="UAP35" s="27"/>
      <c r="UAQ35" s="27"/>
      <c r="UAR35" s="27"/>
      <c r="UAS35" s="27"/>
      <c r="UAT35" s="27"/>
      <c r="UAU35" s="27"/>
      <c r="UAV35" s="27"/>
      <c r="UAW35" s="27"/>
      <c r="UAX35" s="27"/>
      <c r="UAY35" s="27"/>
      <c r="UAZ35" s="27"/>
      <c r="UBA35" s="27"/>
      <c r="UBB35" s="27"/>
      <c r="UBC35" s="27"/>
      <c r="UBD35" s="27"/>
      <c r="UBE35" s="27"/>
      <c r="UBF35" s="27"/>
      <c r="UBG35" s="27"/>
      <c r="UBH35" s="27"/>
      <c r="UBI35" s="27"/>
      <c r="UBJ35" s="27"/>
      <c r="UBK35" s="27"/>
      <c r="UBL35" s="27"/>
      <c r="UBM35" s="27"/>
      <c r="UBN35" s="27"/>
      <c r="UBO35" s="27"/>
      <c r="UBP35" s="27"/>
      <c r="UBQ35" s="27"/>
      <c r="UBR35" s="27"/>
      <c r="UBS35" s="27"/>
      <c r="UBT35" s="27"/>
      <c r="UBU35" s="27"/>
      <c r="UBV35" s="27"/>
      <c r="UBW35" s="27"/>
      <c r="UBX35" s="27"/>
      <c r="UBY35" s="27"/>
      <c r="UBZ35" s="27"/>
      <c r="UCA35" s="27"/>
      <c r="UCB35" s="27"/>
      <c r="UCC35" s="27"/>
      <c r="UCD35" s="27"/>
      <c r="UCE35" s="27"/>
      <c r="UCF35" s="27"/>
      <c r="UCG35" s="27"/>
      <c r="UCH35" s="27"/>
      <c r="UCI35" s="27"/>
      <c r="UCJ35" s="27"/>
      <c r="UCK35" s="27"/>
      <c r="UCL35" s="27"/>
      <c r="UCM35" s="27"/>
      <c r="UCN35" s="27"/>
      <c r="UCO35" s="27"/>
      <c r="UCP35" s="27"/>
      <c r="UCQ35" s="27"/>
      <c r="UCR35" s="27"/>
      <c r="UCS35" s="27"/>
      <c r="UCT35" s="27"/>
      <c r="UCU35" s="27"/>
      <c r="UCV35" s="27"/>
      <c r="UCW35" s="27"/>
      <c r="UCX35" s="27"/>
      <c r="UCY35" s="27"/>
      <c r="UCZ35" s="27"/>
      <c r="UDA35" s="27"/>
      <c r="UDB35" s="27"/>
      <c r="UDC35" s="27"/>
      <c r="UDD35" s="27"/>
      <c r="UDE35" s="27"/>
      <c r="UDF35" s="27"/>
      <c r="UDG35" s="27"/>
      <c r="UDH35" s="27"/>
      <c r="UDI35" s="27"/>
      <c r="UDJ35" s="27"/>
      <c r="UDK35" s="27"/>
      <c r="UDL35" s="27"/>
      <c r="UDM35" s="27"/>
      <c r="UDN35" s="27"/>
      <c r="UDO35" s="27"/>
      <c r="UDP35" s="27"/>
      <c r="UDQ35" s="27"/>
      <c r="UDR35" s="27"/>
      <c r="UDS35" s="27"/>
      <c r="UDT35" s="27"/>
      <c r="UDU35" s="27"/>
      <c r="UDV35" s="27"/>
      <c r="UDW35" s="27"/>
      <c r="UDX35" s="27"/>
      <c r="UDY35" s="27"/>
      <c r="UDZ35" s="27"/>
      <c r="UEA35" s="27"/>
      <c r="UEB35" s="27"/>
      <c r="UEC35" s="27"/>
      <c r="UED35" s="27"/>
      <c r="UEE35" s="27"/>
      <c r="UEF35" s="27"/>
      <c r="UEG35" s="27"/>
      <c r="UEH35" s="27"/>
      <c r="UEI35" s="27"/>
      <c r="UEJ35" s="27"/>
      <c r="UEK35" s="27"/>
      <c r="UEL35" s="27"/>
      <c r="UEM35" s="27"/>
      <c r="UEN35" s="27"/>
      <c r="UEO35" s="27"/>
      <c r="UEP35" s="27"/>
      <c r="UEQ35" s="27"/>
      <c r="UER35" s="27"/>
      <c r="UES35" s="27"/>
      <c r="UET35" s="27"/>
      <c r="UEU35" s="27"/>
      <c r="UEV35" s="27"/>
      <c r="UEW35" s="27"/>
      <c r="UEX35" s="27"/>
      <c r="UEY35" s="27"/>
      <c r="UEZ35" s="27"/>
      <c r="UFA35" s="27"/>
      <c r="UFB35" s="27"/>
      <c r="UFC35" s="27"/>
      <c r="UFD35" s="27"/>
      <c r="UFE35" s="27"/>
      <c r="UFF35" s="27"/>
      <c r="UFG35" s="27"/>
      <c r="UFH35" s="27"/>
      <c r="UFI35" s="27"/>
      <c r="UFJ35" s="27"/>
      <c r="UFK35" s="27"/>
      <c r="UFL35" s="27"/>
      <c r="UFM35" s="27"/>
      <c r="UFN35" s="27"/>
      <c r="UFO35" s="27"/>
      <c r="UFP35" s="27"/>
      <c r="UFQ35" s="27"/>
      <c r="UFR35" s="27"/>
      <c r="UFS35" s="27"/>
      <c r="UFT35" s="27"/>
      <c r="UFU35" s="27"/>
      <c r="UFV35" s="27"/>
      <c r="UFW35" s="27"/>
      <c r="UFX35" s="27"/>
      <c r="UFY35" s="27"/>
      <c r="UFZ35" s="27"/>
      <c r="UGA35" s="27"/>
      <c r="UGB35" s="27"/>
      <c r="UGC35" s="27"/>
      <c r="UGD35" s="27"/>
      <c r="UGE35" s="27"/>
      <c r="UGF35" s="27"/>
      <c r="UGG35" s="27"/>
      <c r="UGH35" s="27"/>
      <c r="UGI35" s="27"/>
      <c r="UGJ35" s="27"/>
      <c r="UGK35" s="27"/>
      <c r="UGL35" s="27"/>
      <c r="UGM35" s="27"/>
      <c r="UGN35" s="27"/>
      <c r="UGO35" s="27"/>
      <c r="UGP35" s="27"/>
      <c r="UGQ35" s="27"/>
      <c r="UGR35" s="27"/>
      <c r="UGS35" s="27"/>
      <c r="UGT35" s="27"/>
      <c r="UGU35" s="27"/>
      <c r="UGV35" s="27"/>
      <c r="UGW35" s="27"/>
      <c r="UGX35" s="27"/>
      <c r="UGY35" s="27"/>
      <c r="UGZ35" s="27"/>
      <c r="UHA35" s="27"/>
      <c r="UHB35" s="27"/>
      <c r="UHC35" s="27"/>
      <c r="UHD35" s="27"/>
      <c r="UHE35" s="27"/>
      <c r="UHF35" s="27"/>
      <c r="UHG35" s="27"/>
      <c r="UHH35" s="27"/>
      <c r="UHI35" s="27"/>
      <c r="UHJ35" s="27"/>
      <c r="UHK35" s="27"/>
      <c r="UHL35" s="27"/>
      <c r="UHM35" s="27"/>
      <c r="UHN35" s="27"/>
      <c r="UHO35" s="27"/>
      <c r="UHP35" s="27"/>
      <c r="UHQ35" s="27"/>
      <c r="UHR35" s="27"/>
      <c r="UHS35" s="27"/>
      <c r="UHT35" s="27"/>
      <c r="UHU35" s="27"/>
      <c r="UHV35" s="27"/>
      <c r="UHW35" s="27"/>
      <c r="UHX35" s="27"/>
      <c r="UHY35" s="27"/>
      <c r="UHZ35" s="27"/>
      <c r="UIA35" s="27"/>
      <c r="UIB35" s="27"/>
      <c r="UIC35" s="27"/>
      <c r="UID35" s="27"/>
      <c r="UIE35" s="27"/>
      <c r="UIF35" s="27"/>
      <c r="UIG35" s="27"/>
      <c r="UIH35" s="27"/>
      <c r="UII35" s="27"/>
      <c r="UIJ35" s="27"/>
      <c r="UIK35" s="27"/>
      <c r="UIL35" s="27"/>
      <c r="UIM35" s="27"/>
      <c r="UIN35" s="27"/>
      <c r="UIO35" s="27"/>
      <c r="UIP35" s="27"/>
      <c r="UIQ35" s="27"/>
      <c r="UIR35" s="27"/>
      <c r="UIS35" s="27"/>
      <c r="UIT35" s="27"/>
      <c r="UIU35" s="27"/>
      <c r="UIV35" s="27"/>
      <c r="UIW35" s="27"/>
      <c r="UIX35" s="27"/>
      <c r="UIY35" s="27"/>
      <c r="UIZ35" s="27"/>
      <c r="UJA35" s="27"/>
      <c r="UJB35" s="27"/>
      <c r="UJC35" s="27"/>
      <c r="UJD35" s="27"/>
      <c r="UJE35" s="27"/>
      <c r="UJF35" s="27"/>
      <c r="UJG35" s="27"/>
      <c r="UJH35" s="27"/>
      <c r="UJI35" s="27"/>
      <c r="UJJ35" s="27"/>
      <c r="UJK35" s="27"/>
      <c r="UJL35" s="27"/>
      <c r="UJM35" s="27"/>
      <c r="UJN35" s="27"/>
      <c r="UJO35" s="27"/>
      <c r="UJP35" s="27"/>
      <c r="UJQ35" s="27"/>
      <c r="UJR35" s="27"/>
      <c r="UJS35" s="27"/>
      <c r="UJT35" s="27"/>
      <c r="UJU35" s="27"/>
      <c r="UJV35" s="27"/>
      <c r="UJW35" s="27"/>
      <c r="UJX35" s="27"/>
      <c r="UJY35" s="27"/>
      <c r="UJZ35" s="27"/>
      <c r="UKA35" s="27"/>
      <c r="UKB35" s="27"/>
      <c r="UKC35" s="27"/>
      <c r="UKD35" s="27"/>
      <c r="UKE35" s="27"/>
      <c r="UKF35" s="27"/>
      <c r="UKG35" s="27"/>
      <c r="UKH35" s="27"/>
      <c r="UKI35" s="27"/>
      <c r="UKJ35" s="27"/>
      <c r="UKK35" s="27"/>
      <c r="UKL35" s="27"/>
      <c r="UKM35" s="27"/>
      <c r="UKN35" s="27"/>
      <c r="UKO35" s="27"/>
      <c r="UKP35" s="27"/>
      <c r="UKQ35" s="27"/>
      <c r="UKR35" s="27"/>
      <c r="UKS35" s="27"/>
      <c r="UKT35" s="27"/>
      <c r="UKU35" s="27"/>
      <c r="UKV35" s="27"/>
      <c r="UKW35" s="27"/>
      <c r="UKX35" s="27"/>
      <c r="UKY35" s="27"/>
      <c r="UKZ35" s="27"/>
      <c r="ULA35" s="27"/>
      <c r="ULB35" s="27"/>
      <c r="ULC35" s="27"/>
      <c r="ULD35" s="27"/>
      <c r="ULE35" s="27"/>
      <c r="ULF35" s="27"/>
      <c r="ULG35" s="27"/>
      <c r="ULH35" s="27"/>
      <c r="ULI35" s="27"/>
      <c r="ULJ35" s="27"/>
      <c r="ULK35" s="27"/>
      <c r="ULL35" s="27"/>
      <c r="ULM35" s="27"/>
      <c r="ULN35" s="27"/>
      <c r="ULO35" s="27"/>
      <c r="ULP35" s="27"/>
      <c r="ULQ35" s="27"/>
      <c r="ULR35" s="27"/>
      <c r="ULS35" s="27"/>
      <c r="ULT35" s="27"/>
      <c r="ULU35" s="27"/>
      <c r="ULV35" s="27"/>
      <c r="ULW35" s="27"/>
      <c r="ULX35" s="27"/>
      <c r="ULY35" s="27"/>
      <c r="ULZ35" s="27"/>
      <c r="UMA35" s="27"/>
      <c r="UMB35" s="27"/>
      <c r="UMC35" s="27"/>
      <c r="UMD35" s="27"/>
      <c r="UME35" s="27"/>
      <c r="UMF35" s="27"/>
      <c r="UMG35" s="27"/>
      <c r="UMH35" s="27"/>
      <c r="UMI35" s="27"/>
      <c r="UMJ35" s="27"/>
      <c r="UMK35" s="27"/>
      <c r="UML35" s="27"/>
      <c r="UMM35" s="27"/>
      <c r="UMN35" s="27"/>
      <c r="UMO35" s="27"/>
      <c r="UMP35" s="27"/>
      <c r="UMQ35" s="27"/>
      <c r="UMR35" s="27"/>
      <c r="UMS35" s="27"/>
      <c r="UMT35" s="27"/>
      <c r="UMU35" s="27"/>
      <c r="UMV35" s="27"/>
      <c r="UMW35" s="27"/>
      <c r="UMX35" s="27"/>
      <c r="UMY35" s="27"/>
      <c r="UMZ35" s="27"/>
      <c r="UNA35" s="27"/>
      <c r="UNB35" s="27"/>
      <c r="UNC35" s="27"/>
      <c r="UND35" s="27"/>
      <c r="UNE35" s="27"/>
      <c r="UNF35" s="27"/>
      <c r="UNG35" s="27"/>
      <c r="UNH35" s="27"/>
      <c r="UNI35" s="27"/>
      <c r="UNJ35" s="27"/>
      <c r="UNK35" s="27"/>
      <c r="UNL35" s="27"/>
      <c r="UNM35" s="27"/>
      <c r="UNN35" s="27"/>
      <c r="UNO35" s="27"/>
      <c r="UNP35" s="27"/>
      <c r="UNQ35" s="27"/>
      <c r="UNR35" s="27"/>
      <c r="UNS35" s="27"/>
      <c r="UNT35" s="27"/>
      <c r="UNU35" s="27"/>
      <c r="UNV35" s="27"/>
      <c r="UNW35" s="27"/>
      <c r="UNX35" s="27"/>
      <c r="UNY35" s="27"/>
      <c r="UNZ35" s="27"/>
      <c r="UOA35" s="27"/>
      <c r="UOB35" s="27"/>
      <c r="UOC35" s="27"/>
      <c r="UOD35" s="27"/>
      <c r="UOE35" s="27"/>
      <c r="UOF35" s="27"/>
      <c r="UOG35" s="27"/>
      <c r="UOH35" s="27"/>
      <c r="UOI35" s="27"/>
      <c r="UOJ35" s="27"/>
      <c r="UOK35" s="27"/>
      <c r="UOL35" s="27"/>
      <c r="UOM35" s="27"/>
      <c r="UON35" s="27"/>
      <c r="UOO35" s="27"/>
      <c r="UOP35" s="27"/>
      <c r="UOQ35" s="27"/>
      <c r="UOR35" s="27"/>
      <c r="UOS35" s="27"/>
      <c r="UOT35" s="27"/>
      <c r="UOU35" s="27"/>
      <c r="UOV35" s="27"/>
      <c r="UOW35" s="27"/>
      <c r="UOX35" s="27"/>
      <c r="UOY35" s="27"/>
      <c r="UOZ35" s="27"/>
      <c r="UPA35" s="27"/>
      <c r="UPB35" s="27"/>
      <c r="UPC35" s="27"/>
      <c r="UPD35" s="27"/>
      <c r="UPE35" s="27"/>
      <c r="UPF35" s="27"/>
      <c r="UPG35" s="27"/>
      <c r="UPH35" s="27"/>
      <c r="UPI35" s="27"/>
      <c r="UPJ35" s="27"/>
      <c r="UPK35" s="27"/>
      <c r="UPL35" s="27"/>
      <c r="UPM35" s="27"/>
      <c r="UPN35" s="27"/>
      <c r="UPO35" s="27"/>
      <c r="UPP35" s="27"/>
      <c r="UPQ35" s="27"/>
      <c r="UPR35" s="27"/>
      <c r="UPS35" s="27"/>
      <c r="UPT35" s="27"/>
      <c r="UPU35" s="27"/>
      <c r="UPV35" s="27"/>
      <c r="UPW35" s="27"/>
      <c r="UPX35" s="27"/>
      <c r="UPY35" s="27"/>
      <c r="UPZ35" s="27"/>
      <c r="UQA35" s="27"/>
      <c r="UQB35" s="27"/>
      <c r="UQC35" s="27"/>
      <c r="UQD35" s="27"/>
      <c r="UQE35" s="27"/>
      <c r="UQF35" s="27"/>
      <c r="UQG35" s="27"/>
      <c r="UQH35" s="27"/>
      <c r="UQI35" s="27"/>
      <c r="UQJ35" s="27"/>
      <c r="UQK35" s="27"/>
      <c r="UQL35" s="27"/>
      <c r="UQM35" s="27"/>
      <c r="UQN35" s="27"/>
      <c r="UQO35" s="27"/>
      <c r="UQP35" s="27"/>
      <c r="UQQ35" s="27"/>
      <c r="UQR35" s="27"/>
      <c r="UQS35" s="27"/>
      <c r="UQT35" s="27"/>
      <c r="UQU35" s="27"/>
      <c r="UQV35" s="27"/>
      <c r="UQW35" s="27"/>
      <c r="UQX35" s="27"/>
      <c r="UQY35" s="27"/>
      <c r="UQZ35" s="27"/>
      <c r="URA35" s="27"/>
      <c r="URB35" s="27"/>
      <c r="URC35" s="27"/>
      <c r="URD35" s="27"/>
      <c r="URE35" s="27"/>
      <c r="URF35" s="27"/>
      <c r="URG35" s="27"/>
      <c r="URH35" s="27"/>
      <c r="URI35" s="27"/>
      <c r="URJ35" s="27"/>
      <c r="URK35" s="27"/>
      <c r="URL35" s="27"/>
      <c r="URM35" s="27"/>
      <c r="URN35" s="27"/>
      <c r="URO35" s="27"/>
      <c r="URP35" s="27"/>
      <c r="URQ35" s="27"/>
      <c r="URR35" s="27"/>
      <c r="URS35" s="27"/>
      <c r="URT35" s="27"/>
      <c r="URU35" s="27"/>
      <c r="URV35" s="27"/>
      <c r="URW35" s="27"/>
      <c r="URX35" s="27"/>
      <c r="URY35" s="27"/>
      <c r="URZ35" s="27"/>
      <c r="USA35" s="27"/>
      <c r="USB35" s="27"/>
      <c r="USC35" s="27"/>
      <c r="USD35" s="27"/>
      <c r="USE35" s="27"/>
      <c r="USF35" s="27"/>
      <c r="USG35" s="27"/>
      <c r="USH35" s="27"/>
      <c r="USI35" s="27"/>
      <c r="USJ35" s="27"/>
      <c r="USK35" s="27"/>
      <c r="USL35" s="27"/>
      <c r="USM35" s="27"/>
      <c r="USN35" s="27"/>
      <c r="USO35" s="27"/>
      <c r="USP35" s="27"/>
      <c r="USQ35" s="27"/>
      <c r="USR35" s="27"/>
      <c r="USS35" s="27"/>
      <c r="UST35" s="27"/>
      <c r="USU35" s="27"/>
      <c r="USV35" s="27"/>
      <c r="USW35" s="27"/>
      <c r="USX35" s="27"/>
      <c r="USY35" s="27"/>
      <c r="USZ35" s="27"/>
      <c r="UTA35" s="27"/>
      <c r="UTB35" s="27"/>
      <c r="UTC35" s="27"/>
      <c r="UTD35" s="27"/>
      <c r="UTE35" s="27"/>
      <c r="UTF35" s="27"/>
      <c r="UTG35" s="27"/>
      <c r="UTH35" s="27"/>
      <c r="UTI35" s="27"/>
      <c r="UTJ35" s="27"/>
      <c r="UTK35" s="27"/>
      <c r="UTL35" s="27"/>
      <c r="UTM35" s="27"/>
      <c r="UTN35" s="27"/>
      <c r="UTO35" s="27"/>
      <c r="UTP35" s="27"/>
      <c r="UTQ35" s="27"/>
      <c r="UTR35" s="27"/>
      <c r="UTS35" s="27"/>
      <c r="UTT35" s="27"/>
      <c r="UTU35" s="27"/>
      <c r="UTV35" s="27"/>
      <c r="UTW35" s="27"/>
      <c r="UTX35" s="27"/>
      <c r="UTY35" s="27"/>
      <c r="UTZ35" s="27"/>
      <c r="UUA35" s="27"/>
      <c r="UUB35" s="27"/>
      <c r="UUC35" s="27"/>
      <c r="UUD35" s="27"/>
      <c r="UUE35" s="27"/>
      <c r="UUF35" s="27"/>
      <c r="UUG35" s="27"/>
      <c r="UUH35" s="27"/>
      <c r="UUI35" s="27"/>
      <c r="UUJ35" s="27"/>
      <c r="UUK35" s="27"/>
      <c r="UUL35" s="27"/>
      <c r="UUM35" s="27"/>
      <c r="UUN35" s="27"/>
      <c r="UUO35" s="27"/>
      <c r="UUP35" s="27"/>
      <c r="UUQ35" s="27"/>
      <c r="UUR35" s="27"/>
      <c r="UUS35" s="27"/>
      <c r="UUT35" s="27"/>
      <c r="UUU35" s="27"/>
      <c r="UUV35" s="27"/>
      <c r="UUW35" s="27"/>
      <c r="UUX35" s="27"/>
      <c r="UUY35" s="27"/>
      <c r="UUZ35" s="27"/>
      <c r="UVA35" s="27"/>
      <c r="UVB35" s="27"/>
      <c r="UVC35" s="27"/>
      <c r="UVD35" s="27"/>
      <c r="UVE35" s="27"/>
      <c r="UVF35" s="27"/>
      <c r="UVG35" s="27"/>
      <c r="UVH35" s="27"/>
      <c r="UVI35" s="27"/>
      <c r="UVJ35" s="27"/>
      <c r="UVK35" s="27"/>
      <c r="UVL35" s="27"/>
      <c r="UVM35" s="27"/>
      <c r="UVN35" s="27"/>
      <c r="UVO35" s="27"/>
      <c r="UVP35" s="27"/>
      <c r="UVQ35" s="27"/>
      <c r="UVR35" s="27"/>
      <c r="UVS35" s="27"/>
      <c r="UVT35" s="27"/>
      <c r="UVU35" s="27"/>
      <c r="UVV35" s="27"/>
      <c r="UVW35" s="27"/>
      <c r="UVX35" s="27"/>
      <c r="UVY35" s="27"/>
      <c r="UVZ35" s="27"/>
      <c r="UWA35" s="27"/>
      <c r="UWB35" s="27"/>
      <c r="UWC35" s="27"/>
      <c r="UWD35" s="27"/>
      <c r="UWE35" s="27"/>
      <c r="UWF35" s="27"/>
      <c r="UWG35" s="27"/>
      <c r="UWH35" s="27"/>
      <c r="UWI35" s="27"/>
      <c r="UWJ35" s="27"/>
      <c r="UWK35" s="27"/>
      <c r="UWL35" s="27"/>
      <c r="UWM35" s="27"/>
      <c r="UWN35" s="27"/>
      <c r="UWO35" s="27"/>
      <c r="UWP35" s="27"/>
      <c r="UWQ35" s="27"/>
      <c r="UWR35" s="27"/>
      <c r="UWS35" s="27"/>
      <c r="UWT35" s="27"/>
      <c r="UWU35" s="27"/>
      <c r="UWV35" s="27"/>
      <c r="UWW35" s="27"/>
      <c r="UWX35" s="27"/>
      <c r="UWY35" s="27"/>
      <c r="UWZ35" s="27"/>
      <c r="UXA35" s="27"/>
      <c r="UXB35" s="27"/>
      <c r="UXC35" s="27"/>
      <c r="UXD35" s="27"/>
      <c r="UXE35" s="27"/>
      <c r="UXF35" s="27"/>
      <c r="UXG35" s="27"/>
      <c r="UXH35" s="27"/>
      <c r="UXI35" s="27"/>
      <c r="UXJ35" s="27"/>
      <c r="UXK35" s="27"/>
      <c r="UXL35" s="27"/>
      <c r="UXM35" s="27"/>
      <c r="UXN35" s="27"/>
      <c r="UXO35" s="27"/>
      <c r="UXP35" s="27"/>
      <c r="UXQ35" s="27"/>
      <c r="UXR35" s="27"/>
      <c r="UXS35" s="27"/>
      <c r="UXT35" s="27"/>
      <c r="UXU35" s="27"/>
      <c r="UXV35" s="27"/>
      <c r="UXW35" s="27"/>
      <c r="UXX35" s="27"/>
      <c r="UXY35" s="27"/>
      <c r="UXZ35" s="27"/>
      <c r="UYA35" s="27"/>
      <c r="UYB35" s="27"/>
      <c r="UYC35" s="27"/>
      <c r="UYD35" s="27"/>
      <c r="UYE35" s="27"/>
      <c r="UYF35" s="27"/>
      <c r="UYG35" s="27"/>
      <c r="UYH35" s="27"/>
      <c r="UYI35" s="27"/>
      <c r="UYJ35" s="27"/>
      <c r="UYK35" s="27"/>
      <c r="UYL35" s="27"/>
      <c r="UYM35" s="27"/>
      <c r="UYN35" s="27"/>
      <c r="UYO35" s="27"/>
      <c r="UYP35" s="27"/>
      <c r="UYQ35" s="27"/>
      <c r="UYR35" s="27"/>
      <c r="UYS35" s="27"/>
      <c r="UYT35" s="27"/>
      <c r="UYU35" s="27"/>
      <c r="UYV35" s="27"/>
      <c r="UYW35" s="27"/>
      <c r="UYX35" s="27"/>
      <c r="UYY35" s="27"/>
      <c r="UYZ35" s="27"/>
      <c r="UZA35" s="27"/>
      <c r="UZB35" s="27"/>
      <c r="UZC35" s="27"/>
      <c r="UZD35" s="27"/>
      <c r="UZE35" s="27"/>
      <c r="UZF35" s="27"/>
      <c r="UZG35" s="27"/>
      <c r="UZH35" s="27"/>
      <c r="UZI35" s="27"/>
      <c r="UZJ35" s="27"/>
      <c r="UZK35" s="27"/>
      <c r="UZL35" s="27"/>
      <c r="UZM35" s="27"/>
      <c r="UZN35" s="27"/>
      <c r="UZO35" s="27"/>
      <c r="UZP35" s="27"/>
      <c r="UZQ35" s="27"/>
      <c r="UZR35" s="27"/>
      <c r="UZS35" s="27"/>
      <c r="UZT35" s="27"/>
      <c r="UZU35" s="27"/>
      <c r="UZV35" s="27"/>
      <c r="UZW35" s="27"/>
      <c r="UZX35" s="27"/>
      <c r="UZY35" s="27"/>
      <c r="UZZ35" s="27"/>
      <c r="VAA35" s="27"/>
      <c r="VAB35" s="27"/>
      <c r="VAC35" s="27"/>
      <c r="VAD35" s="27"/>
      <c r="VAE35" s="27"/>
      <c r="VAF35" s="27"/>
      <c r="VAG35" s="27"/>
      <c r="VAH35" s="27"/>
      <c r="VAI35" s="27"/>
      <c r="VAJ35" s="27"/>
      <c r="VAK35" s="27"/>
      <c r="VAL35" s="27"/>
      <c r="VAM35" s="27"/>
      <c r="VAN35" s="27"/>
      <c r="VAO35" s="27"/>
      <c r="VAP35" s="27"/>
      <c r="VAQ35" s="27"/>
      <c r="VAR35" s="27"/>
      <c r="VAS35" s="27"/>
      <c r="VAT35" s="27"/>
      <c r="VAU35" s="27"/>
      <c r="VAV35" s="27"/>
      <c r="VAW35" s="27"/>
      <c r="VAX35" s="27"/>
      <c r="VAY35" s="27"/>
      <c r="VAZ35" s="27"/>
      <c r="VBA35" s="27"/>
      <c r="VBB35" s="27"/>
      <c r="VBC35" s="27"/>
      <c r="VBD35" s="27"/>
      <c r="VBE35" s="27"/>
      <c r="VBF35" s="27"/>
      <c r="VBG35" s="27"/>
      <c r="VBH35" s="27"/>
      <c r="VBI35" s="27"/>
      <c r="VBJ35" s="27"/>
      <c r="VBK35" s="27"/>
      <c r="VBL35" s="27"/>
      <c r="VBM35" s="27"/>
      <c r="VBN35" s="27"/>
      <c r="VBO35" s="27"/>
      <c r="VBP35" s="27"/>
      <c r="VBQ35" s="27"/>
      <c r="VBR35" s="27"/>
      <c r="VBS35" s="27"/>
      <c r="VBT35" s="27"/>
      <c r="VBU35" s="27"/>
      <c r="VBV35" s="27"/>
      <c r="VBW35" s="27"/>
      <c r="VBX35" s="27"/>
      <c r="VBY35" s="27"/>
      <c r="VBZ35" s="27"/>
      <c r="VCA35" s="27"/>
      <c r="VCB35" s="27"/>
      <c r="VCC35" s="27"/>
      <c r="VCD35" s="27"/>
      <c r="VCE35" s="27"/>
      <c r="VCF35" s="27"/>
      <c r="VCG35" s="27"/>
      <c r="VCH35" s="27"/>
      <c r="VCI35" s="27"/>
      <c r="VCJ35" s="27"/>
      <c r="VCK35" s="27"/>
      <c r="VCL35" s="27"/>
      <c r="VCM35" s="27"/>
      <c r="VCN35" s="27"/>
      <c r="VCO35" s="27"/>
      <c r="VCP35" s="27"/>
      <c r="VCQ35" s="27"/>
      <c r="VCR35" s="27"/>
      <c r="VCS35" s="27"/>
      <c r="VCT35" s="27"/>
      <c r="VCU35" s="27"/>
      <c r="VCV35" s="27"/>
      <c r="VCW35" s="27"/>
      <c r="VCX35" s="27"/>
      <c r="VCY35" s="27"/>
      <c r="VCZ35" s="27"/>
      <c r="VDA35" s="27"/>
      <c r="VDB35" s="27"/>
      <c r="VDC35" s="27"/>
      <c r="VDD35" s="27"/>
      <c r="VDE35" s="27"/>
      <c r="VDF35" s="27"/>
      <c r="VDG35" s="27"/>
      <c r="VDH35" s="27"/>
      <c r="VDI35" s="27"/>
      <c r="VDJ35" s="27"/>
      <c r="VDK35" s="27"/>
      <c r="VDL35" s="27"/>
      <c r="VDM35" s="27"/>
      <c r="VDN35" s="27"/>
      <c r="VDO35" s="27"/>
      <c r="VDP35" s="27"/>
      <c r="VDQ35" s="27"/>
      <c r="VDR35" s="27"/>
      <c r="VDS35" s="27"/>
      <c r="VDT35" s="27"/>
      <c r="VDU35" s="27"/>
      <c r="VDV35" s="27"/>
      <c r="VDW35" s="27"/>
      <c r="VDX35" s="27"/>
      <c r="VDY35" s="27"/>
      <c r="VDZ35" s="27"/>
      <c r="VEA35" s="27"/>
      <c r="VEB35" s="27"/>
      <c r="VEC35" s="27"/>
      <c r="VED35" s="27"/>
      <c r="VEE35" s="27"/>
      <c r="VEF35" s="27"/>
      <c r="VEG35" s="27"/>
      <c r="VEH35" s="27"/>
      <c r="VEI35" s="27"/>
      <c r="VEJ35" s="27"/>
      <c r="VEK35" s="27"/>
      <c r="VEL35" s="27"/>
      <c r="VEM35" s="27"/>
      <c r="VEN35" s="27"/>
      <c r="VEO35" s="27"/>
      <c r="VEP35" s="27"/>
      <c r="VEQ35" s="27"/>
      <c r="VER35" s="27"/>
      <c r="VES35" s="27"/>
      <c r="VET35" s="27"/>
      <c r="VEU35" s="27"/>
      <c r="VEV35" s="27"/>
      <c r="VEW35" s="27"/>
      <c r="VEX35" s="27"/>
      <c r="VEY35" s="27"/>
      <c r="VEZ35" s="27"/>
      <c r="VFA35" s="27"/>
      <c r="VFB35" s="27"/>
      <c r="VFC35" s="27"/>
      <c r="VFD35" s="27"/>
      <c r="VFE35" s="27"/>
      <c r="VFF35" s="27"/>
      <c r="VFG35" s="27"/>
      <c r="VFH35" s="27"/>
      <c r="VFI35" s="27"/>
      <c r="VFJ35" s="27"/>
      <c r="VFK35" s="27"/>
      <c r="VFL35" s="27"/>
      <c r="VFM35" s="27"/>
      <c r="VFN35" s="27"/>
      <c r="VFO35" s="27"/>
      <c r="VFP35" s="27"/>
      <c r="VFQ35" s="27"/>
      <c r="VFR35" s="27"/>
      <c r="VFS35" s="27"/>
      <c r="VFT35" s="27"/>
      <c r="VFU35" s="27"/>
      <c r="VFV35" s="27"/>
      <c r="VFW35" s="27"/>
      <c r="VFX35" s="27"/>
      <c r="VFY35" s="27"/>
      <c r="VFZ35" s="27"/>
      <c r="VGA35" s="27"/>
      <c r="VGB35" s="27"/>
      <c r="VGC35" s="27"/>
      <c r="VGD35" s="27"/>
      <c r="VGE35" s="27"/>
      <c r="VGF35" s="27"/>
      <c r="VGG35" s="27"/>
      <c r="VGH35" s="27"/>
      <c r="VGI35" s="27"/>
      <c r="VGJ35" s="27"/>
      <c r="VGK35" s="27"/>
      <c r="VGL35" s="27"/>
      <c r="VGM35" s="27"/>
      <c r="VGN35" s="27"/>
      <c r="VGO35" s="27"/>
      <c r="VGP35" s="27"/>
      <c r="VGQ35" s="27"/>
      <c r="VGR35" s="27"/>
      <c r="VGS35" s="27"/>
      <c r="VGT35" s="27"/>
      <c r="VGU35" s="27"/>
      <c r="VGV35" s="27"/>
      <c r="VGW35" s="27"/>
      <c r="VGX35" s="27"/>
      <c r="VGY35" s="27"/>
      <c r="VGZ35" s="27"/>
      <c r="VHA35" s="27"/>
      <c r="VHB35" s="27"/>
      <c r="VHC35" s="27"/>
      <c r="VHD35" s="27"/>
      <c r="VHE35" s="27"/>
      <c r="VHF35" s="27"/>
      <c r="VHG35" s="27"/>
      <c r="VHH35" s="27"/>
      <c r="VHI35" s="27"/>
      <c r="VHJ35" s="27"/>
      <c r="VHK35" s="27"/>
      <c r="VHL35" s="27"/>
      <c r="VHM35" s="27"/>
      <c r="VHN35" s="27"/>
      <c r="VHO35" s="27"/>
      <c r="VHP35" s="27"/>
      <c r="VHQ35" s="27"/>
      <c r="VHR35" s="27"/>
      <c r="VHS35" s="27"/>
      <c r="VHT35" s="27"/>
      <c r="VHU35" s="27"/>
      <c r="VHV35" s="27"/>
      <c r="VHW35" s="27"/>
      <c r="VHX35" s="27"/>
      <c r="VHY35" s="27"/>
      <c r="VHZ35" s="27"/>
      <c r="VIA35" s="27"/>
      <c r="VIB35" s="27"/>
      <c r="VIC35" s="27"/>
      <c r="VID35" s="27"/>
      <c r="VIE35" s="27"/>
      <c r="VIF35" s="27"/>
      <c r="VIG35" s="27"/>
      <c r="VIH35" s="27"/>
      <c r="VII35" s="27"/>
      <c r="VIJ35" s="27"/>
      <c r="VIK35" s="27"/>
      <c r="VIL35" s="27"/>
      <c r="VIM35" s="27"/>
      <c r="VIN35" s="27"/>
      <c r="VIO35" s="27"/>
      <c r="VIP35" s="27"/>
      <c r="VIQ35" s="27"/>
      <c r="VIR35" s="27"/>
      <c r="VIS35" s="27"/>
      <c r="VIT35" s="27"/>
      <c r="VIU35" s="27"/>
      <c r="VIV35" s="27"/>
      <c r="VIW35" s="27"/>
      <c r="VIX35" s="27"/>
      <c r="VIY35" s="27"/>
      <c r="VIZ35" s="27"/>
      <c r="VJA35" s="27"/>
      <c r="VJB35" s="27"/>
      <c r="VJC35" s="27"/>
      <c r="VJD35" s="27"/>
      <c r="VJE35" s="27"/>
      <c r="VJF35" s="27"/>
      <c r="VJG35" s="27"/>
      <c r="VJH35" s="27"/>
      <c r="VJI35" s="27"/>
      <c r="VJJ35" s="27"/>
      <c r="VJK35" s="27"/>
      <c r="VJL35" s="27"/>
      <c r="VJM35" s="27"/>
      <c r="VJN35" s="27"/>
      <c r="VJO35" s="27"/>
      <c r="VJP35" s="27"/>
      <c r="VJQ35" s="27"/>
      <c r="VJR35" s="27"/>
      <c r="VJS35" s="27"/>
      <c r="VJT35" s="27"/>
      <c r="VJU35" s="27"/>
      <c r="VJV35" s="27"/>
      <c r="VJW35" s="27"/>
      <c r="VJX35" s="27"/>
      <c r="VJY35" s="27"/>
      <c r="VJZ35" s="27"/>
      <c r="VKA35" s="27"/>
      <c r="VKB35" s="27"/>
      <c r="VKC35" s="27"/>
      <c r="VKD35" s="27"/>
      <c r="VKE35" s="27"/>
      <c r="VKF35" s="27"/>
      <c r="VKG35" s="27"/>
      <c r="VKH35" s="27"/>
      <c r="VKI35" s="27"/>
      <c r="VKJ35" s="27"/>
      <c r="VKK35" s="27"/>
      <c r="VKL35" s="27"/>
      <c r="VKM35" s="27"/>
      <c r="VKN35" s="27"/>
      <c r="VKO35" s="27"/>
      <c r="VKP35" s="27"/>
      <c r="VKQ35" s="27"/>
      <c r="VKR35" s="27"/>
      <c r="VKS35" s="27"/>
      <c r="VKT35" s="27"/>
      <c r="VKU35" s="27"/>
      <c r="VKV35" s="27"/>
      <c r="VKW35" s="27"/>
      <c r="VKX35" s="27"/>
      <c r="VKY35" s="27"/>
      <c r="VKZ35" s="27"/>
      <c r="VLA35" s="27"/>
      <c r="VLB35" s="27"/>
      <c r="VLC35" s="27"/>
      <c r="VLD35" s="27"/>
      <c r="VLE35" s="27"/>
      <c r="VLF35" s="27"/>
      <c r="VLG35" s="27"/>
      <c r="VLH35" s="27"/>
      <c r="VLI35" s="27"/>
      <c r="VLJ35" s="27"/>
      <c r="VLK35" s="27"/>
      <c r="VLL35" s="27"/>
      <c r="VLM35" s="27"/>
      <c r="VLN35" s="27"/>
      <c r="VLO35" s="27"/>
      <c r="VLP35" s="27"/>
      <c r="VLQ35" s="27"/>
      <c r="VLR35" s="27"/>
      <c r="VLS35" s="27"/>
      <c r="VLT35" s="27"/>
      <c r="VLU35" s="27"/>
      <c r="VLV35" s="27"/>
      <c r="VLW35" s="27"/>
      <c r="VLX35" s="27"/>
      <c r="VLY35" s="27"/>
      <c r="VLZ35" s="27"/>
      <c r="VMA35" s="27"/>
      <c r="VMB35" s="27"/>
      <c r="VMC35" s="27"/>
      <c r="VMD35" s="27"/>
      <c r="VME35" s="27"/>
      <c r="VMF35" s="27"/>
      <c r="VMG35" s="27"/>
      <c r="VMH35" s="27"/>
      <c r="VMI35" s="27"/>
      <c r="VMJ35" s="27"/>
      <c r="VMK35" s="27"/>
      <c r="VML35" s="27"/>
      <c r="VMM35" s="27"/>
      <c r="VMN35" s="27"/>
      <c r="VMO35" s="27"/>
      <c r="VMP35" s="27"/>
      <c r="VMQ35" s="27"/>
      <c r="VMR35" s="27"/>
      <c r="VMS35" s="27"/>
      <c r="VMT35" s="27"/>
      <c r="VMU35" s="27"/>
      <c r="VMV35" s="27"/>
      <c r="VMW35" s="27"/>
      <c r="VMX35" s="27"/>
      <c r="VMY35" s="27"/>
      <c r="VMZ35" s="27"/>
      <c r="VNA35" s="27"/>
      <c r="VNB35" s="27"/>
      <c r="VNC35" s="27"/>
      <c r="VND35" s="27"/>
      <c r="VNE35" s="27"/>
      <c r="VNF35" s="27"/>
      <c r="VNG35" s="27"/>
      <c r="VNH35" s="27"/>
      <c r="VNI35" s="27"/>
      <c r="VNJ35" s="27"/>
      <c r="VNK35" s="27"/>
      <c r="VNL35" s="27"/>
      <c r="VNM35" s="27"/>
      <c r="VNN35" s="27"/>
      <c r="VNO35" s="27"/>
      <c r="VNP35" s="27"/>
      <c r="VNQ35" s="27"/>
      <c r="VNR35" s="27"/>
      <c r="VNS35" s="27"/>
      <c r="VNT35" s="27"/>
      <c r="VNU35" s="27"/>
      <c r="VNV35" s="27"/>
      <c r="VNW35" s="27"/>
      <c r="VNX35" s="27"/>
      <c r="VNY35" s="27"/>
      <c r="VNZ35" s="27"/>
      <c r="VOA35" s="27"/>
      <c r="VOB35" s="27"/>
      <c r="VOC35" s="27"/>
      <c r="VOD35" s="27"/>
      <c r="VOE35" s="27"/>
      <c r="VOF35" s="27"/>
      <c r="VOG35" s="27"/>
      <c r="VOH35" s="27"/>
      <c r="VOI35" s="27"/>
      <c r="VOJ35" s="27"/>
      <c r="VOK35" s="27"/>
      <c r="VOL35" s="27"/>
      <c r="VOM35" s="27"/>
      <c r="VON35" s="27"/>
      <c r="VOO35" s="27"/>
      <c r="VOP35" s="27"/>
      <c r="VOQ35" s="27"/>
      <c r="VOR35" s="27"/>
      <c r="VOS35" s="27"/>
      <c r="VOT35" s="27"/>
      <c r="VOU35" s="27"/>
      <c r="VOV35" s="27"/>
      <c r="VOW35" s="27"/>
      <c r="VOX35" s="27"/>
      <c r="VOY35" s="27"/>
      <c r="VOZ35" s="27"/>
      <c r="VPA35" s="27"/>
      <c r="VPB35" s="27"/>
      <c r="VPC35" s="27"/>
      <c r="VPD35" s="27"/>
      <c r="VPE35" s="27"/>
      <c r="VPF35" s="27"/>
      <c r="VPG35" s="27"/>
      <c r="VPH35" s="27"/>
      <c r="VPI35" s="27"/>
      <c r="VPJ35" s="27"/>
      <c r="VPK35" s="27"/>
      <c r="VPL35" s="27"/>
      <c r="VPM35" s="27"/>
      <c r="VPN35" s="27"/>
      <c r="VPO35" s="27"/>
      <c r="VPP35" s="27"/>
      <c r="VPQ35" s="27"/>
      <c r="VPR35" s="27"/>
      <c r="VPS35" s="27"/>
      <c r="VPT35" s="27"/>
      <c r="VPU35" s="27"/>
      <c r="VPV35" s="27"/>
      <c r="VPW35" s="27"/>
      <c r="VPX35" s="27"/>
      <c r="VPY35" s="27"/>
      <c r="VPZ35" s="27"/>
      <c r="VQA35" s="27"/>
      <c r="VQB35" s="27"/>
      <c r="VQC35" s="27"/>
      <c r="VQD35" s="27"/>
      <c r="VQE35" s="27"/>
      <c r="VQF35" s="27"/>
      <c r="VQG35" s="27"/>
      <c r="VQH35" s="27"/>
      <c r="VQI35" s="27"/>
      <c r="VQJ35" s="27"/>
      <c r="VQK35" s="27"/>
      <c r="VQL35" s="27"/>
      <c r="VQM35" s="27"/>
      <c r="VQN35" s="27"/>
      <c r="VQO35" s="27"/>
      <c r="VQP35" s="27"/>
      <c r="VQQ35" s="27"/>
      <c r="VQR35" s="27"/>
      <c r="VQS35" s="27"/>
      <c r="VQT35" s="27"/>
      <c r="VQU35" s="27"/>
      <c r="VQV35" s="27"/>
      <c r="VQW35" s="27"/>
      <c r="VQX35" s="27"/>
      <c r="VQY35" s="27"/>
      <c r="VQZ35" s="27"/>
      <c r="VRA35" s="27"/>
      <c r="VRB35" s="27"/>
      <c r="VRC35" s="27"/>
      <c r="VRD35" s="27"/>
      <c r="VRE35" s="27"/>
      <c r="VRF35" s="27"/>
      <c r="VRG35" s="27"/>
      <c r="VRH35" s="27"/>
      <c r="VRI35" s="27"/>
      <c r="VRJ35" s="27"/>
      <c r="VRK35" s="27"/>
      <c r="VRL35" s="27"/>
      <c r="VRM35" s="27"/>
      <c r="VRN35" s="27"/>
      <c r="VRO35" s="27"/>
      <c r="VRP35" s="27"/>
      <c r="VRQ35" s="27"/>
      <c r="VRR35" s="27"/>
      <c r="VRS35" s="27"/>
      <c r="VRT35" s="27"/>
      <c r="VRU35" s="27"/>
      <c r="VRV35" s="27"/>
      <c r="VRW35" s="27"/>
      <c r="VRX35" s="27"/>
      <c r="VRY35" s="27"/>
      <c r="VRZ35" s="27"/>
      <c r="VSA35" s="27"/>
      <c r="VSB35" s="27"/>
      <c r="VSC35" s="27"/>
      <c r="VSD35" s="27"/>
      <c r="VSE35" s="27"/>
      <c r="VSF35" s="27"/>
      <c r="VSG35" s="27"/>
      <c r="VSH35" s="27"/>
      <c r="VSI35" s="27"/>
      <c r="VSJ35" s="27"/>
      <c r="VSK35" s="27"/>
      <c r="VSL35" s="27"/>
      <c r="VSM35" s="27"/>
      <c r="VSN35" s="27"/>
      <c r="VSO35" s="27"/>
      <c r="VSP35" s="27"/>
      <c r="VSQ35" s="27"/>
      <c r="VSR35" s="27"/>
      <c r="VSS35" s="27"/>
      <c r="VST35" s="27"/>
      <c r="VSU35" s="27"/>
      <c r="VSV35" s="27"/>
      <c r="VSW35" s="27"/>
      <c r="VSX35" s="27"/>
      <c r="VSY35" s="27"/>
      <c r="VSZ35" s="27"/>
      <c r="VTA35" s="27"/>
      <c r="VTB35" s="27"/>
      <c r="VTC35" s="27"/>
      <c r="VTD35" s="27"/>
      <c r="VTE35" s="27"/>
      <c r="VTF35" s="27"/>
      <c r="VTG35" s="27"/>
      <c r="VTH35" s="27"/>
      <c r="VTI35" s="27"/>
      <c r="VTJ35" s="27"/>
      <c r="VTK35" s="27"/>
      <c r="VTL35" s="27"/>
      <c r="VTM35" s="27"/>
      <c r="VTN35" s="27"/>
      <c r="VTO35" s="27"/>
      <c r="VTP35" s="27"/>
      <c r="VTQ35" s="27"/>
      <c r="VTR35" s="27"/>
      <c r="VTS35" s="27"/>
      <c r="VTT35" s="27"/>
      <c r="VTU35" s="27"/>
      <c r="VTV35" s="27"/>
      <c r="VTW35" s="27"/>
      <c r="VTX35" s="27"/>
      <c r="VTY35" s="27"/>
      <c r="VTZ35" s="27"/>
      <c r="VUA35" s="27"/>
      <c r="VUB35" s="27"/>
      <c r="VUC35" s="27"/>
      <c r="VUD35" s="27"/>
      <c r="VUE35" s="27"/>
      <c r="VUF35" s="27"/>
      <c r="VUG35" s="27"/>
      <c r="VUH35" s="27"/>
      <c r="VUI35" s="27"/>
      <c r="VUJ35" s="27"/>
      <c r="VUK35" s="27"/>
      <c r="VUL35" s="27"/>
      <c r="VUM35" s="27"/>
      <c r="VUN35" s="27"/>
      <c r="VUO35" s="27"/>
      <c r="VUP35" s="27"/>
      <c r="VUQ35" s="27"/>
      <c r="VUR35" s="27"/>
      <c r="VUS35" s="27"/>
      <c r="VUT35" s="27"/>
      <c r="VUU35" s="27"/>
      <c r="VUV35" s="27"/>
      <c r="VUW35" s="27"/>
      <c r="VUX35" s="27"/>
      <c r="VUY35" s="27"/>
      <c r="VUZ35" s="27"/>
      <c r="VVA35" s="27"/>
      <c r="VVB35" s="27"/>
      <c r="VVC35" s="27"/>
      <c r="VVD35" s="27"/>
      <c r="VVE35" s="27"/>
      <c r="VVF35" s="27"/>
      <c r="VVG35" s="27"/>
      <c r="VVH35" s="27"/>
      <c r="VVI35" s="27"/>
      <c r="VVJ35" s="27"/>
      <c r="VVK35" s="27"/>
      <c r="VVL35" s="27"/>
      <c r="VVM35" s="27"/>
      <c r="VVN35" s="27"/>
      <c r="VVO35" s="27"/>
      <c r="VVP35" s="27"/>
      <c r="VVQ35" s="27"/>
      <c r="VVR35" s="27"/>
      <c r="VVS35" s="27"/>
      <c r="VVT35" s="27"/>
      <c r="VVU35" s="27"/>
      <c r="VVV35" s="27"/>
      <c r="VVW35" s="27"/>
      <c r="VVX35" s="27"/>
      <c r="VVY35" s="27"/>
      <c r="VVZ35" s="27"/>
      <c r="VWA35" s="27"/>
      <c r="VWB35" s="27"/>
      <c r="VWC35" s="27"/>
      <c r="VWD35" s="27"/>
      <c r="VWE35" s="27"/>
      <c r="VWF35" s="27"/>
      <c r="VWG35" s="27"/>
      <c r="VWH35" s="27"/>
      <c r="VWI35" s="27"/>
      <c r="VWJ35" s="27"/>
      <c r="VWK35" s="27"/>
      <c r="VWL35" s="27"/>
      <c r="VWM35" s="27"/>
      <c r="VWN35" s="27"/>
      <c r="VWO35" s="27"/>
      <c r="VWP35" s="27"/>
      <c r="VWQ35" s="27"/>
      <c r="VWR35" s="27"/>
      <c r="VWS35" s="27"/>
      <c r="VWT35" s="27"/>
      <c r="VWU35" s="27"/>
      <c r="VWV35" s="27"/>
      <c r="VWW35" s="27"/>
      <c r="VWX35" s="27"/>
      <c r="VWY35" s="27"/>
      <c r="VWZ35" s="27"/>
      <c r="VXA35" s="27"/>
      <c r="VXB35" s="27"/>
      <c r="VXC35" s="27"/>
      <c r="VXD35" s="27"/>
      <c r="VXE35" s="27"/>
      <c r="VXF35" s="27"/>
      <c r="VXG35" s="27"/>
      <c r="VXH35" s="27"/>
      <c r="VXI35" s="27"/>
      <c r="VXJ35" s="27"/>
      <c r="VXK35" s="27"/>
      <c r="VXL35" s="27"/>
      <c r="VXM35" s="27"/>
      <c r="VXN35" s="27"/>
      <c r="VXO35" s="27"/>
      <c r="VXP35" s="27"/>
      <c r="VXQ35" s="27"/>
      <c r="VXR35" s="27"/>
      <c r="VXS35" s="27"/>
      <c r="VXT35" s="27"/>
      <c r="VXU35" s="27"/>
      <c r="VXV35" s="27"/>
      <c r="VXW35" s="27"/>
      <c r="VXX35" s="27"/>
      <c r="VXY35" s="27"/>
      <c r="VXZ35" s="27"/>
      <c r="VYA35" s="27"/>
      <c r="VYB35" s="27"/>
      <c r="VYC35" s="27"/>
      <c r="VYD35" s="27"/>
      <c r="VYE35" s="27"/>
      <c r="VYF35" s="27"/>
      <c r="VYG35" s="27"/>
      <c r="VYH35" s="27"/>
      <c r="VYI35" s="27"/>
      <c r="VYJ35" s="27"/>
      <c r="VYK35" s="27"/>
      <c r="VYL35" s="27"/>
      <c r="VYM35" s="27"/>
      <c r="VYN35" s="27"/>
      <c r="VYO35" s="27"/>
      <c r="VYP35" s="27"/>
      <c r="VYQ35" s="27"/>
      <c r="VYR35" s="27"/>
      <c r="VYS35" s="27"/>
      <c r="VYT35" s="27"/>
      <c r="VYU35" s="27"/>
      <c r="VYV35" s="27"/>
      <c r="VYW35" s="27"/>
      <c r="VYX35" s="27"/>
      <c r="VYY35" s="27"/>
      <c r="VYZ35" s="27"/>
      <c r="VZA35" s="27"/>
      <c r="VZB35" s="27"/>
      <c r="VZC35" s="27"/>
      <c r="VZD35" s="27"/>
      <c r="VZE35" s="27"/>
      <c r="VZF35" s="27"/>
      <c r="VZG35" s="27"/>
      <c r="VZH35" s="27"/>
      <c r="VZI35" s="27"/>
      <c r="VZJ35" s="27"/>
      <c r="VZK35" s="27"/>
      <c r="VZL35" s="27"/>
      <c r="VZM35" s="27"/>
      <c r="VZN35" s="27"/>
      <c r="VZO35" s="27"/>
      <c r="VZP35" s="27"/>
      <c r="VZQ35" s="27"/>
      <c r="VZR35" s="27"/>
      <c r="VZS35" s="27"/>
      <c r="VZT35" s="27"/>
      <c r="VZU35" s="27"/>
      <c r="VZV35" s="27"/>
      <c r="VZW35" s="27"/>
      <c r="VZX35" s="27"/>
      <c r="VZY35" s="27"/>
      <c r="VZZ35" s="27"/>
      <c r="WAA35" s="27"/>
      <c r="WAB35" s="27"/>
      <c r="WAC35" s="27"/>
      <c r="WAD35" s="27"/>
      <c r="WAE35" s="27"/>
      <c r="WAF35" s="27"/>
      <c r="WAG35" s="27"/>
      <c r="WAH35" s="27"/>
      <c r="WAI35" s="27"/>
      <c r="WAJ35" s="27"/>
      <c r="WAK35" s="27"/>
      <c r="WAL35" s="27"/>
      <c r="WAM35" s="27"/>
      <c r="WAN35" s="27"/>
      <c r="WAO35" s="27"/>
      <c r="WAP35" s="27"/>
      <c r="WAQ35" s="27"/>
      <c r="WAR35" s="27"/>
      <c r="WAS35" s="27"/>
      <c r="WAT35" s="27"/>
      <c r="WAU35" s="27"/>
      <c r="WAV35" s="27"/>
      <c r="WAW35" s="27"/>
      <c r="WAX35" s="27"/>
      <c r="WAY35" s="27"/>
      <c r="WAZ35" s="27"/>
      <c r="WBA35" s="27"/>
      <c r="WBB35" s="27"/>
      <c r="WBC35" s="27"/>
      <c r="WBD35" s="27"/>
      <c r="WBE35" s="27"/>
      <c r="WBF35" s="27"/>
      <c r="WBG35" s="27"/>
      <c r="WBH35" s="27"/>
      <c r="WBI35" s="27"/>
      <c r="WBJ35" s="27"/>
      <c r="WBK35" s="27"/>
      <c r="WBL35" s="27"/>
      <c r="WBM35" s="27"/>
      <c r="WBN35" s="27"/>
      <c r="WBO35" s="27"/>
      <c r="WBP35" s="27"/>
      <c r="WBQ35" s="27"/>
      <c r="WBR35" s="27"/>
      <c r="WBS35" s="27"/>
      <c r="WBT35" s="27"/>
      <c r="WBU35" s="27"/>
      <c r="WBV35" s="27"/>
      <c r="WBW35" s="27"/>
      <c r="WBX35" s="27"/>
      <c r="WBY35" s="27"/>
      <c r="WBZ35" s="27"/>
      <c r="WCA35" s="27"/>
      <c r="WCB35" s="27"/>
      <c r="WCC35" s="27"/>
      <c r="WCD35" s="27"/>
      <c r="WCE35" s="27"/>
      <c r="WCF35" s="27"/>
      <c r="WCG35" s="27"/>
      <c r="WCH35" s="27"/>
      <c r="WCI35" s="27"/>
      <c r="WCJ35" s="27"/>
      <c r="WCK35" s="27"/>
      <c r="WCL35" s="27"/>
      <c r="WCM35" s="27"/>
      <c r="WCN35" s="27"/>
      <c r="WCO35" s="27"/>
      <c r="WCP35" s="27"/>
      <c r="WCQ35" s="27"/>
      <c r="WCR35" s="27"/>
      <c r="WCS35" s="27"/>
      <c r="WCT35" s="27"/>
      <c r="WCU35" s="27"/>
      <c r="WCV35" s="27"/>
      <c r="WCW35" s="27"/>
      <c r="WCX35" s="27"/>
      <c r="WCY35" s="27"/>
      <c r="WCZ35" s="27"/>
      <c r="WDA35" s="27"/>
      <c r="WDB35" s="27"/>
      <c r="WDC35" s="27"/>
      <c r="WDD35" s="27"/>
      <c r="WDE35" s="27"/>
      <c r="WDF35" s="27"/>
      <c r="WDG35" s="27"/>
      <c r="WDH35" s="27"/>
      <c r="WDI35" s="27"/>
      <c r="WDJ35" s="27"/>
      <c r="WDK35" s="27"/>
      <c r="WDL35" s="27"/>
      <c r="WDM35" s="27"/>
      <c r="WDN35" s="27"/>
      <c r="WDO35" s="27"/>
      <c r="WDP35" s="27"/>
      <c r="WDQ35" s="27"/>
      <c r="WDR35" s="27"/>
      <c r="WDS35" s="27"/>
      <c r="WDT35" s="27"/>
      <c r="WDU35" s="27"/>
      <c r="WDV35" s="27"/>
      <c r="WDW35" s="27"/>
      <c r="WDX35" s="27"/>
      <c r="WDY35" s="27"/>
      <c r="WDZ35" s="27"/>
      <c r="WEA35" s="27"/>
      <c r="WEB35" s="27"/>
      <c r="WEC35" s="27"/>
      <c r="WED35" s="27"/>
      <c r="WEE35" s="27"/>
      <c r="WEF35" s="27"/>
      <c r="WEG35" s="27"/>
      <c r="WEH35" s="27"/>
      <c r="WEI35" s="27"/>
      <c r="WEJ35" s="27"/>
      <c r="WEK35" s="27"/>
      <c r="WEL35" s="27"/>
      <c r="WEM35" s="27"/>
      <c r="WEN35" s="27"/>
      <c r="WEO35" s="27"/>
      <c r="WEP35" s="27"/>
      <c r="WEQ35" s="27"/>
      <c r="WER35" s="27"/>
      <c r="WES35" s="27"/>
      <c r="WET35" s="27"/>
      <c r="WEU35" s="27"/>
      <c r="WEV35" s="27"/>
      <c r="WEW35" s="27"/>
      <c r="WEX35" s="27"/>
      <c r="WEY35" s="27"/>
      <c r="WEZ35" s="27"/>
      <c r="WFA35" s="27"/>
      <c r="WFB35" s="27"/>
      <c r="WFC35" s="27"/>
      <c r="WFD35" s="27"/>
      <c r="WFE35" s="27"/>
      <c r="WFF35" s="27"/>
      <c r="WFG35" s="27"/>
      <c r="WFH35" s="27"/>
      <c r="WFI35" s="27"/>
      <c r="WFJ35" s="27"/>
      <c r="WFK35" s="27"/>
      <c r="WFL35" s="27"/>
      <c r="WFM35" s="27"/>
      <c r="WFN35" s="27"/>
      <c r="WFO35" s="27"/>
      <c r="WFP35" s="27"/>
      <c r="WFQ35" s="27"/>
      <c r="WFR35" s="27"/>
      <c r="WFS35" s="27"/>
      <c r="WFT35" s="27"/>
      <c r="WFU35" s="27"/>
      <c r="WFV35" s="27"/>
      <c r="WFW35" s="27"/>
      <c r="WFX35" s="27"/>
      <c r="WFY35" s="27"/>
      <c r="WFZ35" s="27"/>
      <c r="WGA35" s="27"/>
      <c r="WGB35" s="27"/>
      <c r="WGC35" s="27"/>
      <c r="WGD35" s="27"/>
      <c r="WGE35" s="27"/>
      <c r="WGF35" s="27"/>
      <c r="WGG35" s="27"/>
      <c r="WGH35" s="27"/>
      <c r="WGI35" s="27"/>
      <c r="WGJ35" s="27"/>
      <c r="WGK35" s="27"/>
      <c r="WGL35" s="27"/>
      <c r="WGM35" s="27"/>
      <c r="WGN35" s="27"/>
      <c r="WGO35" s="27"/>
      <c r="WGP35" s="27"/>
      <c r="WGQ35" s="27"/>
      <c r="WGR35" s="27"/>
      <c r="WGS35" s="27"/>
      <c r="WGT35" s="27"/>
      <c r="WGU35" s="27"/>
      <c r="WGV35" s="27"/>
      <c r="WGW35" s="27"/>
      <c r="WGX35" s="27"/>
      <c r="WGY35" s="27"/>
      <c r="WGZ35" s="27"/>
      <c r="WHA35" s="27"/>
      <c r="WHB35" s="27"/>
      <c r="WHC35" s="27"/>
      <c r="WHD35" s="27"/>
      <c r="WHE35" s="27"/>
      <c r="WHF35" s="27"/>
      <c r="WHG35" s="27"/>
      <c r="WHH35" s="27"/>
      <c r="WHI35" s="27"/>
      <c r="WHJ35" s="27"/>
      <c r="WHK35" s="27"/>
      <c r="WHL35" s="27"/>
      <c r="WHM35" s="27"/>
      <c r="WHN35" s="27"/>
      <c r="WHO35" s="27"/>
      <c r="WHP35" s="27"/>
      <c r="WHQ35" s="27"/>
      <c r="WHR35" s="27"/>
      <c r="WHS35" s="27"/>
      <c r="WHT35" s="27"/>
      <c r="WHU35" s="27"/>
      <c r="WHV35" s="27"/>
      <c r="WHW35" s="27"/>
      <c r="WHX35" s="27"/>
      <c r="WHY35" s="27"/>
      <c r="WHZ35" s="27"/>
      <c r="WIA35" s="27"/>
      <c r="WIB35" s="27"/>
      <c r="WIC35" s="27"/>
      <c r="WID35" s="27"/>
      <c r="WIE35" s="27"/>
      <c r="WIF35" s="27"/>
      <c r="WIG35" s="27"/>
      <c r="WIH35" s="27"/>
      <c r="WII35" s="27"/>
      <c r="WIJ35" s="27"/>
      <c r="WIK35" s="27"/>
      <c r="WIL35" s="27"/>
      <c r="WIM35" s="27"/>
      <c r="WIN35" s="27"/>
      <c r="WIO35" s="27"/>
      <c r="WIP35" s="27"/>
      <c r="WIQ35" s="27"/>
      <c r="WIR35" s="27"/>
      <c r="WIS35" s="27"/>
      <c r="WIT35" s="27"/>
      <c r="WIU35" s="27"/>
      <c r="WIV35" s="27"/>
      <c r="WIW35" s="27"/>
      <c r="WIX35" s="27"/>
      <c r="WIY35" s="27"/>
      <c r="WIZ35" s="27"/>
      <c r="WJA35" s="27"/>
      <c r="WJB35" s="27"/>
      <c r="WJC35" s="27"/>
      <c r="WJD35" s="27"/>
      <c r="WJE35" s="27"/>
      <c r="WJF35" s="27"/>
      <c r="WJG35" s="27"/>
      <c r="WJH35" s="27"/>
      <c r="WJI35" s="27"/>
      <c r="WJJ35" s="27"/>
      <c r="WJK35" s="27"/>
      <c r="WJL35" s="27"/>
      <c r="WJM35" s="27"/>
      <c r="WJN35" s="27"/>
      <c r="WJO35" s="27"/>
      <c r="WJP35" s="27"/>
      <c r="WJQ35" s="27"/>
      <c r="WJR35" s="27"/>
      <c r="WJS35" s="27"/>
      <c r="WJT35" s="27"/>
      <c r="WJU35" s="27"/>
      <c r="WJV35" s="27"/>
      <c r="WJW35" s="27"/>
      <c r="WJX35" s="27"/>
      <c r="WJY35" s="27"/>
      <c r="WJZ35" s="27"/>
      <c r="WKA35" s="27"/>
      <c r="WKB35" s="27"/>
      <c r="WKC35" s="27"/>
      <c r="WKD35" s="27"/>
      <c r="WKE35" s="27"/>
      <c r="WKF35" s="27"/>
      <c r="WKG35" s="27"/>
      <c r="WKH35" s="27"/>
      <c r="WKI35" s="27"/>
      <c r="WKJ35" s="27"/>
      <c r="WKK35" s="27"/>
      <c r="WKL35" s="27"/>
      <c r="WKM35" s="27"/>
      <c r="WKN35" s="27"/>
      <c r="WKO35" s="27"/>
      <c r="WKP35" s="27"/>
      <c r="WKQ35" s="27"/>
      <c r="WKR35" s="27"/>
      <c r="WKS35" s="27"/>
      <c r="WKT35" s="27"/>
      <c r="WKU35" s="27"/>
      <c r="WKV35" s="27"/>
      <c r="WKW35" s="27"/>
      <c r="WKX35" s="27"/>
      <c r="WKY35" s="27"/>
      <c r="WKZ35" s="27"/>
      <c r="WLA35" s="27"/>
      <c r="WLB35" s="27"/>
      <c r="WLC35" s="27"/>
      <c r="WLD35" s="27"/>
      <c r="WLE35" s="27"/>
      <c r="WLF35" s="27"/>
      <c r="WLG35" s="27"/>
      <c r="WLH35" s="27"/>
      <c r="WLI35" s="27"/>
      <c r="WLJ35" s="27"/>
      <c r="WLK35" s="27"/>
      <c r="WLL35" s="27"/>
      <c r="WLM35" s="27"/>
      <c r="WLN35" s="27"/>
      <c r="WLO35" s="27"/>
      <c r="WLP35" s="27"/>
      <c r="WLQ35" s="27"/>
      <c r="WLR35" s="27"/>
      <c r="WLS35" s="27"/>
      <c r="WLT35" s="27"/>
      <c r="WLU35" s="27"/>
      <c r="WLV35" s="27"/>
      <c r="WLW35" s="27"/>
      <c r="WLX35" s="27"/>
      <c r="WLY35" s="27"/>
      <c r="WLZ35" s="27"/>
      <c r="WMA35" s="27"/>
      <c r="WMB35" s="27"/>
      <c r="WMC35" s="27"/>
      <c r="WMD35" s="27"/>
      <c r="WME35" s="27"/>
      <c r="WMF35" s="27"/>
      <c r="WMG35" s="27"/>
      <c r="WMH35" s="27"/>
      <c r="WMI35" s="27"/>
      <c r="WMJ35" s="27"/>
      <c r="WMK35" s="27"/>
      <c r="WML35" s="27"/>
      <c r="WMM35" s="27"/>
      <c r="WMN35" s="27"/>
      <c r="WMO35" s="27"/>
      <c r="WMP35" s="27"/>
      <c r="WMQ35" s="27"/>
      <c r="WMR35" s="27"/>
      <c r="WMS35" s="27"/>
      <c r="WMT35" s="27"/>
      <c r="WMU35" s="27"/>
      <c r="WMV35" s="27"/>
      <c r="WMW35" s="27"/>
      <c r="WMX35" s="27"/>
      <c r="WMY35" s="27"/>
      <c r="WMZ35" s="27"/>
      <c r="WNA35" s="27"/>
      <c r="WNB35" s="27"/>
      <c r="WNC35" s="27"/>
      <c r="WND35" s="27"/>
      <c r="WNE35" s="27"/>
      <c r="WNF35" s="27"/>
      <c r="WNG35" s="27"/>
      <c r="WNH35" s="27"/>
      <c r="WNI35" s="27"/>
      <c r="WNJ35" s="27"/>
      <c r="WNK35" s="27"/>
      <c r="WNL35" s="27"/>
      <c r="WNM35" s="27"/>
      <c r="WNN35" s="27"/>
      <c r="WNO35" s="27"/>
      <c r="WNP35" s="27"/>
      <c r="WNQ35" s="27"/>
      <c r="WNR35" s="27"/>
      <c r="WNS35" s="27"/>
      <c r="WNT35" s="27"/>
      <c r="WNU35" s="27"/>
      <c r="WNV35" s="27"/>
      <c r="WNW35" s="27"/>
      <c r="WNX35" s="27"/>
      <c r="WNY35" s="27"/>
      <c r="WNZ35" s="27"/>
      <c r="WOA35" s="27"/>
      <c r="WOB35" s="27"/>
      <c r="WOC35" s="27"/>
      <c r="WOD35" s="27"/>
      <c r="WOE35" s="27"/>
      <c r="WOF35" s="27"/>
      <c r="WOG35" s="27"/>
      <c r="WOH35" s="27"/>
      <c r="WOI35" s="27"/>
      <c r="WOJ35" s="27"/>
      <c r="WOK35" s="27"/>
      <c r="WOL35" s="27"/>
      <c r="WOM35" s="27"/>
      <c r="WON35" s="27"/>
      <c r="WOO35" s="27"/>
      <c r="WOP35" s="27"/>
      <c r="WOQ35" s="27"/>
      <c r="WOR35" s="27"/>
      <c r="WOS35" s="27"/>
      <c r="WOT35" s="27"/>
      <c r="WOU35" s="27"/>
      <c r="WOV35" s="27"/>
      <c r="WOW35" s="27"/>
      <c r="WOX35" s="27"/>
      <c r="WOY35" s="27"/>
      <c r="WOZ35" s="27"/>
      <c r="WPA35" s="27"/>
      <c r="WPB35" s="27"/>
      <c r="WPC35" s="27"/>
      <c r="WPD35" s="27"/>
      <c r="WPE35" s="27"/>
      <c r="WPF35" s="27"/>
      <c r="WPG35" s="27"/>
      <c r="WPH35" s="27"/>
      <c r="WPI35" s="27"/>
      <c r="WPJ35" s="27"/>
      <c r="WPK35" s="27"/>
      <c r="WPL35" s="27"/>
      <c r="WPM35" s="27"/>
      <c r="WPN35" s="27"/>
      <c r="WPO35" s="27"/>
      <c r="WPP35" s="27"/>
      <c r="WPQ35" s="27"/>
      <c r="WPR35" s="27"/>
      <c r="WPS35" s="27"/>
      <c r="WPT35" s="27"/>
      <c r="WPU35" s="27"/>
      <c r="WPV35" s="27"/>
      <c r="WPW35" s="27"/>
      <c r="WPX35" s="27"/>
      <c r="WPY35" s="27"/>
      <c r="WPZ35" s="27"/>
      <c r="WQA35" s="27"/>
      <c r="WQB35" s="27"/>
      <c r="WQC35" s="27"/>
      <c r="WQD35" s="27"/>
      <c r="WQE35" s="27"/>
      <c r="WQF35" s="27"/>
      <c r="WQG35" s="27"/>
      <c r="WQH35" s="27"/>
      <c r="WQI35" s="27"/>
      <c r="WQJ35" s="27"/>
      <c r="WQK35" s="27"/>
      <c r="WQL35" s="27"/>
      <c r="WQM35" s="27"/>
      <c r="WQN35" s="27"/>
      <c r="WQO35" s="27"/>
      <c r="WQP35" s="27"/>
      <c r="WQQ35" s="27"/>
      <c r="WQR35" s="27"/>
      <c r="WQS35" s="27"/>
      <c r="WQT35" s="27"/>
      <c r="WQU35" s="27"/>
      <c r="WQV35" s="27"/>
      <c r="WQW35" s="27"/>
      <c r="WQX35" s="27"/>
      <c r="WQY35" s="27"/>
      <c r="WQZ35" s="27"/>
      <c r="WRA35" s="27"/>
      <c r="WRB35" s="27"/>
      <c r="WRC35" s="27"/>
      <c r="WRD35" s="27"/>
      <c r="WRE35" s="27"/>
      <c r="WRF35" s="27"/>
      <c r="WRG35" s="27"/>
      <c r="WRH35" s="27"/>
      <c r="WRI35" s="27"/>
      <c r="WRJ35" s="27"/>
      <c r="WRK35" s="27"/>
      <c r="WRL35" s="27"/>
      <c r="WRM35" s="27"/>
      <c r="WRN35" s="27"/>
      <c r="WRO35" s="27"/>
      <c r="WRP35" s="27"/>
      <c r="WRQ35" s="27"/>
      <c r="WRR35" s="27"/>
      <c r="WRS35" s="27"/>
      <c r="WRT35" s="27"/>
      <c r="WRU35" s="27"/>
      <c r="WRV35" s="27"/>
      <c r="WRW35" s="27"/>
      <c r="WRX35" s="27"/>
      <c r="WRY35" s="27"/>
      <c r="WRZ35" s="27"/>
      <c r="WSA35" s="27"/>
      <c r="WSB35" s="27"/>
      <c r="WSC35" s="27"/>
      <c r="WSD35" s="27"/>
      <c r="WSE35" s="27"/>
      <c r="WSF35" s="27"/>
      <c r="WSG35" s="27"/>
      <c r="WSH35" s="27"/>
      <c r="WSI35" s="27"/>
      <c r="WSJ35" s="27"/>
      <c r="WSK35" s="27"/>
      <c r="WSL35" s="27"/>
      <c r="WSM35" s="27"/>
      <c r="WSN35" s="27"/>
      <c r="WSO35" s="27"/>
      <c r="WSP35" s="27"/>
      <c r="WSQ35" s="27"/>
      <c r="WSR35" s="27"/>
      <c r="WSS35" s="27"/>
      <c r="WST35" s="27"/>
      <c r="WSU35" s="27"/>
      <c r="WSV35" s="27"/>
      <c r="WSW35" s="27"/>
      <c r="WSX35" s="27"/>
      <c r="WSY35" s="27"/>
      <c r="WSZ35" s="27"/>
      <c r="WTA35" s="27"/>
      <c r="WTB35" s="27"/>
      <c r="WTC35" s="27"/>
      <c r="WTD35" s="27"/>
      <c r="WTE35" s="27"/>
      <c r="WTF35" s="27"/>
      <c r="WTG35" s="27"/>
      <c r="WTH35" s="27"/>
      <c r="WTI35" s="27"/>
      <c r="WTJ35" s="27"/>
      <c r="WTK35" s="27"/>
      <c r="WTL35" s="27"/>
      <c r="WTM35" s="27"/>
      <c r="WTN35" s="27"/>
      <c r="WTO35" s="27"/>
      <c r="WTP35" s="27"/>
      <c r="WTQ35" s="27"/>
      <c r="WTR35" s="27"/>
      <c r="WTS35" s="27"/>
      <c r="WTT35" s="27"/>
      <c r="WTU35" s="27"/>
      <c r="WTV35" s="27"/>
      <c r="WTW35" s="27"/>
      <c r="WTX35" s="27"/>
      <c r="WTY35" s="27"/>
      <c r="WTZ35" s="27"/>
      <c r="WUA35" s="27"/>
      <c r="WUB35" s="27"/>
      <c r="WUC35" s="27"/>
      <c r="WUD35" s="27"/>
      <c r="WUE35" s="27"/>
      <c r="WUF35" s="27"/>
      <c r="WUG35" s="27"/>
      <c r="WUH35" s="27"/>
      <c r="WUI35" s="27"/>
      <c r="WUJ35" s="27"/>
      <c r="WUK35" s="27"/>
      <c r="WUL35" s="27"/>
      <c r="WUM35" s="27"/>
      <c r="WUN35" s="27"/>
      <c r="WUO35" s="27"/>
      <c r="WUP35" s="27"/>
      <c r="WUQ35" s="27"/>
      <c r="WUR35" s="27"/>
      <c r="WUS35" s="27"/>
      <c r="WUT35" s="27"/>
      <c r="WUU35" s="27"/>
      <c r="WUV35" s="27"/>
      <c r="WUW35" s="27"/>
      <c r="WUX35" s="27"/>
      <c r="WUY35" s="27"/>
      <c r="WUZ35" s="27"/>
      <c r="WVA35" s="27"/>
      <c r="WVB35" s="27"/>
      <c r="WVC35" s="27"/>
      <c r="WVD35" s="27"/>
      <c r="WVE35" s="27"/>
      <c r="WVF35" s="27"/>
      <c r="WVG35" s="27"/>
      <c r="WVH35" s="27"/>
      <c r="WVI35" s="27"/>
      <c r="WVJ35" s="27"/>
      <c r="WVK35" s="27"/>
      <c r="WVL35" s="27"/>
      <c r="WVM35" s="27"/>
      <c r="WVN35" s="27"/>
      <c r="WVO35" s="27"/>
      <c r="WVP35" s="27"/>
      <c r="WVQ35" s="27"/>
      <c r="WVR35" s="27"/>
      <c r="WVS35" s="27"/>
      <c r="WVT35" s="27"/>
      <c r="WVU35" s="27"/>
      <c r="WVV35" s="27"/>
      <c r="WVW35" s="27"/>
      <c r="WVX35" s="27"/>
      <c r="WVY35" s="27"/>
      <c r="WVZ35" s="27"/>
      <c r="WWA35" s="27"/>
      <c r="WWB35" s="27"/>
      <c r="WWC35" s="27"/>
      <c r="WWD35" s="27"/>
      <c r="WWE35" s="27"/>
      <c r="WWF35" s="27"/>
      <c r="WWG35" s="27"/>
      <c r="WWH35" s="27"/>
      <c r="WWI35" s="27"/>
      <c r="WWJ35" s="27"/>
      <c r="WWK35" s="27"/>
      <c r="WWL35" s="27"/>
      <c r="WWM35" s="27"/>
      <c r="WWN35" s="27"/>
      <c r="WWO35" s="27"/>
      <c r="WWP35" s="27"/>
      <c r="WWQ35" s="27"/>
      <c r="WWR35" s="27"/>
      <c r="WWS35" s="27"/>
      <c r="WWT35" s="27"/>
      <c r="WWU35" s="27"/>
      <c r="WWV35" s="27"/>
      <c r="WWW35" s="27"/>
      <c r="WWX35" s="27"/>
      <c r="WWY35" s="27"/>
      <c r="WWZ35" s="27"/>
      <c r="WXA35" s="27"/>
      <c r="WXB35" s="27"/>
      <c r="WXC35" s="27"/>
      <c r="WXD35" s="27"/>
      <c r="WXE35" s="27"/>
      <c r="WXF35" s="27"/>
      <c r="WXG35" s="27"/>
      <c r="WXH35" s="27"/>
      <c r="WXI35" s="27"/>
      <c r="WXJ35" s="27"/>
      <c r="WXK35" s="27"/>
      <c r="WXL35" s="27"/>
      <c r="WXM35" s="27"/>
      <c r="WXN35" s="27"/>
      <c r="WXO35" s="27"/>
      <c r="WXP35" s="27"/>
      <c r="WXQ35" s="27"/>
      <c r="WXR35" s="27"/>
      <c r="WXS35" s="27"/>
      <c r="WXT35" s="27"/>
      <c r="WXU35" s="27"/>
      <c r="WXV35" s="27"/>
      <c r="WXW35" s="27"/>
      <c r="WXX35" s="27"/>
      <c r="WXY35" s="27"/>
      <c r="WXZ35" s="27"/>
      <c r="WYA35" s="27"/>
      <c r="WYB35" s="27"/>
      <c r="WYC35" s="27"/>
      <c r="WYD35" s="27"/>
      <c r="WYE35" s="27"/>
      <c r="WYF35" s="27"/>
      <c r="WYG35" s="27"/>
      <c r="WYH35" s="27"/>
      <c r="WYI35" s="27"/>
      <c r="WYJ35" s="27"/>
      <c r="WYK35" s="27"/>
      <c r="WYL35" s="27"/>
      <c r="WYM35" s="27"/>
      <c r="WYN35" s="27"/>
      <c r="WYO35" s="27"/>
      <c r="WYP35" s="27"/>
      <c r="WYQ35" s="27"/>
      <c r="WYR35" s="27"/>
      <c r="WYS35" s="27"/>
      <c r="WYT35" s="27"/>
      <c r="WYU35" s="27"/>
      <c r="WYV35" s="27"/>
      <c r="WYW35" s="27"/>
      <c r="WYX35" s="27"/>
      <c r="WYY35" s="27"/>
      <c r="WYZ35" s="27"/>
      <c r="WZA35" s="27"/>
      <c r="WZB35" s="27"/>
      <c r="WZC35" s="27"/>
      <c r="WZD35" s="27"/>
      <c r="WZE35" s="27"/>
      <c r="WZF35" s="27"/>
      <c r="WZG35" s="27"/>
      <c r="WZH35" s="27"/>
      <c r="WZI35" s="27"/>
      <c r="WZJ35" s="27"/>
      <c r="WZK35" s="27"/>
      <c r="WZL35" s="27"/>
      <c r="WZM35" s="27"/>
      <c r="WZN35" s="27"/>
      <c r="WZO35" s="27"/>
      <c r="WZP35" s="27"/>
      <c r="WZQ35" s="27"/>
      <c r="WZR35" s="27"/>
      <c r="WZS35" s="27"/>
      <c r="WZT35" s="27"/>
      <c r="WZU35" s="27"/>
      <c r="WZV35" s="27"/>
      <c r="WZW35" s="27"/>
      <c r="WZX35" s="27"/>
      <c r="WZY35" s="27"/>
      <c r="WZZ35" s="27"/>
      <c r="XAA35" s="27"/>
      <c r="XAB35" s="27"/>
      <c r="XAC35" s="27"/>
      <c r="XAD35" s="27"/>
      <c r="XAE35" s="27"/>
      <c r="XAF35" s="27"/>
      <c r="XAG35" s="27"/>
      <c r="XAH35" s="27"/>
      <c r="XAI35" s="27"/>
      <c r="XAJ35" s="27"/>
      <c r="XAK35" s="27"/>
      <c r="XAL35" s="27"/>
      <c r="XAM35" s="27"/>
      <c r="XAN35" s="27"/>
      <c r="XAO35" s="27"/>
      <c r="XAP35" s="27"/>
      <c r="XAQ35" s="27"/>
      <c r="XAR35" s="27"/>
      <c r="XAS35" s="27"/>
      <c r="XAT35" s="27"/>
      <c r="XAU35" s="27"/>
      <c r="XAV35" s="27"/>
      <c r="XAW35" s="27"/>
      <c r="XAX35" s="27"/>
      <c r="XAY35" s="27"/>
      <c r="XAZ35" s="27"/>
      <c r="XBA35" s="27"/>
      <c r="XBB35" s="27"/>
      <c r="XBC35" s="27"/>
      <c r="XBD35" s="27"/>
      <c r="XBE35" s="27"/>
      <c r="XBF35" s="27"/>
      <c r="XBG35" s="27"/>
      <c r="XBH35" s="27"/>
      <c r="XBI35" s="27"/>
      <c r="XBJ35" s="27"/>
      <c r="XBK35" s="27"/>
      <c r="XBL35" s="27"/>
      <c r="XBM35" s="27"/>
      <c r="XBN35" s="27"/>
      <c r="XBO35" s="27"/>
      <c r="XBP35" s="27"/>
      <c r="XBQ35" s="27"/>
      <c r="XBR35" s="27"/>
      <c r="XBS35" s="27"/>
      <c r="XBT35" s="27"/>
      <c r="XBU35" s="27"/>
      <c r="XBV35" s="27"/>
      <c r="XBW35" s="27"/>
    </row>
    <row r="36" spans="1:16299" x14ac:dyDescent="0.25">
      <c r="A36" s="11" t="s">
        <v>30</v>
      </c>
      <c r="B36" s="12" t="s">
        <v>30</v>
      </c>
      <c r="C36" s="14" t="s">
        <v>118</v>
      </c>
      <c r="D36" s="14" t="s">
        <v>94</v>
      </c>
      <c r="E36" s="15" t="s">
        <v>95</v>
      </c>
      <c r="F36" s="15" t="s">
        <v>30</v>
      </c>
      <c r="G36" s="15" t="s">
        <v>119</v>
      </c>
      <c r="H36" s="13">
        <v>2370000</v>
      </c>
      <c r="I36" s="15" t="s">
        <v>123</v>
      </c>
      <c r="J36" s="13">
        <v>1</v>
      </c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6"/>
      <c r="AD36" s="26"/>
      <c r="AE36" s="26"/>
      <c r="AF36" s="26"/>
      <c r="AG36" s="26"/>
      <c r="AH36" s="26"/>
      <c r="AI36" s="26"/>
      <c r="AJ36" s="26"/>
      <c r="AK36" s="26"/>
      <c r="AL36" s="26"/>
      <c r="AM36" s="26"/>
      <c r="AN36" s="26"/>
      <c r="AO36" s="26"/>
      <c r="AP36" s="26"/>
      <c r="AQ36" s="26"/>
      <c r="AR36" s="26"/>
      <c r="AS36" s="26"/>
      <c r="AT36" s="26"/>
      <c r="AU36" s="26"/>
      <c r="AV36" s="26"/>
      <c r="AW36" s="26"/>
      <c r="AX36" s="26"/>
      <c r="AY36" s="26"/>
      <c r="AZ36" s="26"/>
      <c r="BA36" s="26"/>
      <c r="BB36" s="26"/>
      <c r="BC36" s="26"/>
      <c r="BD36" s="26"/>
      <c r="BE36" s="26"/>
      <c r="BF36" s="26"/>
      <c r="BG36" s="26"/>
      <c r="BH36" s="26"/>
      <c r="BI36" s="26"/>
      <c r="BJ36" s="26"/>
      <c r="BK36" s="26"/>
      <c r="BL36" s="26"/>
      <c r="BM36" s="26"/>
      <c r="BN36" s="26"/>
      <c r="BO36" s="26"/>
      <c r="BP36" s="26"/>
      <c r="BQ36" s="26"/>
      <c r="BR36" s="26"/>
      <c r="BS36" s="26"/>
      <c r="BT36" s="26"/>
      <c r="BU36" s="26"/>
      <c r="BV36" s="26"/>
      <c r="BW36" s="26"/>
      <c r="BX36" s="26"/>
      <c r="BY36" s="26"/>
      <c r="BZ36" s="26"/>
      <c r="CA36" s="26"/>
      <c r="CB36" s="26"/>
      <c r="CC36" s="26"/>
      <c r="CD36" s="26"/>
      <c r="CE36" s="26"/>
      <c r="CF36" s="26"/>
      <c r="CG36" s="26"/>
      <c r="CH36" s="26"/>
      <c r="CI36" s="26"/>
      <c r="CJ36" s="26"/>
      <c r="CK36" s="26"/>
      <c r="CL36" s="26"/>
      <c r="CM36" s="26"/>
      <c r="CN36" s="26"/>
      <c r="CO36" s="26"/>
      <c r="CP36" s="26"/>
      <c r="CQ36" s="26"/>
      <c r="CR36" s="26"/>
      <c r="CS36" s="26"/>
      <c r="CT36" s="26"/>
      <c r="CU36" s="26"/>
      <c r="CV36" s="26"/>
      <c r="CW36" s="26"/>
      <c r="CX36" s="26"/>
      <c r="CY36" s="26"/>
      <c r="CZ36" s="26"/>
      <c r="DA36" s="26"/>
      <c r="DB36" s="26"/>
      <c r="DC36" s="26"/>
      <c r="DD36" s="26"/>
      <c r="DE36" s="26"/>
      <c r="DF36" s="26"/>
      <c r="DG36" s="26"/>
      <c r="DH36" s="26"/>
      <c r="DI36" s="26"/>
      <c r="DJ36" s="26"/>
      <c r="DK36" s="26"/>
      <c r="DL36" s="26"/>
      <c r="DM36" s="26"/>
      <c r="DN36" s="26"/>
      <c r="DO36" s="26"/>
      <c r="DP36" s="26"/>
      <c r="DQ36" s="26"/>
      <c r="DR36" s="26"/>
      <c r="DS36" s="26"/>
      <c r="DT36" s="26"/>
      <c r="DU36" s="26"/>
      <c r="DV36" s="26"/>
      <c r="DW36" s="26"/>
      <c r="DX36" s="26"/>
      <c r="DY36" s="26"/>
      <c r="DZ36" s="26"/>
      <c r="EA36" s="26"/>
      <c r="EB36" s="26"/>
      <c r="EC36" s="26"/>
      <c r="ED36" s="26"/>
      <c r="EE36" s="26"/>
      <c r="EF36" s="26"/>
      <c r="EG36" s="26"/>
      <c r="EH36" s="26"/>
      <c r="EI36" s="26"/>
      <c r="EJ36" s="26"/>
      <c r="EK36" s="26"/>
      <c r="EL36" s="26"/>
      <c r="EM36" s="26"/>
      <c r="EN36" s="26"/>
      <c r="EO36" s="26"/>
      <c r="EP36" s="26"/>
      <c r="EQ36" s="26"/>
      <c r="ER36" s="26"/>
      <c r="ES36" s="26"/>
      <c r="ET36" s="26"/>
      <c r="EU36" s="26"/>
      <c r="EV36" s="26"/>
      <c r="EW36" s="26"/>
      <c r="EX36" s="26"/>
      <c r="EY36" s="26"/>
      <c r="EZ36" s="26"/>
      <c r="FA36" s="26"/>
      <c r="FB36" s="26"/>
      <c r="FC36" s="26"/>
      <c r="FD36" s="26"/>
      <c r="FE36" s="26"/>
      <c r="FF36" s="26"/>
      <c r="FG36" s="26"/>
      <c r="FH36" s="26"/>
      <c r="FI36" s="26"/>
      <c r="FJ36" s="26"/>
      <c r="FK36" s="26"/>
      <c r="FL36" s="26"/>
      <c r="FM36" s="26"/>
      <c r="FN36" s="26"/>
      <c r="FO36" s="26"/>
      <c r="FP36" s="26"/>
      <c r="FQ36" s="26"/>
      <c r="FR36" s="26"/>
      <c r="FS36" s="26"/>
      <c r="FT36" s="26"/>
      <c r="FU36" s="26"/>
      <c r="FV36" s="26"/>
      <c r="FW36" s="26"/>
      <c r="FX36" s="26"/>
      <c r="FY36" s="26"/>
      <c r="FZ36" s="26"/>
      <c r="GA36" s="26"/>
      <c r="GB36" s="26"/>
      <c r="GC36" s="26"/>
      <c r="GD36" s="26"/>
      <c r="GE36" s="26"/>
      <c r="GF36" s="26"/>
      <c r="GG36" s="26"/>
      <c r="GH36" s="26"/>
      <c r="GI36" s="26"/>
      <c r="GJ36" s="26"/>
      <c r="GK36" s="26"/>
      <c r="GL36" s="26"/>
      <c r="GM36" s="26"/>
      <c r="GN36" s="26"/>
      <c r="GO36" s="26"/>
      <c r="GP36" s="26"/>
      <c r="GQ36" s="26"/>
      <c r="GR36" s="26"/>
      <c r="GS36" s="26"/>
      <c r="GT36" s="26"/>
      <c r="GU36" s="26"/>
      <c r="GV36" s="26"/>
      <c r="GW36" s="26"/>
      <c r="GX36" s="26"/>
      <c r="GY36" s="26"/>
      <c r="GZ36" s="26"/>
      <c r="HA36" s="26"/>
      <c r="HB36" s="26"/>
      <c r="HC36" s="26"/>
      <c r="HD36" s="26"/>
      <c r="HE36" s="26"/>
      <c r="HF36" s="26"/>
      <c r="HG36" s="26"/>
      <c r="HH36" s="26"/>
      <c r="HI36" s="26"/>
      <c r="HJ36" s="26"/>
      <c r="HK36" s="26"/>
      <c r="HL36" s="26"/>
      <c r="HM36" s="26"/>
      <c r="HN36" s="26"/>
      <c r="HO36" s="26"/>
      <c r="HP36" s="26"/>
      <c r="HQ36" s="26"/>
      <c r="HR36" s="26"/>
      <c r="HS36" s="26"/>
      <c r="HT36" s="26"/>
      <c r="HU36" s="26"/>
      <c r="HV36" s="26"/>
      <c r="HW36" s="26"/>
      <c r="HX36" s="26"/>
      <c r="HY36" s="26"/>
      <c r="HZ36" s="26"/>
      <c r="IA36" s="26"/>
      <c r="IB36" s="26"/>
      <c r="IC36" s="26"/>
      <c r="ID36" s="26"/>
      <c r="IE36" s="26"/>
      <c r="IF36" s="26"/>
      <c r="IG36" s="26"/>
      <c r="IH36" s="26"/>
      <c r="II36" s="26"/>
      <c r="IJ36" s="26"/>
      <c r="IK36" s="26"/>
      <c r="IL36" s="26"/>
      <c r="IM36" s="26"/>
      <c r="IN36" s="26"/>
      <c r="IO36" s="26"/>
      <c r="IP36" s="26"/>
      <c r="IQ36" s="26"/>
      <c r="IR36" s="26"/>
      <c r="IS36" s="26"/>
      <c r="IT36" s="26"/>
      <c r="IU36" s="26"/>
      <c r="IV36" s="26"/>
      <c r="IW36" s="26"/>
      <c r="IX36" s="26"/>
      <c r="IY36" s="26"/>
      <c r="IZ36" s="26"/>
      <c r="JA36" s="26"/>
      <c r="JB36" s="26"/>
      <c r="JC36" s="26"/>
      <c r="JD36" s="26"/>
      <c r="JE36" s="26"/>
      <c r="JF36" s="26"/>
      <c r="JG36" s="26"/>
      <c r="JH36" s="26"/>
      <c r="JI36" s="26"/>
      <c r="JJ36" s="26"/>
      <c r="JK36" s="26"/>
      <c r="JL36" s="26"/>
      <c r="JM36" s="26"/>
      <c r="JN36" s="26"/>
      <c r="JO36" s="26"/>
      <c r="JP36" s="26"/>
      <c r="JQ36" s="26"/>
      <c r="JR36" s="26"/>
      <c r="JS36" s="26"/>
      <c r="JT36" s="26"/>
      <c r="JU36" s="26"/>
      <c r="JV36" s="26"/>
      <c r="JW36" s="26"/>
      <c r="JX36" s="26"/>
      <c r="JY36" s="26"/>
      <c r="JZ36" s="26"/>
      <c r="KA36" s="26"/>
      <c r="KB36" s="26"/>
      <c r="KC36" s="26"/>
      <c r="KD36" s="26"/>
      <c r="KE36" s="26"/>
      <c r="KF36" s="26"/>
      <c r="KG36" s="26"/>
      <c r="KH36" s="26"/>
      <c r="KI36" s="26"/>
      <c r="KJ36" s="26"/>
      <c r="KK36" s="26"/>
      <c r="KL36" s="26"/>
      <c r="KM36" s="26"/>
      <c r="KN36" s="26"/>
      <c r="KO36" s="26"/>
      <c r="KP36" s="26"/>
      <c r="KQ36" s="26"/>
      <c r="KR36" s="26"/>
      <c r="KS36" s="26"/>
      <c r="KT36" s="26"/>
      <c r="KU36" s="26"/>
      <c r="KV36" s="26"/>
      <c r="KW36" s="26"/>
      <c r="KX36" s="26"/>
      <c r="KY36" s="26"/>
      <c r="KZ36" s="26"/>
      <c r="LA36" s="26"/>
      <c r="LB36" s="26"/>
      <c r="LC36" s="26"/>
      <c r="LD36" s="26"/>
      <c r="LE36" s="26"/>
      <c r="LF36" s="26"/>
      <c r="LG36" s="26"/>
      <c r="LH36" s="26"/>
      <c r="LI36" s="26"/>
      <c r="LJ36" s="26"/>
      <c r="LK36" s="26"/>
      <c r="LL36" s="26"/>
      <c r="LM36" s="26"/>
      <c r="LN36" s="26"/>
      <c r="LO36" s="26"/>
      <c r="LP36" s="26"/>
      <c r="LQ36" s="26"/>
      <c r="LR36" s="26"/>
      <c r="LS36" s="26"/>
      <c r="LT36" s="26"/>
      <c r="LU36" s="26"/>
      <c r="LV36" s="26"/>
      <c r="LW36" s="26"/>
      <c r="LX36" s="26"/>
      <c r="LY36" s="26"/>
      <c r="LZ36" s="26"/>
      <c r="MA36" s="26"/>
      <c r="MB36" s="26"/>
      <c r="MC36" s="26"/>
      <c r="MD36" s="26"/>
      <c r="ME36" s="26"/>
      <c r="MF36" s="26"/>
      <c r="MG36" s="26"/>
      <c r="MH36" s="26"/>
      <c r="MI36" s="26"/>
      <c r="MJ36" s="26"/>
      <c r="MK36" s="26"/>
      <c r="ML36" s="26"/>
      <c r="MM36" s="26"/>
      <c r="MN36" s="26"/>
      <c r="MO36" s="26"/>
      <c r="MP36" s="26"/>
      <c r="MQ36" s="26"/>
      <c r="MR36" s="26"/>
      <c r="MS36" s="26"/>
      <c r="MT36" s="26"/>
      <c r="MU36" s="26"/>
      <c r="MV36" s="26"/>
      <c r="MW36" s="26"/>
      <c r="MX36" s="26"/>
      <c r="MY36" s="26"/>
      <c r="MZ36" s="26"/>
      <c r="NA36" s="26"/>
      <c r="NB36" s="26"/>
      <c r="NC36" s="26"/>
      <c r="ND36" s="26"/>
      <c r="NE36" s="26"/>
      <c r="NF36" s="26"/>
      <c r="NG36" s="26"/>
      <c r="NH36" s="26"/>
      <c r="NI36" s="26"/>
      <c r="NJ36" s="26"/>
      <c r="NK36" s="26"/>
      <c r="NL36" s="26"/>
      <c r="NM36" s="26"/>
      <c r="NN36" s="26"/>
      <c r="NO36" s="26"/>
      <c r="NP36" s="26"/>
      <c r="NQ36" s="26"/>
      <c r="NR36" s="26"/>
      <c r="NS36" s="26"/>
      <c r="NT36" s="26"/>
      <c r="NU36" s="26"/>
      <c r="NV36" s="26"/>
      <c r="NW36" s="26"/>
      <c r="NX36" s="26"/>
      <c r="NY36" s="26"/>
      <c r="NZ36" s="26"/>
      <c r="OA36" s="26"/>
      <c r="OB36" s="26"/>
      <c r="OC36" s="26"/>
      <c r="OD36" s="26"/>
      <c r="OE36" s="26"/>
      <c r="OF36" s="26"/>
      <c r="OG36" s="26"/>
      <c r="OH36" s="26"/>
      <c r="OI36" s="26"/>
      <c r="OJ36" s="26"/>
      <c r="OK36" s="26"/>
      <c r="OL36" s="26"/>
      <c r="OM36" s="26"/>
      <c r="ON36" s="26"/>
      <c r="OO36" s="26"/>
      <c r="OP36" s="26"/>
      <c r="OQ36" s="26"/>
      <c r="OR36" s="26"/>
      <c r="OS36" s="26"/>
      <c r="OT36" s="26"/>
      <c r="OU36" s="26"/>
      <c r="OV36" s="26"/>
      <c r="OW36" s="26"/>
      <c r="OX36" s="26"/>
      <c r="OY36" s="26"/>
      <c r="OZ36" s="26"/>
      <c r="PA36" s="26"/>
      <c r="PB36" s="26"/>
      <c r="PC36" s="26"/>
      <c r="PD36" s="26"/>
      <c r="PE36" s="26"/>
      <c r="PF36" s="26"/>
      <c r="PG36" s="26"/>
      <c r="PH36" s="26"/>
      <c r="PI36" s="26"/>
      <c r="PJ36" s="26"/>
      <c r="PK36" s="26"/>
      <c r="PL36" s="26"/>
      <c r="PM36" s="26"/>
      <c r="PN36" s="26"/>
      <c r="PO36" s="26"/>
      <c r="PP36" s="26"/>
      <c r="PQ36" s="26"/>
      <c r="PR36" s="26"/>
      <c r="PS36" s="26"/>
      <c r="PT36" s="26"/>
      <c r="PU36" s="26"/>
      <c r="PV36" s="26"/>
      <c r="PW36" s="26"/>
      <c r="PX36" s="26"/>
      <c r="PY36" s="26"/>
      <c r="PZ36" s="26"/>
      <c r="QA36" s="26"/>
      <c r="QB36" s="26"/>
      <c r="QC36" s="26"/>
      <c r="QD36" s="26"/>
      <c r="QE36" s="26"/>
      <c r="QF36" s="26"/>
      <c r="QG36" s="26"/>
      <c r="QH36" s="26"/>
      <c r="QI36" s="26"/>
      <c r="QJ36" s="26"/>
      <c r="QK36" s="26"/>
      <c r="QL36" s="26"/>
      <c r="QM36" s="26"/>
      <c r="QN36" s="26"/>
      <c r="QO36" s="26"/>
      <c r="QP36" s="26"/>
      <c r="QQ36" s="26"/>
      <c r="QR36" s="26"/>
      <c r="QS36" s="26"/>
      <c r="QT36" s="26"/>
      <c r="QU36" s="26"/>
      <c r="QV36" s="26"/>
      <c r="QW36" s="26"/>
      <c r="QX36" s="26"/>
      <c r="QY36" s="26"/>
      <c r="QZ36" s="26"/>
      <c r="RA36" s="26"/>
      <c r="RB36" s="26"/>
      <c r="RC36" s="26"/>
      <c r="RD36" s="26"/>
      <c r="RE36" s="26"/>
      <c r="RF36" s="26"/>
      <c r="RG36" s="26"/>
      <c r="RH36" s="26"/>
      <c r="RI36" s="26"/>
      <c r="RJ36" s="26"/>
      <c r="RK36" s="26"/>
      <c r="RL36" s="26"/>
      <c r="RM36" s="26"/>
      <c r="RN36" s="26"/>
      <c r="RO36" s="26"/>
      <c r="RP36" s="26"/>
      <c r="RQ36" s="26"/>
      <c r="RR36" s="26"/>
      <c r="RS36" s="26"/>
      <c r="RT36" s="26"/>
      <c r="RU36" s="26"/>
      <c r="RV36" s="26"/>
      <c r="RW36" s="26"/>
      <c r="RX36" s="26"/>
      <c r="RY36" s="26"/>
      <c r="RZ36" s="26"/>
      <c r="SA36" s="26"/>
      <c r="SB36" s="26"/>
      <c r="SC36" s="26"/>
      <c r="SD36" s="26"/>
      <c r="SE36" s="26"/>
      <c r="SF36" s="26"/>
      <c r="SG36" s="26"/>
      <c r="SH36" s="26"/>
      <c r="SI36" s="26"/>
      <c r="SJ36" s="26"/>
      <c r="SK36" s="26"/>
      <c r="SL36" s="26"/>
      <c r="SM36" s="26"/>
      <c r="SN36" s="26"/>
      <c r="SO36" s="26"/>
      <c r="SP36" s="26"/>
      <c r="SQ36" s="26"/>
      <c r="SR36" s="26"/>
      <c r="SS36" s="26"/>
      <c r="ST36" s="26"/>
      <c r="SU36" s="26"/>
      <c r="SV36" s="26"/>
      <c r="SW36" s="26"/>
      <c r="SX36" s="26"/>
      <c r="SY36" s="26"/>
      <c r="SZ36" s="26"/>
      <c r="TA36" s="26"/>
      <c r="TB36" s="26"/>
      <c r="TC36" s="26"/>
      <c r="TD36" s="26"/>
      <c r="TE36" s="26"/>
      <c r="TF36" s="26"/>
      <c r="TG36" s="26"/>
      <c r="TH36" s="26"/>
      <c r="TI36" s="26"/>
      <c r="TJ36" s="26"/>
      <c r="TK36" s="26"/>
      <c r="TL36" s="26"/>
      <c r="TM36" s="26"/>
      <c r="TN36" s="26"/>
      <c r="TO36" s="26"/>
      <c r="TP36" s="26"/>
      <c r="TQ36" s="26"/>
      <c r="TR36" s="26"/>
      <c r="TS36" s="26"/>
      <c r="TT36" s="26"/>
      <c r="TU36" s="26"/>
      <c r="TV36" s="26"/>
      <c r="TW36" s="26"/>
      <c r="TX36" s="26"/>
      <c r="TY36" s="26"/>
      <c r="TZ36" s="26"/>
      <c r="UA36" s="26"/>
      <c r="UB36" s="26"/>
      <c r="UC36" s="26"/>
      <c r="UD36" s="26"/>
      <c r="UE36" s="26"/>
      <c r="UF36" s="26"/>
      <c r="UG36" s="26"/>
      <c r="UH36" s="26"/>
      <c r="UI36" s="26"/>
      <c r="UJ36" s="26"/>
      <c r="UK36" s="26"/>
      <c r="UL36" s="26"/>
      <c r="UM36" s="26"/>
      <c r="UN36" s="26"/>
      <c r="UO36" s="26"/>
      <c r="UP36" s="26"/>
      <c r="UQ36" s="26"/>
      <c r="UR36" s="26"/>
      <c r="US36" s="26"/>
      <c r="UT36" s="26"/>
      <c r="UU36" s="26"/>
      <c r="UV36" s="26"/>
      <c r="UW36" s="26"/>
      <c r="UX36" s="26"/>
      <c r="UY36" s="26"/>
      <c r="UZ36" s="26"/>
      <c r="VA36" s="26"/>
      <c r="VB36" s="26"/>
      <c r="VC36" s="26"/>
      <c r="VD36" s="26"/>
      <c r="VE36" s="26"/>
      <c r="VF36" s="26"/>
      <c r="VG36" s="26"/>
      <c r="VH36" s="26"/>
      <c r="VI36" s="26"/>
      <c r="VJ36" s="26"/>
      <c r="VK36" s="26"/>
      <c r="VL36" s="26"/>
      <c r="VM36" s="26"/>
      <c r="VN36" s="26"/>
      <c r="VO36" s="26"/>
      <c r="VP36" s="26"/>
      <c r="VQ36" s="26"/>
      <c r="VR36" s="26"/>
      <c r="VS36" s="26"/>
      <c r="VT36" s="26"/>
      <c r="VU36" s="26"/>
      <c r="VV36" s="26"/>
      <c r="VW36" s="26"/>
      <c r="VX36" s="26"/>
      <c r="VY36" s="26"/>
      <c r="VZ36" s="26"/>
      <c r="WA36" s="26"/>
      <c r="WB36" s="26"/>
      <c r="WC36" s="26"/>
      <c r="WD36" s="26"/>
      <c r="WE36" s="26"/>
      <c r="WF36" s="26"/>
      <c r="WG36" s="26"/>
      <c r="WH36" s="26"/>
      <c r="WI36" s="26"/>
      <c r="WJ36" s="26"/>
      <c r="WK36" s="26"/>
      <c r="WL36" s="26"/>
      <c r="WM36" s="26"/>
      <c r="WN36" s="26"/>
      <c r="WO36" s="26"/>
      <c r="WP36" s="26"/>
      <c r="WQ36" s="26"/>
      <c r="WR36" s="26"/>
      <c r="WS36" s="26"/>
      <c r="WT36" s="26"/>
      <c r="WU36" s="26"/>
      <c r="WV36" s="26"/>
      <c r="WW36" s="26"/>
      <c r="WX36" s="26"/>
      <c r="WY36" s="26"/>
      <c r="WZ36" s="26"/>
      <c r="XA36" s="26"/>
      <c r="XB36" s="26"/>
      <c r="XC36" s="26"/>
      <c r="XD36" s="26"/>
      <c r="XE36" s="26"/>
      <c r="XF36" s="26"/>
      <c r="XG36" s="26"/>
      <c r="XH36" s="26"/>
      <c r="XI36" s="26"/>
      <c r="XJ36" s="26"/>
      <c r="XK36" s="26"/>
      <c r="XL36" s="26"/>
      <c r="XM36" s="26"/>
      <c r="XN36" s="26"/>
      <c r="XO36" s="26"/>
      <c r="XP36" s="26"/>
      <c r="XQ36" s="26"/>
      <c r="XR36" s="26"/>
      <c r="XS36" s="26"/>
      <c r="XT36" s="26"/>
      <c r="XU36" s="26"/>
      <c r="XV36" s="26"/>
      <c r="XW36" s="26"/>
      <c r="XX36" s="26"/>
      <c r="XY36" s="26"/>
      <c r="XZ36" s="26"/>
      <c r="YA36" s="26"/>
      <c r="YB36" s="26"/>
      <c r="YC36" s="26"/>
      <c r="YD36" s="26"/>
      <c r="YE36" s="26"/>
      <c r="YF36" s="26"/>
      <c r="YG36" s="26"/>
      <c r="YH36" s="26"/>
      <c r="YI36" s="26"/>
      <c r="YJ36" s="26"/>
      <c r="YK36" s="26"/>
      <c r="YL36" s="26"/>
      <c r="YM36" s="26"/>
      <c r="YN36" s="26"/>
      <c r="YO36" s="26"/>
      <c r="YP36" s="26"/>
      <c r="YQ36" s="26"/>
      <c r="YR36" s="26"/>
      <c r="YS36" s="26"/>
      <c r="YT36" s="26"/>
      <c r="YU36" s="26"/>
      <c r="YV36" s="26"/>
      <c r="YW36" s="26"/>
      <c r="YX36" s="26"/>
      <c r="YY36" s="26"/>
      <c r="YZ36" s="26"/>
      <c r="ZA36" s="26"/>
      <c r="ZB36" s="26"/>
      <c r="ZC36" s="26"/>
      <c r="ZD36" s="26"/>
      <c r="ZE36" s="26"/>
      <c r="ZF36" s="26"/>
      <c r="ZG36" s="26"/>
      <c r="ZH36" s="26"/>
      <c r="ZI36" s="26"/>
      <c r="ZJ36" s="26"/>
      <c r="ZK36" s="26"/>
      <c r="ZL36" s="26"/>
      <c r="ZM36" s="26"/>
      <c r="ZN36" s="26"/>
      <c r="ZO36" s="26"/>
      <c r="ZP36" s="26"/>
      <c r="ZQ36" s="26"/>
      <c r="ZR36" s="26"/>
      <c r="ZS36" s="26"/>
      <c r="ZT36" s="26"/>
      <c r="ZU36" s="26"/>
      <c r="ZV36" s="26"/>
      <c r="ZW36" s="26"/>
      <c r="ZX36" s="26"/>
      <c r="ZY36" s="26"/>
      <c r="ZZ36" s="26"/>
      <c r="AAA36" s="26"/>
      <c r="AAB36" s="26"/>
      <c r="AAC36" s="26"/>
      <c r="AAD36" s="26"/>
      <c r="AAE36" s="26"/>
      <c r="AAF36" s="26"/>
      <c r="AAG36" s="26"/>
      <c r="AAH36" s="26"/>
      <c r="AAI36" s="26"/>
      <c r="AAJ36" s="26"/>
      <c r="AAK36" s="26"/>
      <c r="AAL36" s="26"/>
      <c r="AAM36" s="26"/>
      <c r="AAN36" s="26"/>
      <c r="AAO36" s="26"/>
      <c r="AAP36" s="26"/>
      <c r="AAQ36" s="26"/>
      <c r="AAR36" s="26"/>
      <c r="AAS36" s="26"/>
      <c r="AAT36" s="26"/>
      <c r="AAU36" s="26"/>
      <c r="AAV36" s="26"/>
      <c r="AAW36" s="26"/>
      <c r="AAX36" s="26"/>
      <c r="AAY36" s="26"/>
      <c r="AAZ36" s="26"/>
      <c r="ABA36" s="26"/>
      <c r="ABB36" s="26"/>
      <c r="ABC36" s="26"/>
      <c r="ABD36" s="26"/>
      <c r="ABE36" s="26"/>
      <c r="ABF36" s="26"/>
      <c r="ABG36" s="26"/>
      <c r="ABH36" s="26"/>
      <c r="ABI36" s="26"/>
      <c r="ABJ36" s="26"/>
      <c r="ABK36" s="26"/>
      <c r="ABL36" s="26"/>
      <c r="ABM36" s="26"/>
      <c r="ABN36" s="26"/>
      <c r="ABO36" s="26"/>
      <c r="ABP36" s="26"/>
      <c r="ABQ36" s="26"/>
      <c r="ABR36" s="26"/>
      <c r="ABS36" s="26"/>
      <c r="ABT36" s="26"/>
      <c r="ABU36" s="26"/>
      <c r="ABV36" s="26"/>
      <c r="ABW36" s="26"/>
      <c r="ABX36" s="26"/>
      <c r="ABY36" s="26"/>
      <c r="ABZ36" s="26"/>
      <c r="ACA36" s="26"/>
      <c r="ACB36" s="26"/>
      <c r="ACC36" s="26"/>
      <c r="ACD36" s="26"/>
      <c r="ACE36" s="26"/>
      <c r="ACF36" s="26"/>
      <c r="ACG36" s="26"/>
      <c r="ACH36" s="26"/>
      <c r="ACI36" s="26"/>
      <c r="ACJ36" s="26"/>
      <c r="ACK36" s="26"/>
      <c r="ACL36" s="26"/>
      <c r="ACM36" s="26"/>
      <c r="ACN36" s="26"/>
      <c r="ACO36" s="26"/>
      <c r="ACP36" s="26"/>
      <c r="ACQ36" s="26"/>
      <c r="ACR36" s="26"/>
      <c r="ACS36" s="26"/>
      <c r="ACT36" s="26"/>
      <c r="ACU36" s="26"/>
      <c r="ACV36" s="26"/>
      <c r="ACW36" s="26"/>
      <c r="ACX36" s="26"/>
      <c r="ACY36" s="26"/>
      <c r="ACZ36" s="26"/>
      <c r="ADA36" s="26"/>
      <c r="ADB36" s="26"/>
      <c r="ADC36" s="26"/>
      <c r="ADD36" s="26"/>
      <c r="ADE36" s="26"/>
      <c r="ADF36" s="26"/>
      <c r="ADG36" s="26"/>
      <c r="ADH36" s="26"/>
      <c r="ADI36" s="26"/>
      <c r="ADJ36" s="26"/>
      <c r="ADK36" s="26"/>
      <c r="ADL36" s="26"/>
      <c r="ADM36" s="26"/>
      <c r="ADN36" s="26"/>
      <c r="ADO36" s="26"/>
      <c r="ADP36" s="26"/>
      <c r="ADQ36" s="26"/>
      <c r="ADR36" s="26"/>
      <c r="ADS36" s="26"/>
      <c r="ADT36" s="26"/>
      <c r="ADU36" s="26"/>
      <c r="ADV36" s="26"/>
      <c r="ADW36" s="26"/>
      <c r="ADX36" s="26"/>
      <c r="ADY36" s="26"/>
      <c r="ADZ36" s="26"/>
      <c r="AEA36" s="26"/>
      <c r="AEB36" s="26"/>
      <c r="AEC36" s="26"/>
      <c r="AED36" s="26"/>
      <c r="AEE36" s="26"/>
      <c r="AEF36" s="26"/>
      <c r="AEG36" s="26"/>
      <c r="AEH36" s="26"/>
      <c r="AEI36" s="26"/>
      <c r="AEJ36" s="26"/>
      <c r="AEK36" s="26"/>
      <c r="AEL36" s="26"/>
      <c r="AEM36" s="26"/>
      <c r="AEN36" s="26"/>
      <c r="AEO36" s="26"/>
      <c r="AEP36" s="26"/>
      <c r="AEQ36" s="26"/>
      <c r="AER36" s="26"/>
      <c r="AES36" s="26"/>
      <c r="AET36" s="26"/>
      <c r="AEU36" s="26"/>
      <c r="AEV36" s="26"/>
      <c r="AEW36" s="26"/>
      <c r="AEX36" s="26"/>
      <c r="AEY36" s="26"/>
      <c r="AEZ36" s="26"/>
      <c r="AFA36" s="26"/>
      <c r="AFB36" s="26"/>
      <c r="AFC36" s="26"/>
      <c r="AFD36" s="26"/>
      <c r="AFE36" s="26"/>
      <c r="AFF36" s="26"/>
      <c r="AFG36" s="26"/>
      <c r="AFH36" s="26"/>
      <c r="AFI36" s="26"/>
      <c r="AFJ36" s="26"/>
      <c r="AFK36" s="26"/>
      <c r="AFL36" s="26"/>
      <c r="AFM36" s="26"/>
      <c r="AFN36" s="26"/>
      <c r="AFO36" s="26"/>
      <c r="AFP36" s="26"/>
      <c r="AFQ36" s="26"/>
      <c r="AFR36" s="26"/>
      <c r="AFS36" s="26"/>
      <c r="AFT36" s="26"/>
      <c r="AFU36" s="26"/>
      <c r="AFV36" s="26"/>
      <c r="AFW36" s="26"/>
      <c r="AFX36" s="26"/>
      <c r="AFY36" s="26"/>
      <c r="AFZ36" s="26"/>
      <c r="AGA36" s="26"/>
      <c r="AGB36" s="26"/>
      <c r="AGC36" s="26"/>
      <c r="AGD36" s="26"/>
      <c r="AGE36" s="26"/>
      <c r="AGF36" s="26"/>
      <c r="AGG36" s="26"/>
      <c r="AGH36" s="26"/>
      <c r="AGI36" s="26"/>
      <c r="AGJ36" s="26"/>
      <c r="AGK36" s="26"/>
      <c r="AGL36" s="26"/>
      <c r="AGM36" s="26"/>
      <c r="AGN36" s="26"/>
      <c r="AGO36" s="26"/>
      <c r="AGP36" s="26"/>
      <c r="AGQ36" s="26"/>
      <c r="AGR36" s="26"/>
      <c r="AGS36" s="26"/>
      <c r="AGT36" s="26"/>
      <c r="AGU36" s="26"/>
      <c r="AGV36" s="26"/>
      <c r="AGW36" s="26"/>
      <c r="AGX36" s="26"/>
      <c r="AGY36" s="26"/>
      <c r="AGZ36" s="26"/>
      <c r="AHA36" s="26"/>
      <c r="AHB36" s="26"/>
      <c r="AHC36" s="26"/>
      <c r="AHD36" s="26"/>
      <c r="AHE36" s="26"/>
      <c r="AHF36" s="26"/>
      <c r="AHG36" s="26"/>
      <c r="AHH36" s="26"/>
      <c r="AHI36" s="26"/>
      <c r="AHJ36" s="26"/>
      <c r="AHK36" s="26"/>
      <c r="AHL36" s="26"/>
      <c r="AHM36" s="26"/>
      <c r="AHN36" s="26"/>
      <c r="AHO36" s="26"/>
      <c r="AHP36" s="26"/>
      <c r="AHQ36" s="26"/>
      <c r="AHR36" s="26"/>
      <c r="AHS36" s="26"/>
      <c r="AHT36" s="26"/>
      <c r="AHU36" s="26"/>
      <c r="AHV36" s="26"/>
      <c r="AHW36" s="26"/>
      <c r="AHX36" s="26"/>
      <c r="AHY36" s="26"/>
      <c r="AHZ36" s="26"/>
      <c r="AIA36" s="26"/>
      <c r="AIB36" s="26"/>
      <c r="AIC36" s="26"/>
      <c r="AID36" s="26"/>
      <c r="AIE36" s="26"/>
      <c r="AIF36" s="26"/>
      <c r="AIG36" s="26"/>
      <c r="AIH36" s="26"/>
      <c r="AII36" s="26"/>
      <c r="AIJ36" s="26"/>
      <c r="AIK36" s="26"/>
      <c r="AIL36" s="26"/>
      <c r="AIM36" s="26"/>
      <c r="AIN36" s="26"/>
      <c r="AIO36" s="26"/>
      <c r="AIP36" s="26"/>
      <c r="AIQ36" s="26"/>
      <c r="AIR36" s="26"/>
      <c r="AIS36" s="26"/>
      <c r="AIT36" s="26"/>
      <c r="AIU36" s="26"/>
      <c r="AIV36" s="26"/>
      <c r="AIW36" s="26"/>
      <c r="AIX36" s="26"/>
      <c r="AIY36" s="26"/>
      <c r="AIZ36" s="26"/>
      <c r="AJA36" s="26"/>
      <c r="AJB36" s="26"/>
      <c r="AJC36" s="26"/>
      <c r="AJD36" s="26"/>
      <c r="AJE36" s="26"/>
      <c r="AJF36" s="26"/>
      <c r="AJG36" s="26"/>
      <c r="AJH36" s="26"/>
      <c r="AJI36" s="26"/>
      <c r="AJJ36" s="26"/>
      <c r="AJK36" s="26"/>
      <c r="AJL36" s="26"/>
      <c r="AJM36" s="26"/>
      <c r="AJN36" s="26"/>
      <c r="AJO36" s="26"/>
      <c r="AJP36" s="26"/>
      <c r="AJQ36" s="26"/>
      <c r="AJR36" s="26"/>
      <c r="AJS36" s="26"/>
      <c r="AJT36" s="26"/>
      <c r="AJU36" s="26"/>
      <c r="AJV36" s="26"/>
      <c r="AJW36" s="26"/>
      <c r="AJX36" s="26"/>
      <c r="AJY36" s="26"/>
      <c r="AJZ36" s="26"/>
      <c r="AKA36" s="26"/>
      <c r="AKB36" s="26"/>
      <c r="AKC36" s="26"/>
      <c r="AKD36" s="26"/>
      <c r="AKE36" s="26"/>
      <c r="AKF36" s="26"/>
      <c r="AKG36" s="26"/>
      <c r="AKH36" s="26"/>
      <c r="AKI36" s="26"/>
      <c r="AKJ36" s="26"/>
      <c r="AKK36" s="26"/>
      <c r="AKL36" s="26"/>
      <c r="AKM36" s="26"/>
      <c r="AKN36" s="26"/>
      <c r="AKO36" s="26"/>
      <c r="AKP36" s="26"/>
      <c r="AKQ36" s="26"/>
      <c r="AKR36" s="26"/>
      <c r="AKS36" s="26"/>
      <c r="AKT36" s="26"/>
      <c r="AKU36" s="26"/>
      <c r="AKV36" s="26"/>
      <c r="AKW36" s="26"/>
      <c r="AKX36" s="26"/>
      <c r="AKY36" s="26"/>
      <c r="AKZ36" s="26"/>
      <c r="ALA36" s="26"/>
      <c r="ALB36" s="26"/>
      <c r="ALC36" s="26"/>
      <c r="ALD36" s="26"/>
      <c r="ALE36" s="26"/>
      <c r="ALF36" s="26"/>
      <c r="ALG36" s="26"/>
      <c r="ALH36" s="26"/>
      <c r="ALI36" s="26"/>
      <c r="ALJ36" s="26"/>
      <c r="ALK36" s="26"/>
      <c r="ALL36" s="26"/>
      <c r="ALM36" s="26"/>
      <c r="ALN36" s="26"/>
      <c r="ALO36" s="26"/>
      <c r="ALP36" s="26"/>
      <c r="ALQ36" s="26"/>
      <c r="ALR36" s="26"/>
      <c r="ALS36" s="26"/>
      <c r="ALT36" s="26"/>
      <c r="ALU36" s="26"/>
      <c r="ALV36" s="26"/>
      <c r="ALW36" s="26"/>
      <c r="ALX36" s="26"/>
      <c r="ALY36" s="26"/>
      <c r="ALZ36" s="26"/>
      <c r="AMA36" s="26"/>
      <c r="AMB36" s="26"/>
      <c r="AMC36" s="26"/>
      <c r="AMD36" s="26"/>
      <c r="AME36" s="26"/>
      <c r="AMF36" s="26"/>
      <c r="AMG36" s="26"/>
      <c r="AMH36" s="26"/>
      <c r="AMI36" s="26"/>
      <c r="AMJ36" s="26"/>
      <c r="AMK36" s="26"/>
      <c r="AML36" s="26"/>
      <c r="AMM36" s="26"/>
      <c r="AMN36" s="26"/>
      <c r="AMO36" s="26"/>
      <c r="AMP36" s="26"/>
      <c r="AMQ36" s="26"/>
      <c r="AMR36" s="26"/>
      <c r="AMS36" s="26"/>
      <c r="AMT36" s="26"/>
      <c r="AMU36" s="26"/>
      <c r="AMV36" s="26"/>
      <c r="AMW36" s="26"/>
      <c r="AMX36" s="26"/>
      <c r="AMY36" s="26"/>
      <c r="AMZ36" s="26"/>
      <c r="ANA36" s="26"/>
      <c r="ANB36" s="26"/>
      <c r="ANC36" s="26"/>
      <c r="AND36" s="26"/>
      <c r="ANE36" s="26"/>
      <c r="ANF36" s="26"/>
      <c r="ANG36" s="26"/>
      <c r="ANH36" s="26"/>
      <c r="ANI36" s="26"/>
      <c r="ANJ36" s="26"/>
      <c r="ANK36" s="26"/>
      <c r="ANL36" s="26"/>
      <c r="ANM36" s="26"/>
      <c r="ANN36" s="26"/>
      <c r="ANO36" s="26"/>
      <c r="ANP36" s="26"/>
      <c r="ANQ36" s="26"/>
      <c r="ANR36" s="26"/>
      <c r="ANS36" s="26"/>
      <c r="ANT36" s="26"/>
      <c r="ANU36" s="26"/>
      <c r="ANV36" s="26"/>
      <c r="ANW36" s="26"/>
      <c r="ANX36" s="26"/>
      <c r="ANY36" s="26"/>
      <c r="ANZ36" s="26"/>
      <c r="AOA36" s="26"/>
      <c r="AOB36" s="26"/>
      <c r="AOC36" s="26"/>
      <c r="AOD36" s="26"/>
      <c r="AOE36" s="26"/>
      <c r="AOF36" s="26"/>
      <c r="AOG36" s="26"/>
      <c r="AOH36" s="26"/>
      <c r="AOI36" s="26"/>
      <c r="AOJ36" s="26"/>
      <c r="AOK36" s="26"/>
      <c r="AOL36" s="26"/>
      <c r="AOM36" s="26"/>
      <c r="AON36" s="26"/>
      <c r="AOO36" s="26"/>
      <c r="AOP36" s="26"/>
      <c r="AOQ36" s="26"/>
      <c r="AOR36" s="26"/>
      <c r="AOS36" s="26"/>
      <c r="AOT36" s="26"/>
      <c r="AOU36" s="26"/>
      <c r="AOV36" s="26"/>
      <c r="AOW36" s="26"/>
      <c r="AOX36" s="26"/>
      <c r="AOY36" s="26"/>
      <c r="AOZ36" s="26"/>
      <c r="APA36" s="26"/>
      <c r="APB36" s="26"/>
      <c r="APC36" s="26"/>
      <c r="APD36" s="26"/>
      <c r="APE36" s="26"/>
      <c r="APF36" s="26"/>
      <c r="APG36" s="26"/>
      <c r="APH36" s="26"/>
      <c r="API36" s="26"/>
      <c r="APJ36" s="26"/>
      <c r="APK36" s="26"/>
      <c r="APL36" s="26"/>
      <c r="APM36" s="26"/>
      <c r="APN36" s="26"/>
      <c r="APO36" s="26"/>
      <c r="APP36" s="26"/>
      <c r="APQ36" s="26"/>
      <c r="APR36" s="26"/>
      <c r="APS36" s="26"/>
      <c r="APT36" s="26"/>
      <c r="APU36" s="26"/>
      <c r="APV36" s="26"/>
      <c r="APW36" s="26"/>
      <c r="APX36" s="26"/>
      <c r="APY36" s="26"/>
      <c r="APZ36" s="26"/>
      <c r="AQA36" s="26"/>
      <c r="AQB36" s="26"/>
      <c r="AQC36" s="26"/>
      <c r="AQD36" s="26"/>
      <c r="AQE36" s="26"/>
      <c r="AQF36" s="26"/>
      <c r="AQG36" s="26"/>
      <c r="AQH36" s="26"/>
      <c r="AQI36" s="26"/>
      <c r="AQJ36" s="26"/>
      <c r="AQK36" s="26"/>
      <c r="AQL36" s="26"/>
      <c r="AQM36" s="26"/>
      <c r="AQN36" s="26"/>
      <c r="AQO36" s="26"/>
      <c r="AQP36" s="26"/>
      <c r="AQQ36" s="26"/>
      <c r="AQR36" s="26"/>
      <c r="AQS36" s="26"/>
      <c r="AQT36" s="26"/>
      <c r="AQU36" s="26"/>
      <c r="AQV36" s="26"/>
      <c r="AQW36" s="26"/>
      <c r="AQX36" s="26"/>
      <c r="AQY36" s="26"/>
      <c r="AQZ36" s="26"/>
      <c r="ARA36" s="26"/>
      <c r="ARB36" s="26"/>
      <c r="ARC36" s="26"/>
      <c r="ARD36" s="26"/>
      <c r="ARE36" s="26"/>
      <c r="ARF36" s="26"/>
      <c r="ARG36" s="26"/>
      <c r="ARH36" s="26"/>
      <c r="ARI36" s="26"/>
      <c r="ARJ36" s="26"/>
      <c r="ARK36" s="26"/>
      <c r="ARL36" s="26"/>
      <c r="ARM36" s="26"/>
      <c r="ARN36" s="26"/>
      <c r="ARO36" s="26"/>
      <c r="ARP36" s="26"/>
      <c r="ARQ36" s="26"/>
      <c r="ARR36" s="26"/>
      <c r="ARS36" s="26"/>
      <c r="ART36" s="26"/>
      <c r="ARU36" s="26"/>
      <c r="ARV36" s="26"/>
      <c r="ARW36" s="26"/>
      <c r="ARX36" s="26"/>
      <c r="ARY36" s="26"/>
      <c r="ARZ36" s="26"/>
      <c r="ASA36" s="26"/>
      <c r="ASB36" s="26"/>
      <c r="ASC36" s="26"/>
      <c r="ASD36" s="26"/>
      <c r="ASE36" s="26"/>
      <c r="ASF36" s="26"/>
      <c r="ASG36" s="26"/>
      <c r="ASH36" s="26"/>
      <c r="ASI36" s="26"/>
      <c r="ASJ36" s="26"/>
      <c r="ASK36" s="26"/>
      <c r="ASL36" s="26"/>
      <c r="ASM36" s="26"/>
      <c r="ASN36" s="26"/>
      <c r="ASO36" s="26"/>
      <c r="ASP36" s="26"/>
      <c r="ASQ36" s="26"/>
      <c r="ASR36" s="26"/>
      <c r="ASS36" s="26"/>
      <c r="AST36" s="26"/>
      <c r="ASU36" s="26"/>
      <c r="ASV36" s="26"/>
      <c r="ASW36" s="26"/>
      <c r="ASX36" s="26"/>
      <c r="ASY36" s="26"/>
      <c r="ASZ36" s="26"/>
      <c r="ATA36" s="26"/>
      <c r="ATB36" s="26"/>
      <c r="ATC36" s="26"/>
      <c r="ATD36" s="26"/>
      <c r="ATE36" s="26"/>
      <c r="ATF36" s="26"/>
      <c r="ATG36" s="26"/>
      <c r="ATH36" s="26"/>
      <c r="ATI36" s="26"/>
      <c r="ATJ36" s="26"/>
      <c r="ATK36" s="26"/>
      <c r="ATL36" s="26"/>
      <c r="ATM36" s="26"/>
      <c r="ATN36" s="26"/>
      <c r="ATO36" s="26"/>
      <c r="ATP36" s="26"/>
      <c r="ATQ36" s="26"/>
      <c r="ATR36" s="26"/>
      <c r="ATS36" s="26"/>
      <c r="ATT36" s="26"/>
      <c r="ATU36" s="26"/>
      <c r="ATV36" s="26"/>
      <c r="ATW36" s="26"/>
      <c r="ATX36" s="26"/>
      <c r="ATY36" s="26"/>
      <c r="ATZ36" s="26"/>
      <c r="AUA36" s="26"/>
      <c r="AUB36" s="26"/>
      <c r="AUC36" s="26"/>
      <c r="AUD36" s="26"/>
      <c r="AUE36" s="26"/>
      <c r="AUF36" s="26"/>
      <c r="AUG36" s="26"/>
      <c r="AUH36" s="26"/>
      <c r="AUI36" s="26"/>
      <c r="AUJ36" s="26"/>
      <c r="AUK36" s="26"/>
      <c r="AUL36" s="26"/>
      <c r="AUM36" s="26"/>
      <c r="AUN36" s="26"/>
      <c r="AUO36" s="26"/>
      <c r="AUP36" s="26"/>
      <c r="AUQ36" s="26"/>
      <c r="AUR36" s="26"/>
      <c r="AUS36" s="26"/>
      <c r="AUT36" s="26"/>
      <c r="AUU36" s="26"/>
      <c r="AUV36" s="26"/>
      <c r="AUW36" s="26"/>
      <c r="AUX36" s="26"/>
      <c r="AUY36" s="26"/>
      <c r="AUZ36" s="26"/>
      <c r="AVA36" s="26"/>
      <c r="AVB36" s="26"/>
      <c r="AVC36" s="26"/>
      <c r="AVD36" s="26"/>
      <c r="AVE36" s="26"/>
      <c r="AVF36" s="26"/>
      <c r="AVG36" s="26"/>
      <c r="AVH36" s="26"/>
      <c r="AVI36" s="26"/>
      <c r="AVJ36" s="26"/>
      <c r="AVK36" s="26"/>
      <c r="AVL36" s="26"/>
      <c r="AVM36" s="26"/>
      <c r="AVN36" s="26"/>
      <c r="AVO36" s="26"/>
      <c r="AVP36" s="26"/>
      <c r="AVQ36" s="26"/>
      <c r="AVR36" s="26"/>
      <c r="AVS36" s="26"/>
      <c r="AVT36" s="26"/>
      <c r="AVU36" s="26"/>
      <c r="AVV36" s="26"/>
      <c r="AVW36" s="26"/>
      <c r="AVX36" s="26"/>
      <c r="AVY36" s="26"/>
      <c r="AVZ36" s="26"/>
      <c r="AWA36" s="26"/>
      <c r="AWB36" s="26"/>
      <c r="AWC36" s="26"/>
      <c r="AWD36" s="26"/>
      <c r="AWE36" s="26"/>
      <c r="AWF36" s="26"/>
      <c r="AWG36" s="26"/>
      <c r="AWH36" s="26"/>
      <c r="AWI36" s="26"/>
      <c r="AWJ36" s="26"/>
      <c r="AWK36" s="26"/>
      <c r="AWL36" s="26"/>
      <c r="AWM36" s="26"/>
      <c r="AWN36" s="26"/>
      <c r="AWO36" s="26"/>
      <c r="AWP36" s="26"/>
      <c r="AWQ36" s="26"/>
      <c r="AWR36" s="26"/>
      <c r="AWS36" s="26"/>
      <c r="AWT36" s="26"/>
      <c r="AWU36" s="26"/>
      <c r="AWV36" s="26"/>
      <c r="AWW36" s="26"/>
      <c r="AWX36" s="26"/>
      <c r="AWY36" s="26"/>
      <c r="AWZ36" s="26"/>
      <c r="AXA36" s="26"/>
      <c r="AXB36" s="26"/>
      <c r="AXC36" s="26"/>
      <c r="AXD36" s="26"/>
      <c r="AXE36" s="26"/>
      <c r="AXF36" s="26"/>
      <c r="AXG36" s="26"/>
      <c r="AXH36" s="26"/>
      <c r="AXI36" s="26"/>
      <c r="AXJ36" s="26"/>
      <c r="AXK36" s="26"/>
      <c r="AXL36" s="26"/>
      <c r="AXM36" s="26"/>
      <c r="AXN36" s="26"/>
      <c r="AXO36" s="26"/>
      <c r="AXP36" s="26"/>
      <c r="AXQ36" s="26"/>
      <c r="AXR36" s="26"/>
      <c r="AXS36" s="26"/>
      <c r="AXT36" s="26"/>
      <c r="AXU36" s="26"/>
      <c r="AXV36" s="26"/>
      <c r="AXW36" s="26"/>
      <c r="AXX36" s="26"/>
      <c r="AXY36" s="26"/>
      <c r="AXZ36" s="26"/>
      <c r="AYA36" s="26"/>
      <c r="AYB36" s="26"/>
      <c r="AYC36" s="26"/>
      <c r="AYD36" s="26"/>
      <c r="AYE36" s="26"/>
      <c r="AYF36" s="26"/>
      <c r="AYG36" s="26"/>
      <c r="AYH36" s="26"/>
      <c r="AYI36" s="26"/>
      <c r="AYJ36" s="26"/>
      <c r="AYK36" s="26"/>
      <c r="AYL36" s="26"/>
      <c r="AYM36" s="26"/>
      <c r="AYN36" s="26"/>
      <c r="AYO36" s="26"/>
      <c r="AYP36" s="26"/>
      <c r="AYQ36" s="26"/>
      <c r="AYR36" s="26"/>
      <c r="AYS36" s="26"/>
      <c r="AYT36" s="26"/>
      <c r="AYU36" s="26"/>
      <c r="AYV36" s="26"/>
      <c r="AYW36" s="26"/>
      <c r="AYX36" s="26"/>
      <c r="AYY36" s="26"/>
      <c r="AYZ36" s="26"/>
      <c r="AZA36" s="26"/>
      <c r="AZB36" s="26"/>
      <c r="AZC36" s="26"/>
      <c r="AZD36" s="26"/>
      <c r="AZE36" s="26"/>
      <c r="AZF36" s="26"/>
      <c r="AZG36" s="26"/>
      <c r="AZH36" s="26"/>
      <c r="AZI36" s="26"/>
      <c r="AZJ36" s="26"/>
      <c r="AZK36" s="26"/>
      <c r="AZL36" s="26"/>
      <c r="AZM36" s="26"/>
      <c r="AZN36" s="26"/>
      <c r="AZO36" s="26"/>
      <c r="AZP36" s="26"/>
      <c r="AZQ36" s="26"/>
      <c r="AZR36" s="26"/>
      <c r="AZS36" s="26"/>
      <c r="AZT36" s="26"/>
      <c r="AZU36" s="26"/>
      <c r="AZV36" s="26"/>
      <c r="AZW36" s="26"/>
      <c r="AZX36" s="26"/>
      <c r="AZY36" s="26"/>
      <c r="AZZ36" s="26"/>
      <c r="BAA36" s="26"/>
      <c r="BAB36" s="26"/>
      <c r="BAC36" s="26"/>
      <c r="BAD36" s="26"/>
      <c r="BAE36" s="26"/>
      <c r="BAF36" s="26"/>
      <c r="BAG36" s="26"/>
      <c r="BAH36" s="26"/>
      <c r="BAI36" s="26"/>
      <c r="BAJ36" s="26"/>
      <c r="BAK36" s="26"/>
      <c r="BAL36" s="26"/>
      <c r="BAM36" s="26"/>
      <c r="BAN36" s="26"/>
      <c r="BAO36" s="26"/>
      <c r="BAP36" s="26"/>
      <c r="BAQ36" s="26"/>
      <c r="BAR36" s="26"/>
      <c r="BAS36" s="26"/>
      <c r="BAT36" s="26"/>
      <c r="BAU36" s="26"/>
      <c r="BAV36" s="26"/>
      <c r="BAW36" s="26"/>
      <c r="BAX36" s="26"/>
      <c r="BAY36" s="26"/>
      <c r="BAZ36" s="26"/>
      <c r="BBA36" s="26"/>
      <c r="BBB36" s="26"/>
      <c r="BBC36" s="26"/>
      <c r="BBD36" s="26"/>
      <c r="BBE36" s="26"/>
      <c r="BBF36" s="26"/>
      <c r="BBG36" s="26"/>
      <c r="BBH36" s="26"/>
      <c r="BBI36" s="26"/>
      <c r="BBJ36" s="26"/>
      <c r="BBK36" s="26"/>
      <c r="BBL36" s="26"/>
      <c r="BBM36" s="26"/>
      <c r="BBN36" s="26"/>
      <c r="BBO36" s="26"/>
      <c r="BBP36" s="26"/>
      <c r="BBQ36" s="26"/>
      <c r="BBR36" s="26"/>
      <c r="BBS36" s="26"/>
      <c r="BBT36" s="26"/>
      <c r="BBU36" s="26"/>
      <c r="BBV36" s="26"/>
      <c r="BBW36" s="26"/>
      <c r="BBX36" s="26"/>
      <c r="BBY36" s="26"/>
      <c r="BBZ36" s="26"/>
      <c r="BCA36" s="26"/>
      <c r="BCB36" s="26"/>
      <c r="BCC36" s="26"/>
      <c r="BCD36" s="26"/>
      <c r="BCE36" s="26"/>
      <c r="BCF36" s="26"/>
      <c r="BCG36" s="26"/>
      <c r="BCH36" s="26"/>
      <c r="BCI36" s="26"/>
      <c r="BCJ36" s="26"/>
      <c r="BCK36" s="26"/>
      <c r="BCL36" s="26"/>
      <c r="BCM36" s="26"/>
      <c r="BCN36" s="26"/>
      <c r="BCO36" s="26"/>
      <c r="BCP36" s="26"/>
      <c r="BCQ36" s="26"/>
      <c r="BCR36" s="26"/>
      <c r="BCS36" s="26"/>
      <c r="BCT36" s="26"/>
      <c r="BCU36" s="26"/>
      <c r="BCV36" s="26"/>
      <c r="BCW36" s="26"/>
      <c r="BCX36" s="26"/>
      <c r="BCY36" s="26"/>
      <c r="BCZ36" s="26"/>
      <c r="BDA36" s="26"/>
      <c r="BDB36" s="26"/>
      <c r="BDC36" s="26"/>
      <c r="BDD36" s="26"/>
      <c r="BDE36" s="26"/>
      <c r="BDF36" s="26"/>
      <c r="BDG36" s="26"/>
      <c r="BDH36" s="26"/>
      <c r="BDI36" s="26"/>
      <c r="BDJ36" s="26"/>
      <c r="BDK36" s="26"/>
      <c r="BDL36" s="26"/>
      <c r="BDM36" s="26"/>
      <c r="BDN36" s="26"/>
      <c r="BDO36" s="26"/>
      <c r="BDP36" s="26"/>
      <c r="BDQ36" s="26"/>
      <c r="BDR36" s="26"/>
      <c r="BDS36" s="26"/>
      <c r="BDT36" s="26"/>
      <c r="BDU36" s="26"/>
      <c r="BDV36" s="26"/>
      <c r="BDW36" s="26"/>
      <c r="BDX36" s="26"/>
      <c r="BDY36" s="26"/>
      <c r="BDZ36" s="26"/>
      <c r="BEA36" s="26"/>
      <c r="BEB36" s="26"/>
      <c r="BEC36" s="26"/>
      <c r="BED36" s="26"/>
      <c r="BEE36" s="26"/>
      <c r="BEF36" s="26"/>
      <c r="BEG36" s="26"/>
      <c r="BEH36" s="26"/>
      <c r="BEI36" s="26"/>
      <c r="BEJ36" s="26"/>
      <c r="BEK36" s="26"/>
      <c r="BEL36" s="26"/>
      <c r="BEM36" s="26"/>
      <c r="BEN36" s="26"/>
      <c r="BEO36" s="26"/>
      <c r="BEP36" s="26"/>
      <c r="BEQ36" s="26"/>
      <c r="BER36" s="26"/>
      <c r="BES36" s="26"/>
      <c r="BET36" s="26"/>
      <c r="BEU36" s="26"/>
      <c r="BEV36" s="26"/>
      <c r="BEW36" s="26"/>
      <c r="BEX36" s="26"/>
      <c r="BEY36" s="26"/>
      <c r="BEZ36" s="26"/>
      <c r="BFA36" s="26"/>
      <c r="BFB36" s="26"/>
      <c r="BFC36" s="26"/>
      <c r="BFD36" s="26"/>
      <c r="BFE36" s="26"/>
      <c r="BFF36" s="26"/>
      <c r="BFG36" s="26"/>
      <c r="BFH36" s="26"/>
      <c r="BFI36" s="26"/>
      <c r="BFJ36" s="26"/>
      <c r="BFK36" s="26"/>
      <c r="BFL36" s="26"/>
      <c r="BFM36" s="26"/>
      <c r="BFN36" s="26"/>
      <c r="BFO36" s="26"/>
      <c r="BFP36" s="26"/>
      <c r="BFQ36" s="26"/>
      <c r="BFR36" s="26"/>
      <c r="BFS36" s="26"/>
      <c r="BFT36" s="26"/>
      <c r="BFU36" s="26"/>
      <c r="BFV36" s="26"/>
      <c r="BFW36" s="26"/>
      <c r="BFX36" s="26"/>
      <c r="BFY36" s="26"/>
      <c r="BFZ36" s="26"/>
      <c r="BGA36" s="26"/>
      <c r="BGB36" s="26"/>
      <c r="BGC36" s="26"/>
      <c r="BGD36" s="26"/>
      <c r="BGE36" s="26"/>
      <c r="BGF36" s="26"/>
      <c r="BGG36" s="26"/>
      <c r="BGH36" s="26"/>
      <c r="BGI36" s="26"/>
      <c r="BGJ36" s="26"/>
      <c r="BGK36" s="26"/>
      <c r="BGL36" s="26"/>
      <c r="BGM36" s="26"/>
      <c r="BGN36" s="26"/>
      <c r="BGO36" s="26"/>
      <c r="BGP36" s="26"/>
      <c r="BGQ36" s="26"/>
      <c r="BGR36" s="26"/>
      <c r="BGS36" s="26"/>
      <c r="BGT36" s="26"/>
      <c r="BGU36" s="26"/>
      <c r="BGV36" s="26"/>
      <c r="BGW36" s="26"/>
      <c r="BGX36" s="26"/>
      <c r="BGY36" s="26"/>
      <c r="BGZ36" s="26"/>
      <c r="BHA36" s="26"/>
      <c r="BHB36" s="26"/>
      <c r="BHC36" s="26"/>
      <c r="BHD36" s="26"/>
      <c r="BHE36" s="26"/>
      <c r="BHF36" s="26"/>
      <c r="BHG36" s="26"/>
      <c r="BHH36" s="26"/>
      <c r="BHI36" s="26"/>
      <c r="BHJ36" s="26"/>
      <c r="BHK36" s="26"/>
      <c r="BHL36" s="26"/>
      <c r="BHM36" s="26"/>
      <c r="BHN36" s="26"/>
      <c r="BHO36" s="26"/>
      <c r="BHP36" s="26"/>
      <c r="BHQ36" s="26"/>
      <c r="BHR36" s="26"/>
      <c r="BHS36" s="26"/>
      <c r="BHT36" s="26"/>
      <c r="BHU36" s="26"/>
      <c r="BHV36" s="26"/>
      <c r="BHW36" s="26"/>
      <c r="BHX36" s="26"/>
      <c r="BHY36" s="26"/>
      <c r="BHZ36" s="26"/>
      <c r="BIA36" s="26"/>
      <c r="BIB36" s="26"/>
      <c r="BIC36" s="26"/>
      <c r="BID36" s="26"/>
      <c r="BIE36" s="26"/>
      <c r="BIF36" s="26"/>
      <c r="BIG36" s="26"/>
      <c r="BIH36" s="26"/>
      <c r="BII36" s="26"/>
      <c r="BIJ36" s="26"/>
      <c r="BIK36" s="26"/>
      <c r="BIL36" s="26"/>
      <c r="BIM36" s="26"/>
      <c r="BIN36" s="26"/>
      <c r="BIO36" s="26"/>
      <c r="BIP36" s="26"/>
      <c r="BIQ36" s="26"/>
      <c r="BIR36" s="26"/>
      <c r="BIS36" s="26"/>
      <c r="BIT36" s="26"/>
      <c r="BIU36" s="26"/>
      <c r="BIV36" s="26"/>
      <c r="BIW36" s="26"/>
      <c r="BIX36" s="26"/>
      <c r="BIY36" s="26"/>
      <c r="BIZ36" s="26"/>
      <c r="BJA36" s="26"/>
      <c r="BJB36" s="26"/>
      <c r="BJC36" s="26"/>
      <c r="BJD36" s="26"/>
      <c r="BJE36" s="26"/>
      <c r="BJF36" s="26"/>
      <c r="BJG36" s="26"/>
      <c r="BJH36" s="26"/>
      <c r="BJI36" s="26"/>
      <c r="BJJ36" s="26"/>
      <c r="BJK36" s="26"/>
      <c r="BJL36" s="26"/>
      <c r="BJM36" s="26"/>
      <c r="BJN36" s="26"/>
      <c r="BJO36" s="26"/>
      <c r="BJP36" s="26"/>
      <c r="BJQ36" s="26"/>
      <c r="BJR36" s="26"/>
      <c r="BJS36" s="26"/>
      <c r="BJT36" s="26"/>
      <c r="BJU36" s="26"/>
      <c r="BJV36" s="26"/>
      <c r="BJW36" s="26"/>
      <c r="BJX36" s="26"/>
      <c r="BJY36" s="26"/>
      <c r="BJZ36" s="26"/>
      <c r="BKA36" s="26"/>
      <c r="BKB36" s="26"/>
      <c r="BKC36" s="26"/>
      <c r="BKD36" s="26"/>
      <c r="BKE36" s="26"/>
      <c r="BKF36" s="26"/>
      <c r="BKG36" s="26"/>
      <c r="BKH36" s="26"/>
      <c r="BKI36" s="26"/>
      <c r="BKJ36" s="26"/>
      <c r="BKK36" s="26"/>
      <c r="BKL36" s="26"/>
      <c r="BKM36" s="26"/>
      <c r="BKN36" s="26"/>
      <c r="BKO36" s="26"/>
      <c r="BKP36" s="26"/>
      <c r="BKQ36" s="26"/>
      <c r="BKR36" s="26"/>
      <c r="BKS36" s="26"/>
      <c r="BKT36" s="26"/>
      <c r="BKU36" s="26"/>
      <c r="BKV36" s="26"/>
      <c r="BKW36" s="26"/>
      <c r="BKX36" s="26"/>
      <c r="BKY36" s="26"/>
      <c r="BKZ36" s="26"/>
      <c r="BLA36" s="26"/>
      <c r="BLB36" s="26"/>
      <c r="BLC36" s="26"/>
      <c r="BLD36" s="26"/>
      <c r="BLE36" s="26"/>
      <c r="BLF36" s="26"/>
      <c r="BLG36" s="26"/>
      <c r="BLH36" s="26"/>
      <c r="BLI36" s="26"/>
      <c r="BLJ36" s="26"/>
      <c r="BLK36" s="26"/>
      <c r="BLL36" s="26"/>
      <c r="BLM36" s="26"/>
      <c r="BLN36" s="26"/>
      <c r="BLO36" s="26"/>
      <c r="BLP36" s="26"/>
      <c r="BLQ36" s="26"/>
      <c r="BLR36" s="26"/>
      <c r="BLS36" s="26"/>
      <c r="BLT36" s="26"/>
      <c r="BLU36" s="26"/>
      <c r="BLV36" s="26"/>
      <c r="BLW36" s="26"/>
      <c r="BLX36" s="26"/>
      <c r="BLY36" s="26"/>
      <c r="BLZ36" s="26"/>
      <c r="BMA36" s="26"/>
      <c r="BMB36" s="26"/>
      <c r="BMC36" s="26"/>
      <c r="BMD36" s="26"/>
      <c r="BME36" s="26"/>
      <c r="BMF36" s="26"/>
      <c r="BMG36" s="26"/>
      <c r="BMH36" s="26"/>
      <c r="BMI36" s="26"/>
      <c r="BMJ36" s="26"/>
      <c r="BMK36" s="26"/>
      <c r="BML36" s="26"/>
      <c r="BMM36" s="26"/>
      <c r="BMN36" s="26"/>
      <c r="BMO36" s="26"/>
      <c r="BMP36" s="26"/>
      <c r="BMQ36" s="26"/>
      <c r="BMR36" s="26"/>
      <c r="BMS36" s="26"/>
      <c r="BMT36" s="26"/>
      <c r="BMU36" s="26"/>
      <c r="BMV36" s="26"/>
      <c r="BMW36" s="26"/>
      <c r="BMX36" s="26"/>
      <c r="BMY36" s="26"/>
      <c r="BMZ36" s="26"/>
      <c r="BNA36" s="26"/>
      <c r="BNB36" s="26"/>
      <c r="BNC36" s="26"/>
      <c r="BND36" s="26"/>
      <c r="BNE36" s="26"/>
      <c r="BNF36" s="26"/>
      <c r="BNG36" s="26"/>
      <c r="BNH36" s="26"/>
      <c r="BNI36" s="26"/>
      <c r="BNJ36" s="26"/>
      <c r="BNK36" s="26"/>
      <c r="BNL36" s="26"/>
      <c r="BNM36" s="26"/>
      <c r="BNN36" s="26"/>
      <c r="BNO36" s="26"/>
      <c r="BNP36" s="26"/>
      <c r="BNQ36" s="26"/>
      <c r="BNR36" s="26"/>
      <c r="BNS36" s="26"/>
      <c r="BNT36" s="26"/>
      <c r="BNU36" s="26"/>
      <c r="BNV36" s="26"/>
      <c r="BNW36" s="26"/>
      <c r="BNX36" s="26"/>
      <c r="BNY36" s="26"/>
      <c r="BNZ36" s="26"/>
      <c r="BOA36" s="26"/>
      <c r="BOB36" s="26"/>
      <c r="BOC36" s="26"/>
      <c r="BOD36" s="26"/>
      <c r="BOE36" s="26"/>
      <c r="BOF36" s="26"/>
      <c r="BOG36" s="26"/>
      <c r="BOH36" s="26"/>
      <c r="BOI36" s="26"/>
      <c r="BOJ36" s="26"/>
      <c r="BOK36" s="26"/>
      <c r="BOL36" s="26"/>
      <c r="BOM36" s="26"/>
      <c r="BON36" s="26"/>
      <c r="BOO36" s="26"/>
      <c r="BOP36" s="26"/>
      <c r="BOQ36" s="26"/>
      <c r="BOR36" s="26"/>
      <c r="BOS36" s="26"/>
      <c r="BOT36" s="26"/>
      <c r="BOU36" s="26"/>
      <c r="BOV36" s="26"/>
      <c r="BOW36" s="26"/>
      <c r="BOX36" s="26"/>
      <c r="BOY36" s="26"/>
      <c r="BOZ36" s="26"/>
      <c r="BPA36" s="26"/>
      <c r="BPB36" s="26"/>
      <c r="BPC36" s="26"/>
      <c r="BPD36" s="26"/>
      <c r="BPE36" s="26"/>
      <c r="BPF36" s="26"/>
      <c r="BPG36" s="26"/>
      <c r="BPH36" s="26"/>
      <c r="BPI36" s="26"/>
      <c r="BPJ36" s="26"/>
      <c r="BPK36" s="26"/>
      <c r="BPL36" s="26"/>
      <c r="BPM36" s="26"/>
      <c r="BPN36" s="26"/>
      <c r="BPO36" s="26"/>
      <c r="BPP36" s="26"/>
      <c r="BPQ36" s="26"/>
      <c r="BPR36" s="26"/>
      <c r="BPS36" s="26"/>
      <c r="BPT36" s="26"/>
      <c r="BPU36" s="26"/>
      <c r="BPV36" s="26"/>
      <c r="BPW36" s="26"/>
      <c r="BPX36" s="26"/>
      <c r="BPY36" s="26"/>
      <c r="BPZ36" s="26"/>
      <c r="BQA36" s="26"/>
      <c r="BQB36" s="26"/>
      <c r="BQC36" s="26"/>
      <c r="BQD36" s="26"/>
      <c r="BQE36" s="26"/>
      <c r="BQF36" s="26"/>
      <c r="BQG36" s="26"/>
      <c r="BQH36" s="26"/>
      <c r="BQI36" s="26"/>
      <c r="BQJ36" s="26"/>
      <c r="BQK36" s="26"/>
      <c r="BQL36" s="26"/>
      <c r="BQM36" s="26"/>
      <c r="BQN36" s="26"/>
      <c r="BQO36" s="26"/>
      <c r="BQP36" s="26"/>
      <c r="BQQ36" s="26"/>
      <c r="BQR36" s="26"/>
      <c r="BQS36" s="26"/>
      <c r="BQT36" s="26"/>
      <c r="BQU36" s="26"/>
      <c r="BQV36" s="26"/>
      <c r="BQW36" s="26"/>
      <c r="BQX36" s="26"/>
      <c r="BQY36" s="26"/>
      <c r="BQZ36" s="26"/>
      <c r="BRA36" s="26"/>
      <c r="BRB36" s="26"/>
      <c r="BRC36" s="26"/>
      <c r="BRD36" s="26"/>
      <c r="BRE36" s="26"/>
      <c r="BRF36" s="26"/>
      <c r="BRG36" s="26"/>
      <c r="BRH36" s="26"/>
      <c r="BRI36" s="26"/>
      <c r="BRJ36" s="26"/>
      <c r="BRK36" s="26"/>
      <c r="BRL36" s="26"/>
      <c r="BRM36" s="26"/>
      <c r="BRN36" s="26"/>
      <c r="BRO36" s="26"/>
      <c r="BRP36" s="26"/>
      <c r="BRQ36" s="26"/>
      <c r="BRR36" s="26"/>
      <c r="BRS36" s="26"/>
      <c r="BRT36" s="26"/>
      <c r="BRU36" s="26"/>
      <c r="BRV36" s="26"/>
      <c r="BRW36" s="26"/>
      <c r="BRX36" s="26"/>
      <c r="BRY36" s="26"/>
      <c r="BRZ36" s="26"/>
      <c r="BSA36" s="26"/>
      <c r="BSB36" s="26"/>
      <c r="BSC36" s="26"/>
      <c r="BSD36" s="26"/>
      <c r="BSE36" s="26"/>
      <c r="BSF36" s="26"/>
      <c r="BSG36" s="26"/>
      <c r="BSH36" s="26"/>
      <c r="BSI36" s="26"/>
      <c r="BSJ36" s="26"/>
      <c r="BSK36" s="26"/>
      <c r="BSL36" s="26"/>
      <c r="BSM36" s="26"/>
      <c r="BSN36" s="26"/>
      <c r="BSO36" s="26"/>
      <c r="BSP36" s="26"/>
      <c r="BSQ36" s="26"/>
      <c r="BSR36" s="26"/>
      <c r="BSS36" s="26"/>
      <c r="BST36" s="26"/>
      <c r="BSU36" s="26"/>
      <c r="BSV36" s="26"/>
      <c r="BSW36" s="26"/>
      <c r="BSX36" s="26"/>
      <c r="BSY36" s="26"/>
      <c r="BSZ36" s="26"/>
      <c r="BTA36" s="26"/>
      <c r="BTB36" s="26"/>
      <c r="BTC36" s="26"/>
      <c r="BTD36" s="26"/>
      <c r="BTE36" s="26"/>
      <c r="BTF36" s="26"/>
      <c r="BTG36" s="26"/>
      <c r="BTH36" s="26"/>
      <c r="BTI36" s="26"/>
      <c r="BTJ36" s="26"/>
      <c r="BTK36" s="26"/>
      <c r="BTL36" s="26"/>
      <c r="BTM36" s="26"/>
      <c r="BTN36" s="26"/>
      <c r="BTO36" s="26"/>
      <c r="BTP36" s="26"/>
      <c r="BTQ36" s="26"/>
      <c r="BTR36" s="26"/>
      <c r="BTS36" s="26"/>
      <c r="BTT36" s="26"/>
      <c r="BTU36" s="26"/>
      <c r="BTV36" s="26"/>
      <c r="BTW36" s="26"/>
      <c r="BTX36" s="26"/>
      <c r="BTY36" s="26"/>
      <c r="BTZ36" s="26"/>
      <c r="BUA36" s="26"/>
      <c r="BUB36" s="26"/>
      <c r="BUC36" s="26"/>
      <c r="BUD36" s="26"/>
      <c r="BUE36" s="26"/>
      <c r="BUF36" s="26"/>
      <c r="BUG36" s="26"/>
      <c r="BUH36" s="26"/>
      <c r="BUI36" s="26"/>
      <c r="BUJ36" s="26"/>
      <c r="BUK36" s="26"/>
      <c r="BUL36" s="26"/>
      <c r="BUM36" s="26"/>
      <c r="BUN36" s="26"/>
      <c r="BUO36" s="26"/>
      <c r="BUP36" s="26"/>
      <c r="BUQ36" s="26"/>
      <c r="BUR36" s="26"/>
      <c r="BUS36" s="26"/>
      <c r="BUT36" s="26"/>
      <c r="BUU36" s="26"/>
      <c r="BUV36" s="26"/>
      <c r="BUW36" s="26"/>
      <c r="BUX36" s="26"/>
      <c r="BUY36" s="26"/>
      <c r="BUZ36" s="26"/>
      <c r="BVA36" s="26"/>
      <c r="BVB36" s="26"/>
      <c r="BVC36" s="26"/>
      <c r="BVD36" s="26"/>
      <c r="BVE36" s="26"/>
      <c r="BVF36" s="26"/>
      <c r="BVG36" s="26"/>
      <c r="BVH36" s="26"/>
      <c r="BVI36" s="26"/>
      <c r="BVJ36" s="26"/>
      <c r="BVK36" s="26"/>
      <c r="BVL36" s="26"/>
      <c r="BVM36" s="26"/>
      <c r="BVN36" s="26"/>
      <c r="BVO36" s="26"/>
      <c r="BVP36" s="26"/>
      <c r="BVQ36" s="26"/>
      <c r="BVR36" s="26"/>
      <c r="BVS36" s="26"/>
      <c r="BVT36" s="26"/>
      <c r="BVU36" s="26"/>
      <c r="BVV36" s="26"/>
      <c r="BVW36" s="26"/>
      <c r="BVX36" s="26"/>
      <c r="BVY36" s="26"/>
      <c r="BVZ36" s="26"/>
      <c r="BWA36" s="26"/>
      <c r="BWB36" s="26"/>
      <c r="BWC36" s="26"/>
      <c r="BWD36" s="26"/>
      <c r="BWE36" s="26"/>
      <c r="BWF36" s="26"/>
      <c r="BWG36" s="26"/>
      <c r="BWH36" s="26"/>
      <c r="BWI36" s="26"/>
      <c r="BWJ36" s="26"/>
      <c r="BWK36" s="26"/>
      <c r="BWL36" s="26"/>
      <c r="BWM36" s="26"/>
      <c r="BWN36" s="26"/>
      <c r="BWO36" s="26"/>
      <c r="BWP36" s="26"/>
      <c r="BWQ36" s="26"/>
      <c r="BWR36" s="26"/>
      <c r="BWS36" s="26"/>
      <c r="BWT36" s="26"/>
      <c r="BWU36" s="26"/>
      <c r="BWV36" s="26"/>
      <c r="BWW36" s="26"/>
      <c r="BWX36" s="26"/>
      <c r="BWY36" s="26"/>
      <c r="BWZ36" s="26"/>
      <c r="BXA36" s="26"/>
      <c r="BXB36" s="26"/>
      <c r="BXC36" s="26"/>
      <c r="BXD36" s="26"/>
      <c r="BXE36" s="26"/>
      <c r="BXF36" s="26"/>
      <c r="BXG36" s="26"/>
      <c r="BXH36" s="26"/>
      <c r="BXI36" s="26"/>
      <c r="BXJ36" s="26"/>
      <c r="BXK36" s="26"/>
      <c r="BXL36" s="26"/>
      <c r="BXM36" s="26"/>
      <c r="BXN36" s="26"/>
      <c r="BXO36" s="26"/>
      <c r="BXP36" s="26"/>
      <c r="BXQ36" s="26"/>
      <c r="BXR36" s="26"/>
      <c r="BXS36" s="26"/>
      <c r="BXT36" s="26"/>
      <c r="BXU36" s="26"/>
      <c r="BXV36" s="26"/>
      <c r="BXW36" s="26"/>
      <c r="BXX36" s="26"/>
      <c r="BXY36" s="26"/>
      <c r="BXZ36" s="26"/>
      <c r="BYA36" s="26"/>
      <c r="BYB36" s="26"/>
      <c r="BYC36" s="26"/>
      <c r="BYD36" s="26"/>
      <c r="BYE36" s="26"/>
      <c r="BYF36" s="26"/>
      <c r="BYG36" s="26"/>
      <c r="BYH36" s="26"/>
      <c r="BYI36" s="26"/>
      <c r="BYJ36" s="26"/>
      <c r="BYK36" s="26"/>
      <c r="BYL36" s="26"/>
      <c r="BYM36" s="26"/>
      <c r="BYN36" s="26"/>
      <c r="BYO36" s="26"/>
      <c r="BYP36" s="26"/>
      <c r="BYQ36" s="26"/>
      <c r="BYR36" s="26"/>
      <c r="BYS36" s="26"/>
      <c r="BYT36" s="26"/>
      <c r="BYU36" s="26"/>
      <c r="BYV36" s="26"/>
      <c r="BYW36" s="26"/>
      <c r="BYX36" s="26"/>
      <c r="BYY36" s="26"/>
      <c r="BYZ36" s="26"/>
      <c r="BZA36" s="26"/>
      <c r="BZB36" s="26"/>
      <c r="BZC36" s="26"/>
      <c r="BZD36" s="26"/>
      <c r="BZE36" s="26"/>
      <c r="BZF36" s="26"/>
      <c r="BZG36" s="26"/>
      <c r="BZH36" s="26"/>
      <c r="BZI36" s="26"/>
      <c r="BZJ36" s="26"/>
      <c r="BZK36" s="26"/>
      <c r="BZL36" s="26"/>
      <c r="BZM36" s="26"/>
      <c r="BZN36" s="26"/>
      <c r="BZO36" s="26"/>
      <c r="BZP36" s="26"/>
      <c r="BZQ36" s="26"/>
      <c r="BZR36" s="26"/>
      <c r="BZS36" s="26"/>
      <c r="BZT36" s="26"/>
      <c r="BZU36" s="26"/>
      <c r="BZV36" s="26"/>
      <c r="BZW36" s="26"/>
      <c r="BZX36" s="26"/>
      <c r="BZY36" s="26"/>
      <c r="BZZ36" s="26"/>
      <c r="CAA36" s="26"/>
      <c r="CAB36" s="26"/>
      <c r="CAC36" s="26"/>
      <c r="CAD36" s="26"/>
      <c r="CAE36" s="26"/>
      <c r="CAF36" s="26"/>
      <c r="CAG36" s="26"/>
      <c r="CAH36" s="26"/>
      <c r="CAI36" s="26"/>
      <c r="CAJ36" s="26"/>
      <c r="CAK36" s="26"/>
      <c r="CAL36" s="26"/>
      <c r="CAM36" s="26"/>
      <c r="CAN36" s="26"/>
      <c r="CAO36" s="26"/>
      <c r="CAP36" s="26"/>
      <c r="CAQ36" s="26"/>
      <c r="CAR36" s="26"/>
      <c r="CAS36" s="26"/>
      <c r="CAT36" s="26"/>
      <c r="CAU36" s="26"/>
      <c r="CAV36" s="26"/>
      <c r="CAW36" s="26"/>
      <c r="CAX36" s="26"/>
      <c r="CAY36" s="26"/>
      <c r="CAZ36" s="26"/>
      <c r="CBA36" s="26"/>
      <c r="CBB36" s="26"/>
      <c r="CBC36" s="26"/>
      <c r="CBD36" s="26"/>
      <c r="CBE36" s="26"/>
      <c r="CBF36" s="26"/>
      <c r="CBG36" s="26"/>
      <c r="CBH36" s="26"/>
      <c r="CBI36" s="26"/>
      <c r="CBJ36" s="26"/>
      <c r="CBK36" s="26"/>
      <c r="CBL36" s="26"/>
      <c r="CBM36" s="26"/>
      <c r="CBN36" s="26"/>
      <c r="CBO36" s="26"/>
      <c r="CBP36" s="26"/>
      <c r="CBQ36" s="26"/>
      <c r="CBR36" s="26"/>
      <c r="CBS36" s="26"/>
      <c r="CBT36" s="26"/>
      <c r="CBU36" s="26"/>
      <c r="CBV36" s="26"/>
      <c r="CBW36" s="26"/>
      <c r="CBX36" s="26"/>
      <c r="CBY36" s="26"/>
      <c r="CBZ36" s="26"/>
      <c r="CCA36" s="26"/>
      <c r="CCB36" s="26"/>
      <c r="CCC36" s="26"/>
      <c r="CCD36" s="26"/>
      <c r="CCE36" s="26"/>
      <c r="CCF36" s="26"/>
      <c r="CCG36" s="26"/>
      <c r="CCH36" s="26"/>
      <c r="CCI36" s="26"/>
      <c r="CCJ36" s="26"/>
      <c r="CCK36" s="26"/>
      <c r="CCL36" s="26"/>
      <c r="CCM36" s="26"/>
      <c r="CCN36" s="26"/>
      <c r="CCO36" s="26"/>
      <c r="CCP36" s="26"/>
      <c r="CCQ36" s="26"/>
      <c r="CCR36" s="26"/>
      <c r="CCS36" s="26"/>
      <c r="CCT36" s="26"/>
      <c r="CCU36" s="26"/>
      <c r="CCV36" s="26"/>
      <c r="CCW36" s="26"/>
      <c r="CCX36" s="26"/>
      <c r="CCY36" s="26"/>
      <c r="CCZ36" s="26"/>
      <c r="CDA36" s="26"/>
      <c r="CDB36" s="26"/>
      <c r="CDC36" s="26"/>
      <c r="CDD36" s="26"/>
      <c r="CDE36" s="26"/>
      <c r="CDF36" s="26"/>
      <c r="CDG36" s="26"/>
      <c r="CDH36" s="26"/>
      <c r="CDI36" s="26"/>
      <c r="CDJ36" s="26"/>
      <c r="CDK36" s="26"/>
      <c r="CDL36" s="26"/>
      <c r="CDM36" s="26"/>
      <c r="CDN36" s="26"/>
      <c r="CDO36" s="26"/>
      <c r="CDP36" s="26"/>
      <c r="CDQ36" s="26"/>
      <c r="CDR36" s="26"/>
      <c r="CDS36" s="26"/>
      <c r="CDT36" s="26"/>
      <c r="CDU36" s="26"/>
      <c r="CDV36" s="26"/>
      <c r="CDW36" s="26"/>
      <c r="CDX36" s="26"/>
      <c r="CDY36" s="26"/>
      <c r="CDZ36" s="26"/>
      <c r="CEA36" s="26"/>
      <c r="CEB36" s="26"/>
      <c r="CEC36" s="26"/>
      <c r="CED36" s="26"/>
      <c r="CEE36" s="26"/>
      <c r="CEF36" s="26"/>
      <c r="CEG36" s="26"/>
      <c r="CEH36" s="26"/>
      <c r="CEI36" s="26"/>
      <c r="CEJ36" s="26"/>
      <c r="CEK36" s="26"/>
      <c r="CEL36" s="26"/>
      <c r="CEM36" s="26"/>
      <c r="CEN36" s="26"/>
      <c r="CEO36" s="26"/>
      <c r="CEP36" s="26"/>
      <c r="CEQ36" s="26"/>
      <c r="CER36" s="26"/>
      <c r="CES36" s="26"/>
      <c r="CET36" s="26"/>
      <c r="CEU36" s="26"/>
      <c r="CEV36" s="26"/>
      <c r="CEW36" s="26"/>
      <c r="CEX36" s="26"/>
      <c r="CEY36" s="26"/>
      <c r="CEZ36" s="26"/>
      <c r="CFA36" s="26"/>
      <c r="CFB36" s="26"/>
      <c r="CFC36" s="26"/>
      <c r="CFD36" s="26"/>
      <c r="CFE36" s="26"/>
      <c r="CFF36" s="26"/>
      <c r="CFG36" s="26"/>
      <c r="CFH36" s="26"/>
      <c r="CFI36" s="26"/>
      <c r="CFJ36" s="26"/>
      <c r="CFK36" s="26"/>
      <c r="CFL36" s="26"/>
      <c r="CFM36" s="26"/>
      <c r="CFN36" s="26"/>
      <c r="CFO36" s="26"/>
      <c r="CFP36" s="26"/>
      <c r="CFQ36" s="26"/>
      <c r="CFR36" s="26"/>
      <c r="CFS36" s="26"/>
      <c r="CFT36" s="26"/>
      <c r="CFU36" s="26"/>
      <c r="CFV36" s="26"/>
      <c r="CFW36" s="26"/>
      <c r="CFX36" s="26"/>
      <c r="CFY36" s="26"/>
      <c r="CFZ36" s="26"/>
      <c r="CGA36" s="26"/>
      <c r="CGB36" s="26"/>
      <c r="CGC36" s="26"/>
      <c r="CGD36" s="26"/>
      <c r="CGE36" s="26"/>
      <c r="CGF36" s="26"/>
      <c r="CGG36" s="26"/>
      <c r="CGH36" s="26"/>
      <c r="CGI36" s="26"/>
      <c r="CGJ36" s="26"/>
      <c r="CGK36" s="26"/>
      <c r="CGL36" s="26"/>
      <c r="CGM36" s="26"/>
      <c r="CGN36" s="26"/>
      <c r="CGO36" s="26"/>
      <c r="CGP36" s="26"/>
      <c r="CGQ36" s="26"/>
      <c r="CGR36" s="26"/>
      <c r="CGS36" s="26"/>
      <c r="CGT36" s="26"/>
      <c r="CGU36" s="26"/>
      <c r="CGV36" s="26"/>
      <c r="CGW36" s="26"/>
      <c r="CGX36" s="26"/>
      <c r="CGY36" s="26"/>
      <c r="CGZ36" s="26"/>
      <c r="CHA36" s="26"/>
      <c r="CHB36" s="26"/>
      <c r="CHC36" s="26"/>
      <c r="CHD36" s="26"/>
      <c r="CHE36" s="26"/>
      <c r="CHF36" s="26"/>
      <c r="CHG36" s="26"/>
      <c r="CHH36" s="26"/>
      <c r="CHI36" s="26"/>
      <c r="CHJ36" s="26"/>
      <c r="CHK36" s="26"/>
      <c r="CHL36" s="26"/>
      <c r="CHM36" s="26"/>
      <c r="CHN36" s="26"/>
      <c r="CHO36" s="26"/>
      <c r="CHP36" s="26"/>
      <c r="CHQ36" s="26"/>
      <c r="CHR36" s="26"/>
      <c r="CHS36" s="26"/>
      <c r="CHT36" s="26"/>
      <c r="CHU36" s="26"/>
      <c r="CHV36" s="26"/>
      <c r="CHW36" s="26"/>
      <c r="CHX36" s="26"/>
      <c r="CHY36" s="26"/>
      <c r="CHZ36" s="26"/>
      <c r="CIA36" s="26"/>
      <c r="CIB36" s="26"/>
      <c r="CIC36" s="26"/>
      <c r="CID36" s="26"/>
      <c r="CIE36" s="26"/>
      <c r="CIF36" s="26"/>
      <c r="CIG36" s="26"/>
      <c r="CIH36" s="26"/>
      <c r="CII36" s="26"/>
      <c r="CIJ36" s="26"/>
      <c r="CIK36" s="26"/>
      <c r="CIL36" s="26"/>
      <c r="CIM36" s="26"/>
      <c r="CIN36" s="26"/>
      <c r="CIO36" s="26"/>
      <c r="CIP36" s="26"/>
      <c r="CIQ36" s="26"/>
      <c r="CIR36" s="26"/>
      <c r="CIS36" s="26"/>
      <c r="CIT36" s="26"/>
      <c r="CIU36" s="26"/>
      <c r="CIV36" s="26"/>
      <c r="CIW36" s="26"/>
      <c r="CIX36" s="26"/>
      <c r="CIY36" s="26"/>
      <c r="CIZ36" s="26"/>
      <c r="CJA36" s="26"/>
      <c r="CJB36" s="26"/>
      <c r="CJC36" s="26"/>
      <c r="CJD36" s="26"/>
      <c r="CJE36" s="26"/>
      <c r="CJF36" s="26"/>
      <c r="CJG36" s="26"/>
      <c r="CJH36" s="26"/>
      <c r="CJI36" s="26"/>
      <c r="CJJ36" s="26"/>
      <c r="CJK36" s="26"/>
      <c r="CJL36" s="26"/>
      <c r="CJM36" s="26"/>
      <c r="CJN36" s="26"/>
      <c r="CJO36" s="26"/>
      <c r="CJP36" s="26"/>
      <c r="CJQ36" s="26"/>
      <c r="CJR36" s="26"/>
      <c r="CJS36" s="26"/>
      <c r="CJT36" s="26"/>
      <c r="CJU36" s="26"/>
      <c r="CJV36" s="26"/>
      <c r="CJW36" s="26"/>
      <c r="CJX36" s="26"/>
      <c r="CJY36" s="26"/>
      <c r="CJZ36" s="26"/>
      <c r="CKA36" s="26"/>
      <c r="CKB36" s="26"/>
      <c r="CKC36" s="26"/>
      <c r="CKD36" s="26"/>
      <c r="CKE36" s="26"/>
      <c r="CKF36" s="26"/>
      <c r="CKG36" s="26"/>
      <c r="CKH36" s="26"/>
      <c r="CKI36" s="26"/>
      <c r="CKJ36" s="26"/>
      <c r="CKK36" s="26"/>
      <c r="CKL36" s="26"/>
      <c r="CKM36" s="26"/>
      <c r="CKN36" s="26"/>
      <c r="CKO36" s="26"/>
      <c r="CKP36" s="26"/>
      <c r="CKQ36" s="26"/>
      <c r="CKR36" s="26"/>
      <c r="CKS36" s="26"/>
      <c r="CKT36" s="26"/>
      <c r="CKU36" s="26"/>
      <c r="CKV36" s="26"/>
      <c r="CKW36" s="26"/>
      <c r="CKX36" s="26"/>
      <c r="CKY36" s="26"/>
      <c r="CKZ36" s="26"/>
      <c r="CLA36" s="26"/>
      <c r="CLB36" s="26"/>
      <c r="CLC36" s="26"/>
      <c r="CLD36" s="26"/>
      <c r="CLE36" s="26"/>
      <c r="CLF36" s="26"/>
      <c r="CLG36" s="26"/>
      <c r="CLH36" s="26"/>
      <c r="CLI36" s="26"/>
      <c r="CLJ36" s="26"/>
      <c r="CLK36" s="26"/>
      <c r="CLL36" s="26"/>
      <c r="CLM36" s="26"/>
      <c r="CLN36" s="26"/>
      <c r="CLO36" s="26"/>
      <c r="CLP36" s="26"/>
      <c r="CLQ36" s="26"/>
      <c r="CLR36" s="26"/>
      <c r="CLS36" s="26"/>
      <c r="CLT36" s="26"/>
      <c r="CLU36" s="26"/>
      <c r="CLV36" s="26"/>
      <c r="CLW36" s="26"/>
      <c r="CLX36" s="26"/>
      <c r="CLY36" s="26"/>
      <c r="CLZ36" s="26"/>
      <c r="CMA36" s="26"/>
      <c r="CMB36" s="26"/>
      <c r="CMC36" s="26"/>
      <c r="CMD36" s="26"/>
      <c r="CME36" s="26"/>
      <c r="CMF36" s="26"/>
      <c r="CMG36" s="26"/>
      <c r="CMH36" s="26"/>
      <c r="CMI36" s="26"/>
      <c r="CMJ36" s="26"/>
      <c r="CMK36" s="26"/>
      <c r="CML36" s="26"/>
      <c r="CMM36" s="26"/>
      <c r="CMN36" s="26"/>
      <c r="CMO36" s="26"/>
      <c r="CMP36" s="26"/>
      <c r="CMQ36" s="26"/>
      <c r="CMR36" s="26"/>
      <c r="CMS36" s="26"/>
      <c r="CMT36" s="26"/>
      <c r="CMU36" s="26"/>
      <c r="CMV36" s="26"/>
      <c r="CMW36" s="26"/>
      <c r="CMX36" s="26"/>
      <c r="CMY36" s="26"/>
      <c r="CMZ36" s="26"/>
      <c r="CNA36" s="26"/>
      <c r="CNB36" s="26"/>
      <c r="CNC36" s="26"/>
      <c r="CND36" s="26"/>
      <c r="CNE36" s="26"/>
      <c r="CNF36" s="26"/>
      <c r="CNG36" s="26"/>
      <c r="CNH36" s="26"/>
      <c r="CNI36" s="26"/>
      <c r="CNJ36" s="26"/>
      <c r="CNK36" s="26"/>
      <c r="CNL36" s="26"/>
      <c r="CNM36" s="26"/>
      <c r="CNN36" s="26"/>
      <c r="CNO36" s="26"/>
      <c r="CNP36" s="26"/>
      <c r="CNQ36" s="26"/>
      <c r="CNR36" s="26"/>
      <c r="CNS36" s="26"/>
      <c r="CNT36" s="26"/>
      <c r="CNU36" s="26"/>
      <c r="CNV36" s="26"/>
      <c r="CNW36" s="26"/>
      <c r="CNX36" s="26"/>
      <c r="CNY36" s="26"/>
      <c r="CNZ36" s="26"/>
      <c r="COA36" s="26"/>
      <c r="COB36" s="26"/>
      <c r="COC36" s="26"/>
      <c r="COD36" s="26"/>
      <c r="COE36" s="26"/>
      <c r="COF36" s="26"/>
      <c r="COG36" s="26"/>
      <c r="COH36" s="26"/>
      <c r="COI36" s="26"/>
      <c r="COJ36" s="26"/>
      <c r="COK36" s="26"/>
      <c r="COL36" s="26"/>
      <c r="COM36" s="26"/>
      <c r="CON36" s="26"/>
      <c r="COO36" s="26"/>
      <c r="COP36" s="26"/>
      <c r="COQ36" s="26"/>
      <c r="COR36" s="26"/>
      <c r="COS36" s="26"/>
      <c r="COT36" s="26"/>
      <c r="COU36" s="26"/>
      <c r="COV36" s="26"/>
      <c r="COW36" s="26"/>
      <c r="COX36" s="26"/>
      <c r="COY36" s="26"/>
      <c r="COZ36" s="26"/>
      <c r="CPA36" s="26"/>
      <c r="CPB36" s="26"/>
      <c r="CPC36" s="26"/>
      <c r="CPD36" s="26"/>
      <c r="CPE36" s="26"/>
      <c r="CPF36" s="26"/>
      <c r="CPG36" s="26"/>
      <c r="CPH36" s="26"/>
      <c r="CPI36" s="26"/>
      <c r="CPJ36" s="26"/>
      <c r="CPK36" s="26"/>
      <c r="CPL36" s="26"/>
      <c r="CPM36" s="26"/>
      <c r="CPN36" s="26"/>
      <c r="CPO36" s="26"/>
      <c r="CPP36" s="26"/>
      <c r="CPQ36" s="26"/>
      <c r="CPR36" s="26"/>
      <c r="CPS36" s="26"/>
      <c r="CPT36" s="26"/>
      <c r="CPU36" s="26"/>
      <c r="CPV36" s="26"/>
      <c r="CPW36" s="26"/>
      <c r="CPX36" s="26"/>
      <c r="CPY36" s="26"/>
      <c r="CPZ36" s="26"/>
      <c r="CQA36" s="26"/>
      <c r="CQB36" s="26"/>
      <c r="CQC36" s="26"/>
      <c r="CQD36" s="26"/>
      <c r="CQE36" s="26"/>
      <c r="CQF36" s="26"/>
      <c r="CQG36" s="26"/>
      <c r="CQH36" s="26"/>
      <c r="CQI36" s="26"/>
      <c r="CQJ36" s="26"/>
      <c r="CQK36" s="26"/>
      <c r="CQL36" s="26"/>
      <c r="CQM36" s="26"/>
      <c r="CQN36" s="26"/>
      <c r="CQO36" s="26"/>
      <c r="CQP36" s="26"/>
      <c r="CQQ36" s="26"/>
      <c r="CQR36" s="26"/>
      <c r="CQS36" s="26"/>
      <c r="CQT36" s="26"/>
      <c r="CQU36" s="26"/>
      <c r="CQV36" s="26"/>
      <c r="CQW36" s="26"/>
      <c r="CQX36" s="26"/>
      <c r="CQY36" s="26"/>
      <c r="CQZ36" s="26"/>
      <c r="CRA36" s="26"/>
      <c r="CRB36" s="26"/>
      <c r="CRC36" s="26"/>
      <c r="CRD36" s="26"/>
      <c r="CRE36" s="26"/>
      <c r="CRF36" s="26"/>
      <c r="CRG36" s="26"/>
      <c r="CRH36" s="26"/>
      <c r="CRI36" s="26"/>
      <c r="CRJ36" s="26"/>
      <c r="CRK36" s="26"/>
      <c r="CRL36" s="26"/>
      <c r="CRM36" s="26"/>
      <c r="CRN36" s="26"/>
      <c r="CRO36" s="26"/>
      <c r="CRP36" s="26"/>
      <c r="CRQ36" s="26"/>
      <c r="CRR36" s="26"/>
      <c r="CRS36" s="26"/>
      <c r="CRT36" s="26"/>
      <c r="CRU36" s="26"/>
      <c r="CRV36" s="26"/>
      <c r="CRW36" s="26"/>
      <c r="CRX36" s="26"/>
      <c r="CRY36" s="26"/>
      <c r="CRZ36" s="26"/>
      <c r="CSA36" s="26"/>
      <c r="CSB36" s="26"/>
      <c r="CSC36" s="26"/>
      <c r="CSD36" s="26"/>
      <c r="CSE36" s="26"/>
      <c r="CSF36" s="26"/>
      <c r="CSG36" s="26"/>
      <c r="CSH36" s="26"/>
      <c r="CSI36" s="26"/>
      <c r="CSJ36" s="26"/>
      <c r="CSK36" s="26"/>
      <c r="CSL36" s="26"/>
      <c r="CSM36" s="26"/>
      <c r="CSN36" s="26"/>
      <c r="CSO36" s="26"/>
      <c r="CSP36" s="26"/>
      <c r="CSQ36" s="26"/>
      <c r="CSR36" s="26"/>
      <c r="CSS36" s="26"/>
      <c r="CST36" s="26"/>
      <c r="CSU36" s="26"/>
      <c r="CSV36" s="26"/>
      <c r="CSW36" s="26"/>
      <c r="CSX36" s="26"/>
      <c r="CSY36" s="26"/>
      <c r="CSZ36" s="26"/>
      <c r="CTA36" s="26"/>
      <c r="CTB36" s="26"/>
      <c r="CTC36" s="26"/>
      <c r="CTD36" s="26"/>
      <c r="CTE36" s="26"/>
      <c r="CTF36" s="26"/>
      <c r="CTG36" s="26"/>
      <c r="CTH36" s="26"/>
      <c r="CTI36" s="26"/>
      <c r="CTJ36" s="26"/>
      <c r="CTK36" s="26"/>
      <c r="CTL36" s="26"/>
      <c r="CTM36" s="26"/>
      <c r="CTN36" s="26"/>
      <c r="CTO36" s="26"/>
      <c r="CTP36" s="26"/>
      <c r="CTQ36" s="26"/>
      <c r="CTR36" s="26"/>
      <c r="CTS36" s="26"/>
      <c r="CTT36" s="26"/>
      <c r="CTU36" s="26"/>
      <c r="CTV36" s="26"/>
      <c r="CTW36" s="26"/>
      <c r="CTX36" s="26"/>
      <c r="CTY36" s="26"/>
      <c r="CTZ36" s="26"/>
      <c r="CUA36" s="26"/>
      <c r="CUB36" s="26"/>
      <c r="CUC36" s="26"/>
      <c r="CUD36" s="26"/>
      <c r="CUE36" s="26"/>
      <c r="CUF36" s="26"/>
      <c r="CUG36" s="26"/>
      <c r="CUH36" s="26"/>
      <c r="CUI36" s="26"/>
      <c r="CUJ36" s="26"/>
      <c r="CUK36" s="26"/>
      <c r="CUL36" s="26"/>
      <c r="CUM36" s="26"/>
      <c r="CUN36" s="26"/>
      <c r="CUO36" s="26"/>
      <c r="CUP36" s="26"/>
      <c r="CUQ36" s="26"/>
      <c r="CUR36" s="26"/>
      <c r="CUS36" s="26"/>
      <c r="CUT36" s="26"/>
      <c r="CUU36" s="26"/>
      <c r="CUV36" s="26"/>
      <c r="CUW36" s="26"/>
      <c r="CUX36" s="26"/>
      <c r="CUY36" s="26"/>
      <c r="CUZ36" s="26"/>
      <c r="CVA36" s="26"/>
      <c r="CVB36" s="26"/>
      <c r="CVC36" s="26"/>
      <c r="CVD36" s="26"/>
      <c r="CVE36" s="26"/>
      <c r="CVF36" s="26"/>
      <c r="CVG36" s="26"/>
      <c r="CVH36" s="26"/>
      <c r="CVI36" s="26"/>
      <c r="CVJ36" s="26"/>
      <c r="CVK36" s="26"/>
      <c r="CVL36" s="26"/>
      <c r="CVM36" s="26"/>
      <c r="CVN36" s="26"/>
      <c r="CVO36" s="26"/>
      <c r="CVP36" s="26"/>
      <c r="CVQ36" s="26"/>
      <c r="CVR36" s="26"/>
      <c r="CVS36" s="26"/>
      <c r="CVT36" s="26"/>
      <c r="CVU36" s="26"/>
      <c r="CVV36" s="26"/>
      <c r="CVW36" s="26"/>
      <c r="CVX36" s="26"/>
      <c r="CVY36" s="26"/>
      <c r="CVZ36" s="26"/>
      <c r="CWA36" s="26"/>
      <c r="CWB36" s="26"/>
      <c r="CWC36" s="26"/>
      <c r="CWD36" s="26"/>
      <c r="CWE36" s="26"/>
      <c r="CWF36" s="26"/>
      <c r="CWG36" s="26"/>
      <c r="CWH36" s="26"/>
      <c r="CWI36" s="26"/>
      <c r="CWJ36" s="26"/>
      <c r="CWK36" s="26"/>
      <c r="CWL36" s="26"/>
      <c r="CWM36" s="26"/>
      <c r="CWN36" s="26"/>
      <c r="CWO36" s="26"/>
      <c r="CWP36" s="26"/>
      <c r="CWQ36" s="26"/>
      <c r="CWR36" s="26"/>
      <c r="CWS36" s="26"/>
      <c r="CWT36" s="26"/>
      <c r="CWU36" s="26"/>
      <c r="CWV36" s="26"/>
      <c r="CWW36" s="26"/>
      <c r="CWX36" s="26"/>
      <c r="CWY36" s="26"/>
      <c r="CWZ36" s="26"/>
      <c r="CXA36" s="26"/>
      <c r="CXB36" s="26"/>
      <c r="CXC36" s="26"/>
      <c r="CXD36" s="26"/>
      <c r="CXE36" s="26"/>
      <c r="CXF36" s="26"/>
      <c r="CXG36" s="26"/>
      <c r="CXH36" s="26"/>
      <c r="CXI36" s="26"/>
      <c r="CXJ36" s="26"/>
      <c r="CXK36" s="26"/>
      <c r="CXL36" s="26"/>
      <c r="CXM36" s="26"/>
      <c r="CXN36" s="26"/>
      <c r="CXO36" s="26"/>
      <c r="CXP36" s="26"/>
      <c r="CXQ36" s="26"/>
      <c r="CXR36" s="26"/>
      <c r="CXS36" s="26"/>
      <c r="CXT36" s="26"/>
      <c r="CXU36" s="26"/>
      <c r="CXV36" s="26"/>
      <c r="CXW36" s="26"/>
      <c r="CXX36" s="26"/>
      <c r="CXY36" s="26"/>
      <c r="CXZ36" s="26"/>
      <c r="CYA36" s="26"/>
      <c r="CYB36" s="26"/>
      <c r="CYC36" s="26"/>
      <c r="CYD36" s="26"/>
      <c r="CYE36" s="26"/>
      <c r="CYF36" s="26"/>
      <c r="CYG36" s="26"/>
      <c r="CYH36" s="26"/>
      <c r="CYI36" s="26"/>
      <c r="CYJ36" s="26"/>
      <c r="CYK36" s="26"/>
      <c r="CYL36" s="26"/>
      <c r="CYM36" s="26"/>
      <c r="CYN36" s="26"/>
      <c r="CYO36" s="26"/>
      <c r="CYP36" s="26"/>
      <c r="CYQ36" s="26"/>
      <c r="CYR36" s="26"/>
      <c r="CYS36" s="26"/>
      <c r="CYT36" s="26"/>
      <c r="CYU36" s="26"/>
      <c r="CYV36" s="26"/>
      <c r="CYW36" s="26"/>
      <c r="CYX36" s="26"/>
      <c r="CYY36" s="26"/>
      <c r="CYZ36" s="26"/>
      <c r="CZA36" s="26"/>
      <c r="CZB36" s="26"/>
      <c r="CZC36" s="26"/>
      <c r="CZD36" s="26"/>
      <c r="CZE36" s="26"/>
      <c r="CZF36" s="26"/>
      <c r="CZG36" s="26"/>
      <c r="CZH36" s="26"/>
      <c r="CZI36" s="26"/>
      <c r="CZJ36" s="26"/>
      <c r="CZK36" s="26"/>
      <c r="CZL36" s="26"/>
      <c r="CZM36" s="26"/>
      <c r="CZN36" s="26"/>
      <c r="CZO36" s="26"/>
      <c r="CZP36" s="26"/>
      <c r="CZQ36" s="26"/>
      <c r="CZR36" s="26"/>
      <c r="CZS36" s="26"/>
      <c r="CZT36" s="26"/>
      <c r="CZU36" s="26"/>
      <c r="CZV36" s="26"/>
      <c r="CZW36" s="26"/>
      <c r="CZX36" s="26"/>
      <c r="CZY36" s="26"/>
      <c r="CZZ36" s="26"/>
      <c r="DAA36" s="26"/>
      <c r="DAB36" s="26"/>
      <c r="DAC36" s="26"/>
      <c r="DAD36" s="26"/>
      <c r="DAE36" s="26"/>
      <c r="DAF36" s="26"/>
      <c r="DAG36" s="26"/>
      <c r="DAH36" s="26"/>
      <c r="DAI36" s="26"/>
      <c r="DAJ36" s="26"/>
      <c r="DAK36" s="26"/>
      <c r="DAL36" s="26"/>
      <c r="DAM36" s="26"/>
      <c r="DAN36" s="26"/>
      <c r="DAO36" s="26"/>
      <c r="DAP36" s="26"/>
      <c r="DAQ36" s="26"/>
      <c r="DAR36" s="26"/>
      <c r="DAS36" s="26"/>
      <c r="DAT36" s="26"/>
      <c r="DAU36" s="26"/>
      <c r="DAV36" s="26"/>
      <c r="DAW36" s="26"/>
      <c r="DAX36" s="26"/>
      <c r="DAY36" s="26"/>
      <c r="DAZ36" s="26"/>
      <c r="DBA36" s="26"/>
      <c r="DBB36" s="26"/>
      <c r="DBC36" s="26"/>
      <c r="DBD36" s="26"/>
      <c r="DBE36" s="26"/>
      <c r="DBF36" s="26"/>
      <c r="DBG36" s="26"/>
      <c r="DBH36" s="26"/>
      <c r="DBI36" s="26"/>
      <c r="DBJ36" s="26"/>
      <c r="DBK36" s="26"/>
      <c r="DBL36" s="26"/>
      <c r="DBM36" s="26"/>
      <c r="DBN36" s="26"/>
      <c r="DBO36" s="26"/>
      <c r="DBP36" s="26"/>
      <c r="DBQ36" s="26"/>
      <c r="DBR36" s="26"/>
      <c r="DBS36" s="26"/>
      <c r="DBT36" s="26"/>
      <c r="DBU36" s="26"/>
      <c r="DBV36" s="26"/>
      <c r="DBW36" s="26"/>
      <c r="DBX36" s="26"/>
      <c r="DBY36" s="26"/>
      <c r="DBZ36" s="26"/>
      <c r="DCA36" s="26"/>
      <c r="DCB36" s="26"/>
      <c r="DCC36" s="26"/>
      <c r="DCD36" s="26"/>
      <c r="DCE36" s="26"/>
      <c r="DCF36" s="26"/>
      <c r="DCG36" s="26"/>
      <c r="DCH36" s="26"/>
      <c r="DCI36" s="26"/>
      <c r="DCJ36" s="26"/>
      <c r="DCK36" s="26"/>
      <c r="DCL36" s="26"/>
      <c r="DCM36" s="26"/>
      <c r="DCN36" s="26"/>
      <c r="DCO36" s="26"/>
      <c r="DCP36" s="26"/>
      <c r="DCQ36" s="26"/>
      <c r="DCR36" s="26"/>
      <c r="DCS36" s="26"/>
      <c r="DCT36" s="26"/>
      <c r="DCU36" s="26"/>
      <c r="DCV36" s="26"/>
      <c r="DCW36" s="26"/>
      <c r="DCX36" s="26"/>
      <c r="DCY36" s="26"/>
      <c r="DCZ36" s="26"/>
      <c r="DDA36" s="26"/>
      <c r="DDB36" s="26"/>
      <c r="DDC36" s="26"/>
      <c r="DDD36" s="26"/>
      <c r="DDE36" s="26"/>
      <c r="DDF36" s="26"/>
      <c r="DDG36" s="26"/>
      <c r="DDH36" s="26"/>
      <c r="DDI36" s="26"/>
      <c r="DDJ36" s="26"/>
      <c r="DDK36" s="26"/>
      <c r="DDL36" s="26"/>
      <c r="DDM36" s="26"/>
      <c r="DDN36" s="26"/>
      <c r="DDO36" s="26"/>
      <c r="DDP36" s="26"/>
      <c r="DDQ36" s="26"/>
      <c r="DDR36" s="26"/>
      <c r="DDS36" s="26"/>
      <c r="DDT36" s="26"/>
      <c r="DDU36" s="26"/>
      <c r="DDV36" s="26"/>
      <c r="DDW36" s="26"/>
      <c r="DDX36" s="26"/>
      <c r="DDY36" s="26"/>
      <c r="DDZ36" s="26"/>
      <c r="DEA36" s="26"/>
      <c r="DEB36" s="26"/>
      <c r="DEC36" s="26"/>
      <c r="DED36" s="26"/>
      <c r="DEE36" s="26"/>
      <c r="DEF36" s="26"/>
      <c r="DEG36" s="26"/>
      <c r="DEH36" s="26"/>
      <c r="DEI36" s="26"/>
      <c r="DEJ36" s="26"/>
      <c r="DEK36" s="26"/>
      <c r="DEL36" s="26"/>
      <c r="DEM36" s="26"/>
      <c r="DEN36" s="26"/>
      <c r="DEO36" s="26"/>
      <c r="DEP36" s="26"/>
      <c r="DEQ36" s="26"/>
      <c r="DER36" s="26"/>
      <c r="DES36" s="26"/>
      <c r="DET36" s="26"/>
      <c r="DEU36" s="26"/>
      <c r="DEV36" s="26"/>
      <c r="DEW36" s="26"/>
      <c r="DEX36" s="26"/>
      <c r="DEY36" s="26"/>
      <c r="DEZ36" s="26"/>
      <c r="DFA36" s="26"/>
      <c r="DFB36" s="26"/>
      <c r="DFC36" s="26"/>
      <c r="DFD36" s="26"/>
      <c r="DFE36" s="26"/>
      <c r="DFF36" s="26"/>
      <c r="DFG36" s="26"/>
      <c r="DFH36" s="26"/>
      <c r="DFI36" s="26"/>
      <c r="DFJ36" s="26"/>
      <c r="DFK36" s="26"/>
      <c r="DFL36" s="26"/>
      <c r="DFM36" s="26"/>
      <c r="DFN36" s="26"/>
      <c r="DFO36" s="26"/>
      <c r="DFP36" s="26"/>
      <c r="DFQ36" s="26"/>
      <c r="DFR36" s="26"/>
      <c r="DFS36" s="26"/>
      <c r="DFT36" s="26"/>
      <c r="DFU36" s="26"/>
      <c r="DFV36" s="26"/>
      <c r="DFW36" s="26"/>
      <c r="DFX36" s="26"/>
      <c r="DFY36" s="26"/>
      <c r="DFZ36" s="26"/>
      <c r="DGA36" s="26"/>
      <c r="DGB36" s="26"/>
      <c r="DGC36" s="26"/>
      <c r="DGD36" s="26"/>
      <c r="DGE36" s="26"/>
      <c r="DGF36" s="26"/>
      <c r="DGG36" s="26"/>
      <c r="DGH36" s="26"/>
      <c r="DGI36" s="26"/>
      <c r="DGJ36" s="26"/>
      <c r="DGK36" s="26"/>
      <c r="DGL36" s="26"/>
      <c r="DGM36" s="26"/>
      <c r="DGN36" s="26"/>
      <c r="DGO36" s="26"/>
      <c r="DGP36" s="26"/>
      <c r="DGQ36" s="26"/>
      <c r="DGR36" s="26"/>
      <c r="DGS36" s="26"/>
      <c r="DGT36" s="26"/>
      <c r="DGU36" s="26"/>
      <c r="DGV36" s="26"/>
      <c r="DGW36" s="26"/>
      <c r="DGX36" s="26"/>
      <c r="DGY36" s="26"/>
      <c r="DGZ36" s="26"/>
      <c r="DHA36" s="26"/>
      <c r="DHB36" s="26"/>
      <c r="DHC36" s="26"/>
      <c r="DHD36" s="26"/>
      <c r="DHE36" s="26"/>
      <c r="DHF36" s="26"/>
      <c r="DHG36" s="26"/>
      <c r="DHH36" s="26"/>
      <c r="DHI36" s="26"/>
      <c r="DHJ36" s="26"/>
      <c r="DHK36" s="26"/>
      <c r="DHL36" s="26"/>
      <c r="DHM36" s="26"/>
      <c r="DHN36" s="26"/>
      <c r="DHO36" s="26"/>
      <c r="DHP36" s="26"/>
      <c r="DHQ36" s="26"/>
      <c r="DHR36" s="26"/>
      <c r="DHS36" s="26"/>
      <c r="DHT36" s="26"/>
      <c r="DHU36" s="26"/>
      <c r="DHV36" s="26"/>
      <c r="DHW36" s="26"/>
      <c r="DHX36" s="26"/>
      <c r="DHY36" s="26"/>
      <c r="DHZ36" s="26"/>
      <c r="DIA36" s="26"/>
      <c r="DIB36" s="26"/>
      <c r="DIC36" s="26"/>
      <c r="DID36" s="26"/>
      <c r="DIE36" s="26"/>
      <c r="DIF36" s="26"/>
      <c r="DIG36" s="26"/>
      <c r="DIH36" s="26"/>
      <c r="DII36" s="26"/>
      <c r="DIJ36" s="26"/>
      <c r="DIK36" s="26"/>
      <c r="DIL36" s="26"/>
      <c r="DIM36" s="26"/>
      <c r="DIN36" s="26"/>
      <c r="DIO36" s="26"/>
      <c r="DIP36" s="26"/>
      <c r="DIQ36" s="26"/>
      <c r="DIR36" s="26"/>
      <c r="DIS36" s="26"/>
      <c r="DIT36" s="26"/>
      <c r="DIU36" s="26"/>
      <c r="DIV36" s="26"/>
      <c r="DIW36" s="26"/>
      <c r="DIX36" s="26"/>
      <c r="DIY36" s="26"/>
      <c r="DIZ36" s="26"/>
      <c r="DJA36" s="26"/>
      <c r="DJB36" s="26"/>
      <c r="DJC36" s="26"/>
      <c r="DJD36" s="26"/>
      <c r="DJE36" s="26"/>
      <c r="DJF36" s="26"/>
      <c r="DJG36" s="26"/>
      <c r="DJH36" s="26"/>
      <c r="DJI36" s="26"/>
      <c r="DJJ36" s="26"/>
      <c r="DJK36" s="26"/>
      <c r="DJL36" s="26"/>
      <c r="DJM36" s="26"/>
      <c r="DJN36" s="26"/>
      <c r="DJO36" s="26"/>
      <c r="DJP36" s="26"/>
      <c r="DJQ36" s="26"/>
      <c r="DJR36" s="26"/>
      <c r="DJS36" s="26"/>
      <c r="DJT36" s="26"/>
      <c r="DJU36" s="26"/>
      <c r="DJV36" s="26"/>
      <c r="DJW36" s="26"/>
      <c r="DJX36" s="26"/>
      <c r="DJY36" s="26"/>
      <c r="DJZ36" s="26"/>
      <c r="DKA36" s="26"/>
      <c r="DKB36" s="26"/>
      <c r="DKC36" s="26"/>
      <c r="DKD36" s="26"/>
      <c r="DKE36" s="26"/>
      <c r="DKF36" s="26"/>
      <c r="DKG36" s="26"/>
      <c r="DKH36" s="26"/>
      <c r="DKI36" s="26"/>
      <c r="DKJ36" s="26"/>
      <c r="DKK36" s="26"/>
      <c r="DKL36" s="26"/>
      <c r="DKM36" s="26"/>
      <c r="DKN36" s="26"/>
      <c r="DKO36" s="26"/>
      <c r="DKP36" s="26"/>
      <c r="DKQ36" s="26"/>
      <c r="DKR36" s="26"/>
      <c r="DKS36" s="26"/>
      <c r="DKT36" s="26"/>
      <c r="DKU36" s="26"/>
      <c r="DKV36" s="26"/>
      <c r="DKW36" s="26"/>
      <c r="DKX36" s="26"/>
      <c r="DKY36" s="26"/>
      <c r="DKZ36" s="26"/>
      <c r="DLA36" s="26"/>
      <c r="DLB36" s="26"/>
      <c r="DLC36" s="26"/>
      <c r="DLD36" s="26"/>
      <c r="DLE36" s="26"/>
      <c r="DLF36" s="26"/>
      <c r="DLG36" s="26"/>
      <c r="DLH36" s="26"/>
      <c r="DLI36" s="26"/>
      <c r="DLJ36" s="26"/>
      <c r="DLK36" s="26"/>
      <c r="DLL36" s="26"/>
      <c r="DLM36" s="26"/>
      <c r="DLN36" s="26"/>
      <c r="DLO36" s="26"/>
      <c r="DLP36" s="26"/>
      <c r="DLQ36" s="26"/>
      <c r="DLR36" s="26"/>
      <c r="DLS36" s="26"/>
      <c r="DLT36" s="26"/>
      <c r="DLU36" s="26"/>
      <c r="DLV36" s="26"/>
      <c r="DLW36" s="26"/>
      <c r="DLX36" s="26"/>
      <c r="DLY36" s="26"/>
      <c r="DLZ36" s="26"/>
      <c r="DMA36" s="26"/>
      <c r="DMB36" s="26"/>
      <c r="DMC36" s="26"/>
      <c r="DMD36" s="26"/>
      <c r="DME36" s="26"/>
      <c r="DMF36" s="26"/>
      <c r="DMG36" s="26"/>
      <c r="DMH36" s="26"/>
      <c r="DMI36" s="26"/>
      <c r="DMJ36" s="26"/>
      <c r="DMK36" s="26"/>
      <c r="DML36" s="26"/>
      <c r="DMM36" s="26"/>
      <c r="DMN36" s="26"/>
      <c r="DMO36" s="26"/>
      <c r="DMP36" s="26"/>
      <c r="DMQ36" s="26"/>
      <c r="DMR36" s="26"/>
      <c r="DMS36" s="26"/>
      <c r="DMT36" s="26"/>
      <c r="DMU36" s="26"/>
      <c r="DMV36" s="26"/>
      <c r="DMW36" s="26"/>
      <c r="DMX36" s="26"/>
      <c r="DMY36" s="26"/>
      <c r="DMZ36" s="26"/>
      <c r="DNA36" s="26"/>
      <c r="DNB36" s="26"/>
      <c r="DNC36" s="26"/>
      <c r="DND36" s="26"/>
      <c r="DNE36" s="26"/>
      <c r="DNF36" s="26"/>
      <c r="DNG36" s="26"/>
      <c r="DNH36" s="26"/>
      <c r="DNI36" s="26"/>
      <c r="DNJ36" s="26"/>
      <c r="DNK36" s="26"/>
      <c r="DNL36" s="26"/>
      <c r="DNM36" s="26"/>
      <c r="DNN36" s="26"/>
      <c r="DNO36" s="26"/>
      <c r="DNP36" s="26"/>
      <c r="DNQ36" s="26"/>
      <c r="DNR36" s="26"/>
      <c r="DNS36" s="26"/>
      <c r="DNT36" s="26"/>
      <c r="DNU36" s="26"/>
      <c r="DNV36" s="26"/>
      <c r="DNW36" s="26"/>
      <c r="DNX36" s="26"/>
      <c r="DNY36" s="26"/>
      <c r="DNZ36" s="26"/>
      <c r="DOA36" s="26"/>
      <c r="DOB36" s="26"/>
      <c r="DOC36" s="26"/>
      <c r="DOD36" s="26"/>
      <c r="DOE36" s="26"/>
      <c r="DOF36" s="26"/>
      <c r="DOG36" s="26"/>
      <c r="DOH36" s="26"/>
      <c r="DOI36" s="26"/>
      <c r="DOJ36" s="26"/>
      <c r="DOK36" s="26"/>
      <c r="DOL36" s="26"/>
      <c r="DOM36" s="26"/>
      <c r="DON36" s="26"/>
      <c r="DOO36" s="26"/>
      <c r="DOP36" s="26"/>
      <c r="DOQ36" s="26"/>
      <c r="DOR36" s="26"/>
      <c r="DOS36" s="26"/>
      <c r="DOT36" s="26"/>
      <c r="DOU36" s="26"/>
      <c r="DOV36" s="26"/>
      <c r="DOW36" s="26"/>
      <c r="DOX36" s="26"/>
      <c r="DOY36" s="26"/>
      <c r="DOZ36" s="26"/>
      <c r="DPA36" s="26"/>
      <c r="DPB36" s="26"/>
      <c r="DPC36" s="26"/>
      <c r="DPD36" s="26"/>
      <c r="DPE36" s="26"/>
      <c r="DPF36" s="26"/>
      <c r="DPG36" s="26"/>
      <c r="DPH36" s="26"/>
      <c r="DPI36" s="26"/>
      <c r="DPJ36" s="26"/>
      <c r="DPK36" s="26"/>
      <c r="DPL36" s="26"/>
      <c r="DPM36" s="26"/>
      <c r="DPN36" s="26"/>
      <c r="DPO36" s="26"/>
      <c r="DPP36" s="26"/>
      <c r="DPQ36" s="26"/>
      <c r="DPR36" s="26"/>
      <c r="DPS36" s="26"/>
      <c r="DPT36" s="26"/>
      <c r="DPU36" s="26"/>
      <c r="DPV36" s="26"/>
      <c r="DPW36" s="26"/>
      <c r="DPX36" s="26"/>
      <c r="DPY36" s="26"/>
      <c r="DPZ36" s="26"/>
      <c r="DQA36" s="26"/>
      <c r="DQB36" s="26"/>
      <c r="DQC36" s="26"/>
      <c r="DQD36" s="26"/>
      <c r="DQE36" s="26"/>
      <c r="DQF36" s="26"/>
      <c r="DQG36" s="26"/>
      <c r="DQH36" s="26"/>
      <c r="DQI36" s="26"/>
      <c r="DQJ36" s="26"/>
      <c r="DQK36" s="26"/>
      <c r="DQL36" s="26"/>
      <c r="DQM36" s="26"/>
      <c r="DQN36" s="26"/>
      <c r="DQO36" s="26"/>
      <c r="DQP36" s="26"/>
      <c r="DQQ36" s="26"/>
      <c r="DQR36" s="26"/>
      <c r="DQS36" s="26"/>
      <c r="DQT36" s="26"/>
      <c r="DQU36" s="26"/>
      <c r="DQV36" s="26"/>
      <c r="DQW36" s="26"/>
      <c r="DQX36" s="26"/>
      <c r="DQY36" s="26"/>
      <c r="DQZ36" s="26"/>
      <c r="DRA36" s="26"/>
      <c r="DRB36" s="26"/>
      <c r="DRC36" s="26"/>
      <c r="DRD36" s="26"/>
      <c r="DRE36" s="26"/>
      <c r="DRF36" s="26"/>
      <c r="DRG36" s="26"/>
      <c r="DRH36" s="26"/>
      <c r="DRI36" s="26"/>
      <c r="DRJ36" s="26"/>
      <c r="DRK36" s="26"/>
      <c r="DRL36" s="26"/>
      <c r="DRM36" s="26"/>
      <c r="DRN36" s="26"/>
      <c r="DRO36" s="26"/>
      <c r="DRP36" s="26"/>
      <c r="DRQ36" s="26"/>
      <c r="DRR36" s="26"/>
      <c r="DRS36" s="26"/>
      <c r="DRT36" s="26"/>
      <c r="DRU36" s="26"/>
      <c r="DRV36" s="26"/>
      <c r="DRW36" s="26"/>
      <c r="DRX36" s="26"/>
      <c r="DRY36" s="26"/>
      <c r="DRZ36" s="26"/>
      <c r="DSA36" s="26"/>
      <c r="DSB36" s="26"/>
      <c r="DSC36" s="26"/>
      <c r="DSD36" s="26"/>
      <c r="DSE36" s="26"/>
      <c r="DSF36" s="26"/>
      <c r="DSG36" s="26"/>
      <c r="DSH36" s="26"/>
      <c r="DSI36" s="26"/>
      <c r="DSJ36" s="26"/>
      <c r="DSK36" s="26"/>
      <c r="DSL36" s="26"/>
      <c r="DSM36" s="26"/>
      <c r="DSN36" s="26"/>
      <c r="DSO36" s="26"/>
      <c r="DSP36" s="26"/>
      <c r="DSQ36" s="26"/>
      <c r="DSR36" s="26"/>
      <c r="DSS36" s="26"/>
      <c r="DST36" s="26"/>
      <c r="DSU36" s="26"/>
      <c r="DSV36" s="26"/>
      <c r="DSW36" s="26"/>
      <c r="DSX36" s="26"/>
      <c r="DSY36" s="26"/>
      <c r="DSZ36" s="26"/>
      <c r="DTA36" s="26"/>
      <c r="DTB36" s="26"/>
      <c r="DTC36" s="26"/>
      <c r="DTD36" s="26"/>
      <c r="DTE36" s="26"/>
      <c r="DTF36" s="26"/>
      <c r="DTG36" s="26"/>
      <c r="DTH36" s="26"/>
      <c r="DTI36" s="26"/>
      <c r="DTJ36" s="26"/>
      <c r="DTK36" s="26"/>
      <c r="DTL36" s="26"/>
      <c r="DTM36" s="26"/>
      <c r="DTN36" s="26"/>
      <c r="DTO36" s="26"/>
      <c r="DTP36" s="26"/>
      <c r="DTQ36" s="26"/>
      <c r="DTR36" s="26"/>
      <c r="DTS36" s="26"/>
      <c r="DTT36" s="26"/>
      <c r="DTU36" s="26"/>
      <c r="DTV36" s="26"/>
      <c r="DTW36" s="26"/>
      <c r="DTX36" s="26"/>
      <c r="DTY36" s="26"/>
      <c r="DTZ36" s="26"/>
      <c r="DUA36" s="26"/>
      <c r="DUB36" s="26"/>
      <c r="DUC36" s="26"/>
      <c r="DUD36" s="26"/>
      <c r="DUE36" s="26"/>
      <c r="DUF36" s="26"/>
      <c r="DUG36" s="26"/>
      <c r="DUH36" s="26"/>
      <c r="DUI36" s="26"/>
      <c r="DUJ36" s="26"/>
      <c r="DUK36" s="26"/>
      <c r="DUL36" s="26"/>
      <c r="DUM36" s="26"/>
      <c r="DUN36" s="26"/>
      <c r="DUO36" s="26"/>
      <c r="DUP36" s="26"/>
      <c r="DUQ36" s="26"/>
      <c r="DUR36" s="26"/>
      <c r="DUS36" s="26"/>
      <c r="DUT36" s="26"/>
      <c r="DUU36" s="26"/>
      <c r="DUV36" s="26"/>
      <c r="DUW36" s="26"/>
      <c r="DUX36" s="26"/>
      <c r="DUY36" s="26"/>
      <c r="DUZ36" s="26"/>
      <c r="DVA36" s="26"/>
      <c r="DVB36" s="26"/>
      <c r="DVC36" s="26"/>
      <c r="DVD36" s="26"/>
      <c r="DVE36" s="26"/>
      <c r="DVF36" s="26"/>
      <c r="DVG36" s="26"/>
      <c r="DVH36" s="26"/>
      <c r="DVI36" s="26"/>
      <c r="DVJ36" s="26"/>
      <c r="DVK36" s="26"/>
      <c r="DVL36" s="26"/>
      <c r="DVM36" s="26"/>
      <c r="DVN36" s="26"/>
      <c r="DVO36" s="26"/>
      <c r="DVP36" s="26"/>
      <c r="DVQ36" s="26"/>
      <c r="DVR36" s="26"/>
      <c r="DVS36" s="26"/>
      <c r="DVT36" s="26"/>
      <c r="DVU36" s="26"/>
      <c r="DVV36" s="26"/>
      <c r="DVW36" s="26"/>
      <c r="DVX36" s="26"/>
      <c r="DVY36" s="26"/>
      <c r="DVZ36" s="26"/>
      <c r="DWA36" s="26"/>
      <c r="DWB36" s="26"/>
      <c r="DWC36" s="26"/>
      <c r="DWD36" s="26"/>
      <c r="DWE36" s="26"/>
      <c r="DWF36" s="26"/>
      <c r="DWG36" s="26"/>
      <c r="DWH36" s="26"/>
      <c r="DWI36" s="26"/>
      <c r="DWJ36" s="26"/>
      <c r="DWK36" s="26"/>
      <c r="DWL36" s="26"/>
      <c r="DWM36" s="26"/>
      <c r="DWN36" s="26"/>
      <c r="DWO36" s="26"/>
      <c r="DWP36" s="26"/>
      <c r="DWQ36" s="26"/>
      <c r="DWR36" s="26"/>
      <c r="DWS36" s="26"/>
      <c r="DWT36" s="26"/>
      <c r="DWU36" s="26"/>
      <c r="DWV36" s="26"/>
      <c r="DWW36" s="26"/>
      <c r="DWX36" s="26"/>
      <c r="DWY36" s="26"/>
      <c r="DWZ36" s="26"/>
      <c r="DXA36" s="26"/>
      <c r="DXB36" s="26"/>
      <c r="DXC36" s="26"/>
      <c r="DXD36" s="26"/>
      <c r="DXE36" s="26"/>
      <c r="DXF36" s="26"/>
      <c r="DXG36" s="26"/>
      <c r="DXH36" s="26"/>
      <c r="DXI36" s="26"/>
      <c r="DXJ36" s="26"/>
      <c r="DXK36" s="26"/>
      <c r="DXL36" s="26"/>
      <c r="DXM36" s="26"/>
      <c r="DXN36" s="26"/>
      <c r="DXO36" s="26"/>
      <c r="DXP36" s="26"/>
      <c r="DXQ36" s="26"/>
      <c r="DXR36" s="26"/>
      <c r="DXS36" s="26"/>
      <c r="DXT36" s="26"/>
      <c r="DXU36" s="26"/>
      <c r="DXV36" s="26"/>
      <c r="DXW36" s="26"/>
      <c r="DXX36" s="26"/>
      <c r="DXY36" s="26"/>
      <c r="DXZ36" s="26"/>
      <c r="DYA36" s="26"/>
      <c r="DYB36" s="26"/>
      <c r="DYC36" s="26"/>
      <c r="DYD36" s="26"/>
      <c r="DYE36" s="26"/>
      <c r="DYF36" s="26"/>
      <c r="DYG36" s="26"/>
      <c r="DYH36" s="26"/>
      <c r="DYI36" s="26"/>
      <c r="DYJ36" s="26"/>
      <c r="DYK36" s="26"/>
      <c r="DYL36" s="26"/>
      <c r="DYM36" s="26"/>
      <c r="DYN36" s="26"/>
      <c r="DYO36" s="26"/>
      <c r="DYP36" s="26"/>
      <c r="DYQ36" s="26"/>
      <c r="DYR36" s="26"/>
      <c r="DYS36" s="26"/>
      <c r="DYT36" s="26"/>
      <c r="DYU36" s="26"/>
      <c r="DYV36" s="26"/>
      <c r="DYW36" s="26"/>
      <c r="DYX36" s="26"/>
      <c r="DYY36" s="26"/>
      <c r="DYZ36" s="26"/>
      <c r="DZA36" s="26"/>
      <c r="DZB36" s="26"/>
      <c r="DZC36" s="26"/>
      <c r="DZD36" s="26"/>
      <c r="DZE36" s="26"/>
      <c r="DZF36" s="26"/>
      <c r="DZG36" s="26"/>
      <c r="DZH36" s="26"/>
      <c r="DZI36" s="26"/>
      <c r="DZJ36" s="26"/>
      <c r="DZK36" s="26"/>
      <c r="DZL36" s="26"/>
      <c r="DZM36" s="26"/>
      <c r="DZN36" s="26"/>
      <c r="DZO36" s="26"/>
      <c r="DZP36" s="26"/>
      <c r="DZQ36" s="26"/>
      <c r="DZR36" s="26"/>
      <c r="DZS36" s="26"/>
      <c r="DZT36" s="26"/>
      <c r="DZU36" s="26"/>
      <c r="DZV36" s="26"/>
      <c r="DZW36" s="26"/>
      <c r="DZX36" s="26"/>
      <c r="DZY36" s="26"/>
      <c r="DZZ36" s="26"/>
      <c r="EAA36" s="26"/>
      <c r="EAB36" s="26"/>
      <c r="EAC36" s="26"/>
      <c r="EAD36" s="26"/>
      <c r="EAE36" s="26"/>
      <c r="EAF36" s="26"/>
      <c r="EAG36" s="26"/>
      <c r="EAH36" s="26"/>
      <c r="EAI36" s="26"/>
      <c r="EAJ36" s="26"/>
      <c r="EAK36" s="26"/>
      <c r="EAL36" s="26"/>
      <c r="EAM36" s="26"/>
      <c r="EAN36" s="26"/>
      <c r="EAO36" s="26"/>
      <c r="EAP36" s="26"/>
      <c r="EAQ36" s="26"/>
      <c r="EAR36" s="26"/>
      <c r="EAS36" s="26"/>
      <c r="EAT36" s="26"/>
      <c r="EAU36" s="26"/>
      <c r="EAV36" s="26"/>
      <c r="EAW36" s="26"/>
      <c r="EAX36" s="26"/>
      <c r="EAY36" s="26"/>
      <c r="EAZ36" s="26"/>
      <c r="EBA36" s="26"/>
      <c r="EBB36" s="26"/>
      <c r="EBC36" s="26"/>
      <c r="EBD36" s="26"/>
      <c r="EBE36" s="26"/>
      <c r="EBF36" s="26"/>
      <c r="EBG36" s="26"/>
      <c r="EBH36" s="26"/>
      <c r="EBI36" s="26"/>
      <c r="EBJ36" s="26"/>
      <c r="EBK36" s="26"/>
      <c r="EBL36" s="26"/>
      <c r="EBM36" s="26"/>
      <c r="EBN36" s="26"/>
      <c r="EBO36" s="26"/>
      <c r="EBP36" s="26"/>
      <c r="EBQ36" s="26"/>
      <c r="EBR36" s="26"/>
      <c r="EBS36" s="26"/>
      <c r="EBT36" s="26"/>
      <c r="EBU36" s="26"/>
      <c r="EBV36" s="26"/>
      <c r="EBW36" s="26"/>
      <c r="EBX36" s="26"/>
      <c r="EBY36" s="26"/>
      <c r="EBZ36" s="26"/>
      <c r="ECA36" s="26"/>
      <c r="ECB36" s="26"/>
      <c r="ECC36" s="26"/>
      <c r="ECD36" s="26"/>
      <c r="ECE36" s="26"/>
      <c r="ECF36" s="26"/>
      <c r="ECG36" s="26"/>
      <c r="ECH36" s="26"/>
      <c r="ECI36" s="26"/>
      <c r="ECJ36" s="26"/>
      <c r="ECK36" s="26"/>
      <c r="ECL36" s="26"/>
      <c r="ECM36" s="26"/>
      <c r="ECN36" s="26"/>
      <c r="ECO36" s="26"/>
      <c r="ECP36" s="26"/>
      <c r="ECQ36" s="26"/>
      <c r="ECR36" s="26"/>
      <c r="ECS36" s="26"/>
      <c r="ECT36" s="26"/>
      <c r="ECU36" s="26"/>
      <c r="ECV36" s="26"/>
      <c r="ECW36" s="26"/>
      <c r="ECX36" s="26"/>
      <c r="ECY36" s="26"/>
      <c r="ECZ36" s="26"/>
      <c r="EDA36" s="26"/>
      <c r="EDB36" s="26"/>
      <c r="EDC36" s="26"/>
      <c r="EDD36" s="26"/>
      <c r="EDE36" s="26"/>
      <c r="EDF36" s="26"/>
      <c r="EDG36" s="26"/>
      <c r="EDH36" s="26"/>
      <c r="EDI36" s="26"/>
      <c r="EDJ36" s="26"/>
      <c r="EDK36" s="26"/>
      <c r="EDL36" s="26"/>
      <c r="EDM36" s="26"/>
      <c r="EDN36" s="26"/>
      <c r="EDO36" s="26"/>
      <c r="EDP36" s="26"/>
      <c r="EDQ36" s="26"/>
      <c r="EDR36" s="26"/>
      <c r="EDS36" s="26"/>
      <c r="EDT36" s="26"/>
      <c r="EDU36" s="26"/>
      <c r="EDV36" s="26"/>
      <c r="EDW36" s="26"/>
      <c r="EDX36" s="26"/>
      <c r="EDY36" s="26"/>
      <c r="EDZ36" s="26"/>
      <c r="EEA36" s="26"/>
      <c r="EEB36" s="26"/>
      <c r="EEC36" s="26"/>
      <c r="EED36" s="26"/>
      <c r="EEE36" s="26"/>
      <c r="EEF36" s="26"/>
      <c r="EEG36" s="26"/>
      <c r="EEH36" s="26"/>
      <c r="EEI36" s="26"/>
      <c r="EEJ36" s="26"/>
      <c r="EEK36" s="26"/>
      <c r="EEL36" s="26"/>
      <c r="EEM36" s="26"/>
      <c r="EEN36" s="26"/>
      <c r="EEO36" s="26"/>
      <c r="EEP36" s="26"/>
      <c r="EEQ36" s="26"/>
      <c r="EER36" s="26"/>
      <c r="EES36" s="26"/>
      <c r="EET36" s="26"/>
      <c r="EEU36" s="26"/>
      <c r="EEV36" s="26"/>
      <c r="EEW36" s="26"/>
      <c r="EEX36" s="26"/>
      <c r="EEY36" s="26"/>
      <c r="EEZ36" s="26"/>
      <c r="EFA36" s="26"/>
      <c r="EFB36" s="26"/>
      <c r="EFC36" s="26"/>
      <c r="EFD36" s="26"/>
      <c r="EFE36" s="26"/>
      <c r="EFF36" s="26"/>
      <c r="EFG36" s="26"/>
      <c r="EFH36" s="26"/>
      <c r="EFI36" s="26"/>
      <c r="EFJ36" s="26"/>
      <c r="EFK36" s="26"/>
      <c r="EFL36" s="26"/>
      <c r="EFM36" s="26"/>
      <c r="EFN36" s="26"/>
      <c r="EFO36" s="26"/>
      <c r="EFP36" s="26"/>
      <c r="EFQ36" s="26"/>
      <c r="EFR36" s="26"/>
      <c r="EFS36" s="26"/>
      <c r="EFT36" s="26"/>
      <c r="EFU36" s="26"/>
      <c r="EFV36" s="26"/>
      <c r="EFW36" s="26"/>
      <c r="EFX36" s="26"/>
      <c r="EFY36" s="26"/>
      <c r="EFZ36" s="26"/>
      <c r="EGA36" s="26"/>
      <c r="EGB36" s="26"/>
      <c r="EGC36" s="26"/>
      <c r="EGD36" s="26"/>
      <c r="EGE36" s="26"/>
      <c r="EGF36" s="26"/>
      <c r="EGG36" s="26"/>
      <c r="EGH36" s="26"/>
      <c r="EGI36" s="26"/>
      <c r="EGJ36" s="26"/>
      <c r="EGK36" s="26"/>
      <c r="EGL36" s="26"/>
      <c r="EGM36" s="26"/>
      <c r="EGN36" s="26"/>
      <c r="EGO36" s="26"/>
      <c r="EGP36" s="26"/>
      <c r="EGQ36" s="26"/>
      <c r="EGR36" s="26"/>
      <c r="EGS36" s="26"/>
      <c r="EGT36" s="26"/>
      <c r="EGU36" s="26"/>
      <c r="EGV36" s="26"/>
      <c r="EGW36" s="26"/>
      <c r="EGX36" s="26"/>
      <c r="EGY36" s="26"/>
      <c r="EGZ36" s="26"/>
      <c r="EHA36" s="26"/>
      <c r="EHB36" s="26"/>
      <c r="EHC36" s="26"/>
      <c r="EHD36" s="26"/>
      <c r="EHE36" s="26"/>
      <c r="EHF36" s="26"/>
      <c r="EHG36" s="26"/>
      <c r="EHH36" s="26"/>
      <c r="EHI36" s="26"/>
      <c r="EHJ36" s="26"/>
      <c r="EHK36" s="26"/>
      <c r="EHL36" s="26"/>
      <c r="EHM36" s="26"/>
      <c r="EHN36" s="26"/>
      <c r="EHO36" s="26"/>
      <c r="EHP36" s="26"/>
      <c r="EHQ36" s="26"/>
      <c r="EHR36" s="26"/>
      <c r="EHS36" s="26"/>
      <c r="EHT36" s="26"/>
      <c r="EHU36" s="26"/>
      <c r="EHV36" s="26"/>
      <c r="EHW36" s="26"/>
      <c r="EHX36" s="26"/>
      <c r="EHY36" s="26"/>
      <c r="EHZ36" s="26"/>
      <c r="EIA36" s="26"/>
      <c r="EIB36" s="26"/>
      <c r="EIC36" s="26"/>
      <c r="EID36" s="26"/>
      <c r="EIE36" s="26"/>
      <c r="EIF36" s="26"/>
      <c r="EIG36" s="26"/>
      <c r="EIH36" s="26"/>
      <c r="EII36" s="26"/>
      <c r="EIJ36" s="26"/>
      <c r="EIK36" s="26"/>
      <c r="EIL36" s="26"/>
      <c r="EIM36" s="26"/>
      <c r="EIN36" s="26"/>
      <c r="EIO36" s="26"/>
      <c r="EIP36" s="26"/>
      <c r="EIQ36" s="26"/>
      <c r="EIR36" s="26"/>
      <c r="EIS36" s="26"/>
      <c r="EIT36" s="26"/>
      <c r="EIU36" s="26"/>
      <c r="EIV36" s="26"/>
      <c r="EIW36" s="26"/>
      <c r="EIX36" s="26"/>
      <c r="EIY36" s="26"/>
      <c r="EIZ36" s="26"/>
      <c r="EJA36" s="26"/>
      <c r="EJB36" s="26"/>
      <c r="EJC36" s="26"/>
      <c r="EJD36" s="26"/>
      <c r="EJE36" s="26"/>
      <c r="EJF36" s="26"/>
      <c r="EJG36" s="26"/>
      <c r="EJH36" s="26"/>
      <c r="EJI36" s="26"/>
      <c r="EJJ36" s="26"/>
      <c r="EJK36" s="26"/>
      <c r="EJL36" s="26"/>
      <c r="EJM36" s="26"/>
      <c r="EJN36" s="26"/>
      <c r="EJO36" s="26"/>
      <c r="EJP36" s="26"/>
      <c r="EJQ36" s="26"/>
      <c r="EJR36" s="26"/>
      <c r="EJS36" s="26"/>
      <c r="EJT36" s="26"/>
      <c r="EJU36" s="26"/>
      <c r="EJV36" s="26"/>
      <c r="EJW36" s="26"/>
      <c r="EJX36" s="26"/>
      <c r="EJY36" s="26"/>
      <c r="EJZ36" s="26"/>
      <c r="EKA36" s="26"/>
      <c r="EKB36" s="26"/>
      <c r="EKC36" s="26"/>
      <c r="EKD36" s="26"/>
      <c r="EKE36" s="26"/>
      <c r="EKF36" s="26"/>
      <c r="EKG36" s="26"/>
      <c r="EKH36" s="26"/>
      <c r="EKI36" s="26"/>
      <c r="EKJ36" s="26"/>
      <c r="EKK36" s="26"/>
      <c r="EKL36" s="26"/>
      <c r="EKM36" s="26"/>
      <c r="EKN36" s="26"/>
      <c r="EKO36" s="26"/>
      <c r="EKP36" s="26"/>
      <c r="EKQ36" s="26"/>
      <c r="EKR36" s="26"/>
      <c r="EKS36" s="26"/>
      <c r="EKT36" s="26"/>
      <c r="EKU36" s="26"/>
      <c r="EKV36" s="26"/>
      <c r="EKW36" s="26"/>
      <c r="EKX36" s="26"/>
      <c r="EKY36" s="26"/>
      <c r="EKZ36" s="26"/>
      <c r="ELA36" s="26"/>
      <c r="ELB36" s="26"/>
      <c r="ELC36" s="26"/>
      <c r="ELD36" s="26"/>
      <c r="ELE36" s="26"/>
      <c r="ELF36" s="26"/>
      <c r="ELG36" s="26"/>
      <c r="ELH36" s="26"/>
      <c r="ELI36" s="26"/>
      <c r="ELJ36" s="26"/>
      <c r="ELK36" s="26"/>
      <c r="ELL36" s="26"/>
      <c r="ELM36" s="26"/>
      <c r="ELN36" s="26"/>
      <c r="ELO36" s="26"/>
      <c r="ELP36" s="26"/>
      <c r="ELQ36" s="26"/>
      <c r="ELR36" s="26"/>
      <c r="ELS36" s="26"/>
      <c r="ELT36" s="26"/>
      <c r="ELU36" s="26"/>
      <c r="ELV36" s="26"/>
      <c r="ELW36" s="26"/>
      <c r="ELX36" s="26"/>
      <c r="ELY36" s="26"/>
      <c r="ELZ36" s="26"/>
      <c r="EMA36" s="26"/>
      <c r="EMB36" s="26"/>
      <c r="EMC36" s="26"/>
      <c r="EMD36" s="26"/>
      <c r="EME36" s="26"/>
      <c r="EMF36" s="26"/>
      <c r="EMG36" s="26"/>
      <c r="EMH36" s="26"/>
      <c r="EMI36" s="26"/>
      <c r="EMJ36" s="26"/>
      <c r="EMK36" s="26"/>
      <c r="EML36" s="26"/>
      <c r="EMM36" s="26"/>
      <c r="EMN36" s="26"/>
      <c r="EMO36" s="26"/>
      <c r="EMP36" s="26"/>
      <c r="EMQ36" s="26"/>
      <c r="EMR36" s="26"/>
      <c r="EMS36" s="26"/>
      <c r="EMT36" s="26"/>
      <c r="EMU36" s="26"/>
      <c r="EMV36" s="26"/>
      <c r="EMW36" s="26"/>
      <c r="EMX36" s="26"/>
      <c r="EMY36" s="26"/>
      <c r="EMZ36" s="26"/>
      <c r="ENA36" s="26"/>
      <c r="ENB36" s="26"/>
      <c r="ENC36" s="26"/>
      <c r="END36" s="26"/>
      <c r="ENE36" s="26"/>
      <c r="ENF36" s="26"/>
      <c r="ENG36" s="26"/>
      <c r="ENH36" s="26"/>
      <c r="ENI36" s="26"/>
      <c r="ENJ36" s="26"/>
      <c r="ENK36" s="26"/>
      <c r="ENL36" s="26"/>
      <c r="ENM36" s="26"/>
      <c r="ENN36" s="26"/>
      <c r="ENO36" s="26"/>
      <c r="ENP36" s="26"/>
      <c r="ENQ36" s="26"/>
      <c r="ENR36" s="26"/>
      <c r="ENS36" s="26"/>
      <c r="ENT36" s="26"/>
      <c r="ENU36" s="26"/>
      <c r="ENV36" s="26"/>
      <c r="ENW36" s="26"/>
      <c r="ENX36" s="26"/>
      <c r="ENY36" s="26"/>
      <c r="ENZ36" s="26"/>
      <c r="EOA36" s="26"/>
      <c r="EOB36" s="26"/>
      <c r="EOC36" s="26"/>
      <c r="EOD36" s="26"/>
      <c r="EOE36" s="26"/>
      <c r="EOF36" s="26"/>
      <c r="EOG36" s="26"/>
      <c r="EOH36" s="26"/>
      <c r="EOI36" s="26"/>
      <c r="EOJ36" s="26"/>
      <c r="EOK36" s="26"/>
      <c r="EOL36" s="26"/>
      <c r="EOM36" s="26"/>
      <c r="EON36" s="26"/>
      <c r="EOO36" s="26"/>
      <c r="EOP36" s="26"/>
      <c r="EOQ36" s="26"/>
      <c r="EOR36" s="26"/>
      <c r="EOS36" s="26"/>
      <c r="EOT36" s="26"/>
      <c r="EOU36" s="26"/>
      <c r="EOV36" s="26"/>
      <c r="EOW36" s="26"/>
      <c r="EOX36" s="26"/>
      <c r="EOY36" s="26"/>
      <c r="EOZ36" s="26"/>
      <c r="EPA36" s="26"/>
      <c r="EPB36" s="26"/>
      <c r="EPC36" s="26"/>
      <c r="EPD36" s="26"/>
      <c r="EPE36" s="26"/>
      <c r="EPF36" s="26"/>
      <c r="EPG36" s="26"/>
      <c r="EPH36" s="26"/>
      <c r="EPI36" s="26"/>
      <c r="EPJ36" s="26"/>
      <c r="EPK36" s="26"/>
      <c r="EPL36" s="26"/>
      <c r="EPM36" s="26"/>
      <c r="EPN36" s="26"/>
      <c r="EPO36" s="26"/>
      <c r="EPP36" s="26"/>
      <c r="EPQ36" s="26"/>
      <c r="EPR36" s="26"/>
      <c r="EPS36" s="26"/>
      <c r="EPT36" s="26"/>
      <c r="EPU36" s="26"/>
      <c r="EPV36" s="26"/>
      <c r="EPW36" s="26"/>
      <c r="EPX36" s="26"/>
      <c r="EPY36" s="26"/>
      <c r="EPZ36" s="26"/>
      <c r="EQA36" s="26"/>
      <c r="EQB36" s="26"/>
      <c r="EQC36" s="26"/>
      <c r="EQD36" s="26"/>
      <c r="EQE36" s="26"/>
      <c r="EQF36" s="26"/>
      <c r="EQG36" s="26"/>
      <c r="EQH36" s="26"/>
      <c r="EQI36" s="26"/>
      <c r="EQJ36" s="26"/>
      <c r="EQK36" s="26"/>
      <c r="EQL36" s="26"/>
      <c r="EQM36" s="26"/>
      <c r="EQN36" s="26"/>
      <c r="EQO36" s="26"/>
      <c r="EQP36" s="26"/>
      <c r="EQQ36" s="26"/>
      <c r="EQR36" s="26"/>
      <c r="EQS36" s="26"/>
      <c r="EQT36" s="26"/>
      <c r="EQU36" s="26"/>
      <c r="EQV36" s="26"/>
      <c r="EQW36" s="26"/>
      <c r="EQX36" s="26"/>
      <c r="EQY36" s="26"/>
      <c r="EQZ36" s="26"/>
      <c r="ERA36" s="26"/>
      <c r="ERB36" s="26"/>
      <c r="ERC36" s="26"/>
      <c r="ERD36" s="26"/>
      <c r="ERE36" s="26"/>
      <c r="ERF36" s="26"/>
      <c r="ERG36" s="26"/>
      <c r="ERH36" s="26"/>
      <c r="ERI36" s="26"/>
      <c r="ERJ36" s="26"/>
      <c r="ERK36" s="26"/>
      <c r="ERL36" s="26"/>
      <c r="ERM36" s="26"/>
      <c r="ERN36" s="26"/>
      <c r="ERO36" s="26"/>
      <c r="ERP36" s="26"/>
      <c r="ERQ36" s="26"/>
      <c r="ERR36" s="26"/>
      <c r="ERS36" s="26"/>
      <c r="ERT36" s="26"/>
      <c r="ERU36" s="26"/>
      <c r="ERV36" s="26"/>
      <c r="ERW36" s="26"/>
      <c r="ERX36" s="26"/>
      <c r="ERY36" s="26"/>
      <c r="ERZ36" s="26"/>
      <c r="ESA36" s="26"/>
      <c r="ESB36" s="26"/>
      <c r="ESC36" s="26"/>
      <c r="ESD36" s="26"/>
      <c r="ESE36" s="26"/>
      <c r="ESF36" s="26"/>
      <c r="ESG36" s="26"/>
      <c r="ESH36" s="26"/>
      <c r="ESI36" s="26"/>
      <c r="ESJ36" s="26"/>
      <c r="ESK36" s="26"/>
      <c r="ESL36" s="26"/>
      <c r="ESM36" s="26"/>
      <c r="ESN36" s="26"/>
      <c r="ESO36" s="26"/>
      <c r="ESP36" s="26"/>
      <c r="ESQ36" s="26"/>
      <c r="ESR36" s="26"/>
      <c r="ESS36" s="26"/>
      <c r="EST36" s="26"/>
      <c r="ESU36" s="26"/>
      <c r="ESV36" s="26"/>
      <c r="ESW36" s="26"/>
      <c r="ESX36" s="26"/>
      <c r="ESY36" s="26"/>
      <c r="ESZ36" s="26"/>
      <c r="ETA36" s="26"/>
      <c r="ETB36" s="26"/>
      <c r="ETC36" s="26"/>
      <c r="ETD36" s="26"/>
      <c r="ETE36" s="26"/>
      <c r="ETF36" s="26"/>
      <c r="ETG36" s="26"/>
      <c r="ETH36" s="26"/>
      <c r="ETI36" s="26"/>
      <c r="ETJ36" s="26"/>
      <c r="ETK36" s="26"/>
      <c r="ETL36" s="26"/>
      <c r="ETM36" s="26"/>
      <c r="ETN36" s="26"/>
      <c r="ETO36" s="26"/>
      <c r="ETP36" s="26"/>
      <c r="ETQ36" s="26"/>
      <c r="ETR36" s="26"/>
      <c r="ETS36" s="26"/>
      <c r="ETT36" s="26"/>
      <c r="ETU36" s="26"/>
      <c r="ETV36" s="26"/>
      <c r="ETW36" s="26"/>
      <c r="ETX36" s="26"/>
      <c r="ETY36" s="26"/>
      <c r="ETZ36" s="26"/>
      <c r="EUA36" s="26"/>
      <c r="EUB36" s="26"/>
      <c r="EUC36" s="26"/>
      <c r="EUD36" s="26"/>
      <c r="EUE36" s="26"/>
      <c r="EUF36" s="26"/>
      <c r="EUG36" s="26"/>
      <c r="EUH36" s="26"/>
      <c r="EUI36" s="26"/>
      <c r="EUJ36" s="26"/>
      <c r="EUK36" s="26"/>
      <c r="EUL36" s="26"/>
      <c r="EUM36" s="26"/>
      <c r="EUN36" s="26"/>
      <c r="EUO36" s="26"/>
      <c r="EUP36" s="26"/>
      <c r="EUQ36" s="26"/>
      <c r="EUR36" s="26"/>
      <c r="EUS36" s="26"/>
      <c r="EUT36" s="26"/>
      <c r="EUU36" s="26"/>
      <c r="EUV36" s="26"/>
      <c r="EUW36" s="26"/>
      <c r="EUX36" s="26"/>
      <c r="EUY36" s="26"/>
      <c r="EUZ36" s="26"/>
      <c r="EVA36" s="26"/>
      <c r="EVB36" s="26"/>
      <c r="EVC36" s="26"/>
      <c r="EVD36" s="26"/>
      <c r="EVE36" s="26"/>
      <c r="EVF36" s="26"/>
      <c r="EVG36" s="26"/>
      <c r="EVH36" s="26"/>
      <c r="EVI36" s="26"/>
      <c r="EVJ36" s="26"/>
      <c r="EVK36" s="26"/>
      <c r="EVL36" s="26"/>
      <c r="EVM36" s="26"/>
      <c r="EVN36" s="26"/>
      <c r="EVO36" s="26"/>
      <c r="EVP36" s="26"/>
      <c r="EVQ36" s="26"/>
      <c r="EVR36" s="26"/>
      <c r="EVS36" s="26"/>
      <c r="EVT36" s="26"/>
      <c r="EVU36" s="26"/>
      <c r="EVV36" s="26"/>
      <c r="EVW36" s="26"/>
      <c r="EVX36" s="26"/>
      <c r="EVY36" s="26"/>
      <c r="EVZ36" s="26"/>
      <c r="EWA36" s="26"/>
      <c r="EWB36" s="26"/>
      <c r="EWC36" s="26"/>
      <c r="EWD36" s="26"/>
      <c r="EWE36" s="26"/>
      <c r="EWF36" s="26"/>
      <c r="EWG36" s="26"/>
      <c r="EWH36" s="26"/>
      <c r="EWI36" s="26"/>
      <c r="EWJ36" s="26"/>
      <c r="EWK36" s="26"/>
      <c r="EWL36" s="26"/>
      <c r="EWM36" s="26"/>
      <c r="EWN36" s="26"/>
      <c r="EWO36" s="26"/>
      <c r="EWP36" s="26"/>
      <c r="EWQ36" s="26"/>
      <c r="EWR36" s="26"/>
      <c r="EWS36" s="26"/>
      <c r="EWT36" s="26"/>
      <c r="EWU36" s="26"/>
      <c r="EWV36" s="26"/>
      <c r="EWW36" s="26"/>
      <c r="EWX36" s="26"/>
      <c r="EWY36" s="26"/>
      <c r="EWZ36" s="26"/>
      <c r="EXA36" s="26"/>
      <c r="EXB36" s="26"/>
      <c r="EXC36" s="26"/>
      <c r="EXD36" s="26"/>
      <c r="EXE36" s="26"/>
      <c r="EXF36" s="26"/>
      <c r="EXG36" s="26"/>
      <c r="EXH36" s="26"/>
      <c r="EXI36" s="26"/>
      <c r="EXJ36" s="26"/>
      <c r="EXK36" s="26"/>
      <c r="EXL36" s="26"/>
      <c r="EXM36" s="26"/>
      <c r="EXN36" s="26"/>
      <c r="EXO36" s="26"/>
      <c r="EXP36" s="26"/>
      <c r="EXQ36" s="26"/>
      <c r="EXR36" s="26"/>
      <c r="EXS36" s="26"/>
      <c r="EXT36" s="26"/>
      <c r="EXU36" s="26"/>
      <c r="EXV36" s="26"/>
      <c r="EXW36" s="26"/>
      <c r="EXX36" s="26"/>
      <c r="EXY36" s="26"/>
      <c r="EXZ36" s="26"/>
      <c r="EYA36" s="26"/>
      <c r="EYB36" s="26"/>
      <c r="EYC36" s="26"/>
      <c r="EYD36" s="26"/>
      <c r="EYE36" s="26"/>
      <c r="EYF36" s="26"/>
      <c r="EYG36" s="26"/>
      <c r="EYH36" s="26"/>
      <c r="EYI36" s="26"/>
      <c r="EYJ36" s="26"/>
      <c r="EYK36" s="26"/>
      <c r="EYL36" s="26"/>
      <c r="EYM36" s="26"/>
      <c r="EYN36" s="26"/>
      <c r="EYO36" s="26"/>
      <c r="EYP36" s="26"/>
      <c r="EYQ36" s="26"/>
      <c r="EYR36" s="26"/>
      <c r="EYS36" s="26"/>
      <c r="EYT36" s="26"/>
      <c r="EYU36" s="26"/>
      <c r="EYV36" s="26"/>
      <c r="EYW36" s="26"/>
      <c r="EYX36" s="26"/>
      <c r="EYY36" s="26"/>
      <c r="EYZ36" s="26"/>
      <c r="EZA36" s="26"/>
      <c r="EZB36" s="26"/>
      <c r="EZC36" s="26"/>
      <c r="EZD36" s="26"/>
      <c r="EZE36" s="26"/>
      <c r="EZF36" s="26"/>
      <c r="EZG36" s="26"/>
      <c r="EZH36" s="26"/>
      <c r="EZI36" s="26"/>
      <c r="EZJ36" s="26"/>
      <c r="EZK36" s="26"/>
      <c r="EZL36" s="26"/>
      <c r="EZM36" s="26"/>
      <c r="EZN36" s="26"/>
      <c r="EZO36" s="26"/>
      <c r="EZP36" s="26"/>
      <c r="EZQ36" s="26"/>
      <c r="EZR36" s="26"/>
      <c r="EZS36" s="26"/>
      <c r="EZT36" s="26"/>
      <c r="EZU36" s="26"/>
      <c r="EZV36" s="26"/>
      <c r="EZW36" s="26"/>
      <c r="EZX36" s="26"/>
      <c r="EZY36" s="26"/>
      <c r="EZZ36" s="26"/>
      <c r="FAA36" s="26"/>
      <c r="FAB36" s="26"/>
      <c r="FAC36" s="26"/>
      <c r="FAD36" s="26"/>
      <c r="FAE36" s="26"/>
      <c r="FAF36" s="26"/>
      <c r="FAG36" s="26"/>
      <c r="FAH36" s="26"/>
      <c r="FAI36" s="26"/>
      <c r="FAJ36" s="26"/>
      <c r="FAK36" s="26"/>
      <c r="FAL36" s="26"/>
      <c r="FAM36" s="26"/>
      <c r="FAN36" s="26"/>
      <c r="FAO36" s="26"/>
      <c r="FAP36" s="26"/>
      <c r="FAQ36" s="26"/>
      <c r="FAR36" s="26"/>
      <c r="FAS36" s="26"/>
      <c r="FAT36" s="26"/>
      <c r="FAU36" s="26"/>
      <c r="FAV36" s="26"/>
      <c r="FAW36" s="26"/>
      <c r="FAX36" s="26"/>
      <c r="FAY36" s="26"/>
      <c r="FAZ36" s="26"/>
      <c r="FBA36" s="26"/>
      <c r="FBB36" s="26"/>
      <c r="FBC36" s="26"/>
      <c r="FBD36" s="26"/>
      <c r="FBE36" s="26"/>
      <c r="FBF36" s="26"/>
      <c r="FBG36" s="26"/>
      <c r="FBH36" s="26"/>
      <c r="FBI36" s="26"/>
      <c r="FBJ36" s="26"/>
      <c r="FBK36" s="26"/>
      <c r="FBL36" s="26"/>
      <c r="FBM36" s="26"/>
      <c r="FBN36" s="26"/>
      <c r="FBO36" s="26"/>
      <c r="FBP36" s="26"/>
      <c r="FBQ36" s="26"/>
      <c r="FBR36" s="26"/>
      <c r="FBS36" s="26"/>
      <c r="FBT36" s="26"/>
      <c r="FBU36" s="26"/>
      <c r="FBV36" s="26"/>
      <c r="FBW36" s="26"/>
      <c r="FBX36" s="26"/>
      <c r="FBY36" s="26"/>
      <c r="FBZ36" s="26"/>
      <c r="FCA36" s="26"/>
      <c r="FCB36" s="26"/>
      <c r="FCC36" s="26"/>
      <c r="FCD36" s="26"/>
      <c r="FCE36" s="26"/>
      <c r="FCF36" s="26"/>
      <c r="FCG36" s="26"/>
      <c r="FCH36" s="26"/>
      <c r="FCI36" s="26"/>
      <c r="FCJ36" s="26"/>
      <c r="FCK36" s="26"/>
      <c r="FCL36" s="26"/>
      <c r="FCM36" s="26"/>
      <c r="FCN36" s="26"/>
      <c r="FCO36" s="26"/>
      <c r="FCP36" s="26"/>
      <c r="FCQ36" s="26"/>
      <c r="FCR36" s="26"/>
      <c r="FCS36" s="26"/>
      <c r="FCT36" s="26"/>
      <c r="FCU36" s="26"/>
      <c r="FCV36" s="26"/>
      <c r="FCW36" s="26"/>
      <c r="FCX36" s="26"/>
      <c r="FCY36" s="26"/>
      <c r="FCZ36" s="26"/>
      <c r="FDA36" s="26"/>
      <c r="FDB36" s="26"/>
      <c r="FDC36" s="26"/>
      <c r="FDD36" s="26"/>
      <c r="FDE36" s="26"/>
      <c r="FDF36" s="26"/>
      <c r="FDG36" s="26"/>
      <c r="FDH36" s="26"/>
      <c r="FDI36" s="26"/>
      <c r="FDJ36" s="26"/>
      <c r="FDK36" s="26"/>
      <c r="FDL36" s="26"/>
      <c r="FDM36" s="26"/>
      <c r="FDN36" s="26"/>
      <c r="FDO36" s="26"/>
      <c r="FDP36" s="26"/>
      <c r="FDQ36" s="26"/>
      <c r="FDR36" s="26"/>
      <c r="FDS36" s="26"/>
      <c r="FDT36" s="26"/>
      <c r="FDU36" s="26"/>
      <c r="FDV36" s="26"/>
      <c r="FDW36" s="26"/>
      <c r="FDX36" s="26"/>
      <c r="FDY36" s="26"/>
      <c r="FDZ36" s="26"/>
      <c r="FEA36" s="26"/>
      <c r="FEB36" s="26"/>
      <c r="FEC36" s="26"/>
      <c r="FED36" s="26"/>
      <c r="FEE36" s="26"/>
      <c r="FEF36" s="26"/>
      <c r="FEG36" s="26"/>
      <c r="FEH36" s="26"/>
      <c r="FEI36" s="26"/>
      <c r="FEJ36" s="26"/>
      <c r="FEK36" s="26"/>
      <c r="FEL36" s="26"/>
      <c r="FEM36" s="26"/>
      <c r="FEN36" s="26"/>
      <c r="FEO36" s="26"/>
      <c r="FEP36" s="26"/>
      <c r="FEQ36" s="26"/>
      <c r="FER36" s="26"/>
      <c r="FES36" s="26"/>
      <c r="FET36" s="26"/>
      <c r="FEU36" s="26"/>
      <c r="FEV36" s="26"/>
      <c r="FEW36" s="26"/>
      <c r="FEX36" s="26"/>
      <c r="FEY36" s="26"/>
      <c r="FEZ36" s="26"/>
      <c r="FFA36" s="26"/>
      <c r="FFB36" s="26"/>
      <c r="FFC36" s="26"/>
      <c r="FFD36" s="26"/>
      <c r="FFE36" s="26"/>
      <c r="FFF36" s="26"/>
      <c r="FFG36" s="26"/>
      <c r="FFH36" s="26"/>
      <c r="FFI36" s="26"/>
      <c r="FFJ36" s="26"/>
      <c r="FFK36" s="26"/>
      <c r="FFL36" s="26"/>
      <c r="FFM36" s="26"/>
      <c r="FFN36" s="26"/>
      <c r="FFO36" s="26"/>
      <c r="FFP36" s="26"/>
      <c r="FFQ36" s="26"/>
      <c r="FFR36" s="26"/>
      <c r="FFS36" s="26"/>
      <c r="FFT36" s="26"/>
      <c r="FFU36" s="26"/>
      <c r="FFV36" s="26"/>
      <c r="FFW36" s="26"/>
      <c r="FFX36" s="26"/>
      <c r="FFY36" s="26"/>
      <c r="FFZ36" s="26"/>
      <c r="FGA36" s="26"/>
      <c r="FGB36" s="26"/>
      <c r="FGC36" s="26"/>
      <c r="FGD36" s="26"/>
      <c r="FGE36" s="26"/>
      <c r="FGF36" s="26"/>
      <c r="FGG36" s="26"/>
      <c r="FGH36" s="26"/>
      <c r="FGI36" s="26"/>
      <c r="FGJ36" s="26"/>
      <c r="FGK36" s="26"/>
      <c r="FGL36" s="26"/>
      <c r="FGM36" s="26"/>
      <c r="FGN36" s="26"/>
      <c r="FGO36" s="26"/>
      <c r="FGP36" s="26"/>
      <c r="FGQ36" s="26"/>
      <c r="FGR36" s="26"/>
      <c r="FGS36" s="26"/>
      <c r="FGT36" s="26"/>
      <c r="FGU36" s="26"/>
      <c r="FGV36" s="26"/>
      <c r="FGW36" s="26"/>
      <c r="FGX36" s="26"/>
      <c r="FGY36" s="26"/>
      <c r="FGZ36" s="26"/>
      <c r="FHA36" s="26"/>
      <c r="FHB36" s="26"/>
      <c r="FHC36" s="26"/>
      <c r="FHD36" s="26"/>
      <c r="FHE36" s="26"/>
      <c r="FHF36" s="26"/>
      <c r="FHG36" s="26"/>
      <c r="FHH36" s="26"/>
      <c r="FHI36" s="26"/>
      <c r="FHJ36" s="26"/>
      <c r="FHK36" s="26"/>
      <c r="FHL36" s="26"/>
      <c r="FHM36" s="26"/>
      <c r="FHN36" s="26"/>
      <c r="FHO36" s="26"/>
      <c r="FHP36" s="26"/>
      <c r="FHQ36" s="26"/>
      <c r="FHR36" s="26"/>
      <c r="FHS36" s="26"/>
      <c r="FHT36" s="26"/>
      <c r="FHU36" s="26"/>
      <c r="FHV36" s="26"/>
      <c r="FHW36" s="26"/>
      <c r="FHX36" s="26"/>
      <c r="FHY36" s="26"/>
      <c r="FHZ36" s="26"/>
      <c r="FIA36" s="26"/>
      <c r="FIB36" s="26"/>
      <c r="FIC36" s="26"/>
      <c r="FID36" s="26"/>
      <c r="FIE36" s="26"/>
      <c r="FIF36" s="26"/>
      <c r="FIG36" s="26"/>
      <c r="FIH36" s="26"/>
      <c r="FII36" s="26"/>
      <c r="FIJ36" s="26"/>
      <c r="FIK36" s="26"/>
      <c r="FIL36" s="26"/>
      <c r="FIM36" s="26"/>
      <c r="FIN36" s="26"/>
      <c r="FIO36" s="26"/>
      <c r="FIP36" s="26"/>
      <c r="FIQ36" s="26"/>
      <c r="FIR36" s="26"/>
      <c r="FIS36" s="26"/>
      <c r="FIT36" s="26"/>
      <c r="FIU36" s="26"/>
      <c r="FIV36" s="26"/>
      <c r="FIW36" s="26"/>
      <c r="FIX36" s="26"/>
      <c r="FIY36" s="26"/>
      <c r="FIZ36" s="26"/>
      <c r="FJA36" s="26"/>
      <c r="FJB36" s="26"/>
      <c r="FJC36" s="26"/>
      <c r="FJD36" s="26"/>
      <c r="FJE36" s="26"/>
      <c r="FJF36" s="26"/>
      <c r="FJG36" s="26"/>
      <c r="FJH36" s="26"/>
      <c r="FJI36" s="26"/>
      <c r="FJJ36" s="26"/>
      <c r="FJK36" s="26"/>
      <c r="FJL36" s="26"/>
      <c r="FJM36" s="26"/>
      <c r="FJN36" s="26"/>
      <c r="FJO36" s="26"/>
      <c r="FJP36" s="26"/>
      <c r="FJQ36" s="26"/>
      <c r="FJR36" s="26"/>
      <c r="FJS36" s="26"/>
      <c r="FJT36" s="26"/>
      <c r="FJU36" s="26"/>
      <c r="FJV36" s="26"/>
      <c r="FJW36" s="26"/>
      <c r="FJX36" s="26"/>
      <c r="FJY36" s="26"/>
      <c r="FJZ36" s="26"/>
      <c r="FKA36" s="26"/>
      <c r="FKB36" s="26"/>
      <c r="FKC36" s="26"/>
      <c r="FKD36" s="26"/>
      <c r="FKE36" s="26"/>
      <c r="FKF36" s="26"/>
      <c r="FKG36" s="26"/>
      <c r="FKH36" s="26"/>
      <c r="FKI36" s="26"/>
      <c r="FKJ36" s="26"/>
      <c r="FKK36" s="26"/>
      <c r="FKL36" s="26"/>
      <c r="FKM36" s="26"/>
      <c r="FKN36" s="26"/>
      <c r="FKO36" s="26"/>
      <c r="FKP36" s="26"/>
      <c r="FKQ36" s="26"/>
      <c r="FKR36" s="26"/>
      <c r="FKS36" s="26"/>
      <c r="FKT36" s="26"/>
      <c r="FKU36" s="26"/>
      <c r="FKV36" s="26"/>
      <c r="FKW36" s="26"/>
      <c r="FKX36" s="26"/>
      <c r="FKY36" s="26"/>
      <c r="FKZ36" s="26"/>
      <c r="FLA36" s="26"/>
      <c r="FLB36" s="26"/>
      <c r="FLC36" s="26"/>
      <c r="FLD36" s="26"/>
      <c r="FLE36" s="26"/>
      <c r="FLF36" s="26"/>
      <c r="FLG36" s="26"/>
      <c r="FLH36" s="26"/>
      <c r="FLI36" s="26"/>
      <c r="FLJ36" s="26"/>
      <c r="FLK36" s="26"/>
      <c r="FLL36" s="26"/>
      <c r="FLM36" s="26"/>
      <c r="FLN36" s="26"/>
      <c r="FLO36" s="26"/>
      <c r="FLP36" s="26"/>
      <c r="FLQ36" s="26"/>
      <c r="FLR36" s="26"/>
      <c r="FLS36" s="26"/>
      <c r="FLT36" s="26"/>
      <c r="FLU36" s="26"/>
      <c r="FLV36" s="26"/>
      <c r="FLW36" s="26"/>
      <c r="FLX36" s="26"/>
      <c r="FLY36" s="26"/>
      <c r="FLZ36" s="26"/>
      <c r="FMA36" s="26"/>
      <c r="FMB36" s="26"/>
      <c r="FMC36" s="26"/>
      <c r="FMD36" s="26"/>
      <c r="FME36" s="26"/>
      <c r="FMF36" s="26"/>
      <c r="FMG36" s="26"/>
      <c r="FMH36" s="26"/>
      <c r="FMI36" s="26"/>
      <c r="FMJ36" s="26"/>
      <c r="FMK36" s="26"/>
      <c r="FML36" s="26"/>
      <c r="FMM36" s="26"/>
      <c r="FMN36" s="26"/>
      <c r="FMO36" s="26"/>
      <c r="FMP36" s="26"/>
      <c r="FMQ36" s="26"/>
      <c r="FMR36" s="26"/>
      <c r="FMS36" s="26"/>
      <c r="FMT36" s="26"/>
      <c r="FMU36" s="26"/>
      <c r="FMV36" s="26"/>
      <c r="FMW36" s="26"/>
      <c r="FMX36" s="26"/>
      <c r="FMY36" s="26"/>
      <c r="FMZ36" s="26"/>
      <c r="FNA36" s="26"/>
      <c r="FNB36" s="26"/>
      <c r="FNC36" s="26"/>
      <c r="FND36" s="26"/>
      <c r="FNE36" s="26"/>
      <c r="FNF36" s="26"/>
      <c r="FNG36" s="26"/>
      <c r="FNH36" s="26"/>
      <c r="FNI36" s="26"/>
      <c r="FNJ36" s="26"/>
      <c r="FNK36" s="26"/>
      <c r="FNL36" s="26"/>
      <c r="FNM36" s="26"/>
      <c r="FNN36" s="26"/>
      <c r="FNO36" s="26"/>
      <c r="FNP36" s="26"/>
      <c r="FNQ36" s="26"/>
      <c r="FNR36" s="26"/>
      <c r="FNS36" s="26"/>
      <c r="FNT36" s="26"/>
      <c r="FNU36" s="26"/>
      <c r="FNV36" s="26"/>
      <c r="FNW36" s="26"/>
      <c r="FNX36" s="26"/>
      <c r="FNY36" s="26"/>
      <c r="FNZ36" s="26"/>
      <c r="FOA36" s="26"/>
      <c r="FOB36" s="26"/>
      <c r="FOC36" s="26"/>
      <c r="FOD36" s="26"/>
      <c r="FOE36" s="26"/>
      <c r="FOF36" s="26"/>
      <c r="FOG36" s="26"/>
      <c r="FOH36" s="26"/>
      <c r="FOI36" s="26"/>
      <c r="FOJ36" s="26"/>
      <c r="FOK36" s="26"/>
      <c r="FOL36" s="26"/>
      <c r="FOM36" s="26"/>
      <c r="FON36" s="26"/>
      <c r="FOO36" s="26"/>
      <c r="FOP36" s="26"/>
      <c r="FOQ36" s="26"/>
      <c r="FOR36" s="26"/>
      <c r="FOS36" s="26"/>
      <c r="FOT36" s="26"/>
      <c r="FOU36" s="26"/>
      <c r="FOV36" s="26"/>
      <c r="FOW36" s="26"/>
      <c r="FOX36" s="26"/>
      <c r="FOY36" s="26"/>
      <c r="FOZ36" s="26"/>
      <c r="FPA36" s="26"/>
      <c r="FPB36" s="26"/>
      <c r="FPC36" s="26"/>
      <c r="FPD36" s="26"/>
      <c r="FPE36" s="26"/>
      <c r="FPF36" s="26"/>
      <c r="FPG36" s="26"/>
      <c r="FPH36" s="26"/>
      <c r="FPI36" s="26"/>
      <c r="FPJ36" s="26"/>
      <c r="FPK36" s="26"/>
      <c r="FPL36" s="26"/>
      <c r="FPM36" s="26"/>
      <c r="FPN36" s="26"/>
      <c r="FPO36" s="26"/>
      <c r="FPP36" s="26"/>
      <c r="FPQ36" s="26"/>
      <c r="FPR36" s="26"/>
      <c r="FPS36" s="26"/>
      <c r="FPT36" s="26"/>
      <c r="FPU36" s="26"/>
      <c r="FPV36" s="26"/>
      <c r="FPW36" s="26"/>
      <c r="FPX36" s="26"/>
      <c r="FPY36" s="26"/>
      <c r="FPZ36" s="26"/>
      <c r="FQA36" s="26"/>
      <c r="FQB36" s="26"/>
      <c r="FQC36" s="26"/>
      <c r="FQD36" s="26"/>
      <c r="FQE36" s="26"/>
      <c r="FQF36" s="26"/>
      <c r="FQG36" s="26"/>
      <c r="FQH36" s="26"/>
      <c r="FQI36" s="26"/>
      <c r="FQJ36" s="26"/>
      <c r="FQK36" s="26"/>
      <c r="FQL36" s="26"/>
      <c r="FQM36" s="26"/>
      <c r="FQN36" s="26"/>
      <c r="FQO36" s="26"/>
      <c r="FQP36" s="26"/>
      <c r="FQQ36" s="26"/>
      <c r="FQR36" s="26"/>
      <c r="FQS36" s="26"/>
      <c r="FQT36" s="26"/>
      <c r="FQU36" s="26"/>
      <c r="FQV36" s="26"/>
      <c r="FQW36" s="26"/>
      <c r="FQX36" s="26"/>
      <c r="FQY36" s="26"/>
      <c r="FQZ36" s="26"/>
      <c r="FRA36" s="26"/>
      <c r="FRB36" s="26"/>
      <c r="FRC36" s="26"/>
      <c r="FRD36" s="26"/>
      <c r="FRE36" s="26"/>
      <c r="FRF36" s="26"/>
      <c r="FRG36" s="26"/>
      <c r="FRH36" s="26"/>
      <c r="FRI36" s="26"/>
      <c r="FRJ36" s="26"/>
      <c r="FRK36" s="26"/>
      <c r="FRL36" s="26"/>
      <c r="FRM36" s="26"/>
      <c r="FRN36" s="26"/>
      <c r="FRO36" s="26"/>
      <c r="FRP36" s="26"/>
      <c r="FRQ36" s="26"/>
      <c r="FRR36" s="26"/>
      <c r="FRS36" s="26"/>
      <c r="FRT36" s="26"/>
      <c r="FRU36" s="26"/>
      <c r="FRV36" s="26"/>
      <c r="FRW36" s="26"/>
      <c r="FRX36" s="26"/>
      <c r="FRY36" s="26"/>
      <c r="FRZ36" s="26"/>
      <c r="FSA36" s="26"/>
      <c r="FSB36" s="26"/>
      <c r="FSC36" s="26"/>
      <c r="FSD36" s="26"/>
      <c r="FSE36" s="26"/>
      <c r="FSF36" s="26"/>
      <c r="FSG36" s="26"/>
      <c r="FSH36" s="26"/>
      <c r="FSI36" s="26"/>
      <c r="FSJ36" s="26"/>
      <c r="FSK36" s="26"/>
      <c r="FSL36" s="26"/>
      <c r="FSM36" s="26"/>
      <c r="FSN36" s="26"/>
      <c r="FSO36" s="26"/>
      <c r="FSP36" s="26"/>
      <c r="FSQ36" s="26"/>
      <c r="FSR36" s="26"/>
      <c r="FSS36" s="26"/>
      <c r="FST36" s="26"/>
      <c r="FSU36" s="26"/>
      <c r="FSV36" s="26"/>
      <c r="FSW36" s="26"/>
      <c r="FSX36" s="26"/>
      <c r="FSY36" s="26"/>
      <c r="FSZ36" s="26"/>
      <c r="FTA36" s="26"/>
      <c r="FTB36" s="26"/>
      <c r="FTC36" s="26"/>
      <c r="FTD36" s="26"/>
      <c r="FTE36" s="26"/>
      <c r="FTF36" s="26"/>
      <c r="FTG36" s="26"/>
      <c r="FTH36" s="26"/>
      <c r="FTI36" s="26"/>
      <c r="FTJ36" s="26"/>
      <c r="FTK36" s="26"/>
      <c r="FTL36" s="26"/>
      <c r="FTM36" s="26"/>
      <c r="FTN36" s="26"/>
      <c r="FTO36" s="26"/>
      <c r="FTP36" s="26"/>
      <c r="FTQ36" s="26"/>
      <c r="FTR36" s="26"/>
      <c r="FTS36" s="26"/>
      <c r="FTT36" s="26"/>
      <c r="FTU36" s="26"/>
      <c r="FTV36" s="26"/>
      <c r="FTW36" s="26"/>
      <c r="FTX36" s="26"/>
      <c r="FTY36" s="26"/>
      <c r="FTZ36" s="26"/>
      <c r="FUA36" s="26"/>
      <c r="FUB36" s="26"/>
      <c r="FUC36" s="26"/>
      <c r="FUD36" s="26"/>
      <c r="FUE36" s="26"/>
      <c r="FUF36" s="26"/>
      <c r="FUG36" s="26"/>
      <c r="FUH36" s="26"/>
      <c r="FUI36" s="26"/>
      <c r="FUJ36" s="26"/>
      <c r="FUK36" s="26"/>
      <c r="FUL36" s="26"/>
      <c r="FUM36" s="26"/>
      <c r="FUN36" s="26"/>
      <c r="FUO36" s="26"/>
      <c r="FUP36" s="26"/>
      <c r="FUQ36" s="26"/>
      <c r="FUR36" s="26"/>
      <c r="FUS36" s="26"/>
      <c r="FUT36" s="26"/>
      <c r="FUU36" s="26"/>
      <c r="FUV36" s="26"/>
      <c r="FUW36" s="26"/>
      <c r="FUX36" s="26"/>
      <c r="FUY36" s="26"/>
      <c r="FUZ36" s="26"/>
      <c r="FVA36" s="26"/>
      <c r="FVB36" s="26"/>
      <c r="FVC36" s="26"/>
      <c r="FVD36" s="26"/>
      <c r="FVE36" s="26"/>
      <c r="FVF36" s="26"/>
      <c r="FVG36" s="26"/>
      <c r="FVH36" s="26"/>
      <c r="FVI36" s="26"/>
      <c r="FVJ36" s="26"/>
      <c r="FVK36" s="26"/>
      <c r="FVL36" s="26"/>
      <c r="FVM36" s="26"/>
      <c r="FVN36" s="26"/>
      <c r="FVO36" s="26"/>
      <c r="FVP36" s="26"/>
      <c r="FVQ36" s="26"/>
      <c r="FVR36" s="26"/>
      <c r="FVS36" s="26"/>
      <c r="FVT36" s="26"/>
      <c r="FVU36" s="26"/>
      <c r="FVV36" s="26"/>
      <c r="FVW36" s="26"/>
      <c r="FVX36" s="26"/>
      <c r="FVY36" s="26"/>
      <c r="FVZ36" s="26"/>
      <c r="FWA36" s="26"/>
      <c r="FWB36" s="26"/>
      <c r="FWC36" s="26"/>
      <c r="FWD36" s="26"/>
      <c r="FWE36" s="26"/>
      <c r="FWF36" s="26"/>
      <c r="FWG36" s="26"/>
      <c r="FWH36" s="26"/>
      <c r="FWI36" s="26"/>
      <c r="FWJ36" s="26"/>
      <c r="FWK36" s="26"/>
      <c r="FWL36" s="26"/>
      <c r="FWM36" s="26"/>
      <c r="FWN36" s="26"/>
      <c r="FWO36" s="26"/>
      <c r="FWP36" s="26"/>
      <c r="FWQ36" s="26"/>
      <c r="FWR36" s="26"/>
      <c r="FWS36" s="26"/>
      <c r="FWT36" s="26"/>
      <c r="FWU36" s="26"/>
      <c r="FWV36" s="26"/>
      <c r="FWW36" s="26"/>
      <c r="FWX36" s="26"/>
      <c r="FWY36" s="26"/>
      <c r="FWZ36" s="26"/>
      <c r="FXA36" s="26"/>
      <c r="FXB36" s="26"/>
      <c r="FXC36" s="26"/>
      <c r="FXD36" s="26"/>
      <c r="FXE36" s="26"/>
      <c r="FXF36" s="26"/>
      <c r="FXG36" s="26"/>
      <c r="FXH36" s="26"/>
      <c r="FXI36" s="26"/>
      <c r="FXJ36" s="26"/>
      <c r="FXK36" s="26"/>
      <c r="FXL36" s="26"/>
      <c r="FXM36" s="26"/>
      <c r="FXN36" s="26"/>
      <c r="FXO36" s="26"/>
      <c r="FXP36" s="26"/>
      <c r="FXQ36" s="26"/>
      <c r="FXR36" s="26"/>
      <c r="FXS36" s="26"/>
      <c r="FXT36" s="26"/>
      <c r="FXU36" s="26"/>
      <c r="FXV36" s="26"/>
      <c r="FXW36" s="26"/>
      <c r="FXX36" s="26"/>
      <c r="FXY36" s="26"/>
      <c r="FXZ36" s="26"/>
      <c r="FYA36" s="26"/>
      <c r="FYB36" s="26"/>
      <c r="FYC36" s="26"/>
      <c r="FYD36" s="26"/>
      <c r="FYE36" s="26"/>
      <c r="FYF36" s="26"/>
      <c r="FYG36" s="26"/>
      <c r="FYH36" s="26"/>
      <c r="FYI36" s="26"/>
      <c r="FYJ36" s="26"/>
      <c r="FYK36" s="26"/>
      <c r="FYL36" s="26"/>
      <c r="FYM36" s="26"/>
      <c r="FYN36" s="26"/>
      <c r="FYO36" s="26"/>
      <c r="FYP36" s="26"/>
      <c r="FYQ36" s="26"/>
      <c r="FYR36" s="26"/>
      <c r="FYS36" s="26"/>
      <c r="FYT36" s="26"/>
      <c r="FYU36" s="26"/>
      <c r="FYV36" s="26"/>
      <c r="FYW36" s="26"/>
      <c r="FYX36" s="26"/>
      <c r="FYY36" s="26"/>
      <c r="FYZ36" s="26"/>
      <c r="FZA36" s="26"/>
      <c r="FZB36" s="26"/>
      <c r="FZC36" s="26"/>
      <c r="FZD36" s="26"/>
      <c r="FZE36" s="26"/>
      <c r="FZF36" s="26"/>
      <c r="FZG36" s="26"/>
      <c r="FZH36" s="26"/>
      <c r="FZI36" s="26"/>
      <c r="FZJ36" s="26"/>
      <c r="FZK36" s="26"/>
      <c r="FZL36" s="26"/>
      <c r="FZM36" s="26"/>
      <c r="FZN36" s="26"/>
      <c r="FZO36" s="26"/>
      <c r="FZP36" s="26"/>
      <c r="FZQ36" s="26"/>
      <c r="FZR36" s="26"/>
      <c r="FZS36" s="26"/>
      <c r="FZT36" s="26"/>
      <c r="FZU36" s="26"/>
      <c r="FZV36" s="26"/>
      <c r="FZW36" s="26"/>
      <c r="FZX36" s="26"/>
      <c r="FZY36" s="26"/>
      <c r="FZZ36" s="26"/>
      <c r="GAA36" s="26"/>
      <c r="GAB36" s="26"/>
      <c r="GAC36" s="26"/>
      <c r="GAD36" s="26"/>
      <c r="GAE36" s="26"/>
      <c r="GAF36" s="26"/>
      <c r="GAG36" s="26"/>
      <c r="GAH36" s="26"/>
      <c r="GAI36" s="26"/>
      <c r="GAJ36" s="26"/>
      <c r="GAK36" s="26"/>
      <c r="GAL36" s="26"/>
      <c r="GAM36" s="26"/>
      <c r="GAN36" s="26"/>
      <c r="GAO36" s="26"/>
      <c r="GAP36" s="26"/>
      <c r="GAQ36" s="26"/>
      <c r="GAR36" s="26"/>
      <c r="GAS36" s="26"/>
      <c r="GAT36" s="26"/>
      <c r="GAU36" s="26"/>
      <c r="GAV36" s="26"/>
      <c r="GAW36" s="26"/>
      <c r="GAX36" s="26"/>
      <c r="GAY36" s="26"/>
      <c r="GAZ36" s="26"/>
      <c r="GBA36" s="26"/>
      <c r="GBB36" s="26"/>
      <c r="GBC36" s="26"/>
      <c r="GBD36" s="26"/>
      <c r="GBE36" s="26"/>
      <c r="GBF36" s="26"/>
      <c r="GBG36" s="26"/>
      <c r="GBH36" s="26"/>
      <c r="GBI36" s="26"/>
      <c r="GBJ36" s="26"/>
      <c r="GBK36" s="26"/>
      <c r="GBL36" s="26"/>
      <c r="GBM36" s="26"/>
      <c r="GBN36" s="26"/>
      <c r="GBO36" s="26"/>
      <c r="GBP36" s="26"/>
      <c r="GBQ36" s="26"/>
      <c r="GBR36" s="26"/>
      <c r="GBS36" s="26"/>
      <c r="GBT36" s="26"/>
      <c r="GBU36" s="26"/>
      <c r="GBV36" s="26"/>
      <c r="GBW36" s="26"/>
      <c r="GBX36" s="26"/>
      <c r="GBY36" s="26"/>
      <c r="GBZ36" s="26"/>
      <c r="GCA36" s="26"/>
      <c r="GCB36" s="26"/>
      <c r="GCC36" s="26"/>
      <c r="GCD36" s="26"/>
      <c r="GCE36" s="26"/>
      <c r="GCF36" s="26"/>
      <c r="GCG36" s="26"/>
      <c r="GCH36" s="26"/>
      <c r="GCI36" s="26"/>
      <c r="GCJ36" s="26"/>
      <c r="GCK36" s="26"/>
      <c r="GCL36" s="26"/>
      <c r="GCM36" s="26"/>
      <c r="GCN36" s="26"/>
      <c r="GCO36" s="26"/>
      <c r="GCP36" s="26"/>
      <c r="GCQ36" s="26"/>
      <c r="GCR36" s="26"/>
      <c r="GCS36" s="26"/>
      <c r="GCT36" s="26"/>
      <c r="GCU36" s="26"/>
      <c r="GCV36" s="26"/>
      <c r="GCW36" s="26"/>
      <c r="GCX36" s="26"/>
      <c r="GCY36" s="26"/>
      <c r="GCZ36" s="26"/>
      <c r="GDA36" s="26"/>
      <c r="GDB36" s="26"/>
      <c r="GDC36" s="26"/>
      <c r="GDD36" s="26"/>
      <c r="GDE36" s="26"/>
      <c r="GDF36" s="26"/>
      <c r="GDG36" s="26"/>
      <c r="GDH36" s="26"/>
      <c r="GDI36" s="26"/>
      <c r="GDJ36" s="26"/>
      <c r="GDK36" s="26"/>
      <c r="GDL36" s="26"/>
      <c r="GDM36" s="26"/>
      <c r="GDN36" s="26"/>
      <c r="GDO36" s="26"/>
      <c r="GDP36" s="26"/>
      <c r="GDQ36" s="26"/>
      <c r="GDR36" s="26"/>
      <c r="GDS36" s="26"/>
      <c r="GDT36" s="26"/>
      <c r="GDU36" s="26"/>
      <c r="GDV36" s="26"/>
      <c r="GDW36" s="26"/>
      <c r="GDX36" s="26"/>
      <c r="GDY36" s="26"/>
      <c r="GDZ36" s="26"/>
      <c r="GEA36" s="26"/>
      <c r="GEB36" s="26"/>
      <c r="GEC36" s="26"/>
      <c r="GED36" s="26"/>
      <c r="GEE36" s="26"/>
      <c r="GEF36" s="26"/>
      <c r="GEG36" s="26"/>
      <c r="GEH36" s="26"/>
      <c r="GEI36" s="26"/>
      <c r="GEJ36" s="26"/>
      <c r="GEK36" s="26"/>
      <c r="GEL36" s="26"/>
      <c r="GEM36" s="26"/>
      <c r="GEN36" s="26"/>
      <c r="GEO36" s="26"/>
      <c r="GEP36" s="26"/>
      <c r="GEQ36" s="26"/>
      <c r="GER36" s="26"/>
      <c r="GES36" s="26"/>
      <c r="GET36" s="26"/>
      <c r="GEU36" s="26"/>
      <c r="GEV36" s="26"/>
      <c r="GEW36" s="26"/>
      <c r="GEX36" s="26"/>
      <c r="GEY36" s="26"/>
      <c r="GEZ36" s="26"/>
      <c r="GFA36" s="26"/>
      <c r="GFB36" s="26"/>
      <c r="GFC36" s="26"/>
      <c r="GFD36" s="26"/>
      <c r="GFE36" s="26"/>
      <c r="GFF36" s="26"/>
      <c r="GFG36" s="26"/>
      <c r="GFH36" s="26"/>
      <c r="GFI36" s="26"/>
      <c r="GFJ36" s="26"/>
      <c r="GFK36" s="26"/>
      <c r="GFL36" s="26"/>
      <c r="GFM36" s="26"/>
      <c r="GFN36" s="26"/>
      <c r="GFO36" s="26"/>
      <c r="GFP36" s="26"/>
      <c r="GFQ36" s="26"/>
      <c r="GFR36" s="26"/>
      <c r="GFS36" s="26"/>
      <c r="GFT36" s="26"/>
      <c r="GFU36" s="26"/>
      <c r="GFV36" s="26"/>
      <c r="GFW36" s="26"/>
      <c r="GFX36" s="26"/>
      <c r="GFY36" s="26"/>
      <c r="GFZ36" s="26"/>
      <c r="GGA36" s="26"/>
      <c r="GGB36" s="26"/>
      <c r="GGC36" s="26"/>
      <c r="GGD36" s="26"/>
      <c r="GGE36" s="26"/>
      <c r="GGF36" s="26"/>
      <c r="GGG36" s="26"/>
      <c r="GGH36" s="26"/>
      <c r="GGI36" s="26"/>
      <c r="GGJ36" s="26"/>
      <c r="GGK36" s="26"/>
      <c r="GGL36" s="26"/>
      <c r="GGM36" s="26"/>
      <c r="GGN36" s="26"/>
      <c r="GGO36" s="26"/>
      <c r="GGP36" s="26"/>
      <c r="GGQ36" s="26"/>
      <c r="GGR36" s="26"/>
      <c r="GGS36" s="26"/>
      <c r="GGT36" s="26"/>
      <c r="GGU36" s="26"/>
      <c r="GGV36" s="26"/>
      <c r="GGW36" s="26"/>
      <c r="GGX36" s="26"/>
      <c r="GGY36" s="26"/>
      <c r="GGZ36" s="26"/>
      <c r="GHA36" s="26"/>
      <c r="GHB36" s="26"/>
      <c r="GHC36" s="26"/>
      <c r="GHD36" s="26"/>
      <c r="GHE36" s="26"/>
      <c r="GHF36" s="26"/>
      <c r="GHG36" s="26"/>
      <c r="GHH36" s="26"/>
      <c r="GHI36" s="26"/>
      <c r="GHJ36" s="26"/>
      <c r="GHK36" s="26"/>
      <c r="GHL36" s="26"/>
      <c r="GHM36" s="26"/>
      <c r="GHN36" s="26"/>
      <c r="GHO36" s="26"/>
      <c r="GHP36" s="26"/>
      <c r="GHQ36" s="26"/>
      <c r="GHR36" s="26"/>
      <c r="GHS36" s="26"/>
      <c r="GHT36" s="26"/>
      <c r="GHU36" s="26"/>
      <c r="GHV36" s="26"/>
      <c r="GHW36" s="26"/>
      <c r="GHX36" s="26"/>
      <c r="GHY36" s="26"/>
      <c r="GHZ36" s="26"/>
      <c r="GIA36" s="26"/>
      <c r="GIB36" s="26"/>
      <c r="GIC36" s="26"/>
      <c r="GID36" s="26"/>
      <c r="GIE36" s="26"/>
      <c r="GIF36" s="26"/>
      <c r="GIG36" s="26"/>
      <c r="GIH36" s="26"/>
      <c r="GII36" s="26"/>
      <c r="GIJ36" s="26"/>
      <c r="GIK36" s="26"/>
      <c r="GIL36" s="26"/>
      <c r="GIM36" s="26"/>
      <c r="GIN36" s="26"/>
      <c r="GIO36" s="26"/>
      <c r="GIP36" s="26"/>
      <c r="GIQ36" s="26"/>
      <c r="GIR36" s="26"/>
      <c r="GIS36" s="26"/>
      <c r="GIT36" s="26"/>
      <c r="GIU36" s="26"/>
      <c r="GIV36" s="26"/>
      <c r="GIW36" s="26"/>
      <c r="GIX36" s="26"/>
      <c r="GIY36" s="26"/>
      <c r="GIZ36" s="26"/>
      <c r="GJA36" s="26"/>
      <c r="GJB36" s="26"/>
      <c r="GJC36" s="26"/>
      <c r="GJD36" s="26"/>
      <c r="GJE36" s="26"/>
      <c r="GJF36" s="26"/>
      <c r="GJG36" s="26"/>
      <c r="GJH36" s="26"/>
      <c r="GJI36" s="26"/>
      <c r="GJJ36" s="26"/>
      <c r="GJK36" s="26"/>
      <c r="GJL36" s="26"/>
      <c r="GJM36" s="26"/>
      <c r="GJN36" s="26"/>
      <c r="GJO36" s="26"/>
      <c r="GJP36" s="26"/>
      <c r="GJQ36" s="26"/>
      <c r="GJR36" s="26"/>
      <c r="GJS36" s="26"/>
      <c r="GJT36" s="26"/>
      <c r="GJU36" s="26"/>
      <c r="GJV36" s="26"/>
      <c r="GJW36" s="26"/>
      <c r="GJX36" s="26"/>
      <c r="GJY36" s="26"/>
      <c r="GJZ36" s="26"/>
      <c r="GKA36" s="26"/>
      <c r="GKB36" s="26"/>
      <c r="GKC36" s="26"/>
      <c r="GKD36" s="26"/>
      <c r="GKE36" s="26"/>
      <c r="GKF36" s="26"/>
      <c r="GKG36" s="26"/>
      <c r="GKH36" s="26"/>
      <c r="GKI36" s="26"/>
      <c r="GKJ36" s="26"/>
      <c r="GKK36" s="26"/>
      <c r="GKL36" s="26"/>
      <c r="GKM36" s="26"/>
      <c r="GKN36" s="26"/>
      <c r="GKO36" s="26"/>
      <c r="GKP36" s="26"/>
      <c r="GKQ36" s="26"/>
      <c r="GKR36" s="26"/>
      <c r="GKS36" s="26"/>
      <c r="GKT36" s="26"/>
      <c r="GKU36" s="26"/>
      <c r="GKV36" s="26"/>
      <c r="GKW36" s="26"/>
      <c r="GKX36" s="26"/>
      <c r="GKY36" s="26"/>
      <c r="GKZ36" s="26"/>
      <c r="GLA36" s="26"/>
      <c r="GLB36" s="26"/>
      <c r="GLC36" s="26"/>
      <c r="GLD36" s="26"/>
      <c r="GLE36" s="26"/>
      <c r="GLF36" s="26"/>
      <c r="GLG36" s="26"/>
      <c r="GLH36" s="26"/>
      <c r="GLI36" s="26"/>
      <c r="GLJ36" s="26"/>
      <c r="GLK36" s="26"/>
      <c r="GLL36" s="26"/>
      <c r="GLM36" s="26"/>
      <c r="GLN36" s="26"/>
      <c r="GLO36" s="26"/>
      <c r="GLP36" s="26"/>
      <c r="GLQ36" s="26"/>
      <c r="GLR36" s="26"/>
      <c r="GLS36" s="26"/>
      <c r="GLT36" s="26"/>
      <c r="GLU36" s="26"/>
      <c r="GLV36" s="26"/>
      <c r="GLW36" s="26"/>
      <c r="GLX36" s="26"/>
      <c r="GLY36" s="26"/>
      <c r="GLZ36" s="26"/>
      <c r="GMA36" s="26"/>
      <c r="GMB36" s="26"/>
      <c r="GMC36" s="26"/>
      <c r="GMD36" s="26"/>
      <c r="GME36" s="26"/>
      <c r="GMF36" s="26"/>
      <c r="GMG36" s="26"/>
      <c r="GMH36" s="26"/>
      <c r="GMI36" s="26"/>
      <c r="GMJ36" s="26"/>
      <c r="GMK36" s="26"/>
      <c r="GML36" s="26"/>
      <c r="GMM36" s="26"/>
      <c r="GMN36" s="26"/>
      <c r="GMO36" s="26"/>
      <c r="GMP36" s="26"/>
      <c r="GMQ36" s="26"/>
      <c r="GMR36" s="26"/>
      <c r="GMS36" s="26"/>
      <c r="GMT36" s="26"/>
      <c r="GMU36" s="26"/>
      <c r="GMV36" s="26"/>
      <c r="GMW36" s="26"/>
      <c r="GMX36" s="26"/>
      <c r="GMY36" s="26"/>
      <c r="GMZ36" s="26"/>
      <c r="GNA36" s="26"/>
      <c r="GNB36" s="26"/>
      <c r="GNC36" s="26"/>
      <c r="GND36" s="26"/>
      <c r="GNE36" s="26"/>
      <c r="GNF36" s="26"/>
      <c r="GNG36" s="26"/>
      <c r="GNH36" s="26"/>
      <c r="GNI36" s="26"/>
      <c r="GNJ36" s="26"/>
      <c r="GNK36" s="26"/>
      <c r="GNL36" s="26"/>
      <c r="GNM36" s="26"/>
      <c r="GNN36" s="26"/>
      <c r="GNO36" s="26"/>
      <c r="GNP36" s="26"/>
      <c r="GNQ36" s="26"/>
      <c r="GNR36" s="26"/>
      <c r="GNS36" s="26"/>
      <c r="GNT36" s="26"/>
      <c r="GNU36" s="26"/>
      <c r="GNV36" s="26"/>
      <c r="GNW36" s="26"/>
      <c r="GNX36" s="26"/>
      <c r="GNY36" s="26"/>
      <c r="GNZ36" s="26"/>
      <c r="GOA36" s="26"/>
      <c r="GOB36" s="26"/>
      <c r="GOC36" s="26"/>
      <c r="GOD36" s="26"/>
      <c r="GOE36" s="26"/>
      <c r="GOF36" s="26"/>
      <c r="GOG36" s="26"/>
      <c r="GOH36" s="26"/>
      <c r="GOI36" s="26"/>
      <c r="GOJ36" s="26"/>
      <c r="GOK36" s="26"/>
      <c r="GOL36" s="26"/>
      <c r="GOM36" s="26"/>
      <c r="GON36" s="26"/>
      <c r="GOO36" s="26"/>
      <c r="GOP36" s="26"/>
      <c r="GOQ36" s="26"/>
      <c r="GOR36" s="26"/>
      <c r="GOS36" s="26"/>
      <c r="GOT36" s="26"/>
      <c r="GOU36" s="26"/>
      <c r="GOV36" s="26"/>
      <c r="GOW36" s="26"/>
      <c r="GOX36" s="26"/>
      <c r="GOY36" s="26"/>
      <c r="GOZ36" s="26"/>
      <c r="GPA36" s="26"/>
      <c r="GPB36" s="26"/>
      <c r="GPC36" s="26"/>
      <c r="GPD36" s="26"/>
      <c r="GPE36" s="26"/>
      <c r="GPF36" s="26"/>
      <c r="GPG36" s="26"/>
      <c r="GPH36" s="26"/>
      <c r="GPI36" s="26"/>
      <c r="GPJ36" s="26"/>
      <c r="GPK36" s="26"/>
      <c r="GPL36" s="26"/>
      <c r="GPM36" s="26"/>
      <c r="GPN36" s="26"/>
      <c r="GPO36" s="26"/>
      <c r="GPP36" s="26"/>
      <c r="GPQ36" s="26"/>
      <c r="GPR36" s="26"/>
      <c r="GPS36" s="26"/>
      <c r="GPT36" s="26"/>
      <c r="GPU36" s="26"/>
      <c r="GPV36" s="26"/>
      <c r="GPW36" s="26"/>
      <c r="GPX36" s="26"/>
      <c r="GPY36" s="26"/>
      <c r="GPZ36" s="26"/>
      <c r="GQA36" s="26"/>
      <c r="GQB36" s="26"/>
      <c r="GQC36" s="26"/>
      <c r="GQD36" s="26"/>
      <c r="GQE36" s="26"/>
      <c r="GQF36" s="26"/>
      <c r="GQG36" s="26"/>
      <c r="GQH36" s="26"/>
      <c r="GQI36" s="26"/>
      <c r="GQJ36" s="26"/>
      <c r="GQK36" s="26"/>
      <c r="GQL36" s="26"/>
      <c r="GQM36" s="26"/>
      <c r="GQN36" s="26"/>
      <c r="GQO36" s="26"/>
      <c r="GQP36" s="26"/>
      <c r="GQQ36" s="26"/>
      <c r="GQR36" s="26"/>
      <c r="GQS36" s="26"/>
      <c r="GQT36" s="26"/>
      <c r="GQU36" s="26"/>
      <c r="GQV36" s="26"/>
      <c r="GQW36" s="26"/>
      <c r="GQX36" s="26"/>
      <c r="GQY36" s="26"/>
      <c r="GQZ36" s="26"/>
      <c r="GRA36" s="26"/>
      <c r="GRB36" s="26"/>
      <c r="GRC36" s="26"/>
      <c r="GRD36" s="26"/>
      <c r="GRE36" s="26"/>
      <c r="GRF36" s="26"/>
      <c r="GRG36" s="26"/>
      <c r="GRH36" s="26"/>
      <c r="GRI36" s="26"/>
      <c r="GRJ36" s="26"/>
      <c r="GRK36" s="26"/>
      <c r="GRL36" s="26"/>
      <c r="GRM36" s="26"/>
      <c r="GRN36" s="26"/>
      <c r="GRO36" s="26"/>
      <c r="GRP36" s="26"/>
      <c r="GRQ36" s="26"/>
      <c r="GRR36" s="26"/>
      <c r="GRS36" s="26"/>
      <c r="GRT36" s="26"/>
      <c r="GRU36" s="26"/>
      <c r="GRV36" s="26"/>
      <c r="GRW36" s="26"/>
      <c r="GRX36" s="26"/>
      <c r="GRY36" s="26"/>
      <c r="GRZ36" s="26"/>
      <c r="GSA36" s="26"/>
      <c r="GSB36" s="26"/>
      <c r="GSC36" s="26"/>
      <c r="GSD36" s="26"/>
      <c r="GSE36" s="26"/>
      <c r="GSF36" s="26"/>
      <c r="GSG36" s="26"/>
      <c r="GSH36" s="26"/>
      <c r="GSI36" s="26"/>
      <c r="GSJ36" s="26"/>
      <c r="GSK36" s="26"/>
      <c r="GSL36" s="26"/>
      <c r="GSM36" s="26"/>
      <c r="GSN36" s="26"/>
      <c r="GSO36" s="26"/>
      <c r="GSP36" s="26"/>
      <c r="GSQ36" s="26"/>
      <c r="GSR36" s="26"/>
      <c r="GSS36" s="26"/>
      <c r="GST36" s="26"/>
      <c r="GSU36" s="26"/>
      <c r="GSV36" s="26"/>
      <c r="GSW36" s="26"/>
      <c r="GSX36" s="26"/>
      <c r="GSY36" s="26"/>
      <c r="GSZ36" s="26"/>
      <c r="GTA36" s="26"/>
      <c r="GTB36" s="26"/>
      <c r="GTC36" s="26"/>
      <c r="GTD36" s="26"/>
      <c r="GTE36" s="26"/>
      <c r="GTF36" s="26"/>
      <c r="GTG36" s="26"/>
      <c r="GTH36" s="26"/>
      <c r="GTI36" s="26"/>
      <c r="GTJ36" s="26"/>
      <c r="GTK36" s="26"/>
      <c r="GTL36" s="26"/>
      <c r="GTM36" s="26"/>
      <c r="GTN36" s="26"/>
      <c r="GTO36" s="26"/>
      <c r="GTP36" s="26"/>
      <c r="GTQ36" s="26"/>
      <c r="GTR36" s="26"/>
      <c r="GTS36" s="26"/>
      <c r="GTT36" s="26"/>
      <c r="GTU36" s="26"/>
      <c r="GTV36" s="26"/>
      <c r="GTW36" s="26"/>
      <c r="GTX36" s="26"/>
      <c r="GTY36" s="26"/>
      <c r="GTZ36" s="26"/>
      <c r="GUA36" s="26"/>
      <c r="GUB36" s="26"/>
      <c r="GUC36" s="26"/>
      <c r="GUD36" s="26"/>
      <c r="GUE36" s="26"/>
      <c r="GUF36" s="26"/>
      <c r="GUG36" s="26"/>
      <c r="GUH36" s="26"/>
      <c r="GUI36" s="26"/>
      <c r="GUJ36" s="26"/>
      <c r="GUK36" s="26"/>
      <c r="GUL36" s="26"/>
      <c r="GUM36" s="26"/>
      <c r="GUN36" s="26"/>
      <c r="GUO36" s="26"/>
      <c r="GUP36" s="26"/>
      <c r="GUQ36" s="26"/>
      <c r="GUR36" s="26"/>
      <c r="GUS36" s="26"/>
      <c r="GUT36" s="26"/>
      <c r="GUU36" s="26"/>
      <c r="GUV36" s="26"/>
      <c r="GUW36" s="26"/>
      <c r="GUX36" s="26"/>
      <c r="GUY36" s="26"/>
      <c r="GUZ36" s="26"/>
      <c r="GVA36" s="26"/>
      <c r="GVB36" s="26"/>
      <c r="GVC36" s="26"/>
      <c r="GVD36" s="26"/>
      <c r="GVE36" s="26"/>
      <c r="GVF36" s="26"/>
      <c r="GVG36" s="26"/>
      <c r="GVH36" s="26"/>
      <c r="GVI36" s="26"/>
      <c r="GVJ36" s="26"/>
      <c r="GVK36" s="26"/>
      <c r="GVL36" s="26"/>
      <c r="GVM36" s="26"/>
      <c r="GVN36" s="26"/>
      <c r="GVO36" s="26"/>
      <c r="GVP36" s="26"/>
      <c r="GVQ36" s="26"/>
      <c r="GVR36" s="26"/>
      <c r="GVS36" s="26"/>
      <c r="GVT36" s="26"/>
      <c r="GVU36" s="26"/>
      <c r="GVV36" s="26"/>
      <c r="GVW36" s="26"/>
      <c r="GVX36" s="26"/>
      <c r="GVY36" s="26"/>
      <c r="GVZ36" s="26"/>
      <c r="GWA36" s="26"/>
      <c r="GWB36" s="26"/>
      <c r="GWC36" s="26"/>
      <c r="GWD36" s="26"/>
      <c r="GWE36" s="26"/>
      <c r="GWF36" s="26"/>
      <c r="GWG36" s="26"/>
      <c r="GWH36" s="26"/>
      <c r="GWI36" s="26"/>
      <c r="GWJ36" s="26"/>
      <c r="GWK36" s="26"/>
      <c r="GWL36" s="26"/>
      <c r="GWM36" s="26"/>
      <c r="GWN36" s="26"/>
      <c r="GWO36" s="26"/>
      <c r="GWP36" s="26"/>
      <c r="GWQ36" s="26"/>
      <c r="GWR36" s="26"/>
      <c r="GWS36" s="26"/>
      <c r="GWT36" s="26"/>
      <c r="GWU36" s="26"/>
      <c r="GWV36" s="26"/>
      <c r="GWW36" s="26"/>
      <c r="GWX36" s="26"/>
      <c r="GWY36" s="26"/>
      <c r="GWZ36" s="26"/>
      <c r="GXA36" s="26"/>
      <c r="GXB36" s="26"/>
      <c r="GXC36" s="26"/>
      <c r="GXD36" s="26"/>
      <c r="GXE36" s="26"/>
      <c r="GXF36" s="26"/>
      <c r="GXG36" s="26"/>
      <c r="GXH36" s="26"/>
      <c r="GXI36" s="26"/>
      <c r="GXJ36" s="26"/>
      <c r="GXK36" s="26"/>
      <c r="GXL36" s="26"/>
      <c r="GXM36" s="26"/>
      <c r="GXN36" s="26"/>
      <c r="GXO36" s="26"/>
      <c r="GXP36" s="26"/>
      <c r="GXQ36" s="26"/>
      <c r="GXR36" s="26"/>
      <c r="GXS36" s="26"/>
      <c r="GXT36" s="26"/>
      <c r="GXU36" s="26"/>
      <c r="GXV36" s="26"/>
      <c r="GXW36" s="26"/>
      <c r="GXX36" s="26"/>
      <c r="GXY36" s="26"/>
      <c r="GXZ36" s="26"/>
      <c r="GYA36" s="26"/>
      <c r="GYB36" s="26"/>
      <c r="GYC36" s="26"/>
      <c r="GYD36" s="26"/>
      <c r="GYE36" s="26"/>
      <c r="GYF36" s="26"/>
      <c r="GYG36" s="26"/>
      <c r="GYH36" s="26"/>
      <c r="GYI36" s="26"/>
      <c r="GYJ36" s="26"/>
      <c r="GYK36" s="26"/>
      <c r="GYL36" s="26"/>
      <c r="GYM36" s="26"/>
      <c r="GYN36" s="26"/>
      <c r="GYO36" s="26"/>
      <c r="GYP36" s="26"/>
      <c r="GYQ36" s="26"/>
      <c r="GYR36" s="26"/>
      <c r="GYS36" s="26"/>
      <c r="GYT36" s="26"/>
      <c r="GYU36" s="26"/>
      <c r="GYV36" s="26"/>
      <c r="GYW36" s="26"/>
      <c r="GYX36" s="26"/>
      <c r="GYY36" s="26"/>
      <c r="GYZ36" s="26"/>
      <c r="GZA36" s="26"/>
      <c r="GZB36" s="26"/>
      <c r="GZC36" s="26"/>
      <c r="GZD36" s="26"/>
      <c r="GZE36" s="26"/>
      <c r="GZF36" s="26"/>
      <c r="GZG36" s="26"/>
      <c r="GZH36" s="26"/>
      <c r="GZI36" s="26"/>
      <c r="GZJ36" s="26"/>
      <c r="GZK36" s="26"/>
      <c r="GZL36" s="26"/>
      <c r="GZM36" s="26"/>
      <c r="GZN36" s="26"/>
      <c r="GZO36" s="26"/>
      <c r="GZP36" s="26"/>
      <c r="GZQ36" s="26"/>
      <c r="GZR36" s="26"/>
      <c r="GZS36" s="26"/>
      <c r="GZT36" s="26"/>
      <c r="GZU36" s="26"/>
      <c r="GZV36" s="26"/>
      <c r="GZW36" s="26"/>
      <c r="GZX36" s="26"/>
      <c r="GZY36" s="26"/>
      <c r="GZZ36" s="26"/>
      <c r="HAA36" s="26"/>
      <c r="HAB36" s="26"/>
      <c r="HAC36" s="26"/>
      <c r="HAD36" s="26"/>
      <c r="HAE36" s="26"/>
      <c r="HAF36" s="26"/>
      <c r="HAG36" s="26"/>
      <c r="HAH36" s="26"/>
      <c r="HAI36" s="26"/>
      <c r="HAJ36" s="26"/>
      <c r="HAK36" s="26"/>
      <c r="HAL36" s="26"/>
      <c r="HAM36" s="26"/>
      <c r="HAN36" s="26"/>
      <c r="HAO36" s="26"/>
      <c r="HAP36" s="26"/>
      <c r="HAQ36" s="26"/>
      <c r="HAR36" s="26"/>
      <c r="HAS36" s="26"/>
      <c r="HAT36" s="26"/>
      <c r="HAU36" s="26"/>
      <c r="HAV36" s="26"/>
      <c r="HAW36" s="26"/>
      <c r="HAX36" s="26"/>
      <c r="HAY36" s="26"/>
      <c r="HAZ36" s="26"/>
      <c r="HBA36" s="26"/>
      <c r="HBB36" s="26"/>
      <c r="HBC36" s="26"/>
      <c r="HBD36" s="26"/>
      <c r="HBE36" s="26"/>
      <c r="HBF36" s="26"/>
      <c r="HBG36" s="26"/>
      <c r="HBH36" s="26"/>
      <c r="HBI36" s="26"/>
      <c r="HBJ36" s="26"/>
      <c r="HBK36" s="26"/>
      <c r="HBL36" s="26"/>
      <c r="HBM36" s="26"/>
      <c r="HBN36" s="26"/>
      <c r="HBO36" s="26"/>
      <c r="HBP36" s="26"/>
      <c r="HBQ36" s="26"/>
      <c r="HBR36" s="26"/>
      <c r="HBS36" s="26"/>
      <c r="HBT36" s="26"/>
      <c r="HBU36" s="26"/>
      <c r="HBV36" s="26"/>
      <c r="HBW36" s="26"/>
      <c r="HBX36" s="26"/>
      <c r="HBY36" s="26"/>
      <c r="HBZ36" s="26"/>
      <c r="HCA36" s="26"/>
      <c r="HCB36" s="26"/>
      <c r="HCC36" s="26"/>
      <c r="HCD36" s="26"/>
      <c r="HCE36" s="26"/>
      <c r="HCF36" s="26"/>
      <c r="HCG36" s="26"/>
      <c r="HCH36" s="26"/>
      <c r="HCI36" s="26"/>
      <c r="HCJ36" s="26"/>
      <c r="HCK36" s="26"/>
      <c r="HCL36" s="26"/>
      <c r="HCM36" s="26"/>
      <c r="HCN36" s="26"/>
      <c r="HCO36" s="26"/>
      <c r="HCP36" s="26"/>
      <c r="HCQ36" s="26"/>
      <c r="HCR36" s="26"/>
      <c r="HCS36" s="26"/>
      <c r="HCT36" s="26"/>
      <c r="HCU36" s="26"/>
      <c r="HCV36" s="26"/>
      <c r="HCW36" s="26"/>
      <c r="HCX36" s="26"/>
      <c r="HCY36" s="26"/>
      <c r="HCZ36" s="26"/>
      <c r="HDA36" s="26"/>
      <c r="HDB36" s="26"/>
      <c r="HDC36" s="26"/>
      <c r="HDD36" s="26"/>
      <c r="HDE36" s="26"/>
      <c r="HDF36" s="26"/>
      <c r="HDG36" s="26"/>
      <c r="HDH36" s="26"/>
      <c r="HDI36" s="26"/>
      <c r="HDJ36" s="26"/>
      <c r="HDK36" s="26"/>
      <c r="HDL36" s="26"/>
      <c r="HDM36" s="26"/>
      <c r="HDN36" s="26"/>
      <c r="HDO36" s="26"/>
      <c r="HDP36" s="26"/>
      <c r="HDQ36" s="26"/>
      <c r="HDR36" s="26"/>
      <c r="HDS36" s="26"/>
      <c r="HDT36" s="26"/>
      <c r="HDU36" s="26"/>
      <c r="HDV36" s="26"/>
      <c r="HDW36" s="26"/>
      <c r="HDX36" s="26"/>
      <c r="HDY36" s="26"/>
      <c r="HDZ36" s="26"/>
      <c r="HEA36" s="26"/>
      <c r="HEB36" s="26"/>
      <c r="HEC36" s="26"/>
      <c r="HED36" s="26"/>
      <c r="HEE36" s="26"/>
      <c r="HEF36" s="26"/>
      <c r="HEG36" s="26"/>
      <c r="HEH36" s="26"/>
      <c r="HEI36" s="26"/>
      <c r="HEJ36" s="26"/>
      <c r="HEK36" s="26"/>
      <c r="HEL36" s="26"/>
      <c r="HEM36" s="26"/>
      <c r="HEN36" s="26"/>
      <c r="HEO36" s="26"/>
      <c r="HEP36" s="26"/>
      <c r="HEQ36" s="26"/>
      <c r="HER36" s="26"/>
      <c r="HES36" s="26"/>
      <c r="HET36" s="26"/>
      <c r="HEU36" s="26"/>
      <c r="HEV36" s="26"/>
      <c r="HEW36" s="26"/>
      <c r="HEX36" s="26"/>
      <c r="HEY36" s="26"/>
      <c r="HEZ36" s="26"/>
      <c r="HFA36" s="26"/>
      <c r="HFB36" s="26"/>
      <c r="HFC36" s="26"/>
      <c r="HFD36" s="26"/>
      <c r="HFE36" s="26"/>
      <c r="HFF36" s="26"/>
      <c r="HFG36" s="26"/>
      <c r="HFH36" s="26"/>
      <c r="HFI36" s="26"/>
      <c r="HFJ36" s="26"/>
      <c r="HFK36" s="26"/>
      <c r="HFL36" s="26"/>
      <c r="HFM36" s="26"/>
      <c r="HFN36" s="26"/>
      <c r="HFO36" s="26"/>
      <c r="HFP36" s="26"/>
      <c r="HFQ36" s="26"/>
      <c r="HFR36" s="26"/>
      <c r="HFS36" s="26"/>
      <c r="HFT36" s="26"/>
      <c r="HFU36" s="26"/>
      <c r="HFV36" s="26"/>
      <c r="HFW36" s="26"/>
      <c r="HFX36" s="26"/>
      <c r="HFY36" s="26"/>
      <c r="HFZ36" s="26"/>
      <c r="HGA36" s="26"/>
      <c r="HGB36" s="26"/>
      <c r="HGC36" s="26"/>
      <c r="HGD36" s="26"/>
      <c r="HGE36" s="26"/>
      <c r="HGF36" s="26"/>
      <c r="HGG36" s="26"/>
      <c r="HGH36" s="26"/>
      <c r="HGI36" s="26"/>
      <c r="HGJ36" s="26"/>
      <c r="HGK36" s="26"/>
      <c r="HGL36" s="26"/>
      <c r="HGM36" s="26"/>
      <c r="HGN36" s="26"/>
      <c r="HGO36" s="26"/>
      <c r="HGP36" s="26"/>
      <c r="HGQ36" s="26"/>
      <c r="HGR36" s="26"/>
      <c r="HGS36" s="26"/>
      <c r="HGT36" s="26"/>
      <c r="HGU36" s="26"/>
      <c r="HGV36" s="26"/>
      <c r="HGW36" s="26"/>
      <c r="HGX36" s="26"/>
      <c r="HGY36" s="26"/>
      <c r="HGZ36" s="26"/>
      <c r="HHA36" s="26"/>
      <c r="HHB36" s="26"/>
      <c r="HHC36" s="26"/>
      <c r="HHD36" s="26"/>
      <c r="HHE36" s="26"/>
      <c r="HHF36" s="26"/>
      <c r="HHG36" s="26"/>
      <c r="HHH36" s="26"/>
      <c r="HHI36" s="26"/>
      <c r="HHJ36" s="26"/>
      <c r="HHK36" s="26"/>
      <c r="HHL36" s="26"/>
      <c r="HHM36" s="26"/>
      <c r="HHN36" s="26"/>
      <c r="HHO36" s="26"/>
      <c r="HHP36" s="26"/>
      <c r="HHQ36" s="26"/>
      <c r="HHR36" s="26"/>
      <c r="HHS36" s="26"/>
      <c r="HHT36" s="26"/>
      <c r="HHU36" s="26"/>
      <c r="HHV36" s="26"/>
      <c r="HHW36" s="26"/>
      <c r="HHX36" s="26"/>
      <c r="HHY36" s="26"/>
      <c r="HHZ36" s="26"/>
      <c r="HIA36" s="26"/>
      <c r="HIB36" s="26"/>
      <c r="HIC36" s="26"/>
      <c r="HID36" s="26"/>
      <c r="HIE36" s="26"/>
      <c r="HIF36" s="26"/>
      <c r="HIG36" s="26"/>
      <c r="HIH36" s="26"/>
      <c r="HII36" s="26"/>
      <c r="HIJ36" s="26"/>
      <c r="HIK36" s="26"/>
      <c r="HIL36" s="26"/>
      <c r="HIM36" s="26"/>
      <c r="HIN36" s="26"/>
      <c r="HIO36" s="26"/>
      <c r="HIP36" s="26"/>
      <c r="HIQ36" s="26"/>
      <c r="HIR36" s="26"/>
      <c r="HIS36" s="26"/>
      <c r="HIT36" s="26"/>
      <c r="HIU36" s="26"/>
      <c r="HIV36" s="26"/>
      <c r="HIW36" s="26"/>
      <c r="HIX36" s="26"/>
      <c r="HIY36" s="26"/>
      <c r="HIZ36" s="26"/>
      <c r="HJA36" s="26"/>
      <c r="HJB36" s="26"/>
      <c r="HJC36" s="26"/>
      <c r="HJD36" s="26"/>
      <c r="HJE36" s="26"/>
      <c r="HJF36" s="26"/>
      <c r="HJG36" s="26"/>
      <c r="HJH36" s="26"/>
      <c r="HJI36" s="26"/>
      <c r="HJJ36" s="26"/>
      <c r="HJK36" s="26"/>
      <c r="HJL36" s="26"/>
      <c r="HJM36" s="26"/>
      <c r="HJN36" s="26"/>
      <c r="HJO36" s="26"/>
      <c r="HJP36" s="26"/>
      <c r="HJQ36" s="26"/>
      <c r="HJR36" s="26"/>
      <c r="HJS36" s="26"/>
      <c r="HJT36" s="26"/>
      <c r="HJU36" s="26"/>
      <c r="HJV36" s="26"/>
      <c r="HJW36" s="26"/>
      <c r="HJX36" s="26"/>
      <c r="HJY36" s="26"/>
      <c r="HJZ36" s="26"/>
      <c r="HKA36" s="26"/>
      <c r="HKB36" s="26"/>
      <c r="HKC36" s="26"/>
      <c r="HKD36" s="26"/>
      <c r="HKE36" s="26"/>
      <c r="HKF36" s="26"/>
      <c r="HKG36" s="26"/>
      <c r="HKH36" s="26"/>
      <c r="HKI36" s="26"/>
      <c r="HKJ36" s="26"/>
      <c r="HKK36" s="26"/>
      <c r="HKL36" s="26"/>
      <c r="HKM36" s="26"/>
      <c r="HKN36" s="26"/>
      <c r="HKO36" s="26"/>
      <c r="HKP36" s="26"/>
      <c r="HKQ36" s="26"/>
      <c r="HKR36" s="26"/>
      <c r="HKS36" s="26"/>
      <c r="HKT36" s="26"/>
      <c r="HKU36" s="26"/>
      <c r="HKV36" s="26"/>
      <c r="HKW36" s="26"/>
      <c r="HKX36" s="26"/>
      <c r="HKY36" s="26"/>
      <c r="HKZ36" s="26"/>
      <c r="HLA36" s="26"/>
      <c r="HLB36" s="26"/>
      <c r="HLC36" s="26"/>
      <c r="HLD36" s="26"/>
      <c r="HLE36" s="26"/>
      <c r="HLF36" s="26"/>
      <c r="HLG36" s="26"/>
      <c r="HLH36" s="26"/>
      <c r="HLI36" s="26"/>
      <c r="HLJ36" s="26"/>
      <c r="HLK36" s="26"/>
      <c r="HLL36" s="26"/>
      <c r="HLM36" s="26"/>
      <c r="HLN36" s="26"/>
      <c r="HLO36" s="26"/>
      <c r="HLP36" s="26"/>
      <c r="HLQ36" s="26"/>
      <c r="HLR36" s="26"/>
      <c r="HLS36" s="26"/>
      <c r="HLT36" s="26"/>
      <c r="HLU36" s="26"/>
      <c r="HLV36" s="26"/>
      <c r="HLW36" s="26"/>
      <c r="HLX36" s="26"/>
      <c r="HLY36" s="26"/>
      <c r="HLZ36" s="26"/>
      <c r="HMA36" s="26"/>
      <c r="HMB36" s="26"/>
      <c r="HMC36" s="26"/>
      <c r="HMD36" s="26"/>
      <c r="HME36" s="26"/>
      <c r="HMF36" s="26"/>
      <c r="HMG36" s="26"/>
      <c r="HMH36" s="26"/>
      <c r="HMI36" s="26"/>
      <c r="HMJ36" s="26"/>
      <c r="HMK36" s="26"/>
      <c r="HML36" s="26"/>
      <c r="HMM36" s="26"/>
      <c r="HMN36" s="26"/>
      <c r="HMO36" s="26"/>
      <c r="HMP36" s="26"/>
      <c r="HMQ36" s="26"/>
      <c r="HMR36" s="26"/>
      <c r="HMS36" s="26"/>
      <c r="HMT36" s="26"/>
      <c r="HMU36" s="26"/>
      <c r="HMV36" s="26"/>
      <c r="HMW36" s="26"/>
      <c r="HMX36" s="26"/>
      <c r="HMY36" s="26"/>
      <c r="HMZ36" s="26"/>
      <c r="HNA36" s="26"/>
      <c r="HNB36" s="26"/>
      <c r="HNC36" s="26"/>
      <c r="HND36" s="26"/>
      <c r="HNE36" s="26"/>
      <c r="HNF36" s="26"/>
      <c r="HNG36" s="26"/>
      <c r="HNH36" s="26"/>
      <c r="HNI36" s="26"/>
      <c r="HNJ36" s="26"/>
      <c r="HNK36" s="26"/>
      <c r="HNL36" s="26"/>
      <c r="HNM36" s="26"/>
      <c r="HNN36" s="26"/>
      <c r="HNO36" s="26"/>
      <c r="HNP36" s="26"/>
      <c r="HNQ36" s="26"/>
      <c r="HNR36" s="26"/>
      <c r="HNS36" s="26"/>
      <c r="HNT36" s="26"/>
      <c r="HNU36" s="26"/>
      <c r="HNV36" s="26"/>
      <c r="HNW36" s="26"/>
      <c r="HNX36" s="26"/>
      <c r="HNY36" s="26"/>
      <c r="HNZ36" s="26"/>
      <c r="HOA36" s="26"/>
      <c r="HOB36" s="26"/>
      <c r="HOC36" s="26"/>
      <c r="HOD36" s="26"/>
      <c r="HOE36" s="26"/>
      <c r="HOF36" s="26"/>
      <c r="HOG36" s="26"/>
      <c r="HOH36" s="26"/>
      <c r="HOI36" s="26"/>
      <c r="HOJ36" s="26"/>
      <c r="HOK36" s="26"/>
      <c r="HOL36" s="26"/>
      <c r="HOM36" s="26"/>
      <c r="HON36" s="26"/>
      <c r="HOO36" s="26"/>
      <c r="HOP36" s="26"/>
      <c r="HOQ36" s="26"/>
      <c r="HOR36" s="26"/>
      <c r="HOS36" s="26"/>
      <c r="HOT36" s="26"/>
      <c r="HOU36" s="26"/>
      <c r="HOV36" s="26"/>
      <c r="HOW36" s="26"/>
      <c r="HOX36" s="26"/>
      <c r="HOY36" s="26"/>
      <c r="HOZ36" s="26"/>
      <c r="HPA36" s="26"/>
      <c r="HPB36" s="26"/>
      <c r="HPC36" s="26"/>
      <c r="HPD36" s="26"/>
      <c r="HPE36" s="26"/>
      <c r="HPF36" s="26"/>
      <c r="HPG36" s="26"/>
      <c r="HPH36" s="26"/>
      <c r="HPI36" s="26"/>
      <c r="HPJ36" s="26"/>
      <c r="HPK36" s="26"/>
      <c r="HPL36" s="26"/>
      <c r="HPM36" s="26"/>
      <c r="HPN36" s="26"/>
      <c r="HPO36" s="26"/>
      <c r="HPP36" s="26"/>
      <c r="HPQ36" s="26"/>
      <c r="HPR36" s="26"/>
      <c r="HPS36" s="26"/>
      <c r="HPT36" s="26"/>
      <c r="HPU36" s="26"/>
      <c r="HPV36" s="26"/>
      <c r="HPW36" s="26"/>
      <c r="HPX36" s="26"/>
      <c r="HPY36" s="26"/>
      <c r="HPZ36" s="26"/>
      <c r="HQA36" s="26"/>
      <c r="HQB36" s="26"/>
      <c r="HQC36" s="26"/>
      <c r="HQD36" s="26"/>
      <c r="HQE36" s="26"/>
      <c r="HQF36" s="26"/>
      <c r="HQG36" s="26"/>
      <c r="HQH36" s="26"/>
      <c r="HQI36" s="26"/>
      <c r="HQJ36" s="26"/>
      <c r="HQK36" s="26"/>
      <c r="HQL36" s="26"/>
      <c r="HQM36" s="26"/>
      <c r="HQN36" s="26"/>
      <c r="HQO36" s="26"/>
      <c r="HQP36" s="26"/>
      <c r="HQQ36" s="26"/>
      <c r="HQR36" s="26"/>
      <c r="HQS36" s="26"/>
      <c r="HQT36" s="26"/>
      <c r="HQU36" s="26"/>
      <c r="HQV36" s="26"/>
      <c r="HQW36" s="26"/>
      <c r="HQX36" s="26"/>
      <c r="HQY36" s="26"/>
      <c r="HQZ36" s="26"/>
      <c r="HRA36" s="26"/>
      <c r="HRB36" s="26"/>
      <c r="HRC36" s="26"/>
      <c r="HRD36" s="26"/>
      <c r="HRE36" s="26"/>
      <c r="HRF36" s="26"/>
      <c r="HRG36" s="26"/>
      <c r="HRH36" s="26"/>
      <c r="HRI36" s="26"/>
      <c r="HRJ36" s="26"/>
      <c r="HRK36" s="26"/>
      <c r="HRL36" s="26"/>
      <c r="HRM36" s="26"/>
      <c r="HRN36" s="26"/>
      <c r="HRO36" s="26"/>
      <c r="HRP36" s="26"/>
      <c r="HRQ36" s="26"/>
      <c r="HRR36" s="26"/>
      <c r="HRS36" s="26"/>
      <c r="HRT36" s="26"/>
      <c r="HRU36" s="26"/>
      <c r="HRV36" s="26"/>
      <c r="HRW36" s="26"/>
      <c r="HRX36" s="26"/>
      <c r="HRY36" s="26"/>
      <c r="HRZ36" s="26"/>
      <c r="HSA36" s="26"/>
      <c r="HSB36" s="26"/>
      <c r="HSC36" s="26"/>
      <c r="HSD36" s="26"/>
      <c r="HSE36" s="26"/>
      <c r="HSF36" s="26"/>
      <c r="HSG36" s="26"/>
      <c r="HSH36" s="26"/>
      <c r="HSI36" s="26"/>
      <c r="HSJ36" s="26"/>
      <c r="HSK36" s="26"/>
      <c r="HSL36" s="26"/>
      <c r="HSM36" s="26"/>
      <c r="HSN36" s="26"/>
      <c r="HSO36" s="26"/>
      <c r="HSP36" s="26"/>
      <c r="HSQ36" s="26"/>
      <c r="HSR36" s="26"/>
      <c r="HSS36" s="26"/>
      <c r="HST36" s="26"/>
      <c r="HSU36" s="26"/>
      <c r="HSV36" s="26"/>
      <c r="HSW36" s="26"/>
      <c r="HSX36" s="26"/>
      <c r="HSY36" s="26"/>
      <c r="HSZ36" s="26"/>
      <c r="HTA36" s="26"/>
      <c r="HTB36" s="26"/>
      <c r="HTC36" s="26"/>
      <c r="HTD36" s="26"/>
      <c r="HTE36" s="26"/>
      <c r="HTF36" s="26"/>
      <c r="HTG36" s="26"/>
      <c r="HTH36" s="26"/>
      <c r="HTI36" s="26"/>
      <c r="HTJ36" s="26"/>
      <c r="HTK36" s="26"/>
      <c r="HTL36" s="26"/>
      <c r="HTM36" s="26"/>
      <c r="HTN36" s="26"/>
      <c r="HTO36" s="26"/>
      <c r="HTP36" s="26"/>
      <c r="HTQ36" s="26"/>
      <c r="HTR36" s="26"/>
      <c r="HTS36" s="26"/>
      <c r="HTT36" s="26"/>
      <c r="HTU36" s="26"/>
      <c r="HTV36" s="26"/>
      <c r="HTW36" s="26"/>
      <c r="HTX36" s="26"/>
      <c r="HTY36" s="26"/>
      <c r="HTZ36" s="26"/>
      <c r="HUA36" s="26"/>
      <c r="HUB36" s="26"/>
      <c r="HUC36" s="26"/>
      <c r="HUD36" s="26"/>
      <c r="HUE36" s="26"/>
      <c r="HUF36" s="26"/>
      <c r="HUG36" s="26"/>
      <c r="HUH36" s="26"/>
      <c r="HUI36" s="26"/>
      <c r="HUJ36" s="26"/>
      <c r="HUK36" s="26"/>
      <c r="HUL36" s="26"/>
      <c r="HUM36" s="26"/>
      <c r="HUN36" s="26"/>
      <c r="HUO36" s="26"/>
      <c r="HUP36" s="26"/>
      <c r="HUQ36" s="26"/>
      <c r="HUR36" s="26"/>
      <c r="HUS36" s="26"/>
      <c r="HUT36" s="26"/>
      <c r="HUU36" s="26"/>
      <c r="HUV36" s="26"/>
      <c r="HUW36" s="26"/>
      <c r="HUX36" s="26"/>
      <c r="HUY36" s="26"/>
      <c r="HUZ36" s="26"/>
      <c r="HVA36" s="26"/>
      <c r="HVB36" s="26"/>
      <c r="HVC36" s="26"/>
      <c r="HVD36" s="26"/>
      <c r="HVE36" s="26"/>
      <c r="HVF36" s="26"/>
      <c r="HVG36" s="26"/>
      <c r="HVH36" s="26"/>
      <c r="HVI36" s="26"/>
      <c r="HVJ36" s="26"/>
      <c r="HVK36" s="26"/>
      <c r="HVL36" s="26"/>
      <c r="HVM36" s="26"/>
      <c r="HVN36" s="26"/>
      <c r="HVO36" s="26"/>
      <c r="HVP36" s="26"/>
      <c r="HVQ36" s="26"/>
      <c r="HVR36" s="26"/>
      <c r="HVS36" s="26"/>
      <c r="HVT36" s="26"/>
      <c r="HVU36" s="26"/>
      <c r="HVV36" s="26"/>
      <c r="HVW36" s="26"/>
      <c r="HVX36" s="26"/>
      <c r="HVY36" s="26"/>
      <c r="HVZ36" s="26"/>
      <c r="HWA36" s="26"/>
      <c r="HWB36" s="26"/>
      <c r="HWC36" s="26"/>
      <c r="HWD36" s="26"/>
      <c r="HWE36" s="26"/>
      <c r="HWF36" s="26"/>
      <c r="HWG36" s="26"/>
      <c r="HWH36" s="26"/>
      <c r="HWI36" s="26"/>
      <c r="HWJ36" s="26"/>
      <c r="HWK36" s="26"/>
      <c r="HWL36" s="26"/>
      <c r="HWM36" s="26"/>
      <c r="HWN36" s="26"/>
      <c r="HWO36" s="26"/>
      <c r="HWP36" s="26"/>
      <c r="HWQ36" s="26"/>
      <c r="HWR36" s="26"/>
      <c r="HWS36" s="26"/>
      <c r="HWT36" s="26"/>
      <c r="HWU36" s="26"/>
      <c r="HWV36" s="26"/>
      <c r="HWW36" s="26"/>
      <c r="HWX36" s="26"/>
      <c r="HWY36" s="26"/>
      <c r="HWZ36" s="26"/>
      <c r="HXA36" s="26"/>
      <c r="HXB36" s="26"/>
      <c r="HXC36" s="26"/>
      <c r="HXD36" s="26"/>
      <c r="HXE36" s="26"/>
      <c r="HXF36" s="26"/>
      <c r="HXG36" s="26"/>
      <c r="HXH36" s="26"/>
      <c r="HXI36" s="26"/>
      <c r="HXJ36" s="26"/>
      <c r="HXK36" s="26"/>
      <c r="HXL36" s="26"/>
      <c r="HXM36" s="26"/>
      <c r="HXN36" s="26"/>
      <c r="HXO36" s="26"/>
      <c r="HXP36" s="26"/>
      <c r="HXQ36" s="26"/>
      <c r="HXR36" s="26"/>
      <c r="HXS36" s="26"/>
      <c r="HXT36" s="26"/>
      <c r="HXU36" s="26"/>
      <c r="HXV36" s="26"/>
      <c r="HXW36" s="26"/>
      <c r="HXX36" s="26"/>
      <c r="HXY36" s="26"/>
      <c r="HXZ36" s="26"/>
      <c r="HYA36" s="26"/>
      <c r="HYB36" s="26"/>
      <c r="HYC36" s="26"/>
      <c r="HYD36" s="26"/>
      <c r="HYE36" s="26"/>
      <c r="HYF36" s="26"/>
      <c r="HYG36" s="26"/>
      <c r="HYH36" s="26"/>
      <c r="HYI36" s="26"/>
      <c r="HYJ36" s="26"/>
      <c r="HYK36" s="26"/>
      <c r="HYL36" s="26"/>
      <c r="HYM36" s="26"/>
      <c r="HYN36" s="26"/>
      <c r="HYO36" s="26"/>
      <c r="HYP36" s="26"/>
      <c r="HYQ36" s="26"/>
      <c r="HYR36" s="26"/>
      <c r="HYS36" s="26"/>
      <c r="HYT36" s="26"/>
      <c r="HYU36" s="26"/>
      <c r="HYV36" s="26"/>
      <c r="HYW36" s="26"/>
      <c r="HYX36" s="26"/>
      <c r="HYY36" s="26"/>
      <c r="HYZ36" s="26"/>
      <c r="HZA36" s="26"/>
      <c r="HZB36" s="26"/>
      <c r="HZC36" s="26"/>
      <c r="HZD36" s="26"/>
      <c r="HZE36" s="26"/>
      <c r="HZF36" s="26"/>
      <c r="HZG36" s="26"/>
      <c r="HZH36" s="26"/>
      <c r="HZI36" s="26"/>
      <c r="HZJ36" s="26"/>
      <c r="HZK36" s="26"/>
      <c r="HZL36" s="26"/>
      <c r="HZM36" s="26"/>
      <c r="HZN36" s="26"/>
      <c r="HZO36" s="26"/>
      <c r="HZP36" s="26"/>
      <c r="HZQ36" s="26"/>
      <c r="HZR36" s="26"/>
      <c r="HZS36" s="26"/>
      <c r="HZT36" s="26"/>
      <c r="HZU36" s="26"/>
      <c r="HZV36" s="26"/>
      <c r="HZW36" s="26"/>
      <c r="HZX36" s="26"/>
      <c r="HZY36" s="26"/>
      <c r="HZZ36" s="26"/>
      <c r="IAA36" s="26"/>
      <c r="IAB36" s="26"/>
      <c r="IAC36" s="26"/>
      <c r="IAD36" s="26"/>
      <c r="IAE36" s="26"/>
      <c r="IAF36" s="26"/>
      <c r="IAG36" s="26"/>
      <c r="IAH36" s="26"/>
      <c r="IAI36" s="26"/>
      <c r="IAJ36" s="26"/>
      <c r="IAK36" s="26"/>
      <c r="IAL36" s="26"/>
      <c r="IAM36" s="26"/>
      <c r="IAN36" s="26"/>
      <c r="IAO36" s="26"/>
      <c r="IAP36" s="26"/>
      <c r="IAQ36" s="26"/>
      <c r="IAR36" s="26"/>
      <c r="IAS36" s="26"/>
      <c r="IAT36" s="26"/>
      <c r="IAU36" s="26"/>
      <c r="IAV36" s="26"/>
      <c r="IAW36" s="26"/>
      <c r="IAX36" s="26"/>
      <c r="IAY36" s="26"/>
      <c r="IAZ36" s="26"/>
      <c r="IBA36" s="26"/>
      <c r="IBB36" s="26"/>
      <c r="IBC36" s="26"/>
      <c r="IBD36" s="26"/>
      <c r="IBE36" s="26"/>
      <c r="IBF36" s="26"/>
      <c r="IBG36" s="26"/>
      <c r="IBH36" s="26"/>
      <c r="IBI36" s="26"/>
      <c r="IBJ36" s="26"/>
      <c r="IBK36" s="26"/>
      <c r="IBL36" s="26"/>
      <c r="IBM36" s="26"/>
      <c r="IBN36" s="26"/>
      <c r="IBO36" s="26"/>
      <c r="IBP36" s="26"/>
      <c r="IBQ36" s="26"/>
      <c r="IBR36" s="26"/>
      <c r="IBS36" s="26"/>
      <c r="IBT36" s="26"/>
      <c r="IBU36" s="26"/>
      <c r="IBV36" s="26"/>
      <c r="IBW36" s="26"/>
      <c r="IBX36" s="26"/>
      <c r="IBY36" s="26"/>
      <c r="IBZ36" s="26"/>
      <c r="ICA36" s="26"/>
      <c r="ICB36" s="26"/>
      <c r="ICC36" s="26"/>
      <c r="ICD36" s="26"/>
      <c r="ICE36" s="26"/>
      <c r="ICF36" s="26"/>
      <c r="ICG36" s="26"/>
      <c r="ICH36" s="26"/>
      <c r="ICI36" s="26"/>
      <c r="ICJ36" s="26"/>
      <c r="ICK36" s="26"/>
      <c r="ICL36" s="26"/>
      <c r="ICM36" s="26"/>
      <c r="ICN36" s="26"/>
      <c r="ICO36" s="26"/>
      <c r="ICP36" s="26"/>
      <c r="ICQ36" s="26"/>
      <c r="ICR36" s="26"/>
      <c r="ICS36" s="26"/>
      <c r="ICT36" s="26"/>
      <c r="ICU36" s="26"/>
      <c r="ICV36" s="26"/>
      <c r="ICW36" s="26"/>
      <c r="ICX36" s="26"/>
      <c r="ICY36" s="26"/>
      <c r="ICZ36" s="26"/>
      <c r="IDA36" s="26"/>
      <c r="IDB36" s="26"/>
      <c r="IDC36" s="26"/>
      <c r="IDD36" s="26"/>
      <c r="IDE36" s="26"/>
      <c r="IDF36" s="26"/>
      <c r="IDG36" s="26"/>
      <c r="IDH36" s="26"/>
      <c r="IDI36" s="26"/>
      <c r="IDJ36" s="26"/>
      <c r="IDK36" s="26"/>
      <c r="IDL36" s="26"/>
      <c r="IDM36" s="26"/>
      <c r="IDN36" s="26"/>
      <c r="IDO36" s="26"/>
      <c r="IDP36" s="26"/>
      <c r="IDQ36" s="26"/>
      <c r="IDR36" s="26"/>
      <c r="IDS36" s="26"/>
      <c r="IDT36" s="26"/>
      <c r="IDU36" s="26"/>
      <c r="IDV36" s="26"/>
      <c r="IDW36" s="26"/>
      <c r="IDX36" s="26"/>
      <c r="IDY36" s="26"/>
      <c r="IDZ36" s="26"/>
      <c r="IEA36" s="26"/>
      <c r="IEB36" s="26"/>
      <c r="IEC36" s="26"/>
      <c r="IED36" s="26"/>
      <c r="IEE36" s="26"/>
      <c r="IEF36" s="26"/>
      <c r="IEG36" s="26"/>
      <c r="IEH36" s="26"/>
      <c r="IEI36" s="26"/>
      <c r="IEJ36" s="26"/>
      <c r="IEK36" s="26"/>
      <c r="IEL36" s="26"/>
      <c r="IEM36" s="26"/>
      <c r="IEN36" s="26"/>
      <c r="IEO36" s="26"/>
      <c r="IEP36" s="26"/>
      <c r="IEQ36" s="26"/>
      <c r="IER36" s="26"/>
      <c r="IES36" s="26"/>
      <c r="IET36" s="26"/>
      <c r="IEU36" s="26"/>
      <c r="IEV36" s="26"/>
      <c r="IEW36" s="26"/>
      <c r="IEX36" s="26"/>
      <c r="IEY36" s="26"/>
      <c r="IEZ36" s="26"/>
      <c r="IFA36" s="26"/>
      <c r="IFB36" s="26"/>
      <c r="IFC36" s="26"/>
      <c r="IFD36" s="26"/>
      <c r="IFE36" s="26"/>
      <c r="IFF36" s="26"/>
      <c r="IFG36" s="26"/>
      <c r="IFH36" s="26"/>
      <c r="IFI36" s="26"/>
      <c r="IFJ36" s="26"/>
      <c r="IFK36" s="26"/>
      <c r="IFL36" s="26"/>
      <c r="IFM36" s="26"/>
      <c r="IFN36" s="26"/>
      <c r="IFO36" s="26"/>
      <c r="IFP36" s="26"/>
      <c r="IFQ36" s="26"/>
      <c r="IFR36" s="26"/>
      <c r="IFS36" s="26"/>
      <c r="IFT36" s="26"/>
      <c r="IFU36" s="26"/>
      <c r="IFV36" s="26"/>
      <c r="IFW36" s="26"/>
      <c r="IFX36" s="26"/>
      <c r="IFY36" s="26"/>
      <c r="IFZ36" s="26"/>
      <c r="IGA36" s="26"/>
      <c r="IGB36" s="26"/>
      <c r="IGC36" s="26"/>
      <c r="IGD36" s="26"/>
      <c r="IGE36" s="26"/>
      <c r="IGF36" s="26"/>
      <c r="IGG36" s="26"/>
      <c r="IGH36" s="26"/>
      <c r="IGI36" s="26"/>
      <c r="IGJ36" s="26"/>
      <c r="IGK36" s="26"/>
      <c r="IGL36" s="26"/>
      <c r="IGM36" s="26"/>
      <c r="IGN36" s="26"/>
      <c r="IGO36" s="26"/>
      <c r="IGP36" s="26"/>
      <c r="IGQ36" s="26"/>
      <c r="IGR36" s="26"/>
      <c r="IGS36" s="26"/>
      <c r="IGT36" s="26"/>
      <c r="IGU36" s="26"/>
      <c r="IGV36" s="26"/>
      <c r="IGW36" s="26"/>
      <c r="IGX36" s="26"/>
      <c r="IGY36" s="26"/>
      <c r="IGZ36" s="26"/>
      <c r="IHA36" s="26"/>
      <c r="IHB36" s="26"/>
      <c r="IHC36" s="26"/>
      <c r="IHD36" s="26"/>
      <c r="IHE36" s="26"/>
      <c r="IHF36" s="26"/>
      <c r="IHG36" s="26"/>
      <c r="IHH36" s="26"/>
      <c r="IHI36" s="26"/>
      <c r="IHJ36" s="26"/>
      <c r="IHK36" s="26"/>
      <c r="IHL36" s="26"/>
      <c r="IHM36" s="26"/>
      <c r="IHN36" s="26"/>
      <c r="IHO36" s="26"/>
      <c r="IHP36" s="26"/>
      <c r="IHQ36" s="26"/>
      <c r="IHR36" s="26"/>
      <c r="IHS36" s="26"/>
      <c r="IHT36" s="26"/>
      <c r="IHU36" s="26"/>
      <c r="IHV36" s="26"/>
      <c r="IHW36" s="26"/>
      <c r="IHX36" s="26"/>
      <c r="IHY36" s="26"/>
      <c r="IHZ36" s="26"/>
      <c r="IIA36" s="26"/>
      <c r="IIB36" s="26"/>
      <c r="IIC36" s="26"/>
      <c r="IID36" s="26"/>
      <c r="IIE36" s="26"/>
      <c r="IIF36" s="26"/>
      <c r="IIG36" s="26"/>
      <c r="IIH36" s="26"/>
      <c r="III36" s="26"/>
      <c r="IIJ36" s="26"/>
      <c r="IIK36" s="26"/>
      <c r="IIL36" s="26"/>
      <c r="IIM36" s="26"/>
      <c r="IIN36" s="26"/>
      <c r="IIO36" s="26"/>
      <c r="IIP36" s="26"/>
      <c r="IIQ36" s="26"/>
      <c r="IIR36" s="26"/>
      <c r="IIS36" s="26"/>
      <c r="IIT36" s="26"/>
      <c r="IIU36" s="26"/>
      <c r="IIV36" s="26"/>
      <c r="IIW36" s="26"/>
      <c r="IIX36" s="26"/>
      <c r="IIY36" s="26"/>
      <c r="IIZ36" s="26"/>
      <c r="IJA36" s="26"/>
      <c r="IJB36" s="26"/>
      <c r="IJC36" s="26"/>
      <c r="IJD36" s="26"/>
      <c r="IJE36" s="26"/>
      <c r="IJF36" s="26"/>
      <c r="IJG36" s="26"/>
      <c r="IJH36" s="26"/>
      <c r="IJI36" s="26"/>
      <c r="IJJ36" s="26"/>
      <c r="IJK36" s="26"/>
      <c r="IJL36" s="26"/>
      <c r="IJM36" s="26"/>
      <c r="IJN36" s="26"/>
      <c r="IJO36" s="26"/>
      <c r="IJP36" s="26"/>
      <c r="IJQ36" s="26"/>
      <c r="IJR36" s="26"/>
      <c r="IJS36" s="26"/>
      <c r="IJT36" s="26"/>
      <c r="IJU36" s="26"/>
      <c r="IJV36" s="26"/>
      <c r="IJW36" s="26"/>
      <c r="IJX36" s="26"/>
      <c r="IJY36" s="26"/>
      <c r="IJZ36" s="26"/>
      <c r="IKA36" s="26"/>
      <c r="IKB36" s="26"/>
      <c r="IKC36" s="26"/>
      <c r="IKD36" s="26"/>
      <c r="IKE36" s="26"/>
      <c r="IKF36" s="26"/>
      <c r="IKG36" s="26"/>
      <c r="IKH36" s="26"/>
      <c r="IKI36" s="26"/>
      <c r="IKJ36" s="26"/>
      <c r="IKK36" s="26"/>
      <c r="IKL36" s="26"/>
      <c r="IKM36" s="26"/>
      <c r="IKN36" s="26"/>
      <c r="IKO36" s="26"/>
      <c r="IKP36" s="26"/>
      <c r="IKQ36" s="26"/>
      <c r="IKR36" s="26"/>
      <c r="IKS36" s="26"/>
      <c r="IKT36" s="26"/>
      <c r="IKU36" s="26"/>
      <c r="IKV36" s="26"/>
      <c r="IKW36" s="26"/>
      <c r="IKX36" s="26"/>
      <c r="IKY36" s="26"/>
      <c r="IKZ36" s="26"/>
      <c r="ILA36" s="26"/>
      <c r="ILB36" s="26"/>
      <c r="ILC36" s="26"/>
      <c r="ILD36" s="26"/>
      <c r="ILE36" s="26"/>
      <c r="ILF36" s="26"/>
      <c r="ILG36" s="26"/>
      <c r="ILH36" s="26"/>
      <c r="ILI36" s="26"/>
      <c r="ILJ36" s="26"/>
      <c r="ILK36" s="26"/>
      <c r="ILL36" s="26"/>
      <c r="ILM36" s="26"/>
      <c r="ILN36" s="26"/>
      <c r="ILO36" s="26"/>
      <c r="ILP36" s="26"/>
      <c r="ILQ36" s="26"/>
      <c r="ILR36" s="26"/>
      <c r="ILS36" s="26"/>
      <c r="ILT36" s="26"/>
      <c r="ILU36" s="26"/>
      <c r="ILV36" s="26"/>
      <c r="ILW36" s="26"/>
      <c r="ILX36" s="26"/>
      <c r="ILY36" s="26"/>
      <c r="ILZ36" s="26"/>
      <c r="IMA36" s="26"/>
      <c r="IMB36" s="26"/>
      <c r="IMC36" s="26"/>
      <c r="IMD36" s="26"/>
      <c r="IME36" s="26"/>
      <c r="IMF36" s="26"/>
      <c r="IMG36" s="26"/>
      <c r="IMH36" s="26"/>
      <c r="IMI36" s="26"/>
      <c r="IMJ36" s="26"/>
      <c r="IMK36" s="26"/>
      <c r="IML36" s="26"/>
      <c r="IMM36" s="26"/>
      <c r="IMN36" s="26"/>
      <c r="IMO36" s="26"/>
      <c r="IMP36" s="26"/>
      <c r="IMQ36" s="26"/>
      <c r="IMR36" s="26"/>
      <c r="IMS36" s="26"/>
      <c r="IMT36" s="26"/>
      <c r="IMU36" s="26"/>
      <c r="IMV36" s="26"/>
      <c r="IMW36" s="26"/>
      <c r="IMX36" s="26"/>
      <c r="IMY36" s="26"/>
      <c r="IMZ36" s="26"/>
      <c r="INA36" s="26"/>
      <c r="INB36" s="26"/>
      <c r="INC36" s="26"/>
      <c r="IND36" s="26"/>
      <c r="INE36" s="26"/>
      <c r="INF36" s="26"/>
      <c r="ING36" s="26"/>
      <c r="INH36" s="26"/>
      <c r="INI36" s="26"/>
      <c r="INJ36" s="26"/>
      <c r="INK36" s="26"/>
      <c r="INL36" s="26"/>
      <c r="INM36" s="26"/>
      <c r="INN36" s="26"/>
      <c r="INO36" s="26"/>
      <c r="INP36" s="26"/>
      <c r="INQ36" s="26"/>
      <c r="INR36" s="26"/>
      <c r="INS36" s="26"/>
      <c r="INT36" s="26"/>
      <c r="INU36" s="26"/>
      <c r="INV36" s="26"/>
      <c r="INW36" s="26"/>
      <c r="INX36" s="26"/>
      <c r="INY36" s="26"/>
      <c r="INZ36" s="26"/>
      <c r="IOA36" s="26"/>
      <c r="IOB36" s="26"/>
      <c r="IOC36" s="26"/>
      <c r="IOD36" s="26"/>
      <c r="IOE36" s="26"/>
      <c r="IOF36" s="26"/>
      <c r="IOG36" s="26"/>
      <c r="IOH36" s="26"/>
      <c r="IOI36" s="26"/>
      <c r="IOJ36" s="26"/>
      <c r="IOK36" s="26"/>
      <c r="IOL36" s="26"/>
      <c r="IOM36" s="26"/>
      <c r="ION36" s="26"/>
      <c r="IOO36" s="26"/>
      <c r="IOP36" s="26"/>
      <c r="IOQ36" s="26"/>
      <c r="IOR36" s="26"/>
      <c r="IOS36" s="26"/>
      <c r="IOT36" s="26"/>
      <c r="IOU36" s="26"/>
      <c r="IOV36" s="26"/>
      <c r="IOW36" s="26"/>
      <c r="IOX36" s="26"/>
      <c r="IOY36" s="26"/>
      <c r="IOZ36" s="26"/>
      <c r="IPA36" s="26"/>
      <c r="IPB36" s="26"/>
      <c r="IPC36" s="26"/>
      <c r="IPD36" s="26"/>
      <c r="IPE36" s="26"/>
      <c r="IPF36" s="26"/>
      <c r="IPG36" s="26"/>
      <c r="IPH36" s="26"/>
      <c r="IPI36" s="26"/>
      <c r="IPJ36" s="26"/>
      <c r="IPK36" s="26"/>
      <c r="IPL36" s="26"/>
      <c r="IPM36" s="26"/>
      <c r="IPN36" s="26"/>
      <c r="IPO36" s="26"/>
      <c r="IPP36" s="26"/>
      <c r="IPQ36" s="26"/>
      <c r="IPR36" s="26"/>
      <c r="IPS36" s="26"/>
      <c r="IPT36" s="26"/>
      <c r="IPU36" s="26"/>
      <c r="IPV36" s="26"/>
      <c r="IPW36" s="26"/>
      <c r="IPX36" s="26"/>
      <c r="IPY36" s="26"/>
      <c r="IPZ36" s="26"/>
      <c r="IQA36" s="26"/>
      <c r="IQB36" s="26"/>
      <c r="IQC36" s="26"/>
      <c r="IQD36" s="26"/>
      <c r="IQE36" s="26"/>
      <c r="IQF36" s="26"/>
      <c r="IQG36" s="26"/>
      <c r="IQH36" s="26"/>
      <c r="IQI36" s="26"/>
      <c r="IQJ36" s="26"/>
      <c r="IQK36" s="26"/>
      <c r="IQL36" s="26"/>
      <c r="IQM36" s="26"/>
      <c r="IQN36" s="26"/>
      <c r="IQO36" s="26"/>
      <c r="IQP36" s="26"/>
      <c r="IQQ36" s="26"/>
      <c r="IQR36" s="26"/>
      <c r="IQS36" s="26"/>
      <c r="IQT36" s="26"/>
      <c r="IQU36" s="26"/>
      <c r="IQV36" s="26"/>
      <c r="IQW36" s="26"/>
      <c r="IQX36" s="26"/>
      <c r="IQY36" s="26"/>
      <c r="IQZ36" s="26"/>
      <c r="IRA36" s="26"/>
      <c r="IRB36" s="26"/>
      <c r="IRC36" s="26"/>
      <c r="IRD36" s="26"/>
      <c r="IRE36" s="26"/>
      <c r="IRF36" s="26"/>
      <c r="IRG36" s="26"/>
      <c r="IRH36" s="26"/>
      <c r="IRI36" s="26"/>
      <c r="IRJ36" s="26"/>
      <c r="IRK36" s="26"/>
      <c r="IRL36" s="26"/>
      <c r="IRM36" s="26"/>
      <c r="IRN36" s="26"/>
      <c r="IRO36" s="26"/>
      <c r="IRP36" s="26"/>
      <c r="IRQ36" s="26"/>
      <c r="IRR36" s="26"/>
      <c r="IRS36" s="26"/>
      <c r="IRT36" s="26"/>
      <c r="IRU36" s="26"/>
      <c r="IRV36" s="26"/>
      <c r="IRW36" s="26"/>
      <c r="IRX36" s="26"/>
      <c r="IRY36" s="26"/>
      <c r="IRZ36" s="26"/>
      <c r="ISA36" s="26"/>
      <c r="ISB36" s="26"/>
      <c r="ISC36" s="26"/>
      <c r="ISD36" s="26"/>
      <c r="ISE36" s="26"/>
      <c r="ISF36" s="26"/>
      <c r="ISG36" s="26"/>
      <c r="ISH36" s="26"/>
      <c r="ISI36" s="26"/>
      <c r="ISJ36" s="26"/>
      <c r="ISK36" s="26"/>
      <c r="ISL36" s="26"/>
      <c r="ISM36" s="26"/>
      <c r="ISN36" s="26"/>
      <c r="ISO36" s="26"/>
      <c r="ISP36" s="26"/>
      <c r="ISQ36" s="26"/>
      <c r="ISR36" s="26"/>
      <c r="ISS36" s="26"/>
      <c r="IST36" s="26"/>
      <c r="ISU36" s="26"/>
      <c r="ISV36" s="26"/>
      <c r="ISW36" s="26"/>
      <c r="ISX36" s="26"/>
      <c r="ISY36" s="26"/>
      <c r="ISZ36" s="26"/>
      <c r="ITA36" s="26"/>
      <c r="ITB36" s="26"/>
      <c r="ITC36" s="26"/>
      <c r="ITD36" s="26"/>
      <c r="ITE36" s="26"/>
      <c r="ITF36" s="26"/>
      <c r="ITG36" s="26"/>
      <c r="ITH36" s="26"/>
      <c r="ITI36" s="26"/>
      <c r="ITJ36" s="26"/>
      <c r="ITK36" s="26"/>
      <c r="ITL36" s="26"/>
      <c r="ITM36" s="26"/>
      <c r="ITN36" s="26"/>
      <c r="ITO36" s="26"/>
      <c r="ITP36" s="26"/>
      <c r="ITQ36" s="26"/>
      <c r="ITR36" s="26"/>
      <c r="ITS36" s="26"/>
      <c r="ITT36" s="26"/>
      <c r="ITU36" s="26"/>
      <c r="ITV36" s="26"/>
      <c r="ITW36" s="26"/>
      <c r="ITX36" s="26"/>
      <c r="ITY36" s="26"/>
      <c r="ITZ36" s="26"/>
      <c r="IUA36" s="26"/>
      <c r="IUB36" s="26"/>
      <c r="IUC36" s="26"/>
      <c r="IUD36" s="26"/>
      <c r="IUE36" s="26"/>
      <c r="IUF36" s="26"/>
      <c r="IUG36" s="26"/>
      <c r="IUH36" s="26"/>
      <c r="IUI36" s="26"/>
      <c r="IUJ36" s="26"/>
      <c r="IUK36" s="26"/>
      <c r="IUL36" s="26"/>
      <c r="IUM36" s="26"/>
      <c r="IUN36" s="26"/>
      <c r="IUO36" s="26"/>
      <c r="IUP36" s="26"/>
      <c r="IUQ36" s="26"/>
      <c r="IUR36" s="26"/>
      <c r="IUS36" s="26"/>
      <c r="IUT36" s="26"/>
      <c r="IUU36" s="26"/>
      <c r="IUV36" s="26"/>
      <c r="IUW36" s="26"/>
      <c r="IUX36" s="26"/>
      <c r="IUY36" s="26"/>
      <c r="IUZ36" s="26"/>
      <c r="IVA36" s="26"/>
      <c r="IVB36" s="26"/>
      <c r="IVC36" s="26"/>
      <c r="IVD36" s="26"/>
      <c r="IVE36" s="26"/>
      <c r="IVF36" s="26"/>
      <c r="IVG36" s="26"/>
      <c r="IVH36" s="26"/>
      <c r="IVI36" s="26"/>
      <c r="IVJ36" s="26"/>
      <c r="IVK36" s="26"/>
      <c r="IVL36" s="26"/>
      <c r="IVM36" s="26"/>
      <c r="IVN36" s="26"/>
      <c r="IVO36" s="26"/>
      <c r="IVP36" s="26"/>
      <c r="IVQ36" s="26"/>
      <c r="IVR36" s="26"/>
      <c r="IVS36" s="26"/>
      <c r="IVT36" s="26"/>
      <c r="IVU36" s="26"/>
      <c r="IVV36" s="26"/>
      <c r="IVW36" s="26"/>
      <c r="IVX36" s="26"/>
      <c r="IVY36" s="26"/>
      <c r="IVZ36" s="26"/>
      <c r="IWA36" s="26"/>
      <c r="IWB36" s="26"/>
      <c r="IWC36" s="26"/>
      <c r="IWD36" s="26"/>
      <c r="IWE36" s="26"/>
      <c r="IWF36" s="26"/>
      <c r="IWG36" s="26"/>
      <c r="IWH36" s="26"/>
      <c r="IWI36" s="26"/>
      <c r="IWJ36" s="26"/>
      <c r="IWK36" s="26"/>
      <c r="IWL36" s="26"/>
      <c r="IWM36" s="26"/>
      <c r="IWN36" s="26"/>
      <c r="IWO36" s="26"/>
      <c r="IWP36" s="26"/>
      <c r="IWQ36" s="26"/>
      <c r="IWR36" s="26"/>
      <c r="IWS36" s="26"/>
      <c r="IWT36" s="26"/>
      <c r="IWU36" s="26"/>
      <c r="IWV36" s="26"/>
      <c r="IWW36" s="26"/>
      <c r="IWX36" s="26"/>
      <c r="IWY36" s="26"/>
      <c r="IWZ36" s="26"/>
      <c r="IXA36" s="26"/>
      <c r="IXB36" s="26"/>
      <c r="IXC36" s="26"/>
      <c r="IXD36" s="26"/>
      <c r="IXE36" s="26"/>
      <c r="IXF36" s="26"/>
      <c r="IXG36" s="26"/>
      <c r="IXH36" s="26"/>
      <c r="IXI36" s="26"/>
      <c r="IXJ36" s="26"/>
      <c r="IXK36" s="26"/>
      <c r="IXL36" s="26"/>
      <c r="IXM36" s="26"/>
      <c r="IXN36" s="26"/>
      <c r="IXO36" s="26"/>
      <c r="IXP36" s="26"/>
      <c r="IXQ36" s="26"/>
      <c r="IXR36" s="26"/>
      <c r="IXS36" s="26"/>
      <c r="IXT36" s="26"/>
      <c r="IXU36" s="26"/>
      <c r="IXV36" s="26"/>
      <c r="IXW36" s="26"/>
      <c r="IXX36" s="26"/>
      <c r="IXY36" s="26"/>
      <c r="IXZ36" s="26"/>
      <c r="IYA36" s="26"/>
      <c r="IYB36" s="26"/>
      <c r="IYC36" s="26"/>
      <c r="IYD36" s="26"/>
      <c r="IYE36" s="26"/>
      <c r="IYF36" s="26"/>
      <c r="IYG36" s="26"/>
      <c r="IYH36" s="26"/>
      <c r="IYI36" s="26"/>
      <c r="IYJ36" s="26"/>
      <c r="IYK36" s="26"/>
      <c r="IYL36" s="26"/>
      <c r="IYM36" s="26"/>
      <c r="IYN36" s="26"/>
      <c r="IYO36" s="26"/>
      <c r="IYP36" s="26"/>
      <c r="IYQ36" s="26"/>
      <c r="IYR36" s="26"/>
      <c r="IYS36" s="26"/>
      <c r="IYT36" s="26"/>
      <c r="IYU36" s="26"/>
      <c r="IYV36" s="26"/>
      <c r="IYW36" s="26"/>
      <c r="IYX36" s="26"/>
      <c r="IYY36" s="26"/>
      <c r="IYZ36" s="26"/>
      <c r="IZA36" s="26"/>
      <c r="IZB36" s="26"/>
      <c r="IZC36" s="26"/>
      <c r="IZD36" s="26"/>
      <c r="IZE36" s="26"/>
      <c r="IZF36" s="26"/>
      <c r="IZG36" s="26"/>
      <c r="IZH36" s="26"/>
      <c r="IZI36" s="26"/>
      <c r="IZJ36" s="26"/>
      <c r="IZK36" s="26"/>
      <c r="IZL36" s="26"/>
      <c r="IZM36" s="26"/>
      <c r="IZN36" s="26"/>
      <c r="IZO36" s="26"/>
      <c r="IZP36" s="26"/>
      <c r="IZQ36" s="26"/>
      <c r="IZR36" s="26"/>
      <c r="IZS36" s="26"/>
      <c r="IZT36" s="26"/>
      <c r="IZU36" s="26"/>
      <c r="IZV36" s="26"/>
      <c r="IZW36" s="26"/>
      <c r="IZX36" s="26"/>
      <c r="IZY36" s="26"/>
      <c r="IZZ36" s="26"/>
      <c r="JAA36" s="26"/>
      <c r="JAB36" s="26"/>
      <c r="JAC36" s="26"/>
      <c r="JAD36" s="26"/>
      <c r="JAE36" s="26"/>
      <c r="JAF36" s="26"/>
      <c r="JAG36" s="26"/>
      <c r="JAH36" s="26"/>
      <c r="JAI36" s="26"/>
      <c r="JAJ36" s="26"/>
      <c r="JAK36" s="26"/>
      <c r="JAL36" s="26"/>
      <c r="JAM36" s="26"/>
      <c r="JAN36" s="26"/>
      <c r="JAO36" s="26"/>
      <c r="JAP36" s="26"/>
      <c r="JAQ36" s="26"/>
      <c r="JAR36" s="26"/>
      <c r="JAS36" s="26"/>
      <c r="JAT36" s="26"/>
      <c r="JAU36" s="26"/>
      <c r="JAV36" s="26"/>
      <c r="JAW36" s="26"/>
      <c r="JAX36" s="26"/>
      <c r="JAY36" s="26"/>
      <c r="JAZ36" s="26"/>
      <c r="JBA36" s="26"/>
      <c r="JBB36" s="26"/>
      <c r="JBC36" s="26"/>
      <c r="JBD36" s="26"/>
      <c r="JBE36" s="26"/>
      <c r="JBF36" s="26"/>
      <c r="JBG36" s="26"/>
      <c r="JBH36" s="26"/>
      <c r="JBI36" s="26"/>
      <c r="JBJ36" s="26"/>
      <c r="JBK36" s="26"/>
      <c r="JBL36" s="26"/>
      <c r="JBM36" s="26"/>
      <c r="JBN36" s="26"/>
      <c r="JBO36" s="26"/>
      <c r="JBP36" s="26"/>
      <c r="JBQ36" s="26"/>
      <c r="JBR36" s="26"/>
      <c r="JBS36" s="26"/>
      <c r="JBT36" s="26"/>
      <c r="JBU36" s="26"/>
      <c r="JBV36" s="26"/>
      <c r="JBW36" s="26"/>
      <c r="JBX36" s="26"/>
      <c r="JBY36" s="26"/>
      <c r="JBZ36" s="26"/>
      <c r="JCA36" s="26"/>
      <c r="JCB36" s="26"/>
      <c r="JCC36" s="26"/>
      <c r="JCD36" s="26"/>
      <c r="JCE36" s="26"/>
      <c r="JCF36" s="26"/>
      <c r="JCG36" s="26"/>
      <c r="JCH36" s="26"/>
      <c r="JCI36" s="26"/>
      <c r="JCJ36" s="26"/>
      <c r="JCK36" s="26"/>
      <c r="JCL36" s="26"/>
      <c r="JCM36" s="26"/>
      <c r="JCN36" s="26"/>
      <c r="JCO36" s="26"/>
      <c r="JCP36" s="26"/>
      <c r="JCQ36" s="26"/>
      <c r="JCR36" s="26"/>
      <c r="JCS36" s="26"/>
      <c r="JCT36" s="26"/>
      <c r="JCU36" s="26"/>
      <c r="JCV36" s="26"/>
      <c r="JCW36" s="26"/>
      <c r="JCX36" s="26"/>
      <c r="JCY36" s="26"/>
      <c r="JCZ36" s="26"/>
      <c r="JDA36" s="26"/>
      <c r="JDB36" s="26"/>
      <c r="JDC36" s="26"/>
      <c r="JDD36" s="26"/>
      <c r="JDE36" s="26"/>
      <c r="JDF36" s="26"/>
      <c r="JDG36" s="26"/>
      <c r="JDH36" s="26"/>
      <c r="JDI36" s="26"/>
      <c r="JDJ36" s="26"/>
      <c r="JDK36" s="26"/>
      <c r="JDL36" s="26"/>
      <c r="JDM36" s="26"/>
      <c r="JDN36" s="26"/>
      <c r="JDO36" s="26"/>
      <c r="JDP36" s="26"/>
      <c r="JDQ36" s="26"/>
      <c r="JDR36" s="26"/>
      <c r="JDS36" s="26"/>
      <c r="JDT36" s="26"/>
      <c r="JDU36" s="26"/>
      <c r="JDV36" s="26"/>
      <c r="JDW36" s="26"/>
      <c r="JDX36" s="26"/>
      <c r="JDY36" s="26"/>
      <c r="JDZ36" s="26"/>
      <c r="JEA36" s="26"/>
      <c r="JEB36" s="26"/>
      <c r="JEC36" s="26"/>
      <c r="JED36" s="26"/>
      <c r="JEE36" s="26"/>
      <c r="JEF36" s="26"/>
      <c r="JEG36" s="26"/>
      <c r="JEH36" s="26"/>
      <c r="JEI36" s="26"/>
      <c r="JEJ36" s="26"/>
      <c r="JEK36" s="26"/>
      <c r="JEL36" s="26"/>
      <c r="JEM36" s="26"/>
      <c r="JEN36" s="26"/>
      <c r="JEO36" s="26"/>
      <c r="JEP36" s="26"/>
      <c r="JEQ36" s="26"/>
      <c r="JER36" s="26"/>
      <c r="JES36" s="26"/>
      <c r="JET36" s="26"/>
      <c r="JEU36" s="26"/>
      <c r="JEV36" s="26"/>
      <c r="JEW36" s="26"/>
      <c r="JEX36" s="26"/>
      <c r="JEY36" s="26"/>
      <c r="JEZ36" s="26"/>
      <c r="JFA36" s="26"/>
      <c r="JFB36" s="26"/>
      <c r="JFC36" s="26"/>
      <c r="JFD36" s="26"/>
      <c r="JFE36" s="26"/>
      <c r="JFF36" s="26"/>
      <c r="JFG36" s="26"/>
      <c r="JFH36" s="26"/>
      <c r="JFI36" s="26"/>
      <c r="JFJ36" s="26"/>
      <c r="JFK36" s="26"/>
      <c r="JFL36" s="26"/>
      <c r="JFM36" s="26"/>
      <c r="JFN36" s="26"/>
      <c r="JFO36" s="26"/>
      <c r="JFP36" s="26"/>
      <c r="JFQ36" s="26"/>
      <c r="JFR36" s="26"/>
      <c r="JFS36" s="26"/>
      <c r="JFT36" s="26"/>
      <c r="JFU36" s="26"/>
      <c r="JFV36" s="26"/>
      <c r="JFW36" s="26"/>
      <c r="JFX36" s="26"/>
      <c r="JFY36" s="26"/>
      <c r="JFZ36" s="26"/>
      <c r="JGA36" s="26"/>
      <c r="JGB36" s="26"/>
      <c r="JGC36" s="26"/>
      <c r="JGD36" s="26"/>
      <c r="JGE36" s="26"/>
      <c r="JGF36" s="26"/>
      <c r="JGG36" s="26"/>
      <c r="JGH36" s="26"/>
      <c r="JGI36" s="26"/>
      <c r="JGJ36" s="26"/>
      <c r="JGK36" s="26"/>
      <c r="JGL36" s="26"/>
      <c r="JGM36" s="26"/>
      <c r="JGN36" s="26"/>
      <c r="JGO36" s="26"/>
      <c r="JGP36" s="26"/>
      <c r="JGQ36" s="26"/>
      <c r="JGR36" s="26"/>
      <c r="JGS36" s="26"/>
      <c r="JGT36" s="26"/>
      <c r="JGU36" s="26"/>
      <c r="JGV36" s="26"/>
      <c r="JGW36" s="26"/>
      <c r="JGX36" s="26"/>
      <c r="JGY36" s="26"/>
      <c r="JGZ36" s="26"/>
      <c r="JHA36" s="26"/>
      <c r="JHB36" s="26"/>
      <c r="JHC36" s="26"/>
      <c r="JHD36" s="26"/>
      <c r="JHE36" s="26"/>
      <c r="JHF36" s="26"/>
      <c r="JHG36" s="26"/>
      <c r="JHH36" s="26"/>
      <c r="JHI36" s="26"/>
      <c r="JHJ36" s="26"/>
      <c r="JHK36" s="26"/>
      <c r="JHL36" s="26"/>
      <c r="JHM36" s="26"/>
      <c r="JHN36" s="26"/>
      <c r="JHO36" s="26"/>
      <c r="JHP36" s="26"/>
      <c r="JHQ36" s="26"/>
      <c r="JHR36" s="26"/>
      <c r="JHS36" s="26"/>
      <c r="JHT36" s="26"/>
      <c r="JHU36" s="26"/>
      <c r="JHV36" s="26"/>
      <c r="JHW36" s="26"/>
      <c r="JHX36" s="26"/>
      <c r="JHY36" s="26"/>
      <c r="JHZ36" s="26"/>
      <c r="JIA36" s="26"/>
      <c r="JIB36" s="26"/>
      <c r="JIC36" s="26"/>
      <c r="JID36" s="26"/>
      <c r="JIE36" s="26"/>
      <c r="JIF36" s="26"/>
      <c r="JIG36" s="26"/>
      <c r="JIH36" s="26"/>
      <c r="JII36" s="26"/>
      <c r="JIJ36" s="26"/>
      <c r="JIK36" s="26"/>
      <c r="JIL36" s="26"/>
      <c r="JIM36" s="26"/>
      <c r="JIN36" s="26"/>
      <c r="JIO36" s="26"/>
      <c r="JIP36" s="26"/>
      <c r="JIQ36" s="26"/>
      <c r="JIR36" s="26"/>
      <c r="JIS36" s="26"/>
      <c r="JIT36" s="26"/>
      <c r="JIU36" s="26"/>
      <c r="JIV36" s="26"/>
      <c r="JIW36" s="26"/>
      <c r="JIX36" s="26"/>
      <c r="JIY36" s="26"/>
      <c r="JIZ36" s="26"/>
      <c r="JJA36" s="26"/>
      <c r="JJB36" s="26"/>
      <c r="JJC36" s="26"/>
      <c r="JJD36" s="26"/>
      <c r="JJE36" s="26"/>
      <c r="JJF36" s="26"/>
      <c r="JJG36" s="26"/>
      <c r="JJH36" s="26"/>
      <c r="JJI36" s="26"/>
      <c r="JJJ36" s="26"/>
      <c r="JJK36" s="26"/>
      <c r="JJL36" s="26"/>
      <c r="JJM36" s="26"/>
      <c r="JJN36" s="26"/>
      <c r="JJO36" s="26"/>
      <c r="JJP36" s="26"/>
      <c r="JJQ36" s="26"/>
      <c r="JJR36" s="26"/>
      <c r="JJS36" s="26"/>
      <c r="JJT36" s="26"/>
      <c r="JJU36" s="26"/>
      <c r="JJV36" s="26"/>
      <c r="JJW36" s="26"/>
      <c r="JJX36" s="26"/>
      <c r="JJY36" s="26"/>
      <c r="JJZ36" s="26"/>
      <c r="JKA36" s="26"/>
      <c r="JKB36" s="26"/>
      <c r="JKC36" s="26"/>
      <c r="JKD36" s="26"/>
      <c r="JKE36" s="26"/>
      <c r="JKF36" s="26"/>
      <c r="JKG36" s="26"/>
      <c r="JKH36" s="26"/>
      <c r="JKI36" s="26"/>
      <c r="JKJ36" s="26"/>
      <c r="JKK36" s="26"/>
      <c r="JKL36" s="26"/>
      <c r="JKM36" s="26"/>
      <c r="JKN36" s="26"/>
      <c r="JKO36" s="26"/>
      <c r="JKP36" s="26"/>
      <c r="JKQ36" s="26"/>
      <c r="JKR36" s="26"/>
      <c r="JKS36" s="26"/>
      <c r="JKT36" s="26"/>
      <c r="JKU36" s="26"/>
      <c r="JKV36" s="26"/>
      <c r="JKW36" s="26"/>
      <c r="JKX36" s="26"/>
      <c r="JKY36" s="26"/>
      <c r="JKZ36" s="26"/>
      <c r="JLA36" s="26"/>
      <c r="JLB36" s="26"/>
      <c r="JLC36" s="26"/>
      <c r="JLD36" s="26"/>
      <c r="JLE36" s="26"/>
      <c r="JLF36" s="26"/>
      <c r="JLG36" s="26"/>
      <c r="JLH36" s="26"/>
      <c r="JLI36" s="26"/>
      <c r="JLJ36" s="26"/>
      <c r="JLK36" s="26"/>
      <c r="JLL36" s="26"/>
      <c r="JLM36" s="26"/>
      <c r="JLN36" s="26"/>
      <c r="JLO36" s="26"/>
      <c r="JLP36" s="26"/>
      <c r="JLQ36" s="26"/>
      <c r="JLR36" s="26"/>
      <c r="JLS36" s="26"/>
      <c r="JLT36" s="26"/>
      <c r="JLU36" s="26"/>
      <c r="JLV36" s="26"/>
      <c r="JLW36" s="26"/>
      <c r="JLX36" s="26"/>
      <c r="JLY36" s="26"/>
      <c r="JLZ36" s="26"/>
      <c r="JMA36" s="26"/>
      <c r="JMB36" s="26"/>
      <c r="JMC36" s="26"/>
      <c r="JMD36" s="26"/>
      <c r="JME36" s="26"/>
      <c r="JMF36" s="26"/>
      <c r="JMG36" s="26"/>
      <c r="JMH36" s="26"/>
      <c r="JMI36" s="26"/>
      <c r="JMJ36" s="26"/>
      <c r="JMK36" s="26"/>
      <c r="JML36" s="26"/>
      <c r="JMM36" s="26"/>
      <c r="JMN36" s="26"/>
      <c r="JMO36" s="26"/>
      <c r="JMP36" s="26"/>
      <c r="JMQ36" s="26"/>
      <c r="JMR36" s="26"/>
      <c r="JMS36" s="26"/>
      <c r="JMT36" s="26"/>
      <c r="JMU36" s="26"/>
      <c r="JMV36" s="26"/>
      <c r="JMW36" s="26"/>
      <c r="JMX36" s="26"/>
      <c r="JMY36" s="26"/>
      <c r="JMZ36" s="26"/>
      <c r="JNA36" s="26"/>
      <c r="JNB36" s="26"/>
      <c r="JNC36" s="26"/>
      <c r="JND36" s="26"/>
      <c r="JNE36" s="26"/>
      <c r="JNF36" s="26"/>
      <c r="JNG36" s="26"/>
      <c r="JNH36" s="26"/>
      <c r="JNI36" s="26"/>
      <c r="JNJ36" s="26"/>
      <c r="JNK36" s="26"/>
      <c r="JNL36" s="26"/>
      <c r="JNM36" s="26"/>
      <c r="JNN36" s="26"/>
      <c r="JNO36" s="26"/>
      <c r="JNP36" s="26"/>
      <c r="JNQ36" s="26"/>
      <c r="JNR36" s="26"/>
      <c r="JNS36" s="26"/>
      <c r="JNT36" s="26"/>
      <c r="JNU36" s="26"/>
      <c r="JNV36" s="26"/>
      <c r="JNW36" s="26"/>
      <c r="JNX36" s="26"/>
      <c r="JNY36" s="26"/>
      <c r="JNZ36" s="26"/>
      <c r="JOA36" s="26"/>
      <c r="JOB36" s="26"/>
      <c r="JOC36" s="26"/>
      <c r="JOD36" s="26"/>
      <c r="JOE36" s="26"/>
      <c r="JOF36" s="26"/>
      <c r="JOG36" s="26"/>
      <c r="JOH36" s="26"/>
      <c r="JOI36" s="26"/>
      <c r="JOJ36" s="26"/>
      <c r="JOK36" s="26"/>
      <c r="JOL36" s="26"/>
      <c r="JOM36" s="26"/>
      <c r="JON36" s="26"/>
      <c r="JOO36" s="26"/>
      <c r="JOP36" s="26"/>
      <c r="JOQ36" s="26"/>
      <c r="JOR36" s="26"/>
      <c r="JOS36" s="26"/>
      <c r="JOT36" s="26"/>
      <c r="JOU36" s="26"/>
      <c r="JOV36" s="26"/>
      <c r="JOW36" s="26"/>
      <c r="JOX36" s="26"/>
      <c r="JOY36" s="26"/>
      <c r="JOZ36" s="26"/>
      <c r="JPA36" s="26"/>
      <c r="JPB36" s="26"/>
      <c r="JPC36" s="26"/>
      <c r="JPD36" s="26"/>
      <c r="JPE36" s="26"/>
      <c r="JPF36" s="26"/>
      <c r="JPG36" s="26"/>
      <c r="JPH36" s="26"/>
      <c r="JPI36" s="26"/>
      <c r="JPJ36" s="26"/>
      <c r="JPK36" s="26"/>
      <c r="JPL36" s="26"/>
      <c r="JPM36" s="26"/>
      <c r="JPN36" s="26"/>
      <c r="JPO36" s="26"/>
      <c r="JPP36" s="26"/>
      <c r="JPQ36" s="26"/>
      <c r="JPR36" s="26"/>
      <c r="JPS36" s="26"/>
      <c r="JPT36" s="26"/>
      <c r="JPU36" s="26"/>
      <c r="JPV36" s="26"/>
      <c r="JPW36" s="26"/>
      <c r="JPX36" s="26"/>
      <c r="JPY36" s="26"/>
      <c r="JPZ36" s="26"/>
      <c r="JQA36" s="26"/>
      <c r="JQB36" s="26"/>
      <c r="JQC36" s="26"/>
      <c r="JQD36" s="26"/>
      <c r="JQE36" s="26"/>
      <c r="JQF36" s="26"/>
      <c r="JQG36" s="26"/>
      <c r="JQH36" s="26"/>
      <c r="JQI36" s="26"/>
      <c r="JQJ36" s="26"/>
      <c r="JQK36" s="26"/>
      <c r="JQL36" s="26"/>
      <c r="JQM36" s="26"/>
      <c r="JQN36" s="26"/>
      <c r="JQO36" s="26"/>
      <c r="JQP36" s="26"/>
      <c r="JQQ36" s="26"/>
      <c r="JQR36" s="26"/>
      <c r="JQS36" s="26"/>
      <c r="JQT36" s="26"/>
      <c r="JQU36" s="26"/>
      <c r="JQV36" s="26"/>
      <c r="JQW36" s="26"/>
      <c r="JQX36" s="26"/>
      <c r="JQY36" s="26"/>
      <c r="JQZ36" s="26"/>
      <c r="JRA36" s="26"/>
      <c r="JRB36" s="26"/>
      <c r="JRC36" s="26"/>
      <c r="JRD36" s="26"/>
      <c r="JRE36" s="26"/>
      <c r="JRF36" s="26"/>
      <c r="JRG36" s="26"/>
      <c r="JRH36" s="26"/>
      <c r="JRI36" s="26"/>
      <c r="JRJ36" s="26"/>
      <c r="JRK36" s="26"/>
      <c r="JRL36" s="26"/>
      <c r="JRM36" s="26"/>
      <c r="JRN36" s="26"/>
      <c r="JRO36" s="26"/>
      <c r="JRP36" s="26"/>
      <c r="JRQ36" s="26"/>
      <c r="JRR36" s="26"/>
      <c r="JRS36" s="26"/>
      <c r="JRT36" s="26"/>
      <c r="JRU36" s="26"/>
      <c r="JRV36" s="26"/>
      <c r="JRW36" s="26"/>
      <c r="JRX36" s="26"/>
      <c r="JRY36" s="26"/>
      <c r="JRZ36" s="26"/>
      <c r="JSA36" s="26"/>
      <c r="JSB36" s="26"/>
      <c r="JSC36" s="26"/>
      <c r="JSD36" s="26"/>
      <c r="JSE36" s="26"/>
      <c r="JSF36" s="26"/>
      <c r="JSG36" s="26"/>
      <c r="JSH36" s="26"/>
      <c r="JSI36" s="26"/>
      <c r="JSJ36" s="26"/>
      <c r="JSK36" s="26"/>
      <c r="JSL36" s="26"/>
      <c r="JSM36" s="26"/>
      <c r="JSN36" s="26"/>
      <c r="JSO36" s="26"/>
      <c r="JSP36" s="26"/>
      <c r="JSQ36" s="26"/>
      <c r="JSR36" s="26"/>
      <c r="JSS36" s="26"/>
      <c r="JST36" s="26"/>
      <c r="JSU36" s="26"/>
      <c r="JSV36" s="26"/>
      <c r="JSW36" s="26"/>
      <c r="JSX36" s="26"/>
      <c r="JSY36" s="26"/>
      <c r="JSZ36" s="26"/>
      <c r="JTA36" s="26"/>
      <c r="JTB36" s="26"/>
      <c r="JTC36" s="26"/>
      <c r="JTD36" s="26"/>
      <c r="JTE36" s="26"/>
      <c r="JTF36" s="26"/>
      <c r="JTG36" s="26"/>
      <c r="JTH36" s="26"/>
      <c r="JTI36" s="26"/>
      <c r="JTJ36" s="26"/>
      <c r="JTK36" s="26"/>
      <c r="JTL36" s="26"/>
      <c r="JTM36" s="26"/>
      <c r="JTN36" s="26"/>
      <c r="JTO36" s="26"/>
      <c r="JTP36" s="26"/>
      <c r="JTQ36" s="26"/>
      <c r="JTR36" s="26"/>
      <c r="JTS36" s="26"/>
      <c r="JTT36" s="26"/>
      <c r="JTU36" s="26"/>
      <c r="JTV36" s="26"/>
      <c r="JTW36" s="26"/>
      <c r="JTX36" s="26"/>
      <c r="JTY36" s="26"/>
      <c r="JTZ36" s="26"/>
      <c r="JUA36" s="26"/>
      <c r="JUB36" s="26"/>
      <c r="JUC36" s="26"/>
      <c r="JUD36" s="26"/>
      <c r="JUE36" s="26"/>
      <c r="JUF36" s="26"/>
      <c r="JUG36" s="26"/>
      <c r="JUH36" s="26"/>
      <c r="JUI36" s="26"/>
      <c r="JUJ36" s="26"/>
      <c r="JUK36" s="26"/>
      <c r="JUL36" s="26"/>
      <c r="JUM36" s="26"/>
      <c r="JUN36" s="26"/>
      <c r="JUO36" s="26"/>
      <c r="JUP36" s="26"/>
      <c r="JUQ36" s="26"/>
      <c r="JUR36" s="26"/>
      <c r="JUS36" s="26"/>
      <c r="JUT36" s="26"/>
      <c r="JUU36" s="26"/>
      <c r="JUV36" s="26"/>
      <c r="JUW36" s="26"/>
      <c r="JUX36" s="26"/>
      <c r="JUY36" s="26"/>
      <c r="JUZ36" s="26"/>
      <c r="JVA36" s="26"/>
      <c r="JVB36" s="26"/>
      <c r="JVC36" s="26"/>
      <c r="JVD36" s="26"/>
      <c r="JVE36" s="26"/>
      <c r="JVF36" s="26"/>
      <c r="JVG36" s="26"/>
      <c r="JVH36" s="26"/>
      <c r="JVI36" s="26"/>
      <c r="JVJ36" s="26"/>
      <c r="JVK36" s="26"/>
      <c r="JVL36" s="26"/>
      <c r="JVM36" s="26"/>
      <c r="JVN36" s="26"/>
      <c r="JVO36" s="26"/>
      <c r="JVP36" s="26"/>
      <c r="JVQ36" s="26"/>
      <c r="JVR36" s="26"/>
      <c r="JVS36" s="26"/>
      <c r="JVT36" s="26"/>
      <c r="JVU36" s="26"/>
      <c r="JVV36" s="26"/>
      <c r="JVW36" s="26"/>
      <c r="JVX36" s="26"/>
      <c r="JVY36" s="26"/>
      <c r="JVZ36" s="26"/>
      <c r="JWA36" s="26"/>
      <c r="JWB36" s="26"/>
      <c r="JWC36" s="26"/>
      <c r="JWD36" s="26"/>
      <c r="JWE36" s="26"/>
      <c r="JWF36" s="26"/>
      <c r="JWG36" s="26"/>
      <c r="JWH36" s="26"/>
      <c r="JWI36" s="26"/>
      <c r="JWJ36" s="26"/>
      <c r="JWK36" s="26"/>
      <c r="JWL36" s="26"/>
      <c r="JWM36" s="26"/>
      <c r="JWN36" s="26"/>
      <c r="JWO36" s="26"/>
      <c r="JWP36" s="26"/>
      <c r="JWQ36" s="26"/>
      <c r="JWR36" s="26"/>
      <c r="JWS36" s="26"/>
      <c r="JWT36" s="26"/>
      <c r="JWU36" s="26"/>
      <c r="JWV36" s="26"/>
      <c r="JWW36" s="26"/>
      <c r="JWX36" s="26"/>
      <c r="JWY36" s="26"/>
      <c r="JWZ36" s="26"/>
      <c r="JXA36" s="26"/>
      <c r="JXB36" s="26"/>
      <c r="JXC36" s="26"/>
      <c r="JXD36" s="26"/>
      <c r="JXE36" s="26"/>
      <c r="JXF36" s="26"/>
      <c r="JXG36" s="26"/>
      <c r="JXH36" s="26"/>
      <c r="JXI36" s="26"/>
      <c r="JXJ36" s="26"/>
      <c r="JXK36" s="26"/>
      <c r="JXL36" s="26"/>
      <c r="JXM36" s="26"/>
      <c r="JXN36" s="26"/>
      <c r="JXO36" s="26"/>
      <c r="JXP36" s="26"/>
      <c r="JXQ36" s="26"/>
      <c r="JXR36" s="26"/>
      <c r="JXS36" s="26"/>
      <c r="JXT36" s="26"/>
      <c r="JXU36" s="26"/>
      <c r="JXV36" s="26"/>
      <c r="JXW36" s="26"/>
      <c r="JXX36" s="26"/>
      <c r="JXY36" s="26"/>
      <c r="JXZ36" s="26"/>
      <c r="JYA36" s="26"/>
      <c r="JYB36" s="26"/>
      <c r="JYC36" s="26"/>
      <c r="JYD36" s="26"/>
      <c r="JYE36" s="26"/>
      <c r="JYF36" s="26"/>
      <c r="JYG36" s="26"/>
      <c r="JYH36" s="26"/>
      <c r="JYI36" s="26"/>
      <c r="JYJ36" s="26"/>
      <c r="JYK36" s="26"/>
      <c r="JYL36" s="26"/>
      <c r="JYM36" s="26"/>
      <c r="JYN36" s="26"/>
      <c r="JYO36" s="26"/>
      <c r="JYP36" s="26"/>
      <c r="JYQ36" s="26"/>
      <c r="JYR36" s="26"/>
      <c r="JYS36" s="26"/>
      <c r="JYT36" s="26"/>
      <c r="JYU36" s="26"/>
      <c r="JYV36" s="26"/>
      <c r="JYW36" s="26"/>
      <c r="JYX36" s="26"/>
      <c r="JYY36" s="26"/>
      <c r="JYZ36" s="26"/>
      <c r="JZA36" s="26"/>
      <c r="JZB36" s="26"/>
      <c r="JZC36" s="26"/>
      <c r="JZD36" s="26"/>
      <c r="JZE36" s="26"/>
      <c r="JZF36" s="26"/>
      <c r="JZG36" s="26"/>
      <c r="JZH36" s="26"/>
      <c r="JZI36" s="26"/>
      <c r="JZJ36" s="26"/>
      <c r="JZK36" s="26"/>
      <c r="JZL36" s="26"/>
      <c r="JZM36" s="26"/>
      <c r="JZN36" s="26"/>
      <c r="JZO36" s="26"/>
      <c r="JZP36" s="26"/>
      <c r="JZQ36" s="26"/>
      <c r="JZR36" s="26"/>
      <c r="JZS36" s="26"/>
      <c r="JZT36" s="26"/>
      <c r="JZU36" s="26"/>
      <c r="JZV36" s="26"/>
      <c r="JZW36" s="26"/>
      <c r="JZX36" s="26"/>
      <c r="JZY36" s="26"/>
      <c r="JZZ36" s="26"/>
      <c r="KAA36" s="26"/>
      <c r="KAB36" s="26"/>
      <c r="KAC36" s="26"/>
      <c r="KAD36" s="26"/>
      <c r="KAE36" s="26"/>
      <c r="KAF36" s="26"/>
      <c r="KAG36" s="26"/>
      <c r="KAH36" s="26"/>
      <c r="KAI36" s="26"/>
      <c r="KAJ36" s="26"/>
      <c r="KAK36" s="26"/>
      <c r="KAL36" s="26"/>
      <c r="KAM36" s="26"/>
      <c r="KAN36" s="26"/>
      <c r="KAO36" s="26"/>
      <c r="KAP36" s="26"/>
      <c r="KAQ36" s="26"/>
      <c r="KAR36" s="26"/>
      <c r="KAS36" s="26"/>
      <c r="KAT36" s="26"/>
      <c r="KAU36" s="26"/>
      <c r="KAV36" s="26"/>
      <c r="KAW36" s="26"/>
      <c r="KAX36" s="26"/>
      <c r="KAY36" s="26"/>
      <c r="KAZ36" s="26"/>
      <c r="KBA36" s="26"/>
      <c r="KBB36" s="26"/>
      <c r="KBC36" s="26"/>
      <c r="KBD36" s="26"/>
      <c r="KBE36" s="26"/>
      <c r="KBF36" s="26"/>
      <c r="KBG36" s="26"/>
      <c r="KBH36" s="26"/>
      <c r="KBI36" s="26"/>
      <c r="KBJ36" s="26"/>
      <c r="KBK36" s="26"/>
      <c r="KBL36" s="26"/>
      <c r="KBM36" s="26"/>
      <c r="KBN36" s="26"/>
      <c r="KBO36" s="26"/>
      <c r="KBP36" s="26"/>
      <c r="KBQ36" s="26"/>
      <c r="KBR36" s="26"/>
      <c r="KBS36" s="26"/>
      <c r="KBT36" s="26"/>
      <c r="KBU36" s="26"/>
      <c r="KBV36" s="26"/>
      <c r="KBW36" s="26"/>
      <c r="KBX36" s="26"/>
      <c r="KBY36" s="26"/>
      <c r="KBZ36" s="26"/>
      <c r="KCA36" s="26"/>
      <c r="KCB36" s="26"/>
      <c r="KCC36" s="26"/>
      <c r="KCD36" s="26"/>
      <c r="KCE36" s="26"/>
      <c r="KCF36" s="26"/>
      <c r="KCG36" s="26"/>
      <c r="KCH36" s="26"/>
      <c r="KCI36" s="26"/>
      <c r="KCJ36" s="26"/>
      <c r="KCK36" s="26"/>
      <c r="KCL36" s="26"/>
      <c r="KCM36" s="26"/>
      <c r="KCN36" s="26"/>
      <c r="KCO36" s="26"/>
      <c r="KCP36" s="26"/>
      <c r="KCQ36" s="26"/>
      <c r="KCR36" s="26"/>
      <c r="KCS36" s="26"/>
      <c r="KCT36" s="26"/>
      <c r="KCU36" s="26"/>
      <c r="KCV36" s="26"/>
      <c r="KCW36" s="26"/>
      <c r="KCX36" s="26"/>
      <c r="KCY36" s="26"/>
      <c r="KCZ36" s="26"/>
      <c r="KDA36" s="26"/>
      <c r="KDB36" s="26"/>
      <c r="KDC36" s="26"/>
      <c r="KDD36" s="26"/>
      <c r="KDE36" s="26"/>
      <c r="KDF36" s="26"/>
      <c r="KDG36" s="26"/>
      <c r="KDH36" s="26"/>
      <c r="KDI36" s="26"/>
      <c r="KDJ36" s="26"/>
      <c r="KDK36" s="26"/>
      <c r="KDL36" s="26"/>
      <c r="KDM36" s="26"/>
      <c r="KDN36" s="26"/>
      <c r="KDO36" s="26"/>
      <c r="KDP36" s="26"/>
      <c r="KDQ36" s="26"/>
      <c r="KDR36" s="26"/>
      <c r="KDS36" s="26"/>
      <c r="KDT36" s="26"/>
      <c r="KDU36" s="26"/>
      <c r="KDV36" s="26"/>
      <c r="KDW36" s="26"/>
      <c r="KDX36" s="26"/>
      <c r="KDY36" s="26"/>
      <c r="KDZ36" s="26"/>
      <c r="KEA36" s="26"/>
      <c r="KEB36" s="26"/>
      <c r="KEC36" s="26"/>
      <c r="KED36" s="26"/>
      <c r="KEE36" s="26"/>
      <c r="KEF36" s="26"/>
      <c r="KEG36" s="26"/>
      <c r="KEH36" s="26"/>
      <c r="KEI36" s="26"/>
      <c r="KEJ36" s="26"/>
      <c r="KEK36" s="26"/>
      <c r="KEL36" s="26"/>
      <c r="KEM36" s="26"/>
      <c r="KEN36" s="26"/>
      <c r="KEO36" s="26"/>
      <c r="KEP36" s="26"/>
      <c r="KEQ36" s="26"/>
      <c r="KER36" s="26"/>
      <c r="KES36" s="26"/>
      <c r="KET36" s="26"/>
      <c r="KEU36" s="26"/>
      <c r="KEV36" s="26"/>
      <c r="KEW36" s="26"/>
      <c r="KEX36" s="26"/>
      <c r="KEY36" s="26"/>
      <c r="KEZ36" s="26"/>
      <c r="KFA36" s="26"/>
      <c r="KFB36" s="26"/>
      <c r="KFC36" s="26"/>
      <c r="KFD36" s="26"/>
      <c r="KFE36" s="26"/>
      <c r="KFF36" s="26"/>
      <c r="KFG36" s="26"/>
      <c r="KFH36" s="26"/>
      <c r="KFI36" s="26"/>
      <c r="KFJ36" s="26"/>
      <c r="KFK36" s="26"/>
      <c r="KFL36" s="26"/>
      <c r="KFM36" s="26"/>
      <c r="KFN36" s="26"/>
      <c r="KFO36" s="26"/>
      <c r="KFP36" s="26"/>
      <c r="KFQ36" s="26"/>
      <c r="KFR36" s="26"/>
      <c r="KFS36" s="26"/>
      <c r="KFT36" s="26"/>
      <c r="KFU36" s="26"/>
      <c r="KFV36" s="26"/>
      <c r="KFW36" s="26"/>
      <c r="KFX36" s="26"/>
      <c r="KFY36" s="26"/>
      <c r="KFZ36" s="26"/>
      <c r="KGA36" s="26"/>
      <c r="KGB36" s="26"/>
      <c r="KGC36" s="26"/>
      <c r="KGD36" s="26"/>
      <c r="KGE36" s="26"/>
      <c r="KGF36" s="26"/>
      <c r="KGG36" s="26"/>
      <c r="KGH36" s="26"/>
      <c r="KGI36" s="26"/>
      <c r="KGJ36" s="26"/>
      <c r="KGK36" s="26"/>
      <c r="KGL36" s="26"/>
      <c r="KGM36" s="26"/>
      <c r="KGN36" s="26"/>
      <c r="KGO36" s="26"/>
      <c r="KGP36" s="26"/>
      <c r="KGQ36" s="26"/>
      <c r="KGR36" s="26"/>
      <c r="KGS36" s="26"/>
      <c r="KGT36" s="26"/>
      <c r="KGU36" s="26"/>
      <c r="KGV36" s="26"/>
      <c r="KGW36" s="26"/>
      <c r="KGX36" s="26"/>
      <c r="KGY36" s="26"/>
      <c r="KGZ36" s="26"/>
      <c r="KHA36" s="26"/>
      <c r="KHB36" s="26"/>
      <c r="KHC36" s="26"/>
      <c r="KHD36" s="26"/>
      <c r="KHE36" s="26"/>
      <c r="KHF36" s="26"/>
      <c r="KHG36" s="26"/>
      <c r="KHH36" s="26"/>
      <c r="KHI36" s="26"/>
      <c r="KHJ36" s="26"/>
      <c r="KHK36" s="26"/>
      <c r="KHL36" s="26"/>
      <c r="KHM36" s="26"/>
      <c r="KHN36" s="26"/>
      <c r="KHO36" s="26"/>
      <c r="KHP36" s="26"/>
      <c r="KHQ36" s="26"/>
      <c r="KHR36" s="26"/>
      <c r="KHS36" s="26"/>
      <c r="KHT36" s="26"/>
      <c r="KHU36" s="26"/>
      <c r="KHV36" s="26"/>
      <c r="KHW36" s="26"/>
      <c r="KHX36" s="26"/>
      <c r="KHY36" s="26"/>
      <c r="KHZ36" s="26"/>
      <c r="KIA36" s="26"/>
      <c r="KIB36" s="26"/>
      <c r="KIC36" s="26"/>
      <c r="KID36" s="26"/>
      <c r="KIE36" s="26"/>
      <c r="KIF36" s="26"/>
      <c r="KIG36" s="26"/>
      <c r="KIH36" s="26"/>
      <c r="KII36" s="26"/>
      <c r="KIJ36" s="26"/>
      <c r="KIK36" s="26"/>
      <c r="KIL36" s="26"/>
      <c r="KIM36" s="26"/>
      <c r="KIN36" s="26"/>
      <c r="KIO36" s="26"/>
      <c r="KIP36" s="26"/>
      <c r="KIQ36" s="26"/>
      <c r="KIR36" s="26"/>
      <c r="KIS36" s="26"/>
      <c r="KIT36" s="26"/>
      <c r="KIU36" s="26"/>
      <c r="KIV36" s="26"/>
      <c r="KIW36" s="26"/>
      <c r="KIX36" s="26"/>
      <c r="KIY36" s="26"/>
      <c r="KIZ36" s="26"/>
      <c r="KJA36" s="26"/>
      <c r="KJB36" s="26"/>
      <c r="KJC36" s="26"/>
      <c r="KJD36" s="26"/>
      <c r="KJE36" s="26"/>
      <c r="KJF36" s="26"/>
      <c r="KJG36" s="26"/>
      <c r="KJH36" s="26"/>
      <c r="KJI36" s="26"/>
      <c r="KJJ36" s="26"/>
      <c r="KJK36" s="26"/>
      <c r="KJL36" s="26"/>
      <c r="KJM36" s="26"/>
      <c r="KJN36" s="26"/>
      <c r="KJO36" s="26"/>
      <c r="KJP36" s="26"/>
      <c r="KJQ36" s="26"/>
      <c r="KJR36" s="26"/>
      <c r="KJS36" s="26"/>
      <c r="KJT36" s="26"/>
      <c r="KJU36" s="26"/>
      <c r="KJV36" s="26"/>
      <c r="KJW36" s="26"/>
      <c r="KJX36" s="26"/>
      <c r="KJY36" s="26"/>
      <c r="KJZ36" s="26"/>
      <c r="KKA36" s="26"/>
      <c r="KKB36" s="26"/>
      <c r="KKC36" s="26"/>
      <c r="KKD36" s="26"/>
      <c r="KKE36" s="26"/>
      <c r="KKF36" s="26"/>
      <c r="KKG36" s="26"/>
      <c r="KKH36" s="26"/>
      <c r="KKI36" s="26"/>
      <c r="KKJ36" s="26"/>
      <c r="KKK36" s="26"/>
      <c r="KKL36" s="26"/>
      <c r="KKM36" s="26"/>
      <c r="KKN36" s="26"/>
      <c r="KKO36" s="26"/>
      <c r="KKP36" s="26"/>
      <c r="KKQ36" s="26"/>
      <c r="KKR36" s="26"/>
      <c r="KKS36" s="26"/>
      <c r="KKT36" s="26"/>
      <c r="KKU36" s="26"/>
      <c r="KKV36" s="26"/>
      <c r="KKW36" s="26"/>
      <c r="KKX36" s="26"/>
      <c r="KKY36" s="26"/>
      <c r="KKZ36" s="26"/>
      <c r="KLA36" s="26"/>
      <c r="KLB36" s="26"/>
      <c r="KLC36" s="26"/>
      <c r="KLD36" s="26"/>
      <c r="KLE36" s="26"/>
      <c r="KLF36" s="26"/>
      <c r="KLG36" s="26"/>
      <c r="KLH36" s="26"/>
      <c r="KLI36" s="26"/>
      <c r="KLJ36" s="26"/>
      <c r="KLK36" s="26"/>
      <c r="KLL36" s="26"/>
      <c r="KLM36" s="26"/>
      <c r="KLN36" s="26"/>
      <c r="KLO36" s="26"/>
      <c r="KLP36" s="26"/>
      <c r="KLQ36" s="26"/>
      <c r="KLR36" s="26"/>
      <c r="KLS36" s="26"/>
      <c r="KLT36" s="26"/>
      <c r="KLU36" s="26"/>
      <c r="KLV36" s="26"/>
      <c r="KLW36" s="26"/>
      <c r="KLX36" s="26"/>
      <c r="KLY36" s="26"/>
      <c r="KLZ36" s="26"/>
      <c r="KMA36" s="26"/>
      <c r="KMB36" s="26"/>
      <c r="KMC36" s="26"/>
      <c r="KMD36" s="26"/>
      <c r="KME36" s="26"/>
      <c r="KMF36" s="26"/>
      <c r="KMG36" s="26"/>
      <c r="KMH36" s="26"/>
      <c r="KMI36" s="26"/>
      <c r="KMJ36" s="26"/>
      <c r="KMK36" s="26"/>
      <c r="KML36" s="26"/>
      <c r="KMM36" s="26"/>
      <c r="KMN36" s="26"/>
      <c r="KMO36" s="26"/>
      <c r="KMP36" s="26"/>
      <c r="KMQ36" s="26"/>
      <c r="KMR36" s="26"/>
      <c r="KMS36" s="26"/>
      <c r="KMT36" s="26"/>
      <c r="KMU36" s="26"/>
      <c r="KMV36" s="26"/>
      <c r="KMW36" s="26"/>
      <c r="KMX36" s="26"/>
      <c r="KMY36" s="26"/>
      <c r="KMZ36" s="26"/>
      <c r="KNA36" s="26"/>
      <c r="KNB36" s="26"/>
      <c r="KNC36" s="26"/>
      <c r="KND36" s="26"/>
      <c r="KNE36" s="26"/>
      <c r="KNF36" s="26"/>
      <c r="KNG36" s="26"/>
      <c r="KNH36" s="26"/>
      <c r="KNI36" s="26"/>
      <c r="KNJ36" s="26"/>
      <c r="KNK36" s="26"/>
      <c r="KNL36" s="26"/>
      <c r="KNM36" s="26"/>
      <c r="KNN36" s="26"/>
      <c r="KNO36" s="26"/>
      <c r="KNP36" s="26"/>
      <c r="KNQ36" s="26"/>
      <c r="KNR36" s="26"/>
      <c r="KNS36" s="26"/>
      <c r="KNT36" s="26"/>
      <c r="KNU36" s="26"/>
      <c r="KNV36" s="26"/>
      <c r="KNW36" s="26"/>
      <c r="KNX36" s="26"/>
      <c r="KNY36" s="26"/>
      <c r="KNZ36" s="26"/>
      <c r="KOA36" s="26"/>
      <c r="KOB36" s="26"/>
      <c r="KOC36" s="26"/>
      <c r="KOD36" s="26"/>
      <c r="KOE36" s="26"/>
      <c r="KOF36" s="26"/>
      <c r="KOG36" s="26"/>
      <c r="KOH36" s="26"/>
      <c r="KOI36" s="26"/>
      <c r="KOJ36" s="26"/>
      <c r="KOK36" s="26"/>
      <c r="KOL36" s="26"/>
      <c r="KOM36" s="26"/>
      <c r="KON36" s="26"/>
      <c r="KOO36" s="26"/>
      <c r="KOP36" s="26"/>
      <c r="KOQ36" s="26"/>
      <c r="KOR36" s="26"/>
      <c r="KOS36" s="26"/>
      <c r="KOT36" s="26"/>
      <c r="KOU36" s="26"/>
      <c r="KOV36" s="26"/>
      <c r="KOW36" s="26"/>
      <c r="KOX36" s="26"/>
      <c r="KOY36" s="26"/>
      <c r="KOZ36" s="26"/>
      <c r="KPA36" s="26"/>
      <c r="KPB36" s="26"/>
      <c r="KPC36" s="26"/>
      <c r="KPD36" s="26"/>
      <c r="KPE36" s="26"/>
      <c r="KPF36" s="26"/>
      <c r="KPG36" s="26"/>
      <c r="KPH36" s="26"/>
      <c r="KPI36" s="26"/>
      <c r="KPJ36" s="26"/>
      <c r="KPK36" s="26"/>
      <c r="KPL36" s="26"/>
      <c r="KPM36" s="26"/>
      <c r="KPN36" s="26"/>
      <c r="KPO36" s="26"/>
      <c r="KPP36" s="26"/>
      <c r="KPQ36" s="26"/>
      <c r="KPR36" s="26"/>
      <c r="KPS36" s="26"/>
      <c r="KPT36" s="26"/>
      <c r="KPU36" s="26"/>
      <c r="KPV36" s="26"/>
      <c r="KPW36" s="26"/>
      <c r="KPX36" s="26"/>
      <c r="KPY36" s="26"/>
      <c r="KPZ36" s="26"/>
      <c r="KQA36" s="26"/>
      <c r="KQB36" s="26"/>
      <c r="KQC36" s="26"/>
      <c r="KQD36" s="26"/>
      <c r="KQE36" s="26"/>
      <c r="KQF36" s="26"/>
      <c r="KQG36" s="26"/>
      <c r="KQH36" s="26"/>
      <c r="KQI36" s="26"/>
      <c r="KQJ36" s="26"/>
      <c r="KQK36" s="26"/>
      <c r="KQL36" s="26"/>
      <c r="KQM36" s="26"/>
      <c r="KQN36" s="26"/>
      <c r="KQO36" s="26"/>
      <c r="KQP36" s="26"/>
      <c r="KQQ36" s="26"/>
      <c r="KQR36" s="26"/>
      <c r="KQS36" s="26"/>
      <c r="KQT36" s="26"/>
      <c r="KQU36" s="26"/>
      <c r="KQV36" s="26"/>
      <c r="KQW36" s="26"/>
      <c r="KQX36" s="26"/>
      <c r="KQY36" s="26"/>
      <c r="KQZ36" s="26"/>
      <c r="KRA36" s="26"/>
      <c r="KRB36" s="26"/>
      <c r="KRC36" s="26"/>
      <c r="KRD36" s="26"/>
      <c r="KRE36" s="26"/>
      <c r="KRF36" s="26"/>
      <c r="KRG36" s="26"/>
      <c r="KRH36" s="26"/>
      <c r="KRI36" s="26"/>
      <c r="KRJ36" s="26"/>
      <c r="KRK36" s="26"/>
      <c r="KRL36" s="26"/>
      <c r="KRM36" s="26"/>
      <c r="KRN36" s="26"/>
      <c r="KRO36" s="26"/>
      <c r="KRP36" s="26"/>
      <c r="KRQ36" s="26"/>
      <c r="KRR36" s="26"/>
      <c r="KRS36" s="26"/>
      <c r="KRT36" s="26"/>
      <c r="KRU36" s="26"/>
      <c r="KRV36" s="26"/>
      <c r="KRW36" s="26"/>
      <c r="KRX36" s="26"/>
      <c r="KRY36" s="26"/>
      <c r="KRZ36" s="26"/>
      <c r="KSA36" s="26"/>
      <c r="KSB36" s="26"/>
      <c r="KSC36" s="26"/>
      <c r="KSD36" s="26"/>
      <c r="KSE36" s="26"/>
      <c r="KSF36" s="26"/>
      <c r="KSG36" s="26"/>
      <c r="KSH36" s="26"/>
      <c r="KSI36" s="26"/>
      <c r="KSJ36" s="26"/>
      <c r="KSK36" s="26"/>
      <c r="KSL36" s="26"/>
      <c r="KSM36" s="26"/>
      <c r="KSN36" s="26"/>
      <c r="KSO36" s="26"/>
      <c r="KSP36" s="26"/>
      <c r="KSQ36" s="26"/>
      <c r="KSR36" s="26"/>
      <c r="KSS36" s="26"/>
      <c r="KST36" s="26"/>
      <c r="KSU36" s="26"/>
      <c r="KSV36" s="26"/>
      <c r="KSW36" s="26"/>
      <c r="KSX36" s="26"/>
      <c r="KSY36" s="26"/>
      <c r="KSZ36" s="26"/>
      <c r="KTA36" s="26"/>
      <c r="KTB36" s="26"/>
      <c r="KTC36" s="26"/>
      <c r="KTD36" s="26"/>
      <c r="KTE36" s="26"/>
      <c r="KTF36" s="26"/>
      <c r="KTG36" s="26"/>
      <c r="KTH36" s="26"/>
      <c r="KTI36" s="26"/>
      <c r="KTJ36" s="26"/>
      <c r="KTK36" s="26"/>
      <c r="KTL36" s="26"/>
      <c r="KTM36" s="26"/>
      <c r="KTN36" s="26"/>
      <c r="KTO36" s="26"/>
      <c r="KTP36" s="26"/>
      <c r="KTQ36" s="26"/>
      <c r="KTR36" s="26"/>
      <c r="KTS36" s="26"/>
      <c r="KTT36" s="26"/>
      <c r="KTU36" s="26"/>
      <c r="KTV36" s="26"/>
      <c r="KTW36" s="26"/>
      <c r="KTX36" s="26"/>
      <c r="KTY36" s="26"/>
      <c r="KTZ36" s="26"/>
      <c r="KUA36" s="26"/>
      <c r="KUB36" s="26"/>
      <c r="KUC36" s="26"/>
      <c r="KUD36" s="26"/>
      <c r="KUE36" s="26"/>
      <c r="KUF36" s="26"/>
      <c r="KUG36" s="26"/>
      <c r="KUH36" s="26"/>
      <c r="KUI36" s="26"/>
      <c r="KUJ36" s="26"/>
      <c r="KUK36" s="26"/>
      <c r="KUL36" s="26"/>
      <c r="KUM36" s="26"/>
      <c r="KUN36" s="26"/>
      <c r="KUO36" s="26"/>
      <c r="KUP36" s="26"/>
      <c r="KUQ36" s="26"/>
      <c r="KUR36" s="26"/>
      <c r="KUS36" s="26"/>
      <c r="KUT36" s="26"/>
      <c r="KUU36" s="26"/>
      <c r="KUV36" s="26"/>
      <c r="KUW36" s="26"/>
      <c r="KUX36" s="26"/>
      <c r="KUY36" s="26"/>
      <c r="KUZ36" s="26"/>
      <c r="KVA36" s="26"/>
      <c r="KVB36" s="26"/>
      <c r="KVC36" s="26"/>
      <c r="KVD36" s="26"/>
      <c r="KVE36" s="26"/>
      <c r="KVF36" s="26"/>
      <c r="KVG36" s="26"/>
      <c r="KVH36" s="26"/>
      <c r="KVI36" s="26"/>
      <c r="KVJ36" s="26"/>
      <c r="KVK36" s="26"/>
      <c r="KVL36" s="26"/>
      <c r="KVM36" s="26"/>
      <c r="KVN36" s="26"/>
      <c r="KVO36" s="26"/>
      <c r="KVP36" s="26"/>
      <c r="KVQ36" s="26"/>
      <c r="KVR36" s="26"/>
      <c r="KVS36" s="26"/>
      <c r="KVT36" s="26"/>
      <c r="KVU36" s="26"/>
      <c r="KVV36" s="26"/>
      <c r="KVW36" s="26"/>
      <c r="KVX36" s="26"/>
      <c r="KVY36" s="26"/>
      <c r="KVZ36" s="26"/>
      <c r="KWA36" s="26"/>
      <c r="KWB36" s="26"/>
      <c r="KWC36" s="26"/>
      <c r="KWD36" s="26"/>
      <c r="KWE36" s="26"/>
      <c r="KWF36" s="26"/>
      <c r="KWG36" s="26"/>
      <c r="KWH36" s="26"/>
      <c r="KWI36" s="26"/>
      <c r="KWJ36" s="26"/>
      <c r="KWK36" s="26"/>
      <c r="KWL36" s="26"/>
      <c r="KWM36" s="26"/>
      <c r="KWN36" s="26"/>
      <c r="KWO36" s="26"/>
      <c r="KWP36" s="26"/>
      <c r="KWQ36" s="26"/>
      <c r="KWR36" s="26"/>
      <c r="KWS36" s="26"/>
      <c r="KWT36" s="26"/>
      <c r="KWU36" s="26"/>
      <c r="KWV36" s="26"/>
      <c r="KWW36" s="26"/>
      <c r="KWX36" s="26"/>
      <c r="KWY36" s="26"/>
      <c r="KWZ36" s="26"/>
      <c r="KXA36" s="26"/>
      <c r="KXB36" s="26"/>
      <c r="KXC36" s="26"/>
      <c r="KXD36" s="26"/>
      <c r="KXE36" s="26"/>
      <c r="KXF36" s="26"/>
      <c r="KXG36" s="26"/>
      <c r="KXH36" s="26"/>
      <c r="KXI36" s="26"/>
      <c r="KXJ36" s="26"/>
      <c r="KXK36" s="26"/>
      <c r="KXL36" s="26"/>
      <c r="KXM36" s="26"/>
      <c r="KXN36" s="26"/>
      <c r="KXO36" s="26"/>
      <c r="KXP36" s="26"/>
      <c r="KXQ36" s="26"/>
      <c r="KXR36" s="26"/>
      <c r="KXS36" s="26"/>
      <c r="KXT36" s="26"/>
      <c r="KXU36" s="26"/>
      <c r="KXV36" s="26"/>
      <c r="KXW36" s="26"/>
      <c r="KXX36" s="26"/>
      <c r="KXY36" s="26"/>
      <c r="KXZ36" s="26"/>
      <c r="KYA36" s="26"/>
      <c r="KYB36" s="26"/>
      <c r="KYC36" s="26"/>
      <c r="KYD36" s="26"/>
      <c r="KYE36" s="26"/>
      <c r="KYF36" s="26"/>
      <c r="KYG36" s="26"/>
      <c r="KYH36" s="26"/>
      <c r="KYI36" s="26"/>
      <c r="KYJ36" s="26"/>
      <c r="KYK36" s="26"/>
      <c r="KYL36" s="26"/>
      <c r="KYM36" s="26"/>
      <c r="KYN36" s="26"/>
      <c r="KYO36" s="26"/>
      <c r="KYP36" s="26"/>
      <c r="KYQ36" s="26"/>
      <c r="KYR36" s="26"/>
      <c r="KYS36" s="26"/>
      <c r="KYT36" s="26"/>
      <c r="KYU36" s="26"/>
      <c r="KYV36" s="26"/>
      <c r="KYW36" s="26"/>
      <c r="KYX36" s="26"/>
      <c r="KYY36" s="26"/>
      <c r="KYZ36" s="26"/>
      <c r="KZA36" s="26"/>
      <c r="KZB36" s="26"/>
      <c r="KZC36" s="26"/>
      <c r="KZD36" s="26"/>
      <c r="KZE36" s="26"/>
      <c r="KZF36" s="26"/>
      <c r="KZG36" s="26"/>
      <c r="KZH36" s="26"/>
      <c r="KZI36" s="26"/>
      <c r="KZJ36" s="26"/>
      <c r="KZK36" s="26"/>
      <c r="KZL36" s="26"/>
      <c r="KZM36" s="26"/>
      <c r="KZN36" s="26"/>
      <c r="KZO36" s="26"/>
      <c r="KZP36" s="26"/>
      <c r="KZQ36" s="26"/>
      <c r="KZR36" s="26"/>
      <c r="KZS36" s="26"/>
      <c r="KZT36" s="26"/>
      <c r="KZU36" s="26"/>
      <c r="KZV36" s="26"/>
      <c r="KZW36" s="26"/>
      <c r="KZX36" s="26"/>
      <c r="KZY36" s="26"/>
      <c r="KZZ36" s="26"/>
      <c r="LAA36" s="26"/>
      <c r="LAB36" s="26"/>
      <c r="LAC36" s="26"/>
      <c r="LAD36" s="26"/>
      <c r="LAE36" s="26"/>
      <c r="LAF36" s="26"/>
      <c r="LAG36" s="26"/>
      <c r="LAH36" s="26"/>
      <c r="LAI36" s="26"/>
      <c r="LAJ36" s="26"/>
      <c r="LAK36" s="26"/>
      <c r="LAL36" s="26"/>
      <c r="LAM36" s="26"/>
      <c r="LAN36" s="26"/>
      <c r="LAO36" s="26"/>
      <c r="LAP36" s="26"/>
      <c r="LAQ36" s="26"/>
      <c r="LAR36" s="26"/>
      <c r="LAS36" s="26"/>
      <c r="LAT36" s="26"/>
      <c r="LAU36" s="26"/>
      <c r="LAV36" s="26"/>
      <c r="LAW36" s="26"/>
      <c r="LAX36" s="26"/>
      <c r="LAY36" s="26"/>
      <c r="LAZ36" s="26"/>
      <c r="LBA36" s="26"/>
      <c r="LBB36" s="26"/>
      <c r="LBC36" s="26"/>
      <c r="LBD36" s="26"/>
      <c r="LBE36" s="26"/>
      <c r="LBF36" s="26"/>
      <c r="LBG36" s="26"/>
      <c r="LBH36" s="26"/>
      <c r="LBI36" s="26"/>
      <c r="LBJ36" s="26"/>
      <c r="LBK36" s="26"/>
      <c r="LBL36" s="26"/>
      <c r="LBM36" s="26"/>
      <c r="LBN36" s="26"/>
      <c r="LBO36" s="26"/>
      <c r="LBP36" s="26"/>
      <c r="LBQ36" s="26"/>
      <c r="LBR36" s="26"/>
      <c r="LBS36" s="26"/>
      <c r="LBT36" s="26"/>
      <c r="LBU36" s="26"/>
      <c r="LBV36" s="26"/>
      <c r="LBW36" s="26"/>
      <c r="LBX36" s="26"/>
      <c r="LBY36" s="26"/>
      <c r="LBZ36" s="26"/>
      <c r="LCA36" s="26"/>
      <c r="LCB36" s="26"/>
      <c r="LCC36" s="26"/>
      <c r="LCD36" s="26"/>
      <c r="LCE36" s="26"/>
      <c r="LCF36" s="26"/>
      <c r="LCG36" s="26"/>
      <c r="LCH36" s="26"/>
      <c r="LCI36" s="26"/>
      <c r="LCJ36" s="26"/>
      <c r="LCK36" s="26"/>
      <c r="LCL36" s="26"/>
      <c r="LCM36" s="26"/>
      <c r="LCN36" s="26"/>
      <c r="LCO36" s="26"/>
      <c r="LCP36" s="26"/>
      <c r="LCQ36" s="26"/>
      <c r="LCR36" s="26"/>
      <c r="LCS36" s="26"/>
      <c r="LCT36" s="26"/>
      <c r="LCU36" s="26"/>
      <c r="LCV36" s="26"/>
      <c r="LCW36" s="26"/>
      <c r="LCX36" s="26"/>
      <c r="LCY36" s="26"/>
      <c r="LCZ36" s="26"/>
      <c r="LDA36" s="26"/>
      <c r="LDB36" s="26"/>
      <c r="LDC36" s="26"/>
      <c r="LDD36" s="26"/>
      <c r="LDE36" s="26"/>
      <c r="LDF36" s="26"/>
      <c r="LDG36" s="26"/>
      <c r="LDH36" s="26"/>
      <c r="LDI36" s="26"/>
      <c r="LDJ36" s="26"/>
      <c r="LDK36" s="26"/>
      <c r="LDL36" s="26"/>
      <c r="LDM36" s="26"/>
      <c r="LDN36" s="26"/>
      <c r="LDO36" s="26"/>
      <c r="LDP36" s="26"/>
      <c r="LDQ36" s="26"/>
      <c r="LDR36" s="26"/>
      <c r="LDS36" s="26"/>
      <c r="LDT36" s="26"/>
      <c r="LDU36" s="26"/>
      <c r="LDV36" s="26"/>
      <c r="LDW36" s="26"/>
      <c r="LDX36" s="26"/>
      <c r="LDY36" s="26"/>
      <c r="LDZ36" s="26"/>
      <c r="LEA36" s="26"/>
      <c r="LEB36" s="26"/>
      <c r="LEC36" s="26"/>
      <c r="LED36" s="26"/>
      <c r="LEE36" s="26"/>
      <c r="LEF36" s="26"/>
      <c r="LEG36" s="26"/>
      <c r="LEH36" s="26"/>
      <c r="LEI36" s="26"/>
      <c r="LEJ36" s="26"/>
      <c r="LEK36" s="26"/>
      <c r="LEL36" s="26"/>
      <c r="LEM36" s="26"/>
      <c r="LEN36" s="26"/>
      <c r="LEO36" s="26"/>
      <c r="LEP36" s="26"/>
      <c r="LEQ36" s="26"/>
      <c r="LER36" s="26"/>
      <c r="LES36" s="26"/>
      <c r="LET36" s="26"/>
      <c r="LEU36" s="26"/>
      <c r="LEV36" s="26"/>
      <c r="LEW36" s="26"/>
      <c r="LEX36" s="26"/>
      <c r="LEY36" s="26"/>
      <c r="LEZ36" s="26"/>
      <c r="LFA36" s="26"/>
      <c r="LFB36" s="26"/>
      <c r="LFC36" s="26"/>
      <c r="LFD36" s="26"/>
      <c r="LFE36" s="26"/>
      <c r="LFF36" s="26"/>
      <c r="LFG36" s="26"/>
      <c r="LFH36" s="26"/>
      <c r="LFI36" s="26"/>
      <c r="LFJ36" s="26"/>
      <c r="LFK36" s="26"/>
      <c r="LFL36" s="26"/>
      <c r="LFM36" s="26"/>
      <c r="LFN36" s="26"/>
      <c r="LFO36" s="26"/>
      <c r="LFP36" s="26"/>
      <c r="LFQ36" s="26"/>
      <c r="LFR36" s="26"/>
      <c r="LFS36" s="26"/>
      <c r="LFT36" s="26"/>
      <c r="LFU36" s="26"/>
      <c r="LFV36" s="26"/>
      <c r="LFW36" s="26"/>
      <c r="LFX36" s="26"/>
      <c r="LFY36" s="26"/>
      <c r="LFZ36" s="26"/>
      <c r="LGA36" s="26"/>
      <c r="LGB36" s="26"/>
      <c r="LGC36" s="26"/>
      <c r="LGD36" s="26"/>
      <c r="LGE36" s="26"/>
      <c r="LGF36" s="26"/>
      <c r="LGG36" s="26"/>
      <c r="LGH36" s="26"/>
      <c r="LGI36" s="26"/>
      <c r="LGJ36" s="26"/>
      <c r="LGK36" s="26"/>
      <c r="LGL36" s="26"/>
      <c r="LGM36" s="26"/>
      <c r="LGN36" s="26"/>
      <c r="LGO36" s="26"/>
      <c r="LGP36" s="26"/>
      <c r="LGQ36" s="26"/>
      <c r="LGR36" s="26"/>
      <c r="LGS36" s="26"/>
      <c r="LGT36" s="26"/>
      <c r="LGU36" s="26"/>
      <c r="LGV36" s="26"/>
      <c r="LGW36" s="26"/>
      <c r="LGX36" s="26"/>
      <c r="LGY36" s="26"/>
      <c r="LGZ36" s="26"/>
      <c r="LHA36" s="26"/>
      <c r="LHB36" s="26"/>
      <c r="LHC36" s="26"/>
      <c r="LHD36" s="26"/>
      <c r="LHE36" s="26"/>
      <c r="LHF36" s="26"/>
      <c r="LHG36" s="26"/>
      <c r="LHH36" s="26"/>
      <c r="LHI36" s="26"/>
      <c r="LHJ36" s="26"/>
      <c r="LHK36" s="26"/>
      <c r="LHL36" s="26"/>
      <c r="LHM36" s="26"/>
      <c r="LHN36" s="26"/>
      <c r="LHO36" s="26"/>
      <c r="LHP36" s="26"/>
      <c r="LHQ36" s="26"/>
      <c r="LHR36" s="26"/>
      <c r="LHS36" s="26"/>
      <c r="LHT36" s="26"/>
      <c r="LHU36" s="26"/>
      <c r="LHV36" s="26"/>
      <c r="LHW36" s="26"/>
      <c r="LHX36" s="26"/>
      <c r="LHY36" s="26"/>
      <c r="LHZ36" s="26"/>
      <c r="LIA36" s="26"/>
      <c r="LIB36" s="26"/>
      <c r="LIC36" s="26"/>
      <c r="LID36" s="26"/>
      <c r="LIE36" s="26"/>
      <c r="LIF36" s="26"/>
      <c r="LIG36" s="26"/>
      <c r="LIH36" s="26"/>
      <c r="LII36" s="26"/>
      <c r="LIJ36" s="26"/>
      <c r="LIK36" s="26"/>
      <c r="LIL36" s="26"/>
      <c r="LIM36" s="26"/>
      <c r="LIN36" s="26"/>
      <c r="LIO36" s="26"/>
      <c r="LIP36" s="26"/>
      <c r="LIQ36" s="26"/>
      <c r="LIR36" s="26"/>
      <c r="LIS36" s="26"/>
      <c r="LIT36" s="26"/>
      <c r="LIU36" s="26"/>
      <c r="LIV36" s="26"/>
      <c r="LIW36" s="26"/>
      <c r="LIX36" s="26"/>
      <c r="LIY36" s="26"/>
      <c r="LIZ36" s="26"/>
      <c r="LJA36" s="26"/>
      <c r="LJB36" s="26"/>
      <c r="LJC36" s="26"/>
      <c r="LJD36" s="26"/>
      <c r="LJE36" s="26"/>
      <c r="LJF36" s="26"/>
      <c r="LJG36" s="26"/>
      <c r="LJH36" s="26"/>
      <c r="LJI36" s="26"/>
      <c r="LJJ36" s="26"/>
      <c r="LJK36" s="26"/>
      <c r="LJL36" s="26"/>
      <c r="LJM36" s="26"/>
      <c r="LJN36" s="26"/>
      <c r="LJO36" s="26"/>
      <c r="LJP36" s="26"/>
      <c r="LJQ36" s="26"/>
      <c r="LJR36" s="26"/>
      <c r="LJS36" s="26"/>
      <c r="LJT36" s="26"/>
      <c r="LJU36" s="26"/>
      <c r="LJV36" s="26"/>
      <c r="LJW36" s="26"/>
      <c r="LJX36" s="26"/>
      <c r="LJY36" s="26"/>
      <c r="LJZ36" s="26"/>
      <c r="LKA36" s="26"/>
      <c r="LKB36" s="26"/>
      <c r="LKC36" s="26"/>
      <c r="LKD36" s="26"/>
      <c r="LKE36" s="26"/>
      <c r="LKF36" s="26"/>
      <c r="LKG36" s="26"/>
      <c r="LKH36" s="26"/>
      <c r="LKI36" s="26"/>
      <c r="LKJ36" s="26"/>
      <c r="LKK36" s="26"/>
      <c r="LKL36" s="26"/>
      <c r="LKM36" s="26"/>
      <c r="LKN36" s="26"/>
      <c r="LKO36" s="26"/>
      <c r="LKP36" s="26"/>
      <c r="LKQ36" s="26"/>
      <c r="LKR36" s="26"/>
      <c r="LKS36" s="26"/>
      <c r="LKT36" s="26"/>
      <c r="LKU36" s="26"/>
      <c r="LKV36" s="26"/>
      <c r="LKW36" s="26"/>
      <c r="LKX36" s="26"/>
      <c r="LKY36" s="26"/>
      <c r="LKZ36" s="26"/>
      <c r="LLA36" s="26"/>
      <c r="LLB36" s="26"/>
      <c r="LLC36" s="26"/>
      <c r="LLD36" s="26"/>
      <c r="LLE36" s="26"/>
      <c r="LLF36" s="26"/>
      <c r="LLG36" s="26"/>
      <c r="LLH36" s="26"/>
      <c r="LLI36" s="26"/>
      <c r="LLJ36" s="26"/>
      <c r="LLK36" s="26"/>
      <c r="LLL36" s="26"/>
      <c r="LLM36" s="26"/>
      <c r="LLN36" s="26"/>
      <c r="LLO36" s="26"/>
      <c r="LLP36" s="26"/>
      <c r="LLQ36" s="26"/>
      <c r="LLR36" s="26"/>
      <c r="LLS36" s="26"/>
      <c r="LLT36" s="26"/>
      <c r="LLU36" s="26"/>
      <c r="LLV36" s="26"/>
      <c r="LLW36" s="26"/>
      <c r="LLX36" s="26"/>
      <c r="LLY36" s="26"/>
      <c r="LLZ36" s="26"/>
      <c r="LMA36" s="26"/>
      <c r="LMB36" s="26"/>
      <c r="LMC36" s="26"/>
      <c r="LMD36" s="26"/>
      <c r="LME36" s="26"/>
      <c r="LMF36" s="26"/>
      <c r="LMG36" s="26"/>
      <c r="LMH36" s="26"/>
      <c r="LMI36" s="26"/>
      <c r="LMJ36" s="26"/>
      <c r="LMK36" s="26"/>
      <c r="LML36" s="26"/>
      <c r="LMM36" s="26"/>
      <c r="LMN36" s="26"/>
      <c r="LMO36" s="26"/>
      <c r="LMP36" s="26"/>
      <c r="LMQ36" s="26"/>
      <c r="LMR36" s="26"/>
      <c r="LMS36" s="26"/>
      <c r="LMT36" s="26"/>
      <c r="LMU36" s="26"/>
      <c r="LMV36" s="26"/>
      <c r="LMW36" s="26"/>
      <c r="LMX36" s="26"/>
      <c r="LMY36" s="26"/>
      <c r="LMZ36" s="26"/>
      <c r="LNA36" s="26"/>
      <c r="LNB36" s="26"/>
      <c r="LNC36" s="26"/>
      <c r="LND36" s="26"/>
      <c r="LNE36" s="26"/>
      <c r="LNF36" s="26"/>
      <c r="LNG36" s="26"/>
      <c r="LNH36" s="26"/>
      <c r="LNI36" s="26"/>
      <c r="LNJ36" s="26"/>
      <c r="LNK36" s="26"/>
      <c r="LNL36" s="26"/>
      <c r="LNM36" s="26"/>
      <c r="LNN36" s="26"/>
      <c r="LNO36" s="26"/>
      <c r="LNP36" s="26"/>
      <c r="LNQ36" s="26"/>
      <c r="LNR36" s="26"/>
      <c r="LNS36" s="26"/>
      <c r="LNT36" s="26"/>
      <c r="LNU36" s="26"/>
      <c r="LNV36" s="26"/>
      <c r="LNW36" s="26"/>
      <c r="LNX36" s="26"/>
      <c r="LNY36" s="26"/>
      <c r="LNZ36" s="26"/>
      <c r="LOA36" s="26"/>
      <c r="LOB36" s="26"/>
      <c r="LOC36" s="26"/>
      <c r="LOD36" s="26"/>
      <c r="LOE36" s="26"/>
      <c r="LOF36" s="26"/>
      <c r="LOG36" s="26"/>
      <c r="LOH36" s="26"/>
      <c r="LOI36" s="26"/>
      <c r="LOJ36" s="26"/>
      <c r="LOK36" s="26"/>
      <c r="LOL36" s="26"/>
      <c r="LOM36" s="26"/>
      <c r="LON36" s="26"/>
      <c r="LOO36" s="26"/>
      <c r="LOP36" s="26"/>
      <c r="LOQ36" s="26"/>
      <c r="LOR36" s="26"/>
      <c r="LOS36" s="26"/>
      <c r="LOT36" s="26"/>
      <c r="LOU36" s="26"/>
      <c r="LOV36" s="26"/>
      <c r="LOW36" s="26"/>
      <c r="LOX36" s="26"/>
      <c r="LOY36" s="26"/>
      <c r="LOZ36" s="26"/>
      <c r="LPA36" s="26"/>
      <c r="LPB36" s="26"/>
      <c r="LPC36" s="26"/>
      <c r="LPD36" s="26"/>
      <c r="LPE36" s="26"/>
      <c r="LPF36" s="26"/>
      <c r="LPG36" s="26"/>
      <c r="LPH36" s="26"/>
      <c r="LPI36" s="26"/>
      <c r="LPJ36" s="26"/>
      <c r="LPK36" s="26"/>
      <c r="LPL36" s="26"/>
      <c r="LPM36" s="26"/>
      <c r="LPN36" s="26"/>
      <c r="LPO36" s="26"/>
      <c r="LPP36" s="26"/>
      <c r="LPQ36" s="26"/>
      <c r="LPR36" s="26"/>
      <c r="LPS36" s="26"/>
      <c r="LPT36" s="26"/>
      <c r="LPU36" s="26"/>
      <c r="LPV36" s="26"/>
      <c r="LPW36" s="26"/>
      <c r="LPX36" s="26"/>
      <c r="LPY36" s="26"/>
      <c r="LPZ36" s="26"/>
      <c r="LQA36" s="26"/>
      <c r="LQB36" s="26"/>
      <c r="LQC36" s="26"/>
      <c r="LQD36" s="26"/>
      <c r="LQE36" s="26"/>
      <c r="LQF36" s="26"/>
      <c r="LQG36" s="26"/>
      <c r="LQH36" s="26"/>
      <c r="LQI36" s="26"/>
      <c r="LQJ36" s="26"/>
      <c r="LQK36" s="26"/>
      <c r="LQL36" s="26"/>
      <c r="LQM36" s="26"/>
      <c r="LQN36" s="26"/>
      <c r="LQO36" s="26"/>
      <c r="LQP36" s="26"/>
      <c r="LQQ36" s="26"/>
      <c r="LQR36" s="26"/>
      <c r="LQS36" s="26"/>
      <c r="LQT36" s="26"/>
      <c r="LQU36" s="26"/>
      <c r="LQV36" s="26"/>
      <c r="LQW36" s="26"/>
      <c r="LQX36" s="26"/>
      <c r="LQY36" s="26"/>
      <c r="LQZ36" s="26"/>
      <c r="LRA36" s="26"/>
      <c r="LRB36" s="26"/>
      <c r="LRC36" s="26"/>
      <c r="LRD36" s="26"/>
      <c r="LRE36" s="26"/>
      <c r="LRF36" s="26"/>
      <c r="LRG36" s="26"/>
      <c r="LRH36" s="26"/>
      <c r="LRI36" s="26"/>
      <c r="LRJ36" s="26"/>
      <c r="LRK36" s="26"/>
      <c r="LRL36" s="26"/>
      <c r="LRM36" s="26"/>
      <c r="LRN36" s="26"/>
      <c r="LRO36" s="26"/>
      <c r="LRP36" s="26"/>
      <c r="LRQ36" s="26"/>
      <c r="LRR36" s="26"/>
      <c r="LRS36" s="26"/>
      <c r="LRT36" s="26"/>
      <c r="LRU36" s="26"/>
      <c r="LRV36" s="26"/>
      <c r="LRW36" s="26"/>
      <c r="LRX36" s="26"/>
      <c r="LRY36" s="26"/>
      <c r="LRZ36" s="26"/>
      <c r="LSA36" s="26"/>
      <c r="LSB36" s="26"/>
      <c r="LSC36" s="26"/>
      <c r="LSD36" s="26"/>
      <c r="LSE36" s="26"/>
      <c r="LSF36" s="26"/>
      <c r="LSG36" s="26"/>
      <c r="LSH36" s="26"/>
      <c r="LSI36" s="26"/>
      <c r="LSJ36" s="26"/>
      <c r="LSK36" s="26"/>
      <c r="LSL36" s="26"/>
      <c r="LSM36" s="26"/>
      <c r="LSN36" s="26"/>
      <c r="LSO36" s="26"/>
      <c r="LSP36" s="26"/>
      <c r="LSQ36" s="26"/>
      <c r="LSR36" s="26"/>
      <c r="LSS36" s="26"/>
      <c r="LST36" s="26"/>
      <c r="LSU36" s="26"/>
      <c r="LSV36" s="26"/>
      <c r="LSW36" s="26"/>
      <c r="LSX36" s="26"/>
      <c r="LSY36" s="26"/>
      <c r="LSZ36" s="26"/>
      <c r="LTA36" s="26"/>
      <c r="LTB36" s="26"/>
      <c r="LTC36" s="26"/>
      <c r="LTD36" s="26"/>
      <c r="LTE36" s="26"/>
      <c r="LTF36" s="26"/>
      <c r="LTG36" s="26"/>
      <c r="LTH36" s="26"/>
      <c r="LTI36" s="26"/>
      <c r="LTJ36" s="26"/>
      <c r="LTK36" s="26"/>
      <c r="LTL36" s="26"/>
      <c r="LTM36" s="26"/>
      <c r="LTN36" s="26"/>
      <c r="LTO36" s="26"/>
      <c r="LTP36" s="26"/>
      <c r="LTQ36" s="26"/>
      <c r="LTR36" s="26"/>
      <c r="LTS36" s="26"/>
      <c r="LTT36" s="26"/>
      <c r="LTU36" s="26"/>
      <c r="LTV36" s="26"/>
      <c r="LTW36" s="26"/>
      <c r="LTX36" s="26"/>
      <c r="LTY36" s="26"/>
      <c r="LTZ36" s="26"/>
      <c r="LUA36" s="26"/>
      <c r="LUB36" s="26"/>
      <c r="LUC36" s="26"/>
      <c r="LUD36" s="26"/>
      <c r="LUE36" s="26"/>
      <c r="LUF36" s="26"/>
      <c r="LUG36" s="26"/>
      <c r="LUH36" s="26"/>
      <c r="LUI36" s="26"/>
      <c r="LUJ36" s="26"/>
      <c r="LUK36" s="26"/>
      <c r="LUL36" s="26"/>
      <c r="LUM36" s="26"/>
      <c r="LUN36" s="26"/>
      <c r="LUO36" s="26"/>
      <c r="LUP36" s="26"/>
      <c r="LUQ36" s="26"/>
      <c r="LUR36" s="26"/>
      <c r="LUS36" s="26"/>
      <c r="LUT36" s="26"/>
      <c r="LUU36" s="26"/>
      <c r="LUV36" s="26"/>
      <c r="LUW36" s="26"/>
      <c r="LUX36" s="26"/>
      <c r="LUY36" s="26"/>
      <c r="LUZ36" s="26"/>
      <c r="LVA36" s="26"/>
      <c r="LVB36" s="26"/>
      <c r="LVC36" s="26"/>
      <c r="LVD36" s="26"/>
      <c r="LVE36" s="26"/>
      <c r="LVF36" s="26"/>
      <c r="LVG36" s="26"/>
      <c r="LVH36" s="26"/>
      <c r="LVI36" s="26"/>
      <c r="LVJ36" s="26"/>
      <c r="LVK36" s="26"/>
      <c r="LVL36" s="26"/>
      <c r="LVM36" s="26"/>
      <c r="LVN36" s="26"/>
      <c r="LVO36" s="26"/>
      <c r="LVP36" s="26"/>
      <c r="LVQ36" s="26"/>
      <c r="LVR36" s="26"/>
      <c r="LVS36" s="26"/>
      <c r="LVT36" s="26"/>
      <c r="LVU36" s="26"/>
      <c r="LVV36" s="26"/>
      <c r="LVW36" s="26"/>
      <c r="LVX36" s="26"/>
      <c r="LVY36" s="26"/>
      <c r="LVZ36" s="26"/>
      <c r="LWA36" s="26"/>
      <c r="LWB36" s="26"/>
      <c r="LWC36" s="26"/>
      <c r="LWD36" s="26"/>
      <c r="LWE36" s="26"/>
      <c r="LWF36" s="26"/>
      <c r="LWG36" s="26"/>
      <c r="LWH36" s="26"/>
      <c r="LWI36" s="26"/>
      <c r="LWJ36" s="26"/>
      <c r="LWK36" s="26"/>
      <c r="LWL36" s="26"/>
      <c r="LWM36" s="26"/>
      <c r="LWN36" s="26"/>
      <c r="LWO36" s="26"/>
      <c r="LWP36" s="26"/>
      <c r="LWQ36" s="26"/>
      <c r="LWR36" s="26"/>
      <c r="LWS36" s="26"/>
      <c r="LWT36" s="26"/>
      <c r="LWU36" s="26"/>
      <c r="LWV36" s="26"/>
      <c r="LWW36" s="26"/>
      <c r="LWX36" s="26"/>
      <c r="LWY36" s="26"/>
      <c r="LWZ36" s="26"/>
      <c r="LXA36" s="26"/>
      <c r="LXB36" s="26"/>
      <c r="LXC36" s="26"/>
      <c r="LXD36" s="26"/>
      <c r="LXE36" s="26"/>
      <c r="LXF36" s="26"/>
      <c r="LXG36" s="26"/>
      <c r="LXH36" s="26"/>
      <c r="LXI36" s="26"/>
      <c r="LXJ36" s="26"/>
      <c r="LXK36" s="26"/>
      <c r="LXL36" s="26"/>
      <c r="LXM36" s="26"/>
      <c r="LXN36" s="26"/>
      <c r="LXO36" s="26"/>
      <c r="LXP36" s="26"/>
      <c r="LXQ36" s="26"/>
      <c r="LXR36" s="26"/>
      <c r="LXS36" s="26"/>
      <c r="LXT36" s="26"/>
      <c r="LXU36" s="26"/>
      <c r="LXV36" s="26"/>
      <c r="LXW36" s="26"/>
      <c r="LXX36" s="26"/>
      <c r="LXY36" s="26"/>
      <c r="LXZ36" s="26"/>
      <c r="LYA36" s="26"/>
      <c r="LYB36" s="26"/>
      <c r="LYC36" s="26"/>
      <c r="LYD36" s="26"/>
      <c r="LYE36" s="26"/>
      <c r="LYF36" s="26"/>
      <c r="LYG36" s="26"/>
      <c r="LYH36" s="26"/>
      <c r="LYI36" s="26"/>
      <c r="LYJ36" s="26"/>
      <c r="LYK36" s="26"/>
      <c r="LYL36" s="26"/>
      <c r="LYM36" s="26"/>
      <c r="LYN36" s="26"/>
      <c r="LYO36" s="26"/>
      <c r="LYP36" s="26"/>
      <c r="LYQ36" s="26"/>
      <c r="LYR36" s="26"/>
      <c r="LYS36" s="26"/>
      <c r="LYT36" s="26"/>
      <c r="LYU36" s="26"/>
      <c r="LYV36" s="26"/>
      <c r="LYW36" s="26"/>
      <c r="LYX36" s="26"/>
      <c r="LYY36" s="26"/>
      <c r="LYZ36" s="26"/>
      <c r="LZA36" s="26"/>
      <c r="LZB36" s="26"/>
      <c r="LZC36" s="26"/>
      <c r="LZD36" s="26"/>
      <c r="LZE36" s="26"/>
      <c r="LZF36" s="26"/>
      <c r="LZG36" s="26"/>
      <c r="LZH36" s="26"/>
      <c r="LZI36" s="26"/>
      <c r="LZJ36" s="26"/>
      <c r="LZK36" s="26"/>
      <c r="LZL36" s="26"/>
      <c r="LZM36" s="26"/>
      <c r="LZN36" s="26"/>
      <c r="LZO36" s="26"/>
      <c r="LZP36" s="26"/>
      <c r="LZQ36" s="26"/>
      <c r="LZR36" s="26"/>
      <c r="LZS36" s="26"/>
      <c r="LZT36" s="26"/>
      <c r="LZU36" s="26"/>
      <c r="LZV36" s="26"/>
      <c r="LZW36" s="26"/>
      <c r="LZX36" s="26"/>
      <c r="LZY36" s="26"/>
      <c r="LZZ36" s="26"/>
      <c r="MAA36" s="26"/>
      <c r="MAB36" s="26"/>
      <c r="MAC36" s="26"/>
      <c r="MAD36" s="26"/>
      <c r="MAE36" s="26"/>
      <c r="MAF36" s="26"/>
      <c r="MAG36" s="26"/>
      <c r="MAH36" s="26"/>
      <c r="MAI36" s="26"/>
      <c r="MAJ36" s="26"/>
      <c r="MAK36" s="26"/>
      <c r="MAL36" s="26"/>
      <c r="MAM36" s="26"/>
      <c r="MAN36" s="26"/>
      <c r="MAO36" s="26"/>
      <c r="MAP36" s="26"/>
      <c r="MAQ36" s="26"/>
      <c r="MAR36" s="26"/>
      <c r="MAS36" s="26"/>
      <c r="MAT36" s="26"/>
      <c r="MAU36" s="26"/>
      <c r="MAV36" s="26"/>
      <c r="MAW36" s="26"/>
      <c r="MAX36" s="26"/>
      <c r="MAY36" s="26"/>
      <c r="MAZ36" s="26"/>
      <c r="MBA36" s="26"/>
      <c r="MBB36" s="26"/>
      <c r="MBC36" s="26"/>
      <c r="MBD36" s="26"/>
      <c r="MBE36" s="26"/>
      <c r="MBF36" s="26"/>
      <c r="MBG36" s="26"/>
      <c r="MBH36" s="26"/>
      <c r="MBI36" s="26"/>
      <c r="MBJ36" s="26"/>
      <c r="MBK36" s="26"/>
      <c r="MBL36" s="26"/>
      <c r="MBM36" s="26"/>
      <c r="MBN36" s="26"/>
      <c r="MBO36" s="26"/>
      <c r="MBP36" s="26"/>
      <c r="MBQ36" s="26"/>
      <c r="MBR36" s="26"/>
      <c r="MBS36" s="26"/>
      <c r="MBT36" s="26"/>
      <c r="MBU36" s="26"/>
      <c r="MBV36" s="26"/>
      <c r="MBW36" s="26"/>
      <c r="MBX36" s="26"/>
      <c r="MBY36" s="26"/>
      <c r="MBZ36" s="26"/>
      <c r="MCA36" s="26"/>
      <c r="MCB36" s="26"/>
      <c r="MCC36" s="26"/>
      <c r="MCD36" s="26"/>
      <c r="MCE36" s="26"/>
      <c r="MCF36" s="26"/>
      <c r="MCG36" s="26"/>
      <c r="MCH36" s="26"/>
      <c r="MCI36" s="26"/>
      <c r="MCJ36" s="26"/>
      <c r="MCK36" s="26"/>
      <c r="MCL36" s="26"/>
      <c r="MCM36" s="26"/>
      <c r="MCN36" s="26"/>
      <c r="MCO36" s="26"/>
      <c r="MCP36" s="26"/>
      <c r="MCQ36" s="26"/>
      <c r="MCR36" s="26"/>
      <c r="MCS36" s="26"/>
      <c r="MCT36" s="26"/>
      <c r="MCU36" s="26"/>
      <c r="MCV36" s="26"/>
      <c r="MCW36" s="26"/>
      <c r="MCX36" s="26"/>
      <c r="MCY36" s="26"/>
      <c r="MCZ36" s="26"/>
      <c r="MDA36" s="26"/>
      <c r="MDB36" s="26"/>
      <c r="MDC36" s="26"/>
      <c r="MDD36" s="26"/>
      <c r="MDE36" s="26"/>
      <c r="MDF36" s="26"/>
      <c r="MDG36" s="26"/>
      <c r="MDH36" s="26"/>
      <c r="MDI36" s="26"/>
      <c r="MDJ36" s="26"/>
      <c r="MDK36" s="26"/>
      <c r="MDL36" s="26"/>
      <c r="MDM36" s="26"/>
      <c r="MDN36" s="26"/>
      <c r="MDO36" s="26"/>
      <c r="MDP36" s="26"/>
      <c r="MDQ36" s="26"/>
      <c r="MDR36" s="26"/>
      <c r="MDS36" s="26"/>
      <c r="MDT36" s="26"/>
      <c r="MDU36" s="26"/>
      <c r="MDV36" s="26"/>
      <c r="MDW36" s="26"/>
      <c r="MDX36" s="26"/>
      <c r="MDY36" s="26"/>
      <c r="MDZ36" s="26"/>
      <c r="MEA36" s="26"/>
      <c r="MEB36" s="26"/>
      <c r="MEC36" s="26"/>
      <c r="MED36" s="26"/>
      <c r="MEE36" s="26"/>
      <c r="MEF36" s="26"/>
      <c r="MEG36" s="26"/>
      <c r="MEH36" s="26"/>
      <c r="MEI36" s="26"/>
      <c r="MEJ36" s="26"/>
      <c r="MEK36" s="26"/>
      <c r="MEL36" s="26"/>
      <c r="MEM36" s="26"/>
      <c r="MEN36" s="26"/>
      <c r="MEO36" s="26"/>
      <c r="MEP36" s="26"/>
      <c r="MEQ36" s="26"/>
      <c r="MER36" s="26"/>
      <c r="MES36" s="26"/>
      <c r="MET36" s="26"/>
      <c r="MEU36" s="26"/>
      <c r="MEV36" s="26"/>
      <c r="MEW36" s="26"/>
      <c r="MEX36" s="26"/>
      <c r="MEY36" s="26"/>
      <c r="MEZ36" s="26"/>
      <c r="MFA36" s="26"/>
      <c r="MFB36" s="26"/>
      <c r="MFC36" s="26"/>
      <c r="MFD36" s="26"/>
      <c r="MFE36" s="26"/>
      <c r="MFF36" s="26"/>
      <c r="MFG36" s="26"/>
      <c r="MFH36" s="26"/>
      <c r="MFI36" s="26"/>
      <c r="MFJ36" s="26"/>
      <c r="MFK36" s="26"/>
      <c r="MFL36" s="26"/>
      <c r="MFM36" s="26"/>
      <c r="MFN36" s="26"/>
      <c r="MFO36" s="26"/>
      <c r="MFP36" s="26"/>
      <c r="MFQ36" s="26"/>
      <c r="MFR36" s="26"/>
      <c r="MFS36" s="26"/>
      <c r="MFT36" s="26"/>
      <c r="MFU36" s="26"/>
      <c r="MFV36" s="26"/>
      <c r="MFW36" s="26"/>
      <c r="MFX36" s="26"/>
      <c r="MFY36" s="26"/>
      <c r="MFZ36" s="26"/>
      <c r="MGA36" s="26"/>
      <c r="MGB36" s="26"/>
      <c r="MGC36" s="26"/>
      <c r="MGD36" s="26"/>
      <c r="MGE36" s="26"/>
      <c r="MGF36" s="26"/>
      <c r="MGG36" s="26"/>
      <c r="MGH36" s="26"/>
      <c r="MGI36" s="26"/>
      <c r="MGJ36" s="26"/>
      <c r="MGK36" s="26"/>
      <c r="MGL36" s="26"/>
      <c r="MGM36" s="26"/>
      <c r="MGN36" s="26"/>
      <c r="MGO36" s="26"/>
      <c r="MGP36" s="26"/>
      <c r="MGQ36" s="26"/>
      <c r="MGR36" s="26"/>
      <c r="MGS36" s="26"/>
      <c r="MGT36" s="26"/>
      <c r="MGU36" s="26"/>
      <c r="MGV36" s="26"/>
      <c r="MGW36" s="26"/>
      <c r="MGX36" s="26"/>
      <c r="MGY36" s="26"/>
      <c r="MGZ36" s="26"/>
      <c r="MHA36" s="26"/>
      <c r="MHB36" s="26"/>
      <c r="MHC36" s="26"/>
      <c r="MHD36" s="26"/>
      <c r="MHE36" s="26"/>
      <c r="MHF36" s="26"/>
      <c r="MHG36" s="26"/>
      <c r="MHH36" s="26"/>
      <c r="MHI36" s="26"/>
      <c r="MHJ36" s="26"/>
      <c r="MHK36" s="26"/>
      <c r="MHL36" s="26"/>
      <c r="MHM36" s="26"/>
      <c r="MHN36" s="26"/>
      <c r="MHO36" s="26"/>
      <c r="MHP36" s="26"/>
      <c r="MHQ36" s="26"/>
      <c r="MHR36" s="26"/>
      <c r="MHS36" s="26"/>
      <c r="MHT36" s="26"/>
      <c r="MHU36" s="26"/>
      <c r="MHV36" s="26"/>
      <c r="MHW36" s="26"/>
      <c r="MHX36" s="26"/>
      <c r="MHY36" s="26"/>
      <c r="MHZ36" s="26"/>
      <c r="MIA36" s="26"/>
      <c r="MIB36" s="26"/>
      <c r="MIC36" s="26"/>
      <c r="MID36" s="26"/>
      <c r="MIE36" s="26"/>
      <c r="MIF36" s="26"/>
      <c r="MIG36" s="26"/>
      <c r="MIH36" s="26"/>
      <c r="MII36" s="26"/>
      <c r="MIJ36" s="26"/>
      <c r="MIK36" s="26"/>
      <c r="MIL36" s="26"/>
      <c r="MIM36" s="26"/>
      <c r="MIN36" s="26"/>
      <c r="MIO36" s="26"/>
      <c r="MIP36" s="26"/>
      <c r="MIQ36" s="26"/>
      <c r="MIR36" s="26"/>
      <c r="MIS36" s="26"/>
      <c r="MIT36" s="26"/>
      <c r="MIU36" s="26"/>
      <c r="MIV36" s="26"/>
      <c r="MIW36" s="26"/>
      <c r="MIX36" s="26"/>
      <c r="MIY36" s="26"/>
      <c r="MIZ36" s="26"/>
      <c r="MJA36" s="26"/>
      <c r="MJB36" s="26"/>
      <c r="MJC36" s="26"/>
      <c r="MJD36" s="26"/>
      <c r="MJE36" s="26"/>
      <c r="MJF36" s="26"/>
      <c r="MJG36" s="26"/>
      <c r="MJH36" s="26"/>
      <c r="MJI36" s="26"/>
      <c r="MJJ36" s="26"/>
      <c r="MJK36" s="26"/>
      <c r="MJL36" s="26"/>
      <c r="MJM36" s="26"/>
      <c r="MJN36" s="26"/>
      <c r="MJO36" s="26"/>
      <c r="MJP36" s="26"/>
      <c r="MJQ36" s="26"/>
      <c r="MJR36" s="26"/>
      <c r="MJS36" s="26"/>
      <c r="MJT36" s="26"/>
      <c r="MJU36" s="26"/>
      <c r="MJV36" s="26"/>
      <c r="MJW36" s="26"/>
      <c r="MJX36" s="26"/>
      <c r="MJY36" s="26"/>
      <c r="MJZ36" s="26"/>
      <c r="MKA36" s="26"/>
      <c r="MKB36" s="26"/>
      <c r="MKC36" s="26"/>
      <c r="MKD36" s="26"/>
      <c r="MKE36" s="26"/>
      <c r="MKF36" s="26"/>
      <c r="MKG36" s="26"/>
      <c r="MKH36" s="26"/>
      <c r="MKI36" s="26"/>
      <c r="MKJ36" s="26"/>
      <c r="MKK36" s="26"/>
      <c r="MKL36" s="26"/>
      <c r="MKM36" s="26"/>
      <c r="MKN36" s="26"/>
      <c r="MKO36" s="26"/>
      <c r="MKP36" s="26"/>
      <c r="MKQ36" s="26"/>
      <c r="MKR36" s="26"/>
      <c r="MKS36" s="26"/>
      <c r="MKT36" s="26"/>
      <c r="MKU36" s="26"/>
      <c r="MKV36" s="26"/>
      <c r="MKW36" s="26"/>
      <c r="MKX36" s="26"/>
      <c r="MKY36" s="26"/>
      <c r="MKZ36" s="26"/>
      <c r="MLA36" s="26"/>
      <c r="MLB36" s="26"/>
      <c r="MLC36" s="26"/>
      <c r="MLD36" s="26"/>
      <c r="MLE36" s="26"/>
      <c r="MLF36" s="26"/>
      <c r="MLG36" s="26"/>
      <c r="MLH36" s="26"/>
      <c r="MLI36" s="26"/>
      <c r="MLJ36" s="26"/>
      <c r="MLK36" s="26"/>
      <c r="MLL36" s="26"/>
      <c r="MLM36" s="26"/>
      <c r="MLN36" s="26"/>
      <c r="MLO36" s="26"/>
      <c r="MLP36" s="26"/>
      <c r="MLQ36" s="26"/>
      <c r="MLR36" s="26"/>
      <c r="MLS36" s="26"/>
      <c r="MLT36" s="26"/>
      <c r="MLU36" s="26"/>
      <c r="MLV36" s="26"/>
      <c r="MLW36" s="26"/>
      <c r="MLX36" s="26"/>
      <c r="MLY36" s="26"/>
      <c r="MLZ36" s="26"/>
      <c r="MMA36" s="26"/>
      <c r="MMB36" s="26"/>
      <c r="MMC36" s="26"/>
      <c r="MMD36" s="26"/>
      <c r="MME36" s="26"/>
      <c r="MMF36" s="26"/>
      <c r="MMG36" s="26"/>
      <c r="MMH36" s="26"/>
      <c r="MMI36" s="26"/>
      <c r="MMJ36" s="26"/>
      <c r="MMK36" s="26"/>
      <c r="MML36" s="26"/>
      <c r="MMM36" s="26"/>
      <c r="MMN36" s="26"/>
      <c r="MMO36" s="26"/>
      <c r="MMP36" s="26"/>
      <c r="MMQ36" s="26"/>
      <c r="MMR36" s="26"/>
      <c r="MMS36" s="26"/>
      <c r="MMT36" s="26"/>
      <c r="MMU36" s="26"/>
      <c r="MMV36" s="26"/>
      <c r="MMW36" s="26"/>
      <c r="MMX36" s="26"/>
      <c r="MMY36" s="26"/>
      <c r="MMZ36" s="26"/>
      <c r="MNA36" s="26"/>
      <c r="MNB36" s="26"/>
      <c r="MNC36" s="26"/>
      <c r="MND36" s="26"/>
      <c r="MNE36" s="26"/>
      <c r="MNF36" s="26"/>
      <c r="MNG36" s="26"/>
      <c r="MNH36" s="26"/>
      <c r="MNI36" s="26"/>
      <c r="MNJ36" s="26"/>
      <c r="MNK36" s="26"/>
      <c r="MNL36" s="26"/>
      <c r="MNM36" s="26"/>
      <c r="MNN36" s="26"/>
      <c r="MNO36" s="26"/>
      <c r="MNP36" s="26"/>
      <c r="MNQ36" s="26"/>
      <c r="MNR36" s="26"/>
      <c r="MNS36" s="26"/>
      <c r="MNT36" s="26"/>
      <c r="MNU36" s="26"/>
      <c r="MNV36" s="26"/>
      <c r="MNW36" s="26"/>
      <c r="MNX36" s="26"/>
      <c r="MNY36" s="26"/>
      <c r="MNZ36" s="26"/>
      <c r="MOA36" s="26"/>
      <c r="MOB36" s="26"/>
      <c r="MOC36" s="26"/>
      <c r="MOD36" s="26"/>
      <c r="MOE36" s="26"/>
      <c r="MOF36" s="26"/>
      <c r="MOG36" s="26"/>
      <c r="MOH36" s="26"/>
      <c r="MOI36" s="26"/>
      <c r="MOJ36" s="26"/>
      <c r="MOK36" s="26"/>
      <c r="MOL36" s="26"/>
      <c r="MOM36" s="26"/>
      <c r="MON36" s="26"/>
      <c r="MOO36" s="26"/>
      <c r="MOP36" s="26"/>
      <c r="MOQ36" s="26"/>
      <c r="MOR36" s="26"/>
      <c r="MOS36" s="26"/>
      <c r="MOT36" s="26"/>
      <c r="MOU36" s="26"/>
      <c r="MOV36" s="26"/>
      <c r="MOW36" s="26"/>
      <c r="MOX36" s="26"/>
      <c r="MOY36" s="26"/>
      <c r="MOZ36" s="26"/>
      <c r="MPA36" s="26"/>
      <c r="MPB36" s="26"/>
      <c r="MPC36" s="26"/>
      <c r="MPD36" s="26"/>
      <c r="MPE36" s="26"/>
      <c r="MPF36" s="26"/>
      <c r="MPG36" s="26"/>
      <c r="MPH36" s="26"/>
      <c r="MPI36" s="26"/>
      <c r="MPJ36" s="26"/>
      <c r="MPK36" s="26"/>
      <c r="MPL36" s="26"/>
      <c r="MPM36" s="26"/>
      <c r="MPN36" s="26"/>
      <c r="MPO36" s="26"/>
      <c r="MPP36" s="26"/>
      <c r="MPQ36" s="26"/>
      <c r="MPR36" s="26"/>
      <c r="MPS36" s="26"/>
      <c r="MPT36" s="26"/>
      <c r="MPU36" s="26"/>
      <c r="MPV36" s="26"/>
      <c r="MPW36" s="26"/>
      <c r="MPX36" s="26"/>
      <c r="MPY36" s="26"/>
      <c r="MPZ36" s="26"/>
      <c r="MQA36" s="26"/>
      <c r="MQB36" s="26"/>
      <c r="MQC36" s="26"/>
      <c r="MQD36" s="26"/>
      <c r="MQE36" s="26"/>
      <c r="MQF36" s="26"/>
      <c r="MQG36" s="26"/>
      <c r="MQH36" s="26"/>
      <c r="MQI36" s="26"/>
      <c r="MQJ36" s="26"/>
      <c r="MQK36" s="26"/>
      <c r="MQL36" s="26"/>
      <c r="MQM36" s="26"/>
      <c r="MQN36" s="26"/>
      <c r="MQO36" s="26"/>
      <c r="MQP36" s="26"/>
      <c r="MQQ36" s="26"/>
      <c r="MQR36" s="26"/>
      <c r="MQS36" s="26"/>
      <c r="MQT36" s="26"/>
      <c r="MQU36" s="26"/>
      <c r="MQV36" s="26"/>
      <c r="MQW36" s="26"/>
      <c r="MQX36" s="26"/>
      <c r="MQY36" s="26"/>
      <c r="MQZ36" s="26"/>
      <c r="MRA36" s="26"/>
      <c r="MRB36" s="26"/>
      <c r="MRC36" s="26"/>
      <c r="MRD36" s="26"/>
      <c r="MRE36" s="26"/>
      <c r="MRF36" s="26"/>
      <c r="MRG36" s="26"/>
      <c r="MRH36" s="26"/>
      <c r="MRI36" s="26"/>
      <c r="MRJ36" s="26"/>
      <c r="MRK36" s="26"/>
      <c r="MRL36" s="26"/>
      <c r="MRM36" s="26"/>
      <c r="MRN36" s="26"/>
      <c r="MRO36" s="26"/>
      <c r="MRP36" s="26"/>
      <c r="MRQ36" s="26"/>
      <c r="MRR36" s="26"/>
      <c r="MRS36" s="26"/>
      <c r="MRT36" s="26"/>
      <c r="MRU36" s="26"/>
      <c r="MRV36" s="26"/>
      <c r="MRW36" s="26"/>
      <c r="MRX36" s="26"/>
      <c r="MRY36" s="26"/>
      <c r="MRZ36" s="26"/>
      <c r="MSA36" s="26"/>
      <c r="MSB36" s="26"/>
      <c r="MSC36" s="26"/>
      <c r="MSD36" s="26"/>
      <c r="MSE36" s="26"/>
      <c r="MSF36" s="26"/>
      <c r="MSG36" s="26"/>
      <c r="MSH36" s="26"/>
      <c r="MSI36" s="26"/>
      <c r="MSJ36" s="26"/>
      <c r="MSK36" s="26"/>
      <c r="MSL36" s="26"/>
      <c r="MSM36" s="26"/>
      <c r="MSN36" s="26"/>
      <c r="MSO36" s="26"/>
      <c r="MSP36" s="26"/>
      <c r="MSQ36" s="26"/>
      <c r="MSR36" s="26"/>
      <c r="MSS36" s="26"/>
      <c r="MST36" s="26"/>
      <c r="MSU36" s="26"/>
      <c r="MSV36" s="26"/>
      <c r="MSW36" s="26"/>
      <c r="MSX36" s="26"/>
      <c r="MSY36" s="26"/>
      <c r="MSZ36" s="26"/>
      <c r="MTA36" s="26"/>
      <c r="MTB36" s="26"/>
      <c r="MTC36" s="26"/>
      <c r="MTD36" s="26"/>
      <c r="MTE36" s="26"/>
      <c r="MTF36" s="26"/>
      <c r="MTG36" s="26"/>
      <c r="MTH36" s="26"/>
      <c r="MTI36" s="26"/>
      <c r="MTJ36" s="26"/>
      <c r="MTK36" s="26"/>
      <c r="MTL36" s="26"/>
      <c r="MTM36" s="26"/>
      <c r="MTN36" s="26"/>
      <c r="MTO36" s="26"/>
      <c r="MTP36" s="26"/>
      <c r="MTQ36" s="26"/>
      <c r="MTR36" s="26"/>
      <c r="MTS36" s="26"/>
      <c r="MTT36" s="26"/>
      <c r="MTU36" s="26"/>
      <c r="MTV36" s="26"/>
      <c r="MTW36" s="26"/>
      <c r="MTX36" s="26"/>
      <c r="MTY36" s="26"/>
      <c r="MTZ36" s="26"/>
      <c r="MUA36" s="26"/>
      <c r="MUB36" s="26"/>
      <c r="MUC36" s="26"/>
      <c r="MUD36" s="26"/>
      <c r="MUE36" s="26"/>
      <c r="MUF36" s="26"/>
      <c r="MUG36" s="26"/>
      <c r="MUH36" s="26"/>
      <c r="MUI36" s="26"/>
      <c r="MUJ36" s="26"/>
      <c r="MUK36" s="26"/>
      <c r="MUL36" s="26"/>
      <c r="MUM36" s="26"/>
      <c r="MUN36" s="26"/>
      <c r="MUO36" s="26"/>
      <c r="MUP36" s="26"/>
      <c r="MUQ36" s="26"/>
      <c r="MUR36" s="26"/>
      <c r="MUS36" s="26"/>
      <c r="MUT36" s="26"/>
      <c r="MUU36" s="26"/>
      <c r="MUV36" s="26"/>
      <c r="MUW36" s="26"/>
      <c r="MUX36" s="26"/>
      <c r="MUY36" s="26"/>
      <c r="MUZ36" s="26"/>
      <c r="MVA36" s="26"/>
      <c r="MVB36" s="26"/>
      <c r="MVC36" s="26"/>
      <c r="MVD36" s="26"/>
      <c r="MVE36" s="26"/>
      <c r="MVF36" s="26"/>
      <c r="MVG36" s="26"/>
      <c r="MVH36" s="26"/>
      <c r="MVI36" s="26"/>
      <c r="MVJ36" s="26"/>
      <c r="MVK36" s="26"/>
      <c r="MVL36" s="26"/>
      <c r="MVM36" s="26"/>
      <c r="MVN36" s="26"/>
      <c r="MVO36" s="26"/>
      <c r="MVP36" s="26"/>
      <c r="MVQ36" s="26"/>
      <c r="MVR36" s="26"/>
      <c r="MVS36" s="26"/>
      <c r="MVT36" s="26"/>
      <c r="MVU36" s="26"/>
      <c r="MVV36" s="26"/>
      <c r="MVW36" s="26"/>
      <c r="MVX36" s="26"/>
      <c r="MVY36" s="26"/>
      <c r="MVZ36" s="26"/>
      <c r="MWA36" s="26"/>
      <c r="MWB36" s="26"/>
      <c r="MWC36" s="26"/>
      <c r="MWD36" s="26"/>
      <c r="MWE36" s="26"/>
      <c r="MWF36" s="26"/>
      <c r="MWG36" s="26"/>
      <c r="MWH36" s="26"/>
      <c r="MWI36" s="26"/>
      <c r="MWJ36" s="26"/>
      <c r="MWK36" s="26"/>
      <c r="MWL36" s="26"/>
      <c r="MWM36" s="26"/>
      <c r="MWN36" s="26"/>
      <c r="MWO36" s="26"/>
      <c r="MWP36" s="26"/>
      <c r="MWQ36" s="26"/>
      <c r="MWR36" s="26"/>
      <c r="MWS36" s="26"/>
      <c r="MWT36" s="26"/>
      <c r="MWU36" s="26"/>
      <c r="MWV36" s="26"/>
      <c r="MWW36" s="26"/>
      <c r="MWX36" s="26"/>
      <c r="MWY36" s="26"/>
      <c r="MWZ36" s="26"/>
      <c r="MXA36" s="26"/>
      <c r="MXB36" s="26"/>
      <c r="MXC36" s="26"/>
      <c r="MXD36" s="26"/>
      <c r="MXE36" s="26"/>
      <c r="MXF36" s="26"/>
      <c r="MXG36" s="26"/>
      <c r="MXH36" s="26"/>
      <c r="MXI36" s="26"/>
      <c r="MXJ36" s="26"/>
      <c r="MXK36" s="26"/>
      <c r="MXL36" s="26"/>
      <c r="MXM36" s="26"/>
      <c r="MXN36" s="26"/>
      <c r="MXO36" s="26"/>
      <c r="MXP36" s="26"/>
      <c r="MXQ36" s="26"/>
      <c r="MXR36" s="26"/>
      <c r="MXS36" s="26"/>
      <c r="MXT36" s="26"/>
      <c r="MXU36" s="26"/>
      <c r="MXV36" s="26"/>
      <c r="MXW36" s="26"/>
      <c r="MXX36" s="26"/>
      <c r="MXY36" s="26"/>
      <c r="MXZ36" s="26"/>
      <c r="MYA36" s="26"/>
      <c r="MYB36" s="26"/>
      <c r="MYC36" s="26"/>
      <c r="MYD36" s="26"/>
      <c r="MYE36" s="26"/>
      <c r="MYF36" s="26"/>
      <c r="MYG36" s="26"/>
      <c r="MYH36" s="26"/>
      <c r="MYI36" s="26"/>
      <c r="MYJ36" s="26"/>
      <c r="MYK36" s="26"/>
      <c r="MYL36" s="26"/>
      <c r="MYM36" s="26"/>
      <c r="MYN36" s="26"/>
      <c r="MYO36" s="26"/>
      <c r="MYP36" s="26"/>
      <c r="MYQ36" s="26"/>
      <c r="MYR36" s="26"/>
      <c r="MYS36" s="26"/>
      <c r="MYT36" s="26"/>
      <c r="MYU36" s="26"/>
      <c r="MYV36" s="26"/>
      <c r="MYW36" s="26"/>
      <c r="MYX36" s="26"/>
      <c r="MYY36" s="26"/>
      <c r="MYZ36" s="26"/>
      <c r="MZA36" s="26"/>
      <c r="MZB36" s="26"/>
      <c r="MZC36" s="26"/>
      <c r="MZD36" s="26"/>
      <c r="MZE36" s="26"/>
      <c r="MZF36" s="26"/>
      <c r="MZG36" s="26"/>
      <c r="MZH36" s="26"/>
      <c r="MZI36" s="26"/>
      <c r="MZJ36" s="26"/>
      <c r="MZK36" s="26"/>
      <c r="MZL36" s="26"/>
      <c r="MZM36" s="26"/>
      <c r="MZN36" s="26"/>
      <c r="MZO36" s="26"/>
      <c r="MZP36" s="26"/>
      <c r="MZQ36" s="26"/>
      <c r="MZR36" s="26"/>
      <c r="MZS36" s="26"/>
      <c r="MZT36" s="26"/>
      <c r="MZU36" s="26"/>
      <c r="MZV36" s="26"/>
      <c r="MZW36" s="26"/>
      <c r="MZX36" s="26"/>
      <c r="MZY36" s="26"/>
      <c r="MZZ36" s="26"/>
      <c r="NAA36" s="26"/>
      <c r="NAB36" s="26"/>
      <c r="NAC36" s="26"/>
      <c r="NAD36" s="26"/>
      <c r="NAE36" s="26"/>
      <c r="NAF36" s="26"/>
      <c r="NAG36" s="26"/>
      <c r="NAH36" s="26"/>
      <c r="NAI36" s="26"/>
      <c r="NAJ36" s="26"/>
      <c r="NAK36" s="26"/>
      <c r="NAL36" s="26"/>
      <c r="NAM36" s="26"/>
      <c r="NAN36" s="26"/>
      <c r="NAO36" s="26"/>
      <c r="NAP36" s="26"/>
      <c r="NAQ36" s="26"/>
      <c r="NAR36" s="26"/>
      <c r="NAS36" s="26"/>
      <c r="NAT36" s="26"/>
      <c r="NAU36" s="26"/>
      <c r="NAV36" s="26"/>
      <c r="NAW36" s="26"/>
      <c r="NAX36" s="26"/>
      <c r="NAY36" s="26"/>
      <c r="NAZ36" s="26"/>
      <c r="NBA36" s="26"/>
      <c r="NBB36" s="26"/>
      <c r="NBC36" s="26"/>
      <c r="NBD36" s="26"/>
      <c r="NBE36" s="26"/>
      <c r="NBF36" s="26"/>
      <c r="NBG36" s="26"/>
      <c r="NBH36" s="26"/>
      <c r="NBI36" s="26"/>
      <c r="NBJ36" s="26"/>
      <c r="NBK36" s="26"/>
      <c r="NBL36" s="26"/>
      <c r="NBM36" s="26"/>
      <c r="NBN36" s="26"/>
      <c r="NBO36" s="26"/>
      <c r="NBP36" s="26"/>
      <c r="NBQ36" s="26"/>
      <c r="NBR36" s="26"/>
      <c r="NBS36" s="26"/>
      <c r="NBT36" s="26"/>
      <c r="NBU36" s="26"/>
      <c r="NBV36" s="26"/>
      <c r="NBW36" s="26"/>
      <c r="NBX36" s="26"/>
      <c r="NBY36" s="26"/>
      <c r="NBZ36" s="26"/>
      <c r="NCA36" s="26"/>
      <c r="NCB36" s="26"/>
      <c r="NCC36" s="26"/>
      <c r="NCD36" s="26"/>
      <c r="NCE36" s="26"/>
      <c r="NCF36" s="26"/>
      <c r="NCG36" s="26"/>
      <c r="NCH36" s="26"/>
      <c r="NCI36" s="26"/>
      <c r="NCJ36" s="26"/>
      <c r="NCK36" s="26"/>
      <c r="NCL36" s="26"/>
      <c r="NCM36" s="26"/>
      <c r="NCN36" s="26"/>
      <c r="NCO36" s="26"/>
      <c r="NCP36" s="26"/>
      <c r="NCQ36" s="26"/>
      <c r="NCR36" s="26"/>
      <c r="NCS36" s="26"/>
      <c r="NCT36" s="26"/>
      <c r="NCU36" s="26"/>
      <c r="NCV36" s="26"/>
      <c r="NCW36" s="26"/>
      <c r="NCX36" s="26"/>
      <c r="NCY36" s="26"/>
      <c r="NCZ36" s="26"/>
      <c r="NDA36" s="26"/>
      <c r="NDB36" s="26"/>
      <c r="NDC36" s="26"/>
      <c r="NDD36" s="26"/>
      <c r="NDE36" s="26"/>
      <c r="NDF36" s="26"/>
      <c r="NDG36" s="26"/>
      <c r="NDH36" s="26"/>
      <c r="NDI36" s="26"/>
      <c r="NDJ36" s="26"/>
      <c r="NDK36" s="26"/>
      <c r="NDL36" s="26"/>
      <c r="NDM36" s="26"/>
      <c r="NDN36" s="26"/>
      <c r="NDO36" s="26"/>
      <c r="NDP36" s="26"/>
      <c r="NDQ36" s="26"/>
      <c r="NDR36" s="26"/>
      <c r="NDS36" s="26"/>
      <c r="NDT36" s="26"/>
      <c r="NDU36" s="26"/>
      <c r="NDV36" s="26"/>
      <c r="NDW36" s="26"/>
      <c r="NDX36" s="26"/>
      <c r="NDY36" s="26"/>
      <c r="NDZ36" s="26"/>
      <c r="NEA36" s="26"/>
      <c r="NEB36" s="26"/>
      <c r="NEC36" s="26"/>
      <c r="NED36" s="26"/>
      <c r="NEE36" s="26"/>
      <c r="NEF36" s="26"/>
      <c r="NEG36" s="26"/>
      <c r="NEH36" s="26"/>
      <c r="NEI36" s="26"/>
      <c r="NEJ36" s="26"/>
      <c r="NEK36" s="26"/>
      <c r="NEL36" s="26"/>
      <c r="NEM36" s="26"/>
      <c r="NEN36" s="26"/>
      <c r="NEO36" s="26"/>
      <c r="NEP36" s="26"/>
      <c r="NEQ36" s="26"/>
      <c r="NER36" s="26"/>
      <c r="NES36" s="26"/>
      <c r="NET36" s="26"/>
      <c r="NEU36" s="26"/>
      <c r="NEV36" s="26"/>
      <c r="NEW36" s="26"/>
      <c r="NEX36" s="26"/>
      <c r="NEY36" s="26"/>
      <c r="NEZ36" s="26"/>
      <c r="NFA36" s="26"/>
      <c r="NFB36" s="26"/>
      <c r="NFC36" s="26"/>
      <c r="NFD36" s="26"/>
      <c r="NFE36" s="26"/>
      <c r="NFF36" s="26"/>
      <c r="NFG36" s="26"/>
      <c r="NFH36" s="26"/>
      <c r="NFI36" s="26"/>
      <c r="NFJ36" s="26"/>
      <c r="NFK36" s="26"/>
      <c r="NFL36" s="26"/>
      <c r="NFM36" s="26"/>
      <c r="NFN36" s="26"/>
      <c r="NFO36" s="26"/>
      <c r="NFP36" s="26"/>
      <c r="NFQ36" s="26"/>
      <c r="NFR36" s="26"/>
      <c r="NFS36" s="26"/>
      <c r="NFT36" s="26"/>
      <c r="NFU36" s="26"/>
      <c r="NFV36" s="26"/>
      <c r="NFW36" s="26"/>
      <c r="NFX36" s="26"/>
      <c r="NFY36" s="26"/>
      <c r="NFZ36" s="26"/>
      <c r="NGA36" s="26"/>
      <c r="NGB36" s="26"/>
      <c r="NGC36" s="26"/>
      <c r="NGD36" s="26"/>
      <c r="NGE36" s="26"/>
      <c r="NGF36" s="26"/>
      <c r="NGG36" s="26"/>
      <c r="NGH36" s="26"/>
      <c r="NGI36" s="26"/>
      <c r="NGJ36" s="26"/>
      <c r="NGK36" s="26"/>
      <c r="NGL36" s="26"/>
      <c r="NGM36" s="26"/>
      <c r="NGN36" s="26"/>
      <c r="NGO36" s="26"/>
      <c r="NGP36" s="26"/>
      <c r="NGQ36" s="26"/>
      <c r="NGR36" s="26"/>
      <c r="NGS36" s="26"/>
      <c r="NGT36" s="26"/>
      <c r="NGU36" s="26"/>
      <c r="NGV36" s="26"/>
      <c r="NGW36" s="26"/>
      <c r="NGX36" s="26"/>
      <c r="NGY36" s="26"/>
      <c r="NGZ36" s="26"/>
      <c r="NHA36" s="26"/>
      <c r="NHB36" s="26"/>
      <c r="NHC36" s="26"/>
      <c r="NHD36" s="26"/>
      <c r="NHE36" s="26"/>
      <c r="NHF36" s="26"/>
      <c r="NHG36" s="26"/>
      <c r="NHH36" s="26"/>
      <c r="NHI36" s="26"/>
      <c r="NHJ36" s="26"/>
      <c r="NHK36" s="26"/>
      <c r="NHL36" s="26"/>
      <c r="NHM36" s="26"/>
      <c r="NHN36" s="26"/>
      <c r="NHO36" s="26"/>
      <c r="NHP36" s="26"/>
      <c r="NHQ36" s="26"/>
      <c r="NHR36" s="26"/>
      <c r="NHS36" s="26"/>
      <c r="NHT36" s="26"/>
      <c r="NHU36" s="26"/>
      <c r="NHV36" s="26"/>
      <c r="NHW36" s="26"/>
      <c r="NHX36" s="26"/>
      <c r="NHY36" s="26"/>
      <c r="NHZ36" s="26"/>
      <c r="NIA36" s="26"/>
      <c r="NIB36" s="26"/>
      <c r="NIC36" s="26"/>
      <c r="NID36" s="26"/>
      <c r="NIE36" s="26"/>
      <c r="NIF36" s="26"/>
      <c r="NIG36" s="26"/>
      <c r="NIH36" s="26"/>
      <c r="NII36" s="26"/>
      <c r="NIJ36" s="26"/>
      <c r="NIK36" s="26"/>
      <c r="NIL36" s="26"/>
      <c r="NIM36" s="26"/>
      <c r="NIN36" s="26"/>
      <c r="NIO36" s="26"/>
      <c r="NIP36" s="26"/>
      <c r="NIQ36" s="26"/>
      <c r="NIR36" s="26"/>
      <c r="NIS36" s="26"/>
      <c r="NIT36" s="26"/>
      <c r="NIU36" s="26"/>
      <c r="NIV36" s="26"/>
      <c r="NIW36" s="26"/>
      <c r="NIX36" s="26"/>
      <c r="NIY36" s="26"/>
      <c r="NIZ36" s="26"/>
      <c r="NJA36" s="26"/>
      <c r="NJB36" s="26"/>
      <c r="NJC36" s="26"/>
      <c r="NJD36" s="26"/>
      <c r="NJE36" s="26"/>
      <c r="NJF36" s="26"/>
      <c r="NJG36" s="26"/>
      <c r="NJH36" s="26"/>
      <c r="NJI36" s="26"/>
      <c r="NJJ36" s="26"/>
      <c r="NJK36" s="26"/>
      <c r="NJL36" s="26"/>
      <c r="NJM36" s="26"/>
      <c r="NJN36" s="26"/>
      <c r="NJO36" s="26"/>
      <c r="NJP36" s="26"/>
      <c r="NJQ36" s="26"/>
      <c r="NJR36" s="26"/>
      <c r="NJS36" s="26"/>
      <c r="NJT36" s="26"/>
      <c r="NJU36" s="26"/>
      <c r="NJV36" s="26"/>
      <c r="NJW36" s="26"/>
      <c r="NJX36" s="26"/>
      <c r="NJY36" s="26"/>
      <c r="NJZ36" s="26"/>
      <c r="NKA36" s="26"/>
      <c r="NKB36" s="26"/>
      <c r="NKC36" s="26"/>
      <c r="NKD36" s="26"/>
      <c r="NKE36" s="26"/>
      <c r="NKF36" s="26"/>
      <c r="NKG36" s="26"/>
      <c r="NKH36" s="26"/>
      <c r="NKI36" s="26"/>
      <c r="NKJ36" s="26"/>
      <c r="NKK36" s="26"/>
      <c r="NKL36" s="26"/>
      <c r="NKM36" s="26"/>
      <c r="NKN36" s="26"/>
      <c r="NKO36" s="26"/>
      <c r="NKP36" s="26"/>
      <c r="NKQ36" s="26"/>
      <c r="NKR36" s="26"/>
      <c r="NKS36" s="26"/>
      <c r="NKT36" s="26"/>
      <c r="NKU36" s="26"/>
      <c r="NKV36" s="26"/>
      <c r="NKW36" s="26"/>
      <c r="NKX36" s="26"/>
      <c r="NKY36" s="26"/>
      <c r="NKZ36" s="26"/>
      <c r="NLA36" s="26"/>
      <c r="NLB36" s="26"/>
      <c r="NLC36" s="26"/>
      <c r="NLD36" s="26"/>
      <c r="NLE36" s="26"/>
      <c r="NLF36" s="26"/>
      <c r="NLG36" s="26"/>
      <c r="NLH36" s="26"/>
      <c r="NLI36" s="26"/>
      <c r="NLJ36" s="26"/>
      <c r="NLK36" s="26"/>
      <c r="NLL36" s="26"/>
      <c r="NLM36" s="26"/>
      <c r="NLN36" s="26"/>
      <c r="NLO36" s="26"/>
      <c r="NLP36" s="26"/>
      <c r="NLQ36" s="26"/>
      <c r="NLR36" s="26"/>
      <c r="NLS36" s="26"/>
      <c r="NLT36" s="26"/>
      <c r="NLU36" s="26"/>
      <c r="NLV36" s="26"/>
      <c r="NLW36" s="26"/>
      <c r="NLX36" s="26"/>
      <c r="NLY36" s="26"/>
      <c r="NLZ36" s="26"/>
      <c r="NMA36" s="26"/>
      <c r="NMB36" s="26"/>
      <c r="NMC36" s="26"/>
      <c r="NMD36" s="26"/>
      <c r="NME36" s="26"/>
      <c r="NMF36" s="26"/>
      <c r="NMG36" s="26"/>
      <c r="NMH36" s="26"/>
      <c r="NMI36" s="26"/>
      <c r="NMJ36" s="26"/>
      <c r="NMK36" s="26"/>
      <c r="NML36" s="26"/>
      <c r="NMM36" s="26"/>
      <c r="NMN36" s="26"/>
      <c r="NMO36" s="26"/>
      <c r="NMP36" s="26"/>
      <c r="NMQ36" s="26"/>
      <c r="NMR36" s="26"/>
      <c r="NMS36" s="26"/>
      <c r="NMT36" s="26"/>
      <c r="NMU36" s="26"/>
      <c r="NMV36" s="26"/>
      <c r="NMW36" s="26"/>
      <c r="NMX36" s="26"/>
      <c r="NMY36" s="26"/>
      <c r="NMZ36" s="26"/>
      <c r="NNA36" s="26"/>
      <c r="NNB36" s="26"/>
      <c r="NNC36" s="26"/>
      <c r="NND36" s="26"/>
      <c r="NNE36" s="26"/>
      <c r="NNF36" s="26"/>
      <c r="NNG36" s="26"/>
      <c r="NNH36" s="26"/>
      <c r="NNI36" s="26"/>
      <c r="NNJ36" s="26"/>
      <c r="NNK36" s="26"/>
      <c r="NNL36" s="26"/>
      <c r="NNM36" s="26"/>
      <c r="NNN36" s="26"/>
      <c r="NNO36" s="26"/>
      <c r="NNP36" s="26"/>
      <c r="NNQ36" s="26"/>
      <c r="NNR36" s="26"/>
      <c r="NNS36" s="26"/>
      <c r="NNT36" s="26"/>
      <c r="NNU36" s="26"/>
      <c r="NNV36" s="26"/>
      <c r="NNW36" s="26"/>
      <c r="NNX36" s="26"/>
      <c r="NNY36" s="26"/>
      <c r="NNZ36" s="26"/>
      <c r="NOA36" s="26"/>
      <c r="NOB36" s="26"/>
      <c r="NOC36" s="26"/>
      <c r="NOD36" s="26"/>
      <c r="NOE36" s="26"/>
      <c r="NOF36" s="26"/>
      <c r="NOG36" s="26"/>
      <c r="NOH36" s="26"/>
      <c r="NOI36" s="26"/>
      <c r="NOJ36" s="26"/>
      <c r="NOK36" s="26"/>
      <c r="NOL36" s="26"/>
      <c r="NOM36" s="26"/>
      <c r="NON36" s="26"/>
      <c r="NOO36" s="26"/>
      <c r="NOP36" s="26"/>
      <c r="NOQ36" s="26"/>
      <c r="NOR36" s="26"/>
      <c r="NOS36" s="26"/>
      <c r="NOT36" s="26"/>
      <c r="NOU36" s="26"/>
      <c r="NOV36" s="26"/>
      <c r="NOW36" s="26"/>
      <c r="NOX36" s="26"/>
      <c r="NOY36" s="26"/>
      <c r="NOZ36" s="26"/>
      <c r="NPA36" s="26"/>
      <c r="NPB36" s="26"/>
      <c r="NPC36" s="26"/>
      <c r="NPD36" s="26"/>
      <c r="NPE36" s="26"/>
      <c r="NPF36" s="26"/>
      <c r="NPG36" s="26"/>
      <c r="NPH36" s="26"/>
      <c r="NPI36" s="26"/>
      <c r="NPJ36" s="26"/>
      <c r="NPK36" s="26"/>
      <c r="NPL36" s="26"/>
      <c r="NPM36" s="26"/>
      <c r="NPN36" s="26"/>
      <c r="NPO36" s="26"/>
      <c r="NPP36" s="26"/>
      <c r="NPQ36" s="26"/>
      <c r="NPR36" s="26"/>
      <c r="NPS36" s="26"/>
      <c r="NPT36" s="26"/>
      <c r="NPU36" s="26"/>
      <c r="NPV36" s="26"/>
      <c r="NPW36" s="26"/>
      <c r="NPX36" s="26"/>
      <c r="NPY36" s="26"/>
      <c r="NPZ36" s="26"/>
      <c r="NQA36" s="26"/>
      <c r="NQB36" s="26"/>
      <c r="NQC36" s="26"/>
      <c r="NQD36" s="26"/>
      <c r="NQE36" s="26"/>
      <c r="NQF36" s="26"/>
      <c r="NQG36" s="26"/>
      <c r="NQH36" s="26"/>
      <c r="NQI36" s="26"/>
      <c r="NQJ36" s="26"/>
      <c r="NQK36" s="26"/>
      <c r="NQL36" s="26"/>
      <c r="NQM36" s="26"/>
      <c r="NQN36" s="26"/>
      <c r="NQO36" s="26"/>
      <c r="NQP36" s="26"/>
      <c r="NQQ36" s="26"/>
      <c r="NQR36" s="26"/>
      <c r="NQS36" s="26"/>
      <c r="NQT36" s="26"/>
      <c r="NQU36" s="26"/>
      <c r="NQV36" s="26"/>
      <c r="NQW36" s="26"/>
      <c r="NQX36" s="26"/>
      <c r="NQY36" s="26"/>
      <c r="NQZ36" s="26"/>
      <c r="NRA36" s="26"/>
      <c r="NRB36" s="26"/>
      <c r="NRC36" s="26"/>
      <c r="NRD36" s="26"/>
      <c r="NRE36" s="26"/>
      <c r="NRF36" s="26"/>
      <c r="NRG36" s="26"/>
      <c r="NRH36" s="26"/>
      <c r="NRI36" s="26"/>
      <c r="NRJ36" s="26"/>
      <c r="NRK36" s="26"/>
      <c r="NRL36" s="26"/>
      <c r="NRM36" s="26"/>
      <c r="NRN36" s="26"/>
      <c r="NRO36" s="26"/>
      <c r="NRP36" s="26"/>
      <c r="NRQ36" s="26"/>
      <c r="NRR36" s="26"/>
      <c r="NRS36" s="26"/>
      <c r="NRT36" s="26"/>
      <c r="NRU36" s="26"/>
      <c r="NRV36" s="26"/>
      <c r="NRW36" s="26"/>
      <c r="NRX36" s="26"/>
      <c r="NRY36" s="26"/>
      <c r="NRZ36" s="26"/>
      <c r="NSA36" s="26"/>
      <c r="NSB36" s="26"/>
      <c r="NSC36" s="26"/>
      <c r="NSD36" s="26"/>
      <c r="NSE36" s="26"/>
      <c r="NSF36" s="26"/>
      <c r="NSG36" s="26"/>
      <c r="NSH36" s="26"/>
      <c r="NSI36" s="26"/>
      <c r="NSJ36" s="26"/>
      <c r="NSK36" s="26"/>
      <c r="NSL36" s="26"/>
      <c r="NSM36" s="26"/>
      <c r="NSN36" s="26"/>
      <c r="NSO36" s="26"/>
      <c r="NSP36" s="26"/>
      <c r="NSQ36" s="26"/>
      <c r="NSR36" s="26"/>
      <c r="NSS36" s="26"/>
      <c r="NST36" s="26"/>
      <c r="NSU36" s="26"/>
      <c r="NSV36" s="26"/>
      <c r="NSW36" s="26"/>
      <c r="NSX36" s="26"/>
      <c r="NSY36" s="26"/>
      <c r="NSZ36" s="26"/>
      <c r="NTA36" s="26"/>
      <c r="NTB36" s="26"/>
      <c r="NTC36" s="26"/>
      <c r="NTD36" s="26"/>
      <c r="NTE36" s="26"/>
      <c r="NTF36" s="26"/>
      <c r="NTG36" s="26"/>
      <c r="NTH36" s="26"/>
      <c r="NTI36" s="26"/>
      <c r="NTJ36" s="26"/>
      <c r="NTK36" s="26"/>
      <c r="NTL36" s="26"/>
      <c r="NTM36" s="26"/>
      <c r="NTN36" s="26"/>
      <c r="NTO36" s="26"/>
      <c r="NTP36" s="26"/>
      <c r="NTQ36" s="26"/>
      <c r="NTR36" s="26"/>
      <c r="NTS36" s="26"/>
      <c r="NTT36" s="26"/>
      <c r="NTU36" s="26"/>
      <c r="NTV36" s="26"/>
      <c r="NTW36" s="26"/>
      <c r="NTX36" s="26"/>
      <c r="NTY36" s="26"/>
      <c r="NTZ36" s="26"/>
      <c r="NUA36" s="26"/>
      <c r="NUB36" s="26"/>
      <c r="NUC36" s="26"/>
      <c r="NUD36" s="26"/>
      <c r="NUE36" s="26"/>
      <c r="NUF36" s="26"/>
      <c r="NUG36" s="26"/>
      <c r="NUH36" s="26"/>
      <c r="NUI36" s="26"/>
      <c r="NUJ36" s="26"/>
      <c r="NUK36" s="26"/>
      <c r="NUL36" s="26"/>
      <c r="NUM36" s="26"/>
      <c r="NUN36" s="26"/>
      <c r="NUO36" s="26"/>
      <c r="NUP36" s="26"/>
      <c r="NUQ36" s="26"/>
      <c r="NUR36" s="26"/>
      <c r="NUS36" s="26"/>
      <c r="NUT36" s="26"/>
      <c r="NUU36" s="26"/>
      <c r="NUV36" s="26"/>
      <c r="NUW36" s="26"/>
      <c r="NUX36" s="26"/>
      <c r="NUY36" s="26"/>
      <c r="NUZ36" s="26"/>
      <c r="NVA36" s="26"/>
      <c r="NVB36" s="26"/>
      <c r="NVC36" s="26"/>
      <c r="NVD36" s="26"/>
      <c r="NVE36" s="26"/>
      <c r="NVF36" s="26"/>
      <c r="NVG36" s="26"/>
      <c r="NVH36" s="26"/>
      <c r="NVI36" s="26"/>
      <c r="NVJ36" s="26"/>
      <c r="NVK36" s="26"/>
      <c r="NVL36" s="26"/>
      <c r="NVM36" s="26"/>
      <c r="NVN36" s="26"/>
      <c r="NVO36" s="26"/>
      <c r="NVP36" s="26"/>
      <c r="NVQ36" s="26"/>
      <c r="NVR36" s="26"/>
      <c r="NVS36" s="26"/>
      <c r="NVT36" s="26"/>
      <c r="NVU36" s="26"/>
      <c r="NVV36" s="26"/>
      <c r="NVW36" s="26"/>
      <c r="NVX36" s="26"/>
      <c r="NVY36" s="26"/>
      <c r="NVZ36" s="26"/>
      <c r="NWA36" s="26"/>
      <c r="NWB36" s="26"/>
      <c r="NWC36" s="26"/>
      <c r="NWD36" s="26"/>
      <c r="NWE36" s="26"/>
      <c r="NWF36" s="26"/>
      <c r="NWG36" s="26"/>
      <c r="NWH36" s="26"/>
      <c r="NWI36" s="26"/>
      <c r="NWJ36" s="26"/>
      <c r="NWK36" s="26"/>
      <c r="NWL36" s="26"/>
      <c r="NWM36" s="26"/>
      <c r="NWN36" s="26"/>
      <c r="NWO36" s="26"/>
      <c r="NWP36" s="26"/>
      <c r="NWQ36" s="26"/>
      <c r="NWR36" s="26"/>
      <c r="NWS36" s="26"/>
      <c r="NWT36" s="26"/>
      <c r="NWU36" s="26"/>
      <c r="NWV36" s="26"/>
      <c r="NWW36" s="26"/>
      <c r="NWX36" s="26"/>
      <c r="NWY36" s="26"/>
      <c r="NWZ36" s="26"/>
      <c r="NXA36" s="26"/>
      <c r="NXB36" s="26"/>
      <c r="NXC36" s="26"/>
      <c r="NXD36" s="26"/>
      <c r="NXE36" s="26"/>
      <c r="NXF36" s="26"/>
      <c r="NXG36" s="26"/>
      <c r="NXH36" s="26"/>
      <c r="NXI36" s="26"/>
      <c r="NXJ36" s="26"/>
      <c r="NXK36" s="26"/>
      <c r="NXL36" s="26"/>
      <c r="NXM36" s="26"/>
      <c r="NXN36" s="26"/>
      <c r="NXO36" s="26"/>
      <c r="NXP36" s="26"/>
      <c r="NXQ36" s="26"/>
      <c r="NXR36" s="26"/>
      <c r="NXS36" s="26"/>
      <c r="NXT36" s="26"/>
      <c r="NXU36" s="26"/>
      <c r="NXV36" s="26"/>
      <c r="NXW36" s="26"/>
      <c r="NXX36" s="26"/>
      <c r="NXY36" s="26"/>
      <c r="NXZ36" s="26"/>
      <c r="NYA36" s="26"/>
      <c r="NYB36" s="26"/>
      <c r="NYC36" s="26"/>
      <c r="NYD36" s="26"/>
      <c r="NYE36" s="26"/>
      <c r="NYF36" s="26"/>
      <c r="NYG36" s="26"/>
      <c r="NYH36" s="26"/>
      <c r="NYI36" s="26"/>
      <c r="NYJ36" s="26"/>
      <c r="NYK36" s="26"/>
      <c r="NYL36" s="26"/>
      <c r="NYM36" s="26"/>
      <c r="NYN36" s="26"/>
      <c r="NYO36" s="26"/>
      <c r="NYP36" s="26"/>
      <c r="NYQ36" s="26"/>
      <c r="NYR36" s="26"/>
      <c r="NYS36" s="26"/>
      <c r="NYT36" s="26"/>
      <c r="NYU36" s="26"/>
      <c r="NYV36" s="26"/>
      <c r="NYW36" s="26"/>
      <c r="NYX36" s="26"/>
      <c r="NYY36" s="26"/>
      <c r="NYZ36" s="26"/>
      <c r="NZA36" s="26"/>
      <c r="NZB36" s="26"/>
      <c r="NZC36" s="26"/>
      <c r="NZD36" s="26"/>
      <c r="NZE36" s="26"/>
      <c r="NZF36" s="26"/>
      <c r="NZG36" s="26"/>
      <c r="NZH36" s="26"/>
      <c r="NZI36" s="26"/>
      <c r="NZJ36" s="26"/>
      <c r="NZK36" s="26"/>
      <c r="NZL36" s="26"/>
      <c r="NZM36" s="26"/>
      <c r="NZN36" s="26"/>
      <c r="NZO36" s="26"/>
      <c r="NZP36" s="26"/>
      <c r="NZQ36" s="26"/>
      <c r="NZR36" s="26"/>
      <c r="NZS36" s="26"/>
      <c r="NZT36" s="26"/>
      <c r="NZU36" s="26"/>
      <c r="NZV36" s="26"/>
      <c r="NZW36" s="26"/>
      <c r="NZX36" s="26"/>
      <c r="NZY36" s="26"/>
      <c r="NZZ36" s="26"/>
      <c r="OAA36" s="26"/>
      <c r="OAB36" s="26"/>
      <c r="OAC36" s="26"/>
      <c r="OAD36" s="26"/>
      <c r="OAE36" s="26"/>
      <c r="OAF36" s="26"/>
      <c r="OAG36" s="26"/>
      <c r="OAH36" s="26"/>
      <c r="OAI36" s="26"/>
      <c r="OAJ36" s="26"/>
      <c r="OAK36" s="26"/>
      <c r="OAL36" s="26"/>
      <c r="OAM36" s="26"/>
      <c r="OAN36" s="26"/>
      <c r="OAO36" s="26"/>
      <c r="OAP36" s="26"/>
      <c r="OAQ36" s="26"/>
      <c r="OAR36" s="26"/>
      <c r="OAS36" s="26"/>
      <c r="OAT36" s="26"/>
      <c r="OAU36" s="26"/>
      <c r="OAV36" s="26"/>
      <c r="OAW36" s="26"/>
      <c r="OAX36" s="26"/>
      <c r="OAY36" s="26"/>
      <c r="OAZ36" s="26"/>
      <c r="OBA36" s="26"/>
      <c r="OBB36" s="26"/>
      <c r="OBC36" s="26"/>
      <c r="OBD36" s="26"/>
      <c r="OBE36" s="26"/>
      <c r="OBF36" s="26"/>
      <c r="OBG36" s="26"/>
      <c r="OBH36" s="26"/>
      <c r="OBI36" s="26"/>
      <c r="OBJ36" s="26"/>
      <c r="OBK36" s="26"/>
      <c r="OBL36" s="26"/>
      <c r="OBM36" s="26"/>
      <c r="OBN36" s="26"/>
      <c r="OBO36" s="26"/>
      <c r="OBP36" s="26"/>
      <c r="OBQ36" s="26"/>
      <c r="OBR36" s="26"/>
      <c r="OBS36" s="26"/>
      <c r="OBT36" s="26"/>
      <c r="OBU36" s="26"/>
      <c r="OBV36" s="26"/>
      <c r="OBW36" s="26"/>
      <c r="OBX36" s="26"/>
      <c r="OBY36" s="26"/>
      <c r="OBZ36" s="26"/>
      <c r="OCA36" s="26"/>
      <c r="OCB36" s="26"/>
      <c r="OCC36" s="26"/>
      <c r="OCD36" s="26"/>
      <c r="OCE36" s="26"/>
      <c r="OCF36" s="26"/>
      <c r="OCG36" s="26"/>
      <c r="OCH36" s="26"/>
      <c r="OCI36" s="26"/>
      <c r="OCJ36" s="26"/>
      <c r="OCK36" s="26"/>
      <c r="OCL36" s="26"/>
      <c r="OCM36" s="26"/>
      <c r="OCN36" s="26"/>
      <c r="OCO36" s="26"/>
      <c r="OCP36" s="26"/>
      <c r="OCQ36" s="26"/>
      <c r="OCR36" s="26"/>
      <c r="OCS36" s="26"/>
      <c r="OCT36" s="26"/>
      <c r="OCU36" s="26"/>
      <c r="OCV36" s="26"/>
      <c r="OCW36" s="26"/>
      <c r="OCX36" s="26"/>
      <c r="OCY36" s="26"/>
      <c r="OCZ36" s="26"/>
      <c r="ODA36" s="26"/>
      <c r="ODB36" s="26"/>
      <c r="ODC36" s="26"/>
      <c r="ODD36" s="26"/>
      <c r="ODE36" s="26"/>
      <c r="ODF36" s="26"/>
      <c r="ODG36" s="26"/>
      <c r="ODH36" s="26"/>
      <c r="ODI36" s="26"/>
      <c r="ODJ36" s="26"/>
      <c r="ODK36" s="26"/>
      <c r="ODL36" s="26"/>
      <c r="ODM36" s="26"/>
      <c r="ODN36" s="26"/>
      <c r="ODO36" s="26"/>
      <c r="ODP36" s="26"/>
      <c r="ODQ36" s="26"/>
      <c r="ODR36" s="26"/>
      <c r="ODS36" s="26"/>
      <c r="ODT36" s="26"/>
      <c r="ODU36" s="26"/>
      <c r="ODV36" s="26"/>
      <c r="ODW36" s="26"/>
      <c r="ODX36" s="26"/>
      <c r="ODY36" s="26"/>
      <c r="ODZ36" s="26"/>
      <c r="OEA36" s="26"/>
      <c r="OEB36" s="26"/>
      <c r="OEC36" s="26"/>
      <c r="OED36" s="26"/>
      <c r="OEE36" s="26"/>
      <c r="OEF36" s="26"/>
      <c r="OEG36" s="26"/>
      <c r="OEH36" s="26"/>
      <c r="OEI36" s="26"/>
      <c r="OEJ36" s="26"/>
      <c r="OEK36" s="26"/>
      <c r="OEL36" s="26"/>
      <c r="OEM36" s="26"/>
      <c r="OEN36" s="26"/>
      <c r="OEO36" s="26"/>
      <c r="OEP36" s="26"/>
      <c r="OEQ36" s="26"/>
      <c r="OER36" s="26"/>
      <c r="OES36" s="26"/>
      <c r="OET36" s="26"/>
      <c r="OEU36" s="26"/>
      <c r="OEV36" s="26"/>
      <c r="OEW36" s="26"/>
      <c r="OEX36" s="26"/>
      <c r="OEY36" s="26"/>
      <c r="OEZ36" s="26"/>
      <c r="OFA36" s="26"/>
      <c r="OFB36" s="26"/>
      <c r="OFC36" s="26"/>
      <c r="OFD36" s="26"/>
      <c r="OFE36" s="26"/>
      <c r="OFF36" s="26"/>
      <c r="OFG36" s="26"/>
      <c r="OFH36" s="26"/>
      <c r="OFI36" s="26"/>
      <c r="OFJ36" s="26"/>
      <c r="OFK36" s="26"/>
      <c r="OFL36" s="26"/>
      <c r="OFM36" s="26"/>
      <c r="OFN36" s="26"/>
      <c r="OFO36" s="26"/>
      <c r="OFP36" s="26"/>
      <c r="OFQ36" s="26"/>
      <c r="OFR36" s="26"/>
      <c r="OFS36" s="26"/>
      <c r="OFT36" s="26"/>
      <c r="OFU36" s="26"/>
      <c r="OFV36" s="26"/>
      <c r="OFW36" s="26"/>
      <c r="OFX36" s="26"/>
      <c r="OFY36" s="26"/>
      <c r="OFZ36" s="26"/>
      <c r="OGA36" s="26"/>
      <c r="OGB36" s="26"/>
      <c r="OGC36" s="26"/>
      <c r="OGD36" s="26"/>
      <c r="OGE36" s="26"/>
      <c r="OGF36" s="26"/>
      <c r="OGG36" s="26"/>
      <c r="OGH36" s="26"/>
      <c r="OGI36" s="26"/>
      <c r="OGJ36" s="26"/>
      <c r="OGK36" s="26"/>
      <c r="OGL36" s="26"/>
      <c r="OGM36" s="26"/>
      <c r="OGN36" s="26"/>
      <c r="OGO36" s="26"/>
      <c r="OGP36" s="26"/>
      <c r="OGQ36" s="26"/>
      <c r="OGR36" s="26"/>
      <c r="OGS36" s="26"/>
      <c r="OGT36" s="26"/>
      <c r="OGU36" s="26"/>
      <c r="OGV36" s="26"/>
      <c r="OGW36" s="26"/>
      <c r="OGX36" s="26"/>
      <c r="OGY36" s="26"/>
      <c r="OGZ36" s="26"/>
      <c r="OHA36" s="26"/>
      <c r="OHB36" s="26"/>
      <c r="OHC36" s="26"/>
      <c r="OHD36" s="26"/>
      <c r="OHE36" s="26"/>
      <c r="OHF36" s="26"/>
      <c r="OHG36" s="26"/>
      <c r="OHH36" s="26"/>
      <c r="OHI36" s="26"/>
      <c r="OHJ36" s="26"/>
      <c r="OHK36" s="26"/>
      <c r="OHL36" s="26"/>
      <c r="OHM36" s="26"/>
      <c r="OHN36" s="26"/>
      <c r="OHO36" s="26"/>
      <c r="OHP36" s="26"/>
      <c r="OHQ36" s="26"/>
      <c r="OHR36" s="26"/>
      <c r="OHS36" s="26"/>
      <c r="OHT36" s="26"/>
      <c r="OHU36" s="26"/>
      <c r="OHV36" s="26"/>
      <c r="OHW36" s="26"/>
      <c r="OHX36" s="26"/>
      <c r="OHY36" s="26"/>
      <c r="OHZ36" s="26"/>
      <c r="OIA36" s="26"/>
      <c r="OIB36" s="26"/>
      <c r="OIC36" s="26"/>
      <c r="OID36" s="26"/>
      <c r="OIE36" s="26"/>
      <c r="OIF36" s="26"/>
      <c r="OIG36" s="26"/>
      <c r="OIH36" s="26"/>
      <c r="OII36" s="26"/>
      <c r="OIJ36" s="26"/>
      <c r="OIK36" s="26"/>
      <c r="OIL36" s="26"/>
      <c r="OIM36" s="26"/>
      <c r="OIN36" s="26"/>
      <c r="OIO36" s="26"/>
      <c r="OIP36" s="26"/>
      <c r="OIQ36" s="26"/>
      <c r="OIR36" s="26"/>
      <c r="OIS36" s="26"/>
      <c r="OIT36" s="26"/>
      <c r="OIU36" s="26"/>
      <c r="OIV36" s="26"/>
      <c r="OIW36" s="26"/>
      <c r="OIX36" s="26"/>
      <c r="OIY36" s="26"/>
      <c r="OIZ36" s="26"/>
      <c r="OJA36" s="26"/>
      <c r="OJB36" s="26"/>
      <c r="OJC36" s="26"/>
      <c r="OJD36" s="26"/>
      <c r="OJE36" s="26"/>
      <c r="OJF36" s="26"/>
      <c r="OJG36" s="26"/>
      <c r="OJH36" s="26"/>
      <c r="OJI36" s="26"/>
      <c r="OJJ36" s="26"/>
      <c r="OJK36" s="26"/>
      <c r="OJL36" s="26"/>
      <c r="OJM36" s="26"/>
      <c r="OJN36" s="26"/>
      <c r="OJO36" s="26"/>
      <c r="OJP36" s="26"/>
      <c r="OJQ36" s="26"/>
      <c r="OJR36" s="26"/>
      <c r="OJS36" s="26"/>
      <c r="OJT36" s="26"/>
      <c r="OJU36" s="26"/>
      <c r="OJV36" s="26"/>
      <c r="OJW36" s="26"/>
      <c r="OJX36" s="26"/>
      <c r="OJY36" s="26"/>
      <c r="OJZ36" s="26"/>
      <c r="OKA36" s="26"/>
      <c r="OKB36" s="26"/>
      <c r="OKC36" s="26"/>
      <c r="OKD36" s="26"/>
      <c r="OKE36" s="26"/>
      <c r="OKF36" s="26"/>
      <c r="OKG36" s="26"/>
      <c r="OKH36" s="26"/>
      <c r="OKI36" s="26"/>
      <c r="OKJ36" s="26"/>
      <c r="OKK36" s="26"/>
      <c r="OKL36" s="26"/>
      <c r="OKM36" s="26"/>
      <c r="OKN36" s="26"/>
      <c r="OKO36" s="26"/>
      <c r="OKP36" s="26"/>
      <c r="OKQ36" s="26"/>
      <c r="OKR36" s="26"/>
      <c r="OKS36" s="26"/>
      <c r="OKT36" s="26"/>
      <c r="OKU36" s="26"/>
      <c r="OKV36" s="26"/>
      <c r="OKW36" s="26"/>
      <c r="OKX36" s="26"/>
      <c r="OKY36" s="26"/>
      <c r="OKZ36" s="26"/>
      <c r="OLA36" s="26"/>
      <c r="OLB36" s="26"/>
      <c r="OLC36" s="26"/>
      <c r="OLD36" s="26"/>
      <c r="OLE36" s="26"/>
      <c r="OLF36" s="26"/>
      <c r="OLG36" s="26"/>
      <c r="OLH36" s="26"/>
      <c r="OLI36" s="26"/>
      <c r="OLJ36" s="26"/>
      <c r="OLK36" s="26"/>
      <c r="OLL36" s="26"/>
      <c r="OLM36" s="26"/>
      <c r="OLN36" s="26"/>
      <c r="OLO36" s="26"/>
      <c r="OLP36" s="26"/>
      <c r="OLQ36" s="26"/>
      <c r="OLR36" s="26"/>
      <c r="OLS36" s="26"/>
      <c r="OLT36" s="26"/>
      <c r="OLU36" s="26"/>
      <c r="OLV36" s="26"/>
      <c r="OLW36" s="26"/>
      <c r="OLX36" s="26"/>
      <c r="OLY36" s="26"/>
      <c r="OLZ36" s="26"/>
      <c r="OMA36" s="26"/>
      <c r="OMB36" s="26"/>
      <c r="OMC36" s="26"/>
      <c r="OMD36" s="26"/>
      <c r="OME36" s="26"/>
      <c r="OMF36" s="26"/>
      <c r="OMG36" s="26"/>
      <c r="OMH36" s="26"/>
      <c r="OMI36" s="26"/>
      <c r="OMJ36" s="26"/>
      <c r="OMK36" s="26"/>
      <c r="OML36" s="26"/>
      <c r="OMM36" s="26"/>
      <c r="OMN36" s="26"/>
      <c r="OMO36" s="26"/>
      <c r="OMP36" s="26"/>
      <c r="OMQ36" s="26"/>
      <c r="OMR36" s="26"/>
      <c r="OMS36" s="26"/>
      <c r="OMT36" s="26"/>
      <c r="OMU36" s="26"/>
      <c r="OMV36" s="26"/>
      <c r="OMW36" s="26"/>
      <c r="OMX36" s="26"/>
      <c r="OMY36" s="26"/>
      <c r="OMZ36" s="26"/>
      <c r="ONA36" s="26"/>
      <c r="ONB36" s="26"/>
      <c r="ONC36" s="26"/>
      <c r="OND36" s="26"/>
      <c r="ONE36" s="26"/>
      <c r="ONF36" s="26"/>
      <c r="ONG36" s="26"/>
      <c r="ONH36" s="26"/>
      <c r="ONI36" s="26"/>
      <c r="ONJ36" s="26"/>
      <c r="ONK36" s="26"/>
      <c r="ONL36" s="26"/>
      <c r="ONM36" s="26"/>
      <c r="ONN36" s="26"/>
      <c r="ONO36" s="26"/>
      <c r="ONP36" s="26"/>
      <c r="ONQ36" s="26"/>
      <c r="ONR36" s="26"/>
      <c r="ONS36" s="26"/>
      <c r="ONT36" s="26"/>
      <c r="ONU36" s="26"/>
      <c r="ONV36" s="26"/>
      <c r="ONW36" s="26"/>
      <c r="ONX36" s="26"/>
      <c r="ONY36" s="26"/>
      <c r="ONZ36" s="26"/>
      <c r="OOA36" s="26"/>
      <c r="OOB36" s="26"/>
      <c r="OOC36" s="26"/>
      <c r="OOD36" s="26"/>
      <c r="OOE36" s="26"/>
      <c r="OOF36" s="26"/>
      <c r="OOG36" s="26"/>
      <c r="OOH36" s="26"/>
      <c r="OOI36" s="26"/>
      <c r="OOJ36" s="26"/>
      <c r="OOK36" s="26"/>
      <c r="OOL36" s="26"/>
      <c r="OOM36" s="26"/>
      <c r="OON36" s="26"/>
      <c r="OOO36" s="26"/>
      <c r="OOP36" s="26"/>
      <c r="OOQ36" s="26"/>
      <c r="OOR36" s="26"/>
      <c r="OOS36" s="26"/>
      <c r="OOT36" s="26"/>
      <c r="OOU36" s="26"/>
      <c r="OOV36" s="26"/>
      <c r="OOW36" s="26"/>
      <c r="OOX36" s="26"/>
      <c r="OOY36" s="26"/>
      <c r="OOZ36" s="26"/>
      <c r="OPA36" s="26"/>
      <c r="OPB36" s="26"/>
      <c r="OPC36" s="26"/>
      <c r="OPD36" s="26"/>
      <c r="OPE36" s="26"/>
      <c r="OPF36" s="26"/>
      <c r="OPG36" s="26"/>
      <c r="OPH36" s="26"/>
      <c r="OPI36" s="26"/>
      <c r="OPJ36" s="26"/>
      <c r="OPK36" s="26"/>
      <c r="OPL36" s="26"/>
      <c r="OPM36" s="26"/>
      <c r="OPN36" s="26"/>
      <c r="OPO36" s="26"/>
      <c r="OPP36" s="26"/>
      <c r="OPQ36" s="26"/>
      <c r="OPR36" s="26"/>
      <c r="OPS36" s="26"/>
      <c r="OPT36" s="26"/>
      <c r="OPU36" s="26"/>
      <c r="OPV36" s="26"/>
      <c r="OPW36" s="26"/>
      <c r="OPX36" s="26"/>
      <c r="OPY36" s="26"/>
      <c r="OPZ36" s="26"/>
      <c r="OQA36" s="26"/>
      <c r="OQB36" s="26"/>
      <c r="OQC36" s="26"/>
      <c r="OQD36" s="26"/>
      <c r="OQE36" s="26"/>
      <c r="OQF36" s="26"/>
      <c r="OQG36" s="26"/>
      <c r="OQH36" s="26"/>
      <c r="OQI36" s="26"/>
      <c r="OQJ36" s="26"/>
      <c r="OQK36" s="26"/>
      <c r="OQL36" s="26"/>
      <c r="OQM36" s="26"/>
      <c r="OQN36" s="26"/>
      <c r="OQO36" s="26"/>
      <c r="OQP36" s="26"/>
      <c r="OQQ36" s="26"/>
      <c r="OQR36" s="26"/>
      <c r="OQS36" s="26"/>
      <c r="OQT36" s="26"/>
      <c r="OQU36" s="26"/>
      <c r="OQV36" s="26"/>
      <c r="OQW36" s="26"/>
      <c r="OQX36" s="26"/>
      <c r="OQY36" s="26"/>
      <c r="OQZ36" s="26"/>
      <c r="ORA36" s="26"/>
      <c r="ORB36" s="26"/>
      <c r="ORC36" s="26"/>
      <c r="ORD36" s="26"/>
      <c r="ORE36" s="26"/>
      <c r="ORF36" s="26"/>
      <c r="ORG36" s="26"/>
      <c r="ORH36" s="26"/>
      <c r="ORI36" s="26"/>
      <c r="ORJ36" s="26"/>
      <c r="ORK36" s="26"/>
      <c r="ORL36" s="26"/>
      <c r="ORM36" s="26"/>
      <c r="ORN36" s="26"/>
      <c r="ORO36" s="26"/>
      <c r="ORP36" s="26"/>
      <c r="ORQ36" s="26"/>
      <c r="ORR36" s="26"/>
      <c r="ORS36" s="26"/>
      <c r="ORT36" s="26"/>
      <c r="ORU36" s="26"/>
      <c r="ORV36" s="26"/>
      <c r="ORW36" s="26"/>
      <c r="ORX36" s="26"/>
      <c r="ORY36" s="26"/>
      <c r="ORZ36" s="26"/>
      <c r="OSA36" s="26"/>
      <c r="OSB36" s="26"/>
      <c r="OSC36" s="26"/>
      <c r="OSD36" s="26"/>
      <c r="OSE36" s="26"/>
      <c r="OSF36" s="26"/>
      <c r="OSG36" s="26"/>
      <c r="OSH36" s="26"/>
      <c r="OSI36" s="26"/>
      <c r="OSJ36" s="26"/>
      <c r="OSK36" s="26"/>
      <c r="OSL36" s="26"/>
      <c r="OSM36" s="26"/>
      <c r="OSN36" s="26"/>
      <c r="OSO36" s="26"/>
      <c r="OSP36" s="26"/>
      <c r="OSQ36" s="26"/>
      <c r="OSR36" s="26"/>
      <c r="OSS36" s="26"/>
      <c r="OST36" s="26"/>
      <c r="OSU36" s="26"/>
      <c r="OSV36" s="26"/>
      <c r="OSW36" s="26"/>
      <c r="OSX36" s="26"/>
      <c r="OSY36" s="26"/>
      <c r="OSZ36" s="26"/>
      <c r="OTA36" s="26"/>
      <c r="OTB36" s="26"/>
      <c r="OTC36" s="26"/>
      <c r="OTD36" s="26"/>
      <c r="OTE36" s="26"/>
      <c r="OTF36" s="26"/>
      <c r="OTG36" s="26"/>
      <c r="OTH36" s="26"/>
      <c r="OTI36" s="26"/>
      <c r="OTJ36" s="26"/>
      <c r="OTK36" s="26"/>
      <c r="OTL36" s="26"/>
      <c r="OTM36" s="26"/>
      <c r="OTN36" s="26"/>
      <c r="OTO36" s="26"/>
      <c r="OTP36" s="26"/>
      <c r="OTQ36" s="26"/>
      <c r="OTR36" s="26"/>
      <c r="OTS36" s="26"/>
      <c r="OTT36" s="26"/>
      <c r="OTU36" s="26"/>
      <c r="OTV36" s="26"/>
      <c r="OTW36" s="26"/>
      <c r="OTX36" s="26"/>
      <c r="OTY36" s="26"/>
      <c r="OTZ36" s="26"/>
      <c r="OUA36" s="26"/>
      <c r="OUB36" s="26"/>
      <c r="OUC36" s="26"/>
      <c r="OUD36" s="26"/>
      <c r="OUE36" s="26"/>
      <c r="OUF36" s="26"/>
      <c r="OUG36" s="26"/>
      <c r="OUH36" s="26"/>
      <c r="OUI36" s="26"/>
      <c r="OUJ36" s="26"/>
      <c r="OUK36" s="26"/>
      <c r="OUL36" s="26"/>
      <c r="OUM36" s="26"/>
      <c r="OUN36" s="26"/>
      <c r="OUO36" s="26"/>
      <c r="OUP36" s="26"/>
      <c r="OUQ36" s="26"/>
      <c r="OUR36" s="26"/>
      <c r="OUS36" s="26"/>
      <c r="OUT36" s="26"/>
      <c r="OUU36" s="26"/>
      <c r="OUV36" s="26"/>
      <c r="OUW36" s="26"/>
      <c r="OUX36" s="26"/>
      <c r="OUY36" s="26"/>
      <c r="OUZ36" s="26"/>
      <c r="OVA36" s="26"/>
      <c r="OVB36" s="26"/>
      <c r="OVC36" s="26"/>
      <c r="OVD36" s="26"/>
      <c r="OVE36" s="26"/>
      <c r="OVF36" s="26"/>
      <c r="OVG36" s="26"/>
      <c r="OVH36" s="26"/>
      <c r="OVI36" s="26"/>
      <c r="OVJ36" s="26"/>
      <c r="OVK36" s="26"/>
      <c r="OVL36" s="26"/>
      <c r="OVM36" s="26"/>
      <c r="OVN36" s="26"/>
      <c r="OVO36" s="26"/>
      <c r="OVP36" s="26"/>
      <c r="OVQ36" s="26"/>
      <c r="OVR36" s="26"/>
      <c r="OVS36" s="26"/>
      <c r="OVT36" s="26"/>
      <c r="OVU36" s="26"/>
      <c r="OVV36" s="26"/>
      <c r="OVW36" s="26"/>
      <c r="OVX36" s="26"/>
      <c r="OVY36" s="26"/>
      <c r="OVZ36" s="26"/>
      <c r="OWA36" s="26"/>
      <c r="OWB36" s="26"/>
      <c r="OWC36" s="26"/>
      <c r="OWD36" s="26"/>
      <c r="OWE36" s="26"/>
      <c r="OWF36" s="26"/>
      <c r="OWG36" s="26"/>
      <c r="OWH36" s="26"/>
      <c r="OWI36" s="26"/>
      <c r="OWJ36" s="26"/>
      <c r="OWK36" s="26"/>
      <c r="OWL36" s="26"/>
      <c r="OWM36" s="26"/>
      <c r="OWN36" s="26"/>
      <c r="OWO36" s="26"/>
      <c r="OWP36" s="26"/>
      <c r="OWQ36" s="26"/>
      <c r="OWR36" s="26"/>
      <c r="OWS36" s="26"/>
      <c r="OWT36" s="26"/>
      <c r="OWU36" s="26"/>
      <c r="OWV36" s="26"/>
      <c r="OWW36" s="26"/>
      <c r="OWX36" s="26"/>
      <c r="OWY36" s="26"/>
      <c r="OWZ36" s="26"/>
      <c r="OXA36" s="26"/>
      <c r="OXB36" s="26"/>
      <c r="OXC36" s="26"/>
      <c r="OXD36" s="26"/>
      <c r="OXE36" s="26"/>
      <c r="OXF36" s="26"/>
      <c r="OXG36" s="26"/>
      <c r="OXH36" s="26"/>
      <c r="OXI36" s="26"/>
      <c r="OXJ36" s="26"/>
      <c r="OXK36" s="26"/>
      <c r="OXL36" s="26"/>
      <c r="OXM36" s="26"/>
      <c r="OXN36" s="26"/>
      <c r="OXO36" s="26"/>
      <c r="OXP36" s="26"/>
      <c r="OXQ36" s="26"/>
      <c r="OXR36" s="26"/>
      <c r="OXS36" s="26"/>
      <c r="OXT36" s="26"/>
      <c r="OXU36" s="26"/>
      <c r="OXV36" s="26"/>
      <c r="OXW36" s="26"/>
      <c r="OXX36" s="26"/>
      <c r="OXY36" s="26"/>
      <c r="OXZ36" s="26"/>
      <c r="OYA36" s="26"/>
      <c r="OYB36" s="26"/>
      <c r="OYC36" s="26"/>
      <c r="OYD36" s="26"/>
      <c r="OYE36" s="26"/>
      <c r="OYF36" s="26"/>
      <c r="OYG36" s="26"/>
      <c r="OYH36" s="26"/>
      <c r="OYI36" s="26"/>
      <c r="OYJ36" s="26"/>
      <c r="OYK36" s="26"/>
      <c r="OYL36" s="26"/>
      <c r="OYM36" s="26"/>
      <c r="OYN36" s="26"/>
      <c r="OYO36" s="26"/>
      <c r="OYP36" s="26"/>
      <c r="OYQ36" s="26"/>
      <c r="OYR36" s="26"/>
      <c r="OYS36" s="26"/>
      <c r="OYT36" s="26"/>
      <c r="OYU36" s="26"/>
      <c r="OYV36" s="26"/>
      <c r="OYW36" s="26"/>
      <c r="OYX36" s="26"/>
      <c r="OYY36" s="26"/>
      <c r="OYZ36" s="26"/>
      <c r="OZA36" s="26"/>
      <c r="OZB36" s="26"/>
      <c r="OZC36" s="26"/>
      <c r="OZD36" s="26"/>
      <c r="OZE36" s="26"/>
      <c r="OZF36" s="26"/>
      <c r="OZG36" s="26"/>
      <c r="OZH36" s="26"/>
      <c r="OZI36" s="26"/>
      <c r="OZJ36" s="26"/>
      <c r="OZK36" s="26"/>
      <c r="OZL36" s="26"/>
      <c r="OZM36" s="26"/>
      <c r="OZN36" s="26"/>
      <c r="OZO36" s="26"/>
      <c r="OZP36" s="26"/>
      <c r="OZQ36" s="26"/>
      <c r="OZR36" s="26"/>
      <c r="OZS36" s="26"/>
      <c r="OZT36" s="26"/>
      <c r="OZU36" s="26"/>
      <c r="OZV36" s="26"/>
      <c r="OZW36" s="26"/>
      <c r="OZX36" s="26"/>
      <c r="OZY36" s="26"/>
      <c r="OZZ36" s="26"/>
      <c r="PAA36" s="26"/>
      <c r="PAB36" s="26"/>
      <c r="PAC36" s="26"/>
      <c r="PAD36" s="26"/>
      <c r="PAE36" s="26"/>
      <c r="PAF36" s="26"/>
      <c r="PAG36" s="26"/>
      <c r="PAH36" s="26"/>
      <c r="PAI36" s="26"/>
      <c r="PAJ36" s="26"/>
      <c r="PAK36" s="26"/>
      <c r="PAL36" s="26"/>
      <c r="PAM36" s="26"/>
      <c r="PAN36" s="26"/>
      <c r="PAO36" s="26"/>
      <c r="PAP36" s="26"/>
      <c r="PAQ36" s="26"/>
      <c r="PAR36" s="26"/>
      <c r="PAS36" s="26"/>
      <c r="PAT36" s="26"/>
      <c r="PAU36" s="26"/>
      <c r="PAV36" s="26"/>
      <c r="PAW36" s="26"/>
      <c r="PAX36" s="26"/>
      <c r="PAY36" s="26"/>
      <c r="PAZ36" s="26"/>
      <c r="PBA36" s="26"/>
      <c r="PBB36" s="26"/>
      <c r="PBC36" s="26"/>
      <c r="PBD36" s="26"/>
      <c r="PBE36" s="26"/>
      <c r="PBF36" s="26"/>
      <c r="PBG36" s="26"/>
      <c r="PBH36" s="26"/>
      <c r="PBI36" s="26"/>
      <c r="PBJ36" s="26"/>
      <c r="PBK36" s="26"/>
      <c r="PBL36" s="26"/>
      <c r="PBM36" s="26"/>
      <c r="PBN36" s="26"/>
      <c r="PBO36" s="26"/>
      <c r="PBP36" s="26"/>
      <c r="PBQ36" s="26"/>
      <c r="PBR36" s="26"/>
      <c r="PBS36" s="26"/>
      <c r="PBT36" s="26"/>
      <c r="PBU36" s="26"/>
      <c r="PBV36" s="26"/>
      <c r="PBW36" s="26"/>
      <c r="PBX36" s="26"/>
      <c r="PBY36" s="26"/>
      <c r="PBZ36" s="26"/>
      <c r="PCA36" s="26"/>
      <c r="PCB36" s="26"/>
      <c r="PCC36" s="26"/>
      <c r="PCD36" s="26"/>
      <c r="PCE36" s="26"/>
      <c r="PCF36" s="26"/>
      <c r="PCG36" s="26"/>
      <c r="PCH36" s="26"/>
      <c r="PCI36" s="26"/>
      <c r="PCJ36" s="26"/>
      <c r="PCK36" s="26"/>
      <c r="PCL36" s="26"/>
      <c r="PCM36" s="26"/>
      <c r="PCN36" s="26"/>
      <c r="PCO36" s="26"/>
      <c r="PCP36" s="26"/>
      <c r="PCQ36" s="26"/>
      <c r="PCR36" s="26"/>
      <c r="PCS36" s="26"/>
      <c r="PCT36" s="26"/>
      <c r="PCU36" s="26"/>
      <c r="PCV36" s="26"/>
      <c r="PCW36" s="26"/>
      <c r="PCX36" s="26"/>
      <c r="PCY36" s="26"/>
      <c r="PCZ36" s="26"/>
      <c r="PDA36" s="26"/>
      <c r="PDB36" s="26"/>
      <c r="PDC36" s="26"/>
      <c r="PDD36" s="26"/>
      <c r="PDE36" s="26"/>
      <c r="PDF36" s="26"/>
      <c r="PDG36" s="26"/>
      <c r="PDH36" s="26"/>
      <c r="PDI36" s="26"/>
      <c r="PDJ36" s="26"/>
      <c r="PDK36" s="26"/>
      <c r="PDL36" s="26"/>
      <c r="PDM36" s="26"/>
      <c r="PDN36" s="26"/>
      <c r="PDO36" s="26"/>
      <c r="PDP36" s="26"/>
      <c r="PDQ36" s="26"/>
      <c r="PDR36" s="26"/>
      <c r="PDS36" s="26"/>
      <c r="PDT36" s="26"/>
      <c r="PDU36" s="26"/>
      <c r="PDV36" s="26"/>
      <c r="PDW36" s="26"/>
      <c r="PDX36" s="26"/>
      <c r="PDY36" s="26"/>
      <c r="PDZ36" s="26"/>
      <c r="PEA36" s="26"/>
      <c r="PEB36" s="26"/>
      <c r="PEC36" s="26"/>
      <c r="PED36" s="26"/>
      <c r="PEE36" s="26"/>
      <c r="PEF36" s="26"/>
      <c r="PEG36" s="26"/>
      <c r="PEH36" s="26"/>
      <c r="PEI36" s="26"/>
      <c r="PEJ36" s="26"/>
      <c r="PEK36" s="26"/>
      <c r="PEL36" s="26"/>
      <c r="PEM36" s="26"/>
      <c r="PEN36" s="26"/>
      <c r="PEO36" s="26"/>
      <c r="PEP36" s="26"/>
      <c r="PEQ36" s="26"/>
      <c r="PER36" s="26"/>
      <c r="PES36" s="26"/>
      <c r="PET36" s="26"/>
      <c r="PEU36" s="26"/>
      <c r="PEV36" s="26"/>
      <c r="PEW36" s="26"/>
      <c r="PEX36" s="26"/>
      <c r="PEY36" s="26"/>
      <c r="PEZ36" s="26"/>
      <c r="PFA36" s="26"/>
      <c r="PFB36" s="26"/>
      <c r="PFC36" s="26"/>
      <c r="PFD36" s="26"/>
      <c r="PFE36" s="26"/>
      <c r="PFF36" s="26"/>
      <c r="PFG36" s="26"/>
      <c r="PFH36" s="26"/>
      <c r="PFI36" s="26"/>
      <c r="PFJ36" s="26"/>
      <c r="PFK36" s="26"/>
      <c r="PFL36" s="26"/>
      <c r="PFM36" s="26"/>
      <c r="PFN36" s="26"/>
      <c r="PFO36" s="26"/>
      <c r="PFP36" s="26"/>
      <c r="PFQ36" s="26"/>
      <c r="PFR36" s="26"/>
      <c r="PFS36" s="26"/>
      <c r="PFT36" s="26"/>
      <c r="PFU36" s="26"/>
      <c r="PFV36" s="26"/>
      <c r="PFW36" s="26"/>
      <c r="PFX36" s="26"/>
      <c r="PFY36" s="26"/>
      <c r="PFZ36" s="26"/>
      <c r="PGA36" s="26"/>
      <c r="PGB36" s="26"/>
      <c r="PGC36" s="26"/>
      <c r="PGD36" s="26"/>
      <c r="PGE36" s="26"/>
      <c r="PGF36" s="26"/>
      <c r="PGG36" s="26"/>
      <c r="PGH36" s="26"/>
      <c r="PGI36" s="26"/>
      <c r="PGJ36" s="26"/>
      <c r="PGK36" s="26"/>
      <c r="PGL36" s="26"/>
      <c r="PGM36" s="26"/>
      <c r="PGN36" s="26"/>
      <c r="PGO36" s="26"/>
      <c r="PGP36" s="26"/>
      <c r="PGQ36" s="26"/>
      <c r="PGR36" s="26"/>
      <c r="PGS36" s="26"/>
      <c r="PGT36" s="26"/>
      <c r="PGU36" s="26"/>
      <c r="PGV36" s="26"/>
      <c r="PGW36" s="26"/>
      <c r="PGX36" s="26"/>
      <c r="PGY36" s="26"/>
      <c r="PGZ36" s="26"/>
      <c r="PHA36" s="26"/>
      <c r="PHB36" s="26"/>
      <c r="PHC36" s="26"/>
      <c r="PHD36" s="26"/>
      <c r="PHE36" s="26"/>
      <c r="PHF36" s="26"/>
      <c r="PHG36" s="26"/>
      <c r="PHH36" s="26"/>
      <c r="PHI36" s="26"/>
      <c r="PHJ36" s="26"/>
      <c r="PHK36" s="26"/>
      <c r="PHL36" s="26"/>
      <c r="PHM36" s="26"/>
      <c r="PHN36" s="26"/>
      <c r="PHO36" s="26"/>
      <c r="PHP36" s="26"/>
      <c r="PHQ36" s="26"/>
      <c r="PHR36" s="26"/>
      <c r="PHS36" s="26"/>
      <c r="PHT36" s="26"/>
      <c r="PHU36" s="26"/>
      <c r="PHV36" s="26"/>
      <c r="PHW36" s="26"/>
      <c r="PHX36" s="26"/>
      <c r="PHY36" s="26"/>
      <c r="PHZ36" s="26"/>
      <c r="PIA36" s="26"/>
      <c r="PIB36" s="26"/>
      <c r="PIC36" s="26"/>
      <c r="PID36" s="26"/>
      <c r="PIE36" s="26"/>
      <c r="PIF36" s="26"/>
      <c r="PIG36" s="26"/>
      <c r="PIH36" s="26"/>
      <c r="PII36" s="26"/>
      <c r="PIJ36" s="26"/>
      <c r="PIK36" s="26"/>
      <c r="PIL36" s="26"/>
      <c r="PIM36" s="26"/>
      <c r="PIN36" s="26"/>
      <c r="PIO36" s="26"/>
      <c r="PIP36" s="26"/>
      <c r="PIQ36" s="26"/>
      <c r="PIR36" s="26"/>
      <c r="PIS36" s="26"/>
      <c r="PIT36" s="26"/>
      <c r="PIU36" s="26"/>
      <c r="PIV36" s="26"/>
      <c r="PIW36" s="26"/>
      <c r="PIX36" s="26"/>
      <c r="PIY36" s="26"/>
      <c r="PIZ36" s="26"/>
      <c r="PJA36" s="26"/>
      <c r="PJB36" s="26"/>
      <c r="PJC36" s="26"/>
      <c r="PJD36" s="26"/>
      <c r="PJE36" s="26"/>
      <c r="PJF36" s="26"/>
      <c r="PJG36" s="26"/>
      <c r="PJH36" s="26"/>
      <c r="PJI36" s="26"/>
      <c r="PJJ36" s="26"/>
      <c r="PJK36" s="26"/>
      <c r="PJL36" s="26"/>
      <c r="PJM36" s="26"/>
      <c r="PJN36" s="26"/>
      <c r="PJO36" s="26"/>
      <c r="PJP36" s="26"/>
      <c r="PJQ36" s="26"/>
      <c r="PJR36" s="26"/>
      <c r="PJS36" s="26"/>
      <c r="PJT36" s="26"/>
      <c r="PJU36" s="26"/>
      <c r="PJV36" s="26"/>
      <c r="PJW36" s="26"/>
      <c r="PJX36" s="26"/>
      <c r="PJY36" s="26"/>
      <c r="PJZ36" s="26"/>
      <c r="PKA36" s="26"/>
      <c r="PKB36" s="26"/>
      <c r="PKC36" s="26"/>
      <c r="PKD36" s="26"/>
      <c r="PKE36" s="26"/>
      <c r="PKF36" s="26"/>
      <c r="PKG36" s="26"/>
      <c r="PKH36" s="26"/>
      <c r="PKI36" s="26"/>
      <c r="PKJ36" s="26"/>
      <c r="PKK36" s="26"/>
      <c r="PKL36" s="26"/>
      <c r="PKM36" s="26"/>
      <c r="PKN36" s="26"/>
      <c r="PKO36" s="26"/>
      <c r="PKP36" s="26"/>
      <c r="PKQ36" s="26"/>
      <c r="PKR36" s="26"/>
      <c r="PKS36" s="26"/>
      <c r="PKT36" s="26"/>
      <c r="PKU36" s="26"/>
      <c r="PKV36" s="26"/>
      <c r="PKW36" s="26"/>
      <c r="PKX36" s="26"/>
      <c r="PKY36" s="26"/>
      <c r="PKZ36" s="26"/>
      <c r="PLA36" s="26"/>
      <c r="PLB36" s="26"/>
      <c r="PLC36" s="26"/>
      <c r="PLD36" s="26"/>
      <c r="PLE36" s="26"/>
      <c r="PLF36" s="26"/>
      <c r="PLG36" s="26"/>
      <c r="PLH36" s="26"/>
      <c r="PLI36" s="26"/>
      <c r="PLJ36" s="26"/>
      <c r="PLK36" s="26"/>
      <c r="PLL36" s="26"/>
      <c r="PLM36" s="26"/>
      <c r="PLN36" s="26"/>
      <c r="PLO36" s="26"/>
      <c r="PLP36" s="26"/>
      <c r="PLQ36" s="26"/>
      <c r="PLR36" s="26"/>
      <c r="PLS36" s="26"/>
      <c r="PLT36" s="26"/>
      <c r="PLU36" s="26"/>
      <c r="PLV36" s="26"/>
      <c r="PLW36" s="26"/>
      <c r="PLX36" s="26"/>
      <c r="PLY36" s="26"/>
      <c r="PLZ36" s="26"/>
      <c r="PMA36" s="26"/>
      <c r="PMB36" s="26"/>
      <c r="PMC36" s="26"/>
      <c r="PMD36" s="26"/>
      <c r="PME36" s="26"/>
      <c r="PMF36" s="26"/>
      <c r="PMG36" s="26"/>
      <c r="PMH36" s="26"/>
      <c r="PMI36" s="26"/>
      <c r="PMJ36" s="26"/>
      <c r="PMK36" s="26"/>
      <c r="PML36" s="26"/>
      <c r="PMM36" s="26"/>
      <c r="PMN36" s="26"/>
      <c r="PMO36" s="26"/>
      <c r="PMP36" s="26"/>
      <c r="PMQ36" s="26"/>
      <c r="PMR36" s="26"/>
      <c r="PMS36" s="26"/>
      <c r="PMT36" s="26"/>
      <c r="PMU36" s="26"/>
      <c r="PMV36" s="26"/>
      <c r="PMW36" s="26"/>
      <c r="PMX36" s="26"/>
      <c r="PMY36" s="26"/>
      <c r="PMZ36" s="26"/>
      <c r="PNA36" s="26"/>
      <c r="PNB36" s="26"/>
      <c r="PNC36" s="26"/>
      <c r="PND36" s="26"/>
      <c r="PNE36" s="26"/>
      <c r="PNF36" s="26"/>
      <c r="PNG36" s="26"/>
      <c r="PNH36" s="26"/>
      <c r="PNI36" s="26"/>
      <c r="PNJ36" s="26"/>
      <c r="PNK36" s="26"/>
      <c r="PNL36" s="26"/>
      <c r="PNM36" s="26"/>
      <c r="PNN36" s="26"/>
      <c r="PNO36" s="26"/>
      <c r="PNP36" s="26"/>
      <c r="PNQ36" s="26"/>
      <c r="PNR36" s="26"/>
      <c r="PNS36" s="26"/>
      <c r="PNT36" s="26"/>
      <c r="PNU36" s="26"/>
      <c r="PNV36" s="26"/>
      <c r="PNW36" s="26"/>
      <c r="PNX36" s="26"/>
      <c r="PNY36" s="26"/>
      <c r="PNZ36" s="26"/>
      <c r="POA36" s="26"/>
      <c r="POB36" s="26"/>
      <c r="POC36" s="26"/>
      <c r="POD36" s="26"/>
      <c r="POE36" s="26"/>
      <c r="POF36" s="26"/>
      <c r="POG36" s="26"/>
      <c r="POH36" s="26"/>
      <c r="POI36" s="26"/>
      <c r="POJ36" s="26"/>
      <c r="POK36" s="26"/>
      <c r="POL36" s="26"/>
      <c r="POM36" s="26"/>
      <c r="PON36" s="26"/>
      <c r="POO36" s="26"/>
      <c r="POP36" s="26"/>
      <c r="POQ36" s="26"/>
      <c r="POR36" s="26"/>
      <c r="POS36" s="26"/>
      <c r="POT36" s="26"/>
      <c r="POU36" s="26"/>
      <c r="POV36" s="26"/>
      <c r="POW36" s="26"/>
      <c r="POX36" s="26"/>
      <c r="POY36" s="26"/>
      <c r="POZ36" s="26"/>
      <c r="PPA36" s="26"/>
      <c r="PPB36" s="26"/>
      <c r="PPC36" s="26"/>
      <c r="PPD36" s="26"/>
      <c r="PPE36" s="26"/>
      <c r="PPF36" s="26"/>
      <c r="PPG36" s="26"/>
      <c r="PPH36" s="26"/>
      <c r="PPI36" s="26"/>
      <c r="PPJ36" s="26"/>
      <c r="PPK36" s="26"/>
      <c r="PPL36" s="26"/>
      <c r="PPM36" s="26"/>
      <c r="PPN36" s="26"/>
      <c r="PPO36" s="26"/>
      <c r="PPP36" s="26"/>
      <c r="PPQ36" s="26"/>
      <c r="PPR36" s="26"/>
      <c r="PPS36" s="26"/>
      <c r="PPT36" s="26"/>
      <c r="PPU36" s="26"/>
      <c r="PPV36" s="26"/>
      <c r="PPW36" s="26"/>
      <c r="PPX36" s="26"/>
      <c r="PPY36" s="26"/>
      <c r="PPZ36" s="26"/>
      <c r="PQA36" s="26"/>
      <c r="PQB36" s="26"/>
      <c r="PQC36" s="26"/>
      <c r="PQD36" s="26"/>
      <c r="PQE36" s="26"/>
      <c r="PQF36" s="26"/>
      <c r="PQG36" s="26"/>
      <c r="PQH36" s="26"/>
      <c r="PQI36" s="26"/>
      <c r="PQJ36" s="26"/>
      <c r="PQK36" s="26"/>
      <c r="PQL36" s="26"/>
      <c r="PQM36" s="26"/>
      <c r="PQN36" s="26"/>
      <c r="PQO36" s="26"/>
      <c r="PQP36" s="26"/>
      <c r="PQQ36" s="26"/>
      <c r="PQR36" s="26"/>
      <c r="PQS36" s="26"/>
      <c r="PQT36" s="26"/>
      <c r="PQU36" s="26"/>
      <c r="PQV36" s="26"/>
      <c r="PQW36" s="26"/>
      <c r="PQX36" s="26"/>
      <c r="PQY36" s="26"/>
      <c r="PQZ36" s="26"/>
      <c r="PRA36" s="26"/>
      <c r="PRB36" s="26"/>
      <c r="PRC36" s="26"/>
      <c r="PRD36" s="26"/>
      <c r="PRE36" s="26"/>
      <c r="PRF36" s="26"/>
      <c r="PRG36" s="26"/>
      <c r="PRH36" s="26"/>
      <c r="PRI36" s="26"/>
      <c r="PRJ36" s="26"/>
      <c r="PRK36" s="26"/>
      <c r="PRL36" s="26"/>
      <c r="PRM36" s="26"/>
      <c r="PRN36" s="26"/>
      <c r="PRO36" s="26"/>
      <c r="PRP36" s="26"/>
      <c r="PRQ36" s="26"/>
      <c r="PRR36" s="26"/>
      <c r="PRS36" s="26"/>
      <c r="PRT36" s="26"/>
      <c r="PRU36" s="26"/>
      <c r="PRV36" s="26"/>
      <c r="PRW36" s="26"/>
      <c r="PRX36" s="26"/>
      <c r="PRY36" s="26"/>
      <c r="PRZ36" s="26"/>
      <c r="PSA36" s="26"/>
      <c r="PSB36" s="26"/>
      <c r="PSC36" s="26"/>
      <c r="PSD36" s="26"/>
      <c r="PSE36" s="26"/>
      <c r="PSF36" s="26"/>
      <c r="PSG36" s="26"/>
      <c r="PSH36" s="26"/>
      <c r="PSI36" s="26"/>
      <c r="PSJ36" s="26"/>
      <c r="PSK36" s="26"/>
      <c r="PSL36" s="26"/>
      <c r="PSM36" s="26"/>
      <c r="PSN36" s="26"/>
      <c r="PSO36" s="26"/>
      <c r="PSP36" s="26"/>
      <c r="PSQ36" s="26"/>
      <c r="PSR36" s="26"/>
      <c r="PSS36" s="26"/>
      <c r="PST36" s="26"/>
      <c r="PSU36" s="26"/>
      <c r="PSV36" s="26"/>
      <c r="PSW36" s="26"/>
      <c r="PSX36" s="26"/>
      <c r="PSY36" s="26"/>
      <c r="PSZ36" s="26"/>
      <c r="PTA36" s="26"/>
      <c r="PTB36" s="26"/>
      <c r="PTC36" s="26"/>
      <c r="PTD36" s="26"/>
      <c r="PTE36" s="26"/>
      <c r="PTF36" s="26"/>
      <c r="PTG36" s="26"/>
      <c r="PTH36" s="26"/>
      <c r="PTI36" s="26"/>
      <c r="PTJ36" s="26"/>
      <c r="PTK36" s="26"/>
      <c r="PTL36" s="26"/>
      <c r="PTM36" s="26"/>
      <c r="PTN36" s="26"/>
      <c r="PTO36" s="26"/>
      <c r="PTP36" s="26"/>
      <c r="PTQ36" s="26"/>
      <c r="PTR36" s="26"/>
      <c r="PTS36" s="26"/>
      <c r="PTT36" s="26"/>
      <c r="PTU36" s="26"/>
      <c r="PTV36" s="26"/>
      <c r="PTW36" s="26"/>
      <c r="PTX36" s="26"/>
      <c r="PTY36" s="26"/>
      <c r="PTZ36" s="26"/>
      <c r="PUA36" s="26"/>
      <c r="PUB36" s="26"/>
      <c r="PUC36" s="26"/>
      <c r="PUD36" s="26"/>
      <c r="PUE36" s="26"/>
      <c r="PUF36" s="26"/>
      <c r="PUG36" s="26"/>
      <c r="PUH36" s="26"/>
      <c r="PUI36" s="26"/>
      <c r="PUJ36" s="26"/>
      <c r="PUK36" s="26"/>
      <c r="PUL36" s="26"/>
      <c r="PUM36" s="26"/>
      <c r="PUN36" s="26"/>
      <c r="PUO36" s="26"/>
      <c r="PUP36" s="26"/>
      <c r="PUQ36" s="26"/>
      <c r="PUR36" s="26"/>
      <c r="PUS36" s="26"/>
      <c r="PUT36" s="26"/>
      <c r="PUU36" s="26"/>
      <c r="PUV36" s="26"/>
      <c r="PUW36" s="26"/>
      <c r="PUX36" s="26"/>
      <c r="PUY36" s="26"/>
      <c r="PUZ36" s="26"/>
      <c r="PVA36" s="26"/>
      <c r="PVB36" s="26"/>
      <c r="PVC36" s="26"/>
      <c r="PVD36" s="26"/>
      <c r="PVE36" s="26"/>
      <c r="PVF36" s="26"/>
      <c r="PVG36" s="26"/>
      <c r="PVH36" s="26"/>
      <c r="PVI36" s="26"/>
      <c r="PVJ36" s="26"/>
      <c r="PVK36" s="26"/>
      <c r="PVL36" s="26"/>
      <c r="PVM36" s="26"/>
      <c r="PVN36" s="26"/>
      <c r="PVO36" s="26"/>
      <c r="PVP36" s="26"/>
      <c r="PVQ36" s="26"/>
      <c r="PVR36" s="26"/>
      <c r="PVS36" s="26"/>
      <c r="PVT36" s="26"/>
      <c r="PVU36" s="26"/>
      <c r="PVV36" s="26"/>
      <c r="PVW36" s="26"/>
      <c r="PVX36" s="26"/>
      <c r="PVY36" s="26"/>
      <c r="PVZ36" s="26"/>
      <c r="PWA36" s="26"/>
      <c r="PWB36" s="26"/>
      <c r="PWC36" s="26"/>
      <c r="PWD36" s="26"/>
      <c r="PWE36" s="26"/>
      <c r="PWF36" s="26"/>
      <c r="PWG36" s="26"/>
      <c r="PWH36" s="26"/>
      <c r="PWI36" s="26"/>
      <c r="PWJ36" s="26"/>
      <c r="PWK36" s="26"/>
      <c r="PWL36" s="26"/>
      <c r="PWM36" s="26"/>
      <c r="PWN36" s="26"/>
      <c r="PWO36" s="26"/>
      <c r="PWP36" s="26"/>
      <c r="PWQ36" s="26"/>
      <c r="PWR36" s="26"/>
      <c r="PWS36" s="26"/>
      <c r="PWT36" s="26"/>
      <c r="PWU36" s="26"/>
      <c r="PWV36" s="26"/>
      <c r="PWW36" s="26"/>
      <c r="PWX36" s="26"/>
      <c r="PWY36" s="26"/>
      <c r="PWZ36" s="26"/>
      <c r="PXA36" s="26"/>
      <c r="PXB36" s="26"/>
      <c r="PXC36" s="26"/>
      <c r="PXD36" s="26"/>
      <c r="PXE36" s="26"/>
      <c r="PXF36" s="26"/>
      <c r="PXG36" s="26"/>
      <c r="PXH36" s="26"/>
      <c r="PXI36" s="26"/>
      <c r="PXJ36" s="26"/>
      <c r="PXK36" s="26"/>
      <c r="PXL36" s="26"/>
      <c r="PXM36" s="26"/>
      <c r="PXN36" s="26"/>
      <c r="PXO36" s="26"/>
      <c r="PXP36" s="26"/>
      <c r="PXQ36" s="26"/>
      <c r="PXR36" s="26"/>
      <c r="PXS36" s="26"/>
      <c r="PXT36" s="26"/>
      <c r="PXU36" s="26"/>
      <c r="PXV36" s="26"/>
      <c r="PXW36" s="26"/>
      <c r="PXX36" s="26"/>
      <c r="PXY36" s="26"/>
      <c r="PXZ36" s="26"/>
      <c r="PYA36" s="26"/>
      <c r="PYB36" s="26"/>
      <c r="PYC36" s="26"/>
      <c r="PYD36" s="26"/>
      <c r="PYE36" s="26"/>
      <c r="PYF36" s="26"/>
      <c r="PYG36" s="26"/>
      <c r="PYH36" s="26"/>
      <c r="PYI36" s="26"/>
      <c r="PYJ36" s="26"/>
      <c r="PYK36" s="26"/>
      <c r="PYL36" s="26"/>
      <c r="PYM36" s="26"/>
      <c r="PYN36" s="26"/>
      <c r="PYO36" s="26"/>
      <c r="PYP36" s="26"/>
      <c r="PYQ36" s="26"/>
      <c r="PYR36" s="26"/>
      <c r="PYS36" s="26"/>
      <c r="PYT36" s="26"/>
      <c r="PYU36" s="26"/>
      <c r="PYV36" s="26"/>
      <c r="PYW36" s="26"/>
      <c r="PYX36" s="26"/>
      <c r="PYY36" s="26"/>
      <c r="PYZ36" s="26"/>
      <c r="PZA36" s="26"/>
      <c r="PZB36" s="26"/>
      <c r="PZC36" s="26"/>
      <c r="PZD36" s="26"/>
      <c r="PZE36" s="26"/>
      <c r="PZF36" s="26"/>
      <c r="PZG36" s="26"/>
      <c r="PZH36" s="26"/>
      <c r="PZI36" s="26"/>
      <c r="PZJ36" s="26"/>
      <c r="PZK36" s="26"/>
      <c r="PZL36" s="26"/>
      <c r="PZM36" s="26"/>
      <c r="PZN36" s="26"/>
      <c r="PZO36" s="26"/>
      <c r="PZP36" s="26"/>
      <c r="PZQ36" s="26"/>
      <c r="PZR36" s="26"/>
      <c r="PZS36" s="26"/>
      <c r="PZT36" s="26"/>
      <c r="PZU36" s="26"/>
      <c r="PZV36" s="26"/>
      <c r="PZW36" s="26"/>
      <c r="PZX36" s="26"/>
      <c r="PZY36" s="26"/>
      <c r="PZZ36" s="26"/>
      <c r="QAA36" s="26"/>
      <c r="QAB36" s="26"/>
      <c r="QAC36" s="26"/>
      <c r="QAD36" s="26"/>
      <c r="QAE36" s="26"/>
      <c r="QAF36" s="26"/>
      <c r="QAG36" s="26"/>
      <c r="QAH36" s="26"/>
      <c r="QAI36" s="26"/>
      <c r="QAJ36" s="26"/>
      <c r="QAK36" s="26"/>
      <c r="QAL36" s="26"/>
      <c r="QAM36" s="26"/>
      <c r="QAN36" s="26"/>
      <c r="QAO36" s="26"/>
      <c r="QAP36" s="26"/>
      <c r="QAQ36" s="26"/>
      <c r="QAR36" s="26"/>
      <c r="QAS36" s="26"/>
      <c r="QAT36" s="26"/>
      <c r="QAU36" s="26"/>
      <c r="QAV36" s="26"/>
      <c r="QAW36" s="26"/>
      <c r="QAX36" s="26"/>
      <c r="QAY36" s="26"/>
      <c r="QAZ36" s="26"/>
      <c r="QBA36" s="26"/>
      <c r="QBB36" s="26"/>
      <c r="QBC36" s="26"/>
      <c r="QBD36" s="26"/>
      <c r="QBE36" s="26"/>
      <c r="QBF36" s="26"/>
      <c r="QBG36" s="26"/>
      <c r="QBH36" s="26"/>
      <c r="QBI36" s="26"/>
      <c r="QBJ36" s="26"/>
      <c r="QBK36" s="26"/>
      <c r="QBL36" s="26"/>
      <c r="QBM36" s="26"/>
      <c r="QBN36" s="26"/>
      <c r="QBO36" s="26"/>
      <c r="QBP36" s="26"/>
      <c r="QBQ36" s="26"/>
      <c r="QBR36" s="26"/>
      <c r="QBS36" s="26"/>
      <c r="QBT36" s="26"/>
      <c r="QBU36" s="26"/>
      <c r="QBV36" s="26"/>
      <c r="QBW36" s="26"/>
      <c r="QBX36" s="26"/>
      <c r="QBY36" s="26"/>
      <c r="QBZ36" s="26"/>
      <c r="QCA36" s="26"/>
      <c r="QCB36" s="26"/>
      <c r="QCC36" s="26"/>
      <c r="QCD36" s="26"/>
      <c r="QCE36" s="26"/>
      <c r="QCF36" s="26"/>
      <c r="QCG36" s="26"/>
      <c r="QCH36" s="26"/>
      <c r="QCI36" s="26"/>
      <c r="QCJ36" s="26"/>
      <c r="QCK36" s="26"/>
      <c r="QCL36" s="26"/>
      <c r="QCM36" s="26"/>
      <c r="QCN36" s="26"/>
      <c r="QCO36" s="26"/>
      <c r="QCP36" s="26"/>
      <c r="QCQ36" s="26"/>
      <c r="QCR36" s="26"/>
      <c r="QCS36" s="26"/>
      <c r="QCT36" s="26"/>
      <c r="QCU36" s="26"/>
      <c r="QCV36" s="26"/>
      <c r="QCW36" s="26"/>
      <c r="QCX36" s="26"/>
      <c r="QCY36" s="26"/>
      <c r="QCZ36" s="26"/>
      <c r="QDA36" s="26"/>
      <c r="QDB36" s="26"/>
      <c r="QDC36" s="26"/>
      <c r="QDD36" s="26"/>
      <c r="QDE36" s="26"/>
      <c r="QDF36" s="26"/>
      <c r="QDG36" s="26"/>
      <c r="QDH36" s="26"/>
      <c r="QDI36" s="26"/>
      <c r="QDJ36" s="26"/>
      <c r="QDK36" s="26"/>
      <c r="QDL36" s="26"/>
      <c r="QDM36" s="26"/>
      <c r="QDN36" s="26"/>
      <c r="QDO36" s="26"/>
      <c r="QDP36" s="26"/>
      <c r="QDQ36" s="26"/>
      <c r="QDR36" s="26"/>
      <c r="QDS36" s="26"/>
      <c r="QDT36" s="26"/>
      <c r="QDU36" s="26"/>
      <c r="QDV36" s="26"/>
      <c r="QDW36" s="26"/>
      <c r="QDX36" s="26"/>
      <c r="QDY36" s="26"/>
      <c r="QDZ36" s="26"/>
      <c r="QEA36" s="26"/>
      <c r="QEB36" s="26"/>
      <c r="QEC36" s="26"/>
      <c r="QED36" s="26"/>
      <c r="QEE36" s="26"/>
      <c r="QEF36" s="26"/>
      <c r="QEG36" s="26"/>
      <c r="QEH36" s="26"/>
      <c r="QEI36" s="26"/>
      <c r="QEJ36" s="26"/>
      <c r="QEK36" s="26"/>
      <c r="QEL36" s="26"/>
      <c r="QEM36" s="26"/>
      <c r="QEN36" s="26"/>
      <c r="QEO36" s="26"/>
      <c r="QEP36" s="26"/>
      <c r="QEQ36" s="26"/>
      <c r="QER36" s="26"/>
      <c r="QES36" s="26"/>
      <c r="QET36" s="26"/>
      <c r="QEU36" s="26"/>
      <c r="QEV36" s="26"/>
      <c r="QEW36" s="26"/>
      <c r="QEX36" s="26"/>
      <c r="QEY36" s="26"/>
      <c r="QEZ36" s="26"/>
      <c r="QFA36" s="26"/>
      <c r="QFB36" s="26"/>
      <c r="QFC36" s="26"/>
      <c r="QFD36" s="26"/>
      <c r="QFE36" s="26"/>
      <c r="QFF36" s="26"/>
      <c r="QFG36" s="26"/>
      <c r="QFH36" s="26"/>
      <c r="QFI36" s="26"/>
      <c r="QFJ36" s="26"/>
      <c r="QFK36" s="26"/>
      <c r="QFL36" s="26"/>
      <c r="QFM36" s="26"/>
      <c r="QFN36" s="26"/>
      <c r="QFO36" s="26"/>
      <c r="QFP36" s="26"/>
      <c r="QFQ36" s="26"/>
      <c r="QFR36" s="26"/>
      <c r="QFS36" s="26"/>
      <c r="QFT36" s="26"/>
      <c r="QFU36" s="26"/>
      <c r="QFV36" s="26"/>
      <c r="QFW36" s="26"/>
      <c r="QFX36" s="26"/>
      <c r="QFY36" s="26"/>
      <c r="QFZ36" s="26"/>
      <c r="QGA36" s="26"/>
      <c r="QGB36" s="26"/>
      <c r="QGC36" s="26"/>
      <c r="QGD36" s="26"/>
      <c r="QGE36" s="26"/>
      <c r="QGF36" s="26"/>
      <c r="QGG36" s="26"/>
      <c r="QGH36" s="26"/>
      <c r="QGI36" s="26"/>
      <c r="QGJ36" s="26"/>
      <c r="QGK36" s="26"/>
      <c r="QGL36" s="26"/>
      <c r="QGM36" s="26"/>
      <c r="QGN36" s="26"/>
      <c r="QGO36" s="26"/>
      <c r="QGP36" s="26"/>
      <c r="QGQ36" s="26"/>
      <c r="QGR36" s="26"/>
      <c r="QGS36" s="26"/>
      <c r="QGT36" s="26"/>
      <c r="QGU36" s="26"/>
      <c r="QGV36" s="26"/>
      <c r="QGW36" s="26"/>
      <c r="QGX36" s="26"/>
      <c r="QGY36" s="26"/>
      <c r="QGZ36" s="26"/>
      <c r="QHA36" s="26"/>
      <c r="QHB36" s="26"/>
      <c r="QHC36" s="26"/>
      <c r="QHD36" s="26"/>
      <c r="QHE36" s="26"/>
      <c r="QHF36" s="26"/>
      <c r="QHG36" s="26"/>
      <c r="QHH36" s="26"/>
      <c r="QHI36" s="26"/>
      <c r="QHJ36" s="26"/>
      <c r="QHK36" s="26"/>
      <c r="QHL36" s="26"/>
      <c r="QHM36" s="26"/>
      <c r="QHN36" s="26"/>
      <c r="QHO36" s="26"/>
      <c r="QHP36" s="26"/>
      <c r="QHQ36" s="26"/>
      <c r="QHR36" s="26"/>
      <c r="QHS36" s="26"/>
      <c r="QHT36" s="26"/>
      <c r="QHU36" s="26"/>
      <c r="QHV36" s="26"/>
      <c r="QHW36" s="26"/>
      <c r="QHX36" s="26"/>
      <c r="QHY36" s="26"/>
      <c r="QHZ36" s="26"/>
      <c r="QIA36" s="26"/>
      <c r="QIB36" s="26"/>
      <c r="QIC36" s="26"/>
      <c r="QID36" s="26"/>
      <c r="QIE36" s="26"/>
      <c r="QIF36" s="26"/>
      <c r="QIG36" s="26"/>
      <c r="QIH36" s="26"/>
      <c r="QII36" s="26"/>
      <c r="QIJ36" s="26"/>
      <c r="QIK36" s="26"/>
      <c r="QIL36" s="26"/>
      <c r="QIM36" s="26"/>
      <c r="QIN36" s="26"/>
      <c r="QIO36" s="26"/>
      <c r="QIP36" s="26"/>
      <c r="QIQ36" s="26"/>
      <c r="QIR36" s="26"/>
      <c r="QIS36" s="26"/>
      <c r="QIT36" s="26"/>
      <c r="QIU36" s="26"/>
      <c r="QIV36" s="26"/>
      <c r="QIW36" s="26"/>
      <c r="QIX36" s="26"/>
      <c r="QIY36" s="26"/>
      <c r="QIZ36" s="26"/>
      <c r="QJA36" s="26"/>
      <c r="QJB36" s="26"/>
      <c r="QJC36" s="26"/>
      <c r="QJD36" s="26"/>
      <c r="QJE36" s="26"/>
      <c r="QJF36" s="26"/>
      <c r="QJG36" s="26"/>
      <c r="QJH36" s="26"/>
      <c r="QJI36" s="26"/>
      <c r="QJJ36" s="26"/>
      <c r="QJK36" s="26"/>
      <c r="QJL36" s="26"/>
      <c r="QJM36" s="26"/>
      <c r="QJN36" s="26"/>
      <c r="QJO36" s="26"/>
      <c r="QJP36" s="26"/>
      <c r="QJQ36" s="26"/>
      <c r="QJR36" s="26"/>
      <c r="QJS36" s="26"/>
      <c r="QJT36" s="26"/>
      <c r="QJU36" s="26"/>
      <c r="QJV36" s="26"/>
      <c r="QJW36" s="26"/>
      <c r="QJX36" s="26"/>
      <c r="QJY36" s="26"/>
      <c r="QJZ36" s="26"/>
      <c r="QKA36" s="26"/>
      <c r="QKB36" s="26"/>
      <c r="QKC36" s="26"/>
      <c r="QKD36" s="26"/>
      <c r="QKE36" s="26"/>
      <c r="QKF36" s="26"/>
      <c r="QKG36" s="26"/>
      <c r="QKH36" s="26"/>
      <c r="QKI36" s="26"/>
      <c r="QKJ36" s="26"/>
      <c r="QKK36" s="26"/>
      <c r="QKL36" s="26"/>
      <c r="QKM36" s="26"/>
      <c r="QKN36" s="26"/>
      <c r="QKO36" s="26"/>
      <c r="QKP36" s="26"/>
      <c r="QKQ36" s="26"/>
      <c r="QKR36" s="26"/>
      <c r="QKS36" s="26"/>
      <c r="QKT36" s="26"/>
      <c r="QKU36" s="26"/>
      <c r="QKV36" s="26"/>
      <c r="QKW36" s="26"/>
      <c r="QKX36" s="26"/>
      <c r="QKY36" s="26"/>
      <c r="QKZ36" s="26"/>
      <c r="QLA36" s="26"/>
      <c r="QLB36" s="26"/>
      <c r="QLC36" s="26"/>
      <c r="QLD36" s="26"/>
      <c r="QLE36" s="26"/>
      <c r="QLF36" s="26"/>
      <c r="QLG36" s="26"/>
      <c r="QLH36" s="26"/>
      <c r="QLI36" s="26"/>
      <c r="QLJ36" s="26"/>
      <c r="QLK36" s="26"/>
      <c r="QLL36" s="26"/>
      <c r="QLM36" s="26"/>
      <c r="QLN36" s="26"/>
      <c r="QLO36" s="26"/>
      <c r="QLP36" s="26"/>
      <c r="QLQ36" s="26"/>
      <c r="QLR36" s="26"/>
      <c r="QLS36" s="26"/>
      <c r="QLT36" s="26"/>
      <c r="QLU36" s="26"/>
      <c r="QLV36" s="26"/>
      <c r="QLW36" s="26"/>
      <c r="QLX36" s="26"/>
      <c r="QLY36" s="26"/>
      <c r="QLZ36" s="26"/>
      <c r="QMA36" s="26"/>
      <c r="QMB36" s="26"/>
      <c r="QMC36" s="26"/>
      <c r="QMD36" s="26"/>
      <c r="QME36" s="26"/>
      <c r="QMF36" s="26"/>
      <c r="QMG36" s="26"/>
      <c r="QMH36" s="26"/>
      <c r="QMI36" s="26"/>
      <c r="QMJ36" s="26"/>
      <c r="QMK36" s="26"/>
      <c r="QML36" s="26"/>
      <c r="QMM36" s="26"/>
      <c r="QMN36" s="26"/>
      <c r="QMO36" s="26"/>
      <c r="QMP36" s="26"/>
      <c r="QMQ36" s="26"/>
      <c r="QMR36" s="26"/>
      <c r="QMS36" s="26"/>
      <c r="QMT36" s="26"/>
      <c r="QMU36" s="26"/>
      <c r="QMV36" s="26"/>
      <c r="QMW36" s="26"/>
      <c r="QMX36" s="26"/>
      <c r="QMY36" s="26"/>
      <c r="QMZ36" s="26"/>
      <c r="QNA36" s="26"/>
      <c r="QNB36" s="26"/>
      <c r="QNC36" s="26"/>
      <c r="QND36" s="26"/>
      <c r="QNE36" s="26"/>
      <c r="QNF36" s="26"/>
      <c r="QNG36" s="26"/>
      <c r="QNH36" s="26"/>
      <c r="QNI36" s="26"/>
      <c r="QNJ36" s="26"/>
      <c r="QNK36" s="26"/>
      <c r="QNL36" s="26"/>
      <c r="QNM36" s="26"/>
      <c r="QNN36" s="26"/>
      <c r="QNO36" s="26"/>
      <c r="QNP36" s="26"/>
      <c r="QNQ36" s="26"/>
      <c r="QNR36" s="26"/>
      <c r="QNS36" s="26"/>
      <c r="QNT36" s="26"/>
      <c r="QNU36" s="26"/>
      <c r="QNV36" s="26"/>
      <c r="QNW36" s="26"/>
      <c r="QNX36" s="26"/>
      <c r="QNY36" s="26"/>
      <c r="QNZ36" s="26"/>
      <c r="QOA36" s="26"/>
      <c r="QOB36" s="26"/>
      <c r="QOC36" s="26"/>
      <c r="QOD36" s="26"/>
      <c r="QOE36" s="26"/>
      <c r="QOF36" s="26"/>
      <c r="QOG36" s="26"/>
      <c r="QOH36" s="26"/>
      <c r="QOI36" s="26"/>
      <c r="QOJ36" s="26"/>
      <c r="QOK36" s="26"/>
      <c r="QOL36" s="26"/>
      <c r="QOM36" s="26"/>
      <c r="QON36" s="26"/>
      <c r="QOO36" s="26"/>
      <c r="QOP36" s="26"/>
      <c r="QOQ36" s="26"/>
      <c r="QOR36" s="26"/>
      <c r="QOS36" s="26"/>
      <c r="QOT36" s="26"/>
      <c r="QOU36" s="26"/>
      <c r="QOV36" s="26"/>
      <c r="QOW36" s="26"/>
      <c r="QOX36" s="26"/>
      <c r="QOY36" s="26"/>
      <c r="QOZ36" s="26"/>
      <c r="QPA36" s="26"/>
      <c r="QPB36" s="26"/>
      <c r="QPC36" s="26"/>
      <c r="QPD36" s="26"/>
      <c r="QPE36" s="26"/>
      <c r="QPF36" s="26"/>
      <c r="QPG36" s="26"/>
      <c r="QPH36" s="26"/>
      <c r="QPI36" s="26"/>
      <c r="QPJ36" s="26"/>
      <c r="QPK36" s="26"/>
      <c r="QPL36" s="26"/>
      <c r="QPM36" s="26"/>
      <c r="QPN36" s="26"/>
      <c r="QPO36" s="26"/>
      <c r="QPP36" s="26"/>
      <c r="QPQ36" s="26"/>
      <c r="QPR36" s="26"/>
      <c r="QPS36" s="26"/>
      <c r="QPT36" s="26"/>
      <c r="QPU36" s="26"/>
      <c r="QPV36" s="26"/>
      <c r="QPW36" s="26"/>
      <c r="QPX36" s="26"/>
      <c r="QPY36" s="26"/>
      <c r="QPZ36" s="26"/>
      <c r="QQA36" s="26"/>
      <c r="QQB36" s="26"/>
      <c r="QQC36" s="26"/>
      <c r="QQD36" s="26"/>
      <c r="QQE36" s="26"/>
      <c r="QQF36" s="26"/>
      <c r="QQG36" s="26"/>
      <c r="QQH36" s="26"/>
      <c r="QQI36" s="26"/>
      <c r="QQJ36" s="26"/>
      <c r="QQK36" s="26"/>
      <c r="QQL36" s="26"/>
      <c r="QQM36" s="26"/>
      <c r="QQN36" s="26"/>
      <c r="QQO36" s="26"/>
      <c r="QQP36" s="26"/>
      <c r="QQQ36" s="26"/>
      <c r="QQR36" s="26"/>
      <c r="QQS36" s="26"/>
      <c r="QQT36" s="26"/>
      <c r="QQU36" s="26"/>
      <c r="QQV36" s="26"/>
      <c r="QQW36" s="26"/>
      <c r="QQX36" s="26"/>
      <c r="QQY36" s="26"/>
      <c r="QQZ36" s="26"/>
      <c r="QRA36" s="26"/>
      <c r="QRB36" s="26"/>
      <c r="QRC36" s="26"/>
      <c r="QRD36" s="26"/>
      <c r="QRE36" s="26"/>
      <c r="QRF36" s="26"/>
      <c r="QRG36" s="26"/>
      <c r="QRH36" s="26"/>
      <c r="QRI36" s="26"/>
      <c r="QRJ36" s="26"/>
      <c r="QRK36" s="26"/>
      <c r="QRL36" s="26"/>
      <c r="QRM36" s="26"/>
      <c r="QRN36" s="26"/>
      <c r="QRO36" s="26"/>
      <c r="QRP36" s="26"/>
      <c r="QRQ36" s="26"/>
      <c r="QRR36" s="26"/>
      <c r="QRS36" s="26"/>
      <c r="QRT36" s="26"/>
      <c r="QRU36" s="26"/>
      <c r="QRV36" s="26"/>
      <c r="QRW36" s="26"/>
      <c r="QRX36" s="26"/>
      <c r="QRY36" s="26"/>
      <c r="QRZ36" s="26"/>
      <c r="QSA36" s="26"/>
      <c r="QSB36" s="26"/>
      <c r="QSC36" s="26"/>
      <c r="QSD36" s="26"/>
      <c r="QSE36" s="26"/>
      <c r="QSF36" s="26"/>
      <c r="QSG36" s="26"/>
      <c r="QSH36" s="26"/>
      <c r="QSI36" s="26"/>
      <c r="QSJ36" s="26"/>
      <c r="QSK36" s="26"/>
      <c r="QSL36" s="26"/>
      <c r="QSM36" s="26"/>
      <c r="QSN36" s="26"/>
      <c r="QSO36" s="26"/>
      <c r="QSP36" s="26"/>
      <c r="QSQ36" s="26"/>
      <c r="QSR36" s="26"/>
      <c r="QSS36" s="26"/>
      <c r="QST36" s="26"/>
      <c r="QSU36" s="26"/>
      <c r="QSV36" s="26"/>
      <c r="QSW36" s="26"/>
      <c r="QSX36" s="26"/>
      <c r="QSY36" s="26"/>
      <c r="QSZ36" s="26"/>
      <c r="QTA36" s="26"/>
      <c r="QTB36" s="26"/>
      <c r="QTC36" s="26"/>
      <c r="QTD36" s="26"/>
      <c r="QTE36" s="26"/>
      <c r="QTF36" s="26"/>
      <c r="QTG36" s="26"/>
      <c r="QTH36" s="26"/>
      <c r="QTI36" s="26"/>
      <c r="QTJ36" s="26"/>
      <c r="QTK36" s="26"/>
      <c r="QTL36" s="26"/>
      <c r="QTM36" s="26"/>
      <c r="QTN36" s="26"/>
      <c r="QTO36" s="26"/>
      <c r="QTP36" s="26"/>
      <c r="QTQ36" s="26"/>
      <c r="QTR36" s="26"/>
      <c r="QTS36" s="26"/>
      <c r="QTT36" s="26"/>
      <c r="QTU36" s="26"/>
      <c r="QTV36" s="26"/>
      <c r="QTW36" s="26"/>
      <c r="QTX36" s="26"/>
      <c r="QTY36" s="26"/>
      <c r="QTZ36" s="26"/>
      <c r="QUA36" s="26"/>
      <c r="QUB36" s="26"/>
      <c r="QUC36" s="26"/>
      <c r="QUD36" s="26"/>
      <c r="QUE36" s="26"/>
      <c r="QUF36" s="26"/>
      <c r="QUG36" s="26"/>
      <c r="QUH36" s="26"/>
      <c r="QUI36" s="26"/>
      <c r="QUJ36" s="26"/>
      <c r="QUK36" s="26"/>
      <c r="QUL36" s="26"/>
      <c r="QUM36" s="26"/>
      <c r="QUN36" s="26"/>
      <c r="QUO36" s="26"/>
      <c r="QUP36" s="26"/>
      <c r="QUQ36" s="26"/>
      <c r="QUR36" s="26"/>
      <c r="QUS36" s="26"/>
      <c r="QUT36" s="26"/>
      <c r="QUU36" s="26"/>
      <c r="QUV36" s="26"/>
      <c r="QUW36" s="26"/>
      <c r="QUX36" s="26"/>
      <c r="QUY36" s="26"/>
      <c r="QUZ36" s="26"/>
      <c r="QVA36" s="26"/>
      <c r="QVB36" s="26"/>
      <c r="QVC36" s="26"/>
      <c r="QVD36" s="26"/>
      <c r="QVE36" s="26"/>
      <c r="QVF36" s="26"/>
      <c r="QVG36" s="26"/>
      <c r="QVH36" s="26"/>
      <c r="QVI36" s="26"/>
      <c r="QVJ36" s="26"/>
      <c r="QVK36" s="26"/>
      <c r="QVL36" s="26"/>
      <c r="QVM36" s="26"/>
      <c r="QVN36" s="26"/>
      <c r="QVO36" s="26"/>
      <c r="QVP36" s="26"/>
      <c r="QVQ36" s="26"/>
      <c r="QVR36" s="26"/>
      <c r="QVS36" s="26"/>
      <c r="QVT36" s="26"/>
      <c r="QVU36" s="26"/>
      <c r="QVV36" s="26"/>
      <c r="QVW36" s="26"/>
      <c r="QVX36" s="26"/>
      <c r="QVY36" s="26"/>
      <c r="QVZ36" s="26"/>
      <c r="QWA36" s="26"/>
      <c r="QWB36" s="26"/>
      <c r="QWC36" s="26"/>
      <c r="QWD36" s="26"/>
      <c r="QWE36" s="26"/>
      <c r="QWF36" s="26"/>
      <c r="QWG36" s="26"/>
      <c r="QWH36" s="26"/>
      <c r="QWI36" s="26"/>
      <c r="QWJ36" s="26"/>
      <c r="QWK36" s="26"/>
      <c r="QWL36" s="26"/>
      <c r="QWM36" s="26"/>
      <c r="QWN36" s="26"/>
      <c r="QWO36" s="26"/>
      <c r="QWP36" s="26"/>
      <c r="QWQ36" s="26"/>
      <c r="QWR36" s="26"/>
      <c r="QWS36" s="26"/>
      <c r="QWT36" s="26"/>
      <c r="QWU36" s="26"/>
      <c r="QWV36" s="26"/>
      <c r="QWW36" s="26"/>
      <c r="QWX36" s="26"/>
      <c r="QWY36" s="26"/>
      <c r="QWZ36" s="26"/>
      <c r="QXA36" s="26"/>
      <c r="QXB36" s="26"/>
      <c r="QXC36" s="26"/>
      <c r="QXD36" s="26"/>
      <c r="QXE36" s="26"/>
      <c r="QXF36" s="26"/>
      <c r="QXG36" s="26"/>
      <c r="QXH36" s="26"/>
      <c r="QXI36" s="26"/>
      <c r="QXJ36" s="26"/>
      <c r="QXK36" s="26"/>
      <c r="QXL36" s="26"/>
      <c r="QXM36" s="26"/>
      <c r="QXN36" s="26"/>
      <c r="QXO36" s="26"/>
      <c r="QXP36" s="26"/>
      <c r="QXQ36" s="26"/>
      <c r="QXR36" s="26"/>
      <c r="QXS36" s="26"/>
      <c r="QXT36" s="26"/>
      <c r="QXU36" s="26"/>
      <c r="QXV36" s="26"/>
      <c r="QXW36" s="26"/>
      <c r="QXX36" s="26"/>
      <c r="QXY36" s="26"/>
      <c r="QXZ36" s="26"/>
      <c r="QYA36" s="26"/>
      <c r="QYB36" s="26"/>
      <c r="QYC36" s="26"/>
      <c r="QYD36" s="26"/>
      <c r="QYE36" s="26"/>
      <c r="QYF36" s="26"/>
      <c r="QYG36" s="26"/>
      <c r="QYH36" s="26"/>
      <c r="QYI36" s="26"/>
      <c r="QYJ36" s="26"/>
      <c r="QYK36" s="26"/>
      <c r="QYL36" s="26"/>
      <c r="QYM36" s="26"/>
      <c r="QYN36" s="26"/>
      <c r="QYO36" s="26"/>
      <c r="QYP36" s="26"/>
      <c r="QYQ36" s="26"/>
      <c r="QYR36" s="26"/>
      <c r="QYS36" s="26"/>
      <c r="QYT36" s="26"/>
      <c r="QYU36" s="26"/>
      <c r="QYV36" s="26"/>
      <c r="QYW36" s="26"/>
      <c r="QYX36" s="26"/>
      <c r="QYY36" s="26"/>
      <c r="QYZ36" s="26"/>
      <c r="QZA36" s="26"/>
      <c r="QZB36" s="26"/>
      <c r="QZC36" s="26"/>
      <c r="QZD36" s="26"/>
      <c r="QZE36" s="26"/>
      <c r="QZF36" s="26"/>
      <c r="QZG36" s="26"/>
      <c r="QZH36" s="26"/>
      <c r="QZI36" s="26"/>
      <c r="QZJ36" s="26"/>
      <c r="QZK36" s="26"/>
      <c r="QZL36" s="26"/>
      <c r="QZM36" s="26"/>
      <c r="QZN36" s="26"/>
      <c r="QZO36" s="26"/>
      <c r="QZP36" s="26"/>
      <c r="QZQ36" s="26"/>
      <c r="QZR36" s="26"/>
      <c r="QZS36" s="26"/>
      <c r="QZT36" s="26"/>
      <c r="QZU36" s="26"/>
      <c r="QZV36" s="26"/>
      <c r="QZW36" s="26"/>
      <c r="QZX36" s="26"/>
      <c r="QZY36" s="26"/>
      <c r="QZZ36" s="26"/>
      <c r="RAA36" s="26"/>
      <c r="RAB36" s="26"/>
      <c r="RAC36" s="26"/>
      <c r="RAD36" s="26"/>
      <c r="RAE36" s="26"/>
      <c r="RAF36" s="26"/>
      <c r="RAG36" s="26"/>
      <c r="RAH36" s="26"/>
      <c r="RAI36" s="26"/>
      <c r="RAJ36" s="26"/>
      <c r="RAK36" s="26"/>
      <c r="RAL36" s="26"/>
      <c r="RAM36" s="26"/>
      <c r="RAN36" s="26"/>
      <c r="RAO36" s="26"/>
      <c r="RAP36" s="26"/>
      <c r="RAQ36" s="26"/>
      <c r="RAR36" s="26"/>
      <c r="RAS36" s="26"/>
      <c r="RAT36" s="26"/>
      <c r="RAU36" s="26"/>
      <c r="RAV36" s="26"/>
      <c r="RAW36" s="26"/>
      <c r="RAX36" s="26"/>
      <c r="RAY36" s="26"/>
      <c r="RAZ36" s="26"/>
      <c r="RBA36" s="26"/>
      <c r="RBB36" s="26"/>
      <c r="RBC36" s="26"/>
      <c r="RBD36" s="26"/>
      <c r="RBE36" s="26"/>
      <c r="RBF36" s="26"/>
      <c r="RBG36" s="26"/>
      <c r="RBH36" s="26"/>
      <c r="RBI36" s="26"/>
      <c r="RBJ36" s="26"/>
      <c r="RBK36" s="26"/>
      <c r="RBL36" s="26"/>
      <c r="RBM36" s="26"/>
      <c r="RBN36" s="26"/>
      <c r="RBO36" s="26"/>
      <c r="RBP36" s="26"/>
      <c r="RBQ36" s="26"/>
      <c r="RBR36" s="26"/>
      <c r="RBS36" s="26"/>
      <c r="RBT36" s="26"/>
      <c r="RBU36" s="26"/>
      <c r="RBV36" s="26"/>
      <c r="RBW36" s="26"/>
      <c r="RBX36" s="26"/>
      <c r="RBY36" s="26"/>
      <c r="RBZ36" s="26"/>
      <c r="RCA36" s="26"/>
      <c r="RCB36" s="26"/>
      <c r="RCC36" s="26"/>
      <c r="RCD36" s="26"/>
      <c r="RCE36" s="26"/>
      <c r="RCF36" s="26"/>
      <c r="RCG36" s="26"/>
      <c r="RCH36" s="26"/>
      <c r="RCI36" s="26"/>
      <c r="RCJ36" s="26"/>
      <c r="RCK36" s="26"/>
      <c r="RCL36" s="26"/>
      <c r="RCM36" s="26"/>
      <c r="RCN36" s="26"/>
      <c r="RCO36" s="26"/>
      <c r="RCP36" s="26"/>
      <c r="RCQ36" s="26"/>
      <c r="RCR36" s="26"/>
      <c r="RCS36" s="26"/>
      <c r="RCT36" s="26"/>
      <c r="RCU36" s="26"/>
      <c r="RCV36" s="26"/>
      <c r="RCW36" s="26"/>
      <c r="RCX36" s="26"/>
      <c r="RCY36" s="26"/>
      <c r="RCZ36" s="26"/>
      <c r="RDA36" s="26"/>
      <c r="RDB36" s="26"/>
      <c r="RDC36" s="26"/>
      <c r="RDD36" s="26"/>
      <c r="RDE36" s="26"/>
      <c r="RDF36" s="26"/>
      <c r="RDG36" s="26"/>
      <c r="RDH36" s="26"/>
      <c r="RDI36" s="26"/>
      <c r="RDJ36" s="26"/>
      <c r="RDK36" s="26"/>
      <c r="RDL36" s="26"/>
      <c r="RDM36" s="26"/>
      <c r="RDN36" s="26"/>
      <c r="RDO36" s="26"/>
      <c r="RDP36" s="26"/>
      <c r="RDQ36" s="26"/>
      <c r="RDR36" s="26"/>
      <c r="RDS36" s="26"/>
      <c r="RDT36" s="26"/>
      <c r="RDU36" s="26"/>
      <c r="RDV36" s="26"/>
      <c r="RDW36" s="26"/>
      <c r="RDX36" s="26"/>
      <c r="RDY36" s="26"/>
      <c r="RDZ36" s="26"/>
      <c r="REA36" s="26"/>
      <c r="REB36" s="26"/>
      <c r="REC36" s="26"/>
      <c r="RED36" s="26"/>
      <c r="REE36" s="26"/>
      <c r="REF36" s="26"/>
      <c r="REG36" s="26"/>
      <c r="REH36" s="26"/>
      <c r="REI36" s="26"/>
      <c r="REJ36" s="26"/>
      <c r="REK36" s="26"/>
      <c r="REL36" s="26"/>
      <c r="REM36" s="26"/>
      <c r="REN36" s="26"/>
      <c r="REO36" s="26"/>
      <c r="REP36" s="26"/>
      <c r="REQ36" s="26"/>
      <c r="RER36" s="26"/>
      <c r="RES36" s="26"/>
      <c r="RET36" s="26"/>
      <c r="REU36" s="26"/>
      <c r="REV36" s="26"/>
      <c r="REW36" s="26"/>
      <c r="REX36" s="26"/>
      <c r="REY36" s="26"/>
      <c r="REZ36" s="26"/>
      <c r="RFA36" s="26"/>
      <c r="RFB36" s="26"/>
      <c r="RFC36" s="26"/>
      <c r="RFD36" s="26"/>
      <c r="RFE36" s="26"/>
      <c r="RFF36" s="26"/>
      <c r="RFG36" s="26"/>
      <c r="RFH36" s="26"/>
      <c r="RFI36" s="26"/>
      <c r="RFJ36" s="26"/>
      <c r="RFK36" s="26"/>
      <c r="RFL36" s="26"/>
      <c r="RFM36" s="26"/>
      <c r="RFN36" s="26"/>
      <c r="RFO36" s="26"/>
      <c r="RFP36" s="26"/>
      <c r="RFQ36" s="26"/>
      <c r="RFR36" s="26"/>
      <c r="RFS36" s="26"/>
      <c r="RFT36" s="26"/>
      <c r="RFU36" s="26"/>
      <c r="RFV36" s="26"/>
      <c r="RFW36" s="26"/>
      <c r="RFX36" s="26"/>
      <c r="RFY36" s="26"/>
      <c r="RFZ36" s="26"/>
      <c r="RGA36" s="26"/>
      <c r="RGB36" s="26"/>
      <c r="RGC36" s="26"/>
      <c r="RGD36" s="26"/>
      <c r="RGE36" s="26"/>
      <c r="RGF36" s="26"/>
      <c r="RGG36" s="26"/>
      <c r="RGH36" s="26"/>
      <c r="RGI36" s="26"/>
      <c r="RGJ36" s="26"/>
      <c r="RGK36" s="26"/>
      <c r="RGL36" s="26"/>
      <c r="RGM36" s="26"/>
      <c r="RGN36" s="26"/>
      <c r="RGO36" s="26"/>
      <c r="RGP36" s="26"/>
      <c r="RGQ36" s="26"/>
      <c r="RGR36" s="26"/>
      <c r="RGS36" s="26"/>
      <c r="RGT36" s="26"/>
      <c r="RGU36" s="26"/>
      <c r="RGV36" s="26"/>
      <c r="RGW36" s="26"/>
      <c r="RGX36" s="26"/>
      <c r="RGY36" s="26"/>
      <c r="RGZ36" s="26"/>
      <c r="RHA36" s="26"/>
      <c r="RHB36" s="26"/>
      <c r="RHC36" s="26"/>
      <c r="RHD36" s="26"/>
      <c r="RHE36" s="26"/>
      <c r="RHF36" s="26"/>
      <c r="RHG36" s="26"/>
      <c r="RHH36" s="26"/>
      <c r="RHI36" s="26"/>
      <c r="RHJ36" s="26"/>
      <c r="RHK36" s="26"/>
      <c r="RHL36" s="26"/>
      <c r="RHM36" s="26"/>
      <c r="RHN36" s="26"/>
      <c r="RHO36" s="26"/>
      <c r="RHP36" s="26"/>
      <c r="RHQ36" s="26"/>
      <c r="RHR36" s="26"/>
      <c r="RHS36" s="26"/>
      <c r="RHT36" s="26"/>
      <c r="RHU36" s="26"/>
      <c r="RHV36" s="26"/>
      <c r="RHW36" s="26"/>
      <c r="RHX36" s="26"/>
      <c r="RHY36" s="26"/>
      <c r="RHZ36" s="26"/>
      <c r="RIA36" s="26"/>
      <c r="RIB36" s="26"/>
      <c r="RIC36" s="26"/>
      <c r="RID36" s="26"/>
      <c r="RIE36" s="26"/>
      <c r="RIF36" s="26"/>
      <c r="RIG36" s="26"/>
      <c r="RIH36" s="26"/>
      <c r="RII36" s="26"/>
      <c r="RIJ36" s="26"/>
      <c r="RIK36" s="26"/>
      <c r="RIL36" s="26"/>
      <c r="RIM36" s="26"/>
      <c r="RIN36" s="26"/>
      <c r="RIO36" s="26"/>
      <c r="RIP36" s="26"/>
      <c r="RIQ36" s="26"/>
      <c r="RIR36" s="26"/>
      <c r="RIS36" s="26"/>
      <c r="RIT36" s="26"/>
      <c r="RIU36" s="26"/>
      <c r="RIV36" s="26"/>
      <c r="RIW36" s="26"/>
      <c r="RIX36" s="26"/>
      <c r="RIY36" s="26"/>
      <c r="RIZ36" s="26"/>
      <c r="RJA36" s="26"/>
      <c r="RJB36" s="26"/>
      <c r="RJC36" s="26"/>
      <c r="RJD36" s="26"/>
      <c r="RJE36" s="26"/>
      <c r="RJF36" s="26"/>
      <c r="RJG36" s="26"/>
      <c r="RJH36" s="26"/>
      <c r="RJI36" s="26"/>
      <c r="RJJ36" s="26"/>
      <c r="RJK36" s="26"/>
      <c r="RJL36" s="26"/>
      <c r="RJM36" s="26"/>
      <c r="RJN36" s="26"/>
      <c r="RJO36" s="26"/>
      <c r="RJP36" s="26"/>
      <c r="RJQ36" s="26"/>
      <c r="RJR36" s="26"/>
      <c r="RJS36" s="26"/>
      <c r="RJT36" s="26"/>
      <c r="RJU36" s="26"/>
      <c r="RJV36" s="26"/>
      <c r="RJW36" s="26"/>
      <c r="RJX36" s="26"/>
      <c r="RJY36" s="26"/>
      <c r="RJZ36" s="26"/>
      <c r="RKA36" s="26"/>
      <c r="RKB36" s="26"/>
      <c r="RKC36" s="26"/>
      <c r="RKD36" s="26"/>
      <c r="RKE36" s="26"/>
      <c r="RKF36" s="26"/>
      <c r="RKG36" s="26"/>
      <c r="RKH36" s="26"/>
      <c r="RKI36" s="26"/>
      <c r="RKJ36" s="26"/>
      <c r="RKK36" s="26"/>
      <c r="RKL36" s="26"/>
      <c r="RKM36" s="26"/>
      <c r="RKN36" s="26"/>
      <c r="RKO36" s="26"/>
      <c r="RKP36" s="26"/>
      <c r="RKQ36" s="26"/>
      <c r="RKR36" s="26"/>
      <c r="RKS36" s="26"/>
      <c r="RKT36" s="26"/>
      <c r="RKU36" s="26"/>
      <c r="RKV36" s="26"/>
      <c r="RKW36" s="26"/>
      <c r="RKX36" s="26"/>
      <c r="RKY36" s="26"/>
      <c r="RKZ36" s="26"/>
      <c r="RLA36" s="26"/>
      <c r="RLB36" s="26"/>
      <c r="RLC36" s="26"/>
      <c r="RLD36" s="26"/>
      <c r="RLE36" s="26"/>
      <c r="RLF36" s="26"/>
      <c r="RLG36" s="26"/>
      <c r="RLH36" s="26"/>
      <c r="RLI36" s="26"/>
      <c r="RLJ36" s="26"/>
      <c r="RLK36" s="26"/>
      <c r="RLL36" s="26"/>
      <c r="RLM36" s="26"/>
      <c r="RLN36" s="26"/>
      <c r="RLO36" s="26"/>
      <c r="RLP36" s="26"/>
      <c r="RLQ36" s="26"/>
      <c r="RLR36" s="26"/>
      <c r="RLS36" s="26"/>
      <c r="RLT36" s="26"/>
      <c r="RLU36" s="26"/>
      <c r="RLV36" s="26"/>
      <c r="RLW36" s="26"/>
      <c r="RLX36" s="26"/>
      <c r="RLY36" s="26"/>
      <c r="RLZ36" s="26"/>
      <c r="RMA36" s="26"/>
      <c r="RMB36" s="26"/>
      <c r="RMC36" s="26"/>
      <c r="RMD36" s="26"/>
      <c r="RME36" s="26"/>
      <c r="RMF36" s="26"/>
      <c r="RMG36" s="26"/>
      <c r="RMH36" s="26"/>
      <c r="RMI36" s="26"/>
      <c r="RMJ36" s="26"/>
      <c r="RMK36" s="26"/>
      <c r="RML36" s="26"/>
      <c r="RMM36" s="26"/>
      <c r="RMN36" s="26"/>
      <c r="RMO36" s="26"/>
      <c r="RMP36" s="26"/>
      <c r="RMQ36" s="26"/>
      <c r="RMR36" s="26"/>
      <c r="RMS36" s="26"/>
      <c r="RMT36" s="26"/>
      <c r="RMU36" s="26"/>
      <c r="RMV36" s="26"/>
      <c r="RMW36" s="26"/>
      <c r="RMX36" s="26"/>
      <c r="RMY36" s="26"/>
      <c r="RMZ36" s="26"/>
      <c r="RNA36" s="26"/>
      <c r="RNB36" s="26"/>
      <c r="RNC36" s="26"/>
      <c r="RND36" s="26"/>
      <c r="RNE36" s="26"/>
      <c r="RNF36" s="26"/>
      <c r="RNG36" s="26"/>
      <c r="RNH36" s="26"/>
      <c r="RNI36" s="26"/>
      <c r="RNJ36" s="26"/>
      <c r="RNK36" s="26"/>
      <c r="RNL36" s="26"/>
      <c r="RNM36" s="26"/>
      <c r="RNN36" s="26"/>
      <c r="RNO36" s="26"/>
      <c r="RNP36" s="26"/>
      <c r="RNQ36" s="26"/>
      <c r="RNR36" s="26"/>
      <c r="RNS36" s="26"/>
      <c r="RNT36" s="26"/>
      <c r="RNU36" s="26"/>
      <c r="RNV36" s="26"/>
      <c r="RNW36" s="26"/>
      <c r="RNX36" s="26"/>
      <c r="RNY36" s="26"/>
      <c r="RNZ36" s="26"/>
      <c r="ROA36" s="26"/>
      <c r="ROB36" s="26"/>
      <c r="ROC36" s="26"/>
      <c r="ROD36" s="26"/>
      <c r="ROE36" s="26"/>
      <c r="ROF36" s="26"/>
      <c r="ROG36" s="26"/>
      <c r="ROH36" s="26"/>
      <c r="ROI36" s="26"/>
      <c r="ROJ36" s="26"/>
      <c r="ROK36" s="26"/>
      <c r="ROL36" s="26"/>
      <c r="ROM36" s="26"/>
      <c r="RON36" s="26"/>
      <c r="ROO36" s="26"/>
      <c r="ROP36" s="26"/>
      <c r="ROQ36" s="26"/>
      <c r="ROR36" s="26"/>
      <c r="ROS36" s="26"/>
      <c r="ROT36" s="26"/>
      <c r="ROU36" s="26"/>
      <c r="ROV36" s="26"/>
      <c r="ROW36" s="26"/>
      <c r="ROX36" s="26"/>
      <c r="ROY36" s="26"/>
      <c r="ROZ36" s="26"/>
      <c r="RPA36" s="26"/>
      <c r="RPB36" s="26"/>
      <c r="RPC36" s="26"/>
      <c r="RPD36" s="26"/>
      <c r="RPE36" s="26"/>
      <c r="RPF36" s="26"/>
      <c r="RPG36" s="26"/>
      <c r="RPH36" s="26"/>
      <c r="RPI36" s="26"/>
      <c r="RPJ36" s="26"/>
      <c r="RPK36" s="26"/>
      <c r="RPL36" s="26"/>
      <c r="RPM36" s="26"/>
      <c r="RPN36" s="26"/>
      <c r="RPO36" s="26"/>
      <c r="RPP36" s="26"/>
      <c r="RPQ36" s="26"/>
      <c r="RPR36" s="26"/>
      <c r="RPS36" s="26"/>
      <c r="RPT36" s="26"/>
      <c r="RPU36" s="26"/>
      <c r="RPV36" s="26"/>
      <c r="RPW36" s="26"/>
      <c r="RPX36" s="26"/>
      <c r="RPY36" s="26"/>
      <c r="RPZ36" s="26"/>
      <c r="RQA36" s="26"/>
      <c r="RQB36" s="26"/>
      <c r="RQC36" s="26"/>
      <c r="RQD36" s="26"/>
      <c r="RQE36" s="26"/>
      <c r="RQF36" s="26"/>
      <c r="RQG36" s="26"/>
      <c r="RQH36" s="26"/>
      <c r="RQI36" s="26"/>
      <c r="RQJ36" s="26"/>
      <c r="RQK36" s="26"/>
      <c r="RQL36" s="26"/>
      <c r="RQM36" s="26"/>
      <c r="RQN36" s="26"/>
      <c r="RQO36" s="26"/>
      <c r="RQP36" s="26"/>
      <c r="RQQ36" s="26"/>
      <c r="RQR36" s="26"/>
      <c r="RQS36" s="26"/>
      <c r="RQT36" s="26"/>
      <c r="RQU36" s="26"/>
      <c r="RQV36" s="26"/>
      <c r="RQW36" s="26"/>
      <c r="RQX36" s="26"/>
      <c r="RQY36" s="26"/>
      <c r="RQZ36" s="26"/>
      <c r="RRA36" s="26"/>
      <c r="RRB36" s="26"/>
      <c r="RRC36" s="26"/>
      <c r="RRD36" s="26"/>
      <c r="RRE36" s="26"/>
      <c r="RRF36" s="26"/>
      <c r="RRG36" s="26"/>
      <c r="RRH36" s="26"/>
      <c r="RRI36" s="26"/>
      <c r="RRJ36" s="26"/>
      <c r="RRK36" s="26"/>
      <c r="RRL36" s="26"/>
      <c r="RRM36" s="26"/>
      <c r="RRN36" s="26"/>
      <c r="RRO36" s="26"/>
      <c r="RRP36" s="26"/>
      <c r="RRQ36" s="26"/>
      <c r="RRR36" s="26"/>
      <c r="RRS36" s="26"/>
      <c r="RRT36" s="26"/>
      <c r="RRU36" s="26"/>
      <c r="RRV36" s="26"/>
      <c r="RRW36" s="26"/>
      <c r="RRX36" s="26"/>
      <c r="RRY36" s="26"/>
      <c r="RRZ36" s="26"/>
      <c r="RSA36" s="26"/>
      <c r="RSB36" s="26"/>
      <c r="RSC36" s="26"/>
      <c r="RSD36" s="26"/>
      <c r="RSE36" s="26"/>
      <c r="RSF36" s="26"/>
      <c r="RSG36" s="26"/>
      <c r="RSH36" s="26"/>
      <c r="RSI36" s="26"/>
      <c r="RSJ36" s="26"/>
      <c r="RSK36" s="26"/>
      <c r="RSL36" s="26"/>
      <c r="RSM36" s="26"/>
      <c r="RSN36" s="26"/>
      <c r="RSO36" s="26"/>
      <c r="RSP36" s="26"/>
      <c r="RSQ36" s="26"/>
      <c r="RSR36" s="26"/>
      <c r="RSS36" s="26"/>
      <c r="RST36" s="26"/>
      <c r="RSU36" s="26"/>
      <c r="RSV36" s="26"/>
      <c r="RSW36" s="26"/>
      <c r="RSX36" s="26"/>
      <c r="RSY36" s="26"/>
      <c r="RSZ36" s="26"/>
      <c r="RTA36" s="26"/>
      <c r="RTB36" s="26"/>
      <c r="RTC36" s="26"/>
      <c r="RTD36" s="26"/>
      <c r="RTE36" s="26"/>
      <c r="RTF36" s="26"/>
      <c r="RTG36" s="26"/>
      <c r="RTH36" s="26"/>
      <c r="RTI36" s="26"/>
      <c r="RTJ36" s="26"/>
      <c r="RTK36" s="26"/>
      <c r="RTL36" s="26"/>
      <c r="RTM36" s="26"/>
      <c r="RTN36" s="26"/>
      <c r="RTO36" s="26"/>
      <c r="RTP36" s="26"/>
      <c r="RTQ36" s="26"/>
      <c r="RTR36" s="26"/>
      <c r="RTS36" s="26"/>
      <c r="RTT36" s="26"/>
      <c r="RTU36" s="26"/>
      <c r="RTV36" s="26"/>
      <c r="RTW36" s="26"/>
      <c r="RTX36" s="26"/>
      <c r="RTY36" s="26"/>
      <c r="RTZ36" s="26"/>
      <c r="RUA36" s="26"/>
      <c r="RUB36" s="26"/>
      <c r="RUC36" s="26"/>
      <c r="RUD36" s="26"/>
      <c r="RUE36" s="26"/>
      <c r="RUF36" s="26"/>
      <c r="RUG36" s="26"/>
      <c r="RUH36" s="26"/>
      <c r="RUI36" s="26"/>
      <c r="RUJ36" s="26"/>
      <c r="RUK36" s="26"/>
      <c r="RUL36" s="26"/>
      <c r="RUM36" s="26"/>
      <c r="RUN36" s="26"/>
      <c r="RUO36" s="26"/>
      <c r="RUP36" s="26"/>
      <c r="RUQ36" s="26"/>
      <c r="RUR36" s="26"/>
      <c r="RUS36" s="26"/>
      <c r="RUT36" s="26"/>
      <c r="RUU36" s="26"/>
      <c r="RUV36" s="26"/>
      <c r="RUW36" s="26"/>
      <c r="RUX36" s="26"/>
      <c r="RUY36" s="26"/>
      <c r="RUZ36" s="26"/>
      <c r="RVA36" s="26"/>
      <c r="RVB36" s="26"/>
      <c r="RVC36" s="26"/>
      <c r="RVD36" s="26"/>
      <c r="RVE36" s="26"/>
      <c r="RVF36" s="26"/>
      <c r="RVG36" s="26"/>
      <c r="RVH36" s="26"/>
      <c r="RVI36" s="26"/>
      <c r="RVJ36" s="26"/>
      <c r="RVK36" s="26"/>
      <c r="RVL36" s="26"/>
      <c r="RVM36" s="26"/>
      <c r="RVN36" s="26"/>
      <c r="RVO36" s="26"/>
      <c r="RVP36" s="26"/>
      <c r="RVQ36" s="26"/>
      <c r="RVR36" s="26"/>
      <c r="RVS36" s="26"/>
      <c r="RVT36" s="26"/>
      <c r="RVU36" s="26"/>
      <c r="RVV36" s="26"/>
      <c r="RVW36" s="26"/>
      <c r="RVX36" s="26"/>
      <c r="RVY36" s="26"/>
      <c r="RVZ36" s="26"/>
      <c r="RWA36" s="26"/>
      <c r="RWB36" s="26"/>
      <c r="RWC36" s="26"/>
      <c r="RWD36" s="26"/>
      <c r="RWE36" s="26"/>
      <c r="RWF36" s="26"/>
      <c r="RWG36" s="26"/>
      <c r="RWH36" s="26"/>
      <c r="RWI36" s="26"/>
      <c r="RWJ36" s="26"/>
      <c r="RWK36" s="26"/>
      <c r="RWL36" s="26"/>
      <c r="RWM36" s="26"/>
      <c r="RWN36" s="26"/>
      <c r="RWO36" s="26"/>
      <c r="RWP36" s="26"/>
      <c r="RWQ36" s="26"/>
      <c r="RWR36" s="26"/>
      <c r="RWS36" s="26"/>
      <c r="RWT36" s="26"/>
      <c r="RWU36" s="26"/>
      <c r="RWV36" s="26"/>
      <c r="RWW36" s="26"/>
      <c r="RWX36" s="26"/>
      <c r="RWY36" s="26"/>
      <c r="RWZ36" s="26"/>
      <c r="RXA36" s="26"/>
      <c r="RXB36" s="26"/>
      <c r="RXC36" s="26"/>
      <c r="RXD36" s="26"/>
      <c r="RXE36" s="26"/>
      <c r="RXF36" s="26"/>
      <c r="RXG36" s="26"/>
      <c r="RXH36" s="26"/>
      <c r="RXI36" s="26"/>
      <c r="RXJ36" s="26"/>
      <c r="RXK36" s="26"/>
      <c r="RXL36" s="26"/>
      <c r="RXM36" s="26"/>
      <c r="RXN36" s="26"/>
      <c r="RXO36" s="26"/>
      <c r="RXP36" s="26"/>
      <c r="RXQ36" s="26"/>
      <c r="RXR36" s="26"/>
      <c r="RXS36" s="26"/>
      <c r="RXT36" s="26"/>
      <c r="RXU36" s="26"/>
      <c r="RXV36" s="26"/>
      <c r="RXW36" s="26"/>
      <c r="RXX36" s="26"/>
      <c r="RXY36" s="26"/>
      <c r="RXZ36" s="26"/>
      <c r="RYA36" s="26"/>
      <c r="RYB36" s="26"/>
      <c r="RYC36" s="26"/>
      <c r="RYD36" s="26"/>
      <c r="RYE36" s="26"/>
      <c r="RYF36" s="26"/>
      <c r="RYG36" s="26"/>
      <c r="RYH36" s="26"/>
      <c r="RYI36" s="26"/>
      <c r="RYJ36" s="26"/>
      <c r="RYK36" s="26"/>
      <c r="RYL36" s="26"/>
      <c r="RYM36" s="26"/>
      <c r="RYN36" s="26"/>
      <c r="RYO36" s="26"/>
      <c r="RYP36" s="26"/>
      <c r="RYQ36" s="26"/>
      <c r="RYR36" s="26"/>
      <c r="RYS36" s="26"/>
      <c r="RYT36" s="26"/>
      <c r="RYU36" s="26"/>
      <c r="RYV36" s="26"/>
      <c r="RYW36" s="26"/>
      <c r="RYX36" s="26"/>
      <c r="RYY36" s="26"/>
      <c r="RYZ36" s="26"/>
      <c r="RZA36" s="26"/>
      <c r="RZB36" s="26"/>
      <c r="RZC36" s="26"/>
      <c r="RZD36" s="26"/>
      <c r="RZE36" s="26"/>
      <c r="RZF36" s="26"/>
      <c r="RZG36" s="26"/>
      <c r="RZH36" s="26"/>
      <c r="RZI36" s="26"/>
      <c r="RZJ36" s="26"/>
      <c r="RZK36" s="26"/>
      <c r="RZL36" s="26"/>
      <c r="RZM36" s="26"/>
      <c r="RZN36" s="26"/>
      <c r="RZO36" s="26"/>
      <c r="RZP36" s="26"/>
      <c r="RZQ36" s="26"/>
      <c r="RZR36" s="26"/>
      <c r="RZS36" s="26"/>
      <c r="RZT36" s="26"/>
      <c r="RZU36" s="26"/>
      <c r="RZV36" s="26"/>
      <c r="RZW36" s="26"/>
      <c r="RZX36" s="26"/>
      <c r="RZY36" s="26"/>
      <c r="RZZ36" s="26"/>
      <c r="SAA36" s="26"/>
      <c r="SAB36" s="26"/>
      <c r="SAC36" s="26"/>
      <c r="SAD36" s="26"/>
      <c r="SAE36" s="26"/>
      <c r="SAF36" s="26"/>
      <c r="SAG36" s="26"/>
      <c r="SAH36" s="26"/>
      <c r="SAI36" s="26"/>
      <c r="SAJ36" s="26"/>
      <c r="SAK36" s="26"/>
      <c r="SAL36" s="26"/>
      <c r="SAM36" s="26"/>
      <c r="SAN36" s="26"/>
      <c r="SAO36" s="26"/>
      <c r="SAP36" s="26"/>
      <c r="SAQ36" s="26"/>
      <c r="SAR36" s="26"/>
      <c r="SAS36" s="26"/>
      <c r="SAT36" s="26"/>
      <c r="SAU36" s="26"/>
      <c r="SAV36" s="26"/>
      <c r="SAW36" s="26"/>
      <c r="SAX36" s="26"/>
      <c r="SAY36" s="26"/>
      <c r="SAZ36" s="26"/>
      <c r="SBA36" s="26"/>
      <c r="SBB36" s="26"/>
      <c r="SBC36" s="26"/>
      <c r="SBD36" s="26"/>
      <c r="SBE36" s="26"/>
      <c r="SBF36" s="26"/>
      <c r="SBG36" s="26"/>
      <c r="SBH36" s="26"/>
      <c r="SBI36" s="26"/>
      <c r="SBJ36" s="26"/>
      <c r="SBK36" s="26"/>
      <c r="SBL36" s="26"/>
      <c r="SBM36" s="26"/>
      <c r="SBN36" s="26"/>
      <c r="SBO36" s="26"/>
      <c r="SBP36" s="26"/>
      <c r="SBQ36" s="26"/>
      <c r="SBR36" s="26"/>
      <c r="SBS36" s="26"/>
      <c r="SBT36" s="26"/>
      <c r="SBU36" s="26"/>
      <c r="SBV36" s="26"/>
      <c r="SBW36" s="26"/>
      <c r="SBX36" s="26"/>
      <c r="SBY36" s="26"/>
      <c r="SBZ36" s="26"/>
      <c r="SCA36" s="26"/>
      <c r="SCB36" s="26"/>
      <c r="SCC36" s="26"/>
      <c r="SCD36" s="26"/>
      <c r="SCE36" s="26"/>
      <c r="SCF36" s="26"/>
      <c r="SCG36" s="26"/>
      <c r="SCH36" s="26"/>
      <c r="SCI36" s="26"/>
      <c r="SCJ36" s="26"/>
      <c r="SCK36" s="26"/>
      <c r="SCL36" s="26"/>
      <c r="SCM36" s="26"/>
      <c r="SCN36" s="26"/>
      <c r="SCO36" s="26"/>
      <c r="SCP36" s="26"/>
      <c r="SCQ36" s="26"/>
      <c r="SCR36" s="26"/>
      <c r="SCS36" s="26"/>
      <c r="SCT36" s="26"/>
      <c r="SCU36" s="26"/>
      <c r="SCV36" s="26"/>
      <c r="SCW36" s="26"/>
      <c r="SCX36" s="26"/>
      <c r="SCY36" s="26"/>
      <c r="SCZ36" s="26"/>
      <c r="SDA36" s="26"/>
      <c r="SDB36" s="26"/>
      <c r="SDC36" s="26"/>
      <c r="SDD36" s="26"/>
      <c r="SDE36" s="26"/>
      <c r="SDF36" s="26"/>
      <c r="SDG36" s="26"/>
      <c r="SDH36" s="26"/>
      <c r="SDI36" s="26"/>
      <c r="SDJ36" s="26"/>
      <c r="SDK36" s="26"/>
      <c r="SDL36" s="26"/>
      <c r="SDM36" s="26"/>
      <c r="SDN36" s="26"/>
      <c r="SDO36" s="26"/>
      <c r="SDP36" s="26"/>
      <c r="SDQ36" s="26"/>
      <c r="SDR36" s="26"/>
      <c r="SDS36" s="26"/>
      <c r="SDT36" s="26"/>
      <c r="SDU36" s="26"/>
      <c r="SDV36" s="26"/>
      <c r="SDW36" s="26"/>
      <c r="SDX36" s="26"/>
      <c r="SDY36" s="26"/>
      <c r="SDZ36" s="26"/>
      <c r="SEA36" s="26"/>
      <c r="SEB36" s="26"/>
      <c r="SEC36" s="26"/>
      <c r="SED36" s="26"/>
      <c r="SEE36" s="26"/>
      <c r="SEF36" s="26"/>
      <c r="SEG36" s="26"/>
      <c r="SEH36" s="26"/>
      <c r="SEI36" s="26"/>
      <c r="SEJ36" s="26"/>
      <c r="SEK36" s="26"/>
      <c r="SEL36" s="26"/>
      <c r="SEM36" s="26"/>
      <c r="SEN36" s="26"/>
      <c r="SEO36" s="26"/>
      <c r="SEP36" s="26"/>
      <c r="SEQ36" s="26"/>
      <c r="SER36" s="26"/>
      <c r="SES36" s="26"/>
      <c r="SET36" s="26"/>
      <c r="SEU36" s="26"/>
      <c r="SEV36" s="26"/>
      <c r="SEW36" s="26"/>
      <c r="SEX36" s="26"/>
      <c r="SEY36" s="26"/>
      <c r="SEZ36" s="26"/>
      <c r="SFA36" s="26"/>
      <c r="SFB36" s="26"/>
      <c r="SFC36" s="26"/>
      <c r="SFD36" s="26"/>
      <c r="SFE36" s="26"/>
      <c r="SFF36" s="26"/>
      <c r="SFG36" s="26"/>
      <c r="SFH36" s="26"/>
      <c r="SFI36" s="26"/>
      <c r="SFJ36" s="26"/>
      <c r="SFK36" s="26"/>
      <c r="SFL36" s="26"/>
      <c r="SFM36" s="26"/>
      <c r="SFN36" s="26"/>
      <c r="SFO36" s="26"/>
      <c r="SFP36" s="26"/>
      <c r="SFQ36" s="26"/>
      <c r="SFR36" s="26"/>
      <c r="SFS36" s="26"/>
      <c r="SFT36" s="26"/>
      <c r="SFU36" s="26"/>
      <c r="SFV36" s="26"/>
      <c r="SFW36" s="26"/>
      <c r="SFX36" s="26"/>
      <c r="SFY36" s="26"/>
      <c r="SFZ36" s="26"/>
      <c r="SGA36" s="26"/>
      <c r="SGB36" s="26"/>
      <c r="SGC36" s="26"/>
      <c r="SGD36" s="26"/>
      <c r="SGE36" s="26"/>
      <c r="SGF36" s="26"/>
      <c r="SGG36" s="26"/>
      <c r="SGH36" s="26"/>
      <c r="SGI36" s="26"/>
      <c r="SGJ36" s="26"/>
      <c r="SGK36" s="26"/>
      <c r="SGL36" s="26"/>
      <c r="SGM36" s="26"/>
      <c r="SGN36" s="26"/>
      <c r="SGO36" s="26"/>
      <c r="SGP36" s="26"/>
      <c r="SGQ36" s="26"/>
      <c r="SGR36" s="26"/>
      <c r="SGS36" s="26"/>
      <c r="SGT36" s="26"/>
      <c r="SGU36" s="26"/>
      <c r="SGV36" s="26"/>
      <c r="SGW36" s="26"/>
      <c r="SGX36" s="26"/>
      <c r="SGY36" s="26"/>
      <c r="SGZ36" s="26"/>
      <c r="SHA36" s="26"/>
      <c r="SHB36" s="26"/>
      <c r="SHC36" s="26"/>
      <c r="SHD36" s="26"/>
      <c r="SHE36" s="26"/>
      <c r="SHF36" s="26"/>
      <c r="SHG36" s="26"/>
      <c r="SHH36" s="26"/>
      <c r="SHI36" s="26"/>
      <c r="SHJ36" s="26"/>
      <c r="SHK36" s="26"/>
      <c r="SHL36" s="26"/>
      <c r="SHM36" s="26"/>
      <c r="SHN36" s="26"/>
      <c r="SHO36" s="26"/>
      <c r="SHP36" s="26"/>
      <c r="SHQ36" s="26"/>
      <c r="SHR36" s="26"/>
      <c r="SHS36" s="26"/>
      <c r="SHT36" s="26"/>
      <c r="SHU36" s="26"/>
      <c r="SHV36" s="26"/>
      <c r="SHW36" s="26"/>
      <c r="SHX36" s="26"/>
      <c r="SHY36" s="26"/>
      <c r="SHZ36" s="26"/>
      <c r="SIA36" s="26"/>
      <c r="SIB36" s="26"/>
      <c r="SIC36" s="26"/>
      <c r="SID36" s="26"/>
      <c r="SIE36" s="26"/>
      <c r="SIF36" s="26"/>
      <c r="SIG36" s="26"/>
      <c r="SIH36" s="26"/>
      <c r="SII36" s="26"/>
      <c r="SIJ36" s="26"/>
      <c r="SIK36" s="26"/>
      <c r="SIL36" s="26"/>
      <c r="SIM36" s="26"/>
      <c r="SIN36" s="26"/>
      <c r="SIO36" s="26"/>
      <c r="SIP36" s="26"/>
      <c r="SIQ36" s="26"/>
      <c r="SIR36" s="26"/>
      <c r="SIS36" s="26"/>
      <c r="SIT36" s="26"/>
      <c r="SIU36" s="26"/>
      <c r="SIV36" s="26"/>
      <c r="SIW36" s="26"/>
      <c r="SIX36" s="26"/>
      <c r="SIY36" s="26"/>
      <c r="SIZ36" s="26"/>
      <c r="SJA36" s="26"/>
      <c r="SJB36" s="26"/>
      <c r="SJC36" s="26"/>
      <c r="SJD36" s="26"/>
      <c r="SJE36" s="26"/>
      <c r="SJF36" s="26"/>
      <c r="SJG36" s="26"/>
      <c r="SJH36" s="26"/>
      <c r="SJI36" s="26"/>
      <c r="SJJ36" s="26"/>
      <c r="SJK36" s="26"/>
      <c r="SJL36" s="26"/>
      <c r="SJM36" s="26"/>
      <c r="SJN36" s="26"/>
      <c r="SJO36" s="26"/>
      <c r="SJP36" s="26"/>
      <c r="SJQ36" s="26"/>
      <c r="SJR36" s="26"/>
      <c r="SJS36" s="26"/>
      <c r="SJT36" s="26"/>
      <c r="SJU36" s="26"/>
      <c r="SJV36" s="26"/>
      <c r="SJW36" s="26"/>
      <c r="SJX36" s="26"/>
      <c r="SJY36" s="26"/>
      <c r="SJZ36" s="26"/>
      <c r="SKA36" s="26"/>
      <c r="SKB36" s="26"/>
      <c r="SKC36" s="26"/>
      <c r="SKD36" s="26"/>
      <c r="SKE36" s="26"/>
      <c r="SKF36" s="26"/>
      <c r="SKG36" s="26"/>
      <c r="SKH36" s="26"/>
      <c r="SKI36" s="26"/>
      <c r="SKJ36" s="26"/>
      <c r="SKK36" s="26"/>
      <c r="SKL36" s="26"/>
      <c r="SKM36" s="26"/>
      <c r="SKN36" s="26"/>
      <c r="SKO36" s="26"/>
      <c r="SKP36" s="26"/>
      <c r="SKQ36" s="26"/>
      <c r="SKR36" s="26"/>
      <c r="SKS36" s="26"/>
      <c r="SKT36" s="26"/>
      <c r="SKU36" s="26"/>
      <c r="SKV36" s="26"/>
      <c r="SKW36" s="26"/>
      <c r="SKX36" s="26"/>
      <c r="SKY36" s="26"/>
      <c r="SKZ36" s="26"/>
      <c r="SLA36" s="26"/>
      <c r="SLB36" s="26"/>
      <c r="SLC36" s="26"/>
      <c r="SLD36" s="26"/>
      <c r="SLE36" s="26"/>
      <c r="SLF36" s="26"/>
      <c r="SLG36" s="26"/>
      <c r="SLH36" s="26"/>
      <c r="SLI36" s="26"/>
      <c r="SLJ36" s="26"/>
      <c r="SLK36" s="26"/>
      <c r="SLL36" s="26"/>
      <c r="SLM36" s="26"/>
      <c r="SLN36" s="26"/>
      <c r="SLO36" s="26"/>
      <c r="SLP36" s="26"/>
      <c r="SLQ36" s="26"/>
      <c r="SLR36" s="26"/>
      <c r="SLS36" s="26"/>
      <c r="SLT36" s="26"/>
      <c r="SLU36" s="26"/>
      <c r="SLV36" s="26"/>
      <c r="SLW36" s="26"/>
      <c r="SLX36" s="26"/>
      <c r="SLY36" s="26"/>
      <c r="SLZ36" s="26"/>
      <c r="SMA36" s="26"/>
      <c r="SMB36" s="26"/>
      <c r="SMC36" s="26"/>
      <c r="SMD36" s="26"/>
      <c r="SME36" s="26"/>
      <c r="SMF36" s="26"/>
      <c r="SMG36" s="26"/>
      <c r="SMH36" s="26"/>
      <c r="SMI36" s="26"/>
      <c r="SMJ36" s="26"/>
      <c r="SMK36" s="26"/>
      <c r="SML36" s="26"/>
      <c r="SMM36" s="26"/>
      <c r="SMN36" s="26"/>
      <c r="SMO36" s="26"/>
      <c r="SMP36" s="26"/>
      <c r="SMQ36" s="26"/>
      <c r="SMR36" s="26"/>
      <c r="SMS36" s="26"/>
      <c r="SMT36" s="26"/>
      <c r="SMU36" s="26"/>
      <c r="SMV36" s="26"/>
      <c r="SMW36" s="26"/>
      <c r="SMX36" s="26"/>
      <c r="SMY36" s="26"/>
      <c r="SMZ36" s="26"/>
      <c r="SNA36" s="26"/>
      <c r="SNB36" s="26"/>
      <c r="SNC36" s="26"/>
      <c r="SND36" s="26"/>
      <c r="SNE36" s="26"/>
      <c r="SNF36" s="26"/>
      <c r="SNG36" s="26"/>
      <c r="SNH36" s="26"/>
      <c r="SNI36" s="26"/>
      <c r="SNJ36" s="26"/>
      <c r="SNK36" s="26"/>
      <c r="SNL36" s="26"/>
      <c r="SNM36" s="26"/>
      <c r="SNN36" s="26"/>
      <c r="SNO36" s="26"/>
      <c r="SNP36" s="26"/>
      <c r="SNQ36" s="26"/>
      <c r="SNR36" s="26"/>
      <c r="SNS36" s="26"/>
      <c r="SNT36" s="26"/>
      <c r="SNU36" s="26"/>
      <c r="SNV36" s="26"/>
      <c r="SNW36" s="26"/>
      <c r="SNX36" s="26"/>
      <c r="SNY36" s="26"/>
      <c r="SNZ36" s="26"/>
      <c r="SOA36" s="26"/>
      <c r="SOB36" s="26"/>
      <c r="SOC36" s="26"/>
      <c r="SOD36" s="26"/>
      <c r="SOE36" s="26"/>
      <c r="SOF36" s="26"/>
      <c r="SOG36" s="26"/>
      <c r="SOH36" s="26"/>
      <c r="SOI36" s="26"/>
      <c r="SOJ36" s="26"/>
      <c r="SOK36" s="26"/>
      <c r="SOL36" s="26"/>
      <c r="SOM36" s="26"/>
      <c r="SON36" s="26"/>
      <c r="SOO36" s="26"/>
      <c r="SOP36" s="26"/>
      <c r="SOQ36" s="26"/>
      <c r="SOR36" s="26"/>
      <c r="SOS36" s="26"/>
      <c r="SOT36" s="26"/>
      <c r="SOU36" s="26"/>
      <c r="SOV36" s="26"/>
      <c r="SOW36" s="26"/>
      <c r="SOX36" s="26"/>
      <c r="SOY36" s="26"/>
      <c r="SOZ36" s="26"/>
      <c r="SPA36" s="26"/>
      <c r="SPB36" s="26"/>
      <c r="SPC36" s="26"/>
      <c r="SPD36" s="26"/>
      <c r="SPE36" s="26"/>
      <c r="SPF36" s="26"/>
      <c r="SPG36" s="26"/>
      <c r="SPH36" s="26"/>
      <c r="SPI36" s="26"/>
      <c r="SPJ36" s="26"/>
      <c r="SPK36" s="26"/>
      <c r="SPL36" s="26"/>
      <c r="SPM36" s="26"/>
      <c r="SPN36" s="26"/>
      <c r="SPO36" s="26"/>
      <c r="SPP36" s="26"/>
      <c r="SPQ36" s="26"/>
      <c r="SPR36" s="26"/>
      <c r="SPS36" s="26"/>
      <c r="SPT36" s="26"/>
      <c r="SPU36" s="26"/>
      <c r="SPV36" s="26"/>
      <c r="SPW36" s="26"/>
      <c r="SPX36" s="26"/>
      <c r="SPY36" s="26"/>
      <c r="SPZ36" s="26"/>
      <c r="SQA36" s="26"/>
      <c r="SQB36" s="26"/>
      <c r="SQC36" s="26"/>
      <c r="SQD36" s="26"/>
      <c r="SQE36" s="26"/>
      <c r="SQF36" s="26"/>
      <c r="SQG36" s="26"/>
      <c r="SQH36" s="26"/>
      <c r="SQI36" s="26"/>
      <c r="SQJ36" s="26"/>
      <c r="SQK36" s="26"/>
      <c r="SQL36" s="26"/>
      <c r="SQM36" s="26"/>
      <c r="SQN36" s="26"/>
      <c r="SQO36" s="26"/>
      <c r="SQP36" s="26"/>
      <c r="SQQ36" s="26"/>
      <c r="SQR36" s="26"/>
      <c r="SQS36" s="26"/>
      <c r="SQT36" s="26"/>
      <c r="SQU36" s="26"/>
      <c r="SQV36" s="26"/>
      <c r="SQW36" s="26"/>
      <c r="SQX36" s="26"/>
      <c r="SQY36" s="26"/>
      <c r="SQZ36" s="26"/>
      <c r="SRA36" s="26"/>
      <c r="SRB36" s="26"/>
      <c r="SRC36" s="26"/>
      <c r="SRD36" s="26"/>
      <c r="SRE36" s="26"/>
      <c r="SRF36" s="26"/>
      <c r="SRG36" s="26"/>
      <c r="SRH36" s="26"/>
      <c r="SRI36" s="26"/>
      <c r="SRJ36" s="26"/>
      <c r="SRK36" s="26"/>
      <c r="SRL36" s="26"/>
      <c r="SRM36" s="26"/>
      <c r="SRN36" s="26"/>
      <c r="SRO36" s="26"/>
      <c r="SRP36" s="26"/>
      <c r="SRQ36" s="26"/>
      <c r="SRR36" s="26"/>
      <c r="SRS36" s="26"/>
      <c r="SRT36" s="26"/>
      <c r="SRU36" s="26"/>
      <c r="SRV36" s="26"/>
      <c r="SRW36" s="26"/>
      <c r="SRX36" s="26"/>
      <c r="SRY36" s="26"/>
      <c r="SRZ36" s="26"/>
      <c r="SSA36" s="26"/>
      <c r="SSB36" s="26"/>
      <c r="SSC36" s="26"/>
      <c r="SSD36" s="26"/>
      <c r="SSE36" s="26"/>
      <c r="SSF36" s="26"/>
      <c r="SSG36" s="26"/>
      <c r="SSH36" s="26"/>
      <c r="SSI36" s="26"/>
      <c r="SSJ36" s="26"/>
      <c r="SSK36" s="26"/>
      <c r="SSL36" s="26"/>
      <c r="SSM36" s="26"/>
      <c r="SSN36" s="26"/>
      <c r="SSO36" s="26"/>
      <c r="SSP36" s="26"/>
      <c r="SSQ36" s="26"/>
      <c r="SSR36" s="26"/>
      <c r="SSS36" s="26"/>
      <c r="SST36" s="26"/>
      <c r="SSU36" s="26"/>
      <c r="SSV36" s="26"/>
      <c r="SSW36" s="26"/>
      <c r="SSX36" s="26"/>
      <c r="SSY36" s="26"/>
      <c r="SSZ36" s="26"/>
      <c r="STA36" s="26"/>
      <c r="STB36" s="26"/>
      <c r="STC36" s="26"/>
      <c r="STD36" s="26"/>
      <c r="STE36" s="26"/>
      <c r="STF36" s="26"/>
      <c r="STG36" s="26"/>
      <c r="STH36" s="26"/>
      <c r="STI36" s="26"/>
      <c r="STJ36" s="26"/>
      <c r="STK36" s="26"/>
      <c r="STL36" s="26"/>
      <c r="STM36" s="26"/>
      <c r="STN36" s="26"/>
      <c r="STO36" s="26"/>
      <c r="STP36" s="26"/>
      <c r="STQ36" s="26"/>
      <c r="STR36" s="26"/>
      <c r="STS36" s="26"/>
      <c r="STT36" s="26"/>
      <c r="STU36" s="26"/>
      <c r="STV36" s="26"/>
      <c r="STW36" s="26"/>
      <c r="STX36" s="26"/>
      <c r="STY36" s="26"/>
      <c r="STZ36" s="26"/>
      <c r="SUA36" s="26"/>
      <c r="SUB36" s="26"/>
      <c r="SUC36" s="26"/>
      <c r="SUD36" s="26"/>
      <c r="SUE36" s="26"/>
      <c r="SUF36" s="26"/>
      <c r="SUG36" s="26"/>
      <c r="SUH36" s="26"/>
      <c r="SUI36" s="26"/>
      <c r="SUJ36" s="26"/>
      <c r="SUK36" s="26"/>
      <c r="SUL36" s="26"/>
      <c r="SUM36" s="26"/>
      <c r="SUN36" s="26"/>
      <c r="SUO36" s="26"/>
      <c r="SUP36" s="26"/>
      <c r="SUQ36" s="26"/>
      <c r="SUR36" s="26"/>
      <c r="SUS36" s="26"/>
      <c r="SUT36" s="26"/>
      <c r="SUU36" s="26"/>
      <c r="SUV36" s="26"/>
      <c r="SUW36" s="26"/>
      <c r="SUX36" s="26"/>
      <c r="SUY36" s="26"/>
      <c r="SUZ36" s="26"/>
      <c r="SVA36" s="26"/>
      <c r="SVB36" s="26"/>
      <c r="SVC36" s="26"/>
      <c r="SVD36" s="26"/>
      <c r="SVE36" s="26"/>
      <c r="SVF36" s="26"/>
      <c r="SVG36" s="26"/>
      <c r="SVH36" s="26"/>
      <c r="SVI36" s="26"/>
      <c r="SVJ36" s="26"/>
      <c r="SVK36" s="26"/>
      <c r="SVL36" s="26"/>
      <c r="SVM36" s="26"/>
      <c r="SVN36" s="26"/>
      <c r="SVO36" s="26"/>
      <c r="SVP36" s="26"/>
      <c r="SVQ36" s="26"/>
      <c r="SVR36" s="26"/>
      <c r="SVS36" s="26"/>
      <c r="SVT36" s="26"/>
      <c r="SVU36" s="26"/>
      <c r="SVV36" s="26"/>
      <c r="SVW36" s="26"/>
      <c r="SVX36" s="26"/>
      <c r="SVY36" s="26"/>
      <c r="SVZ36" s="26"/>
      <c r="SWA36" s="26"/>
      <c r="SWB36" s="26"/>
      <c r="SWC36" s="26"/>
      <c r="SWD36" s="26"/>
      <c r="SWE36" s="26"/>
      <c r="SWF36" s="26"/>
      <c r="SWG36" s="26"/>
      <c r="SWH36" s="26"/>
      <c r="SWI36" s="26"/>
      <c r="SWJ36" s="26"/>
      <c r="SWK36" s="26"/>
      <c r="SWL36" s="26"/>
      <c r="SWM36" s="26"/>
      <c r="SWN36" s="26"/>
      <c r="SWO36" s="26"/>
      <c r="SWP36" s="26"/>
      <c r="SWQ36" s="26"/>
      <c r="SWR36" s="26"/>
      <c r="SWS36" s="26"/>
      <c r="SWT36" s="26"/>
      <c r="SWU36" s="26"/>
      <c r="SWV36" s="26"/>
      <c r="SWW36" s="26"/>
      <c r="SWX36" s="26"/>
      <c r="SWY36" s="26"/>
      <c r="SWZ36" s="26"/>
      <c r="SXA36" s="26"/>
      <c r="SXB36" s="26"/>
      <c r="SXC36" s="26"/>
      <c r="SXD36" s="26"/>
      <c r="SXE36" s="26"/>
      <c r="SXF36" s="26"/>
      <c r="SXG36" s="26"/>
      <c r="SXH36" s="26"/>
      <c r="SXI36" s="26"/>
      <c r="SXJ36" s="26"/>
      <c r="SXK36" s="26"/>
      <c r="SXL36" s="26"/>
      <c r="SXM36" s="26"/>
      <c r="SXN36" s="26"/>
      <c r="SXO36" s="26"/>
      <c r="SXP36" s="26"/>
      <c r="SXQ36" s="26"/>
      <c r="SXR36" s="26"/>
      <c r="SXS36" s="26"/>
      <c r="SXT36" s="26"/>
      <c r="SXU36" s="26"/>
      <c r="SXV36" s="26"/>
      <c r="SXW36" s="26"/>
      <c r="SXX36" s="26"/>
      <c r="SXY36" s="26"/>
      <c r="SXZ36" s="26"/>
      <c r="SYA36" s="26"/>
      <c r="SYB36" s="26"/>
      <c r="SYC36" s="26"/>
      <c r="SYD36" s="26"/>
      <c r="SYE36" s="26"/>
      <c r="SYF36" s="26"/>
      <c r="SYG36" s="26"/>
      <c r="SYH36" s="26"/>
      <c r="SYI36" s="26"/>
      <c r="SYJ36" s="26"/>
      <c r="SYK36" s="26"/>
      <c r="SYL36" s="26"/>
      <c r="SYM36" s="26"/>
      <c r="SYN36" s="26"/>
      <c r="SYO36" s="26"/>
      <c r="SYP36" s="26"/>
      <c r="SYQ36" s="26"/>
      <c r="SYR36" s="26"/>
      <c r="SYS36" s="26"/>
      <c r="SYT36" s="26"/>
      <c r="SYU36" s="26"/>
      <c r="SYV36" s="26"/>
      <c r="SYW36" s="26"/>
      <c r="SYX36" s="26"/>
      <c r="SYY36" s="26"/>
      <c r="SYZ36" s="26"/>
      <c r="SZA36" s="26"/>
      <c r="SZB36" s="26"/>
      <c r="SZC36" s="26"/>
      <c r="SZD36" s="26"/>
      <c r="SZE36" s="26"/>
      <c r="SZF36" s="26"/>
      <c r="SZG36" s="26"/>
      <c r="SZH36" s="26"/>
      <c r="SZI36" s="26"/>
      <c r="SZJ36" s="26"/>
      <c r="SZK36" s="26"/>
      <c r="SZL36" s="26"/>
      <c r="SZM36" s="26"/>
      <c r="SZN36" s="26"/>
      <c r="SZO36" s="26"/>
      <c r="SZP36" s="26"/>
      <c r="SZQ36" s="26"/>
      <c r="SZR36" s="26"/>
      <c r="SZS36" s="26"/>
      <c r="SZT36" s="26"/>
      <c r="SZU36" s="26"/>
      <c r="SZV36" s="26"/>
      <c r="SZW36" s="26"/>
      <c r="SZX36" s="26"/>
      <c r="SZY36" s="26"/>
      <c r="SZZ36" s="26"/>
      <c r="TAA36" s="26"/>
      <c r="TAB36" s="26"/>
      <c r="TAC36" s="26"/>
      <c r="TAD36" s="26"/>
      <c r="TAE36" s="26"/>
      <c r="TAF36" s="26"/>
      <c r="TAG36" s="26"/>
      <c r="TAH36" s="26"/>
      <c r="TAI36" s="26"/>
      <c r="TAJ36" s="26"/>
      <c r="TAK36" s="26"/>
      <c r="TAL36" s="26"/>
      <c r="TAM36" s="26"/>
      <c r="TAN36" s="26"/>
      <c r="TAO36" s="26"/>
      <c r="TAP36" s="26"/>
      <c r="TAQ36" s="26"/>
      <c r="TAR36" s="26"/>
      <c r="TAS36" s="26"/>
      <c r="TAT36" s="26"/>
      <c r="TAU36" s="26"/>
      <c r="TAV36" s="26"/>
      <c r="TAW36" s="26"/>
      <c r="TAX36" s="26"/>
      <c r="TAY36" s="26"/>
      <c r="TAZ36" s="26"/>
      <c r="TBA36" s="26"/>
      <c r="TBB36" s="26"/>
      <c r="TBC36" s="26"/>
      <c r="TBD36" s="26"/>
      <c r="TBE36" s="26"/>
      <c r="TBF36" s="26"/>
      <c r="TBG36" s="26"/>
      <c r="TBH36" s="26"/>
      <c r="TBI36" s="26"/>
      <c r="TBJ36" s="26"/>
      <c r="TBK36" s="26"/>
      <c r="TBL36" s="26"/>
      <c r="TBM36" s="26"/>
      <c r="TBN36" s="26"/>
      <c r="TBO36" s="26"/>
      <c r="TBP36" s="26"/>
      <c r="TBQ36" s="26"/>
      <c r="TBR36" s="26"/>
      <c r="TBS36" s="26"/>
      <c r="TBT36" s="26"/>
      <c r="TBU36" s="26"/>
      <c r="TBV36" s="26"/>
      <c r="TBW36" s="26"/>
      <c r="TBX36" s="26"/>
      <c r="TBY36" s="26"/>
      <c r="TBZ36" s="26"/>
      <c r="TCA36" s="26"/>
      <c r="TCB36" s="26"/>
      <c r="TCC36" s="26"/>
      <c r="TCD36" s="26"/>
      <c r="TCE36" s="26"/>
      <c r="TCF36" s="26"/>
      <c r="TCG36" s="26"/>
      <c r="TCH36" s="26"/>
      <c r="TCI36" s="26"/>
      <c r="TCJ36" s="26"/>
      <c r="TCK36" s="26"/>
      <c r="TCL36" s="26"/>
      <c r="TCM36" s="26"/>
      <c r="TCN36" s="26"/>
      <c r="TCO36" s="26"/>
      <c r="TCP36" s="26"/>
      <c r="TCQ36" s="26"/>
      <c r="TCR36" s="26"/>
      <c r="TCS36" s="26"/>
      <c r="TCT36" s="26"/>
      <c r="TCU36" s="26"/>
      <c r="TCV36" s="26"/>
      <c r="TCW36" s="26"/>
      <c r="TCX36" s="26"/>
      <c r="TCY36" s="26"/>
      <c r="TCZ36" s="26"/>
      <c r="TDA36" s="26"/>
      <c r="TDB36" s="26"/>
      <c r="TDC36" s="26"/>
      <c r="TDD36" s="26"/>
      <c r="TDE36" s="26"/>
      <c r="TDF36" s="26"/>
      <c r="TDG36" s="26"/>
      <c r="TDH36" s="26"/>
      <c r="TDI36" s="26"/>
      <c r="TDJ36" s="26"/>
      <c r="TDK36" s="26"/>
      <c r="TDL36" s="26"/>
      <c r="TDM36" s="26"/>
      <c r="TDN36" s="26"/>
      <c r="TDO36" s="26"/>
      <c r="TDP36" s="26"/>
      <c r="TDQ36" s="26"/>
      <c r="TDR36" s="26"/>
      <c r="TDS36" s="26"/>
      <c r="TDT36" s="26"/>
      <c r="TDU36" s="26"/>
      <c r="TDV36" s="26"/>
      <c r="TDW36" s="26"/>
      <c r="TDX36" s="26"/>
      <c r="TDY36" s="26"/>
      <c r="TDZ36" s="26"/>
      <c r="TEA36" s="26"/>
      <c r="TEB36" s="26"/>
      <c r="TEC36" s="26"/>
      <c r="TED36" s="26"/>
      <c r="TEE36" s="26"/>
      <c r="TEF36" s="26"/>
      <c r="TEG36" s="26"/>
      <c r="TEH36" s="26"/>
      <c r="TEI36" s="26"/>
      <c r="TEJ36" s="26"/>
      <c r="TEK36" s="26"/>
      <c r="TEL36" s="26"/>
      <c r="TEM36" s="26"/>
      <c r="TEN36" s="26"/>
      <c r="TEO36" s="26"/>
      <c r="TEP36" s="26"/>
      <c r="TEQ36" s="26"/>
      <c r="TER36" s="26"/>
      <c r="TES36" s="26"/>
      <c r="TET36" s="26"/>
      <c r="TEU36" s="26"/>
      <c r="TEV36" s="26"/>
      <c r="TEW36" s="26"/>
      <c r="TEX36" s="26"/>
      <c r="TEY36" s="26"/>
      <c r="TEZ36" s="26"/>
      <c r="TFA36" s="26"/>
      <c r="TFB36" s="26"/>
      <c r="TFC36" s="26"/>
      <c r="TFD36" s="26"/>
      <c r="TFE36" s="26"/>
      <c r="TFF36" s="26"/>
      <c r="TFG36" s="26"/>
      <c r="TFH36" s="26"/>
      <c r="TFI36" s="26"/>
      <c r="TFJ36" s="26"/>
      <c r="TFK36" s="26"/>
      <c r="TFL36" s="26"/>
      <c r="TFM36" s="26"/>
      <c r="TFN36" s="26"/>
      <c r="TFO36" s="26"/>
      <c r="TFP36" s="26"/>
      <c r="TFQ36" s="26"/>
      <c r="TFR36" s="26"/>
      <c r="TFS36" s="26"/>
      <c r="TFT36" s="26"/>
      <c r="TFU36" s="26"/>
      <c r="TFV36" s="26"/>
      <c r="TFW36" s="26"/>
      <c r="TFX36" s="26"/>
      <c r="TFY36" s="26"/>
      <c r="TFZ36" s="26"/>
      <c r="TGA36" s="26"/>
      <c r="TGB36" s="26"/>
      <c r="TGC36" s="26"/>
      <c r="TGD36" s="26"/>
      <c r="TGE36" s="26"/>
      <c r="TGF36" s="26"/>
      <c r="TGG36" s="26"/>
      <c r="TGH36" s="26"/>
      <c r="TGI36" s="26"/>
      <c r="TGJ36" s="26"/>
      <c r="TGK36" s="26"/>
      <c r="TGL36" s="26"/>
      <c r="TGM36" s="26"/>
      <c r="TGN36" s="26"/>
      <c r="TGO36" s="26"/>
      <c r="TGP36" s="26"/>
      <c r="TGQ36" s="26"/>
      <c r="TGR36" s="26"/>
      <c r="TGS36" s="26"/>
      <c r="TGT36" s="26"/>
      <c r="TGU36" s="26"/>
      <c r="TGV36" s="26"/>
      <c r="TGW36" s="26"/>
      <c r="TGX36" s="26"/>
      <c r="TGY36" s="26"/>
      <c r="TGZ36" s="26"/>
      <c r="THA36" s="26"/>
      <c r="THB36" s="26"/>
      <c r="THC36" s="26"/>
      <c r="THD36" s="26"/>
      <c r="THE36" s="26"/>
      <c r="THF36" s="26"/>
      <c r="THG36" s="26"/>
      <c r="THH36" s="26"/>
      <c r="THI36" s="26"/>
      <c r="THJ36" s="26"/>
      <c r="THK36" s="26"/>
      <c r="THL36" s="26"/>
      <c r="THM36" s="26"/>
      <c r="THN36" s="26"/>
      <c r="THO36" s="26"/>
      <c r="THP36" s="26"/>
      <c r="THQ36" s="26"/>
      <c r="THR36" s="26"/>
      <c r="THS36" s="26"/>
      <c r="THT36" s="26"/>
      <c r="THU36" s="26"/>
      <c r="THV36" s="26"/>
      <c r="THW36" s="26"/>
      <c r="THX36" s="26"/>
      <c r="THY36" s="26"/>
      <c r="THZ36" s="26"/>
      <c r="TIA36" s="26"/>
      <c r="TIB36" s="26"/>
      <c r="TIC36" s="26"/>
      <c r="TID36" s="26"/>
      <c r="TIE36" s="26"/>
      <c r="TIF36" s="26"/>
      <c r="TIG36" s="26"/>
      <c r="TIH36" s="26"/>
      <c r="TII36" s="26"/>
      <c r="TIJ36" s="26"/>
      <c r="TIK36" s="26"/>
      <c r="TIL36" s="26"/>
      <c r="TIM36" s="26"/>
      <c r="TIN36" s="26"/>
      <c r="TIO36" s="26"/>
      <c r="TIP36" s="26"/>
      <c r="TIQ36" s="26"/>
      <c r="TIR36" s="26"/>
      <c r="TIS36" s="26"/>
      <c r="TIT36" s="26"/>
      <c r="TIU36" s="26"/>
      <c r="TIV36" s="26"/>
      <c r="TIW36" s="26"/>
      <c r="TIX36" s="26"/>
      <c r="TIY36" s="26"/>
      <c r="TIZ36" s="26"/>
      <c r="TJA36" s="26"/>
      <c r="TJB36" s="26"/>
      <c r="TJC36" s="26"/>
      <c r="TJD36" s="26"/>
      <c r="TJE36" s="26"/>
      <c r="TJF36" s="26"/>
      <c r="TJG36" s="26"/>
      <c r="TJH36" s="26"/>
      <c r="TJI36" s="26"/>
      <c r="TJJ36" s="26"/>
      <c r="TJK36" s="26"/>
      <c r="TJL36" s="26"/>
      <c r="TJM36" s="26"/>
      <c r="TJN36" s="26"/>
      <c r="TJO36" s="26"/>
      <c r="TJP36" s="26"/>
      <c r="TJQ36" s="26"/>
      <c r="TJR36" s="26"/>
      <c r="TJS36" s="26"/>
      <c r="TJT36" s="26"/>
      <c r="TJU36" s="26"/>
      <c r="TJV36" s="26"/>
      <c r="TJW36" s="26"/>
      <c r="TJX36" s="26"/>
      <c r="TJY36" s="26"/>
      <c r="TJZ36" s="26"/>
      <c r="TKA36" s="26"/>
      <c r="TKB36" s="26"/>
      <c r="TKC36" s="26"/>
      <c r="TKD36" s="26"/>
      <c r="TKE36" s="26"/>
      <c r="TKF36" s="26"/>
      <c r="TKG36" s="26"/>
      <c r="TKH36" s="26"/>
      <c r="TKI36" s="26"/>
      <c r="TKJ36" s="26"/>
      <c r="TKK36" s="26"/>
      <c r="TKL36" s="26"/>
      <c r="TKM36" s="26"/>
      <c r="TKN36" s="26"/>
      <c r="TKO36" s="26"/>
      <c r="TKP36" s="26"/>
      <c r="TKQ36" s="26"/>
      <c r="TKR36" s="26"/>
      <c r="TKS36" s="26"/>
      <c r="TKT36" s="26"/>
      <c r="TKU36" s="26"/>
      <c r="TKV36" s="26"/>
      <c r="TKW36" s="26"/>
      <c r="TKX36" s="26"/>
      <c r="TKY36" s="26"/>
      <c r="TKZ36" s="26"/>
      <c r="TLA36" s="26"/>
      <c r="TLB36" s="26"/>
      <c r="TLC36" s="26"/>
      <c r="TLD36" s="26"/>
      <c r="TLE36" s="26"/>
      <c r="TLF36" s="26"/>
      <c r="TLG36" s="26"/>
      <c r="TLH36" s="26"/>
      <c r="TLI36" s="26"/>
      <c r="TLJ36" s="26"/>
      <c r="TLK36" s="26"/>
      <c r="TLL36" s="26"/>
      <c r="TLM36" s="26"/>
      <c r="TLN36" s="26"/>
      <c r="TLO36" s="26"/>
      <c r="TLP36" s="26"/>
      <c r="TLQ36" s="26"/>
      <c r="TLR36" s="26"/>
      <c r="TLS36" s="26"/>
      <c r="TLT36" s="26"/>
      <c r="TLU36" s="26"/>
      <c r="TLV36" s="26"/>
      <c r="TLW36" s="26"/>
      <c r="TLX36" s="26"/>
      <c r="TLY36" s="26"/>
      <c r="TLZ36" s="26"/>
      <c r="TMA36" s="26"/>
      <c r="TMB36" s="26"/>
      <c r="TMC36" s="26"/>
      <c r="TMD36" s="26"/>
      <c r="TME36" s="26"/>
      <c r="TMF36" s="26"/>
      <c r="TMG36" s="26"/>
      <c r="TMH36" s="26"/>
      <c r="TMI36" s="26"/>
      <c r="TMJ36" s="26"/>
      <c r="TMK36" s="26"/>
      <c r="TML36" s="26"/>
      <c r="TMM36" s="26"/>
      <c r="TMN36" s="26"/>
      <c r="TMO36" s="26"/>
      <c r="TMP36" s="26"/>
      <c r="TMQ36" s="26"/>
      <c r="TMR36" s="26"/>
      <c r="TMS36" s="26"/>
      <c r="TMT36" s="26"/>
      <c r="TMU36" s="26"/>
      <c r="TMV36" s="26"/>
      <c r="TMW36" s="26"/>
      <c r="TMX36" s="26"/>
      <c r="TMY36" s="26"/>
      <c r="TMZ36" s="26"/>
      <c r="TNA36" s="26"/>
      <c r="TNB36" s="26"/>
      <c r="TNC36" s="26"/>
      <c r="TND36" s="26"/>
      <c r="TNE36" s="26"/>
      <c r="TNF36" s="26"/>
      <c r="TNG36" s="26"/>
      <c r="TNH36" s="26"/>
      <c r="TNI36" s="26"/>
      <c r="TNJ36" s="26"/>
      <c r="TNK36" s="26"/>
      <c r="TNL36" s="26"/>
      <c r="TNM36" s="26"/>
      <c r="TNN36" s="26"/>
      <c r="TNO36" s="26"/>
      <c r="TNP36" s="26"/>
      <c r="TNQ36" s="26"/>
      <c r="TNR36" s="26"/>
      <c r="TNS36" s="26"/>
      <c r="TNT36" s="26"/>
      <c r="TNU36" s="26"/>
      <c r="TNV36" s="26"/>
      <c r="TNW36" s="26"/>
      <c r="TNX36" s="26"/>
      <c r="TNY36" s="26"/>
      <c r="TNZ36" s="26"/>
      <c r="TOA36" s="26"/>
      <c r="TOB36" s="26"/>
      <c r="TOC36" s="26"/>
      <c r="TOD36" s="26"/>
      <c r="TOE36" s="26"/>
      <c r="TOF36" s="26"/>
      <c r="TOG36" s="26"/>
      <c r="TOH36" s="26"/>
      <c r="TOI36" s="26"/>
      <c r="TOJ36" s="26"/>
      <c r="TOK36" s="26"/>
      <c r="TOL36" s="26"/>
      <c r="TOM36" s="26"/>
      <c r="TON36" s="26"/>
      <c r="TOO36" s="26"/>
      <c r="TOP36" s="26"/>
      <c r="TOQ36" s="26"/>
      <c r="TOR36" s="26"/>
      <c r="TOS36" s="26"/>
      <c r="TOT36" s="26"/>
      <c r="TOU36" s="26"/>
      <c r="TOV36" s="26"/>
      <c r="TOW36" s="26"/>
      <c r="TOX36" s="26"/>
      <c r="TOY36" s="26"/>
      <c r="TOZ36" s="26"/>
      <c r="TPA36" s="26"/>
      <c r="TPB36" s="26"/>
      <c r="TPC36" s="26"/>
      <c r="TPD36" s="26"/>
      <c r="TPE36" s="26"/>
      <c r="TPF36" s="26"/>
      <c r="TPG36" s="26"/>
      <c r="TPH36" s="26"/>
      <c r="TPI36" s="26"/>
      <c r="TPJ36" s="26"/>
      <c r="TPK36" s="26"/>
      <c r="TPL36" s="26"/>
      <c r="TPM36" s="26"/>
      <c r="TPN36" s="26"/>
      <c r="TPO36" s="26"/>
      <c r="TPP36" s="26"/>
      <c r="TPQ36" s="26"/>
      <c r="TPR36" s="26"/>
      <c r="TPS36" s="26"/>
      <c r="TPT36" s="26"/>
      <c r="TPU36" s="26"/>
      <c r="TPV36" s="26"/>
      <c r="TPW36" s="26"/>
      <c r="TPX36" s="26"/>
      <c r="TPY36" s="26"/>
      <c r="TPZ36" s="26"/>
      <c r="TQA36" s="26"/>
      <c r="TQB36" s="26"/>
      <c r="TQC36" s="26"/>
      <c r="TQD36" s="26"/>
      <c r="TQE36" s="26"/>
      <c r="TQF36" s="26"/>
      <c r="TQG36" s="26"/>
      <c r="TQH36" s="26"/>
      <c r="TQI36" s="26"/>
      <c r="TQJ36" s="26"/>
      <c r="TQK36" s="26"/>
      <c r="TQL36" s="26"/>
      <c r="TQM36" s="26"/>
      <c r="TQN36" s="26"/>
      <c r="TQO36" s="26"/>
      <c r="TQP36" s="26"/>
      <c r="TQQ36" s="26"/>
      <c r="TQR36" s="26"/>
      <c r="TQS36" s="26"/>
      <c r="TQT36" s="26"/>
      <c r="TQU36" s="26"/>
      <c r="TQV36" s="26"/>
      <c r="TQW36" s="26"/>
      <c r="TQX36" s="26"/>
      <c r="TQY36" s="26"/>
      <c r="TQZ36" s="26"/>
      <c r="TRA36" s="26"/>
      <c r="TRB36" s="26"/>
      <c r="TRC36" s="26"/>
      <c r="TRD36" s="26"/>
      <c r="TRE36" s="26"/>
      <c r="TRF36" s="26"/>
      <c r="TRG36" s="26"/>
      <c r="TRH36" s="26"/>
      <c r="TRI36" s="26"/>
      <c r="TRJ36" s="26"/>
      <c r="TRK36" s="26"/>
      <c r="TRL36" s="26"/>
      <c r="TRM36" s="26"/>
      <c r="TRN36" s="26"/>
      <c r="TRO36" s="26"/>
      <c r="TRP36" s="26"/>
      <c r="TRQ36" s="26"/>
      <c r="TRR36" s="26"/>
      <c r="TRS36" s="26"/>
      <c r="TRT36" s="26"/>
      <c r="TRU36" s="26"/>
      <c r="TRV36" s="26"/>
      <c r="TRW36" s="26"/>
      <c r="TRX36" s="26"/>
      <c r="TRY36" s="26"/>
      <c r="TRZ36" s="26"/>
      <c r="TSA36" s="26"/>
      <c r="TSB36" s="26"/>
      <c r="TSC36" s="26"/>
      <c r="TSD36" s="26"/>
      <c r="TSE36" s="26"/>
      <c r="TSF36" s="26"/>
      <c r="TSG36" s="26"/>
      <c r="TSH36" s="26"/>
      <c r="TSI36" s="26"/>
      <c r="TSJ36" s="26"/>
      <c r="TSK36" s="26"/>
      <c r="TSL36" s="26"/>
      <c r="TSM36" s="26"/>
      <c r="TSN36" s="26"/>
      <c r="TSO36" s="26"/>
      <c r="TSP36" s="26"/>
      <c r="TSQ36" s="26"/>
      <c r="TSR36" s="26"/>
      <c r="TSS36" s="26"/>
      <c r="TST36" s="26"/>
      <c r="TSU36" s="26"/>
      <c r="TSV36" s="26"/>
      <c r="TSW36" s="26"/>
      <c r="TSX36" s="26"/>
      <c r="TSY36" s="26"/>
      <c r="TSZ36" s="26"/>
      <c r="TTA36" s="26"/>
      <c r="TTB36" s="26"/>
      <c r="TTC36" s="26"/>
      <c r="TTD36" s="26"/>
      <c r="TTE36" s="26"/>
      <c r="TTF36" s="26"/>
      <c r="TTG36" s="26"/>
      <c r="TTH36" s="26"/>
      <c r="TTI36" s="26"/>
      <c r="TTJ36" s="26"/>
      <c r="TTK36" s="26"/>
      <c r="TTL36" s="26"/>
      <c r="TTM36" s="26"/>
      <c r="TTN36" s="26"/>
      <c r="TTO36" s="26"/>
      <c r="TTP36" s="26"/>
      <c r="TTQ36" s="26"/>
      <c r="TTR36" s="26"/>
      <c r="TTS36" s="26"/>
      <c r="TTT36" s="26"/>
      <c r="TTU36" s="26"/>
      <c r="TTV36" s="26"/>
      <c r="TTW36" s="26"/>
      <c r="TTX36" s="26"/>
      <c r="TTY36" s="26"/>
      <c r="TTZ36" s="26"/>
      <c r="TUA36" s="26"/>
      <c r="TUB36" s="26"/>
      <c r="TUC36" s="26"/>
      <c r="TUD36" s="26"/>
      <c r="TUE36" s="26"/>
      <c r="TUF36" s="26"/>
      <c r="TUG36" s="26"/>
      <c r="TUH36" s="26"/>
      <c r="TUI36" s="26"/>
      <c r="TUJ36" s="26"/>
      <c r="TUK36" s="26"/>
      <c r="TUL36" s="26"/>
      <c r="TUM36" s="26"/>
      <c r="TUN36" s="26"/>
      <c r="TUO36" s="26"/>
      <c r="TUP36" s="26"/>
      <c r="TUQ36" s="26"/>
      <c r="TUR36" s="26"/>
      <c r="TUS36" s="26"/>
      <c r="TUT36" s="26"/>
      <c r="TUU36" s="26"/>
      <c r="TUV36" s="26"/>
      <c r="TUW36" s="26"/>
      <c r="TUX36" s="26"/>
      <c r="TUY36" s="26"/>
      <c r="TUZ36" s="26"/>
      <c r="TVA36" s="26"/>
      <c r="TVB36" s="26"/>
      <c r="TVC36" s="26"/>
      <c r="TVD36" s="26"/>
      <c r="TVE36" s="26"/>
      <c r="TVF36" s="26"/>
      <c r="TVG36" s="26"/>
      <c r="TVH36" s="26"/>
      <c r="TVI36" s="26"/>
      <c r="TVJ36" s="26"/>
      <c r="TVK36" s="26"/>
      <c r="TVL36" s="26"/>
      <c r="TVM36" s="26"/>
      <c r="TVN36" s="26"/>
      <c r="TVO36" s="26"/>
      <c r="TVP36" s="26"/>
      <c r="TVQ36" s="26"/>
      <c r="TVR36" s="26"/>
      <c r="TVS36" s="26"/>
      <c r="TVT36" s="26"/>
      <c r="TVU36" s="26"/>
      <c r="TVV36" s="26"/>
      <c r="TVW36" s="26"/>
      <c r="TVX36" s="26"/>
      <c r="TVY36" s="26"/>
      <c r="TVZ36" s="26"/>
      <c r="TWA36" s="26"/>
      <c r="TWB36" s="26"/>
      <c r="TWC36" s="26"/>
      <c r="TWD36" s="26"/>
      <c r="TWE36" s="26"/>
      <c r="TWF36" s="26"/>
      <c r="TWG36" s="26"/>
      <c r="TWH36" s="26"/>
      <c r="TWI36" s="26"/>
      <c r="TWJ36" s="26"/>
      <c r="TWK36" s="26"/>
      <c r="TWL36" s="26"/>
      <c r="TWM36" s="26"/>
      <c r="TWN36" s="26"/>
      <c r="TWO36" s="26"/>
      <c r="TWP36" s="26"/>
      <c r="TWQ36" s="26"/>
      <c r="TWR36" s="26"/>
      <c r="TWS36" s="26"/>
      <c r="TWT36" s="26"/>
      <c r="TWU36" s="26"/>
      <c r="TWV36" s="26"/>
      <c r="TWW36" s="26"/>
      <c r="TWX36" s="26"/>
      <c r="TWY36" s="26"/>
      <c r="TWZ36" s="26"/>
      <c r="TXA36" s="26"/>
      <c r="TXB36" s="26"/>
      <c r="TXC36" s="26"/>
      <c r="TXD36" s="26"/>
      <c r="TXE36" s="26"/>
      <c r="TXF36" s="26"/>
      <c r="TXG36" s="26"/>
      <c r="TXH36" s="26"/>
      <c r="TXI36" s="26"/>
      <c r="TXJ36" s="26"/>
      <c r="TXK36" s="26"/>
      <c r="TXL36" s="26"/>
      <c r="TXM36" s="26"/>
      <c r="TXN36" s="26"/>
      <c r="TXO36" s="26"/>
      <c r="TXP36" s="26"/>
      <c r="TXQ36" s="26"/>
      <c r="TXR36" s="26"/>
      <c r="TXS36" s="26"/>
      <c r="TXT36" s="26"/>
      <c r="TXU36" s="26"/>
      <c r="TXV36" s="26"/>
      <c r="TXW36" s="26"/>
      <c r="TXX36" s="26"/>
      <c r="TXY36" s="26"/>
      <c r="TXZ36" s="26"/>
      <c r="TYA36" s="26"/>
      <c r="TYB36" s="26"/>
      <c r="TYC36" s="26"/>
      <c r="TYD36" s="26"/>
      <c r="TYE36" s="26"/>
      <c r="TYF36" s="26"/>
      <c r="TYG36" s="26"/>
      <c r="TYH36" s="26"/>
      <c r="TYI36" s="26"/>
      <c r="TYJ36" s="26"/>
      <c r="TYK36" s="26"/>
      <c r="TYL36" s="26"/>
      <c r="TYM36" s="26"/>
      <c r="TYN36" s="26"/>
      <c r="TYO36" s="26"/>
      <c r="TYP36" s="26"/>
      <c r="TYQ36" s="26"/>
      <c r="TYR36" s="26"/>
      <c r="TYS36" s="26"/>
      <c r="TYT36" s="26"/>
      <c r="TYU36" s="26"/>
      <c r="TYV36" s="26"/>
      <c r="TYW36" s="26"/>
      <c r="TYX36" s="26"/>
      <c r="TYY36" s="26"/>
      <c r="TYZ36" s="26"/>
      <c r="TZA36" s="26"/>
      <c r="TZB36" s="26"/>
      <c r="TZC36" s="26"/>
      <c r="TZD36" s="26"/>
      <c r="TZE36" s="26"/>
      <c r="TZF36" s="26"/>
      <c r="TZG36" s="26"/>
      <c r="TZH36" s="26"/>
      <c r="TZI36" s="26"/>
      <c r="TZJ36" s="26"/>
      <c r="TZK36" s="26"/>
      <c r="TZL36" s="26"/>
      <c r="TZM36" s="26"/>
      <c r="TZN36" s="26"/>
      <c r="TZO36" s="26"/>
      <c r="TZP36" s="26"/>
      <c r="TZQ36" s="26"/>
      <c r="TZR36" s="26"/>
      <c r="TZS36" s="26"/>
      <c r="TZT36" s="26"/>
      <c r="TZU36" s="26"/>
      <c r="TZV36" s="26"/>
      <c r="TZW36" s="26"/>
      <c r="TZX36" s="26"/>
      <c r="TZY36" s="26"/>
      <c r="TZZ36" s="26"/>
      <c r="UAA36" s="26"/>
      <c r="UAB36" s="26"/>
      <c r="UAC36" s="26"/>
      <c r="UAD36" s="26"/>
      <c r="UAE36" s="26"/>
      <c r="UAF36" s="26"/>
      <c r="UAG36" s="26"/>
      <c r="UAH36" s="26"/>
      <c r="UAI36" s="26"/>
      <c r="UAJ36" s="26"/>
      <c r="UAK36" s="26"/>
      <c r="UAL36" s="26"/>
      <c r="UAM36" s="26"/>
      <c r="UAN36" s="26"/>
      <c r="UAO36" s="26"/>
      <c r="UAP36" s="26"/>
      <c r="UAQ36" s="26"/>
      <c r="UAR36" s="26"/>
      <c r="UAS36" s="26"/>
      <c r="UAT36" s="26"/>
      <c r="UAU36" s="26"/>
      <c r="UAV36" s="26"/>
      <c r="UAW36" s="26"/>
      <c r="UAX36" s="26"/>
      <c r="UAY36" s="26"/>
      <c r="UAZ36" s="26"/>
      <c r="UBA36" s="26"/>
      <c r="UBB36" s="26"/>
      <c r="UBC36" s="26"/>
      <c r="UBD36" s="26"/>
      <c r="UBE36" s="26"/>
      <c r="UBF36" s="26"/>
      <c r="UBG36" s="26"/>
      <c r="UBH36" s="26"/>
      <c r="UBI36" s="26"/>
      <c r="UBJ36" s="26"/>
      <c r="UBK36" s="26"/>
      <c r="UBL36" s="26"/>
      <c r="UBM36" s="26"/>
      <c r="UBN36" s="26"/>
      <c r="UBO36" s="26"/>
      <c r="UBP36" s="26"/>
      <c r="UBQ36" s="26"/>
      <c r="UBR36" s="26"/>
      <c r="UBS36" s="26"/>
      <c r="UBT36" s="26"/>
      <c r="UBU36" s="26"/>
      <c r="UBV36" s="26"/>
      <c r="UBW36" s="26"/>
      <c r="UBX36" s="26"/>
      <c r="UBY36" s="26"/>
      <c r="UBZ36" s="26"/>
      <c r="UCA36" s="26"/>
      <c r="UCB36" s="26"/>
      <c r="UCC36" s="26"/>
      <c r="UCD36" s="26"/>
      <c r="UCE36" s="26"/>
      <c r="UCF36" s="26"/>
      <c r="UCG36" s="26"/>
      <c r="UCH36" s="26"/>
      <c r="UCI36" s="26"/>
      <c r="UCJ36" s="26"/>
      <c r="UCK36" s="26"/>
      <c r="UCL36" s="26"/>
      <c r="UCM36" s="26"/>
      <c r="UCN36" s="26"/>
      <c r="UCO36" s="26"/>
      <c r="UCP36" s="26"/>
      <c r="UCQ36" s="26"/>
      <c r="UCR36" s="26"/>
      <c r="UCS36" s="26"/>
      <c r="UCT36" s="26"/>
      <c r="UCU36" s="26"/>
      <c r="UCV36" s="26"/>
      <c r="UCW36" s="26"/>
      <c r="UCX36" s="26"/>
      <c r="UCY36" s="26"/>
      <c r="UCZ36" s="26"/>
      <c r="UDA36" s="26"/>
      <c r="UDB36" s="26"/>
      <c r="UDC36" s="26"/>
      <c r="UDD36" s="26"/>
      <c r="UDE36" s="26"/>
      <c r="UDF36" s="26"/>
      <c r="UDG36" s="26"/>
      <c r="UDH36" s="26"/>
      <c r="UDI36" s="26"/>
      <c r="UDJ36" s="26"/>
      <c r="UDK36" s="26"/>
      <c r="UDL36" s="26"/>
      <c r="UDM36" s="26"/>
      <c r="UDN36" s="26"/>
      <c r="UDO36" s="26"/>
      <c r="UDP36" s="26"/>
      <c r="UDQ36" s="26"/>
      <c r="UDR36" s="26"/>
      <c r="UDS36" s="26"/>
      <c r="UDT36" s="26"/>
      <c r="UDU36" s="26"/>
      <c r="UDV36" s="26"/>
      <c r="UDW36" s="26"/>
      <c r="UDX36" s="26"/>
      <c r="UDY36" s="26"/>
      <c r="UDZ36" s="26"/>
      <c r="UEA36" s="26"/>
      <c r="UEB36" s="26"/>
      <c r="UEC36" s="26"/>
      <c r="UED36" s="26"/>
      <c r="UEE36" s="26"/>
      <c r="UEF36" s="26"/>
      <c r="UEG36" s="26"/>
      <c r="UEH36" s="26"/>
      <c r="UEI36" s="26"/>
      <c r="UEJ36" s="26"/>
      <c r="UEK36" s="26"/>
      <c r="UEL36" s="26"/>
      <c r="UEM36" s="26"/>
      <c r="UEN36" s="26"/>
      <c r="UEO36" s="26"/>
      <c r="UEP36" s="26"/>
      <c r="UEQ36" s="26"/>
      <c r="UER36" s="26"/>
      <c r="UES36" s="26"/>
      <c r="UET36" s="26"/>
      <c r="UEU36" s="26"/>
      <c r="UEV36" s="26"/>
      <c r="UEW36" s="26"/>
      <c r="UEX36" s="26"/>
      <c r="UEY36" s="26"/>
      <c r="UEZ36" s="26"/>
      <c r="UFA36" s="26"/>
      <c r="UFB36" s="26"/>
      <c r="UFC36" s="26"/>
      <c r="UFD36" s="26"/>
      <c r="UFE36" s="26"/>
      <c r="UFF36" s="26"/>
      <c r="UFG36" s="26"/>
      <c r="UFH36" s="26"/>
      <c r="UFI36" s="26"/>
      <c r="UFJ36" s="26"/>
      <c r="UFK36" s="26"/>
      <c r="UFL36" s="26"/>
      <c r="UFM36" s="26"/>
      <c r="UFN36" s="26"/>
      <c r="UFO36" s="26"/>
      <c r="UFP36" s="26"/>
      <c r="UFQ36" s="26"/>
      <c r="UFR36" s="26"/>
      <c r="UFS36" s="26"/>
      <c r="UFT36" s="26"/>
      <c r="UFU36" s="26"/>
      <c r="UFV36" s="26"/>
      <c r="UFW36" s="26"/>
      <c r="UFX36" s="26"/>
      <c r="UFY36" s="26"/>
      <c r="UFZ36" s="26"/>
      <c r="UGA36" s="26"/>
      <c r="UGB36" s="26"/>
      <c r="UGC36" s="26"/>
      <c r="UGD36" s="26"/>
      <c r="UGE36" s="26"/>
      <c r="UGF36" s="26"/>
      <c r="UGG36" s="26"/>
      <c r="UGH36" s="26"/>
      <c r="UGI36" s="26"/>
      <c r="UGJ36" s="26"/>
      <c r="UGK36" s="26"/>
      <c r="UGL36" s="26"/>
      <c r="UGM36" s="26"/>
      <c r="UGN36" s="26"/>
      <c r="UGO36" s="26"/>
      <c r="UGP36" s="26"/>
      <c r="UGQ36" s="26"/>
      <c r="UGR36" s="26"/>
      <c r="UGS36" s="26"/>
      <c r="UGT36" s="26"/>
      <c r="UGU36" s="26"/>
      <c r="UGV36" s="26"/>
      <c r="UGW36" s="26"/>
      <c r="UGX36" s="26"/>
      <c r="UGY36" s="26"/>
      <c r="UGZ36" s="26"/>
      <c r="UHA36" s="26"/>
      <c r="UHB36" s="26"/>
      <c r="UHC36" s="26"/>
      <c r="UHD36" s="26"/>
      <c r="UHE36" s="26"/>
      <c r="UHF36" s="26"/>
      <c r="UHG36" s="26"/>
      <c r="UHH36" s="26"/>
      <c r="UHI36" s="26"/>
      <c r="UHJ36" s="26"/>
      <c r="UHK36" s="26"/>
      <c r="UHL36" s="26"/>
      <c r="UHM36" s="26"/>
      <c r="UHN36" s="26"/>
      <c r="UHO36" s="26"/>
      <c r="UHP36" s="26"/>
      <c r="UHQ36" s="26"/>
      <c r="UHR36" s="26"/>
      <c r="UHS36" s="26"/>
      <c r="UHT36" s="26"/>
      <c r="UHU36" s="26"/>
      <c r="UHV36" s="26"/>
      <c r="UHW36" s="26"/>
      <c r="UHX36" s="26"/>
      <c r="UHY36" s="26"/>
      <c r="UHZ36" s="26"/>
      <c r="UIA36" s="26"/>
      <c r="UIB36" s="26"/>
      <c r="UIC36" s="26"/>
      <c r="UID36" s="26"/>
      <c r="UIE36" s="26"/>
      <c r="UIF36" s="26"/>
      <c r="UIG36" s="26"/>
      <c r="UIH36" s="26"/>
      <c r="UII36" s="26"/>
      <c r="UIJ36" s="26"/>
      <c r="UIK36" s="26"/>
      <c r="UIL36" s="26"/>
      <c r="UIM36" s="26"/>
      <c r="UIN36" s="26"/>
      <c r="UIO36" s="26"/>
      <c r="UIP36" s="26"/>
      <c r="UIQ36" s="26"/>
      <c r="UIR36" s="26"/>
      <c r="UIS36" s="26"/>
      <c r="UIT36" s="26"/>
      <c r="UIU36" s="26"/>
      <c r="UIV36" s="26"/>
      <c r="UIW36" s="26"/>
      <c r="UIX36" s="26"/>
      <c r="UIY36" s="26"/>
      <c r="UIZ36" s="26"/>
      <c r="UJA36" s="26"/>
      <c r="UJB36" s="26"/>
      <c r="UJC36" s="26"/>
      <c r="UJD36" s="26"/>
      <c r="UJE36" s="26"/>
      <c r="UJF36" s="26"/>
      <c r="UJG36" s="26"/>
      <c r="UJH36" s="26"/>
      <c r="UJI36" s="26"/>
      <c r="UJJ36" s="26"/>
      <c r="UJK36" s="26"/>
      <c r="UJL36" s="26"/>
      <c r="UJM36" s="26"/>
      <c r="UJN36" s="26"/>
      <c r="UJO36" s="26"/>
      <c r="UJP36" s="26"/>
      <c r="UJQ36" s="26"/>
      <c r="UJR36" s="26"/>
      <c r="UJS36" s="26"/>
      <c r="UJT36" s="26"/>
      <c r="UJU36" s="26"/>
      <c r="UJV36" s="26"/>
      <c r="UJW36" s="26"/>
      <c r="UJX36" s="26"/>
      <c r="UJY36" s="26"/>
      <c r="UJZ36" s="26"/>
      <c r="UKA36" s="26"/>
      <c r="UKB36" s="26"/>
      <c r="UKC36" s="26"/>
      <c r="UKD36" s="26"/>
      <c r="UKE36" s="26"/>
      <c r="UKF36" s="26"/>
      <c r="UKG36" s="26"/>
      <c r="UKH36" s="26"/>
      <c r="UKI36" s="26"/>
      <c r="UKJ36" s="26"/>
      <c r="UKK36" s="26"/>
      <c r="UKL36" s="26"/>
      <c r="UKM36" s="26"/>
      <c r="UKN36" s="26"/>
      <c r="UKO36" s="26"/>
      <c r="UKP36" s="26"/>
      <c r="UKQ36" s="26"/>
      <c r="UKR36" s="26"/>
      <c r="UKS36" s="26"/>
      <c r="UKT36" s="26"/>
      <c r="UKU36" s="26"/>
      <c r="UKV36" s="26"/>
      <c r="UKW36" s="26"/>
      <c r="UKX36" s="26"/>
      <c r="UKY36" s="26"/>
      <c r="UKZ36" s="26"/>
      <c r="ULA36" s="26"/>
      <c r="ULB36" s="26"/>
      <c r="ULC36" s="26"/>
      <c r="ULD36" s="26"/>
      <c r="ULE36" s="26"/>
      <c r="ULF36" s="26"/>
      <c r="ULG36" s="26"/>
      <c r="ULH36" s="26"/>
      <c r="ULI36" s="26"/>
      <c r="ULJ36" s="26"/>
      <c r="ULK36" s="26"/>
      <c r="ULL36" s="26"/>
      <c r="ULM36" s="26"/>
      <c r="ULN36" s="26"/>
      <c r="ULO36" s="26"/>
      <c r="ULP36" s="26"/>
      <c r="ULQ36" s="26"/>
      <c r="ULR36" s="26"/>
      <c r="ULS36" s="26"/>
      <c r="ULT36" s="26"/>
      <c r="ULU36" s="26"/>
      <c r="ULV36" s="26"/>
      <c r="ULW36" s="26"/>
      <c r="ULX36" s="26"/>
      <c r="ULY36" s="26"/>
      <c r="ULZ36" s="26"/>
      <c r="UMA36" s="26"/>
      <c r="UMB36" s="26"/>
      <c r="UMC36" s="26"/>
      <c r="UMD36" s="26"/>
      <c r="UME36" s="26"/>
      <c r="UMF36" s="26"/>
      <c r="UMG36" s="26"/>
      <c r="UMH36" s="26"/>
      <c r="UMI36" s="26"/>
      <c r="UMJ36" s="26"/>
      <c r="UMK36" s="26"/>
      <c r="UML36" s="26"/>
      <c r="UMM36" s="26"/>
      <c r="UMN36" s="26"/>
      <c r="UMO36" s="26"/>
      <c r="UMP36" s="26"/>
      <c r="UMQ36" s="26"/>
      <c r="UMR36" s="26"/>
      <c r="UMS36" s="26"/>
      <c r="UMT36" s="26"/>
      <c r="UMU36" s="26"/>
      <c r="UMV36" s="26"/>
      <c r="UMW36" s="26"/>
      <c r="UMX36" s="26"/>
      <c r="UMY36" s="26"/>
      <c r="UMZ36" s="26"/>
      <c r="UNA36" s="26"/>
      <c r="UNB36" s="26"/>
      <c r="UNC36" s="26"/>
      <c r="UND36" s="26"/>
      <c r="UNE36" s="26"/>
      <c r="UNF36" s="26"/>
      <c r="UNG36" s="26"/>
      <c r="UNH36" s="26"/>
      <c r="UNI36" s="26"/>
      <c r="UNJ36" s="26"/>
      <c r="UNK36" s="26"/>
      <c r="UNL36" s="26"/>
      <c r="UNM36" s="26"/>
      <c r="UNN36" s="26"/>
      <c r="UNO36" s="26"/>
      <c r="UNP36" s="26"/>
      <c r="UNQ36" s="26"/>
      <c r="UNR36" s="26"/>
      <c r="UNS36" s="26"/>
      <c r="UNT36" s="26"/>
      <c r="UNU36" s="26"/>
      <c r="UNV36" s="26"/>
      <c r="UNW36" s="26"/>
      <c r="UNX36" s="26"/>
      <c r="UNY36" s="26"/>
      <c r="UNZ36" s="26"/>
      <c r="UOA36" s="26"/>
      <c r="UOB36" s="26"/>
      <c r="UOC36" s="26"/>
      <c r="UOD36" s="26"/>
      <c r="UOE36" s="26"/>
      <c r="UOF36" s="26"/>
      <c r="UOG36" s="26"/>
      <c r="UOH36" s="26"/>
      <c r="UOI36" s="26"/>
      <c r="UOJ36" s="26"/>
      <c r="UOK36" s="26"/>
      <c r="UOL36" s="26"/>
      <c r="UOM36" s="26"/>
      <c r="UON36" s="26"/>
      <c r="UOO36" s="26"/>
      <c r="UOP36" s="26"/>
      <c r="UOQ36" s="26"/>
      <c r="UOR36" s="26"/>
      <c r="UOS36" s="26"/>
      <c r="UOT36" s="26"/>
      <c r="UOU36" s="26"/>
      <c r="UOV36" s="26"/>
      <c r="UOW36" s="26"/>
      <c r="UOX36" s="26"/>
      <c r="UOY36" s="26"/>
      <c r="UOZ36" s="26"/>
      <c r="UPA36" s="26"/>
      <c r="UPB36" s="26"/>
      <c r="UPC36" s="26"/>
      <c r="UPD36" s="26"/>
      <c r="UPE36" s="26"/>
      <c r="UPF36" s="26"/>
      <c r="UPG36" s="26"/>
      <c r="UPH36" s="26"/>
      <c r="UPI36" s="26"/>
      <c r="UPJ36" s="26"/>
      <c r="UPK36" s="26"/>
      <c r="UPL36" s="26"/>
      <c r="UPM36" s="26"/>
      <c r="UPN36" s="26"/>
      <c r="UPO36" s="26"/>
      <c r="UPP36" s="26"/>
      <c r="UPQ36" s="26"/>
      <c r="UPR36" s="26"/>
      <c r="UPS36" s="26"/>
      <c r="UPT36" s="26"/>
      <c r="UPU36" s="26"/>
      <c r="UPV36" s="26"/>
      <c r="UPW36" s="26"/>
      <c r="UPX36" s="26"/>
      <c r="UPY36" s="26"/>
      <c r="UPZ36" s="26"/>
      <c r="UQA36" s="26"/>
      <c r="UQB36" s="26"/>
      <c r="UQC36" s="26"/>
      <c r="UQD36" s="26"/>
      <c r="UQE36" s="26"/>
      <c r="UQF36" s="26"/>
      <c r="UQG36" s="26"/>
      <c r="UQH36" s="26"/>
      <c r="UQI36" s="26"/>
      <c r="UQJ36" s="26"/>
      <c r="UQK36" s="26"/>
      <c r="UQL36" s="26"/>
      <c r="UQM36" s="26"/>
      <c r="UQN36" s="26"/>
      <c r="UQO36" s="26"/>
      <c r="UQP36" s="26"/>
      <c r="UQQ36" s="26"/>
      <c r="UQR36" s="26"/>
      <c r="UQS36" s="26"/>
      <c r="UQT36" s="26"/>
      <c r="UQU36" s="26"/>
      <c r="UQV36" s="26"/>
      <c r="UQW36" s="26"/>
      <c r="UQX36" s="26"/>
      <c r="UQY36" s="26"/>
      <c r="UQZ36" s="26"/>
      <c r="URA36" s="26"/>
      <c r="URB36" s="26"/>
      <c r="URC36" s="26"/>
      <c r="URD36" s="26"/>
      <c r="URE36" s="26"/>
      <c r="URF36" s="26"/>
      <c r="URG36" s="26"/>
      <c r="URH36" s="26"/>
      <c r="URI36" s="26"/>
      <c r="URJ36" s="26"/>
      <c r="URK36" s="26"/>
      <c r="URL36" s="26"/>
      <c r="URM36" s="26"/>
      <c r="URN36" s="26"/>
      <c r="URO36" s="26"/>
      <c r="URP36" s="26"/>
      <c r="URQ36" s="26"/>
      <c r="URR36" s="26"/>
      <c r="URS36" s="26"/>
      <c r="URT36" s="26"/>
      <c r="URU36" s="26"/>
      <c r="URV36" s="26"/>
      <c r="URW36" s="26"/>
      <c r="URX36" s="26"/>
      <c r="URY36" s="26"/>
      <c r="URZ36" s="26"/>
      <c r="USA36" s="26"/>
      <c r="USB36" s="26"/>
      <c r="USC36" s="26"/>
      <c r="USD36" s="26"/>
      <c r="USE36" s="26"/>
      <c r="USF36" s="26"/>
      <c r="USG36" s="26"/>
      <c r="USH36" s="26"/>
      <c r="USI36" s="26"/>
      <c r="USJ36" s="26"/>
      <c r="USK36" s="26"/>
      <c r="USL36" s="26"/>
      <c r="USM36" s="26"/>
      <c r="USN36" s="26"/>
      <c r="USO36" s="26"/>
      <c r="USP36" s="26"/>
      <c r="USQ36" s="26"/>
      <c r="USR36" s="26"/>
      <c r="USS36" s="26"/>
      <c r="UST36" s="26"/>
      <c r="USU36" s="26"/>
      <c r="USV36" s="26"/>
      <c r="USW36" s="26"/>
      <c r="USX36" s="26"/>
      <c r="USY36" s="26"/>
      <c r="USZ36" s="26"/>
      <c r="UTA36" s="26"/>
      <c r="UTB36" s="26"/>
      <c r="UTC36" s="26"/>
      <c r="UTD36" s="26"/>
      <c r="UTE36" s="26"/>
      <c r="UTF36" s="26"/>
      <c r="UTG36" s="26"/>
      <c r="UTH36" s="26"/>
      <c r="UTI36" s="26"/>
      <c r="UTJ36" s="26"/>
      <c r="UTK36" s="26"/>
      <c r="UTL36" s="26"/>
      <c r="UTM36" s="26"/>
      <c r="UTN36" s="26"/>
      <c r="UTO36" s="26"/>
      <c r="UTP36" s="26"/>
      <c r="UTQ36" s="26"/>
      <c r="UTR36" s="26"/>
      <c r="UTS36" s="26"/>
      <c r="UTT36" s="26"/>
      <c r="UTU36" s="26"/>
      <c r="UTV36" s="26"/>
      <c r="UTW36" s="26"/>
      <c r="UTX36" s="26"/>
      <c r="UTY36" s="26"/>
      <c r="UTZ36" s="26"/>
      <c r="UUA36" s="26"/>
      <c r="UUB36" s="26"/>
      <c r="UUC36" s="26"/>
      <c r="UUD36" s="26"/>
      <c r="UUE36" s="26"/>
      <c r="UUF36" s="26"/>
      <c r="UUG36" s="26"/>
      <c r="UUH36" s="26"/>
      <c r="UUI36" s="26"/>
      <c r="UUJ36" s="26"/>
      <c r="UUK36" s="26"/>
      <c r="UUL36" s="26"/>
      <c r="UUM36" s="26"/>
      <c r="UUN36" s="26"/>
      <c r="UUO36" s="26"/>
      <c r="UUP36" s="26"/>
      <c r="UUQ36" s="26"/>
      <c r="UUR36" s="26"/>
      <c r="UUS36" s="26"/>
      <c r="UUT36" s="26"/>
      <c r="UUU36" s="26"/>
      <c r="UUV36" s="26"/>
      <c r="UUW36" s="26"/>
      <c r="UUX36" s="26"/>
      <c r="UUY36" s="26"/>
      <c r="UUZ36" s="26"/>
      <c r="UVA36" s="26"/>
      <c r="UVB36" s="26"/>
      <c r="UVC36" s="26"/>
      <c r="UVD36" s="26"/>
      <c r="UVE36" s="26"/>
      <c r="UVF36" s="26"/>
      <c r="UVG36" s="26"/>
      <c r="UVH36" s="26"/>
      <c r="UVI36" s="26"/>
      <c r="UVJ36" s="26"/>
      <c r="UVK36" s="26"/>
      <c r="UVL36" s="26"/>
      <c r="UVM36" s="26"/>
      <c r="UVN36" s="26"/>
      <c r="UVO36" s="26"/>
      <c r="UVP36" s="26"/>
      <c r="UVQ36" s="26"/>
      <c r="UVR36" s="26"/>
      <c r="UVS36" s="26"/>
      <c r="UVT36" s="26"/>
      <c r="UVU36" s="26"/>
      <c r="UVV36" s="26"/>
      <c r="UVW36" s="26"/>
      <c r="UVX36" s="26"/>
      <c r="UVY36" s="26"/>
      <c r="UVZ36" s="26"/>
      <c r="UWA36" s="26"/>
      <c r="UWB36" s="26"/>
      <c r="UWC36" s="26"/>
      <c r="UWD36" s="26"/>
      <c r="UWE36" s="26"/>
      <c r="UWF36" s="26"/>
      <c r="UWG36" s="26"/>
      <c r="UWH36" s="26"/>
      <c r="UWI36" s="26"/>
      <c r="UWJ36" s="26"/>
      <c r="UWK36" s="26"/>
      <c r="UWL36" s="26"/>
      <c r="UWM36" s="26"/>
      <c r="UWN36" s="26"/>
      <c r="UWO36" s="26"/>
      <c r="UWP36" s="26"/>
      <c r="UWQ36" s="26"/>
      <c r="UWR36" s="26"/>
      <c r="UWS36" s="26"/>
      <c r="UWT36" s="26"/>
      <c r="UWU36" s="26"/>
      <c r="UWV36" s="26"/>
      <c r="UWW36" s="26"/>
      <c r="UWX36" s="26"/>
      <c r="UWY36" s="26"/>
      <c r="UWZ36" s="26"/>
      <c r="UXA36" s="26"/>
      <c r="UXB36" s="26"/>
      <c r="UXC36" s="26"/>
      <c r="UXD36" s="26"/>
      <c r="UXE36" s="26"/>
      <c r="UXF36" s="26"/>
      <c r="UXG36" s="26"/>
      <c r="UXH36" s="26"/>
      <c r="UXI36" s="26"/>
      <c r="UXJ36" s="26"/>
      <c r="UXK36" s="26"/>
      <c r="UXL36" s="26"/>
      <c r="UXM36" s="26"/>
      <c r="UXN36" s="26"/>
      <c r="UXO36" s="26"/>
      <c r="UXP36" s="26"/>
      <c r="UXQ36" s="26"/>
      <c r="UXR36" s="26"/>
      <c r="UXS36" s="26"/>
      <c r="UXT36" s="26"/>
      <c r="UXU36" s="26"/>
      <c r="UXV36" s="26"/>
      <c r="UXW36" s="26"/>
      <c r="UXX36" s="26"/>
      <c r="UXY36" s="26"/>
      <c r="UXZ36" s="26"/>
      <c r="UYA36" s="26"/>
      <c r="UYB36" s="26"/>
      <c r="UYC36" s="26"/>
      <c r="UYD36" s="26"/>
      <c r="UYE36" s="26"/>
      <c r="UYF36" s="26"/>
      <c r="UYG36" s="26"/>
      <c r="UYH36" s="26"/>
      <c r="UYI36" s="26"/>
      <c r="UYJ36" s="26"/>
      <c r="UYK36" s="26"/>
      <c r="UYL36" s="26"/>
      <c r="UYM36" s="26"/>
      <c r="UYN36" s="26"/>
      <c r="UYO36" s="26"/>
      <c r="UYP36" s="26"/>
      <c r="UYQ36" s="26"/>
      <c r="UYR36" s="26"/>
      <c r="UYS36" s="26"/>
      <c r="UYT36" s="26"/>
      <c r="UYU36" s="26"/>
      <c r="UYV36" s="26"/>
      <c r="UYW36" s="26"/>
      <c r="UYX36" s="26"/>
      <c r="UYY36" s="26"/>
      <c r="UYZ36" s="26"/>
      <c r="UZA36" s="26"/>
      <c r="UZB36" s="26"/>
      <c r="UZC36" s="26"/>
      <c r="UZD36" s="26"/>
      <c r="UZE36" s="26"/>
      <c r="UZF36" s="26"/>
      <c r="UZG36" s="26"/>
      <c r="UZH36" s="26"/>
      <c r="UZI36" s="26"/>
      <c r="UZJ36" s="26"/>
      <c r="UZK36" s="26"/>
      <c r="UZL36" s="26"/>
      <c r="UZM36" s="26"/>
      <c r="UZN36" s="26"/>
      <c r="UZO36" s="26"/>
      <c r="UZP36" s="26"/>
      <c r="UZQ36" s="26"/>
      <c r="UZR36" s="26"/>
      <c r="UZS36" s="26"/>
      <c r="UZT36" s="26"/>
      <c r="UZU36" s="26"/>
      <c r="UZV36" s="26"/>
      <c r="UZW36" s="26"/>
      <c r="UZX36" s="26"/>
      <c r="UZY36" s="26"/>
      <c r="UZZ36" s="26"/>
      <c r="VAA36" s="26"/>
      <c r="VAB36" s="26"/>
      <c r="VAC36" s="26"/>
      <c r="VAD36" s="26"/>
      <c r="VAE36" s="26"/>
      <c r="VAF36" s="26"/>
      <c r="VAG36" s="26"/>
      <c r="VAH36" s="26"/>
      <c r="VAI36" s="26"/>
      <c r="VAJ36" s="26"/>
      <c r="VAK36" s="26"/>
      <c r="VAL36" s="26"/>
      <c r="VAM36" s="26"/>
      <c r="VAN36" s="26"/>
      <c r="VAO36" s="26"/>
      <c r="VAP36" s="26"/>
      <c r="VAQ36" s="26"/>
      <c r="VAR36" s="26"/>
      <c r="VAS36" s="26"/>
      <c r="VAT36" s="26"/>
      <c r="VAU36" s="26"/>
      <c r="VAV36" s="26"/>
      <c r="VAW36" s="26"/>
      <c r="VAX36" s="26"/>
      <c r="VAY36" s="26"/>
      <c r="VAZ36" s="26"/>
      <c r="VBA36" s="26"/>
      <c r="VBB36" s="26"/>
      <c r="VBC36" s="26"/>
      <c r="VBD36" s="26"/>
      <c r="VBE36" s="26"/>
      <c r="VBF36" s="26"/>
      <c r="VBG36" s="26"/>
      <c r="VBH36" s="26"/>
      <c r="VBI36" s="26"/>
      <c r="VBJ36" s="26"/>
      <c r="VBK36" s="26"/>
      <c r="VBL36" s="26"/>
      <c r="VBM36" s="26"/>
      <c r="VBN36" s="26"/>
      <c r="VBO36" s="26"/>
      <c r="VBP36" s="26"/>
      <c r="VBQ36" s="26"/>
      <c r="VBR36" s="26"/>
      <c r="VBS36" s="26"/>
      <c r="VBT36" s="26"/>
      <c r="VBU36" s="26"/>
      <c r="VBV36" s="26"/>
      <c r="VBW36" s="26"/>
      <c r="VBX36" s="26"/>
      <c r="VBY36" s="26"/>
      <c r="VBZ36" s="26"/>
      <c r="VCA36" s="26"/>
      <c r="VCB36" s="26"/>
      <c r="VCC36" s="26"/>
      <c r="VCD36" s="26"/>
      <c r="VCE36" s="26"/>
      <c r="VCF36" s="26"/>
      <c r="VCG36" s="26"/>
      <c r="VCH36" s="26"/>
      <c r="VCI36" s="26"/>
      <c r="VCJ36" s="26"/>
      <c r="VCK36" s="26"/>
      <c r="VCL36" s="26"/>
      <c r="VCM36" s="26"/>
      <c r="VCN36" s="26"/>
      <c r="VCO36" s="26"/>
      <c r="VCP36" s="26"/>
      <c r="VCQ36" s="26"/>
      <c r="VCR36" s="26"/>
      <c r="VCS36" s="26"/>
      <c r="VCT36" s="26"/>
      <c r="VCU36" s="26"/>
      <c r="VCV36" s="26"/>
      <c r="VCW36" s="26"/>
      <c r="VCX36" s="26"/>
      <c r="VCY36" s="26"/>
      <c r="VCZ36" s="26"/>
      <c r="VDA36" s="26"/>
      <c r="VDB36" s="26"/>
      <c r="VDC36" s="26"/>
      <c r="VDD36" s="26"/>
      <c r="VDE36" s="26"/>
      <c r="VDF36" s="26"/>
      <c r="VDG36" s="26"/>
      <c r="VDH36" s="26"/>
      <c r="VDI36" s="26"/>
      <c r="VDJ36" s="26"/>
      <c r="VDK36" s="26"/>
      <c r="VDL36" s="26"/>
      <c r="VDM36" s="26"/>
      <c r="VDN36" s="26"/>
      <c r="VDO36" s="26"/>
      <c r="VDP36" s="26"/>
      <c r="VDQ36" s="26"/>
      <c r="VDR36" s="26"/>
      <c r="VDS36" s="26"/>
      <c r="VDT36" s="26"/>
      <c r="VDU36" s="26"/>
      <c r="VDV36" s="26"/>
      <c r="VDW36" s="26"/>
      <c r="VDX36" s="26"/>
      <c r="VDY36" s="26"/>
      <c r="VDZ36" s="26"/>
      <c r="VEA36" s="26"/>
      <c r="VEB36" s="26"/>
      <c r="VEC36" s="26"/>
      <c r="VED36" s="26"/>
      <c r="VEE36" s="26"/>
      <c r="VEF36" s="26"/>
      <c r="VEG36" s="26"/>
      <c r="VEH36" s="26"/>
      <c r="VEI36" s="26"/>
      <c r="VEJ36" s="26"/>
      <c r="VEK36" s="26"/>
      <c r="VEL36" s="26"/>
      <c r="VEM36" s="26"/>
      <c r="VEN36" s="26"/>
      <c r="VEO36" s="26"/>
      <c r="VEP36" s="26"/>
      <c r="VEQ36" s="26"/>
      <c r="VER36" s="26"/>
      <c r="VES36" s="26"/>
      <c r="VET36" s="26"/>
      <c r="VEU36" s="26"/>
      <c r="VEV36" s="26"/>
      <c r="VEW36" s="26"/>
      <c r="VEX36" s="26"/>
      <c r="VEY36" s="26"/>
      <c r="VEZ36" s="26"/>
      <c r="VFA36" s="26"/>
      <c r="VFB36" s="26"/>
      <c r="VFC36" s="26"/>
      <c r="VFD36" s="26"/>
      <c r="VFE36" s="26"/>
      <c r="VFF36" s="26"/>
      <c r="VFG36" s="26"/>
      <c r="VFH36" s="26"/>
      <c r="VFI36" s="26"/>
      <c r="VFJ36" s="26"/>
      <c r="VFK36" s="26"/>
      <c r="VFL36" s="26"/>
      <c r="VFM36" s="26"/>
      <c r="VFN36" s="26"/>
      <c r="VFO36" s="26"/>
      <c r="VFP36" s="26"/>
      <c r="VFQ36" s="26"/>
      <c r="VFR36" s="26"/>
      <c r="VFS36" s="26"/>
      <c r="VFT36" s="26"/>
      <c r="VFU36" s="26"/>
      <c r="VFV36" s="26"/>
      <c r="VFW36" s="26"/>
      <c r="VFX36" s="26"/>
      <c r="VFY36" s="26"/>
      <c r="VFZ36" s="26"/>
      <c r="VGA36" s="26"/>
      <c r="VGB36" s="26"/>
      <c r="VGC36" s="26"/>
      <c r="VGD36" s="26"/>
      <c r="VGE36" s="26"/>
      <c r="VGF36" s="26"/>
      <c r="VGG36" s="26"/>
      <c r="VGH36" s="26"/>
      <c r="VGI36" s="26"/>
      <c r="VGJ36" s="26"/>
      <c r="VGK36" s="26"/>
      <c r="VGL36" s="26"/>
      <c r="VGM36" s="26"/>
      <c r="VGN36" s="26"/>
      <c r="VGO36" s="26"/>
      <c r="VGP36" s="26"/>
      <c r="VGQ36" s="26"/>
      <c r="VGR36" s="26"/>
      <c r="VGS36" s="26"/>
      <c r="VGT36" s="26"/>
      <c r="VGU36" s="26"/>
      <c r="VGV36" s="26"/>
      <c r="VGW36" s="26"/>
      <c r="VGX36" s="26"/>
      <c r="VGY36" s="26"/>
      <c r="VGZ36" s="26"/>
      <c r="VHA36" s="26"/>
      <c r="VHB36" s="26"/>
      <c r="VHC36" s="26"/>
      <c r="VHD36" s="26"/>
      <c r="VHE36" s="26"/>
      <c r="VHF36" s="26"/>
      <c r="VHG36" s="26"/>
      <c r="VHH36" s="26"/>
      <c r="VHI36" s="26"/>
      <c r="VHJ36" s="26"/>
      <c r="VHK36" s="26"/>
      <c r="VHL36" s="26"/>
      <c r="VHM36" s="26"/>
      <c r="VHN36" s="26"/>
      <c r="VHO36" s="26"/>
      <c r="VHP36" s="26"/>
      <c r="VHQ36" s="26"/>
      <c r="VHR36" s="26"/>
      <c r="VHS36" s="26"/>
      <c r="VHT36" s="26"/>
      <c r="VHU36" s="26"/>
      <c r="VHV36" s="26"/>
      <c r="VHW36" s="26"/>
      <c r="VHX36" s="26"/>
      <c r="VHY36" s="26"/>
      <c r="VHZ36" s="26"/>
      <c r="VIA36" s="26"/>
      <c r="VIB36" s="26"/>
      <c r="VIC36" s="26"/>
      <c r="VID36" s="26"/>
      <c r="VIE36" s="26"/>
      <c r="VIF36" s="26"/>
      <c r="VIG36" s="26"/>
      <c r="VIH36" s="26"/>
      <c r="VII36" s="26"/>
      <c r="VIJ36" s="26"/>
      <c r="VIK36" s="26"/>
      <c r="VIL36" s="26"/>
      <c r="VIM36" s="26"/>
      <c r="VIN36" s="26"/>
      <c r="VIO36" s="26"/>
      <c r="VIP36" s="26"/>
      <c r="VIQ36" s="26"/>
      <c r="VIR36" s="26"/>
      <c r="VIS36" s="26"/>
      <c r="VIT36" s="26"/>
      <c r="VIU36" s="26"/>
      <c r="VIV36" s="26"/>
      <c r="VIW36" s="26"/>
      <c r="VIX36" s="26"/>
      <c r="VIY36" s="26"/>
      <c r="VIZ36" s="26"/>
      <c r="VJA36" s="26"/>
      <c r="VJB36" s="26"/>
      <c r="VJC36" s="26"/>
      <c r="VJD36" s="26"/>
      <c r="VJE36" s="26"/>
      <c r="VJF36" s="26"/>
      <c r="VJG36" s="26"/>
      <c r="VJH36" s="26"/>
      <c r="VJI36" s="26"/>
      <c r="VJJ36" s="26"/>
      <c r="VJK36" s="26"/>
      <c r="VJL36" s="26"/>
      <c r="VJM36" s="26"/>
      <c r="VJN36" s="26"/>
      <c r="VJO36" s="26"/>
      <c r="VJP36" s="26"/>
      <c r="VJQ36" s="26"/>
      <c r="VJR36" s="26"/>
      <c r="VJS36" s="26"/>
      <c r="VJT36" s="26"/>
      <c r="VJU36" s="26"/>
      <c r="VJV36" s="26"/>
      <c r="VJW36" s="26"/>
      <c r="VJX36" s="26"/>
      <c r="VJY36" s="26"/>
      <c r="VJZ36" s="26"/>
      <c r="VKA36" s="26"/>
      <c r="VKB36" s="26"/>
      <c r="VKC36" s="26"/>
      <c r="VKD36" s="26"/>
      <c r="VKE36" s="26"/>
      <c r="VKF36" s="26"/>
      <c r="VKG36" s="26"/>
      <c r="VKH36" s="26"/>
      <c r="VKI36" s="26"/>
      <c r="VKJ36" s="26"/>
      <c r="VKK36" s="26"/>
      <c r="VKL36" s="26"/>
      <c r="VKM36" s="26"/>
      <c r="VKN36" s="26"/>
      <c r="VKO36" s="26"/>
      <c r="VKP36" s="26"/>
      <c r="VKQ36" s="26"/>
      <c r="VKR36" s="26"/>
      <c r="VKS36" s="26"/>
      <c r="VKT36" s="26"/>
      <c r="VKU36" s="26"/>
      <c r="VKV36" s="26"/>
      <c r="VKW36" s="26"/>
      <c r="VKX36" s="26"/>
      <c r="VKY36" s="26"/>
      <c r="VKZ36" s="26"/>
      <c r="VLA36" s="26"/>
      <c r="VLB36" s="26"/>
      <c r="VLC36" s="26"/>
      <c r="VLD36" s="26"/>
      <c r="VLE36" s="26"/>
      <c r="VLF36" s="26"/>
      <c r="VLG36" s="26"/>
      <c r="VLH36" s="26"/>
      <c r="VLI36" s="26"/>
      <c r="VLJ36" s="26"/>
      <c r="VLK36" s="26"/>
      <c r="VLL36" s="26"/>
      <c r="VLM36" s="26"/>
      <c r="VLN36" s="26"/>
      <c r="VLO36" s="26"/>
      <c r="VLP36" s="26"/>
      <c r="VLQ36" s="26"/>
      <c r="VLR36" s="26"/>
      <c r="VLS36" s="26"/>
      <c r="VLT36" s="26"/>
      <c r="VLU36" s="26"/>
      <c r="VLV36" s="26"/>
      <c r="VLW36" s="26"/>
      <c r="VLX36" s="26"/>
      <c r="VLY36" s="26"/>
      <c r="VLZ36" s="26"/>
      <c r="VMA36" s="26"/>
      <c r="VMB36" s="26"/>
      <c r="VMC36" s="26"/>
      <c r="VMD36" s="26"/>
      <c r="VME36" s="26"/>
      <c r="VMF36" s="26"/>
      <c r="VMG36" s="26"/>
      <c r="VMH36" s="26"/>
      <c r="VMI36" s="26"/>
      <c r="VMJ36" s="26"/>
      <c r="VMK36" s="26"/>
      <c r="VML36" s="26"/>
      <c r="VMM36" s="26"/>
      <c r="VMN36" s="26"/>
      <c r="VMO36" s="26"/>
      <c r="VMP36" s="26"/>
      <c r="VMQ36" s="26"/>
      <c r="VMR36" s="26"/>
      <c r="VMS36" s="26"/>
      <c r="VMT36" s="26"/>
      <c r="VMU36" s="26"/>
      <c r="VMV36" s="26"/>
      <c r="VMW36" s="26"/>
      <c r="VMX36" s="26"/>
      <c r="VMY36" s="26"/>
      <c r="VMZ36" s="26"/>
      <c r="VNA36" s="26"/>
      <c r="VNB36" s="26"/>
      <c r="VNC36" s="26"/>
      <c r="VND36" s="26"/>
      <c r="VNE36" s="26"/>
      <c r="VNF36" s="26"/>
      <c r="VNG36" s="26"/>
      <c r="VNH36" s="26"/>
      <c r="VNI36" s="26"/>
      <c r="VNJ36" s="26"/>
      <c r="VNK36" s="26"/>
      <c r="VNL36" s="26"/>
      <c r="VNM36" s="26"/>
      <c r="VNN36" s="26"/>
      <c r="VNO36" s="26"/>
      <c r="VNP36" s="26"/>
      <c r="VNQ36" s="26"/>
      <c r="VNR36" s="26"/>
      <c r="VNS36" s="26"/>
      <c r="VNT36" s="26"/>
      <c r="VNU36" s="26"/>
      <c r="VNV36" s="26"/>
      <c r="VNW36" s="26"/>
      <c r="VNX36" s="26"/>
      <c r="VNY36" s="26"/>
      <c r="VNZ36" s="26"/>
      <c r="VOA36" s="26"/>
      <c r="VOB36" s="26"/>
      <c r="VOC36" s="26"/>
      <c r="VOD36" s="26"/>
      <c r="VOE36" s="26"/>
      <c r="VOF36" s="26"/>
      <c r="VOG36" s="26"/>
      <c r="VOH36" s="26"/>
      <c r="VOI36" s="26"/>
      <c r="VOJ36" s="26"/>
      <c r="VOK36" s="26"/>
      <c r="VOL36" s="26"/>
      <c r="VOM36" s="26"/>
      <c r="VON36" s="26"/>
      <c r="VOO36" s="26"/>
      <c r="VOP36" s="26"/>
      <c r="VOQ36" s="26"/>
      <c r="VOR36" s="26"/>
      <c r="VOS36" s="26"/>
      <c r="VOT36" s="26"/>
      <c r="VOU36" s="26"/>
      <c r="VOV36" s="26"/>
      <c r="VOW36" s="26"/>
      <c r="VOX36" s="26"/>
      <c r="VOY36" s="26"/>
      <c r="VOZ36" s="26"/>
      <c r="VPA36" s="26"/>
      <c r="VPB36" s="26"/>
      <c r="VPC36" s="26"/>
      <c r="VPD36" s="26"/>
      <c r="VPE36" s="26"/>
      <c r="VPF36" s="26"/>
      <c r="VPG36" s="26"/>
      <c r="VPH36" s="26"/>
      <c r="VPI36" s="26"/>
      <c r="VPJ36" s="26"/>
      <c r="VPK36" s="26"/>
      <c r="VPL36" s="26"/>
      <c r="VPM36" s="26"/>
      <c r="VPN36" s="26"/>
      <c r="VPO36" s="26"/>
      <c r="VPP36" s="26"/>
      <c r="VPQ36" s="26"/>
      <c r="VPR36" s="26"/>
      <c r="VPS36" s="26"/>
      <c r="VPT36" s="26"/>
      <c r="VPU36" s="26"/>
      <c r="VPV36" s="26"/>
      <c r="VPW36" s="26"/>
      <c r="VPX36" s="26"/>
      <c r="VPY36" s="26"/>
      <c r="VPZ36" s="26"/>
      <c r="VQA36" s="26"/>
      <c r="VQB36" s="26"/>
      <c r="VQC36" s="26"/>
      <c r="VQD36" s="26"/>
      <c r="VQE36" s="26"/>
      <c r="VQF36" s="26"/>
      <c r="VQG36" s="26"/>
      <c r="VQH36" s="26"/>
      <c r="VQI36" s="26"/>
      <c r="VQJ36" s="26"/>
      <c r="VQK36" s="26"/>
      <c r="VQL36" s="26"/>
      <c r="VQM36" s="26"/>
      <c r="VQN36" s="26"/>
      <c r="VQO36" s="26"/>
      <c r="VQP36" s="26"/>
      <c r="VQQ36" s="26"/>
      <c r="VQR36" s="26"/>
      <c r="VQS36" s="26"/>
      <c r="VQT36" s="26"/>
      <c r="VQU36" s="26"/>
      <c r="VQV36" s="26"/>
      <c r="VQW36" s="26"/>
      <c r="VQX36" s="26"/>
      <c r="VQY36" s="26"/>
      <c r="VQZ36" s="26"/>
      <c r="VRA36" s="26"/>
      <c r="VRB36" s="26"/>
      <c r="VRC36" s="26"/>
      <c r="VRD36" s="26"/>
      <c r="VRE36" s="26"/>
      <c r="VRF36" s="26"/>
      <c r="VRG36" s="26"/>
      <c r="VRH36" s="26"/>
      <c r="VRI36" s="26"/>
      <c r="VRJ36" s="26"/>
      <c r="VRK36" s="26"/>
      <c r="VRL36" s="26"/>
      <c r="VRM36" s="26"/>
      <c r="VRN36" s="26"/>
      <c r="VRO36" s="26"/>
      <c r="VRP36" s="26"/>
      <c r="VRQ36" s="26"/>
      <c r="VRR36" s="26"/>
      <c r="VRS36" s="26"/>
      <c r="VRT36" s="26"/>
      <c r="VRU36" s="26"/>
      <c r="VRV36" s="26"/>
      <c r="VRW36" s="26"/>
      <c r="VRX36" s="26"/>
      <c r="VRY36" s="26"/>
      <c r="VRZ36" s="26"/>
      <c r="VSA36" s="26"/>
      <c r="VSB36" s="26"/>
      <c r="VSC36" s="26"/>
      <c r="VSD36" s="26"/>
      <c r="VSE36" s="26"/>
      <c r="VSF36" s="26"/>
      <c r="VSG36" s="26"/>
      <c r="VSH36" s="26"/>
      <c r="VSI36" s="26"/>
      <c r="VSJ36" s="26"/>
      <c r="VSK36" s="26"/>
      <c r="VSL36" s="26"/>
      <c r="VSM36" s="26"/>
      <c r="VSN36" s="26"/>
      <c r="VSO36" s="26"/>
      <c r="VSP36" s="26"/>
      <c r="VSQ36" s="26"/>
      <c r="VSR36" s="26"/>
      <c r="VSS36" s="26"/>
      <c r="VST36" s="26"/>
      <c r="VSU36" s="26"/>
      <c r="VSV36" s="26"/>
      <c r="VSW36" s="26"/>
      <c r="VSX36" s="26"/>
      <c r="VSY36" s="26"/>
      <c r="VSZ36" s="26"/>
      <c r="VTA36" s="26"/>
      <c r="VTB36" s="26"/>
      <c r="VTC36" s="26"/>
      <c r="VTD36" s="26"/>
      <c r="VTE36" s="26"/>
      <c r="VTF36" s="26"/>
      <c r="VTG36" s="26"/>
      <c r="VTH36" s="26"/>
      <c r="VTI36" s="26"/>
      <c r="VTJ36" s="26"/>
      <c r="VTK36" s="26"/>
      <c r="VTL36" s="26"/>
      <c r="VTM36" s="26"/>
      <c r="VTN36" s="26"/>
      <c r="VTO36" s="26"/>
      <c r="VTP36" s="26"/>
      <c r="VTQ36" s="26"/>
      <c r="VTR36" s="26"/>
      <c r="VTS36" s="26"/>
      <c r="VTT36" s="26"/>
      <c r="VTU36" s="26"/>
      <c r="VTV36" s="26"/>
      <c r="VTW36" s="26"/>
      <c r="VTX36" s="26"/>
      <c r="VTY36" s="26"/>
      <c r="VTZ36" s="26"/>
      <c r="VUA36" s="26"/>
      <c r="VUB36" s="26"/>
      <c r="VUC36" s="26"/>
      <c r="VUD36" s="26"/>
      <c r="VUE36" s="26"/>
      <c r="VUF36" s="26"/>
      <c r="VUG36" s="26"/>
      <c r="VUH36" s="26"/>
      <c r="VUI36" s="26"/>
      <c r="VUJ36" s="26"/>
      <c r="VUK36" s="26"/>
      <c r="VUL36" s="26"/>
      <c r="VUM36" s="26"/>
      <c r="VUN36" s="26"/>
      <c r="VUO36" s="26"/>
      <c r="VUP36" s="26"/>
      <c r="VUQ36" s="26"/>
      <c r="VUR36" s="26"/>
      <c r="VUS36" s="26"/>
      <c r="VUT36" s="26"/>
      <c r="VUU36" s="26"/>
      <c r="VUV36" s="26"/>
      <c r="VUW36" s="26"/>
      <c r="VUX36" s="26"/>
      <c r="VUY36" s="26"/>
      <c r="VUZ36" s="26"/>
      <c r="VVA36" s="26"/>
      <c r="VVB36" s="26"/>
      <c r="VVC36" s="26"/>
      <c r="VVD36" s="26"/>
      <c r="VVE36" s="26"/>
      <c r="VVF36" s="26"/>
      <c r="VVG36" s="26"/>
      <c r="VVH36" s="26"/>
      <c r="VVI36" s="26"/>
      <c r="VVJ36" s="26"/>
      <c r="VVK36" s="26"/>
      <c r="VVL36" s="26"/>
      <c r="VVM36" s="26"/>
      <c r="VVN36" s="26"/>
      <c r="VVO36" s="26"/>
      <c r="VVP36" s="26"/>
      <c r="VVQ36" s="26"/>
      <c r="VVR36" s="26"/>
      <c r="VVS36" s="26"/>
      <c r="VVT36" s="26"/>
      <c r="VVU36" s="26"/>
      <c r="VVV36" s="26"/>
      <c r="VVW36" s="26"/>
      <c r="VVX36" s="26"/>
      <c r="VVY36" s="26"/>
      <c r="VVZ36" s="26"/>
      <c r="VWA36" s="26"/>
      <c r="VWB36" s="26"/>
      <c r="VWC36" s="26"/>
      <c r="VWD36" s="26"/>
      <c r="VWE36" s="26"/>
      <c r="VWF36" s="26"/>
      <c r="VWG36" s="26"/>
      <c r="VWH36" s="26"/>
      <c r="VWI36" s="26"/>
      <c r="VWJ36" s="26"/>
      <c r="VWK36" s="26"/>
      <c r="VWL36" s="26"/>
      <c r="VWM36" s="26"/>
      <c r="VWN36" s="26"/>
      <c r="VWO36" s="26"/>
      <c r="VWP36" s="26"/>
      <c r="VWQ36" s="26"/>
      <c r="VWR36" s="26"/>
      <c r="VWS36" s="26"/>
      <c r="VWT36" s="26"/>
      <c r="VWU36" s="26"/>
      <c r="VWV36" s="26"/>
      <c r="VWW36" s="26"/>
      <c r="VWX36" s="26"/>
      <c r="VWY36" s="26"/>
      <c r="VWZ36" s="26"/>
      <c r="VXA36" s="26"/>
      <c r="VXB36" s="26"/>
      <c r="VXC36" s="26"/>
      <c r="VXD36" s="26"/>
      <c r="VXE36" s="26"/>
      <c r="VXF36" s="26"/>
      <c r="VXG36" s="26"/>
      <c r="VXH36" s="26"/>
      <c r="VXI36" s="26"/>
      <c r="VXJ36" s="26"/>
      <c r="VXK36" s="26"/>
      <c r="VXL36" s="26"/>
      <c r="VXM36" s="26"/>
      <c r="VXN36" s="26"/>
      <c r="VXO36" s="26"/>
      <c r="VXP36" s="26"/>
      <c r="VXQ36" s="26"/>
      <c r="VXR36" s="26"/>
      <c r="VXS36" s="26"/>
      <c r="VXT36" s="26"/>
      <c r="VXU36" s="26"/>
      <c r="VXV36" s="26"/>
      <c r="VXW36" s="26"/>
      <c r="VXX36" s="26"/>
      <c r="VXY36" s="26"/>
      <c r="VXZ36" s="26"/>
      <c r="VYA36" s="26"/>
      <c r="VYB36" s="26"/>
      <c r="VYC36" s="26"/>
      <c r="VYD36" s="26"/>
      <c r="VYE36" s="26"/>
      <c r="VYF36" s="26"/>
      <c r="VYG36" s="26"/>
      <c r="VYH36" s="26"/>
      <c r="VYI36" s="26"/>
      <c r="VYJ36" s="26"/>
      <c r="VYK36" s="26"/>
      <c r="VYL36" s="26"/>
      <c r="VYM36" s="26"/>
      <c r="VYN36" s="26"/>
      <c r="VYO36" s="26"/>
      <c r="VYP36" s="26"/>
      <c r="VYQ36" s="26"/>
      <c r="VYR36" s="26"/>
      <c r="VYS36" s="26"/>
      <c r="VYT36" s="26"/>
      <c r="VYU36" s="26"/>
      <c r="VYV36" s="26"/>
      <c r="VYW36" s="26"/>
      <c r="VYX36" s="26"/>
      <c r="VYY36" s="26"/>
      <c r="VYZ36" s="26"/>
      <c r="VZA36" s="26"/>
      <c r="VZB36" s="26"/>
      <c r="VZC36" s="26"/>
      <c r="VZD36" s="26"/>
      <c r="VZE36" s="26"/>
      <c r="VZF36" s="26"/>
      <c r="VZG36" s="26"/>
      <c r="VZH36" s="26"/>
      <c r="VZI36" s="26"/>
      <c r="VZJ36" s="26"/>
      <c r="VZK36" s="26"/>
      <c r="VZL36" s="26"/>
      <c r="VZM36" s="26"/>
      <c r="VZN36" s="26"/>
      <c r="VZO36" s="26"/>
      <c r="VZP36" s="26"/>
      <c r="VZQ36" s="26"/>
      <c r="VZR36" s="26"/>
      <c r="VZS36" s="26"/>
      <c r="VZT36" s="26"/>
      <c r="VZU36" s="26"/>
      <c r="VZV36" s="26"/>
      <c r="VZW36" s="26"/>
      <c r="VZX36" s="26"/>
      <c r="VZY36" s="26"/>
      <c r="VZZ36" s="26"/>
      <c r="WAA36" s="26"/>
      <c r="WAB36" s="26"/>
      <c r="WAC36" s="26"/>
      <c r="WAD36" s="26"/>
      <c r="WAE36" s="26"/>
      <c r="WAF36" s="26"/>
      <c r="WAG36" s="26"/>
      <c r="WAH36" s="26"/>
      <c r="WAI36" s="26"/>
      <c r="WAJ36" s="26"/>
      <c r="WAK36" s="26"/>
      <c r="WAL36" s="26"/>
      <c r="WAM36" s="26"/>
      <c r="WAN36" s="26"/>
      <c r="WAO36" s="26"/>
      <c r="WAP36" s="26"/>
      <c r="WAQ36" s="26"/>
      <c r="WAR36" s="26"/>
      <c r="WAS36" s="26"/>
      <c r="WAT36" s="26"/>
      <c r="WAU36" s="26"/>
      <c r="WAV36" s="26"/>
      <c r="WAW36" s="26"/>
      <c r="WAX36" s="26"/>
      <c r="WAY36" s="26"/>
      <c r="WAZ36" s="26"/>
      <c r="WBA36" s="26"/>
      <c r="WBB36" s="26"/>
      <c r="WBC36" s="26"/>
      <c r="WBD36" s="26"/>
      <c r="WBE36" s="26"/>
      <c r="WBF36" s="26"/>
      <c r="WBG36" s="26"/>
      <c r="WBH36" s="26"/>
      <c r="WBI36" s="26"/>
      <c r="WBJ36" s="26"/>
      <c r="WBK36" s="26"/>
      <c r="WBL36" s="26"/>
      <c r="WBM36" s="26"/>
      <c r="WBN36" s="26"/>
      <c r="WBO36" s="26"/>
      <c r="WBP36" s="26"/>
      <c r="WBQ36" s="26"/>
      <c r="WBR36" s="26"/>
      <c r="WBS36" s="26"/>
      <c r="WBT36" s="26"/>
      <c r="WBU36" s="26"/>
      <c r="WBV36" s="26"/>
      <c r="WBW36" s="26"/>
      <c r="WBX36" s="26"/>
      <c r="WBY36" s="26"/>
      <c r="WBZ36" s="26"/>
      <c r="WCA36" s="26"/>
      <c r="WCB36" s="26"/>
      <c r="WCC36" s="26"/>
      <c r="WCD36" s="26"/>
      <c r="WCE36" s="26"/>
      <c r="WCF36" s="26"/>
      <c r="WCG36" s="26"/>
      <c r="WCH36" s="26"/>
      <c r="WCI36" s="26"/>
      <c r="WCJ36" s="26"/>
      <c r="WCK36" s="26"/>
      <c r="WCL36" s="26"/>
      <c r="WCM36" s="26"/>
      <c r="WCN36" s="26"/>
      <c r="WCO36" s="26"/>
      <c r="WCP36" s="26"/>
      <c r="WCQ36" s="26"/>
      <c r="WCR36" s="26"/>
      <c r="WCS36" s="26"/>
      <c r="WCT36" s="26"/>
      <c r="WCU36" s="26"/>
      <c r="WCV36" s="26"/>
      <c r="WCW36" s="26"/>
      <c r="WCX36" s="26"/>
      <c r="WCY36" s="26"/>
      <c r="WCZ36" s="26"/>
      <c r="WDA36" s="26"/>
      <c r="WDB36" s="26"/>
      <c r="WDC36" s="26"/>
      <c r="WDD36" s="26"/>
      <c r="WDE36" s="26"/>
      <c r="WDF36" s="26"/>
      <c r="WDG36" s="26"/>
      <c r="WDH36" s="26"/>
      <c r="WDI36" s="26"/>
      <c r="WDJ36" s="26"/>
      <c r="WDK36" s="26"/>
      <c r="WDL36" s="26"/>
      <c r="WDM36" s="26"/>
      <c r="WDN36" s="26"/>
      <c r="WDO36" s="26"/>
      <c r="WDP36" s="26"/>
      <c r="WDQ36" s="26"/>
      <c r="WDR36" s="26"/>
      <c r="WDS36" s="26"/>
      <c r="WDT36" s="26"/>
      <c r="WDU36" s="26"/>
      <c r="WDV36" s="26"/>
      <c r="WDW36" s="26"/>
      <c r="WDX36" s="26"/>
      <c r="WDY36" s="26"/>
      <c r="WDZ36" s="26"/>
      <c r="WEA36" s="26"/>
      <c r="WEB36" s="26"/>
      <c r="WEC36" s="26"/>
      <c r="WED36" s="26"/>
      <c r="WEE36" s="26"/>
      <c r="WEF36" s="26"/>
      <c r="WEG36" s="26"/>
      <c r="WEH36" s="26"/>
      <c r="WEI36" s="26"/>
      <c r="WEJ36" s="26"/>
      <c r="WEK36" s="26"/>
      <c r="WEL36" s="26"/>
      <c r="WEM36" s="26"/>
      <c r="WEN36" s="26"/>
      <c r="WEO36" s="26"/>
      <c r="WEP36" s="26"/>
      <c r="WEQ36" s="26"/>
      <c r="WER36" s="26"/>
      <c r="WES36" s="26"/>
      <c r="WET36" s="26"/>
      <c r="WEU36" s="26"/>
      <c r="WEV36" s="26"/>
      <c r="WEW36" s="26"/>
      <c r="WEX36" s="26"/>
      <c r="WEY36" s="26"/>
      <c r="WEZ36" s="26"/>
      <c r="WFA36" s="26"/>
      <c r="WFB36" s="26"/>
      <c r="WFC36" s="26"/>
      <c r="WFD36" s="26"/>
      <c r="WFE36" s="26"/>
      <c r="WFF36" s="26"/>
      <c r="WFG36" s="26"/>
      <c r="WFH36" s="26"/>
      <c r="WFI36" s="26"/>
      <c r="WFJ36" s="26"/>
      <c r="WFK36" s="26"/>
      <c r="WFL36" s="26"/>
      <c r="WFM36" s="26"/>
      <c r="WFN36" s="26"/>
      <c r="WFO36" s="26"/>
      <c r="WFP36" s="26"/>
      <c r="WFQ36" s="26"/>
      <c r="WFR36" s="26"/>
      <c r="WFS36" s="26"/>
      <c r="WFT36" s="26"/>
      <c r="WFU36" s="26"/>
      <c r="WFV36" s="26"/>
      <c r="WFW36" s="26"/>
      <c r="WFX36" s="26"/>
      <c r="WFY36" s="26"/>
      <c r="WFZ36" s="26"/>
      <c r="WGA36" s="26"/>
      <c r="WGB36" s="26"/>
      <c r="WGC36" s="26"/>
      <c r="WGD36" s="26"/>
      <c r="WGE36" s="26"/>
      <c r="WGF36" s="26"/>
      <c r="WGG36" s="26"/>
      <c r="WGH36" s="26"/>
      <c r="WGI36" s="26"/>
      <c r="WGJ36" s="26"/>
      <c r="WGK36" s="26"/>
      <c r="WGL36" s="26"/>
      <c r="WGM36" s="26"/>
      <c r="WGN36" s="26"/>
      <c r="WGO36" s="26"/>
      <c r="WGP36" s="26"/>
      <c r="WGQ36" s="26"/>
      <c r="WGR36" s="26"/>
      <c r="WGS36" s="26"/>
      <c r="WGT36" s="26"/>
      <c r="WGU36" s="26"/>
      <c r="WGV36" s="26"/>
      <c r="WGW36" s="26"/>
      <c r="WGX36" s="26"/>
      <c r="WGY36" s="26"/>
      <c r="WGZ36" s="26"/>
      <c r="WHA36" s="26"/>
      <c r="WHB36" s="26"/>
      <c r="WHC36" s="26"/>
      <c r="WHD36" s="26"/>
      <c r="WHE36" s="26"/>
      <c r="WHF36" s="26"/>
      <c r="WHG36" s="26"/>
      <c r="WHH36" s="26"/>
      <c r="WHI36" s="26"/>
      <c r="WHJ36" s="26"/>
      <c r="WHK36" s="26"/>
      <c r="WHL36" s="26"/>
      <c r="WHM36" s="26"/>
      <c r="WHN36" s="26"/>
      <c r="WHO36" s="26"/>
      <c r="WHP36" s="26"/>
      <c r="WHQ36" s="26"/>
      <c r="WHR36" s="26"/>
      <c r="WHS36" s="26"/>
      <c r="WHT36" s="26"/>
      <c r="WHU36" s="26"/>
      <c r="WHV36" s="26"/>
      <c r="WHW36" s="26"/>
      <c r="WHX36" s="26"/>
      <c r="WHY36" s="26"/>
      <c r="WHZ36" s="26"/>
      <c r="WIA36" s="26"/>
      <c r="WIB36" s="26"/>
      <c r="WIC36" s="26"/>
      <c r="WID36" s="26"/>
      <c r="WIE36" s="26"/>
      <c r="WIF36" s="26"/>
      <c r="WIG36" s="26"/>
      <c r="WIH36" s="26"/>
      <c r="WII36" s="26"/>
      <c r="WIJ36" s="26"/>
      <c r="WIK36" s="26"/>
      <c r="WIL36" s="26"/>
      <c r="WIM36" s="26"/>
      <c r="WIN36" s="26"/>
      <c r="WIO36" s="26"/>
      <c r="WIP36" s="26"/>
      <c r="WIQ36" s="26"/>
      <c r="WIR36" s="26"/>
      <c r="WIS36" s="26"/>
      <c r="WIT36" s="26"/>
      <c r="WIU36" s="26"/>
      <c r="WIV36" s="26"/>
      <c r="WIW36" s="26"/>
      <c r="WIX36" s="26"/>
      <c r="WIY36" s="26"/>
      <c r="WIZ36" s="26"/>
      <c r="WJA36" s="26"/>
      <c r="WJB36" s="26"/>
      <c r="WJC36" s="26"/>
      <c r="WJD36" s="26"/>
      <c r="WJE36" s="26"/>
      <c r="WJF36" s="26"/>
      <c r="WJG36" s="26"/>
      <c r="WJH36" s="26"/>
      <c r="WJI36" s="26"/>
      <c r="WJJ36" s="26"/>
      <c r="WJK36" s="26"/>
      <c r="WJL36" s="26"/>
      <c r="WJM36" s="26"/>
      <c r="WJN36" s="26"/>
      <c r="WJO36" s="26"/>
      <c r="WJP36" s="26"/>
      <c r="WJQ36" s="26"/>
      <c r="WJR36" s="26"/>
      <c r="WJS36" s="26"/>
      <c r="WJT36" s="26"/>
      <c r="WJU36" s="26"/>
      <c r="WJV36" s="26"/>
      <c r="WJW36" s="26"/>
      <c r="WJX36" s="26"/>
      <c r="WJY36" s="26"/>
      <c r="WJZ36" s="26"/>
      <c r="WKA36" s="26"/>
      <c r="WKB36" s="26"/>
      <c r="WKC36" s="26"/>
      <c r="WKD36" s="26"/>
      <c r="WKE36" s="26"/>
      <c r="WKF36" s="26"/>
      <c r="WKG36" s="26"/>
      <c r="WKH36" s="26"/>
      <c r="WKI36" s="26"/>
      <c r="WKJ36" s="26"/>
      <c r="WKK36" s="26"/>
      <c r="WKL36" s="26"/>
      <c r="WKM36" s="26"/>
      <c r="WKN36" s="26"/>
      <c r="WKO36" s="26"/>
      <c r="WKP36" s="26"/>
      <c r="WKQ36" s="26"/>
      <c r="WKR36" s="26"/>
      <c r="WKS36" s="26"/>
      <c r="WKT36" s="26"/>
      <c r="WKU36" s="26"/>
      <c r="WKV36" s="26"/>
      <c r="WKW36" s="26"/>
      <c r="WKX36" s="26"/>
      <c r="WKY36" s="26"/>
      <c r="WKZ36" s="26"/>
      <c r="WLA36" s="26"/>
      <c r="WLB36" s="26"/>
      <c r="WLC36" s="26"/>
      <c r="WLD36" s="26"/>
      <c r="WLE36" s="26"/>
      <c r="WLF36" s="26"/>
      <c r="WLG36" s="26"/>
      <c r="WLH36" s="26"/>
      <c r="WLI36" s="26"/>
      <c r="WLJ36" s="26"/>
      <c r="WLK36" s="26"/>
      <c r="WLL36" s="26"/>
      <c r="WLM36" s="26"/>
      <c r="WLN36" s="26"/>
      <c r="WLO36" s="26"/>
      <c r="WLP36" s="26"/>
      <c r="WLQ36" s="26"/>
      <c r="WLR36" s="26"/>
      <c r="WLS36" s="26"/>
      <c r="WLT36" s="26"/>
      <c r="WLU36" s="26"/>
      <c r="WLV36" s="26"/>
      <c r="WLW36" s="26"/>
      <c r="WLX36" s="26"/>
      <c r="WLY36" s="26"/>
      <c r="WLZ36" s="26"/>
      <c r="WMA36" s="26"/>
      <c r="WMB36" s="26"/>
      <c r="WMC36" s="26"/>
      <c r="WMD36" s="26"/>
      <c r="WME36" s="26"/>
      <c r="WMF36" s="26"/>
      <c r="WMG36" s="26"/>
      <c r="WMH36" s="26"/>
      <c r="WMI36" s="26"/>
      <c r="WMJ36" s="26"/>
      <c r="WMK36" s="26"/>
      <c r="WML36" s="26"/>
      <c r="WMM36" s="26"/>
      <c r="WMN36" s="26"/>
      <c r="WMO36" s="26"/>
      <c r="WMP36" s="26"/>
      <c r="WMQ36" s="26"/>
      <c r="WMR36" s="26"/>
      <c r="WMS36" s="26"/>
      <c r="WMT36" s="26"/>
      <c r="WMU36" s="26"/>
      <c r="WMV36" s="26"/>
      <c r="WMW36" s="26"/>
      <c r="WMX36" s="26"/>
      <c r="WMY36" s="26"/>
      <c r="WMZ36" s="26"/>
      <c r="WNA36" s="26"/>
      <c r="WNB36" s="26"/>
      <c r="WNC36" s="26"/>
      <c r="WND36" s="26"/>
      <c r="WNE36" s="26"/>
      <c r="WNF36" s="26"/>
      <c r="WNG36" s="26"/>
      <c r="WNH36" s="26"/>
      <c r="WNI36" s="26"/>
      <c r="WNJ36" s="26"/>
      <c r="WNK36" s="26"/>
      <c r="WNL36" s="26"/>
      <c r="WNM36" s="26"/>
      <c r="WNN36" s="26"/>
      <c r="WNO36" s="26"/>
      <c r="WNP36" s="26"/>
      <c r="WNQ36" s="26"/>
      <c r="WNR36" s="26"/>
      <c r="WNS36" s="26"/>
      <c r="WNT36" s="26"/>
      <c r="WNU36" s="26"/>
      <c r="WNV36" s="26"/>
      <c r="WNW36" s="26"/>
      <c r="WNX36" s="26"/>
      <c r="WNY36" s="26"/>
      <c r="WNZ36" s="26"/>
      <c r="WOA36" s="26"/>
      <c r="WOB36" s="26"/>
      <c r="WOC36" s="26"/>
      <c r="WOD36" s="26"/>
      <c r="WOE36" s="26"/>
      <c r="WOF36" s="26"/>
      <c r="WOG36" s="26"/>
      <c r="WOH36" s="26"/>
      <c r="WOI36" s="26"/>
      <c r="WOJ36" s="26"/>
      <c r="WOK36" s="26"/>
      <c r="WOL36" s="26"/>
      <c r="WOM36" s="26"/>
      <c r="WON36" s="26"/>
      <c r="WOO36" s="26"/>
      <c r="WOP36" s="26"/>
      <c r="WOQ36" s="26"/>
      <c r="WOR36" s="26"/>
      <c r="WOS36" s="26"/>
      <c r="WOT36" s="26"/>
      <c r="WOU36" s="26"/>
      <c r="WOV36" s="26"/>
      <c r="WOW36" s="26"/>
      <c r="WOX36" s="26"/>
      <c r="WOY36" s="26"/>
      <c r="WOZ36" s="26"/>
      <c r="WPA36" s="26"/>
      <c r="WPB36" s="26"/>
      <c r="WPC36" s="26"/>
      <c r="WPD36" s="26"/>
      <c r="WPE36" s="26"/>
      <c r="WPF36" s="26"/>
      <c r="WPG36" s="26"/>
      <c r="WPH36" s="26"/>
      <c r="WPI36" s="26"/>
      <c r="WPJ36" s="26"/>
      <c r="WPK36" s="26"/>
      <c r="WPL36" s="26"/>
      <c r="WPM36" s="26"/>
      <c r="WPN36" s="26"/>
      <c r="WPO36" s="26"/>
      <c r="WPP36" s="26"/>
      <c r="WPQ36" s="26"/>
      <c r="WPR36" s="26"/>
      <c r="WPS36" s="26"/>
      <c r="WPT36" s="26"/>
      <c r="WPU36" s="26"/>
      <c r="WPV36" s="26"/>
      <c r="WPW36" s="26"/>
      <c r="WPX36" s="26"/>
      <c r="WPY36" s="26"/>
      <c r="WPZ36" s="26"/>
      <c r="WQA36" s="26"/>
      <c r="WQB36" s="26"/>
      <c r="WQC36" s="26"/>
      <c r="WQD36" s="26"/>
      <c r="WQE36" s="26"/>
      <c r="WQF36" s="26"/>
      <c r="WQG36" s="26"/>
      <c r="WQH36" s="26"/>
      <c r="WQI36" s="26"/>
      <c r="WQJ36" s="26"/>
      <c r="WQK36" s="26"/>
      <c r="WQL36" s="26"/>
      <c r="WQM36" s="26"/>
      <c r="WQN36" s="26"/>
      <c r="WQO36" s="26"/>
      <c r="WQP36" s="26"/>
      <c r="WQQ36" s="26"/>
      <c r="WQR36" s="26"/>
      <c r="WQS36" s="26"/>
      <c r="WQT36" s="26"/>
      <c r="WQU36" s="26"/>
      <c r="WQV36" s="26"/>
      <c r="WQW36" s="26"/>
      <c r="WQX36" s="26"/>
      <c r="WQY36" s="26"/>
      <c r="WQZ36" s="26"/>
      <c r="WRA36" s="26"/>
      <c r="WRB36" s="26"/>
      <c r="WRC36" s="26"/>
      <c r="WRD36" s="26"/>
      <c r="WRE36" s="26"/>
      <c r="WRF36" s="26"/>
      <c r="WRG36" s="26"/>
      <c r="WRH36" s="26"/>
      <c r="WRI36" s="26"/>
      <c r="WRJ36" s="26"/>
      <c r="WRK36" s="26"/>
      <c r="WRL36" s="26"/>
      <c r="WRM36" s="26"/>
      <c r="WRN36" s="26"/>
      <c r="WRO36" s="26"/>
      <c r="WRP36" s="26"/>
      <c r="WRQ36" s="26"/>
      <c r="WRR36" s="26"/>
      <c r="WRS36" s="26"/>
      <c r="WRT36" s="26"/>
      <c r="WRU36" s="26"/>
      <c r="WRV36" s="26"/>
      <c r="WRW36" s="26"/>
      <c r="WRX36" s="26"/>
      <c r="WRY36" s="26"/>
      <c r="WRZ36" s="26"/>
      <c r="WSA36" s="26"/>
      <c r="WSB36" s="26"/>
      <c r="WSC36" s="26"/>
      <c r="WSD36" s="26"/>
      <c r="WSE36" s="26"/>
      <c r="WSF36" s="26"/>
      <c r="WSG36" s="26"/>
      <c r="WSH36" s="26"/>
      <c r="WSI36" s="26"/>
      <c r="WSJ36" s="26"/>
      <c r="WSK36" s="26"/>
      <c r="WSL36" s="26"/>
      <c r="WSM36" s="26"/>
      <c r="WSN36" s="26"/>
      <c r="WSO36" s="26"/>
      <c r="WSP36" s="26"/>
      <c r="WSQ36" s="26"/>
      <c r="WSR36" s="26"/>
      <c r="WSS36" s="26"/>
      <c r="WST36" s="26"/>
      <c r="WSU36" s="26"/>
      <c r="WSV36" s="26"/>
      <c r="WSW36" s="26"/>
      <c r="WSX36" s="26"/>
      <c r="WSY36" s="26"/>
      <c r="WSZ36" s="26"/>
      <c r="WTA36" s="26"/>
      <c r="WTB36" s="26"/>
      <c r="WTC36" s="26"/>
      <c r="WTD36" s="26"/>
      <c r="WTE36" s="26"/>
      <c r="WTF36" s="26"/>
      <c r="WTG36" s="26"/>
      <c r="WTH36" s="26"/>
      <c r="WTI36" s="26"/>
      <c r="WTJ36" s="26"/>
      <c r="WTK36" s="26"/>
      <c r="WTL36" s="26"/>
      <c r="WTM36" s="26"/>
      <c r="WTN36" s="26"/>
      <c r="WTO36" s="26"/>
      <c r="WTP36" s="26"/>
      <c r="WTQ36" s="26"/>
      <c r="WTR36" s="26"/>
      <c r="WTS36" s="26"/>
      <c r="WTT36" s="26"/>
      <c r="WTU36" s="26"/>
      <c r="WTV36" s="26"/>
      <c r="WTW36" s="26"/>
      <c r="WTX36" s="26"/>
      <c r="WTY36" s="26"/>
      <c r="WTZ36" s="26"/>
      <c r="WUA36" s="26"/>
      <c r="WUB36" s="26"/>
      <c r="WUC36" s="26"/>
      <c r="WUD36" s="26"/>
      <c r="WUE36" s="26"/>
      <c r="WUF36" s="26"/>
      <c r="WUG36" s="26"/>
      <c r="WUH36" s="26"/>
      <c r="WUI36" s="26"/>
      <c r="WUJ36" s="26"/>
      <c r="WUK36" s="26"/>
      <c r="WUL36" s="26"/>
      <c r="WUM36" s="26"/>
      <c r="WUN36" s="26"/>
      <c r="WUO36" s="26"/>
      <c r="WUP36" s="26"/>
      <c r="WUQ36" s="26"/>
      <c r="WUR36" s="26"/>
      <c r="WUS36" s="26"/>
      <c r="WUT36" s="26"/>
      <c r="WUU36" s="26"/>
      <c r="WUV36" s="26"/>
      <c r="WUW36" s="26"/>
      <c r="WUX36" s="26"/>
      <c r="WUY36" s="26"/>
      <c r="WUZ36" s="26"/>
      <c r="WVA36" s="26"/>
      <c r="WVB36" s="26"/>
      <c r="WVC36" s="26"/>
      <c r="WVD36" s="26"/>
      <c r="WVE36" s="26"/>
      <c r="WVF36" s="26"/>
      <c r="WVG36" s="26"/>
      <c r="WVH36" s="26"/>
      <c r="WVI36" s="26"/>
      <c r="WVJ36" s="26"/>
      <c r="WVK36" s="26"/>
      <c r="WVL36" s="26"/>
      <c r="WVM36" s="26"/>
      <c r="WVN36" s="26"/>
      <c r="WVO36" s="26"/>
      <c r="WVP36" s="26"/>
      <c r="WVQ36" s="26"/>
      <c r="WVR36" s="26"/>
      <c r="WVS36" s="26"/>
      <c r="WVT36" s="26"/>
      <c r="WVU36" s="26"/>
      <c r="WVV36" s="26"/>
      <c r="WVW36" s="26"/>
      <c r="WVX36" s="26"/>
      <c r="WVY36" s="26"/>
      <c r="WVZ36" s="26"/>
      <c r="WWA36" s="26"/>
      <c r="WWB36" s="26"/>
      <c r="WWC36" s="26"/>
      <c r="WWD36" s="26"/>
      <c r="WWE36" s="26"/>
      <c r="WWF36" s="26"/>
      <c r="WWG36" s="26"/>
      <c r="WWH36" s="26"/>
      <c r="WWI36" s="26"/>
      <c r="WWJ36" s="26"/>
      <c r="WWK36" s="26"/>
      <c r="WWL36" s="26"/>
      <c r="WWM36" s="26"/>
      <c r="WWN36" s="26"/>
      <c r="WWO36" s="26"/>
      <c r="WWP36" s="26"/>
      <c r="WWQ36" s="26"/>
      <c r="WWR36" s="26"/>
      <c r="WWS36" s="26"/>
      <c r="WWT36" s="26"/>
      <c r="WWU36" s="26"/>
      <c r="WWV36" s="26"/>
      <c r="WWW36" s="26"/>
      <c r="WWX36" s="26"/>
      <c r="WWY36" s="26"/>
      <c r="WWZ36" s="26"/>
      <c r="WXA36" s="26"/>
      <c r="WXB36" s="26"/>
      <c r="WXC36" s="26"/>
      <c r="WXD36" s="26"/>
      <c r="WXE36" s="26"/>
      <c r="WXF36" s="26"/>
      <c r="WXG36" s="26"/>
      <c r="WXH36" s="26"/>
      <c r="WXI36" s="26"/>
      <c r="WXJ36" s="26"/>
      <c r="WXK36" s="26"/>
      <c r="WXL36" s="26"/>
      <c r="WXM36" s="26"/>
      <c r="WXN36" s="26"/>
      <c r="WXO36" s="26"/>
      <c r="WXP36" s="26"/>
      <c r="WXQ36" s="26"/>
      <c r="WXR36" s="26"/>
      <c r="WXS36" s="26"/>
      <c r="WXT36" s="26"/>
      <c r="WXU36" s="26"/>
      <c r="WXV36" s="26"/>
      <c r="WXW36" s="26"/>
      <c r="WXX36" s="26"/>
      <c r="WXY36" s="26"/>
      <c r="WXZ36" s="26"/>
      <c r="WYA36" s="26"/>
      <c r="WYB36" s="26"/>
      <c r="WYC36" s="26"/>
      <c r="WYD36" s="26"/>
      <c r="WYE36" s="26"/>
      <c r="WYF36" s="26"/>
      <c r="WYG36" s="26"/>
      <c r="WYH36" s="26"/>
      <c r="WYI36" s="26"/>
      <c r="WYJ36" s="26"/>
      <c r="WYK36" s="26"/>
      <c r="WYL36" s="26"/>
      <c r="WYM36" s="26"/>
      <c r="WYN36" s="26"/>
      <c r="WYO36" s="26"/>
      <c r="WYP36" s="26"/>
      <c r="WYQ36" s="26"/>
      <c r="WYR36" s="26"/>
      <c r="WYS36" s="26"/>
      <c r="WYT36" s="26"/>
      <c r="WYU36" s="26"/>
      <c r="WYV36" s="26"/>
      <c r="WYW36" s="26"/>
      <c r="WYX36" s="26"/>
      <c r="WYY36" s="26"/>
      <c r="WYZ36" s="26"/>
      <c r="WZA36" s="26"/>
      <c r="WZB36" s="26"/>
      <c r="WZC36" s="26"/>
      <c r="WZD36" s="26"/>
      <c r="WZE36" s="26"/>
      <c r="WZF36" s="26"/>
      <c r="WZG36" s="26"/>
      <c r="WZH36" s="26"/>
      <c r="WZI36" s="26"/>
      <c r="WZJ36" s="26"/>
      <c r="WZK36" s="26"/>
      <c r="WZL36" s="26"/>
      <c r="WZM36" s="26"/>
      <c r="WZN36" s="26"/>
      <c r="WZO36" s="26"/>
      <c r="WZP36" s="26"/>
      <c r="WZQ36" s="26"/>
      <c r="WZR36" s="26"/>
      <c r="WZS36" s="26"/>
      <c r="WZT36" s="26"/>
      <c r="WZU36" s="26"/>
      <c r="WZV36" s="26"/>
      <c r="WZW36" s="26"/>
      <c r="WZX36" s="26"/>
      <c r="WZY36" s="26"/>
      <c r="WZZ36" s="26"/>
      <c r="XAA36" s="26"/>
      <c r="XAB36" s="26"/>
      <c r="XAC36" s="26"/>
      <c r="XAD36" s="26"/>
      <c r="XAE36" s="26"/>
      <c r="XAF36" s="26"/>
      <c r="XAG36" s="26"/>
      <c r="XAH36" s="26"/>
      <c r="XAI36" s="26"/>
      <c r="XAJ36" s="26"/>
      <c r="XAK36" s="26"/>
      <c r="XAL36" s="26"/>
      <c r="XAM36" s="26"/>
      <c r="XAN36" s="26"/>
      <c r="XAO36" s="26"/>
      <c r="XAP36" s="26"/>
      <c r="XAQ36" s="26"/>
      <c r="XAR36" s="26"/>
      <c r="XAS36" s="26"/>
      <c r="XAT36" s="26"/>
      <c r="XAU36" s="26"/>
      <c r="XAV36" s="26"/>
      <c r="XAW36" s="26"/>
      <c r="XAX36" s="26"/>
      <c r="XAY36" s="26"/>
      <c r="XAZ36" s="26"/>
      <c r="XBA36" s="26"/>
      <c r="XBB36" s="26"/>
      <c r="XBC36" s="26"/>
      <c r="XBD36" s="26"/>
      <c r="XBE36" s="26"/>
      <c r="XBF36" s="26"/>
      <c r="XBG36" s="26"/>
      <c r="XBH36" s="26"/>
      <c r="XBI36" s="26"/>
      <c r="XBJ36" s="26"/>
      <c r="XBK36" s="26"/>
      <c r="XBL36" s="26"/>
      <c r="XBM36" s="26"/>
      <c r="XBN36" s="26"/>
      <c r="XBO36" s="26"/>
      <c r="XBP36" s="26"/>
      <c r="XBQ36" s="26"/>
      <c r="XBR36" s="26"/>
      <c r="XBS36" s="26"/>
      <c r="XBT36" s="26"/>
      <c r="XBU36" s="26"/>
      <c r="XBW36" s="26"/>
    </row>
    <row r="37" spans="1:16299" ht="101.25" x14ac:dyDescent="0.25">
      <c r="A37" s="11" t="s">
        <v>30</v>
      </c>
      <c r="B37" s="12" t="s">
        <v>30</v>
      </c>
      <c r="C37" s="14" t="s">
        <v>93</v>
      </c>
      <c r="D37" s="14" t="s">
        <v>94</v>
      </c>
      <c r="E37" s="15" t="s">
        <v>95</v>
      </c>
      <c r="F37" s="15" t="s">
        <v>124</v>
      </c>
      <c r="G37" s="15" t="s">
        <v>125</v>
      </c>
      <c r="H37" s="13">
        <v>2500000</v>
      </c>
      <c r="I37" s="15" t="s">
        <v>126</v>
      </c>
      <c r="J37" s="13">
        <v>9.9875000000000007</v>
      </c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  <c r="BB37" s="5"/>
    </row>
    <row r="38" spans="1:16299" ht="78.75" x14ac:dyDescent="0.25">
      <c r="A38" s="11" t="s">
        <v>30</v>
      </c>
      <c r="B38" s="12" t="s">
        <v>30</v>
      </c>
      <c r="C38" s="14" t="s">
        <v>93</v>
      </c>
      <c r="D38" s="14" t="s">
        <v>94</v>
      </c>
      <c r="E38" s="15" t="s">
        <v>95</v>
      </c>
      <c r="F38" s="15" t="s">
        <v>127</v>
      </c>
      <c r="G38" s="15" t="s">
        <v>128</v>
      </c>
      <c r="H38" s="13">
        <v>2500700</v>
      </c>
      <c r="I38" s="15" t="s">
        <v>129</v>
      </c>
      <c r="J38" s="13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</row>
    <row r="39" spans="1:16299" ht="22.5" x14ac:dyDescent="0.25">
      <c r="A39" s="20" t="s">
        <v>30</v>
      </c>
      <c r="B39" s="21" t="s">
        <v>130</v>
      </c>
      <c r="C39" s="23" t="s">
        <v>31</v>
      </c>
      <c r="D39" s="23">
        <v>222822287</v>
      </c>
      <c r="E39" s="24" t="s">
        <v>131</v>
      </c>
      <c r="F39" s="24" t="s">
        <v>130</v>
      </c>
      <c r="G39" s="24" t="s">
        <v>132</v>
      </c>
      <c r="H39" s="22">
        <v>2310000</v>
      </c>
      <c r="I39" s="24" t="s">
        <v>64</v>
      </c>
      <c r="J39" s="22">
        <v>1</v>
      </c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  <c r="AJ39" s="27"/>
      <c r="AK39" s="27"/>
      <c r="AL39" s="27"/>
      <c r="AM39" s="27"/>
      <c r="AN39" s="27"/>
      <c r="AO39" s="27"/>
      <c r="AP39" s="27"/>
      <c r="AQ39" s="27"/>
      <c r="AR39" s="27"/>
      <c r="AS39" s="27"/>
      <c r="AT39" s="27"/>
      <c r="AU39" s="27"/>
      <c r="AV39" s="27"/>
      <c r="AW39" s="27"/>
      <c r="AX39" s="27"/>
      <c r="AY39" s="27"/>
      <c r="AZ39" s="27"/>
      <c r="BA39" s="27"/>
      <c r="BB39" s="27"/>
      <c r="BC39" s="27"/>
      <c r="BD39" s="27"/>
      <c r="BE39" s="27"/>
      <c r="BF39" s="27"/>
      <c r="BG39" s="27"/>
      <c r="BH39" s="27"/>
      <c r="BI39" s="27"/>
      <c r="BJ39" s="27"/>
      <c r="BK39" s="27"/>
      <c r="BL39" s="27"/>
      <c r="BM39" s="27"/>
      <c r="BN39" s="27"/>
      <c r="BO39" s="27"/>
      <c r="BP39" s="27"/>
      <c r="BQ39" s="27"/>
      <c r="BR39" s="27"/>
      <c r="BS39" s="27"/>
      <c r="BT39" s="27"/>
      <c r="BU39" s="27"/>
      <c r="BV39" s="27"/>
      <c r="BW39" s="27"/>
      <c r="BX39" s="27"/>
      <c r="BY39" s="27"/>
      <c r="BZ39" s="27"/>
      <c r="CA39" s="27"/>
      <c r="CB39" s="27"/>
      <c r="CC39" s="27"/>
      <c r="CD39" s="27"/>
      <c r="CE39" s="27"/>
      <c r="CF39" s="27"/>
      <c r="CG39" s="27"/>
      <c r="CH39" s="27"/>
      <c r="CI39" s="27"/>
      <c r="CJ39" s="27"/>
      <c r="CK39" s="27"/>
      <c r="CL39" s="27"/>
      <c r="CM39" s="27"/>
      <c r="CN39" s="27"/>
      <c r="CO39" s="27"/>
      <c r="CP39" s="27"/>
      <c r="CQ39" s="27"/>
      <c r="CR39" s="27"/>
      <c r="CS39" s="27"/>
      <c r="CT39" s="27"/>
      <c r="CU39" s="27"/>
      <c r="CV39" s="27"/>
      <c r="CW39" s="27"/>
      <c r="CX39" s="27"/>
      <c r="CY39" s="27"/>
      <c r="CZ39" s="27"/>
      <c r="DA39" s="27"/>
      <c r="DB39" s="27"/>
      <c r="DC39" s="27"/>
      <c r="DD39" s="27"/>
      <c r="DE39" s="27"/>
      <c r="DF39" s="27"/>
      <c r="DG39" s="27"/>
      <c r="DH39" s="27"/>
      <c r="DI39" s="27"/>
      <c r="DJ39" s="27"/>
      <c r="DK39" s="27"/>
      <c r="DL39" s="27"/>
      <c r="DM39" s="27"/>
      <c r="DN39" s="27"/>
      <c r="DO39" s="27"/>
      <c r="DP39" s="27"/>
      <c r="DQ39" s="27"/>
      <c r="DR39" s="27"/>
      <c r="DS39" s="27"/>
      <c r="DT39" s="27"/>
      <c r="DU39" s="27"/>
      <c r="DV39" s="27"/>
      <c r="DW39" s="27"/>
      <c r="DX39" s="27"/>
      <c r="DY39" s="27"/>
      <c r="DZ39" s="27"/>
      <c r="EA39" s="27"/>
      <c r="EB39" s="27"/>
      <c r="EC39" s="27"/>
      <c r="ED39" s="27"/>
      <c r="EE39" s="27"/>
      <c r="EF39" s="27"/>
      <c r="EG39" s="27"/>
      <c r="EH39" s="27"/>
      <c r="EI39" s="27"/>
      <c r="EJ39" s="27"/>
      <c r="EK39" s="27"/>
      <c r="EL39" s="27"/>
      <c r="EM39" s="27"/>
      <c r="EN39" s="27"/>
      <c r="EO39" s="27"/>
      <c r="EP39" s="27"/>
      <c r="EQ39" s="27"/>
      <c r="ER39" s="27"/>
      <c r="ES39" s="27"/>
      <c r="ET39" s="27"/>
      <c r="EU39" s="27"/>
      <c r="EV39" s="27"/>
      <c r="EW39" s="27"/>
      <c r="EX39" s="27"/>
      <c r="EY39" s="27"/>
      <c r="EZ39" s="27"/>
      <c r="FA39" s="27"/>
      <c r="FB39" s="27"/>
      <c r="FC39" s="27"/>
      <c r="FD39" s="27"/>
      <c r="FE39" s="27"/>
      <c r="FF39" s="27"/>
      <c r="FG39" s="27"/>
      <c r="FH39" s="27"/>
      <c r="FI39" s="27"/>
      <c r="FJ39" s="27"/>
      <c r="FK39" s="27"/>
      <c r="FL39" s="27"/>
      <c r="FM39" s="27"/>
      <c r="FN39" s="27"/>
      <c r="FO39" s="27"/>
      <c r="FP39" s="27"/>
      <c r="FQ39" s="27"/>
      <c r="FR39" s="27"/>
      <c r="FS39" s="27"/>
      <c r="FT39" s="27"/>
      <c r="FU39" s="27"/>
      <c r="FV39" s="27"/>
      <c r="FW39" s="27"/>
      <c r="FX39" s="27"/>
      <c r="FY39" s="27"/>
      <c r="FZ39" s="27"/>
      <c r="GA39" s="27"/>
      <c r="GB39" s="27"/>
      <c r="GC39" s="27"/>
      <c r="GD39" s="27"/>
      <c r="GE39" s="27"/>
      <c r="GF39" s="27"/>
      <c r="GG39" s="27"/>
      <c r="GH39" s="27"/>
      <c r="GI39" s="27"/>
      <c r="GJ39" s="27"/>
      <c r="GK39" s="27"/>
      <c r="GL39" s="27"/>
      <c r="GM39" s="27"/>
      <c r="GN39" s="27"/>
      <c r="GO39" s="27"/>
      <c r="GP39" s="27"/>
      <c r="GQ39" s="27"/>
      <c r="GR39" s="27"/>
      <c r="GS39" s="27"/>
      <c r="GT39" s="27"/>
      <c r="GU39" s="27"/>
      <c r="GV39" s="27"/>
      <c r="GW39" s="27"/>
      <c r="GX39" s="27"/>
      <c r="GY39" s="27"/>
      <c r="GZ39" s="27"/>
      <c r="HA39" s="27"/>
      <c r="HB39" s="27"/>
      <c r="HC39" s="27"/>
      <c r="HD39" s="27"/>
      <c r="HE39" s="27"/>
      <c r="HF39" s="27"/>
      <c r="HG39" s="27"/>
      <c r="HH39" s="27"/>
      <c r="HI39" s="27"/>
      <c r="HJ39" s="27"/>
      <c r="HK39" s="27"/>
      <c r="HL39" s="27"/>
      <c r="HM39" s="27"/>
      <c r="HN39" s="27"/>
      <c r="HO39" s="27"/>
      <c r="HP39" s="27"/>
      <c r="HQ39" s="27"/>
      <c r="HR39" s="27"/>
      <c r="HS39" s="27"/>
      <c r="HT39" s="27"/>
      <c r="HU39" s="27"/>
      <c r="HV39" s="27"/>
      <c r="HW39" s="27"/>
      <c r="HX39" s="27"/>
      <c r="HY39" s="27"/>
      <c r="HZ39" s="27"/>
      <c r="IA39" s="27"/>
      <c r="IB39" s="27"/>
      <c r="IC39" s="27"/>
      <c r="ID39" s="27"/>
      <c r="IE39" s="27"/>
      <c r="IF39" s="27"/>
      <c r="IG39" s="27"/>
      <c r="IH39" s="27"/>
      <c r="II39" s="27"/>
      <c r="IJ39" s="27"/>
      <c r="IK39" s="27"/>
      <c r="IL39" s="27"/>
      <c r="IM39" s="27"/>
      <c r="IN39" s="27"/>
      <c r="IO39" s="27"/>
      <c r="IP39" s="27"/>
      <c r="IQ39" s="27"/>
      <c r="IR39" s="27"/>
      <c r="IS39" s="27"/>
      <c r="IT39" s="27"/>
      <c r="IU39" s="27"/>
      <c r="IV39" s="27"/>
      <c r="IW39" s="27"/>
      <c r="IX39" s="27"/>
      <c r="IY39" s="27"/>
      <c r="IZ39" s="27"/>
      <c r="JA39" s="27"/>
      <c r="JB39" s="27"/>
      <c r="JC39" s="27"/>
      <c r="JD39" s="27"/>
      <c r="JE39" s="27"/>
      <c r="JF39" s="27"/>
      <c r="JG39" s="27"/>
      <c r="JH39" s="27"/>
      <c r="JI39" s="27"/>
      <c r="JJ39" s="27"/>
      <c r="JK39" s="27"/>
      <c r="JL39" s="27"/>
      <c r="JM39" s="27"/>
      <c r="JN39" s="27"/>
      <c r="JO39" s="27"/>
      <c r="JP39" s="27"/>
      <c r="JQ39" s="27"/>
      <c r="JR39" s="27"/>
      <c r="JS39" s="27"/>
      <c r="JT39" s="27"/>
      <c r="JU39" s="27"/>
      <c r="JV39" s="27"/>
      <c r="JW39" s="27"/>
      <c r="JX39" s="27"/>
      <c r="JY39" s="27"/>
      <c r="JZ39" s="27"/>
      <c r="KA39" s="27"/>
      <c r="KB39" s="27"/>
      <c r="KC39" s="27"/>
      <c r="KD39" s="27"/>
      <c r="KE39" s="27"/>
      <c r="KF39" s="27"/>
      <c r="KG39" s="27"/>
      <c r="KH39" s="27"/>
      <c r="KI39" s="27"/>
      <c r="KJ39" s="27"/>
      <c r="KK39" s="27"/>
      <c r="KL39" s="27"/>
      <c r="KM39" s="27"/>
      <c r="KN39" s="27"/>
      <c r="KO39" s="27"/>
      <c r="KP39" s="27"/>
      <c r="KQ39" s="27"/>
      <c r="KR39" s="27"/>
      <c r="KS39" s="27"/>
      <c r="KT39" s="27"/>
      <c r="KU39" s="27"/>
      <c r="KV39" s="27"/>
      <c r="KW39" s="27"/>
      <c r="KX39" s="27"/>
      <c r="KY39" s="27"/>
      <c r="KZ39" s="27"/>
      <c r="LA39" s="27"/>
      <c r="LB39" s="27"/>
      <c r="LC39" s="27"/>
      <c r="LD39" s="27"/>
      <c r="LE39" s="27"/>
      <c r="LF39" s="27"/>
      <c r="LG39" s="27"/>
      <c r="LH39" s="27"/>
      <c r="LI39" s="27"/>
      <c r="LJ39" s="27"/>
      <c r="LK39" s="27"/>
      <c r="LL39" s="27"/>
      <c r="LM39" s="27"/>
      <c r="LN39" s="27"/>
      <c r="LO39" s="27"/>
      <c r="LP39" s="27"/>
      <c r="LQ39" s="27"/>
      <c r="LR39" s="27"/>
      <c r="LS39" s="27"/>
      <c r="LT39" s="27"/>
      <c r="LU39" s="27"/>
      <c r="LV39" s="27"/>
      <c r="LW39" s="27"/>
      <c r="LX39" s="27"/>
      <c r="LY39" s="27"/>
      <c r="LZ39" s="27"/>
      <c r="MA39" s="27"/>
      <c r="MB39" s="27"/>
      <c r="MC39" s="27"/>
      <c r="MD39" s="27"/>
      <c r="ME39" s="27"/>
      <c r="MF39" s="27"/>
      <c r="MG39" s="27"/>
      <c r="MH39" s="27"/>
      <c r="MI39" s="27"/>
      <c r="MJ39" s="27"/>
      <c r="MK39" s="27"/>
      <c r="ML39" s="27"/>
      <c r="MM39" s="27"/>
      <c r="MN39" s="27"/>
      <c r="MO39" s="27"/>
      <c r="MP39" s="27"/>
      <c r="MQ39" s="27"/>
      <c r="MR39" s="27"/>
      <c r="MS39" s="27"/>
      <c r="MT39" s="27"/>
      <c r="MU39" s="27"/>
      <c r="MV39" s="27"/>
      <c r="MW39" s="27"/>
      <c r="MX39" s="27"/>
      <c r="MY39" s="27"/>
      <c r="MZ39" s="27"/>
      <c r="NA39" s="27"/>
      <c r="NB39" s="27"/>
      <c r="NC39" s="27"/>
      <c r="ND39" s="27"/>
      <c r="NE39" s="27"/>
      <c r="NF39" s="27"/>
      <c r="NG39" s="27"/>
      <c r="NH39" s="27"/>
      <c r="NI39" s="27"/>
      <c r="NJ39" s="27"/>
      <c r="NK39" s="27"/>
      <c r="NL39" s="27"/>
      <c r="NM39" s="27"/>
      <c r="NN39" s="27"/>
      <c r="NO39" s="27"/>
      <c r="NP39" s="27"/>
      <c r="NQ39" s="27"/>
      <c r="NR39" s="27"/>
      <c r="NS39" s="27"/>
      <c r="NT39" s="27"/>
      <c r="NU39" s="27"/>
      <c r="NV39" s="27"/>
      <c r="NW39" s="27"/>
      <c r="NX39" s="27"/>
      <c r="NY39" s="27"/>
      <c r="NZ39" s="27"/>
      <c r="OA39" s="27"/>
      <c r="OB39" s="27"/>
      <c r="OC39" s="27"/>
      <c r="OD39" s="27"/>
      <c r="OE39" s="27"/>
      <c r="OF39" s="27"/>
      <c r="OG39" s="27"/>
      <c r="OH39" s="27"/>
      <c r="OI39" s="27"/>
      <c r="OJ39" s="27"/>
      <c r="OK39" s="27"/>
      <c r="OL39" s="27"/>
      <c r="OM39" s="27"/>
      <c r="ON39" s="27"/>
      <c r="OO39" s="27"/>
      <c r="OP39" s="27"/>
      <c r="OQ39" s="27"/>
      <c r="OR39" s="27"/>
      <c r="OS39" s="27"/>
      <c r="OT39" s="27"/>
      <c r="OU39" s="27"/>
      <c r="OV39" s="27"/>
      <c r="OW39" s="27"/>
      <c r="OX39" s="27"/>
      <c r="OY39" s="27"/>
      <c r="OZ39" s="27"/>
      <c r="PA39" s="27"/>
      <c r="PB39" s="27"/>
      <c r="PC39" s="27"/>
      <c r="PD39" s="27"/>
      <c r="PE39" s="27"/>
      <c r="PF39" s="27"/>
      <c r="PG39" s="27"/>
      <c r="PH39" s="27"/>
      <c r="PI39" s="27"/>
      <c r="PJ39" s="27"/>
      <c r="PK39" s="27"/>
      <c r="PL39" s="27"/>
      <c r="PM39" s="27"/>
      <c r="PN39" s="27"/>
      <c r="PO39" s="27"/>
      <c r="PP39" s="27"/>
      <c r="PQ39" s="27"/>
      <c r="PR39" s="27"/>
      <c r="PS39" s="27"/>
      <c r="PT39" s="27"/>
      <c r="PU39" s="27"/>
      <c r="PV39" s="27"/>
      <c r="PW39" s="27"/>
      <c r="PX39" s="27"/>
      <c r="PY39" s="27"/>
      <c r="PZ39" s="27"/>
      <c r="QA39" s="27"/>
      <c r="QB39" s="27"/>
      <c r="QC39" s="27"/>
      <c r="QD39" s="27"/>
      <c r="QE39" s="27"/>
      <c r="QF39" s="27"/>
      <c r="QG39" s="27"/>
      <c r="QH39" s="27"/>
      <c r="QI39" s="27"/>
      <c r="QJ39" s="27"/>
      <c r="QK39" s="27"/>
      <c r="QL39" s="27"/>
      <c r="QM39" s="27"/>
      <c r="QN39" s="27"/>
      <c r="QO39" s="27"/>
      <c r="QP39" s="27"/>
      <c r="QQ39" s="27"/>
      <c r="QR39" s="27"/>
      <c r="QS39" s="27"/>
      <c r="QT39" s="27"/>
      <c r="QU39" s="27"/>
      <c r="QV39" s="27"/>
      <c r="QW39" s="27"/>
      <c r="QX39" s="27"/>
      <c r="QY39" s="27"/>
      <c r="QZ39" s="27"/>
      <c r="RA39" s="27"/>
      <c r="RB39" s="27"/>
      <c r="RC39" s="27"/>
      <c r="RD39" s="27"/>
      <c r="RE39" s="27"/>
      <c r="RF39" s="27"/>
      <c r="RG39" s="27"/>
      <c r="RH39" s="27"/>
      <c r="RI39" s="27"/>
      <c r="RJ39" s="27"/>
      <c r="RK39" s="27"/>
      <c r="RL39" s="27"/>
      <c r="RM39" s="27"/>
      <c r="RN39" s="27"/>
      <c r="RO39" s="27"/>
      <c r="RP39" s="27"/>
      <c r="RQ39" s="27"/>
      <c r="RR39" s="27"/>
      <c r="RS39" s="27"/>
      <c r="RT39" s="27"/>
      <c r="RU39" s="27"/>
      <c r="RV39" s="27"/>
      <c r="RW39" s="27"/>
      <c r="RX39" s="27"/>
      <c r="RY39" s="27"/>
      <c r="RZ39" s="27"/>
      <c r="SA39" s="27"/>
      <c r="SB39" s="27"/>
      <c r="SC39" s="27"/>
      <c r="SD39" s="27"/>
      <c r="SE39" s="27"/>
      <c r="SF39" s="27"/>
      <c r="SG39" s="27"/>
      <c r="SH39" s="27"/>
      <c r="SI39" s="27"/>
      <c r="SJ39" s="27"/>
      <c r="SK39" s="27"/>
      <c r="SL39" s="27"/>
      <c r="SM39" s="27"/>
      <c r="SN39" s="27"/>
      <c r="SO39" s="27"/>
      <c r="SP39" s="27"/>
      <c r="SQ39" s="27"/>
      <c r="SR39" s="27"/>
      <c r="SS39" s="27"/>
      <c r="ST39" s="27"/>
      <c r="SU39" s="27"/>
      <c r="SV39" s="27"/>
      <c r="SW39" s="27"/>
      <c r="SX39" s="27"/>
      <c r="SY39" s="27"/>
      <c r="SZ39" s="27"/>
      <c r="TA39" s="27"/>
      <c r="TB39" s="27"/>
      <c r="TC39" s="27"/>
      <c r="TD39" s="27"/>
      <c r="TE39" s="27"/>
      <c r="TF39" s="27"/>
      <c r="TG39" s="27"/>
      <c r="TH39" s="27"/>
      <c r="TI39" s="27"/>
      <c r="TJ39" s="27"/>
      <c r="TK39" s="27"/>
      <c r="TL39" s="27"/>
      <c r="TM39" s="27"/>
      <c r="TN39" s="27"/>
      <c r="TO39" s="27"/>
      <c r="TP39" s="27"/>
      <c r="TQ39" s="27"/>
      <c r="TR39" s="27"/>
      <c r="TS39" s="27"/>
      <c r="TT39" s="27"/>
      <c r="TU39" s="27"/>
      <c r="TV39" s="27"/>
      <c r="TW39" s="27"/>
      <c r="TX39" s="27"/>
      <c r="TY39" s="27"/>
      <c r="TZ39" s="27"/>
      <c r="UA39" s="27"/>
      <c r="UB39" s="27"/>
      <c r="UC39" s="27"/>
      <c r="UD39" s="27"/>
      <c r="UE39" s="27"/>
      <c r="UF39" s="27"/>
      <c r="UG39" s="27"/>
      <c r="UH39" s="27"/>
      <c r="UI39" s="27"/>
      <c r="UJ39" s="27"/>
      <c r="UK39" s="27"/>
      <c r="UL39" s="27"/>
      <c r="UM39" s="27"/>
      <c r="UN39" s="27"/>
      <c r="UO39" s="27"/>
      <c r="UP39" s="27"/>
      <c r="UQ39" s="27"/>
      <c r="UR39" s="27"/>
      <c r="US39" s="27"/>
      <c r="UT39" s="27"/>
      <c r="UU39" s="27"/>
      <c r="UV39" s="27"/>
      <c r="UW39" s="27"/>
      <c r="UX39" s="27"/>
      <c r="UY39" s="27"/>
      <c r="UZ39" s="27"/>
      <c r="VA39" s="27"/>
      <c r="VB39" s="27"/>
      <c r="VC39" s="27"/>
      <c r="VD39" s="27"/>
      <c r="VE39" s="27"/>
      <c r="VF39" s="27"/>
      <c r="VG39" s="27"/>
      <c r="VH39" s="27"/>
      <c r="VI39" s="27"/>
      <c r="VJ39" s="27"/>
      <c r="VK39" s="27"/>
      <c r="VL39" s="27"/>
      <c r="VM39" s="27"/>
      <c r="VN39" s="27"/>
      <c r="VO39" s="27"/>
      <c r="VP39" s="27"/>
      <c r="VQ39" s="27"/>
      <c r="VR39" s="27"/>
      <c r="VS39" s="27"/>
      <c r="VT39" s="27"/>
      <c r="VU39" s="27"/>
      <c r="VV39" s="27"/>
      <c r="VW39" s="27"/>
      <c r="VX39" s="27"/>
      <c r="VY39" s="27"/>
      <c r="VZ39" s="27"/>
      <c r="WA39" s="27"/>
      <c r="WB39" s="27"/>
      <c r="WC39" s="27"/>
      <c r="WD39" s="27"/>
      <c r="WE39" s="27"/>
      <c r="WF39" s="27"/>
      <c r="WG39" s="27"/>
      <c r="WH39" s="27"/>
      <c r="WI39" s="27"/>
      <c r="WJ39" s="27"/>
      <c r="WK39" s="27"/>
      <c r="WL39" s="27"/>
      <c r="WM39" s="27"/>
      <c r="WN39" s="27"/>
      <c r="WO39" s="27"/>
      <c r="WP39" s="27"/>
      <c r="WQ39" s="27"/>
      <c r="WR39" s="27"/>
      <c r="WS39" s="27"/>
      <c r="WT39" s="27"/>
      <c r="WU39" s="27"/>
      <c r="WV39" s="27"/>
      <c r="WW39" s="27"/>
      <c r="WX39" s="27"/>
      <c r="WY39" s="27"/>
      <c r="WZ39" s="27"/>
      <c r="XA39" s="27"/>
      <c r="XB39" s="27"/>
      <c r="XC39" s="27"/>
      <c r="XD39" s="27"/>
      <c r="XE39" s="27"/>
      <c r="XF39" s="27"/>
      <c r="XG39" s="27"/>
      <c r="XH39" s="27"/>
      <c r="XI39" s="27"/>
      <c r="XJ39" s="27"/>
      <c r="XK39" s="27"/>
      <c r="XL39" s="27"/>
      <c r="XM39" s="27"/>
      <c r="XN39" s="27"/>
      <c r="XO39" s="27"/>
      <c r="XP39" s="27"/>
      <c r="XQ39" s="27"/>
      <c r="XR39" s="27"/>
      <c r="XS39" s="27"/>
      <c r="XT39" s="27"/>
      <c r="XU39" s="27"/>
      <c r="XV39" s="27"/>
      <c r="XW39" s="27"/>
      <c r="XX39" s="27"/>
      <c r="XY39" s="27"/>
      <c r="XZ39" s="27"/>
      <c r="YA39" s="27"/>
      <c r="YB39" s="27"/>
      <c r="YC39" s="27"/>
      <c r="YD39" s="27"/>
      <c r="YE39" s="27"/>
      <c r="YF39" s="27"/>
      <c r="YG39" s="27"/>
      <c r="YH39" s="27"/>
      <c r="YI39" s="27"/>
      <c r="YJ39" s="27"/>
      <c r="YK39" s="27"/>
      <c r="YL39" s="27"/>
      <c r="YM39" s="27"/>
      <c r="YN39" s="27"/>
      <c r="YO39" s="27"/>
      <c r="YP39" s="27"/>
      <c r="YQ39" s="27"/>
      <c r="YR39" s="27"/>
      <c r="YS39" s="27"/>
      <c r="YT39" s="27"/>
      <c r="YU39" s="27"/>
      <c r="YV39" s="27"/>
      <c r="YW39" s="27"/>
      <c r="YX39" s="27"/>
      <c r="YY39" s="27"/>
      <c r="YZ39" s="27"/>
      <c r="ZA39" s="27"/>
      <c r="ZB39" s="27"/>
      <c r="ZC39" s="27"/>
      <c r="ZD39" s="27"/>
      <c r="ZE39" s="27"/>
      <c r="ZF39" s="27"/>
      <c r="ZG39" s="27"/>
      <c r="ZH39" s="27"/>
      <c r="ZI39" s="27"/>
      <c r="ZJ39" s="27"/>
      <c r="ZK39" s="27"/>
      <c r="ZL39" s="27"/>
      <c r="ZM39" s="27"/>
      <c r="ZN39" s="27"/>
      <c r="ZO39" s="27"/>
      <c r="ZP39" s="27"/>
      <c r="ZQ39" s="27"/>
      <c r="ZR39" s="27"/>
      <c r="ZS39" s="27"/>
      <c r="ZT39" s="27"/>
      <c r="ZU39" s="27"/>
      <c r="ZV39" s="27"/>
      <c r="ZW39" s="27"/>
      <c r="ZX39" s="27"/>
      <c r="ZY39" s="27"/>
      <c r="ZZ39" s="27"/>
      <c r="AAA39" s="27"/>
      <c r="AAB39" s="27"/>
      <c r="AAC39" s="27"/>
      <c r="AAD39" s="27"/>
      <c r="AAE39" s="27"/>
      <c r="AAF39" s="27"/>
      <c r="AAG39" s="27"/>
      <c r="AAH39" s="27"/>
      <c r="AAI39" s="27"/>
      <c r="AAJ39" s="27"/>
      <c r="AAK39" s="27"/>
      <c r="AAL39" s="27"/>
      <c r="AAM39" s="27"/>
      <c r="AAN39" s="27"/>
      <c r="AAO39" s="27"/>
      <c r="AAP39" s="27"/>
      <c r="AAQ39" s="27"/>
      <c r="AAR39" s="27"/>
      <c r="AAS39" s="27"/>
      <c r="AAT39" s="27"/>
      <c r="AAU39" s="27"/>
      <c r="AAV39" s="27"/>
      <c r="AAW39" s="27"/>
      <c r="AAX39" s="27"/>
      <c r="AAY39" s="27"/>
      <c r="AAZ39" s="27"/>
      <c r="ABA39" s="27"/>
      <c r="ABB39" s="27"/>
      <c r="ABC39" s="27"/>
      <c r="ABD39" s="27"/>
      <c r="ABE39" s="27"/>
      <c r="ABF39" s="27"/>
      <c r="ABG39" s="27"/>
      <c r="ABH39" s="27"/>
      <c r="ABI39" s="27"/>
      <c r="ABJ39" s="27"/>
      <c r="ABK39" s="27"/>
      <c r="ABL39" s="27"/>
      <c r="ABM39" s="27"/>
      <c r="ABN39" s="27"/>
      <c r="ABO39" s="27"/>
      <c r="ABP39" s="27"/>
      <c r="ABQ39" s="27"/>
      <c r="ABR39" s="27"/>
      <c r="ABS39" s="27"/>
      <c r="ABT39" s="27"/>
      <c r="ABU39" s="27"/>
      <c r="ABV39" s="27"/>
      <c r="ABW39" s="27"/>
      <c r="ABX39" s="27"/>
      <c r="ABY39" s="27"/>
      <c r="ABZ39" s="27"/>
      <c r="ACA39" s="27"/>
      <c r="ACB39" s="27"/>
      <c r="ACC39" s="27"/>
      <c r="ACD39" s="27"/>
      <c r="ACE39" s="27"/>
      <c r="ACF39" s="27"/>
      <c r="ACG39" s="27"/>
      <c r="ACH39" s="27"/>
      <c r="ACI39" s="27"/>
      <c r="ACJ39" s="27"/>
      <c r="ACK39" s="27"/>
      <c r="ACL39" s="27"/>
      <c r="ACM39" s="27"/>
      <c r="ACN39" s="27"/>
      <c r="ACO39" s="27"/>
      <c r="ACP39" s="27"/>
      <c r="ACQ39" s="27"/>
      <c r="ACR39" s="27"/>
      <c r="ACS39" s="27"/>
      <c r="ACT39" s="27"/>
      <c r="ACU39" s="27"/>
      <c r="ACV39" s="27"/>
      <c r="ACW39" s="27"/>
      <c r="ACX39" s="27"/>
      <c r="ACY39" s="27"/>
      <c r="ACZ39" s="27"/>
      <c r="ADA39" s="27"/>
      <c r="ADB39" s="27"/>
      <c r="ADC39" s="27"/>
      <c r="ADD39" s="27"/>
      <c r="ADE39" s="27"/>
      <c r="ADF39" s="27"/>
      <c r="ADG39" s="27"/>
      <c r="ADH39" s="27"/>
      <c r="ADI39" s="27"/>
      <c r="ADJ39" s="27"/>
      <c r="ADK39" s="27"/>
      <c r="ADL39" s="27"/>
      <c r="ADM39" s="27"/>
      <c r="ADN39" s="27"/>
      <c r="ADO39" s="27"/>
      <c r="ADP39" s="27"/>
      <c r="ADQ39" s="27"/>
      <c r="ADR39" s="27"/>
      <c r="ADS39" s="27"/>
      <c r="ADT39" s="27"/>
      <c r="ADU39" s="27"/>
      <c r="ADV39" s="27"/>
      <c r="ADW39" s="27"/>
      <c r="ADX39" s="27"/>
      <c r="ADY39" s="27"/>
      <c r="ADZ39" s="27"/>
      <c r="AEA39" s="27"/>
      <c r="AEB39" s="27"/>
      <c r="AEC39" s="27"/>
      <c r="AED39" s="27"/>
      <c r="AEE39" s="27"/>
      <c r="AEF39" s="27"/>
      <c r="AEG39" s="27"/>
      <c r="AEH39" s="27"/>
      <c r="AEI39" s="27"/>
      <c r="AEJ39" s="27"/>
      <c r="AEK39" s="27"/>
      <c r="AEL39" s="27"/>
      <c r="AEM39" s="27"/>
      <c r="AEN39" s="27"/>
      <c r="AEO39" s="27"/>
      <c r="AEP39" s="27"/>
      <c r="AEQ39" s="27"/>
      <c r="AER39" s="27"/>
      <c r="AES39" s="27"/>
      <c r="AET39" s="27"/>
      <c r="AEU39" s="27"/>
      <c r="AEV39" s="27"/>
      <c r="AEW39" s="27"/>
      <c r="AEX39" s="27"/>
      <c r="AEY39" s="27"/>
      <c r="AEZ39" s="27"/>
      <c r="AFA39" s="27"/>
      <c r="AFB39" s="27"/>
      <c r="AFC39" s="27"/>
      <c r="AFD39" s="27"/>
      <c r="AFE39" s="27"/>
      <c r="AFF39" s="27"/>
      <c r="AFG39" s="27"/>
      <c r="AFH39" s="27"/>
      <c r="AFI39" s="27"/>
      <c r="AFJ39" s="27"/>
      <c r="AFK39" s="27"/>
      <c r="AFL39" s="27"/>
      <c r="AFM39" s="27"/>
      <c r="AFN39" s="27"/>
      <c r="AFO39" s="27"/>
      <c r="AFP39" s="27"/>
      <c r="AFQ39" s="27"/>
      <c r="AFR39" s="27"/>
      <c r="AFS39" s="27"/>
      <c r="AFT39" s="27"/>
      <c r="AFU39" s="27"/>
      <c r="AFV39" s="27"/>
      <c r="AFW39" s="27"/>
      <c r="AFX39" s="27"/>
      <c r="AFY39" s="27"/>
      <c r="AFZ39" s="27"/>
      <c r="AGA39" s="27"/>
      <c r="AGB39" s="27"/>
      <c r="AGC39" s="27"/>
      <c r="AGD39" s="27"/>
      <c r="AGE39" s="27"/>
      <c r="AGF39" s="27"/>
      <c r="AGG39" s="27"/>
      <c r="AGH39" s="27"/>
      <c r="AGI39" s="27"/>
      <c r="AGJ39" s="27"/>
      <c r="AGK39" s="27"/>
      <c r="AGL39" s="27"/>
      <c r="AGM39" s="27"/>
      <c r="AGN39" s="27"/>
      <c r="AGO39" s="27"/>
      <c r="AGP39" s="27"/>
      <c r="AGQ39" s="27"/>
      <c r="AGR39" s="27"/>
      <c r="AGS39" s="27"/>
      <c r="AGT39" s="27"/>
      <c r="AGU39" s="27"/>
      <c r="AGV39" s="27"/>
      <c r="AGW39" s="27"/>
      <c r="AGX39" s="27"/>
      <c r="AGY39" s="27"/>
      <c r="AGZ39" s="27"/>
      <c r="AHA39" s="27"/>
      <c r="AHB39" s="27"/>
      <c r="AHC39" s="27"/>
      <c r="AHD39" s="27"/>
      <c r="AHE39" s="27"/>
      <c r="AHF39" s="27"/>
      <c r="AHG39" s="27"/>
      <c r="AHH39" s="27"/>
      <c r="AHI39" s="27"/>
      <c r="AHJ39" s="27"/>
      <c r="AHK39" s="27"/>
      <c r="AHL39" s="27"/>
      <c r="AHM39" s="27"/>
      <c r="AHN39" s="27"/>
      <c r="AHO39" s="27"/>
      <c r="AHP39" s="27"/>
      <c r="AHQ39" s="27"/>
      <c r="AHR39" s="27"/>
      <c r="AHS39" s="27"/>
      <c r="AHT39" s="27"/>
      <c r="AHU39" s="27"/>
      <c r="AHV39" s="27"/>
      <c r="AHW39" s="27"/>
      <c r="AHX39" s="27"/>
      <c r="AHY39" s="27"/>
      <c r="AHZ39" s="27"/>
      <c r="AIA39" s="27"/>
      <c r="AIB39" s="27"/>
      <c r="AIC39" s="27"/>
      <c r="AID39" s="27"/>
      <c r="AIE39" s="27"/>
      <c r="AIF39" s="27"/>
      <c r="AIG39" s="27"/>
      <c r="AIH39" s="27"/>
      <c r="AII39" s="27"/>
      <c r="AIJ39" s="27"/>
      <c r="AIK39" s="27"/>
      <c r="AIL39" s="27"/>
      <c r="AIM39" s="27"/>
      <c r="AIN39" s="27"/>
      <c r="AIO39" s="27"/>
      <c r="AIP39" s="27"/>
      <c r="AIQ39" s="27"/>
      <c r="AIR39" s="27"/>
      <c r="AIS39" s="27"/>
      <c r="AIT39" s="27"/>
      <c r="AIU39" s="27"/>
      <c r="AIV39" s="27"/>
      <c r="AIW39" s="27"/>
      <c r="AIX39" s="27"/>
      <c r="AIY39" s="27"/>
      <c r="AIZ39" s="27"/>
      <c r="AJA39" s="27"/>
      <c r="AJB39" s="27"/>
      <c r="AJC39" s="27"/>
      <c r="AJD39" s="27"/>
      <c r="AJE39" s="27"/>
      <c r="AJF39" s="27"/>
      <c r="AJG39" s="27"/>
      <c r="AJH39" s="27"/>
      <c r="AJI39" s="27"/>
      <c r="AJJ39" s="27"/>
      <c r="AJK39" s="27"/>
      <c r="AJL39" s="27"/>
      <c r="AJM39" s="27"/>
      <c r="AJN39" s="27"/>
      <c r="AJO39" s="27"/>
      <c r="AJP39" s="27"/>
      <c r="AJQ39" s="27"/>
      <c r="AJR39" s="27"/>
      <c r="AJS39" s="27"/>
      <c r="AJT39" s="27"/>
      <c r="AJU39" s="27"/>
      <c r="AJV39" s="27"/>
      <c r="AJW39" s="27"/>
      <c r="AJX39" s="27"/>
      <c r="AJY39" s="27"/>
      <c r="AJZ39" s="27"/>
      <c r="AKA39" s="27"/>
      <c r="AKB39" s="27"/>
      <c r="AKC39" s="27"/>
      <c r="AKD39" s="27"/>
      <c r="AKE39" s="27"/>
      <c r="AKF39" s="27"/>
      <c r="AKG39" s="27"/>
      <c r="AKH39" s="27"/>
      <c r="AKI39" s="27"/>
      <c r="AKJ39" s="27"/>
      <c r="AKK39" s="27"/>
      <c r="AKL39" s="27"/>
      <c r="AKM39" s="27"/>
      <c r="AKN39" s="27"/>
      <c r="AKO39" s="27"/>
      <c r="AKP39" s="27"/>
      <c r="AKQ39" s="27"/>
      <c r="AKR39" s="27"/>
      <c r="AKS39" s="27"/>
      <c r="AKT39" s="27"/>
      <c r="AKU39" s="27"/>
      <c r="AKV39" s="27"/>
      <c r="AKW39" s="27"/>
      <c r="AKX39" s="27"/>
      <c r="AKY39" s="27"/>
      <c r="AKZ39" s="27"/>
      <c r="ALA39" s="27"/>
      <c r="ALB39" s="27"/>
      <c r="ALC39" s="27"/>
      <c r="ALD39" s="27"/>
      <c r="ALE39" s="27"/>
      <c r="ALF39" s="27"/>
      <c r="ALG39" s="27"/>
      <c r="ALH39" s="27"/>
      <c r="ALI39" s="27"/>
      <c r="ALJ39" s="27"/>
      <c r="ALK39" s="27"/>
      <c r="ALL39" s="27"/>
      <c r="ALM39" s="27"/>
      <c r="ALN39" s="27"/>
      <c r="ALO39" s="27"/>
      <c r="ALP39" s="27"/>
      <c r="ALQ39" s="27"/>
      <c r="ALR39" s="27"/>
      <c r="ALS39" s="27"/>
      <c r="ALT39" s="27"/>
      <c r="ALU39" s="27"/>
      <c r="ALV39" s="27"/>
      <c r="ALW39" s="27"/>
      <c r="ALX39" s="27"/>
      <c r="ALY39" s="27"/>
      <c r="ALZ39" s="27"/>
      <c r="AMA39" s="27"/>
      <c r="AMB39" s="27"/>
      <c r="AMC39" s="27"/>
      <c r="AMD39" s="27"/>
      <c r="AME39" s="27"/>
      <c r="AMF39" s="27"/>
      <c r="AMG39" s="27"/>
      <c r="AMH39" s="27"/>
      <c r="AMI39" s="27"/>
      <c r="AMJ39" s="27"/>
      <c r="AMK39" s="27"/>
      <c r="AML39" s="27"/>
      <c r="AMM39" s="27"/>
      <c r="AMN39" s="27"/>
      <c r="AMO39" s="27"/>
      <c r="AMP39" s="27"/>
      <c r="AMQ39" s="27"/>
      <c r="AMR39" s="27"/>
      <c r="AMS39" s="27"/>
      <c r="AMT39" s="27"/>
      <c r="AMU39" s="27"/>
      <c r="AMV39" s="27"/>
      <c r="AMW39" s="27"/>
      <c r="AMX39" s="27"/>
      <c r="AMY39" s="27"/>
      <c r="AMZ39" s="27"/>
      <c r="ANA39" s="27"/>
      <c r="ANB39" s="27"/>
      <c r="ANC39" s="27"/>
      <c r="AND39" s="27"/>
      <c r="ANE39" s="27"/>
      <c r="ANF39" s="27"/>
      <c r="ANG39" s="27"/>
      <c r="ANH39" s="27"/>
      <c r="ANI39" s="27"/>
      <c r="ANJ39" s="27"/>
      <c r="ANK39" s="27"/>
      <c r="ANL39" s="27"/>
      <c r="ANM39" s="27"/>
      <c r="ANN39" s="27"/>
      <c r="ANO39" s="27"/>
      <c r="ANP39" s="27"/>
      <c r="ANQ39" s="27"/>
      <c r="ANR39" s="27"/>
      <c r="ANS39" s="27"/>
      <c r="ANT39" s="27"/>
      <c r="ANU39" s="27"/>
      <c r="ANV39" s="27"/>
      <c r="ANW39" s="27"/>
      <c r="ANX39" s="27"/>
      <c r="ANY39" s="27"/>
      <c r="ANZ39" s="27"/>
      <c r="AOA39" s="27"/>
      <c r="AOB39" s="27"/>
      <c r="AOC39" s="27"/>
      <c r="AOD39" s="27"/>
      <c r="AOE39" s="27"/>
      <c r="AOF39" s="27"/>
      <c r="AOG39" s="27"/>
      <c r="AOH39" s="27"/>
      <c r="AOI39" s="27"/>
      <c r="AOJ39" s="27"/>
      <c r="AOK39" s="27"/>
      <c r="AOL39" s="27"/>
      <c r="AOM39" s="27"/>
      <c r="AON39" s="27"/>
      <c r="AOO39" s="27"/>
      <c r="AOP39" s="27"/>
      <c r="AOQ39" s="27"/>
      <c r="AOR39" s="27"/>
      <c r="AOS39" s="27"/>
      <c r="AOT39" s="27"/>
      <c r="AOU39" s="27"/>
      <c r="AOV39" s="27"/>
      <c r="AOW39" s="27"/>
      <c r="AOX39" s="27"/>
      <c r="AOY39" s="27"/>
      <c r="AOZ39" s="27"/>
      <c r="APA39" s="27"/>
      <c r="APB39" s="27"/>
      <c r="APC39" s="27"/>
      <c r="APD39" s="27"/>
      <c r="APE39" s="27"/>
      <c r="APF39" s="27"/>
      <c r="APG39" s="27"/>
      <c r="APH39" s="27"/>
      <c r="API39" s="27"/>
      <c r="APJ39" s="27"/>
      <c r="APK39" s="27"/>
      <c r="APL39" s="27"/>
      <c r="APM39" s="27"/>
      <c r="APN39" s="27"/>
      <c r="APO39" s="27"/>
      <c r="APP39" s="27"/>
      <c r="APQ39" s="27"/>
      <c r="APR39" s="27"/>
      <c r="APS39" s="27"/>
      <c r="APT39" s="27"/>
      <c r="APU39" s="27"/>
      <c r="APV39" s="27"/>
      <c r="APW39" s="27"/>
      <c r="APX39" s="27"/>
      <c r="APY39" s="27"/>
      <c r="APZ39" s="27"/>
      <c r="AQA39" s="27"/>
      <c r="AQB39" s="27"/>
      <c r="AQC39" s="27"/>
      <c r="AQD39" s="27"/>
      <c r="AQE39" s="27"/>
      <c r="AQF39" s="27"/>
      <c r="AQG39" s="27"/>
      <c r="AQH39" s="27"/>
      <c r="AQI39" s="27"/>
      <c r="AQJ39" s="27"/>
      <c r="AQK39" s="27"/>
      <c r="AQL39" s="27"/>
      <c r="AQM39" s="27"/>
      <c r="AQN39" s="27"/>
      <c r="AQO39" s="27"/>
      <c r="AQP39" s="27"/>
      <c r="AQQ39" s="27"/>
      <c r="AQR39" s="27"/>
      <c r="AQS39" s="27"/>
      <c r="AQT39" s="27"/>
      <c r="AQU39" s="27"/>
      <c r="AQV39" s="27"/>
      <c r="AQW39" s="27"/>
      <c r="AQX39" s="27"/>
      <c r="AQY39" s="27"/>
      <c r="AQZ39" s="27"/>
      <c r="ARA39" s="27"/>
      <c r="ARB39" s="27"/>
      <c r="ARC39" s="27"/>
      <c r="ARD39" s="27"/>
      <c r="ARE39" s="27"/>
      <c r="ARF39" s="27"/>
      <c r="ARG39" s="27"/>
      <c r="ARH39" s="27"/>
      <c r="ARI39" s="27"/>
      <c r="ARJ39" s="27"/>
      <c r="ARK39" s="27"/>
      <c r="ARL39" s="27"/>
      <c r="ARM39" s="27"/>
      <c r="ARN39" s="27"/>
      <c r="ARO39" s="27"/>
      <c r="ARP39" s="27"/>
      <c r="ARQ39" s="27"/>
      <c r="ARR39" s="27"/>
      <c r="ARS39" s="27"/>
      <c r="ART39" s="27"/>
      <c r="ARU39" s="27"/>
      <c r="ARV39" s="27"/>
      <c r="ARW39" s="27"/>
      <c r="ARX39" s="27"/>
      <c r="ARY39" s="27"/>
      <c r="ARZ39" s="27"/>
      <c r="ASA39" s="27"/>
      <c r="ASB39" s="27"/>
      <c r="ASC39" s="27"/>
      <c r="ASD39" s="27"/>
      <c r="ASE39" s="27"/>
      <c r="ASF39" s="27"/>
      <c r="ASG39" s="27"/>
      <c r="ASH39" s="27"/>
      <c r="ASI39" s="27"/>
      <c r="ASJ39" s="27"/>
      <c r="ASK39" s="27"/>
      <c r="ASL39" s="27"/>
      <c r="ASM39" s="27"/>
      <c r="ASN39" s="27"/>
      <c r="ASO39" s="27"/>
      <c r="ASP39" s="27"/>
      <c r="ASQ39" s="27"/>
      <c r="ASR39" s="27"/>
      <c r="ASS39" s="27"/>
      <c r="AST39" s="27"/>
      <c r="ASU39" s="27"/>
      <c r="ASV39" s="27"/>
      <c r="ASW39" s="27"/>
      <c r="ASX39" s="27"/>
      <c r="ASY39" s="27"/>
      <c r="ASZ39" s="27"/>
      <c r="ATA39" s="27"/>
      <c r="ATB39" s="27"/>
      <c r="ATC39" s="27"/>
      <c r="ATD39" s="27"/>
      <c r="ATE39" s="27"/>
      <c r="ATF39" s="27"/>
      <c r="ATG39" s="27"/>
      <c r="ATH39" s="27"/>
      <c r="ATI39" s="27"/>
      <c r="ATJ39" s="27"/>
      <c r="ATK39" s="27"/>
      <c r="ATL39" s="27"/>
      <c r="ATM39" s="27"/>
      <c r="ATN39" s="27"/>
      <c r="ATO39" s="27"/>
      <c r="ATP39" s="27"/>
      <c r="ATQ39" s="27"/>
      <c r="ATR39" s="27"/>
      <c r="ATS39" s="27"/>
      <c r="ATT39" s="27"/>
      <c r="ATU39" s="27"/>
      <c r="ATV39" s="27"/>
      <c r="ATW39" s="27"/>
      <c r="ATX39" s="27"/>
      <c r="ATY39" s="27"/>
      <c r="ATZ39" s="27"/>
      <c r="AUA39" s="27"/>
      <c r="AUB39" s="27"/>
      <c r="AUC39" s="27"/>
      <c r="AUD39" s="27"/>
      <c r="AUE39" s="27"/>
      <c r="AUF39" s="27"/>
      <c r="AUG39" s="27"/>
      <c r="AUH39" s="27"/>
      <c r="AUI39" s="27"/>
      <c r="AUJ39" s="27"/>
      <c r="AUK39" s="27"/>
      <c r="AUL39" s="27"/>
      <c r="AUM39" s="27"/>
      <c r="AUN39" s="27"/>
      <c r="AUO39" s="27"/>
      <c r="AUP39" s="27"/>
      <c r="AUQ39" s="27"/>
      <c r="AUR39" s="27"/>
      <c r="AUS39" s="27"/>
      <c r="AUT39" s="27"/>
      <c r="AUU39" s="27"/>
      <c r="AUV39" s="27"/>
      <c r="AUW39" s="27"/>
      <c r="AUX39" s="27"/>
      <c r="AUY39" s="27"/>
      <c r="AUZ39" s="27"/>
      <c r="AVA39" s="27"/>
      <c r="AVB39" s="27"/>
      <c r="AVC39" s="27"/>
      <c r="AVD39" s="27"/>
      <c r="AVE39" s="27"/>
      <c r="AVF39" s="27"/>
      <c r="AVG39" s="27"/>
      <c r="AVH39" s="27"/>
      <c r="AVI39" s="27"/>
      <c r="AVJ39" s="27"/>
      <c r="AVK39" s="27"/>
      <c r="AVL39" s="27"/>
      <c r="AVM39" s="27"/>
      <c r="AVN39" s="27"/>
      <c r="AVO39" s="27"/>
      <c r="AVP39" s="27"/>
      <c r="AVQ39" s="27"/>
      <c r="AVR39" s="27"/>
      <c r="AVS39" s="27"/>
      <c r="AVT39" s="27"/>
      <c r="AVU39" s="27"/>
      <c r="AVV39" s="27"/>
      <c r="AVW39" s="27"/>
      <c r="AVX39" s="27"/>
      <c r="AVY39" s="27"/>
      <c r="AVZ39" s="27"/>
      <c r="AWA39" s="27"/>
      <c r="AWB39" s="27"/>
      <c r="AWC39" s="27"/>
      <c r="AWD39" s="27"/>
      <c r="AWE39" s="27"/>
      <c r="AWF39" s="27"/>
      <c r="AWG39" s="27"/>
      <c r="AWH39" s="27"/>
      <c r="AWI39" s="27"/>
      <c r="AWJ39" s="27"/>
      <c r="AWK39" s="27"/>
      <c r="AWL39" s="27"/>
      <c r="AWM39" s="27"/>
      <c r="AWN39" s="27"/>
      <c r="AWO39" s="27"/>
      <c r="AWP39" s="27"/>
      <c r="AWQ39" s="27"/>
      <c r="AWR39" s="27"/>
      <c r="AWS39" s="27"/>
      <c r="AWT39" s="27"/>
      <c r="AWU39" s="27"/>
      <c r="AWV39" s="27"/>
      <c r="AWW39" s="27"/>
      <c r="AWX39" s="27"/>
      <c r="AWY39" s="27"/>
      <c r="AWZ39" s="27"/>
      <c r="AXA39" s="27"/>
      <c r="AXB39" s="27"/>
      <c r="AXC39" s="27"/>
      <c r="AXD39" s="27"/>
      <c r="AXE39" s="27"/>
      <c r="AXF39" s="27"/>
      <c r="AXG39" s="27"/>
      <c r="AXH39" s="27"/>
      <c r="AXI39" s="27"/>
      <c r="AXJ39" s="27"/>
      <c r="AXK39" s="27"/>
      <c r="AXL39" s="27"/>
      <c r="AXM39" s="27"/>
      <c r="AXN39" s="27"/>
      <c r="AXO39" s="27"/>
      <c r="AXP39" s="27"/>
      <c r="AXQ39" s="27"/>
      <c r="AXR39" s="27"/>
      <c r="AXS39" s="27"/>
      <c r="AXT39" s="27"/>
      <c r="AXU39" s="27"/>
      <c r="AXV39" s="27"/>
      <c r="AXW39" s="27"/>
      <c r="AXX39" s="27"/>
      <c r="AXY39" s="27"/>
      <c r="AXZ39" s="27"/>
      <c r="AYA39" s="27"/>
      <c r="AYB39" s="27"/>
      <c r="AYC39" s="27"/>
      <c r="AYD39" s="27"/>
      <c r="AYE39" s="27"/>
      <c r="AYF39" s="27"/>
      <c r="AYG39" s="27"/>
      <c r="AYH39" s="27"/>
      <c r="AYI39" s="27"/>
      <c r="AYJ39" s="27"/>
      <c r="AYK39" s="27"/>
      <c r="AYL39" s="27"/>
      <c r="AYM39" s="27"/>
      <c r="AYN39" s="27"/>
      <c r="AYO39" s="27"/>
      <c r="AYP39" s="27"/>
      <c r="AYQ39" s="27"/>
      <c r="AYR39" s="27"/>
      <c r="AYS39" s="27"/>
      <c r="AYT39" s="27"/>
      <c r="AYU39" s="27"/>
      <c r="AYV39" s="27"/>
      <c r="AYW39" s="27"/>
      <c r="AYX39" s="27"/>
      <c r="AYY39" s="27"/>
      <c r="AYZ39" s="27"/>
      <c r="AZA39" s="27"/>
      <c r="AZB39" s="27"/>
      <c r="AZC39" s="27"/>
      <c r="AZD39" s="27"/>
      <c r="AZE39" s="27"/>
      <c r="AZF39" s="27"/>
      <c r="AZG39" s="27"/>
      <c r="AZH39" s="27"/>
      <c r="AZI39" s="27"/>
      <c r="AZJ39" s="27"/>
      <c r="AZK39" s="27"/>
      <c r="AZL39" s="27"/>
      <c r="AZM39" s="27"/>
      <c r="AZN39" s="27"/>
      <c r="AZO39" s="27"/>
      <c r="AZP39" s="27"/>
      <c r="AZQ39" s="27"/>
      <c r="AZR39" s="27"/>
      <c r="AZS39" s="27"/>
      <c r="AZT39" s="27"/>
      <c r="AZU39" s="27"/>
      <c r="AZV39" s="27"/>
      <c r="AZW39" s="27"/>
      <c r="AZX39" s="27"/>
      <c r="AZY39" s="27"/>
      <c r="AZZ39" s="27"/>
      <c r="BAA39" s="27"/>
      <c r="BAB39" s="27"/>
      <c r="BAC39" s="27"/>
      <c r="BAD39" s="27"/>
      <c r="BAE39" s="27"/>
      <c r="BAF39" s="27"/>
      <c r="BAG39" s="27"/>
      <c r="BAH39" s="27"/>
      <c r="BAI39" s="27"/>
      <c r="BAJ39" s="27"/>
      <c r="BAK39" s="27"/>
      <c r="BAL39" s="27"/>
      <c r="BAM39" s="27"/>
      <c r="BAN39" s="27"/>
      <c r="BAO39" s="27"/>
      <c r="BAP39" s="27"/>
      <c r="BAQ39" s="27"/>
      <c r="BAR39" s="27"/>
      <c r="BAS39" s="27"/>
      <c r="BAT39" s="27"/>
      <c r="BAU39" s="27"/>
      <c r="BAV39" s="27"/>
      <c r="BAW39" s="27"/>
      <c r="BAX39" s="27"/>
      <c r="BAY39" s="27"/>
      <c r="BAZ39" s="27"/>
      <c r="BBA39" s="27"/>
      <c r="BBB39" s="27"/>
      <c r="BBC39" s="27"/>
      <c r="BBD39" s="27"/>
      <c r="BBE39" s="27"/>
      <c r="BBF39" s="27"/>
      <c r="BBG39" s="27"/>
      <c r="BBH39" s="27"/>
      <c r="BBI39" s="27"/>
      <c r="BBJ39" s="27"/>
      <c r="BBK39" s="27"/>
      <c r="BBL39" s="27"/>
      <c r="BBM39" s="27"/>
      <c r="BBN39" s="27"/>
      <c r="BBO39" s="27"/>
      <c r="BBP39" s="27"/>
      <c r="BBQ39" s="27"/>
      <c r="BBR39" s="27"/>
      <c r="BBS39" s="27"/>
      <c r="BBT39" s="27"/>
      <c r="BBU39" s="27"/>
      <c r="BBV39" s="27"/>
      <c r="BBW39" s="27"/>
      <c r="BBX39" s="27"/>
      <c r="BBY39" s="27"/>
      <c r="BBZ39" s="27"/>
      <c r="BCA39" s="27"/>
      <c r="BCB39" s="27"/>
      <c r="BCC39" s="27"/>
      <c r="BCD39" s="27"/>
      <c r="BCE39" s="27"/>
      <c r="BCF39" s="27"/>
      <c r="BCG39" s="27"/>
      <c r="BCH39" s="27"/>
      <c r="BCI39" s="27"/>
      <c r="BCJ39" s="27"/>
      <c r="BCK39" s="27"/>
      <c r="BCL39" s="27"/>
      <c r="BCM39" s="27"/>
      <c r="BCN39" s="27"/>
      <c r="BCO39" s="27"/>
      <c r="BCP39" s="27"/>
      <c r="BCQ39" s="27"/>
      <c r="BCR39" s="27"/>
      <c r="BCS39" s="27"/>
      <c r="BCT39" s="27"/>
      <c r="BCU39" s="27"/>
      <c r="BCV39" s="27"/>
      <c r="BCW39" s="27"/>
      <c r="BCX39" s="27"/>
      <c r="BCY39" s="27"/>
      <c r="BCZ39" s="27"/>
      <c r="BDA39" s="27"/>
      <c r="BDB39" s="27"/>
      <c r="BDC39" s="27"/>
      <c r="BDD39" s="27"/>
      <c r="BDE39" s="27"/>
      <c r="BDF39" s="27"/>
      <c r="BDG39" s="27"/>
      <c r="BDH39" s="27"/>
      <c r="BDI39" s="27"/>
      <c r="BDJ39" s="27"/>
      <c r="BDK39" s="27"/>
      <c r="BDL39" s="27"/>
      <c r="BDM39" s="27"/>
      <c r="BDN39" s="27"/>
      <c r="BDO39" s="27"/>
      <c r="BDP39" s="27"/>
      <c r="BDQ39" s="27"/>
      <c r="BDR39" s="27"/>
      <c r="BDS39" s="27"/>
      <c r="BDT39" s="27"/>
      <c r="BDU39" s="27"/>
      <c r="BDV39" s="27"/>
      <c r="BDW39" s="27"/>
      <c r="BDX39" s="27"/>
      <c r="BDY39" s="27"/>
      <c r="BDZ39" s="27"/>
      <c r="BEA39" s="27"/>
      <c r="BEB39" s="27"/>
      <c r="BEC39" s="27"/>
      <c r="BED39" s="27"/>
      <c r="BEE39" s="27"/>
      <c r="BEF39" s="27"/>
      <c r="BEG39" s="27"/>
      <c r="BEH39" s="27"/>
      <c r="BEI39" s="27"/>
      <c r="BEJ39" s="27"/>
      <c r="BEK39" s="27"/>
      <c r="BEL39" s="27"/>
      <c r="BEM39" s="27"/>
      <c r="BEN39" s="27"/>
      <c r="BEO39" s="27"/>
      <c r="BEP39" s="27"/>
      <c r="BEQ39" s="27"/>
      <c r="BER39" s="27"/>
      <c r="BES39" s="27"/>
      <c r="BET39" s="27"/>
      <c r="BEU39" s="27"/>
      <c r="BEV39" s="27"/>
      <c r="BEW39" s="27"/>
      <c r="BEX39" s="27"/>
      <c r="BEY39" s="27"/>
      <c r="BEZ39" s="27"/>
      <c r="BFA39" s="27"/>
      <c r="BFB39" s="27"/>
      <c r="BFC39" s="27"/>
      <c r="BFD39" s="27"/>
      <c r="BFE39" s="27"/>
      <c r="BFF39" s="27"/>
      <c r="BFG39" s="27"/>
      <c r="BFH39" s="27"/>
      <c r="BFI39" s="27"/>
      <c r="BFJ39" s="27"/>
      <c r="BFK39" s="27"/>
      <c r="BFL39" s="27"/>
      <c r="BFM39" s="27"/>
      <c r="BFN39" s="27"/>
      <c r="BFO39" s="27"/>
      <c r="BFP39" s="27"/>
      <c r="BFQ39" s="27"/>
      <c r="BFR39" s="27"/>
      <c r="BFS39" s="27"/>
      <c r="BFT39" s="27"/>
      <c r="BFU39" s="27"/>
      <c r="BFV39" s="27"/>
      <c r="BFW39" s="27"/>
      <c r="BFX39" s="27"/>
      <c r="BFY39" s="27"/>
      <c r="BFZ39" s="27"/>
      <c r="BGA39" s="27"/>
      <c r="BGB39" s="27"/>
      <c r="BGC39" s="27"/>
      <c r="BGD39" s="27"/>
      <c r="BGE39" s="27"/>
      <c r="BGF39" s="27"/>
      <c r="BGG39" s="27"/>
      <c r="BGH39" s="27"/>
      <c r="BGI39" s="27"/>
      <c r="BGJ39" s="27"/>
      <c r="BGK39" s="27"/>
      <c r="BGL39" s="27"/>
      <c r="BGM39" s="27"/>
      <c r="BGN39" s="27"/>
      <c r="BGO39" s="27"/>
      <c r="BGP39" s="27"/>
      <c r="BGQ39" s="27"/>
      <c r="BGR39" s="27"/>
      <c r="BGS39" s="27"/>
      <c r="BGT39" s="27"/>
      <c r="BGU39" s="27"/>
      <c r="BGV39" s="27"/>
      <c r="BGW39" s="27"/>
      <c r="BGX39" s="27"/>
      <c r="BGY39" s="27"/>
      <c r="BGZ39" s="27"/>
      <c r="BHA39" s="27"/>
      <c r="BHB39" s="27"/>
      <c r="BHC39" s="27"/>
      <c r="BHD39" s="27"/>
      <c r="BHE39" s="27"/>
      <c r="BHF39" s="27"/>
      <c r="BHG39" s="27"/>
      <c r="BHH39" s="27"/>
      <c r="BHI39" s="27"/>
      <c r="BHJ39" s="27"/>
      <c r="BHK39" s="27"/>
      <c r="BHL39" s="27"/>
      <c r="BHM39" s="27"/>
      <c r="BHN39" s="27"/>
      <c r="BHO39" s="27"/>
      <c r="BHP39" s="27"/>
      <c r="BHQ39" s="27"/>
      <c r="BHR39" s="27"/>
      <c r="BHS39" s="27"/>
      <c r="BHT39" s="27"/>
      <c r="BHU39" s="27"/>
      <c r="BHV39" s="27"/>
      <c r="BHW39" s="27"/>
      <c r="BHX39" s="27"/>
      <c r="BHY39" s="27"/>
      <c r="BHZ39" s="27"/>
      <c r="BIA39" s="27"/>
      <c r="BIB39" s="27"/>
      <c r="BIC39" s="27"/>
      <c r="BID39" s="27"/>
      <c r="BIE39" s="27"/>
      <c r="BIF39" s="27"/>
      <c r="BIG39" s="27"/>
      <c r="BIH39" s="27"/>
      <c r="BII39" s="27"/>
      <c r="BIJ39" s="27"/>
      <c r="BIK39" s="27"/>
      <c r="BIL39" s="27"/>
      <c r="BIM39" s="27"/>
      <c r="BIN39" s="27"/>
      <c r="BIO39" s="27"/>
      <c r="BIP39" s="27"/>
      <c r="BIQ39" s="27"/>
      <c r="BIR39" s="27"/>
      <c r="BIS39" s="27"/>
      <c r="BIT39" s="27"/>
      <c r="BIU39" s="27"/>
      <c r="BIV39" s="27"/>
      <c r="BIW39" s="27"/>
      <c r="BIX39" s="27"/>
      <c r="BIY39" s="27"/>
      <c r="BIZ39" s="27"/>
      <c r="BJA39" s="27"/>
      <c r="BJB39" s="27"/>
      <c r="BJC39" s="27"/>
      <c r="BJD39" s="27"/>
      <c r="BJE39" s="27"/>
      <c r="BJF39" s="27"/>
      <c r="BJG39" s="27"/>
      <c r="BJH39" s="27"/>
      <c r="BJI39" s="27"/>
      <c r="BJJ39" s="27"/>
      <c r="BJK39" s="27"/>
      <c r="BJL39" s="27"/>
      <c r="BJM39" s="27"/>
      <c r="BJN39" s="27"/>
      <c r="BJO39" s="27"/>
      <c r="BJP39" s="27"/>
      <c r="BJQ39" s="27"/>
      <c r="BJR39" s="27"/>
      <c r="BJS39" s="27"/>
      <c r="BJT39" s="27"/>
      <c r="BJU39" s="27"/>
      <c r="BJV39" s="27"/>
      <c r="BJW39" s="27"/>
      <c r="BJX39" s="27"/>
      <c r="BJY39" s="27"/>
      <c r="BJZ39" s="27"/>
      <c r="BKA39" s="27"/>
      <c r="BKB39" s="27"/>
      <c r="BKC39" s="27"/>
      <c r="BKD39" s="27"/>
      <c r="BKE39" s="27"/>
      <c r="BKF39" s="27"/>
      <c r="BKG39" s="27"/>
      <c r="BKH39" s="27"/>
      <c r="BKI39" s="27"/>
      <c r="BKJ39" s="27"/>
      <c r="BKK39" s="27"/>
      <c r="BKL39" s="27"/>
      <c r="BKM39" s="27"/>
      <c r="BKN39" s="27"/>
      <c r="BKO39" s="27"/>
      <c r="BKP39" s="27"/>
      <c r="BKQ39" s="27"/>
      <c r="BKR39" s="27"/>
      <c r="BKS39" s="27"/>
      <c r="BKT39" s="27"/>
      <c r="BKU39" s="27"/>
      <c r="BKV39" s="27"/>
      <c r="BKW39" s="27"/>
      <c r="BKX39" s="27"/>
      <c r="BKY39" s="27"/>
      <c r="BKZ39" s="27"/>
      <c r="BLA39" s="27"/>
      <c r="BLB39" s="27"/>
      <c r="BLC39" s="27"/>
      <c r="BLD39" s="27"/>
      <c r="BLE39" s="27"/>
      <c r="BLF39" s="27"/>
      <c r="BLG39" s="27"/>
      <c r="BLH39" s="27"/>
      <c r="BLI39" s="27"/>
      <c r="BLJ39" s="27"/>
      <c r="BLK39" s="27"/>
      <c r="BLL39" s="27"/>
      <c r="BLM39" s="27"/>
      <c r="BLN39" s="27"/>
      <c r="BLO39" s="27"/>
      <c r="BLP39" s="27"/>
      <c r="BLQ39" s="27"/>
      <c r="BLR39" s="27"/>
      <c r="BLS39" s="27"/>
      <c r="BLT39" s="27"/>
      <c r="BLU39" s="27"/>
      <c r="BLV39" s="27"/>
      <c r="BLW39" s="27"/>
      <c r="BLX39" s="27"/>
      <c r="BLY39" s="27"/>
      <c r="BLZ39" s="27"/>
      <c r="BMA39" s="27"/>
      <c r="BMB39" s="27"/>
      <c r="BMC39" s="27"/>
      <c r="BMD39" s="27"/>
      <c r="BME39" s="27"/>
      <c r="BMF39" s="27"/>
      <c r="BMG39" s="27"/>
      <c r="BMH39" s="27"/>
      <c r="BMI39" s="27"/>
      <c r="BMJ39" s="27"/>
      <c r="BMK39" s="27"/>
      <c r="BML39" s="27"/>
      <c r="BMM39" s="27"/>
      <c r="BMN39" s="27"/>
      <c r="BMO39" s="27"/>
      <c r="BMP39" s="27"/>
      <c r="BMQ39" s="27"/>
      <c r="BMR39" s="27"/>
      <c r="BMS39" s="27"/>
      <c r="BMT39" s="27"/>
      <c r="BMU39" s="27"/>
      <c r="BMV39" s="27"/>
      <c r="BMW39" s="27"/>
      <c r="BMX39" s="27"/>
      <c r="BMY39" s="27"/>
      <c r="BMZ39" s="27"/>
      <c r="BNA39" s="27"/>
      <c r="BNB39" s="27"/>
      <c r="BNC39" s="27"/>
      <c r="BND39" s="27"/>
      <c r="BNE39" s="27"/>
      <c r="BNF39" s="27"/>
      <c r="BNG39" s="27"/>
      <c r="BNH39" s="27"/>
      <c r="BNI39" s="27"/>
      <c r="BNJ39" s="27"/>
      <c r="BNK39" s="27"/>
      <c r="BNL39" s="27"/>
      <c r="BNM39" s="27"/>
      <c r="BNN39" s="27"/>
      <c r="BNO39" s="27"/>
      <c r="BNP39" s="27"/>
      <c r="BNQ39" s="27"/>
      <c r="BNR39" s="27"/>
      <c r="BNS39" s="27"/>
      <c r="BNT39" s="27"/>
      <c r="BNU39" s="27"/>
      <c r="BNV39" s="27"/>
      <c r="BNW39" s="27"/>
      <c r="BNX39" s="27"/>
      <c r="BNY39" s="27"/>
      <c r="BNZ39" s="27"/>
      <c r="BOA39" s="27"/>
      <c r="BOB39" s="27"/>
      <c r="BOC39" s="27"/>
      <c r="BOD39" s="27"/>
      <c r="BOE39" s="27"/>
      <c r="BOF39" s="27"/>
      <c r="BOG39" s="27"/>
      <c r="BOH39" s="27"/>
      <c r="BOI39" s="27"/>
      <c r="BOJ39" s="27"/>
      <c r="BOK39" s="27"/>
      <c r="BOL39" s="27"/>
      <c r="BOM39" s="27"/>
      <c r="BON39" s="27"/>
      <c r="BOO39" s="27"/>
      <c r="BOP39" s="27"/>
      <c r="BOQ39" s="27"/>
      <c r="BOR39" s="27"/>
      <c r="BOS39" s="27"/>
      <c r="BOT39" s="27"/>
      <c r="BOU39" s="27"/>
      <c r="BOV39" s="27"/>
      <c r="BOW39" s="27"/>
      <c r="BOX39" s="27"/>
      <c r="BOY39" s="27"/>
      <c r="BOZ39" s="27"/>
      <c r="BPA39" s="27"/>
      <c r="BPB39" s="27"/>
      <c r="BPC39" s="27"/>
      <c r="BPD39" s="27"/>
      <c r="BPE39" s="27"/>
      <c r="BPF39" s="27"/>
      <c r="BPG39" s="27"/>
      <c r="BPH39" s="27"/>
      <c r="BPI39" s="27"/>
      <c r="BPJ39" s="27"/>
      <c r="BPK39" s="27"/>
      <c r="BPL39" s="27"/>
      <c r="BPM39" s="27"/>
      <c r="BPN39" s="27"/>
      <c r="BPO39" s="27"/>
      <c r="BPP39" s="27"/>
      <c r="BPQ39" s="27"/>
      <c r="BPR39" s="27"/>
      <c r="BPS39" s="27"/>
      <c r="BPT39" s="27"/>
      <c r="BPU39" s="27"/>
      <c r="BPV39" s="27"/>
      <c r="BPW39" s="27"/>
      <c r="BPX39" s="27"/>
      <c r="BPY39" s="27"/>
      <c r="BPZ39" s="27"/>
      <c r="BQA39" s="27"/>
      <c r="BQB39" s="27"/>
      <c r="BQC39" s="27"/>
      <c r="BQD39" s="27"/>
      <c r="BQE39" s="27"/>
      <c r="BQF39" s="27"/>
      <c r="BQG39" s="27"/>
      <c r="BQH39" s="27"/>
      <c r="BQI39" s="27"/>
      <c r="BQJ39" s="27"/>
      <c r="BQK39" s="27"/>
      <c r="BQL39" s="27"/>
      <c r="BQM39" s="27"/>
      <c r="BQN39" s="27"/>
      <c r="BQO39" s="27"/>
      <c r="BQP39" s="27"/>
      <c r="BQQ39" s="27"/>
      <c r="BQR39" s="27"/>
      <c r="BQS39" s="27"/>
      <c r="BQT39" s="27"/>
      <c r="BQU39" s="27"/>
      <c r="BQV39" s="27"/>
      <c r="BQW39" s="27"/>
      <c r="BQX39" s="27"/>
      <c r="BQY39" s="27"/>
      <c r="BQZ39" s="27"/>
      <c r="BRA39" s="27"/>
      <c r="BRB39" s="27"/>
      <c r="BRC39" s="27"/>
      <c r="BRD39" s="27"/>
      <c r="BRE39" s="27"/>
      <c r="BRF39" s="27"/>
      <c r="BRG39" s="27"/>
      <c r="BRH39" s="27"/>
      <c r="BRI39" s="27"/>
      <c r="BRJ39" s="27"/>
      <c r="BRK39" s="27"/>
      <c r="BRL39" s="27"/>
      <c r="BRM39" s="27"/>
      <c r="BRN39" s="27"/>
      <c r="BRO39" s="27"/>
      <c r="BRP39" s="27"/>
      <c r="BRQ39" s="27"/>
      <c r="BRR39" s="27"/>
      <c r="BRS39" s="27"/>
      <c r="BRT39" s="27"/>
      <c r="BRU39" s="27"/>
      <c r="BRV39" s="27"/>
      <c r="BRW39" s="27"/>
      <c r="BRX39" s="27"/>
      <c r="BRY39" s="27"/>
      <c r="BRZ39" s="27"/>
      <c r="BSA39" s="27"/>
      <c r="BSB39" s="27"/>
      <c r="BSC39" s="27"/>
      <c r="BSD39" s="27"/>
      <c r="BSE39" s="27"/>
      <c r="BSF39" s="27"/>
      <c r="BSG39" s="27"/>
      <c r="BSH39" s="27"/>
      <c r="BSI39" s="27"/>
      <c r="BSJ39" s="27"/>
      <c r="BSK39" s="27"/>
      <c r="BSL39" s="27"/>
      <c r="BSM39" s="27"/>
      <c r="BSN39" s="27"/>
      <c r="BSO39" s="27"/>
      <c r="BSP39" s="27"/>
      <c r="BSQ39" s="27"/>
      <c r="BSR39" s="27"/>
      <c r="BSS39" s="27"/>
      <c r="BST39" s="27"/>
      <c r="BSU39" s="27"/>
      <c r="BSV39" s="27"/>
      <c r="BSW39" s="27"/>
      <c r="BSX39" s="27"/>
      <c r="BSY39" s="27"/>
      <c r="BSZ39" s="27"/>
      <c r="BTA39" s="27"/>
      <c r="BTB39" s="27"/>
      <c r="BTC39" s="27"/>
      <c r="BTD39" s="27"/>
      <c r="BTE39" s="27"/>
      <c r="BTF39" s="27"/>
      <c r="BTG39" s="27"/>
      <c r="BTH39" s="27"/>
      <c r="BTI39" s="27"/>
      <c r="BTJ39" s="27"/>
      <c r="BTK39" s="27"/>
      <c r="BTL39" s="27"/>
      <c r="BTM39" s="27"/>
      <c r="BTN39" s="27"/>
      <c r="BTO39" s="27"/>
      <c r="BTP39" s="27"/>
      <c r="BTQ39" s="27"/>
      <c r="BTR39" s="27"/>
      <c r="BTS39" s="27"/>
      <c r="BTT39" s="27"/>
      <c r="BTU39" s="27"/>
      <c r="BTV39" s="27"/>
      <c r="BTW39" s="27"/>
      <c r="BTX39" s="27"/>
      <c r="BTY39" s="27"/>
      <c r="BTZ39" s="27"/>
      <c r="BUA39" s="27"/>
      <c r="BUB39" s="27"/>
      <c r="BUC39" s="27"/>
      <c r="BUD39" s="27"/>
      <c r="BUE39" s="27"/>
      <c r="BUF39" s="27"/>
      <c r="BUG39" s="27"/>
      <c r="BUH39" s="27"/>
      <c r="BUI39" s="27"/>
      <c r="BUJ39" s="27"/>
      <c r="BUK39" s="27"/>
      <c r="BUL39" s="27"/>
      <c r="BUM39" s="27"/>
      <c r="BUN39" s="27"/>
      <c r="BUO39" s="27"/>
      <c r="BUP39" s="27"/>
      <c r="BUQ39" s="27"/>
      <c r="BUR39" s="27"/>
      <c r="BUS39" s="27"/>
      <c r="BUT39" s="27"/>
      <c r="BUU39" s="27"/>
      <c r="BUV39" s="27"/>
      <c r="BUW39" s="27"/>
      <c r="BUX39" s="27"/>
      <c r="BUY39" s="27"/>
      <c r="BUZ39" s="27"/>
      <c r="BVA39" s="27"/>
      <c r="BVB39" s="27"/>
      <c r="BVC39" s="27"/>
      <c r="BVD39" s="27"/>
      <c r="BVE39" s="27"/>
      <c r="BVF39" s="27"/>
      <c r="BVG39" s="27"/>
      <c r="BVH39" s="27"/>
      <c r="BVI39" s="27"/>
      <c r="BVJ39" s="27"/>
      <c r="BVK39" s="27"/>
      <c r="BVL39" s="27"/>
      <c r="BVM39" s="27"/>
      <c r="BVN39" s="27"/>
      <c r="BVO39" s="27"/>
      <c r="BVP39" s="27"/>
      <c r="BVQ39" s="27"/>
      <c r="BVR39" s="27"/>
      <c r="BVS39" s="27"/>
      <c r="BVT39" s="27"/>
      <c r="BVU39" s="27"/>
      <c r="BVV39" s="27"/>
      <c r="BVW39" s="27"/>
      <c r="BVX39" s="27"/>
      <c r="BVY39" s="27"/>
      <c r="BVZ39" s="27"/>
      <c r="BWA39" s="27"/>
      <c r="BWB39" s="27"/>
      <c r="BWC39" s="27"/>
      <c r="BWD39" s="27"/>
      <c r="BWE39" s="27"/>
      <c r="BWF39" s="27"/>
      <c r="BWG39" s="27"/>
      <c r="BWH39" s="27"/>
      <c r="BWI39" s="27"/>
      <c r="BWJ39" s="27"/>
      <c r="BWK39" s="27"/>
      <c r="BWL39" s="27"/>
      <c r="BWM39" s="27"/>
      <c r="BWN39" s="27"/>
      <c r="BWO39" s="27"/>
      <c r="BWP39" s="27"/>
      <c r="BWQ39" s="27"/>
      <c r="BWR39" s="27"/>
      <c r="BWS39" s="27"/>
      <c r="BWT39" s="27"/>
      <c r="BWU39" s="27"/>
      <c r="BWV39" s="27"/>
      <c r="BWW39" s="27"/>
      <c r="BWX39" s="27"/>
      <c r="BWY39" s="27"/>
      <c r="BWZ39" s="27"/>
      <c r="BXA39" s="27"/>
      <c r="BXB39" s="27"/>
      <c r="BXC39" s="27"/>
      <c r="BXD39" s="27"/>
      <c r="BXE39" s="27"/>
      <c r="BXF39" s="27"/>
      <c r="BXG39" s="27"/>
      <c r="BXH39" s="27"/>
      <c r="BXI39" s="27"/>
      <c r="BXJ39" s="27"/>
      <c r="BXK39" s="27"/>
      <c r="BXL39" s="27"/>
      <c r="BXM39" s="27"/>
      <c r="BXN39" s="27"/>
      <c r="BXO39" s="27"/>
      <c r="BXP39" s="27"/>
      <c r="BXQ39" s="27"/>
      <c r="BXR39" s="27"/>
      <c r="BXS39" s="27"/>
      <c r="BXT39" s="27"/>
      <c r="BXU39" s="27"/>
      <c r="BXV39" s="27"/>
      <c r="BXW39" s="27"/>
      <c r="BXX39" s="27"/>
      <c r="BXY39" s="27"/>
      <c r="BXZ39" s="27"/>
      <c r="BYA39" s="27"/>
      <c r="BYB39" s="27"/>
      <c r="BYC39" s="27"/>
      <c r="BYD39" s="27"/>
      <c r="BYE39" s="27"/>
      <c r="BYF39" s="27"/>
      <c r="BYG39" s="27"/>
      <c r="BYH39" s="27"/>
      <c r="BYI39" s="27"/>
      <c r="BYJ39" s="27"/>
      <c r="BYK39" s="27"/>
      <c r="BYL39" s="27"/>
      <c r="BYM39" s="27"/>
      <c r="BYN39" s="27"/>
      <c r="BYO39" s="27"/>
      <c r="BYP39" s="27"/>
      <c r="BYQ39" s="27"/>
      <c r="BYR39" s="27"/>
      <c r="BYS39" s="27"/>
      <c r="BYT39" s="27"/>
      <c r="BYU39" s="27"/>
      <c r="BYV39" s="27"/>
      <c r="BYW39" s="27"/>
      <c r="BYX39" s="27"/>
      <c r="BYY39" s="27"/>
      <c r="BYZ39" s="27"/>
      <c r="BZA39" s="27"/>
      <c r="BZB39" s="27"/>
      <c r="BZC39" s="27"/>
      <c r="BZD39" s="27"/>
      <c r="BZE39" s="27"/>
      <c r="BZF39" s="27"/>
      <c r="BZG39" s="27"/>
      <c r="BZH39" s="27"/>
      <c r="BZI39" s="27"/>
      <c r="BZJ39" s="27"/>
      <c r="BZK39" s="27"/>
      <c r="BZL39" s="27"/>
      <c r="BZM39" s="27"/>
      <c r="BZN39" s="27"/>
      <c r="BZO39" s="27"/>
      <c r="BZP39" s="27"/>
      <c r="BZQ39" s="27"/>
      <c r="BZR39" s="27"/>
      <c r="BZS39" s="27"/>
      <c r="BZT39" s="27"/>
      <c r="BZU39" s="27"/>
      <c r="BZV39" s="27"/>
      <c r="BZW39" s="27"/>
      <c r="BZX39" s="27"/>
      <c r="BZY39" s="27"/>
      <c r="BZZ39" s="27"/>
      <c r="CAA39" s="27"/>
      <c r="CAB39" s="27"/>
      <c r="CAC39" s="27"/>
      <c r="CAD39" s="27"/>
      <c r="CAE39" s="27"/>
      <c r="CAF39" s="27"/>
      <c r="CAG39" s="27"/>
      <c r="CAH39" s="27"/>
      <c r="CAI39" s="27"/>
      <c r="CAJ39" s="27"/>
      <c r="CAK39" s="27"/>
      <c r="CAL39" s="27"/>
      <c r="CAM39" s="27"/>
      <c r="CAN39" s="27"/>
      <c r="CAO39" s="27"/>
      <c r="CAP39" s="27"/>
      <c r="CAQ39" s="27"/>
      <c r="CAR39" s="27"/>
      <c r="CAS39" s="27"/>
      <c r="CAT39" s="27"/>
      <c r="CAU39" s="27"/>
      <c r="CAV39" s="27"/>
      <c r="CAW39" s="27"/>
      <c r="CAX39" s="27"/>
      <c r="CAY39" s="27"/>
      <c r="CAZ39" s="27"/>
      <c r="CBA39" s="27"/>
      <c r="CBB39" s="27"/>
      <c r="CBC39" s="27"/>
      <c r="CBD39" s="27"/>
      <c r="CBE39" s="27"/>
      <c r="CBF39" s="27"/>
      <c r="CBG39" s="27"/>
      <c r="CBH39" s="27"/>
      <c r="CBI39" s="27"/>
      <c r="CBJ39" s="27"/>
      <c r="CBK39" s="27"/>
      <c r="CBL39" s="27"/>
      <c r="CBM39" s="27"/>
      <c r="CBN39" s="27"/>
      <c r="CBO39" s="27"/>
      <c r="CBP39" s="27"/>
      <c r="CBQ39" s="27"/>
      <c r="CBR39" s="27"/>
      <c r="CBS39" s="27"/>
      <c r="CBT39" s="27"/>
      <c r="CBU39" s="27"/>
      <c r="CBV39" s="27"/>
      <c r="CBW39" s="27"/>
      <c r="CBX39" s="27"/>
      <c r="CBY39" s="27"/>
      <c r="CBZ39" s="27"/>
      <c r="CCA39" s="27"/>
      <c r="CCB39" s="27"/>
      <c r="CCC39" s="27"/>
      <c r="CCD39" s="27"/>
      <c r="CCE39" s="27"/>
      <c r="CCF39" s="27"/>
      <c r="CCG39" s="27"/>
      <c r="CCH39" s="27"/>
      <c r="CCI39" s="27"/>
      <c r="CCJ39" s="27"/>
      <c r="CCK39" s="27"/>
      <c r="CCL39" s="27"/>
      <c r="CCM39" s="27"/>
      <c r="CCN39" s="27"/>
      <c r="CCO39" s="27"/>
      <c r="CCP39" s="27"/>
      <c r="CCQ39" s="27"/>
      <c r="CCR39" s="27"/>
      <c r="CCS39" s="27"/>
      <c r="CCT39" s="27"/>
      <c r="CCU39" s="27"/>
      <c r="CCV39" s="27"/>
      <c r="CCW39" s="27"/>
      <c r="CCX39" s="27"/>
      <c r="CCY39" s="27"/>
      <c r="CCZ39" s="27"/>
      <c r="CDA39" s="27"/>
      <c r="CDB39" s="27"/>
      <c r="CDC39" s="27"/>
      <c r="CDD39" s="27"/>
      <c r="CDE39" s="27"/>
      <c r="CDF39" s="27"/>
      <c r="CDG39" s="27"/>
      <c r="CDH39" s="27"/>
      <c r="CDI39" s="27"/>
      <c r="CDJ39" s="27"/>
      <c r="CDK39" s="27"/>
      <c r="CDL39" s="27"/>
      <c r="CDM39" s="27"/>
      <c r="CDN39" s="27"/>
      <c r="CDO39" s="27"/>
      <c r="CDP39" s="27"/>
      <c r="CDQ39" s="27"/>
      <c r="CDR39" s="27"/>
      <c r="CDS39" s="27"/>
      <c r="CDT39" s="27"/>
      <c r="CDU39" s="27"/>
      <c r="CDV39" s="27"/>
      <c r="CDW39" s="27"/>
      <c r="CDX39" s="27"/>
      <c r="CDY39" s="27"/>
      <c r="CDZ39" s="27"/>
      <c r="CEA39" s="27"/>
      <c r="CEB39" s="27"/>
      <c r="CEC39" s="27"/>
      <c r="CED39" s="27"/>
      <c r="CEE39" s="27"/>
      <c r="CEF39" s="27"/>
      <c r="CEG39" s="27"/>
      <c r="CEH39" s="27"/>
      <c r="CEI39" s="27"/>
      <c r="CEJ39" s="27"/>
      <c r="CEK39" s="27"/>
      <c r="CEL39" s="27"/>
      <c r="CEM39" s="27"/>
      <c r="CEN39" s="27"/>
      <c r="CEO39" s="27"/>
      <c r="CEP39" s="27"/>
      <c r="CEQ39" s="27"/>
      <c r="CER39" s="27"/>
      <c r="CES39" s="27"/>
      <c r="CET39" s="27"/>
      <c r="CEU39" s="27"/>
      <c r="CEV39" s="27"/>
      <c r="CEW39" s="27"/>
      <c r="CEX39" s="27"/>
      <c r="CEY39" s="27"/>
      <c r="CEZ39" s="27"/>
      <c r="CFA39" s="27"/>
      <c r="CFB39" s="27"/>
      <c r="CFC39" s="27"/>
      <c r="CFD39" s="27"/>
      <c r="CFE39" s="27"/>
      <c r="CFF39" s="27"/>
      <c r="CFG39" s="27"/>
      <c r="CFH39" s="27"/>
      <c r="CFI39" s="27"/>
      <c r="CFJ39" s="27"/>
      <c r="CFK39" s="27"/>
      <c r="CFL39" s="27"/>
      <c r="CFM39" s="27"/>
      <c r="CFN39" s="27"/>
      <c r="CFO39" s="27"/>
      <c r="CFP39" s="27"/>
      <c r="CFQ39" s="27"/>
      <c r="CFR39" s="27"/>
      <c r="CFS39" s="27"/>
      <c r="CFT39" s="27"/>
      <c r="CFU39" s="27"/>
      <c r="CFV39" s="27"/>
      <c r="CFW39" s="27"/>
      <c r="CFX39" s="27"/>
      <c r="CFY39" s="27"/>
      <c r="CFZ39" s="27"/>
      <c r="CGA39" s="27"/>
      <c r="CGB39" s="27"/>
      <c r="CGC39" s="27"/>
      <c r="CGD39" s="27"/>
      <c r="CGE39" s="27"/>
      <c r="CGF39" s="27"/>
      <c r="CGG39" s="27"/>
      <c r="CGH39" s="27"/>
      <c r="CGI39" s="27"/>
      <c r="CGJ39" s="27"/>
      <c r="CGK39" s="27"/>
      <c r="CGL39" s="27"/>
      <c r="CGM39" s="27"/>
      <c r="CGN39" s="27"/>
      <c r="CGO39" s="27"/>
      <c r="CGP39" s="27"/>
      <c r="CGQ39" s="27"/>
      <c r="CGR39" s="27"/>
      <c r="CGS39" s="27"/>
      <c r="CGT39" s="27"/>
      <c r="CGU39" s="27"/>
      <c r="CGV39" s="27"/>
      <c r="CGW39" s="27"/>
      <c r="CGX39" s="27"/>
      <c r="CGY39" s="27"/>
      <c r="CGZ39" s="27"/>
      <c r="CHA39" s="27"/>
      <c r="CHB39" s="27"/>
      <c r="CHC39" s="27"/>
      <c r="CHD39" s="27"/>
      <c r="CHE39" s="27"/>
      <c r="CHF39" s="27"/>
      <c r="CHG39" s="27"/>
      <c r="CHH39" s="27"/>
      <c r="CHI39" s="27"/>
      <c r="CHJ39" s="27"/>
      <c r="CHK39" s="27"/>
      <c r="CHL39" s="27"/>
      <c r="CHM39" s="27"/>
      <c r="CHN39" s="27"/>
      <c r="CHO39" s="27"/>
      <c r="CHP39" s="27"/>
      <c r="CHQ39" s="27"/>
      <c r="CHR39" s="27"/>
      <c r="CHS39" s="27"/>
      <c r="CHT39" s="27"/>
      <c r="CHU39" s="27"/>
      <c r="CHV39" s="27"/>
      <c r="CHW39" s="27"/>
      <c r="CHX39" s="27"/>
      <c r="CHY39" s="27"/>
      <c r="CHZ39" s="27"/>
      <c r="CIA39" s="27"/>
      <c r="CIB39" s="27"/>
      <c r="CIC39" s="27"/>
      <c r="CID39" s="27"/>
      <c r="CIE39" s="27"/>
      <c r="CIF39" s="27"/>
      <c r="CIG39" s="27"/>
      <c r="CIH39" s="27"/>
      <c r="CII39" s="27"/>
      <c r="CIJ39" s="27"/>
      <c r="CIK39" s="27"/>
      <c r="CIL39" s="27"/>
      <c r="CIM39" s="27"/>
      <c r="CIN39" s="27"/>
      <c r="CIO39" s="27"/>
      <c r="CIP39" s="27"/>
      <c r="CIQ39" s="27"/>
      <c r="CIR39" s="27"/>
      <c r="CIS39" s="27"/>
      <c r="CIT39" s="27"/>
      <c r="CIU39" s="27"/>
      <c r="CIV39" s="27"/>
      <c r="CIW39" s="27"/>
      <c r="CIX39" s="27"/>
      <c r="CIY39" s="27"/>
      <c r="CIZ39" s="27"/>
      <c r="CJA39" s="27"/>
      <c r="CJB39" s="27"/>
      <c r="CJC39" s="27"/>
      <c r="CJD39" s="27"/>
      <c r="CJE39" s="27"/>
      <c r="CJF39" s="27"/>
      <c r="CJG39" s="27"/>
      <c r="CJH39" s="27"/>
      <c r="CJI39" s="27"/>
      <c r="CJJ39" s="27"/>
      <c r="CJK39" s="27"/>
      <c r="CJL39" s="27"/>
      <c r="CJM39" s="27"/>
      <c r="CJN39" s="27"/>
      <c r="CJO39" s="27"/>
      <c r="CJP39" s="27"/>
      <c r="CJQ39" s="27"/>
      <c r="CJR39" s="27"/>
      <c r="CJS39" s="27"/>
      <c r="CJT39" s="27"/>
      <c r="CJU39" s="27"/>
      <c r="CJV39" s="27"/>
      <c r="CJW39" s="27"/>
      <c r="CJX39" s="27"/>
      <c r="CJY39" s="27"/>
      <c r="CJZ39" s="27"/>
      <c r="CKA39" s="27"/>
      <c r="CKB39" s="27"/>
      <c r="CKC39" s="27"/>
      <c r="CKD39" s="27"/>
      <c r="CKE39" s="27"/>
      <c r="CKF39" s="27"/>
      <c r="CKG39" s="27"/>
      <c r="CKH39" s="27"/>
      <c r="CKI39" s="27"/>
      <c r="CKJ39" s="27"/>
      <c r="CKK39" s="27"/>
      <c r="CKL39" s="27"/>
      <c r="CKM39" s="27"/>
      <c r="CKN39" s="27"/>
      <c r="CKO39" s="27"/>
      <c r="CKP39" s="27"/>
      <c r="CKQ39" s="27"/>
      <c r="CKR39" s="27"/>
      <c r="CKS39" s="27"/>
      <c r="CKT39" s="27"/>
      <c r="CKU39" s="27"/>
      <c r="CKV39" s="27"/>
      <c r="CKW39" s="27"/>
      <c r="CKX39" s="27"/>
      <c r="CKY39" s="27"/>
      <c r="CKZ39" s="27"/>
      <c r="CLA39" s="27"/>
      <c r="CLB39" s="27"/>
      <c r="CLC39" s="27"/>
      <c r="CLD39" s="27"/>
      <c r="CLE39" s="27"/>
      <c r="CLF39" s="27"/>
      <c r="CLG39" s="27"/>
      <c r="CLH39" s="27"/>
      <c r="CLI39" s="27"/>
      <c r="CLJ39" s="27"/>
      <c r="CLK39" s="27"/>
      <c r="CLL39" s="27"/>
      <c r="CLM39" s="27"/>
      <c r="CLN39" s="27"/>
      <c r="CLO39" s="27"/>
      <c r="CLP39" s="27"/>
      <c r="CLQ39" s="27"/>
      <c r="CLR39" s="27"/>
      <c r="CLS39" s="27"/>
      <c r="CLT39" s="27"/>
      <c r="CLU39" s="27"/>
      <c r="CLV39" s="27"/>
      <c r="CLW39" s="27"/>
      <c r="CLX39" s="27"/>
      <c r="CLY39" s="27"/>
      <c r="CLZ39" s="27"/>
      <c r="CMA39" s="27"/>
      <c r="CMB39" s="27"/>
      <c r="CMC39" s="27"/>
      <c r="CMD39" s="27"/>
      <c r="CME39" s="27"/>
      <c r="CMF39" s="27"/>
      <c r="CMG39" s="27"/>
      <c r="CMH39" s="27"/>
      <c r="CMI39" s="27"/>
      <c r="CMJ39" s="27"/>
      <c r="CMK39" s="27"/>
      <c r="CML39" s="27"/>
      <c r="CMM39" s="27"/>
      <c r="CMN39" s="27"/>
      <c r="CMO39" s="27"/>
      <c r="CMP39" s="27"/>
      <c r="CMQ39" s="27"/>
      <c r="CMR39" s="27"/>
      <c r="CMS39" s="27"/>
      <c r="CMT39" s="27"/>
      <c r="CMU39" s="27"/>
      <c r="CMV39" s="27"/>
      <c r="CMW39" s="27"/>
      <c r="CMX39" s="27"/>
      <c r="CMY39" s="27"/>
      <c r="CMZ39" s="27"/>
      <c r="CNA39" s="27"/>
      <c r="CNB39" s="27"/>
      <c r="CNC39" s="27"/>
      <c r="CND39" s="27"/>
      <c r="CNE39" s="27"/>
      <c r="CNF39" s="27"/>
      <c r="CNG39" s="27"/>
      <c r="CNH39" s="27"/>
      <c r="CNI39" s="27"/>
      <c r="CNJ39" s="27"/>
      <c r="CNK39" s="27"/>
      <c r="CNL39" s="27"/>
      <c r="CNM39" s="27"/>
      <c r="CNN39" s="27"/>
      <c r="CNO39" s="27"/>
      <c r="CNP39" s="27"/>
      <c r="CNQ39" s="27"/>
      <c r="CNR39" s="27"/>
      <c r="CNS39" s="27"/>
      <c r="CNT39" s="27"/>
      <c r="CNU39" s="27"/>
      <c r="CNV39" s="27"/>
      <c r="CNW39" s="27"/>
      <c r="CNX39" s="27"/>
      <c r="CNY39" s="27"/>
      <c r="CNZ39" s="27"/>
      <c r="COA39" s="27"/>
      <c r="COB39" s="27"/>
      <c r="COC39" s="27"/>
      <c r="COD39" s="27"/>
      <c r="COE39" s="27"/>
      <c r="COF39" s="27"/>
      <c r="COG39" s="27"/>
      <c r="COH39" s="27"/>
      <c r="COI39" s="27"/>
      <c r="COJ39" s="27"/>
      <c r="COK39" s="27"/>
      <c r="COL39" s="27"/>
      <c r="COM39" s="27"/>
      <c r="CON39" s="27"/>
      <c r="COO39" s="27"/>
      <c r="COP39" s="27"/>
      <c r="COQ39" s="27"/>
      <c r="COR39" s="27"/>
      <c r="COS39" s="27"/>
      <c r="COT39" s="27"/>
      <c r="COU39" s="27"/>
      <c r="COV39" s="27"/>
      <c r="COW39" s="27"/>
      <c r="COX39" s="27"/>
      <c r="COY39" s="27"/>
      <c r="COZ39" s="27"/>
      <c r="CPA39" s="27"/>
      <c r="CPB39" s="27"/>
      <c r="CPC39" s="27"/>
      <c r="CPD39" s="27"/>
      <c r="CPE39" s="27"/>
      <c r="CPF39" s="27"/>
      <c r="CPG39" s="27"/>
      <c r="CPH39" s="27"/>
      <c r="CPI39" s="27"/>
      <c r="CPJ39" s="27"/>
      <c r="CPK39" s="27"/>
      <c r="CPL39" s="27"/>
      <c r="CPM39" s="27"/>
      <c r="CPN39" s="27"/>
      <c r="CPO39" s="27"/>
      <c r="CPP39" s="27"/>
      <c r="CPQ39" s="27"/>
      <c r="CPR39" s="27"/>
      <c r="CPS39" s="27"/>
      <c r="CPT39" s="27"/>
      <c r="CPU39" s="27"/>
      <c r="CPV39" s="27"/>
      <c r="CPW39" s="27"/>
      <c r="CPX39" s="27"/>
      <c r="CPY39" s="27"/>
      <c r="CPZ39" s="27"/>
      <c r="CQA39" s="27"/>
      <c r="CQB39" s="27"/>
      <c r="CQC39" s="27"/>
      <c r="CQD39" s="27"/>
      <c r="CQE39" s="27"/>
      <c r="CQF39" s="27"/>
      <c r="CQG39" s="27"/>
      <c r="CQH39" s="27"/>
      <c r="CQI39" s="27"/>
      <c r="CQJ39" s="27"/>
      <c r="CQK39" s="27"/>
      <c r="CQL39" s="27"/>
      <c r="CQM39" s="27"/>
      <c r="CQN39" s="27"/>
      <c r="CQO39" s="27"/>
      <c r="CQP39" s="27"/>
      <c r="CQQ39" s="27"/>
      <c r="CQR39" s="27"/>
      <c r="CQS39" s="27"/>
      <c r="CQT39" s="27"/>
      <c r="CQU39" s="27"/>
      <c r="CQV39" s="27"/>
      <c r="CQW39" s="27"/>
      <c r="CQX39" s="27"/>
      <c r="CQY39" s="27"/>
      <c r="CQZ39" s="27"/>
      <c r="CRA39" s="27"/>
      <c r="CRB39" s="27"/>
      <c r="CRC39" s="27"/>
      <c r="CRD39" s="27"/>
      <c r="CRE39" s="27"/>
      <c r="CRF39" s="27"/>
      <c r="CRG39" s="27"/>
      <c r="CRH39" s="27"/>
      <c r="CRI39" s="27"/>
      <c r="CRJ39" s="27"/>
      <c r="CRK39" s="27"/>
      <c r="CRL39" s="27"/>
      <c r="CRM39" s="27"/>
      <c r="CRN39" s="27"/>
      <c r="CRO39" s="27"/>
      <c r="CRP39" s="27"/>
      <c r="CRQ39" s="27"/>
      <c r="CRR39" s="27"/>
      <c r="CRS39" s="27"/>
      <c r="CRT39" s="27"/>
      <c r="CRU39" s="27"/>
      <c r="CRV39" s="27"/>
      <c r="CRW39" s="27"/>
      <c r="CRX39" s="27"/>
      <c r="CRY39" s="27"/>
      <c r="CRZ39" s="27"/>
      <c r="CSA39" s="27"/>
      <c r="CSB39" s="27"/>
      <c r="CSC39" s="27"/>
      <c r="CSD39" s="27"/>
      <c r="CSE39" s="27"/>
      <c r="CSF39" s="27"/>
      <c r="CSG39" s="27"/>
      <c r="CSH39" s="27"/>
      <c r="CSI39" s="27"/>
      <c r="CSJ39" s="27"/>
      <c r="CSK39" s="27"/>
      <c r="CSL39" s="27"/>
      <c r="CSM39" s="27"/>
      <c r="CSN39" s="27"/>
      <c r="CSO39" s="27"/>
      <c r="CSP39" s="27"/>
      <c r="CSQ39" s="27"/>
      <c r="CSR39" s="27"/>
      <c r="CSS39" s="27"/>
      <c r="CST39" s="27"/>
      <c r="CSU39" s="27"/>
      <c r="CSV39" s="27"/>
      <c r="CSW39" s="27"/>
      <c r="CSX39" s="27"/>
      <c r="CSY39" s="27"/>
      <c r="CSZ39" s="27"/>
      <c r="CTA39" s="27"/>
      <c r="CTB39" s="27"/>
      <c r="CTC39" s="27"/>
      <c r="CTD39" s="27"/>
      <c r="CTE39" s="27"/>
      <c r="CTF39" s="27"/>
      <c r="CTG39" s="27"/>
      <c r="CTH39" s="27"/>
      <c r="CTI39" s="27"/>
      <c r="CTJ39" s="27"/>
      <c r="CTK39" s="27"/>
      <c r="CTL39" s="27"/>
      <c r="CTM39" s="27"/>
      <c r="CTN39" s="27"/>
      <c r="CTO39" s="27"/>
      <c r="CTP39" s="27"/>
      <c r="CTQ39" s="27"/>
      <c r="CTR39" s="27"/>
      <c r="CTS39" s="27"/>
      <c r="CTT39" s="27"/>
      <c r="CTU39" s="27"/>
      <c r="CTV39" s="27"/>
      <c r="CTW39" s="27"/>
      <c r="CTX39" s="27"/>
      <c r="CTY39" s="27"/>
      <c r="CTZ39" s="27"/>
      <c r="CUA39" s="27"/>
      <c r="CUB39" s="27"/>
      <c r="CUC39" s="27"/>
      <c r="CUD39" s="27"/>
      <c r="CUE39" s="27"/>
      <c r="CUF39" s="27"/>
      <c r="CUG39" s="27"/>
      <c r="CUH39" s="27"/>
      <c r="CUI39" s="27"/>
      <c r="CUJ39" s="27"/>
      <c r="CUK39" s="27"/>
      <c r="CUL39" s="27"/>
      <c r="CUM39" s="27"/>
      <c r="CUN39" s="27"/>
      <c r="CUO39" s="27"/>
      <c r="CUP39" s="27"/>
      <c r="CUQ39" s="27"/>
      <c r="CUR39" s="27"/>
      <c r="CUS39" s="27"/>
      <c r="CUT39" s="27"/>
      <c r="CUU39" s="27"/>
      <c r="CUV39" s="27"/>
      <c r="CUW39" s="27"/>
      <c r="CUX39" s="27"/>
      <c r="CUY39" s="27"/>
      <c r="CUZ39" s="27"/>
      <c r="CVA39" s="27"/>
      <c r="CVB39" s="27"/>
      <c r="CVC39" s="27"/>
      <c r="CVD39" s="27"/>
      <c r="CVE39" s="27"/>
      <c r="CVF39" s="27"/>
      <c r="CVG39" s="27"/>
      <c r="CVH39" s="27"/>
      <c r="CVI39" s="27"/>
      <c r="CVJ39" s="27"/>
      <c r="CVK39" s="27"/>
      <c r="CVL39" s="27"/>
      <c r="CVM39" s="27"/>
      <c r="CVN39" s="27"/>
      <c r="CVO39" s="27"/>
      <c r="CVP39" s="27"/>
      <c r="CVQ39" s="27"/>
      <c r="CVR39" s="27"/>
      <c r="CVS39" s="27"/>
      <c r="CVT39" s="27"/>
      <c r="CVU39" s="27"/>
      <c r="CVV39" s="27"/>
      <c r="CVW39" s="27"/>
      <c r="CVX39" s="27"/>
      <c r="CVY39" s="27"/>
      <c r="CVZ39" s="27"/>
      <c r="CWA39" s="27"/>
      <c r="CWB39" s="27"/>
      <c r="CWC39" s="27"/>
      <c r="CWD39" s="27"/>
      <c r="CWE39" s="27"/>
      <c r="CWF39" s="27"/>
      <c r="CWG39" s="27"/>
      <c r="CWH39" s="27"/>
      <c r="CWI39" s="27"/>
      <c r="CWJ39" s="27"/>
      <c r="CWK39" s="27"/>
      <c r="CWL39" s="27"/>
      <c r="CWM39" s="27"/>
      <c r="CWN39" s="27"/>
      <c r="CWO39" s="27"/>
      <c r="CWP39" s="27"/>
      <c r="CWQ39" s="27"/>
      <c r="CWR39" s="27"/>
      <c r="CWS39" s="27"/>
      <c r="CWT39" s="27"/>
      <c r="CWU39" s="27"/>
      <c r="CWV39" s="27"/>
      <c r="CWW39" s="27"/>
      <c r="CWX39" s="27"/>
      <c r="CWY39" s="27"/>
      <c r="CWZ39" s="27"/>
      <c r="CXA39" s="27"/>
      <c r="CXB39" s="27"/>
      <c r="CXC39" s="27"/>
      <c r="CXD39" s="27"/>
      <c r="CXE39" s="27"/>
      <c r="CXF39" s="27"/>
      <c r="CXG39" s="27"/>
      <c r="CXH39" s="27"/>
      <c r="CXI39" s="27"/>
      <c r="CXJ39" s="27"/>
      <c r="CXK39" s="27"/>
      <c r="CXL39" s="27"/>
      <c r="CXM39" s="27"/>
      <c r="CXN39" s="27"/>
      <c r="CXO39" s="27"/>
      <c r="CXP39" s="27"/>
      <c r="CXQ39" s="27"/>
      <c r="CXR39" s="27"/>
      <c r="CXS39" s="27"/>
      <c r="CXT39" s="27"/>
      <c r="CXU39" s="27"/>
      <c r="CXV39" s="27"/>
      <c r="CXW39" s="27"/>
      <c r="CXX39" s="27"/>
      <c r="CXY39" s="27"/>
      <c r="CXZ39" s="27"/>
      <c r="CYA39" s="27"/>
      <c r="CYB39" s="27"/>
      <c r="CYC39" s="27"/>
      <c r="CYD39" s="27"/>
      <c r="CYE39" s="27"/>
      <c r="CYF39" s="27"/>
      <c r="CYG39" s="27"/>
      <c r="CYH39" s="27"/>
      <c r="CYI39" s="27"/>
      <c r="CYJ39" s="27"/>
      <c r="CYK39" s="27"/>
      <c r="CYL39" s="27"/>
      <c r="CYM39" s="27"/>
      <c r="CYN39" s="27"/>
      <c r="CYO39" s="27"/>
      <c r="CYP39" s="27"/>
      <c r="CYQ39" s="27"/>
      <c r="CYR39" s="27"/>
      <c r="CYS39" s="27"/>
      <c r="CYT39" s="27"/>
      <c r="CYU39" s="27"/>
      <c r="CYV39" s="27"/>
      <c r="CYW39" s="27"/>
      <c r="CYX39" s="27"/>
      <c r="CYY39" s="27"/>
      <c r="CYZ39" s="27"/>
      <c r="CZA39" s="27"/>
      <c r="CZB39" s="27"/>
      <c r="CZC39" s="27"/>
      <c r="CZD39" s="27"/>
      <c r="CZE39" s="27"/>
      <c r="CZF39" s="27"/>
      <c r="CZG39" s="27"/>
      <c r="CZH39" s="27"/>
      <c r="CZI39" s="27"/>
      <c r="CZJ39" s="27"/>
      <c r="CZK39" s="27"/>
      <c r="CZL39" s="27"/>
      <c r="CZM39" s="27"/>
      <c r="CZN39" s="27"/>
      <c r="CZO39" s="27"/>
      <c r="CZP39" s="27"/>
      <c r="CZQ39" s="27"/>
      <c r="CZR39" s="27"/>
      <c r="CZS39" s="27"/>
      <c r="CZT39" s="27"/>
      <c r="CZU39" s="27"/>
      <c r="CZV39" s="27"/>
      <c r="CZW39" s="27"/>
      <c r="CZX39" s="27"/>
      <c r="CZY39" s="27"/>
      <c r="CZZ39" s="27"/>
      <c r="DAA39" s="27"/>
      <c r="DAB39" s="27"/>
      <c r="DAC39" s="27"/>
      <c r="DAD39" s="27"/>
      <c r="DAE39" s="27"/>
      <c r="DAF39" s="27"/>
      <c r="DAG39" s="27"/>
      <c r="DAH39" s="27"/>
      <c r="DAI39" s="27"/>
      <c r="DAJ39" s="27"/>
      <c r="DAK39" s="27"/>
      <c r="DAL39" s="27"/>
      <c r="DAM39" s="27"/>
      <c r="DAN39" s="27"/>
      <c r="DAO39" s="27"/>
      <c r="DAP39" s="27"/>
      <c r="DAQ39" s="27"/>
      <c r="DAR39" s="27"/>
      <c r="DAS39" s="27"/>
      <c r="DAT39" s="27"/>
      <c r="DAU39" s="27"/>
      <c r="DAV39" s="27"/>
      <c r="DAW39" s="27"/>
      <c r="DAX39" s="27"/>
      <c r="DAY39" s="27"/>
      <c r="DAZ39" s="27"/>
      <c r="DBA39" s="27"/>
      <c r="DBB39" s="27"/>
      <c r="DBC39" s="27"/>
      <c r="DBD39" s="27"/>
      <c r="DBE39" s="27"/>
      <c r="DBF39" s="27"/>
      <c r="DBG39" s="27"/>
      <c r="DBH39" s="27"/>
      <c r="DBI39" s="27"/>
      <c r="DBJ39" s="27"/>
      <c r="DBK39" s="27"/>
      <c r="DBL39" s="27"/>
      <c r="DBM39" s="27"/>
      <c r="DBN39" s="27"/>
      <c r="DBO39" s="27"/>
      <c r="DBP39" s="27"/>
      <c r="DBQ39" s="27"/>
      <c r="DBR39" s="27"/>
      <c r="DBS39" s="27"/>
      <c r="DBT39" s="27"/>
      <c r="DBU39" s="27"/>
      <c r="DBV39" s="27"/>
      <c r="DBW39" s="27"/>
      <c r="DBX39" s="27"/>
      <c r="DBY39" s="27"/>
      <c r="DBZ39" s="27"/>
      <c r="DCA39" s="27"/>
      <c r="DCB39" s="27"/>
      <c r="DCC39" s="27"/>
      <c r="DCD39" s="27"/>
      <c r="DCE39" s="27"/>
      <c r="DCF39" s="27"/>
      <c r="DCG39" s="27"/>
      <c r="DCH39" s="27"/>
      <c r="DCI39" s="27"/>
      <c r="DCJ39" s="27"/>
      <c r="DCK39" s="27"/>
      <c r="DCL39" s="27"/>
      <c r="DCM39" s="27"/>
      <c r="DCN39" s="27"/>
      <c r="DCO39" s="27"/>
      <c r="DCP39" s="27"/>
      <c r="DCQ39" s="27"/>
      <c r="DCR39" s="27"/>
      <c r="DCS39" s="27"/>
      <c r="DCT39" s="27"/>
      <c r="DCU39" s="27"/>
      <c r="DCV39" s="27"/>
      <c r="DCW39" s="27"/>
      <c r="DCX39" s="27"/>
      <c r="DCY39" s="27"/>
      <c r="DCZ39" s="27"/>
      <c r="DDA39" s="27"/>
      <c r="DDB39" s="27"/>
      <c r="DDC39" s="27"/>
      <c r="DDD39" s="27"/>
      <c r="DDE39" s="27"/>
      <c r="DDF39" s="27"/>
      <c r="DDG39" s="27"/>
      <c r="DDH39" s="27"/>
      <c r="DDI39" s="27"/>
      <c r="DDJ39" s="27"/>
      <c r="DDK39" s="27"/>
      <c r="DDL39" s="27"/>
      <c r="DDM39" s="27"/>
      <c r="DDN39" s="27"/>
      <c r="DDO39" s="27"/>
      <c r="DDP39" s="27"/>
      <c r="DDQ39" s="27"/>
      <c r="DDR39" s="27"/>
      <c r="DDS39" s="27"/>
      <c r="DDT39" s="27"/>
      <c r="DDU39" s="27"/>
      <c r="DDV39" s="27"/>
      <c r="DDW39" s="27"/>
      <c r="DDX39" s="27"/>
      <c r="DDY39" s="27"/>
      <c r="DDZ39" s="27"/>
      <c r="DEA39" s="27"/>
      <c r="DEB39" s="27"/>
      <c r="DEC39" s="27"/>
      <c r="DED39" s="27"/>
      <c r="DEE39" s="27"/>
      <c r="DEF39" s="27"/>
      <c r="DEG39" s="27"/>
      <c r="DEH39" s="27"/>
      <c r="DEI39" s="27"/>
      <c r="DEJ39" s="27"/>
      <c r="DEK39" s="27"/>
      <c r="DEL39" s="27"/>
      <c r="DEM39" s="27"/>
      <c r="DEN39" s="27"/>
      <c r="DEO39" s="27"/>
      <c r="DEP39" s="27"/>
      <c r="DEQ39" s="27"/>
      <c r="DER39" s="27"/>
      <c r="DES39" s="27"/>
      <c r="DET39" s="27"/>
      <c r="DEU39" s="27"/>
      <c r="DEV39" s="27"/>
      <c r="DEW39" s="27"/>
      <c r="DEX39" s="27"/>
      <c r="DEY39" s="27"/>
      <c r="DEZ39" s="27"/>
      <c r="DFA39" s="27"/>
      <c r="DFB39" s="27"/>
      <c r="DFC39" s="27"/>
      <c r="DFD39" s="27"/>
      <c r="DFE39" s="27"/>
      <c r="DFF39" s="27"/>
      <c r="DFG39" s="27"/>
      <c r="DFH39" s="27"/>
      <c r="DFI39" s="27"/>
      <c r="DFJ39" s="27"/>
      <c r="DFK39" s="27"/>
      <c r="DFL39" s="27"/>
      <c r="DFM39" s="27"/>
      <c r="DFN39" s="27"/>
      <c r="DFO39" s="27"/>
      <c r="DFP39" s="27"/>
      <c r="DFQ39" s="27"/>
      <c r="DFR39" s="27"/>
      <c r="DFS39" s="27"/>
      <c r="DFT39" s="27"/>
      <c r="DFU39" s="27"/>
      <c r="DFV39" s="27"/>
      <c r="DFW39" s="27"/>
      <c r="DFX39" s="27"/>
      <c r="DFY39" s="27"/>
      <c r="DFZ39" s="27"/>
      <c r="DGA39" s="27"/>
      <c r="DGB39" s="27"/>
      <c r="DGC39" s="27"/>
      <c r="DGD39" s="27"/>
      <c r="DGE39" s="27"/>
      <c r="DGF39" s="27"/>
      <c r="DGG39" s="27"/>
      <c r="DGH39" s="27"/>
      <c r="DGI39" s="27"/>
      <c r="DGJ39" s="27"/>
      <c r="DGK39" s="27"/>
      <c r="DGL39" s="27"/>
      <c r="DGM39" s="27"/>
      <c r="DGN39" s="27"/>
      <c r="DGO39" s="27"/>
      <c r="DGP39" s="27"/>
      <c r="DGQ39" s="27"/>
      <c r="DGR39" s="27"/>
      <c r="DGS39" s="27"/>
      <c r="DGT39" s="27"/>
      <c r="DGU39" s="27"/>
      <c r="DGV39" s="27"/>
      <c r="DGW39" s="27"/>
      <c r="DGX39" s="27"/>
      <c r="DGY39" s="27"/>
      <c r="DGZ39" s="27"/>
      <c r="DHA39" s="27"/>
      <c r="DHB39" s="27"/>
      <c r="DHC39" s="27"/>
      <c r="DHD39" s="27"/>
      <c r="DHE39" s="27"/>
      <c r="DHF39" s="27"/>
      <c r="DHG39" s="27"/>
      <c r="DHH39" s="27"/>
      <c r="DHI39" s="27"/>
      <c r="DHJ39" s="27"/>
      <c r="DHK39" s="27"/>
      <c r="DHL39" s="27"/>
      <c r="DHM39" s="27"/>
      <c r="DHN39" s="27"/>
      <c r="DHO39" s="27"/>
      <c r="DHP39" s="27"/>
      <c r="DHQ39" s="27"/>
      <c r="DHR39" s="27"/>
      <c r="DHS39" s="27"/>
      <c r="DHT39" s="27"/>
      <c r="DHU39" s="27"/>
      <c r="DHV39" s="27"/>
      <c r="DHW39" s="27"/>
      <c r="DHX39" s="27"/>
      <c r="DHY39" s="27"/>
      <c r="DHZ39" s="27"/>
      <c r="DIA39" s="27"/>
      <c r="DIB39" s="27"/>
      <c r="DIC39" s="27"/>
      <c r="DID39" s="27"/>
      <c r="DIE39" s="27"/>
      <c r="DIF39" s="27"/>
      <c r="DIG39" s="27"/>
      <c r="DIH39" s="27"/>
      <c r="DII39" s="27"/>
      <c r="DIJ39" s="27"/>
      <c r="DIK39" s="27"/>
      <c r="DIL39" s="27"/>
      <c r="DIM39" s="27"/>
      <c r="DIN39" s="27"/>
      <c r="DIO39" s="27"/>
      <c r="DIP39" s="27"/>
      <c r="DIQ39" s="27"/>
      <c r="DIR39" s="27"/>
      <c r="DIS39" s="27"/>
      <c r="DIT39" s="27"/>
      <c r="DIU39" s="27"/>
      <c r="DIV39" s="27"/>
      <c r="DIW39" s="27"/>
      <c r="DIX39" s="27"/>
      <c r="DIY39" s="27"/>
      <c r="DIZ39" s="27"/>
      <c r="DJA39" s="27"/>
      <c r="DJB39" s="27"/>
      <c r="DJC39" s="27"/>
      <c r="DJD39" s="27"/>
      <c r="DJE39" s="27"/>
      <c r="DJF39" s="27"/>
      <c r="DJG39" s="27"/>
      <c r="DJH39" s="27"/>
      <c r="DJI39" s="27"/>
      <c r="DJJ39" s="27"/>
      <c r="DJK39" s="27"/>
      <c r="DJL39" s="27"/>
      <c r="DJM39" s="27"/>
      <c r="DJN39" s="27"/>
      <c r="DJO39" s="27"/>
      <c r="DJP39" s="27"/>
      <c r="DJQ39" s="27"/>
      <c r="DJR39" s="27"/>
      <c r="DJS39" s="27"/>
      <c r="DJT39" s="27"/>
      <c r="DJU39" s="27"/>
      <c r="DJV39" s="27"/>
      <c r="DJW39" s="27"/>
      <c r="DJX39" s="27"/>
      <c r="DJY39" s="27"/>
      <c r="DJZ39" s="27"/>
      <c r="DKA39" s="27"/>
      <c r="DKB39" s="27"/>
      <c r="DKC39" s="27"/>
      <c r="DKD39" s="27"/>
      <c r="DKE39" s="27"/>
      <c r="DKF39" s="27"/>
      <c r="DKG39" s="27"/>
      <c r="DKH39" s="27"/>
      <c r="DKI39" s="27"/>
      <c r="DKJ39" s="27"/>
      <c r="DKK39" s="27"/>
      <c r="DKL39" s="27"/>
      <c r="DKM39" s="27"/>
      <c r="DKN39" s="27"/>
      <c r="DKO39" s="27"/>
      <c r="DKP39" s="27"/>
      <c r="DKQ39" s="27"/>
      <c r="DKR39" s="27"/>
      <c r="DKS39" s="27"/>
      <c r="DKT39" s="27"/>
      <c r="DKU39" s="27"/>
      <c r="DKV39" s="27"/>
      <c r="DKW39" s="27"/>
      <c r="DKX39" s="27"/>
      <c r="DKY39" s="27"/>
      <c r="DKZ39" s="27"/>
      <c r="DLA39" s="27"/>
      <c r="DLB39" s="27"/>
      <c r="DLC39" s="27"/>
      <c r="DLD39" s="27"/>
      <c r="DLE39" s="27"/>
      <c r="DLF39" s="27"/>
      <c r="DLG39" s="27"/>
      <c r="DLH39" s="27"/>
      <c r="DLI39" s="27"/>
      <c r="DLJ39" s="27"/>
      <c r="DLK39" s="27"/>
      <c r="DLL39" s="27"/>
      <c r="DLM39" s="27"/>
      <c r="DLN39" s="27"/>
      <c r="DLO39" s="27"/>
      <c r="DLP39" s="27"/>
      <c r="DLQ39" s="27"/>
      <c r="DLR39" s="27"/>
      <c r="DLS39" s="27"/>
      <c r="DLT39" s="27"/>
      <c r="DLU39" s="27"/>
      <c r="DLV39" s="27"/>
      <c r="DLW39" s="27"/>
      <c r="DLX39" s="27"/>
      <c r="DLY39" s="27"/>
      <c r="DLZ39" s="27"/>
      <c r="DMA39" s="27"/>
      <c r="DMB39" s="27"/>
      <c r="DMC39" s="27"/>
      <c r="DMD39" s="27"/>
      <c r="DME39" s="27"/>
      <c r="DMF39" s="27"/>
      <c r="DMG39" s="27"/>
      <c r="DMH39" s="27"/>
      <c r="DMI39" s="27"/>
      <c r="DMJ39" s="27"/>
      <c r="DMK39" s="27"/>
      <c r="DML39" s="27"/>
      <c r="DMM39" s="27"/>
      <c r="DMN39" s="27"/>
      <c r="DMO39" s="27"/>
      <c r="DMP39" s="27"/>
      <c r="DMQ39" s="27"/>
      <c r="DMR39" s="27"/>
      <c r="DMS39" s="27"/>
      <c r="DMT39" s="27"/>
      <c r="DMU39" s="27"/>
      <c r="DMV39" s="27"/>
      <c r="DMW39" s="27"/>
      <c r="DMX39" s="27"/>
      <c r="DMY39" s="27"/>
      <c r="DMZ39" s="27"/>
      <c r="DNA39" s="27"/>
      <c r="DNB39" s="27"/>
      <c r="DNC39" s="27"/>
      <c r="DND39" s="27"/>
      <c r="DNE39" s="27"/>
      <c r="DNF39" s="27"/>
      <c r="DNG39" s="27"/>
      <c r="DNH39" s="27"/>
      <c r="DNI39" s="27"/>
      <c r="DNJ39" s="27"/>
      <c r="DNK39" s="27"/>
      <c r="DNL39" s="27"/>
      <c r="DNM39" s="27"/>
      <c r="DNN39" s="27"/>
      <c r="DNO39" s="27"/>
      <c r="DNP39" s="27"/>
      <c r="DNQ39" s="27"/>
      <c r="DNR39" s="27"/>
      <c r="DNS39" s="27"/>
      <c r="DNT39" s="27"/>
      <c r="DNU39" s="27"/>
      <c r="DNV39" s="27"/>
      <c r="DNW39" s="27"/>
      <c r="DNX39" s="27"/>
      <c r="DNY39" s="27"/>
      <c r="DNZ39" s="27"/>
      <c r="DOA39" s="27"/>
      <c r="DOB39" s="27"/>
      <c r="DOC39" s="27"/>
      <c r="DOD39" s="27"/>
      <c r="DOE39" s="27"/>
      <c r="DOF39" s="27"/>
      <c r="DOG39" s="27"/>
      <c r="DOH39" s="27"/>
      <c r="DOI39" s="27"/>
      <c r="DOJ39" s="27"/>
      <c r="DOK39" s="27"/>
      <c r="DOL39" s="27"/>
      <c r="DOM39" s="27"/>
      <c r="DON39" s="27"/>
      <c r="DOO39" s="27"/>
      <c r="DOP39" s="27"/>
      <c r="DOQ39" s="27"/>
      <c r="DOR39" s="27"/>
      <c r="DOS39" s="27"/>
      <c r="DOT39" s="27"/>
      <c r="DOU39" s="27"/>
      <c r="DOV39" s="27"/>
      <c r="DOW39" s="27"/>
      <c r="DOX39" s="27"/>
      <c r="DOY39" s="27"/>
      <c r="DOZ39" s="27"/>
      <c r="DPA39" s="27"/>
      <c r="DPB39" s="27"/>
      <c r="DPC39" s="27"/>
      <c r="DPD39" s="27"/>
      <c r="DPE39" s="27"/>
      <c r="DPF39" s="27"/>
      <c r="DPG39" s="27"/>
      <c r="DPH39" s="27"/>
      <c r="DPI39" s="27"/>
      <c r="DPJ39" s="27"/>
      <c r="DPK39" s="27"/>
      <c r="DPL39" s="27"/>
      <c r="DPM39" s="27"/>
      <c r="DPN39" s="27"/>
      <c r="DPO39" s="27"/>
      <c r="DPP39" s="27"/>
      <c r="DPQ39" s="27"/>
      <c r="DPR39" s="27"/>
      <c r="DPS39" s="27"/>
      <c r="DPT39" s="27"/>
      <c r="DPU39" s="27"/>
      <c r="DPV39" s="27"/>
      <c r="DPW39" s="27"/>
      <c r="DPX39" s="27"/>
      <c r="DPY39" s="27"/>
      <c r="DPZ39" s="27"/>
      <c r="DQA39" s="27"/>
      <c r="DQB39" s="27"/>
      <c r="DQC39" s="27"/>
      <c r="DQD39" s="27"/>
      <c r="DQE39" s="27"/>
      <c r="DQF39" s="27"/>
      <c r="DQG39" s="27"/>
      <c r="DQH39" s="27"/>
      <c r="DQI39" s="27"/>
      <c r="DQJ39" s="27"/>
      <c r="DQK39" s="27"/>
      <c r="DQL39" s="27"/>
      <c r="DQM39" s="27"/>
      <c r="DQN39" s="27"/>
      <c r="DQO39" s="27"/>
      <c r="DQP39" s="27"/>
      <c r="DQQ39" s="27"/>
      <c r="DQR39" s="27"/>
      <c r="DQS39" s="27"/>
      <c r="DQT39" s="27"/>
      <c r="DQU39" s="27"/>
      <c r="DQV39" s="27"/>
      <c r="DQW39" s="27"/>
      <c r="DQX39" s="27"/>
      <c r="DQY39" s="27"/>
      <c r="DQZ39" s="27"/>
      <c r="DRA39" s="27"/>
      <c r="DRB39" s="27"/>
      <c r="DRC39" s="27"/>
      <c r="DRD39" s="27"/>
      <c r="DRE39" s="27"/>
      <c r="DRF39" s="27"/>
      <c r="DRG39" s="27"/>
      <c r="DRH39" s="27"/>
      <c r="DRI39" s="27"/>
      <c r="DRJ39" s="27"/>
      <c r="DRK39" s="27"/>
      <c r="DRL39" s="27"/>
      <c r="DRM39" s="27"/>
      <c r="DRN39" s="27"/>
      <c r="DRO39" s="27"/>
      <c r="DRP39" s="27"/>
      <c r="DRQ39" s="27"/>
      <c r="DRR39" s="27"/>
      <c r="DRS39" s="27"/>
      <c r="DRT39" s="27"/>
      <c r="DRU39" s="27"/>
      <c r="DRV39" s="27"/>
      <c r="DRW39" s="27"/>
      <c r="DRX39" s="27"/>
      <c r="DRY39" s="27"/>
      <c r="DRZ39" s="27"/>
      <c r="DSA39" s="27"/>
      <c r="DSB39" s="27"/>
      <c r="DSC39" s="27"/>
      <c r="DSD39" s="27"/>
      <c r="DSE39" s="27"/>
      <c r="DSF39" s="27"/>
      <c r="DSG39" s="27"/>
      <c r="DSH39" s="27"/>
      <c r="DSI39" s="27"/>
      <c r="DSJ39" s="27"/>
      <c r="DSK39" s="27"/>
      <c r="DSL39" s="27"/>
      <c r="DSM39" s="27"/>
      <c r="DSN39" s="27"/>
      <c r="DSO39" s="27"/>
      <c r="DSP39" s="27"/>
      <c r="DSQ39" s="27"/>
      <c r="DSR39" s="27"/>
      <c r="DSS39" s="27"/>
      <c r="DST39" s="27"/>
      <c r="DSU39" s="27"/>
      <c r="DSV39" s="27"/>
      <c r="DSW39" s="27"/>
      <c r="DSX39" s="27"/>
      <c r="DSY39" s="27"/>
      <c r="DSZ39" s="27"/>
      <c r="DTA39" s="27"/>
      <c r="DTB39" s="27"/>
      <c r="DTC39" s="27"/>
      <c r="DTD39" s="27"/>
      <c r="DTE39" s="27"/>
      <c r="DTF39" s="27"/>
      <c r="DTG39" s="27"/>
      <c r="DTH39" s="27"/>
      <c r="DTI39" s="27"/>
      <c r="DTJ39" s="27"/>
      <c r="DTK39" s="27"/>
      <c r="DTL39" s="27"/>
      <c r="DTM39" s="27"/>
      <c r="DTN39" s="27"/>
      <c r="DTO39" s="27"/>
      <c r="DTP39" s="27"/>
      <c r="DTQ39" s="27"/>
      <c r="DTR39" s="27"/>
      <c r="DTS39" s="27"/>
      <c r="DTT39" s="27"/>
      <c r="DTU39" s="27"/>
      <c r="DTV39" s="27"/>
      <c r="DTW39" s="27"/>
      <c r="DTX39" s="27"/>
      <c r="DTY39" s="27"/>
      <c r="DTZ39" s="27"/>
      <c r="DUA39" s="27"/>
      <c r="DUB39" s="27"/>
      <c r="DUC39" s="27"/>
      <c r="DUD39" s="27"/>
      <c r="DUE39" s="27"/>
      <c r="DUF39" s="27"/>
      <c r="DUG39" s="27"/>
      <c r="DUH39" s="27"/>
      <c r="DUI39" s="27"/>
      <c r="DUJ39" s="27"/>
      <c r="DUK39" s="27"/>
      <c r="DUL39" s="27"/>
      <c r="DUM39" s="27"/>
      <c r="DUN39" s="27"/>
      <c r="DUO39" s="27"/>
      <c r="DUP39" s="27"/>
      <c r="DUQ39" s="27"/>
      <c r="DUR39" s="27"/>
      <c r="DUS39" s="27"/>
      <c r="DUT39" s="27"/>
      <c r="DUU39" s="27"/>
      <c r="DUV39" s="27"/>
      <c r="DUW39" s="27"/>
      <c r="DUX39" s="27"/>
      <c r="DUY39" s="27"/>
      <c r="DUZ39" s="27"/>
      <c r="DVA39" s="27"/>
      <c r="DVB39" s="27"/>
      <c r="DVC39" s="27"/>
      <c r="DVD39" s="27"/>
      <c r="DVE39" s="27"/>
      <c r="DVF39" s="27"/>
      <c r="DVG39" s="27"/>
      <c r="DVH39" s="27"/>
      <c r="DVI39" s="27"/>
      <c r="DVJ39" s="27"/>
      <c r="DVK39" s="27"/>
      <c r="DVL39" s="27"/>
      <c r="DVM39" s="27"/>
      <c r="DVN39" s="27"/>
      <c r="DVO39" s="27"/>
      <c r="DVP39" s="27"/>
      <c r="DVQ39" s="27"/>
      <c r="DVR39" s="27"/>
      <c r="DVS39" s="27"/>
      <c r="DVT39" s="27"/>
      <c r="DVU39" s="27"/>
      <c r="DVV39" s="27"/>
      <c r="DVW39" s="27"/>
      <c r="DVX39" s="27"/>
      <c r="DVY39" s="27"/>
      <c r="DVZ39" s="27"/>
      <c r="DWA39" s="27"/>
      <c r="DWB39" s="27"/>
      <c r="DWC39" s="27"/>
      <c r="DWD39" s="27"/>
      <c r="DWE39" s="27"/>
      <c r="DWF39" s="27"/>
      <c r="DWG39" s="27"/>
      <c r="DWH39" s="27"/>
      <c r="DWI39" s="27"/>
      <c r="DWJ39" s="27"/>
      <c r="DWK39" s="27"/>
      <c r="DWL39" s="27"/>
      <c r="DWM39" s="27"/>
      <c r="DWN39" s="27"/>
      <c r="DWO39" s="27"/>
      <c r="DWP39" s="27"/>
      <c r="DWQ39" s="27"/>
      <c r="DWR39" s="27"/>
      <c r="DWS39" s="27"/>
      <c r="DWT39" s="27"/>
      <c r="DWU39" s="27"/>
      <c r="DWV39" s="27"/>
      <c r="DWW39" s="27"/>
      <c r="DWX39" s="27"/>
      <c r="DWY39" s="27"/>
      <c r="DWZ39" s="27"/>
      <c r="DXA39" s="27"/>
      <c r="DXB39" s="27"/>
      <c r="DXC39" s="27"/>
      <c r="DXD39" s="27"/>
      <c r="DXE39" s="27"/>
      <c r="DXF39" s="27"/>
      <c r="DXG39" s="27"/>
      <c r="DXH39" s="27"/>
      <c r="DXI39" s="27"/>
      <c r="DXJ39" s="27"/>
      <c r="DXK39" s="27"/>
      <c r="DXL39" s="27"/>
      <c r="DXM39" s="27"/>
      <c r="DXN39" s="27"/>
      <c r="DXO39" s="27"/>
      <c r="DXP39" s="27"/>
      <c r="DXQ39" s="27"/>
      <c r="DXR39" s="27"/>
      <c r="DXS39" s="27"/>
      <c r="DXT39" s="27"/>
      <c r="DXU39" s="27"/>
      <c r="DXV39" s="27"/>
      <c r="DXW39" s="27"/>
      <c r="DXX39" s="27"/>
      <c r="DXY39" s="27"/>
      <c r="DXZ39" s="27"/>
      <c r="DYA39" s="27"/>
      <c r="DYB39" s="27"/>
      <c r="DYC39" s="27"/>
      <c r="DYD39" s="27"/>
      <c r="DYE39" s="27"/>
      <c r="DYF39" s="27"/>
      <c r="DYG39" s="27"/>
      <c r="DYH39" s="27"/>
      <c r="DYI39" s="27"/>
      <c r="DYJ39" s="27"/>
      <c r="DYK39" s="27"/>
      <c r="DYL39" s="27"/>
      <c r="DYM39" s="27"/>
      <c r="DYN39" s="27"/>
      <c r="DYO39" s="27"/>
      <c r="DYP39" s="27"/>
      <c r="DYQ39" s="27"/>
      <c r="DYR39" s="27"/>
      <c r="DYS39" s="27"/>
      <c r="DYT39" s="27"/>
      <c r="DYU39" s="27"/>
      <c r="DYV39" s="27"/>
      <c r="DYW39" s="27"/>
      <c r="DYX39" s="27"/>
      <c r="DYY39" s="27"/>
      <c r="DYZ39" s="27"/>
      <c r="DZA39" s="27"/>
      <c r="DZB39" s="27"/>
      <c r="DZC39" s="27"/>
      <c r="DZD39" s="27"/>
      <c r="DZE39" s="27"/>
      <c r="DZF39" s="27"/>
      <c r="DZG39" s="27"/>
      <c r="DZH39" s="27"/>
      <c r="DZI39" s="27"/>
      <c r="DZJ39" s="27"/>
      <c r="DZK39" s="27"/>
      <c r="DZL39" s="27"/>
      <c r="DZM39" s="27"/>
      <c r="DZN39" s="27"/>
      <c r="DZO39" s="27"/>
      <c r="DZP39" s="27"/>
      <c r="DZQ39" s="27"/>
      <c r="DZR39" s="27"/>
      <c r="DZS39" s="27"/>
      <c r="DZT39" s="27"/>
      <c r="DZU39" s="27"/>
      <c r="DZV39" s="27"/>
      <c r="DZW39" s="27"/>
      <c r="DZX39" s="27"/>
      <c r="DZY39" s="27"/>
      <c r="DZZ39" s="27"/>
      <c r="EAA39" s="27"/>
      <c r="EAB39" s="27"/>
      <c r="EAC39" s="27"/>
      <c r="EAD39" s="27"/>
      <c r="EAE39" s="27"/>
      <c r="EAF39" s="27"/>
      <c r="EAG39" s="27"/>
      <c r="EAH39" s="27"/>
      <c r="EAI39" s="27"/>
      <c r="EAJ39" s="27"/>
      <c r="EAK39" s="27"/>
      <c r="EAL39" s="27"/>
      <c r="EAM39" s="27"/>
      <c r="EAN39" s="27"/>
      <c r="EAO39" s="27"/>
      <c r="EAP39" s="27"/>
      <c r="EAQ39" s="27"/>
      <c r="EAR39" s="27"/>
      <c r="EAS39" s="27"/>
      <c r="EAT39" s="27"/>
      <c r="EAU39" s="27"/>
      <c r="EAV39" s="27"/>
      <c r="EAW39" s="27"/>
      <c r="EAX39" s="27"/>
      <c r="EAY39" s="27"/>
      <c r="EAZ39" s="27"/>
      <c r="EBA39" s="27"/>
      <c r="EBB39" s="27"/>
      <c r="EBC39" s="27"/>
      <c r="EBD39" s="27"/>
      <c r="EBE39" s="27"/>
      <c r="EBF39" s="27"/>
      <c r="EBG39" s="27"/>
      <c r="EBH39" s="27"/>
      <c r="EBI39" s="27"/>
      <c r="EBJ39" s="27"/>
      <c r="EBK39" s="27"/>
      <c r="EBL39" s="27"/>
      <c r="EBM39" s="27"/>
      <c r="EBN39" s="27"/>
      <c r="EBO39" s="27"/>
      <c r="EBP39" s="27"/>
      <c r="EBQ39" s="27"/>
      <c r="EBR39" s="27"/>
      <c r="EBS39" s="27"/>
      <c r="EBT39" s="27"/>
      <c r="EBU39" s="27"/>
      <c r="EBV39" s="27"/>
      <c r="EBW39" s="27"/>
      <c r="EBX39" s="27"/>
      <c r="EBY39" s="27"/>
      <c r="EBZ39" s="27"/>
      <c r="ECA39" s="27"/>
      <c r="ECB39" s="27"/>
      <c r="ECC39" s="27"/>
      <c r="ECD39" s="27"/>
      <c r="ECE39" s="27"/>
      <c r="ECF39" s="27"/>
      <c r="ECG39" s="27"/>
      <c r="ECH39" s="27"/>
      <c r="ECI39" s="27"/>
      <c r="ECJ39" s="27"/>
      <c r="ECK39" s="27"/>
      <c r="ECL39" s="27"/>
      <c r="ECM39" s="27"/>
      <c r="ECN39" s="27"/>
      <c r="ECO39" s="27"/>
      <c r="ECP39" s="27"/>
      <c r="ECQ39" s="27"/>
      <c r="ECR39" s="27"/>
      <c r="ECS39" s="27"/>
      <c r="ECT39" s="27"/>
      <c r="ECU39" s="27"/>
      <c r="ECV39" s="27"/>
      <c r="ECW39" s="27"/>
      <c r="ECX39" s="27"/>
      <c r="ECY39" s="27"/>
      <c r="ECZ39" s="27"/>
      <c r="EDA39" s="27"/>
      <c r="EDB39" s="27"/>
      <c r="EDC39" s="27"/>
      <c r="EDD39" s="27"/>
      <c r="EDE39" s="27"/>
      <c r="EDF39" s="27"/>
      <c r="EDG39" s="27"/>
      <c r="EDH39" s="27"/>
      <c r="EDI39" s="27"/>
      <c r="EDJ39" s="27"/>
      <c r="EDK39" s="27"/>
      <c r="EDL39" s="27"/>
      <c r="EDM39" s="27"/>
      <c r="EDN39" s="27"/>
      <c r="EDO39" s="27"/>
      <c r="EDP39" s="27"/>
      <c r="EDQ39" s="27"/>
      <c r="EDR39" s="27"/>
      <c r="EDS39" s="27"/>
      <c r="EDT39" s="27"/>
      <c r="EDU39" s="27"/>
      <c r="EDV39" s="27"/>
      <c r="EDW39" s="27"/>
      <c r="EDX39" s="27"/>
      <c r="EDY39" s="27"/>
      <c r="EDZ39" s="27"/>
      <c r="EEA39" s="27"/>
      <c r="EEB39" s="27"/>
      <c r="EEC39" s="27"/>
      <c r="EED39" s="27"/>
      <c r="EEE39" s="27"/>
      <c r="EEF39" s="27"/>
      <c r="EEG39" s="27"/>
      <c r="EEH39" s="27"/>
      <c r="EEI39" s="27"/>
      <c r="EEJ39" s="27"/>
      <c r="EEK39" s="27"/>
      <c r="EEL39" s="27"/>
      <c r="EEM39" s="27"/>
      <c r="EEN39" s="27"/>
      <c r="EEO39" s="27"/>
      <c r="EEP39" s="27"/>
      <c r="EEQ39" s="27"/>
      <c r="EER39" s="27"/>
      <c r="EES39" s="27"/>
      <c r="EET39" s="27"/>
      <c r="EEU39" s="27"/>
      <c r="EEV39" s="27"/>
      <c r="EEW39" s="27"/>
      <c r="EEX39" s="27"/>
      <c r="EEY39" s="27"/>
      <c r="EEZ39" s="27"/>
      <c r="EFA39" s="27"/>
      <c r="EFB39" s="27"/>
      <c r="EFC39" s="27"/>
      <c r="EFD39" s="27"/>
      <c r="EFE39" s="27"/>
      <c r="EFF39" s="27"/>
      <c r="EFG39" s="27"/>
      <c r="EFH39" s="27"/>
      <c r="EFI39" s="27"/>
      <c r="EFJ39" s="27"/>
      <c r="EFK39" s="27"/>
      <c r="EFL39" s="27"/>
      <c r="EFM39" s="27"/>
      <c r="EFN39" s="27"/>
      <c r="EFO39" s="27"/>
      <c r="EFP39" s="27"/>
      <c r="EFQ39" s="27"/>
      <c r="EFR39" s="27"/>
      <c r="EFS39" s="27"/>
      <c r="EFT39" s="27"/>
      <c r="EFU39" s="27"/>
      <c r="EFV39" s="27"/>
      <c r="EFW39" s="27"/>
      <c r="EFX39" s="27"/>
      <c r="EFY39" s="27"/>
      <c r="EFZ39" s="27"/>
      <c r="EGA39" s="27"/>
      <c r="EGB39" s="27"/>
      <c r="EGC39" s="27"/>
      <c r="EGD39" s="27"/>
      <c r="EGE39" s="27"/>
      <c r="EGF39" s="27"/>
      <c r="EGG39" s="27"/>
      <c r="EGH39" s="27"/>
      <c r="EGI39" s="27"/>
      <c r="EGJ39" s="27"/>
      <c r="EGK39" s="27"/>
      <c r="EGL39" s="27"/>
      <c r="EGM39" s="27"/>
      <c r="EGN39" s="27"/>
      <c r="EGO39" s="27"/>
      <c r="EGP39" s="27"/>
      <c r="EGQ39" s="27"/>
      <c r="EGR39" s="27"/>
      <c r="EGS39" s="27"/>
      <c r="EGT39" s="27"/>
      <c r="EGU39" s="27"/>
      <c r="EGV39" s="27"/>
      <c r="EGW39" s="27"/>
      <c r="EGX39" s="27"/>
      <c r="EGY39" s="27"/>
      <c r="EGZ39" s="27"/>
      <c r="EHA39" s="27"/>
      <c r="EHB39" s="27"/>
      <c r="EHC39" s="27"/>
      <c r="EHD39" s="27"/>
      <c r="EHE39" s="27"/>
      <c r="EHF39" s="27"/>
      <c r="EHG39" s="27"/>
      <c r="EHH39" s="27"/>
      <c r="EHI39" s="27"/>
      <c r="EHJ39" s="27"/>
      <c r="EHK39" s="27"/>
      <c r="EHL39" s="27"/>
      <c r="EHM39" s="27"/>
      <c r="EHN39" s="27"/>
      <c r="EHO39" s="27"/>
      <c r="EHP39" s="27"/>
      <c r="EHQ39" s="27"/>
      <c r="EHR39" s="27"/>
      <c r="EHS39" s="27"/>
      <c r="EHT39" s="27"/>
      <c r="EHU39" s="27"/>
      <c r="EHV39" s="27"/>
      <c r="EHW39" s="27"/>
      <c r="EHX39" s="27"/>
      <c r="EHY39" s="27"/>
      <c r="EHZ39" s="27"/>
      <c r="EIA39" s="27"/>
      <c r="EIB39" s="27"/>
      <c r="EIC39" s="27"/>
      <c r="EID39" s="27"/>
      <c r="EIE39" s="27"/>
      <c r="EIF39" s="27"/>
      <c r="EIG39" s="27"/>
      <c r="EIH39" s="27"/>
      <c r="EII39" s="27"/>
      <c r="EIJ39" s="27"/>
      <c r="EIK39" s="27"/>
      <c r="EIL39" s="27"/>
      <c r="EIM39" s="27"/>
      <c r="EIN39" s="27"/>
      <c r="EIO39" s="27"/>
      <c r="EIP39" s="27"/>
      <c r="EIQ39" s="27"/>
      <c r="EIR39" s="27"/>
      <c r="EIS39" s="27"/>
      <c r="EIT39" s="27"/>
      <c r="EIU39" s="27"/>
      <c r="EIV39" s="27"/>
      <c r="EIW39" s="27"/>
      <c r="EIX39" s="27"/>
      <c r="EIY39" s="27"/>
      <c r="EIZ39" s="27"/>
      <c r="EJA39" s="27"/>
      <c r="EJB39" s="27"/>
      <c r="EJC39" s="27"/>
      <c r="EJD39" s="27"/>
      <c r="EJE39" s="27"/>
      <c r="EJF39" s="27"/>
      <c r="EJG39" s="27"/>
      <c r="EJH39" s="27"/>
      <c r="EJI39" s="27"/>
      <c r="EJJ39" s="27"/>
      <c r="EJK39" s="27"/>
      <c r="EJL39" s="27"/>
      <c r="EJM39" s="27"/>
      <c r="EJN39" s="27"/>
      <c r="EJO39" s="27"/>
      <c r="EJP39" s="27"/>
      <c r="EJQ39" s="27"/>
      <c r="EJR39" s="27"/>
      <c r="EJS39" s="27"/>
      <c r="EJT39" s="27"/>
      <c r="EJU39" s="27"/>
      <c r="EJV39" s="27"/>
      <c r="EJW39" s="27"/>
      <c r="EJX39" s="27"/>
      <c r="EJY39" s="27"/>
      <c r="EJZ39" s="27"/>
      <c r="EKA39" s="27"/>
      <c r="EKB39" s="27"/>
      <c r="EKC39" s="27"/>
      <c r="EKD39" s="27"/>
      <c r="EKE39" s="27"/>
      <c r="EKF39" s="27"/>
      <c r="EKG39" s="27"/>
      <c r="EKH39" s="27"/>
      <c r="EKI39" s="27"/>
      <c r="EKJ39" s="27"/>
      <c r="EKK39" s="27"/>
      <c r="EKL39" s="27"/>
      <c r="EKM39" s="27"/>
      <c r="EKN39" s="27"/>
      <c r="EKO39" s="27"/>
      <c r="EKP39" s="27"/>
      <c r="EKQ39" s="27"/>
      <c r="EKR39" s="27"/>
      <c r="EKS39" s="27"/>
      <c r="EKT39" s="27"/>
      <c r="EKU39" s="27"/>
      <c r="EKV39" s="27"/>
      <c r="EKW39" s="27"/>
      <c r="EKX39" s="27"/>
      <c r="EKY39" s="27"/>
      <c r="EKZ39" s="27"/>
      <c r="ELA39" s="27"/>
      <c r="ELB39" s="27"/>
      <c r="ELC39" s="27"/>
      <c r="ELD39" s="27"/>
      <c r="ELE39" s="27"/>
      <c r="ELF39" s="27"/>
      <c r="ELG39" s="27"/>
      <c r="ELH39" s="27"/>
      <c r="ELI39" s="27"/>
      <c r="ELJ39" s="27"/>
      <c r="ELK39" s="27"/>
      <c r="ELL39" s="27"/>
      <c r="ELM39" s="27"/>
      <c r="ELN39" s="27"/>
      <c r="ELO39" s="27"/>
      <c r="ELP39" s="27"/>
      <c r="ELQ39" s="27"/>
      <c r="ELR39" s="27"/>
      <c r="ELS39" s="27"/>
      <c r="ELT39" s="27"/>
      <c r="ELU39" s="27"/>
      <c r="ELV39" s="27"/>
      <c r="ELW39" s="27"/>
      <c r="ELX39" s="27"/>
      <c r="ELY39" s="27"/>
      <c r="ELZ39" s="27"/>
      <c r="EMA39" s="27"/>
      <c r="EMB39" s="27"/>
      <c r="EMC39" s="27"/>
      <c r="EMD39" s="27"/>
      <c r="EME39" s="27"/>
      <c r="EMF39" s="27"/>
      <c r="EMG39" s="27"/>
      <c r="EMH39" s="27"/>
      <c r="EMI39" s="27"/>
      <c r="EMJ39" s="27"/>
      <c r="EMK39" s="27"/>
      <c r="EML39" s="27"/>
      <c r="EMM39" s="27"/>
      <c r="EMN39" s="27"/>
      <c r="EMO39" s="27"/>
      <c r="EMP39" s="27"/>
      <c r="EMQ39" s="27"/>
      <c r="EMR39" s="27"/>
      <c r="EMS39" s="27"/>
      <c r="EMT39" s="27"/>
      <c r="EMU39" s="27"/>
      <c r="EMV39" s="27"/>
      <c r="EMW39" s="27"/>
      <c r="EMX39" s="27"/>
      <c r="EMY39" s="27"/>
      <c r="EMZ39" s="27"/>
      <c r="ENA39" s="27"/>
      <c r="ENB39" s="27"/>
      <c r="ENC39" s="27"/>
      <c r="END39" s="27"/>
      <c r="ENE39" s="27"/>
      <c r="ENF39" s="27"/>
      <c r="ENG39" s="27"/>
      <c r="ENH39" s="27"/>
      <c r="ENI39" s="27"/>
      <c r="ENJ39" s="27"/>
      <c r="ENK39" s="27"/>
      <c r="ENL39" s="27"/>
      <c r="ENM39" s="27"/>
      <c r="ENN39" s="27"/>
      <c r="ENO39" s="27"/>
      <c r="ENP39" s="27"/>
      <c r="ENQ39" s="27"/>
      <c r="ENR39" s="27"/>
      <c r="ENS39" s="27"/>
      <c r="ENT39" s="27"/>
      <c r="ENU39" s="27"/>
      <c r="ENV39" s="27"/>
      <c r="ENW39" s="27"/>
      <c r="ENX39" s="27"/>
      <c r="ENY39" s="27"/>
      <c r="ENZ39" s="27"/>
      <c r="EOA39" s="27"/>
      <c r="EOB39" s="27"/>
      <c r="EOC39" s="27"/>
      <c r="EOD39" s="27"/>
      <c r="EOE39" s="27"/>
      <c r="EOF39" s="27"/>
      <c r="EOG39" s="27"/>
      <c r="EOH39" s="27"/>
      <c r="EOI39" s="27"/>
      <c r="EOJ39" s="27"/>
      <c r="EOK39" s="27"/>
      <c r="EOL39" s="27"/>
      <c r="EOM39" s="27"/>
      <c r="EON39" s="27"/>
      <c r="EOO39" s="27"/>
      <c r="EOP39" s="27"/>
      <c r="EOQ39" s="27"/>
      <c r="EOR39" s="27"/>
      <c r="EOS39" s="27"/>
      <c r="EOT39" s="27"/>
      <c r="EOU39" s="27"/>
      <c r="EOV39" s="27"/>
      <c r="EOW39" s="27"/>
      <c r="EOX39" s="27"/>
      <c r="EOY39" s="27"/>
      <c r="EOZ39" s="27"/>
      <c r="EPA39" s="27"/>
      <c r="EPB39" s="27"/>
      <c r="EPC39" s="27"/>
      <c r="EPD39" s="27"/>
      <c r="EPE39" s="27"/>
      <c r="EPF39" s="27"/>
      <c r="EPG39" s="27"/>
      <c r="EPH39" s="27"/>
      <c r="EPI39" s="27"/>
      <c r="EPJ39" s="27"/>
      <c r="EPK39" s="27"/>
      <c r="EPL39" s="27"/>
      <c r="EPM39" s="27"/>
      <c r="EPN39" s="27"/>
      <c r="EPO39" s="27"/>
      <c r="EPP39" s="27"/>
      <c r="EPQ39" s="27"/>
      <c r="EPR39" s="27"/>
      <c r="EPS39" s="27"/>
      <c r="EPT39" s="27"/>
      <c r="EPU39" s="27"/>
      <c r="EPV39" s="27"/>
      <c r="EPW39" s="27"/>
      <c r="EPX39" s="27"/>
      <c r="EPY39" s="27"/>
      <c r="EPZ39" s="27"/>
      <c r="EQA39" s="27"/>
      <c r="EQB39" s="27"/>
      <c r="EQC39" s="27"/>
      <c r="EQD39" s="27"/>
      <c r="EQE39" s="27"/>
      <c r="EQF39" s="27"/>
      <c r="EQG39" s="27"/>
      <c r="EQH39" s="27"/>
      <c r="EQI39" s="27"/>
      <c r="EQJ39" s="27"/>
      <c r="EQK39" s="27"/>
      <c r="EQL39" s="27"/>
      <c r="EQM39" s="27"/>
      <c r="EQN39" s="27"/>
      <c r="EQO39" s="27"/>
      <c r="EQP39" s="27"/>
      <c r="EQQ39" s="27"/>
      <c r="EQR39" s="27"/>
      <c r="EQS39" s="27"/>
      <c r="EQT39" s="27"/>
      <c r="EQU39" s="27"/>
      <c r="EQV39" s="27"/>
      <c r="EQW39" s="27"/>
      <c r="EQX39" s="27"/>
      <c r="EQY39" s="27"/>
      <c r="EQZ39" s="27"/>
      <c r="ERA39" s="27"/>
      <c r="ERB39" s="27"/>
      <c r="ERC39" s="27"/>
      <c r="ERD39" s="27"/>
      <c r="ERE39" s="27"/>
      <c r="ERF39" s="27"/>
      <c r="ERG39" s="27"/>
      <c r="ERH39" s="27"/>
      <c r="ERI39" s="27"/>
      <c r="ERJ39" s="27"/>
      <c r="ERK39" s="27"/>
      <c r="ERL39" s="27"/>
      <c r="ERM39" s="27"/>
      <c r="ERN39" s="27"/>
      <c r="ERO39" s="27"/>
      <c r="ERP39" s="27"/>
      <c r="ERQ39" s="27"/>
      <c r="ERR39" s="27"/>
      <c r="ERS39" s="27"/>
      <c r="ERT39" s="27"/>
      <c r="ERU39" s="27"/>
      <c r="ERV39" s="27"/>
      <c r="ERW39" s="27"/>
      <c r="ERX39" s="27"/>
      <c r="ERY39" s="27"/>
      <c r="ERZ39" s="27"/>
      <c r="ESA39" s="27"/>
      <c r="ESB39" s="27"/>
      <c r="ESC39" s="27"/>
      <c r="ESD39" s="27"/>
      <c r="ESE39" s="27"/>
      <c r="ESF39" s="27"/>
      <c r="ESG39" s="27"/>
      <c r="ESH39" s="27"/>
      <c r="ESI39" s="27"/>
      <c r="ESJ39" s="27"/>
      <c r="ESK39" s="27"/>
      <c r="ESL39" s="27"/>
      <c r="ESM39" s="27"/>
      <c r="ESN39" s="27"/>
      <c r="ESO39" s="27"/>
      <c r="ESP39" s="27"/>
      <c r="ESQ39" s="27"/>
      <c r="ESR39" s="27"/>
      <c r="ESS39" s="27"/>
      <c r="EST39" s="27"/>
      <c r="ESU39" s="27"/>
      <c r="ESV39" s="27"/>
      <c r="ESW39" s="27"/>
      <c r="ESX39" s="27"/>
      <c r="ESY39" s="27"/>
      <c r="ESZ39" s="27"/>
      <c r="ETA39" s="27"/>
      <c r="ETB39" s="27"/>
      <c r="ETC39" s="27"/>
      <c r="ETD39" s="27"/>
      <c r="ETE39" s="27"/>
      <c r="ETF39" s="27"/>
      <c r="ETG39" s="27"/>
      <c r="ETH39" s="27"/>
      <c r="ETI39" s="27"/>
      <c r="ETJ39" s="27"/>
      <c r="ETK39" s="27"/>
      <c r="ETL39" s="27"/>
      <c r="ETM39" s="27"/>
      <c r="ETN39" s="27"/>
      <c r="ETO39" s="27"/>
      <c r="ETP39" s="27"/>
      <c r="ETQ39" s="27"/>
      <c r="ETR39" s="27"/>
      <c r="ETS39" s="27"/>
      <c r="ETT39" s="27"/>
      <c r="ETU39" s="27"/>
      <c r="ETV39" s="27"/>
      <c r="ETW39" s="27"/>
      <c r="ETX39" s="27"/>
      <c r="ETY39" s="27"/>
      <c r="ETZ39" s="27"/>
      <c r="EUA39" s="27"/>
      <c r="EUB39" s="27"/>
      <c r="EUC39" s="27"/>
      <c r="EUD39" s="27"/>
      <c r="EUE39" s="27"/>
      <c r="EUF39" s="27"/>
      <c r="EUG39" s="27"/>
      <c r="EUH39" s="27"/>
      <c r="EUI39" s="27"/>
      <c r="EUJ39" s="27"/>
      <c r="EUK39" s="27"/>
      <c r="EUL39" s="27"/>
      <c r="EUM39" s="27"/>
      <c r="EUN39" s="27"/>
      <c r="EUO39" s="27"/>
      <c r="EUP39" s="27"/>
      <c r="EUQ39" s="27"/>
      <c r="EUR39" s="27"/>
      <c r="EUS39" s="27"/>
      <c r="EUT39" s="27"/>
      <c r="EUU39" s="27"/>
      <c r="EUV39" s="27"/>
      <c r="EUW39" s="27"/>
      <c r="EUX39" s="27"/>
      <c r="EUY39" s="27"/>
      <c r="EUZ39" s="27"/>
      <c r="EVA39" s="27"/>
      <c r="EVB39" s="27"/>
      <c r="EVC39" s="27"/>
      <c r="EVD39" s="27"/>
      <c r="EVE39" s="27"/>
      <c r="EVF39" s="27"/>
      <c r="EVG39" s="27"/>
      <c r="EVH39" s="27"/>
      <c r="EVI39" s="27"/>
      <c r="EVJ39" s="27"/>
      <c r="EVK39" s="27"/>
      <c r="EVL39" s="27"/>
      <c r="EVM39" s="27"/>
      <c r="EVN39" s="27"/>
      <c r="EVO39" s="27"/>
      <c r="EVP39" s="27"/>
      <c r="EVQ39" s="27"/>
      <c r="EVR39" s="27"/>
      <c r="EVS39" s="27"/>
      <c r="EVT39" s="27"/>
      <c r="EVU39" s="27"/>
      <c r="EVV39" s="27"/>
      <c r="EVW39" s="27"/>
      <c r="EVX39" s="27"/>
      <c r="EVY39" s="27"/>
      <c r="EVZ39" s="27"/>
      <c r="EWA39" s="27"/>
      <c r="EWB39" s="27"/>
      <c r="EWC39" s="27"/>
      <c r="EWD39" s="27"/>
      <c r="EWE39" s="27"/>
      <c r="EWF39" s="27"/>
      <c r="EWG39" s="27"/>
      <c r="EWH39" s="27"/>
      <c r="EWI39" s="27"/>
      <c r="EWJ39" s="27"/>
      <c r="EWK39" s="27"/>
      <c r="EWL39" s="27"/>
      <c r="EWM39" s="27"/>
      <c r="EWN39" s="27"/>
      <c r="EWO39" s="27"/>
      <c r="EWP39" s="27"/>
      <c r="EWQ39" s="27"/>
      <c r="EWR39" s="27"/>
      <c r="EWS39" s="27"/>
      <c r="EWT39" s="27"/>
      <c r="EWU39" s="27"/>
      <c r="EWV39" s="27"/>
      <c r="EWW39" s="27"/>
      <c r="EWX39" s="27"/>
      <c r="EWY39" s="27"/>
      <c r="EWZ39" s="27"/>
      <c r="EXA39" s="27"/>
      <c r="EXB39" s="27"/>
      <c r="EXC39" s="27"/>
      <c r="EXD39" s="27"/>
      <c r="EXE39" s="27"/>
      <c r="EXF39" s="27"/>
      <c r="EXG39" s="27"/>
      <c r="EXH39" s="27"/>
      <c r="EXI39" s="27"/>
      <c r="EXJ39" s="27"/>
      <c r="EXK39" s="27"/>
      <c r="EXL39" s="27"/>
      <c r="EXM39" s="27"/>
      <c r="EXN39" s="27"/>
      <c r="EXO39" s="27"/>
      <c r="EXP39" s="27"/>
      <c r="EXQ39" s="27"/>
      <c r="EXR39" s="27"/>
      <c r="EXS39" s="27"/>
      <c r="EXT39" s="27"/>
      <c r="EXU39" s="27"/>
      <c r="EXV39" s="27"/>
      <c r="EXW39" s="27"/>
      <c r="EXX39" s="27"/>
      <c r="EXY39" s="27"/>
      <c r="EXZ39" s="27"/>
      <c r="EYA39" s="27"/>
      <c r="EYB39" s="27"/>
      <c r="EYC39" s="27"/>
      <c r="EYD39" s="27"/>
      <c r="EYE39" s="27"/>
      <c r="EYF39" s="27"/>
      <c r="EYG39" s="27"/>
      <c r="EYH39" s="27"/>
      <c r="EYI39" s="27"/>
      <c r="EYJ39" s="27"/>
      <c r="EYK39" s="27"/>
      <c r="EYL39" s="27"/>
      <c r="EYM39" s="27"/>
      <c r="EYN39" s="27"/>
      <c r="EYO39" s="27"/>
      <c r="EYP39" s="27"/>
      <c r="EYQ39" s="27"/>
      <c r="EYR39" s="27"/>
      <c r="EYS39" s="27"/>
      <c r="EYT39" s="27"/>
      <c r="EYU39" s="27"/>
      <c r="EYV39" s="27"/>
      <c r="EYW39" s="27"/>
      <c r="EYX39" s="27"/>
      <c r="EYY39" s="27"/>
      <c r="EYZ39" s="27"/>
      <c r="EZA39" s="27"/>
      <c r="EZB39" s="27"/>
      <c r="EZC39" s="27"/>
      <c r="EZD39" s="27"/>
      <c r="EZE39" s="27"/>
      <c r="EZF39" s="27"/>
      <c r="EZG39" s="27"/>
      <c r="EZH39" s="27"/>
      <c r="EZI39" s="27"/>
      <c r="EZJ39" s="27"/>
      <c r="EZK39" s="27"/>
      <c r="EZL39" s="27"/>
      <c r="EZM39" s="27"/>
      <c r="EZN39" s="27"/>
      <c r="EZO39" s="27"/>
      <c r="EZP39" s="27"/>
      <c r="EZQ39" s="27"/>
      <c r="EZR39" s="27"/>
      <c r="EZS39" s="27"/>
      <c r="EZT39" s="27"/>
      <c r="EZU39" s="27"/>
      <c r="EZV39" s="27"/>
      <c r="EZW39" s="27"/>
      <c r="EZX39" s="27"/>
      <c r="EZY39" s="27"/>
      <c r="EZZ39" s="27"/>
      <c r="FAA39" s="27"/>
      <c r="FAB39" s="27"/>
      <c r="FAC39" s="27"/>
      <c r="FAD39" s="27"/>
      <c r="FAE39" s="27"/>
      <c r="FAF39" s="27"/>
      <c r="FAG39" s="27"/>
      <c r="FAH39" s="27"/>
      <c r="FAI39" s="27"/>
      <c r="FAJ39" s="27"/>
      <c r="FAK39" s="27"/>
      <c r="FAL39" s="27"/>
      <c r="FAM39" s="27"/>
      <c r="FAN39" s="27"/>
      <c r="FAO39" s="27"/>
      <c r="FAP39" s="27"/>
      <c r="FAQ39" s="27"/>
      <c r="FAR39" s="27"/>
      <c r="FAS39" s="27"/>
      <c r="FAT39" s="27"/>
      <c r="FAU39" s="27"/>
      <c r="FAV39" s="27"/>
      <c r="FAW39" s="27"/>
      <c r="FAX39" s="27"/>
      <c r="FAY39" s="27"/>
      <c r="FAZ39" s="27"/>
      <c r="FBA39" s="27"/>
      <c r="FBB39" s="27"/>
      <c r="FBC39" s="27"/>
      <c r="FBD39" s="27"/>
      <c r="FBE39" s="27"/>
      <c r="FBF39" s="27"/>
      <c r="FBG39" s="27"/>
      <c r="FBH39" s="27"/>
      <c r="FBI39" s="27"/>
      <c r="FBJ39" s="27"/>
      <c r="FBK39" s="27"/>
      <c r="FBL39" s="27"/>
      <c r="FBM39" s="27"/>
      <c r="FBN39" s="27"/>
      <c r="FBO39" s="27"/>
      <c r="FBP39" s="27"/>
      <c r="FBQ39" s="27"/>
      <c r="FBR39" s="27"/>
      <c r="FBS39" s="27"/>
      <c r="FBT39" s="27"/>
      <c r="FBU39" s="27"/>
      <c r="FBV39" s="27"/>
      <c r="FBW39" s="27"/>
      <c r="FBX39" s="27"/>
      <c r="FBY39" s="27"/>
      <c r="FBZ39" s="27"/>
      <c r="FCA39" s="27"/>
      <c r="FCB39" s="27"/>
      <c r="FCC39" s="27"/>
      <c r="FCD39" s="27"/>
      <c r="FCE39" s="27"/>
      <c r="FCF39" s="27"/>
      <c r="FCG39" s="27"/>
      <c r="FCH39" s="27"/>
      <c r="FCI39" s="27"/>
      <c r="FCJ39" s="27"/>
      <c r="FCK39" s="27"/>
      <c r="FCL39" s="27"/>
      <c r="FCM39" s="27"/>
      <c r="FCN39" s="27"/>
      <c r="FCO39" s="27"/>
      <c r="FCP39" s="27"/>
      <c r="FCQ39" s="27"/>
      <c r="FCR39" s="27"/>
      <c r="FCS39" s="27"/>
      <c r="FCT39" s="27"/>
      <c r="FCU39" s="27"/>
      <c r="FCV39" s="27"/>
      <c r="FCW39" s="27"/>
      <c r="FCX39" s="27"/>
      <c r="FCY39" s="27"/>
      <c r="FCZ39" s="27"/>
      <c r="FDA39" s="27"/>
      <c r="FDB39" s="27"/>
      <c r="FDC39" s="27"/>
      <c r="FDD39" s="27"/>
      <c r="FDE39" s="27"/>
      <c r="FDF39" s="27"/>
      <c r="FDG39" s="27"/>
      <c r="FDH39" s="27"/>
      <c r="FDI39" s="27"/>
      <c r="FDJ39" s="27"/>
      <c r="FDK39" s="27"/>
      <c r="FDL39" s="27"/>
      <c r="FDM39" s="27"/>
      <c r="FDN39" s="27"/>
      <c r="FDO39" s="27"/>
      <c r="FDP39" s="27"/>
      <c r="FDQ39" s="27"/>
      <c r="FDR39" s="27"/>
      <c r="FDS39" s="27"/>
      <c r="FDT39" s="27"/>
      <c r="FDU39" s="27"/>
      <c r="FDV39" s="27"/>
      <c r="FDW39" s="27"/>
      <c r="FDX39" s="27"/>
      <c r="FDY39" s="27"/>
      <c r="FDZ39" s="27"/>
      <c r="FEA39" s="27"/>
      <c r="FEB39" s="27"/>
      <c r="FEC39" s="27"/>
      <c r="FED39" s="27"/>
      <c r="FEE39" s="27"/>
      <c r="FEF39" s="27"/>
      <c r="FEG39" s="27"/>
      <c r="FEH39" s="27"/>
      <c r="FEI39" s="27"/>
      <c r="FEJ39" s="27"/>
      <c r="FEK39" s="27"/>
      <c r="FEL39" s="27"/>
      <c r="FEM39" s="27"/>
      <c r="FEN39" s="27"/>
      <c r="FEO39" s="27"/>
      <c r="FEP39" s="27"/>
      <c r="FEQ39" s="27"/>
      <c r="FER39" s="27"/>
      <c r="FES39" s="27"/>
      <c r="FET39" s="27"/>
      <c r="FEU39" s="27"/>
      <c r="FEV39" s="27"/>
      <c r="FEW39" s="27"/>
      <c r="FEX39" s="27"/>
      <c r="FEY39" s="27"/>
      <c r="FEZ39" s="27"/>
      <c r="FFA39" s="27"/>
      <c r="FFB39" s="27"/>
      <c r="FFC39" s="27"/>
      <c r="FFD39" s="27"/>
      <c r="FFE39" s="27"/>
      <c r="FFF39" s="27"/>
      <c r="FFG39" s="27"/>
      <c r="FFH39" s="27"/>
      <c r="FFI39" s="27"/>
      <c r="FFJ39" s="27"/>
      <c r="FFK39" s="27"/>
      <c r="FFL39" s="27"/>
      <c r="FFM39" s="27"/>
      <c r="FFN39" s="27"/>
      <c r="FFO39" s="27"/>
      <c r="FFP39" s="27"/>
      <c r="FFQ39" s="27"/>
      <c r="FFR39" s="27"/>
      <c r="FFS39" s="27"/>
      <c r="FFT39" s="27"/>
      <c r="FFU39" s="27"/>
      <c r="FFV39" s="27"/>
      <c r="FFW39" s="27"/>
      <c r="FFX39" s="27"/>
      <c r="FFY39" s="27"/>
      <c r="FFZ39" s="27"/>
      <c r="FGA39" s="27"/>
      <c r="FGB39" s="27"/>
      <c r="FGC39" s="27"/>
      <c r="FGD39" s="27"/>
      <c r="FGE39" s="27"/>
      <c r="FGF39" s="27"/>
      <c r="FGG39" s="27"/>
      <c r="FGH39" s="27"/>
      <c r="FGI39" s="27"/>
      <c r="FGJ39" s="27"/>
      <c r="FGK39" s="27"/>
      <c r="FGL39" s="27"/>
      <c r="FGM39" s="27"/>
      <c r="FGN39" s="27"/>
      <c r="FGO39" s="27"/>
      <c r="FGP39" s="27"/>
      <c r="FGQ39" s="27"/>
      <c r="FGR39" s="27"/>
      <c r="FGS39" s="27"/>
      <c r="FGT39" s="27"/>
      <c r="FGU39" s="27"/>
      <c r="FGV39" s="27"/>
      <c r="FGW39" s="27"/>
      <c r="FGX39" s="27"/>
      <c r="FGY39" s="27"/>
      <c r="FGZ39" s="27"/>
      <c r="FHA39" s="27"/>
      <c r="FHB39" s="27"/>
      <c r="FHC39" s="27"/>
      <c r="FHD39" s="27"/>
      <c r="FHE39" s="27"/>
      <c r="FHF39" s="27"/>
      <c r="FHG39" s="27"/>
      <c r="FHH39" s="27"/>
      <c r="FHI39" s="27"/>
      <c r="FHJ39" s="27"/>
      <c r="FHK39" s="27"/>
      <c r="FHL39" s="27"/>
      <c r="FHM39" s="27"/>
      <c r="FHN39" s="27"/>
      <c r="FHO39" s="27"/>
      <c r="FHP39" s="27"/>
      <c r="FHQ39" s="27"/>
      <c r="FHR39" s="27"/>
      <c r="FHS39" s="27"/>
      <c r="FHT39" s="27"/>
      <c r="FHU39" s="27"/>
      <c r="FHV39" s="27"/>
      <c r="FHW39" s="27"/>
      <c r="FHX39" s="27"/>
      <c r="FHY39" s="27"/>
      <c r="FHZ39" s="27"/>
      <c r="FIA39" s="27"/>
      <c r="FIB39" s="27"/>
      <c r="FIC39" s="27"/>
      <c r="FID39" s="27"/>
      <c r="FIE39" s="27"/>
      <c r="FIF39" s="27"/>
      <c r="FIG39" s="27"/>
      <c r="FIH39" s="27"/>
      <c r="FII39" s="27"/>
      <c r="FIJ39" s="27"/>
      <c r="FIK39" s="27"/>
      <c r="FIL39" s="27"/>
      <c r="FIM39" s="27"/>
      <c r="FIN39" s="27"/>
      <c r="FIO39" s="27"/>
      <c r="FIP39" s="27"/>
      <c r="FIQ39" s="27"/>
      <c r="FIR39" s="27"/>
      <c r="FIS39" s="27"/>
      <c r="FIT39" s="27"/>
      <c r="FIU39" s="27"/>
      <c r="FIV39" s="27"/>
      <c r="FIW39" s="27"/>
      <c r="FIX39" s="27"/>
      <c r="FIY39" s="27"/>
      <c r="FIZ39" s="27"/>
      <c r="FJA39" s="27"/>
      <c r="FJB39" s="27"/>
      <c r="FJC39" s="27"/>
      <c r="FJD39" s="27"/>
      <c r="FJE39" s="27"/>
      <c r="FJF39" s="27"/>
      <c r="FJG39" s="27"/>
      <c r="FJH39" s="27"/>
      <c r="FJI39" s="27"/>
      <c r="FJJ39" s="27"/>
      <c r="FJK39" s="27"/>
      <c r="FJL39" s="27"/>
      <c r="FJM39" s="27"/>
      <c r="FJN39" s="27"/>
      <c r="FJO39" s="27"/>
      <c r="FJP39" s="27"/>
      <c r="FJQ39" s="27"/>
      <c r="FJR39" s="27"/>
      <c r="FJS39" s="27"/>
      <c r="FJT39" s="27"/>
      <c r="FJU39" s="27"/>
      <c r="FJV39" s="27"/>
      <c r="FJW39" s="27"/>
      <c r="FJX39" s="27"/>
      <c r="FJY39" s="27"/>
      <c r="FJZ39" s="27"/>
      <c r="FKA39" s="27"/>
      <c r="FKB39" s="27"/>
      <c r="FKC39" s="27"/>
      <c r="FKD39" s="27"/>
      <c r="FKE39" s="27"/>
      <c r="FKF39" s="27"/>
      <c r="FKG39" s="27"/>
      <c r="FKH39" s="27"/>
      <c r="FKI39" s="27"/>
      <c r="FKJ39" s="27"/>
      <c r="FKK39" s="27"/>
      <c r="FKL39" s="27"/>
      <c r="FKM39" s="27"/>
      <c r="FKN39" s="27"/>
      <c r="FKO39" s="27"/>
      <c r="FKP39" s="27"/>
      <c r="FKQ39" s="27"/>
      <c r="FKR39" s="27"/>
      <c r="FKS39" s="27"/>
      <c r="FKT39" s="27"/>
      <c r="FKU39" s="27"/>
      <c r="FKV39" s="27"/>
      <c r="FKW39" s="27"/>
      <c r="FKX39" s="27"/>
      <c r="FKY39" s="27"/>
      <c r="FKZ39" s="27"/>
      <c r="FLA39" s="27"/>
      <c r="FLB39" s="27"/>
      <c r="FLC39" s="27"/>
      <c r="FLD39" s="27"/>
      <c r="FLE39" s="27"/>
      <c r="FLF39" s="27"/>
      <c r="FLG39" s="27"/>
      <c r="FLH39" s="27"/>
      <c r="FLI39" s="27"/>
      <c r="FLJ39" s="27"/>
      <c r="FLK39" s="27"/>
      <c r="FLL39" s="27"/>
      <c r="FLM39" s="27"/>
      <c r="FLN39" s="27"/>
      <c r="FLO39" s="27"/>
      <c r="FLP39" s="27"/>
      <c r="FLQ39" s="27"/>
      <c r="FLR39" s="27"/>
      <c r="FLS39" s="27"/>
      <c r="FLT39" s="27"/>
      <c r="FLU39" s="27"/>
      <c r="FLV39" s="27"/>
      <c r="FLW39" s="27"/>
      <c r="FLX39" s="27"/>
      <c r="FLY39" s="27"/>
      <c r="FLZ39" s="27"/>
      <c r="FMA39" s="27"/>
      <c r="FMB39" s="27"/>
      <c r="FMC39" s="27"/>
      <c r="FMD39" s="27"/>
      <c r="FME39" s="27"/>
      <c r="FMF39" s="27"/>
      <c r="FMG39" s="27"/>
      <c r="FMH39" s="27"/>
      <c r="FMI39" s="27"/>
      <c r="FMJ39" s="27"/>
      <c r="FMK39" s="27"/>
      <c r="FML39" s="27"/>
      <c r="FMM39" s="27"/>
      <c r="FMN39" s="27"/>
      <c r="FMO39" s="27"/>
      <c r="FMP39" s="27"/>
      <c r="FMQ39" s="27"/>
      <c r="FMR39" s="27"/>
      <c r="FMS39" s="27"/>
      <c r="FMT39" s="27"/>
      <c r="FMU39" s="27"/>
      <c r="FMV39" s="27"/>
      <c r="FMW39" s="27"/>
      <c r="FMX39" s="27"/>
      <c r="FMY39" s="27"/>
      <c r="FMZ39" s="27"/>
      <c r="FNA39" s="27"/>
      <c r="FNB39" s="27"/>
      <c r="FNC39" s="27"/>
      <c r="FND39" s="27"/>
      <c r="FNE39" s="27"/>
      <c r="FNF39" s="27"/>
      <c r="FNG39" s="27"/>
      <c r="FNH39" s="27"/>
      <c r="FNI39" s="27"/>
      <c r="FNJ39" s="27"/>
      <c r="FNK39" s="27"/>
      <c r="FNL39" s="27"/>
      <c r="FNM39" s="27"/>
      <c r="FNN39" s="27"/>
      <c r="FNO39" s="27"/>
      <c r="FNP39" s="27"/>
      <c r="FNQ39" s="27"/>
      <c r="FNR39" s="27"/>
      <c r="FNS39" s="27"/>
      <c r="FNT39" s="27"/>
      <c r="FNU39" s="27"/>
      <c r="FNV39" s="27"/>
      <c r="FNW39" s="27"/>
      <c r="FNX39" s="27"/>
      <c r="FNY39" s="27"/>
      <c r="FNZ39" s="27"/>
      <c r="FOA39" s="27"/>
      <c r="FOB39" s="27"/>
      <c r="FOC39" s="27"/>
      <c r="FOD39" s="27"/>
      <c r="FOE39" s="27"/>
      <c r="FOF39" s="27"/>
      <c r="FOG39" s="27"/>
      <c r="FOH39" s="27"/>
      <c r="FOI39" s="27"/>
      <c r="FOJ39" s="27"/>
      <c r="FOK39" s="27"/>
      <c r="FOL39" s="27"/>
      <c r="FOM39" s="27"/>
      <c r="FON39" s="27"/>
      <c r="FOO39" s="27"/>
      <c r="FOP39" s="27"/>
      <c r="FOQ39" s="27"/>
      <c r="FOR39" s="27"/>
      <c r="FOS39" s="27"/>
      <c r="FOT39" s="27"/>
      <c r="FOU39" s="27"/>
      <c r="FOV39" s="27"/>
      <c r="FOW39" s="27"/>
      <c r="FOX39" s="27"/>
      <c r="FOY39" s="27"/>
      <c r="FOZ39" s="27"/>
      <c r="FPA39" s="27"/>
      <c r="FPB39" s="27"/>
      <c r="FPC39" s="27"/>
      <c r="FPD39" s="27"/>
      <c r="FPE39" s="27"/>
      <c r="FPF39" s="27"/>
      <c r="FPG39" s="27"/>
      <c r="FPH39" s="27"/>
      <c r="FPI39" s="27"/>
      <c r="FPJ39" s="27"/>
      <c r="FPK39" s="27"/>
      <c r="FPL39" s="27"/>
      <c r="FPM39" s="27"/>
      <c r="FPN39" s="27"/>
      <c r="FPO39" s="27"/>
      <c r="FPP39" s="27"/>
      <c r="FPQ39" s="27"/>
      <c r="FPR39" s="27"/>
      <c r="FPS39" s="27"/>
      <c r="FPT39" s="27"/>
      <c r="FPU39" s="27"/>
      <c r="FPV39" s="27"/>
      <c r="FPW39" s="27"/>
      <c r="FPX39" s="27"/>
      <c r="FPY39" s="27"/>
      <c r="FPZ39" s="27"/>
      <c r="FQA39" s="27"/>
      <c r="FQB39" s="27"/>
      <c r="FQC39" s="27"/>
      <c r="FQD39" s="27"/>
      <c r="FQE39" s="27"/>
      <c r="FQF39" s="27"/>
      <c r="FQG39" s="27"/>
      <c r="FQH39" s="27"/>
      <c r="FQI39" s="27"/>
      <c r="FQJ39" s="27"/>
      <c r="FQK39" s="27"/>
      <c r="FQL39" s="27"/>
      <c r="FQM39" s="27"/>
      <c r="FQN39" s="27"/>
      <c r="FQO39" s="27"/>
      <c r="FQP39" s="27"/>
      <c r="FQQ39" s="27"/>
      <c r="FQR39" s="27"/>
      <c r="FQS39" s="27"/>
      <c r="FQT39" s="27"/>
      <c r="FQU39" s="27"/>
      <c r="FQV39" s="27"/>
      <c r="FQW39" s="27"/>
      <c r="FQX39" s="27"/>
      <c r="FQY39" s="27"/>
      <c r="FQZ39" s="27"/>
      <c r="FRA39" s="27"/>
      <c r="FRB39" s="27"/>
      <c r="FRC39" s="27"/>
      <c r="FRD39" s="27"/>
      <c r="FRE39" s="27"/>
      <c r="FRF39" s="27"/>
      <c r="FRG39" s="27"/>
      <c r="FRH39" s="27"/>
      <c r="FRI39" s="27"/>
      <c r="FRJ39" s="27"/>
      <c r="FRK39" s="27"/>
      <c r="FRL39" s="27"/>
      <c r="FRM39" s="27"/>
      <c r="FRN39" s="27"/>
      <c r="FRO39" s="27"/>
      <c r="FRP39" s="27"/>
      <c r="FRQ39" s="27"/>
      <c r="FRR39" s="27"/>
      <c r="FRS39" s="27"/>
      <c r="FRT39" s="27"/>
      <c r="FRU39" s="27"/>
      <c r="FRV39" s="27"/>
      <c r="FRW39" s="27"/>
      <c r="FRX39" s="27"/>
      <c r="FRY39" s="27"/>
      <c r="FRZ39" s="27"/>
      <c r="FSA39" s="27"/>
      <c r="FSB39" s="27"/>
      <c r="FSC39" s="27"/>
      <c r="FSD39" s="27"/>
      <c r="FSE39" s="27"/>
      <c r="FSF39" s="27"/>
      <c r="FSG39" s="27"/>
      <c r="FSH39" s="27"/>
      <c r="FSI39" s="27"/>
      <c r="FSJ39" s="27"/>
      <c r="FSK39" s="27"/>
      <c r="FSL39" s="27"/>
      <c r="FSM39" s="27"/>
      <c r="FSN39" s="27"/>
      <c r="FSO39" s="27"/>
      <c r="FSP39" s="27"/>
      <c r="FSQ39" s="27"/>
      <c r="FSR39" s="27"/>
      <c r="FSS39" s="27"/>
      <c r="FST39" s="27"/>
      <c r="FSU39" s="27"/>
      <c r="FSV39" s="27"/>
      <c r="FSW39" s="27"/>
      <c r="FSX39" s="27"/>
      <c r="FSY39" s="27"/>
      <c r="FSZ39" s="27"/>
      <c r="FTA39" s="27"/>
      <c r="FTB39" s="27"/>
      <c r="FTC39" s="27"/>
      <c r="FTD39" s="27"/>
      <c r="FTE39" s="27"/>
      <c r="FTF39" s="27"/>
      <c r="FTG39" s="27"/>
      <c r="FTH39" s="27"/>
      <c r="FTI39" s="27"/>
      <c r="FTJ39" s="27"/>
      <c r="FTK39" s="27"/>
      <c r="FTL39" s="27"/>
      <c r="FTM39" s="27"/>
      <c r="FTN39" s="27"/>
      <c r="FTO39" s="27"/>
      <c r="FTP39" s="27"/>
      <c r="FTQ39" s="27"/>
      <c r="FTR39" s="27"/>
      <c r="FTS39" s="27"/>
      <c r="FTT39" s="27"/>
      <c r="FTU39" s="27"/>
      <c r="FTV39" s="27"/>
      <c r="FTW39" s="27"/>
      <c r="FTX39" s="27"/>
      <c r="FTY39" s="27"/>
      <c r="FTZ39" s="27"/>
      <c r="FUA39" s="27"/>
      <c r="FUB39" s="27"/>
      <c r="FUC39" s="27"/>
      <c r="FUD39" s="27"/>
      <c r="FUE39" s="27"/>
      <c r="FUF39" s="27"/>
      <c r="FUG39" s="27"/>
      <c r="FUH39" s="27"/>
      <c r="FUI39" s="27"/>
      <c r="FUJ39" s="27"/>
      <c r="FUK39" s="27"/>
      <c r="FUL39" s="27"/>
      <c r="FUM39" s="27"/>
      <c r="FUN39" s="27"/>
      <c r="FUO39" s="27"/>
      <c r="FUP39" s="27"/>
      <c r="FUQ39" s="27"/>
      <c r="FUR39" s="27"/>
      <c r="FUS39" s="27"/>
      <c r="FUT39" s="27"/>
      <c r="FUU39" s="27"/>
      <c r="FUV39" s="27"/>
      <c r="FUW39" s="27"/>
      <c r="FUX39" s="27"/>
      <c r="FUY39" s="27"/>
      <c r="FUZ39" s="27"/>
      <c r="FVA39" s="27"/>
      <c r="FVB39" s="27"/>
      <c r="FVC39" s="27"/>
      <c r="FVD39" s="27"/>
      <c r="FVE39" s="27"/>
      <c r="FVF39" s="27"/>
      <c r="FVG39" s="27"/>
      <c r="FVH39" s="27"/>
      <c r="FVI39" s="27"/>
      <c r="FVJ39" s="27"/>
      <c r="FVK39" s="27"/>
      <c r="FVL39" s="27"/>
      <c r="FVM39" s="27"/>
      <c r="FVN39" s="27"/>
      <c r="FVO39" s="27"/>
      <c r="FVP39" s="27"/>
      <c r="FVQ39" s="27"/>
      <c r="FVR39" s="27"/>
      <c r="FVS39" s="27"/>
      <c r="FVT39" s="27"/>
      <c r="FVU39" s="27"/>
      <c r="FVV39" s="27"/>
      <c r="FVW39" s="27"/>
      <c r="FVX39" s="27"/>
      <c r="FVY39" s="27"/>
      <c r="FVZ39" s="27"/>
      <c r="FWA39" s="27"/>
      <c r="FWB39" s="27"/>
      <c r="FWC39" s="27"/>
      <c r="FWD39" s="27"/>
      <c r="FWE39" s="27"/>
      <c r="FWF39" s="27"/>
      <c r="FWG39" s="27"/>
      <c r="FWH39" s="27"/>
      <c r="FWI39" s="27"/>
      <c r="FWJ39" s="27"/>
      <c r="FWK39" s="27"/>
      <c r="FWL39" s="27"/>
      <c r="FWM39" s="27"/>
      <c r="FWN39" s="27"/>
      <c r="FWO39" s="27"/>
      <c r="FWP39" s="27"/>
      <c r="FWQ39" s="27"/>
      <c r="FWR39" s="27"/>
      <c r="FWS39" s="27"/>
      <c r="FWT39" s="27"/>
      <c r="FWU39" s="27"/>
      <c r="FWV39" s="27"/>
      <c r="FWW39" s="27"/>
      <c r="FWX39" s="27"/>
      <c r="FWY39" s="27"/>
      <c r="FWZ39" s="27"/>
      <c r="FXA39" s="27"/>
      <c r="FXB39" s="27"/>
      <c r="FXC39" s="27"/>
      <c r="FXD39" s="27"/>
      <c r="FXE39" s="27"/>
      <c r="FXF39" s="27"/>
      <c r="FXG39" s="27"/>
      <c r="FXH39" s="27"/>
      <c r="FXI39" s="27"/>
      <c r="FXJ39" s="27"/>
      <c r="FXK39" s="27"/>
      <c r="FXL39" s="27"/>
      <c r="FXM39" s="27"/>
      <c r="FXN39" s="27"/>
      <c r="FXO39" s="27"/>
      <c r="FXP39" s="27"/>
      <c r="FXQ39" s="27"/>
      <c r="FXR39" s="27"/>
      <c r="FXS39" s="27"/>
      <c r="FXT39" s="27"/>
      <c r="FXU39" s="27"/>
      <c r="FXV39" s="27"/>
      <c r="FXW39" s="27"/>
      <c r="FXX39" s="27"/>
      <c r="FXY39" s="27"/>
      <c r="FXZ39" s="27"/>
      <c r="FYA39" s="27"/>
      <c r="FYB39" s="27"/>
      <c r="FYC39" s="27"/>
      <c r="FYD39" s="27"/>
      <c r="FYE39" s="27"/>
      <c r="FYF39" s="27"/>
      <c r="FYG39" s="27"/>
      <c r="FYH39" s="27"/>
      <c r="FYI39" s="27"/>
      <c r="FYJ39" s="27"/>
      <c r="FYK39" s="27"/>
      <c r="FYL39" s="27"/>
      <c r="FYM39" s="27"/>
      <c r="FYN39" s="27"/>
      <c r="FYO39" s="27"/>
      <c r="FYP39" s="27"/>
      <c r="FYQ39" s="27"/>
      <c r="FYR39" s="27"/>
      <c r="FYS39" s="27"/>
      <c r="FYT39" s="27"/>
      <c r="FYU39" s="27"/>
      <c r="FYV39" s="27"/>
      <c r="FYW39" s="27"/>
      <c r="FYX39" s="27"/>
      <c r="FYY39" s="27"/>
      <c r="FYZ39" s="27"/>
      <c r="FZA39" s="27"/>
      <c r="FZB39" s="27"/>
      <c r="FZC39" s="27"/>
      <c r="FZD39" s="27"/>
      <c r="FZE39" s="27"/>
      <c r="FZF39" s="27"/>
      <c r="FZG39" s="27"/>
      <c r="FZH39" s="27"/>
      <c r="FZI39" s="27"/>
      <c r="FZJ39" s="27"/>
      <c r="FZK39" s="27"/>
      <c r="FZL39" s="27"/>
      <c r="FZM39" s="27"/>
      <c r="FZN39" s="27"/>
      <c r="FZO39" s="27"/>
      <c r="FZP39" s="27"/>
      <c r="FZQ39" s="27"/>
      <c r="FZR39" s="27"/>
      <c r="FZS39" s="27"/>
      <c r="FZT39" s="27"/>
      <c r="FZU39" s="27"/>
      <c r="FZV39" s="27"/>
      <c r="FZW39" s="27"/>
      <c r="FZX39" s="27"/>
      <c r="FZY39" s="27"/>
      <c r="FZZ39" s="27"/>
      <c r="GAA39" s="27"/>
      <c r="GAB39" s="27"/>
      <c r="GAC39" s="27"/>
      <c r="GAD39" s="27"/>
      <c r="GAE39" s="27"/>
      <c r="GAF39" s="27"/>
      <c r="GAG39" s="27"/>
      <c r="GAH39" s="27"/>
      <c r="GAI39" s="27"/>
      <c r="GAJ39" s="27"/>
      <c r="GAK39" s="27"/>
      <c r="GAL39" s="27"/>
      <c r="GAM39" s="27"/>
      <c r="GAN39" s="27"/>
      <c r="GAO39" s="27"/>
      <c r="GAP39" s="27"/>
      <c r="GAQ39" s="27"/>
      <c r="GAR39" s="27"/>
      <c r="GAS39" s="27"/>
      <c r="GAT39" s="27"/>
      <c r="GAU39" s="27"/>
      <c r="GAV39" s="27"/>
      <c r="GAW39" s="27"/>
      <c r="GAX39" s="27"/>
      <c r="GAY39" s="27"/>
      <c r="GAZ39" s="27"/>
      <c r="GBA39" s="27"/>
      <c r="GBB39" s="27"/>
      <c r="GBC39" s="27"/>
      <c r="GBD39" s="27"/>
      <c r="GBE39" s="27"/>
      <c r="GBF39" s="27"/>
      <c r="GBG39" s="27"/>
      <c r="GBH39" s="27"/>
      <c r="GBI39" s="27"/>
      <c r="GBJ39" s="27"/>
      <c r="GBK39" s="27"/>
      <c r="GBL39" s="27"/>
      <c r="GBM39" s="27"/>
      <c r="GBN39" s="27"/>
      <c r="GBO39" s="27"/>
      <c r="GBP39" s="27"/>
      <c r="GBQ39" s="27"/>
      <c r="GBR39" s="27"/>
      <c r="GBS39" s="27"/>
      <c r="GBT39" s="27"/>
      <c r="GBU39" s="27"/>
      <c r="GBV39" s="27"/>
      <c r="GBW39" s="27"/>
      <c r="GBX39" s="27"/>
      <c r="GBY39" s="27"/>
      <c r="GBZ39" s="27"/>
      <c r="GCA39" s="27"/>
      <c r="GCB39" s="27"/>
      <c r="GCC39" s="27"/>
      <c r="GCD39" s="27"/>
      <c r="GCE39" s="27"/>
      <c r="GCF39" s="27"/>
      <c r="GCG39" s="27"/>
      <c r="GCH39" s="27"/>
      <c r="GCI39" s="27"/>
      <c r="GCJ39" s="27"/>
      <c r="GCK39" s="27"/>
      <c r="GCL39" s="27"/>
      <c r="GCM39" s="27"/>
      <c r="GCN39" s="27"/>
      <c r="GCO39" s="27"/>
      <c r="GCP39" s="27"/>
      <c r="GCQ39" s="27"/>
      <c r="GCR39" s="27"/>
      <c r="GCS39" s="27"/>
      <c r="GCT39" s="27"/>
      <c r="GCU39" s="27"/>
      <c r="GCV39" s="27"/>
      <c r="GCW39" s="27"/>
      <c r="GCX39" s="27"/>
      <c r="GCY39" s="27"/>
      <c r="GCZ39" s="27"/>
      <c r="GDA39" s="27"/>
      <c r="GDB39" s="27"/>
      <c r="GDC39" s="27"/>
      <c r="GDD39" s="27"/>
      <c r="GDE39" s="27"/>
      <c r="GDF39" s="27"/>
      <c r="GDG39" s="27"/>
      <c r="GDH39" s="27"/>
      <c r="GDI39" s="27"/>
      <c r="GDJ39" s="27"/>
      <c r="GDK39" s="27"/>
      <c r="GDL39" s="27"/>
      <c r="GDM39" s="27"/>
      <c r="GDN39" s="27"/>
      <c r="GDO39" s="27"/>
      <c r="GDP39" s="27"/>
      <c r="GDQ39" s="27"/>
      <c r="GDR39" s="27"/>
      <c r="GDS39" s="27"/>
      <c r="GDT39" s="27"/>
      <c r="GDU39" s="27"/>
      <c r="GDV39" s="27"/>
      <c r="GDW39" s="27"/>
      <c r="GDX39" s="27"/>
      <c r="GDY39" s="27"/>
      <c r="GDZ39" s="27"/>
      <c r="GEA39" s="27"/>
      <c r="GEB39" s="27"/>
      <c r="GEC39" s="27"/>
      <c r="GED39" s="27"/>
      <c r="GEE39" s="27"/>
      <c r="GEF39" s="27"/>
      <c r="GEG39" s="27"/>
      <c r="GEH39" s="27"/>
      <c r="GEI39" s="27"/>
      <c r="GEJ39" s="27"/>
      <c r="GEK39" s="27"/>
      <c r="GEL39" s="27"/>
      <c r="GEM39" s="27"/>
      <c r="GEN39" s="27"/>
      <c r="GEO39" s="27"/>
      <c r="GEP39" s="27"/>
      <c r="GEQ39" s="27"/>
      <c r="GER39" s="27"/>
      <c r="GES39" s="27"/>
      <c r="GET39" s="27"/>
      <c r="GEU39" s="27"/>
      <c r="GEV39" s="27"/>
      <c r="GEW39" s="27"/>
      <c r="GEX39" s="27"/>
      <c r="GEY39" s="27"/>
      <c r="GEZ39" s="27"/>
      <c r="GFA39" s="27"/>
      <c r="GFB39" s="27"/>
      <c r="GFC39" s="27"/>
      <c r="GFD39" s="27"/>
      <c r="GFE39" s="27"/>
      <c r="GFF39" s="27"/>
      <c r="GFG39" s="27"/>
      <c r="GFH39" s="27"/>
      <c r="GFI39" s="27"/>
      <c r="GFJ39" s="27"/>
      <c r="GFK39" s="27"/>
      <c r="GFL39" s="27"/>
      <c r="GFM39" s="27"/>
      <c r="GFN39" s="27"/>
      <c r="GFO39" s="27"/>
      <c r="GFP39" s="27"/>
      <c r="GFQ39" s="27"/>
      <c r="GFR39" s="27"/>
      <c r="GFS39" s="27"/>
      <c r="GFT39" s="27"/>
      <c r="GFU39" s="27"/>
      <c r="GFV39" s="27"/>
      <c r="GFW39" s="27"/>
      <c r="GFX39" s="27"/>
      <c r="GFY39" s="27"/>
      <c r="GFZ39" s="27"/>
      <c r="GGA39" s="27"/>
      <c r="GGB39" s="27"/>
      <c r="GGC39" s="27"/>
      <c r="GGD39" s="27"/>
      <c r="GGE39" s="27"/>
      <c r="GGF39" s="27"/>
      <c r="GGG39" s="27"/>
      <c r="GGH39" s="27"/>
      <c r="GGI39" s="27"/>
      <c r="GGJ39" s="27"/>
      <c r="GGK39" s="27"/>
      <c r="GGL39" s="27"/>
      <c r="GGM39" s="27"/>
      <c r="GGN39" s="27"/>
      <c r="GGO39" s="27"/>
      <c r="GGP39" s="27"/>
      <c r="GGQ39" s="27"/>
      <c r="GGR39" s="27"/>
      <c r="GGS39" s="27"/>
      <c r="GGT39" s="27"/>
      <c r="GGU39" s="27"/>
      <c r="GGV39" s="27"/>
      <c r="GGW39" s="27"/>
      <c r="GGX39" s="27"/>
      <c r="GGY39" s="27"/>
      <c r="GGZ39" s="27"/>
      <c r="GHA39" s="27"/>
      <c r="GHB39" s="27"/>
      <c r="GHC39" s="27"/>
      <c r="GHD39" s="27"/>
      <c r="GHE39" s="27"/>
      <c r="GHF39" s="27"/>
      <c r="GHG39" s="27"/>
      <c r="GHH39" s="27"/>
      <c r="GHI39" s="27"/>
      <c r="GHJ39" s="27"/>
      <c r="GHK39" s="27"/>
      <c r="GHL39" s="27"/>
      <c r="GHM39" s="27"/>
      <c r="GHN39" s="27"/>
      <c r="GHO39" s="27"/>
      <c r="GHP39" s="27"/>
      <c r="GHQ39" s="27"/>
      <c r="GHR39" s="27"/>
      <c r="GHS39" s="27"/>
      <c r="GHT39" s="27"/>
      <c r="GHU39" s="27"/>
      <c r="GHV39" s="27"/>
      <c r="GHW39" s="27"/>
      <c r="GHX39" s="27"/>
      <c r="GHY39" s="27"/>
      <c r="GHZ39" s="27"/>
      <c r="GIA39" s="27"/>
      <c r="GIB39" s="27"/>
      <c r="GIC39" s="27"/>
      <c r="GID39" s="27"/>
      <c r="GIE39" s="27"/>
      <c r="GIF39" s="27"/>
      <c r="GIG39" s="27"/>
      <c r="GIH39" s="27"/>
      <c r="GII39" s="27"/>
      <c r="GIJ39" s="27"/>
      <c r="GIK39" s="27"/>
      <c r="GIL39" s="27"/>
      <c r="GIM39" s="27"/>
      <c r="GIN39" s="27"/>
      <c r="GIO39" s="27"/>
      <c r="GIP39" s="27"/>
      <c r="GIQ39" s="27"/>
      <c r="GIR39" s="27"/>
      <c r="GIS39" s="27"/>
      <c r="GIT39" s="27"/>
      <c r="GIU39" s="27"/>
      <c r="GIV39" s="27"/>
      <c r="GIW39" s="27"/>
      <c r="GIX39" s="27"/>
      <c r="GIY39" s="27"/>
      <c r="GIZ39" s="27"/>
      <c r="GJA39" s="27"/>
      <c r="GJB39" s="27"/>
      <c r="GJC39" s="27"/>
      <c r="GJD39" s="27"/>
      <c r="GJE39" s="27"/>
      <c r="GJF39" s="27"/>
      <c r="GJG39" s="27"/>
      <c r="GJH39" s="27"/>
      <c r="GJI39" s="27"/>
      <c r="GJJ39" s="27"/>
      <c r="GJK39" s="27"/>
      <c r="GJL39" s="27"/>
      <c r="GJM39" s="27"/>
      <c r="GJN39" s="27"/>
      <c r="GJO39" s="27"/>
      <c r="GJP39" s="27"/>
      <c r="GJQ39" s="27"/>
      <c r="GJR39" s="27"/>
      <c r="GJS39" s="27"/>
      <c r="GJT39" s="27"/>
      <c r="GJU39" s="27"/>
      <c r="GJV39" s="27"/>
      <c r="GJW39" s="27"/>
      <c r="GJX39" s="27"/>
      <c r="GJY39" s="27"/>
      <c r="GJZ39" s="27"/>
      <c r="GKA39" s="27"/>
      <c r="GKB39" s="27"/>
      <c r="GKC39" s="27"/>
      <c r="GKD39" s="27"/>
      <c r="GKE39" s="27"/>
      <c r="GKF39" s="27"/>
      <c r="GKG39" s="27"/>
      <c r="GKH39" s="27"/>
      <c r="GKI39" s="27"/>
      <c r="GKJ39" s="27"/>
      <c r="GKK39" s="27"/>
      <c r="GKL39" s="27"/>
      <c r="GKM39" s="27"/>
      <c r="GKN39" s="27"/>
      <c r="GKO39" s="27"/>
      <c r="GKP39" s="27"/>
      <c r="GKQ39" s="27"/>
      <c r="GKR39" s="27"/>
      <c r="GKS39" s="27"/>
      <c r="GKT39" s="27"/>
      <c r="GKU39" s="27"/>
      <c r="GKV39" s="27"/>
      <c r="GKW39" s="27"/>
      <c r="GKX39" s="27"/>
      <c r="GKY39" s="27"/>
      <c r="GKZ39" s="27"/>
      <c r="GLA39" s="27"/>
      <c r="GLB39" s="27"/>
      <c r="GLC39" s="27"/>
      <c r="GLD39" s="27"/>
      <c r="GLE39" s="27"/>
      <c r="GLF39" s="27"/>
      <c r="GLG39" s="27"/>
      <c r="GLH39" s="27"/>
      <c r="GLI39" s="27"/>
      <c r="GLJ39" s="27"/>
      <c r="GLK39" s="27"/>
      <c r="GLL39" s="27"/>
      <c r="GLM39" s="27"/>
      <c r="GLN39" s="27"/>
      <c r="GLO39" s="27"/>
      <c r="GLP39" s="27"/>
      <c r="GLQ39" s="27"/>
      <c r="GLR39" s="27"/>
      <c r="GLS39" s="27"/>
      <c r="GLT39" s="27"/>
      <c r="GLU39" s="27"/>
      <c r="GLV39" s="27"/>
      <c r="GLW39" s="27"/>
      <c r="GLX39" s="27"/>
      <c r="GLY39" s="27"/>
      <c r="GLZ39" s="27"/>
      <c r="GMA39" s="27"/>
      <c r="GMB39" s="27"/>
      <c r="GMC39" s="27"/>
      <c r="GMD39" s="27"/>
      <c r="GME39" s="27"/>
      <c r="GMF39" s="27"/>
      <c r="GMG39" s="27"/>
      <c r="GMH39" s="27"/>
      <c r="GMI39" s="27"/>
      <c r="GMJ39" s="27"/>
      <c r="GMK39" s="27"/>
      <c r="GML39" s="27"/>
      <c r="GMM39" s="27"/>
      <c r="GMN39" s="27"/>
      <c r="GMO39" s="27"/>
      <c r="GMP39" s="27"/>
      <c r="GMQ39" s="27"/>
      <c r="GMR39" s="27"/>
      <c r="GMS39" s="27"/>
      <c r="GMT39" s="27"/>
      <c r="GMU39" s="27"/>
      <c r="GMV39" s="27"/>
      <c r="GMW39" s="27"/>
      <c r="GMX39" s="27"/>
      <c r="GMY39" s="27"/>
      <c r="GMZ39" s="27"/>
      <c r="GNA39" s="27"/>
      <c r="GNB39" s="27"/>
      <c r="GNC39" s="27"/>
      <c r="GND39" s="27"/>
      <c r="GNE39" s="27"/>
      <c r="GNF39" s="27"/>
      <c r="GNG39" s="27"/>
      <c r="GNH39" s="27"/>
      <c r="GNI39" s="27"/>
      <c r="GNJ39" s="27"/>
      <c r="GNK39" s="27"/>
      <c r="GNL39" s="27"/>
      <c r="GNM39" s="27"/>
      <c r="GNN39" s="27"/>
      <c r="GNO39" s="27"/>
      <c r="GNP39" s="27"/>
      <c r="GNQ39" s="27"/>
      <c r="GNR39" s="27"/>
      <c r="GNS39" s="27"/>
      <c r="GNT39" s="27"/>
      <c r="GNU39" s="27"/>
      <c r="GNV39" s="27"/>
      <c r="GNW39" s="27"/>
      <c r="GNX39" s="27"/>
      <c r="GNY39" s="27"/>
      <c r="GNZ39" s="27"/>
      <c r="GOA39" s="27"/>
      <c r="GOB39" s="27"/>
      <c r="GOC39" s="27"/>
      <c r="GOD39" s="27"/>
      <c r="GOE39" s="27"/>
      <c r="GOF39" s="27"/>
      <c r="GOG39" s="27"/>
      <c r="GOH39" s="27"/>
      <c r="GOI39" s="27"/>
      <c r="GOJ39" s="27"/>
      <c r="GOK39" s="27"/>
      <c r="GOL39" s="27"/>
      <c r="GOM39" s="27"/>
      <c r="GON39" s="27"/>
      <c r="GOO39" s="27"/>
      <c r="GOP39" s="27"/>
      <c r="GOQ39" s="27"/>
      <c r="GOR39" s="27"/>
      <c r="GOS39" s="27"/>
      <c r="GOT39" s="27"/>
      <c r="GOU39" s="27"/>
      <c r="GOV39" s="27"/>
      <c r="GOW39" s="27"/>
      <c r="GOX39" s="27"/>
      <c r="GOY39" s="27"/>
      <c r="GOZ39" s="27"/>
      <c r="GPA39" s="27"/>
      <c r="GPB39" s="27"/>
      <c r="GPC39" s="27"/>
      <c r="GPD39" s="27"/>
      <c r="GPE39" s="27"/>
      <c r="GPF39" s="27"/>
      <c r="GPG39" s="27"/>
      <c r="GPH39" s="27"/>
      <c r="GPI39" s="27"/>
      <c r="GPJ39" s="27"/>
      <c r="GPK39" s="27"/>
      <c r="GPL39" s="27"/>
      <c r="GPM39" s="27"/>
      <c r="GPN39" s="27"/>
      <c r="GPO39" s="27"/>
      <c r="GPP39" s="27"/>
      <c r="GPQ39" s="27"/>
      <c r="GPR39" s="27"/>
      <c r="GPS39" s="27"/>
      <c r="GPT39" s="27"/>
      <c r="GPU39" s="27"/>
      <c r="GPV39" s="27"/>
      <c r="GPW39" s="27"/>
      <c r="GPX39" s="27"/>
      <c r="GPY39" s="27"/>
      <c r="GPZ39" s="27"/>
      <c r="GQA39" s="27"/>
      <c r="GQB39" s="27"/>
      <c r="GQC39" s="27"/>
      <c r="GQD39" s="27"/>
      <c r="GQE39" s="27"/>
      <c r="GQF39" s="27"/>
      <c r="GQG39" s="27"/>
      <c r="GQH39" s="27"/>
      <c r="GQI39" s="27"/>
      <c r="GQJ39" s="27"/>
      <c r="GQK39" s="27"/>
      <c r="GQL39" s="27"/>
      <c r="GQM39" s="27"/>
      <c r="GQN39" s="27"/>
      <c r="GQO39" s="27"/>
      <c r="GQP39" s="27"/>
      <c r="GQQ39" s="27"/>
      <c r="GQR39" s="27"/>
      <c r="GQS39" s="27"/>
      <c r="GQT39" s="27"/>
      <c r="GQU39" s="27"/>
      <c r="GQV39" s="27"/>
      <c r="GQW39" s="27"/>
      <c r="GQX39" s="27"/>
      <c r="GQY39" s="27"/>
      <c r="GQZ39" s="27"/>
      <c r="GRA39" s="27"/>
      <c r="GRB39" s="27"/>
      <c r="GRC39" s="27"/>
      <c r="GRD39" s="27"/>
      <c r="GRE39" s="27"/>
      <c r="GRF39" s="27"/>
      <c r="GRG39" s="27"/>
      <c r="GRH39" s="27"/>
      <c r="GRI39" s="27"/>
      <c r="GRJ39" s="27"/>
      <c r="GRK39" s="27"/>
      <c r="GRL39" s="27"/>
      <c r="GRM39" s="27"/>
      <c r="GRN39" s="27"/>
      <c r="GRO39" s="27"/>
      <c r="GRP39" s="27"/>
      <c r="GRQ39" s="27"/>
      <c r="GRR39" s="27"/>
      <c r="GRS39" s="27"/>
      <c r="GRT39" s="27"/>
      <c r="GRU39" s="27"/>
      <c r="GRV39" s="27"/>
      <c r="GRW39" s="27"/>
      <c r="GRX39" s="27"/>
      <c r="GRY39" s="27"/>
      <c r="GRZ39" s="27"/>
      <c r="GSA39" s="27"/>
      <c r="GSB39" s="27"/>
      <c r="GSC39" s="27"/>
      <c r="GSD39" s="27"/>
      <c r="GSE39" s="27"/>
      <c r="GSF39" s="27"/>
      <c r="GSG39" s="27"/>
      <c r="GSH39" s="27"/>
      <c r="GSI39" s="27"/>
      <c r="GSJ39" s="27"/>
      <c r="GSK39" s="27"/>
      <c r="GSL39" s="27"/>
      <c r="GSM39" s="27"/>
      <c r="GSN39" s="27"/>
      <c r="GSO39" s="27"/>
      <c r="GSP39" s="27"/>
      <c r="GSQ39" s="27"/>
      <c r="GSR39" s="27"/>
      <c r="GSS39" s="27"/>
      <c r="GST39" s="27"/>
      <c r="GSU39" s="27"/>
      <c r="GSV39" s="27"/>
      <c r="GSW39" s="27"/>
      <c r="GSX39" s="27"/>
      <c r="GSY39" s="27"/>
      <c r="GSZ39" s="27"/>
      <c r="GTA39" s="27"/>
      <c r="GTB39" s="27"/>
      <c r="GTC39" s="27"/>
      <c r="GTD39" s="27"/>
      <c r="GTE39" s="27"/>
      <c r="GTF39" s="27"/>
      <c r="GTG39" s="27"/>
      <c r="GTH39" s="27"/>
      <c r="GTI39" s="27"/>
      <c r="GTJ39" s="27"/>
      <c r="GTK39" s="27"/>
      <c r="GTL39" s="27"/>
      <c r="GTM39" s="27"/>
      <c r="GTN39" s="27"/>
      <c r="GTO39" s="27"/>
      <c r="GTP39" s="27"/>
      <c r="GTQ39" s="27"/>
      <c r="GTR39" s="27"/>
      <c r="GTS39" s="27"/>
      <c r="GTT39" s="27"/>
      <c r="GTU39" s="27"/>
      <c r="GTV39" s="27"/>
      <c r="GTW39" s="27"/>
      <c r="GTX39" s="27"/>
      <c r="GTY39" s="27"/>
      <c r="GTZ39" s="27"/>
      <c r="GUA39" s="27"/>
      <c r="GUB39" s="27"/>
      <c r="GUC39" s="27"/>
      <c r="GUD39" s="27"/>
      <c r="GUE39" s="27"/>
      <c r="GUF39" s="27"/>
      <c r="GUG39" s="27"/>
      <c r="GUH39" s="27"/>
      <c r="GUI39" s="27"/>
      <c r="GUJ39" s="27"/>
      <c r="GUK39" s="27"/>
      <c r="GUL39" s="27"/>
      <c r="GUM39" s="27"/>
      <c r="GUN39" s="27"/>
      <c r="GUO39" s="27"/>
      <c r="GUP39" s="27"/>
      <c r="GUQ39" s="27"/>
      <c r="GUR39" s="27"/>
      <c r="GUS39" s="27"/>
      <c r="GUT39" s="27"/>
      <c r="GUU39" s="27"/>
      <c r="GUV39" s="27"/>
      <c r="GUW39" s="27"/>
      <c r="GUX39" s="27"/>
      <c r="GUY39" s="27"/>
      <c r="GUZ39" s="27"/>
      <c r="GVA39" s="27"/>
      <c r="GVB39" s="27"/>
      <c r="GVC39" s="27"/>
      <c r="GVD39" s="27"/>
      <c r="GVE39" s="27"/>
      <c r="GVF39" s="27"/>
      <c r="GVG39" s="27"/>
      <c r="GVH39" s="27"/>
      <c r="GVI39" s="27"/>
      <c r="GVJ39" s="27"/>
      <c r="GVK39" s="27"/>
      <c r="GVL39" s="27"/>
      <c r="GVM39" s="27"/>
      <c r="GVN39" s="27"/>
      <c r="GVO39" s="27"/>
      <c r="GVP39" s="27"/>
      <c r="GVQ39" s="27"/>
      <c r="GVR39" s="27"/>
      <c r="GVS39" s="27"/>
      <c r="GVT39" s="27"/>
      <c r="GVU39" s="27"/>
      <c r="GVV39" s="27"/>
      <c r="GVW39" s="27"/>
      <c r="GVX39" s="27"/>
      <c r="GVY39" s="27"/>
      <c r="GVZ39" s="27"/>
      <c r="GWA39" s="27"/>
      <c r="GWB39" s="27"/>
      <c r="GWC39" s="27"/>
      <c r="GWD39" s="27"/>
      <c r="GWE39" s="27"/>
      <c r="GWF39" s="27"/>
      <c r="GWG39" s="27"/>
      <c r="GWH39" s="27"/>
      <c r="GWI39" s="27"/>
      <c r="GWJ39" s="27"/>
      <c r="GWK39" s="27"/>
      <c r="GWL39" s="27"/>
      <c r="GWM39" s="27"/>
      <c r="GWN39" s="27"/>
      <c r="GWO39" s="27"/>
      <c r="GWP39" s="27"/>
      <c r="GWQ39" s="27"/>
      <c r="GWR39" s="27"/>
      <c r="GWS39" s="27"/>
      <c r="GWT39" s="27"/>
      <c r="GWU39" s="27"/>
      <c r="GWV39" s="27"/>
      <c r="GWW39" s="27"/>
      <c r="GWX39" s="27"/>
      <c r="GWY39" s="27"/>
      <c r="GWZ39" s="27"/>
      <c r="GXA39" s="27"/>
      <c r="GXB39" s="27"/>
      <c r="GXC39" s="27"/>
      <c r="GXD39" s="27"/>
      <c r="GXE39" s="27"/>
      <c r="GXF39" s="27"/>
      <c r="GXG39" s="27"/>
      <c r="GXH39" s="27"/>
      <c r="GXI39" s="27"/>
      <c r="GXJ39" s="27"/>
      <c r="GXK39" s="27"/>
      <c r="GXL39" s="27"/>
      <c r="GXM39" s="27"/>
      <c r="GXN39" s="27"/>
      <c r="GXO39" s="27"/>
      <c r="GXP39" s="27"/>
      <c r="GXQ39" s="27"/>
      <c r="GXR39" s="27"/>
      <c r="GXS39" s="27"/>
      <c r="GXT39" s="27"/>
      <c r="GXU39" s="27"/>
      <c r="GXV39" s="27"/>
      <c r="GXW39" s="27"/>
      <c r="GXX39" s="27"/>
      <c r="GXY39" s="27"/>
      <c r="GXZ39" s="27"/>
      <c r="GYA39" s="27"/>
      <c r="GYB39" s="27"/>
      <c r="GYC39" s="27"/>
      <c r="GYD39" s="27"/>
      <c r="GYE39" s="27"/>
      <c r="GYF39" s="27"/>
      <c r="GYG39" s="27"/>
      <c r="GYH39" s="27"/>
      <c r="GYI39" s="27"/>
      <c r="GYJ39" s="27"/>
      <c r="GYK39" s="27"/>
      <c r="GYL39" s="27"/>
      <c r="GYM39" s="27"/>
      <c r="GYN39" s="27"/>
      <c r="GYO39" s="27"/>
      <c r="GYP39" s="27"/>
      <c r="GYQ39" s="27"/>
      <c r="GYR39" s="27"/>
      <c r="GYS39" s="27"/>
      <c r="GYT39" s="27"/>
      <c r="GYU39" s="27"/>
      <c r="GYV39" s="27"/>
      <c r="GYW39" s="27"/>
      <c r="GYX39" s="27"/>
      <c r="GYY39" s="27"/>
      <c r="GYZ39" s="27"/>
      <c r="GZA39" s="27"/>
      <c r="GZB39" s="27"/>
      <c r="GZC39" s="27"/>
      <c r="GZD39" s="27"/>
      <c r="GZE39" s="27"/>
      <c r="GZF39" s="27"/>
      <c r="GZG39" s="27"/>
      <c r="GZH39" s="27"/>
      <c r="GZI39" s="27"/>
      <c r="GZJ39" s="27"/>
      <c r="GZK39" s="27"/>
      <c r="GZL39" s="27"/>
      <c r="GZM39" s="27"/>
      <c r="GZN39" s="27"/>
      <c r="GZO39" s="27"/>
      <c r="GZP39" s="27"/>
      <c r="GZQ39" s="27"/>
      <c r="GZR39" s="27"/>
      <c r="GZS39" s="27"/>
      <c r="GZT39" s="27"/>
      <c r="GZU39" s="27"/>
      <c r="GZV39" s="27"/>
      <c r="GZW39" s="27"/>
      <c r="GZX39" s="27"/>
      <c r="GZY39" s="27"/>
      <c r="GZZ39" s="27"/>
      <c r="HAA39" s="27"/>
      <c r="HAB39" s="27"/>
      <c r="HAC39" s="27"/>
      <c r="HAD39" s="27"/>
      <c r="HAE39" s="27"/>
      <c r="HAF39" s="27"/>
      <c r="HAG39" s="27"/>
      <c r="HAH39" s="27"/>
      <c r="HAI39" s="27"/>
      <c r="HAJ39" s="27"/>
      <c r="HAK39" s="27"/>
      <c r="HAL39" s="27"/>
      <c r="HAM39" s="27"/>
      <c r="HAN39" s="27"/>
      <c r="HAO39" s="27"/>
      <c r="HAP39" s="27"/>
      <c r="HAQ39" s="27"/>
      <c r="HAR39" s="27"/>
      <c r="HAS39" s="27"/>
      <c r="HAT39" s="27"/>
      <c r="HAU39" s="27"/>
      <c r="HAV39" s="27"/>
      <c r="HAW39" s="27"/>
      <c r="HAX39" s="27"/>
      <c r="HAY39" s="27"/>
      <c r="HAZ39" s="27"/>
      <c r="HBA39" s="27"/>
      <c r="HBB39" s="27"/>
      <c r="HBC39" s="27"/>
      <c r="HBD39" s="27"/>
      <c r="HBE39" s="27"/>
      <c r="HBF39" s="27"/>
      <c r="HBG39" s="27"/>
      <c r="HBH39" s="27"/>
      <c r="HBI39" s="27"/>
      <c r="HBJ39" s="27"/>
      <c r="HBK39" s="27"/>
      <c r="HBL39" s="27"/>
      <c r="HBM39" s="27"/>
      <c r="HBN39" s="27"/>
      <c r="HBO39" s="27"/>
      <c r="HBP39" s="27"/>
      <c r="HBQ39" s="27"/>
      <c r="HBR39" s="27"/>
      <c r="HBS39" s="27"/>
      <c r="HBT39" s="27"/>
      <c r="HBU39" s="27"/>
      <c r="HBV39" s="27"/>
      <c r="HBW39" s="27"/>
      <c r="HBX39" s="27"/>
      <c r="HBY39" s="27"/>
      <c r="HBZ39" s="27"/>
      <c r="HCA39" s="27"/>
      <c r="HCB39" s="27"/>
      <c r="HCC39" s="27"/>
      <c r="HCD39" s="27"/>
      <c r="HCE39" s="27"/>
      <c r="HCF39" s="27"/>
      <c r="HCG39" s="27"/>
      <c r="HCH39" s="27"/>
      <c r="HCI39" s="27"/>
      <c r="HCJ39" s="27"/>
      <c r="HCK39" s="27"/>
      <c r="HCL39" s="27"/>
      <c r="HCM39" s="27"/>
      <c r="HCN39" s="27"/>
      <c r="HCO39" s="27"/>
      <c r="HCP39" s="27"/>
      <c r="HCQ39" s="27"/>
      <c r="HCR39" s="27"/>
      <c r="HCS39" s="27"/>
      <c r="HCT39" s="27"/>
      <c r="HCU39" s="27"/>
      <c r="HCV39" s="27"/>
      <c r="HCW39" s="27"/>
      <c r="HCX39" s="27"/>
      <c r="HCY39" s="27"/>
      <c r="HCZ39" s="27"/>
      <c r="HDA39" s="27"/>
      <c r="HDB39" s="27"/>
      <c r="HDC39" s="27"/>
      <c r="HDD39" s="27"/>
      <c r="HDE39" s="27"/>
      <c r="HDF39" s="27"/>
      <c r="HDG39" s="27"/>
      <c r="HDH39" s="27"/>
      <c r="HDI39" s="27"/>
      <c r="HDJ39" s="27"/>
      <c r="HDK39" s="27"/>
      <c r="HDL39" s="27"/>
      <c r="HDM39" s="27"/>
      <c r="HDN39" s="27"/>
      <c r="HDO39" s="27"/>
      <c r="HDP39" s="27"/>
      <c r="HDQ39" s="27"/>
      <c r="HDR39" s="27"/>
      <c r="HDS39" s="27"/>
      <c r="HDT39" s="27"/>
      <c r="HDU39" s="27"/>
      <c r="HDV39" s="27"/>
      <c r="HDW39" s="27"/>
      <c r="HDX39" s="27"/>
      <c r="HDY39" s="27"/>
      <c r="HDZ39" s="27"/>
      <c r="HEA39" s="27"/>
      <c r="HEB39" s="27"/>
      <c r="HEC39" s="27"/>
      <c r="HED39" s="27"/>
      <c r="HEE39" s="27"/>
      <c r="HEF39" s="27"/>
      <c r="HEG39" s="27"/>
      <c r="HEH39" s="27"/>
      <c r="HEI39" s="27"/>
      <c r="HEJ39" s="27"/>
      <c r="HEK39" s="27"/>
      <c r="HEL39" s="27"/>
      <c r="HEM39" s="27"/>
      <c r="HEN39" s="27"/>
      <c r="HEO39" s="27"/>
      <c r="HEP39" s="27"/>
      <c r="HEQ39" s="27"/>
      <c r="HER39" s="27"/>
      <c r="HES39" s="27"/>
      <c r="HET39" s="27"/>
      <c r="HEU39" s="27"/>
      <c r="HEV39" s="27"/>
      <c r="HEW39" s="27"/>
      <c r="HEX39" s="27"/>
      <c r="HEY39" s="27"/>
      <c r="HEZ39" s="27"/>
      <c r="HFA39" s="27"/>
      <c r="HFB39" s="27"/>
      <c r="HFC39" s="27"/>
      <c r="HFD39" s="27"/>
      <c r="HFE39" s="27"/>
      <c r="HFF39" s="27"/>
      <c r="HFG39" s="27"/>
      <c r="HFH39" s="27"/>
      <c r="HFI39" s="27"/>
      <c r="HFJ39" s="27"/>
      <c r="HFK39" s="27"/>
      <c r="HFL39" s="27"/>
      <c r="HFM39" s="27"/>
      <c r="HFN39" s="27"/>
      <c r="HFO39" s="27"/>
      <c r="HFP39" s="27"/>
      <c r="HFQ39" s="27"/>
      <c r="HFR39" s="27"/>
      <c r="HFS39" s="27"/>
      <c r="HFT39" s="27"/>
      <c r="HFU39" s="27"/>
      <c r="HFV39" s="27"/>
      <c r="HFW39" s="27"/>
      <c r="HFX39" s="27"/>
      <c r="HFY39" s="27"/>
      <c r="HFZ39" s="27"/>
      <c r="HGA39" s="27"/>
      <c r="HGB39" s="27"/>
      <c r="HGC39" s="27"/>
      <c r="HGD39" s="27"/>
      <c r="HGE39" s="27"/>
      <c r="HGF39" s="27"/>
      <c r="HGG39" s="27"/>
      <c r="HGH39" s="27"/>
      <c r="HGI39" s="27"/>
      <c r="HGJ39" s="27"/>
      <c r="HGK39" s="27"/>
      <c r="HGL39" s="27"/>
      <c r="HGM39" s="27"/>
      <c r="HGN39" s="27"/>
      <c r="HGO39" s="27"/>
      <c r="HGP39" s="27"/>
      <c r="HGQ39" s="27"/>
      <c r="HGR39" s="27"/>
      <c r="HGS39" s="27"/>
      <c r="HGT39" s="27"/>
      <c r="HGU39" s="27"/>
      <c r="HGV39" s="27"/>
      <c r="HGW39" s="27"/>
      <c r="HGX39" s="27"/>
      <c r="HGY39" s="27"/>
      <c r="HGZ39" s="27"/>
      <c r="HHA39" s="27"/>
      <c r="HHB39" s="27"/>
      <c r="HHC39" s="27"/>
      <c r="HHD39" s="27"/>
      <c r="HHE39" s="27"/>
      <c r="HHF39" s="27"/>
      <c r="HHG39" s="27"/>
      <c r="HHH39" s="27"/>
      <c r="HHI39" s="27"/>
      <c r="HHJ39" s="27"/>
      <c r="HHK39" s="27"/>
      <c r="HHL39" s="27"/>
      <c r="HHM39" s="27"/>
      <c r="HHN39" s="27"/>
      <c r="HHO39" s="27"/>
      <c r="HHP39" s="27"/>
      <c r="HHQ39" s="27"/>
      <c r="HHR39" s="27"/>
      <c r="HHS39" s="27"/>
      <c r="HHT39" s="27"/>
      <c r="HHU39" s="27"/>
      <c r="HHV39" s="27"/>
      <c r="HHW39" s="27"/>
      <c r="HHX39" s="27"/>
      <c r="HHY39" s="27"/>
      <c r="HHZ39" s="27"/>
      <c r="HIA39" s="27"/>
      <c r="HIB39" s="27"/>
      <c r="HIC39" s="27"/>
      <c r="HID39" s="27"/>
      <c r="HIE39" s="27"/>
      <c r="HIF39" s="27"/>
      <c r="HIG39" s="27"/>
      <c r="HIH39" s="27"/>
      <c r="HII39" s="27"/>
      <c r="HIJ39" s="27"/>
      <c r="HIK39" s="27"/>
      <c r="HIL39" s="27"/>
      <c r="HIM39" s="27"/>
      <c r="HIN39" s="27"/>
      <c r="HIO39" s="27"/>
      <c r="HIP39" s="27"/>
      <c r="HIQ39" s="27"/>
      <c r="HIR39" s="27"/>
      <c r="HIS39" s="27"/>
      <c r="HIT39" s="27"/>
      <c r="HIU39" s="27"/>
      <c r="HIV39" s="27"/>
      <c r="HIW39" s="27"/>
      <c r="HIX39" s="27"/>
      <c r="HIY39" s="27"/>
      <c r="HIZ39" s="27"/>
      <c r="HJA39" s="27"/>
      <c r="HJB39" s="27"/>
      <c r="HJC39" s="27"/>
      <c r="HJD39" s="27"/>
      <c r="HJE39" s="27"/>
      <c r="HJF39" s="27"/>
      <c r="HJG39" s="27"/>
      <c r="HJH39" s="27"/>
      <c r="HJI39" s="27"/>
      <c r="HJJ39" s="27"/>
      <c r="HJK39" s="27"/>
      <c r="HJL39" s="27"/>
      <c r="HJM39" s="27"/>
      <c r="HJN39" s="27"/>
      <c r="HJO39" s="27"/>
      <c r="HJP39" s="27"/>
      <c r="HJQ39" s="27"/>
      <c r="HJR39" s="27"/>
      <c r="HJS39" s="27"/>
      <c r="HJT39" s="27"/>
      <c r="HJU39" s="27"/>
      <c r="HJV39" s="27"/>
      <c r="HJW39" s="27"/>
      <c r="HJX39" s="27"/>
      <c r="HJY39" s="27"/>
      <c r="HJZ39" s="27"/>
      <c r="HKA39" s="27"/>
      <c r="HKB39" s="27"/>
      <c r="HKC39" s="27"/>
      <c r="HKD39" s="27"/>
      <c r="HKE39" s="27"/>
      <c r="HKF39" s="27"/>
      <c r="HKG39" s="27"/>
      <c r="HKH39" s="27"/>
      <c r="HKI39" s="27"/>
      <c r="HKJ39" s="27"/>
      <c r="HKK39" s="27"/>
      <c r="HKL39" s="27"/>
      <c r="HKM39" s="27"/>
      <c r="HKN39" s="27"/>
      <c r="HKO39" s="27"/>
      <c r="HKP39" s="27"/>
      <c r="HKQ39" s="27"/>
      <c r="HKR39" s="27"/>
      <c r="HKS39" s="27"/>
      <c r="HKT39" s="27"/>
      <c r="HKU39" s="27"/>
      <c r="HKV39" s="27"/>
      <c r="HKW39" s="27"/>
      <c r="HKX39" s="27"/>
      <c r="HKY39" s="27"/>
      <c r="HKZ39" s="27"/>
      <c r="HLA39" s="27"/>
      <c r="HLB39" s="27"/>
      <c r="HLC39" s="27"/>
      <c r="HLD39" s="27"/>
      <c r="HLE39" s="27"/>
      <c r="HLF39" s="27"/>
      <c r="HLG39" s="27"/>
      <c r="HLH39" s="27"/>
      <c r="HLI39" s="27"/>
      <c r="HLJ39" s="27"/>
      <c r="HLK39" s="27"/>
      <c r="HLL39" s="27"/>
      <c r="HLM39" s="27"/>
      <c r="HLN39" s="27"/>
      <c r="HLO39" s="27"/>
      <c r="HLP39" s="27"/>
      <c r="HLQ39" s="27"/>
      <c r="HLR39" s="27"/>
      <c r="HLS39" s="27"/>
      <c r="HLT39" s="27"/>
      <c r="HLU39" s="27"/>
      <c r="HLV39" s="27"/>
      <c r="HLW39" s="27"/>
      <c r="HLX39" s="27"/>
      <c r="HLY39" s="27"/>
      <c r="HLZ39" s="27"/>
      <c r="HMA39" s="27"/>
      <c r="HMB39" s="27"/>
      <c r="HMC39" s="27"/>
      <c r="HMD39" s="27"/>
      <c r="HME39" s="27"/>
      <c r="HMF39" s="27"/>
      <c r="HMG39" s="27"/>
      <c r="HMH39" s="27"/>
      <c r="HMI39" s="27"/>
      <c r="HMJ39" s="27"/>
      <c r="HMK39" s="27"/>
      <c r="HML39" s="27"/>
      <c r="HMM39" s="27"/>
      <c r="HMN39" s="27"/>
      <c r="HMO39" s="27"/>
      <c r="HMP39" s="27"/>
      <c r="HMQ39" s="27"/>
      <c r="HMR39" s="27"/>
      <c r="HMS39" s="27"/>
      <c r="HMT39" s="27"/>
      <c r="HMU39" s="27"/>
      <c r="HMV39" s="27"/>
      <c r="HMW39" s="27"/>
      <c r="HMX39" s="27"/>
      <c r="HMY39" s="27"/>
      <c r="HMZ39" s="27"/>
      <c r="HNA39" s="27"/>
      <c r="HNB39" s="27"/>
      <c r="HNC39" s="27"/>
      <c r="HND39" s="27"/>
      <c r="HNE39" s="27"/>
      <c r="HNF39" s="27"/>
      <c r="HNG39" s="27"/>
      <c r="HNH39" s="27"/>
      <c r="HNI39" s="27"/>
      <c r="HNJ39" s="27"/>
      <c r="HNK39" s="27"/>
      <c r="HNL39" s="27"/>
      <c r="HNM39" s="27"/>
      <c r="HNN39" s="27"/>
      <c r="HNO39" s="27"/>
      <c r="HNP39" s="27"/>
      <c r="HNQ39" s="27"/>
      <c r="HNR39" s="27"/>
      <c r="HNS39" s="27"/>
      <c r="HNT39" s="27"/>
      <c r="HNU39" s="27"/>
      <c r="HNV39" s="27"/>
      <c r="HNW39" s="27"/>
      <c r="HNX39" s="27"/>
      <c r="HNY39" s="27"/>
      <c r="HNZ39" s="27"/>
      <c r="HOA39" s="27"/>
      <c r="HOB39" s="27"/>
      <c r="HOC39" s="27"/>
      <c r="HOD39" s="27"/>
      <c r="HOE39" s="27"/>
      <c r="HOF39" s="27"/>
      <c r="HOG39" s="27"/>
      <c r="HOH39" s="27"/>
      <c r="HOI39" s="27"/>
      <c r="HOJ39" s="27"/>
      <c r="HOK39" s="27"/>
      <c r="HOL39" s="27"/>
      <c r="HOM39" s="27"/>
      <c r="HON39" s="27"/>
      <c r="HOO39" s="27"/>
      <c r="HOP39" s="27"/>
      <c r="HOQ39" s="27"/>
      <c r="HOR39" s="27"/>
      <c r="HOS39" s="27"/>
      <c r="HOT39" s="27"/>
      <c r="HOU39" s="27"/>
      <c r="HOV39" s="27"/>
      <c r="HOW39" s="27"/>
      <c r="HOX39" s="27"/>
      <c r="HOY39" s="27"/>
      <c r="HOZ39" s="27"/>
      <c r="HPA39" s="27"/>
      <c r="HPB39" s="27"/>
      <c r="HPC39" s="27"/>
      <c r="HPD39" s="27"/>
      <c r="HPE39" s="27"/>
      <c r="HPF39" s="27"/>
      <c r="HPG39" s="27"/>
      <c r="HPH39" s="27"/>
      <c r="HPI39" s="27"/>
      <c r="HPJ39" s="27"/>
      <c r="HPK39" s="27"/>
      <c r="HPL39" s="27"/>
      <c r="HPM39" s="27"/>
      <c r="HPN39" s="27"/>
      <c r="HPO39" s="27"/>
      <c r="HPP39" s="27"/>
      <c r="HPQ39" s="27"/>
      <c r="HPR39" s="27"/>
      <c r="HPS39" s="27"/>
      <c r="HPT39" s="27"/>
      <c r="HPU39" s="27"/>
      <c r="HPV39" s="27"/>
      <c r="HPW39" s="27"/>
      <c r="HPX39" s="27"/>
      <c r="HPY39" s="27"/>
      <c r="HPZ39" s="27"/>
      <c r="HQA39" s="27"/>
      <c r="HQB39" s="27"/>
      <c r="HQC39" s="27"/>
      <c r="HQD39" s="27"/>
      <c r="HQE39" s="27"/>
      <c r="HQF39" s="27"/>
      <c r="HQG39" s="27"/>
      <c r="HQH39" s="27"/>
      <c r="HQI39" s="27"/>
      <c r="HQJ39" s="27"/>
      <c r="HQK39" s="27"/>
      <c r="HQL39" s="27"/>
      <c r="HQM39" s="27"/>
      <c r="HQN39" s="27"/>
      <c r="HQO39" s="27"/>
      <c r="HQP39" s="27"/>
      <c r="HQQ39" s="27"/>
      <c r="HQR39" s="27"/>
      <c r="HQS39" s="27"/>
      <c r="HQT39" s="27"/>
      <c r="HQU39" s="27"/>
      <c r="HQV39" s="27"/>
      <c r="HQW39" s="27"/>
      <c r="HQX39" s="27"/>
      <c r="HQY39" s="27"/>
      <c r="HQZ39" s="27"/>
      <c r="HRA39" s="27"/>
      <c r="HRB39" s="27"/>
      <c r="HRC39" s="27"/>
      <c r="HRD39" s="27"/>
      <c r="HRE39" s="27"/>
      <c r="HRF39" s="27"/>
      <c r="HRG39" s="27"/>
      <c r="HRH39" s="27"/>
      <c r="HRI39" s="27"/>
      <c r="HRJ39" s="27"/>
      <c r="HRK39" s="27"/>
      <c r="HRL39" s="27"/>
      <c r="HRM39" s="27"/>
      <c r="HRN39" s="27"/>
      <c r="HRO39" s="27"/>
      <c r="HRP39" s="27"/>
      <c r="HRQ39" s="27"/>
      <c r="HRR39" s="27"/>
      <c r="HRS39" s="27"/>
      <c r="HRT39" s="27"/>
      <c r="HRU39" s="27"/>
      <c r="HRV39" s="27"/>
      <c r="HRW39" s="27"/>
      <c r="HRX39" s="27"/>
      <c r="HRY39" s="27"/>
      <c r="HRZ39" s="27"/>
      <c r="HSA39" s="27"/>
      <c r="HSB39" s="27"/>
      <c r="HSC39" s="27"/>
      <c r="HSD39" s="27"/>
      <c r="HSE39" s="27"/>
      <c r="HSF39" s="27"/>
      <c r="HSG39" s="27"/>
      <c r="HSH39" s="27"/>
      <c r="HSI39" s="27"/>
      <c r="HSJ39" s="27"/>
      <c r="HSK39" s="27"/>
      <c r="HSL39" s="27"/>
      <c r="HSM39" s="27"/>
      <c r="HSN39" s="27"/>
      <c r="HSO39" s="27"/>
      <c r="HSP39" s="27"/>
      <c r="HSQ39" s="27"/>
      <c r="HSR39" s="27"/>
      <c r="HSS39" s="27"/>
      <c r="HST39" s="27"/>
      <c r="HSU39" s="27"/>
      <c r="HSV39" s="27"/>
      <c r="HSW39" s="27"/>
      <c r="HSX39" s="27"/>
      <c r="HSY39" s="27"/>
      <c r="HSZ39" s="27"/>
      <c r="HTA39" s="27"/>
      <c r="HTB39" s="27"/>
      <c r="HTC39" s="27"/>
      <c r="HTD39" s="27"/>
      <c r="HTE39" s="27"/>
      <c r="HTF39" s="27"/>
      <c r="HTG39" s="27"/>
      <c r="HTH39" s="27"/>
      <c r="HTI39" s="27"/>
      <c r="HTJ39" s="27"/>
      <c r="HTK39" s="27"/>
      <c r="HTL39" s="27"/>
      <c r="HTM39" s="27"/>
      <c r="HTN39" s="27"/>
      <c r="HTO39" s="27"/>
      <c r="HTP39" s="27"/>
      <c r="HTQ39" s="27"/>
      <c r="HTR39" s="27"/>
      <c r="HTS39" s="27"/>
      <c r="HTT39" s="27"/>
      <c r="HTU39" s="27"/>
      <c r="HTV39" s="27"/>
      <c r="HTW39" s="27"/>
      <c r="HTX39" s="27"/>
      <c r="HTY39" s="27"/>
      <c r="HTZ39" s="27"/>
      <c r="HUA39" s="27"/>
      <c r="HUB39" s="27"/>
      <c r="HUC39" s="27"/>
      <c r="HUD39" s="27"/>
      <c r="HUE39" s="27"/>
      <c r="HUF39" s="27"/>
      <c r="HUG39" s="27"/>
      <c r="HUH39" s="27"/>
      <c r="HUI39" s="27"/>
      <c r="HUJ39" s="27"/>
      <c r="HUK39" s="27"/>
      <c r="HUL39" s="27"/>
      <c r="HUM39" s="27"/>
      <c r="HUN39" s="27"/>
      <c r="HUO39" s="27"/>
      <c r="HUP39" s="27"/>
      <c r="HUQ39" s="27"/>
      <c r="HUR39" s="27"/>
      <c r="HUS39" s="27"/>
      <c r="HUT39" s="27"/>
      <c r="HUU39" s="27"/>
      <c r="HUV39" s="27"/>
      <c r="HUW39" s="27"/>
      <c r="HUX39" s="27"/>
      <c r="HUY39" s="27"/>
      <c r="HUZ39" s="27"/>
      <c r="HVA39" s="27"/>
      <c r="HVB39" s="27"/>
      <c r="HVC39" s="27"/>
      <c r="HVD39" s="27"/>
      <c r="HVE39" s="27"/>
      <c r="HVF39" s="27"/>
      <c r="HVG39" s="27"/>
      <c r="HVH39" s="27"/>
      <c r="HVI39" s="27"/>
      <c r="HVJ39" s="27"/>
      <c r="HVK39" s="27"/>
      <c r="HVL39" s="27"/>
      <c r="HVM39" s="27"/>
      <c r="HVN39" s="27"/>
      <c r="HVO39" s="27"/>
      <c r="HVP39" s="27"/>
      <c r="HVQ39" s="27"/>
      <c r="HVR39" s="27"/>
      <c r="HVS39" s="27"/>
      <c r="HVT39" s="27"/>
      <c r="HVU39" s="27"/>
      <c r="HVV39" s="27"/>
      <c r="HVW39" s="27"/>
      <c r="HVX39" s="27"/>
      <c r="HVY39" s="27"/>
      <c r="HVZ39" s="27"/>
      <c r="HWA39" s="27"/>
      <c r="HWB39" s="27"/>
      <c r="HWC39" s="27"/>
      <c r="HWD39" s="27"/>
      <c r="HWE39" s="27"/>
      <c r="HWF39" s="27"/>
      <c r="HWG39" s="27"/>
      <c r="HWH39" s="27"/>
      <c r="HWI39" s="27"/>
      <c r="HWJ39" s="27"/>
      <c r="HWK39" s="27"/>
      <c r="HWL39" s="27"/>
      <c r="HWM39" s="27"/>
      <c r="HWN39" s="27"/>
      <c r="HWO39" s="27"/>
      <c r="HWP39" s="27"/>
      <c r="HWQ39" s="27"/>
      <c r="HWR39" s="27"/>
      <c r="HWS39" s="27"/>
      <c r="HWT39" s="27"/>
      <c r="HWU39" s="27"/>
      <c r="HWV39" s="27"/>
      <c r="HWW39" s="27"/>
      <c r="HWX39" s="27"/>
      <c r="HWY39" s="27"/>
      <c r="HWZ39" s="27"/>
      <c r="HXA39" s="27"/>
      <c r="HXB39" s="27"/>
      <c r="HXC39" s="27"/>
      <c r="HXD39" s="27"/>
      <c r="HXE39" s="27"/>
      <c r="HXF39" s="27"/>
      <c r="HXG39" s="27"/>
      <c r="HXH39" s="27"/>
      <c r="HXI39" s="27"/>
      <c r="HXJ39" s="27"/>
      <c r="HXK39" s="27"/>
      <c r="HXL39" s="27"/>
      <c r="HXM39" s="27"/>
      <c r="HXN39" s="27"/>
      <c r="HXO39" s="27"/>
      <c r="HXP39" s="27"/>
      <c r="HXQ39" s="27"/>
      <c r="HXR39" s="27"/>
      <c r="HXS39" s="27"/>
      <c r="HXT39" s="27"/>
      <c r="HXU39" s="27"/>
      <c r="HXV39" s="27"/>
      <c r="HXW39" s="27"/>
      <c r="HXX39" s="27"/>
      <c r="HXY39" s="27"/>
      <c r="HXZ39" s="27"/>
      <c r="HYA39" s="27"/>
      <c r="HYB39" s="27"/>
      <c r="HYC39" s="27"/>
      <c r="HYD39" s="27"/>
      <c r="HYE39" s="27"/>
      <c r="HYF39" s="27"/>
      <c r="HYG39" s="27"/>
      <c r="HYH39" s="27"/>
      <c r="HYI39" s="27"/>
      <c r="HYJ39" s="27"/>
      <c r="HYK39" s="27"/>
      <c r="HYL39" s="27"/>
      <c r="HYM39" s="27"/>
      <c r="HYN39" s="27"/>
      <c r="HYO39" s="27"/>
      <c r="HYP39" s="27"/>
      <c r="HYQ39" s="27"/>
      <c r="HYR39" s="27"/>
      <c r="HYS39" s="27"/>
      <c r="HYT39" s="27"/>
      <c r="HYU39" s="27"/>
      <c r="HYV39" s="27"/>
      <c r="HYW39" s="27"/>
      <c r="HYX39" s="27"/>
      <c r="HYY39" s="27"/>
      <c r="HYZ39" s="27"/>
      <c r="HZA39" s="27"/>
      <c r="HZB39" s="27"/>
      <c r="HZC39" s="27"/>
      <c r="HZD39" s="27"/>
      <c r="HZE39" s="27"/>
      <c r="HZF39" s="27"/>
      <c r="HZG39" s="27"/>
      <c r="HZH39" s="27"/>
      <c r="HZI39" s="27"/>
      <c r="HZJ39" s="27"/>
      <c r="HZK39" s="27"/>
      <c r="HZL39" s="27"/>
      <c r="HZM39" s="27"/>
      <c r="HZN39" s="27"/>
      <c r="HZO39" s="27"/>
      <c r="HZP39" s="27"/>
      <c r="HZQ39" s="27"/>
      <c r="HZR39" s="27"/>
      <c r="HZS39" s="27"/>
      <c r="HZT39" s="27"/>
      <c r="HZU39" s="27"/>
      <c r="HZV39" s="27"/>
      <c r="HZW39" s="27"/>
      <c r="HZX39" s="27"/>
      <c r="HZY39" s="27"/>
      <c r="HZZ39" s="27"/>
      <c r="IAA39" s="27"/>
      <c r="IAB39" s="27"/>
      <c r="IAC39" s="27"/>
      <c r="IAD39" s="27"/>
      <c r="IAE39" s="27"/>
      <c r="IAF39" s="27"/>
      <c r="IAG39" s="27"/>
      <c r="IAH39" s="27"/>
      <c r="IAI39" s="27"/>
      <c r="IAJ39" s="27"/>
      <c r="IAK39" s="27"/>
      <c r="IAL39" s="27"/>
      <c r="IAM39" s="27"/>
      <c r="IAN39" s="27"/>
      <c r="IAO39" s="27"/>
      <c r="IAP39" s="27"/>
      <c r="IAQ39" s="27"/>
      <c r="IAR39" s="27"/>
      <c r="IAS39" s="27"/>
      <c r="IAT39" s="27"/>
      <c r="IAU39" s="27"/>
      <c r="IAV39" s="27"/>
      <c r="IAW39" s="27"/>
      <c r="IAX39" s="27"/>
      <c r="IAY39" s="27"/>
      <c r="IAZ39" s="27"/>
      <c r="IBA39" s="27"/>
      <c r="IBB39" s="27"/>
      <c r="IBC39" s="27"/>
      <c r="IBD39" s="27"/>
      <c r="IBE39" s="27"/>
      <c r="IBF39" s="27"/>
      <c r="IBG39" s="27"/>
      <c r="IBH39" s="27"/>
      <c r="IBI39" s="27"/>
      <c r="IBJ39" s="27"/>
      <c r="IBK39" s="27"/>
      <c r="IBL39" s="27"/>
      <c r="IBM39" s="27"/>
      <c r="IBN39" s="27"/>
      <c r="IBO39" s="27"/>
      <c r="IBP39" s="27"/>
      <c r="IBQ39" s="27"/>
      <c r="IBR39" s="27"/>
      <c r="IBS39" s="27"/>
      <c r="IBT39" s="27"/>
      <c r="IBU39" s="27"/>
      <c r="IBV39" s="27"/>
      <c r="IBW39" s="27"/>
      <c r="IBX39" s="27"/>
      <c r="IBY39" s="27"/>
      <c r="IBZ39" s="27"/>
      <c r="ICA39" s="27"/>
      <c r="ICB39" s="27"/>
      <c r="ICC39" s="27"/>
      <c r="ICD39" s="27"/>
      <c r="ICE39" s="27"/>
      <c r="ICF39" s="27"/>
      <c r="ICG39" s="27"/>
      <c r="ICH39" s="27"/>
      <c r="ICI39" s="27"/>
      <c r="ICJ39" s="27"/>
      <c r="ICK39" s="27"/>
      <c r="ICL39" s="27"/>
      <c r="ICM39" s="27"/>
      <c r="ICN39" s="27"/>
      <c r="ICO39" s="27"/>
      <c r="ICP39" s="27"/>
      <c r="ICQ39" s="27"/>
      <c r="ICR39" s="27"/>
      <c r="ICS39" s="27"/>
      <c r="ICT39" s="27"/>
      <c r="ICU39" s="27"/>
      <c r="ICV39" s="27"/>
      <c r="ICW39" s="27"/>
      <c r="ICX39" s="27"/>
      <c r="ICY39" s="27"/>
      <c r="ICZ39" s="27"/>
      <c r="IDA39" s="27"/>
      <c r="IDB39" s="27"/>
      <c r="IDC39" s="27"/>
      <c r="IDD39" s="27"/>
      <c r="IDE39" s="27"/>
      <c r="IDF39" s="27"/>
      <c r="IDG39" s="27"/>
      <c r="IDH39" s="27"/>
      <c r="IDI39" s="27"/>
      <c r="IDJ39" s="27"/>
      <c r="IDK39" s="27"/>
      <c r="IDL39" s="27"/>
      <c r="IDM39" s="27"/>
      <c r="IDN39" s="27"/>
      <c r="IDO39" s="27"/>
      <c r="IDP39" s="27"/>
      <c r="IDQ39" s="27"/>
      <c r="IDR39" s="27"/>
      <c r="IDS39" s="27"/>
      <c r="IDT39" s="27"/>
      <c r="IDU39" s="27"/>
      <c r="IDV39" s="27"/>
      <c r="IDW39" s="27"/>
      <c r="IDX39" s="27"/>
      <c r="IDY39" s="27"/>
      <c r="IDZ39" s="27"/>
      <c r="IEA39" s="27"/>
      <c r="IEB39" s="27"/>
      <c r="IEC39" s="27"/>
      <c r="IED39" s="27"/>
      <c r="IEE39" s="27"/>
      <c r="IEF39" s="27"/>
      <c r="IEG39" s="27"/>
      <c r="IEH39" s="27"/>
      <c r="IEI39" s="27"/>
      <c r="IEJ39" s="27"/>
      <c r="IEK39" s="27"/>
      <c r="IEL39" s="27"/>
      <c r="IEM39" s="27"/>
      <c r="IEN39" s="27"/>
      <c r="IEO39" s="27"/>
      <c r="IEP39" s="27"/>
      <c r="IEQ39" s="27"/>
      <c r="IER39" s="27"/>
      <c r="IES39" s="27"/>
      <c r="IET39" s="27"/>
      <c r="IEU39" s="27"/>
      <c r="IEV39" s="27"/>
      <c r="IEW39" s="27"/>
      <c r="IEX39" s="27"/>
      <c r="IEY39" s="27"/>
      <c r="IEZ39" s="27"/>
      <c r="IFA39" s="27"/>
      <c r="IFB39" s="27"/>
      <c r="IFC39" s="27"/>
      <c r="IFD39" s="27"/>
      <c r="IFE39" s="27"/>
      <c r="IFF39" s="27"/>
      <c r="IFG39" s="27"/>
      <c r="IFH39" s="27"/>
      <c r="IFI39" s="27"/>
      <c r="IFJ39" s="27"/>
      <c r="IFK39" s="27"/>
      <c r="IFL39" s="27"/>
      <c r="IFM39" s="27"/>
      <c r="IFN39" s="27"/>
      <c r="IFO39" s="27"/>
      <c r="IFP39" s="27"/>
      <c r="IFQ39" s="27"/>
      <c r="IFR39" s="27"/>
      <c r="IFS39" s="27"/>
      <c r="IFT39" s="27"/>
      <c r="IFU39" s="27"/>
      <c r="IFV39" s="27"/>
      <c r="IFW39" s="27"/>
      <c r="IFX39" s="27"/>
      <c r="IFY39" s="27"/>
      <c r="IFZ39" s="27"/>
      <c r="IGA39" s="27"/>
      <c r="IGB39" s="27"/>
      <c r="IGC39" s="27"/>
      <c r="IGD39" s="27"/>
      <c r="IGE39" s="27"/>
      <c r="IGF39" s="27"/>
      <c r="IGG39" s="27"/>
      <c r="IGH39" s="27"/>
      <c r="IGI39" s="27"/>
      <c r="IGJ39" s="27"/>
      <c r="IGK39" s="27"/>
      <c r="IGL39" s="27"/>
      <c r="IGM39" s="27"/>
      <c r="IGN39" s="27"/>
      <c r="IGO39" s="27"/>
      <c r="IGP39" s="27"/>
      <c r="IGQ39" s="27"/>
      <c r="IGR39" s="27"/>
      <c r="IGS39" s="27"/>
      <c r="IGT39" s="27"/>
      <c r="IGU39" s="27"/>
      <c r="IGV39" s="27"/>
      <c r="IGW39" s="27"/>
      <c r="IGX39" s="27"/>
      <c r="IGY39" s="27"/>
      <c r="IGZ39" s="27"/>
      <c r="IHA39" s="27"/>
      <c r="IHB39" s="27"/>
      <c r="IHC39" s="27"/>
      <c r="IHD39" s="27"/>
      <c r="IHE39" s="27"/>
      <c r="IHF39" s="27"/>
      <c r="IHG39" s="27"/>
      <c r="IHH39" s="27"/>
      <c r="IHI39" s="27"/>
      <c r="IHJ39" s="27"/>
      <c r="IHK39" s="27"/>
      <c r="IHL39" s="27"/>
      <c r="IHM39" s="27"/>
      <c r="IHN39" s="27"/>
      <c r="IHO39" s="27"/>
      <c r="IHP39" s="27"/>
      <c r="IHQ39" s="27"/>
      <c r="IHR39" s="27"/>
      <c r="IHS39" s="27"/>
      <c r="IHT39" s="27"/>
      <c r="IHU39" s="27"/>
      <c r="IHV39" s="27"/>
      <c r="IHW39" s="27"/>
      <c r="IHX39" s="27"/>
      <c r="IHY39" s="27"/>
      <c r="IHZ39" s="27"/>
      <c r="IIA39" s="27"/>
      <c r="IIB39" s="27"/>
      <c r="IIC39" s="27"/>
      <c r="IID39" s="27"/>
      <c r="IIE39" s="27"/>
      <c r="IIF39" s="27"/>
      <c r="IIG39" s="27"/>
      <c r="IIH39" s="27"/>
      <c r="III39" s="27"/>
      <c r="IIJ39" s="27"/>
      <c r="IIK39" s="27"/>
      <c r="IIL39" s="27"/>
      <c r="IIM39" s="27"/>
      <c r="IIN39" s="27"/>
      <c r="IIO39" s="27"/>
      <c r="IIP39" s="27"/>
      <c r="IIQ39" s="27"/>
      <c r="IIR39" s="27"/>
      <c r="IIS39" s="27"/>
      <c r="IIT39" s="27"/>
      <c r="IIU39" s="27"/>
      <c r="IIV39" s="27"/>
      <c r="IIW39" s="27"/>
      <c r="IIX39" s="27"/>
      <c r="IIY39" s="27"/>
      <c r="IIZ39" s="27"/>
      <c r="IJA39" s="27"/>
      <c r="IJB39" s="27"/>
      <c r="IJC39" s="27"/>
      <c r="IJD39" s="27"/>
      <c r="IJE39" s="27"/>
      <c r="IJF39" s="27"/>
      <c r="IJG39" s="27"/>
      <c r="IJH39" s="27"/>
      <c r="IJI39" s="27"/>
      <c r="IJJ39" s="27"/>
      <c r="IJK39" s="27"/>
      <c r="IJL39" s="27"/>
      <c r="IJM39" s="27"/>
      <c r="IJN39" s="27"/>
      <c r="IJO39" s="27"/>
      <c r="IJP39" s="27"/>
      <c r="IJQ39" s="27"/>
      <c r="IJR39" s="27"/>
      <c r="IJS39" s="27"/>
      <c r="IJT39" s="27"/>
      <c r="IJU39" s="27"/>
      <c r="IJV39" s="27"/>
      <c r="IJW39" s="27"/>
      <c r="IJX39" s="27"/>
      <c r="IJY39" s="27"/>
      <c r="IJZ39" s="27"/>
      <c r="IKA39" s="27"/>
      <c r="IKB39" s="27"/>
      <c r="IKC39" s="27"/>
      <c r="IKD39" s="27"/>
      <c r="IKE39" s="27"/>
      <c r="IKF39" s="27"/>
      <c r="IKG39" s="27"/>
      <c r="IKH39" s="27"/>
      <c r="IKI39" s="27"/>
      <c r="IKJ39" s="27"/>
      <c r="IKK39" s="27"/>
      <c r="IKL39" s="27"/>
      <c r="IKM39" s="27"/>
      <c r="IKN39" s="27"/>
      <c r="IKO39" s="27"/>
      <c r="IKP39" s="27"/>
      <c r="IKQ39" s="27"/>
      <c r="IKR39" s="27"/>
      <c r="IKS39" s="27"/>
      <c r="IKT39" s="27"/>
      <c r="IKU39" s="27"/>
      <c r="IKV39" s="27"/>
      <c r="IKW39" s="27"/>
      <c r="IKX39" s="27"/>
      <c r="IKY39" s="27"/>
      <c r="IKZ39" s="27"/>
      <c r="ILA39" s="27"/>
      <c r="ILB39" s="27"/>
      <c r="ILC39" s="27"/>
      <c r="ILD39" s="27"/>
      <c r="ILE39" s="27"/>
      <c r="ILF39" s="27"/>
      <c r="ILG39" s="27"/>
      <c r="ILH39" s="27"/>
      <c r="ILI39" s="27"/>
      <c r="ILJ39" s="27"/>
      <c r="ILK39" s="27"/>
      <c r="ILL39" s="27"/>
      <c r="ILM39" s="27"/>
      <c r="ILN39" s="27"/>
      <c r="ILO39" s="27"/>
      <c r="ILP39" s="27"/>
      <c r="ILQ39" s="27"/>
      <c r="ILR39" s="27"/>
      <c r="ILS39" s="27"/>
      <c r="ILT39" s="27"/>
      <c r="ILU39" s="27"/>
      <c r="ILV39" s="27"/>
      <c r="ILW39" s="27"/>
      <c r="ILX39" s="27"/>
      <c r="ILY39" s="27"/>
      <c r="ILZ39" s="27"/>
      <c r="IMA39" s="27"/>
      <c r="IMB39" s="27"/>
      <c r="IMC39" s="27"/>
      <c r="IMD39" s="27"/>
      <c r="IME39" s="27"/>
      <c r="IMF39" s="27"/>
      <c r="IMG39" s="27"/>
      <c r="IMH39" s="27"/>
      <c r="IMI39" s="27"/>
      <c r="IMJ39" s="27"/>
      <c r="IMK39" s="27"/>
      <c r="IML39" s="27"/>
      <c r="IMM39" s="27"/>
      <c r="IMN39" s="27"/>
      <c r="IMO39" s="27"/>
      <c r="IMP39" s="27"/>
      <c r="IMQ39" s="27"/>
      <c r="IMR39" s="27"/>
      <c r="IMS39" s="27"/>
      <c r="IMT39" s="27"/>
      <c r="IMU39" s="27"/>
      <c r="IMV39" s="27"/>
      <c r="IMW39" s="27"/>
      <c r="IMX39" s="27"/>
      <c r="IMY39" s="27"/>
      <c r="IMZ39" s="27"/>
      <c r="INA39" s="27"/>
      <c r="INB39" s="27"/>
      <c r="INC39" s="27"/>
      <c r="IND39" s="27"/>
      <c r="INE39" s="27"/>
      <c r="INF39" s="27"/>
      <c r="ING39" s="27"/>
      <c r="INH39" s="27"/>
      <c r="INI39" s="27"/>
      <c r="INJ39" s="27"/>
      <c r="INK39" s="27"/>
      <c r="INL39" s="27"/>
      <c r="INM39" s="27"/>
      <c r="INN39" s="27"/>
      <c r="INO39" s="27"/>
      <c r="INP39" s="27"/>
      <c r="INQ39" s="27"/>
      <c r="INR39" s="27"/>
      <c r="INS39" s="27"/>
      <c r="INT39" s="27"/>
      <c r="INU39" s="27"/>
      <c r="INV39" s="27"/>
      <c r="INW39" s="27"/>
      <c r="INX39" s="27"/>
      <c r="INY39" s="27"/>
      <c r="INZ39" s="27"/>
      <c r="IOA39" s="27"/>
      <c r="IOB39" s="27"/>
      <c r="IOC39" s="27"/>
      <c r="IOD39" s="27"/>
      <c r="IOE39" s="27"/>
      <c r="IOF39" s="27"/>
      <c r="IOG39" s="27"/>
      <c r="IOH39" s="27"/>
      <c r="IOI39" s="27"/>
      <c r="IOJ39" s="27"/>
      <c r="IOK39" s="27"/>
      <c r="IOL39" s="27"/>
      <c r="IOM39" s="27"/>
      <c r="ION39" s="27"/>
      <c r="IOO39" s="27"/>
      <c r="IOP39" s="27"/>
      <c r="IOQ39" s="27"/>
      <c r="IOR39" s="27"/>
      <c r="IOS39" s="27"/>
      <c r="IOT39" s="27"/>
      <c r="IOU39" s="27"/>
      <c r="IOV39" s="27"/>
      <c r="IOW39" s="27"/>
      <c r="IOX39" s="27"/>
      <c r="IOY39" s="27"/>
      <c r="IOZ39" s="27"/>
      <c r="IPA39" s="27"/>
      <c r="IPB39" s="27"/>
      <c r="IPC39" s="27"/>
      <c r="IPD39" s="27"/>
      <c r="IPE39" s="27"/>
      <c r="IPF39" s="27"/>
      <c r="IPG39" s="27"/>
      <c r="IPH39" s="27"/>
      <c r="IPI39" s="27"/>
      <c r="IPJ39" s="27"/>
      <c r="IPK39" s="27"/>
      <c r="IPL39" s="27"/>
      <c r="IPM39" s="27"/>
      <c r="IPN39" s="27"/>
      <c r="IPO39" s="27"/>
      <c r="IPP39" s="27"/>
      <c r="IPQ39" s="27"/>
      <c r="IPR39" s="27"/>
      <c r="IPS39" s="27"/>
      <c r="IPT39" s="27"/>
      <c r="IPU39" s="27"/>
      <c r="IPV39" s="27"/>
      <c r="IPW39" s="27"/>
      <c r="IPX39" s="27"/>
      <c r="IPY39" s="27"/>
      <c r="IPZ39" s="27"/>
      <c r="IQA39" s="27"/>
      <c r="IQB39" s="27"/>
      <c r="IQC39" s="27"/>
      <c r="IQD39" s="27"/>
      <c r="IQE39" s="27"/>
      <c r="IQF39" s="27"/>
      <c r="IQG39" s="27"/>
      <c r="IQH39" s="27"/>
      <c r="IQI39" s="27"/>
      <c r="IQJ39" s="27"/>
      <c r="IQK39" s="27"/>
      <c r="IQL39" s="27"/>
      <c r="IQM39" s="27"/>
      <c r="IQN39" s="27"/>
      <c r="IQO39" s="27"/>
      <c r="IQP39" s="27"/>
      <c r="IQQ39" s="27"/>
      <c r="IQR39" s="27"/>
      <c r="IQS39" s="27"/>
      <c r="IQT39" s="27"/>
      <c r="IQU39" s="27"/>
      <c r="IQV39" s="27"/>
      <c r="IQW39" s="27"/>
      <c r="IQX39" s="27"/>
      <c r="IQY39" s="27"/>
      <c r="IQZ39" s="27"/>
      <c r="IRA39" s="27"/>
      <c r="IRB39" s="27"/>
      <c r="IRC39" s="27"/>
      <c r="IRD39" s="27"/>
      <c r="IRE39" s="27"/>
      <c r="IRF39" s="27"/>
      <c r="IRG39" s="27"/>
      <c r="IRH39" s="27"/>
      <c r="IRI39" s="27"/>
      <c r="IRJ39" s="27"/>
      <c r="IRK39" s="27"/>
      <c r="IRL39" s="27"/>
      <c r="IRM39" s="27"/>
      <c r="IRN39" s="27"/>
      <c r="IRO39" s="27"/>
      <c r="IRP39" s="27"/>
      <c r="IRQ39" s="27"/>
      <c r="IRR39" s="27"/>
      <c r="IRS39" s="27"/>
      <c r="IRT39" s="27"/>
      <c r="IRU39" s="27"/>
      <c r="IRV39" s="27"/>
      <c r="IRW39" s="27"/>
      <c r="IRX39" s="27"/>
      <c r="IRY39" s="27"/>
      <c r="IRZ39" s="27"/>
      <c r="ISA39" s="27"/>
      <c r="ISB39" s="27"/>
      <c r="ISC39" s="27"/>
      <c r="ISD39" s="27"/>
      <c r="ISE39" s="27"/>
      <c r="ISF39" s="27"/>
      <c r="ISG39" s="27"/>
      <c r="ISH39" s="27"/>
      <c r="ISI39" s="27"/>
      <c r="ISJ39" s="27"/>
      <c r="ISK39" s="27"/>
      <c r="ISL39" s="27"/>
      <c r="ISM39" s="27"/>
      <c r="ISN39" s="27"/>
      <c r="ISO39" s="27"/>
      <c r="ISP39" s="27"/>
      <c r="ISQ39" s="27"/>
      <c r="ISR39" s="27"/>
      <c r="ISS39" s="27"/>
      <c r="IST39" s="27"/>
      <c r="ISU39" s="27"/>
      <c r="ISV39" s="27"/>
      <c r="ISW39" s="27"/>
      <c r="ISX39" s="27"/>
      <c r="ISY39" s="27"/>
      <c r="ISZ39" s="27"/>
      <c r="ITA39" s="27"/>
      <c r="ITB39" s="27"/>
      <c r="ITC39" s="27"/>
      <c r="ITD39" s="27"/>
      <c r="ITE39" s="27"/>
      <c r="ITF39" s="27"/>
      <c r="ITG39" s="27"/>
      <c r="ITH39" s="27"/>
      <c r="ITI39" s="27"/>
      <c r="ITJ39" s="27"/>
      <c r="ITK39" s="27"/>
      <c r="ITL39" s="27"/>
      <c r="ITM39" s="27"/>
      <c r="ITN39" s="27"/>
      <c r="ITO39" s="27"/>
      <c r="ITP39" s="27"/>
      <c r="ITQ39" s="27"/>
      <c r="ITR39" s="27"/>
      <c r="ITS39" s="27"/>
      <c r="ITT39" s="27"/>
      <c r="ITU39" s="27"/>
      <c r="ITV39" s="27"/>
      <c r="ITW39" s="27"/>
      <c r="ITX39" s="27"/>
      <c r="ITY39" s="27"/>
      <c r="ITZ39" s="27"/>
      <c r="IUA39" s="27"/>
      <c r="IUB39" s="27"/>
      <c r="IUC39" s="27"/>
      <c r="IUD39" s="27"/>
      <c r="IUE39" s="27"/>
      <c r="IUF39" s="27"/>
      <c r="IUG39" s="27"/>
      <c r="IUH39" s="27"/>
      <c r="IUI39" s="27"/>
      <c r="IUJ39" s="27"/>
      <c r="IUK39" s="27"/>
      <c r="IUL39" s="27"/>
      <c r="IUM39" s="27"/>
      <c r="IUN39" s="27"/>
      <c r="IUO39" s="27"/>
      <c r="IUP39" s="27"/>
      <c r="IUQ39" s="27"/>
      <c r="IUR39" s="27"/>
      <c r="IUS39" s="27"/>
      <c r="IUT39" s="27"/>
      <c r="IUU39" s="27"/>
      <c r="IUV39" s="27"/>
      <c r="IUW39" s="27"/>
      <c r="IUX39" s="27"/>
      <c r="IUY39" s="27"/>
      <c r="IUZ39" s="27"/>
      <c r="IVA39" s="27"/>
      <c r="IVB39" s="27"/>
      <c r="IVC39" s="27"/>
      <c r="IVD39" s="27"/>
      <c r="IVE39" s="27"/>
      <c r="IVF39" s="27"/>
      <c r="IVG39" s="27"/>
      <c r="IVH39" s="27"/>
      <c r="IVI39" s="27"/>
      <c r="IVJ39" s="27"/>
      <c r="IVK39" s="27"/>
      <c r="IVL39" s="27"/>
      <c r="IVM39" s="27"/>
      <c r="IVN39" s="27"/>
      <c r="IVO39" s="27"/>
      <c r="IVP39" s="27"/>
      <c r="IVQ39" s="27"/>
      <c r="IVR39" s="27"/>
      <c r="IVS39" s="27"/>
      <c r="IVT39" s="27"/>
      <c r="IVU39" s="27"/>
      <c r="IVV39" s="27"/>
      <c r="IVW39" s="27"/>
      <c r="IVX39" s="27"/>
      <c r="IVY39" s="27"/>
      <c r="IVZ39" s="27"/>
      <c r="IWA39" s="27"/>
      <c r="IWB39" s="27"/>
      <c r="IWC39" s="27"/>
      <c r="IWD39" s="27"/>
      <c r="IWE39" s="27"/>
      <c r="IWF39" s="27"/>
      <c r="IWG39" s="27"/>
      <c r="IWH39" s="27"/>
      <c r="IWI39" s="27"/>
      <c r="IWJ39" s="27"/>
      <c r="IWK39" s="27"/>
      <c r="IWL39" s="27"/>
      <c r="IWM39" s="27"/>
      <c r="IWN39" s="27"/>
      <c r="IWO39" s="27"/>
      <c r="IWP39" s="27"/>
      <c r="IWQ39" s="27"/>
      <c r="IWR39" s="27"/>
      <c r="IWS39" s="27"/>
      <c r="IWT39" s="27"/>
      <c r="IWU39" s="27"/>
      <c r="IWV39" s="27"/>
      <c r="IWW39" s="27"/>
      <c r="IWX39" s="27"/>
      <c r="IWY39" s="27"/>
      <c r="IWZ39" s="27"/>
      <c r="IXA39" s="27"/>
      <c r="IXB39" s="27"/>
      <c r="IXC39" s="27"/>
      <c r="IXD39" s="27"/>
      <c r="IXE39" s="27"/>
      <c r="IXF39" s="27"/>
      <c r="IXG39" s="27"/>
      <c r="IXH39" s="27"/>
      <c r="IXI39" s="27"/>
      <c r="IXJ39" s="27"/>
      <c r="IXK39" s="27"/>
      <c r="IXL39" s="27"/>
      <c r="IXM39" s="27"/>
      <c r="IXN39" s="27"/>
      <c r="IXO39" s="27"/>
      <c r="IXP39" s="27"/>
      <c r="IXQ39" s="27"/>
      <c r="IXR39" s="27"/>
      <c r="IXS39" s="27"/>
      <c r="IXT39" s="27"/>
      <c r="IXU39" s="27"/>
      <c r="IXV39" s="27"/>
      <c r="IXW39" s="27"/>
      <c r="IXX39" s="27"/>
      <c r="IXY39" s="27"/>
      <c r="IXZ39" s="27"/>
      <c r="IYA39" s="27"/>
      <c r="IYB39" s="27"/>
      <c r="IYC39" s="27"/>
      <c r="IYD39" s="27"/>
      <c r="IYE39" s="27"/>
      <c r="IYF39" s="27"/>
      <c r="IYG39" s="27"/>
      <c r="IYH39" s="27"/>
      <c r="IYI39" s="27"/>
      <c r="IYJ39" s="27"/>
      <c r="IYK39" s="27"/>
      <c r="IYL39" s="27"/>
      <c r="IYM39" s="27"/>
      <c r="IYN39" s="27"/>
      <c r="IYO39" s="27"/>
      <c r="IYP39" s="27"/>
      <c r="IYQ39" s="27"/>
      <c r="IYR39" s="27"/>
      <c r="IYS39" s="27"/>
      <c r="IYT39" s="27"/>
      <c r="IYU39" s="27"/>
      <c r="IYV39" s="27"/>
      <c r="IYW39" s="27"/>
      <c r="IYX39" s="27"/>
      <c r="IYY39" s="27"/>
      <c r="IYZ39" s="27"/>
      <c r="IZA39" s="27"/>
      <c r="IZB39" s="27"/>
      <c r="IZC39" s="27"/>
      <c r="IZD39" s="27"/>
      <c r="IZE39" s="27"/>
      <c r="IZF39" s="27"/>
      <c r="IZG39" s="27"/>
      <c r="IZH39" s="27"/>
      <c r="IZI39" s="27"/>
      <c r="IZJ39" s="27"/>
      <c r="IZK39" s="27"/>
      <c r="IZL39" s="27"/>
      <c r="IZM39" s="27"/>
      <c r="IZN39" s="27"/>
      <c r="IZO39" s="27"/>
      <c r="IZP39" s="27"/>
      <c r="IZQ39" s="27"/>
      <c r="IZR39" s="27"/>
      <c r="IZS39" s="27"/>
      <c r="IZT39" s="27"/>
      <c r="IZU39" s="27"/>
      <c r="IZV39" s="27"/>
      <c r="IZW39" s="27"/>
      <c r="IZX39" s="27"/>
      <c r="IZY39" s="27"/>
      <c r="IZZ39" s="27"/>
      <c r="JAA39" s="27"/>
      <c r="JAB39" s="27"/>
      <c r="JAC39" s="27"/>
      <c r="JAD39" s="27"/>
      <c r="JAE39" s="27"/>
      <c r="JAF39" s="27"/>
      <c r="JAG39" s="27"/>
      <c r="JAH39" s="27"/>
      <c r="JAI39" s="27"/>
      <c r="JAJ39" s="27"/>
      <c r="JAK39" s="27"/>
      <c r="JAL39" s="27"/>
      <c r="JAM39" s="27"/>
      <c r="JAN39" s="27"/>
      <c r="JAO39" s="27"/>
      <c r="JAP39" s="27"/>
      <c r="JAQ39" s="27"/>
      <c r="JAR39" s="27"/>
      <c r="JAS39" s="27"/>
      <c r="JAT39" s="27"/>
      <c r="JAU39" s="27"/>
      <c r="JAV39" s="27"/>
      <c r="JAW39" s="27"/>
      <c r="JAX39" s="27"/>
      <c r="JAY39" s="27"/>
      <c r="JAZ39" s="27"/>
      <c r="JBA39" s="27"/>
      <c r="JBB39" s="27"/>
      <c r="JBC39" s="27"/>
      <c r="JBD39" s="27"/>
      <c r="JBE39" s="27"/>
      <c r="JBF39" s="27"/>
      <c r="JBG39" s="27"/>
      <c r="JBH39" s="27"/>
      <c r="JBI39" s="27"/>
      <c r="JBJ39" s="27"/>
      <c r="JBK39" s="27"/>
      <c r="JBL39" s="27"/>
      <c r="JBM39" s="27"/>
      <c r="JBN39" s="27"/>
      <c r="JBO39" s="27"/>
      <c r="JBP39" s="27"/>
      <c r="JBQ39" s="27"/>
      <c r="JBR39" s="27"/>
      <c r="JBS39" s="27"/>
      <c r="JBT39" s="27"/>
      <c r="JBU39" s="27"/>
      <c r="JBV39" s="27"/>
      <c r="JBW39" s="27"/>
      <c r="JBX39" s="27"/>
      <c r="JBY39" s="27"/>
      <c r="JBZ39" s="27"/>
      <c r="JCA39" s="27"/>
      <c r="JCB39" s="27"/>
      <c r="JCC39" s="27"/>
      <c r="JCD39" s="27"/>
      <c r="JCE39" s="27"/>
      <c r="JCF39" s="27"/>
      <c r="JCG39" s="27"/>
      <c r="JCH39" s="27"/>
      <c r="JCI39" s="27"/>
      <c r="JCJ39" s="27"/>
      <c r="JCK39" s="27"/>
      <c r="JCL39" s="27"/>
      <c r="JCM39" s="27"/>
      <c r="JCN39" s="27"/>
      <c r="JCO39" s="27"/>
      <c r="JCP39" s="27"/>
      <c r="JCQ39" s="27"/>
      <c r="JCR39" s="27"/>
      <c r="JCS39" s="27"/>
      <c r="JCT39" s="27"/>
      <c r="JCU39" s="27"/>
      <c r="JCV39" s="27"/>
      <c r="JCW39" s="27"/>
      <c r="JCX39" s="27"/>
      <c r="JCY39" s="27"/>
      <c r="JCZ39" s="27"/>
      <c r="JDA39" s="27"/>
      <c r="JDB39" s="27"/>
      <c r="JDC39" s="27"/>
      <c r="JDD39" s="27"/>
      <c r="JDE39" s="27"/>
      <c r="JDF39" s="27"/>
      <c r="JDG39" s="27"/>
      <c r="JDH39" s="27"/>
      <c r="JDI39" s="27"/>
      <c r="JDJ39" s="27"/>
      <c r="JDK39" s="27"/>
      <c r="JDL39" s="27"/>
      <c r="JDM39" s="27"/>
      <c r="JDN39" s="27"/>
      <c r="JDO39" s="27"/>
      <c r="JDP39" s="27"/>
      <c r="JDQ39" s="27"/>
      <c r="JDR39" s="27"/>
      <c r="JDS39" s="27"/>
      <c r="JDT39" s="27"/>
      <c r="JDU39" s="27"/>
      <c r="JDV39" s="27"/>
      <c r="JDW39" s="27"/>
      <c r="JDX39" s="27"/>
      <c r="JDY39" s="27"/>
      <c r="JDZ39" s="27"/>
      <c r="JEA39" s="27"/>
      <c r="JEB39" s="27"/>
      <c r="JEC39" s="27"/>
      <c r="JED39" s="27"/>
      <c r="JEE39" s="27"/>
      <c r="JEF39" s="27"/>
      <c r="JEG39" s="27"/>
      <c r="JEH39" s="27"/>
      <c r="JEI39" s="27"/>
      <c r="JEJ39" s="27"/>
      <c r="JEK39" s="27"/>
      <c r="JEL39" s="27"/>
      <c r="JEM39" s="27"/>
      <c r="JEN39" s="27"/>
      <c r="JEO39" s="27"/>
      <c r="JEP39" s="27"/>
      <c r="JEQ39" s="27"/>
      <c r="JER39" s="27"/>
      <c r="JES39" s="27"/>
      <c r="JET39" s="27"/>
      <c r="JEU39" s="27"/>
      <c r="JEV39" s="27"/>
      <c r="JEW39" s="27"/>
      <c r="JEX39" s="27"/>
      <c r="JEY39" s="27"/>
      <c r="JEZ39" s="27"/>
      <c r="JFA39" s="27"/>
      <c r="JFB39" s="27"/>
      <c r="JFC39" s="27"/>
      <c r="JFD39" s="27"/>
      <c r="JFE39" s="27"/>
      <c r="JFF39" s="27"/>
      <c r="JFG39" s="27"/>
      <c r="JFH39" s="27"/>
      <c r="JFI39" s="27"/>
      <c r="JFJ39" s="27"/>
      <c r="JFK39" s="27"/>
      <c r="JFL39" s="27"/>
      <c r="JFM39" s="27"/>
      <c r="JFN39" s="27"/>
      <c r="JFO39" s="27"/>
      <c r="JFP39" s="27"/>
      <c r="JFQ39" s="27"/>
      <c r="JFR39" s="27"/>
      <c r="JFS39" s="27"/>
      <c r="JFT39" s="27"/>
      <c r="JFU39" s="27"/>
      <c r="JFV39" s="27"/>
      <c r="JFW39" s="27"/>
      <c r="JFX39" s="27"/>
      <c r="JFY39" s="27"/>
      <c r="JFZ39" s="27"/>
      <c r="JGA39" s="27"/>
      <c r="JGB39" s="27"/>
      <c r="JGC39" s="27"/>
      <c r="JGD39" s="27"/>
      <c r="JGE39" s="27"/>
      <c r="JGF39" s="27"/>
      <c r="JGG39" s="27"/>
      <c r="JGH39" s="27"/>
      <c r="JGI39" s="27"/>
      <c r="JGJ39" s="27"/>
      <c r="JGK39" s="27"/>
      <c r="JGL39" s="27"/>
      <c r="JGM39" s="27"/>
      <c r="JGN39" s="27"/>
      <c r="JGO39" s="27"/>
      <c r="JGP39" s="27"/>
      <c r="JGQ39" s="27"/>
      <c r="JGR39" s="27"/>
      <c r="JGS39" s="27"/>
      <c r="JGT39" s="27"/>
      <c r="JGU39" s="27"/>
      <c r="JGV39" s="27"/>
      <c r="JGW39" s="27"/>
      <c r="JGX39" s="27"/>
      <c r="JGY39" s="27"/>
      <c r="JGZ39" s="27"/>
      <c r="JHA39" s="27"/>
      <c r="JHB39" s="27"/>
      <c r="JHC39" s="27"/>
      <c r="JHD39" s="27"/>
      <c r="JHE39" s="27"/>
      <c r="JHF39" s="27"/>
      <c r="JHG39" s="27"/>
      <c r="JHH39" s="27"/>
      <c r="JHI39" s="27"/>
      <c r="JHJ39" s="27"/>
      <c r="JHK39" s="27"/>
      <c r="JHL39" s="27"/>
      <c r="JHM39" s="27"/>
      <c r="JHN39" s="27"/>
      <c r="JHO39" s="27"/>
      <c r="JHP39" s="27"/>
      <c r="JHQ39" s="27"/>
      <c r="JHR39" s="27"/>
      <c r="JHS39" s="27"/>
      <c r="JHT39" s="27"/>
      <c r="JHU39" s="27"/>
      <c r="JHV39" s="27"/>
      <c r="JHW39" s="27"/>
      <c r="JHX39" s="27"/>
      <c r="JHY39" s="27"/>
      <c r="JHZ39" s="27"/>
      <c r="JIA39" s="27"/>
      <c r="JIB39" s="27"/>
      <c r="JIC39" s="27"/>
      <c r="JID39" s="27"/>
      <c r="JIE39" s="27"/>
      <c r="JIF39" s="27"/>
      <c r="JIG39" s="27"/>
      <c r="JIH39" s="27"/>
      <c r="JII39" s="27"/>
      <c r="JIJ39" s="27"/>
      <c r="JIK39" s="27"/>
      <c r="JIL39" s="27"/>
      <c r="JIM39" s="27"/>
      <c r="JIN39" s="27"/>
      <c r="JIO39" s="27"/>
      <c r="JIP39" s="27"/>
      <c r="JIQ39" s="27"/>
      <c r="JIR39" s="27"/>
      <c r="JIS39" s="27"/>
      <c r="JIT39" s="27"/>
      <c r="JIU39" s="27"/>
      <c r="JIV39" s="27"/>
      <c r="JIW39" s="27"/>
      <c r="JIX39" s="27"/>
      <c r="JIY39" s="27"/>
      <c r="JIZ39" s="27"/>
      <c r="JJA39" s="27"/>
      <c r="JJB39" s="27"/>
      <c r="JJC39" s="27"/>
      <c r="JJD39" s="27"/>
      <c r="JJE39" s="27"/>
      <c r="JJF39" s="27"/>
      <c r="JJG39" s="27"/>
      <c r="JJH39" s="27"/>
      <c r="JJI39" s="27"/>
      <c r="JJJ39" s="27"/>
      <c r="JJK39" s="27"/>
      <c r="JJL39" s="27"/>
      <c r="JJM39" s="27"/>
      <c r="JJN39" s="27"/>
      <c r="JJO39" s="27"/>
      <c r="JJP39" s="27"/>
      <c r="JJQ39" s="27"/>
      <c r="JJR39" s="27"/>
      <c r="JJS39" s="27"/>
      <c r="JJT39" s="27"/>
      <c r="JJU39" s="27"/>
      <c r="JJV39" s="27"/>
      <c r="JJW39" s="27"/>
      <c r="JJX39" s="27"/>
      <c r="JJY39" s="27"/>
      <c r="JJZ39" s="27"/>
      <c r="JKA39" s="27"/>
      <c r="JKB39" s="27"/>
      <c r="JKC39" s="27"/>
      <c r="JKD39" s="27"/>
      <c r="JKE39" s="27"/>
      <c r="JKF39" s="27"/>
      <c r="JKG39" s="27"/>
      <c r="JKH39" s="27"/>
      <c r="JKI39" s="27"/>
      <c r="JKJ39" s="27"/>
      <c r="JKK39" s="27"/>
      <c r="JKL39" s="27"/>
      <c r="JKM39" s="27"/>
      <c r="JKN39" s="27"/>
      <c r="JKO39" s="27"/>
      <c r="JKP39" s="27"/>
      <c r="JKQ39" s="27"/>
      <c r="JKR39" s="27"/>
      <c r="JKS39" s="27"/>
      <c r="JKT39" s="27"/>
      <c r="JKU39" s="27"/>
      <c r="JKV39" s="27"/>
      <c r="JKW39" s="27"/>
      <c r="JKX39" s="27"/>
      <c r="JKY39" s="27"/>
      <c r="JKZ39" s="27"/>
      <c r="JLA39" s="27"/>
      <c r="JLB39" s="27"/>
      <c r="JLC39" s="27"/>
      <c r="JLD39" s="27"/>
      <c r="JLE39" s="27"/>
      <c r="JLF39" s="27"/>
      <c r="JLG39" s="27"/>
      <c r="JLH39" s="27"/>
      <c r="JLI39" s="27"/>
      <c r="JLJ39" s="27"/>
      <c r="JLK39" s="27"/>
      <c r="JLL39" s="27"/>
      <c r="JLM39" s="27"/>
      <c r="JLN39" s="27"/>
      <c r="JLO39" s="27"/>
      <c r="JLP39" s="27"/>
      <c r="JLQ39" s="27"/>
      <c r="JLR39" s="27"/>
      <c r="JLS39" s="27"/>
      <c r="JLT39" s="27"/>
      <c r="JLU39" s="27"/>
      <c r="JLV39" s="27"/>
      <c r="JLW39" s="27"/>
      <c r="JLX39" s="27"/>
      <c r="JLY39" s="27"/>
      <c r="JLZ39" s="27"/>
      <c r="JMA39" s="27"/>
      <c r="JMB39" s="27"/>
      <c r="JMC39" s="27"/>
      <c r="JMD39" s="27"/>
      <c r="JME39" s="27"/>
      <c r="JMF39" s="27"/>
      <c r="JMG39" s="27"/>
      <c r="JMH39" s="27"/>
      <c r="JMI39" s="27"/>
      <c r="JMJ39" s="27"/>
      <c r="JMK39" s="27"/>
      <c r="JML39" s="27"/>
      <c r="JMM39" s="27"/>
      <c r="JMN39" s="27"/>
      <c r="JMO39" s="27"/>
      <c r="JMP39" s="27"/>
      <c r="JMQ39" s="27"/>
      <c r="JMR39" s="27"/>
      <c r="JMS39" s="27"/>
      <c r="JMT39" s="27"/>
      <c r="JMU39" s="27"/>
      <c r="JMV39" s="27"/>
      <c r="JMW39" s="27"/>
      <c r="JMX39" s="27"/>
      <c r="JMY39" s="27"/>
      <c r="JMZ39" s="27"/>
      <c r="JNA39" s="27"/>
      <c r="JNB39" s="27"/>
      <c r="JNC39" s="27"/>
      <c r="JND39" s="27"/>
      <c r="JNE39" s="27"/>
      <c r="JNF39" s="27"/>
      <c r="JNG39" s="27"/>
      <c r="JNH39" s="27"/>
      <c r="JNI39" s="27"/>
      <c r="JNJ39" s="27"/>
      <c r="JNK39" s="27"/>
      <c r="JNL39" s="27"/>
      <c r="JNM39" s="27"/>
      <c r="JNN39" s="27"/>
      <c r="JNO39" s="27"/>
      <c r="JNP39" s="27"/>
      <c r="JNQ39" s="27"/>
      <c r="JNR39" s="27"/>
      <c r="JNS39" s="27"/>
      <c r="JNT39" s="27"/>
      <c r="JNU39" s="27"/>
      <c r="JNV39" s="27"/>
      <c r="JNW39" s="27"/>
      <c r="JNX39" s="27"/>
      <c r="JNY39" s="27"/>
      <c r="JNZ39" s="27"/>
      <c r="JOA39" s="27"/>
      <c r="JOB39" s="27"/>
      <c r="JOC39" s="27"/>
      <c r="JOD39" s="27"/>
      <c r="JOE39" s="27"/>
      <c r="JOF39" s="27"/>
      <c r="JOG39" s="27"/>
      <c r="JOH39" s="27"/>
      <c r="JOI39" s="27"/>
      <c r="JOJ39" s="27"/>
      <c r="JOK39" s="27"/>
      <c r="JOL39" s="27"/>
      <c r="JOM39" s="27"/>
      <c r="JON39" s="27"/>
      <c r="JOO39" s="27"/>
      <c r="JOP39" s="27"/>
      <c r="JOQ39" s="27"/>
      <c r="JOR39" s="27"/>
      <c r="JOS39" s="27"/>
      <c r="JOT39" s="27"/>
      <c r="JOU39" s="27"/>
      <c r="JOV39" s="27"/>
      <c r="JOW39" s="27"/>
      <c r="JOX39" s="27"/>
      <c r="JOY39" s="27"/>
      <c r="JOZ39" s="27"/>
      <c r="JPA39" s="27"/>
      <c r="JPB39" s="27"/>
      <c r="JPC39" s="27"/>
      <c r="JPD39" s="27"/>
      <c r="JPE39" s="27"/>
      <c r="JPF39" s="27"/>
      <c r="JPG39" s="27"/>
      <c r="JPH39" s="27"/>
      <c r="JPI39" s="27"/>
      <c r="JPJ39" s="27"/>
      <c r="JPK39" s="27"/>
      <c r="JPL39" s="27"/>
      <c r="JPM39" s="27"/>
      <c r="JPN39" s="27"/>
      <c r="JPO39" s="27"/>
      <c r="JPP39" s="27"/>
      <c r="JPQ39" s="27"/>
      <c r="JPR39" s="27"/>
      <c r="JPS39" s="27"/>
      <c r="JPT39" s="27"/>
      <c r="JPU39" s="27"/>
      <c r="JPV39" s="27"/>
      <c r="JPW39" s="27"/>
      <c r="JPX39" s="27"/>
      <c r="JPY39" s="27"/>
      <c r="JPZ39" s="27"/>
      <c r="JQA39" s="27"/>
      <c r="JQB39" s="27"/>
      <c r="JQC39" s="27"/>
      <c r="JQD39" s="27"/>
      <c r="JQE39" s="27"/>
      <c r="JQF39" s="27"/>
      <c r="JQG39" s="27"/>
      <c r="JQH39" s="27"/>
      <c r="JQI39" s="27"/>
      <c r="JQJ39" s="27"/>
      <c r="JQK39" s="27"/>
      <c r="JQL39" s="27"/>
      <c r="JQM39" s="27"/>
      <c r="JQN39" s="27"/>
      <c r="JQO39" s="27"/>
      <c r="JQP39" s="27"/>
      <c r="JQQ39" s="27"/>
      <c r="JQR39" s="27"/>
      <c r="JQS39" s="27"/>
      <c r="JQT39" s="27"/>
      <c r="JQU39" s="27"/>
      <c r="JQV39" s="27"/>
      <c r="JQW39" s="27"/>
      <c r="JQX39" s="27"/>
      <c r="JQY39" s="27"/>
      <c r="JQZ39" s="27"/>
      <c r="JRA39" s="27"/>
      <c r="JRB39" s="27"/>
      <c r="JRC39" s="27"/>
      <c r="JRD39" s="27"/>
      <c r="JRE39" s="27"/>
      <c r="JRF39" s="27"/>
      <c r="JRG39" s="27"/>
      <c r="JRH39" s="27"/>
      <c r="JRI39" s="27"/>
      <c r="JRJ39" s="27"/>
      <c r="JRK39" s="27"/>
      <c r="JRL39" s="27"/>
      <c r="JRM39" s="27"/>
      <c r="JRN39" s="27"/>
      <c r="JRO39" s="27"/>
      <c r="JRP39" s="27"/>
      <c r="JRQ39" s="27"/>
      <c r="JRR39" s="27"/>
      <c r="JRS39" s="27"/>
      <c r="JRT39" s="27"/>
      <c r="JRU39" s="27"/>
      <c r="JRV39" s="27"/>
      <c r="JRW39" s="27"/>
      <c r="JRX39" s="27"/>
      <c r="JRY39" s="27"/>
      <c r="JRZ39" s="27"/>
      <c r="JSA39" s="27"/>
      <c r="JSB39" s="27"/>
      <c r="JSC39" s="27"/>
      <c r="JSD39" s="27"/>
      <c r="JSE39" s="27"/>
      <c r="JSF39" s="27"/>
      <c r="JSG39" s="27"/>
      <c r="JSH39" s="27"/>
      <c r="JSI39" s="27"/>
      <c r="JSJ39" s="27"/>
      <c r="JSK39" s="27"/>
      <c r="JSL39" s="27"/>
      <c r="JSM39" s="27"/>
      <c r="JSN39" s="27"/>
      <c r="JSO39" s="27"/>
      <c r="JSP39" s="27"/>
      <c r="JSQ39" s="27"/>
      <c r="JSR39" s="27"/>
      <c r="JSS39" s="27"/>
      <c r="JST39" s="27"/>
      <c r="JSU39" s="27"/>
      <c r="JSV39" s="27"/>
      <c r="JSW39" s="27"/>
      <c r="JSX39" s="27"/>
      <c r="JSY39" s="27"/>
      <c r="JSZ39" s="27"/>
      <c r="JTA39" s="27"/>
      <c r="JTB39" s="27"/>
      <c r="JTC39" s="27"/>
      <c r="JTD39" s="27"/>
      <c r="JTE39" s="27"/>
      <c r="JTF39" s="27"/>
      <c r="JTG39" s="27"/>
      <c r="JTH39" s="27"/>
      <c r="JTI39" s="27"/>
      <c r="JTJ39" s="27"/>
      <c r="JTK39" s="27"/>
      <c r="JTL39" s="27"/>
      <c r="JTM39" s="27"/>
      <c r="JTN39" s="27"/>
      <c r="JTO39" s="27"/>
      <c r="JTP39" s="27"/>
      <c r="JTQ39" s="27"/>
      <c r="JTR39" s="27"/>
      <c r="JTS39" s="27"/>
      <c r="JTT39" s="27"/>
      <c r="JTU39" s="27"/>
      <c r="JTV39" s="27"/>
      <c r="JTW39" s="27"/>
      <c r="JTX39" s="27"/>
      <c r="JTY39" s="27"/>
      <c r="JTZ39" s="27"/>
      <c r="JUA39" s="27"/>
      <c r="JUB39" s="27"/>
      <c r="JUC39" s="27"/>
      <c r="JUD39" s="27"/>
      <c r="JUE39" s="27"/>
      <c r="JUF39" s="27"/>
      <c r="JUG39" s="27"/>
      <c r="JUH39" s="27"/>
      <c r="JUI39" s="27"/>
      <c r="JUJ39" s="27"/>
      <c r="JUK39" s="27"/>
      <c r="JUL39" s="27"/>
      <c r="JUM39" s="27"/>
      <c r="JUN39" s="27"/>
      <c r="JUO39" s="27"/>
      <c r="JUP39" s="27"/>
      <c r="JUQ39" s="27"/>
      <c r="JUR39" s="27"/>
      <c r="JUS39" s="27"/>
      <c r="JUT39" s="27"/>
      <c r="JUU39" s="27"/>
      <c r="JUV39" s="27"/>
      <c r="JUW39" s="27"/>
      <c r="JUX39" s="27"/>
      <c r="JUY39" s="27"/>
      <c r="JUZ39" s="27"/>
      <c r="JVA39" s="27"/>
      <c r="JVB39" s="27"/>
      <c r="JVC39" s="27"/>
      <c r="JVD39" s="27"/>
      <c r="JVE39" s="27"/>
      <c r="JVF39" s="27"/>
      <c r="JVG39" s="27"/>
      <c r="JVH39" s="27"/>
      <c r="JVI39" s="27"/>
      <c r="JVJ39" s="27"/>
      <c r="JVK39" s="27"/>
      <c r="JVL39" s="27"/>
      <c r="JVM39" s="27"/>
      <c r="JVN39" s="27"/>
      <c r="JVO39" s="27"/>
      <c r="JVP39" s="27"/>
      <c r="JVQ39" s="27"/>
      <c r="JVR39" s="27"/>
      <c r="JVS39" s="27"/>
      <c r="JVT39" s="27"/>
      <c r="JVU39" s="27"/>
      <c r="JVV39" s="27"/>
      <c r="JVW39" s="27"/>
      <c r="JVX39" s="27"/>
      <c r="JVY39" s="27"/>
      <c r="JVZ39" s="27"/>
      <c r="JWA39" s="27"/>
      <c r="JWB39" s="27"/>
      <c r="JWC39" s="27"/>
      <c r="JWD39" s="27"/>
      <c r="JWE39" s="27"/>
      <c r="JWF39" s="27"/>
      <c r="JWG39" s="27"/>
      <c r="JWH39" s="27"/>
      <c r="JWI39" s="27"/>
      <c r="JWJ39" s="27"/>
      <c r="JWK39" s="27"/>
      <c r="JWL39" s="27"/>
      <c r="JWM39" s="27"/>
      <c r="JWN39" s="27"/>
      <c r="JWO39" s="27"/>
      <c r="JWP39" s="27"/>
      <c r="JWQ39" s="27"/>
      <c r="JWR39" s="27"/>
      <c r="JWS39" s="27"/>
      <c r="JWT39" s="27"/>
      <c r="JWU39" s="27"/>
      <c r="JWV39" s="27"/>
      <c r="JWW39" s="27"/>
      <c r="JWX39" s="27"/>
      <c r="JWY39" s="27"/>
      <c r="JWZ39" s="27"/>
      <c r="JXA39" s="27"/>
      <c r="JXB39" s="27"/>
      <c r="JXC39" s="27"/>
      <c r="JXD39" s="27"/>
      <c r="JXE39" s="27"/>
      <c r="JXF39" s="27"/>
      <c r="JXG39" s="27"/>
      <c r="JXH39" s="27"/>
      <c r="JXI39" s="27"/>
      <c r="JXJ39" s="27"/>
      <c r="JXK39" s="27"/>
      <c r="JXL39" s="27"/>
      <c r="JXM39" s="27"/>
      <c r="JXN39" s="27"/>
      <c r="JXO39" s="27"/>
      <c r="JXP39" s="27"/>
      <c r="JXQ39" s="27"/>
      <c r="JXR39" s="27"/>
      <c r="JXS39" s="27"/>
      <c r="JXT39" s="27"/>
      <c r="JXU39" s="27"/>
      <c r="JXV39" s="27"/>
      <c r="JXW39" s="27"/>
      <c r="JXX39" s="27"/>
      <c r="JXY39" s="27"/>
      <c r="JXZ39" s="27"/>
      <c r="JYA39" s="27"/>
      <c r="JYB39" s="27"/>
      <c r="JYC39" s="27"/>
      <c r="JYD39" s="27"/>
      <c r="JYE39" s="27"/>
      <c r="JYF39" s="27"/>
      <c r="JYG39" s="27"/>
      <c r="JYH39" s="27"/>
      <c r="JYI39" s="27"/>
      <c r="JYJ39" s="27"/>
      <c r="JYK39" s="27"/>
      <c r="JYL39" s="27"/>
      <c r="JYM39" s="27"/>
      <c r="JYN39" s="27"/>
      <c r="JYO39" s="27"/>
      <c r="JYP39" s="27"/>
      <c r="JYQ39" s="27"/>
      <c r="JYR39" s="27"/>
      <c r="JYS39" s="27"/>
      <c r="JYT39" s="27"/>
      <c r="JYU39" s="27"/>
      <c r="JYV39" s="27"/>
      <c r="JYW39" s="27"/>
      <c r="JYX39" s="27"/>
      <c r="JYY39" s="27"/>
      <c r="JYZ39" s="27"/>
      <c r="JZA39" s="27"/>
      <c r="JZB39" s="27"/>
      <c r="JZC39" s="27"/>
      <c r="JZD39" s="27"/>
      <c r="JZE39" s="27"/>
      <c r="JZF39" s="27"/>
      <c r="JZG39" s="27"/>
      <c r="JZH39" s="27"/>
      <c r="JZI39" s="27"/>
      <c r="JZJ39" s="27"/>
      <c r="JZK39" s="27"/>
      <c r="JZL39" s="27"/>
      <c r="JZM39" s="27"/>
      <c r="JZN39" s="27"/>
      <c r="JZO39" s="27"/>
      <c r="JZP39" s="27"/>
      <c r="JZQ39" s="27"/>
      <c r="JZR39" s="27"/>
      <c r="JZS39" s="27"/>
      <c r="JZT39" s="27"/>
      <c r="JZU39" s="27"/>
      <c r="JZV39" s="27"/>
      <c r="JZW39" s="27"/>
      <c r="JZX39" s="27"/>
      <c r="JZY39" s="27"/>
      <c r="JZZ39" s="27"/>
      <c r="KAA39" s="27"/>
      <c r="KAB39" s="27"/>
      <c r="KAC39" s="27"/>
      <c r="KAD39" s="27"/>
      <c r="KAE39" s="27"/>
      <c r="KAF39" s="27"/>
      <c r="KAG39" s="27"/>
      <c r="KAH39" s="27"/>
      <c r="KAI39" s="27"/>
      <c r="KAJ39" s="27"/>
      <c r="KAK39" s="27"/>
      <c r="KAL39" s="27"/>
      <c r="KAM39" s="27"/>
      <c r="KAN39" s="27"/>
      <c r="KAO39" s="27"/>
      <c r="KAP39" s="27"/>
      <c r="KAQ39" s="27"/>
      <c r="KAR39" s="27"/>
      <c r="KAS39" s="27"/>
      <c r="KAT39" s="27"/>
      <c r="KAU39" s="27"/>
      <c r="KAV39" s="27"/>
      <c r="KAW39" s="27"/>
      <c r="KAX39" s="27"/>
      <c r="KAY39" s="27"/>
      <c r="KAZ39" s="27"/>
      <c r="KBA39" s="27"/>
      <c r="KBB39" s="27"/>
      <c r="KBC39" s="27"/>
      <c r="KBD39" s="27"/>
      <c r="KBE39" s="27"/>
      <c r="KBF39" s="27"/>
      <c r="KBG39" s="27"/>
      <c r="KBH39" s="27"/>
      <c r="KBI39" s="27"/>
      <c r="KBJ39" s="27"/>
      <c r="KBK39" s="27"/>
      <c r="KBL39" s="27"/>
      <c r="KBM39" s="27"/>
      <c r="KBN39" s="27"/>
      <c r="KBO39" s="27"/>
      <c r="KBP39" s="27"/>
      <c r="KBQ39" s="27"/>
      <c r="KBR39" s="27"/>
      <c r="KBS39" s="27"/>
      <c r="KBT39" s="27"/>
      <c r="KBU39" s="27"/>
      <c r="KBV39" s="27"/>
      <c r="KBW39" s="27"/>
      <c r="KBX39" s="27"/>
      <c r="KBY39" s="27"/>
      <c r="KBZ39" s="27"/>
      <c r="KCA39" s="27"/>
      <c r="KCB39" s="27"/>
      <c r="KCC39" s="27"/>
      <c r="KCD39" s="27"/>
      <c r="KCE39" s="27"/>
      <c r="KCF39" s="27"/>
      <c r="KCG39" s="27"/>
      <c r="KCH39" s="27"/>
      <c r="KCI39" s="27"/>
      <c r="KCJ39" s="27"/>
      <c r="KCK39" s="27"/>
      <c r="KCL39" s="27"/>
      <c r="KCM39" s="27"/>
      <c r="KCN39" s="27"/>
      <c r="KCO39" s="27"/>
      <c r="KCP39" s="27"/>
      <c r="KCQ39" s="27"/>
      <c r="KCR39" s="27"/>
      <c r="KCS39" s="27"/>
      <c r="KCT39" s="27"/>
      <c r="KCU39" s="27"/>
      <c r="KCV39" s="27"/>
      <c r="KCW39" s="27"/>
      <c r="KCX39" s="27"/>
      <c r="KCY39" s="27"/>
      <c r="KCZ39" s="27"/>
      <c r="KDA39" s="27"/>
      <c r="KDB39" s="27"/>
      <c r="KDC39" s="27"/>
      <c r="KDD39" s="27"/>
      <c r="KDE39" s="27"/>
      <c r="KDF39" s="27"/>
      <c r="KDG39" s="27"/>
      <c r="KDH39" s="27"/>
      <c r="KDI39" s="27"/>
      <c r="KDJ39" s="27"/>
      <c r="KDK39" s="27"/>
      <c r="KDL39" s="27"/>
      <c r="KDM39" s="27"/>
      <c r="KDN39" s="27"/>
      <c r="KDO39" s="27"/>
      <c r="KDP39" s="27"/>
      <c r="KDQ39" s="27"/>
      <c r="KDR39" s="27"/>
      <c r="KDS39" s="27"/>
      <c r="KDT39" s="27"/>
      <c r="KDU39" s="27"/>
      <c r="KDV39" s="27"/>
      <c r="KDW39" s="27"/>
      <c r="KDX39" s="27"/>
      <c r="KDY39" s="27"/>
      <c r="KDZ39" s="27"/>
      <c r="KEA39" s="27"/>
      <c r="KEB39" s="27"/>
      <c r="KEC39" s="27"/>
      <c r="KED39" s="27"/>
      <c r="KEE39" s="27"/>
      <c r="KEF39" s="27"/>
      <c r="KEG39" s="27"/>
      <c r="KEH39" s="27"/>
      <c r="KEI39" s="27"/>
      <c r="KEJ39" s="27"/>
      <c r="KEK39" s="27"/>
      <c r="KEL39" s="27"/>
      <c r="KEM39" s="27"/>
      <c r="KEN39" s="27"/>
      <c r="KEO39" s="27"/>
      <c r="KEP39" s="27"/>
      <c r="KEQ39" s="27"/>
      <c r="KER39" s="27"/>
      <c r="KES39" s="27"/>
      <c r="KET39" s="27"/>
      <c r="KEU39" s="27"/>
      <c r="KEV39" s="27"/>
      <c r="KEW39" s="27"/>
      <c r="KEX39" s="27"/>
      <c r="KEY39" s="27"/>
      <c r="KEZ39" s="27"/>
      <c r="KFA39" s="27"/>
      <c r="KFB39" s="27"/>
      <c r="KFC39" s="27"/>
      <c r="KFD39" s="27"/>
      <c r="KFE39" s="27"/>
      <c r="KFF39" s="27"/>
      <c r="KFG39" s="27"/>
      <c r="KFH39" s="27"/>
      <c r="KFI39" s="27"/>
      <c r="KFJ39" s="27"/>
      <c r="KFK39" s="27"/>
      <c r="KFL39" s="27"/>
      <c r="KFM39" s="27"/>
      <c r="KFN39" s="27"/>
      <c r="KFO39" s="27"/>
      <c r="KFP39" s="27"/>
      <c r="KFQ39" s="27"/>
      <c r="KFR39" s="27"/>
      <c r="KFS39" s="27"/>
      <c r="KFT39" s="27"/>
      <c r="KFU39" s="27"/>
      <c r="KFV39" s="27"/>
      <c r="KFW39" s="27"/>
      <c r="KFX39" s="27"/>
      <c r="KFY39" s="27"/>
      <c r="KFZ39" s="27"/>
      <c r="KGA39" s="27"/>
      <c r="KGB39" s="27"/>
      <c r="KGC39" s="27"/>
      <c r="KGD39" s="27"/>
      <c r="KGE39" s="27"/>
      <c r="KGF39" s="27"/>
      <c r="KGG39" s="27"/>
      <c r="KGH39" s="27"/>
      <c r="KGI39" s="27"/>
      <c r="KGJ39" s="27"/>
      <c r="KGK39" s="27"/>
      <c r="KGL39" s="27"/>
      <c r="KGM39" s="27"/>
      <c r="KGN39" s="27"/>
      <c r="KGO39" s="27"/>
      <c r="KGP39" s="27"/>
      <c r="KGQ39" s="27"/>
      <c r="KGR39" s="27"/>
      <c r="KGS39" s="27"/>
      <c r="KGT39" s="27"/>
      <c r="KGU39" s="27"/>
      <c r="KGV39" s="27"/>
      <c r="KGW39" s="27"/>
      <c r="KGX39" s="27"/>
      <c r="KGY39" s="27"/>
      <c r="KGZ39" s="27"/>
      <c r="KHA39" s="27"/>
      <c r="KHB39" s="27"/>
      <c r="KHC39" s="27"/>
      <c r="KHD39" s="27"/>
      <c r="KHE39" s="27"/>
      <c r="KHF39" s="27"/>
      <c r="KHG39" s="27"/>
      <c r="KHH39" s="27"/>
      <c r="KHI39" s="27"/>
      <c r="KHJ39" s="27"/>
      <c r="KHK39" s="27"/>
      <c r="KHL39" s="27"/>
      <c r="KHM39" s="27"/>
      <c r="KHN39" s="27"/>
      <c r="KHO39" s="27"/>
      <c r="KHP39" s="27"/>
      <c r="KHQ39" s="27"/>
      <c r="KHR39" s="27"/>
      <c r="KHS39" s="27"/>
      <c r="KHT39" s="27"/>
      <c r="KHU39" s="27"/>
      <c r="KHV39" s="27"/>
      <c r="KHW39" s="27"/>
      <c r="KHX39" s="27"/>
      <c r="KHY39" s="27"/>
      <c r="KHZ39" s="27"/>
      <c r="KIA39" s="27"/>
      <c r="KIB39" s="27"/>
      <c r="KIC39" s="27"/>
      <c r="KID39" s="27"/>
      <c r="KIE39" s="27"/>
      <c r="KIF39" s="27"/>
      <c r="KIG39" s="27"/>
      <c r="KIH39" s="27"/>
      <c r="KII39" s="27"/>
      <c r="KIJ39" s="27"/>
      <c r="KIK39" s="27"/>
      <c r="KIL39" s="27"/>
      <c r="KIM39" s="27"/>
      <c r="KIN39" s="27"/>
      <c r="KIO39" s="27"/>
      <c r="KIP39" s="27"/>
      <c r="KIQ39" s="27"/>
      <c r="KIR39" s="27"/>
      <c r="KIS39" s="27"/>
      <c r="KIT39" s="27"/>
      <c r="KIU39" s="27"/>
      <c r="KIV39" s="27"/>
      <c r="KIW39" s="27"/>
      <c r="KIX39" s="27"/>
      <c r="KIY39" s="27"/>
      <c r="KIZ39" s="27"/>
      <c r="KJA39" s="27"/>
      <c r="KJB39" s="27"/>
      <c r="KJC39" s="27"/>
      <c r="KJD39" s="27"/>
      <c r="KJE39" s="27"/>
      <c r="KJF39" s="27"/>
      <c r="KJG39" s="27"/>
      <c r="KJH39" s="27"/>
      <c r="KJI39" s="27"/>
      <c r="KJJ39" s="27"/>
      <c r="KJK39" s="27"/>
      <c r="KJL39" s="27"/>
      <c r="KJM39" s="27"/>
      <c r="KJN39" s="27"/>
      <c r="KJO39" s="27"/>
      <c r="KJP39" s="27"/>
      <c r="KJQ39" s="27"/>
      <c r="KJR39" s="27"/>
      <c r="KJS39" s="27"/>
      <c r="KJT39" s="27"/>
      <c r="KJU39" s="27"/>
      <c r="KJV39" s="27"/>
      <c r="KJW39" s="27"/>
      <c r="KJX39" s="27"/>
      <c r="KJY39" s="27"/>
      <c r="KJZ39" s="27"/>
      <c r="KKA39" s="27"/>
      <c r="KKB39" s="27"/>
      <c r="KKC39" s="27"/>
      <c r="KKD39" s="27"/>
      <c r="KKE39" s="27"/>
      <c r="KKF39" s="27"/>
      <c r="KKG39" s="27"/>
      <c r="KKH39" s="27"/>
      <c r="KKI39" s="27"/>
      <c r="KKJ39" s="27"/>
      <c r="KKK39" s="27"/>
      <c r="KKL39" s="27"/>
      <c r="KKM39" s="27"/>
      <c r="KKN39" s="27"/>
      <c r="KKO39" s="27"/>
      <c r="KKP39" s="27"/>
      <c r="KKQ39" s="27"/>
      <c r="KKR39" s="27"/>
      <c r="KKS39" s="27"/>
      <c r="KKT39" s="27"/>
      <c r="KKU39" s="27"/>
      <c r="KKV39" s="27"/>
      <c r="KKW39" s="27"/>
      <c r="KKX39" s="27"/>
      <c r="KKY39" s="27"/>
      <c r="KKZ39" s="27"/>
      <c r="KLA39" s="27"/>
      <c r="KLB39" s="27"/>
      <c r="KLC39" s="27"/>
      <c r="KLD39" s="27"/>
      <c r="KLE39" s="27"/>
      <c r="KLF39" s="27"/>
      <c r="KLG39" s="27"/>
      <c r="KLH39" s="27"/>
      <c r="KLI39" s="27"/>
      <c r="KLJ39" s="27"/>
      <c r="KLK39" s="27"/>
      <c r="KLL39" s="27"/>
      <c r="KLM39" s="27"/>
      <c r="KLN39" s="27"/>
      <c r="KLO39" s="27"/>
      <c r="KLP39" s="27"/>
      <c r="KLQ39" s="27"/>
      <c r="KLR39" s="27"/>
      <c r="KLS39" s="27"/>
      <c r="KLT39" s="27"/>
      <c r="KLU39" s="27"/>
      <c r="KLV39" s="27"/>
      <c r="KLW39" s="27"/>
      <c r="KLX39" s="27"/>
      <c r="KLY39" s="27"/>
      <c r="KLZ39" s="27"/>
      <c r="KMA39" s="27"/>
      <c r="KMB39" s="27"/>
      <c r="KMC39" s="27"/>
      <c r="KMD39" s="27"/>
      <c r="KME39" s="27"/>
      <c r="KMF39" s="27"/>
      <c r="KMG39" s="27"/>
      <c r="KMH39" s="27"/>
      <c r="KMI39" s="27"/>
      <c r="KMJ39" s="27"/>
      <c r="KMK39" s="27"/>
      <c r="KML39" s="27"/>
      <c r="KMM39" s="27"/>
      <c r="KMN39" s="27"/>
      <c r="KMO39" s="27"/>
      <c r="KMP39" s="27"/>
      <c r="KMQ39" s="27"/>
      <c r="KMR39" s="27"/>
      <c r="KMS39" s="27"/>
      <c r="KMT39" s="27"/>
      <c r="KMU39" s="27"/>
      <c r="KMV39" s="27"/>
      <c r="KMW39" s="27"/>
      <c r="KMX39" s="27"/>
      <c r="KMY39" s="27"/>
      <c r="KMZ39" s="27"/>
      <c r="KNA39" s="27"/>
      <c r="KNB39" s="27"/>
      <c r="KNC39" s="27"/>
      <c r="KND39" s="27"/>
      <c r="KNE39" s="27"/>
      <c r="KNF39" s="27"/>
      <c r="KNG39" s="27"/>
      <c r="KNH39" s="27"/>
      <c r="KNI39" s="27"/>
      <c r="KNJ39" s="27"/>
      <c r="KNK39" s="27"/>
      <c r="KNL39" s="27"/>
      <c r="KNM39" s="27"/>
      <c r="KNN39" s="27"/>
      <c r="KNO39" s="27"/>
      <c r="KNP39" s="27"/>
      <c r="KNQ39" s="27"/>
      <c r="KNR39" s="27"/>
      <c r="KNS39" s="27"/>
      <c r="KNT39" s="27"/>
      <c r="KNU39" s="27"/>
      <c r="KNV39" s="27"/>
      <c r="KNW39" s="27"/>
      <c r="KNX39" s="27"/>
      <c r="KNY39" s="27"/>
      <c r="KNZ39" s="27"/>
      <c r="KOA39" s="27"/>
      <c r="KOB39" s="27"/>
      <c r="KOC39" s="27"/>
      <c r="KOD39" s="27"/>
      <c r="KOE39" s="27"/>
      <c r="KOF39" s="27"/>
      <c r="KOG39" s="27"/>
      <c r="KOH39" s="27"/>
      <c r="KOI39" s="27"/>
      <c r="KOJ39" s="27"/>
      <c r="KOK39" s="27"/>
      <c r="KOL39" s="27"/>
      <c r="KOM39" s="27"/>
      <c r="KON39" s="27"/>
      <c r="KOO39" s="27"/>
      <c r="KOP39" s="27"/>
      <c r="KOQ39" s="27"/>
      <c r="KOR39" s="27"/>
      <c r="KOS39" s="27"/>
      <c r="KOT39" s="27"/>
      <c r="KOU39" s="27"/>
      <c r="KOV39" s="27"/>
      <c r="KOW39" s="27"/>
      <c r="KOX39" s="27"/>
      <c r="KOY39" s="27"/>
      <c r="KOZ39" s="27"/>
      <c r="KPA39" s="27"/>
      <c r="KPB39" s="27"/>
      <c r="KPC39" s="27"/>
      <c r="KPD39" s="27"/>
      <c r="KPE39" s="27"/>
      <c r="KPF39" s="27"/>
      <c r="KPG39" s="27"/>
      <c r="KPH39" s="27"/>
      <c r="KPI39" s="27"/>
      <c r="KPJ39" s="27"/>
      <c r="KPK39" s="27"/>
      <c r="KPL39" s="27"/>
      <c r="KPM39" s="27"/>
      <c r="KPN39" s="27"/>
      <c r="KPO39" s="27"/>
      <c r="KPP39" s="27"/>
      <c r="KPQ39" s="27"/>
      <c r="KPR39" s="27"/>
      <c r="KPS39" s="27"/>
      <c r="KPT39" s="27"/>
      <c r="KPU39" s="27"/>
      <c r="KPV39" s="27"/>
      <c r="KPW39" s="27"/>
      <c r="KPX39" s="27"/>
      <c r="KPY39" s="27"/>
      <c r="KPZ39" s="27"/>
      <c r="KQA39" s="27"/>
      <c r="KQB39" s="27"/>
      <c r="KQC39" s="27"/>
      <c r="KQD39" s="27"/>
      <c r="KQE39" s="27"/>
      <c r="KQF39" s="27"/>
      <c r="KQG39" s="27"/>
      <c r="KQH39" s="27"/>
      <c r="KQI39" s="27"/>
      <c r="KQJ39" s="27"/>
      <c r="KQK39" s="27"/>
      <c r="KQL39" s="27"/>
      <c r="KQM39" s="27"/>
      <c r="KQN39" s="27"/>
      <c r="KQO39" s="27"/>
      <c r="KQP39" s="27"/>
      <c r="KQQ39" s="27"/>
      <c r="KQR39" s="27"/>
      <c r="KQS39" s="27"/>
      <c r="KQT39" s="27"/>
      <c r="KQU39" s="27"/>
      <c r="KQV39" s="27"/>
      <c r="KQW39" s="27"/>
      <c r="KQX39" s="27"/>
      <c r="KQY39" s="27"/>
      <c r="KQZ39" s="27"/>
      <c r="KRA39" s="27"/>
      <c r="KRB39" s="27"/>
      <c r="KRC39" s="27"/>
      <c r="KRD39" s="27"/>
      <c r="KRE39" s="27"/>
      <c r="KRF39" s="27"/>
      <c r="KRG39" s="27"/>
      <c r="KRH39" s="27"/>
      <c r="KRI39" s="27"/>
      <c r="KRJ39" s="27"/>
      <c r="KRK39" s="27"/>
      <c r="KRL39" s="27"/>
      <c r="KRM39" s="27"/>
      <c r="KRN39" s="27"/>
      <c r="KRO39" s="27"/>
      <c r="KRP39" s="27"/>
      <c r="KRQ39" s="27"/>
      <c r="KRR39" s="27"/>
      <c r="KRS39" s="27"/>
      <c r="KRT39" s="27"/>
      <c r="KRU39" s="27"/>
      <c r="KRV39" s="27"/>
      <c r="KRW39" s="27"/>
      <c r="KRX39" s="27"/>
      <c r="KRY39" s="27"/>
      <c r="KRZ39" s="27"/>
      <c r="KSA39" s="27"/>
      <c r="KSB39" s="27"/>
      <c r="KSC39" s="27"/>
      <c r="KSD39" s="27"/>
      <c r="KSE39" s="27"/>
      <c r="KSF39" s="27"/>
      <c r="KSG39" s="27"/>
      <c r="KSH39" s="27"/>
      <c r="KSI39" s="27"/>
      <c r="KSJ39" s="27"/>
      <c r="KSK39" s="27"/>
      <c r="KSL39" s="27"/>
      <c r="KSM39" s="27"/>
      <c r="KSN39" s="27"/>
      <c r="KSO39" s="27"/>
      <c r="KSP39" s="27"/>
      <c r="KSQ39" s="27"/>
      <c r="KSR39" s="27"/>
      <c r="KSS39" s="27"/>
      <c r="KST39" s="27"/>
      <c r="KSU39" s="27"/>
      <c r="KSV39" s="27"/>
      <c r="KSW39" s="27"/>
      <c r="KSX39" s="27"/>
      <c r="KSY39" s="27"/>
      <c r="KSZ39" s="27"/>
      <c r="KTA39" s="27"/>
      <c r="KTB39" s="27"/>
      <c r="KTC39" s="27"/>
      <c r="KTD39" s="27"/>
      <c r="KTE39" s="27"/>
      <c r="KTF39" s="27"/>
      <c r="KTG39" s="27"/>
      <c r="KTH39" s="27"/>
      <c r="KTI39" s="27"/>
      <c r="KTJ39" s="27"/>
      <c r="KTK39" s="27"/>
      <c r="KTL39" s="27"/>
      <c r="KTM39" s="27"/>
      <c r="KTN39" s="27"/>
      <c r="KTO39" s="27"/>
      <c r="KTP39" s="27"/>
      <c r="KTQ39" s="27"/>
      <c r="KTR39" s="27"/>
      <c r="KTS39" s="27"/>
      <c r="KTT39" s="27"/>
      <c r="KTU39" s="27"/>
      <c r="KTV39" s="27"/>
      <c r="KTW39" s="27"/>
      <c r="KTX39" s="27"/>
      <c r="KTY39" s="27"/>
      <c r="KTZ39" s="27"/>
      <c r="KUA39" s="27"/>
      <c r="KUB39" s="27"/>
      <c r="KUC39" s="27"/>
      <c r="KUD39" s="27"/>
      <c r="KUE39" s="27"/>
      <c r="KUF39" s="27"/>
      <c r="KUG39" s="27"/>
      <c r="KUH39" s="27"/>
      <c r="KUI39" s="27"/>
      <c r="KUJ39" s="27"/>
      <c r="KUK39" s="27"/>
      <c r="KUL39" s="27"/>
      <c r="KUM39" s="27"/>
      <c r="KUN39" s="27"/>
      <c r="KUO39" s="27"/>
      <c r="KUP39" s="27"/>
      <c r="KUQ39" s="27"/>
      <c r="KUR39" s="27"/>
      <c r="KUS39" s="27"/>
      <c r="KUT39" s="27"/>
      <c r="KUU39" s="27"/>
      <c r="KUV39" s="27"/>
      <c r="KUW39" s="27"/>
      <c r="KUX39" s="27"/>
      <c r="KUY39" s="27"/>
      <c r="KUZ39" s="27"/>
      <c r="KVA39" s="27"/>
      <c r="KVB39" s="27"/>
      <c r="KVC39" s="27"/>
      <c r="KVD39" s="27"/>
      <c r="KVE39" s="27"/>
      <c r="KVF39" s="27"/>
      <c r="KVG39" s="27"/>
      <c r="KVH39" s="27"/>
      <c r="KVI39" s="27"/>
      <c r="KVJ39" s="27"/>
      <c r="KVK39" s="27"/>
      <c r="KVL39" s="27"/>
      <c r="KVM39" s="27"/>
      <c r="KVN39" s="27"/>
      <c r="KVO39" s="27"/>
      <c r="KVP39" s="27"/>
      <c r="KVQ39" s="27"/>
      <c r="KVR39" s="27"/>
      <c r="KVS39" s="27"/>
      <c r="KVT39" s="27"/>
      <c r="KVU39" s="27"/>
      <c r="KVV39" s="27"/>
      <c r="KVW39" s="27"/>
      <c r="KVX39" s="27"/>
      <c r="KVY39" s="27"/>
      <c r="KVZ39" s="27"/>
      <c r="KWA39" s="27"/>
      <c r="KWB39" s="27"/>
      <c r="KWC39" s="27"/>
      <c r="KWD39" s="27"/>
      <c r="KWE39" s="27"/>
      <c r="KWF39" s="27"/>
      <c r="KWG39" s="27"/>
      <c r="KWH39" s="27"/>
      <c r="KWI39" s="27"/>
      <c r="KWJ39" s="27"/>
      <c r="KWK39" s="27"/>
      <c r="KWL39" s="27"/>
      <c r="KWM39" s="27"/>
      <c r="KWN39" s="27"/>
      <c r="KWO39" s="27"/>
      <c r="KWP39" s="27"/>
      <c r="KWQ39" s="27"/>
      <c r="KWR39" s="27"/>
      <c r="KWS39" s="27"/>
      <c r="KWT39" s="27"/>
      <c r="KWU39" s="27"/>
      <c r="KWV39" s="27"/>
      <c r="KWW39" s="27"/>
      <c r="KWX39" s="27"/>
      <c r="KWY39" s="27"/>
      <c r="KWZ39" s="27"/>
      <c r="KXA39" s="27"/>
      <c r="KXB39" s="27"/>
      <c r="KXC39" s="27"/>
      <c r="KXD39" s="27"/>
      <c r="KXE39" s="27"/>
      <c r="KXF39" s="27"/>
      <c r="KXG39" s="27"/>
      <c r="KXH39" s="27"/>
      <c r="KXI39" s="27"/>
      <c r="KXJ39" s="27"/>
      <c r="KXK39" s="27"/>
      <c r="KXL39" s="27"/>
      <c r="KXM39" s="27"/>
      <c r="KXN39" s="27"/>
      <c r="KXO39" s="27"/>
      <c r="KXP39" s="27"/>
      <c r="KXQ39" s="27"/>
      <c r="KXR39" s="27"/>
      <c r="KXS39" s="27"/>
      <c r="KXT39" s="27"/>
      <c r="KXU39" s="27"/>
      <c r="KXV39" s="27"/>
      <c r="KXW39" s="27"/>
      <c r="KXX39" s="27"/>
      <c r="KXY39" s="27"/>
      <c r="KXZ39" s="27"/>
      <c r="KYA39" s="27"/>
      <c r="KYB39" s="27"/>
      <c r="KYC39" s="27"/>
      <c r="KYD39" s="27"/>
      <c r="KYE39" s="27"/>
      <c r="KYF39" s="27"/>
      <c r="KYG39" s="27"/>
      <c r="KYH39" s="27"/>
      <c r="KYI39" s="27"/>
      <c r="KYJ39" s="27"/>
      <c r="KYK39" s="27"/>
      <c r="KYL39" s="27"/>
      <c r="KYM39" s="27"/>
      <c r="KYN39" s="27"/>
      <c r="KYO39" s="27"/>
      <c r="KYP39" s="27"/>
      <c r="KYQ39" s="27"/>
      <c r="KYR39" s="27"/>
      <c r="KYS39" s="27"/>
      <c r="KYT39" s="27"/>
      <c r="KYU39" s="27"/>
      <c r="KYV39" s="27"/>
      <c r="KYW39" s="27"/>
      <c r="KYX39" s="27"/>
      <c r="KYY39" s="27"/>
      <c r="KYZ39" s="27"/>
      <c r="KZA39" s="27"/>
      <c r="KZB39" s="27"/>
      <c r="KZC39" s="27"/>
      <c r="KZD39" s="27"/>
      <c r="KZE39" s="27"/>
      <c r="KZF39" s="27"/>
      <c r="KZG39" s="27"/>
      <c r="KZH39" s="27"/>
      <c r="KZI39" s="27"/>
      <c r="KZJ39" s="27"/>
      <c r="KZK39" s="27"/>
      <c r="KZL39" s="27"/>
      <c r="KZM39" s="27"/>
      <c r="KZN39" s="27"/>
      <c r="KZO39" s="27"/>
      <c r="KZP39" s="27"/>
      <c r="KZQ39" s="27"/>
      <c r="KZR39" s="27"/>
      <c r="KZS39" s="27"/>
      <c r="KZT39" s="27"/>
      <c r="KZU39" s="27"/>
      <c r="KZV39" s="27"/>
      <c r="KZW39" s="27"/>
      <c r="KZX39" s="27"/>
      <c r="KZY39" s="27"/>
      <c r="KZZ39" s="27"/>
      <c r="LAA39" s="27"/>
      <c r="LAB39" s="27"/>
      <c r="LAC39" s="27"/>
      <c r="LAD39" s="27"/>
      <c r="LAE39" s="27"/>
      <c r="LAF39" s="27"/>
      <c r="LAG39" s="27"/>
      <c r="LAH39" s="27"/>
      <c r="LAI39" s="27"/>
      <c r="LAJ39" s="27"/>
      <c r="LAK39" s="27"/>
      <c r="LAL39" s="27"/>
      <c r="LAM39" s="27"/>
      <c r="LAN39" s="27"/>
      <c r="LAO39" s="27"/>
      <c r="LAP39" s="27"/>
      <c r="LAQ39" s="27"/>
      <c r="LAR39" s="27"/>
      <c r="LAS39" s="27"/>
      <c r="LAT39" s="27"/>
      <c r="LAU39" s="27"/>
      <c r="LAV39" s="27"/>
      <c r="LAW39" s="27"/>
      <c r="LAX39" s="27"/>
      <c r="LAY39" s="27"/>
      <c r="LAZ39" s="27"/>
      <c r="LBA39" s="27"/>
      <c r="LBB39" s="27"/>
      <c r="LBC39" s="27"/>
      <c r="LBD39" s="27"/>
      <c r="LBE39" s="27"/>
      <c r="LBF39" s="27"/>
      <c r="LBG39" s="27"/>
      <c r="LBH39" s="27"/>
      <c r="LBI39" s="27"/>
      <c r="LBJ39" s="27"/>
      <c r="LBK39" s="27"/>
      <c r="LBL39" s="27"/>
      <c r="LBM39" s="27"/>
      <c r="LBN39" s="27"/>
      <c r="LBO39" s="27"/>
      <c r="LBP39" s="27"/>
      <c r="LBQ39" s="27"/>
      <c r="LBR39" s="27"/>
      <c r="LBS39" s="27"/>
      <c r="LBT39" s="27"/>
      <c r="LBU39" s="27"/>
      <c r="LBV39" s="27"/>
      <c r="LBW39" s="27"/>
      <c r="LBX39" s="27"/>
      <c r="LBY39" s="27"/>
      <c r="LBZ39" s="27"/>
      <c r="LCA39" s="27"/>
      <c r="LCB39" s="27"/>
      <c r="LCC39" s="27"/>
      <c r="LCD39" s="27"/>
      <c r="LCE39" s="27"/>
      <c r="LCF39" s="27"/>
      <c r="LCG39" s="27"/>
      <c r="LCH39" s="27"/>
      <c r="LCI39" s="27"/>
      <c r="LCJ39" s="27"/>
      <c r="LCK39" s="27"/>
      <c r="LCL39" s="27"/>
      <c r="LCM39" s="27"/>
      <c r="LCN39" s="27"/>
      <c r="LCO39" s="27"/>
      <c r="LCP39" s="27"/>
      <c r="LCQ39" s="27"/>
      <c r="LCR39" s="27"/>
      <c r="LCS39" s="27"/>
      <c r="LCT39" s="27"/>
      <c r="LCU39" s="27"/>
      <c r="LCV39" s="27"/>
      <c r="LCW39" s="27"/>
      <c r="LCX39" s="27"/>
      <c r="LCY39" s="27"/>
      <c r="LCZ39" s="27"/>
      <c r="LDA39" s="27"/>
      <c r="LDB39" s="27"/>
      <c r="LDC39" s="27"/>
      <c r="LDD39" s="27"/>
      <c r="LDE39" s="27"/>
      <c r="LDF39" s="27"/>
      <c r="LDG39" s="27"/>
      <c r="LDH39" s="27"/>
      <c r="LDI39" s="27"/>
      <c r="LDJ39" s="27"/>
      <c r="LDK39" s="27"/>
      <c r="LDL39" s="27"/>
      <c r="LDM39" s="27"/>
      <c r="LDN39" s="27"/>
      <c r="LDO39" s="27"/>
      <c r="LDP39" s="27"/>
      <c r="LDQ39" s="27"/>
      <c r="LDR39" s="27"/>
      <c r="LDS39" s="27"/>
      <c r="LDT39" s="27"/>
      <c r="LDU39" s="27"/>
      <c r="LDV39" s="27"/>
      <c r="LDW39" s="27"/>
      <c r="LDX39" s="27"/>
      <c r="LDY39" s="27"/>
      <c r="LDZ39" s="27"/>
      <c r="LEA39" s="27"/>
      <c r="LEB39" s="27"/>
      <c r="LEC39" s="27"/>
      <c r="LED39" s="27"/>
      <c r="LEE39" s="27"/>
      <c r="LEF39" s="27"/>
      <c r="LEG39" s="27"/>
      <c r="LEH39" s="27"/>
      <c r="LEI39" s="27"/>
      <c r="LEJ39" s="27"/>
      <c r="LEK39" s="27"/>
      <c r="LEL39" s="27"/>
      <c r="LEM39" s="27"/>
      <c r="LEN39" s="27"/>
      <c r="LEO39" s="27"/>
      <c r="LEP39" s="27"/>
      <c r="LEQ39" s="27"/>
      <c r="LER39" s="27"/>
      <c r="LES39" s="27"/>
      <c r="LET39" s="27"/>
      <c r="LEU39" s="27"/>
      <c r="LEV39" s="27"/>
      <c r="LEW39" s="27"/>
      <c r="LEX39" s="27"/>
      <c r="LEY39" s="27"/>
      <c r="LEZ39" s="27"/>
      <c r="LFA39" s="27"/>
      <c r="LFB39" s="27"/>
      <c r="LFC39" s="27"/>
      <c r="LFD39" s="27"/>
      <c r="LFE39" s="27"/>
      <c r="LFF39" s="27"/>
      <c r="LFG39" s="27"/>
      <c r="LFH39" s="27"/>
      <c r="LFI39" s="27"/>
      <c r="LFJ39" s="27"/>
      <c r="LFK39" s="27"/>
      <c r="LFL39" s="27"/>
      <c r="LFM39" s="27"/>
      <c r="LFN39" s="27"/>
      <c r="LFO39" s="27"/>
      <c r="LFP39" s="27"/>
      <c r="LFQ39" s="27"/>
      <c r="LFR39" s="27"/>
      <c r="LFS39" s="27"/>
      <c r="LFT39" s="27"/>
      <c r="LFU39" s="27"/>
      <c r="LFV39" s="27"/>
      <c r="LFW39" s="27"/>
      <c r="LFX39" s="27"/>
      <c r="LFY39" s="27"/>
      <c r="LFZ39" s="27"/>
      <c r="LGA39" s="27"/>
      <c r="LGB39" s="27"/>
      <c r="LGC39" s="27"/>
      <c r="LGD39" s="27"/>
      <c r="LGE39" s="27"/>
      <c r="LGF39" s="27"/>
      <c r="LGG39" s="27"/>
      <c r="LGH39" s="27"/>
      <c r="LGI39" s="27"/>
      <c r="LGJ39" s="27"/>
      <c r="LGK39" s="27"/>
      <c r="LGL39" s="27"/>
      <c r="LGM39" s="27"/>
      <c r="LGN39" s="27"/>
      <c r="LGO39" s="27"/>
      <c r="LGP39" s="27"/>
      <c r="LGQ39" s="27"/>
      <c r="LGR39" s="27"/>
      <c r="LGS39" s="27"/>
      <c r="LGT39" s="27"/>
      <c r="LGU39" s="27"/>
      <c r="LGV39" s="27"/>
      <c r="LGW39" s="27"/>
      <c r="LGX39" s="27"/>
      <c r="LGY39" s="27"/>
      <c r="LGZ39" s="27"/>
      <c r="LHA39" s="27"/>
      <c r="LHB39" s="27"/>
      <c r="LHC39" s="27"/>
      <c r="LHD39" s="27"/>
      <c r="LHE39" s="27"/>
      <c r="LHF39" s="27"/>
      <c r="LHG39" s="27"/>
      <c r="LHH39" s="27"/>
      <c r="LHI39" s="27"/>
      <c r="LHJ39" s="27"/>
      <c r="LHK39" s="27"/>
      <c r="LHL39" s="27"/>
      <c r="LHM39" s="27"/>
      <c r="LHN39" s="27"/>
      <c r="LHO39" s="27"/>
      <c r="LHP39" s="27"/>
      <c r="LHQ39" s="27"/>
      <c r="LHR39" s="27"/>
      <c r="LHS39" s="27"/>
      <c r="LHT39" s="27"/>
      <c r="LHU39" s="27"/>
      <c r="LHV39" s="27"/>
      <c r="LHW39" s="27"/>
      <c r="LHX39" s="27"/>
      <c r="LHY39" s="27"/>
      <c r="LHZ39" s="27"/>
      <c r="LIA39" s="27"/>
      <c r="LIB39" s="27"/>
      <c r="LIC39" s="27"/>
      <c r="LID39" s="27"/>
      <c r="LIE39" s="27"/>
      <c r="LIF39" s="27"/>
      <c r="LIG39" s="27"/>
      <c r="LIH39" s="27"/>
      <c r="LII39" s="27"/>
      <c r="LIJ39" s="27"/>
      <c r="LIK39" s="27"/>
      <c r="LIL39" s="27"/>
      <c r="LIM39" s="27"/>
      <c r="LIN39" s="27"/>
      <c r="LIO39" s="27"/>
      <c r="LIP39" s="27"/>
      <c r="LIQ39" s="27"/>
      <c r="LIR39" s="27"/>
      <c r="LIS39" s="27"/>
      <c r="LIT39" s="27"/>
      <c r="LIU39" s="27"/>
      <c r="LIV39" s="27"/>
      <c r="LIW39" s="27"/>
      <c r="LIX39" s="27"/>
      <c r="LIY39" s="27"/>
      <c r="LIZ39" s="27"/>
      <c r="LJA39" s="27"/>
      <c r="LJB39" s="27"/>
      <c r="LJC39" s="27"/>
      <c r="LJD39" s="27"/>
      <c r="LJE39" s="27"/>
      <c r="LJF39" s="27"/>
      <c r="LJG39" s="27"/>
      <c r="LJH39" s="27"/>
      <c r="LJI39" s="27"/>
      <c r="LJJ39" s="27"/>
      <c r="LJK39" s="27"/>
      <c r="LJL39" s="27"/>
      <c r="LJM39" s="27"/>
      <c r="LJN39" s="27"/>
      <c r="LJO39" s="27"/>
      <c r="LJP39" s="27"/>
      <c r="LJQ39" s="27"/>
      <c r="LJR39" s="27"/>
      <c r="LJS39" s="27"/>
      <c r="LJT39" s="27"/>
      <c r="LJU39" s="27"/>
      <c r="LJV39" s="27"/>
      <c r="LJW39" s="27"/>
      <c r="LJX39" s="27"/>
      <c r="LJY39" s="27"/>
      <c r="LJZ39" s="27"/>
      <c r="LKA39" s="27"/>
      <c r="LKB39" s="27"/>
      <c r="LKC39" s="27"/>
      <c r="LKD39" s="27"/>
      <c r="LKE39" s="27"/>
      <c r="LKF39" s="27"/>
      <c r="LKG39" s="27"/>
      <c r="LKH39" s="27"/>
      <c r="LKI39" s="27"/>
      <c r="LKJ39" s="27"/>
      <c r="LKK39" s="27"/>
      <c r="LKL39" s="27"/>
      <c r="LKM39" s="27"/>
      <c r="LKN39" s="27"/>
      <c r="LKO39" s="27"/>
      <c r="LKP39" s="27"/>
      <c r="LKQ39" s="27"/>
      <c r="LKR39" s="27"/>
      <c r="LKS39" s="27"/>
      <c r="LKT39" s="27"/>
      <c r="LKU39" s="27"/>
      <c r="LKV39" s="27"/>
      <c r="LKW39" s="27"/>
      <c r="LKX39" s="27"/>
      <c r="LKY39" s="27"/>
      <c r="LKZ39" s="27"/>
      <c r="LLA39" s="27"/>
      <c r="LLB39" s="27"/>
      <c r="LLC39" s="27"/>
      <c r="LLD39" s="27"/>
      <c r="LLE39" s="27"/>
      <c r="LLF39" s="27"/>
      <c r="LLG39" s="27"/>
      <c r="LLH39" s="27"/>
      <c r="LLI39" s="27"/>
      <c r="LLJ39" s="27"/>
      <c r="LLK39" s="27"/>
      <c r="LLL39" s="27"/>
      <c r="LLM39" s="27"/>
      <c r="LLN39" s="27"/>
      <c r="LLO39" s="27"/>
      <c r="LLP39" s="27"/>
      <c r="LLQ39" s="27"/>
      <c r="LLR39" s="27"/>
      <c r="LLS39" s="27"/>
      <c r="LLT39" s="27"/>
      <c r="LLU39" s="27"/>
      <c r="LLV39" s="27"/>
      <c r="LLW39" s="27"/>
      <c r="LLX39" s="27"/>
      <c r="LLY39" s="27"/>
      <c r="LLZ39" s="27"/>
      <c r="LMA39" s="27"/>
      <c r="LMB39" s="27"/>
      <c r="LMC39" s="27"/>
      <c r="LMD39" s="27"/>
      <c r="LME39" s="27"/>
      <c r="LMF39" s="27"/>
      <c r="LMG39" s="27"/>
      <c r="LMH39" s="27"/>
      <c r="LMI39" s="27"/>
      <c r="LMJ39" s="27"/>
      <c r="LMK39" s="27"/>
      <c r="LML39" s="27"/>
      <c r="LMM39" s="27"/>
      <c r="LMN39" s="27"/>
      <c r="LMO39" s="27"/>
      <c r="LMP39" s="27"/>
      <c r="LMQ39" s="27"/>
      <c r="LMR39" s="27"/>
      <c r="LMS39" s="27"/>
      <c r="LMT39" s="27"/>
      <c r="LMU39" s="27"/>
      <c r="LMV39" s="27"/>
      <c r="LMW39" s="27"/>
      <c r="LMX39" s="27"/>
      <c r="LMY39" s="27"/>
      <c r="LMZ39" s="27"/>
      <c r="LNA39" s="27"/>
      <c r="LNB39" s="27"/>
      <c r="LNC39" s="27"/>
      <c r="LND39" s="27"/>
      <c r="LNE39" s="27"/>
      <c r="LNF39" s="27"/>
      <c r="LNG39" s="27"/>
      <c r="LNH39" s="27"/>
      <c r="LNI39" s="27"/>
      <c r="LNJ39" s="27"/>
      <c r="LNK39" s="27"/>
      <c r="LNL39" s="27"/>
      <c r="LNM39" s="27"/>
      <c r="LNN39" s="27"/>
      <c r="LNO39" s="27"/>
      <c r="LNP39" s="27"/>
      <c r="LNQ39" s="27"/>
      <c r="LNR39" s="27"/>
      <c r="LNS39" s="27"/>
      <c r="LNT39" s="27"/>
      <c r="LNU39" s="27"/>
      <c r="LNV39" s="27"/>
      <c r="LNW39" s="27"/>
      <c r="LNX39" s="27"/>
      <c r="LNY39" s="27"/>
      <c r="LNZ39" s="27"/>
      <c r="LOA39" s="27"/>
      <c r="LOB39" s="27"/>
      <c r="LOC39" s="27"/>
      <c r="LOD39" s="27"/>
      <c r="LOE39" s="27"/>
      <c r="LOF39" s="27"/>
      <c r="LOG39" s="27"/>
      <c r="LOH39" s="27"/>
      <c r="LOI39" s="27"/>
      <c r="LOJ39" s="27"/>
      <c r="LOK39" s="27"/>
      <c r="LOL39" s="27"/>
      <c r="LOM39" s="27"/>
      <c r="LON39" s="27"/>
      <c r="LOO39" s="27"/>
      <c r="LOP39" s="27"/>
      <c r="LOQ39" s="27"/>
      <c r="LOR39" s="27"/>
      <c r="LOS39" s="27"/>
      <c r="LOT39" s="27"/>
      <c r="LOU39" s="27"/>
      <c r="LOV39" s="27"/>
      <c r="LOW39" s="27"/>
      <c r="LOX39" s="27"/>
      <c r="LOY39" s="27"/>
      <c r="LOZ39" s="27"/>
      <c r="LPA39" s="27"/>
      <c r="LPB39" s="27"/>
      <c r="LPC39" s="27"/>
      <c r="LPD39" s="27"/>
      <c r="LPE39" s="27"/>
      <c r="LPF39" s="27"/>
      <c r="LPG39" s="27"/>
      <c r="LPH39" s="27"/>
      <c r="LPI39" s="27"/>
      <c r="LPJ39" s="27"/>
      <c r="LPK39" s="27"/>
      <c r="LPL39" s="27"/>
      <c r="LPM39" s="27"/>
      <c r="LPN39" s="27"/>
      <c r="LPO39" s="27"/>
      <c r="LPP39" s="27"/>
      <c r="LPQ39" s="27"/>
      <c r="LPR39" s="27"/>
      <c r="LPS39" s="27"/>
      <c r="LPT39" s="27"/>
      <c r="LPU39" s="27"/>
      <c r="LPV39" s="27"/>
      <c r="LPW39" s="27"/>
      <c r="LPX39" s="27"/>
      <c r="LPY39" s="27"/>
      <c r="LPZ39" s="27"/>
      <c r="LQA39" s="27"/>
      <c r="LQB39" s="27"/>
      <c r="LQC39" s="27"/>
      <c r="LQD39" s="27"/>
      <c r="LQE39" s="27"/>
      <c r="LQF39" s="27"/>
      <c r="LQG39" s="27"/>
      <c r="LQH39" s="27"/>
      <c r="LQI39" s="27"/>
      <c r="LQJ39" s="27"/>
      <c r="LQK39" s="27"/>
      <c r="LQL39" s="27"/>
      <c r="LQM39" s="27"/>
      <c r="LQN39" s="27"/>
      <c r="LQO39" s="27"/>
      <c r="LQP39" s="27"/>
      <c r="LQQ39" s="27"/>
      <c r="LQR39" s="27"/>
      <c r="LQS39" s="27"/>
      <c r="LQT39" s="27"/>
      <c r="LQU39" s="27"/>
      <c r="LQV39" s="27"/>
      <c r="LQW39" s="27"/>
      <c r="LQX39" s="27"/>
      <c r="LQY39" s="27"/>
      <c r="LQZ39" s="27"/>
      <c r="LRA39" s="27"/>
      <c r="LRB39" s="27"/>
      <c r="LRC39" s="27"/>
      <c r="LRD39" s="27"/>
      <c r="LRE39" s="27"/>
      <c r="LRF39" s="27"/>
      <c r="LRG39" s="27"/>
      <c r="LRH39" s="27"/>
      <c r="LRI39" s="27"/>
      <c r="LRJ39" s="27"/>
      <c r="LRK39" s="27"/>
      <c r="LRL39" s="27"/>
      <c r="LRM39" s="27"/>
      <c r="LRN39" s="27"/>
      <c r="LRO39" s="27"/>
      <c r="LRP39" s="27"/>
      <c r="LRQ39" s="27"/>
      <c r="LRR39" s="27"/>
      <c r="LRS39" s="27"/>
      <c r="LRT39" s="27"/>
      <c r="LRU39" s="27"/>
      <c r="LRV39" s="27"/>
      <c r="LRW39" s="27"/>
      <c r="LRX39" s="27"/>
      <c r="LRY39" s="27"/>
      <c r="LRZ39" s="27"/>
      <c r="LSA39" s="27"/>
      <c r="LSB39" s="27"/>
      <c r="LSC39" s="27"/>
      <c r="LSD39" s="27"/>
      <c r="LSE39" s="27"/>
      <c r="LSF39" s="27"/>
      <c r="LSG39" s="27"/>
      <c r="LSH39" s="27"/>
      <c r="LSI39" s="27"/>
      <c r="LSJ39" s="27"/>
      <c r="LSK39" s="27"/>
      <c r="LSL39" s="27"/>
      <c r="LSM39" s="27"/>
      <c r="LSN39" s="27"/>
      <c r="LSO39" s="27"/>
      <c r="LSP39" s="27"/>
      <c r="LSQ39" s="27"/>
      <c r="LSR39" s="27"/>
      <c r="LSS39" s="27"/>
      <c r="LST39" s="27"/>
      <c r="LSU39" s="27"/>
      <c r="LSV39" s="27"/>
      <c r="LSW39" s="27"/>
      <c r="LSX39" s="27"/>
      <c r="LSY39" s="27"/>
      <c r="LSZ39" s="27"/>
      <c r="LTA39" s="27"/>
      <c r="LTB39" s="27"/>
      <c r="LTC39" s="27"/>
      <c r="LTD39" s="27"/>
      <c r="LTE39" s="27"/>
      <c r="LTF39" s="27"/>
      <c r="LTG39" s="27"/>
      <c r="LTH39" s="27"/>
      <c r="LTI39" s="27"/>
      <c r="LTJ39" s="27"/>
      <c r="LTK39" s="27"/>
      <c r="LTL39" s="27"/>
      <c r="LTM39" s="27"/>
      <c r="LTN39" s="27"/>
      <c r="LTO39" s="27"/>
      <c r="LTP39" s="27"/>
      <c r="LTQ39" s="27"/>
      <c r="LTR39" s="27"/>
      <c r="LTS39" s="27"/>
      <c r="LTT39" s="27"/>
      <c r="LTU39" s="27"/>
      <c r="LTV39" s="27"/>
      <c r="LTW39" s="27"/>
      <c r="LTX39" s="27"/>
      <c r="LTY39" s="27"/>
      <c r="LTZ39" s="27"/>
      <c r="LUA39" s="27"/>
      <c r="LUB39" s="27"/>
      <c r="LUC39" s="27"/>
      <c r="LUD39" s="27"/>
      <c r="LUE39" s="27"/>
      <c r="LUF39" s="27"/>
      <c r="LUG39" s="27"/>
      <c r="LUH39" s="27"/>
      <c r="LUI39" s="27"/>
      <c r="LUJ39" s="27"/>
      <c r="LUK39" s="27"/>
      <c r="LUL39" s="27"/>
      <c r="LUM39" s="27"/>
      <c r="LUN39" s="27"/>
      <c r="LUO39" s="27"/>
      <c r="LUP39" s="27"/>
      <c r="LUQ39" s="27"/>
      <c r="LUR39" s="27"/>
      <c r="LUS39" s="27"/>
      <c r="LUT39" s="27"/>
      <c r="LUU39" s="27"/>
      <c r="LUV39" s="27"/>
      <c r="LUW39" s="27"/>
      <c r="LUX39" s="27"/>
      <c r="LUY39" s="27"/>
      <c r="LUZ39" s="27"/>
      <c r="LVA39" s="27"/>
      <c r="LVB39" s="27"/>
      <c r="LVC39" s="27"/>
      <c r="LVD39" s="27"/>
      <c r="LVE39" s="27"/>
      <c r="LVF39" s="27"/>
      <c r="LVG39" s="27"/>
      <c r="LVH39" s="27"/>
      <c r="LVI39" s="27"/>
      <c r="LVJ39" s="27"/>
      <c r="LVK39" s="27"/>
      <c r="LVL39" s="27"/>
      <c r="LVM39" s="27"/>
      <c r="LVN39" s="27"/>
      <c r="LVO39" s="27"/>
      <c r="LVP39" s="27"/>
      <c r="LVQ39" s="27"/>
      <c r="LVR39" s="27"/>
      <c r="LVS39" s="27"/>
      <c r="LVT39" s="27"/>
      <c r="LVU39" s="27"/>
      <c r="LVV39" s="27"/>
      <c r="LVW39" s="27"/>
      <c r="LVX39" s="27"/>
      <c r="LVY39" s="27"/>
      <c r="LVZ39" s="27"/>
      <c r="LWA39" s="27"/>
      <c r="LWB39" s="27"/>
      <c r="LWC39" s="27"/>
      <c r="LWD39" s="27"/>
      <c r="LWE39" s="27"/>
      <c r="LWF39" s="27"/>
      <c r="LWG39" s="27"/>
      <c r="LWH39" s="27"/>
      <c r="LWI39" s="27"/>
      <c r="LWJ39" s="27"/>
      <c r="LWK39" s="27"/>
      <c r="LWL39" s="27"/>
      <c r="LWM39" s="27"/>
      <c r="LWN39" s="27"/>
      <c r="LWO39" s="27"/>
      <c r="LWP39" s="27"/>
      <c r="LWQ39" s="27"/>
      <c r="LWR39" s="27"/>
      <c r="LWS39" s="27"/>
      <c r="LWT39" s="27"/>
      <c r="LWU39" s="27"/>
      <c r="LWV39" s="27"/>
      <c r="LWW39" s="27"/>
      <c r="LWX39" s="27"/>
      <c r="LWY39" s="27"/>
      <c r="LWZ39" s="27"/>
      <c r="LXA39" s="27"/>
      <c r="LXB39" s="27"/>
      <c r="LXC39" s="27"/>
      <c r="LXD39" s="27"/>
      <c r="LXE39" s="27"/>
      <c r="LXF39" s="27"/>
      <c r="LXG39" s="27"/>
      <c r="LXH39" s="27"/>
      <c r="LXI39" s="27"/>
      <c r="LXJ39" s="27"/>
      <c r="LXK39" s="27"/>
      <c r="LXL39" s="27"/>
      <c r="LXM39" s="27"/>
      <c r="LXN39" s="27"/>
      <c r="LXO39" s="27"/>
      <c r="LXP39" s="27"/>
      <c r="LXQ39" s="27"/>
      <c r="LXR39" s="27"/>
      <c r="LXS39" s="27"/>
      <c r="LXT39" s="27"/>
      <c r="LXU39" s="27"/>
      <c r="LXV39" s="27"/>
      <c r="LXW39" s="27"/>
      <c r="LXX39" s="27"/>
      <c r="LXY39" s="27"/>
      <c r="LXZ39" s="27"/>
      <c r="LYA39" s="27"/>
      <c r="LYB39" s="27"/>
      <c r="LYC39" s="27"/>
      <c r="LYD39" s="27"/>
      <c r="LYE39" s="27"/>
      <c r="LYF39" s="27"/>
      <c r="LYG39" s="27"/>
      <c r="LYH39" s="27"/>
      <c r="LYI39" s="27"/>
      <c r="LYJ39" s="27"/>
      <c r="LYK39" s="27"/>
      <c r="LYL39" s="27"/>
      <c r="LYM39" s="27"/>
      <c r="LYN39" s="27"/>
      <c r="LYO39" s="27"/>
      <c r="LYP39" s="27"/>
      <c r="LYQ39" s="27"/>
      <c r="LYR39" s="27"/>
      <c r="LYS39" s="27"/>
      <c r="LYT39" s="27"/>
      <c r="LYU39" s="27"/>
      <c r="LYV39" s="27"/>
      <c r="LYW39" s="27"/>
      <c r="LYX39" s="27"/>
      <c r="LYY39" s="27"/>
      <c r="LYZ39" s="27"/>
      <c r="LZA39" s="27"/>
      <c r="LZB39" s="27"/>
      <c r="LZC39" s="27"/>
      <c r="LZD39" s="27"/>
      <c r="LZE39" s="27"/>
      <c r="LZF39" s="27"/>
      <c r="LZG39" s="27"/>
      <c r="LZH39" s="27"/>
      <c r="LZI39" s="27"/>
      <c r="LZJ39" s="27"/>
      <c r="LZK39" s="27"/>
      <c r="LZL39" s="27"/>
      <c r="LZM39" s="27"/>
      <c r="LZN39" s="27"/>
      <c r="LZO39" s="27"/>
      <c r="LZP39" s="27"/>
      <c r="LZQ39" s="27"/>
      <c r="LZR39" s="27"/>
      <c r="LZS39" s="27"/>
      <c r="LZT39" s="27"/>
      <c r="LZU39" s="27"/>
      <c r="LZV39" s="27"/>
      <c r="LZW39" s="27"/>
      <c r="LZX39" s="27"/>
      <c r="LZY39" s="27"/>
      <c r="LZZ39" s="27"/>
      <c r="MAA39" s="27"/>
      <c r="MAB39" s="27"/>
      <c r="MAC39" s="27"/>
      <c r="MAD39" s="27"/>
      <c r="MAE39" s="27"/>
      <c r="MAF39" s="27"/>
      <c r="MAG39" s="27"/>
      <c r="MAH39" s="27"/>
      <c r="MAI39" s="27"/>
      <c r="MAJ39" s="27"/>
      <c r="MAK39" s="27"/>
      <c r="MAL39" s="27"/>
      <c r="MAM39" s="27"/>
      <c r="MAN39" s="27"/>
      <c r="MAO39" s="27"/>
      <c r="MAP39" s="27"/>
      <c r="MAQ39" s="27"/>
      <c r="MAR39" s="27"/>
      <c r="MAS39" s="27"/>
      <c r="MAT39" s="27"/>
      <c r="MAU39" s="27"/>
      <c r="MAV39" s="27"/>
      <c r="MAW39" s="27"/>
      <c r="MAX39" s="27"/>
      <c r="MAY39" s="27"/>
      <c r="MAZ39" s="27"/>
      <c r="MBA39" s="27"/>
      <c r="MBB39" s="27"/>
      <c r="MBC39" s="27"/>
      <c r="MBD39" s="27"/>
      <c r="MBE39" s="27"/>
      <c r="MBF39" s="27"/>
      <c r="MBG39" s="27"/>
      <c r="MBH39" s="27"/>
      <c r="MBI39" s="27"/>
      <c r="MBJ39" s="27"/>
      <c r="MBK39" s="27"/>
      <c r="MBL39" s="27"/>
      <c r="MBM39" s="27"/>
      <c r="MBN39" s="27"/>
      <c r="MBO39" s="27"/>
      <c r="MBP39" s="27"/>
      <c r="MBQ39" s="27"/>
      <c r="MBR39" s="27"/>
      <c r="MBS39" s="27"/>
      <c r="MBT39" s="27"/>
      <c r="MBU39" s="27"/>
      <c r="MBV39" s="27"/>
      <c r="MBW39" s="27"/>
      <c r="MBX39" s="27"/>
      <c r="MBY39" s="27"/>
      <c r="MBZ39" s="27"/>
      <c r="MCA39" s="27"/>
      <c r="MCB39" s="27"/>
      <c r="MCC39" s="27"/>
      <c r="MCD39" s="27"/>
      <c r="MCE39" s="27"/>
      <c r="MCF39" s="27"/>
      <c r="MCG39" s="27"/>
      <c r="MCH39" s="27"/>
      <c r="MCI39" s="27"/>
      <c r="MCJ39" s="27"/>
      <c r="MCK39" s="27"/>
      <c r="MCL39" s="27"/>
      <c r="MCM39" s="27"/>
      <c r="MCN39" s="27"/>
      <c r="MCO39" s="27"/>
      <c r="MCP39" s="27"/>
      <c r="MCQ39" s="27"/>
      <c r="MCR39" s="27"/>
      <c r="MCS39" s="27"/>
      <c r="MCT39" s="27"/>
      <c r="MCU39" s="27"/>
      <c r="MCV39" s="27"/>
      <c r="MCW39" s="27"/>
      <c r="MCX39" s="27"/>
      <c r="MCY39" s="27"/>
      <c r="MCZ39" s="27"/>
      <c r="MDA39" s="27"/>
      <c r="MDB39" s="27"/>
      <c r="MDC39" s="27"/>
      <c r="MDD39" s="27"/>
      <c r="MDE39" s="27"/>
      <c r="MDF39" s="27"/>
      <c r="MDG39" s="27"/>
      <c r="MDH39" s="27"/>
      <c r="MDI39" s="27"/>
      <c r="MDJ39" s="27"/>
      <c r="MDK39" s="27"/>
      <c r="MDL39" s="27"/>
      <c r="MDM39" s="27"/>
      <c r="MDN39" s="27"/>
      <c r="MDO39" s="27"/>
      <c r="MDP39" s="27"/>
      <c r="MDQ39" s="27"/>
      <c r="MDR39" s="27"/>
      <c r="MDS39" s="27"/>
      <c r="MDT39" s="27"/>
      <c r="MDU39" s="27"/>
      <c r="MDV39" s="27"/>
      <c r="MDW39" s="27"/>
      <c r="MDX39" s="27"/>
      <c r="MDY39" s="27"/>
      <c r="MDZ39" s="27"/>
      <c r="MEA39" s="27"/>
      <c r="MEB39" s="27"/>
      <c r="MEC39" s="27"/>
      <c r="MED39" s="27"/>
      <c r="MEE39" s="27"/>
      <c r="MEF39" s="27"/>
      <c r="MEG39" s="27"/>
      <c r="MEH39" s="27"/>
      <c r="MEI39" s="27"/>
      <c r="MEJ39" s="27"/>
      <c r="MEK39" s="27"/>
      <c r="MEL39" s="27"/>
      <c r="MEM39" s="27"/>
      <c r="MEN39" s="27"/>
      <c r="MEO39" s="27"/>
      <c r="MEP39" s="27"/>
      <c r="MEQ39" s="27"/>
      <c r="MER39" s="27"/>
      <c r="MES39" s="27"/>
      <c r="MET39" s="27"/>
      <c r="MEU39" s="27"/>
      <c r="MEV39" s="27"/>
      <c r="MEW39" s="27"/>
      <c r="MEX39" s="27"/>
      <c r="MEY39" s="27"/>
      <c r="MEZ39" s="27"/>
      <c r="MFA39" s="27"/>
      <c r="MFB39" s="27"/>
      <c r="MFC39" s="27"/>
      <c r="MFD39" s="27"/>
      <c r="MFE39" s="27"/>
      <c r="MFF39" s="27"/>
      <c r="MFG39" s="27"/>
      <c r="MFH39" s="27"/>
      <c r="MFI39" s="27"/>
      <c r="MFJ39" s="27"/>
      <c r="MFK39" s="27"/>
      <c r="MFL39" s="27"/>
      <c r="MFM39" s="27"/>
      <c r="MFN39" s="27"/>
      <c r="MFO39" s="27"/>
      <c r="MFP39" s="27"/>
      <c r="MFQ39" s="27"/>
      <c r="MFR39" s="27"/>
      <c r="MFS39" s="27"/>
      <c r="MFT39" s="27"/>
      <c r="MFU39" s="27"/>
      <c r="MFV39" s="27"/>
      <c r="MFW39" s="27"/>
      <c r="MFX39" s="27"/>
      <c r="MFY39" s="27"/>
      <c r="MFZ39" s="27"/>
      <c r="MGA39" s="27"/>
      <c r="MGB39" s="27"/>
      <c r="MGC39" s="27"/>
      <c r="MGD39" s="27"/>
      <c r="MGE39" s="27"/>
      <c r="MGF39" s="27"/>
      <c r="MGG39" s="27"/>
      <c r="MGH39" s="27"/>
      <c r="MGI39" s="27"/>
      <c r="MGJ39" s="27"/>
      <c r="MGK39" s="27"/>
      <c r="MGL39" s="27"/>
      <c r="MGM39" s="27"/>
      <c r="MGN39" s="27"/>
      <c r="MGO39" s="27"/>
      <c r="MGP39" s="27"/>
      <c r="MGQ39" s="27"/>
      <c r="MGR39" s="27"/>
      <c r="MGS39" s="27"/>
      <c r="MGT39" s="27"/>
      <c r="MGU39" s="27"/>
      <c r="MGV39" s="27"/>
      <c r="MGW39" s="27"/>
      <c r="MGX39" s="27"/>
      <c r="MGY39" s="27"/>
      <c r="MGZ39" s="27"/>
      <c r="MHA39" s="27"/>
      <c r="MHB39" s="27"/>
      <c r="MHC39" s="27"/>
      <c r="MHD39" s="27"/>
      <c r="MHE39" s="27"/>
      <c r="MHF39" s="27"/>
      <c r="MHG39" s="27"/>
      <c r="MHH39" s="27"/>
      <c r="MHI39" s="27"/>
      <c r="MHJ39" s="27"/>
      <c r="MHK39" s="27"/>
      <c r="MHL39" s="27"/>
      <c r="MHM39" s="27"/>
      <c r="MHN39" s="27"/>
      <c r="MHO39" s="27"/>
      <c r="MHP39" s="27"/>
      <c r="MHQ39" s="27"/>
      <c r="MHR39" s="27"/>
      <c r="MHS39" s="27"/>
      <c r="MHT39" s="27"/>
      <c r="MHU39" s="27"/>
      <c r="MHV39" s="27"/>
      <c r="MHW39" s="27"/>
      <c r="MHX39" s="27"/>
      <c r="MHY39" s="27"/>
      <c r="MHZ39" s="27"/>
      <c r="MIA39" s="27"/>
      <c r="MIB39" s="27"/>
      <c r="MIC39" s="27"/>
      <c r="MID39" s="27"/>
      <c r="MIE39" s="27"/>
      <c r="MIF39" s="27"/>
      <c r="MIG39" s="27"/>
      <c r="MIH39" s="27"/>
      <c r="MII39" s="27"/>
      <c r="MIJ39" s="27"/>
      <c r="MIK39" s="27"/>
      <c r="MIL39" s="27"/>
      <c r="MIM39" s="27"/>
      <c r="MIN39" s="27"/>
      <c r="MIO39" s="27"/>
      <c r="MIP39" s="27"/>
      <c r="MIQ39" s="27"/>
      <c r="MIR39" s="27"/>
      <c r="MIS39" s="27"/>
      <c r="MIT39" s="27"/>
      <c r="MIU39" s="27"/>
      <c r="MIV39" s="27"/>
      <c r="MIW39" s="27"/>
      <c r="MIX39" s="27"/>
      <c r="MIY39" s="27"/>
      <c r="MIZ39" s="27"/>
      <c r="MJA39" s="27"/>
      <c r="MJB39" s="27"/>
      <c r="MJC39" s="27"/>
      <c r="MJD39" s="27"/>
      <c r="MJE39" s="27"/>
      <c r="MJF39" s="27"/>
      <c r="MJG39" s="27"/>
      <c r="MJH39" s="27"/>
      <c r="MJI39" s="27"/>
      <c r="MJJ39" s="27"/>
      <c r="MJK39" s="27"/>
      <c r="MJL39" s="27"/>
      <c r="MJM39" s="27"/>
      <c r="MJN39" s="27"/>
      <c r="MJO39" s="27"/>
      <c r="MJP39" s="27"/>
      <c r="MJQ39" s="27"/>
      <c r="MJR39" s="27"/>
      <c r="MJS39" s="27"/>
      <c r="MJT39" s="27"/>
      <c r="MJU39" s="27"/>
      <c r="MJV39" s="27"/>
      <c r="MJW39" s="27"/>
      <c r="MJX39" s="27"/>
      <c r="MJY39" s="27"/>
      <c r="MJZ39" s="27"/>
      <c r="MKA39" s="27"/>
      <c r="MKB39" s="27"/>
      <c r="MKC39" s="27"/>
      <c r="MKD39" s="27"/>
      <c r="MKE39" s="27"/>
      <c r="MKF39" s="27"/>
      <c r="MKG39" s="27"/>
      <c r="MKH39" s="27"/>
      <c r="MKI39" s="27"/>
      <c r="MKJ39" s="27"/>
      <c r="MKK39" s="27"/>
      <c r="MKL39" s="27"/>
      <c r="MKM39" s="27"/>
      <c r="MKN39" s="27"/>
      <c r="MKO39" s="27"/>
      <c r="MKP39" s="27"/>
      <c r="MKQ39" s="27"/>
      <c r="MKR39" s="27"/>
      <c r="MKS39" s="27"/>
      <c r="MKT39" s="27"/>
      <c r="MKU39" s="27"/>
      <c r="MKV39" s="27"/>
      <c r="MKW39" s="27"/>
      <c r="MKX39" s="27"/>
      <c r="MKY39" s="27"/>
      <c r="MKZ39" s="27"/>
      <c r="MLA39" s="27"/>
      <c r="MLB39" s="27"/>
      <c r="MLC39" s="27"/>
      <c r="MLD39" s="27"/>
      <c r="MLE39" s="27"/>
      <c r="MLF39" s="27"/>
      <c r="MLG39" s="27"/>
      <c r="MLH39" s="27"/>
      <c r="MLI39" s="27"/>
      <c r="MLJ39" s="27"/>
      <c r="MLK39" s="27"/>
      <c r="MLL39" s="27"/>
      <c r="MLM39" s="27"/>
      <c r="MLN39" s="27"/>
      <c r="MLO39" s="27"/>
      <c r="MLP39" s="27"/>
      <c r="MLQ39" s="27"/>
      <c r="MLR39" s="27"/>
      <c r="MLS39" s="27"/>
      <c r="MLT39" s="27"/>
      <c r="MLU39" s="27"/>
      <c r="MLV39" s="27"/>
      <c r="MLW39" s="27"/>
      <c r="MLX39" s="27"/>
      <c r="MLY39" s="27"/>
      <c r="MLZ39" s="27"/>
      <c r="MMA39" s="27"/>
      <c r="MMB39" s="27"/>
      <c r="MMC39" s="27"/>
      <c r="MMD39" s="27"/>
      <c r="MME39" s="27"/>
      <c r="MMF39" s="27"/>
      <c r="MMG39" s="27"/>
      <c r="MMH39" s="27"/>
      <c r="MMI39" s="27"/>
      <c r="MMJ39" s="27"/>
      <c r="MMK39" s="27"/>
      <c r="MML39" s="27"/>
      <c r="MMM39" s="27"/>
      <c r="MMN39" s="27"/>
      <c r="MMO39" s="27"/>
      <c r="MMP39" s="27"/>
      <c r="MMQ39" s="27"/>
      <c r="MMR39" s="27"/>
      <c r="MMS39" s="27"/>
      <c r="MMT39" s="27"/>
      <c r="MMU39" s="27"/>
      <c r="MMV39" s="27"/>
      <c r="MMW39" s="27"/>
      <c r="MMX39" s="27"/>
      <c r="MMY39" s="27"/>
      <c r="MMZ39" s="27"/>
      <c r="MNA39" s="27"/>
      <c r="MNB39" s="27"/>
      <c r="MNC39" s="27"/>
      <c r="MND39" s="27"/>
      <c r="MNE39" s="27"/>
      <c r="MNF39" s="27"/>
      <c r="MNG39" s="27"/>
      <c r="MNH39" s="27"/>
      <c r="MNI39" s="27"/>
      <c r="MNJ39" s="27"/>
      <c r="MNK39" s="27"/>
      <c r="MNL39" s="27"/>
      <c r="MNM39" s="27"/>
      <c r="MNN39" s="27"/>
      <c r="MNO39" s="27"/>
      <c r="MNP39" s="27"/>
      <c r="MNQ39" s="27"/>
      <c r="MNR39" s="27"/>
      <c r="MNS39" s="27"/>
      <c r="MNT39" s="27"/>
      <c r="MNU39" s="27"/>
      <c r="MNV39" s="27"/>
      <c r="MNW39" s="27"/>
      <c r="MNX39" s="27"/>
      <c r="MNY39" s="27"/>
      <c r="MNZ39" s="27"/>
      <c r="MOA39" s="27"/>
      <c r="MOB39" s="27"/>
      <c r="MOC39" s="27"/>
      <c r="MOD39" s="27"/>
      <c r="MOE39" s="27"/>
      <c r="MOF39" s="27"/>
      <c r="MOG39" s="27"/>
      <c r="MOH39" s="27"/>
      <c r="MOI39" s="27"/>
      <c r="MOJ39" s="27"/>
      <c r="MOK39" s="27"/>
      <c r="MOL39" s="27"/>
      <c r="MOM39" s="27"/>
      <c r="MON39" s="27"/>
      <c r="MOO39" s="27"/>
      <c r="MOP39" s="27"/>
      <c r="MOQ39" s="27"/>
      <c r="MOR39" s="27"/>
      <c r="MOS39" s="27"/>
      <c r="MOT39" s="27"/>
      <c r="MOU39" s="27"/>
      <c r="MOV39" s="27"/>
      <c r="MOW39" s="27"/>
      <c r="MOX39" s="27"/>
      <c r="MOY39" s="27"/>
      <c r="MOZ39" s="27"/>
      <c r="MPA39" s="27"/>
      <c r="MPB39" s="27"/>
      <c r="MPC39" s="27"/>
      <c r="MPD39" s="27"/>
      <c r="MPE39" s="27"/>
      <c r="MPF39" s="27"/>
      <c r="MPG39" s="27"/>
      <c r="MPH39" s="27"/>
      <c r="MPI39" s="27"/>
      <c r="MPJ39" s="27"/>
      <c r="MPK39" s="27"/>
      <c r="MPL39" s="27"/>
      <c r="MPM39" s="27"/>
      <c r="MPN39" s="27"/>
      <c r="MPO39" s="27"/>
      <c r="MPP39" s="27"/>
      <c r="MPQ39" s="27"/>
      <c r="MPR39" s="27"/>
      <c r="MPS39" s="27"/>
      <c r="MPT39" s="27"/>
      <c r="MPU39" s="27"/>
      <c r="MPV39" s="27"/>
      <c r="MPW39" s="27"/>
      <c r="MPX39" s="27"/>
      <c r="MPY39" s="27"/>
      <c r="MPZ39" s="27"/>
      <c r="MQA39" s="27"/>
      <c r="MQB39" s="27"/>
      <c r="MQC39" s="27"/>
      <c r="MQD39" s="27"/>
      <c r="MQE39" s="27"/>
      <c r="MQF39" s="27"/>
      <c r="MQG39" s="27"/>
      <c r="MQH39" s="27"/>
      <c r="MQI39" s="27"/>
      <c r="MQJ39" s="27"/>
      <c r="MQK39" s="27"/>
      <c r="MQL39" s="27"/>
      <c r="MQM39" s="27"/>
      <c r="MQN39" s="27"/>
      <c r="MQO39" s="27"/>
      <c r="MQP39" s="27"/>
      <c r="MQQ39" s="27"/>
      <c r="MQR39" s="27"/>
      <c r="MQS39" s="27"/>
      <c r="MQT39" s="27"/>
      <c r="MQU39" s="27"/>
      <c r="MQV39" s="27"/>
      <c r="MQW39" s="27"/>
      <c r="MQX39" s="27"/>
      <c r="MQY39" s="27"/>
      <c r="MQZ39" s="27"/>
      <c r="MRA39" s="27"/>
      <c r="MRB39" s="27"/>
      <c r="MRC39" s="27"/>
      <c r="MRD39" s="27"/>
      <c r="MRE39" s="27"/>
      <c r="MRF39" s="27"/>
      <c r="MRG39" s="27"/>
      <c r="MRH39" s="27"/>
      <c r="MRI39" s="27"/>
      <c r="MRJ39" s="27"/>
      <c r="MRK39" s="27"/>
      <c r="MRL39" s="27"/>
      <c r="MRM39" s="27"/>
      <c r="MRN39" s="27"/>
      <c r="MRO39" s="27"/>
      <c r="MRP39" s="27"/>
      <c r="MRQ39" s="27"/>
      <c r="MRR39" s="27"/>
      <c r="MRS39" s="27"/>
      <c r="MRT39" s="27"/>
      <c r="MRU39" s="27"/>
      <c r="MRV39" s="27"/>
      <c r="MRW39" s="27"/>
      <c r="MRX39" s="27"/>
      <c r="MRY39" s="27"/>
      <c r="MRZ39" s="27"/>
      <c r="MSA39" s="27"/>
      <c r="MSB39" s="27"/>
      <c r="MSC39" s="27"/>
      <c r="MSD39" s="27"/>
      <c r="MSE39" s="27"/>
      <c r="MSF39" s="27"/>
      <c r="MSG39" s="27"/>
      <c r="MSH39" s="27"/>
      <c r="MSI39" s="27"/>
      <c r="MSJ39" s="27"/>
      <c r="MSK39" s="27"/>
      <c r="MSL39" s="27"/>
      <c r="MSM39" s="27"/>
      <c r="MSN39" s="27"/>
      <c r="MSO39" s="27"/>
      <c r="MSP39" s="27"/>
      <c r="MSQ39" s="27"/>
      <c r="MSR39" s="27"/>
      <c r="MSS39" s="27"/>
      <c r="MST39" s="27"/>
      <c r="MSU39" s="27"/>
      <c r="MSV39" s="27"/>
      <c r="MSW39" s="27"/>
      <c r="MSX39" s="27"/>
      <c r="MSY39" s="27"/>
      <c r="MSZ39" s="27"/>
      <c r="MTA39" s="27"/>
      <c r="MTB39" s="27"/>
      <c r="MTC39" s="27"/>
      <c r="MTD39" s="27"/>
      <c r="MTE39" s="27"/>
      <c r="MTF39" s="27"/>
      <c r="MTG39" s="27"/>
      <c r="MTH39" s="27"/>
      <c r="MTI39" s="27"/>
      <c r="MTJ39" s="27"/>
      <c r="MTK39" s="27"/>
      <c r="MTL39" s="27"/>
      <c r="MTM39" s="27"/>
      <c r="MTN39" s="27"/>
      <c r="MTO39" s="27"/>
      <c r="MTP39" s="27"/>
      <c r="MTQ39" s="27"/>
      <c r="MTR39" s="27"/>
      <c r="MTS39" s="27"/>
      <c r="MTT39" s="27"/>
      <c r="MTU39" s="27"/>
      <c r="MTV39" s="27"/>
      <c r="MTW39" s="27"/>
      <c r="MTX39" s="27"/>
      <c r="MTY39" s="27"/>
      <c r="MTZ39" s="27"/>
      <c r="MUA39" s="27"/>
      <c r="MUB39" s="27"/>
      <c r="MUC39" s="27"/>
      <c r="MUD39" s="27"/>
      <c r="MUE39" s="27"/>
      <c r="MUF39" s="27"/>
      <c r="MUG39" s="27"/>
      <c r="MUH39" s="27"/>
      <c r="MUI39" s="27"/>
      <c r="MUJ39" s="27"/>
      <c r="MUK39" s="27"/>
      <c r="MUL39" s="27"/>
      <c r="MUM39" s="27"/>
      <c r="MUN39" s="27"/>
      <c r="MUO39" s="27"/>
      <c r="MUP39" s="27"/>
      <c r="MUQ39" s="27"/>
      <c r="MUR39" s="27"/>
      <c r="MUS39" s="27"/>
      <c r="MUT39" s="27"/>
      <c r="MUU39" s="27"/>
      <c r="MUV39" s="27"/>
      <c r="MUW39" s="27"/>
      <c r="MUX39" s="27"/>
      <c r="MUY39" s="27"/>
      <c r="MUZ39" s="27"/>
      <c r="MVA39" s="27"/>
      <c r="MVB39" s="27"/>
      <c r="MVC39" s="27"/>
      <c r="MVD39" s="27"/>
      <c r="MVE39" s="27"/>
      <c r="MVF39" s="27"/>
      <c r="MVG39" s="27"/>
      <c r="MVH39" s="27"/>
      <c r="MVI39" s="27"/>
      <c r="MVJ39" s="27"/>
      <c r="MVK39" s="27"/>
      <c r="MVL39" s="27"/>
      <c r="MVM39" s="27"/>
      <c r="MVN39" s="27"/>
      <c r="MVO39" s="27"/>
      <c r="MVP39" s="27"/>
      <c r="MVQ39" s="27"/>
      <c r="MVR39" s="27"/>
      <c r="MVS39" s="27"/>
      <c r="MVT39" s="27"/>
      <c r="MVU39" s="27"/>
      <c r="MVV39" s="27"/>
      <c r="MVW39" s="27"/>
      <c r="MVX39" s="27"/>
      <c r="MVY39" s="27"/>
      <c r="MVZ39" s="27"/>
      <c r="MWA39" s="27"/>
      <c r="MWB39" s="27"/>
      <c r="MWC39" s="27"/>
      <c r="MWD39" s="27"/>
      <c r="MWE39" s="27"/>
      <c r="MWF39" s="27"/>
      <c r="MWG39" s="27"/>
      <c r="MWH39" s="27"/>
      <c r="MWI39" s="27"/>
      <c r="MWJ39" s="27"/>
      <c r="MWK39" s="27"/>
      <c r="MWL39" s="27"/>
      <c r="MWM39" s="27"/>
      <c r="MWN39" s="27"/>
      <c r="MWO39" s="27"/>
      <c r="MWP39" s="27"/>
      <c r="MWQ39" s="27"/>
      <c r="MWR39" s="27"/>
      <c r="MWS39" s="27"/>
      <c r="MWT39" s="27"/>
      <c r="MWU39" s="27"/>
      <c r="MWV39" s="27"/>
      <c r="MWW39" s="27"/>
      <c r="MWX39" s="27"/>
      <c r="MWY39" s="27"/>
      <c r="MWZ39" s="27"/>
      <c r="MXA39" s="27"/>
      <c r="MXB39" s="27"/>
      <c r="MXC39" s="27"/>
      <c r="MXD39" s="27"/>
      <c r="MXE39" s="27"/>
      <c r="MXF39" s="27"/>
      <c r="MXG39" s="27"/>
      <c r="MXH39" s="27"/>
      <c r="MXI39" s="27"/>
      <c r="MXJ39" s="27"/>
      <c r="MXK39" s="27"/>
      <c r="MXL39" s="27"/>
      <c r="MXM39" s="27"/>
      <c r="MXN39" s="27"/>
      <c r="MXO39" s="27"/>
      <c r="MXP39" s="27"/>
      <c r="MXQ39" s="27"/>
      <c r="MXR39" s="27"/>
      <c r="MXS39" s="27"/>
      <c r="MXT39" s="27"/>
      <c r="MXU39" s="27"/>
      <c r="MXV39" s="27"/>
      <c r="MXW39" s="27"/>
      <c r="MXX39" s="27"/>
      <c r="MXY39" s="27"/>
      <c r="MXZ39" s="27"/>
      <c r="MYA39" s="27"/>
      <c r="MYB39" s="27"/>
      <c r="MYC39" s="27"/>
      <c r="MYD39" s="27"/>
      <c r="MYE39" s="27"/>
      <c r="MYF39" s="27"/>
      <c r="MYG39" s="27"/>
      <c r="MYH39" s="27"/>
      <c r="MYI39" s="27"/>
      <c r="MYJ39" s="27"/>
      <c r="MYK39" s="27"/>
      <c r="MYL39" s="27"/>
      <c r="MYM39" s="27"/>
      <c r="MYN39" s="27"/>
      <c r="MYO39" s="27"/>
      <c r="MYP39" s="27"/>
      <c r="MYQ39" s="27"/>
      <c r="MYR39" s="27"/>
      <c r="MYS39" s="27"/>
      <c r="MYT39" s="27"/>
      <c r="MYU39" s="27"/>
      <c r="MYV39" s="27"/>
      <c r="MYW39" s="27"/>
      <c r="MYX39" s="27"/>
      <c r="MYY39" s="27"/>
      <c r="MYZ39" s="27"/>
      <c r="MZA39" s="27"/>
      <c r="MZB39" s="27"/>
      <c r="MZC39" s="27"/>
      <c r="MZD39" s="27"/>
      <c r="MZE39" s="27"/>
      <c r="MZF39" s="27"/>
      <c r="MZG39" s="27"/>
      <c r="MZH39" s="27"/>
      <c r="MZI39" s="27"/>
      <c r="MZJ39" s="27"/>
      <c r="MZK39" s="27"/>
      <c r="MZL39" s="27"/>
      <c r="MZM39" s="27"/>
      <c r="MZN39" s="27"/>
      <c r="MZO39" s="27"/>
      <c r="MZP39" s="27"/>
      <c r="MZQ39" s="27"/>
      <c r="MZR39" s="27"/>
      <c r="MZS39" s="27"/>
      <c r="MZT39" s="27"/>
      <c r="MZU39" s="27"/>
      <c r="MZV39" s="27"/>
      <c r="MZW39" s="27"/>
      <c r="MZX39" s="27"/>
      <c r="MZY39" s="27"/>
      <c r="MZZ39" s="27"/>
      <c r="NAA39" s="27"/>
      <c r="NAB39" s="27"/>
      <c r="NAC39" s="27"/>
      <c r="NAD39" s="27"/>
      <c r="NAE39" s="27"/>
      <c r="NAF39" s="27"/>
      <c r="NAG39" s="27"/>
      <c r="NAH39" s="27"/>
      <c r="NAI39" s="27"/>
      <c r="NAJ39" s="27"/>
      <c r="NAK39" s="27"/>
      <c r="NAL39" s="27"/>
      <c r="NAM39" s="27"/>
      <c r="NAN39" s="27"/>
      <c r="NAO39" s="27"/>
      <c r="NAP39" s="27"/>
      <c r="NAQ39" s="27"/>
      <c r="NAR39" s="27"/>
      <c r="NAS39" s="27"/>
      <c r="NAT39" s="27"/>
      <c r="NAU39" s="27"/>
      <c r="NAV39" s="27"/>
      <c r="NAW39" s="27"/>
      <c r="NAX39" s="27"/>
      <c r="NAY39" s="27"/>
      <c r="NAZ39" s="27"/>
      <c r="NBA39" s="27"/>
      <c r="NBB39" s="27"/>
      <c r="NBC39" s="27"/>
      <c r="NBD39" s="27"/>
      <c r="NBE39" s="27"/>
      <c r="NBF39" s="27"/>
      <c r="NBG39" s="27"/>
      <c r="NBH39" s="27"/>
      <c r="NBI39" s="27"/>
      <c r="NBJ39" s="27"/>
      <c r="NBK39" s="27"/>
      <c r="NBL39" s="27"/>
      <c r="NBM39" s="27"/>
      <c r="NBN39" s="27"/>
      <c r="NBO39" s="27"/>
      <c r="NBP39" s="27"/>
      <c r="NBQ39" s="27"/>
      <c r="NBR39" s="27"/>
      <c r="NBS39" s="27"/>
      <c r="NBT39" s="27"/>
      <c r="NBU39" s="27"/>
      <c r="NBV39" s="27"/>
      <c r="NBW39" s="27"/>
      <c r="NBX39" s="27"/>
      <c r="NBY39" s="27"/>
      <c r="NBZ39" s="27"/>
      <c r="NCA39" s="27"/>
      <c r="NCB39" s="27"/>
      <c r="NCC39" s="27"/>
      <c r="NCD39" s="27"/>
      <c r="NCE39" s="27"/>
      <c r="NCF39" s="27"/>
      <c r="NCG39" s="27"/>
      <c r="NCH39" s="27"/>
      <c r="NCI39" s="27"/>
      <c r="NCJ39" s="27"/>
      <c r="NCK39" s="27"/>
      <c r="NCL39" s="27"/>
      <c r="NCM39" s="27"/>
      <c r="NCN39" s="27"/>
      <c r="NCO39" s="27"/>
      <c r="NCP39" s="27"/>
      <c r="NCQ39" s="27"/>
      <c r="NCR39" s="27"/>
      <c r="NCS39" s="27"/>
      <c r="NCT39" s="27"/>
      <c r="NCU39" s="27"/>
      <c r="NCV39" s="27"/>
      <c r="NCW39" s="27"/>
      <c r="NCX39" s="27"/>
      <c r="NCY39" s="27"/>
      <c r="NCZ39" s="27"/>
      <c r="NDA39" s="27"/>
      <c r="NDB39" s="27"/>
      <c r="NDC39" s="27"/>
      <c r="NDD39" s="27"/>
      <c r="NDE39" s="27"/>
      <c r="NDF39" s="27"/>
      <c r="NDG39" s="27"/>
      <c r="NDH39" s="27"/>
      <c r="NDI39" s="27"/>
      <c r="NDJ39" s="27"/>
      <c r="NDK39" s="27"/>
      <c r="NDL39" s="27"/>
      <c r="NDM39" s="27"/>
      <c r="NDN39" s="27"/>
      <c r="NDO39" s="27"/>
      <c r="NDP39" s="27"/>
      <c r="NDQ39" s="27"/>
      <c r="NDR39" s="27"/>
      <c r="NDS39" s="27"/>
      <c r="NDT39" s="27"/>
      <c r="NDU39" s="27"/>
      <c r="NDV39" s="27"/>
      <c r="NDW39" s="27"/>
      <c r="NDX39" s="27"/>
      <c r="NDY39" s="27"/>
      <c r="NDZ39" s="27"/>
      <c r="NEA39" s="27"/>
      <c r="NEB39" s="27"/>
      <c r="NEC39" s="27"/>
      <c r="NED39" s="27"/>
      <c r="NEE39" s="27"/>
      <c r="NEF39" s="27"/>
      <c r="NEG39" s="27"/>
      <c r="NEH39" s="27"/>
      <c r="NEI39" s="27"/>
      <c r="NEJ39" s="27"/>
      <c r="NEK39" s="27"/>
      <c r="NEL39" s="27"/>
      <c r="NEM39" s="27"/>
      <c r="NEN39" s="27"/>
      <c r="NEO39" s="27"/>
      <c r="NEP39" s="27"/>
      <c r="NEQ39" s="27"/>
      <c r="NER39" s="27"/>
      <c r="NES39" s="27"/>
      <c r="NET39" s="27"/>
      <c r="NEU39" s="27"/>
      <c r="NEV39" s="27"/>
      <c r="NEW39" s="27"/>
      <c r="NEX39" s="27"/>
      <c r="NEY39" s="27"/>
      <c r="NEZ39" s="27"/>
      <c r="NFA39" s="27"/>
      <c r="NFB39" s="27"/>
      <c r="NFC39" s="27"/>
      <c r="NFD39" s="27"/>
      <c r="NFE39" s="27"/>
      <c r="NFF39" s="27"/>
      <c r="NFG39" s="27"/>
      <c r="NFH39" s="27"/>
      <c r="NFI39" s="27"/>
      <c r="NFJ39" s="27"/>
      <c r="NFK39" s="27"/>
      <c r="NFL39" s="27"/>
      <c r="NFM39" s="27"/>
      <c r="NFN39" s="27"/>
      <c r="NFO39" s="27"/>
      <c r="NFP39" s="27"/>
      <c r="NFQ39" s="27"/>
      <c r="NFR39" s="27"/>
      <c r="NFS39" s="27"/>
      <c r="NFT39" s="27"/>
      <c r="NFU39" s="27"/>
      <c r="NFV39" s="27"/>
      <c r="NFW39" s="27"/>
      <c r="NFX39" s="27"/>
      <c r="NFY39" s="27"/>
      <c r="NFZ39" s="27"/>
      <c r="NGA39" s="27"/>
      <c r="NGB39" s="27"/>
      <c r="NGC39" s="27"/>
      <c r="NGD39" s="27"/>
      <c r="NGE39" s="27"/>
      <c r="NGF39" s="27"/>
      <c r="NGG39" s="27"/>
      <c r="NGH39" s="27"/>
      <c r="NGI39" s="27"/>
      <c r="NGJ39" s="27"/>
      <c r="NGK39" s="27"/>
      <c r="NGL39" s="27"/>
      <c r="NGM39" s="27"/>
      <c r="NGN39" s="27"/>
      <c r="NGO39" s="27"/>
      <c r="NGP39" s="27"/>
      <c r="NGQ39" s="27"/>
      <c r="NGR39" s="27"/>
      <c r="NGS39" s="27"/>
      <c r="NGT39" s="27"/>
      <c r="NGU39" s="27"/>
      <c r="NGV39" s="27"/>
      <c r="NGW39" s="27"/>
      <c r="NGX39" s="27"/>
      <c r="NGY39" s="27"/>
      <c r="NGZ39" s="27"/>
      <c r="NHA39" s="27"/>
      <c r="NHB39" s="27"/>
      <c r="NHC39" s="27"/>
      <c r="NHD39" s="27"/>
      <c r="NHE39" s="27"/>
      <c r="NHF39" s="27"/>
      <c r="NHG39" s="27"/>
      <c r="NHH39" s="27"/>
      <c r="NHI39" s="27"/>
      <c r="NHJ39" s="27"/>
      <c r="NHK39" s="27"/>
      <c r="NHL39" s="27"/>
      <c r="NHM39" s="27"/>
      <c r="NHN39" s="27"/>
      <c r="NHO39" s="27"/>
      <c r="NHP39" s="27"/>
      <c r="NHQ39" s="27"/>
      <c r="NHR39" s="27"/>
      <c r="NHS39" s="27"/>
      <c r="NHT39" s="27"/>
      <c r="NHU39" s="27"/>
      <c r="NHV39" s="27"/>
      <c r="NHW39" s="27"/>
      <c r="NHX39" s="27"/>
      <c r="NHY39" s="27"/>
      <c r="NHZ39" s="27"/>
      <c r="NIA39" s="27"/>
      <c r="NIB39" s="27"/>
      <c r="NIC39" s="27"/>
      <c r="NID39" s="27"/>
      <c r="NIE39" s="27"/>
      <c r="NIF39" s="27"/>
      <c r="NIG39" s="27"/>
      <c r="NIH39" s="27"/>
      <c r="NII39" s="27"/>
      <c r="NIJ39" s="27"/>
      <c r="NIK39" s="27"/>
      <c r="NIL39" s="27"/>
      <c r="NIM39" s="27"/>
      <c r="NIN39" s="27"/>
      <c r="NIO39" s="27"/>
      <c r="NIP39" s="27"/>
      <c r="NIQ39" s="27"/>
      <c r="NIR39" s="27"/>
      <c r="NIS39" s="27"/>
      <c r="NIT39" s="27"/>
      <c r="NIU39" s="27"/>
      <c r="NIV39" s="27"/>
      <c r="NIW39" s="27"/>
      <c r="NIX39" s="27"/>
      <c r="NIY39" s="27"/>
      <c r="NIZ39" s="27"/>
      <c r="NJA39" s="27"/>
      <c r="NJB39" s="27"/>
      <c r="NJC39" s="27"/>
      <c r="NJD39" s="27"/>
      <c r="NJE39" s="27"/>
      <c r="NJF39" s="27"/>
      <c r="NJG39" s="27"/>
      <c r="NJH39" s="27"/>
      <c r="NJI39" s="27"/>
      <c r="NJJ39" s="27"/>
      <c r="NJK39" s="27"/>
      <c r="NJL39" s="27"/>
      <c r="NJM39" s="27"/>
      <c r="NJN39" s="27"/>
      <c r="NJO39" s="27"/>
      <c r="NJP39" s="27"/>
      <c r="NJQ39" s="27"/>
      <c r="NJR39" s="27"/>
      <c r="NJS39" s="27"/>
      <c r="NJT39" s="27"/>
      <c r="NJU39" s="27"/>
      <c r="NJV39" s="27"/>
      <c r="NJW39" s="27"/>
      <c r="NJX39" s="27"/>
      <c r="NJY39" s="27"/>
      <c r="NJZ39" s="27"/>
      <c r="NKA39" s="27"/>
      <c r="NKB39" s="27"/>
      <c r="NKC39" s="27"/>
      <c r="NKD39" s="27"/>
      <c r="NKE39" s="27"/>
      <c r="NKF39" s="27"/>
      <c r="NKG39" s="27"/>
      <c r="NKH39" s="27"/>
      <c r="NKI39" s="27"/>
      <c r="NKJ39" s="27"/>
      <c r="NKK39" s="27"/>
      <c r="NKL39" s="27"/>
      <c r="NKM39" s="27"/>
      <c r="NKN39" s="27"/>
      <c r="NKO39" s="27"/>
      <c r="NKP39" s="27"/>
      <c r="NKQ39" s="27"/>
      <c r="NKR39" s="27"/>
      <c r="NKS39" s="27"/>
      <c r="NKT39" s="27"/>
      <c r="NKU39" s="27"/>
      <c r="NKV39" s="27"/>
      <c r="NKW39" s="27"/>
      <c r="NKX39" s="27"/>
      <c r="NKY39" s="27"/>
      <c r="NKZ39" s="27"/>
      <c r="NLA39" s="27"/>
      <c r="NLB39" s="27"/>
      <c r="NLC39" s="27"/>
      <c r="NLD39" s="27"/>
      <c r="NLE39" s="27"/>
      <c r="NLF39" s="27"/>
      <c r="NLG39" s="27"/>
      <c r="NLH39" s="27"/>
      <c r="NLI39" s="27"/>
      <c r="NLJ39" s="27"/>
      <c r="NLK39" s="27"/>
      <c r="NLL39" s="27"/>
      <c r="NLM39" s="27"/>
      <c r="NLN39" s="27"/>
      <c r="NLO39" s="27"/>
      <c r="NLP39" s="27"/>
      <c r="NLQ39" s="27"/>
      <c r="NLR39" s="27"/>
      <c r="NLS39" s="27"/>
      <c r="NLT39" s="27"/>
      <c r="NLU39" s="27"/>
      <c r="NLV39" s="27"/>
      <c r="NLW39" s="27"/>
      <c r="NLX39" s="27"/>
      <c r="NLY39" s="27"/>
      <c r="NLZ39" s="27"/>
      <c r="NMA39" s="27"/>
      <c r="NMB39" s="27"/>
      <c r="NMC39" s="27"/>
      <c r="NMD39" s="27"/>
      <c r="NME39" s="27"/>
      <c r="NMF39" s="27"/>
      <c r="NMG39" s="27"/>
      <c r="NMH39" s="27"/>
      <c r="NMI39" s="27"/>
      <c r="NMJ39" s="27"/>
      <c r="NMK39" s="27"/>
      <c r="NML39" s="27"/>
      <c r="NMM39" s="27"/>
      <c r="NMN39" s="27"/>
      <c r="NMO39" s="27"/>
      <c r="NMP39" s="27"/>
      <c r="NMQ39" s="27"/>
      <c r="NMR39" s="27"/>
      <c r="NMS39" s="27"/>
      <c r="NMT39" s="27"/>
      <c r="NMU39" s="27"/>
      <c r="NMV39" s="27"/>
      <c r="NMW39" s="27"/>
      <c r="NMX39" s="27"/>
      <c r="NMY39" s="27"/>
      <c r="NMZ39" s="27"/>
      <c r="NNA39" s="27"/>
      <c r="NNB39" s="27"/>
      <c r="NNC39" s="27"/>
      <c r="NND39" s="27"/>
      <c r="NNE39" s="27"/>
      <c r="NNF39" s="27"/>
      <c r="NNG39" s="27"/>
      <c r="NNH39" s="27"/>
      <c r="NNI39" s="27"/>
      <c r="NNJ39" s="27"/>
      <c r="NNK39" s="27"/>
      <c r="NNL39" s="27"/>
      <c r="NNM39" s="27"/>
      <c r="NNN39" s="27"/>
      <c r="NNO39" s="27"/>
      <c r="NNP39" s="27"/>
      <c r="NNQ39" s="27"/>
      <c r="NNR39" s="27"/>
      <c r="NNS39" s="27"/>
      <c r="NNT39" s="27"/>
      <c r="NNU39" s="27"/>
      <c r="NNV39" s="27"/>
      <c r="NNW39" s="27"/>
      <c r="NNX39" s="27"/>
      <c r="NNY39" s="27"/>
      <c r="NNZ39" s="27"/>
      <c r="NOA39" s="27"/>
      <c r="NOB39" s="27"/>
      <c r="NOC39" s="27"/>
      <c r="NOD39" s="27"/>
      <c r="NOE39" s="27"/>
      <c r="NOF39" s="27"/>
      <c r="NOG39" s="27"/>
      <c r="NOH39" s="27"/>
      <c r="NOI39" s="27"/>
      <c r="NOJ39" s="27"/>
      <c r="NOK39" s="27"/>
      <c r="NOL39" s="27"/>
      <c r="NOM39" s="27"/>
      <c r="NON39" s="27"/>
      <c r="NOO39" s="27"/>
      <c r="NOP39" s="27"/>
      <c r="NOQ39" s="27"/>
      <c r="NOR39" s="27"/>
      <c r="NOS39" s="27"/>
      <c r="NOT39" s="27"/>
      <c r="NOU39" s="27"/>
      <c r="NOV39" s="27"/>
      <c r="NOW39" s="27"/>
      <c r="NOX39" s="27"/>
      <c r="NOY39" s="27"/>
      <c r="NOZ39" s="27"/>
      <c r="NPA39" s="27"/>
      <c r="NPB39" s="27"/>
      <c r="NPC39" s="27"/>
      <c r="NPD39" s="27"/>
      <c r="NPE39" s="27"/>
      <c r="NPF39" s="27"/>
      <c r="NPG39" s="27"/>
      <c r="NPH39" s="27"/>
      <c r="NPI39" s="27"/>
      <c r="NPJ39" s="27"/>
      <c r="NPK39" s="27"/>
      <c r="NPL39" s="27"/>
      <c r="NPM39" s="27"/>
      <c r="NPN39" s="27"/>
      <c r="NPO39" s="27"/>
      <c r="NPP39" s="27"/>
      <c r="NPQ39" s="27"/>
      <c r="NPR39" s="27"/>
      <c r="NPS39" s="27"/>
      <c r="NPT39" s="27"/>
      <c r="NPU39" s="27"/>
      <c r="NPV39" s="27"/>
      <c r="NPW39" s="27"/>
      <c r="NPX39" s="27"/>
      <c r="NPY39" s="27"/>
      <c r="NPZ39" s="27"/>
      <c r="NQA39" s="27"/>
      <c r="NQB39" s="27"/>
      <c r="NQC39" s="27"/>
      <c r="NQD39" s="27"/>
      <c r="NQE39" s="27"/>
      <c r="NQF39" s="27"/>
      <c r="NQG39" s="27"/>
      <c r="NQH39" s="27"/>
      <c r="NQI39" s="27"/>
      <c r="NQJ39" s="27"/>
      <c r="NQK39" s="27"/>
      <c r="NQL39" s="27"/>
      <c r="NQM39" s="27"/>
      <c r="NQN39" s="27"/>
      <c r="NQO39" s="27"/>
      <c r="NQP39" s="27"/>
      <c r="NQQ39" s="27"/>
      <c r="NQR39" s="27"/>
      <c r="NQS39" s="27"/>
      <c r="NQT39" s="27"/>
      <c r="NQU39" s="27"/>
      <c r="NQV39" s="27"/>
      <c r="NQW39" s="27"/>
      <c r="NQX39" s="27"/>
      <c r="NQY39" s="27"/>
      <c r="NQZ39" s="27"/>
      <c r="NRA39" s="27"/>
      <c r="NRB39" s="27"/>
      <c r="NRC39" s="27"/>
      <c r="NRD39" s="27"/>
      <c r="NRE39" s="27"/>
      <c r="NRF39" s="27"/>
      <c r="NRG39" s="27"/>
      <c r="NRH39" s="27"/>
      <c r="NRI39" s="27"/>
      <c r="NRJ39" s="27"/>
      <c r="NRK39" s="27"/>
      <c r="NRL39" s="27"/>
      <c r="NRM39" s="27"/>
      <c r="NRN39" s="27"/>
      <c r="NRO39" s="27"/>
      <c r="NRP39" s="27"/>
      <c r="NRQ39" s="27"/>
      <c r="NRR39" s="27"/>
      <c r="NRS39" s="27"/>
      <c r="NRT39" s="27"/>
      <c r="NRU39" s="27"/>
      <c r="NRV39" s="27"/>
      <c r="NRW39" s="27"/>
      <c r="NRX39" s="27"/>
      <c r="NRY39" s="27"/>
      <c r="NRZ39" s="27"/>
      <c r="NSA39" s="27"/>
      <c r="NSB39" s="27"/>
      <c r="NSC39" s="27"/>
      <c r="NSD39" s="27"/>
      <c r="NSE39" s="27"/>
      <c r="NSF39" s="27"/>
      <c r="NSG39" s="27"/>
      <c r="NSH39" s="27"/>
      <c r="NSI39" s="27"/>
      <c r="NSJ39" s="27"/>
      <c r="NSK39" s="27"/>
      <c r="NSL39" s="27"/>
      <c r="NSM39" s="27"/>
      <c r="NSN39" s="27"/>
      <c r="NSO39" s="27"/>
      <c r="NSP39" s="27"/>
      <c r="NSQ39" s="27"/>
      <c r="NSR39" s="27"/>
      <c r="NSS39" s="27"/>
      <c r="NST39" s="27"/>
      <c r="NSU39" s="27"/>
      <c r="NSV39" s="27"/>
      <c r="NSW39" s="27"/>
      <c r="NSX39" s="27"/>
      <c r="NSY39" s="27"/>
      <c r="NSZ39" s="27"/>
      <c r="NTA39" s="27"/>
      <c r="NTB39" s="27"/>
      <c r="NTC39" s="27"/>
      <c r="NTD39" s="27"/>
      <c r="NTE39" s="27"/>
      <c r="NTF39" s="27"/>
      <c r="NTG39" s="27"/>
      <c r="NTH39" s="27"/>
      <c r="NTI39" s="27"/>
      <c r="NTJ39" s="27"/>
      <c r="NTK39" s="27"/>
      <c r="NTL39" s="27"/>
      <c r="NTM39" s="27"/>
      <c r="NTN39" s="27"/>
      <c r="NTO39" s="27"/>
      <c r="NTP39" s="27"/>
      <c r="NTQ39" s="27"/>
      <c r="NTR39" s="27"/>
      <c r="NTS39" s="27"/>
      <c r="NTT39" s="27"/>
      <c r="NTU39" s="27"/>
      <c r="NTV39" s="27"/>
      <c r="NTW39" s="27"/>
      <c r="NTX39" s="27"/>
      <c r="NTY39" s="27"/>
      <c r="NTZ39" s="27"/>
      <c r="NUA39" s="27"/>
      <c r="NUB39" s="27"/>
      <c r="NUC39" s="27"/>
      <c r="NUD39" s="27"/>
      <c r="NUE39" s="27"/>
      <c r="NUF39" s="27"/>
      <c r="NUG39" s="27"/>
      <c r="NUH39" s="27"/>
      <c r="NUI39" s="27"/>
      <c r="NUJ39" s="27"/>
      <c r="NUK39" s="27"/>
      <c r="NUL39" s="27"/>
      <c r="NUM39" s="27"/>
      <c r="NUN39" s="27"/>
      <c r="NUO39" s="27"/>
      <c r="NUP39" s="27"/>
      <c r="NUQ39" s="27"/>
      <c r="NUR39" s="27"/>
      <c r="NUS39" s="27"/>
      <c r="NUT39" s="27"/>
      <c r="NUU39" s="27"/>
      <c r="NUV39" s="27"/>
      <c r="NUW39" s="27"/>
      <c r="NUX39" s="27"/>
      <c r="NUY39" s="27"/>
      <c r="NUZ39" s="27"/>
      <c r="NVA39" s="27"/>
      <c r="NVB39" s="27"/>
      <c r="NVC39" s="27"/>
      <c r="NVD39" s="27"/>
      <c r="NVE39" s="27"/>
      <c r="NVF39" s="27"/>
      <c r="NVG39" s="27"/>
      <c r="NVH39" s="27"/>
      <c r="NVI39" s="27"/>
      <c r="NVJ39" s="27"/>
      <c r="NVK39" s="27"/>
      <c r="NVL39" s="27"/>
      <c r="NVM39" s="27"/>
      <c r="NVN39" s="27"/>
      <c r="NVO39" s="27"/>
      <c r="NVP39" s="27"/>
      <c r="NVQ39" s="27"/>
      <c r="NVR39" s="27"/>
      <c r="NVS39" s="27"/>
      <c r="NVT39" s="27"/>
      <c r="NVU39" s="27"/>
      <c r="NVV39" s="27"/>
      <c r="NVW39" s="27"/>
      <c r="NVX39" s="27"/>
      <c r="NVY39" s="27"/>
      <c r="NVZ39" s="27"/>
      <c r="NWA39" s="27"/>
      <c r="NWB39" s="27"/>
      <c r="NWC39" s="27"/>
      <c r="NWD39" s="27"/>
      <c r="NWE39" s="27"/>
      <c r="NWF39" s="27"/>
      <c r="NWG39" s="27"/>
      <c r="NWH39" s="27"/>
      <c r="NWI39" s="27"/>
      <c r="NWJ39" s="27"/>
      <c r="NWK39" s="27"/>
      <c r="NWL39" s="27"/>
      <c r="NWM39" s="27"/>
      <c r="NWN39" s="27"/>
      <c r="NWO39" s="27"/>
      <c r="NWP39" s="27"/>
      <c r="NWQ39" s="27"/>
      <c r="NWR39" s="27"/>
      <c r="NWS39" s="27"/>
      <c r="NWT39" s="27"/>
      <c r="NWU39" s="27"/>
      <c r="NWV39" s="27"/>
      <c r="NWW39" s="27"/>
      <c r="NWX39" s="27"/>
      <c r="NWY39" s="27"/>
      <c r="NWZ39" s="27"/>
      <c r="NXA39" s="27"/>
      <c r="NXB39" s="27"/>
      <c r="NXC39" s="27"/>
      <c r="NXD39" s="27"/>
      <c r="NXE39" s="27"/>
      <c r="NXF39" s="27"/>
      <c r="NXG39" s="27"/>
      <c r="NXH39" s="27"/>
      <c r="NXI39" s="27"/>
      <c r="NXJ39" s="27"/>
      <c r="NXK39" s="27"/>
      <c r="NXL39" s="27"/>
      <c r="NXM39" s="27"/>
      <c r="NXN39" s="27"/>
      <c r="NXO39" s="27"/>
      <c r="NXP39" s="27"/>
      <c r="NXQ39" s="27"/>
      <c r="NXR39" s="27"/>
      <c r="NXS39" s="27"/>
      <c r="NXT39" s="27"/>
      <c r="NXU39" s="27"/>
      <c r="NXV39" s="27"/>
      <c r="NXW39" s="27"/>
      <c r="NXX39" s="27"/>
      <c r="NXY39" s="27"/>
      <c r="NXZ39" s="27"/>
      <c r="NYA39" s="27"/>
      <c r="NYB39" s="27"/>
      <c r="NYC39" s="27"/>
      <c r="NYD39" s="27"/>
      <c r="NYE39" s="27"/>
      <c r="NYF39" s="27"/>
      <c r="NYG39" s="27"/>
      <c r="NYH39" s="27"/>
      <c r="NYI39" s="27"/>
      <c r="NYJ39" s="27"/>
      <c r="NYK39" s="27"/>
      <c r="NYL39" s="27"/>
      <c r="NYM39" s="27"/>
      <c r="NYN39" s="27"/>
      <c r="NYO39" s="27"/>
      <c r="NYP39" s="27"/>
      <c r="NYQ39" s="27"/>
      <c r="NYR39" s="27"/>
      <c r="NYS39" s="27"/>
      <c r="NYT39" s="27"/>
      <c r="NYU39" s="27"/>
      <c r="NYV39" s="27"/>
      <c r="NYW39" s="27"/>
      <c r="NYX39" s="27"/>
      <c r="NYY39" s="27"/>
      <c r="NYZ39" s="27"/>
      <c r="NZA39" s="27"/>
      <c r="NZB39" s="27"/>
      <c r="NZC39" s="27"/>
      <c r="NZD39" s="27"/>
      <c r="NZE39" s="27"/>
      <c r="NZF39" s="27"/>
      <c r="NZG39" s="27"/>
      <c r="NZH39" s="27"/>
      <c r="NZI39" s="27"/>
      <c r="NZJ39" s="27"/>
      <c r="NZK39" s="27"/>
      <c r="NZL39" s="27"/>
      <c r="NZM39" s="27"/>
      <c r="NZN39" s="27"/>
      <c r="NZO39" s="27"/>
      <c r="NZP39" s="27"/>
      <c r="NZQ39" s="27"/>
      <c r="NZR39" s="27"/>
      <c r="NZS39" s="27"/>
      <c r="NZT39" s="27"/>
      <c r="NZU39" s="27"/>
      <c r="NZV39" s="27"/>
      <c r="NZW39" s="27"/>
      <c r="NZX39" s="27"/>
      <c r="NZY39" s="27"/>
      <c r="NZZ39" s="27"/>
      <c r="OAA39" s="27"/>
      <c r="OAB39" s="27"/>
      <c r="OAC39" s="27"/>
      <c r="OAD39" s="27"/>
      <c r="OAE39" s="27"/>
      <c r="OAF39" s="27"/>
      <c r="OAG39" s="27"/>
      <c r="OAH39" s="27"/>
      <c r="OAI39" s="27"/>
      <c r="OAJ39" s="27"/>
      <c r="OAK39" s="27"/>
      <c r="OAL39" s="27"/>
      <c r="OAM39" s="27"/>
      <c r="OAN39" s="27"/>
      <c r="OAO39" s="27"/>
      <c r="OAP39" s="27"/>
      <c r="OAQ39" s="27"/>
      <c r="OAR39" s="27"/>
      <c r="OAS39" s="27"/>
      <c r="OAT39" s="27"/>
      <c r="OAU39" s="27"/>
      <c r="OAV39" s="27"/>
      <c r="OAW39" s="27"/>
      <c r="OAX39" s="27"/>
      <c r="OAY39" s="27"/>
      <c r="OAZ39" s="27"/>
      <c r="OBA39" s="27"/>
      <c r="OBB39" s="27"/>
      <c r="OBC39" s="27"/>
      <c r="OBD39" s="27"/>
      <c r="OBE39" s="27"/>
      <c r="OBF39" s="27"/>
      <c r="OBG39" s="27"/>
      <c r="OBH39" s="27"/>
      <c r="OBI39" s="27"/>
      <c r="OBJ39" s="27"/>
      <c r="OBK39" s="27"/>
      <c r="OBL39" s="27"/>
      <c r="OBM39" s="27"/>
      <c r="OBN39" s="27"/>
      <c r="OBO39" s="27"/>
      <c r="OBP39" s="27"/>
      <c r="OBQ39" s="27"/>
      <c r="OBR39" s="27"/>
      <c r="OBS39" s="27"/>
      <c r="OBT39" s="27"/>
      <c r="OBU39" s="27"/>
      <c r="OBV39" s="27"/>
      <c r="OBW39" s="27"/>
      <c r="OBX39" s="27"/>
      <c r="OBY39" s="27"/>
      <c r="OBZ39" s="27"/>
      <c r="OCA39" s="27"/>
      <c r="OCB39" s="27"/>
      <c r="OCC39" s="27"/>
      <c r="OCD39" s="27"/>
      <c r="OCE39" s="27"/>
      <c r="OCF39" s="27"/>
      <c r="OCG39" s="27"/>
      <c r="OCH39" s="27"/>
      <c r="OCI39" s="27"/>
      <c r="OCJ39" s="27"/>
      <c r="OCK39" s="27"/>
      <c r="OCL39" s="27"/>
      <c r="OCM39" s="27"/>
      <c r="OCN39" s="27"/>
      <c r="OCO39" s="27"/>
      <c r="OCP39" s="27"/>
      <c r="OCQ39" s="27"/>
      <c r="OCR39" s="27"/>
      <c r="OCS39" s="27"/>
      <c r="OCT39" s="27"/>
      <c r="OCU39" s="27"/>
      <c r="OCV39" s="27"/>
      <c r="OCW39" s="27"/>
      <c r="OCX39" s="27"/>
      <c r="OCY39" s="27"/>
      <c r="OCZ39" s="27"/>
      <c r="ODA39" s="27"/>
      <c r="ODB39" s="27"/>
      <c r="ODC39" s="27"/>
      <c r="ODD39" s="27"/>
      <c r="ODE39" s="27"/>
      <c r="ODF39" s="27"/>
      <c r="ODG39" s="27"/>
      <c r="ODH39" s="27"/>
      <c r="ODI39" s="27"/>
      <c r="ODJ39" s="27"/>
      <c r="ODK39" s="27"/>
      <c r="ODL39" s="27"/>
      <c r="ODM39" s="27"/>
      <c r="ODN39" s="27"/>
      <c r="ODO39" s="27"/>
      <c r="ODP39" s="27"/>
      <c r="ODQ39" s="27"/>
      <c r="ODR39" s="27"/>
      <c r="ODS39" s="27"/>
      <c r="ODT39" s="27"/>
      <c r="ODU39" s="27"/>
      <c r="ODV39" s="27"/>
      <c r="ODW39" s="27"/>
      <c r="ODX39" s="27"/>
      <c r="ODY39" s="27"/>
      <c r="ODZ39" s="27"/>
      <c r="OEA39" s="27"/>
      <c r="OEB39" s="27"/>
      <c r="OEC39" s="27"/>
      <c r="OED39" s="27"/>
      <c r="OEE39" s="27"/>
      <c r="OEF39" s="27"/>
      <c r="OEG39" s="27"/>
      <c r="OEH39" s="27"/>
      <c r="OEI39" s="27"/>
      <c r="OEJ39" s="27"/>
      <c r="OEK39" s="27"/>
      <c r="OEL39" s="27"/>
      <c r="OEM39" s="27"/>
      <c r="OEN39" s="27"/>
      <c r="OEO39" s="27"/>
      <c r="OEP39" s="27"/>
      <c r="OEQ39" s="27"/>
      <c r="OER39" s="27"/>
      <c r="OES39" s="27"/>
      <c r="OET39" s="27"/>
      <c r="OEU39" s="27"/>
      <c r="OEV39" s="27"/>
      <c r="OEW39" s="27"/>
      <c r="OEX39" s="27"/>
      <c r="OEY39" s="27"/>
      <c r="OEZ39" s="27"/>
      <c r="OFA39" s="27"/>
      <c r="OFB39" s="27"/>
      <c r="OFC39" s="27"/>
      <c r="OFD39" s="27"/>
      <c r="OFE39" s="27"/>
      <c r="OFF39" s="27"/>
      <c r="OFG39" s="27"/>
      <c r="OFH39" s="27"/>
      <c r="OFI39" s="27"/>
      <c r="OFJ39" s="27"/>
      <c r="OFK39" s="27"/>
      <c r="OFL39" s="27"/>
      <c r="OFM39" s="27"/>
      <c r="OFN39" s="27"/>
      <c r="OFO39" s="27"/>
      <c r="OFP39" s="27"/>
      <c r="OFQ39" s="27"/>
      <c r="OFR39" s="27"/>
      <c r="OFS39" s="27"/>
      <c r="OFT39" s="27"/>
      <c r="OFU39" s="27"/>
      <c r="OFV39" s="27"/>
      <c r="OFW39" s="27"/>
      <c r="OFX39" s="27"/>
      <c r="OFY39" s="27"/>
      <c r="OFZ39" s="27"/>
      <c r="OGA39" s="27"/>
      <c r="OGB39" s="27"/>
      <c r="OGC39" s="27"/>
      <c r="OGD39" s="27"/>
      <c r="OGE39" s="27"/>
      <c r="OGF39" s="27"/>
      <c r="OGG39" s="27"/>
      <c r="OGH39" s="27"/>
      <c r="OGI39" s="27"/>
      <c r="OGJ39" s="27"/>
      <c r="OGK39" s="27"/>
      <c r="OGL39" s="27"/>
      <c r="OGM39" s="27"/>
      <c r="OGN39" s="27"/>
      <c r="OGO39" s="27"/>
      <c r="OGP39" s="27"/>
      <c r="OGQ39" s="27"/>
      <c r="OGR39" s="27"/>
      <c r="OGS39" s="27"/>
      <c r="OGT39" s="27"/>
      <c r="OGU39" s="27"/>
      <c r="OGV39" s="27"/>
      <c r="OGW39" s="27"/>
      <c r="OGX39" s="27"/>
      <c r="OGY39" s="27"/>
      <c r="OGZ39" s="27"/>
      <c r="OHA39" s="27"/>
      <c r="OHB39" s="27"/>
      <c r="OHC39" s="27"/>
      <c r="OHD39" s="27"/>
      <c r="OHE39" s="27"/>
      <c r="OHF39" s="27"/>
      <c r="OHG39" s="27"/>
      <c r="OHH39" s="27"/>
      <c r="OHI39" s="27"/>
      <c r="OHJ39" s="27"/>
      <c r="OHK39" s="27"/>
      <c r="OHL39" s="27"/>
      <c r="OHM39" s="27"/>
      <c r="OHN39" s="27"/>
      <c r="OHO39" s="27"/>
      <c r="OHP39" s="27"/>
      <c r="OHQ39" s="27"/>
      <c r="OHR39" s="27"/>
      <c r="OHS39" s="27"/>
      <c r="OHT39" s="27"/>
      <c r="OHU39" s="27"/>
      <c r="OHV39" s="27"/>
      <c r="OHW39" s="27"/>
      <c r="OHX39" s="27"/>
      <c r="OHY39" s="27"/>
      <c r="OHZ39" s="27"/>
      <c r="OIA39" s="27"/>
      <c r="OIB39" s="27"/>
      <c r="OIC39" s="27"/>
      <c r="OID39" s="27"/>
      <c r="OIE39" s="27"/>
      <c r="OIF39" s="27"/>
      <c r="OIG39" s="27"/>
      <c r="OIH39" s="27"/>
      <c r="OII39" s="27"/>
      <c r="OIJ39" s="27"/>
      <c r="OIK39" s="27"/>
      <c r="OIL39" s="27"/>
      <c r="OIM39" s="27"/>
      <c r="OIN39" s="27"/>
      <c r="OIO39" s="27"/>
      <c r="OIP39" s="27"/>
      <c r="OIQ39" s="27"/>
      <c r="OIR39" s="27"/>
      <c r="OIS39" s="27"/>
      <c r="OIT39" s="27"/>
      <c r="OIU39" s="27"/>
      <c r="OIV39" s="27"/>
      <c r="OIW39" s="27"/>
      <c r="OIX39" s="27"/>
      <c r="OIY39" s="27"/>
      <c r="OIZ39" s="27"/>
      <c r="OJA39" s="27"/>
      <c r="OJB39" s="27"/>
      <c r="OJC39" s="27"/>
      <c r="OJD39" s="27"/>
      <c r="OJE39" s="27"/>
      <c r="OJF39" s="27"/>
      <c r="OJG39" s="27"/>
      <c r="OJH39" s="27"/>
      <c r="OJI39" s="27"/>
      <c r="OJJ39" s="27"/>
      <c r="OJK39" s="27"/>
      <c r="OJL39" s="27"/>
      <c r="OJM39" s="27"/>
      <c r="OJN39" s="27"/>
      <c r="OJO39" s="27"/>
      <c r="OJP39" s="27"/>
      <c r="OJQ39" s="27"/>
      <c r="OJR39" s="27"/>
      <c r="OJS39" s="27"/>
      <c r="OJT39" s="27"/>
      <c r="OJU39" s="27"/>
      <c r="OJV39" s="27"/>
      <c r="OJW39" s="27"/>
      <c r="OJX39" s="27"/>
      <c r="OJY39" s="27"/>
      <c r="OJZ39" s="27"/>
      <c r="OKA39" s="27"/>
      <c r="OKB39" s="27"/>
      <c r="OKC39" s="27"/>
      <c r="OKD39" s="27"/>
      <c r="OKE39" s="27"/>
      <c r="OKF39" s="27"/>
      <c r="OKG39" s="27"/>
      <c r="OKH39" s="27"/>
      <c r="OKI39" s="27"/>
      <c r="OKJ39" s="27"/>
      <c r="OKK39" s="27"/>
      <c r="OKL39" s="27"/>
      <c r="OKM39" s="27"/>
      <c r="OKN39" s="27"/>
      <c r="OKO39" s="27"/>
      <c r="OKP39" s="27"/>
      <c r="OKQ39" s="27"/>
      <c r="OKR39" s="27"/>
      <c r="OKS39" s="27"/>
      <c r="OKT39" s="27"/>
      <c r="OKU39" s="27"/>
      <c r="OKV39" s="27"/>
      <c r="OKW39" s="27"/>
      <c r="OKX39" s="27"/>
      <c r="OKY39" s="27"/>
      <c r="OKZ39" s="27"/>
      <c r="OLA39" s="27"/>
      <c r="OLB39" s="27"/>
      <c r="OLC39" s="27"/>
      <c r="OLD39" s="27"/>
      <c r="OLE39" s="27"/>
      <c r="OLF39" s="27"/>
      <c r="OLG39" s="27"/>
      <c r="OLH39" s="27"/>
      <c r="OLI39" s="27"/>
      <c r="OLJ39" s="27"/>
      <c r="OLK39" s="27"/>
      <c r="OLL39" s="27"/>
      <c r="OLM39" s="27"/>
      <c r="OLN39" s="27"/>
      <c r="OLO39" s="27"/>
      <c r="OLP39" s="27"/>
      <c r="OLQ39" s="27"/>
      <c r="OLR39" s="27"/>
      <c r="OLS39" s="27"/>
      <c r="OLT39" s="27"/>
      <c r="OLU39" s="27"/>
      <c r="OLV39" s="27"/>
      <c r="OLW39" s="27"/>
      <c r="OLX39" s="27"/>
      <c r="OLY39" s="27"/>
      <c r="OLZ39" s="27"/>
      <c r="OMA39" s="27"/>
      <c r="OMB39" s="27"/>
      <c r="OMC39" s="27"/>
      <c r="OMD39" s="27"/>
      <c r="OME39" s="27"/>
      <c r="OMF39" s="27"/>
      <c r="OMG39" s="27"/>
      <c r="OMH39" s="27"/>
      <c r="OMI39" s="27"/>
      <c r="OMJ39" s="27"/>
      <c r="OMK39" s="27"/>
      <c r="OML39" s="27"/>
      <c r="OMM39" s="27"/>
      <c r="OMN39" s="27"/>
      <c r="OMO39" s="27"/>
      <c r="OMP39" s="27"/>
      <c r="OMQ39" s="27"/>
      <c r="OMR39" s="27"/>
      <c r="OMS39" s="27"/>
      <c r="OMT39" s="27"/>
      <c r="OMU39" s="27"/>
      <c r="OMV39" s="27"/>
      <c r="OMW39" s="27"/>
      <c r="OMX39" s="27"/>
      <c r="OMY39" s="27"/>
      <c r="OMZ39" s="27"/>
      <c r="ONA39" s="27"/>
      <c r="ONB39" s="27"/>
      <c r="ONC39" s="27"/>
      <c r="OND39" s="27"/>
      <c r="ONE39" s="27"/>
      <c r="ONF39" s="27"/>
      <c r="ONG39" s="27"/>
      <c r="ONH39" s="27"/>
      <c r="ONI39" s="27"/>
      <c r="ONJ39" s="27"/>
      <c r="ONK39" s="27"/>
      <c r="ONL39" s="27"/>
      <c r="ONM39" s="27"/>
      <c r="ONN39" s="27"/>
      <c r="ONO39" s="27"/>
      <c r="ONP39" s="27"/>
      <c r="ONQ39" s="27"/>
      <c r="ONR39" s="27"/>
      <c r="ONS39" s="27"/>
      <c r="ONT39" s="27"/>
      <c r="ONU39" s="27"/>
      <c r="ONV39" s="27"/>
      <c r="ONW39" s="27"/>
      <c r="ONX39" s="27"/>
      <c r="ONY39" s="27"/>
      <c r="ONZ39" s="27"/>
      <c r="OOA39" s="27"/>
      <c r="OOB39" s="27"/>
      <c r="OOC39" s="27"/>
      <c r="OOD39" s="27"/>
      <c r="OOE39" s="27"/>
      <c r="OOF39" s="27"/>
      <c r="OOG39" s="27"/>
      <c r="OOH39" s="27"/>
      <c r="OOI39" s="27"/>
      <c r="OOJ39" s="27"/>
      <c r="OOK39" s="27"/>
      <c r="OOL39" s="27"/>
      <c r="OOM39" s="27"/>
      <c r="OON39" s="27"/>
      <c r="OOO39" s="27"/>
      <c r="OOP39" s="27"/>
      <c r="OOQ39" s="27"/>
      <c r="OOR39" s="27"/>
      <c r="OOS39" s="27"/>
      <c r="OOT39" s="27"/>
      <c r="OOU39" s="27"/>
      <c r="OOV39" s="27"/>
      <c r="OOW39" s="27"/>
      <c r="OOX39" s="27"/>
      <c r="OOY39" s="27"/>
      <c r="OOZ39" s="27"/>
      <c r="OPA39" s="27"/>
      <c r="OPB39" s="27"/>
      <c r="OPC39" s="27"/>
      <c r="OPD39" s="27"/>
      <c r="OPE39" s="27"/>
      <c r="OPF39" s="27"/>
      <c r="OPG39" s="27"/>
      <c r="OPH39" s="27"/>
      <c r="OPI39" s="27"/>
      <c r="OPJ39" s="27"/>
      <c r="OPK39" s="27"/>
      <c r="OPL39" s="27"/>
      <c r="OPM39" s="27"/>
      <c r="OPN39" s="27"/>
      <c r="OPO39" s="27"/>
      <c r="OPP39" s="27"/>
      <c r="OPQ39" s="27"/>
      <c r="OPR39" s="27"/>
      <c r="OPS39" s="27"/>
      <c r="OPT39" s="27"/>
      <c r="OPU39" s="27"/>
      <c r="OPV39" s="27"/>
      <c r="OPW39" s="27"/>
      <c r="OPX39" s="27"/>
      <c r="OPY39" s="27"/>
      <c r="OPZ39" s="27"/>
      <c r="OQA39" s="27"/>
      <c r="OQB39" s="27"/>
      <c r="OQC39" s="27"/>
      <c r="OQD39" s="27"/>
      <c r="OQE39" s="27"/>
      <c r="OQF39" s="27"/>
      <c r="OQG39" s="27"/>
      <c r="OQH39" s="27"/>
      <c r="OQI39" s="27"/>
      <c r="OQJ39" s="27"/>
      <c r="OQK39" s="27"/>
      <c r="OQL39" s="27"/>
      <c r="OQM39" s="27"/>
      <c r="OQN39" s="27"/>
      <c r="OQO39" s="27"/>
      <c r="OQP39" s="27"/>
      <c r="OQQ39" s="27"/>
      <c r="OQR39" s="27"/>
      <c r="OQS39" s="27"/>
      <c r="OQT39" s="27"/>
      <c r="OQU39" s="27"/>
      <c r="OQV39" s="27"/>
      <c r="OQW39" s="27"/>
      <c r="OQX39" s="27"/>
      <c r="OQY39" s="27"/>
      <c r="OQZ39" s="27"/>
      <c r="ORA39" s="27"/>
      <c r="ORB39" s="27"/>
      <c r="ORC39" s="27"/>
      <c r="ORD39" s="27"/>
      <c r="ORE39" s="27"/>
      <c r="ORF39" s="27"/>
      <c r="ORG39" s="27"/>
      <c r="ORH39" s="27"/>
      <c r="ORI39" s="27"/>
      <c r="ORJ39" s="27"/>
      <c r="ORK39" s="27"/>
      <c r="ORL39" s="27"/>
      <c r="ORM39" s="27"/>
      <c r="ORN39" s="27"/>
      <c r="ORO39" s="27"/>
      <c r="ORP39" s="27"/>
      <c r="ORQ39" s="27"/>
      <c r="ORR39" s="27"/>
      <c r="ORS39" s="27"/>
      <c r="ORT39" s="27"/>
      <c r="ORU39" s="27"/>
      <c r="ORV39" s="27"/>
      <c r="ORW39" s="27"/>
      <c r="ORX39" s="27"/>
      <c r="ORY39" s="27"/>
      <c r="ORZ39" s="27"/>
      <c r="OSA39" s="27"/>
      <c r="OSB39" s="27"/>
      <c r="OSC39" s="27"/>
      <c r="OSD39" s="27"/>
      <c r="OSE39" s="27"/>
      <c r="OSF39" s="27"/>
      <c r="OSG39" s="27"/>
      <c r="OSH39" s="27"/>
      <c r="OSI39" s="27"/>
      <c r="OSJ39" s="27"/>
      <c r="OSK39" s="27"/>
      <c r="OSL39" s="27"/>
      <c r="OSM39" s="27"/>
      <c r="OSN39" s="27"/>
      <c r="OSO39" s="27"/>
      <c r="OSP39" s="27"/>
      <c r="OSQ39" s="27"/>
      <c r="OSR39" s="27"/>
      <c r="OSS39" s="27"/>
      <c r="OST39" s="27"/>
      <c r="OSU39" s="27"/>
      <c r="OSV39" s="27"/>
      <c r="OSW39" s="27"/>
      <c r="OSX39" s="27"/>
      <c r="OSY39" s="27"/>
      <c r="OSZ39" s="27"/>
      <c r="OTA39" s="27"/>
      <c r="OTB39" s="27"/>
      <c r="OTC39" s="27"/>
      <c r="OTD39" s="27"/>
      <c r="OTE39" s="27"/>
      <c r="OTF39" s="27"/>
      <c r="OTG39" s="27"/>
      <c r="OTH39" s="27"/>
      <c r="OTI39" s="27"/>
      <c r="OTJ39" s="27"/>
      <c r="OTK39" s="27"/>
      <c r="OTL39" s="27"/>
      <c r="OTM39" s="27"/>
      <c r="OTN39" s="27"/>
      <c r="OTO39" s="27"/>
      <c r="OTP39" s="27"/>
      <c r="OTQ39" s="27"/>
      <c r="OTR39" s="27"/>
      <c r="OTS39" s="27"/>
      <c r="OTT39" s="27"/>
      <c r="OTU39" s="27"/>
      <c r="OTV39" s="27"/>
      <c r="OTW39" s="27"/>
      <c r="OTX39" s="27"/>
      <c r="OTY39" s="27"/>
      <c r="OTZ39" s="27"/>
      <c r="OUA39" s="27"/>
      <c r="OUB39" s="27"/>
      <c r="OUC39" s="27"/>
      <c r="OUD39" s="27"/>
      <c r="OUE39" s="27"/>
      <c r="OUF39" s="27"/>
      <c r="OUG39" s="27"/>
      <c r="OUH39" s="27"/>
      <c r="OUI39" s="27"/>
      <c r="OUJ39" s="27"/>
      <c r="OUK39" s="27"/>
      <c r="OUL39" s="27"/>
      <c r="OUM39" s="27"/>
      <c r="OUN39" s="27"/>
      <c r="OUO39" s="27"/>
      <c r="OUP39" s="27"/>
      <c r="OUQ39" s="27"/>
      <c r="OUR39" s="27"/>
      <c r="OUS39" s="27"/>
      <c r="OUT39" s="27"/>
      <c r="OUU39" s="27"/>
      <c r="OUV39" s="27"/>
      <c r="OUW39" s="27"/>
      <c r="OUX39" s="27"/>
      <c r="OUY39" s="27"/>
      <c r="OUZ39" s="27"/>
      <c r="OVA39" s="27"/>
      <c r="OVB39" s="27"/>
      <c r="OVC39" s="27"/>
      <c r="OVD39" s="27"/>
      <c r="OVE39" s="27"/>
      <c r="OVF39" s="27"/>
      <c r="OVG39" s="27"/>
      <c r="OVH39" s="27"/>
      <c r="OVI39" s="27"/>
      <c r="OVJ39" s="27"/>
      <c r="OVK39" s="27"/>
      <c r="OVL39" s="27"/>
      <c r="OVM39" s="27"/>
      <c r="OVN39" s="27"/>
      <c r="OVO39" s="27"/>
      <c r="OVP39" s="27"/>
      <c r="OVQ39" s="27"/>
      <c r="OVR39" s="27"/>
      <c r="OVS39" s="27"/>
      <c r="OVT39" s="27"/>
      <c r="OVU39" s="27"/>
      <c r="OVV39" s="27"/>
      <c r="OVW39" s="27"/>
      <c r="OVX39" s="27"/>
      <c r="OVY39" s="27"/>
      <c r="OVZ39" s="27"/>
      <c r="OWA39" s="27"/>
      <c r="OWB39" s="27"/>
      <c r="OWC39" s="27"/>
      <c r="OWD39" s="27"/>
      <c r="OWE39" s="27"/>
      <c r="OWF39" s="27"/>
      <c r="OWG39" s="27"/>
      <c r="OWH39" s="27"/>
      <c r="OWI39" s="27"/>
      <c r="OWJ39" s="27"/>
      <c r="OWK39" s="27"/>
      <c r="OWL39" s="27"/>
      <c r="OWM39" s="27"/>
      <c r="OWN39" s="27"/>
      <c r="OWO39" s="27"/>
      <c r="OWP39" s="27"/>
      <c r="OWQ39" s="27"/>
      <c r="OWR39" s="27"/>
      <c r="OWS39" s="27"/>
      <c r="OWT39" s="27"/>
      <c r="OWU39" s="27"/>
      <c r="OWV39" s="27"/>
      <c r="OWW39" s="27"/>
      <c r="OWX39" s="27"/>
      <c r="OWY39" s="27"/>
      <c r="OWZ39" s="27"/>
      <c r="OXA39" s="27"/>
      <c r="OXB39" s="27"/>
      <c r="OXC39" s="27"/>
      <c r="OXD39" s="27"/>
      <c r="OXE39" s="27"/>
      <c r="OXF39" s="27"/>
      <c r="OXG39" s="27"/>
      <c r="OXH39" s="27"/>
      <c r="OXI39" s="27"/>
      <c r="OXJ39" s="27"/>
      <c r="OXK39" s="27"/>
      <c r="OXL39" s="27"/>
      <c r="OXM39" s="27"/>
      <c r="OXN39" s="27"/>
      <c r="OXO39" s="27"/>
      <c r="OXP39" s="27"/>
      <c r="OXQ39" s="27"/>
      <c r="OXR39" s="27"/>
      <c r="OXS39" s="27"/>
      <c r="OXT39" s="27"/>
      <c r="OXU39" s="27"/>
      <c r="OXV39" s="27"/>
      <c r="OXW39" s="27"/>
      <c r="OXX39" s="27"/>
      <c r="OXY39" s="27"/>
      <c r="OXZ39" s="27"/>
      <c r="OYA39" s="27"/>
      <c r="OYB39" s="27"/>
      <c r="OYC39" s="27"/>
      <c r="OYD39" s="27"/>
      <c r="OYE39" s="27"/>
      <c r="OYF39" s="27"/>
      <c r="OYG39" s="27"/>
      <c r="OYH39" s="27"/>
      <c r="OYI39" s="27"/>
      <c r="OYJ39" s="27"/>
      <c r="OYK39" s="27"/>
      <c r="OYL39" s="27"/>
      <c r="OYM39" s="27"/>
      <c r="OYN39" s="27"/>
      <c r="OYO39" s="27"/>
      <c r="OYP39" s="27"/>
      <c r="OYQ39" s="27"/>
      <c r="OYR39" s="27"/>
      <c r="OYS39" s="27"/>
      <c r="OYT39" s="27"/>
      <c r="OYU39" s="27"/>
      <c r="OYV39" s="27"/>
      <c r="OYW39" s="27"/>
      <c r="OYX39" s="27"/>
      <c r="OYY39" s="27"/>
      <c r="OYZ39" s="27"/>
      <c r="OZA39" s="27"/>
      <c r="OZB39" s="27"/>
      <c r="OZC39" s="27"/>
      <c r="OZD39" s="27"/>
      <c r="OZE39" s="27"/>
      <c r="OZF39" s="27"/>
      <c r="OZG39" s="27"/>
      <c r="OZH39" s="27"/>
      <c r="OZI39" s="27"/>
      <c r="OZJ39" s="27"/>
      <c r="OZK39" s="27"/>
      <c r="OZL39" s="27"/>
      <c r="OZM39" s="27"/>
      <c r="OZN39" s="27"/>
      <c r="OZO39" s="27"/>
      <c r="OZP39" s="27"/>
      <c r="OZQ39" s="27"/>
      <c r="OZR39" s="27"/>
      <c r="OZS39" s="27"/>
      <c r="OZT39" s="27"/>
      <c r="OZU39" s="27"/>
      <c r="OZV39" s="27"/>
      <c r="OZW39" s="27"/>
      <c r="OZX39" s="27"/>
      <c r="OZY39" s="27"/>
      <c r="OZZ39" s="27"/>
      <c r="PAA39" s="27"/>
      <c r="PAB39" s="27"/>
      <c r="PAC39" s="27"/>
      <c r="PAD39" s="27"/>
      <c r="PAE39" s="27"/>
      <c r="PAF39" s="27"/>
      <c r="PAG39" s="27"/>
      <c r="PAH39" s="27"/>
      <c r="PAI39" s="27"/>
      <c r="PAJ39" s="27"/>
      <c r="PAK39" s="27"/>
      <c r="PAL39" s="27"/>
      <c r="PAM39" s="27"/>
      <c r="PAN39" s="27"/>
      <c r="PAO39" s="27"/>
      <c r="PAP39" s="27"/>
      <c r="PAQ39" s="27"/>
      <c r="PAR39" s="27"/>
      <c r="PAS39" s="27"/>
      <c r="PAT39" s="27"/>
      <c r="PAU39" s="27"/>
      <c r="PAV39" s="27"/>
      <c r="PAW39" s="27"/>
      <c r="PAX39" s="27"/>
      <c r="PAY39" s="27"/>
      <c r="PAZ39" s="27"/>
      <c r="PBA39" s="27"/>
      <c r="PBB39" s="27"/>
      <c r="PBC39" s="27"/>
      <c r="PBD39" s="27"/>
      <c r="PBE39" s="27"/>
      <c r="PBF39" s="27"/>
      <c r="PBG39" s="27"/>
      <c r="PBH39" s="27"/>
      <c r="PBI39" s="27"/>
      <c r="PBJ39" s="27"/>
      <c r="PBK39" s="27"/>
      <c r="PBL39" s="27"/>
      <c r="PBM39" s="27"/>
      <c r="PBN39" s="27"/>
      <c r="PBO39" s="27"/>
      <c r="PBP39" s="27"/>
      <c r="PBQ39" s="27"/>
      <c r="PBR39" s="27"/>
      <c r="PBS39" s="27"/>
      <c r="PBT39" s="27"/>
      <c r="PBU39" s="27"/>
      <c r="PBV39" s="27"/>
      <c r="PBW39" s="27"/>
      <c r="PBX39" s="27"/>
      <c r="PBY39" s="27"/>
      <c r="PBZ39" s="27"/>
      <c r="PCA39" s="27"/>
      <c r="PCB39" s="27"/>
      <c r="PCC39" s="27"/>
      <c r="PCD39" s="27"/>
      <c r="PCE39" s="27"/>
      <c r="PCF39" s="27"/>
      <c r="PCG39" s="27"/>
      <c r="PCH39" s="27"/>
      <c r="PCI39" s="27"/>
      <c r="PCJ39" s="27"/>
      <c r="PCK39" s="27"/>
      <c r="PCL39" s="27"/>
      <c r="PCM39" s="27"/>
      <c r="PCN39" s="27"/>
      <c r="PCO39" s="27"/>
      <c r="PCP39" s="27"/>
      <c r="PCQ39" s="27"/>
      <c r="PCR39" s="27"/>
      <c r="PCS39" s="27"/>
      <c r="PCT39" s="27"/>
      <c r="PCU39" s="27"/>
      <c r="PCV39" s="27"/>
      <c r="PCW39" s="27"/>
      <c r="PCX39" s="27"/>
      <c r="PCY39" s="27"/>
      <c r="PCZ39" s="27"/>
      <c r="PDA39" s="27"/>
      <c r="PDB39" s="27"/>
      <c r="PDC39" s="27"/>
      <c r="PDD39" s="27"/>
      <c r="PDE39" s="27"/>
      <c r="PDF39" s="27"/>
      <c r="PDG39" s="27"/>
      <c r="PDH39" s="27"/>
      <c r="PDI39" s="27"/>
      <c r="PDJ39" s="27"/>
      <c r="PDK39" s="27"/>
      <c r="PDL39" s="27"/>
      <c r="PDM39" s="27"/>
      <c r="PDN39" s="27"/>
      <c r="PDO39" s="27"/>
      <c r="PDP39" s="27"/>
      <c r="PDQ39" s="27"/>
      <c r="PDR39" s="27"/>
      <c r="PDS39" s="27"/>
      <c r="PDT39" s="27"/>
      <c r="PDU39" s="27"/>
      <c r="PDV39" s="27"/>
      <c r="PDW39" s="27"/>
      <c r="PDX39" s="27"/>
      <c r="PDY39" s="27"/>
      <c r="PDZ39" s="27"/>
      <c r="PEA39" s="27"/>
      <c r="PEB39" s="27"/>
      <c r="PEC39" s="27"/>
      <c r="PED39" s="27"/>
      <c r="PEE39" s="27"/>
      <c r="PEF39" s="27"/>
      <c r="PEG39" s="27"/>
      <c r="PEH39" s="27"/>
      <c r="PEI39" s="27"/>
      <c r="PEJ39" s="27"/>
      <c r="PEK39" s="27"/>
      <c r="PEL39" s="27"/>
      <c r="PEM39" s="27"/>
      <c r="PEN39" s="27"/>
      <c r="PEO39" s="27"/>
      <c r="PEP39" s="27"/>
      <c r="PEQ39" s="27"/>
      <c r="PER39" s="27"/>
      <c r="PES39" s="27"/>
      <c r="PET39" s="27"/>
      <c r="PEU39" s="27"/>
      <c r="PEV39" s="27"/>
      <c r="PEW39" s="27"/>
      <c r="PEX39" s="27"/>
      <c r="PEY39" s="27"/>
      <c r="PEZ39" s="27"/>
      <c r="PFA39" s="27"/>
      <c r="PFB39" s="27"/>
      <c r="PFC39" s="27"/>
      <c r="PFD39" s="27"/>
      <c r="PFE39" s="27"/>
      <c r="PFF39" s="27"/>
      <c r="PFG39" s="27"/>
      <c r="PFH39" s="27"/>
      <c r="PFI39" s="27"/>
      <c r="PFJ39" s="27"/>
      <c r="PFK39" s="27"/>
      <c r="PFL39" s="27"/>
      <c r="PFM39" s="27"/>
      <c r="PFN39" s="27"/>
      <c r="PFO39" s="27"/>
      <c r="PFP39" s="27"/>
      <c r="PFQ39" s="27"/>
      <c r="PFR39" s="27"/>
      <c r="PFS39" s="27"/>
      <c r="PFT39" s="27"/>
      <c r="PFU39" s="27"/>
      <c r="PFV39" s="27"/>
      <c r="PFW39" s="27"/>
      <c r="PFX39" s="27"/>
      <c r="PFY39" s="27"/>
      <c r="PFZ39" s="27"/>
      <c r="PGA39" s="27"/>
      <c r="PGB39" s="27"/>
      <c r="PGC39" s="27"/>
      <c r="PGD39" s="27"/>
      <c r="PGE39" s="27"/>
      <c r="PGF39" s="27"/>
      <c r="PGG39" s="27"/>
      <c r="PGH39" s="27"/>
      <c r="PGI39" s="27"/>
      <c r="PGJ39" s="27"/>
      <c r="PGK39" s="27"/>
      <c r="PGL39" s="27"/>
      <c r="PGM39" s="27"/>
      <c r="PGN39" s="27"/>
      <c r="PGO39" s="27"/>
      <c r="PGP39" s="27"/>
      <c r="PGQ39" s="27"/>
      <c r="PGR39" s="27"/>
      <c r="PGS39" s="27"/>
      <c r="PGT39" s="27"/>
      <c r="PGU39" s="27"/>
      <c r="PGV39" s="27"/>
      <c r="PGW39" s="27"/>
      <c r="PGX39" s="27"/>
      <c r="PGY39" s="27"/>
      <c r="PGZ39" s="27"/>
      <c r="PHA39" s="27"/>
      <c r="PHB39" s="27"/>
      <c r="PHC39" s="27"/>
      <c r="PHD39" s="27"/>
      <c r="PHE39" s="27"/>
      <c r="PHF39" s="27"/>
      <c r="PHG39" s="27"/>
      <c r="PHH39" s="27"/>
      <c r="PHI39" s="27"/>
      <c r="PHJ39" s="27"/>
      <c r="PHK39" s="27"/>
      <c r="PHL39" s="27"/>
      <c r="PHM39" s="27"/>
      <c r="PHN39" s="27"/>
      <c r="PHO39" s="27"/>
      <c r="PHP39" s="27"/>
      <c r="PHQ39" s="27"/>
      <c r="PHR39" s="27"/>
      <c r="PHS39" s="27"/>
      <c r="PHT39" s="27"/>
      <c r="PHU39" s="27"/>
      <c r="PHV39" s="27"/>
      <c r="PHW39" s="27"/>
      <c r="PHX39" s="27"/>
      <c r="PHY39" s="27"/>
      <c r="PHZ39" s="27"/>
      <c r="PIA39" s="27"/>
      <c r="PIB39" s="27"/>
      <c r="PIC39" s="27"/>
      <c r="PID39" s="27"/>
      <c r="PIE39" s="27"/>
      <c r="PIF39" s="27"/>
      <c r="PIG39" s="27"/>
      <c r="PIH39" s="27"/>
      <c r="PII39" s="27"/>
      <c r="PIJ39" s="27"/>
      <c r="PIK39" s="27"/>
      <c r="PIL39" s="27"/>
      <c r="PIM39" s="27"/>
      <c r="PIN39" s="27"/>
      <c r="PIO39" s="27"/>
      <c r="PIP39" s="27"/>
      <c r="PIQ39" s="27"/>
      <c r="PIR39" s="27"/>
      <c r="PIS39" s="27"/>
      <c r="PIT39" s="27"/>
      <c r="PIU39" s="27"/>
      <c r="PIV39" s="27"/>
      <c r="PIW39" s="27"/>
      <c r="PIX39" s="27"/>
      <c r="PIY39" s="27"/>
      <c r="PIZ39" s="27"/>
      <c r="PJA39" s="27"/>
      <c r="PJB39" s="27"/>
      <c r="PJC39" s="27"/>
      <c r="PJD39" s="27"/>
      <c r="PJE39" s="27"/>
      <c r="PJF39" s="27"/>
      <c r="PJG39" s="27"/>
      <c r="PJH39" s="27"/>
      <c r="PJI39" s="27"/>
      <c r="PJJ39" s="27"/>
      <c r="PJK39" s="27"/>
      <c r="PJL39" s="27"/>
      <c r="PJM39" s="27"/>
      <c r="PJN39" s="27"/>
      <c r="PJO39" s="27"/>
      <c r="PJP39" s="27"/>
      <c r="PJQ39" s="27"/>
      <c r="PJR39" s="27"/>
      <c r="PJS39" s="27"/>
      <c r="PJT39" s="27"/>
      <c r="PJU39" s="27"/>
      <c r="PJV39" s="27"/>
      <c r="PJW39" s="27"/>
      <c r="PJX39" s="27"/>
      <c r="PJY39" s="27"/>
      <c r="PJZ39" s="27"/>
      <c r="PKA39" s="27"/>
      <c r="PKB39" s="27"/>
      <c r="PKC39" s="27"/>
      <c r="PKD39" s="27"/>
      <c r="PKE39" s="27"/>
      <c r="PKF39" s="27"/>
      <c r="PKG39" s="27"/>
      <c r="PKH39" s="27"/>
      <c r="PKI39" s="27"/>
      <c r="PKJ39" s="27"/>
      <c r="PKK39" s="27"/>
      <c r="PKL39" s="27"/>
      <c r="PKM39" s="27"/>
      <c r="PKN39" s="27"/>
      <c r="PKO39" s="27"/>
      <c r="PKP39" s="27"/>
      <c r="PKQ39" s="27"/>
      <c r="PKR39" s="27"/>
      <c r="PKS39" s="27"/>
      <c r="PKT39" s="27"/>
      <c r="PKU39" s="27"/>
      <c r="PKV39" s="27"/>
      <c r="PKW39" s="27"/>
      <c r="PKX39" s="27"/>
      <c r="PKY39" s="27"/>
      <c r="PKZ39" s="27"/>
      <c r="PLA39" s="27"/>
      <c r="PLB39" s="27"/>
      <c r="PLC39" s="27"/>
      <c r="PLD39" s="27"/>
      <c r="PLE39" s="27"/>
      <c r="PLF39" s="27"/>
      <c r="PLG39" s="27"/>
      <c r="PLH39" s="27"/>
      <c r="PLI39" s="27"/>
      <c r="PLJ39" s="27"/>
      <c r="PLK39" s="27"/>
      <c r="PLL39" s="27"/>
      <c r="PLM39" s="27"/>
      <c r="PLN39" s="27"/>
      <c r="PLO39" s="27"/>
      <c r="PLP39" s="27"/>
      <c r="PLQ39" s="27"/>
      <c r="PLR39" s="27"/>
      <c r="PLS39" s="27"/>
      <c r="PLT39" s="27"/>
      <c r="PLU39" s="27"/>
      <c r="PLV39" s="27"/>
      <c r="PLW39" s="27"/>
      <c r="PLX39" s="27"/>
      <c r="PLY39" s="27"/>
      <c r="PLZ39" s="27"/>
      <c r="PMA39" s="27"/>
      <c r="PMB39" s="27"/>
      <c r="PMC39" s="27"/>
      <c r="PMD39" s="27"/>
      <c r="PME39" s="27"/>
      <c r="PMF39" s="27"/>
      <c r="PMG39" s="27"/>
      <c r="PMH39" s="27"/>
      <c r="PMI39" s="27"/>
      <c r="PMJ39" s="27"/>
      <c r="PMK39" s="27"/>
      <c r="PML39" s="27"/>
      <c r="PMM39" s="27"/>
      <c r="PMN39" s="27"/>
      <c r="PMO39" s="27"/>
      <c r="PMP39" s="27"/>
      <c r="PMQ39" s="27"/>
      <c r="PMR39" s="27"/>
      <c r="PMS39" s="27"/>
      <c r="PMT39" s="27"/>
      <c r="PMU39" s="27"/>
      <c r="PMV39" s="27"/>
      <c r="PMW39" s="27"/>
      <c r="PMX39" s="27"/>
      <c r="PMY39" s="27"/>
      <c r="PMZ39" s="27"/>
      <c r="PNA39" s="27"/>
      <c r="PNB39" s="27"/>
      <c r="PNC39" s="27"/>
      <c r="PND39" s="27"/>
      <c r="PNE39" s="27"/>
      <c r="PNF39" s="27"/>
      <c r="PNG39" s="27"/>
      <c r="PNH39" s="27"/>
      <c r="PNI39" s="27"/>
      <c r="PNJ39" s="27"/>
      <c r="PNK39" s="27"/>
      <c r="PNL39" s="27"/>
      <c r="PNM39" s="27"/>
      <c r="PNN39" s="27"/>
      <c r="PNO39" s="27"/>
      <c r="PNP39" s="27"/>
      <c r="PNQ39" s="27"/>
      <c r="PNR39" s="27"/>
      <c r="PNS39" s="27"/>
      <c r="PNT39" s="27"/>
      <c r="PNU39" s="27"/>
      <c r="PNV39" s="27"/>
      <c r="PNW39" s="27"/>
      <c r="PNX39" s="27"/>
      <c r="PNY39" s="27"/>
      <c r="PNZ39" s="27"/>
      <c r="POA39" s="27"/>
      <c r="POB39" s="27"/>
      <c r="POC39" s="27"/>
      <c r="POD39" s="27"/>
      <c r="POE39" s="27"/>
      <c r="POF39" s="27"/>
      <c r="POG39" s="27"/>
      <c r="POH39" s="27"/>
      <c r="POI39" s="27"/>
      <c r="POJ39" s="27"/>
      <c r="POK39" s="27"/>
      <c r="POL39" s="27"/>
      <c r="POM39" s="27"/>
      <c r="PON39" s="27"/>
      <c r="POO39" s="27"/>
      <c r="POP39" s="27"/>
      <c r="POQ39" s="27"/>
      <c r="POR39" s="27"/>
      <c r="POS39" s="27"/>
      <c r="POT39" s="27"/>
      <c r="POU39" s="27"/>
      <c r="POV39" s="27"/>
      <c r="POW39" s="27"/>
      <c r="POX39" s="27"/>
      <c r="POY39" s="27"/>
      <c r="POZ39" s="27"/>
      <c r="PPA39" s="27"/>
      <c r="PPB39" s="27"/>
      <c r="PPC39" s="27"/>
      <c r="PPD39" s="27"/>
      <c r="PPE39" s="27"/>
      <c r="PPF39" s="27"/>
      <c r="PPG39" s="27"/>
      <c r="PPH39" s="27"/>
      <c r="PPI39" s="27"/>
      <c r="PPJ39" s="27"/>
      <c r="PPK39" s="27"/>
      <c r="PPL39" s="27"/>
      <c r="PPM39" s="27"/>
      <c r="PPN39" s="27"/>
      <c r="PPO39" s="27"/>
      <c r="PPP39" s="27"/>
      <c r="PPQ39" s="27"/>
      <c r="PPR39" s="27"/>
      <c r="PPS39" s="27"/>
      <c r="PPT39" s="27"/>
      <c r="PPU39" s="27"/>
      <c r="PPV39" s="27"/>
      <c r="PPW39" s="27"/>
      <c r="PPX39" s="27"/>
      <c r="PPY39" s="27"/>
      <c r="PPZ39" s="27"/>
      <c r="PQA39" s="27"/>
      <c r="PQB39" s="27"/>
      <c r="PQC39" s="27"/>
      <c r="PQD39" s="27"/>
      <c r="PQE39" s="27"/>
      <c r="PQF39" s="27"/>
      <c r="PQG39" s="27"/>
      <c r="PQH39" s="27"/>
      <c r="PQI39" s="27"/>
      <c r="PQJ39" s="27"/>
      <c r="PQK39" s="27"/>
      <c r="PQL39" s="27"/>
      <c r="PQM39" s="27"/>
      <c r="PQN39" s="27"/>
      <c r="PQO39" s="27"/>
      <c r="PQP39" s="27"/>
      <c r="PQQ39" s="27"/>
      <c r="PQR39" s="27"/>
      <c r="PQS39" s="27"/>
      <c r="PQT39" s="27"/>
      <c r="PQU39" s="27"/>
      <c r="PQV39" s="27"/>
      <c r="PQW39" s="27"/>
      <c r="PQX39" s="27"/>
      <c r="PQY39" s="27"/>
      <c r="PQZ39" s="27"/>
      <c r="PRA39" s="27"/>
      <c r="PRB39" s="27"/>
      <c r="PRC39" s="27"/>
      <c r="PRD39" s="27"/>
      <c r="PRE39" s="27"/>
      <c r="PRF39" s="27"/>
      <c r="PRG39" s="27"/>
      <c r="PRH39" s="27"/>
      <c r="PRI39" s="27"/>
      <c r="PRJ39" s="27"/>
      <c r="PRK39" s="27"/>
      <c r="PRL39" s="27"/>
      <c r="PRM39" s="27"/>
      <c r="PRN39" s="27"/>
      <c r="PRO39" s="27"/>
      <c r="PRP39" s="27"/>
      <c r="PRQ39" s="27"/>
      <c r="PRR39" s="27"/>
      <c r="PRS39" s="27"/>
      <c r="PRT39" s="27"/>
      <c r="PRU39" s="27"/>
      <c r="PRV39" s="27"/>
      <c r="PRW39" s="27"/>
      <c r="PRX39" s="27"/>
      <c r="PRY39" s="27"/>
      <c r="PRZ39" s="27"/>
      <c r="PSA39" s="27"/>
      <c r="PSB39" s="27"/>
      <c r="PSC39" s="27"/>
      <c r="PSD39" s="27"/>
      <c r="PSE39" s="27"/>
      <c r="PSF39" s="27"/>
      <c r="PSG39" s="27"/>
      <c r="PSH39" s="27"/>
      <c r="PSI39" s="27"/>
      <c r="PSJ39" s="27"/>
      <c r="PSK39" s="27"/>
      <c r="PSL39" s="27"/>
      <c r="PSM39" s="27"/>
      <c r="PSN39" s="27"/>
      <c r="PSO39" s="27"/>
      <c r="PSP39" s="27"/>
      <c r="PSQ39" s="27"/>
      <c r="PSR39" s="27"/>
      <c r="PSS39" s="27"/>
      <c r="PST39" s="27"/>
      <c r="PSU39" s="27"/>
      <c r="PSV39" s="27"/>
      <c r="PSW39" s="27"/>
      <c r="PSX39" s="27"/>
      <c r="PSY39" s="27"/>
      <c r="PSZ39" s="27"/>
      <c r="PTA39" s="27"/>
      <c r="PTB39" s="27"/>
      <c r="PTC39" s="27"/>
      <c r="PTD39" s="27"/>
      <c r="PTE39" s="27"/>
      <c r="PTF39" s="27"/>
      <c r="PTG39" s="27"/>
      <c r="PTH39" s="27"/>
      <c r="PTI39" s="27"/>
      <c r="PTJ39" s="27"/>
      <c r="PTK39" s="27"/>
      <c r="PTL39" s="27"/>
      <c r="PTM39" s="27"/>
      <c r="PTN39" s="27"/>
      <c r="PTO39" s="27"/>
      <c r="PTP39" s="27"/>
      <c r="PTQ39" s="27"/>
      <c r="PTR39" s="27"/>
      <c r="PTS39" s="27"/>
      <c r="PTT39" s="27"/>
      <c r="PTU39" s="27"/>
      <c r="PTV39" s="27"/>
      <c r="PTW39" s="27"/>
      <c r="PTX39" s="27"/>
      <c r="PTY39" s="27"/>
      <c r="PTZ39" s="27"/>
      <c r="PUA39" s="27"/>
      <c r="PUB39" s="27"/>
      <c r="PUC39" s="27"/>
      <c r="PUD39" s="27"/>
      <c r="PUE39" s="27"/>
      <c r="PUF39" s="27"/>
      <c r="PUG39" s="27"/>
      <c r="PUH39" s="27"/>
      <c r="PUI39" s="27"/>
      <c r="PUJ39" s="27"/>
      <c r="PUK39" s="27"/>
      <c r="PUL39" s="27"/>
      <c r="PUM39" s="27"/>
      <c r="PUN39" s="27"/>
      <c r="PUO39" s="27"/>
      <c r="PUP39" s="27"/>
      <c r="PUQ39" s="27"/>
      <c r="PUR39" s="27"/>
      <c r="PUS39" s="27"/>
      <c r="PUT39" s="27"/>
      <c r="PUU39" s="27"/>
      <c r="PUV39" s="27"/>
      <c r="PUW39" s="27"/>
      <c r="PUX39" s="27"/>
      <c r="PUY39" s="27"/>
      <c r="PUZ39" s="27"/>
      <c r="PVA39" s="27"/>
      <c r="PVB39" s="27"/>
      <c r="PVC39" s="27"/>
      <c r="PVD39" s="27"/>
      <c r="PVE39" s="27"/>
      <c r="PVF39" s="27"/>
      <c r="PVG39" s="27"/>
      <c r="PVH39" s="27"/>
      <c r="PVI39" s="27"/>
      <c r="PVJ39" s="27"/>
      <c r="PVK39" s="27"/>
      <c r="PVL39" s="27"/>
      <c r="PVM39" s="27"/>
      <c r="PVN39" s="27"/>
      <c r="PVO39" s="27"/>
      <c r="PVP39" s="27"/>
      <c r="PVQ39" s="27"/>
      <c r="PVR39" s="27"/>
      <c r="PVS39" s="27"/>
      <c r="PVT39" s="27"/>
      <c r="PVU39" s="27"/>
      <c r="PVV39" s="27"/>
      <c r="PVW39" s="27"/>
      <c r="PVX39" s="27"/>
      <c r="PVY39" s="27"/>
      <c r="PVZ39" s="27"/>
      <c r="PWA39" s="27"/>
      <c r="PWB39" s="27"/>
      <c r="PWC39" s="27"/>
      <c r="PWD39" s="27"/>
      <c r="PWE39" s="27"/>
      <c r="PWF39" s="27"/>
      <c r="PWG39" s="27"/>
      <c r="PWH39" s="27"/>
      <c r="PWI39" s="27"/>
      <c r="PWJ39" s="27"/>
      <c r="PWK39" s="27"/>
      <c r="PWL39" s="27"/>
      <c r="PWM39" s="27"/>
      <c r="PWN39" s="27"/>
      <c r="PWO39" s="27"/>
      <c r="PWP39" s="27"/>
      <c r="PWQ39" s="27"/>
      <c r="PWR39" s="27"/>
      <c r="PWS39" s="27"/>
      <c r="PWT39" s="27"/>
      <c r="PWU39" s="27"/>
      <c r="PWV39" s="27"/>
      <c r="PWW39" s="27"/>
      <c r="PWX39" s="27"/>
      <c r="PWY39" s="27"/>
      <c r="PWZ39" s="27"/>
      <c r="PXA39" s="27"/>
      <c r="PXB39" s="27"/>
      <c r="PXC39" s="27"/>
      <c r="PXD39" s="27"/>
      <c r="PXE39" s="27"/>
      <c r="PXF39" s="27"/>
      <c r="PXG39" s="27"/>
      <c r="PXH39" s="27"/>
      <c r="PXI39" s="27"/>
      <c r="PXJ39" s="27"/>
      <c r="PXK39" s="27"/>
      <c r="PXL39" s="27"/>
      <c r="PXM39" s="27"/>
      <c r="PXN39" s="27"/>
      <c r="PXO39" s="27"/>
      <c r="PXP39" s="27"/>
      <c r="PXQ39" s="27"/>
      <c r="PXR39" s="27"/>
      <c r="PXS39" s="27"/>
      <c r="PXT39" s="27"/>
      <c r="PXU39" s="27"/>
      <c r="PXV39" s="27"/>
      <c r="PXW39" s="27"/>
      <c r="PXX39" s="27"/>
      <c r="PXY39" s="27"/>
      <c r="PXZ39" s="27"/>
      <c r="PYA39" s="27"/>
      <c r="PYB39" s="27"/>
      <c r="PYC39" s="27"/>
      <c r="PYD39" s="27"/>
      <c r="PYE39" s="27"/>
      <c r="PYF39" s="27"/>
      <c r="PYG39" s="27"/>
      <c r="PYH39" s="27"/>
      <c r="PYI39" s="27"/>
      <c r="PYJ39" s="27"/>
      <c r="PYK39" s="27"/>
      <c r="PYL39" s="27"/>
      <c r="PYM39" s="27"/>
      <c r="PYN39" s="27"/>
      <c r="PYO39" s="27"/>
      <c r="PYP39" s="27"/>
      <c r="PYQ39" s="27"/>
      <c r="PYR39" s="27"/>
      <c r="PYS39" s="27"/>
      <c r="PYT39" s="27"/>
      <c r="PYU39" s="27"/>
      <c r="PYV39" s="27"/>
      <c r="PYW39" s="27"/>
      <c r="PYX39" s="27"/>
      <c r="PYY39" s="27"/>
      <c r="PYZ39" s="27"/>
      <c r="PZA39" s="27"/>
      <c r="PZB39" s="27"/>
      <c r="PZC39" s="27"/>
      <c r="PZD39" s="27"/>
      <c r="PZE39" s="27"/>
      <c r="PZF39" s="27"/>
      <c r="PZG39" s="27"/>
      <c r="PZH39" s="27"/>
      <c r="PZI39" s="27"/>
      <c r="PZJ39" s="27"/>
      <c r="PZK39" s="27"/>
      <c r="PZL39" s="27"/>
      <c r="PZM39" s="27"/>
      <c r="PZN39" s="27"/>
      <c r="PZO39" s="27"/>
      <c r="PZP39" s="27"/>
      <c r="PZQ39" s="27"/>
      <c r="PZR39" s="27"/>
      <c r="PZS39" s="27"/>
      <c r="PZT39" s="27"/>
      <c r="PZU39" s="27"/>
      <c r="PZV39" s="27"/>
      <c r="PZW39" s="27"/>
      <c r="PZX39" s="27"/>
      <c r="PZY39" s="27"/>
      <c r="PZZ39" s="27"/>
      <c r="QAA39" s="27"/>
      <c r="QAB39" s="27"/>
      <c r="QAC39" s="27"/>
      <c r="QAD39" s="27"/>
      <c r="QAE39" s="27"/>
      <c r="QAF39" s="27"/>
      <c r="QAG39" s="27"/>
      <c r="QAH39" s="27"/>
      <c r="QAI39" s="27"/>
      <c r="QAJ39" s="27"/>
      <c r="QAK39" s="27"/>
      <c r="QAL39" s="27"/>
      <c r="QAM39" s="27"/>
      <c r="QAN39" s="27"/>
      <c r="QAO39" s="27"/>
      <c r="QAP39" s="27"/>
      <c r="QAQ39" s="27"/>
      <c r="QAR39" s="27"/>
      <c r="QAS39" s="27"/>
      <c r="QAT39" s="27"/>
      <c r="QAU39" s="27"/>
      <c r="QAV39" s="27"/>
      <c r="QAW39" s="27"/>
      <c r="QAX39" s="27"/>
      <c r="QAY39" s="27"/>
      <c r="QAZ39" s="27"/>
      <c r="QBA39" s="27"/>
      <c r="QBB39" s="27"/>
      <c r="QBC39" s="27"/>
      <c r="QBD39" s="27"/>
      <c r="QBE39" s="27"/>
      <c r="QBF39" s="27"/>
      <c r="QBG39" s="27"/>
      <c r="QBH39" s="27"/>
      <c r="QBI39" s="27"/>
      <c r="QBJ39" s="27"/>
      <c r="QBK39" s="27"/>
      <c r="QBL39" s="27"/>
      <c r="QBM39" s="27"/>
      <c r="QBN39" s="27"/>
      <c r="QBO39" s="27"/>
      <c r="QBP39" s="27"/>
      <c r="QBQ39" s="27"/>
      <c r="QBR39" s="27"/>
      <c r="QBS39" s="27"/>
      <c r="QBT39" s="27"/>
      <c r="QBU39" s="27"/>
      <c r="QBV39" s="27"/>
      <c r="QBW39" s="27"/>
      <c r="QBX39" s="27"/>
      <c r="QBY39" s="27"/>
      <c r="QBZ39" s="27"/>
      <c r="QCA39" s="27"/>
      <c r="QCB39" s="27"/>
      <c r="QCC39" s="27"/>
      <c r="QCD39" s="27"/>
      <c r="QCE39" s="27"/>
      <c r="QCF39" s="27"/>
      <c r="QCG39" s="27"/>
      <c r="QCH39" s="27"/>
      <c r="QCI39" s="27"/>
      <c r="QCJ39" s="27"/>
      <c r="QCK39" s="27"/>
      <c r="QCL39" s="27"/>
      <c r="QCM39" s="27"/>
      <c r="QCN39" s="27"/>
      <c r="QCO39" s="27"/>
      <c r="QCP39" s="27"/>
      <c r="QCQ39" s="27"/>
      <c r="QCR39" s="27"/>
      <c r="QCS39" s="27"/>
      <c r="QCT39" s="27"/>
      <c r="QCU39" s="27"/>
      <c r="QCV39" s="27"/>
      <c r="QCW39" s="27"/>
      <c r="QCX39" s="27"/>
      <c r="QCY39" s="27"/>
      <c r="QCZ39" s="27"/>
      <c r="QDA39" s="27"/>
      <c r="QDB39" s="27"/>
      <c r="QDC39" s="27"/>
      <c r="QDD39" s="27"/>
      <c r="QDE39" s="27"/>
      <c r="QDF39" s="27"/>
      <c r="QDG39" s="27"/>
      <c r="QDH39" s="27"/>
      <c r="QDI39" s="27"/>
      <c r="QDJ39" s="27"/>
      <c r="QDK39" s="27"/>
      <c r="QDL39" s="27"/>
      <c r="QDM39" s="27"/>
      <c r="QDN39" s="27"/>
      <c r="QDO39" s="27"/>
      <c r="QDP39" s="27"/>
      <c r="QDQ39" s="27"/>
      <c r="QDR39" s="27"/>
      <c r="QDS39" s="27"/>
      <c r="QDT39" s="27"/>
      <c r="QDU39" s="27"/>
      <c r="QDV39" s="27"/>
      <c r="QDW39" s="27"/>
      <c r="QDX39" s="27"/>
      <c r="QDY39" s="27"/>
      <c r="QDZ39" s="27"/>
      <c r="QEA39" s="27"/>
      <c r="QEB39" s="27"/>
      <c r="QEC39" s="27"/>
      <c r="QED39" s="27"/>
      <c r="QEE39" s="27"/>
      <c r="QEF39" s="27"/>
      <c r="QEG39" s="27"/>
      <c r="QEH39" s="27"/>
      <c r="QEI39" s="27"/>
      <c r="QEJ39" s="27"/>
      <c r="QEK39" s="27"/>
      <c r="QEL39" s="27"/>
      <c r="QEM39" s="27"/>
      <c r="QEN39" s="27"/>
      <c r="QEO39" s="27"/>
      <c r="QEP39" s="27"/>
      <c r="QEQ39" s="27"/>
      <c r="QER39" s="27"/>
      <c r="QES39" s="27"/>
      <c r="QET39" s="27"/>
      <c r="QEU39" s="27"/>
      <c r="QEV39" s="27"/>
      <c r="QEW39" s="27"/>
      <c r="QEX39" s="27"/>
      <c r="QEY39" s="27"/>
      <c r="QEZ39" s="27"/>
      <c r="QFA39" s="27"/>
      <c r="QFB39" s="27"/>
      <c r="QFC39" s="27"/>
      <c r="QFD39" s="27"/>
      <c r="QFE39" s="27"/>
      <c r="QFF39" s="27"/>
      <c r="QFG39" s="27"/>
      <c r="QFH39" s="27"/>
      <c r="QFI39" s="27"/>
      <c r="QFJ39" s="27"/>
      <c r="QFK39" s="27"/>
      <c r="QFL39" s="27"/>
      <c r="QFM39" s="27"/>
      <c r="QFN39" s="27"/>
      <c r="QFO39" s="27"/>
      <c r="QFP39" s="27"/>
      <c r="QFQ39" s="27"/>
      <c r="QFR39" s="27"/>
      <c r="QFS39" s="27"/>
      <c r="QFT39" s="27"/>
      <c r="QFU39" s="27"/>
      <c r="QFV39" s="27"/>
      <c r="QFW39" s="27"/>
      <c r="QFX39" s="27"/>
      <c r="QFY39" s="27"/>
      <c r="QFZ39" s="27"/>
      <c r="QGA39" s="27"/>
      <c r="QGB39" s="27"/>
      <c r="QGC39" s="27"/>
      <c r="QGD39" s="27"/>
      <c r="QGE39" s="27"/>
      <c r="QGF39" s="27"/>
      <c r="QGG39" s="27"/>
      <c r="QGH39" s="27"/>
      <c r="QGI39" s="27"/>
      <c r="QGJ39" s="27"/>
      <c r="QGK39" s="27"/>
      <c r="QGL39" s="27"/>
      <c r="QGM39" s="27"/>
      <c r="QGN39" s="27"/>
      <c r="QGO39" s="27"/>
      <c r="QGP39" s="27"/>
      <c r="QGQ39" s="27"/>
      <c r="QGR39" s="27"/>
      <c r="QGS39" s="27"/>
      <c r="QGT39" s="27"/>
      <c r="QGU39" s="27"/>
      <c r="QGV39" s="27"/>
      <c r="QGW39" s="27"/>
      <c r="QGX39" s="27"/>
      <c r="QGY39" s="27"/>
      <c r="QGZ39" s="27"/>
      <c r="QHA39" s="27"/>
      <c r="QHB39" s="27"/>
      <c r="QHC39" s="27"/>
      <c r="QHD39" s="27"/>
      <c r="QHE39" s="27"/>
      <c r="QHF39" s="27"/>
      <c r="QHG39" s="27"/>
      <c r="QHH39" s="27"/>
      <c r="QHI39" s="27"/>
      <c r="QHJ39" s="27"/>
      <c r="QHK39" s="27"/>
      <c r="QHL39" s="27"/>
      <c r="QHM39" s="27"/>
      <c r="QHN39" s="27"/>
      <c r="QHO39" s="27"/>
      <c r="QHP39" s="27"/>
      <c r="QHQ39" s="27"/>
      <c r="QHR39" s="27"/>
      <c r="QHS39" s="27"/>
      <c r="QHT39" s="27"/>
      <c r="QHU39" s="27"/>
      <c r="QHV39" s="27"/>
      <c r="QHW39" s="27"/>
      <c r="QHX39" s="27"/>
      <c r="QHY39" s="27"/>
      <c r="QHZ39" s="27"/>
      <c r="QIA39" s="27"/>
      <c r="QIB39" s="27"/>
      <c r="QIC39" s="27"/>
      <c r="QID39" s="27"/>
      <c r="QIE39" s="27"/>
      <c r="QIF39" s="27"/>
      <c r="QIG39" s="27"/>
      <c r="QIH39" s="27"/>
      <c r="QII39" s="27"/>
      <c r="QIJ39" s="27"/>
      <c r="QIK39" s="27"/>
      <c r="QIL39" s="27"/>
      <c r="QIM39" s="27"/>
      <c r="QIN39" s="27"/>
      <c r="QIO39" s="27"/>
      <c r="QIP39" s="27"/>
      <c r="QIQ39" s="27"/>
      <c r="QIR39" s="27"/>
      <c r="QIS39" s="27"/>
      <c r="QIT39" s="27"/>
      <c r="QIU39" s="27"/>
      <c r="QIV39" s="27"/>
      <c r="QIW39" s="27"/>
      <c r="QIX39" s="27"/>
      <c r="QIY39" s="27"/>
      <c r="QIZ39" s="27"/>
      <c r="QJA39" s="27"/>
      <c r="QJB39" s="27"/>
      <c r="QJC39" s="27"/>
      <c r="QJD39" s="27"/>
      <c r="QJE39" s="27"/>
      <c r="QJF39" s="27"/>
      <c r="QJG39" s="27"/>
      <c r="QJH39" s="27"/>
      <c r="QJI39" s="27"/>
      <c r="QJJ39" s="27"/>
      <c r="QJK39" s="27"/>
      <c r="QJL39" s="27"/>
      <c r="QJM39" s="27"/>
      <c r="QJN39" s="27"/>
      <c r="QJO39" s="27"/>
      <c r="QJP39" s="27"/>
      <c r="QJQ39" s="27"/>
      <c r="QJR39" s="27"/>
      <c r="QJS39" s="27"/>
      <c r="QJT39" s="27"/>
      <c r="QJU39" s="27"/>
      <c r="QJV39" s="27"/>
      <c r="QJW39" s="27"/>
      <c r="QJX39" s="27"/>
      <c r="QJY39" s="27"/>
      <c r="QJZ39" s="27"/>
      <c r="QKA39" s="27"/>
      <c r="QKB39" s="27"/>
      <c r="QKC39" s="27"/>
      <c r="QKD39" s="27"/>
      <c r="QKE39" s="27"/>
      <c r="QKF39" s="27"/>
      <c r="QKG39" s="27"/>
      <c r="QKH39" s="27"/>
      <c r="QKI39" s="27"/>
      <c r="QKJ39" s="27"/>
      <c r="QKK39" s="27"/>
      <c r="QKL39" s="27"/>
      <c r="QKM39" s="27"/>
      <c r="QKN39" s="27"/>
      <c r="QKO39" s="27"/>
      <c r="QKP39" s="27"/>
      <c r="QKQ39" s="27"/>
      <c r="QKR39" s="27"/>
      <c r="QKS39" s="27"/>
      <c r="QKT39" s="27"/>
      <c r="QKU39" s="27"/>
      <c r="QKV39" s="27"/>
      <c r="QKW39" s="27"/>
      <c r="QKX39" s="27"/>
      <c r="QKY39" s="27"/>
      <c r="QKZ39" s="27"/>
      <c r="QLA39" s="27"/>
      <c r="QLB39" s="27"/>
      <c r="QLC39" s="27"/>
      <c r="QLD39" s="27"/>
      <c r="QLE39" s="27"/>
      <c r="QLF39" s="27"/>
      <c r="QLG39" s="27"/>
      <c r="QLH39" s="27"/>
      <c r="QLI39" s="27"/>
      <c r="QLJ39" s="27"/>
      <c r="QLK39" s="27"/>
      <c r="QLL39" s="27"/>
      <c r="QLM39" s="27"/>
      <c r="QLN39" s="27"/>
      <c r="QLO39" s="27"/>
      <c r="QLP39" s="27"/>
      <c r="QLQ39" s="27"/>
      <c r="QLR39" s="27"/>
      <c r="QLS39" s="27"/>
      <c r="QLT39" s="27"/>
      <c r="QLU39" s="27"/>
      <c r="QLV39" s="27"/>
      <c r="QLW39" s="27"/>
      <c r="QLX39" s="27"/>
      <c r="QLY39" s="27"/>
      <c r="QLZ39" s="27"/>
      <c r="QMA39" s="27"/>
      <c r="QMB39" s="27"/>
      <c r="QMC39" s="27"/>
      <c r="QMD39" s="27"/>
      <c r="QME39" s="27"/>
      <c r="QMF39" s="27"/>
      <c r="QMG39" s="27"/>
      <c r="QMH39" s="27"/>
      <c r="QMI39" s="27"/>
      <c r="QMJ39" s="27"/>
      <c r="QMK39" s="27"/>
      <c r="QML39" s="27"/>
      <c r="QMM39" s="27"/>
      <c r="QMN39" s="27"/>
      <c r="QMO39" s="27"/>
      <c r="QMP39" s="27"/>
      <c r="QMQ39" s="27"/>
      <c r="QMR39" s="27"/>
      <c r="QMS39" s="27"/>
      <c r="QMT39" s="27"/>
      <c r="QMU39" s="27"/>
      <c r="QMV39" s="27"/>
      <c r="QMW39" s="27"/>
      <c r="QMX39" s="27"/>
      <c r="QMY39" s="27"/>
      <c r="QMZ39" s="27"/>
      <c r="QNA39" s="27"/>
      <c r="QNB39" s="27"/>
      <c r="QNC39" s="27"/>
      <c r="QND39" s="27"/>
      <c r="QNE39" s="27"/>
      <c r="QNF39" s="27"/>
      <c r="QNG39" s="27"/>
      <c r="QNH39" s="27"/>
      <c r="QNI39" s="27"/>
      <c r="QNJ39" s="27"/>
      <c r="QNK39" s="27"/>
      <c r="QNL39" s="27"/>
      <c r="QNM39" s="27"/>
      <c r="QNN39" s="27"/>
      <c r="QNO39" s="27"/>
      <c r="QNP39" s="27"/>
      <c r="QNQ39" s="27"/>
      <c r="QNR39" s="27"/>
      <c r="QNS39" s="27"/>
      <c r="QNT39" s="27"/>
      <c r="QNU39" s="27"/>
      <c r="QNV39" s="27"/>
      <c r="QNW39" s="27"/>
      <c r="QNX39" s="27"/>
      <c r="QNY39" s="27"/>
      <c r="QNZ39" s="27"/>
      <c r="QOA39" s="27"/>
      <c r="QOB39" s="27"/>
      <c r="QOC39" s="27"/>
      <c r="QOD39" s="27"/>
      <c r="QOE39" s="27"/>
      <c r="QOF39" s="27"/>
      <c r="QOG39" s="27"/>
      <c r="QOH39" s="27"/>
      <c r="QOI39" s="27"/>
      <c r="QOJ39" s="27"/>
      <c r="QOK39" s="27"/>
      <c r="QOL39" s="27"/>
      <c r="QOM39" s="27"/>
      <c r="QON39" s="27"/>
      <c r="QOO39" s="27"/>
      <c r="QOP39" s="27"/>
      <c r="QOQ39" s="27"/>
      <c r="QOR39" s="27"/>
      <c r="QOS39" s="27"/>
      <c r="QOT39" s="27"/>
      <c r="QOU39" s="27"/>
      <c r="QOV39" s="27"/>
      <c r="QOW39" s="27"/>
      <c r="QOX39" s="27"/>
      <c r="QOY39" s="27"/>
      <c r="QOZ39" s="27"/>
      <c r="QPA39" s="27"/>
      <c r="QPB39" s="27"/>
      <c r="QPC39" s="27"/>
      <c r="QPD39" s="27"/>
      <c r="QPE39" s="27"/>
      <c r="QPF39" s="27"/>
      <c r="QPG39" s="27"/>
      <c r="QPH39" s="27"/>
      <c r="QPI39" s="27"/>
      <c r="QPJ39" s="27"/>
      <c r="QPK39" s="27"/>
      <c r="QPL39" s="27"/>
      <c r="QPM39" s="27"/>
      <c r="QPN39" s="27"/>
      <c r="QPO39" s="27"/>
      <c r="QPP39" s="27"/>
      <c r="QPQ39" s="27"/>
      <c r="QPR39" s="27"/>
      <c r="QPS39" s="27"/>
      <c r="QPT39" s="27"/>
      <c r="QPU39" s="27"/>
      <c r="QPV39" s="27"/>
      <c r="QPW39" s="27"/>
      <c r="QPX39" s="27"/>
      <c r="QPY39" s="27"/>
      <c r="QPZ39" s="27"/>
      <c r="QQA39" s="27"/>
      <c r="QQB39" s="27"/>
      <c r="QQC39" s="27"/>
      <c r="QQD39" s="27"/>
      <c r="QQE39" s="27"/>
      <c r="QQF39" s="27"/>
      <c r="QQG39" s="27"/>
      <c r="QQH39" s="27"/>
      <c r="QQI39" s="27"/>
      <c r="QQJ39" s="27"/>
      <c r="QQK39" s="27"/>
      <c r="QQL39" s="27"/>
      <c r="QQM39" s="27"/>
      <c r="QQN39" s="27"/>
      <c r="QQO39" s="27"/>
      <c r="QQP39" s="27"/>
      <c r="QQQ39" s="27"/>
      <c r="QQR39" s="27"/>
      <c r="QQS39" s="27"/>
      <c r="QQT39" s="27"/>
      <c r="QQU39" s="27"/>
      <c r="QQV39" s="27"/>
      <c r="QQW39" s="27"/>
      <c r="QQX39" s="27"/>
      <c r="QQY39" s="27"/>
      <c r="QQZ39" s="27"/>
      <c r="QRA39" s="27"/>
      <c r="QRB39" s="27"/>
      <c r="QRC39" s="27"/>
      <c r="QRD39" s="27"/>
      <c r="QRE39" s="27"/>
      <c r="QRF39" s="27"/>
      <c r="QRG39" s="27"/>
      <c r="QRH39" s="27"/>
      <c r="QRI39" s="27"/>
      <c r="QRJ39" s="27"/>
      <c r="QRK39" s="27"/>
      <c r="QRL39" s="27"/>
      <c r="QRM39" s="27"/>
      <c r="QRN39" s="27"/>
      <c r="QRO39" s="27"/>
      <c r="QRP39" s="27"/>
      <c r="QRQ39" s="27"/>
      <c r="QRR39" s="27"/>
      <c r="QRS39" s="27"/>
      <c r="QRT39" s="27"/>
      <c r="QRU39" s="27"/>
      <c r="QRV39" s="27"/>
      <c r="QRW39" s="27"/>
      <c r="QRX39" s="27"/>
      <c r="QRY39" s="27"/>
      <c r="QRZ39" s="27"/>
      <c r="QSA39" s="27"/>
      <c r="QSB39" s="27"/>
      <c r="QSC39" s="27"/>
      <c r="QSD39" s="27"/>
      <c r="QSE39" s="27"/>
      <c r="QSF39" s="27"/>
      <c r="QSG39" s="27"/>
      <c r="QSH39" s="27"/>
      <c r="QSI39" s="27"/>
      <c r="QSJ39" s="27"/>
      <c r="QSK39" s="27"/>
      <c r="QSL39" s="27"/>
      <c r="QSM39" s="27"/>
      <c r="QSN39" s="27"/>
      <c r="QSO39" s="27"/>
      <c r="QSP39" s="27"/>
      <c r="QSQ39" s="27"/>
      <c r="QSR39" s="27"/>
      <c r="QSS39" s="27"/>
      <c r="QST39" s="27"/>
      <c r="QSU39" s="27"/>
      <c r="QSV39" s="27"/>
      <c r="QSW39" s="27"/>
      <c r="QSX39" s="27"/>
      <c r="QSY39" s="27"/>
      <c r="QSZ39" s="27"/>
      <c r="QTA39" s="27"/>
      <c r="QTB39" s="27"/>
      <c r="QTC39" s="27"/>
      <c r="QTD39" s="27"/>
      <c r="QTE39" s="27"/>
      <c r="QTF39" s="27"/>
      <c r="QTG39" s="27"/>
      <c r="QTH39" s="27"/>
      <c r="QTI39" s="27"/>
      <c r="QTJ39" s="27"/>
      <c r="QTK39" s="27"/>
      <c r="QTL39" s="27"/>
      <c r="QTM39" s="27"/>
      <c r="QTN39" s="27"/>
      <c r="QTO39" s="27"/>
      <c r="QTP39" s="27"/>
      <c r="QTQ39" s="27"/>
      <c r="QTR39" s="27"/>
      <c r="QTS39" s="27"/>
      <c r="QTT39" s="27"/>
      <c r="QTU39" s="27"/>
      <c r="QTV39" s="27"/>
      <c r="QTW39" s="27"/>
      <c r="QTX39" s="27"/>
      <c r="QTY39" s="27"/>
      <c r="QTZ39" s="27"/>
      <c r="QUA39" s="27"/>
      <c r="QUB39" s="27"/>
      <c r="QUC39" s="27"/>
      <c r="QUD39" s="27"/>
      <c r="QUE39" s="27"/>
      <c r="QUF39" s="27"/>
      <c r="QUG39" s="27"/>
      <c r="QUH39" s="27"/>
      <c r="QUI39" s="27"/>
      <c r="QUJ39" s="27"/>
      <c r="QUK39" s="27"/>
      <c r="QUL39" s="27"/>
      <c r="QUM39" s="27"/>
      <c r="QUN39" s="27"/>
      <c r="QUO39" s="27"/>
      <c r="QUP39" s="27"/>
      <c r="QUQ39" s="27"/>
      <c r="QUR39" s="27"/>
      <c r="QUS39" s="27"/>
      <c r="QUT39" s="27"/>
      <c r="QUU39" s="27"/>
      <c r="QUV39" s="27"/>
      <c r="QUW39" s="27"/>
      <c r="QUX39" s="27"/>
      <c r="QUY39" s="27"/>
      <c r="QUZ39" s="27"/>
      <c r="QVA39" s="27"/>
      <c r="QVB39" s="27"/>
      <c r="QVC39" s="27"/>
      <c r="QVD39" s="27"/>
      <c r="QVE39" s="27"/>
      <c r="QVF39" s="27"/>
      <c r="QVG39" s="27"/>
      <c r="QVH39" s="27"/>
      <c r="QVI39" s="27"/>
      <c r="QVJ39" s="27"/>
      <c r="QVK39" s="27"/>
      <c r="QVL39" s="27"/>
      <c r="QVM39" s="27"/>
      <c r="QVN39" s="27"/>
      <c r="QVO39" s="27"/>
      <c r="QVP39" s="27"/>
      <c r="QVQ39" s="27"/>
      <c r="QVR39" s="27"/>
      <c r="QVS39" s="27"/>
      <c r="QVT39" s="27"/>
      <c r="QVU39" s="27"/>
      <c r="QVV39" s="27"/>
      <c r="QVW39" s="27"/>
      <c r="QVX39" s="27"/>
      <c r="QVY39" s="27"/>
      <c r="QVZ39" s="27"/>
      <c r="QWA39" s="27"/>
      <c r="QWB39" s="27"/>
      <c r="QWC39" s="27"/>
      <c r="QWD39" s="27"/>
      <c r="QWE39" s="27"/>
      <c r="QWF39" s="27"/>
      <c r="QWG39" s="27"/>
      <c r="QWH39" s="27"/>
      <c r="QWI39" s="27"/>
      <c r="QWJ39" s="27"/>
      <c r="QWK39" s="27"/>
      <c r="QWL39" s="27"/>
      <c r="QWM39" s="27"/>
      <c r="QWN39" s="27"/>
      <c r="QWO39" s="27"/>
      <c r="QWP39" s="27"/>
      <c r="QWQ39" s="27"/>
      <c r="QWR39" s="27"/>
      <c r="QWS39" s="27"/>
      <c r="QWT39" s="27"/>
      <c r="QWU39" s="27"/>
      <c r="QWV39" s="27"/>
      <c r="QWW39" s="27"/>
      <c r="QWX39" s="27"/>
      <c r="QWY39" s="27"/>
      <c r="QWZ39" s="27"/>
      <c r="QXA39" s="27"/>
      <c r="QXB39" s="27"/>
      <c r="QXC39" s="27"/>
      <c r="QXD39" s="27"/>
      <c r="QXE39" s="27"/>
      <c r="QXF39" s="27"/>
      <c r="QXG39" s="27"/>
      <c r="QXH39" s="27"/>
      <c r="QXI39" s="27"/>
      <c r="QXJ39" s="27"/>
      <c r="QXK39" s="27"/>
      <c r="QXL39" s="27"/>
      <c r="QXM39" s="27"/>
      <c r="QXN39" s="27"/>
      <c r="QXO39" s="27"/>
      <c r="QXP39" s="27"/>
      <c r="QXQ39" s="27"/>
      <c r="QXR39" s="27"/>
      <c r="QXS39" s="27"/>
      <c r="QXT39" s="27"/>
      <c r="QXU39" s="27"/>
      <c r="QXV39" s="27"/>
      <c r="QXW39" s="27"/>
      <c r="QXX39" s="27"/>
      <c r="QXY39" s="27"/>
      <c r="QXZ39" s="27"/>
      <c r="QYA39" s="27"/>
      <c r="QYB39" s="27"/>
      <c r="QYC39" s="27"/>
      <c r="QYD39" s="27"/>
      <c r="QYE39" s="27"/>
      <c r="QYF39" s="27"/>
      <c r="QYG39" s="27"/>
      <c r="QYH39" s="27"/>
      <c r="QYI39" s="27"/>
      <c r="QYJ39" s="27"/>
      <c r="QYK39" s="27"/>
      <c r="QYL39" s="27"/>
      <c r="QYM39" s="27"/>
      <c r="QYN39" s="27"/>
      <c r="QYO39" s="27"/>
      <c r="QYP39" s="27"/>
      <c r="QYQ39" s="27"/>
      <c r="QYR39" s="27"/>
      <c r="QYS39" s="27"/>
      <c r="QYT39" s="27"/>
      <c r="QYU39" s="27"/>
      <c r="QYV39" s="27"/>
      <c r="QYW39" s="27"/>
      <c r="QYX39" s="27"/>
      <c r="QYY39" s="27"/>
      <c r="QYZ39" s="27"/>
      <c r="QZA39" s="27"/>
      <c r="QZB39" s="27"/>
      <c r="QZC39" s="27"/>
      <c r="QZD39" s="27"/>
      <c r="QZE39" s="27"/>
      <c r="QZF39" s="27"/>
      <c r="QZG39" s="27"/>
      <c r="QZH39" s="27"/>
      <c r="QZI39" s="27"/>
      <c r="QZJ39" s="27"/>
      <c r="QZK39" s="27"/>
      <c r="QZL39" s="27"/>
      <c r="QZM39" s="27"/>
      <c r="QZN39" s="27"/>
      <c r="QZO39" s="27"/>
      <c r="QZP39" s="27"/>
      <c r="QZQ39" s="27"/>
      <c r="QZR39" s="27"/>
      <c r="QZS39" s="27"/>
      <c r="QZT39" s="27"/>
      <c r="QZU39" s="27"/>
      <c r="QZV39" s="27"/>
      <c r="QZW39" s="27"/>
      <c r="QZX39" s="27"/>
      <c r="QZY39" s="27"/>
      <c r="QZZ39" s="27"/>
      <c r="RAA39" s="27"/>
      <c r="RAB39" s="27"/>
      <c r="RAC39" s="27"/>
      <c r="RAD39" s="27"/>
      <c r="RAE39" s="27"/>
      <c r="RAF39" s="27"/>
      <c r="RAG39" s="27"/>
      <c r="RAH39" s="27"/>
      <c r="RAI39" s="27"/>
      <c r="RAJ39" s="27"/>
      <c r="RAK39" s="27"/>
      <c r="RAL39" s="27"/>
      <c r="RAM39" s="27"/>
      <c r="RAN39" s="27"/>
      <c r="RAO39" s="27"/>
      <c r="RAP39" s="27"/>
      <c r="RAQ39" s="27"/>
      <c r="RAR39" s="27"/>
      <c r="RAS39" s="27"/>
      <c r="RAT39" s="27"/>
      <c r="RAU39" s="27"/>
      <c r="RAV39" s="27"/>
      <c r="RAW39" s="27"/>
      <c r="RAX39" s="27"/>
      <c r="RAY39" s="27"/>
      <c r="RAZ39" s="27"/>
      <c r="RBA39" s="27"/>
      <c r="RBB39" s="27"/>
      <c r="RBC39" s="27"/>
      <c r="RBD39" s="27"/>
      <c r="RBE39" s="27"/>
      <c r="RBF39" s="27"/>
      <c r="RBG39" s="27"/>
      <c r="RBH39" s="27"/>
      <c r="RBI39" s="27"/>
      <c r="RBJ39" s="27"/>
      <c r="RBK39" s="27"/>
      <c r="RBL39" s="27"/>
      <c r="RBM39" s="27"/>
      <c r="RBN39" s="27"/>
      <c r="RBO39" s="27"/>
      <c r="RBP39" s="27"/>
      <c r="RBQ39" s="27"/>
      <c r="RBR39" s="27"/>
      <c r="RBS39" s="27"/>
      <c r="RBT39" s="27"/>
      <c r="RBU39" s="27"/>
      <c r="RBV39" s="27"/>
      <c r="RBW39" s="27"/>
      <c r="RBX39" s="27"/>
      <c r="RBY39" s="27"/>
      <c r="RBZ39" s="27"/>
      <c r="RCA39" s="27"/>
      <c r="RCB39" s="27"/>
      <c r="RCC39" s="27"/>
      <c r="RCD39" s="27"/>
      <c r="RCE39" s="27"/>
      <c r="RCF39" s="27"/>
      <c r="RCG39" s="27"/>
      <c r="RCH39" s="27"/>
      <c r="RCI39" s="27"/>
      <c r="RCJ39" s="27"/>
      <c r="RCK39" s="27"/>
      <c r="RCL39" s="27"/>
      <c r="RCM39" s="27"/>
      <c r="RCN39" s="27"/>
      <c r="RCO39" s="27"/>
      <c r="RCP39" s="27"/>
      <c r="RCQ39" s="27"/>
      <c r="RCR39" s="27"/>
      <c r="RCS39" s="27"/>
      <c r="RCT39" s="27"/>
      <c r="RCU39" s="27"/>
      <c r="RCV39" s="27"/>
      <c r="RCW39" s="27"/>
      <c r="RCX39" s="27"/>
      <c r="RCY39" s="27"/>
      <c r="RCZ39" s="27"/>
      <c r="RDA39" s="27"/>
      <c r="RDB39" s="27"/>
      <c r="RDC39" s="27"/>
      <c r="RDD39" s="27"/>
      <c r="RDE39" s="27"/>
      <c r="RDF39" s="27"/>
      <c r="RDG39" s="27"/>
      <c r="RDH39" s="27"/>
      <c r="RDI39" s="27"/>
      <c r="RDJ39" s="27"/>
      <c r="RDK39" s="27"/>
      <c r="RDL39" s="27"/>
      <c r="RDM39" s="27"/>
      <c r="RDN39" s="27"/>
      <c r="RDO39" s="27"/>
      <c r="RDP39" s="27"/>
      <c r="RDQ39" s="27"/>
      <c r="RDR39" s="27"/>
      <c r="RDS39" s="27"/>
      <c r="RDT39" s="27"/>
      <c r="RDU39" s="27"/>
      <c r="RDV39" s="27"/>
      <c r="RDW39" s="27"/>
      <c r="RDX39" s="27"/>
      <c r="RDY39" s="27"/>
      <c r="RDZ39" s="27"/>
      <c r="REA39" s="27"/>
      <c r="REB39" s="27"/>
      <c r="REC39" s="27"/>
      <c r="RED39" s="27"/>
      <c r="REE39" s="27"/>
      <c r="REF39" s="27"/>
      <c r="REG39" s="27"/>
      <c r="REH39" s="27"/>
      <c r="REI39" s="27"/>
      <c r="REJ39" s="27"/>
      <c r="REK39" s="27"/>
      <c r="REL39" s="27"/>
      <c r="REM39" s="27"/>
      <c r="REN39" s="27"/>
      <c r="REO39" s="27"/>
      <c r="REP39" s="27"/>
      <c r="REQ39" s="27"/>
      <c r="RER39" s="27"/>
      <c r="RES39" s="27"/>
      <c r="RET39" s="27"/>
      <c r="REU39" s="27"/>
      <c r="REV39" s="27"/>
      <c r="REW39" s="27"/>
      <c r="REX39" s="27"/>
      <c r="REY39" s="27"/>
      <c r="REZ39" s="27"/>
      <c r="RFA39" s="27"/>
      <c r="RFB39" s="27"/>
      <c r="RFC39" s="27"/>
      <c r="RFD39" s="27"/>
      <c r="RFE39" s="27"/>
      <c r="RFF39" s="27"/>
      <c r="RFG39" s="27"/>
      <c r="RFH39" s="27"/>
      <c r="RFI39" s="27"/>
      <c r="RFJ39" s="27"/>
      <c r="RFK39" s="27"/>
      <c r="RFL39" s="27"/>
      <c r="RFM39" s="27"/>
      <c r="RFN39" s="27"/>
      <c r="RFO39" s="27"/>
      <c r="RFP39" s="27"/>
      <c r="RFQ39" s="27"/>
      <c r="RFR39" s="27"/>
      <c r="RFS39" s="27"/>
      <c r="RFT39" s="27"/>
      <c r="RFU39" s="27"/>
      <c r="RFV39" s="27"/>
      <c r="RFW39" s="27"/>
      <c r="RFX39" s="27"/>
      <c r="RFY39" s="27"/>
      <c r="RFZ39" s="27"/>
      <c r="RGA39" s="27"/>
      <c r="RGB39" s="27"/>
      <c r="RGC39" s="27"/>
      <c r="RGD39" s="27"/>
      <c r="RGE39" s="27"/>
      <c r="RGF39" s="27"/>
      <c r="RGG39" s="27"/>
      <c r="RGH39" s="27"/>
      <c r="RGI39" s="27"/>
      <c r="RGJ39" s="27"/>
      <c r="RGK39" s="27"/>
      <c r="RGL39" s="27"/>
      <c r="RGM39" s="27"/>
      <c r="RGN39" s="27"/>
      <c r="RGO39" s="27"/>
      <c r="RGP39" s="27"/>
      <c r="RGQ39" s="27"/>
      <c r="RGR39" s="27"/>
      <c r="RGS39" s="27"/>
      <c r="RGT39" s="27"/>
      <c r="RGU39" s="27"/>
      <c r="RGV39" s="27"/>
      <c r="RGW39" s="27"/>
      <c r="RGX39" s="27"/>
      <c r="RGY39" s="27"/>
      <c r="RGZ39" s="27"/>
      <c r="RHA39" s="27"/>
      <c r="RHB39" s="27"/>
      <c r="RHC39" s="27"/>
      <c r="RHD39" s="27"/>
      <c r="RHE39" s="27"/>
      <c r="RHF39" s="27"/>
      <c r="RHG39" s="27"/>
      <c r="RHH39" s="27"/>
      <c r="RHI39" s="27"/>
      <c r="RHJ39" s="27"/>
      <c r="RHK39" s="27"/>
      <c r="RHL39" s="27"/>
      <c r="RHM39" s="27"/>
      <c r="RHN39" s="27"/>
      <c r="RHO39" s="27"/>
      <c r="RHP39" s="27"/>
      <c r="RHQ39" s="27"/>
      <c r="RHR39" s="27"/>
      <c r="RHS39" s="27"/>
      <c r="RHT39" s="27"/>
      <c r="RHU39" s="27"/>
      <c r="RHV39" s="27"/>
      <c r="RHW39" s="27"/>
      <c r="RHX39" s="27"/>
      <c r="RHY39" s="27"/>
      <c r="RHZ39" s="27"/>
      <c r="RIA39" s="27"/>
      <c r="RIB39" s="27"/>
      <c r="RIC39" s="27"/>
      <c r="RID39" s="27"/>
      <c r="RIE39" s="27"/>
      <c r="RIF39" s="27"/>
      <c r="RIG39" s="27"/>
      <c r="RIH39" s="27"/>
      <c r="RII39" s="27"/>
      <c r="RIJ39" s="27"/>
      <c r="RIK39" s="27"/>
      <c r="RIL39" s="27"/>
      <c r="RIM39" s="27"/>
      <c r="RIN39" s="27"/>
      <c r="RIO39" s="27"/>
      <c r="RIP39" s="27"/>
      <c r="RIQ39" s="27"/>
      <c r="RIR39" s="27"/>
      <c r="RIS39" s="27"/>
      <c r="RIT39" s="27"/>
      <c r="RIU39" s="27"/>
      <c r="RIV39" s="27"/>
      <c r="RIW39" s="27"/>
      <c r="RIX39" s="27"/>
      <c r="RIY39" s="27"/>
      <c r="RIZ39" s="27"/>
      <c r="RJA39" s="27"/>
      <c r="RJB39" s="27"/>
      <c r="RJC39" s="27"/>
      <c r="RJD39" s="27"/>
      <c r="RJE39" s="27"/>
      <c r="RJF39" s="27"/>
      <c r="RJG39" s="27"/>
      <c r="RJH39" s="27"/>
      <c r="RJI39" s="27"/>
      <c r="RJJ39" s="27"/>
      <c r="RJK39" s="27"/>
      <c r="RJL39" s="27"/>
      <c r="RJM39" s="27"/>
      <c r="RJN39" s="27"/>
      <c r="RJO39" s="27"/>
      <c r="RJP39" s="27"/>
      <c r="RJQ39" s="27"/>
      <c r="RJR39" s="27"/>
      <c r="RJS39" s="27"/>
      <c r="RJT39" s="27"/>
      <c r="RJU39" s="27"/>
      <c r="RJV39" s="27"/>
      <c r="RJW39" s="27"/>
      <c r="RJX39" s="27"/>
      <c r="RJY39" s="27"/>
      <c r="RJZ39" s="27"/>
      <c r="RKA39" s="27"/>
      <c r="RKB39" s="27"/>
      <c r="RKC39" s="27"/>
      <c r="RKD39" s="27"/>
      <c r="RKE39" s="27"/>
      <c r="RKF39" s="27"/>
      <c r="RKG39" s="27"/>
      <c r="RKH39" s="27"/>
      <c r="RKI39" s="27"/>
      <c r="RKJ39" s="27"/>
      <c r="RKK39" s="27"/>
      <c r="RKL39" s="27"/>
      <c r="RKM39" s="27"/>
      <c r="RKN39" s="27"/>
      <c r="RKO39" s="27"/>
      <c r="RKP39" s="27"/>
      <c r="RKQ39" s="27"/>
      <c r="RKR39" s="27"/>
      <c r="RKS39" s="27"/>
      <c r="RKT39" s="27"/>
      <c r="RKU39" s="27"/>
      <c r="RKV39" s="27"/>
      <c r="RKW39" s="27"/>
      <c r="RKX39" s="27"/>
      <c r="RKY39" s="27"/>
      <c r="RKZ39" s="27"/>
      <c r="RLA39" s="27"/>
      <c r="RLB39" s="27"/>
      <c r="RLC39" s="27"/>
      <c r="RLD39" s="27"/>
      <c r="RLE39" s="27"/>
      <c r="RLF39" s="27"/>
      <c r="RLG39" s="27"/>
      <c r="RLH39" s="27"/>
      <c r="RLI39" s="27"/>
      <c r="RLJ39" s="27"/>
      <c r="RLK39" s="27"/>
      <c r="RLL39" s="27"/>
      <c r="RLM39" s="27"/>
      <c r="RLN39" s="27"/>
      <c r="RLO39" s="27"/>
      <c r="RLP39" s="27"/>
      <c r="RLQ39" s="27"/>
      <c r="RLR39" s="27"/>
      <c r="RLS39" s="27"/>
      <c r="RLT39" s="27"/>
      <c r="RLU39" s="27"/>
      <c r="RLV39" s="27"/>
      <c r="RLW39" s="27"/>
      <c r="RLX39" s="27"/>
      <c r="RLY39" s="27"/>
      <c r="RLZ39" s="27"/>
      <c r="RMA39" s="27"/>
      <c r="RMB39" s="27"/>
      <c r="RMC39" s="27"/>
      <c r="RMD39" s="27"/>
      <c r="RME39" s="27"/>
      <c r="RMF39" s="27"/>
      <c r="RMG39" s="27"/>
      <c r="RMH39" s="27"/>
      <c r="RMI39" s="27"/>
      <c r="RMJ39" s="27"/>
      <c r="RMK39" s="27"/>
      <c r="RML39" s="27"/>
      <c r="RMM39" s="27"/>
      <c r="RMN39" s="27"/>
      <c r="RMO39" s="27"/>
      <c r="RMP39" s="27"/>
      <c r="RMQ39" s="27"/>
      <c r="RMR39" s="27"/>
      <c r="RMS39" s="27"/>
      <c r="RMT39" s="27"/>
      <c r="RMU39" s="27"/>
      <c r="RMV39" s="27"/>
      <c r="RMW39" s="27"/>
      <c r="RMX39" s="27"/>
      <c r="RMY39" s="27"/>
      <c r="RMZ39" s="27"/>
      <c r="RNA39" s="27"/>
      <c r="RNB39" s="27"/>
      <c r="RNC39" s="27"/>
      <c r="RND39" s="27"/>
      <c r="RNE39" s="27"/>
      <c r="RNF39" s="27"/>
      <c r="RNG39" s="27"/>
      <c r="RNH39" s="27"/>
      <c r="RNI39" s="27"/>
      <c r="RNJ39" s="27"/>
      <c r="RNK39" s="27"/>
      <c r="RNL39" s="27"/>
      <c r="RNM39" s="27"/>
      <c r="RNN39" s="27"/>
      <c r="RNO39" s="27"/>
      <c r="RNP39" s="27"/>
      <c r="RNQ39" s="27"/>
      <c r="RNR39" s="27"/>
      <c r="RNS39" s="27"/>
      <c r="RNT39" s="27"/>
      <c r="RNU39" s="27"/>
      <c r="RNV39" s="27"/>
      <c r="RNW39" s="27"/>
      <c r="RNX39" s="27"/>
      <c r="RNY39" s="27"/>
      <c r="RNZ39" s="27"/>
      <c r="ROA39" s="27"/>
      <c r="ROB39" s="27"/>
      <c r="ROC39" s="27"/>
      <c r="ROD39" s="27"/>
      <c r="ROE39" s="27"/>
      <c r="ROF39" s="27"/>
      <c r="ROG39" s="27"/>
      <c r="ROH39" s="27"/>
      <c r="ROI39" s="27"/>
      <c r="ROJ39" s="27"/>
      <c r="ROK39" s="27"/>
      <c r="ROL39" s="27"/>
      <c r="ROM39" s="27"/>
      <c r="RON39" s="27"/>
      <c r="ROO39" s="27"/>
      <c r="ROP39" s="27"/>
      <c r="ROQ39" s="27"/>
      <c r="ROR39" s="27"/>
      <c r="ROS39" s="27"/>
      <c r="ROT39" s="27"/>
      <c r="ROU39" s="27"/>
      <c r="ROV39" s="27"/>
      <c r="ROW39" s="27"/>
      <c r="ROX39" s="27"/>
      <c r="ROY39" s="27"/>
      <c r="ROZ39" s="27"/>
      <c r="RPA39" s="27"/>
      <c r="RPB39" s="27"/>
      <c r="RPC39" s="27"/>
      <c r="RPD39" s="27"/>
      <c r="RPE39" s="27"/>
      <c r="RPF39" s="27"/>
      <c r="RPG39" s="27"/>
      <c r="RPH39" s="27"/>
      <c r="RPI39" s="27"/>
      <c r="RPJ39" s="27"/>
      <c r="RPK39" s="27"/>
      <c r="RPL39" s="27"/>
      <c r="RPM39" s="27"/>
      <c r="RPN39" s="27"/>
      <c r="RPO39" s="27"/>
      <c r="RPP39" s="27"/>
      <c r="RPQ39" s="27"/>
      <c r="RPR39" s="27"/>
      <c r="RPS39" s="27"/>
      <c r="RPT39" s="27"/>
      <c r="RPU39" s="27"/>
      <c r="RPV39" s="27"/>
      <c r="RPW39" s="27"/>
      <c r="RPX39" s="27"/>
      <c r="RPY39" s="27"/>
      <c r="RPZ39" s="27"/>
      <c r="RQA39" s="27"/>
      <c r="RQB39" s="27"/>
      <c r="RQC39" s="27"/>
      <c r="RQD39" s="27"/>
      <c r="RQE39" s="27"/>
      <c r="RQF39" s="27"/>
      <c r="RQG39" s="27"/>
      <c r="RQH39" s="27"/>
      <c r="RQI39" s="27"/>
      <c r="RQJ39" s="27"/>
      <c r="RQK39" s="27"/>
      <c r="RQL39" s="27"/>
      <c r="RQM39" s="27"/>
      <c r="RQN39" s="27"/>
      <c r="RQO39" s="27"/>
      <c r="RQP39" s="27"/>
      <c r="RQQ39" s="27"/>
      <c r="RQR39" s="27"/>
      <c r="RQS39" s="27"/>
      <c r="RQT39" s="27"/>
      <c r="RQU39" s="27"/>
      <c r="RQV39" s="27"/>
      <c r="RQW39" s="27"/>
      <c r="RQX39" s="27"/>
      <c r="RQY39" s="27"/>
      <c r="RQZ39" s="27"/>
      <c r="RRA39" s="27"/>
      <c r="RRB39" s="27"/>
      <c r="RRC39" s="27"/>
      <c r="RRD39" s="27"/>
      <c r="RRE39" s="27"/>
      <c r="RRF39" s="27"/>
      <c r="RRG39" s="27"/>
      <c r="RRH39" s="27"/>
      <c r="RRI39" s="27"/>
      <c r="RRJ39" s="27"/>
      <c r="RRK39" s="27"/>
      <c r="RRL39" s="27"/>
      <c r="RRM39" s="27"/>
      <c r="RRN39" s="27"/>
      <c r="RRO39" s="27"/>
      <c r="RRP39" s="27"/>
      <c r="RRQ39" s="27"/>
      <c r="RRR39" s="27"/>
      <c r="RRS39" s="27"/>
      <c r="RRT39" s="27"/>
      <c r="RRU39" s="27"/>
      <c r="RRV39" s="27"/>
      <c r="RRW39" s="27"/>
      <c r="RRX39" s="27"/>
      <c r="RRY39" s="27"/>
      <c r="RRZ39" s="27"/>
      <c r="RSA39" s="27"/>
      <c r="RSB39" s="27"/>
      <c r="RSC39" s="27"/>
      <c r="RSD39" s="27"/>
      <c r="RSE39" s="27"/>
      <c r="RSF39" s="27"/>
      <c r="RSG39" s="27"/>
      <c r="RSH39" s="27"/>
      <c r="RSI39" s="27"/>
      <c r="RSJ39" s="27"/>
      <c r="RSK39" s="27"/>
      <c r="RSL39" s="27"/>
      <c r="RSM39" s="27"/>
      <c r="RSN39" s="27"/>
      <c r="RSO39" s="27"/>
      <c r="RSP39" s="27"/>
      <c r="RSQ39" s="27"/>
      <c r="RSR39" s="27"/>
      <c r="RSS39" s="27"/>
      <c r="RST39" s="27"/>
      <c r="RSU39" s="27"/>
      <c r="RSV39" s="27"/>
      <c r="RSW39" s="27"/>
      <c r="RSX39" s="27"/>
      <c r="RSY39" s="27"/>
      <c r="RSZ39" s="27"/>
      <c r="RTA39" s="27"/>
      <c r="RTB39" s="27"/>
      <c r="RTC39" s="27"/>
      <c r="RTD39" s="27"/>
      <c r="RTE39" s="27"/>
      <c r="RTF39" s="27"/>
      <c r="RTG39" s="27"/>
      <c r="RTH39" s="27"/>
      <c r="RTI39" s="27"/>
      <c r="RTJ39" s="27"/>
      <c r="RTK39" s="27"/>
      <c r="RTL39" s="27"/>
      <c r="RTM39" s="27"/>
      <c r="RTN39" s="27"/>
      <c r="RTO39" s="27"/>
      <c r="RTP39" s="27"/>
      <c r="RTQ39" s="27"/>
      <c r="RTR39" s="27"/>
      <c r="RTS39" s="27"/>
      <c r="RTT39" s="27"/>
      <c r="RTU39" s="27"/>
      <c r="RTV39" s="27"/>
      <c r="RTW39" s="27"/>
      <c r="RTX39" s="27"/>
      <c r="RTY39" s="27"/>
      <c r="RTZ39" s="27"/>
      <c r="RUA39" s="27"/>
      <c r="RUB39" s="27"/>
      <c r="RUC39" s="27"/>
      <c r="RUD39" s="27"/>
      <c r="RUE39" s="27"/>
      <c r="RUF39" s="27"/>
      <c r="RUG39" s="27"/>
      <c r="RUH39" s="27"/>
      <c r="RUI39" s="27"/>
      <c r="RUJ39" s="27"/>
      <c r="RUK39" s="27"/>
      <c r="RUL39" s="27"/>
      <c r="RUM39" s="27"/>
      <c r="RUN39" s="27"/>
      <c r="RUO39" s="27"/>
      <c r="RUP39" s="27"/>
      <c r="RUQ39" s="27"/>
      <c r="RUR39" s="27"/>
      <c r="RUS39" s="27"/>
      <c r="RUT39" s="27"/>
      <c r="RUU39" s="27"/>
      <c r="RUV39" s="27"/>
      <c r="RUW39" s="27"/>
      <c r="RUX39" s="27"/>
      <c r="RUY39" s="27"/>
      <c r="RUZ39" s="27"/>
      <c r="RVA39" s="27"/>
      <c r="RVB39" s="27"/>
      <c r="RVC39" s="27"/>
      <c r="RVD39" s="27"/>
      <c r="RVE39" s="27"/>
      <c r="RVF39" s="27"/>
      <c r="RVG39" s="27"/>
      <c r="RVH39" s="27"/>
      <c r="RVI39" s="27"/>
      <c r="RVJ39" s="27"/>
      <c r="RVK39" s="27"/>
      <c r="RVL39" s="27"/>
      <c r="RVM39" s="27"/>
      <c r="RVN39" s="27"/>
      <c r="RVO39" s="27"/>
      <c r="RVP39" s="27"/>
      <c r="RVQ39" s="27"/>
      <c r="RVR39" s="27"/>
      <c r="RVS39" s="27"/>
      <c r="RVT39" s="27"/>
      <c r="RVU39" s="27"/>
      <c r="RVV39" s="27"/>
      <c r="RVW39" s="27"/>
      <c r="RVX39" s="27"/>
      <c r="RVY39" s="27"/>
      <c r="RVZ39" s="27"/>
      <c r="RWA39" s="27"/>
      <c r="RWB39" s="27"/>
      <c r="RWC39" s="27"/>
      <c r="RWD39" s="27"/>
      <c r="RWE39" s="27"/>
      <c r="RWF39" s="27"/>
      <c r="RWG39" s="27"/>
      <c r="RWH39" s="27"/>
      <c r="RWI39" s="27"/>
      <c r="RWJ39" s="27"/>
      <c r="RWK39" s="27"/>
      <c r="RWL39" s="27"/>
      <c r="RWM39" s="27"/>
      <c r="RWN39" s="27"/>
      <c r="RWO39" s="27"/>
      <c r="RWP39" s="27"/>
      <c r="RWQ39" s="27"/>
      <c r="RWR39" s="27"/>
      <c r="RWS39" s="27"/>
      <c r="RWT39" s="27"/>
      <c r="RWU39" s="27"/>
      <c r="RWV39" s="27"/>
      <c r="RWW39" s="27"/>
      <c r="RWX39" s="27"/>
      <c r="RWY39" s="27"/>
      <c r="RWZ39" s="27"/>
      <c r="RXA39" s="27"/>
      <c r="RXB39" s="27"/>
      <c r="RXC39" s="27"/>
      <c r="RXD39" s="27"/>
      <c r="RXE39" s="27"/>
      <c r="RXF39" s="27"/>
      <c r="RXG39" s="27"/>
      <c r="RXH39" s="27"/>
      <c r="RXI39" s="27"/>
      <c r="RXJ39" s="27"/>
      <c r="RXK39" s="27"/>
      <c r="RXL39" s="27"/>
      <c r="RXM39" s="27"/>
      <c r="RXN39" s="27"/>
      <c r="RXO39" s="27"/>
      <c r="RXP39" s="27"/>
      <c r="RXQ39" s="27"/>
      <c r="RXR39" s="27"/>
      <c r="RXS39" s="27"/>
      <c r="RXT39" s="27"/>
      <c r="RXU39" s="27"/>
      <c r="RXV39" s="27"/>
      <c r="RXW39" s="27"/>
      <c r="RXX39" s="27"/>
      <c r="RXY39" s="27"/>
      <c r="RXZ39" s="27"/>
      <c r="RYA39" s="27"/>
      <c r="RYB39" s="27"/>
      <c r="RYC39" s="27"/>
      <c r="RYD39" s="27"/>
      <c r="RYE39" s="27"/>
      <c r="RYF39" s="27"/>
      <c r="RYG39" s="27"/>
      <c r="RYH39" s="27"/>
      <c r="RYI39" s="27"/>
      <c r="RYJ39" s="27"/>
      <c r="RYK39" s="27"/>
      <c r="RYL39" s="27"/>
      <c r="RYM39" s="27"/>
      <c r="RYN39" s="27"/>
      <c r="RYO39" s="27"/>
      <c r="RYP39" s="27"/>
      <c r="RYQ39" s="27"/>
      <c r="RYR39" s="27"/>
      <c r="RYS39" s="27"/>
      <c r="RYT39" s="27"/>
      <c r="RYU39" s="27"/>
      <c r="RYV39" s="27"/>
      <c r="RYW39" s="27"/>
      <c r="RYX39" s="27"/>
      <c r="RYY39" s="27"/>
      <c r="RYZ39" s="27"/>
      <c r="RZA39" s="27"/>
      <c r="RZB39" s="27"/>
      <c r="RZC39" s="27"/>
      <c r="RZD39" s="27"/>
      <c r="RZE39" s="27"/>
      <c r="RZF39" s="27"/>
      <c r="RZG39" s="27"/>
      <c r="RZH39" s="27"/>
      <c r="RZI39" s="27"/>
      <c r="RZJ39" s="27"/>
      <c r="RZK39" s="27"/>
      <c r="RZL39" s="27"/>
      <c r="RZM39" s="27"/>
      <c r="RZN39" s="27"/>
      <c r="RZO39" s="27"/>
      <c r="RZP39" s="27"/>
      <c r="RZQ39" s="27"/>
      <c r="RZR39" s="27"/>
      <c r="RZS39" s="27"/>
      <c r="RZT39" s="27"/>
      <c r="RZU39" s="27"/>
      <c r="RZV39" s="27"/>
      <c r="RZW39" s="27"/>
      <c r="RZX39" s="27"/>
      <c r="RZY39" s="27"/>
      <c r="RZZ39" s="27"/>
      <c r="SAA39" s="27"/>
      <c r="SAB39" s="27"/>
      <c r="SAC39" s="27"/>
      <c r="SAD39" s="27"/>
      <c r="SAE39" s="27"/>
      <c r="SAF39" s="27"/>
      <c r="SAG39" s="27"/>
      <c r="SAH39" s="27"/>
      <c r="SAI39" s="27"/>
      <c r="SAJ39" s="27"/>
      <c r="SAK39" s="27"/>
      <c r="SAL39" s="27"/>
      <c r="SAM39" s="27"/>
      <c r="SAN39" s="27"/>
      <c r="SAO39" s="27"/>
      <c r="SAP39" s="27"/>
      <c r="SAQ39" s="27"/>
      <c r="SAR39" s="27"/>
      <c r="SAS39" s="27"/>
      <c r="SAT39" s="27"/>
      <c r="SAU39" s="27"/>
      <c r="SAV39" s="27"/>
      <c r="SAW39" s="27"/>
      <c r="SAX39" s="27"/>
      <c r="SAY39" s="27"/>
      <c r="SAZ39" s="27"/>
      <c r="SBA39" s="27"/>
      <c r="SBB39" s="27"/>
      <c r="SBC39" s="27"/>
      <c r="SBD39" s="27"/>
      <c r="SBE39" s="27"/>
      <c r="SBF39" s="27"/>
      <c r="SBG39" s="27"/>
      <c r="SBH39" s="27"/>
      <c r="SBI39" s="27"/>
      <c r="SBJ39" s="27"/>
      <c r="SBK39" s="27"/>
      <c r="SBL39" s="27"/>
      <c r="SBM39" s="27"/>
      <c r="SBN39" s="27"/>
      <c r="SBO39" s="27"/>
      <c r="SBP39" s="27"/>
      <c r="SBQ39" s="27"/>
      <c r="SBR39" s="27"/>
      <c r="SBS39" s="27"/>
      <c r="SBT39" s="27"/>
      <c r="SBU39" s="27"/>
      <c r="SBV39" s="27"/>
      <c r="SBW39" s="27"/>
      <c r="SBX39" s="27"/>
      <c r="SBY39" s="27"/>
      <c r="SBZ39" s="27"/>
      <c r="SCA39" s="27"/>
      <c r="SCB39" s="27"/>
      <c r="SCC39" s="27"/>
      <c r="SCD39" s="27"/>
      <c r="SCE39" s="27"/>
      <c r="SCF39" s="27"/>
      <c r="SCG39" s="27"/>
      <c r="SCH39" s="27"/>
      <c r="SCI39" s="27"/>
      <c r="SCJ39" s="27"/>
      <c r="SCK39" s="27"/>
      <c r="SCL39" s="27"/>
      <c r="SCM39" s="27"/>
      <c r="SCN39" s="27"/>
      <c r="SCO39" s="27"/>
      <c r="SCP39" s="27"/>
      <c r="SCQ39" s="27"/>
      <c r="SCR39" s="27"/>
      <c r="SCS39" s="27"/>
      <c r="SCT39" s="27"/>
      <c r="SCU39" s="27"/>
      <c r="SCV39" s="27"/>
      <c r="SCW39" s="27"/>
      <c r="SCX39" s="27"/>
      <c r="SCY39" s="27"/>
      <c r="SCZ39" s="27"/>
      <c r="SDA39" s="27"/>
      <c r="SDB39" s="27"/>
      <c r="SDC39" s="27"/>
      <c r="SDD39" s="27"/>
      <c r="SDE39" s="27"/>
      <c r="SDF39" s="27"/>
      <c r="SDG39" s="27"/>
      <c r="SDH39" s="27"/>
      <c r="SDI39" s="27"/>
      <c r="SDJ39" s="27"/>
      <c r="SDK39" s="27"/>
      <c r="SDL39" s="27"/>
      <c r="SDM39" s="27"/>
      <c r="SDN39" s="27"/>
      <c r="SDO39" s="27"/>
      <c r="SDP39" s="27"/>
      <c r="SDQ39" s="27"/>
      <c r="SDR39" s="27"/>
      <c r="SDS39" s="27"/>
      <c r="SDT39" s="27"/>
      <c r="SDU39" s="27"/>
      <c r="SDV39" s="27"/>
      <c r="SDW39" s="27"/>
      <c r="SDX39" s="27"/>
      <c r="SDY39" s="27"/>
      <c r="SDZ39" s="27"/>
      <c r="SEA39" s="27"/>
      <c r="SEB39" s="27"/>
      <c r="SEC39" s="27"/>
      <c r="SED39" s="27"/>
      <c r="SEE39" s="27"/>
      <c r="SEF39" s="27"/>
      <c r="SEG39" s="27"/>
      <c r="SEH39" s="27"/>
      <c r="SEI39" s="27"/>
      <c r="SEJ39" s="27"/>
      <c r="SEK39" s="27"/>
      <c r="SEL39" s="27"/>
      <c r="SEM39" s="27"/>
      <c r="SEN39" s="27"/>
      <c r="SEO39" s="27"/>
      <c r="SEP39" s="27"/>
      <c r="SEQ39" s="27"/>
      <c r="SER39" s="27"/>
      <c r="SES39" s="27"/>
      <c r="SET39" s="27"/>
      <c r="SEU39" s="27"/>
      <c r="SEV39" s="27"/>
      <c r="SEW39" s="27"/>
      <c r="SEX39" s="27"/>
      <c r="SEY39" s="27"/>
      <c r="SEZ39" s="27"/>
      <c r="SFA39" s="27"/>
      <c r="SFB39" s="27"/>
      <c r="SFC39" s="27"/>
      <c r="SFD39" s="27"/>
      <c r="SFE39" s="27"/>
      <c r="SFF39" s="27"/>
      <c r="SFG39" s="27"/>
      <c r="SFH39" s="27"/>
      <c r="SFI39" s="27"/>
      <c r="SFJ39" s="27"/>
      <c r="SFK39" s="27"/>
      <c r="SFL39" s="27"/>
      <c r="SFM39" s="27"/>
      <c r="SFN39" s="27"/>
      <c r="SFO39" s="27"/>
      <c r="SFP39" s="27"/>
      <c r="SFQ39" s="27"/>
      <c r="SFR39" s="27"/>
      <c r="SFS39" s="27"/>
      <c r="SFT39" s="27"/>
      <c r="SFU39" s="27"/>
      <c r="SFV39" s="27"/>
      <c r="SFW39" s="27"/>
      <c r="SFX39" s="27"/>
      <c r="SFY39" s="27"/>
      <c r="SFZ39" s="27"/>
      <c r="SGA39" s="27"/>
      <c r="SGB39" s="27"/>
      <c r="SGC39" s="27"/>
      <c r="SGD39" s="27"/>
      <c r="SGE39" s="27"/>
      <c r="SGF39" s="27"/>
      <c r="SGG39" s="27"/>
      <c r="SGH39" s="27"/>
      <c r="SGI39" s="27"/>
      <c r="SGJ39" s="27"/>
      <c r="SGK39" s="27"/>
      <c r="SGL39" s="27"/>
      <c r="SGM39" s="27"/>
      <c r="SGN39" s="27"/>
      <c r="SGO39" s="27"/>
      <c r="SGP39" s="27"/>
      <c r="SGQ39" s="27"/>
      <c r="SGR39" s="27"/>
      <c r="SGS39" s="27"/>
      <c r="SGT39" s="27"/>
      <c r="SGU39" s="27"/>
      <c r="SGV39" s="27"/>
      <c r="SGW39" s="27"/>
      <c r="SGX39" s="27"/>
      <c r="SGY39" s="27"/>
      <c r="SGZ39" s="27"/>
      <c r="SHA39" s="27"/>
      <c r="SHB39" s="27"/>
      <c r="SHC39" s="27"/>
      <c r="SHD39" s="27"/>
      <c r="SHE39" s="27"/>
      <c r="SHF39" s="27"/>
      <c r="SHG39" s="27"/>
      <c r="SHH39" s="27"/>
      <c r="SHI39" s="27"/>
      <c r="SHJ39" s="27"/>
      <c r="SHK39" s="27"/>
      <c r="SHL39" s="27"/>
      <c r="SHM39" s="27"/>
      <c r="SHN39" s="27"/>
      <c r="SHO39" s="27"/>
      <c r="SHP39" s="27"/>
      <c r="SHQ39" s="27"/>
      <c r="SHR39" s="27"/>
      <c r="SHS39" s="27"/>
      <c r="SHT39" s="27"/>
      <c r="SHU39" s="27"/>
      <c r="SHV39" s="27"/>
      <c r="SHW39" s="27"/>
      <c r="SHX39" s="27"/>
      <c r="SHY39" s="27"/>
      <c r="SHZ39" s="27"/>
      <c r="SIA39" s="27"/>
      <c r="SIB39" s="27"/>
      <c r="SIC39" s="27"/>
      <c r="SID39" s="27"/>
      <c r="SIE39" s="27"/>
      <c r="SIF39" s="27"/>
      <c r="SIG39" s="27"/>
      <c r="SIH39" s="27"/>
      <c r="SII39" s="27"/>
      <c r="SIJ39" s="27"/>
      <c r="SIK39" s="27"/>
      <c r="SIL39" s="27"/>
      <c r="SIM39" s="27"/>
      <c r="SIN39" s="27"/>
      <c r="SIO39" s="27"/>
      <c r="SIP39" s="27"/>
      <c r="SIQ39" s="27"/>
      <c r="SIR39" s="27"/>
      <c r="SIS39" s="27"/>
      <c r="SIT39" s="27"/>
      <c r="SIU39" s="27"/>
      <c r="SIV39" s="27"/>
      <c r="SIW39" s="27"/>
      <c r="SIX39" s="27"/>
      <c r="SIY39" s="27"/>
      <c r="SIZ39" s="27"/>
      <c r="SJA39" s="27"/>
      <c r="SJB39" s="27"/>
      <c r="SJC39" s="27"/>
      <c r="SJD39" s="27"/>
      <c r="SJE39" s="27"/>
      <c r="SJF39" s="27"/>
      <c r="SJG39" s="27"/>
      <c r="SJH39" s="27"/>
      <c r="SJI39" s="27"/>
      <c r="SJJ39" s="27"/>
      <c r="SJK39" s="27"/>
      <c r="SJL39" s="27"/>
      <c r="SJM39" s="27"/>
      <c r="SJN39" s="27"/>
      <c r="SJO39" s="27"/>
      <c r="SJP39" s="27"/>
      <c r="SJQ39" s="27"/>
      <c r="SJR39" s="27"/>
      <c r="SJS39" s="27"/>
      <c r="SJT39" s="27"/>
      <c r="SJU39" s="27"/>
      <c r="SJV39" s="27"/>
      <c r="SJW39" s="27"/>
      <c r="SJX39" s="27"/>
      <c r="SJY39" s="27"/>
      <c r="SJZ39" s="27"/>
      <c r="SKA39" s="27"/>
      <c r="SKB39" s="27"/>
      <c r="SKC39" s="27"/>
      <c r="SKD39" s="27"/>
      <c r="SKE39" s="27"/>
      <c r="SKF39" s="27"/>
      <c r="SKG39" s="27"/>
      <c r="SKH39" s="27"/>
      <c r="SKI39" s="27"/>
      <c r="SKJ39" s="27"/>
      <c r="SKK39" s="27"/>
      <c r="SKL39" s="27"/>
      <c r="SKM39" s="27"/>
      <c r="SKN39" s="27"/>
      <c r="SKO39" s="27"/>
      <c r="SKP39" s="27"/>
      <c r="SKQ39" s="27"/>
      <c r="SKR39" s="27"/>
      <c r="SKS39" s="27"/>
      <c r="SKT39" s="27"/>
      <c r="SKU39" s="27"/>
      <c r="SKV39" s="27"/>
      <c r="SKW39" s="27"/>
      <c r="SKX39" s="27"/>
      <c r="SKY39" s="27"/>
      <c r="SKZ39" s="27"/>
      <c r="SLA39" s="27"/>
      <c r="SLB39" s="27"/>
      <c r="SLC39" s="27"/>
      <c r="SLD39" s="27"/>
      <c r="SLE39" s="27"/>
      <c r="SLF39" s="27"/>
      <c r="SLG39" s="27"/>
      <c r="SLH39" s="27"/>
      <c r="SLI39" s="27"/>
      <c r="SLJ39" s="27"/>
      <c r="SLK39" s="27"/>
      <c r="SLL39" s="27"/>
      <c r="SLM39" s="27"/>
      <c r="SLN39" s="27"/>
      <c r="SLO39" s="27"/>
      <c r="SLP39" s="27"/>
      <c r="SLQ39" s="27"/>
      <c r="SLR39" s="27"/>
      <c r="SLS39" s="27"/>
      <c r="SLT39" s="27"/>
      <c r="SLU39" s="27"/>
      <c r="SLV39" s="27"/>
      <c r="SLW39" s="27"/>
      <c r="SLX39" s="27"/>
      <c r="SLY39" s="27"/>
      <c r="SLZ39" s="27"/>
      <c r="SMA39" s="27"/>
      <c r="SMB39" s="27"/>
      <c r="SMC39" s="27"/>
      <c r="SMD39" s="27"/>
      <c r="SME39" s="27"/>
      <c r="SMF39" s="27"/>
      <c r="SMG39" s="27"/>
      <c r="SMH39" s="27"/>
      <c r="SMI39" s="27"/>
      <c r="SMJ39" s="27"/>
      <c r="SMK39" s="27"/>
      <c r="SML39" s="27"/>
      <c r="SMM39" s="27"/>
      <c r="SMN39" s="27"/>
      <c r="SMO39" s="27"/>
      <c r="SMP39" s="27"/>
      <c r="SMQ39" s="27"/>
      <c r="SMR39" s="27"/>
      <c r="SMS39" s="27"/>
      <c r="SMT39" s="27"/>
      <c r="SMU39" s="27"/>
      <c r="SMV39" s="27"/>
      <c r="SMW39" s="27"/>
      <c r="SMX39" s="27"/>
      <c r="SMY39" s="27"/>
      <c r="SMZ39" s="27"/>
      <c r="SNA39" s="27"/>
      <c r="SNB39" s="27"/>
      <c r="SNC39" s="27"/>
      <c r="SND39" s="27"/>
      <c r="SNE39" s="27"/>
      <c r="SNF39" s="27"/>
      <c r="SNG39" s="27"/>
      <c r="SNH39" s="27"/>
      <c r="SNI39" s="27"/>
      <c r="SNJ39" s="27"/>
      <c r="SNK39" s="27"/>
      <c r="SNL39" s="27"/>
      <c r="SNM39" s="27"/>
      <c r="SNN39" s="27"/>
      <c r="SNO39" s="27"/>
      <c r="SNP39" s="27"/>
      <c r="SNQ39" s="27"/>
      <c r="SNR39" s="27"/>
      <c r="SNS39" s="27"/>
      <c r="SNT39" s="27"/>
      <c r="SNU39" s="27"/>
      <c r="SNV39" s="27"/>
      <c r="SNW39" s="27"/>
      <c r="SNX39" s="27"/>
      <c r="SNY39" s="27"/>
      <c r="SNZ39" s="27"/>
      <c r="SOA39" s="27"/>
      <c r="SOB39" s="27"/>
      <c r="SOC39" s="27"/>
      <c r="SOD39" s="27"/>
      <c r="SOE39" s="27"/>
      <c r="SOF39" s="27"/>
      <c r="SOG39" s="27"/>
      <c r="SOH39" s="27"/>
      <c r="SOI39" s="27"/>
      <c r="SOJ39" s="27"/>
      <c r="SOK39" s="27"/>
      <c r="SOL39" s="27"/>
      <c r="SOM39" s="27"/>
      <c r="SON39" s="27"/>
      <c r="SOO39" s="27"/>
      <c r="SOP39" s="27"/>
      <c r="SOQ39" s="27"/>
      <c r="SOR39" s="27"/>
      <c r="SOS39" s="27"/>
      <c r="SOT39" s="27"/>
      <c r="SOU39" s="27"/>
      <c r="SOV39" s="27"/>
      <c r="SOW39" s="27"/>
      <c r="SOX39" s="27"/>
      <c r="SOY39" s="27"/>
      <c r="SOZ39" s="27"/>
      <c r="SPA39" s="27"/>
      <c r="SPB39" s="27"/>
      <c r="SPC39" s="27"/>
      <c r="SPD39" s="27"/>
      <c r="SPE39" s="27"/>
      <c r="SPF39" s="27"/>
      <c r="SPG39" s="27"/>
      <c r="SPH39" s="27"/>
      <c r="SPI39" s="27"/>
      <c r="SPJ39" s="27"/>
      <c r="SPK39" s="27"/>
      <c r="SPL39" s="27"/>
      <c r="SPM39" s="27"/>
      <c r="SPN39" s="27"/>
      <c r="SPO39" s="27"/>
      <c r="SPP39" s="27"/>
      <c r="SPQ39" s="27"/>
      <c r="SPR39" s="27"/>
      <c r="SPS39" s="27"/>
      <c r="SPT39" s="27"/>
      <c r="SPU39" s="27"/>
      <c r="SPV39" s="27"/>
      <c r="SPW39" s="27"/>
      <c r="SPX39" s="27"/>
      <c r="SPY39" s="27"/>
      <c r="SPZ39" s="27"/>
      <c r="SQA39" s="27"/>
      <c r="SQB39" s="27"/>
      <c r="SQC39" s="27"/>
      <c r="SQD39" s="27"/>
      <c r="SQE39" s="27"/>
      <c r="SQF39" s="27"/>
      <c r="SQG39" s="27"/>
      <c r="SQH39" s="27"/>
      <c r="SQI39" s="27"/>
      <c r="SQJ39" s="27"/>
      <c r="SQK39" s="27"/>
      <c r="SQL39" s="27"/>
      <c r="SQM39" s="27"/>
      <c r="SQN39" s="27"/>
      <c r="SQO39" s="27"/>
      <c r="SQP39" s="27"/>
      <c r="SQQ39" s="27"/>
      <c r="SQR39" s="27"/>
      <c r="SQS39" s="27"/>
      <c r="SQT39" s="27"/>
      <c r="SQU39" s="27"/>
      <c r="SQV39" s="27"/>
      <c r="SQW39" s="27"/>
      <c r="SQX39" s="27"/>
      <c r="SQY39" s="27"/>
      <c r="SQZ39" s="27"/>
      <c r="SRA39" s="27"/>
      <c r="SRB39" s="27"/>
      <c r="SRC39" s="27"/>
      <c r="SRD39" s="27"/>
      <c r="SRE39" s="27"/>
      <c r="SRF39" s="27"/>
      <c r="SRG39" s="27"/>
      <c r="SRH39" s="27"/>
      <c r="SRI39" s="27"/>
      <c r="SRJ39" s="27"/>
      <c r="SRK39" s="27"/>
      <c r="SRL39" s="27"/>
      <c r="SRM39" s="27"/>
      <c r="SRN39" s="27"/>
      <c r="SRO39" s="27"/>
      <c r="SRP39" s="27"/>
      <c r="SRQ39" s="27"/>
      <c r="SRR39" s="27"/>
      <c r="SRS39" s="27"/>
      <c r="SRT39" s="27"/>
      <c r="SRU39" s="27"/>
      <c r="SRV39" s="27"/>
      <c r="SRW39" s="27"/>
      <c r="SRX39" s="27"/>
      <c r="SRY39" s="27"/>
      <c r="SRZ39" s="27"/>
      <c r="SSA39" s="27"/>
      <c r="SSB39" s="27"/>
      <c r="SSC39" s="27"/>
      <c r="SSD39" s="27"/>
      <c r="SSE39" s="27"/>
      <c r="SSF39" s="27"/>
      <c r="SSG39" s="27"/>
      <c r="SSH39" s="27"/>
      <c r="SSI39" s="27"/>
      <c r="SSJ39" s="27"/>
      <c r="SSK39" s="27"/>
      <c r="SSL39" s="27"/>
      <c r="SSM39" s="27"/>
      <c r="SSN39" s="27"/>
      <c r="SSO39" s="27"/>
      <c r="SSP39" s="27"/>
      <c r="SSQ39" s="27"/>
      <c r="SSR39" s="27"/>
      <c r="SSS39" s="27"/>
      <c r="SST39" s="27"/>
      <c r="SSU39" s="27"/>
      <c r="SSV39" s="27"/>
      <c r="SSW39" s="27"/>
      <c r="SSX39" s="27"/>
      <c r="SSY39" s="27"/>
      <c r="SSZ39" s="27"/>
      <c r="STA39" s="27"/>
      <c r="STB39" s="27"/>
      <c r="STC39" s="27"/>
      <c r="STD39" s="27"/>
      <c r="STE39" s="27"/>
      <c r="STF39" s="27"/>
      <c r="STG39" s="27"/>
      <c r="STH39" s="27"/>
      <c r="STI39" s="27"/>
      <c r="STJ39" s="27"/>
      <c r="STK39" s="27"/>
      <c r="STL39" s="27"/>
      <c r="STM39" s="27"/>
      <c r="STN39" s="27"/>
      <c r="STO39" s="27"/>
      <c r="STP39" s="27"/>
      <c r="STQ39" s="27"/>
      <c r="STR39" s="27"/>
      <c r="STS39" s="27"/>
      <c r="STT39" s="27"/>
      <c r="STU39" s="27"/>
      <c r="STV39" s="27"/>
      <c r="STW39" s="27"/>
      <c r="STX39" s="27"/>
      <c r="STY39" s="27"/>
      <c r="STZ39" s="27"/>
      <c r="SUA39" s="27"/>
      <c r="SUB39" s="27"/>
      <c r="SUC39" s="27"/>
      <c r="SUD39" s="27"/>
      <c r="SUE39" s="27"/>
      <c r="SUF39" s="27"/>
      <c r="SUG39" s="27"/>
      <c r="SUH39" s="27"/>
      <c r="SUI39" s="27"/>
      <c r="SUJ39" s="27"/>
      <c r="SUK39" s="27"/>
      <c r="SUL39" s="27"/>
      <c r="SUM39" s="27"/>
      <c r="SUN39" s="27"/>
      <c r="SUO39" s="27"/>
      <c r="SUP39" s="27"/>
      <c r="SUQ39" s="27"/>
      <c r="SUR39" s="27"/>
      <c r="SUS39" s="27"/>
      <c r="SUT39" s="27"/>
      <c r="SUU39" s="27"/>
      <c r="SUV39" s="27"/>
      <c r="SUW39" s="27"/>
      <c r="SUX39" s="27"/>
      <c r="SUY39" s="27"/>
      <c r="SUZ39" s="27"/>
      <c r="SVA39" s="27"/>
      <c r="SVB39" s="27"/>
      <c r="SVC39" s="27"/>
      <c r="SVD39" s="27"/>
      <c r="SVE39" s="27"/>
      <c r="SVF39" s="27"/>
      <c r="SVG39" s="27"/>
      <c r="SVH39" s="27"/>
      <c r="SVI39" s="27"/>
      <c r="SVJ39" s="27"/>
      <c r="SVK39" s="27"/>
      <c r="SVL39" s="27"/>
      <c r="SVM39" s="27"/>
      <c r="SVN39" s="27"/>
      <c r="SVO39" s="27"/>
      <c r="SVP39" s="27"/>
      <c r="SVQ39" s="27"/>
      <c r="SVR39" s="27"/>
      <c r="SVS39" s="27"/>
      <c r="SVT39" s="27"/>
      <c r="SVU39" s="27"/>
      <c r="SVV39" s="27"/>
      <c r="SVW39" s="27"/>
      <c r="SVX39" s="27"/>
      <c r="SVY39" s="27"/>
      <c r="SVZ39" s="27"/>
      <c r="SWA39" s="27"/>
      <c r="SWB39" s="27"/>
      <c r="SWC39" s="27"/>
      <c r="SWD39" s="27"/>
      <c r="SWE39" s="27"/>
      <c r="SWF39" s="27"/>
      <c r="SWG39" s="27"/>
      <c r="SWH39" s="27"/>
      <c r="SWI39" s="27"/>
      <c r="SWJ39" s="27"/>
      <c r="SWK39" s="27"/>
      <c r="SWL39" s="27"/>
      <c r="SWM39" s="27"/>
      <c r="SWN39" s="27"/>
      <c r="SWO39" s="27"/>
      <c r="SWP39" s="27"/>
      <c r="SWQ39" s="27"/>
      <c r="SWR39" s="27"/>
      <c r="SWS39" s="27"/>
      <c r="SWT39" s="27"/>
      <c r="SWU39" s="27"/>
      <c r="SWV39" s="27"/>
      <c r="SWW39" s="27"/>
      <c r="SWX39" s="27"/>
      <c r="SWY39" s="27"/>
      <c r="SWZ39" s="27"/>
      <c r="SXA39" s="27"/>
      <c r="SXB39" s="27"/>
      <c r="SXC39" s="27"/>
      <c r="SXD39" s="27"/>
      <c r="SXE39" s="27"/>
      <c r="SXF39" s="27"/>
      <c r="SXG39" s="27"/>
      <c r="SXH39" s="27"/>
      <c r="SXI39" s="27"/>
      <c r="SXJ39" s="27"/>
      <c r="SXK39" s="27"/>
      <c r="SXL39" s="27"/>
      <c r="SXM39" s="27"/>
      <c r="SXN39" s="27"/>
      <c r="SXO39" s="27"/>
      <c r="SXP39" s="27"/>
      <c r="SXQ39" s="27"/>
      <c r="SXR39" s="27"/>
      <c r="SXS39" s="27"/>
      <c r="SXT39" s="27"/>
      <c r="SXU39" s="27"/>
      <c r="SXV39" s="27"/>
      <c r="SXW39" s="27"/>
      <c r="SXX39" s="27"/>
      <c r="SXY39" s="27"/>
      <c r="SXZ39" s="27"/>
      <c r="SYA39" s="27"/>
      <c r="SYB39" s="27"/>
      <c r="SYC39" s="27"/>
      <c r="SYD39" s="27"/>
      <c r="SYE39" s="27"/>
      <c r="SYF39" s="27"/>
      <c r="SYG39" s="27"/>
      <c r="SYH39" s="27"/>
      <c r="SYI39" s="27"/>
      <c r="SYJ39" s="27"/>
      <c r="SYK39" s="27"/>
      <c r="SYL39" s="27"/>
      <c r="SYM39" s="27"/>
      <c r="SYN39" s="27"/>
      <c r="SYO39" s="27"/>
      <c r="SYP39" s="27"/>
      <c r="SYQ39" s="27"/>
      <c r="SYR39" s="27"/>
      <c r="SYS39" s="27"/>
      <c r="SYT39" s="27"/>
      <c r="SYU39" s="27"/>
      <c r="SYV39" s="27"/>
      <c r="SYW39" s="27"/>
      <c r="SYX39" s="27"/>
      <c r="SYY39" s="27"/>
      <c r="SYZ39" s="27"/>
      <c r="SZA39" s="27"/>
      <c r="SZB39" s="27"/>
      <c r="SZC39" s="27"/>
      <c r="SZD39" s="27"/>
      <c r="SZE39" s="27"/>
      <c r="SZF39" s="27"/>
      <c r="SZG39" s="27"/>
      <c r="SZH39" s="27"/>
      <c r="SZI39" s="27"/>
      <c r="SZJ39" s="27"/>
      <c r="SZK39" s="27"/>
      <c r="SZL39" s="27"/>
      <c r="SZM39" s="27"/>
      <c r="SZN39" s="27"/>
      <c r="SZO39" s="27"/>
      <c r="SZP39" s="27"/>
      <c r="SZQ39" s="27"/>
      <c r="SZR39" s="27"/>
      <c r="SZS39" s="27"/>
      <c r="SZT39" s="27"/>
      <c r="SZU39" s="27"/>
      <c r="SZV39" s="27"/>
      <c r="SZW39" s="27"/>
      <c r="SZX39" s="27"/>
      <c r="SZY39" s="27"/>
      <c r="SZZ39" s="27"/>
      <c r="TAA39" s="27"/>
      <c r="TAB39" s="27"/>
      <c r="TAC39" s="27"/>
      <c r="TAD39" s="27"/>
      <c r="TAE39" s="27"/>
      <c r="TAF39" s="27"/>
      <c r="TAG39" s="27"/>
      <c r="TAH39" s="27"/>
      <c r="TAI39" s="27"/>
      <c r="TAJ39" s="27"/>
      <c r="TAK39" s="27"/>
      <c r="TAL39" s="27"/>
      <c r="TAM39" s="27"/>
      <c r="TAN39" s="27"/>
      <c r="TAO39" s="27"/>
      <c r="TAP39" s="27"/>
      <c r="TAQ39" s="27"/>
      <c r="TAR39" s="27"/>
      <c r="TAS39" s="27"/>
      <c r="TAT39" s="27"/>
      <c r="TAU39" s="27"/>
      <c r="TAV39" s="27"/>
      <c r="TAW39" s="27"/>
      <c r="TAX39" s="27"/>
      <c r="TAY39" s="27"/>
      <c r="TAZ39" s="27"/>
      <c r="TBA39" s="27"/>
      <c r="TBB39" s="27"/>
      <c r="TBC39" s="27"/>
      <c r="TBD39" s="27"/>
      <c r="TBE39" s="27"/>
      <c r="TBF39" s="27"/>
      <c r="TBG39" s="27"/>
      <c r="TBH39" s="27"/>
      <c r="TBI39" s="27"/>
      <c r="TBJ39" s="27"/>
      <c r="TBK39" s="27"/>
      <c r="TBL39" s="27"/>
      <c r="TBM39" s="27"/>
      <c r="TBN39" s="27"/>
      <c r="TBO39" s="27"/>
      <c r="TBP39" s="27"/>
      <c r="TBQ39" s="27"/>
      <c r="TBR39" s="27"/>
      <c r="TBS39" s="27"/>
      <c r="TBT39" s="27"/>
      <c r="TBU39" s="27"/>
      <c r="TBV39" s="27"/>
      <c r="TBW39" s="27"/>
      <c r="TBX39" s="27"/>
      <c r="TBY39" s="27"/>
      <c r="TBZ39" s="27"/>
      <c r="TCA39" s="27"/>
      <c r="TCB39" s="27"/>
      <c r="TCC39" s="27"/>
      <c r="TCD39" s="27"/>
      <c r="TCE39" s="27"/>
      <c r="TCF39" s="27"/>
      <c r="TCG39" s="27"/>
      <c r="TCH39" s="27"/>
      <c r="TCI39" s="27"/>
      <c r="TCJ39" s="27"/>
      <c r="TCK39" s="27"/>
      <c r="TCL39" s="27"/>
      <c r="TCM39" s="27"/>
      <c r="TCN39" s="27"/>
      <c r="TCO39" s="27"/>
      <c r="TCP39" s="27"/>
      <c r="TCQ39" s="27"/>
      <c r="TCR39" s="27"/>
      <c r="TCS39" s="27"/>
      <c r="TCT39" s="27"/>
      <c r="TCU39" s="27"/>
      <c r="TCV39" s="27"/>
      <c r="TCW39" s="27"/>
      <c r="TCX39" s="27"/>
      <c r="TCY39" s="27"/>
      <c r="TCZ39" s="27"/>
      <c r="TDA39" s="27"/>
      <c r="TDB39" s="27"/>
      <c r="TDC39" s="27"/>
      <c r="TDD39" s="27"/>
      <c r="TDE39" s="27"/>
      <c r="TDF39" s="27"/>
      <c r="TDG39" s="27"/>
      <c r="TDH39" s="27"/>
      <c r="TDI39" s="27"/>
      <c r="TDJ39" s="27"/>
      <c r="TDK39" s="27"/>
      <c r="TDL39" s="27"/>
      <c r="TDM39" s="27"/>
      <c r="TDN39" s="27"/>
      <c r="TDO39" s="27"/>
      <c r="TDP39" s="27"/>
      <c r="TDQ39" s="27"/>
      <c r="TDR39" s="27"/>
      <c r="TDS39" s="27"/>
      <c r="TDT39" s="27"/>
      <c r="TDU39" s="27"/>
      <c r="TDV39" s="27"/>
      <c r="TDW39" s="27"/>
      <c r="TDX39" s="27"/>
      <c r="TDY39" s="27"/>
      <c r="TDZ39" s="27"/>
      <c r="TEA39" s="27"/>
      <c r="TEB39" s="27"/>
      <c r="TEC39" s="27"/>
      <c r="TED39" s="27"/>
      <c r="TEE39" s="27"/>
      <c r="TEF39" s="27"/>
      <c r="TEG39" s="27"/>
      <c r="TEH39" s="27"/>
      <c r="TEI39" s="27"/>
      <c r="TEJ39" s="27"/>
      <c r="TEK39" s="27"/>
      <c r="TEL39" s="27"/>
      <c r="TEM39" s="27"/>
      <c r="TEN39" s="27"/>
      <c r="TEO39" s="27"/>
      <c r="TEP39" s="27"/>
      <c r="TEQ39" s="27"/>
      <c r="TER39" s="27"/>
      <c r="TES39" s="27"/>
      <c r="TET39" s="27"/>
      <c r="TEU39" s="27"/>
      <c r="TEV39" s="27"/>
      <c r="TEW39" s="27"/>
      <c r="TEX39" s="27"/>
      <c r="TEY39" s="27"/>
      <c r="TEZ39" s="27"/>
      <c r="TFA39" s="27"/>
      <c r="TFB39" s="27"/>
      <c r="TFC39" s="27"/>
      <c r="TFD39" s="27"/>
      <c r="TFE39" s="27"/>
      <c r="TFF39" s="27"/>
      <c r="TFG39" s="27"/>
      <c r="TFH39" s="27"/>
      <c r="TFI39" s="27"/>
      <c r="TFJ39" s="27"/>
      <c r="TFK39" s="27"/>
      <c r="TFL39" s="27"/>
      <c r="TFM39" s="27"/>
      <c r="TFN39" s="27"/>
      <c r="TFO39" s="27"/>
      <c r="TFP39" s="27"/>
      <c r="TFQ39" s="27"/>
      <c r="TFR39" s="27"/>
      <c r="TFS39" s="27"/>
      <c r="TFT39" s="27"/>
      <c r="TFU39" s="27"/>
      <c r="TFV39" s="27"/>
      <c r="TFW39" s="27"/>
      <c r="TFX39" s="27"/>
      <c r="TFY39" s="27"/>
      <c r="TFZ39" s="27"/>
      <c r="TGA39" s="27"/>
      <c r="TGB39" s="27"/>
      <c r="TGC39" s="27"/>
      <c r="TGD39" s="27"/>
      <c r="TGE39" s="27"/>
      <c r="TGF39" s="27"/>
      <c r="TGG39" s="27"/>
      <c r="TGH39" s="27"/>
      <c r="TGI39" s="27"/>
      <c r="TGJ39" s="27"/>
      <c r="TGK39" s="27"/>
      <c r="TGL39" s="27"/>
      <c r="TGM39" s="27"/>
      <c r="TGN39" s="27"/>
      <c r="TGO39" s="27"/>
      <c r="TGP39" s="27"/>
      <c r="TGQ39" s="27"/>
      <c r="TGR39" s="27"/>
      <c r="TGS39" s="27"/>
      <c r="TGT39" s="27"/>
      <c r="TGU39" s="27"/>
      <c r="TGV39" s="27"/>
      <c r="TGW39" s="27"/>
      <c r="TGX39" s="27"/>
      <c r="TGY39" s="27"/>
      <c r="TGZ39" s="27"/>
      <c r="THA39" s="27"/>
      <c r="THB39" s="27"/>
      <c r="THC39" s="27"/>
      <c r="THD39" s="27"/>
      <c r="THE39" s="27"/>
      <c r="THF39" s="27"/>
      <c r="THG39" s="27"/>
      <c r="THH39" s="27"/>
      <c r="THI39" s="27"/>
      <c r="THJ39" s="27"/>
      <c r="THK39" s="27"/>
      <c r="THL39" s="27"/>
      <c r="THM39" s="27"/>
      <c r="THN39" s="27"/>
      <c r="THO39" s="27"/>
      <c r="THP39" s="27"/>
      <c r="THQ39" s="27"/>
      <c r="THR39" s="27"/>
      <c r="THS39" s="27"/>
      <c r="THT39" s="27"/>
      <c r="THU39" s="27"/>
      <c r="THV39" s="27"/>
      <c r="THW39" s="27"/>
      <c r="THX39" s="27"/>
      <c r="THY39" s="27"/>
      <c r="THZ39" s="27"/>
      <c r="TIA39" s="27"/>
      <c r="TIB39" s="27"/>
      <c r="TIC39" s="27"/>
      <c r="TID39" s="27"/>
      <c r="TIE39" s="27"/>
      <c r="TIF39" s="27"/>
      <c r="TIG39" s="27"/>
      <c r="TIH39" s="27"/>
      <c r="TII39" s="27"/>
      <c r="TIJ39" s="27"/>
      <c r="TIK39" s="27"/>
      <c r="TIL39" s="27"/>
      <c r="TIM39" s="27"/>
      <c r="TIN39" s="27"/>
      <c r="TIO39" s="27"/>
      <c r="TIP39" s="27"/>
      <c r="TIQ39" s="27"/>
      <c r="TIR39" s="27"/>
      <c r="TIS39" s="27"/>
      <c r="TIT39" s="27"/>
      <c r="TIU39" s="27"/>
      <c r="TIV39" s="27"/>
      <c r="TIW39" s="27"/>
      <c r="TIX39" s="27"/>
      <c r="TIY39" s="27"/>
      <c r="TIZ39" s="27"/>
      <c r="TJA39" s="27"/>
      <c r="TJB39" s="27"/>
      <c r="TJC39" s="27"/>
      <c r="TJD39" s="27"/>
      <c r="TJE39" s="27"/>
      <c r="TJF39" s="27"/>
      <c r="TJG39" s="27"/>
      <c r="TJH39" s="27"/>
      <c r="TJI39" s="27"/>
      <c r="TJJ39" s="27"/>
      <c r="TJK39" s="27"/>
      <c r="TJL39" s="27"/>
      <c r="TJM39" s="27"/>
      <c r="TJN39" s="27"/>
      <c r="TJO39" s="27"/>
      <c r="TJP39" s="27"/>
      <c r="TJQ39" s="27"/>
      <c r="TJR39" s="27"/>
      <c r="TJS39" s="27"/>
      <c r="TJT39" s="27"/>
      <c r="TJU39" s="27"/>
      <c r="TJV39" s="27"/>
      <c r="TJW39" s="27"/>
      <c r="TJX39" s="27"/>
      <c r="TJY39" s="27"/>
      <c r="TJZ39" s="27"/>
      <c r="TKA39" s="27"/>
      <c r="TKB39" s="27"/>
      <c r="TKC39" s="27"/>
      <c r="TKD39" s="27"/>
      <c r="TKE39" s="27"/>
      <c r="TKF39" s="27"/>
      <c r="TKG39" s="27"/>
      <c r="TKH39" s="27"/>
      <c r="TKI39" s="27"/>
      <c r="TKJ39" s="27"/>
      <c r="TKK39" s="27"/>
      <c r="TKL39" s="27"/>
      <c r="TKM39" s="27"/>
      <c r="TKN39" s="27"/>
      <c r="TKO39" s="27"/>
      <c r="TKP39" s="27"/>
      <c r="TKQ39" s="27"/>
      <c r="TKR39" s="27"/>
      <c r="TKS39" s="27"/>
      <c r="TKT39" s="27"/>
      <c r="TKU39" s="27"/>
      <c r="TKV39" s="27"/>
      <c r="TKW39" s="27"/>
      <c r="TKX39" s="27"/>
      <c r="TKY39" s="27"/>
      <c r="TKZ39" s="27"/>
      <c r="TLA39" s="27"/>
      <c r="TLB39" s="27"/>
      <c r="TLC39" s="27"/>
      <c r="TLD39" s="27"/>
      <c r="TLE39" s="27"/>
      <c r="TLF39" s="27"/>
      <c r="TLG39" s="27"/>
      <c r="TLH39" s="27"/>
      <c r="TLI39" s="27"/>
      <c r="TLJ39" s="27"/>
      <c r="TLK39" s="27"/>
      <c r="TLL39" s="27"/>
      <c r="TLM39" s="27"/>
      <c r="TLN39" s="27"/>
      <c r="TLO39" s="27"/>
      <c r="TLP39" s="27"/>
      <c r="TLQ39" s="27"/>
      <c r="TLR39" s="27"/>
      <c r="TLS39" s="27"/>
      <c r="TLT39" s="27"/>
      <c r="TLU39" s="27"/>
      <c r="TLV39" s="27"/>
      <c r="TLW39" s="27"/>
      <c r="TLX39" s="27"/>
      <c r="TLY39" s="27"/>
      <c r="TLZ39" s="27"/>
      <c r="TMA39" s="27"/>
      <c r="TMB39" s="27"/>
      <c r="TMC39" s="27"/>
      <c r="TMD39" s="27"/>
      <c r="TME39" s="27"/>
      <c r="TMF39" s="27"/>
      <c r="TMG39" s="27"/>
      <c r="TMH39" s="27"/>
      <c r="TMI39" s="27"/>
      <c r="TMJ39" s="27"/>
      <c r="TMK39" s="27"/>
      <c r="TML39" s="27"/>
      <c r="TMM39" s="27"/>
      <c r="TMN39" s="27"/>
      <c r="TMO39" s="27"/>
      <c r="TMP39" s="27"/>
      <c r="TMQ39" s="27"/>
      <c r="TMR39" s="27"/>
      <c r="TMS39" s="27"/>
      <c r="TMT39" s="27"/>
      <c r="TMU39" s="27"/>
      <c r="TMV39" s="27"/>
      <c r="TMW39" s="27"/>
      <c r="TMX39" s="27"/>
      <c r="TMY39" s="27"/>
      <c r="TMZ39" s="27"/>
      <c r="TNA39" s="27"/>
      <c r="TNB39" s="27"/>
      <c r="TNC39" s="27"/>
      <c r="TND39" s="27"/>
      <c r="TNE39" s="27"/>
      <c r="TNF39" s="27"/>
      <c r="TNG39" s="27"/>
      <c r="TNH39" s="27"/>
      <c r="TNI39" s="27"/>
      <c r="TNJ39" s="27"/>
      <c r="TNK39" s="27"/>
      <c r="TNL39" s="27"/>
      <c r="TNM39" s="27"/>
      <c r="TNN39" s="27"/>
      <c r="TNO39" s="27"/>
      <c r="TNP39" s="27"/>
      <c r="TNQ39" s="27"/>
      <c r="TNR39" s="27"/>
      <c r="TNS39" s="27"/>
      <c r="TNT39" s="27"/>
      <c r="TNU39" s="27"/>
      <c r="TNV39" s="27"/>
      <c r="TNW39" s="27"/>
      <c r="TNX39" s="27"/>
      <c r="TNY39" s="27"/>
      <c r="TNZ39" s="27"/>
      <c r="TOA39" s="27"/>
      <c r="TOB39" s="27"/>
      <c r="TOC39" s="27"/>
      <c r="TOD39" s="27"/>
      <c r="TOE39" s="27"/>
      <c r="TOF39" s="27"/>
      <c r="TOG39" s="27"/>
      <c r="TOH39" s="27"/>
      <c r="TOI39" s="27"/>
      <c r="TOJ39" s="27"/>
      <c r="TOK39" s="27"/>
      <c r="TOL39" s="27"/>
      <c r="TOM39" s="27"/>
      <c r="TON39" s="27"/>
      <c r="TOO39" s="27"/>
      <c r="TOP39" s="27"/>
      <c r="TOQ39" s="27"/>
      <c r="TOR39" s="27"/>
      <c r="TOS39" s="27"/>
      <c r="TOT39" s="27"/>
      <c r="TOU39" s="27"/>
      <c r="TOV39" s="27"/>
      <c r="TOW39" s="27"/>
      <c r="TOX39" s="27"/>
      <c r="TOY39" s="27"/>
      <c r="TOZ39" s="27"/>
      <c r="TPA39" s="27"/>
      <c r="TPB39" s="27"/>
      <c r="TPC39" s="27"/>
      <c r="TPD39" s="27"/>
      <c r="TPE39" s="27"/>
      <c r="TPF39" s="27"/>
      <c r="TPG39" s="27"/>
      <c r="TPH39" s="27"/>
      <c r="TPI39" s="27"/>
      <c r="TPJ39" s="27"/>
      <c r="TPK39" s="27"/>
      <c r="TPL39" s="27"/>
      <c r="TPM39" s="27"/>
      <c r="TPN39" s="27"/>
      <c r="TPO39" s="27"/>
      <c r="TPP39" s="27"/>
      <c r="TPQ39" s="27"/>
      <c r="TPR39" s="27"/>
      <c r="TPS39" s="27"/>
      <c r="TPT39" s="27"/>
      <c r="TPU39" s="27"/>
      <c r="TPV39" s="27"/>
      <c r="TPW39" s="27"/>
      <c r="TPX39" s="27"/>
      <c r="TPY39" s="27"/>
      <c r="TPZ39" s="27"/>
      <c r="TQA39" s="27"/>
      <c r="TQB39" s="27"/>
      <c r="TQC39" s="27"/>
      <c r="TQD39" s="27"/>
      <c r="TQE39" s="27"/>
      <c r="TQF39" s="27"/>
      <c r="TQG39" s="27"/>
      <c r="TQH39" s="27"/>
      <c r="TQI39" s="27"/>
      <c r="TQJ39" s="27"/>
      <c r="TQK39" s="27"/>
      <c r="TQL39" s="27"/>
      <c r="TQM39" s="27"/>
      <c r="TQN39" s="27"/>
      <c r="TQO39" s="27"/>
      <c r="TQP39" s="27"/>
      <c r="TQQ39" s="27"/>
      <c r="TQR39" s="27"/>
      <c r="TQS39" s="27"/>
      <c r="TQT39" s="27"/>
      <c r="TQU39" s="27"/>
      <c r="TQV39" s="27"/>
      <c r="TQW39" s="27"/>
      <c r="TQX39" s="27"/>
      <c r="TQY39" s="27"/>
      <c r="TQZ39" s="27"/>
      <c r="TRA39" s="27"/>
      <c r="TRB39" s="27"/>
      <c r="TRC39" s="27"/>
      <c r="TRD39" s="27"/>
      <c r="TRE39" s="27"/>
      <c r="TRF39" s="27"/>
      <c r="TRG39" s="27"/>
      <c r="TRH39" s="27"/>
      <c r="TRI39" s="27"/>
      <c r="TRJ39" s="27"/>
      <c r="TRK39" s="27"/>
      <c r="TRL39" s="27"/>
      <c r="TRM39" s="27"/>
      <c r="TRN39" s="27"/>
      <c r="TRO39" s="27"/>
      <c r="TRP39" s="27"/>
      <c r="TRQ39" s="27"/>
      <c r="TRR39" s="27"/>
      <c r="TRS39" s="27"/>
      <c r="TRT39" s="27"/>
      <c r="TRU39" s="27"/>
      <c r="TRV39" s="27"/>
      <c r="TRW39" s="27"/>
      <c r="TRX39" s="27"/>
      <c r="TRY39" s="27"/>
      <c r="TRZ39" s="27"/>
      <c r="TSA39" s="27"/>
      <c r="TSB39" s="27"/>
      <c r="TSC39" s="27"/>
      <c r="TSD39" s="27"/>
      <c r="TSE39" s="27"/>
      <c r="TSF39" s="27"/>
      <c r="TSG39" s="27"/>
      <c r="TSH39" s="27"/>
      <c r="TSI39" s="27"/>
      <c r="TSJ39" s="27"/>
      <c r="TSK39" s="27"/>
      <c r="TSL39" s="27"/>
      <c r="TSM39" s="27"/>
      <c r="TSN39" s="27"/>
      <c r="TSO39" s="27"/>
      <c r="TSP39" s="27"/>
      <c r="TSQ39" s="27"/>
      <c r="TSR39" s="27"/>
      <c r="TSS39" s="27"/>
      <c r="TST39" s="27"/>
      <c r="TSU39" s="27"/>
      <c r="TSV39" s="27"/>
      <c r="TSW39" s="27"/>
      <c r="TSX39" s="27"/>
      <c r="TSY39" s="27"/>
      <c r="TSZ39" s="27"/>
      <c r="TTA39" s="27"/>
      <c r="TTB39" s="27"/>
      <c r="TTC39" s="27"/>
      <c r="TTD39" s="27"/>
      <c r="TTE39" s="27"/>
      <c r="TTF39" s="27"/>
      <c r="TTG39" s="27"/>
      <c r="TTH39" s="27"/>
      <c r="TTI39" s="27"/>
      <c r="TTJ39" s="27"/>
      <c r="TTK39" s="27"/>
      <c r="TTL39" s="27"/>
      <c r="TTM39" s="27"/>
      <c r="TTN39" s="27"/>
      <c r="TTO39" s="27"/>
      <c r="TTP39" s="27"/>
      <c r="TTQ39" s="27"/>
      <c r="TTR39" s="27"/>
      <c r="TTS39" s="27"/>
      <c r="TTT39" s="27"/>
      <c r="TTU39" s="27"/>
      <c r="TTV39" s="27"/>
      <c r="TTW39" s="27"/>
      <c r="TTX39" s="27"/>
      <c r="TTY39" s="27"/>
      <c r="TTZ39" s="27"/>
      <c r="TUA39" s="27"/>
      <c r="TUB39" s="27"/>
      <c r="TUC39" s="27"/>
      <c r="TUD39" s="27"/>
      <c r="TUE39" s="27"/>
      <c r="TUF39" s="27"/>
      <c r="TUG39" s="27"/>
      <c r="TUH39" s="27"/>
      <c r="TUI39" s="27"/>
      <c r="TUJ39" s="27"/>
      <c r="TUK39" s="27"/>
      <c r="TUL39" s="27"/>
      <c r="TUM39" s="27"/>
      <c r="TUN39" s="27"/>
      <c r="TUO39" s="27"/>
      <c r="TUP39" s="27"/>
      <c r="TUQ39" s="27"/>
      <c r="TUR39" s="27"/>
      <c r="TUS39" s="27"/>
      <c r="TUT39" s="27"/>
      <c r="TUU39" s="27"/>
      <c r="TUV39" s="27"/>
      <c r="TUW39" s="27"/>
      <c r="TUX39" s="27"/>
      <c r="TUY39" s="27"/>
      <c r="TUZ39" s="27"/>
      <c r="TVA39" s="27"/>
      <c r="TVB39" s="27"/>
      <c r="TVC39" s="27"/>
      <c r="TVD39" s="27"/>
      <c r="TVE39" s="27"/>
      <c r="TVF39" s="27"/>
      <c r="TVG39" s="27"/>
      <c r="TVH39" s="27"/>
      <c r="TVI39" s="27"/>
      <c r="TVJ39" s="27"/>
      <c r="TVK39" s="27"/>
      <c r="TVL39" s="27"/>
      <c r="TVM39" s="27"/>
      <c r="TVN39" s="27"/>
      <c r="TVO39" s="27"/>
      <c r="TVP39" s="27"/>
      <c r="TVQ39" s="27"/>
      <c r="TVR39" s="27"/>
      <c r="TVS39" s="27"/>
      <c r="TVT39" s="27"/>
      <c r="TVU39" s="27"/>
      <c r="TVV39" s="27"/>
      <c r="TVW39" s="27"/>
      <c r="TVX39" s="27"/>
      <c r="TVY39" s="27"/>
      <c r="TVZ39" s="27"/>
      <c r="TWA39" s="27"/>
      <c r="TWB39" s="27"/>
      <c r="TWC39" s="27"/>
      <c r="TWD39" s="27"/>
      <c r="TWE39" s="27"/>
      <c r="TWF39" s="27"/>
      <c r="TWG39" s="27"/>
      <c r="TWH39" s="27"/>
      <c r="TWI39" s="27"/>
      <c r="TWJ39" s="27"/>
      <c r="TWK39" s="27"/>
      <c r="TWL39" s="27"/>
      <c r="TWM39" s="27"/>
      <c r="TWN39" s="27"/>
      <c r="TWO39" s="27"/>
      <c r="TWP39" s="27"/>
      <c r="TWQ39" s="27"/>
      <c r="TWR39" s="27"/>
      <c r="TWS39" s="27"/>
      <c r="TWT39" s="27"/>
      <c r="TWU39" s="27"/>
      <c r="TWV39" s="27"/>
      <c r="TWW39" s="27"/>
      <c r="TWX39" s="27"/>
      <c r="TWY39" s="27"/>
      <c r="TWZ39" s="27"/>
      <c r="TXA39" s="27"/>
      <c r="TXB39" s="27"/>
      <c r="TXC39" s="27"/>
      <c r="TXD39" s="27"/>
      <c r="TXE39" s="27"/>
      <c r="TXF39" s="27"/>
      <c r="TXG39" s="27"/>
      <c r="TXH39" s="27"/>
      <c r="TXI39" s="27"/>
      <c r="TXJ39" s="27"/>
      <c r="TXK39" s="27"/>
      <c r="TXL39" s="27"/>
      <c r="TXM39" s="27"/>
      <c r="TXN39" s="27"/>
      <c r="TXO39" s="27"/>
      <c r="TXP39" s="27"/>
      <c r="TXQ39" s="27"/>
      <c r="TXR39" s="27"/>
      <c r="TXS39" s="27"/>
      <c r="TXT39" s="27"/>
      <c r="TXU39" s="27"/>
      <c r="TXV39" s="27"/>
      <c r="TXW39" s="27"/>
      <c r="TXX39" s="27"/>
      <c r="TXY39" s="27"/>
      <c r="TXZ39" s="27"/>
      <c r="TYA39" s="27"/>
      <c r="TYB39" s="27"/>
      <c r="TYC39" s="27"/>
      <c r="TYD39" s="27"/>
      <c r="TYE39" s="27"/>
      <c r="TYF39" s="27"/>
      <c r="TYG39" s="27"/>
      <c r="TYH39" s="27"/>
      <c r="TYI39" s="27"/>
      <c r="TYJ39" s="27"/>
      <c r="TYK39" s="27"/>
      <c r="TYL39" s="27"/>
      <c r="TYM39" s="27"/>
      <c r="TYN39" s="27"/>
      <c r="TYO39" s="27"/>
      <c r="TYP39" s="27"/>
      <c r="TYQ39" s="27"/>
      <c r="TYR39" s="27"/>
      <c r="TYS39" s="27"/>
      <c r="TYT39" s="27"/>
      <c r="TYU39" s="27"/>
      <c r="TYV39" s="27"/>
      <c r="TYW39" s="27"/>
      <c r="TYX39" s="27"/>
      <c r="TYY39" s="27"/>
      <c r="TYZ39" s="27"/>
      <c r="TZA39" s="27"/>
      <c r="TZB39" s="27"/>
      <c r="TZC39" s="27"/>
      <c r="TZD39" s="27"/>
      <c r="TZE39" s="27"/>
      <c r="TZF39" s="27"/>
      <c r="TZG39" s="27"/>
      <c r="TZH39" s="27"/>
      <c r="TZI39" s="27"/>
      <c r="TZJ39" s="27"/>
      <c r="TZK39" s="27"/>
      <c r="TZL39" s="27"/>
      <c r="TZM39" s="27"/>
      <c r="TZN39" s="27"/>
      <c r="TZO39" s="27"/>
      <c r="TZP39" s="27"/>
      <c r="TZQ39" s="27"/>
      <c r="TZR39" s="27"/>
      <c r="TZS39" s="27"/>
      <c r="TZT39" s="27"/>
      <c r="TZU39" s="27"/>
      <c r="TZV39" s="27"/>
      <c r="TZW39" s="27"/>
      <c r="TZX39" s="27"/>
      <c r="TZY39" s="27"/>
      <c r="TZZ39" s="27"/>
      <c r="UAA39" s="27"/>
      <c r="UAB39" s="27"/>
      <c r="UAC39" s="27"/>
      <c r="UAD39" s="27"/>
      <c r="UAE39" s="27"/>
      <c r="UAF39" s="27"/>
      <c r="UAG39" s="27"/>
      <c r="UAH39" s="27"/>
      <c r="UAI39" s="27"/>
      <c r="UAJ39" s="27"/>
      <c r="UAK39" s="27"/>
      <c r="UAL39" s="27"/>
      <c r="UAM39" s="27"/>
      <c r="UAN39" s="27"/>
      <c r="UAO39" s="27"/>
      <c r="UAP39" s="27"/>
      <c r="UAQ39" s="27"/>
      <c r="UAR39" s="27"/>
      <c r="UAS39" s="27"/>
      <c r="UAT39" s="27"/>
      <c r="UAU39" s="27"/>
      <c r="UAV39" s="27"/>
      <c r="UAW39" s="27"/>
      <c r="UAX39" s="27"/>
      <c r="UAY39" s="27"/>
      <c r="UAZ39" s="27"/>
      <c r="UBA39" s="27"/>
      <c r="UBB39" s="27"/>
      <c r="UBC39" s="27"/>
      <c r="UBD39" s="27"/>
      <c r="UBE39" s="27"/>
      <c r="UBF39" s="27"/>
      <c r="UBG39" s="27"/>
      <c r="UBH39" s="27"/>
      <c r="UBI39" s="27"/>
      <c r="UBJ39" s="27"/>
      <c r="UBK39" s="27"/>
      <c r="UBL39" s="27"/>
      <c r="UBM39" s="27"/>
      <c r="UBN39" s="27"/>
      <c r="UBO39" s="27"/>
      <c r="UBP39" s="27"/>
      <c r="UBQ39" s="27"/>
      <c r="UBR39" s="27"/>
      <c r="UBS39" s="27"/>
      <c r="UBT39" s="27"/>
      <c r="UBU39" s="27"/>
      <c r="UBV39" s="27"/>
      <c r="UBW39" s="27"/>
      <c r="UBX39" s="27"/>
      <c r="UBY39" s="27"/>
      <c r="UBZ39" s="27"/>
      <c r="UCA39" s="27"/>
      <c r="UCB39" s="27"/>
      <c r="UCC39" s="27"/>
      <c r="UCD39" s="27"/>
      <c r="UCE39" s="27"/>
      <c r="UCF39" s="27"/>
      <c r="UCG39" s="27"/>
      <c r="UCH39" s="27"/>
      <c r="UCI39" s="27"/>
      <c r="UCJ39" s="27"/>
      <c r="UCK39" s="27"/>
      <c r="UCL39" s="27"/>
      <c r="UCM39" s="27"/>
      <c r="UCN39" s="27"/>
      <c r="UCO39" s="27"/>
      <c r="UCP39" s="27"/>
      <c r="UCQ39" s="27"/>
      <c r="UCR39" s="27"/>
      <c r="UCS39" s="27"/>
      <c r="UCT39" s="27"/>
      <c r="UCU39" s="27"/>
      <c r="UCV39" s="27"/>
      <c r="UCW39" s="27"/>
      <c r="UCX39" s="27"/>
      <c r="UCY39" s="27"/>
      <c r="UCZ39" s="27"/>
      <c r="UDA39" s="27"/>
      <c r="UDB39" s="27"/>
      <c r="UDC39" s="27"/>
      <c r="UDD39" s="27"/>
      <c r="UDE39" s="27"/>
      <c r="UDF39" s="27"/>
      <c r="UDG39" s="27"/>
      <c r="UDH39" s="27"/>
      <c r="UDI39" s="27"/>
      <c r="UDJ39" s="27"/>
      <c r="UDK39" s="27"/>
      <c r="UDL39" s="27"/>
      <c r="UDM39" s="27"/>
      <c r="UDN39" s="27"/>
      <c r="UDO39" s="27"/>
      <c r="UDP39" s="27"/>
      <c r="UDQ39" s="27"/>
      <c r="UDR39" s="27"/>
      <c r="UDS39" s="27"/>
      <c r="UDT39" s="27"/>
      <c r="UDU39" s="27"/>
      <c r="UDV39" s="27"/>
      <c r="UDW39" s="27"/>
      <c r="UDX39" s="27"/>
      <c r="UDY39" s="27"/>
      <c r="UDZ39" s="27"/>
      <c r="UEA39" s="27"/>
      <c r="UEB39" s="27"/>
      <c r="UEC39" s="27"/>
      <c r="UED39" s="27"/>
      <c r="UEE39" s="27"/>
      <c r="UEF39" s="27"/>
      <c r="UEG39" s="27"/>
      <c r="UEH39" s="27"/>
      <c r="UEI39" s="27"/>
      <c r="UEJ39" s="27"/>
      <c r="UEK39" s="27"/>
      <c r="UEL39" s="27"/>
      <c r="UEM39" s="27"/>
      <c r="UEN39" s="27"/>
      <c r="UEO39" s="27"/>
      <c r="UEP39" s="27"/>
      <c r="UEQ39" s="27"/>
      <c r="UER39" s="27"/>
      <c r="UES39" s="27"/>
      <c r="UET39" s="27"/>
      <c r="UEU39" s="27"/>
      <c r="UEV39" s="27"/>
      <c r="UEW39" s="27"/>
      <c r="UEX39" s="27"/>
      <c r="UEY39" s="27"/>
      <c r="UEZ39" s="27"/>
      <c r="UFA39" s="27"/>
      <c r="UFB39" s="27"/>
      <c r="UFC39" s="27"/>
      <c r="UFD39" s="27"/>
      <c r="UFE39" s="27"/>
      <c r="UFF39" s="27"/>
      <c r="UFG39" s="27"/>
      <c r="UFH39" s="27"/>
      <c r="UFI39" s="27"/>
      <c r="UFJ39" s="27"/>
      <c r="UFK39" s="27"/>
      <c r="UFL39" s="27"/>
      <c r="UFM39" s="27"/>
      <c r="UFN39" s="27"/>
      <c r="UFO39" s="27"/>
      <c r="UFP39" s="27"/>
      <c r="UFQ39" s="27"/>
      <c r="UFR39" s="27"/>
      <c r="UFS39" s="27"/>
      <c r="UFT39" s="27"/>
      <c r="UFU39" s="27"/>
      <c r="UFV39" s="27"/>
      <c r="UFW39" s="27"/>
      <c r="UFX39" s="27"/>
      <c r="UFY39" s="27"/>
      <c r="UFZ39" s="27"/>
      <c r="UGA39" s="27"/>
      <c r="UGB39" s="27"/>
      <c r="UGC39" s="27"/>
      <c r="UGD39" s="27"/>
      <c r="UGE39" s="27"/>
      <c r="UGF39" s="27"/>
      <c r="UGG39" s="27"/>
      <c r="UGH39" s="27"/>
      <c r="UGI39" s="27"/>
      <c r="UGJ39" s="27"/>
      <c r="UGK39" s="27"/>
      <c r="UGL39" s="27"/>
      <c r="UGM39" s="27"/>
      <c r="UGN39" s="27"/>
      <c r="UGO39" s="27"/>
      <c r="UGP39" s="27"/>
      <c r="UGQ39" s="27"/>
      <c r="UGR39" s="27"/>
      <c r="UGS39" s="27"/>
      <c r="UGT39" s="27"/>
      <c r="UGU39" s="27"/>
      <c r="UGV39" s="27"/>
      <c r="UGW39" s="27"/>
      <c r="UGX39" s="27"/>
      <c r="UGY39" s="27"/>
      <c r="UGZ39" s="27"/>
      <c r="UHA39" s="27"/>
      <c r="UHB39" s="27"/>
      <c r="UHC39" s="27"/>
      <c r="UHD39" s="27"/>
      <c r="UHE39" s="27"/>
      <c r="UHF39" s="27"/>
      <c r="UHG39" s="27"/>
      <c r="UHH39" s="27"/>
      <c r="UHI39" s="27"/>
      <c r="UHJ39" s="27"/>
      <c r="UHK39" s="27"/>
      <c r="UHL39" s="27"/>
      <c r="UHM39" s="27"/>
      <c r="UHN39" s="27"/>
      <c r="UHO39" s="27"/>
      <c r="UHP39" s="27"/>
      <c r="UHQ39" s="27"/>
      <c r="UHR39" s="27"/>
      <c r="UHS39" s="27"/>
      <c r="UHT39" s="27"/>
      <c r="UHU39" s="27"/>
      <c r="UHV39" s="27"/>
      <c r="UHW39" s="27"/>
      <c r="UHX39" s="27"/>
      <c r="UHY39" s="27"/>
      <c r="UHZ39" s="27"/>
      <c r="UIA39" s="27"/>
      <c r="UIB39" s="27"/>
      <c r="UIC39" s="27"/>
      <c r="UID39" s="27"/>
      <c r="UIE39" s="27"/>
      <c r="UIF39" s="27"/>
      <c r="UIG39" s="27"/>
      <c r="UIH39" s="27"/>
      <c r="UII39" s="27"/>
      <c r="UIJ39" s="27"/>
      <c r="UIK39" s="27"/>
      <c r="UIL39" s="27"/>
      <c r="UIM39" s="27"/>
      <c r="UIN39" s="27"/>
      <c r="UIO39" s="27"/>
      <c r="UIP39" s="27"/>
      <c r="UIQ39" s="27"/>
      <c r="UIR39" s="27"/>
      <c r="UIS39" s="27"/>
      <c r="UIT39" s="27"/>
      <c r="UIU39" s="27"/>
      <c r="UIV39" s="27"/>
      <c r="UIW39" s="27"/>
      <c r="UIX39" s="27"/>
      <c r="UIY39" s="27"/>
      <c r="UIZ39" s="27"/>
      <c r="UJA39" s="27"/>
      <c r="UJB39" s="27"/>
      <c r="UJC39" s="27"/>
      <c r="UJD39" s="27"/>
      <c r="UJE39" s="27"/>
      <c r="UJF39" s="27"/>
      <c r="UJG39" s="27"/>
      <c r="UJH39" s="27"/>
      <c r="UJI39" s="27"/>
      <c r="UJJ39" s="27"/>
      <c r="UJK39" s="27"/>
      <c r="UJL39" s="27"/>
      <c r="UJM39" s="27"/>
      <c r="UJN39" s="27"/>
      <c r="UJO39" s="27"/>
      <c r="UJP39" s="27"/>
      <c r="UJQ39" s="27"/>
      <c r="UJR39" s="27"/>
      <c r="UJS39" s="27"/>
      <c r="UJT39" s="27"/>
      <c r="UJU39" s="27"/>
      <c r="UJV39" s="27"/>
      <c r="UJW39" s="27"/>
      <c r="UJX39" s="27"/>
      <c r="UJY39" s="27"/>
      <c r="UJZ39" s="27"/>
      <c r="UKA39" s="27"/>
      <c r="UKB39" s="27"/>
      <c r="UKC39" s="27"/>
      <c r="UKD39" s="27"/>
      <c r="UKE39" s="27"/>
      <c r="UKF39" s="27"/>
      <c r="UKG39" s="27"/>
      <c r="UKH39" s="27"/>
      <c r="UKI39" s="27"/>
      <c r="UKJ39" s="27"/>
      <c r="UKK39" s="27"/>
      <c r="UKL39" s="27"/>
      <c r="UKM39" s="27"/>
      <c r="UKN39" s="27"/>
      <c r="UKO39" s="27"/>
      <c r="UKP39" s="27"/>
      <c r="UKQ39" s="27"/>
      <c r="UKR39" s="27"/>
      <c r="UKS39" s="27"/>
      <c r="UKT39" s="27"/>
      <c r="UKU39" s="27"/>
      <c r="UKV39" s="27"/>
      <c r="UKW39" s="27"/>
      <c r="UKX39" s="27"/>
      <c r="UKY39" s="27"/>
      <c r="UKZ39" s="27"/>
      <c r="ULA39" s="27"/>
      <c r="ULB39" s="27"/>
      <c r="ULC39" s="27"/>
      <c r="ULD39" s="27"/>
      <c r="ULE39" s="27"/>
      <c r="ULF39" s="27"/>
      <c r="ULG39" s="27"/>
      <c r="ULH39" s="27"/>
      <c r="ULI39" s="27"/>
      <c r="ULJ39" s="27"/>
      <c r="ULK39" s="27"/>
      <c r="ULL39" s="27"/>
      <c r="ULM39" s="27"/>
      <c r="ULN39" s="27"/>
      <c r="ULO39" s="27"/>
      <c r="ULP39" s="27"/>
      <c r="ULQ39" s="27"/>
      <c r="ULR39" s="27"/>
      <c r="ULS39" s="27"/>
      <c r="ULT39" s="27"/>
      <c r="ULU39" s="27"/>
      <c r="ULV39" s="27"/>
      <c r="ULW39" s="27"/>
      <c r="ULX39" s="27"/>
      <c r="ULY39" s="27"/>
      <c r="ULZ39" s="27"/>
      <c r="UMA39" s="27"/>
      <c r="UMB39" s="27"/>
      <c r="UMC39" s="27"/>
      <c r="UMD39" s="27"/>
      <c r="UME39" s="27"/>
      <c r="UMF39" s="27"/>
      <c r="UMG39" s="27"/>
      <c r="UMH39" s="27"/>
      <c r="UMI39" s="27"/>
      <c r="UMJ39" s="27"/>
      <c r="UMK39" s="27"/>
      <c r="UML39" s="27"/>
      <c r="UMM39" s="27"/>
      <c r="UMN39" s="27"/>
      <c r="UMO39" s="27"/>
      <c r="UMP39" s="27"/>
      <c r="UMQ39" s="27"/>
      <c r="UMR39" s="27"/>
      <c r="UMS39" s="27"/>
      <c r="UMT39" s="27"/>
      <c r="UMU39" s="27"/>
      <c r="UMV39" s="27"/>
      <c r="UMW39" s="27"/>
      <c r="UMX39" s="27"/>
      <c r="UMY39" s="27"/>
      <c r="UMZ39" s="27"/>
      <c r="UNA39" s="27"/>
      <c r="UNB39" s="27"/>
      <c r="UNC39" s="27"/>
      <c r="UND39" s="27"/>
      <c r="UNE39" s="27"/>
      <c r="UNF39" s="27"/>
      <c r="UNG39" s="27"/>
      <c r="UNH39" s="27"/>
      <c r="UNI39" s="27"/>
      <c r="UNJ39" s="27"/>
      <c r="UNK39" s="27"/>
      <c r="UNL39" s="27"/>
      <c r="UNM39" s="27"/>
      <c r="UNN39" s="27"/>
      <c r="UNO39" s="27"/>
      <c r="UNP39" s="27"/>
      <c r="UNQ39" s="27"/>
      <c r="UNR39" s="27"/>
      <c r="UNS39" s="27"/>
      <c r="UNT39" s="27"/>
      <c r="UNU39" s="27"/>
      <c r="UNV39" s="27"/>
      <c r="UNW39" s="27"/>
      <c r="UNX39" s="27"/>
      <c r="UNY39" s="27"/>
      <c r="UNZ39" s="27"/>
      <c r="UOA39" s="27"/>
      <c r="UOB39" s="27"/>
      <c r="UOC39" s="27"/>
      <c r="UOD39" s="27"/>
      <c r="UOE39" s="27"/>
      <c r="UOF39" s="27"/>
      <c r="UOG39" s="27"/>
      <c r="UOH39" s="27"/>
      <c r="UOI39" s="27"/>
      <c r="UOJ39" s="27"/>
      <c r="UOK39" s="27"/>
      <c r="UOL39" s="27"/>
      <c r="UOM39" s="27"/>
      <c r="UON39" s="27"/>
      <c r="UOO39" s="27"/>
      <c r="UOP39" s="27"/>
      <c r="UOQ39" s="27"/>
      <c r="UOR39" s="27"/>
      <c r="UOS39" s="27"/>
      <c r="UOT39" s="27"/>
      <c r="UOU39" s="27"/>
      <c r="UOV39" s="27"/>
      <c r="UOW39" s="27"/>
      <c r="UOX39" s="27"/>
      <c r="UOY39" s="27"/>
      <c r="UOZ39" s="27"/>
      <c r="UPA39" s="27"/>
      <c r="UPB39" s="27"/>
      <c r="UPC39" s="27"/>
      <c r="UPD39" s="27"/>
      <c r="UPE39" s="27"/>
      <c r="UPF39" s="27"/>
      <c r="UPG39" s="27"/>
      <c r="UPH39" s="27"/>
      <c r="UPI39" s="27"/>
      <c r="UPJ39" s="27"/>
      <c r="UPK39" s="27"/>
      <c r="UPL39" s="27"/>
      <c r="UPM39" s="27"/>
      <c r="UPN39" s="27"/>
      <c r="UPO39" s="27"/>
      <c r="UPP39" s="27"/>
      <c r="UPQ39" s="27"/>
      <c r="UPR39" s="27"/>
      <c r="UPS39" s="27"/>
      <c r="UPT39" s="27"/>
      <c r="UPU39" s="27"/>
      <c r="UPV39" s="27"/>
      <c r="UPW39" s="27"/>
      <c r="UPX39" s="27"/>
      <c r="UPY39" s="27"/>
      <c r="UPZ39" s="27"/>
      <c r="UQA39" s="27"/>
      <c r="UQB39" s="27"/>
      <c r="UQC39" s="27"/>
      <c r="UQD39" s="27"/>
      <c r="UQE39" s="27"/>
      <c r="UQF39" s="27"/>
      <c r="UQG39" s="27"/>
      <c r="UQH39" s="27"/>
      <c r="UQI39" s="27"/>
      <c r="UQJ39" s="27"/>
      <c r="UQK39" s="27"/>
      <c r="UQL39" s="27"/>
      <c r="UQM39" s="27"/>
      <c r="UQN39" s="27"/>
      <c r="UQO39" s="27"/>
      <c r="UQP39" s="27"/>
      <c r="UQQ39" s="27"/>
      <c r="UQR39" s="27"/>
      <c r="UQS39" s="27"/>
      <c r="UQT39" s="27"/>
      <c r="UQU39" s="27"/>
      <c r="UQV39" s="27"/>
      <c r="UQW39" s="27"/>
      <c r="UQX39" s="27"/>
      <c r="UQY39" s="27"/>
      <c r="UQZ39" s="27"/>
      <c r="URA39" s="27"/>
      <c r="URB39" s="27"/>
      <c r="URC39" s="27"/>
      <c r="URD39" s="27"/>
      <c r="URE39" s="27"/>
      <c r="URF39" s="27"/>
      <c r="URG39" s="27"/>
      <c r="URH39" s="27"/>
      <c r="URI39" s="27"/>
      <c r="URJ39" s="27"/>
      <c r="URK39" s="27"/>
      <c r="URL39" s="27"/>
      <c r="URM39" s="27"/>
      <c r="URN39" s="27"/>
      <c r="URO39" s="27"/>
      <c r="URP39" s="27"/>
      <c r="URQ39" s="27"/>
      <c r="URR39" s="27"/>
      <c r="URS39" s="27"/>
      <c r="URT39" s="27"/>
      <c r="URU39" s="27"/>
      <c r="URV39" s="27"/>
      <c r="URW39" s="27"/>
      <c r="URX39" s="27"/>
      <c r="URY39" s="27"/>
      <c r="URZ39" s="27"/>
      <c r="USA39" s="27"/>
      <c r="USB39" s="27"/>
      <c r="USC39" s="27"/>
      <c r="USD39" s="27"/>
      <c r="USE39" s="27"/>
      <c r="USF39" s="27"/>
      <c r="USG39" s="27"/>
      <c r="USH39" s="27"/>
      <c r="USI39" s="27"/>
      <c r="USJ39" s="27"/>
      <c r="USK39" s="27"/>
      <c r="USL39" s="27"/>
      <c r="USM39" s="27"/>
      <c r="USN39" s="27"/>
      <c r="USO39" s="27"/>
      <c r="USP39" s="27"/>
      <c r="USQ39" s="27"/>
      <c r="USR39" s="27"/>
      <c r="USS39" s="27"/>
      <c r="UST39" s="27"/>
      <c r="USU39" s="27"/>
      <c r="USV39" s="27"/>
      <c r="USW39" s="27"/>
      <c r="USX39" s="27"/>
      <c r="USY39" s="27"/>
      <c r="USZ39" s="27"/>
      <c r="UTA39" s="27"/>
      <c r="UTB39" s="27"/>
      <c r="UTC39" s="27"/>
      <c r="UTD39" s="27"/>
      <c r="UTE39" s="27"/>
      <c r="UTF39" s="27"/>
      <c r="UTG39" s="27"/>
      <c r="UTH39" s="27"/>
      <c r="UTI39" s="27"/>
      <c r="UTJ39" s="27"/>
      <c r="UTK39" s="27"/>
      <c r="UTL39" s="27"/>
      <c r="UTM39" s="27"/>
      <c r="UTN39" s="27"/>
      <c r="UTO39" s="27"/>
      <c r="UTP39" s="27"/>
      <c r="UTQ39" s="27"/>
      <c r="UTR39" s="27"/>
      <c r="UTS39" s="27"/>
      <c r="UTT39" s="27"/>
      <c r="UTU39" s="27"/>
      <c r="UTV39" s="27"/>
      <c r="UTW39" s="27"/>
      <c r="UTX39" s="27"/>
      <c r="UTY39" s="27"/>
      <c r="UTZ39" s="27"/>
      <c r="UUA39" s="27"/>
      <c r="UUB39" s="27"/>
      <c r="UUC39" s="27"/>
      <c r="UUD39" s="27"/>
      <c r="UUE39" s="27"/>
      <c r="UUF39" s="27"/>
      <c r="UUG39" s="27"/>
      <c r="UUH39" s="27"/>
      <c r="UUI39" s="27"/>
      <c r="UUJ39" s="27"/>
      <c r="UUK39" s="27"/>
      <c r="UUL39" s="27"/>
      <c r="UUM39" s="27"/>
      <c r="UUN39" s="27"/>
      <c r="UUO39" s="27"/>
      <c r="UUP39" s="27"/>
      <c r="UUQ39" s="27"/>
      <c r="UUR39" s="27"/>
      <c r="UUS39" s="27"/>
      <c r="UUT39" s="27"/>
      <c r="UUU39" s="27"/>
      <c r="UUV39" s="27"/>
      <c r="UUW39" s="27"/>
      <c r="UUX39" s="27"/>
      <c r="UUY39" s="27"/>
      <c r="UUZ39" s="27"/>
      <c r="UVA39" s="27"/>
      <c r="UVB39" s="27"/>
      <c r="UVC39" s="27"/>
      <c r="UVD39" s="27"/>
      <c r="UVE39" s="27"/>
      <c r="UVF39" s="27"/>
      <c r="UVG39" s="27"/>
      <c r="UVH39" s="27"/>
      <c r="UVI39" s="27"/>
      <c r="UVJ39" s="27"/>
      <c r="UVK39" s="27"/>
      <c r="UVL39" s="27"/>
      <c r="UVM39" s="27"/>
      <c r="UVN39" s="27"/>
      <c r="UVO39" s="27"/>
      <c r="UVP39" s="27"/>
      <c r="UVQ39" s="27"/>
      <c r="UVR39" s="27"/>
      <c r="UVS39" s="27"/>
      <c r="UVT39" s="27"/>
      <c r="UVU39" s="27"/>
      <c r="UVV39" s="27"/>
      <c r="UVW39" s="27"/>
      <c r="UVX39" s="27"/>
      <c r="UVY39" s="27"/>
      <c r="UVZ39" s="27"/>
      <c r="UWA39" s="27"/>
      <c r="UWB39" s="27"/>
      <c r="UWC39" s="27"/>
      <c r="UWD39" s="27"/>
      <c r="UWE39" s="27"/>
      <c r="UWF39" s="27"/>
      <c r="UWG39" s="27"/>
      <c r="UWH39" s="27"/>
      <c r="UWI39" s="27"/>
      <c r="UWJ39" s="27"/>
      <c r="UWK39" s="27"/>
      <c r="UWL39" s="27"/>
      <c r="UWM39" s="27"/>
      <c r="UWN39" s="27"/>
      <c r="UWO39" s="27"/>
      <c r="UWP39" s="27"/>
      <c r="UWQ39" s="27"/>
      <c r="UWR39" s="27"/>
      <c r="UWS39" s="27"/>
      <c r="UWT39" s="27"/>
      <c r="UWU39" s="27"/>
      <c r="UWV39" s="27"/>
      <c r="UWW39" s="27"/>
      <c r="UWX39" s="27"/>
      <c r="UWY39" s="27"/>
      <c r="UWZ39" s="27"/>
      <c r="UXA39" s="27"/>
      <c r="UXB39" s="27"/>
      <c r="UXC39" s="27"/>
      <c r="UXD39" s="27"/>
      <c r="UXE39" s="27"/>
      <c r="UXF39" s="27"/>
      <c r="UXG39" s="27"/>
      <c r="UXH39" s="27"/>
      <c r="UXI39" s="27"/>
      <c r="UXJ39" s="27"/>
      <c r="UXK39" s="27"/>
      <c r="UXL39" s="27"/>
      <c r="UXM39" s="27"/>
      <c r="UXN39" s="27"/>
      <c r="UXO39" s="27"/>
      <c r="UXP39" s="27"/>
      <c r="UXQ39" s="27"/>
      <c r="UXR39" s="27"/>
      <c r="UXS39" s="27"/>
      <c r="UXT39" s="27"/>
      <c r="UXU39" s="27"/>
      <c r="UXV39" s="27"/>
      <c r="UXW39" s="27"/>
      <c r="UXX39" s="27"/>
      <c r="UXY39" s="27"/>
      <c r="UXZ39" s="27"/>
      <c r="UYA39" s="27"/>
      <c r="UYB39" s="27"/>
      <c r="UYC39" s="27"/>
      <c r="UYD39" s="27"/>
      <c r="UYE39" s="27"/>
      <c r="UYF39" s="27"/>
      <c r="UYG39" s="27"/>
      <c r="UYH39" s="27"/>
      <c r="UYI39" s="27"/>
      <c r="UYJ39" s="27"/>
      <c r="UYK39" s="27"/>
      <c r="UYL39" s="27"/>
      <c r="UYM39" s="27"/>
      <c r="UYN39" s="27"/>
      <c r="UYO39" s="27"/>
      <c r="UYP39" s="27"/>
      <c r="UYQ39" s="27"/>
      <c r="UYR39" s="27"/>
      <c r="UYS39" s="27"/>
      <c r="UYT39" s="27"/>
      <c r="UYU39" s="27"/>
      <c r="UYV39" s="27"/>
      <c r="UYW39" s="27"/>
      <c r="UYX39" s="27"/>
      <c r="UYY39" s="27"/>
      <c r="UYZ39" s="27"/>
      <c r="UZA39" s="27"/>
      <c r="UZB39" s="27"/>
      <c r="UZC39" s="27"/>
      <c r="UZD39" s="27"/>
      <c r="UZE39" s="27"/>
      <c r="UZF39" s="27"/>
      <c r="UZG39" s="27"/>
      <c r="UZH39" s="27"/>
      <c r="UZI39" s="27"/>
      <c r="UZJ39" s="27"/>
      <c r="UZK39" s="27"/>
      <c r="UZL39" s="27"/>
      <c r="UZM39" s="27"/>
      <c r="UZN39" s="27"/>
      <c r="UZO39" s="27"/>
      <c r="UZP39" s="27"/>
      <c r="UZQ39" s="27"/>
      <c r="UZR39" s="27"/>
      <c r="UZS39" s="27"/>
      <c r="UZT39" s="27"/>
      <c r="UZU39" s="27"/>
      <c r="UZV39" s="27"/>
      <c r="UZW39" s="27"/>
      <c r="UZX39" s="27"/>
      <c r="UZY39" s="27"/>
      <c r="UZZ39" s="27"/>
      <c r="VAA39" s="27"/>
      <c r="VAB39" s="27"/>
      <c r="VAC39" s="27"/>
      <c r="VAD39" s="27"/>
      <c r="VAE39" s="27"/>
      <c r="VAF39" s="27"/>
      <c r="VAG39" s="27"/>
      <c r="VAH39" s="27"/>
      <c r="VAI39" s="27"/>
      <c r="VAJ39" s="27"/>
      <c r="VAK39" s="27"/>
      <c r="VAL39" s="27"/>
      <c r="VAM39" s="27"/>
      <c r="VAN39" s="27"/>
      <c r="VAO39" s="27"/>
      <c r="VAP39" s="27"/>
      <c r="VAQ39" s="27"/>
      <c r="VAR39" s="27"/>
      <c r="VAS39" s="27"/>
      <c r="VAT39" s="27"/>
      <c r="VAU39" s="27"/>
      <c r="VAV39" s="27"/>
      <c r="VAW39" s="27"/>
      <c r="VAX39" s="27"/>
      <c r="VAY39" s="27"/>
      <c r="VAZ39" s="27"/>
      <c r="VBA39" s="27"/>
      <c r="VBB39" s="27"/>
      <c r="VBC39" s="27"/>
      <c r="VBD39" s="27"/>
      <c r="VBE39" s="27"/>
      <c r="VBF39" s="27"/>
      <c r="VBG39" s="27"/>
      <c r="VBH39" s="27"/>
      <c r="VBI39" s="27"/>
      <c r="VBJ39" s="27"/>
      <c r="VBK39" s="27"/>
      <c r="VBL39" s="27"/>
      <c r="VBM39" s="27"/>
      <c r="VBN39" s="27"/>
      <c r="VBO39" s="27"/>
      <c r="VBP39" s="27"/>
      <c r="VBQ39" s="27"/>
      <c r="VBR39" s="27"/>
      <c r="VBS39" s="27"/>
      <c r="VBT39" s="27"/>
      <c r="VBU39" s="27"/>
      <c r="VBV39" s="27"/>
      <c r="VBW39" s="27"/>
      <c r="VBX39" s="27"/>
      <c r="VBY39" s="27"/>
      <c r="VBZ39" s="27"/>
      <c r="VCA39" s="27"/>
      <c r="VCB39" s="27"/>
      <c r="VCC39" s="27"/>
      <c r="VCD39" s="27"/>
      <c r="VCE39" s="27"/>
      <c r="VCF39" s="27"/>
      <c r="VCG39" s="27"/>
      <c r="VCH39" s="27"/>
      <c r="VCI39" s="27"/>
      <c r="VCJ39" s="27"/>
      <c r="VCK39" s="27"/>
      <c r="VCL39" s="27"/>
      <c r="VCM39" s="27"/>
      <c r="VCN39" s="27"/>
      <c r="VCO39" s="27"/>
      <c r="VCP39" s="27"/>
      <c r="VCQ39" s="27"/>
      <c r="VCR39" s="27"/>
      <c r="VCS39" s="27"/>
      <c r="VCT39" s="27"/>
      <c r="VCU39" s="27"/>
      <c r="VCV39" s="27"/>
      <c r="VCW39" s="27"/>
      <c r="VCX39" s="27"/>
      <c r="VCY39" s="27"/>
      <c r="VCZ39" s="27"/>
      <c r="VDA39" s="27"/>
      <c r="VDB39" s="27"/>
      <c r="VDC39" s="27"/>
      <c r="VDD39" s="27"/>
      <c r="VDE39" s="27"/>
      <c r="VDF39" s="27"/>
      <c r="VDG39" s="27"/>
      <c r="VDH39" s="27"/>
      <c r="VDI39" s="27"/>
      <c r="VDJ39" s="27"/>
      <c r="VDK39" s="27"/>
      <c r="VDL39" s="27"/>
      <c r="VDM39" s="27"/>
      <c r="VDN39" s="27"/>
      <c r="VDO39" s="27"/>
      <c r="VDP39" s="27"/>
      <c r="VDQ39" s="27"/>
      <c r="VDR39" s="27"/>
      <c r="VDS39" s="27"/>
      <c r="VDT39" s="27"/>
      <c r="VDU39" s="27"/>
      <c r="VDV39" s="27"/>
      <c r="VDW39" s="27"/>
      <c r="VDX39" s="27"/>
      <c r="VDY39" s="27"/>
      <c r="VDZ39" s="27"/>
      <c r="VEA39" s="27"/>
      <c r="VEB39" s="27"/>
      <c r="VEC39" s="27"/>
      <c r="VED39" s="27"/>
      <c r="VEE39" s="27"/>
      <c r="VEF39" s="27"/>
      <c r="VEG39" s="27"/>
      <c r="VEH39" s="27"/>
      <c r="VEI39" s="27"/>
      <c r="VEJ39" s="27"/>
      <c r="VEK39" s="27"/>
      <c r="VEL39" s="27"/>
      <c r="VEM39" s="27"/>
      <c r="VEN39" s="27"/>
      <c r="VEO39" s="27"/>
      <c r="VEP39" s="27"/>
      <c r="VEQ39" s="27"/>
      <c r="VER39" s="27"/>
      <c r="VES39" s="27"/>
      <c r="VET39" s="27"/>
      <c r="VEU39" s="27"/>
      <c r="VEV39" s="27"/>
      <c r="VEW39" s="27"/>
      <c r="VEX39" s="27"/>
      <c r="VEY39" s="27"/>
      <c r="VEZ39" s="27"/>
      <c r="VFA39" s="27"/>
      <c r="VFB39" s="27"/>
      <c r="VFC39" s="27"/>
      <c r="VFD39" s="27"/>
      <c r="VFE39" s="27"/>
      <c r="VFF39" s="27"/>
      <c r="VFG39" s="27"/>
      <c r="VFH39" s="27"/>
      <c r="VFI39" s="27"/>
      <c r="VFJ39" s="27"/>
      <c r="VFK39" s="27"/>
      <c r="VFL39" s="27"/>
      <c r="VFM39" s="27"/>
      <c r="VFN39" s="27"/>
      <c r="VFO39" s="27"/>
      <c r="VFP39" s="27"/>
      <c r="VFQ39" s="27"/>
      <c r="VFR39" s="27"/>
      <c r="VFS39" s="27"/>
      <c r="VFT39" s="27"/>
      <c r="VFU39" s="27"/>
      <c r="VFV39" s="27"/>
      <c r="VFW39" s="27"/>
      <c r="VFX39" s="27"/>
      <c r="VFY39" s="27"/>
      <c r="VFZ39" s="27"/>
      <c r="VGA39" s="27"/>
      <c r="VGB39" s="27"/>
      <c r="VGC39" s="27"/>
      <c r="VGD39" s="27"/>
      <c r="VGE39" s="27"/>
      <c r="VGF39" s="27"/>
      <c r="VGG39" s="27"/>
      <c r="VGH39" s="27"/>
      <c r="VGI39" s="27"/>
      <c r="VGJ39" s="27"/>
      <c r="VGK39" s="27"/>
      <c r="VGL39" s="27"/>
      <c r="VGM39" s="27"/>
      <c r="VGN39" s="27"/>
      <c r="VGO39" s="27"/>
      <c r="VGP39" s="27"/>
      <c r="VGQ39" s="27"/>
      <c r="VGR39" s="27"/>
      <c r="VGS39" s="27"/>
      <c r="VGT39" s="27"/>
      <c r="VGU39" s="27"/>
      <c r="VGV39" s="27"/>
      <c r="VGW39" s="27"/>
      <c r="VGX39" s="27"/>
      <c r="VGY39" s="27"/>
      <c r="VGZ39" s="27"/>
      <c r="VHA39" s="27"/>
      <c r="VHB39" s="27"/>
      <c r="VHC39" s="27"/>
      <c r="VHD39" s="27"/>
      <c r="VHE39" s="27"/>
      <c r="VHF39" s="27"/>
      <c r="VHG39" s="27"/>
      <c r="VHH39" s="27"/>
      <c r="VHI39" s="27"/>
      <c r="VHJ39" s="27"/>
      <c r="VHK39" s="27"/>
      <c r="VHL39" s="27"/>
      <c r="VHM39" s="27"/>
      <c r="VHN39" s="27"/>
      <c r="VHO39" s="27"/>
      <c r="VHP39" s="27"/>
      <c r="VHQ39" s="27"/>
      <c r="VHR39" s="27"/>
      <c r="VHS39" s="27"/>
      <c r="VHT39" s="27"/>
      <c r="VHU39" s="27"/>
      <c r="VHV39" s="27"/>
      <c r="VHW39" s="27"/>
      <c r="VHX39" s="27"/>
      <c r="VHY39" s="27"/>
      <c r="VHZ39" s="27"/>
      <c r="VIA39" s="27"/>
      <c r="VIB39" s="27"/>
      <c r="VIC39" s="27"/>
      <c r="VID39" s="27"/>
      <c r="VIE39" s="27"/>
      <c r="VIF39" s="27"/>
      <c r="VIG39" s="27"/>
      <c r="VIH39" s="27"/>
      <c r="VII39" s="27"/>
      <c r="VIJ39" s="27"/>
      <c r="VIK39" s="27"/>
      <c r="VIL39" s="27"/>
      <c r="VIM39" s="27"/>
      <c r="VIN39" s="27"/>
      <c r="VIO39" s="27"/>
      <c r="VIP39" s="27"/>
      <c r="VIQ39" s="27"/>
      <c r="VIR39" s="27"/>
      <c r="VIS39" s="27"/>
      <c r="VIT39" s="27"/>
      <c r="VIU39" s="27"/>
      <c r="VIV39" s="27"/>
      <c r="VIW39" s="27"/>
      <c r="VIX39" s="27"/>
      <c r="VIY39" s="27"/>
      <c r="VIZ39" s="27"/>
      <c r="VJA39" s="27"/>
      <c r="VJB39" s="27"/>
      <c r="VJC39" s="27"/>
      <c r="VJD39" s="27"/>
      <c r="VJE39" s="27"/>
      <c r="VJF39" s="27"/>
      <c r="VJG39" s="27"/>
      <c r="VJH39" s="27"/>
      <c r="VJI39" s="27"/>
      <c r="VJJ39" s="27"/>
      <c r="VJK39" s="27"/>
      <c r="VJL39" s="27"/>
      <c r="VJM39" s="27"/>
      <c r="VJN39" s="27"/>
      <c r="VJO39" s="27"/>
      <c r="VJP39" s="27"/>
      <c r="VJQ39" s="27"/>
      <c r="VJR39" s="27"/>
      <c r="VJS39" s="27"/>
      <c r="VJT39" s="27"/>
      <c r="VJU39" s="27"/>
      <c r="VJV39" s="27"/>
      <c r="VJW39" s="27"/>
      <c r="VJX39" s="27"/>
      <c r="VJY39" s="27"/>
      <c r="VJZ39" s="27"/>
      <c r="VKA39" s="27"/>
      <c r="VKB39" s="27"/>
      <c r="VKC39" s="27"/>
      <c r="VKD39" s="27"/>
      <c r="VKE39" s="27"/>
      <c r="VKF39" s="27"/>
      <c r="VKG39" s="27"/>
      <c r="VKH39" s="27"/>
      <c r="VKI39" s="27"/>
      <c r="VKJ39" s="27"/>
      <c r="VKK39" s="27"/>
      <c r="VKL39" s="27"/>
      <c r="VKM39" s="27"/>
      <c r="VKN39" s="27"/>
      <c r="VKO39" s="27"/>
      <c r="VKP39" s="27"/>
      <c r="VKQ39" s="27"/>
      <c r="VKR39" s="27"/>
      <c r="VKS39" s="27"/>
      <c r="VKT39" s="27"/>
      <c r="VKU39" s="27"/>
      <c r="VKV39" s="27"/>
      <c r="VKW39" s="27"/>
      <c r="VKX39" s="27"/>
      <c r="VKY39" s="27"/>
      <c r="VKZ39" s="27"/>
      <c r="VLA39" s="27"/>
      <c r="VLB39" s="27"/>
      <c r="VLC39" s="27"/>
      <c r="VLD39" s="27"/>
      <c r="VLE39" s="27"/>
      <c r="VLF39" s="27"/>
      <c r="VLG39" s="27"/>
      <c r="VLH39" s="27"/>
      <c r="VLI39" s="27"/>
      <c r="VLJ39" s="27"/>
      <c r="VLK39" s="27"/>
      <c r="VLL39" s="27"/>
      <c r="VLM39" s="27"/>
      <c r="VLN39" s="27"/>
      <c r="VLO39" s="27"/>
      <c r="VLP39" s="27"/>
      <c r="VLQ39" s="27"/>
      <c r="VLR39" s="27"/>
      <c r="VLS39" s="27"/>
      <c r="VLT39" s="27"/>
      <c r="VLU39" s="27"/>
      <c r="VLV39" s="27"/>
      <c r="VLW39" s="27"/>
      <c r="VLX39" s="27"/>
      <c r="VLY39" s="27"/>
      <c r="VLZ39" s="27"/>
      <c r="VMA39" s="27"/>
      <c r="VMB39" s="27"/>
      <c r="VMC39" s="27"/>
      <c r="VMD39" s="27"/>
      <c r="VME39" s="27"/>
      <c r="VMF39" s="27"/>
      <c r="VMG39" s="27"/>
      <c r="VMH39" s="27"/>
      <c r="VMI39" s="27"/>
      <c r="VMJ39" s="27"/>
      <c r="VMK39" s="27"/>
      <c r="VML39" s="27"/>
      <c r="VMM39" s="27"/>
      <c r="VMN39" s="27"/>
      <c r="VMO39" s="27"/>
      <c r="VMP39" s="27"/>
      <c r="VMQ39" s="27"/>
      <c r="VMR39" s="27"/>
      <c r="VMS39" s="27"/>
      <c r="VMT39" s="27"/>
      <c r="VMU39" s="27"/>
      <c r="VMV39" s="27"/>
      <c r="VMW39" s="27"/>
      <c r="VMX39" s="27"/>
      <c r="VMY39" s="27"/>
      <c r="VMZ39" s="27"/>
      <c r="VNA39" s="27"/>
      <c r="VNB39" s="27"/>
      <c r="VNC39" s="27"/>
      <c r="VND39" s="27"/>
      <c r="VNE39" s="27"/>
      <c r="VNF39" s="27"/>
      <c r="VNG39" s="27"/>
      <c r="VNH39" s="27"/>
      <c r="VNI39" s="27"/>
      <c r="VNJ39" s="27"/>
      <c r="VNK39" s="27"/>
      <c r="VNL39" s="27"/>
      <c r="VNM39" s="27"/>
      <c r="VNN39" s="27"/>
      <c r="VNO39" s="27"/>
      <c r="VNP39" s="27"/>
      <c r="VNQ39" s="27"/>
      <c r="VNR39" s="27"/>
      <c r="VNS39" s="27"/>
      <c r="VNT39" s="27"/>
      <c r="VNU39" s="27"/>
      <c r="VNV39" s="27"/>
      <c r="VNW39" s="27"/>
      <c r="VNX39" s="27"/>
      <c r="VNY39" s="27"/>
      <c r="VNZ39" s="27"/>
      <c r="VOA39" s="27"/>
      <c r="VOB39" s="27"/>
      <c r="VOC39" s="27"/>
      <c r="VOD39" s="27"/>
      <c r="VOE39" s="27"/>
      <c r="VOF39" s="27"/>
      <c r="VOG39" s="27"/>
      <c r="VOH39" s="27"/>
      <c r="VOI39" s="27"/>
      <c r="VOJ39" s="27"/>
      <c r="VOK39" s="27"/>
      <c r="VOL39" s="27"/>
      <c r="VOM39" s="27"/>
      <c r="VON39" s="27"/>
      <c r="VOO39" s="27"/>
      <c r="VOP39" s="27"/>
      <c r="VOQ39" s="27"/>
      <c r="VOR39" s="27"/>
      <c r="VOS39" s="27"/>
      <c r="VOT39" s="27"/>
      <c r="VOU39" s="27"/>
      <c r="VOV39" s="27"/>
      <c r="VOW39" s="27"/>
      <c r="VOX39" s="27"/>
      <c r="VOY39" s="27"/>
      <c r="VOZ39" s="27"/>
      <c r="VPA39" s="27"/>
      <c r="VPB39" s="27"/>
      <c r="VPC39" s="27"/>
      <c r="VPD39" s="27"/>
      <c r="VPE39" s="27"/>
      <c r="VPF39" s="27"/>
      <c r="VPG39" s="27"/>
      <c r="VPH39" s="27"/>
      <c r="VPI39" s="27"/>
      <c r="VPJ39" s="27"/>
      <c r="VPK39" s="27"/>
      <c r="VPL39" s="27"/>
      <c r="VPM39" s="27"/>
      <c r="VPN39" s="27"/>
      <c r="VPO39" s="27"/>
      <c r="VPP39" s="27"/>
      <c r="VPQ39" s="27"/>
      <c r="VPR39" s="27"/>
      <c r="VPS39" s="27"/>
      <c r="VPT39" s="27"/>
      <c r="VPU39" s="27"/>
      <c r="VPV39" s="27"/>
      <c r="VPW39" s="27"/>
      <c r="VPX39" s="27"/>
      <c r="VPY39" s="27"/>
      <c r="VPZ39" s="27"/>
      <c r="VQA39" s="27"/>
      <c r="VQB39" s="27"/>
      <c r="VQC39" s="27"/>
      <c r="VQD39" s="27"/>
      <c r="VQE39" s="27"/>
      <c r="VQF39" s="27"/>
      <c r="VQG39" s="27"/>
      <c r="VQH39" s="27"/>
      <c r="VQI39" s="27"/>
      <c r="VQJ39" s="27"/>
      <c r="VQK39" s="27"/>
      <c r="VQL39" s="27"/>
      <c r="VQM39" s="27"/>
      <c r="VQN39" s="27"/>
      <c r="VQO39" s="27"/>
      <c r="VQP39" s="27"/>
      <c r="VQQ39" s="27"/>
      <c r="VQR39" s="27"/>
      <c r="VQS39" s="27"/>
      <c r="VQT39" s="27"/>
      <c r="VQU39" s="27"/>
      <c r="VQV39" s="27"/>
      <c r="VQW39" s="27"/>
      <c r="VQX39" s="27"/>
      <c r="VQY39" s="27"/>
      <c r="VQZ39" s="27"/>
      <c r="VRA39" s="27"/>
      <c r="VRB39" s="27"/>
      <c r="VRC39" s="27"/>
      <c r="VRD39" s="27"/>
      <c r="VRE39" s="27"/>
      <c r="VRF39" s="27"/>
      <c r="VRG39" s="27"/>
      <c r="VRH39" s="27"/>
      <c r="VRI39" s="27"/>
      <c r="VRJ39" s="27"/>
      <c r="VRK39" s="27"/>
      <c r="VRL39" s="27"/>
      <c r="VRM39" s="27"/>
      <c r="VRN39" s="27"/>
      <c r="VRO39" s="27"/>
      <c r="VRP39" s="27"/>
      <c r="VRQ39" s="27"/>
      <c r="VRR39" s="27"/>
      <c r="VRS39" s="27"/>
      <c r="VRT39" s="27"/>
      <c r="VRU39" s="27"/>
      <c r="VRV39" s="27"/>
      <c r="VRW39" s="27"/>
      <c r="VRX39" s="27"/>
      <c r="VRY39" s="27"/>
      <c r="VRZ39" s="27"/>
      <c r="VSA39" s="27"/>
      <c r="VSB39" s="27"/>
      <c r="VSC39" s="27"/>
      <c r="VSD39" s="27"/>
      <c r="VSE39" s="27"/>
      <c r="VSF39" s="27"/>
      <c r="VSG39" s="27"/>
      <c r="VSH39" s="27"/>
      <c r="VSI39" s="27"/>
      <c r="VSJ39" s="27"/>
      <c r="VSK39" s="27"/>
      <c r="VSL39" s="27"/>
      <c r="VSM39" s="27"/>
      <c r="VSN39" s="27"/>
      <c r="VSO39" s="27"/>
      <c r="VSP39" s="27"/>
      <c r="VSQ39" s="27"/>
      <c r="VSR39" s="27"/>
      <c r="VSS39" s="27"/>
      <c r="VST39" s="27"/>
      <c r="VSU39" s="27"/>
      <c r="VSV39" s="27"/>
      <c r="VSW39" s="27"/>
      <c r="VSX39" s="27"/>
      <c r="VSY39" s="27"/>
      <c r="VSZ39" s="27"/>
      <c r="VTA39" s="27"/>
      <c r="VTB39" s="27"/>
      <c r="VTC39" s="27"/>
      <c r="VTD39" s="27"/>
      <c r="VTE39" s="27"/>
      <c r="VTF39" s="27"/>
      <c r="VTG39" s="27"/>
      <c r="VTH39" s="27"/>
      <c r="VTI39" s="27"/>
      <c r="VTJ39" s="27"/>
      <c r="VTK39" s="27"/>
      <c r="VTL39" s="27"/>
      <c r="VTM39" s="27"/>
      <c r="VTN39" s="27"/>
      <c r="VTO39" s="27"/>
      <c r="VTP39" s="27"/>
      <c r="VTQ39" s="27"/>
      <c r="VTR39" s="27"/>
      <c r="VTS39" s="27"/>
      <c r="VTT39" s="27"/>
      <c r="VTU39" s="27"/>
      <c r="VTV39" s="27"/>
      <c r="VTW39" s="27"/>
      <c r="VTX39" s="27"/>
      <c r="VTY39" s="27"/>
      <c r="VTZ39" s="27"/>
      <c r="VUA39" s="27"/>
      <c r="VUB39" s="27"/>
      <c r="VUC39" s="27"/>
      <c r="VUD39" s="27"/>
      <c r="VUE39" s="27"/>
      <c r="VUF39" s="27"/>
      <c r="VUG39" s="27"/>
      <c r="VUH39" s="27"/>
      <c r="VUI39" s="27"/>
      <c r="VUJ39" s="27"/>
      <c r="VUK39" s="27"/>
      <c r="VUL39" s="27"/>
      <c r="VUM39" s="27"/>
      <c r="VUN39" s="27"/>
      <c r="VUO39" s="27"/>
      <c r="VUP39" s="27"/>
      <c r="VUQ39" s="27"/>
      <c r="VUR39" s="27"/>
      <c r="VUS39" s="27"/>
      <c r="VUT39" s="27"/>
      <c r="VUU39" s="27"/>
      <c r="VUV39" s="27"/>
      <c r="VUW39" s="27"/>
      <c r="VUX39" s="27"/>
      <c r="VUY39" s="27"/>
      <c r="VUZ39" s="27"/>
      <c r="VVA39" s="27"/>
      <c r="VVB39" s="27"/>
      <c r="VVC39" s="27"/>
      <c r="VVD39" s="27"/>
      <c r="VVE39" s="27"/>
      <c r="VVF39" s="27"/>
      <c r="VVG39" s="27"/>
      <c r="VVH39" s="27"/>
      <c r="VVI39" s="27"/>
      <c r="VVJ39" s="27"/>
      <c r="VVK39" s="27"/>
      <c r="VVL39" s="27"/>
      <c r="VVM39" s="27"/>
      <c r="VVN39" s="27"/>
      <c r="VVO39" s="27"/>
      <c r="VVP39" s="27"/>
      <c r="VVQ39" s="27"/>
      <c r="VVR39" s="27"/>
      <c r="VVS39" s="27"/>
      <c r="VVT39" s="27"/>
      <c r="VVU39" s="27"/>
      <c r="VVV39" s="27"/>
      <c r="VVW39" s="27"/>
      <c r="VVX39" s="27"/>
      <c r="VVY39" s="27"/>
      <c r="VVZ39" s="27"/>
      <c r="VWA39" s="27"/>
      <c r="VWB39" s="27"/>
      <c r="VWC39" s="27"/>
      <c r="VWD39" s="27"/>
      <c r="VWE39" s="27"/>
      <c r="VWF39" s="27"/>
      <c r="VWG39" s="27"/>
      <c r="VWH39" s="27"/>
      <c r="VWI39" s="27"/>
      <c r="VWJ39" s="27"/>
      <c r="VWK39" s="27"/>
      <c r="VWL39" s="27"/>
      <c r="VWM39" s="27"/>
      <c r="VWN39" s="27"/>
      <c r="VWO39" s="27"/>
      <c r="VWP39" s="27"/>
      <c r="VWQ39" s="27"/>
      <c r="VWR39" s="27"/>
      <c r="VWS39" s="27"/>
      <c r="VWT39" s="27"/>
      <c r="VWU39" s="27"/>
      <c r="VWV39" s="27"/>
      <c r="VWW39" s="27"/>
      <c r="VWX39" s="27"/>
      <c r="VWY39" s="27"/>
      <c r="VWZ39" s="27"/>
      <c r="VXA39" s="27"/>
      <c r="VXB39" s="27"/>
      <c r="VXC39" s="27"/>
      <c r="VXD39" s="27"/>
      <c r="VXE39" s="27"/>
      <c r="VXF39" s="27"/>
      <c r="VXG39" s="27"/>
      <c r="VXH39" s="27"/>
      <c r="VXI39" s="27"/>
      <c r="VXJ39" s="27"/>
      <c r="VXK39" s="27"/>
      <c r="VXL39" s="27"/>
      <c r="VXM39" s="27"/>
      <c r="VXN39" s="27"/>
      <c r="VXO39" s="27"/>
      <c r="VXP39" s="27"/>
      <c r="VXQ39" s="27"/>
      <c r="VXR39" s="27"/>
      <c r="VXS39" s="27"/>
      <c r="VXT39" s="27"/>
      <c r="VXU39" s="27"/>
      <c r="VXV39" s="27"/>
      <c r="VXW39" s="27"/>
      <c r="VXX39" s="27"/>
      <c r="VXY39" s="27"/>
      <c r="VXZ39" s="27"/>
      <c r="VYA39" s="27"/>
      <c r="VYB39" s="27"/>
      <c r="VYC39" s="27"/>
      <c r="VYD39" s="27"/>
      <c r="VYE39" s="27"/>
      <c r="VYF39" s="27"/>
      <c r="VYG39" s="27"/>
      <c r="VYH39" s="27"/>
      <c r="VYI39" s="27"/>
      <c r="VYJ39" s="27"/>
      <c r="VYK39" s="27"/>
      <c r="VYL39" s="27"/>
      <c r="VYM39" s="27"/>
      <c r="VYN39" s="27"/>
      <c r="VYO39" s="27"/>
      <c r="VYP39" s="27"/>
      <c r="VYQ39" s="27"/>
      <c r="VYR39" s="27"/>
      <c r="VYS39" s="27"/>
      <c r="VYT39" s="27"/>
      <c r="VYU39" s="27"/>
      <c r="VYV39" s="27"/>
      <c r="VYW39" s="27"/>
      <c r="VYX39" s="27"/>
      <c r="VYY39" s="27"/>
      <c r="VYZ39" s="27"/>
      <c r="VZA39" s="27"/>
      <c r="VZB39" s="27"/>
      <c r="VZC39" s="27"/>
      <c r="VZD39" s="27"/>
      <c r="VZE39" s="27"/>
      <c r="VZF39" s="27"/>
      <c r="VZG39" s="27"/>
      <c r="VZH39" s="27"/>
      <c r="VZI39" s="27"/>
      <c r="VZJ39" s="27"/>
      <c r="VZK39" s="27"/>
      <c r="VZL39" s="27"/>
      <c r="VZM39" s="27"/>
      <c r="VZN39" s="27"/>
      <c r="VZO39" s="27"/>
      <c r="VZP39" s="27"/>
      <c r="VZQ39" s="27"/>
      <c r="VZR39" s="27"/>
      <c r="VZS39" s="27"/>
      <c r="VZT39" s="27"/>
      <c r="VZU39" s="27"/>
      <c r="VZV39" s="27"/>
      <c r="VZW39" s="27"/>
      <c r="VZX39" s="27"/>
      <c r="VZY39" s="27"/>
      <c r="VZZ39" s="27"/>
      <c r="WAA39" s="27"/>
      <c r="WAB39" s="27"/>
      <c r="WAC39" s="27"/>
      <c r="WAD39" s="27"/>
      <c r="WAE39" s="27"/>
      <c r="WAF39" s="27"/>
      <c r="WAG39" s="27"/>
      <c r="WAH39" s="27"/>
      <c r="WAI39" s="27"/>
      <c r="WAJ39" s="27"/>
      <c r="WAK39" s="27"/>
      <c r="WAL39" s="27"/>
      <c r="WAM39" s="27"/>
      <c r="WAN39" s="27"/>
      <c r="WAO39" s="27"/>
      <c r="WAP39" s="27"/>
      <c r="WAQ39" s="27"/>
      <c r="WAR39" s="27"/>
      <c r="WAS39" s="27"/>
      <c r="WAT39" s="27"/>
      <c r="WAU39" s="27"/>
      <c r="WAV39" s="27"/>
      <c r="WAW39" s="27"/>
      <c r="WAX39" s="27"/>
      <c r="WAY39" s="27"/>
      <c r="WAZ39" s="27"/>
      <c r="WBA39" s="27"/>
      <c r="WBB39" s="27"/>
      <c r="WBC39" s="27"/>
      <c r="WBD39" s="27"/>
      <c r="WBE39" s="27"/>
      <c r="WBF39" s="27"/>
      <c r="WBG39" s="27"/>
      <c r="WBH39" s="27"/>
      <c r="WBI39" s="27"/>
      <c r="WBJ39" s="27"/>
      <c r="WBK39" s="27"/>
      <c r="WBL39" s="27"/>
      <c r="WBM39" s="27"/>
      <c r="WBN39" s="27"/>
      <c r="WBO39" s="27"/>
      <c r="WBP39" s="27"/>
      <c r="WBQ39" s="27"/>
      <c r="WBR39" s="27"/>
      <c r="WBS39" s="27"/>
      <c r="WBT39" s="27"/>
      <c r="WBU39" s="27"/>
      <c r="WBV39" s="27"/>
      <c r="WBW39" s="27"/>
      <c r="WBX39" s="27"/>
      <c r="WBY39" s="27"/>
      <c r="WBZ39" s="27"/>
      <c r="WCA39" s="27"/>
      <c r="WCB39" s="27"/>
      <c r="WCC39" s="27"/>
      <c r="WCD39" s="27"/>
      <c r="WCE39" s="27"/>
      <c r="WCF39" s="27"/>
      <c r="WCG39" s="27"/>
      <c r="WCH39" s="27"/>
      <c r="WCI39" s="27"/>
      <c r="WCJ39" s="27"/>
      <c r="WCK39" s="27"/>
      <c r="WCL39" s="27"/>
      <c r="WCM39" s="27"/>
      <c r="WCN39" s="27"/>
      <c r="WCO39" s="27"/>
      <c r="WCP39" s="27"/>
      <c r="WCQ39" s="27"/>
      <c r="WCR39" s="27"/>
      <c r="WCS39" s="27"/>
      <c r="WCT39" s="27"/>
      <c r="WCU39" s="27"/>
      <c r="WCV39" s="27"/>
      <c r="WCW39" s="27"/>
      <c r="WCX39" s="27"/>
      <c r="WCY39" s="27"/>
      <c r="WCZ39" s="27"/>
      <c r="WDA39" s="27"/>
      <c r="WDB39" s="27"/>
      <c r="WDC39" s="27"/>
      <c r="WDD39" s="27"/>
      <c r="WDE39" s="27"/>
      <c r="WDF39" s="27"/>
      <c r="WDG39" s="27"/>
      <c r="WDH39" s="27"/>
      <c r="WDI39" s="27"/>
      <c r="WDJ39" s="27"/>
      <c r="WDK39" s="27"/>
      <c r="WDL39" s="27"/>
      <c r="WDM39" s="27"/>
      <c r="WDN39" s="27"/>
      <c r="WDO39" s="27"/>
      <c r="WDP39" s="27"/>
      <c r="WDQ39" s="27"/>
      <c r="WDR39" s="27"/>
      <c r="WDS39" s="27"/>
      <c r="WDT39" s="27"/>
      <c r="WDU39" s="27"/>
      <c r="WDV39" s="27"/>
      <c r="WDW39" s="27"/>
      <c r="WDX39" s="27"/>
      <c r="WDY39" s="27"/>
      <c r="WDZ39" s="27"/>
      <c r="WEA39" s="27"/>
      <c r="WEB39" s="27"/>
      <c r="WEC39" s="27"/>
      <c r="WED39" s="27"/>
      <c r="WEE39" s="27"/>
      <c r="WEF39" s="27"/>
      <c r="WEG39" s="27"/>
      <c r="WEH39" s="27"/>
      <c r="WEI39" s="27"/>
      <c r="WEJ39" s="27"/>
      <c r="WEK39" s="27"/>
      <c r="WEL39" s="27"/>
      <c r="WEM39" s="27"/>
      <c r="WEN39" s="27"/>
      <c r="WEO39" s="27"/>
      <c r="WEP39" s="27"/>
      <c r="WEQ39" s="27"/>
      <c r="WER39" s="27"/>
      <c r="WES39" s="27"/>
      <c r="WET39" s="27"/>
      <c r="WEU39" s="27"/>
      <c r="WEV39" s="27"/>
      <c r="WEW39" s="27"/>
      <c r="WEX39" s="27"/>
      <c r="WEY39" s="27"/>
      <c r="WEZ39" s="27"/>
      <c r="WFA39" s="27"/>
      <c r="WFB39" s="27"/>
      <c r="WFC39" s="27"/>
      <c r="WFD39" s="27"/>
      <c r="WFE39" s="27"/>
      <c r="WFF39" s="27"/>
      <c r="WFG39" s="27"/>
      <c r="WFH39" s="27"/>
      <c r="WFI39" s="27"/>
      <c r="WFJ39" s="27"/>
      <c r="WFK39" s="27"/>
      <c r="WFL39" s="27"/>
      <c r="WFM39" s="27"/>
      <c r="WFN39" s="27"/>
      <c r="WFO39" s="27"/>
      <c r="WFP39" s="27"/>
      <c r="WFQ39" s="27"/>
      <c r="WFR39" s="27"/>
      <c r="WFS39" s="27"/>
      <c r="WFT39" s="27"/>
      <c r="WFU39" s="27"/>
      <c r="WFV39" s="27"/>
      <c r="WFW39" s="27"/>
      <c r="WFX39" s="27"/>
      <c r="WFY39" s="27"/>
      <c r="WFZ39" s="27"/>
      <c r="WGA39" s="27"/>
      <c r="WGB39" s="27"/>
      <c r="WGC39" s="27"/>
      <c r="WGD39" s="27"/>
      <c r="WGE39" s="27"/>
      <c r="WGF39" s="27"/>
      <c r="WGG39" s="27"/>
      <c r="WGH39" s="27"/>
      <c r="WGI39" s="27"/>
      <c r="WGJ39" s="27"/>
      <c r="WGK39" s="27"/>
      <c r="WGL39" s="27"/>
      <c r="WGM39" s="27"/>
      <c r="WGN39" s="27"/>
      <c r="WGO39" s="27"/>
      <c r="WGP39" s="27"/>
      <c r="WGQ39" s="27"/>
      <c r="WGR39" s="27"/>
      <c r="WGS39" s="27"/>
      <c r="WGT39" s="27"/>
      <c r="WGU39" s="27"/>
      <c r="WGV39" s="27"/>
      <c r="WGW39" s="27"/>
      <c r="WGX39" s="27"/>
      <c r="WGY39" s="27"/>
      <c r="WGZ39" s="27"/>
      <c r="WHA39" s="27"/>
      <c r="WHB39" s="27"/>
      <c r="WHC39" s="27"/>
      <c r="WHD39" s="27"/>
      <c r="WHE39" s="27"/>
      <c r="WHF39" s="27"/>
      <c r="WHG39" s="27"/>
      <c r="WHH39" s="27"/>
      <c r="WHI39" s="27"/>
      <c r="WHJ39" s="27"/>
      <c r="WHK39" s="27"/>
      <c r="WHL39" s="27"/>
      <c r="WHM39" s="27"/>
      <c r="WHN39" s="27"/>
      <c r="WHO39" s="27"/>
      <c r="WHP39" s="27"/>
      <c r="WHQ39" s="27"/>
      <c r="WHR39" s="27"/>
      <c r="WHS39" s="27"/>
      <c r="WHT39" s="27"/>
      <c r="WHU39" s="27"/>
      <c r="WHV39" s="27"/>
      <c r="WHW39" s="27"/>
      <c r="WHX39" s="27"/>
      <c r="WHY39" s="27"/>
      <c r="WHZ39" s="27"/>
      <c r="WIA39" s="27"/>
      <c r="WIB39" s="27"/>
      <c r="WIC39" s="27"/>
      <c r="WID39" s="27"/>
      <c r="WIE39" s="27"/>
      <c r="WIF39" s="27"/>
      <c r="WIG39" s="27"/>
      <c r="WIH39" s="27"/>
      <c r="WII39" s="27"/>
      <c r="WIJ39" s="27"/>
      <c r="WIK39" s="27"/>
      <c r="WIL39" s="27"/>
      <c r="WIM39" s="27"/>
      <c r="WIN39" s="27"/>
      <c r="WIO39" s="27"/>
      <c r="WIP39" s="27"/>
      <c r="WIQ39" s="27"/>
      <c r="WIR39" s="27"/>
      <c r="WIS39" s="27"/>
      <c r="WIT39" s="27"/>
      <c r="WIU39" s="27"/>
      <c r="WIV39" s="27"/>
      <c r="WIW39" s="27"/>
      <c r="WIX39" s="27"/>
      <c r="WIY39" s="27"/>
      <c r="WIZ39" s="27"/>
      <c r="WJA39" s="27"/>
      <c r="WJB39" s="27"/>
      <c r="WJC39" s="27"/>
      <c r="WJD39" s="27"/>
      <c r="WJE39" s="27"/>
      <c r="WJF39" s="27"/>
      <c r="WJG39" s="27"/>
      <c r="WJH39" s="27"/>
      <c r="WJI39" s="27"/>
      <c r="WJJ39" s="27"/>
      <c r="WJK39" s="27"/>
      <c r="WJL39" s="27"/>
      <c r="WJM39" s="27"/>
      <c r="WJN39" s="27"/>
      <c r="WJO39" s="27"/>
      <c r="WJP39" s="27"/>
      <c r="WJQ39" s="27"/>
      <c r="WJR39" s="27"/>
      <c r="WJS39" s="27"/>
      <c r="WJT39" s="27"/>
      <c r="WJU39" s="27"/>
      <c r="WJV39" s="27"/>
      <c r="WJW39" s="27"/>
      <c r="WJX39" s="27"/>
      <c r="WJY39" s="27"/>
      <c r="WJZ39" s="27"/>
      <c r="WKA39" s="27"/>
      <c r="WKB39" s="27"/>
      <c r="WKC39" s="27"/>
      <c r="WKD39" s="27"/>
      <c r="WKE39" s="27"/>
      <c r="WKF39" s="27"/>
      <c r="WKG39" s="27"/>
      <c r="WKH39" s="27"/>
      <c r="WKI39" s="27"/>
      <c r="WKJ39" s="27"/>
      <c r="WKK39" s="27"/>
      <c r="WKL39" s="27"/>
      <c r="WKM39" s="27"/>
      <c r="WKN39" s="27"/>
      <c r="WKO39" s="27"/>
      <c r="WKP39" s="27"/>
      <c r="WKQ39" s="27"/>
      <c r="WKR39" s="27"/>
      <c r="WKS39" s="27"/>
      <c r="WKT39" s="27"/>
      <c r="WKU39" s="27"/>
      <c r="WKV39" s="27"/>
      <c r="WKW39" s="27"/>
      <c r="WKX39" s="27"/>
      <c r="WKY39" s="27"/>
      <c r="WKZ39" s="27"/>
      <c r="WLA39" s="27"/>
      <c r="WLB39" s="27"/>
      <c r="WLC39" s="27"/>
      <c r="WLD39" s="27"/>
      <c r="WLE39" s="27"/>
      <c r="WLF39" s="27"/>
      <c r="WLG39" s="27"/>
      <c r="WLH39" s="27"/>
      <c r="WLI39" s="27"/>
      <c r="WLJ39" s="27"/>
      <c r="WLK39" s="27"/>
      <c r="WLL39" s="27"/>
      <c r="WLM39" s="27"/>
      <c r="WLN39" s="27"/>
      <c r="WLO39" s="27"/>
      <c r="WLP39" s="27"/>
      <c r="WLQ39" s="27"/>
      <c r="WLR39" s="27"/>
      <c r="WLS39" s="27"/>
      <c r="WLT39" s="27"/>
      <c r="WLU39" s="27"/>
      <c r="WLV39" s="27"/>
      <c r="WLW39" s="27"/>
      <c r="WLX39" s="27"/>
      <c r="WLY39" s="27"/>
      <c r="WLZ39" s="27"/>
      <c r="WMA39" s="27"/>
      <c r="WMB39" s="27"/>
      <c r="WMC39" s="27"/>
      <c r="WMD39" s="27"/>
      <c r="WME39" s="27"/>
      <c r="WMF39" s="27"/>
      <c r="WMG39" s="27"/>
      <c r="WMH39" s="27"/>
      <c r="WMI39" s="27"/>
      <c r="WMJ39" s="27"/>
      <c r="WMK39" s="27"/>
      <c r="WML39" s="27"/>
      <c r="WMM39" s="27"/>
      <c r="WMN39" s="27"/>
      <c r="WMO39" s="27"/>
      <c r="WMP39" s="27"/>
      <c r="WMQ39" s="27"/>
      <c r="WMR39" s="27"/>
      <c r="WMS39" s="27"/>
      <c r="WMT39" s="27"/>
      <c r="WMU39" s="27"/>
      <c r="WMV39" s="27"/>
      <c r="WMW39" s="27"/>
      <c r="WMX39" s="27"/>
      <c r="WMY39" s="27"/>
      <c r="WMZ39" s="27"/>
      <c r="WNA39" s="27"/>
      <c r="WNB39" s="27"/>
      <c r="WNC39" s="27"/>
      <c r="WND39" s="27"/>
      <c r="WNE39" s="27"/>
      <c r="WNF39" s="27"/>
      <c r="WNG39" s="27"/>
      <c r="WNH39" s="27"/>
      <c r="WNI39" s="27"/>
      <c r="WNJ39" s="27"/>
      <c r="WNK39" s="27"/>
      <c r="WNL39" s="27"/>
      <c r="WNM39" s="27"/>
      <c r="WNN39" s="27"/>
      <c r="WNO39" s="27"/>
      <c r="WNP39" s="27"/>
      <c r="WNQ39" s="27"/>
      <c r="WNR39" s="27"/>
      <c r="WNS39" s="27"/>
      <c r="WNT39" s="27"/>
      <c r="WNU39" s="27"/>
      <c r="WNV39" s="27"/>
      <c r="WNW39" s="27"/>
      <c r="WNX39" s="27"/>
      <c r="WNY39" s="27"/>
      <c r="WNZ39" s="27"/>
      <c r="WOA39" s="27"/>
      <c r="WOB39" s="27"/>
      <c r="WOC39" s="27"/>
      <c r="WOD39" s="27"/>
      <c r="WOE39" s="27"/>
      <c r="WOF39" s="27"/>
      <c r="WOG39" s="27"/>
      <c r="WOH39" s="27"/>
      <c r="WOI39" s="27"/>
      <c r="WOJ39" s="27"/>
      <c r="WOK39" s="27"/>
      <c r="WOL39" s="27"/>
      <c r="WOM39" s="27"/>
      <c r="WON39" s="27"/>
      <c r="WOO39" s="27"/>
      <c r="WOP39" s="27"/>
      <c r="WOQ39" s="27"/>
      <c r="WOR39" s="27"/>
      <c r="WOS39" s="27"/>
      <c r="WOT39" s="27"/>
      <c r="WOU39" s="27"/>
      <c r="WOV39" s="27"/>
      <c r="WOW39" s="27"/>
      <c r="WOX39" s="27"/>
      <c r="WOY39" s="27"/>
      <c r="WOZ39" s="27"/>
      <c r="WPA39" s="27"/>
      <c r="WPB39" s="27"/>
      <c r="WPC39" s="27"/>
      <c r="WPD39" s="27"/>
      <c r="WPE39" s="27"/>
      <c r="WPF39" s="27"/>
      <c r="WPG39" s="27"/>
      <c r="WPH39" s="27"/>
      <c r="WPI39" s="27"/>
      <c r="WPJ39" s="27"/>
      <c r="WPK39" s="27"/>
      <c r="WPL39" s="27"/>
      <c r="WPM39" s="27"/>
      <c r="WPN39" s="27"/>
      <c r="WPO39" s="27"/>
      <c r="WPP39" s="27"/>
      <c r="WPQ39" s="27"/>
      <c r="WPR39" s="27"/>
      <c r="WPS39" s="27"/>
      <c r="WPT39" s="27"/>
      <c r="WPU39" s="27"/>
      <c r="WPV39" s="27"/>
      <c r="WPW39" s="27"/>
      <c r="WPX39" s="27"/>
      <c r="WPY39" s="27"/>
      <c r="WPZ39" s="27"/>
      <c r="WQA39" s="27"/>
      <c r="WQB39" s="27"/>
      <c r="WQC39" s="27"/>
      <c r="WQD39" s="27"/>
      <c r="WQE39" s="27"/>
      <c r="WQF39" s="27"/>
      <c r="WQG39" s="27"/>
      <c r="WQH39" s="27"/>
      <c r="WQI39" s="27"/>
      <c r="WQJ39" s="27"/>
      <c r="WQK39" s="27"/>
      <c r="WQL39" s="27"/>
      <c r="WQM39" s="27"/>
      <c r="WQN39" s="27"/>
      <c r="WQO39" s="27"/>
      <c r="WQP39" s="27"/>
      <c r="WQQ39" s="27"/>
      <c r="WQR39" s="27"/>
      <c r="WQS39" s="27"/>
      <c r="WQT39" s="27"/>
      <c r="WQU39" s="27"/>
      <c r="WQV39" s="27"/>
      <c r="WQW39" s="27"/>
      <c r="WQX39" s="27"/>
      <c r="WQY39" s="27"/>
      <c r="WQZ39" s="27"/>
      <c r="WRA39" s="27"/>
      <c r="WRB39" s="27"/>
      <c r="WRC39" s="27"/>
      <c r="WRD39" s="27"/>
      <c r="WRE39" s="27"/>
      <c r="WRF39" s="27"/>
      <c r="WRG39" s="27"/>
      <c r="WRH39" s="27"/>
      <c r="WRI39" s="27"/>
      <c r="WRJ39" s="27"/>
      <c r="WRK39" s="27"/>
      <c r="WRL39" s="27"/>
      <c r="WRM39" s="27"/>
      <c r="WRN39" s="27"/>
      <c r="WRO39" s="27"/>
      <c r="WRP39" s="27"/>
      <c r="WRQ39" s="27"/>
      <c r="WRR39" s="27"/>
      <c r="WRS39" s="27"/>
      <c r="WRT39" s="27"/>
      <c r="WRU39" s="27"/>
      <c r="WRV39" s="27"/>
      <c r="WRW39" s="27"/>
      <c r="WRX39" s="27"/>
      <c r="WRY39" s="27"/>
      <c r="WRZ39" s="27"/>
      <c r="WSA39" s="27"/>
      <c r="WSB39" s="27"/>
      <c r="WSC39" s="27"/>
      <c r="WSD39" s="27"/>
      <c r="WSE39" s="27"/>
      <c r="WSF39" s="27"/>
      <c r="WSG39" s="27"/>
      <c r="WSH39" s="27"/>
      <c r="WSI39" s="27"/>
      <c r="WSJ39" s="27"/>
      <c r="WSK39" s="27"/>
      <c r="WSL39" s="27"/>
      <c r="WSM39" s="27"/>
      <c r="WSN39" s="27"/>
      <c r="WSO39" s="27"/>
      <c r="WSP39" s="27"/>
      <c r="WSQ39" s="27"/>
      <c r="WSR39" s="27"/>
      <c r="WSS39" s="27"/>
      <c r="WST39" s="27"/>
      <c r="WSU39" s="27"/>
      <c r="WSV39" s="27"/>
      <c r="WSW39" s="27"/>
      <c r="WSX39" s="27"/>
      <c r="WSY39" s="27"/>
      <c r="WSZ39" s="27"/>
      <c r="WTA39" s="27"/>
      <c r="WTB39" s="27"/>
      <c r="WTC39" s="27"/>
      <c r="WTD39" s="27"/>
      <c r="WTE39" s="27"/>
      <c r="WTF39" s="27"/>
      <c r="WTG39" s="27"/>
      <c r="WTH39" s="27"/>
      <c r="WTI39" s="27"/>
      <c r="WTJ39" s="27"/>
      <c r="WTK39" s="27"/>
      <c r="WTL39" s="27"/>
      <c r="WTM39" s="27"/>
      <c r="WTN39" s="27"/>
      <c r="WTO39" s="27"/>
      <c r="WTP39" s="27"/>
      <c r="WTQ39" s="27"/>
      <c r="WTR39" s="27"/>
      <c r="WTS39" s="27"/>
      <c r="WTT39" s="27"/>
      <c r="WTU39" s="27"/>
      <c r="WTV39" s="27"/>
      <c r="WTW39" s="27"/>
      <c r="WTX39" s="27"/>
      <c r="WTY39" s="27"/>
      <c r="WTZ39" s="27"/>
      <c r="WUA39" s="27"/>
      <c r="WUB39" s="27"/>
      <c r="WUC39" s="27"/>
      <c r="WUD39" s="27"/>
      <c r="WUE39" s="27"/>
      <c r="WUF39" s="27"/>
      <c r="WUG39" s="27"/>
      <c r="WUH39" s="27"/>
      <c r="WUI39" s="27"/>
      <c r="WUJ39" s="27"/>
      <c r="WUK39" s="27"/>
      <c r="WUL39" s="27"/>
      <c r="WUM39" s="27"/>
      <c r="WUN39" s="27"/>
      <c r="WUO39" s="27"/>
      <c r="WUP39" s="27"/>
      <c r="WUQ39" s="27"/>
      <c r="WUR39" s="27"/>
      <c r="WUS39" s="27"/>
      <c r="WUT39" s="27"/>
      <c r="WUU39" s="27"/>
      <c r="WUV39" s="27"/>
      <c r="WUW39" s="27"/>
      <c r="WUX39" s="27"/>
      <c r="WUY39" s="27"/>
      <c r="WUZ39" s="27"/>
      <c r="WVA39" s="27"/>
      <c r="WVB39" s="27"/>
      <c r="WVC39" s="27"/>
      <c r="WVD39" s="27"/>
      <c r="WVE39" s="27"/>
      <c r="WVF39" s="27"/>
      <c r="WVG39" s="27"/>
      <c r="WVH39" s="27"/>
      <c r="WVI39" s="27"/>
      <c r="WVJ39" s="27"/>
      <c r="WVK39" s="27"/>
      <c r="WVL39" s="27"/>
      <c r="WVM39" s="27"/>
      <c r="WVN39" s="27"/>
      <c r="WVO39" s="27"/>
      <c r="WVP39" s="27"/>
      <c r="WVQ39" s="27"/>
      <c r="WVR39" s="27"/>
      <c r="WVS39" s="27"/>
      <c r="WVT39" s="27"/>
      <c r="WVU39" s="27"/>
      <c r="WVV39" s="27"/>
      <c r="WVW39" s="27"/>
      <c r="WVX39" s="27"/>
      <c r="WVY39" s="27"/>
      <c r="WVZ39" s="27"/>
      <c r="WWA39" s="27"/>
      <c r="WWB39" s="27"/>
      <c r="WWC39" s="27"/>
      <c r="WWD39" s="27"/>
      <c r="WWE39" s="27"/>
      <c r="WWF39" s="27"/>
      <c r="WWG39" s="27"/>
      <c r="WWH39" s="27"/>
      <c r="WWI39" s="27"/>
      <c r="WWJ39" s="27"/>
      <c r="WWK39" s="27"/>
      <c r="WWL39" s="27"/>
      <c r="WWM39" s="27"/>
      <c r="WWN39" s="27"/>
      <c r="WWO39" s="27"/>
      <c r="WWP39" s="27"/>
      <c r="WWQ39" s="27"/>
      <c r="WWR39" s="27"/>
      <c r="WWS39" s="27"/>
      <c r="WWT39" s="27"/>
      <c r="WWU39" s="27"/>
      <c r="WWV39" s="27"/>
      <c r="WWW39" s="27"/>
      <c r="WWX39" s="27"/>
      <c r="WWY39" s="27"/>
      <c r="WWZ39" s="27"/>
      <c r="WXA39" s="27"/>
      <c r="WXB39" s="27"/>
      <c r="WXC39" s="27"/>
      <c r="WXD39" s="27"/>
      <c r="WXE39" s="27"/>
      <c r="WXF39" s="27"/>
      <c r="WXG39" s="27"/>
      <c r="WXH39" s="27"/>
      <c r="WXI39" s="27"/>
      <c r="WXJ39" s="27"/>
      <c r="WXK39" s="27"/>
      <c r="WXL39" s="27"/>
      <c r="WXM39" s="27"/>
      <c r="WXN39" s="27"/>
      <c r="WXO39" s="27"/>
      <c r="WXP39" s="27"/>
      <c r="WXQ39" s="27"/>
      <c r="WXR39" s="27"/>
      <c r="WXS39" s="27"/>
      <c r="WXT39" s="27"/>
      <c r="WXU39" s="27"/>
      <c r="WXV39" s="27"/>
      <c r="WXW39" s="27"/>
      <c r="WXX39" s="27"/>
      <c r="WXY39" s="27"/>
      <c r="WXZ39" s="27"/>
      <c r="WYA39" s="27"/>
      <c r="WYB39" s="27"/>
      <c r="WYC39" s="27"/>
      <c r="WYD39" s="27"/>
      <c r="WYE39" s="27"/>
      <c r="WYF39" s="27"/>
      <c r="WYG39" s="27"/>
      <c r="WYH39" s="27"/>
      <c r="WYI39" s="27"/>
      <c r="WYJ39" s="27"/>
      <c r="WYK39" s="27"/>
      <c r="WYL39" s="27"/>
      <c r="WYM39" s="27"/>
      <c r="WYN39" s="27"/>
      <c r="WYO39" s="27"/>
      <c r="WYP39" s="27"/>
      <c r="WYQ39" s="27"/>
      <c r="WYR39" s="27"/>
      <c r="WYS39" s="27"/>
      <c r="WYT39" s="27"/>
      <c r="WYU39" s="27"/>
      <c r="WYV39" s="27"/>
      <c r="WYW39" s="27"/>
      <c r="WYX39" s="27"/>
      <c r="WYY39" s="27"/>
      <c r="WYZ39" s="27"/>
      <c r="WZA39" s="27"/>
      <c r="WZB39" s="27"/>
      <c r="WZC39" s="27"/>
      <c r="WZD39" s="27"/>
      <c r="WZE39" s="27"/>
      <c r="WZF39" s="27"/>
      <c r="WZG39" s="27"/>
      <c r="WZH39" s="27"/>
      <c r="WZI39" s="27"/>
      <c r="WZJ39" s="27"/>
      <c r="WZK39" s="27"/>
      <c r="WZL39" s="27"/>
      <c r="WZM39" s="27"/>
      <c r="WZN39" s="27"/>
      <c r="WZO39" s="27"/>
      <c r="WZP39" s="27"/>
      <c r="WZQ39" s="27"/>
      <c r="WZR39" s="27"/>
      <c r="WZS39" s="27"/>
      <c r="WZT39" s="27"/>
      <c r="WZU39" s="27"/>
      <c r="WZV39" s="27"/>
      <c r="WZW39" s="27"/>
      <c r="WZX39" s="27"/>
      <c r="WZY39" s="27"/>
      <c r="WZZ39" s="27"/>
      <c r="XAA39" s="27"/>
      <c r="XAB39" s="27"/>
      <c r="XAC39" s="27"/>
      <c r="XAD39" s="27"/>
      <c r="XAE39" s="27"/>
      <c r="XAF39" s="27"/>
      <c r="XAG39" s="27"/>
      <c r="XAH39" s="27"/>
      <c r="XAI39" s="27"/>
      <c r="XAJ39" s="27"/>
      <c r="XAK39" s="27"/>
      <c r="XAL39" s="27"/>
      <c r="XAM39" s="27"/>
      <c r="XAN39" s="27"/>
      <c r="XAO39" s="27"/>
      <c r="XAP39" s="27"/>
      <c r="XAQ39" s="27"/>
      <c r="XAR39" s="27"/>
      <c r="XAS39" s="27"/>
      <c r="XAT39" s="27"/>
      <c r="XAU39" s="27"/>
      <c r="XAV39" s="27"/>
      <c r="XAW39" s="27"/>
      <c r="XAX39" s="27"/>
      <c r="XAY39" s="27"/>
      <c r="XAZ39" s="27"/>
      <c r="XBA39" s="27"/>
      <c r="XBB39" s="27"/>
      <c r="XBC39" s="27"/>
      <c r="XBD39" s="27"/>
      <c r="XBE39" s="27"/>
      <c r="XBF39" s="27"/>
      <c r="XBG39" s="27"/>
      <c r="XBH39" s="27"/>
      <c r="XBI39" s="27"/>
      <c r="XBJ39" s="27"/>
      <c r="XBK39" s="27"/>
      <c r="XBL39" s="27"/>
      <c r="XBM39" s="27"/>
      <c r="XBN39" s="27"/>
      <c r="XBO39" s="27"/>
      <c r="XBP39" s="27"/>
      <c r="XBQ39" s="27"/>
      <c r="XBR39" s="27"/>
      <c r="XBS39" s="27"/>
      <c r="XBT39" s="27"/>
      <c r="XBU39" s="27"/>
      <c r="XBV39" s="27"/>
      <c r="XBW39" s="27"/>
    </row>
    <row r="40" spans="1:16299" ht="22.5" x14ac:dyDescent="0.25">
      <c r="A40" s="11" t="s">
        <v>30</v>
      </c>
      <c r="B40" s="12" t="s">
        <v>130</v>
      </c>
      <c r="C40" s="14" t="s">
        <v>44</v>
      </c>
      <c r="D40" s="14">
        <v>301230129</v>
      </c>
      <c r="E40" s="15" t="s">
        <v>133</v>
      </c>
      <c r="F40" s="15" t="s">
        <v>130</v>
      </c>
      <c r="G40" s="15" t="s">
        <v>134</v>
      </c>
      <c r="H40" s="13">
        <v>2540000</v>
      </c>
      <c r="I40" s="15" t="s">
        <v>48</v>
      </c>
      <c r="J40" s="13">
        <v>1</v>
      </c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XBV40" s="26"/>
    </row>
    <row r="41" spans="1:16299" ht="22.5" x14ac:dyDescent="0.25">
      <c r="A41" s="11" t="s">
        <v>30</v>
      </c>
      <c r="B41" s="12" t="s">
        <v>130</v>
      </c>
      <c r="C41" s="14" t="s">
        <v>135</v>
      </c>
      <c r="D41" s="14">
        <v>938393839</v>
      </c>
      <c r="E41" s="15" t="s">
        <v>136</v>
      </c>
      <c r="F41" s="15" t="s">
        <v>130</v>
      </c>
      <c r="G41" s="15" t="s">
        <v>137</v>
      </c>
      <c r="H41" s="13">
        <v>2360000</v>
      </c>
      <c r="I41" s="15" t="s">
        <v>34</v>
      </c>
      <c r="J41" s="13">
        <v>1</v>
      </c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7"/>
      <c r="AM41" s="27"/>
      <c r="AN41" s="27"/>
      <c r="AO41" s="27"/>
      <c r="AP41" s="27"/>
      <c r="AQ41" s="27"/>
      <c r="AR41" s="27"/>
      <c r="AS41" s="27"/>
      <c r="AT41" s="27"/>
      <c r="AU41" s="27"/>
      <c r="AV41" s="27"/>
      <c r="AW41" s="27"/>
      <c r="AX41" s="27"/>
      <c r="AY41" s="27"/>
      <c r="AZ41" s="27"/>
      <c r="BA41" s="27"/>
      <c r="BB41" s="27"/>
      <c r="BC41" s="27"/>
      <c r="BD41" s="27"/>
      <c r="BE41" s="27"/>
      <c r="BF41" s="27"/>
      <c r="BG41" s="27"/>
      <c r="BH41" s="27"/>
      <c r="BI41" s="27"/>
      <c r="BJ41" s="27"/>
      <c r="BK41" s="27"/>
      <c r="BL41" s="27"/>
      <c r="BM41" s="27"/>
      <c r="BN41" s="27"/>
      <c r="BO41" s="27"/>
      <c r="BP41" s="27"/>
      <c r="BQ41" s="27"/>
      <c r="BR41" s="27"/>
      <c r="BS41" s="27"/>
      <c r="BT41" s="27"/>
      <c r="BU41" s="27"/>
      <c r="BV41" s="27"/>
      <c r="BW41" s="27"/>
      <c r="BX41" s="27"/>
      <c r="BY41" s="27"/>
      <c r="BZ41" s="27"/>
      <c r="CA41" s="27"/>
      <c r="CB41" s="27"/>
      <c r="CC41" s="27"/>
      <c r="CD41" s="27"/>
      <c r="CE41" s="27"/>
      <c r="CF41" s="27"/>
      <c r="CG41" s="27"/>
      <c r="CH41" s="27"/>
      <c r="CI41" s="27"/>
      <c r="CJ41" s="27"/>
      <c r="CK41" s="27"/>
      <c r="CL41" s="27"/>
      <c r="CM41" s="27"/>
      <c r="CN41" s="27"/>
      <c r="CO41" s="27"/>
      <c r="CP41" s="27"/>
      <c r="CQ41" s="27"/>
      <c r="CR41" s="27"/>
      <c r="CS41" s="27"/>
      <c r="CT41" s="27"/>
      <c r="CU41" s="27"/>
      <c r="CV41" s="27"/>
      <c r="CW41" s="27"/>
      <c r="CX41" s="27"/>
      <c r="CY41" s="27"/>
      <c r="CZ41" s="27"/>
      <c r="DA41" s="27"/>
      <c r="DB41" s="27"/>
      <c r="DC41" s="27"/>
      <c r="DD41" s="27"/>
      <c r="DE41" s="27"/>
      <c r="DF41" s="27"/>
      <c r="DG41" s="27"/>
      <c r="DH41" s="27"/>
      <c r="DI41" s="27"/>
      <c r="DJ41" s="27"/>
      <c r="DK41" s="27"/>
      <c r="DL41" s="27"/>
      <c r="DM41" s="27"/>
      <c r="DN41" s="27"/>
      <c r="DO41" s="27"/>
      <c r="DP41" s="27"/>
      <c r="DQ41" s="27"/>
      <c r="DR41" s="27"/>
      <c r="DS41" s="27"/>
      <c r="DT41" s="27"/>
      <c r="DU41" s="27"/>
      <c r="DV41" s="27"/>
      <c r="DW41" s="27"/>
      <c r="DX41" s="27"/>
      <c r="DY41" s="27"/>
      <c r="DZ41" s="27"/>
      <c r="EA41" s="27"/>
      <c r="EB41" s="27"/>
      <c r="EC41" s="27"/>
      <c r="ED41" s="27"/>
      <c r="EE41" s="27"/>
      <c r="EF41" s="27"/>
      <c r="EG41" s="27"/>
      <c r="EH41" s="27"/>
      <c r="EI41" s="27"/>
      <c r="EJ41" s="27"/>
      <c r="EK41" s="27"/>
      <c r="EL41" s="27"/>
      <c r="EM41" s="27"/>
      <c r="EN41" s="27"/>
      <c r="EO41" s="27"/>
      <c r="EP41" s="27"/>
      <c r="EQ41" s="27"/>
      <c r="ER41" s="27"/>
      <c r="ES41" s="27"/>
      <c r="ET41" s="27"/>
      <c r="EU41" s="27"/>
      <c r="EV41" s="27"/>
      <c r="EW41" s="27"/>
      <c r="EX41" s="27"/>
      <c r="EY41" s="27"/>
      <c r="EZ41" s="27"/>
      <c r="FA41" s="27"/>
      <c r="FB41" s="27"/>
      <c r="FC41" s="27"/>
      <c r="FD41" s="27"/>
      <c r="FE41" s="27"/>
      <c r="FF41" s="27"/>
      <c r="FG41" s="27"/>
      <c r="FH41" s="27"/>
      <c r="FI41" s="27"/>
      <c r="FJ41" s="27"/>
      <c r="FK41" s="27"/>
      <c r="FL41" s="27"/>
      <c r="FM41" s="27"/>
      <c r="FN41" s="27"/>
      <c r="FO41" s="27"/>
      <c r="FP41" s="27"/>
      <c r="FQ41" s="27"/>
      <c r="FR41" s="27"/>
      <c r="FS41" s="27"/>
      <c r="FT41" s="27"/>
      <c r="FU41" s="27"/>
      <c r="FV41" s="27"/>
      <c r="FW41" s="27"/>
      <c r="FX41" s="27"/>
      <c r="FY41" s="27"/>
      <c r="FZ41" s="27"/>
      <c r="GA41" s="27"/>
      <c r="GB41" s="27"/>
      <c r="GC41" s="27"/>
      <c r="GD41" s="27"/>
      <c r="GE41" s="27"/>
      <c r="GF41" s="27"/>
      <c r="GG41" s="27"/>
      <c r="GH41" s="27"/>
      <c r="GI41" s="27"/>
      <c r="GJ41" s="27"/>
      <c r="GK41" s="27"/>
      <c r="GL41" s="27"/>
      <c r="GM41" s="27"/>
      <c r="GN41" s="27"/>
      <c r="GO41" s="27"/>
      <c r="GP41" s="27"/>
      <c r="GQ41" s="27"/>
      <c r="GR41" s="27"/>
      <c r="GS41" s="27"/>
      <c r="GT41" s="27"/>
      <c r="GU41" s="27"/>
      <c r="GV41" s="27"/>
      <c r="GW41" s="27"/>
      <c r="GX41" s="27"/>
      <c r="GY41" s="27"/>
      <c r="GZ41" s="27"/>
      <c r="HA41" s="27"/>
      <c r="HB41" s="27"/>
      <c r="HC41" s="27"/>
      <c r="HD41" s="27"/>
      <c r="HE41" s="27"/>
      <c r="HF41" s="27"/>
      <c r="HG41" s="27"/>
      <c r="HH41" s="27"/>
      <c r="HI41" s="27"/>
      <c r="HJ41" s="27"/>
      <c r="HK41" s="27"/>
      <c r="HL41" s="27"/>
      <c r="HM41" s="27"/>
      <c r="HN41" s="27"/>
      <c r="HO41" s="27"/>
      <c r="HP41" s="27"/>
      <c r="HQ41" s="27"/>
      <c r="HR41" s="27"/>
      <c r="HS41" s="27"/>
      <c r="HT41" s="27"/>
      <c r="HU41" s="27"/>
      <c r="HV41" s="27"/>
      <c r="HW41" s="27"/>
      <c r="HX41" s="27"/>
      <c r="HY41" s="27"/>
      <c r="HZ41" s="27"/>
      <c r="IA41" s="27"/>
      <c r="IB41" s="27"/>
      <c r="IC41" s="27"/>
      <c r="ID41" s="27"/>
      <c r="IE41" s="27"/>
      <c r="IF41" s="27"/>
      <c r="IG41" s="27"/>
      <c r="IH41" s="27"/>
      <c r="II41" s="27"/>
      <c r="IJ41" s="27"/>
      <c r="IK41" s="27"/>
      <c r="IL41" s="27"/>
      <c r="IM41" s="27"/>
      <c r="IN41" s="27"/>
      <c r="IO41" s="27"/>
      <c r="IP41" s="27"/>
      <c r="IQ41" s="27"/>
      <c r="IR41" s="27"/>
      <c r="IS41" s="27"/>
      <c r="IT41" s="27"/>
      <c r="IU41" s="27"/>
      <c r="IV41" s="27"/>
      <c r="IW41" s="27"/>
      <c r="IX41" s="27"/>
      <c r="IY41" s="27"/>
      <c r="IZ41" s="27"/>
      <c r="JA41" s="27"/>
      <c r="JB41" s="27"/>
      <c r="JC41" s="27"/>
      <c r="JD41" s="27"/>
      <c r="JE41" s="27"/>
      <c r="JF41" s="27"/>
      <c r="JG41" s="27"/>
      <c r="JH41" s="27"/>
      <c r="JI41" s="27"/>
      <c r="JJ41" s="27"/>
      <c r="JK41" s="27"/>
      <c r="JL41" s="27"/>
      <c r="JM41" s="27"/>
      <c r="JN41" s="27"/>
      <c r="JO41" s="27"/>
      <c r="JP41" s="27"/>
      <c r="JQ41" s="27"/>
      <c r="JR41" s="27"/>
      <c r="JS41" s="27"/>
      <c r="JT41" s="27"/>
      <c r="JU41" s="27"/>
      <c r="JV41" s="27"/>
      <c r="JW41" s="27"/>
      <c r="JX41" s="27"/>
      <c r="JY41" s="27"/>
      <c r="JZ41" s="27"/>
      <c r="KA41" s="27"/>
      <c r="KB41" s="27"/>
      <c r="KC41" s="27"/>
      <c r="KD41" s="27"/>
      <c r="KE41" s="27"/>
      <c r="KF41" s="27"/>
      <c r="KG41" s="27"/>
      <c r="KH41" s="27"/>
      <c r="KI41" s="27"/>
      <c r="KJ41" s="27"/>
      <c r="KK41" s="27"/>
      <c r="KL41" s="27"/>
      <c r="KM41" s="27"/>
      <c r="KN41" s="27"/>
      <c r="KO41" s="27"/>
      <c r="KP41" s="27"/>
      <c r="KQ41" s="27"/>
      <c r="KR41" s="27"/>
      <c r="KS41" s="27"/>
      <c r="KT41" s="27"/>
      <c r="KU41" s="27"/>
      <c r="KV41" s="27"/>
      <c r="KW41" s="27"/>
      <c r="KX41" s="27"/>
      <c r="KY41" s="27"/>
      <c r="KZ41" s="27"/>
      <c r="LA41" s="27"/>
      <c r="LB41" s="27"/>
      <c r="LC41" s="27"/>
      <c r="LD41" s="27"/>
      <c r="LE41" s="27"/>
      <c r="LF41" s="27"/>
      <c r="LG41" s="27"/>
      <c r="LH41" s="27"/>
      <c r="LI41" s="27"/>
      <c r="LJ41" s="27"/>
      <c r="LK41" s="27"/>
      <c r="LL41" s="27"/>
      <c r="LM41" s="27"/>
      <c r="LN41" s="27"/>
      <c r="LO41" s="27"/>
      <c r="LP41" s="27"/>
      <c r="LQ41" s="27"/>
      <c r="LR41" s="27"/>
      <c r="LS41" s="27"/>
      <c r="LT41" s="27"/>
      <c r="LU41" s="27"/>
      <c r="LV41" s="27"/>
      <c r="LW41" s="27"/>
      <c r="LX41" s="27"/>
      <c r="LY41" s="27"/>
      <c r="LZ41" s="27"/>
      <c r="MA41" s="27"/>
      <c r="MB41" s="27"/>
      <c r="MC41" s="27"/>
      <c r="MD41" s="27"/>
      <c r="ME41" s="27"/>
      <c r="MF41" s="27"/>
      <c r="MG41" s="27"/>
      <c r="MH41" s="27"/>
      <c r="MI41" s="27"/>
      <c r="MJ41" s="27"/>
      <c r="MK41" s="27"/>
      <c r="ML41" s="27"/>
      <c r="MM41" s="27"/>
      <c r="MN41" s="27"/>
      <c r="MO41" s="27"/>
      <c r="MP41" s="27"/>
      <c r="MQ41" s="27"/>
      <c r="MR41" s="27"/>
      <c r="MS41" s="27"/>
      <c r="MT41" s="27"/>
      <c r="MU41" s="27"/>
      <c r="MV41" s="27"/>
      <c r="MW41" s="27"/>
      <c r="MX41" s="27"/>
      <c r="MY41" s="27"/>
      <c r="MZ41" s="27"/>
      <c r="NA41" s="27"/>
      <c r="NB41" s="27"/>
      <c r="NC41" s="27"/>
      <c r="ND41" s="27"/>
      <c r="NE41" s="27"/>
      <c r="NF41" s="27"/>
      <c r="NG41" s="27"/>
      <c r="NH41" s="27"/>
      <c r="NI41" s="27"/>
      <c r="NJ41" s="27"/>
      <c r="NK41" s="27"/>
      <c r="NL41" s="27"/>
      <c r="NM41" s="27"/>
      <c r="NN41" s="27"/>
      <c r="NO41" s="27"/>
      <c r="NP41" s="27"/>
      <c r="NQ41" s="27"/>
      <c r="NR41" s="27"/>
      <c r="NS41" s="27"/>
      <c r="NT41" s="27"/>
      <c r="NU41" s="27"/>
      <c r="NV41" s="27"/>
      <c r="NW41" s="27"/>
      <c r="NX41" s="27"/>
      <c r="NY41" s="27"/>
      <c r="NZ41" s="27"/>
      <c r="OA41" s="27"/>
      <c r="OB41" s="27"/>
      <c r="OC41" s="27"/>
      <c r="OD41" s="27"/>
      <c r="OE41" s="27"/>
      <c r="OF41" s="27"/>
      <c r="OG41" s="27"/>
      <c r="OH41" s="27"/>
      <c r="OI41" s="27"/>
      <c r="OJ41" s="27"/>
      <c r="OK41" s="27"/>
      <c r="OL41" s="27"/>
      <c r="OM41" s="27"/>
      <c r="ON41" s="27"/>
      <c r="OO41" s="27"/>
      <c r="OP41" s="27"/>
      <c r="OQ41" s="27"/>
      <c r="OR41" s="27"/>
      <c r="OS41" s="27"/>
      <c r="OT41" s="27"/>
      <c r="OU41" s="27"/>
      <c r="OV41" s="27"/>
      <c r="OW41" s="27"/>
      <c r="OX41" s="27"/>
      <c r="OY41" s="27"/>
      <c r="OZ41" s="27"/>
      <c r="PA41" s="27"/>
      <c r="PB41" s="27"/>
      <c r="PC41" s="27"/>
      <c r="PD41" s="27"/>
      <c r="PE41" s="27"/>
      <c r="PF41" s="27"/>
      <c r="PG41" s="27"/>
      <c r="PH41" s="27"/>
      <c r="PI41" s="27"/>
      <c r="PJ41" s="27"/>
      <c r="PK41" s="27"/>
      <c r="PL41" s="27"/>
      <c r="PM41" s="27"/>
      <c r="PN41" s="27"/>
      <c r="PO41" s="27"/>
      <c r="PP41" s="27"/>
      <c r="PQ41" s="27"/>
      <c r="PR41" s="27"/>
      <c r="PS41" s="27"/>
      <c r="PT41" s="27"/>
      <c r="PU41" s="27"/>
      <c r="PV41" s="27"/>
      <c r="PW41" s="27"/>
      <c r="PX41" s="27"/>
      <c r="PY41" s="27"/>
      <c r="PZ41" s="27"/>
      <c r="QA41" s="27"/>
      <c r="QB41" s="27"/>
      <c r="QC41" s="27"/>
      <c r="QD41" s="27"/>
      <c r="QE41" s="27"/>
      <c r="QF41" s="27"/>
      <c r="QG41" s="27"/>
      <c r="QH41" s="27"/>
      <c r="QI41" s="27"/>
      <c r="QJ41" s="27"/>
      <c r="QK41" s="27"/>
      <c r="QL41" s="27"/>
      <c r="QM41" s="27"/>
      <c r="QN41" s="27"/>
      <c r="QO41" s="27"/>
      <c r="QP41" s="27"/>
      <c r="QQ41" s="27"/>
      <c r="QR41" s="27"/>
      <c r="QS41" s="27"/>
      <c r="QT41" s="27"/>
      <c r="QU41" s="27"/>
      <c r="QV41" s="27"/>
      <c r="QW41" s="27"/>
      <c r="QX41" s="27"/>
      <c r="QY41" s="27"/>
      <c r="QZ41" s="27"/>
      <c r="RA41" s="27"/>
      <c r="RB41" s="27"/>
      <c r="RC41" s="27"/>
      <c r="RD41" s="27"/>
      <c r="RE41" s="27"/>
      <c r="RF41" s="27"/>
      <c r="RG41" s="27"/>
      <c r="RH41" s="27"/>
      <c r="RI41" s="27"/>
      <c r="RJ41" s="27"/>
      <c r="RK41" s="27"/>
      <c r="RL41" s="27"/>
      <c r="RM41" s="27"/>
      <c r="RN41" s="27"/>
      <c r="RO41" s="27"/>
      <c r="RP41" s="27"/>
      <c r="RQ41" s="27"/>
      <c r="RR41" s="27"/>
      <c r="RS41" s="27"/>
      <c r="RT41" s="27"/>
      <c r="RU41" s="27"/>
      <c r="RV41" s="27"/>
      <c r="RW41" s="27"/>
      <c r="RX41" s="27"/>
      <c r="RY41" s="27"/>
      <c r="RZ41" s="27"/>
      <c r="SA41" s="27"/>
      <c r="SB41" s="27"/>
      <c r="SC41" s="27"/>
      <c r="SD41" s="27"/>
      <c r="SE41" s="27"/>
      <c r="SF41" s="27"/>
      <c r="SG41" s="27"/>
      <c r="SH41" s="27"/>
      <c r="SI41" s="27"/>
      <c r="SJ41" s="27"/>
      <c r="SK41" s="27"/>
      <c r="SL41" s="27"/>
      <c r="SM41" s="27"/>
      <c r="SN41" s="27"/>
      <c r="SO41" s="27"/>
      <c r="SP41" s="27"/>
      <c r="SQ41" s="27"/>
      <c r="SR41" s="27"/>
      <c r="SS41" s="27"/>
      <c r="ST41" s="27"/>
      <c r="SU41" s="27"/>
      <c r="SV41" s="27"/>
      <c r="SW41" s="27"/>
      <c r="SX41" s="27"/>
      <c r="SY41" s="27"/>
      <c r="SZ41" s="27"/>
      <c r="TA41" s="27"/>
      <c r="TB41" s="27"/>
      <c r="TC41" s="27"/>
      <c r="TD41" s="27"/>
      <c r="TE41" s="27"/>
      <c r="TF41" s="27"/>
      <c r="TG41" s="27"/>
      <c r="TH41" s="27"/>
      <c r="TI41" s="27"/>
      <c r="TJ41" s="27"/>
      <c r="TK41" s="27"/>
      <c r="TL41" s="27"/>
      <c r="TM41" s="27"/>
      <c r="TN41" s="27"/>
      <c r="TO41" s="27"/>
      <c r="TP41" s="27"/>
      <c r="TQ41" s="27"/>
      <c r="TR41" s="27"/>
      <c r="TS41" s="27"/>
      <c r="TT41" s="27"/>
      <c r="TU41" s="27"/>
      <c r="TV41" s="27"/>
      <c r="TW41" s="27"/>
      <c r="TX41" s="27"/>
      <c r="TY41" s="27"/>
      <c r="TZ41" s="27"/>
      <c r="UA41" s="27"/>
      <c r="UB41" s="27"/>
      <c r="UC41" s="27"/>
      <c r="UD41" s="27"/>
      <c r="UE41" s="27"/>
      <c r="UF41" s="27"/>
      <c r="UG41" s="27"/>
      <c r="UH41" s="27"/>
      <c r="UI41" s="27"/>
      <c r="UJ41" s="27"/>
      <c r="UK41" s="27"/>
      <c r="UL41" s="27"/>
      <c r="UM41" s="27"/>
      <c r="UN41" s="27"/>
      <c r="UO41" s="27"/>
      <c r="UP41" s="27"/>
      <c r="UQ41" s="27"/>
      <c r="UR41" s="27"/>
      <c r="US41" s="27"/>
      <c r="UT41" s="27"/>
      <c r="UU41" s="27"/>
      <c r="UV41" s="27"/>
      <c r="UW41" s="27"/>
      <c r="UX41" s="27"/>
      <c r="UY41" s="27"/>
      <c r="UZ41" s="27"/>
      <c r="VA41" s="27"/>
      <c r="VB41" s="27"/>
      <c r="VC41" s="27"/>
      <c r="VD41" s="27"/>
      <c r="VE41" s="27"/>
      <c r="VF41" s="27"/>
      <c r="VG41" s="27"/>
      <c r="VH41" s="27"/>
      <c r="VI41" s="27"/>
      <c r="VJ41" s="27"/>
      <c r="VK41" s="27"/>
      <c r="VL41" s="27"/>
      <c r="VM41" s="27"/>
      <c r="VN41" s="27"/>
      <c r="VO41" s="27"/>
      <c r="VP41" s="27"/>
      <c r="VQ41" s="27"/>
      <c r="VR41" s="27"/>
      <c r="VS41" s="27"/>
      <c r="VT41" s="27"/>
      <c r="VU41" s="27"/>
      <c r="VV41" s="27"/>
      <c r="VW41" s="27"/>
      <c r="VX41" s="27"/>
      <c r="VY41" s="27"/>
      <c r="VZ41" s="27"/>
      <c r="WA41" s="27"/>
      <c r="WB41" s="27"/>
      <c r="WC41" s="27"/>
      <c r="WD41" s="27"/>
      <c r="WE41" s="27"/>
      <c r="WF41" s="27"/>
      <c r="WG41" s="27"/>
      <c r="WH41" s="27"/>
      <c r="WI41" s="27"/>
      <c r="WJ41" s="27"/>
      <c r="WK41" s="27"/>
      <c r="WL41" s="27"/>
      <c r="WM41" s="27"/>
      <c r="WN41" s="27"/>
      <c r="WO41" s="27"/>
      <c r="WP41" s="27"/>
      <c r="WQ41" s="27"/>
      <c r="WR41" s="27"/>
      <c r="WS41" s="27"/>
      <c r="WT41" s="27"/>
      <c r="WU41" s="27"/>
      <c r="WV41" s="27"/>
      <c r="WW41" s="27"/>
      <c r="WX41" s="27"/>
      <c r="WY41" s="27"/>
      <c r="WZ41" s="27"/>
      <c r="XA41" s="27"/>
      <c r="XB41" s="27"/>
      <c r="XC41" s="27"/>
      <c r="XD41" s="27"/>
      <c r="XE41" s="27"/>
      <c r="XF41" s="27"/>
      <c r="XG41" s="27"/>
      <c r="XH41" s="27"/>
      <c r="XI41" s="27"/>
      <c r="XJ41" s="27"/>
      <c r="XK41" s="27"/>
      <c r="XL41" s="27"/>
      <c r="XM41" s="27"/>
      <c r="XN41" s="27"/>
      <c r="XO41" s="27"/>
      <c r="XP41" s="27"/>
      <c r="XQ41" s="27"/>
      <c r="XR41" s="27"/>
      <c r="XS41" s="27"/>
      <c r="XT41" s="27"/>
      <c r="XU41" s="27"/>
      <c r="XV41" s="27"/>
      <c r="XW41" s="27"/>
      <c r="XX41" s="27"/>
      <c r="XY41" s="27"/>
      <c r="XZ41" s="27"/>
      <c r="YA41" s="27"/>
      <c r="YB41" s="27"/>
      <c r="YC41" s="27"/>
      <c r="YD41" s="27"/>
      <c r="YE41" s="27"/>
      <c r="YF41" s="27"/>
      <c r="YG41" s="27"/>
      <c r="YH41" s="27"/>
      <c r="YI41" s="27"/>
      <c r="YJ41" s="27"/>
      <c r="YK41" s="27"/>
      <c r="YL41" s="27"/>
      <c r="YM41" s="27"/>
      <c r="YN41" s="27"/>
      <c r="YO41" s="27"/>
      <c r="YP41" s="27"/>
      <c r="YQ41" s="27"/>
      <c r="YR41" s="27"/>
      <c r="YS41" s="27"/>
      <c r="YT41" s="27"/>
      <c r="YU41" s="27"/>
      <c r="YV41" s="27"/>
      <c r="YW41" s="27"/>
      <c r="YX41" s="27"/>
      <c r="YY41" s="27"/>
      <c r="YZ41" s="27"/>
      <c r="ZA41" s="27"/>
      <c r="ZB41" s="27"/>
      <c r="ZC41" s="27"/>
      <c r="ZD41" s="27"/>
      <c r="ZE41" s="27"/>
      <c r="ZF41" s="27"/>
      <c r="ZG41" s="27"/>
      <c r="ZH41" s="27"/>
      <c r="ZI41" s="27"/>
      <c r="ZJ41" s="27"/>
      <c r="ZK41" s="27"/>
      <c r="ZL41" s="27"/>
      <c r="ZM41" s="27"/>
      <c r="ZN41" s="27"/>
      <c r="ZO41" s="27"/>
      <c r="ZP41" s="27"/>
      <c r="ZQ41" s="27"/>
      <c r="ZR41" s="27"/>
      <c r="ZS41" s="27"/>
      <c r="ZT41" s="27"/>
      <c r="ZU41" s="27"/>
      <c r="ZV41" s="27"/>
      <c r="ZW41" s="27"/>
      <c r="ZX41" s="27"/>
      <c r="ZY41" s="27"/>
      <c r="ZZ41" s="27"/>
      <c r="AAA41" s="27"/>
      <c r="AAB41" s="27"/>
      <c r="AAC41" s="27"/>
      <c r="AAD41" s="27"/>
      <c r="AAE41" s="27"/>
      <c r="AAF41" s="27"/>
      <c r="AAG41" s="27"/>
      <c r="AAH41" s="27"/>
      <c r="AAI41" s="27"/>
      <c r="AAJ41" s="27"/>
      <c r="AAK41" s="27"/>
      <c r="AAL41" s="27"/>
      <c r="AAM41" s="27"/>
      <c r="AAN41" s="27"/>
      <c r="AAO41" s="27"/>
      <c r="AAP41" s="27"/>
      <c r="AAQ41" s="27"/>
      <c r="AAR41" s="27"/>
      <c r="AAS41" s="27"/>
      <c r="AAT41" s="27"/>
      <c r="AAU41" s="27"/>
      <c r="AAV41" s="27"/>
      <c r="AAW41" s="27"/>
      <c r="AAX41" s="27"/>
      <c r="AAY41" s="27"/>
      <c r="AAZ41" s="27"/>
      <c r="ABA41" s="27"/>
      <c r="ABB41" s="27"/>
      <c r="ABC41" s="27"/>
      <c r="ABD41" s="27"/>
      <c r="ABE41" s="27"/>
      <c r="ABF41" s="27"/>
      <c r="ABG41" s="27"/>
      <c r="ABH41" s="27"/>
      <c r="ABI41" s="27"/>
      <c r="ABJ41" s="27"/>
      <c r="ABK41" s="27"/>
      <c r="ABL41" s="27"/>
      <c r="ABM41" s="27"/>
      <c r="ABN41" s="27"/>
      <c r="ABO41" s="27"/>
      <c r="ABP41" s="27"/>
      <c r="ABQ41" s="27"/>
      <c r="ABR41" s="27"/>
      <c r="ABS41" s="27"/>
      <c r="ABT41" s="27"/>
      <c r="ABU41" s="27"/>
      <c r="ABV41" s="27"/>
      <c r="ABW41" s="27"/>
      <c r="ABX41" s="27"/>
      <c r="ABY41" s="27"/>
      <c r="ABZ41" s="27"/>
      <c r="ACA41" s="27"/>
      <c r="ACB41" s="27"/>
      <c r="ACC41" s="27"/>
      <c r="ACD41" s="27"/>
      <c r="ACE41" s="27"/>
      <c r="ACF41" s="27"/>
      <c r="ACG41" s="27"/>
      <c r="ACH41" s="27"/>
      <c r="ACI41" s="27"/>
      <c r="ACJ41" s="27"/>
      <c r="ACK41" s="27"/>
      <c r="ACL41" s="27"/>
      <c r="ACM41" s="27"/>
      <c r="ACN41" s="27"/>
      <c r="ACO41" s="27"/>
      <c r="ACP41" s="27"/>
      <c r="ACQ41" s="27"/>
      <c r="ACR41" s="27"/>
      <c r="ACS41" s="27"/>
      <c r="ACT41" s="27"/>
      <c r="ACU41" s="27"/>
      <c r="ACV41" s="27"/>
      <c r="ACW41" s="27"/>
      <c r="ACX41" s="27"/>
      <c r="ACY41" s="27"/>
      <c r="ACZ41" s="27"/>
      <c r="ADA41" s="27"/>
      <c r="ADB41" s="27"/>
      <c r="ADC41" s="27"/>
      <c r="ADD41" s="27"/>
      <c r="ADE41" s="27"/>
      <c r="ADF41" s="27"/>
      <c r="ADG41" s="27"/>
      <c r="ADH41" s="27"/>
      <c r="ADI41" s="27"/>
      <c r="ADJ41" s="27"/>
      <c r="ADK41" s="27"/>
      <c r="ADL41" s="27"/>
      <c r="ADM41" s="27"/>
      <c r="ADN41" s="27"/>
      <c r="ADO41" s="27"/>
      <c r="ADP41" s="27"/>
      <c r="ADQ41" s="27"/>
      <c r="ADR41" s="27"/>
      <c r="ADS41" s="27"/>
      <c r="ADT41" s="27"/>
      <c r="ADU41" s="27"/>
      <c r="ADV41" s="27"/>
      <c r="ADW41" s="27"/>
      <c r="ADX41" s="27"/>
      <c r="ADY41" s="27"/>
      <c r="ADZ41" s="27"/>
      <c r="AEA41" s="27"/>
      <c r="AEB41" s="27"/>
      <c r="AEC41" s="27"/>
      <c r="AED41" s="27"/>
      <c r="AEE41" s="27"/>
      <c r="AEF41" s="27"/>
      <c r="AEG41" s="27"/>
      <c r="AEH41" s="27"/>
      <c r="AEI41" s="27"/>
      <c r="AEJ41" s="27"/>
      <c r="AEK41" s="27"/>
      <c r="AEL41" s="27"/>
      <c r="AEM41" s="27"/>
      <c r="AEN41" s="27"/>
      <c r="AEO41" s="27"/>
      <c r="AEP41" s="27"/>
      <c r="AEQ41" s="27"/>
      <c r="AER41" s="27"/>
      <c r="AES41" s="27"/>
      <c r="AET41" s="27"/>
      <c r="AEU41" s="27"/>
      <c r="AEV41" s="27"/>
      <c r="AEW41" s="27"/>
      <c r="AEX41" s="27"/>
      <c r="AEY41" s="27"/>
      <c r="AEZ41" s="27"/>
      <c r="AFA41" s="27"/>
      <c r="AFB41" s="27"/>
      <c r="AFC41" s="27"/>
      <c r="AFD41" s="27"/>
      <c r="AFE41" s="27"/>
      <c r="AFF41" s="27"/>
      <c r="AFG41" s="27"/>
      <c r="AFH41" s="27"/>
      <c r="AFI41" s="27"/>
      <c r="AFJ41" s="27"/>
      <c r="AFK41" s="27"/>
      <c r="AFL41" s="27"/>
      <c r="AFM41" s="27"/>
      <c r="AFN41" s="27"/>
      <c r="AFO41" s="27"/>
      <c r="AFP41" s="27"/>
      <c r="AFQ41" s="27"/>
      <c r="AFR41" s="27"/>
      <c r="AFS41" s="27"/>
      <c r="AFT41" s="27"/>
      <c r="AFU41" s="27"/>
      <c r="AFV41" s="27"/>
      <c r="AFW41" s="27"/>
      <c r="AFX41" s="27"/>
      <c r="AFY41" s="27"/>
      <c r="AFZ41" s="27"/>
      <c r="AGA41" s="27"/>
      <c r="AGB41" s="27"/>
      <c r="AGC41" s="27"/>
      <c r="AGD41" s="27"/>
      <c r="AGE41" s="27"/>
      <c r="AGF41" s="27"/>
      <c r="AGG41" s="27"/>
      <c r="AGH41" s="27"/>
      <c r="AGI41" s="27"/>
      <c r="AGJ41" s="27"/>
      <c r="AGK41" s="27"/>
      <c r="AGL41" s="27"/>
      <c r="AGM41" s="27"/>
      <c r="AGN41" s="27"/>
      <c r="AGO41" s="27"/>
      <c r="AGP41" s="27"/>
      <c r="AGQ41" s="27"/>
      <c r="AGR41" s="27"/>
      <c r="AGS41" s="27"/>
      <c r="AGT41" s="27"/>
      <c r="AGU41" s="27"/>
      <c r="AGV41" s="27"/>
      <c r="AGW41" s="27"/>
      <c r="AGX41" s="27"/>
      <c r="AGY41" s="27"/>
      <c r="AGZ41" s="27"/>
      <c r="AHA41" s="27"/>
      <c r="AHB41" s="27"/>
      <c r="AHC41" s="27"/>
      <c r="AHD41" s="27"/>
      <c r="AHE41" s="27"/>
      <c r="AHF41" s="27"/>
      <c r="AHG41" s="27"/>
      <c r="AHH41" s="27"/>
      <c r="AHI41" s="27"/>
      <c r="AHJ41" s="27"/>
      <c r="AHK41" s="27"/>
      <c r="AHL41" s="27"/>
      <c r="AHM41" s="27"/>
      <c r="AHN41" s="27"/>
      <c r="AHO41" s="27"/>
      <c r="AHP41" s="27"/>
      <c r="AHQ41" s="27"/>
      <c r="AHR41" s="27"/>
      <c r="AHS41" s="27"/>
      <c r="AHT41" s="27"/>
      <c r="AHU41" s="27"/>
      <c r="AHV41" s="27"/>
      <c r="AHW41" s="27"/>
      <c r="AHX41" s="27"/>
      <c r="AHY41" s="27"/>
      <c r="AHZ41" s="27"/>
      <c r="AIA41" s="27"/>
      <c r="AIB41" s="27"/>
      <c r="AIC41" s="27"/>
      <c r="AID41" s="27"/>
      <c r="AIE41" s="27"/>
      <c r="AIF41" s="27"/>
      <c r="AIG41" s="27"/>
      <c r="AIH41" s="27"/>
      <c r="AII41" s="27"/>
      <c r="AIJ41" s="27"/>
      <c r="AIK41" s="27"/>
      <c r="AIL41" s="27"/>
      <c r="AIM41" s="27"/>
      <c r="AIN41" s="27"/>
      <c r="AIO41" s="27"/>
      <c r="AIP41" s="27"/>
      <c r="AIQ41" s="27"/>
      <c r="AIR41" s="27"/>
      <c r="AIS41" s="27"/>
      <c r="AIT41" s="27"/>
      <c r="AIU41" s="27"/>
      <c r="AIV41" s="27"/>
      <c r="AIW41" s="27"/>
      <c r="AIX41" s="27"/>
      <c r="AIY41" s="27"/>
      <c r="AIZ41" s="27"/>
      <c r="AJA41" s="27"/>
      <c r="AJB41" s="27"/>
      <c r="AJC41" s="27"/>
      <c r="AJD41" s="27"/>
      <c r="AJE41" s="27"/>
      <c r="AJF41" s="27"/>
      <c r="AJG41" s="27"/>
      <c r="AJH41" s="27"/>
      <c r="AJI41" s="27"/>
      <c r="AJJ41" s="27"/>
      <c r="AJK41" s="27"/>
      <c r="AJL41" s="27"/>
      <c r="AJM41" s="27"/>
      <c r="AJN41" s="27"/>
      <c r="AJO41" s="27"/>
      <c r="AJP41" s="27"/>
      <c r="AJQ41" s="27"/>
      <c r="AJR41" s="27"/>
      <c r="AJS41" s="27"/>
      <c r="AJT41" s="27"/>
      <c r="AJU41" s="27"/>
      <c r="AJV41" s="27"/>
      <c r="AJW41" s="27"/>
      <c r="AJX41" s="27"/>
      <c r="AJY41" s="27"/>
      <c r="AJZ41" s="27"/>
      <c r="AKA41" s="27"/>
      <c r="AKB41" s="27"/>
      <c r="AKC41" s="27"/>
      <c r="AKD41" s="27"/>
      <c r="AKE41" s="27"/>
      <c r="AKF41" s="27"/>
      <c r="AKG41" s="27"/>
      <c r="AKH41" s="27"/>
      <c r="AKI41" s="27"/>
      <c r="AKJ41" s="27"/>
      <c r="AKK41" s="27"/>
      <c r="AKL41" s="27"/>
      <c r="AKM41" s="27"/>
      <c r="AKN41" s="27"/>
      <c r="AKO41" s="27"/>
      <c r="AKP41" s="27"/>
      <c r="AKQ41" s="27"/>
      <c r="AKR41" s="27"/>
      <c r="AKS41" s="27"/>
      <c r="AKT41" s="27"/>
      <c r="AKU41" s="27"/>
      <c r="AKV41" s="27"/>
      <c r="AKW41" s="27"/>
      <c r="AKX41" s="27"/>
      <c r="AKY41" s="27"/>
      <c r="AKZ41" s="27"/>
      <c r="ALA41" s="27"/>
      <c r="ALB41" s="27"/>
      <c r="ALC41" s="27"/>
      <c r="ALD41" s="27"/>
      <c r="ALE41" s="27"/>
      <c r="ALF41" s="27"/>
      <c r="ALG41" s="27"/>
      <c r="ALH41" s="27"/>
      <c r="ALI41" s="27"/>
      <c r="ALJ41" s="27"/>
      <c r="ALK41" s="27"/>
      <c r="ALL41" s="27"/>
      <c r="ALM41" s="27"/>
      <c r="ALN41" s="27"/>
      <c r="ALO41" s="27"/>
      <c r="ALP41" s="27"/>
      <c r="ALQ41" s="27"/>
      <c r="ALR41" s="27"/>
      <c r="ALS41" s="27"/>
      <c r="ALT41" s="27"/>
      <c r="ALU41" s="27"/>
      <c r="ALV41" s="27"/>
      <c r="ALW41" s="27"/>
      <c r="ALX41" s="27"/>
      <c r="ALY41" s="27"/>
      <c r="ALZ41" s="27"/>
      <c r="AMA41" s="27"/>
      <c r="AMB41" s="27"/>
      <c r="AMC41" s="27"/>
      <c r="AMD41" s="27"/>
      <c r="AME41" s="27"/>
      <c r="AMF41" s="27"/>
      <c r="AMG41" s="27"/>
      <c r="AMH41" s="27"/>
      <c r="AMI41" s="27"/>
      <c r="AMJ41" s="27"/>
      <c r="AMK41" s="27"/>
      <c r="AML41" s="27"/>
      <c r="AMM41" s="27"/>
      <c r="AMN41" s="27"/>
      <c r="AMO41" s="27"/>
      <c r="AMP41" s="27"/>
      <c r="AMQ41" s="27"/>
      <c r="AMR41" s="27"/>
      <c r="AMS41" s="27"/>
      <c r="AMT41" s="27"/>
      <c r="AMU41" s="27"/>
      <c r="AMV41" s="27"/>
      <c r="AMW41" s="27"/>
      <c r="AMX41" s="27"/>
      <c r="AMY41" s="27"/>
      <c r="AMZ41" s="27"/>
      <c r="ANA41" s="27"/>
      <c r="ANB41" s="27"/>
      <c r="ANC41" s="27"/>
      <c r="AND41" s="27"/>
      <c r="ANE41" s="27"/>
      <c r="ANF41" s="27"/>
      <c r="ANG41" s="27"/>
      <c r="ANH41" s="27"/>
      <c r="ANI41" s="27"/>
      <c r="ANJ41" s="27"/>
      <c r="ANK41" s="27"/>
      <c r="ANL41" s="27"/>
      <c r="ANM41" s="27"/>
      <c r="ANN41" s="27"/>
      <c r="ANO41" s="27"/>
      <c r="ANP41" s="27"/>
      <c r="ANQ41" s="27"/>
      <c r="ANR41" s="27"/>
      <c r="ANS41" s="27"/>
      <c r="ANT41" s="27"/>
      <c r="ANU41" s="27"/>
      <c r="ANV41" s="27"/>
      <c r="ANW41" s="27"/>
      <c r="ANX41" s="27"/>
      <c r="ANY41" s="27"/>
      <c r="ANZ41" s="27"/>
      <c r="AOA41" s="27"/>
      <c r="AOB41" s="27"/>
      <c r="AOC41" s="27"/>
      <c r="AOD41" s="27"/>
      <c r="AOE41" s="27"/>
      <c r="AOF41" s="27"/>
      <c r="AOG41" s="27"/>
      <c r="AOH41" s="27"/>
      <c r="AOI41" s="27"/>
      <c r="AOJ41" s="27"/>
      <c r="AOK41" s="27"/>
      <c r="AOL41" s="27"/>
      <c r="AOM41" s="27"/>
      <c r="AON41" s="27"/>
      <c r="AOO41" s="27"/>
      <c r="AOP41" s="27"/>
      <c r="AOQ41" s="27"/>
      <c r="AOR41" s="27"/>
      <c r="AOS41" s="27"/>
      <c r="AOT41" s="27"/>
      <c r="AOU41" s="27"/>
      <c r="AOV41" s="27"/>
      <c r="AOW41" s="27"/>
      <c r="AOX41" s="27"/>
      <c r="AOY41" s="27"/>
      <c r="AOZ41" s="27"/>
      <c r="APA41" s="27"/>
      <c r="APB41" s="27"/>
      <c r="APC41" s="27"/>
      <c r="APD41" s="27"/>
      <c r="APE41" s="27"/>
      <c r="APF41" s="27"/>
      <c r="APG41" s="27"/>
      <c r="APH41" s="27"/>
      <c r="API41" s="27"/>
      <c r="APJ41" s="27"/>
      <c r="APK41" s="27"/>
      <c r="APL41" s="27"/>
      <c r="APM41" s="27"/>
      <c r="APN41" s="27"/>
      <c r="APO41" s="27"/>
      <c r="APP41" s="27"/>
      <c r="APQ41" s="27"/>
      <c r="APR41" s="27"/>
      <c r="APS41" s="27"/>
      <c r="APT41" s="27"/>
      <c r="APU41" s="27"/>
      <c r="APV41" s="27"/>
      <c r="APW41" s="27"/>
      <c r="APX41" s="27"/>
      <c r="APY41" s="27"/>
      <c r="APZ41" s="27"/>
      <c r="AQA41" s="27"/>
      <c r="AQB41" s="27"/>
      <c r="AQC41" s="27"/>
      <c r="AQD41" s="27"/>
      <c r="AQE41" s="27"/>
      <c r="AQF41" s="27"/>
      <c r="AQG41" s="27"/>
      <c r="AQH41" s="27"/>
      <c r="AQI41" s="27"/>
      <c r="AQJ41" s="27"/>
      <c r="AQK41" s="27"/>
      <c r="AQL41" s="27"/>
      <c r="AQM41" s="27"/>
      <c r="AQN41" s="27"/>
      <c r="AQO41" s="27"/>
      <c r="AQP41" s="27"/>
      <c r="AQQ41" s="27"/>
      <c r="AQR41" s="27"/>
      <c r="AQS41" s="27"/>
      <c r="AQT41" s="27"/>
      <c r="AQU41" s="27"/>
      <c r="AQV41" s="27"/>
      <c r="AQW41" s="27"/>
      <c r="AQX41" s="27"/>
      <c r="AQY41" s="27"/>
      <c r="AQZ41" s="27"/>
      <c r="ARA41" s="27"/>
      <c r="ARB41" s="27"/>
      <c r="ARC41" s="27"/>
      <c r="ARD41" s="27"/>
      <c r="ARE41" s="27"/>
      <c r="ARF41" s="27"/>
      <c r="ARG41" s="27"/>
      <c r="ARH41" s="27"/>
      <c r="ARI41" s="27"/>
      <c r="ARJ41" s="27"/>
      <c r="ARK41" s="27"/>
      <c r="ARL41" s="27"/>
      <c r="ARM41" s="27"/>
      <c r="ARN41" s="27"/>
      <c r="ARO41" s="27"/>
      <c r="ARP41" s="27"/>
      <c r="ARQ41" s="27"/>
      <c r="ARR41" s="27"/>
      <c r="ARS41" s="27"/>
      <c r="ART41" s="27"/>
      <c r="ARU41" s="27"/>
      <c r="ARV41" s="27"/>
      <c r="ARW41" s="27"/>
      <c r="ARX41" s="27"/>
      <c r="ARY41" s="27"/>
      <c r="ARZ41" s="27"/>
      <c r="ASA41" s="27"/>
      <c r="ASB41" s="27"/>
      <c r="ASC41" s="27"/>
      <c r="ASD41" s="27"/>
      <c r="ASE41" s="27"/>
      <c r="ASF41" s="27"/>
      <c r="ASG41" s="27"/>
      <c r="ASH41" s="27"/>
      <c r="ASI41" s="27"/>
      <c r="ASJ41" s="27"/>
      <c r="ASK41" s="27"/>
      <c r="ASL41" s="27"/>
      <c r="ASM41" s="27"/>
      <c r="ASN41" s="27"/>
      <c r="ASO41" s="27"/>
      <c r="ASP41" s="27"/>
      <c r="ASQ41" s="27"/>
      <c r="ASR41" s="27"/>
      <c r="ASS41" s="27"/>
      <c r="AST41" s="27"/>
      <c r="ASU41" s="27"/>
      <c r="ASV41" s="27"/>
      <c r="ASW41" s="27"/>
      <c r="ASX41" s="27"/>
      <c r="ASY41" s="27"/>
      <c r="ASZ41" s="27"/>
      <c r="ATA41" s="27"/>
      <c r="ATB41" s="27"/>
      <c r="ATC41" s="27"/>
      <c r="ATD41" s="27"/>
      <c r="ATE41" s="27"/>
      <c r="ATF41" s="27"/>
      <c r="ATG41" s="27"/>
      <c r="ATH41" s="27"/>
      <c r="ATI41" s="27"/>
      <c r="ATJ41" s="27"/>
      <c r="ATK41" s="27"/>
      <c r="ATL41" s="27"/>
      <c r="ATM41" s="27"/>
      <c r="ATN41" s="27"/>
      <c r="ATO41" s="27"/>
      <c r="ATP41" s="27"/>
      <c r="ATQ41" s="27"/>
      <c r="ATR41" s="27"/>
      <c r="ATS41" s="27"/>
      <c r="ATT41" s="27"/>
      <c r="ATU41" s="27"/>
      <c r="ATV41" s="27"/>
      <c r="ATW41" s="27"/>
      <c r="ATX41" s="27"/>
      <c r="ATY41" s="27"/>
      <c r="ATZ41" s="27"/>
      <c r="AUA41" s="27"/>
      <c r="AUB41" s="27"/>
      <c r="AUC41" s="27"/>
      <c r="AUD41" s="27"/>
      <c r="AUE41" s="27"/>
      <c r="AUF41" s="27"/>
      <c r="AUG41" s="27"/>
      <c r="AUH41" s="27"/>
      <c r="AUI41" s="27"/>
      <c r="AUJ41" s="27"/>
      <c r="AUK41" s="27"/>
      <c r="AUL41" s="27"/>
      <c r="AUM41" s="27"/>
      <c r="AUN41" s="27"/>
      <c r="AUO41" s="27"/>
      <c r="AUP41" s="27"/>
      <c r="AUQ41" s="27"/>
      <c r="AUR41" s="27"/>
      <c r="AUS41" s="27"/>
      <c r="AUT41" s="27"/>
      <c r="AUU41" s="27"/>
      <c r="AUV41" s="27"/>
      <c r="AUW41" s="27"/>
      <c r="AUX41" s="27"/>
      <c r="AUY41" s="27"/>
      <c r="AUZ41" s="27"/>
      <c r="AVA41" s="27"/>
      <c r="AVB41" s="27"/>
      <c r="AVC41" s="27"/>
      <c r="AVD41" s="27"/>
      <c r="AVE41" s="27"/>
      <c r="AVF41" s="27"/>
      <c r="AVG41" s="27"/>
      <c r="AVH41" s="27"/>
      <c r="AVI41" s="27"/>
      <c r="AVJ41" s="27"/>
      <c r="AVK41" s="27"/>
      <c r="AVL41" s="27"/>
      <c r="AVM41" s="27"/>
      <c r="AVN41" s="27"/>
      <c r="AVO41" s="27"/>
      <c r="AVP41" s="27"/>
      <c r="AVQ41" s="27"/>
      <c r="AVR41" s="27"/>
      <c r="AVS41" s="27"/>
      <c r="AVT41" s="27"/>
      <c r="AVU41" s="27"/>
      <c r="AVV41" s="27"/>
      <c r="AVW41" s="27"/>
      <c r="AVX41" s="27"/>
      <c r="AVY41" s="27"/>
      <c r="AVZ41" s="27"/>
      <c r="AWA41" s="27"/>
      <c r="AWB41" s="27"/>
      <c r="AWC41" s="27"/>
      <c r="AWD41" s="27"/>
      <c r="AWE41" s="27"/>
      <c r="AWF41" s="27"/>
      <c r="AWG41" s="27"/>
      <c r="AWH41" s="27"/>
      <c r="AWI41" s="27"/>
      <c r="AWJ41" s="27"/>
      <c r="AWK41" s="27"/>
      <c r="AWL41" s="27"/>
      <c r="AWM41" s="27"/>
      <c r="AWN41" s="27"/>
      <c r="AWO41" s="27"/>
      <c r="AWP41" s="27"/>
      <c r="AWQ41" s="27"/>
      <c r="AWR41" s="27"/>
      <c r="AWS41" s="27"/>
      <c r="AWT41" s="27"/>
      <c r="AWU41" s="27"/>
      <c r="AWV41" s="27"/>
      <c r="AWW41" s="27"/>
      <c r="AWX41" s="27"/>
      <c r="AWY41" s="27"/>
      <c r="AWZ41" s="27"/>
      <c r="AXA41" s="27"/>
      <c r="AXB41" s="27"/>
      <c r="AXC41" s="27"/>
      <c r="AXD41" s="27"/>
      <c r="AXE41" s="27"/>
      <c r="AXF41" s="27"/>
      <c r="AXG41" s="27"/>
      <c r="AXH41" s="27"/>
      <c r="AXI41" s="27"/>
      <c r="AXJ41" s="27"/>
      <c r="AXK41" s="27"/>
      <c r="AXL41" s="27"/>
      <c r="AXM41" s="27"/>
      <c r="AXN41" s="27"/>
      <c r="AXO41" s="27"/>
      <c r="AXP41" s="27"/>
      <c r="AXQ41" s="27"/>
      <c r="AXR41" s="27"/>
      <c r="AXS41" s="27"/>
      <c r="AXT41" s="27"/>
      <c r="AXU41" s="27"/>
      <c r="AXV41" s="27"/>
      <c r="AXW41" s="27"/>
      <c r="AXX41" s="27"/>
      <c r="AXY41" s="27"/>
      <c r="AXZ41" s="27"/>
      <c r="AYA41" s="27"/>
      <c r="AYB41" s="27"/>
      <c r="AYC41" s="27"/>
      <c r="AYD41" s="27"/>
      <c r="AYE41" s="27"/>
      <c r="AYF41" s="27"/>
      <c r="AYG41" s="27"/>
      <c r="AYH41" s="27"/>
      <c r="AYI41" s="27"/>
      <c r="AYJ41" s="27"/>
      <c r="AYK41" s="27"/>
      <c r="AYL41" s="27"/>
      <c r="AYM41" s="27"/>
      <c r="AYN41" s="27"/>
      <c r="AYO41" s="27"/>
      <c r="AYP41" s="27"/>
      <c r="AYQ41" s="27"/>
      <c r="AYR41" s="27"/>
      <c r="AYS41" s="27"/>
      <c r="AYT41" s="27"/>
      <c r="AYU41" s="27"/>
      <c r="AYV41" s="27"/>
      <c r="AYW41" s="27"/>
      <c r="AYX41" s="27"/>
      <c r="AYY41" s="27"/>
      <c r="AYZ41" s="27"/>
      <c r="AZA41" s="27"/>
      <c r="AZB41" s="27"/>
      <c r="AZC41" s="27"/>
      <c r="AZD41" s="27"/>
      <c r="AZE41" s="27"/>
      <c r="AZF41" s="27"/>
      <c r="AZG41" s="27"/>
      <c r="AZH41" s="27"/>
      <c r="AZI41" s="27"/>
      <c r="AZJ41" s="27"/>
      <c r="AZK41" s="27"/>
      <c r="AZL41" s="27"/>
      <c r="AZM41" s="27"/>
      <c r="AZN41" s="27"/>
      <c r="AZO41" s="27"/>
      <c r="AZP41" s="27"/>
      <c r="AZQ41" s="27"/>
      <c r="AZR41" s="27"/>
      <c r="AZS41" s="27"/>
      <c r="AZT41" s="27"/>
      <c r="AZU41" s="27"/>
      <c r="AZV41" s="27"/>
      <c r="AZW41" s="27"/>
      <c r="AZX41" s="27"/>
      <c r="AZY41" s="27"/>
      <c r="AZZ41" s="27"/>
      <c r="BAA41" s="27"/>
      <c r="BAB41" s="27"/>
      <c r="BAC41" s="27"/>
      <c r="BAD41" s="27"/>
      <c r="BAE41" s="27"/>
      <c r="BAF41" s="27"/>
      <c r="BAG41" s="27"/>
      <c r="BAH41" s="27"/>
      <c r="BAI41" s="27"/>
      <c r="BAJ41" s="27"/>
      <c r="BAK41" s="27"/>
      <c r="BAL41" s="27"/>
      <c r="BAM41" s="27"/>
      <c r="BAN41" s="27"/>
      <c r="BAO41" s="27"/>
      <c r="BAP41" s="27"/>
      <c r="BAQ41" s="27"/>
      <c r="BAR41" s="27"/>
      <c r="BAS41" s="27"/>
      <c r="BAT41" s="27"/>
      <c r="BAU41" s="27"/>
      <c r="BAV41" s="27"/>
      <c r="BAW41" s="27"/>
      <c r="BAX41" s="27"/>
      <c r="BAY41" s="27"/>
      <c r="BAZ41" s="27"/>
      <c r="BBA41" s="27"/>
      <c r="BBB41" s="27"/>
      <c r="BBC41" s="27"/>
      <c r="BBD41" s="27"/>
      <c r="BBE41" s="27"/>
      <c r="BBF41" s="27"/>
      <c r="BBG41" s="27"/>
      <c r="BBH41" s="27"/>
      <c r="BBI41" s="27"/>
      <c r="BBJ41" s="27"/>
      <c r="BBK41" s="27"/>
      <c r="BBL41" s="27"/>
      <c r="BBM41" s="27"/>
      <c r="BBN41" s="27"/>
      <c r="BBO41" s="27"/>
      <c r="BBP41" s="27"/>
      <c r="BBQ41" s="27"/>
      <c r="BBR41" s="27"/>
      <c r="BBS41" s="27"/>
      <c r="BBT41" s="27"/>
      <c r="BBU41" s="27"/>
      <c r="BBV41" s="27"/>
      <c r="BBW41" s="27"/>
      <c r="BBX41" s="27"/>
      <c r="BBY41" s="27"/>
      <c r="BBZ41" s="27"/>
      <c r="BCA41" s="27"/>
      <c r="BCB41" s="27"/>
      <c r="BCC41" s="27"/>
      <c r="BCD41" s="27"/>
      <c r="BCE41" s="27"/>
      <c r="BCF41" s="27"/>
      <c r="BCG41" s="27"/>
      <c r="BCH41" s="27"/>
      <c r="BCI41" s="27"/>
      <c r="BCJ41" s="27"/>
      <c r="BCK41" s="27"/>
      <c r="BCL41" s="27"/>
      <c r="BCM41" s="27"/>
      <c r="BCN41" s="27"/>
      <c r="BCO41" s="27"/>
      <c r="BCP41" s="27"/>
      <c r="BCQ41" s="27"/>
      <c r="BCR41" s="27"/>
      <c r="BCS41" s="27"/>
      <c r="BCT41" s="27"/>
      <c r="BCU41" s="27"/>
      <c r="BCV41" s="27"/>
      <c r="BCW41" s="27"/>
      <c r="BCX41" s="27"/>
      <c r="BCY41" s="27"/>
      <c r="BCZ41" s="27"/>
      <c r="BDA41" s="27"/>
      <c r="BDB41" s="27"/>
      <c r="BDC41" s="27"/>
      <c r="BDD41" s="27"/>
      <c r="BDE41" s="27"/>
      <c r="BDF41" s="27"/>
      <c r="BDG41" s="27"/>
      <c r="BDH41" s="27"/>
      <c r="BDI41" s="27"/>
      <c r="BDJ41" s="27"/>
      <c r="BDK41" s="27"/>
      <c r="BDL41" s="27"/>
      <c r="BDM41" s="27"/>
      <c r="BDN41" s="27"/>
      <c r="BDO41" s="27"/>
      <c r="BDP41" s="27"/>
      <c r="BDQ41" s="27"/>
      <c r="BDR41" s="27"/>
      <c r="BDS41" s="27"/>
      <c r="BDT41" s="27"/>
      <c r="BDU41" s="27"/>
      <c r="BDV41" s="27"/>
      <c r="BDW41" s="27"/>
      <c r="BDX41" s="27"/>
      <c r="BDY41" s="27"/>
      <c r="BDZ41" s="27"/>
      <c r="BEA41" s="27"/>
      <c r="BEB41" s="27"/>
      <c r="BEC41" s="27"/>
      <c r="BED41" s="27"/>
      <c r="BEE41" s="27"/>
      <c r="BEF41" s="27"/>
      <c r="BEG41" s="27"/>
      <c r="BEH41" s="27"/>
      <c r="BEI41" s="27"/>
      <c r="BEJ41" s="27"/>
      <c r="BEK41" s="27"/>
      <c r="BEL41" s="27"/>
      <c r="BEM41" s="27"/>
      <c r="BEN41" s="27"/>
      <c r="BEO41" s="27"/>
      <c r="BEP41" s="27"/>
      <c r="BEQ41" s="27"/>
      <c r="BER41" s="27"/>
      <c r="BES41" s="27"/>
      <c r="BET41" s="27"/>
      <c r="BEU41" s="27"/>
      <c r="BEV41" s="27"/>
      <c r="BEW41" s="27"/>
      <c r="BEX41" s="27"/>
      <c r="BEY41" s="27"/>
      <c r="BEZ41" s="27"/>
      <c r="BFA41" s="27"/>
      <c r="BFB41" s="27"/>
      <c r="BFC41" s="27"/>
      <c r="BFD41" s="27"/>
      <c r="BFE41" s="27"/>
      <c r="BFF41" s="27"/>
      <c r="BFG41" s="27"/>
      <c r="BFH41" s="27"/>
      <c r="BFI41" s="27"/>
      <c r="BFJ41" s="27"/>
      <c r="BFK41" s="27"/>
      <c r="BFL41" s="27"/>
      <c r="BFM41" s="27"/>
      <c r="BFN41" s="27"/>
      <c r="BFO41" s="27"/>
      <c r="BFP41" s="27"/>
      <c r="BFQ41" s="27"/>
      <c r="BFR41" s="27"/>
      <c r="BFS41" s="27"/>
      <c r="BFT41" s="27"/>
      <c r="BFU41" s="27"/>
      <c r="BFV41" s="27"/>
      <c r="BFW41" s="27"/>
      <c r="BFX41" s="27"/>
      <c r="BFY41" s="27"/>
      <c r="BFZ41" s="27"/>
      <c r="BGA41" s="27"/>
      <c r="BGB41" s="27"/>
      <c r="BGC41" s="27"/>
      <c r="BGD41" s="27"/>
      <c r="BGE41" s="27"/>
      <c r="BGF41" s="27"/>
      <c r="BGG41" s="27"/>
      <c r="BGH41" s="27"/>
      <c r="BGI41" s="27"/>
      <c r="BGJ41" s="27"/>
      <c r="BGK41" s="27"/>
      <c r="BGL41" s="27"/>
      <c r="BGM41" s="27"/>
      <c r="BGN41" s="27"/>
      <c r="BGO41" s="27"/>
      <c r="BGP41" s="27"/>
      <c r="BGQ41" s="27"/>
      <c r="BGR41" s="27"/>
      <c r="BGS41" s="27"/>
      <c r="BGT41" s="27"/>
      <c r="BGU41" s="27"/>
      <c r="BGV41" s="27"/>
      <c r="BGW41" s="27"/>
      <c r="BGX41" s="27"/>
      <c r="BGY41" s="27"/>
      <c r="BGZ41" s="27"/>
      <c r="BHA41" s="27"/>
      <c r="BHB41" s="27"/>
      <c r="BHC41" s="27"/>
      <c r="BHD41" s="27"/>
      <c r="BHE41" s="27"/>
      <c r="BHF41" s="27"/>
      <c r="BHG41" s="27"/>
      <c r="BHH41" s="27"/>
      <c r="BHI41" s="27"/>
      <c r="BHJ41" s="27"/>
      <c r="BHK41" s="27"/>
      <c r="BHL41" s="27"/>
      <c r="BHM41" s="27"/>
      <c r="BHN41" s="27"/>
      <c r="BHO41" s="27"/>
      <c r="BHP41" s="27"/>
      <c r="BHQ41" s="27"/>
      <c r="BHR41" s="27"/>
      <c r="BHS41" s="27"/>
      <c r="BHT41" s="27"/>
      <c r="BHU41" s="27"/>
      <c r="BHV41" s="27"/>
      <c r="BHW41" s="27"/>
      <c r="BHX41" s="27"/>
      <c r="BHY41" s="27"/>
      <c r="BHZ41" s="27"/>
      <c r="BIA41" s="27"/>
      <c r="BIB41" s="27"/>
      <c r="BIC41" s="27"/>
      <c r="BID41" s="27"/>
      <c r="BIE41" s="27"/>
      <c r="BIF41" s="27"/>
      <c r="BIG41" s="27"/>
      <c r="BIH41" s="27"/>
      <c r="BII41" s="27"/>
      <c r="BIJ41" s="27"/>
      <c r="BIK41" s="27"/>
      <c r="BIL41" s="27"/>
      <c r="BIM41" s="27"/>
      <c r="BIN41" s="27"/>
      <c r="BIO41" s="27"/>
      <c r="BIP41" s="27"/>
      <c r="BIQ41" s="27"/>
      <c r="BIR41" s="27"/>
      <c r="BIS41" s="27"/>
      <c r="BIT41" s="27"/>
      <c r="BIU41" s="27"/>
      <c r="BIV41" s="27"/>
      <c r="BIW41" s="27"/>
      <c r="BIX41" s="27"/>
      <c r="BIY41" s="27"/>
      <c r="BIZ41" s="27"/>
      <c r="BJA41" s="27"/>
      <c r="BJB41" s="27"/>
      <c r="BJC41" s="27"/>
      <c r="BJD41" s="27"/>
      <c r="BJE41" s="27"/>
      <c r="BJF41" s="27"/>
      <c r="BJG41" s="27"/>
      <c r="BJH41" s="27"/>
      <c r="BJI41" s="27"/>
      <c r="BJJ41" s="27"/>
      <c r="BJK41" s="27"/>
      <c r="BJL41" s="27"/>
      <c r="BJM41" s="27"/>
      <c r="BJN41" s="27"/>
      <c r="BJO41" s="27"/>
      <c r="BJP41" s="27"/>
      <c r="BJQ41" s="27"/>
      <c r="BJR41" s="27"/>
      <c r="BJS41" s="27"/>
      <c r="BJT41" s="27"/>
      <c r="BJU41" s="27"/>
      <c r="BJV41" s="27"/>
      <c r="BJW41" s="27"/>
      <c r="BJX41" s="27"/>
      <c r="BJY41" s="27"/>
      <c r="BJZ41" s="27"/>
      <c r="BKA41" s="27"/>
      <c r="BKB41" s="27"/>
      <c r="BKC41" s="27"/>
      <c r="BKD41" s="27"/>
      <c r="BKE41" s="27"/>
      <c r="BKF41" s="27"/>
      <c r="BKG41" s="27"/>
      <c r="BKH41" s="27"/>
      <c r="BKI41" s="27"/>
      <c r="BKJ41" s="27"/>
      <c r="BKK41" s="27"/>
      <c r="BKL41" s="27"/>
      <c r="BKM41" s="27"/>
      <c r="BKN41" s="27"/>
      <c r="BKO41" s="27"/>
      <c r="BKP41" s="27"/>
      <c r="BKQ41" s="27"/>
      <c r="BKR41" s="27"/>
      <c r="BKS41" s="27"/>
      <c r="BKT41" s="27"/>
      <c r="BKU41" s="27"/>
      <c r="BKV41" s="27"/>
      <c r="BKW41" s="27"/>
      <c r="BKX41" s="27"/>
      <c r="BKY41" s="27"/>
      <c r="BKZ41" s="27"/>
      <c r="BLA41" s="27"/>
      <c r="BLB41" s="27"/>
      <c r="BLC41" s="27"/>
      <c r="BLD41" s="27"/>
      <c r="BLE41" s="27"/>
      <c r="BLF41" s="27"/>
      <c r="BLG41" s="27"/>
      <c r="BLH41" s="27"/>
      <c r="BLI41" s="27"/>
      <c r="BLJ41" s="27"/>
      <c r="BLK41" s="27"/>
      <c r="BLL41" s="27"/>
      <c r="BLM41" s="27"/>
      <c r="BLN41" s="27"/>
      <c r="BLO41" s="27"/>
      <c r="BLP41" s="27"/>
      <c r="BLQ41" s="27"/>
      <c r="BLR41" s="27"/>
      <c r="BLS41" s="27"/>
      <c r="BLT41" s="27"/>
      <c r="BLU41" s="27"/>
      <c r="BLV41" s="27"/>
      <c r="BLW41" s="27"/>
      <c r="BLX41" s="27"/>
      <c r="BLY41" s="27"/>
      <c r="BLZ41" s="27"/>
      <c r="BMA41" s="27"/>
      <c r="BMB41" s="27"/>
      <c r="BMC41" s="27"/>
      <c r="BMD41" s="27"/>
      <c r="BME41" s="27"/>
      <c r="BMF41" s="27"/>
      <c r="BMG41" s="27"/>
      <c r="BMH41" s="27"/>
      <c r="BMI41" s="27"/>
      <c r="BMJ41" s="27"/>
      <c r="BMK41" s="27"/>
      <c r="BML41" s="27"/>
      <c r="BMM41" s="27"/>
      <c r="BMN41" s="27"/>
      <c r="BMO41" s="27"/>
      <c r="BMP41" s="27"/>
      <c r="BMQ41" s="27"/>
      <c r="BMR41" s="27"/>
      <c r="BMS41" s="27"/>
      <c r="BMT41" s="27"/>
      <c r="BMU41" s="27"/>
      <c r="BMV41" s="27"/>
      <c r="BMW41" s="27"/>
      <c r="BMX41" s="27"/>
      <c r="BMY41" s="27"/>
      <c r="BMZ41" s="27"/>
      <c r="BNA41" s="27"/>
      <c r="BNB41" s="27"/>
      <c r="BNC41" s="27"/>
      <c r="BND41" s="27"/>
      <c r="BNE41" s="27"/>
      <c r="BNF41" s="27"/>
      <c r="BNG41" s="27"/>
      <c r="BNH41" s="27"/>
      <c r="BNI41" s="27"/>
      <c r="BNJ41" s="27"/>
      <c r="BNK41" s="27"/>
      <c r="BNL41" s="27"/>
      <c r="BNM41" s="27"/>
      <c r="BNN41" s="27"/>
      <c r="BNO41" s="27"/>
      <c r="BNP41" s="27"/>
      <c r="BNQ41" s="27"/>
      <c r="BNR41" s="27"/>
      <c r="BNS41" s="27"/>
      <c r="BNT41" s="27"/>
      <c r="BNU41" s="27"/>
      <c r="BNV41" s="27"/>
      <c r="BNW41" s="27"/>
      <c r="BNX41" s="27"/>
      <c r="BNY41" s="27"/>
      <c r="BNZ41" s="27"/>
      <c r="BOA41" s="27"/>
      <c r="BOB41" s="27"/>
      <c r="BOC41" s="27"/>
      <c r="BOD41" s="27"/>
      <c r="BOE41" s="27"/>
      <c r="BOF41" s="27"/>
      <c r="BOG41" s="27"/>
      <c r="BOH41" s="27"/>
      <c r="BOI41" s="27"/>
      <c r="BOJ41" s="27"/>
      <c r="BOK41" s="27"/>
      <c r="BOL41" s="27"/>
      <c r="BOM41" s="27"/>
      <c r="BON41" s="27"/>
      <c r="BOO41" s="27"/>
      <c r="BOP41" s="27"/>
      <c r="BOQ41" s="27"/>
      <c r="BOR41" s="27"/>
      <c r="BOS41" s="27"/>
      <c r="BOT41" s="27"/>
      <c r="BOU41" s="27"/>
      <c r="BOV41" s="27"/>
      <c r="BOW41" s="27"/>
      <c r="BOX41" s="27"/>
      <c r="BOY41" s="27"/>
      <c r="BOZ41" s="27"/>
      <c r="BPA41" s="27"/>
      <c r="BPB41" s="27"/>
      <c r="BPC41" s="27"/>
      <c r="BPD41" s="27"/>
      <c r="BPE41" s="27"/>
      <c r="BPF41" s="27"/>
      <c r="BPG41" s="27"/>
      <c r="BPH41" s="27"/>
      <c r="BPI41" s="27"/>
      <c r="BPJ41" s="27"/>
      <c r="BPK41" s="27"/>
      <c r="BPL41" s="27"/>
      <c r="BPM41" s="27"/>
      <c r="BPN41" s="27"/>
      <c r="BPO41" s="27"/>
      <c r="BPP41" s="27"/>
      <c r="BPQ41" s="27"/>
      <c r="BPR41" s="27"/>
      <c r="BPS41" s="27"/>
      <c r="BPT41" s="27"/>
      <c r="BPU41" s="27"/>
      <c r="BPV41" s="27"/>
      <c r="BPW41" s="27"/>
      <c r="BPX41" s="27"/>
      <c r="BPY41" s="27"/>
      <c r="BPZ41" s="27"/>
      <c r="BQA41" s="27"/>
      <c r="BQB41" s="27"/>
      <c r="BQC41" s="27"/>
      <c r="BQD41" s="27"/>
      <c r="BQE41" s="27"/>
      <c r="BQF41" s="27"/>
      <c r="BQG41" s="27"/>
      <c r="BQH41" s="27"/>
      <c r="BQI41" s="27"/>
      <c r="BQJ41" s="27"/>
      <c r="BQK41" s="27"/>
      <c r="BQL41" s="27"/>
      <c r="BQM41" s="27"/>
      <c r="BQN41" s="27"/>
      <c r="BQO41" s="27"/>
      <c r="BQP41" s="27"/>
      <c r="BQQ41" s="27"/>
      <c r="BQR41" s="27"/>
      <c r="BQS41" s="27"/>
      <c r="BQT41" s="27"/>
      <c r="BQU41" s="27"/>
      <c r="BQV41" s="27"/>
      <c r="BQW41" s="27"/>
      <c r="BQX41" s="27"/>
      <c r="BQY41" s="27"/>
      <c r="BQZ41" s="27"/>
      <c r="BRA41" s="27"/>
      <c r="BRB41" s="27"/>
      <c r="BRC41" s="27"/>
      <c r="BRD41" s="27"/>
      <c r="BRE41" s="27"/>
      <c r="BRF41" s="27"/>
      <c r="BRG41" s="27"/>
      <c r="BRH41" s="27"/>
      <c r="BRI41" s="27"/>
      <c r="BRJ41" s="27"/>
      <c r="BRK41" s="27"/>
      <c r="BRL41" s="27"/>
      <c r="BRM41" s="27"/>
      <c r="BRN41" s="27"/>
      <c r="BRO41" s="27"/>
      <c r="BRP41" s="27"/>
      <c r="BRQ41" s="27"/>
      <c r="BRR41" s="27"/>
      <c r="BRS41" s="27"/>
      <c r="BRT41" s="27"/>
      <c r="BRU41" s="27"/>
      <c r="BRV41" s="27"/>
      <c r="BRW41" s="27"/>
      <c r="BRX41" s="27"/>
      <c r="BRY41" s="27"/>
      <c r="BRZ41" s="27"/>
      <c r="BSA41" s="27"/>
      <c r="BSB41" s="27"/>
      <c r="BSC41" s="27"/>
      <c r="BSD41" s="27"/>
      <c r="BSE41" s="27"/>
      <c r="BSF41" s="27"/>
      <c r="BSG41" s="27"/>
      <c r="BSH41" s="27"/>
      <c r="BSI41" s="27"/>
      <c r="BSJ41" s="27"/>
      <c r="BSK41" s="27"/>
      <c r="BSL41" s="27"/>
      <c r="BSM41" s="27"/>
      <c r="BSN41" s="27"/>
      <c r="BSO41" s="27"/>
      <c r="BSP41" s="27"/>
      <c r="BSQ41" s="27"/>
      <c r="BSR41" s="27"/>
      <c r="BSS41" s="27"/>
      <c r="BST41" s="27"/>
      <c r="BSU41" s="27"/>
      <c r="BSV41" s="27"/>
      <c r="BSW41" s="27"/>
      <c r="BSX41" s="27"/>
      <c r="BSY41" s="27"/>
      <c r="BSZ41" s="27"/>
      <c r="BTA41" s="27"/>
      <c r="BTB41" s="27"/>
      <c r="BTC41" s="27"/>
      <c r="BTD41" s="27"/>
      <c r="BTE41" s="27"/>
      <c r="BTF41" s="27"/>
      <c r="BTG41" s="27"/>
      <c r="BTH41" s="27"/>
      <c r="BTI41" s="27"/>
      <c r="BTJ41" s="27"/>
      <c r="BTK41" s="27"/>
      <c r="BTL41" s="27"/>
      <c r="BTM41" s="27"/>
      <c r="BTN41" s="27"/>
      <c r="BTO41" s="27"/>
      <c r="BTP41" s="27"/>
      <c r="BTQ41" s="27"/>
      <c r="BTR41" s="27"/>
      <c r="BTS41" s="27"/>
      <c r="BTT41" s="27"/>
      <c r="BTU41" s="27"/>
      <c r="BTV41" s="27"/>
      <c r="BTW41" s="27"/>
      <c r="BTX41" s="27"/>
      <c r="BTY41" s="27"/>
      <c r="BTZ41" s="27"/>
      <c r="BUA41" s="27"/>
      <c r="BUB41" s="27"/>
      <c r="BUC41" s="27"/>
      <c r="BUD41" s="27"/>
      <c r="BUE41" s="27"/>
      <c r="BUF41" s="27"/>
      <c r="BUG41" s="27"/>
      <c r="BUH41" s="27"/>
      <c r="BUI41" s="27"/>
      <c r="BUJ41" s="27"/>
      <c r="BUK41" s="27"/>
      <c r="BUL41" s="27"/>
      <c r="BUM41" s="27"/>
      <c r="BUN41" s="27"/>
      <c r="BUO41" s="27"/>
      <c r="BUP41" s="27"/>
      <c r="BUQ41" s="27"/>
      <c r="BUR41" s="27"/>
      <c r="BUS41" s="27"/>
      <c r="BUT41" s="27"/>
      <c r="BUU41" s="27"/>
      <c r="BUV41" s="27"/>
      <c r="BUW41" s="27"/>
      <c r="BUX41" s="27"/>
      <c r="BUY41" s="27"/>
      <c r="BUZ41" s="27"/>
      <c r="BVA41" s="27"/>
      <c r="BVB41" s="27"/>
      <c r="BVC41" s="27"/>
      <c r="BVD41" s="27"/>
      <c r="BVE41" s="27"/>
      <c r="BVF41" s="27"/>
      <c r="BVG41" s="27"/>
      <c r="BVH41" s="27"/>
      <c r="BVI41" s="27"/>
      <c r="BVJ41" s="27"/>
      <c r="BVK41" s="27"/>
      <c r="BVL41" s="27"/>
      <c r="BVM41" s="27"/>
      <c r="BVN41" s="27"/>
      <c r="BVO41" s="27"/>
      <c r="BVP41" s="27"/>
      <c r="BVQ41" s="27"/>
      <c r="BVR41" s="27"/>
      <c r="BVS41" s="27"/>
      <c r="BVT41" s="27"/>
      <c r="BVU41" s="27"/>
      <c r="BVV41" s="27"/>
      <c r="BVW41" s="27"/>
      <c r="BVX41" s="27"/>
      <c r="BVY41" s="27"/>
      <c r="BVZ41" s="27"/>
      <c r="BWA41" s="27"/>
      <c r="BWB41" s="27"/>
      <c r="BWC41" s="27"/>
      <c r="BWD41" s="27"/>
      <c r="BWE41" s="27"/>
      <c r="BWF41" s="27"/>
      <c r="BWG41" s="27"/>
      <c r="BWH41" s="27"/>
      <c r="BWI41" s="27"/>
      <c r="BWJ41" s="27"/>
      <c r="BWK41" s="27"/>
      <c r="BWL41" s="27"/>
      <c r="BWM41" s="27"/>
      <c r="BWN41" s="27"/>
      <c r="BWO41" s="27"/>
      <c r="BWP41" s="27"/>
      <c r="BWQ41" s="27"/>
      <c r="BWR41" s="27"/>
      <c r="BWS41" s="27"/>
      <c r="BWT41" s="27"/>
      <c r="BWU41" s="27"/>
      <c r="BWV41" s="27"/>
      <c r="BWW41" s="27"/>
      <c r="BWX41" s="27"/>
      <c r="BWY41" s="27"/>
      <c r="BWZ41" s="27"/>
      <c r="BXA41" s="27"/>
      <c r="BXB41" s="27"/>
      <c r="BXC41" s="27"/>
      <c r="BXD41" s="27"/>
      <c r="BXE41" s="27"/>
      <c r="BXF41" s="27"/>
      <c r="BXG41" s="27"/>
      <c r="BXH41" s="27"/>
      <c r="BXI41" s="27"/>
      <c r="BXJ41" s="27"/>
      <c r="BXK41" s="27"/>
      <c r="BXL41" s="27"/>
      <c r="BXM41" s="27"/>
      <c r="BXN41" s="27"/>
      <c r="BXO41" s="27"/>
      <c r="BXP41" s="27"/>
      <c r="BXQ41" s="27"/>
      <c r="BXR41" s="27"/>
      <c r="BXS41" s="27"/>
      <c r="BXT41" s="27"/>
      <c r="BXU41" s="27"/>
      <c r="BXV41" s="27"/>
      <c r="BXW41" s="27"/>
      <c r="BXX41" s="27"/>
      <c r="BXY41" s="27"/>
      <c r="BXZ41" s="27"/>
      <c r="BYA41" s="27"/>
      <c r="BYB41" s="27"/>
      <c r="BYC41" s="27"/>
      <c r="BYD41" s="27"/>
      <c r="BYE41" s="27"/>
      <c r="BYF41" s="27"/>
      <c r="BYG41" s="27"/>
      <c r="BYH41" s="27"/>
      <c r="BYI41" s="27"/>
      <c r="BYJ41" s="27"/>
      <c r="BYK41" s="27"/>
      <c r="BYL41" s="27"/>
      <c r="BYM41" s="27"/>
      <c r="BYN41" s="27"/>
      <c r="BYO41" s="27"/>
      <c r="BYP41" s="27"/>
      <c r="BYQ41" s="27"/>
      <c r="BYR41" s="27"/>
      <c r="BYS41" s="27"/>
      <c r="BYT41" s="27"/>
      <c r="BYU41" s="27"/>
      <c r="BYV41" s="27"/>
      <c r="BYW41" s="27"/>
      <c r="BYX41" s="27"/>
      <c r="BYY41" s="27"/>
      <c r="BYZ41" s="27"/>
      <c r="BZA41" s="27"/>
      <c r="BZB41" s="27"/>
      <c r="BZC41" s="27"/>
      <c r="BZD41" s="27"/>
      <c r="BZE41" s="27"/>
      <c r="BZF41" s="27"/>
      <c r="BZG41" s="27"/>
      <c r="BZH41" s="27"/>
      <c r="BZI41" s="27"/>
      <c r="BZJ41" s="27"/>
      <c r="BZK41" s="27"/>
      <c r="BZL41" s="27"/>
      <c r="BZM41" s="27"/>
      <c r="BZN41" s="27"/>
      <c r="BZO41" s="27"/>
      <c r="BZP41" s="27"/>
      <c r="BZQ41" s="27"/>
      <c r="BZR41" s="27"/>
      <c r="BZS41" s="27"/>
      <c r="BZT41" s="27"/>
      <c r="BZU41" s="27"/>
      <c r="BZV41" s="27"/>
      <c r="BZW41" s="27"/>
      <c r="BZX41" s="27"/>
      <c r="BZY41" s="27"/>
      <c r="BZZ41" s="27"/>
      <c r="CAA41" s="27"/>
      <c r="CAB41" s="27"/>
      <c r="CAC41" s="27"/>
      <c r="CAD41" s="27"/>
      <c r="CAE41" s="27"/>
      <c r="CAF41" s="27"/>
      <c r="CAG41" s="27"/>
      <c r="CAH41" s="27"/>
      <c r="CAI41" s="27"/>
      <c r="CAJ41" s="27"/>
      <c r="CAK41" s="27"/>
      <c r="CAL41" s="27"/>
      <c r="CAM41" s="27"/>
      <c r="CAN41" s="27"/>
      <c r="CAO41" s="27"/>
      <c r="CAP41" s="27"/>
      <c r="CAQ41" s="27"/>
      <c r="CAR41" s="27"/>
      <c r="CAS41" s="27"/>
      <c r="CAT41" s="27"/>
      <c r="CAU41" s="27"/>
      <c r="CAV41" s="27"/>
      <c r="CAW41" s="27"/>
      <c r="CAX41" s="27"/>
      <c r="CAY41" s="27"/>
      <c r="CAZ41" s="27"/>
      <c r="CBA41" s="27"/>
      <c r="CBB41" s="27"/>
      <c r="CBC41" s="27"/>
      <c r="CBD41" s="27"/>
      <c r="CBE41" s="27"/>
      <c r="CBF41" s="27"/>
      <c r="CBG41" s="27"/>
      <c r="CBH41" s="27"/>
      <c r="CBI41" s="27"/>
      <c r="CBJ41" s="27"/>
      <c r="CBK41" s="27"/>
      <c r="CBL41" s="27"/>
      <c r="CBM41" s="27"/>
      <c r="CBN41" s="27"/>
      <c r="CBO41" s="27"/>
      <c r="CBP41" s="27"/>
      <c r="CBQ41" s="27"/>
      <c r="CBR41" s="27"/>
      <c r="CBS41" s="27"/>
      <c r="CBT41" s="27"/>
      <c r="CBU41" s="27"/>
      <c r="CBV41" s="27"/>
      <c r="CBW41" s="27"/>
      <c r="CBX41" s="27"/>
      <c r="CBY41" s="27"/>
      <c r="CBZ41" s="27"/>
      <c r="CCA41" s="27"/>
      <c r="CCB41" s="27"/>
      <c r="CCC41" s="27"/>
      <c r="CCD41" s="27"/>
      <c r="CCE41" s="27"/>
      <c r="CCF41" s="27"/>
      <c r="CCG41" s="27"/>
      <c r="CCH41" s="27"/>
      <c r="CCI41" s="27"/>
      <c r="CCJ41" s="27"/>
      <c r="CCK41" s="27"/>
      <c r="CCL41" s="27"/>
      <c r="CCM41" s="27"/>
      <c r="CCN41" s="27"/>
      <c r="CCO41" s="27"/>
      <c r="CCP41" s="27"/>
      <c r="CCQ41" s="27"/>
      <c r="CCR41" s="27"/>
      <c r="CCS41" s="27"/>
      <c r="CCT41" s="27"/>
      <c r="CCU41" s="27"/>
      <c r="CCV41" s="27"/>
      <c r="CCW41" s="27"/>
      <c r="CCX41" s="27"/>
      <c r="CCY41" s="27"/>
      <c r="CCZ41" s="27"/>
      <c r="CDA41" s="27"/>
      <c r="CDB41" s="27"/>
      <c r="CDC41" s="27"/>
      <c r="CDD41" s="27"/>
      <c r="CDE41" s="27"/>
      <c r="CDF41" s="27"/>
      <c r="CDG41" s="27"/>
      <c r="CDH41" s="27"/>
      <c r="CDI41" s="27"/>
      <c r="CDJ41" s="27"/>
      <c r="CDK41" s="27"/>
      <c r="CDL41" s="27"/>
      <c r="CDM41" s="27"/>
      <c r="CDN41" s="27"/>
      <c r="CDO41" s="27"/>
      <c r="CDP41" s="27"/>
      <c r="CDQ41" s="27"/>
      <c r="CDR41" s="27"/>
      <c r="CDS41" s="27"/>
      <c r="CDT41" s="27"/>
      <c r="CDU41" s="27"/>
      <c r="CDV41" s="27"/>
      <c r="CDW41" s="27"/>
      <c r="CDX41" s="27"/>
      <c r="CDY41" s="27"/>
      <c r="CDZ41" s="27"/>
      <c r="CEA41" s="27"/>
      <c r="CEB41" s="27"/>
      <c r="CEC41" s="27"/>
      <c r="CED41" s="27"/>
      <c r="CEE41" s="27"/>
      <c r="CEF41" s="27"/>
      <c r="CEG41" s="27"/>
      <c r="CEH41" s="27"/>
      <c r="CEI41" s="27"/>
      <c r="CEJ41" s="27"/>
      <c r="CEK41" s="27"/>
      <c r="CEL41" s="27"/>
      <c r="CEM41" s="27"/>
      <c r="CEN41" s="27"/>
      <c r="CEO41" s="27"/>
      <c r="CEP41" s="27"/>
      <c r="CEQ41" s="27"/>
      <c r="CER41" s="27"/>
      <c r="CES41" s="27"/>
      <c r="CET41" s="27"/>
      <c r="CEU41" s="27"/>
      <c r="CEV41" s="27"/>
      <c r="CEW41" s="27"/>
      <c r="CEX41" s="27"/>
      <c r="CEY41" s="27"/>
      <c r="CEZ41" s="27"/>
      <c r="CFA41" s="27"/>
      <c r="CFB41" s="27"/>
      <c r="CFC41" s="27"/>
      <c r="CFD41" s="27"/>
      <c r="CFE41" s="27"/>
      <c r="CFF41" s="27"/>
      <c r="CFG41" s="27"/>
      <c r="CFH41" s="27"/>
      <c r="CFI41" s="27"/>
      <c r="CFJ41" s="27"/>
      <c r="CFK41" s="27"/>
      <c r="CFL41" s="27"/>
      <c r="CFM41" s="27"/>
      <c r="CFN41" s="27"/>
      <c r="CFO41" s="27"/>
      <c r="CFP41" s="27"/>
      <c r="CFQ41" s="27"/>
      <c r="CFR41" s="27"/>
      <c r="CFS41" s="27"/>
      <c r="CFT41" s="27"/>
      <c r="CFU41" s="27"/>
      <c r="CFV41" s="27"/>
      <c r="CFW41" s="27"/>
      <c r="CFX41" s="27"/>
      <c r="CFY41" s="27"/>
      <c r="CFZ41" s="27"/>
      <c r="CGA41" s="27"/>
      <c r="CGB41" s="27"/>
      <c r="CGC41" s="27"/>
      <c r="CGD41" s="27"/>
      <c r="CGE41" s="27"/>
      <c r="CGF41" s="27"/>
      <c r="CGG41" s="27"/>
      <c r="CGH41" s="27"/>
      <c r="CGI41" s="27"/>
      <c r="CGJ41" s="27"/>
      <c r="CGK41" s="27"/>
      <c r="CGL41" s="27"/>
      <c r="CGM41" s="27"/>
      <c r="CGN41" s="27"/>
      <c r="CGO41" s="27"/>
      <c r="CGP41" s="27"/>
      <c r="CGQ41" s="27"/>
      <c r="CGR41" s="27"/>
      <c r="CGS41" s="27"/>
      <c r="CGT41" s="27"/>
      <c r="CGU41" s="27"/>
      <c r="CGV41" s="27"/>
      <c r="CGW41" s="27"/>
      <c r="CGX41" s="27"/>
      <c r="CGY41" s="27"/>
      <c r="CGZ41" s="27"/>
      <c r="CHA41" s="27"/>
      <c r="CHB41" s="27"/>
      <c r="CHC41" s="27"/>
      <c r="CHD41" s="27"/>
      <c r="CHE41" s="27"/>
      <c r="CHF41" s="27"/>
      <c r="CHG41" s="27"/>
      <c r="CHH41" s="27"/>
      <c r="CHI41" s="27"/>
      <c r="CHJ41" s="27"/>
      <c r="CHK41" s="27"/>
      <c r="CHL41" s="27"/>
      <c r="CHM41" s="27"/>
      <c r="CHN41" s="27"/>
      <c r="CHO41" s="27"/>
      <c r="CHP41" s="27"/>
      <c r="CHQ41" s="27"/>
      <c r="CHR41" s="27"/>
      <c r="CHS41" s="27"/>
      <c r="CHT41" s="27"/>
      <c r="CHU41" s="27"/>
      <c r="CHV41" s="27"/>
      <c r="CHW41" s="27"/>
      <c r="CHX41" s="27"/>
      <c r="CHY41" s="27"/>
      <c r="CHZ41" s="27"/>
      <c r="CIA41" s="27"/>
      <c r="CIB41" s="27"/>
      <c r="CIC41" s="27"/>
      <c r="CID41" s="27"/>
      <c r="CIE41" s="27"/>
      <c r="CIF41" s="27"/>
      <c r="CIG41" s="27"/>
      <c r="CIH41" s="27"/>
      <c r="CII41" s="27"/>
      <c r="CIJ41" s="27"/>
      <c r="CIK41" s="27"/>
      <c r="CIL41" s="27"/>
      <c r="CIM41" s="27"/>
      <c r="CIN41" s="27"/>
      <c r="CIO41" s="27"/>
      <c r="CIP41" s="27"/>
      <c r="CIQ41" s="27"/>
      <c r="CIR41" s="27"/>
      <c r="CIS41" s="27"/>
      <c r="CIT41" s="27"/>
      <c r="CIU41" s="27"/>
      <c r="CIV41" s="27"/>
      <c r="CIW41" s="27"/>
      <c r="CIX41" s="27"/>
      <c r="CIY41" s="27"/>
      <c r="CIZ41" s="27"/>
      <c r="CJA41" s="27"/>
      <c r="CJB41" s="27"/>
      <c r="CJC41" s="27"/>
      <c r="CJD41" s="27"/>
      <c r="CJE41" s="27"/>
      <c r="CJF41" s="27"/>
      <c r="CJG41" s="27"/>
      <c r="CJH41" s="27"/>
      <c r="CJI41" s="27"/>
      <c r="CJJ41" s="27"/>
      <c r="CJK41" s="27"/>
      <c r="CJL41" s="27"/>
      <c r="CJM41" s="27"/>
      <c r="CJN41" s="27"/>
      <c r="CJO41" s="27"/>
      <c r="CJP41" s="27"/>
      <c r="CJQ41" s="27"/>
      <c r="CJR41" s="27"/>
      <c r="CJS41" s="27"/>
      <c r="CJT41" s="27"/>
      <c r="CJU41" s="27"/>
      <c r="CJV41" s="27"/>
      <c r="CJW41" s="27"/>
      <c r="CJX41" s="27"/>
      <c r="CJY41" s="27"/>
      <c r="CJZ41" s="27"/>
      <c r="CKA41" s="27"/>
      <c r="CKB41" s="27"/>
      <c r="CKC41" s="27"/>
      <c r="CKD41" s="27"/>
      <c r="CKE41" s="27"/>
      <c r="CKF41" s="27"/>
      <c r="CKG41" s="27"/>
      <c r="CKH41" s="27"/>
      <c r="CKI41" s="27"/>
      <c r="CKJ41" s="27"/>
      <c r="CKK41" s="27"/>
      <c r="CKL41" s="27"/>
      <c r="CKM41" s="27"/>
      <c r="CKN41" s="27"/>
      <c r="CKO41" s="27"/>
      <c r="CKP41" s="27"/>
      <c r="CKQ41" s="27"/>
      <c r="CKR41" s="27"/>
      <c r="CKS41" s="27"/>
      <c r="CKT41" s="27"/>
      <c r="CKU41" s="27"/>
      <c r="CKV41" s="27"/>
      <c r="CKW41" s="27"/>
      <c r="CKX41" s="27"/>
      <c r="CKY41" s="27"/>
      <c r="CKZ41" s="27"/>
      <c r="CLA41" s="27"/>
      <c r="CLB41" s="27"/>
      <c r="CLC41" s="27"/>
      <c r="CLD41" s="27"/>
      <c r="CLE41" s="27"/>
      <c r="CLF41" s="27"/>
      <c r="CLG41" s="27"/>
      <c r="CLH41" s="27"/>
      <c r="CLI41" s="27"/>
      <c r="CLJ41" s="27"/>
      <c r="CLK41" s="27"/>
      <c r="CLL41" s="27"/>
      <c r="CLM41" s="27"/>
      <c r="CLN41" s="27"/>
      <c r="CLO41" s="27"/>
      <c r="CLP41" s="27"/>
      <c r="CLQ41" s="27"/>
      <c r="CLR41" s="27"/>
      <c r="CLS41" s="27"/>
      <c r="CLT41" s="27"/>
      <c r="CLU41" s="27"/>
      <c r="CLV41" s="27"/>
      <c r="CLW41" s="27"/>
      <c r="CLX41" s="27"/>
      <c r="CLY41" s="27"/>
      <c r="CLZ41" s="27"/>
      <c r="CMA41" s="27"/>
      <c r="CMB41" s="27"/>
      <c r="CMC41" s="27"/>
      <c r="CMD41" s="27"/>
      <c r="CME41" s="27"/>
      <c r="CMF41" s="27"/>
      <c r="CMG41" s="27"/>
      <c r="CMH41" s="27"/>
      <c r="CMI41" s="27"/>
      <c r="CMJ41" s="27"/>
      <c r="CMK41" s="27"/>
      <c r="CML41" s="27"/>
      <c r="CMM41" s="27"/>
      <c r="CMN41" s="27"/>
      <c r="CMO41" s="27"/>
      <c r="CMP41" s="27"/>
      <c r="CMQ41" s="27"/>
      <c r="CMR41" s="27"/>
      <c r="CMS41" s="27"/>
      <c r="CMT41" s="27"/>
      <c r="CMU41" s="27"/>
      <c r="CMV41" s="27"/>
      <c r="CMW41" s="27"/>
      <c r="CMX41" s="27"/>
      <c r="CMY41" s="27"/>
      <c r="CMZ41" s="27"/>
      <c r="CNA41" s="27"/>
      <c r="CNB41" s="27"/>
      <c r="CNC41" s="27"/>
      <c r="CND41" s="27"/>
      <c r="CNE41" s="27"/>
      <c r="CNF41" s="27"/>
      <c r="CNG41" s="27"/>
      <c r="CNH41" s="27"/>
      <c r="CNI41" s="27"/>
      <c r="CNJ41" s="27"/>
      <c r="CNK41" s="27"/>
      <c r="CNL41" s="27"/>
      <c r="CNM41" s="27"/>
      <c r="CNN41" s="27"/>
      <c r="CNO41" s="27"/>
      <c r="CNP41" s="27"/>
      <c r="CNQ41" s="27"/>
      <c r="CNR41" s="27"/>
      <c r="CNS41" s="27"/>
      <c r="CNT41" s="27"/>
      <c r="CNU41" s="27"/>
      <c r="CNV41" s="27"/>
      <c r="CNW41" s="27"/>
      <c r="CNX41" s="27"/>
      <c r="CNY41" s="27"/>
      <c r="CNZ41" s="27"/>
      <c r="COA41" s="27"/>
      <c r="COB41" s="27"/>
      <c r="COC41" s="27"/>
      <c r="COD41" s="27"/>
      <c r="COE41" s="27"/>
      <c r="COF41" s="27"/>
      <c r="COG41" s="27"/>
      <c r="COH41" s="27"/>
      <c r="COI41" s="27"/>
      <c r="COJ41" s="27"/>
      <c r="COK41" s="27"/>
      <c r="COL41" s="27"/>
      <c r="COM41" s="27"/>
      <c r="CON41" s="27"/>
      <c r="COO41" s="27"/>
      <c r="COP41" s="27"/>
      <c r="COQ41" s="27"/>
      <c r="COR41" s="27"/>
      <c r="COS41" s="27"/>
      <c r="COT41" s="27"/>
      <c r="COU41" s="27"/>
      <c r="COV41" s="27"/>
      <c r="COW41" s="27"/>
      <c r="COX41" s="27"/>
      <c r="COY41" s="27"/>
      <c r="COZ41" s="27"/>
      <c r="CPA41" s="27"/>
      <c r="CPB41" s="27"/>
      <c r="CPC41" s="27"/>
      <c r="CPD41" s="27"/>
      <c r="CPE41" s="27"/>
      <c r="CPF41" s="27"/>
      <c r="CPG41" s="27"/>
      <c r="CPH41" s="27"/>
      <c r="CPI41" s="27"/>
      <c r="CPJ41" s="27"/>
      <c r="CPK41" s="27"/>
      <c r="CPL41" s="27"/>
      <c r="CPM41" s="27"/>
      <c r="CPN41" s="27"/>
      <c r="CPO41" s="27"/>
      <c r="CPP41" s="27"/>
      <c r="CPQ41" s="27"/>
      <c r="CPR41" s="27"/>
      <c r="CPS41" s="27"/>
      <c r="CPT41" s="27"/>
      <c r="CPU41" s="27"/>
      <c r="CPV41" s="27"/>
      <c r="CPW41" s="27"/>
      <c r="CPX41" s="27"/>
      <c r="CPY41" s="27"/>
      <c r="CPZ41" s="27"/>
      <c r="CQA41" s="27"/>
      <c r="CQB41" s="27"/>
      <c r="CQC41" s="27"/>
      <c r="CQD41" s="27"/>
      <c r="CQE41" s="27"/>
      <c r="CQF41" s="27"/>
      <c r="CQG41" s="27"/>
      <c r="CQH41" s="27"/>
      <c r="CQI41" s="27"/>
      <c r="CQJ41" s="27"/>
      <c r="CQK41" s="27"/>
      <c r="CQL41" s="27"/>
      <c r="CQM41" s="27"/>
      <c r="CQN41" s="27"/>
      <c r="CQO41" s="27"/>
      <c r="CQP41" s="27"/>
      <c r="CQQ41" s="27"/>
      <c r="CQR41" s="27"/>
      <c r="CQS41" s="27"/>
      <c r="CQT41" s="27"/>
      <c r="CQU41" s="27"/>
      <c r="CQV41" s="27"/>
      <c r="CQW41" s="27"/>
      <c r="CQX41" s="27"/>
      <c r="CQY41" s="27"/>
      <c r="CQZ41" s="27"/>
      <c r="CRA41" s="27"/>
      <c r="CRB41" s="27"/>
      <c r="CRC41" s="27"/>
      <c r="CRD41" s="27"/>
      <c r="CRE41" s="27"/>
      <c r="CRF41" s="27"/>
      <c r="CRG41" s="27"/>
      <c r="CRH41" s="27"/>
      <c r="CRI41" s="27"/>
      <c r="CRJ41" s="27"/>
      <c r="CRK41" s="27"/>
      <c r="CRL41" s="27"/>
      <c r="CRM41" s="27"/>
      <c r="CRN41" s="27"/>
      <c r="CRO41" s="27"/>
      <c r="CRP41" s="27"/>
      <c r="CRQ41" s="27"/>
      <c r="CRR41" s="27"/>
      <c r="CRS41" s="27"/>
      <c r="CRT41" s="27"/>
      <c r="CRU41" s="27"/>
      <c r="CRV41" s="27"/>
      <c r="CRW41" s="27"/>
      <c r="CRX41" s="27"/>
      <c r="CRY41" s="27"/>
      <c r="CRZ41" s="27"/>
      <c r="CSA41" s="27"/>
      <c r="CSB41" s="27"/>
      <c r="CSC41" s="27"/>
      <c r="CSD41" s="27"/>
      <c r="CSE41" s="27"/>
      <c r="CSF41" s="27"/>
      <c r="CSG41" s="27"/>
      <c r="CSH41" s="27"/>
      <c r="CSI41" s="27"/>
      <c r="CSJ41" s="27"/>
      <c r="CSK41" s="27"/>
      <c r="CSL41" s="27"/>
      <c r="CSM41" s="27"/>
      <c r="CSN41" s="27"/>
      <c r="CSO41" s="27"/>
      <c r="CSP41" s="27"/>
      <c r="CSQ41" s="27"/>
      <c r="CSR41" s="27"/>
      <c r="CSS41" s="27"/>
      <c r="CST41" s="27"/>
      <c r="CSU41" s="27"/>
      <c r="CSV41" s="27"/>
      <c r="CSW41" s="27"/>
      <c r="CSX41" s="27"/>
      <c r="CSY41" s="27"/>
      <c r="CSZ41" s="27"/>
      <c r="CTA41" s="27"/>
      <c r="CTB41" s="27"/>
      <c r="CTC41" s="27"/>
      <c r="CTD41" s="27"/>
      <c r="CTE41" s="27"/>
      <c r="CTF41" s="27"/>
      <c r="CTG41" s="27"/>
      <c r="CTH41" s="27"/>
      <c r="CTI41" s="27"/>
      <c r="CTJ41" s="27"/>
      <c r="CTK41" s="27"/>
      <c r="CTL41" s="27"/>
      <c r="CTM41" s="27"/>
      <c r="CTN41" s="27"/>
      <c r="CTO41" s="27"/>
      <c r="CTP41" s="27"/>
      <c r="CTQ41" s="27"/>
      <c r="CTR41" s="27"/>
      <c r="CTS41" s="27"/>
      <c r="CTT41" s="27"/>
      <c r="CTU41" s="27"/>
      <c r="CTV41" s="27"/>
      <c r="CTW41" s="27"/>
      <c r="CTX41" s="27"/>
      <c r="CTY41" s="27"/>
      <c r="CTZ41" s="27"/>
      <c r="CUA41" s="27"/>
      <c r="CUB41" s="27"/>
      <c r="CUC41" s="27"/>
      <c r="CUD41" s="27"/>
      <c r="CUE41" s="27"/>
      <c r="CUF41" s="27"/>
      <c r="CUG41" s="27"/>
      <c r="CUH41" s="27"/>
      <c r="CUI41" s="27"/>
      <c r="CUJ41" s="27"/>
      <c r="CUK41" s="27"/>
      <c r="CUL41" s="27"/>
      <c r="CUM41" s="27"/>
      <c r="CUN41" s="27"/>
      <c r="CUO41" s="27"/>
      <c r="CUP41" s="27"/>
      <c r="CUQ41" s="27"/>
      <c r="CUR41" s="27"/>
      <c r="CUS41" s="27"/>
      <c r="CUT41" s="27"/>
      <c r="CUU41" s="27"/>
      <c r="CUV41" s="27"/>
      <c r="CUW41" s="27"/>
      <c r="CUX41" s="27"/>
      <c r="CUY41" s="27"/>
      <c r="CUZ41" s="27"/>
      <c r="CVA41" s="27"/>
      <c r="CVB41" s="27"/>
      <c r="CVC41" s="27"/>
      <c r="CVD41" s="27"/>
      <c r="CVE41" s="27"/>
      <c r="CVF41" s="27"/>
      <c r="CVG41" s="27"/>
      <c r="CVH41" s="27"/>
      <c r="CVI41" s="27"/>
      <c r="CVJ41" s="27"/>
      <c r="CVK41" s="27"/>
      <c r="CVL41" s="27"/>
      <c r="CVM41" s="27"/>
      <c r="CVN41" s="27"/>
      <c r="CVO41" s="27"/>
      <c r="CVP41" s="27"/>
      <c r="CVQ41" s="27"/>
      <c r="CVR41" s="27"/>
      <c r="CVS41" s="27"/>
      <c r="CVT41" s="27"/>
      <c r="CVU41" s="27"/>
      <c r="CVV41" s="27"/>
      <c r="CVW41" s="27"/>
      <c r="CVX41" s="27"/>
      <c r="CVY41" s="27"/>
      <c r="CVZ41" s="27"/>
      <c r="CWA41" s="27"/>
      <c r="CWB41" s="27"/>
      <c r="CWC41" s="27"/>
      <c r="CWD41" s="27"/>
      <c r="CWE41" s="27"/>
      <c r="CWF41" s="27"/>
      <c r="CWG41" s="27"/>
      <c r="CWH41" s="27"/>
      <c r="CWI41" s="27"/>
      <c r="CWJ41" s="27"/>
      <c r="CWK41" s="27"/>
      <c r="CWL41" s="27"/>
      <c r="CWM41" s="27"/>
      <c r="CWN41" s="27"/>
      <c r="CWO41" s="27"/>
      <c r="CWP41" s="27"/>
      <c r="CWQ41" s="27"/>
      <c r="CWR41" s="27"/>
      <c r="CWS41" s="27"/>
      <c r="CWT41" s="27"/>
      <c r="CWU41" s="27"/>
      <c r="CWV41" s="27"/>
      <c r="CWW41" s="27"/>
      <c r="CWX41" s="27"/>
      <c r="CWY41" s="27"/>
      <c r="CWZ41" s="27"/>
      <c r="CXA41" s="27"/>
      <c r="CXB41" s="27"/>
      <c r="CXC41" s="27"/>
      <c r="CXD41" s="27"/>
      <c r="CXE41" s="27"/>
      <c r="CXF41" s="27"/>
      <c r="CXG41" s="27"/>
      <c r="CXH41" s="27"/>
      <c r="CXI41" s="27"/>
      <c r="CXJ41" s="27"/>
      <c r="CXK41" s="27"/>
      <c r="CXL41" s="27"/>
      <c r="CXM41" s="27"/>
      <c r="CXN41" s="27"/>
      <c r="CXO41" s="27"/>
      <c r="CXP41" s="27"/>
      <c r="CXQ41" s="27"/>
      <c r="CXR41" s="27"/>
      <c r="CXS41" s="27"/>
      <c r="CXT41" s="27"/>
      <c r="CXU41" s="27"/>
      <c r="CXV41" s="27"/>
      <c r="CXW41" s="27"/>
      <c r="CXX41" s="27"/>
      <c r="CXY41" s="27"/>
      <c r="CXZ41" s="27"/>
      <c r="CYA41" s="27"/>
      <c r="CYB41" s="27"/>
      <c r="CYC41" s="27"/>
      <c r="CYD41" s="27"/>
      <c r="CYE41" s="27"/>
      <c r="CYF41" s="27"/>
      <c r="CYG41" s="27"/>
      <c r="CYH41" s="27"/>
      <c r="CYI41" s="27"/>
      <c r="CYJ41" s="27"/>
      <c r="CYK41" s="27"/>
      <c r="CYL41" s="27"/>
      <c r="CYM41" s="27"/>
      <c r="CYN41" s="27"/>
      <c r="CYO41" s="27"/>
      <c r="CYP41" s="27"/>
      <c r="CYQ41" s="27"/>
      <c r="CYR41" s="27"/>
      <c r="CYS41" s="27"/>
      <c r="CYT41" s="27"/>
      <c r="CYU41" s="27"/>
      <c r="CYV41" s="27"/>
      <c r="CYW41" s="27"/>
      <c r="CYX41" s="27"/>
      <c r="CYY41" s="27"/>
      <c r="CYZ41" s="27"/>
      <c r="CZA41" s="27"/>
      <c r="CZB41" s="27"/>
      <c r="CZC41" s="27"/>
      <c r="CZD41" s="27"/>
      <c r="CZE41" s="27"/>
      <c r="CZF41" s="27"/>
      <c r="CZG41" s="27"/>
      <c r="CZH41" s="27"/>
      <c r="CZI41" s="27"/>
      <c r="CZJ41" s="27"/>
      <c r="CZK41" s="27"/>
      <c r="CZL41" s="27"/>
      <c r="CZM41" s="27"/>
      <c r="CZN41" s="27"/>
      <c r="CZO41" s="27"/>
      <c r="CZP41" s="27"/>
      <c r="CZQ41" s="27"/>
      <c r="CZR41" s="27"/>
      <c r="CZS41" s="27"/>
      <c r="CZT41" s="27"/>
      <c r="CZU41" s="27"/>
      <c r="CZV41" s="27"/>
      <c r="CZW41" s="27"/>
      <c r="CZX41" s="27"/>
      <c r="CZY41" s="27"/>
      <c r="CZZ41" s="27"/>
      <c r="DAA41" s="27"/>
      <c r="DAB41" s="27"/>
      <c r="DAC41" s="27"/>
      <c r="DAD41" s="27"/>
      <c r="DAE41" s="27"/>
      <c r="DAF41" s="27"/>
      <c r="DAG41" s="27"/>
      <c r="DAH41" s="27"/>
      <c r="DAI41" s="27"/>
      <c r="DAJ41" s="27"/>
      <c r="DAK41" s="27"/>
      <c r="DAL41" s="27"/>
      <c r="DAM41" s="27"/>
      <c r="DAN41" s="27"/>
      <c r="DAO41" s="27"/>
      <c r="DAP41" s="27"/>
      <c r="DAQ41" s="27"/>
      <c r="DAR41" s="27"/>
      <c r="DAS41" s="27"/>
      <c r="DAT41" s="27"/>
      <c r="DAU41" s="27"/>
      <c r="DAV41" s="27"/>
      <c r="DAW41" s="27"/>
      <c r="DAX41" s="27"/>
      <c r="DAY41" s="27"/>
      <c r="DAZ41" s="27"/>
      <c r="DBA41" s="27"/>
      <c r="DBB41" s="27"/>
      <c r="DBC41" s="27"/>
      <c r="DBD41" s="27"/>
      <c r="DBE41" s="27"/>
      <c r="DBF41" s="27"/>
      <c r="DBG41" s="27"/>
      <c r="DBH41" s="27"/>
      <c r="DBI41" s="27"/>
      <c r="DBJ41" s="27"/>
      <c r="DBK41" s="27"/>
      <c r="DBL41" s="27"/>
      <c r="DBM41" s="27"/>
      <c r="DBN41" s="27"/>
      <c r="DBO41" s="27"/>
      <c r="DBP41" s="27"/>
      <c r="DBQ41" s="27"/>
      <c r="DBR41" s="27"/>
      <c r="DBS41" s="27"/>
      <c r="DBT41" s="27"/>
      <c r="DBU41" s="27"/>
      <c r="DBV41" s="27"/>
      <c r="DBW41" s="27"/>
      <c r="DBX41" s="27"/>
      <c r="DBY41" s="27"/>
      <c r="DBZ41" s="27"/>
      <c r="DCA41" s="27"/>
      <c r="DCB41" s="27"/>
      <c r="DCC41" s="27"/>
      <c r="DCD41" s="27"/>
      <c r="DCE41" s="27"/>
      <c r="DCF41" s="27"/>
      <c r="DCG41" s="27"/>
      <c r="DCH41" s="27"/>
      <c r="DCI41" s="27"/>
      <c r="DCJ41" s="27"/>
      <c r="DCK41" s="27"/>
      <c r="DCL41" s="27"/>
      <c r="DCM41" s="27"/>
      <c r="DCN41" s="27"/>
      <c r="DCO41" s="27"/>
      <c r="DCP41" s="27"/>
      <c r="DCQ41" s="27"/>
      <c r="DCR41" s="27"/>
      <c r="DCS41" s="27"/>
      <c r="DCT41" s="27"/>
      <c r="DCU41" s="27"/>
      <c r="DCV41" s="27"/>
      <c r="DCW41" s="27"/>
      <c r="DCX41" s="27"/>
      <c r="DCY41" s="27"/>
      <c r="DCZ41" s="27"/>
      <c r="DDA41" s="27"/>
      <c r="DDB41" s="27"/>
      <c r="DDC41" s="27"/>
      <c r="DDD41" s="27"/>
      <c r="DDE41" s="27"/>
      <c r="DDF41" s="27"/>
      <c r="DDG41" s="27"/>
      <c r="DDH41" s="27"/>
      <c r="DDI41" s="27"/>
      <c r="DDJ41" s="27"/>
      <c r="DDK41" s="27"/>
      <c r="DDL41" s="27"/>
      <c r="DDM41" s="27"/>
      <c r="DDN41" s="27"/>
      <c r="DDO41" s="27"/>
      <c r="DDP41" s="27"/>
      <c r="DDQ41" s="27"/>
      <c r="DDR41" s="27"/>
      <c r="DDS41" s="27"/>
      <c r="DDT41" s="27"/>
      <c r="DDU41" s="27"/>
      <c r="DDV41" s="27"/>
      <c r="DDW41" s="27"/>
      <c r="DDX41" s="27"/>
      <c r="DDY41" s="27"/>
      <c r="DDZ41" s="27"/>
      <c r="DEA41" s="27"/>
      <c r="DEB41" s="27"/>
      <c r="DEC41" s="27"/>
      <c r="DED41" s="27"/>
      <c r="DEE41" s="27"/>
      <c r="DEF41" s="27"/>
      <c r="DEG41" s="27"/>
      <c r="DEH41" s="27"/>
      <c r="DEI41" s="27"/>
      <c r="DEJ41" s="27"/>
      <c r="DEK41" s="27"/>
      <c r="DEL41" s="27"/>
      <c r="DEM41" s="27"/>
      <c r="DEN41" s="27"/>
      <c r="DEO41" s="27"/>
      <c r="DEP41" s="27"/>
      <c r="DEQ41" s="27"/>
      <c r="DER41" s="27"/>
      <c r="DES41" s="27"/>
      <c r="DET41" s="27"/>
      <c r="DEU41" s="27"/>
      <c r="DEV41" s="27"/>
      <c r="DEW41" s="27"/>
      <c r="DEX41" s="27"/>
      <c r="DEY41" s="27"/>
      <c r="DEZ41" s="27"/>
      <c r="DFA41" s="27"/>
      <c r="DFB41" s="27"/>
      <c r="DFC41" s="27"/>
      <c r="DFD41" s="27"/>
      <c r="DFE41" s="27"/>
      <c r="DFF41" s="27"/>
      <c r="DFG41" s="27"/>
      <c r="DFH41" s="27"/>
      <c r="DFI41" s="27"/>
      <c r="DFJ41" s="27"/>
      <c r="DFK41" s="27"/>
      <c r="DFL41" s="27"/>
      <c r="DFM41" s="27"/>
      <c r="DFN41" s="27"/>
      <c r="DFO41" s="27"/>
      <c r="DFP41" s="27"/>
      <c r="DFQ41" s="27"/>
      <c r="DFR41" s="27"/>
      <c r="DFS41" s="27"/>
      <c r="DFT41" s="27"/>
      <c r="DFU41" s="27"/>
      <c r="DFV41" s="27"/>
      <c r="DFW41" s="27"/>
      <c r="DFX41" s="27"/>
      <c r="DFY41" s="27"/>
      <c r="DFZ41" s="27"/>
      <c r="DGA41" s="27"/>
      <c r="DGB41" s="27"/>
      <c r="DGC41" s="27"/>
      <c r="DGD41" s="27"/>
      <c r="DGE41" s="27"/>
      <c r="DGF41" s="27"/>
      <c r="DGG41" s="27"/>
      <c r="DGH41" s="27"/>
      <c r="DGI41" s="27"/>
      <c r="DGJ41" s="27"/>
      <c r="DGK41" s="27"/>
      <c r="DGL41" s="27"/>
      <c r="DGM41" s="27"/>
      <c r="DGN41" s="27"/>
      <c r="DGO41" s="27"/>
      <c r="DGP41" s="27"/>
      <c r="DGQ41" s="27"/>
      <c r="DGR41" s="27"/>
      <c r="DGS41" s="27"/>
      <c r="DGT41" s="27"/>
      <c r="DGU41" s="27"/>
      <c r="DGV41" s="27"/>
      <c r="DGW41" s="27"/>
      <c r="DGX41" s="27"/>
      <c r="DGY41" s="27"/>
      <c r="DGZ41" s="27"/>
      <c r="DHA41" s="27"/>
      <c r="DHB41" s="27"/>
      <c r="DHC41" s="27"/>
      <c r="DHD41" s="27"/>
      <c r="DHE41" s="27"/>
      <c r="DHF41" s="27"/>
      <c r="DHG41" s="27"/>
      <c r="DHH41" s="27"/>
      <c r="DHI41" s="27"/>
      <c r="DHJ41" s="27"/>
      <c r="DHK41" s="27"/>
      <c r="DHL41" s="27"/>
      <c r="DHM41" s="27"/>
      <c r="DHN41" s="27"/>
      <c r="DHO41" s="27"/>
      <c r="DHP41" s="27"/>
      <c r="DHQ41" s="27"/>
      <c r="DHR41" s="27"/>
      <c r="DHS41" s="27"/>
      <c r="DHT41" s="27"/>
      <c r="DHU41" s="27"/>
      <c r="DHV41" s="27"/>
      <c r="DHW41" s="27"/>
      <c r="DHX41" s="27"/>
      <c r="DHY41" s="27"/>
      <c r="DHZ41" s="27"/>
      <c r="DIA41" s="27"/>
      <c r="DIB41" s="27"/>
      <c r="DIC41" s="27"/>
      <c r="DID41" s="27"/>
      <c r="DIE41" s="27"/>
      <c r="DIF41" s="27"/>
      <c r="DIG41" s="27"/>
      <c r="DIH41" s="27"/>
      <c r="DII41" s="27"/>
      <c r="DIJ41" s="27"/>
      <c r="DIK41" s="27"/>
      <c r="DIL41" s="27"/>
      <c r="DIM41" s="27"/>
      <c r="DIN41" s="27"/>
      <c r="DIO41" s="27"/>
      <c r="DIP41" s="27"/>
      <c r="DIQ41" s="27"/>
      <c r="DIR41" s="27"/>
      <c r="DIS41" s="27"/>
      <c r="DIT41" s="27"/>
      <c r="DIU41" s="27"/>
      <c r="DIV41" s="27"/>
      <c r="DIW41" s="27"/>
      <c r="DIX41" s="27"/>
      <c r="DIY41" s="27"/>
      <c r="DIZ41" s="27"/>
      <c r="DJA41" s="27"/>
      <c r="DJB41" s="27"/>
      <c r="DJC41" s="27"/>
      <c r="DJD41" s="27"/>
      <c r="DJE41" s="27"/>
      <c r="DJF41" s="27"/>
      <c r="DJG41" s="27"/>
      <c r="DJH41" s="27"/>
      <c r="DJI41" s="27"/>
      <c r="DJJ41" s="27"/>
      <c r="DJK41" s="27"/>
      <c r="DJL41" s="27"/>
      <c r="DJM41" s="27"/>
      <c r="DJN41" s="27"/>
      <c r="DJO41" s="27"/>
      <c r="DJP41" s="27"/>
      <c r="DJQ41" s="27"/>
      <c r="DJR41" s="27"/>
      <c r="DJS41" s="27"/>
      <c r="DJT41" s="27"/>
      <c r="DJU41" s="27"/>
      <c r="DJV41" s="27"/>
      <c r="DJW41" s="27"/>
      <c r="DJX41" s="27"/>
      <c r="DJY41" s="27"/>
      <c r="DJZ41" s="27"/>
      <c r="DKA41" s="27"/>
      <c r="DKB41" s="27"/>
      <c r="DKC41" s="27"/>
      <c r="DKD41" s="27"/>
      <c r="DKE41" s="27"/>
      <c r="DKF41" s="27"/>
      <c r="DKG41" s="27"/>
      <c r="DKH41" s="27"/>
      <c r="DKI41" s="27"/>
      <c r="DKJ41" s="27"/>
      <c r="DKK41" s="27"/>
      <c r="DKL41" s="27"/>
      <c r="DKM41" s="27"/>
      <c r="DKN41" s="27"/>
      <c r="DKO41" s="27"/>
      <c r="DKP41" s="27"/>
      <c r="DKQ41" s="27"/>
      <c r="DKR41" s="27"/>
      <c r="DKS41" s="27"/>
      <c r="DKT41" s="27"/>
      <c r="DKU41" s="27"/>
      <c r="DKV41" s="27"/>
      <c r="DKW41" s="27"/>
      <c r="DKX41" s="27"/>
      <c r="DKY41" s="27"/>
      <c r="DKZ41" s="27"/>
      <c r="DLA41" s="27"/>
      <c r="DLB41" s="27"/>
      <c r="DLC41" s="27"/>
      <c r="DLD41" s="27"/>
      <c r="DLE41" s="27"/>
      <c r="DLF41" s="27"/>
      <c r="DLG41" s="27"/>
      <c r="DLH41" s="27"/>
      <c r="DLI41" s="27"/>
      <c r="DLJ41" s="27"/>
      <c r="DLK41" s="27"/>
      <c r="DLL41" s="27"/>
      <c r="DLM41" s="27"/>
      <c r="DLN41" s="27"/>
      <c r="DLO41" s="27"/>
      <c r="DLP41" s="27"/>
      <c r="DLQ41" s="27"/>
      <c r="DLR41" s="27"/>
      <c r="DLS41" s="27"/>
      <c r="DLT41" s="27"/>
      <c r="DLU41" s="27"/>
      <c r="DLV41" s="27"/>
      <c r="DLW41" s="27"/>
      <c r="DLX41" s="27"/>
      <c r="DLY41" s="27"/>
      <c r="DLZ41" s="27"/>
      <c r="DMA41" s="27"/>
      <c r="DMB41" s="27"/>
      <c r="DMC41" s="27"/>
      <c r="DMD41" s="27"/>
      <c r="DME41" s="27"/>
      <c r="DMF41" s="27"/>
      <c r="DMG41" s="27"/>
      <c r="DMH41" s="27"/>
      <c r="DMI41" s="27"/>
      <c r="DMJ41" s="27"/>
      <c r="DMK41" s="27"/>
      <c r="DML41" s="27"/>
      <c r="DMM41" s="27"/>
      <c r="DMN41" s="27"/>
      <c r="DMO41" s="27"/>
      <c r="DMP41" s="27"/>
      <c r="DMQ41" s="27"/>
      <c r="DMR41" s="27"/>
      <c r="DMS41" s="27"/>
      <c r="DMT41" s="27"/>
      <c r="DMU41" s="27"/>
      <c r="DMV41" s="27"/>
      <c r="DMW41" s="27"/>
      <c r="DMX41" s="27"/>
      <c r="DMY41" s="27"/>
      <c r="DMZ41" s="27"/>
      <c r="DNA41" s="27"/>
      <c r="DNB41" s="27"/>
      <c r="DNC41" s="27"/>
      <c r="DND41" s="27"/>
      <c r="DNE41" s="27"/>
      <c r="DNF41" s="27"/>
      <c r="DNG41" s="27"/>
      <c r="DNH41" s="27"/>
      <c r="DNI41" s="27"/>
      <c r="DNJ41" s="27"/>
      <c r="DNK41" s="27"/>
      <c r="DNL41" s="27"/>
      <c r="DNM41" s="27"/>
      <c r="DNN41" s="27"/>
      <c r="DNO41" s="27"/>
      <c r="DNP41" s="27"/>
      <c r="DNQ41" s="27"/>
      <c r="DNR41" s="27"/>
      <c r="DNS41" s="27"/>
      <c r="DNT41" s="27"/>
      <c r="DNU41" s="27"/>
      <c r="DNV41" s="27"/>
      <c r="DNW41" s="27"/>
      <c r="DNX41" s="27"/>
      <c r="DNY41" s="27"/>
      <c r="DNZ41" s="27"/>
      <c r="DOA41" s="27"/>
      <c r="DOB41" s="27"/>
      <c r="DOC41" s="27"/>
      <c r="DOD41" s="27"/>
      <c r="DOE41" s="27"/>
      <c r="DOF41" s="27"/>
      <c r="DOG41" s="27"/>
      <c r="DOH41" s="27"/>
      <c r="DOI41" s="27"/>
      <c r="DOJ41" s="27"/>
      <c r="DOK41" s="27"/>
      <c r="DOL41" s="27"/>
      <c r="DOM41" s="27"/>
      <c r="DON41" s="27"/>
      <c r="DOO41" s="27"/>
      <c r="DOP41" s="27"/>
      <c r="DOQ41" s="27"/>
      <c r="DOR41" s="27"/>
      <c r="DOS41" s="27"/>
      <c r="DOT41" s="27"/>
      <c r="DOU41" s="27"/>
      <c r="DOV41" s="27"/>
      <c r="DOW41" s="27"/>
      <c r="DOX41" s="27"/>
      <c r="DOY41" s="27"/>
      <c r="DOZ41" s="27"/>
      <c r="DPA41" s="27"/>
      <c r="DPB41" s="27"/>
      <c r="DPC41" s="27"/>
      <c r="DPD41" s="27"/>
      <c r="DPE41" s="27"/>
      <c r="DPF41" s="27"/>
      <c r="DPG41" s="27"/>
      <c r="DPH41" s="27"/>
      <c r="DPI41" s="27"/>
      <c r="DPJ41" s="27"/>
      <c r="DPK41" s="27"/>
      <c r="DPL41" s="27"/>
      <c r="DPM41" s="27"/>
      <c r="DPN41" s="27"/>
      <c r="DPO41" s="27"/>
      <c r="DPP41" s="27"/>
      <c r="DPQ41" s="27"/>
      <c r="DPR41" s="27"/>
      <c r="DPS41" s="27"/>
      <c r="DPT41" s="27"/>
      <c r="DPU41" s="27"/>
      <c r="DPV41" s="27"/>
      <c r="DPW41" s="27"/>
      <c r="DPX41" s="27"/>
      <c r="DPY41" s="27"/>
      <c r="DPZ41" s="27"/>
      <c r="DQA41" s="27"/>
      <c r="DQB41" s="27"/>
      <c r="DQC41" s="27"/>
      <c r="DQD41" s="27"/>
      <c r="DQE41" s="27"/>
      <c r="DQF41" s="27"/>
      <c r="DQG41" s="27"/>
      <c r="DQH41" s="27"/>
      <c r="DQI41" s="27"/>
      <c r="DQJ41" s="27"/>
      <c r="DQK41" s="27"/>
      <c r="DQL41" s="27"/>
      <c r="DQM41" s="27"/>
      <c r="DQN41" s="27"/>
      <c r="DQO41" s="27"/>
      <c r="DQP41" s="27"/>
      <c r="DQQ41" s="27"/>
      <c r="DQR41" s="27"/>
      <c r="DQS41" s="27"/>
      <c r="DQT41" s="27"/>
      <c r="DQU41" s="27"/>
      <c r="DQV41" s="27"/>
      <c r="DQW41" s="27"/>
      <c r="DQX41" s="27"/>
      <c r="DQY41" s="27"/>
      <c r="DQZ41" s="27"/>
      <c r="DRA41" s="27"/>
      <c r="DRB41" s="27"/>
      <c r="DRC41" s="27"/>
      <c r="DRD41" s="27"/>
      <c r="DRE41" s="27"/>
      <c r="DRF41" s="27"/>
      <c r="DRG41" s="27"/>
      <c r="DRH41" s="27"/>
      <c r="DRI41" s="27"/>
      <c r="DRJ41" s="27"/>
      <c r="DRK41" s="27"/>
      <c r="DRL41" s="27"/>
      <c r="DRM41" s="27"/>
      <c r="DRN41" s="27"/>
      <c r="DRO41" s="27"/>
      <c r="DRP41" s="27"/>
      <c r="DRQ41" s="27"/>
      <c r="DRR41" s="27"/>
      <c r="DRS41" s="27"/>
      <c r="DRT41" s="27"/>
      <c r="DRU41" s="27"/>
      <c r="DRV41" s="27"/>
      <c r="DRW41" s="27"/>
      <c r="DRX41" s="27"/>
      <c r="DRY41" s="27"/>
      <c r="DRZ41" s="27"/>
      <c r="DSA41" s="27"/>
      <c r="DSB41" s="27"/>
      <c r="DSC41" s="27"/>
      <c r="DSD41" s="27"/>
      <c r="DSE41" s="27"/>
      <c r="DSF41" s="27"/>
      <c r="DSG41" s="27"/>
      <c r="DSH41" s="27"/>
      <c r="DSI41" s="27"/>
      <c r="DSJ41" s="27"/>
      <c r="DSK41" s="27"/>
      <c r="DSL41" s="27"/>
      <c r="DSM41" s="27"/>
      <c r="DSN41" s="27"/>
      <c r="DSO41" s="27"/>
      <c r="DSP41" s="27"/>
      <c r="DSQ41" s="27"/>
      <c r="DSR41" s="27"/>
      <c r="DSS41" s="27"/>
      <c r="DST41" s="27"/>
      <c r="DSU41" s="27"/>
      <c r="DSV41" s="27"/>
      <c r="DSW41" s="27"/>
      <c r="DSX41" s="27"/>
      <c r="DSY41" s="27"/>
      <c r="DSZ41" s="27"/>
      <c r="DTA41" s="27"/>
      <c r="DTB41" s="27"/>
      <c r="DTC41" s="27"/>
      <c r="DTD41" s="27"/>
      <c r="DTE41" s="27"/>
      <c r="DTF41" s="27"/>
      <c r="DTG41" s="27"/>
      <c r="DTH41" s="27"/>
      <c r="DTI41" s="27"/>
      <c r="DTJ41" s="27"/>
      <c r="DTK41" s="27"/>
      <c r="DTL41" s="27"/>
      <c r="DTM41" s="27"/>
      <c r="DTN41" s="27"/>
      <c r="DTO41" s="27"/>
      <c r="DTP41" s="27"/>
      <c r="DTQ41" s="27"/>
      <c r="DTR41" s="27"/>
      <c r="DTS41" s="27"/>
      <c r="DTT41" s="27"/>
      <c r="DTU41" s="27"/>
      <c r="DTV41" s="27"/>
      <c r="DTW41" s="27"/>
      <c r="DTX41" s="27"/>
      <c r="DTY41" s="27"/>
      <c r="DTZ41" s="27"/>
      <c r="DUA41" s="27"/>
      <c r="DUB41" s="27"/>
      <c r="DUC41" s="27"/>
      <c r="DUD41" s="27"/>
      <c r="DUE41" s="27"/>
      <c r="DUF41" s="27"/>
      <c r="DUG41" s="27"/>
      <c r="DUH41" s="27"/>
      <c r="DUI41" s="27"/>
      <c r="DUJ41" s="27"/>
      <c r="DUK41" s="27"/>
      <c r="DUL41" s="27"/>
      <c r="DUM41" s="27"/>
      <c r="DUN41" s="27"/>
      <c r="DUO41" s="27"/>
      <c r="DUP41" s="27"/>
      <c r="DUQ41" s="27"/>
      <c r="DUR41" s="27"/>
      <c r="DUS41" s="27"/>
      <c r="DUT41" s="27"/>
      <c r="DUU41" s="27"/>
      <c r="DUV41" s="27"/>
      <c r="DUW41" s="27"/>
      <c r="DUX41" s="27"/>
      <c r="DUY41" s="27"/>
      <c r="DUZ41" s="27"/>
      <c r="DVA41" s="27"/>
      <c r="DVB41" s="27"/>
      <c r="DVC41" s="27"/>
      <c r="DVD41" s="27"/>
      <c r="DVE41" s="27"/>
      <c r="DVF41" s="27"/>
      <c r="DVG41" s="27"/>
      <c r="DVH41" s="27"/>
      <c r="DVI41" s="27"/>
      <c r="DVJ41" s="27"/>
      <c r="DVK41" s="27"/>
      <c r="DVL41" s="27"/>
      <c r="DVM41" s="27"/>
      <c r="DVN41" s="27"/>
      <c r="DVO41" s="27"/>
      <c r="DVP41" s="27"/>
      <c r="DVQ41" s="27"/>
      <c r="DVR41" s="27"/>
      <c r="DVS41" s="27"/>
      <c r="DVT41" s="27"/>
      <c r="DVU41" s="27"/>
      <c r="DVV41" s="27"/>
      <c r="DVW41" s="27"/>
      <c r="DVX41" s="27"/>
      <c r="DVY41" s="27"/>
      <c r="DVZ41" s="27"/>
      <c r="DWA41" s="27"/>
      <c r="DWB41" s="27"/>
      <c r="DWC41" s="27"/>
      <c r="DWD41" s="27"/>
      <c r="DWE41" s="27"/>
      <c r="DWF41" s="27"/>
      <c r="DWG41" s="27"/>
      <c r="DWH41" s="27"/>
      <c r="DWI41" s="27"/>
      <c r="DWJ41" s="27"/>
      <c r="DWK41" s="27"/>
      <c r="DWL41" s="27"/>
      <c r="DWM41" s="27"/>
      <c r="DWN41" s="27"/>
      <c r="DWO41" s="27"/>
      <c r="DWP41" s="27"/>
      <c r="DWQ41" s="27"/>
      <c r="DWR41" s="27"/>
      <c r="DWS41" s="27"/>
      <c r="DWT41" s="27"/>
      <c r="DWU41" s="27"/>
      <c r="DWV41" s="27"/>
      <c r="DWW41" s="27"/>
      <c r="DWX41" s="27"/>
      <c r="DWY41" s="27"/>
      <c r="DWZ41" s="27"/>
      <c r="DXA41" s="27"/>
      <c r="DXB41" s="27"/>
      <c r="DXC41" s="27"/>
      <c r="DXD41" s="27"/>
      <c r="DXE41" s="27"/>
      <c r="DXF41" s="27"/>
      <c r="DXG41" s="27"/>
      <c r="DXH41" s="27"/>
      <c r="DXI41" s="27"/>
      <c r="DXJ41" s="27"/>
      <c r="DXK41" s="27"/>
      <c r="DXL41" s="27"/>
      <c r="DXM41" s="27"/>
      <c r="DXN41" s="27"/>
      <c r="DXO41" s="27"/>
      <c r="DXP41" s="27"/>
      <c r="DXQ41" s="27"/>
      <c r="DXR41" s="27"/>
      <c r="DXS41" s="27"/>
      <c r="DXT41" s="27"/>
      <c r="DXU41" s="27"/>
      <c r="DXV41" s="27"/>
      <c r="DXW41" s="27"/>
      <c r="DXX41" s="27"/>
      <c r="DXY41" s="27"/>
      <c r="DXZ41" s="27"/>
      <c r="DYA41" s="27"/>
      <c r="DYB41" s="27"/>
      <c r="DYC41" s="27"/>
      <c r="DYD41" s="27"/>
      <c r="DYE41" s="27"/>
      <c r="DYF41" s="27"/>
      <c r="DYG41" s="27"/>
      <c r="DYH41" s="27"/>
      <c r="DYI41" s="27"/>
      <c r="DYJ41" s="27"/>
      <c r="DYK41" s="27"/>
      <c r="DYL41" s="27"/>
      <c r="DYM41" s="27"/>
      <c r="DYN41" s="27"/>
      <c r="DYO41" s="27"/>
      <c r="DYP41" s="27"/>
      <c r="DYQ41" s="27"/>
      <c r="DYR41" s="27"/>
      <c r="DYS41" s="27"/>
      <c r="DYT41" s="27"/>
      <c r="DYU41" s="27"/>
      <c r="DYV41" s="27"/>
      <c r="DYW41" s="27"/>
      <c r="DYX41" s="27"/>
      <c r="DYY41" s="27"/>
      <c r="DYZ41" s="27"/>
      <c r="DZA41" s="27"/>
      <c r="DZB41" s="27"/>
      <c r="DZC41" s="27"/>
      <c r="DZD41" s="27"/>
      <c r="DZE41" s="27"/>
      <c r="DZF41" s="27"/>
      <c r="DZG41" s="27"/>
      <c r="DZH41" s="27"/>
      <c r="DZI41" s="27"/>
      <c r="DZJ41" s="27"/>
      <c r="DZK41" s="27"/>
      <c r="DZL41" s="27"/>
      <c r="DZM41" s="27"/>
      <c r="DZN41" s="27"/>
      <c r="DZO41" s="27"/>
      <c r="DZP41" s="27"/>
      <c r="DZQ41" s="27"/>
      <c r="DZR41" s="27"/>
      <c r="DZS41" s="27"/>
      <c r="DZT41" s="27"/>
      <c r="DZU41" s="27"/>
      <c r="DZV41" s="27"/>
      <c r="DZW41" s="27"/>
      <c r="DZX41" s="27"/>
      <c r="DZY41" s="27"/>
      <c r="DZZ41" s="27"/>
      <c r="EAA41" s="27"/>
      <c r="EAB41" s="27"/>
      <c r="EAC41" s="27"/>
      <c r="EAD41" s="27"/>
      <c r="EAE41" s="27"/>
      <c r="EAF41" s="27"/>
      <c r="EAG41" s="27"/>
      <c r="EAH41" s="27"/>
      <c r="EAI41" s="27"/>
      <c r="EAJ41" s="27"/>
      <c r="EAK41" s="27"/>
      <c r="EAL41" s="27"/>
      <c r="EAM41" s="27"/>
      <c r="EAN41" s="27"/>
      <c r="EAO41" s="27"/>
      <c r="EAP41" s="27"/>
      <c r="EAQ41" s="27"/>
      <c r="EAR41" s="27"/>
      <c r="EAS41" s="27"/>
      <c r="EAT41" s="27"/>
      <c r="EAU41" s="27"/>
      <c r="EAV41" s="27"/>
      <c r="EAW41" s="27"/>
      <c r="EAX41" s="27"/>
      <c r="EAY41" s="27"/>
      <c r="EAZ41" s="27"/>
      <c r="EBA41" s="27"/>
      <c r="EBB41" s="27"/>
      <c r="EBC41" s="27"/>
      <c r="EBD41" s="27"/>
      <c r="EBE41" s="27"/>
      <c r="EBF41" s="27"/>
      <c r="EBG41" s="27"/>
      <c r="EBH41" s="27"/>
      <c r="EBI41" s="27"/>
      <c r="EBJ41" s="27"/>
      <c r="EBK41" s="27"/>
      <c r="EBL41" s="27"/>
      <c r="EBM41" s="27"/>
      <c r="EBN41" s="27"/>
      <c r="EBO41" s="27"/>
      <c r="EBP41" s="27"/>
      <c r="EBQ41" s="27"/>
      <c r="EBR41" s="27"/>
      <c r="EBS41" s="27"/>
      <c r="EBT41" s="27"/>
      <c r="EBU41" s="27"/>
      <c r="EBV41" s="27"/>
      <c r="EBW41" s="27"/>
      <c r="EBX41" s="27"/>
      <c r="EBY41" s="27"/>
      <c r="EBZ41" s="27"/>
      <c r="ECA41" s="27"/>
      <c r="ECB41" s="27"/>
      <c r="ECC41" s="27"/>
      <c r="ECD41" s="27"/>
      <c r="ECE41" s="27"/>
      <c r="ECF41" s="27"/>
      <c r="ECG41" s="27"/>
      <c r="ECH41" s="27"/>
      <c r="ECI41" s="27"/>
      <c r="ECJ41" s="27"/>
      <c r="ECK41" s="27"/>
      <c r="ECL41" s="27"/>
      <c r="ECM41" s="27"/>
      <c r="ECN41" s="27"/>
      <c r="ECO41" s="27"/>
      <c r="ECP41" s="27"/>
      <c r="ECQ41" s="27"/>
      <c r="ECR41" s="27"/>
      <c r="ECS41" s="27"/>
      <c r="ECT41" s="27"/>
      <c r="ECU41" s="27"/>
      <c r="ECV41" s="27"/>
      <c r="ECW41" s="27"/>
      <c r="ECX41" s="27"/>
      <c r="ECY41" s="27"/>
      <c r="ECZ41" s="27"/>
      <c r="EDA41" s="27"/>
      <c r="EDB41" s="27"/>
      <c r="EDC41" s="27"/>
      <c r="EDD41" s="27"/>
      <c r="EDE41" s="27"/>
      <c r="EDF41" s="27"/>
      <c r="EDG41" s="27"/>
      <c r="EDH41" s="27"/>
      <c r="EDI41" s="27"/>
      <c r="EDJ41" s="27"/>
      <c r="EDK41" s="27"/>
      <c r="EDL41" s="27"/>
      <c r="EDM41" s="27"/>
      <c r="EDN41" s="27"/>
      <c r="EDO41" s="27"/>
      <c r="EDP41" s="27"/>
      <c r="EDQ41" s="27"/>
      <c r="EDR41" s="27"/>
      <c r="EDS41" s="27"/>
      <c r="EDT41" s="27"/>
      <c r="EDU41" s="27"/>
      <c r="EDV41" s="27"/>
      <c r="EDW41" s="27"/>
      <c r="EDX41" s="27"/>
      <c r="EDY41" s="27"/>
      <c r="EDZ41" s="27"/>
      <c r="EEA41" s="27"/>
      <c r="EEB41" s="27"/>
      <c r="EEC41" s="27"/>
      <c r="EED41" s="27"/>
      <c r="EEE41" s="27"/>
      <c r="EEF41" s="27"/>
      <c r="EEG41" s="27"/>
      <c r="EEH41" s="27"/>
      <c r="EEI41" s="27"/>
      <c r="EEJ41" s="27"/>
      <c r="EEK41" s="27"/>
      <c r="EEL41" s="27"/>
      <c r="EEM41" s="27"/>
      <c r="EEN41" s="27"/>
      <c r="EEO41" s="27"/>
      <c r="EEP41" s="27"/>
      <c r="EEQ41" s="27"/>
      <c r="EER41" s="27"/>
      <c r="EES41" s="27"/>
      <c r="EET41" s="27"/>
      <c r="EEU41" s="27"/>
      <c r="EEV41" s="27"/>
      <c r="EEW41" s="27"/>
      <c r="EEX41" s="27"/>
      <c r="EEY41" s="27"/>
      <c r="EEZ41" s="27"/>
      <c r="EFA41" s="27"/>
      <c r="EFB41" s="27"/>
      <c r="EFC41" s="27"/>
      <c r="EFD41" s="27"/>
      <c r="EFE41" s="27"/>
      <c r="EFF41" s="27"/>
      <c r="EFG41" s="27"/>
      <c r="EFH41" s="27"/>
      <c r="EFI41" s="27"/>
      <c r="EFJ41" s="27"/>
      <c r="EFK41" s="27"/>
      <c r="EFL41" s="27"/>
      <c r="EFM41" s="27"/>
      <c r="EFN41" s="27"/>
      <c r="EFO41" s="27"/>
      <c r="EFP41" s="27"/>
      <c r="EFQ41" s="27"/>
      <c r="EFR41" s="27"/>
      <c r="EFS41" s="27"/>
      <c r="EFT41" s="27"/>
      <c r="EFU41" s="27"/>
      <c r="EFV41" s="27"/>
      <c r="EFW41" s="27"/>
      <c r="EFX41" s="27"/>
      <c r="EFY41" s="27"/>
      <c r="EFZ41" s="27"/>
      <c r="EGA41" s="27"/>
      <c r="EGB41" s="27"/>
      <c r="EGC41" s="27"/>
      <c r="EGD41" s="27"/>
      <c r="EGE41" s="27"/>
      <c r="EGF41" s="27"/>
      <c r="EGG41" s="27"/>
      <c r="EGH41" s="27"/>
      <c r="EGI41" s="27"/>
      <c r="EGJ41" s="27"/>
      <c r="EGK41" s="27"/>
      <c r="EGL41" s="27"/>
      <c r="EGM41" s="27"/>
      <c r="EGN41" s="27"/>
      <c r="EGO41" s="27"/>
      <c r="EGP41" s="27"/>
      <c r="EGQ41" s="27"/>
      <c r="EGR41" s="27"/>
      <c r="EGS41" s="27"/>
      <c r="EGT41" s="27"/>
      <c r="EGU41" s="27"/>
      <c r="EGV41" s="27"/>
      <c r="EGW41" s="27"/>
      <c r="EGX41" s="27"/>
      <c r="EGY41" s="27"/>
      <c r="EGZ41" s="27"/>
      <c r="EHA41" s="27"/>
      <c r="EHB41" s="27"/>
      <c r="EHC41" s="27"/>
      <c r="EHD41" s="27"/>
      <c r="EHE41" s="27"/>
      <c r="EHF41" s="27"/>
      <c r="EHG41" s="27"/>
      <c r="EHH41" s="27"/>
      <c r="EHI41" s="27"/>
      <c r="EHJ41" s="27"/>
      <c r="EHK41" s="27"/>
      <c r="EHL41" s="27"/>
      <c r="EHM41" s="27"/>
      <c r="EHN41" s="27"/>
      <c r="EHO41" s="27"/>
      <c r="EHP41" s="27"/>
      <c r="EHQ41" s="27"/>
      <c r="EHR41" s="27"/>
      <c r="EHS41" s="27"/>
      <c r="EHT41" s="27"/>
      <c r="EHU41" s="27"/>
      <c r="EHV41" s="27"/>
      <c r="EHW41" s="27"/>
      <c r="EHX41" s="27"/>
      <c r="EHY41" s="27"/>
      <c r="EHZ41" s="27"/>
      <c r="EIA41" s="27"/>
      <c r="EIB41" s="27"/>
      <c r="EIC41" s="27"/>
      <c r="EID41" s="27"/>
      <c r="EIE41" s="27"/>
      <c r="EIF41" s="27"/>
      <c r="EIG41" s="27"/>
      <c r="EIH41" s="27"/>
      <c r="EII41" s="27"/>
      <c r="EIJ41" s="27"/>
      <c r="EIK41" s="27"/>
      <c r="EIL41" s="27"/>
      <c r="EIM41" s="27"/>
      <c r="EIN41" s="27"/>
      <c r="EIO41" s="27"/>
      <c r="EIP41" s="27"/>
      <c r="EIQ41" s="27"/>
      <c r="EIR41" s="27"/>
      <c r="EIS41" s="27"/>
      <c r="EIT41" s="27"/>
      <c r="EIU41" s="27"/>
      <c r="EIV41" s="27"/>
      <c r="EIW41" s="27"/>
      <c r="EIX41" s="27"/>
      <c r="EIY41" s="27"/>
      <c r="EIZ41" s="27"/>
      <c r="EJA41" s="27"/>
      <c r="EJB41" s="27"/>
      <c r="EJC41" s="27"/>
      <c r="EJD41" s="27"/>
      <c r="EJE41" s="27"/>
      <c r="EJF41" s="27"/>
      <c r="EJG41" s="27"/>
      <c r="EJH41" s="27"/>
      <c r="EJI41" s="27"/>
      <c r="EJJ41" s="27"/>
      <c r="EJK41" s="27"/>
      <c r="EJL41" s="27"/>
      <c r="EJM41" s="27"/>
      <c r="EJN41" s="27"/>
      <c r="EJO41" s="27"/>
      <c r="EJP41" s="27"/>
      <c r="EJQ41" s="27"/>
      <c r="EJR41" s="27"/>
      <c r="EJS41" s="27"/>
      <c r="EJT41" s="27"/>
      <c r="EJU41" s="27"/>
      <c r="EJV41" s="27"/>
      <c r="EJW41" s="27"/>
      <c r="EJX41" s="27"/>
      <c r="EJY41" s="27"/>
      <c r="EJZ41" s="27"/>
      <c r="EKA41" s="27"/>
      <c r="EKB41" s="27"/>
      <c r="EKC41" s="27"/>
      <c r="EKD41" s="27"/>
      <c r="EKE41" s="27"/>
      <c r="EKF41" s="27"/>
      <c r="EKG41" s="27"/>
      <c r="EKH41" s="27"/>
      <c r="EKI41" s="27"/>
      <c r="EKJ41" s="27"/>
      <c r="EKK41" s="27"/>
      <c r="EKL41" s="27"/>
      <c r="EKM41" s="27"/>
      <c r="EKN41" s="27"/>
      <c r="EKO41" s="27"/>
      <c r="EKP41" s="27"/>
      <c r="EKQ41" s="27"/>
      <c r="EKR41" s="27"/>
      <c r="EKS41" s="27"/>
      <c r="EKT41" s="27"/>
      <c r="EKU41" s="27"/>
      <c r="EKV41" s="27"/>
      <c r="EKW41" s="27"/>
      <c r="EKX41" s="27"/>
      <c r="EKY41" s="27"/>
      <c r="EKZ41" s="27"/>
      <c r="ELA41" s="27"/>
      <c r="ELB41" s="27"/>
      <c r="ELC41" s="27"/>
      <c r="ELD41" s="27"/>
      <c r="ELE41" s="27"/>
      <c r="ELF41" s="27"/>
      <c r="ELG41" s="27"/>
      <c r="ELH41" s="27"/>
      <c r="ELI41" s="27"/>
      <c r="ELJ41" s="27"/>
      <c r="ELK41" s="27"/>
      <c r="ELL41" s="27"/>
      <c r="ELM41" s="27"/>
      <c r="ELN41" s="27"/>
      <c r="ELO41" s="27"/>
      <c r="ELP41" s="27"/>
      <c r="ELQ41" s="27"/>
      <c r="ELR41" s="27"/>
      <c r="ELS41" s="27"/>
      <c r="ELT41" s="27"/>
      <c r="ELU41" s="27"/>
      <c r="ELV41" s="27"/>
      <c r="ELW41" s="27"/>
      <c r="ELX41" s="27"/>
      <c r="ELY41" s="27"/>
      <c r="ELZ41" s="27"/>
      <c r="EMA41" s="27"/>
      <c r="EMB41" s="27"/>
      <c r="EMC41" s="27"/>
      <c r="EMD41" s="27"/>
      <c r="EME41" s="27"/>
      <c r="EMF41" s="27"/>
      <c r="EMG41" s="27"/>
      <c r="EMH41" s="27"/>
      <c r="EMI41" s="27"/>
      <c r="EMJ41" s="27"/>
      <c r="EMK41" s="27"/>
      <c r="EML41" s="27"/>
      <c r="EMM41" s="27"/>
      <c r="EMN41" s="27"/>
      <c r="EMO41" s="27"/>
      <c r="EMP41" s="27"/>
      <c r="EMQ41" s="27"/>
      <c r="EMR41" s="27"/>
      <c r="EMS41" s="27"/>
      <c r="EMT41" s="27"/>
      <c r="EMU41" s="27"/>
      <c r="EMV41" s="27"/>
      <c r="EMW41" s="27"/>
      <c r="EMX41" s="27"/>
      <c r="EMY41" s="27"/>
      <c r="EMZ41" s="27"/>
      <c r="ENA41" s="27"/>
      <c r="ENB41" s="27"/>
      <c r="ENC41" s="27"/>
      <c r="END41" s="27"/>
      <c r="ENE41" s="27"/>
      <c r="ENF41" s="27"/>
      <c r="ENG41" s="27"/>
      <c r="ENH41" s="27"/>
      <c r="ENI41" s="27"/>
      <c r="ENJ41" s="27"/>
      <c r="ENK41" s="27"/>
      <c r="ENL41" s="27"/>
      <c r="ENM41" s="27"/>
      <c r="ENN41" s="27"/>
      <c r="ENO41" s="27"/>
      <c r="ENP41" s="27"/>
      <c r="ENQ41" s="27"/>
      <c r="ENR41" s="27"/>
      <c r="ENS41" s="27"/>
      <c r="ENT41" s="27"/>
      <c r="ENU41" s="27"/>
      <c r="ENV41" s="27"/>
      <c r="ENW41" s="27"/>
      <c r="ENX41" s="27"/>
      <c r="ENY41" s="27"/>
      <c r="ENZ41" s="27"/>
      <c r="EOA41" s="27"/>
      <c r="EOB41" s="27"/>
      <c r="EOC41" s="27"/>
      <c r="EOD41" s="27"/>
      <c r="EOE41" s="27"/>
      <c r="EOF41" s="27"/>
      <c r="EOG41" s="27"/>
      <c r="EOH41" s="27"/>
      <c r="EOI41" s="27"/>
      <c r="EOJ41" s="27"/>
      <c r="EOK41" s="27"/>
      <c r="EOL41" s="27"/>
      <c r="EOM41" s="27"/>
      <c r="EON41" s="27"/>
      <c r="EOO41" s="27"/>
      <c r="EOP41" s="27"/>
      <c r="EOQ41" s="27"/>
      <c r="EOR41" s="27"/>
      <c r="EOS41" s="27"/>
      <c r="EOT41" s="27"/>
      <c r="EOU41" s="27"/>
      <c r="EOV41" s="27"/>
      <c r="EOW41" s="27"/>
      <c r="EOX41" s="27"/>
      <c r="EOY41" s="27"/>
      <c r="EOZ41" s="27"/>
      <c r="EPA41" s="27"/>
      <c r="EPB41" s="27"/>
      <c r="EPC41" s="27"/>
      <c r="EPD41" s="27"/>
      <c r="EPE41" s="27"/>
      <c r="EPF41" s="27"/>
      <c r="EPG41" s="27"/>
      <c r="EPH41" s="27"/>
      <c r="EPI41" s="27"/>
      <c r="EPJ41" s="27"/>
      <c r="EPK41" s="27"/>
      <c r="EPL41" s="27"/>
      <c r="EPM41" s="27"/>
      <c r="EPN41" s="27"/>
      <c r="EPO41" s="27"/>
      <c r="EPP41" s="27"/>
      <c r="EPQ41" s="27"/>
      <c r="EPR41" s="27"/>
      <c r="EPS41" s="27"/>
      <c r="EPT41" s="27"/>
      <c r="EPU41" s="27"/>
      <c r="EPV41" s="27"/>
      <c r="EPW41" s="27"/>
      <c r="EPX41" s="27"/>
      <c r="EPY41" s="27"/>
      <c r="EPZ41" s="27"/>
      <c r="EQA41" s="27"/>
      <c r="EQB41" s="27"/>
      <c r="EQC41" s="27"/>
      <c r="EQD41" s="27"/>
      <c r="EQE41" s="27"/>
      <c r="EQF41" s="27"/>
      <c r="EQG41" s="27"/>
      <c r="EQH41" s="27"/>
      <c r="EQI41" s="27"/>
      <c r="EQJ41" s="27"/>
      <c r="EQK41" s="27"/>
      <c r="EQL41" s="27"/>
      <c r="EQM41" s="27"/>
      <c r="EQN41" s="27"/>
      <c r="EQO41" s="27"/>
      <c r="EQP41" s="27"/>
      <c r="EQQ41" s="27"/>
      <c r="EQR41" s="27"/>
      <c r="EQS41" s="27"/>
      <c r="EQT41" s="27"/>
      <c r="EQU41" s="27"/>
      <c r="EQV41" s="27"/>
      <c r="EQW41" s="27"/>
      <c r="EQX41" s="27"/>
      <c r="EQY41" s="27"/>
      <c r="EQZ41" s="27"/>
      <c r="ERA41" s="27"/>
      <c r="ERB41" s="27"/>
      <c r="ERC41" s="27"/>
      <c r="ERD41" s="27"/>
      <c r="ERE41" s="27"/>
      <c r="ERF41" s="27"/>
      <c r="ERG41" s="27"/>
      <c r="ERH41" s="27"/>
      <c r="ERI41" s="27"/>
      <c r="ERJ41" s="27"/>
      <c r="ERK41" s="27"/>
      <c r="ERL41" s="27"/>
      <c r="ERM41" s="27"/>
      <c r="ERN41" s="27"/>
      <c r="ERO41" s="27"/>
      <c r="ERP41" s="27"/>
      <c r="ERQ41" s="27"/>
      <c r="ERR41" s="27"/>
      <c r="ERS41" s="27"/>
      <c r="ERT41" s="27"/>
      <c r="ERU41" s="27"/>
      <c r="ERV41" s="27"/>
      <c r="ERW41" s="27"/>
      <c r="ERX41" s="27"/>
      <c r="ERY41" s="27"/>
      <c r="ERZ41" s="27"/>
      <c r="ESA41" s="27"/>
      <c r="ESB41" s="27"/>
      <c r="ESC41" s="27"/>
      <c r="ESD41" s="27"/>
      <c r="ESE41" s="27"/>
      <c r="ESF41" s="27"/>
      <c r="ESG41" s="27"/>
      <c r="ESH41" s="27"/>
      <c r="ESI41" s="27"/>
      <c r="ESJ41" s="27"/>
      <c r="ESK41" s="27"/>
      <c r="ESL41" s="27"/>
      <c r="ESM41" s="27"/>
      <c r="ESN41" s="27"/>
      <c r="ESO41" s="27"/>
      <c r="ESP41" s="27"/>
      <c r="ESQ41" s="27"/>
      <c r="ESR41" s="27"/>
      <c r="ESS41" s="27"/>
      <c r="EST41" s="27"/>
      <c r="ESU41" s="27"/>
      <c r="ESV41" s="27"/>
      <c r="ESW41" s="27"/>
      <c r="ESX41" s="27"/>
      <c r="ESY41" s="27"/>
      <c r="ESZ41" s="27"/>
      <c r="ETA41" s="27"/>
      <c r="ETB41" s="27"/>
      <c r="ETC41" s="27"/>
      <c r="ETD41" s="27"/>
      <c r="ETE41" s="27"/>
      <c r="ETF41" s="27"/>
      <c r="ETG41" s="27"/>
      <c r="ETH41" s="27"/>
      <c r="ETI41" s="27"/>
      <c r="ETJ41" s="27"/>
      <c r="ETK41" s="27"/>
      <c r="ETL41" s="27"/>
      <c r="ETM41" s="27"/>
      <c r="ETN41" s="27"/>
      <c r="ETO41" s="27"/>
      <c r="ETP41" s="27"/>
      <c r="ETQ41" s="27"/>
      <c r="ETR41" s="27"/>
      <c r="ETS41" s="27"/>
      <c r="ETT41" s="27"/>
      <c r="ETU41" s="27"/>
      <c r="ETV41" s="27"/>
      <c r="ETW41" s="27"/>
      <c r="ETX41" s="27"/>
      <c r="ETY41" s="27"/>
      <c r="ETZ41" s="27"/>
      <c r="EUA41" s="27"/>
      <c r="EUB41" s="27"/>
      <c r="EUC41" s="27"/>
      <c r="EUD41" s="27"/>
      <c r="EUE41" s="27"/>
      <c r="EUF41" s="27"/>
      <c r="EUG41" s="27"/>
      <c r="EUH41" s="27"/>
      <c r="EUI41" s="27"/>
      <c r="EUJ41" s="27"/>
      <c r="EUK41" s="27"/>
      <c r="EUL41" s="27"/>
      <c r="EUM41" s="27"/>
      <c r="EUN41" s="27"/>
      <c r="EUO41" s="27"/>
      <c r="EUP41" s="27"/>
      <c r="EUQ41" s="27"/>
      <c r="EUR41" s="27"/>
      <c r="EUS41" s="27"/>
      <c r="EUT41" s="27"/>
      <c r="EUU41" s="27"/>
      <c r="EUV41" s="27"/>
      <c r="EUW41" s="27"/>
      <c r="EUX41" s="27"/>
      <c r="EUY41" s="27"/>
      <c r="EUZ41" s="27"/>
      <c r="EVA41" s="27"/>
      <c r="EVB41" s="27"/>
      <c r="EVC41" s="27"/>
      <c r="EVD41" s="27"/>
      <c r="EVE41" s="27"/>
      <c r="EVF41" s="27"/>
      <c r="EVG41" s="27"/>
      <c r="EVH41" s="27"/>
      <c r="EVI41" s="27"/>
      <c r="EVJ41" s="27"/>
      <c r="EVK41" s="27"/>
      <c r="EVL41" s="27"/>
      <c r="EVM41" s="27"/>
      <c r="EVN41" s="27"/>
      <c r="EVO41" s="27"/>
      <c r="EVP41" s="27"/>
      <c r="EVQ41" s="27"/>
      <c r="EVR41" s="27"/>
      <c r="EVS41" s="27"/>
      <c r="EVT41" s="27"/>
      <c r="EVU41" s="27"/>
      <c r="EVV41" s="27"/>
      <c r="EVW41" s="27"/>
      <c r="EVX41" s="27"/>
      <c r="EVY41" s="27"/>
      <c r="EVZ41" s="27"/>
      <c r="EWA41" s="27"/>
      <c r="EWB41" s="27"/>
      <c r="EWC41" s="27"/>
      <c r="EWD41" s="27"/>
      <c r="EWE41" s="27"/>
      <c r="EWF41" s="27"/>
      <c r="EWG41" s="27"/>
      <c r="EWH41" s="27"/>
      <c r="EWI41" s="27"/>
      <c r="EWJ41" s="27"/>
      <c r="EWK41" s="27"/>
      <c r="EWL41" s="27"/>
      <c r="EWM41" s="27"/>
      <c r="EWN41" s="27"/>
      <c r="EWO41" s="27"/>
      <c r="EWP41" s="27"/>
      <c r="EWQ41" s="27"/>
      <c r="EWR41" s="27"/>
      <c r="EWS41" s="27"/>
      <c r="EWT41" s="27"/>
      <c r="EWU41" s="27"/>
      <c r="EWV41" s="27"/>
      <c r="EWW41" s="27"/>
      <c r="EWX41" s="27"/>
      <c r="EWY41" s="27"/>
      <c r="EWZ41" s="27"/>
      <c r="EXA41" s="27"/>
      <c r="EXB41" s="27"/>
      <c r="EXC41" s="27"/>
      <c r="EXD41" s="27"/>
      <c r="EXE41" s="27"/>
      <c r="EXF41" s="27"/>
      <c r="EXG41" s="27"/>
      <c r="EXH41" s="27"/>
      <c r="EXI41" s="27"/>
      <c r="EXJ41" s="27"/>
      <c r="EXK41" s="27"/>
      <c r="EXL41" s="27"/>
      <c r="EXM41" s="27"/>
      <c r="EXN41" s="27"/>
      <c r="EXO41" s="27"/>
      <c r="EXP41" s="27"/>
      <c r="EXQ41" s="27"/>
      <c r="EXR41" s="27"/>
      <c r="EXS41" s="27"/>
      <c r="EXT41" s="27"/>
      <c r="EXU41" s="27"/>
      <c r="EXV41" s="27"/>
      <c r="EXW41" s="27"/>
      <c r="EXX41" s="27"/>
      <c r="EXY41" s="27"/>
      <c r="EXZ41" s="27"/>
      <c r="EYA41" s="27"/>
      <c r="EYB41" s="27"/>
      <c r="EYC41" s="27"/>
      <c r="EYD41" s="27"/>
      <c r="EYE41" s="27"/>
      <c r="EYF41" s="27"/>
      <c r="EYG41" s="27"/>
      <c r="EYH41" s="27"/>
      <c r="EYI41" s="27"/>
      <c r="EYJ41" s="27"/>
      <c r="EYK41" s="27"/>
      <c r="EYL41" s="27"/>
      <c r="EYM41" s="27"/>
      <c r="EYN41" s="27"/>
      <c r="EYO41" s="27"/>
      <c r="EYP41" s="27"/>
      <c r="EYQ41" s="27"/>
      <c r="EYR41" s="27"/>
      <c r="EYS41" s="27"/>
      <c r="EYT41" s="27"/>
      <c r="EYU41" s="27"/>
      <c r="EYV41" s="27"/>
      <c r="EYW41" s="27"/>
      <c r="EYX41" s="27"/>
      <c r="EYY41" s="27"/>
      <c r="EYZ41" s="27"/>
      <c r="EZA41" s="27"/>
      <c r="EZB41" s="27"/>
      <c r="EZC41" s="27"/>
      <c r="EZD41" s="27"/>
      <c r="EZE41" s="27"/>
      <c r="EZF41" s="27"/>
      <c r="EZG41" s="27"/>
      <c r="EZH41" s="27"/>
      <c r="EZI41" s="27"/>
      <c r="EZJ41" s="27"/>
      <c r="EZK41" s="27"/>
      <c r="EZL41" s="27"/>
      <c r="EZM41" s="27"/>
      <c r="EZN41" s="27"/>
      <c r="EZO41" s="27"/>
      <c r="EZP41" s="27"/>
      <c r="EZQ41" s="27"/>
      <c r="EZR41" s="27"/>
      <c r="EZS41" s="27"/>
      <c r="EZT41" s="27"/>
      <c r="EZU41" s="27"/>
      <c r="EZV41" s="27"/>
      <c r="EZW41" s="27"/>
      <c r="EZX41" s="27"/>
      <c r="EZY41" s="27"/>
      <c r="EZZ41" s="27"/>
      <c r="FAA41" s="27"/>
      <c r="FAB41" s="27"/>
      <c r="FAC41" s="27"/>
      <c r="FAD41" s="27"/>
      <c r="FAE41" s="27"/>
      <c r="FAF41" s="27"/>
      <c r="FAG41" s="27"/>
      <c r="FAH41" s="27"/>
      <c r="FAI41" s="27"/>
      <c r="FAJ41" s="27"/>
      <c r="FAK41" s="27"/>
      <c r="FAL41" s="27"/>
      <c r="FAM41" s="27"/>
      <c r="FAN41" s="27"/>
      <c r="FAO41" s="27"/>
      <c r="FAP41" s="27"/>
      <c r="FAQ41" s="27"/>
      <c r="FAR41" s="27"/>
      <c r="FAS41" s="27"/>
      <c r="FAT41" s="27"/>
      <c r="FAU41" s="27"/>
      <c r="FAV41" s="27"/>
      <c r="FAW41" s="27"/>
      <c r="FAX41" s="27"/>
      <c r="FAY41" s="27"/>
      <c r="FAZ41" s="27"/>
      <c r="FBA41" s="27"/>
      <c r="FBB41" s="27"/>
      <c r="FBC41" s="27"/>
      <c r="FBD41" s="27"/>
      <c r="FBE41" s="27"/>
      <c r="FBF41" s="27"/>
      <c r="FBG41" s="27"/>
      <c r="FBH41" s="27"/>
      <c r="FBI41" s="27"/>
      <c r="FBJ41" s="27"/>
      <c r="FBK41" s="27"/>
      <c r="FBL41" s="27"/>
      <c r="FBM41" s="27"/>
      <c r="FBN41" s="27"/>
      <c r="FBO41" s="27"/>
      <c r="FBP41" s="27"/>
      <c r="FBQ41" s="27"/>
      <c r="FBR41" s="27"/>
      <c r="FBS41" s="27"/>
      <c r="FBT41" s="27"/>
      <c r="FBU41" s="27"/>
      <c r="FBV41" s="27"/>
      <c r="FBW41" s="27"/>
      <c r="FBX41" s="27"/>
      <c r="FBY41" s="27"/>
      <c r="FBZ41" s="27"/>
      <c r="FCA41" s="27"/>
      <c r="FCB41" s="27"/>
      <c r="FCC41" s="27"/>
      <c r="FCD41" s="27"/>
      <c r="FCE41" s="27"/>
      <c r="FCF41" s="27"/>
      <c r="FCG41" s="27"/>
      <c r="FCH41" s="27"/>
      <c r="FCI41" s="27"/>
      <c r="FCJ41" s="27"/>
      <c r="FCK41" s="27"/>
      <c r="FCL41" s="27"/>
      <c r="FCM41" s="27"/>
      <c r="FCN41" s="27"/>
      <c r="FCO41" s="27"/>
      <c r="FCP41" s="27"/>
      <c r="FCQ41" s="27"/>
      <c r="FCR41" s="27"/>
      <c r="FCS41" s="27"/>
      <c r="FCT41" s="27"/>
      <c r="FCU41" s="27"/>
      <c r="FCV41" s="27"/>
      <c r="FCW41" s="27"/>
      <c r="FCX41" s="27"/>
      <c r="FCY41" s="27"/>
      <c r="FCZ41" s="27"/>
      <c r="FDA41" s="27"/>
      <c r="FDB41" s="27"/>
      <c r="FDC41" s="27"/>
      <c r="FDD41" s="27"/>
      <c r="FDE41" s="27"/>
      <c r="FDF41" s="27"/>
      <c r="FDG41" s="27"/>
      <c r="FDH41" s="27"/>
      <c r="FDI41" s="27"/>
      <c r="FDJ41" s="27"/>
      <c r="FDK41" s="27"/>
      <c r="FDL41" s="27"/>
      <c r="FDM41" s="27"/>
      <c r="FDN41" s="27"/>
      <c r="FDO41" s="27"/>
      <c r="FDP41" s="27"/>
      <c r="FDQ41" s="27"/>
      <c r="FDR41" s="27"/>
      <c r="FDS41" s="27"/>
      <c r="FDT41" s="27"/>
      <c r="FDU41" s="27"/>
      <c r="FDV41" s="27"/>
      <c r="FDW41" s="27"/>
      <c r="FDX41" s="27"/>
      <c r="FDY41" s="27"/>
      <c r="FDZ41" s="27"/>
      <c r="FEA41" s="27"/>
      <c r="FEB41" s="27"/>
      <c r="FEC41" s="27"/>
      <c r="FED41" s="27"/>
      <c r="FEE41" s="27"/>
      <c r="FEF41" s="27"/>
      <c r="FEG41" s="27"/>
      <c r="FEH41" s="27"/>
      <c r="FEI41" s="27"/>
      <c r="FEJ41" s="27"/>
      <c r="FEK41" s="27"/>
      <c r="FEL41" s="27"/>
      <c r="FEM41" s="27"/>
      <c r="FEN41" s="27"/>
      <c r="FEO41" s="27"/>
      <c r="FEP41" s="27"/>
      <c r="FEQ41" s="27"/>
      <c r="FER41" s="27"/>
      <c r="FES41" s="27"/>
      <c r="FET41" s="27"/>
      <c r="FEU41" s="27"/>
      <c r="FEV41" s="27"/>
      <c r="FEW41" s="27"/>
      <c r="FEX41" s="27"/>
      <c r="FEY41" s="27"/>
      <c r="FEZ41" s="27"/>
      <c r="FFA41" s="27"/>
      <c r="FFB41" s="27"/>
      <c r="FFC41" s="27"/>
      <c r="FFD41" s="27"/>
      <c r="FFE41" s="27"/>
      <c r="FFF41" s="27"/>
      <c r="FFG41" s="27"/>
      <c r="FFH41" s="27"/>
      <c r="FFI41" s="27"/>
      <c r="FFJ41" s="27"/>
      <c r="FFK41" s="27"/>
      <c r="FFL41" s="27"/>
      <c r="FFM41" s="27"/>
      <c r="FFN41" s="27"/>
      <c r="FFO41" s="27"/>
      <c r="FFP41" s="27"/>
      <c r="FFQ41" s="27"/>
      <c r="FFR41" s="27"/>
      <c r="FFS41" s="27"/>
      <c r="FFT41" s="27"/>
      <c r="FFU41" s="27"/>
      <c r="FFV41" s="27"/>
      <c r="FFW41" s="27"/>
      <c r="FFX41" s="27"/>
      <c r="FFY41" s="27"/>
      <c r="FFZ41" s="27"/>
      <c r="FGA41" s="27"/>
      <c r="FGB41" s="27"/>
      <c r="FGC41" s="27"/>
      <c r="FGD41" s="27"/>
      <c r="FGE41" s="27"/>
      <c r="FGF41" s="27"/>
      <c r="FGG41" s="27"/>
      <c r="FGH41" s="27"/>
      <c r="FGI41" s="27"/>
      <c r="FGJ41" s="27"/>
      <c r="FGK41" s="27"/>
      <c r="FGL41" s="27"/>
      <c r="FGM41" s="27"/>
      <c r="FGN41" s="27"/>
      <c r="FGO41" s="27"/>
      <c r="FGP41" s="27"/>
      <c r="FGQ41" s="27"/>
      <c r="FGR41" s="27"/>
      <c r="FGS41" s="27"/>
      <c r="FGT41" s="27"/>
      <c r="FGU41" s="27"/>
      <c r="FGV41" s="27"/>
      <c r="FGW41" s="27"/>
      <c r="FGX41" s="27"/>
      <c r="FGY41" s="27"/>
      <c r="FGZ41" s="27"/>
      <c r="FHA41" s="27"/>
      <c r="FHB41" s="27"/>
      <c r="FHC41" s="27"/>
      <c r="FHD41" s="27"/>
      <c r="FHE41" s="27"/>
      <c r="FHF41" s="27"/>
      <c r="FHG41" s="27"/>
      <c r="FHH41" s="27"/>
      <c r="FHI41" s="27"/>
      <c r="FHJ41" s="27"/>
      <c r="FHK41" s="27"/>
      <c r="FHL41" s="27"/>
      <c r="FHM41" s="27"/>
      <c r="FHN41" s="27"/>
      <c r="FHO41" s="27"/>
      <c r="FHP41" s="27"/>
      <c r="FHQ41" s="27"/>
      <c r="FHR41" s="27"/>
      <c r="FHS41" s="27"/>
      <c r="FHT41" s="27"/>
      <c r="FHU41" s="27"/>
      <c r="FHV41" s="27"/>
      <c r="FHW41" s="27"/>
      <c r="FHX41" s="27"/>
      <c r="FHY41" s="27"/>
      <c r="FHZ41" s="27"/>
      <c r="FIA41" s="27"/>
      <c r="FIB41" s="27"/>
      <c r="FIC41" s="27"/>
      <c r="FID41" s="27"/>
      <c r="FIE41" s="27"/>
      <c r="FIF41" s="27"/>
      <c r="FIG41" s="27"/>
      <c r="FIH41" s="27"/>
      <c r="FII41" s="27"/>
      <c r="FIJ41" s="27"/>
      <c r="FIK41" s="27"/>
      <c r="FIL41" s="27"/>
      <c r="FIM41" s="27"/>
      <c r="FIN41" s="27"/>
      <c r="FIO41" s="27"/>
      <c r="FIP41" s="27"/>
      <c r="FIQ41" s="27"/>
      <c r="FIR41" s="27"/>
      <c r="FIS41" s="27"/>
      <c r="FIT41" s="27"/>
      <c r="FIU41" s="27"/>
      <c r="FIV41" s="27"/>
      <c r="FIW41" s="27"/>
      <c r="FIX41" s="27"/>
      <c r="FIY41" s="27"/>
      <c r="FIZ41" s="27"/>
      <c r="FJA41" s="27"/>
      <c r="FJB41" s="27"/>
      <c r="FJC41" s="27"/>
      <c r="FJD41" s="27"/>
      <c r="FJE41" s="27"/>
      <c r="FJF41" s="27"/>
      <c r="FJG41" s="27"/>
      <c r="FJH41" s="27"/>
      <c r="FJI41" s="27"/>
      <c r="FJJ41" s="27"/>
      <c r="FJK41" s="27"/>
      <c r="FJL41" s="27"/>
      <c r="FJM41" s="27"/>
      <c r="FJN41" s="27"/>
      <c r="FJO41" s="27"/>
      <c r="FJP41" s="27"/>
      <c r="FJQ41" s="27"/>
      <c r="FJR41" s="27"/>
      <c r="FJS41" s="27"/>
      <c r="FJT41" s="27"/>
      <c r="FJU41" s="27"/>
      <c r="FJV41" s="27"/>
      <c r="FJW41" s="27"/>
      <c r="FJX41" s="27"/>
      <c r="FJY41" s="27"/>
      <c r="FJZ41" s="27"/>
      <c r="FKA41" s="27"/>
      <c r="FKB41" s="27"/>
      <c r="FKC41" s="27"/>
      <c r="FKD41" s="27"/>
      <c r="FKE41" s="27"/>
      <c r="FKF41" s="27"/>
      <c r="FKG41" s="27"/>
      <c r="FKH41" s="27"/>
      <c r="FKI41" s="27"/>
      <c r="FKJ41" s="27"/>
      <c r="FKK41" s="27"/>
      <c r="FKL41" s="27"/>
      <c r="FKM41" s="27"/>
      <c r="FKN41" s="27"/>
      <c r="FKO41" s="27"/>
      <c r="FKP41" s="27"/>
      <c r="FKQ41" s="27"/>
      <c r="FKR41" s="27"/>
      <c r="FKS41" s="27"/>
      <c r="FKT41" s="27"/>
      <c r="FKU41" s="27"/>
      <c r="FKV41" s="27"/>
      <c r="FKW41" s="27"/>
      <c r="FKX41" s="27"/>
      <c r="FKY41" s="27"/>
      <c r="FKZ41" s="27"/>
      <c r="FLA41" s="27"/>
      <c r="FLB41" s="27"/>
      <c r="FLC41" s="27"/>
      <c r="FLD41" s="27"/>
      <c r="FLE41" s="27"/>
      <c r="FLF41" s="27"/>
      <c r="FLG41" s="27"/>
      <c r="FLH41" s="27"/>
      <c r="FLI41" s="27"/>
      <c r="FLJ41" s="27"/>
      <c r="FLK41" s="27"/>
      <c r="FLL41" s="27"/>
      <c r="FLM41" s="27"/>
      <c r="FLN41" s="27"/>
      <c r="FLO41" s="27"/>
      <c r="FLP41" s="27"/>
      <c r="FLQ41" s="27"/>
      <c r="FLR41" s="27"/>
      <c r="FLS41" s="27"/>
      <c r="FLT41" s="27"/>
      <c r="FLU41" s="27"/>
      <c r="FLV41" s="27"/>
      <c r="FLW41" s="27"/>
      <c r="FLX41" s="27"/>
      <c r="FLY41" s="27"/>
      <c r="FLZ41" s="27"/>
      <c r="FMA41" s="27"/>
      <c r="FMB41" s="27"/>
      <c r="FMC41" s="27"/>
      <c r="FMD41" s="27"/>
      <c r="FME41" s="27"/>
      <c r="FMF41" s="27"/>
      <c r="FMG41" s="27"/>
      <c r="FMH41" s="27"/>
      <c r="FMI41" s="27"/>
      <c r="FMJ41" s="27"/>
      <c r="FMK41" s="27"/>
      <c r="FML41" s="27"/>
      <c r="FMM41" s="27"/>
      <c r="FMN41" s="27"/>
      <c r="FMO41" s="27"/>
      <c r="FMP41" s="27"/>
      <c r="FMQ41" s="27"/>
      <c r="FMR41" s="27"/>
      <c r="FMS41" s="27"/>
      <c r="FMT41" s="27"/>
      <c r="FMU41" s="27"/>
      <c r="FMV41" s="27"/>
      <c r="FMW41" s="27"/>
      <c r="FMX41" s="27"/>
      <c r="FMY41" s="27"/>
      <c r="FMZ41" s="27"/>
      <c r="FNA41" s="27"/>
      <c r="FNB41" s="27"/>
      <c r="FNC41" s="27"/>
      <c r="FND41" s="27"/>
      <c r="FNE41" s="27"/>
      <c r="FNF41" s="27"/>
      <c r="FNG41" s="27"/>
      <c r="FNH41" s="27"/>
      <c r="FNI41" s="27"/>
      <c r="FNJ41" s="27"/>
      <c r="FNK41" s="27"/>
      <c r="FNL41" s="27"/>
      <c r="FNM41" s="27"/>
      <c r="FNN41" s="27"/>
      <c r="FNO41" s="27"/>
      <c r="FNP41" s="27"/>
      <c r="FNQ41" s="27"/>
      <c r="FNR41" s="27"/>
      <c r="FNS41" s="27"/>
      <c r="FNT41" s="27"/>
      <c r="FNU41" s="27"/>
      <c r="FNV41" s="27"/>
      <c r="FNW41" s="27"/>
      <c r="FNX41" s="27"/>
      <c r="FNY41" s="27"/>
      <c r="FNZ41" s="27"/>
      <c r="FOA41" s="27"/>
      <c r="FOB41" s="27"/>
      <c r="FOC41" s="27"/>
      <c r="FOD41" s="27"/>
      <c r="FOE41" s="27"/>
      <c r="FOF41" s="27"/>
      <c r="FOG41" s="27"/>
      <c r="FOH41" s="27"/>
      <c r="FOI41" s="27"/>
      <c r="FOJ41" s="27"/>
      <c r="FOK41" s="27"/>
      <c r="FOL41" s="27"/>
      <c r="FOM41" s="27"/>
      <c r="FON41" s="27"/>
      <c r="FOO41" s="27"/>
      <c r="FOP41" s="27"/>
      <c r="FOQ41" s="27"/>
      <c r="FOR41" s="27"/>
      <c r="FOS41" s="27"/>
      <c r="FOT41" s="27"/>
      <c r="FOU41" s="27"/>
      <c r="FOV41" s="27"/>
      <c r="FOW41" s="27"/>
      <c r="FOX41" s="27"/>
      <c r="FOY41" s="27"/>
      <c r="FOZ41" s="27"/>
      <c r="FPA41" s="27"/>
      <c r="FPB41" s="27"/>
      <c r="FPC41" s="27"/>
      <c r="FPD41" s="27"/>
      <c r="FPE41" s="27"/>
      <c r="FPF41" s="27"/>
      <c r="FPG41" s="27"/>
      <c r="FPH41" s="27"/>
      <c r="FPI41" s="27"/>
      <c r="FPJ41" s="27"/>
      <c r="FPK41" s="27"/>
      <c r="FPL41" s="27"/>
      <c r="FPM41" s="27"/>
      <c r="FPN41" s="27"/>
      <c r="FPO41" s="27"/>
      <c r="FPP41" s="27"/>
      <c r="FPQ41" s="27"/>
      <c r="FPR41" s="27"/>
      <c r="FPS41" s="27"/>
      <c r="FPT41" s="27"/>
      <c r="FPU41" s="27"/>
      <c r="FPV41" s="27"/>
      <c r="FPW41" s="27"/>
      <c r="FPX41" s="27"/>
      <c r="FPY41" s="27"/>
      <c r="FPZ41" s="27"/>
      <c r="FQA41" s="27"/>
      <c r="FQB41" s="27"/>
      <c r="FQC41" s="27"/>
      <c r="FQD41" s="27"/>
      <c r="FQE41" s="27"/>
      <c r="FQF41" s="27"/>
      <c r="FQG41" s="27"/>
      <c r="FQH41" s="27"/>
      <c r="FQI41" s="27"/>
      <c r="FQJ41" s="27"/>
      <c r="FQK41" s="27"/>
      <c r="FQL41" s="27"/>
      <c r="FQM41" s="27"/>
      <c r="FQN41" s="27"/>
      <c r="FQO41" s="27"/>
      <c r="FQP41" s="27"/>
      <c r="FQQ41" s="27"/>
      <c r="FQR41" s="27"/>
      <c r="FQS41" s="27"/>
      <c r="FQT41" s="27"/>
      <c r="FQU41" s="27"/>
      <c r="FQV41" s="27"/>
      <c r="FQW41" s="27"/>
      <c r="FQX41" s="27"/>
      <c r="FQY41" s="27"/>
      <c r="FQZ41" s="27"/>
      <c r="FRA41" s="27"/>
      <c r="FRB41" s="27"/>
      <c r="FRC41" s="27"/>
      <c r="FRD41" s="27"/>
      <c r="FRE41" s="27"/>
      <c r="FRF41" s="27"/>
      <c r="FRG41" s="27"/>
      <c r="FRH41" s="27"/>
      <c r="FRI41" s="27"/>
      <c r="FRJ41" s="27"/>
      <c r="FRK41" s="27"/>
      <c r="FRL41" s="27"/>
      <c r="FRM41" s="27"/>
      <c r="FRN41" s="27"/>
      <c r="FRO41" s="27"/>
      <c r="FRP41" s="27"/>
      <c r="FRQ41" s="27"/>
      <c r="FRR41" s="27"/>
      <c r="FRS41" s="27"/>
      <c r="FRT41" s="27"/>
      <c r="FRU41" s="27"/>
      <c r="FRV41" s="27"/>
      <c r="FRW41" s="27"/>
      <c r="FRX41" s="27"/>
      <c r="FRY41" s="27"/>
      <c r="FRZ41" s="27"/>
      <c r="FSA41" s="27"/>
      <c r="FSB41" s="27"/>
      <c r="FSC41" s="27"/>
      <c r="FSD41" s="27"/>
      <c r="FSE41" s="27"/>
      <c r="FSF41" s="27"/>
      <c r="FSG41" s="27"/>
      <c r="FSH41" s="27"/>
      <c r="FSI41" s="27"/>
      <c r="FSJ41" s="27"/>
      <c r="FSK41" s="27"/>
      <c r="FSL41" s="27"/>
      <c r="FSM41" s="27"/>
      <c r="FSN41" s="27"/>
      <c r="FSO41" s="27"/>
      <c r="FSP41" s="27"/>
      <c r="FSQ41" s="27"/>
      <c r="FSR41" s="27"/>
      <c r="FSS41" s="27"/>
      <c r="FST41" s="27"/>
      <c r="FSU41" s="27"/>
      <c r="FSV41" s="27"/>
      <c r="FSW41" s="27"/>
      <c r="FSX41" s="27"/>
      <c r="FSY41" s="27"/>
      <c r="FSZ41" s="27"/>
      <c r="FTA41" s="27"/>
      <c r="FTB41" s="27"/>
      <c r="FTC41" s="27"/>
      <c r="FTD41" s="27"/>
      <c r="FTE41" s="27"/>
      <c r="FTF41" s="27"/>
      <c r="FTG41" s="27"/>
      <c r="FTH41" s="27"/>
      <c r="FTI41" s="27"/>
      <c r="FTJ41" s="27"/>
      <c r="FTK41" s="27"/>
      <c r="FTL41" s="27"/>
      <c r="FTM41" s="27"/>
      <c r="FTN41" s="27"/>
      <c r="FTO41" s="27"/>
      <c r="FTP41" s="27"/>
      <c r="FTQ41" s="27"/>
      <c r="FTR41" s="27"/>
      <c r="FTS41" s="27"/>
      <c r="FTT41" s="27"/>
      <c r="FTU41" s="27"/>
      <c r="FTV41" s="27"/>
      <c r="FTW41" s="27"/>
      <c r="FTX41" s="27"/>
      <c r="FTY41" s="27"/>
      <c r="FTZ41" s="27"/>
      <c r="FUA41" s="27"/>
      <c r="FUB41" s="27"/>
      <c r="FUC41" s="27"/>
      <c r="FUD41" s="27"/>
      <c r="FUE41" s="27"/>
      <c r="FUF41" s="27"/>
      <c r="FUG41" s="27"/>
      <c r="FUH41" s="27"/>
      <c r="FUI41" s="27"/>
      <c r="FUJ41" s="27"/>
      <c r="FUK41" s="27"/>
      <c r="FUL41" s="27"/>
      <c r="FUM41" s="27"/>
      <c r="FUN41" s="27"/>
      <c r="FUO41" s="27"/>
      <c r="FUP41" s="27"/>
      <c r="FUQ41" s="27"/>
      <c r="FUR41" s="27"/>
      <c r="FUS41" s="27"/>
      <c r="FUT41" s="27"/>
      <c r="FUU41" s="27"/>
      <c r="FUV41" s="27"/>
      <c r="FUW41" s="27"/>
      <c r="FUX41" s="27"/>
      <c r="FUY41" s="27"/>
      <c r="FUZ41" s="27"/>
      <c r="FVA41" s="27"/>
      <c r="FVB41" s="27"/>
      <c r="FVC41" s="27"/>
      <c r="FVD41" s="27"/>
      <c r="FVE41" s="27"/>
      <c r="FVF41" s="27"/>
      <c r="FVG41" s="27"/>
      <c r="FVH41" s="27"/>
      <c r="FVI41" s="27"/>
      <c r="FVJ41" s="27"/>
      <c r="FVK41" s="27"/>
      <c r="FVL41" s="27"/>
      <c r="FVM41" s="27"/>
      <c r="FVN41" s="27"/>
      <c r="FVO41" s="27"/>
      <c r="FVP41" s="27"/>
      <c r="FVQ41" s="27"/>
      <c r="FVR41" s="27"/>
      <c r="FVS41" s="27"/>
      <c r="FVT41" s="27"/>
      <c r="FVU41" s="27"/>
      <c r="FVV41" s="27"/>
      <c r="FVW41" s="27"/>
      <c r="FVX41" s="27"/>
      <c r="FVY41" s="27"/>
      <c r="FVZ41" s="27"/>
      <c r="FWA41" s="27"/>
      <c r="FWB41" s="27"/>
      <c r="FWC41" s="27"/>
      <c r="FWD41" s="27"/>
      <c r="FWE41" s="27"/>
      <c r="FWF41" s="27"/>
      <c r="FWG41" s="27"/>
      <c r="FWH41" s="27"/>
      <c r="FWI41" s="27"/>
      <c r="FWJ41" s="27"/>
      <c r="FWK41" s="27"/>
      <c r="FWL41" s="27"/>
      <c r="FWM41" s="27"/>
      <c r="FWN41" s="27"/>
      <c r="FWO41" s="27"/>
      <c r="FWP41" s="27"/>
      <c r="FWQ41" s="27"/>
      <c r="FWR41" s="27"/>
      <c r="FWS41" s="27"/>
      <c r="FWT41" s="27"/>
      <c r="FWU41" s="27"/>
      <c r="FWV41" s="27"/>
      <c r="FWW41" s="27"/>
      <c r="FWX41" s="27"/>
      <c r="FWY41" s="27"/>
      <c r="FWZ41" s="27"/>
      <c r="FXA41" s="27"/>
      <c r="FXB41" s="27"/>
      <c r="FXC41" s="27"/>
      <c r="FXD41" s="27"/>
      <c r="FXE41" s="27"/>
      <c r="FXF41" s="27"/>
      <c r="FXG41" s="27"/>
      <c r="FXH41" s="27"/>
      <c r="FXI41" s="27"/>
      <c r="FXJ41" s="27"/>
      <c r="FXK41" s="27"/>
      <c r="FXL41" s="27"/>
      <c r="FXM41" s="27"/>
      <c r="FXN41" s="27"/>
      <c r="FXO41" s="27"/>
      <c r="FXP41" s="27"/>
      <c r="FXQ41" s="27"/>
      <c r="FXR41" s="27"/>
      <c r="FXS41" s="27"/>
      <c r="FXT41" s="27"/>
      <c r="FXU41" s="27"/>
      <c r="FXV41" s="27"/>
      <c r="FXW41" s="27"/>
      <c r="FXX41" s="27"/>
      <c r="FXY41" s="27"/>
      <c r="FXZ41" s="27"/>
      <c r="FYA41" s="27"/>
      <c r="FYB41" s="27"/>
      <c r="FYC41" s="27"/>
      <c r="FYD41" s="27"/>
      <c r="FYE41" s="27"/>
      <c r="FYF41" s="27"/>
      <c r="FYG41" s="27"/>
      <c r="FYH41" s="27"/>
      <c r="FYI41" s="27"/>
      <c r="FYJ41" s="27"/>
      <c r="FYK41" s="27"/>
      <c r="FYL41" s="27"/>
      <c r="FYM41" s="27"/>
      <c r="FYN41" s="27"/>
      <c r="FYO41" s="27"/>
      <c r="FYP41" s="27"/>
      <c r="FYQ41" s="27"/>
      <c r="FYR41" s="27"/>
      <c r="FYS41" s="27"/>
      <c r="FYT41" s="27"/>
      <c r="FYU41" s="27"/>
      <c r="FYV41" s="27"/>
      <c r="FYW41" s="27"/>
      <c r="FYX41" s="27"/>
      <c r="FYY41" s="27"/>
      <c r="FYZ41" s="27"/>
      <c r="FZA41" s="27"/>
      <c r="FZB41" s="27"/>
      <c r="FZC41" s="27"/>
      <c r="FZD41" s="27"/>
      <c r="FZE41" s="27"/>
      <c r="FZF41" s="27"/>
      <c r="FZG41" s="27"/>
      <c r="FZH41" s="27"/>
      <c r="FZI41" s="27"/>
      <c r="FZJ41" s="27"/>
      <c r="FZK41" s="27"/>
      <c r="FZL41" s="27"/>
      <c r="FZM41" s="27"/>
      <c r="FZN41" s="27"/>
      <c r="FZO41" s="27"/>
      <c r="FZP41" s="27"/>
      <c r="FZQ41" s="27"/>
      <c r="FZR41" s="27"/>
      <c r="FZS41" s="27"/>
      <c r="FZT41" s="27"/>
      <c r="FZU41" s="27"/>
      <c r="FZV41" s="27"/>
      <c r="FZW41" s="27"/>
      <c r="FZX41" s="27"/>
      <c r="FZY41" s="27"/>
      <c r="FZZ41" s="27"/>
      <c r="GAA41" s="27"/>
      <c r="GAB41" s="27"/>
      <c r="GAC41" s="27"/>
      <c r="GAD41" s="27"/>
      <c r="GAE41" s="27"/>
      <c r="GAF41" s="27"/>
      <c r="GAG41" s="27"/>
      <c r="GAH41" s="27"/>
      <c r="GAI41" s="27"/>
      <c r="GAJ41" s="27"/>
      <c r="GAK41" s="27"/>
      <c r="GAL41" s="27"/>
      <c r="GAM41" s="27"/>
      <c r="GAN41" s="27"/>
      <c r="GAO41" s="27"/>
      <c r="GAP41" s="27"/>
      <c r="GAQ41" s="27"/>
      <c r="GAR41" s="27"/>
      <c r="GAS41" s="27"/>
      <c r="GAT41" s="27"/>
      <c r="GAU41" s="27"/>
      <c r="GAV41" s="27"/>
      <c r="GAW41" s="27"/>
      <c r="GAX41" s="27"/>
      <c r="GAY41" s="27"/>
      <c r="GAZ41" s="27"/>
      <c r="GBA41" s="27"/>
      <c r="GBB41" s="27"/>
      <c r="GBC41" s="27"/>
      <c r="GBD41" s="27"/>
      <c r="GBE41" s="27"/>
      <c r="GBF41" s="27"/>
      <c r="GBG41" s="27"/>
      <c r="GBH41" s="27"/>
      <c r="GBI41" s="27"/>
      <c r="GBJ41" s="27"/>
      <c r="GBK41" s="27"/>
      <c r="GBL41" s="27"/>
      <c r="GBM41" s="27"/>
      <c r="GBN41" s="27"/>
      <c r="GBO41" s="27"/>
      <c r="GBP41" s="27"/>
      <c r="GBQ41" s="27"/>
      <c r="GBR41" s="27"/>
      <c r="GBS41" s="27"/>
      <c r="GBT41" s="27"/>
      <c r="GBU41" s="27"/>
      <c r="GBV41" s="27"/>
      <c r="GBW41" s="27"/>
      <c r="GBX41" s="27"/>
      <c r="GBY41" s="27"/>
      <c r="GBZ41" s="27"/>
      <c r="GCA41" s="27"/>
      <c r="GCB41" s="27"/>
      <c r="GCC41" s="27"/>
      <c r="GCD41" s="27"/>
      <c r="GCE41" s="27"/>
      <c r="GCF41" s="27"/>
      <c r="GCG41" s="27"/>
      <c r="GCH41" s="27"/>
      <c r="GCI41" s="27"/>
      <c r="GCJ41" s="27"/>
      <c r="GCK41" s="27"/>
      <c r="GCL41" s="27"/>
      <c r="GCM41" s="27"/>
      <c r="GCN41" s="27"/>
      <c r="GCO41" s="27"/>
      <c r="GCP41" s="27"/>
      <c r="GCQ41" s="27"/>
      <c r="GCR41" s="27"/>
      <c r="GCS41" s="27"/>
      <c r="GCT41" s="27"/>
      <c r="GCU41" s="27"/>
      <c r="GCV41" s="27"/>
      <c r="GCW41" s="27"/>
      <c r="GCX41" s="27"/>
      <c r="GCY41" s="27"/>
      <c r="GCZ41" s="27"/>
      <c r="GDA41" s="27"/>
      <c r="GDB41" s="27"/>
      <c r="GDC41" s="27"/>
      <c r="GDD41" s="27"/>
      <c r="GDE41" s="27"/>
      <c r="GDF41" s="27"/>
      <c r="GDG41" s="27"/>
      <c r="GDH41" s="27"/>
      <c r="GDI41" s="27"/>
      <c r="GDJ41" s="27"/>
      <c r="GDK41" s="27"/>
      <c r="GDL41" s="27"/>
      <c r="GDM41" s="27"/>
      <c r="GDN41" s="27"/>
      <c r="GDO41" s="27"/>
      <c r="GDP41" s="27"/>
      <c r="GDQ41" s="27"/>
      <c r="GDR41" s="27"/>
      <c r="GDS41" s="27"/>
      <c r="GDT41" s="27"/>
      <c r="GDU41" s="27"/>
      <c r="GDV41" s="27"/>
      <c r="GDW41" s="27"/>
      <c r="GDX41" s="27"/>
      <c r="GDY41" s="27"/>
      <c r="GDZ41" s="27"/>
      <c r="GEA41" s="27"/>
      <c r="GEB41" s="27"/>
      <c r="GEC41" s="27"/>
      <c r="GED41" s="27"/>
      <c r="GEE41" s="27"/>
      <c r="GEF41" s="27"/>
      <c r="GEG41" s="27"/>
      <c r="GEH41" s="27"/>
      <c r="GEI41" s="27"/>
      <c r="GEJ41" s="27"/>
      <c r="GEK41" s="27"/>
      <c r="GEL41" s="27"/>
      <c r="GEM41" s="27"/>
      <c r="GEN41" s="27"/>
      <c r="GEO41" s="27"/>
      <c r="GEP41" s="27"/>
      <c r="GEQ41" s="27"/>
      <c r="GER41" s="27"/>
      <c r="GES41" s="27"/>
      <c r="GET41" s="27"/>
      <c r="GEU41" s="27"/>
      <c r="GEV41" s="27"/>
      <c r="GEW41" s="27"/>
      <c r="GEX41" s="27"/>
      <c r="GEY41" s="27"/>
      <c r="GEZ41" s="27"/>
      <c r="GFA41" s="27"/>
      <c r="GFB41" s="27"/>
      <c r="GFC41" s="27"/>
      <c r="GFD41" s="27"/>
      <c r="GFE41" s="27"/>
      <c r="GFF41" s="27"/>
      <c r="GFG41" s="27"/>
      <c r="GFH41" s="27"/>
      <c r="GFI41" s="27"/>
      <c r="GFJ41" s="27"/>
      <c r="GFK41" s="27"/>
      <c r="GFL41" s="27"/>
      <c r="GFM41" s="27"/>
      <c r="GFN41" s="27"/>
      <c r="GFO41" s="27"/>
      <c r="GFP41" s="27"/>
      <c r="GFQ41" s="27"/>
      <c r="GFR41" s="27"/>
      <c r="GFS41" s="27"/>
      <c r="GFT41" s="27"/>
      <c r="GFU41" s="27"/>
      <c r="GFV41" s="27"/>
      <c r="GFW41" s="27"/>
      <c r="GFX41" s="27"/>
      <c r="GFY41" s="27"/>
      <c r="GFZ41" s="27"/>
      <c r="GGA41" s="27"/>
      <c r="GGB41" s="27"/>
      <c r="GGC41" s="27"/>
      <c r="GGD41" s="27"/>
      <c r="GGE41" s="27"/>
      <c r="GGF41" s="27"/>
      <c r="GGG41" s="27"/>
      <c r="GGH41" s="27"/>
      <c r="GGI41" s="27"/>
      <c r="GGJ41" s="27"/>
      <c r="GGK41" s="27"/>
      <c r="GGL41" s="27"/>
      <c r="GGM41" s="27"/>
      <c r="GGN41" s="27"/>
      <c r="GGO41" s="27"/>
      <c r="GGP41" s="27"/>
      <c r="GGQ41" s="27"/>
      <c r="GGR41" s="27"/>
      <c r="GGS41" s="27"/>
      <c r="GGT41" s="27"/>
      <c r="GGU41" s="27"/>
      <c r="GGV41" s="27"/>
      <c r="GGW41" s="27"/>
      <c r="GGX41" s="27"/>
      <c r="GGY41" s="27"/>
      <c r="GGZ41" s="27"/>
      <c r="GHA41" s="27"/>
      <c r="GHB41" s="27"/>
      <c r="GHC41" s="27"/>
      <c r="GHD41" s="27"/>
      <c r="GHE41" s="27"/>
      <c r="GHF41" s="27"/>
      <c r="GHG41" s="27"/>
      <c r="GHH41" s="27"/>
      <c r="GHI41" s="27"/>
      <c r="GHJ41" s="27"/>
      <c r="GHK41" s="27"/>
      <c r="GHL41" s="27"/>
      <c r="GHM41" s="27"/>
      <c r="GHN41" s="27"/>
      <c r="GHO41" s="27"/>
      <c r="GHP41" s="27"/>
      <c r="GHQ41" s="27"/>
      <c r="GHR41" s="27"/>
      <c r="GHS41" s="27"/>
      <c r="GHT41" s="27"/>
      <c r="GHU41" s="27"/>
      <c r="GHV41" s="27"/>
      <c r="GHW41" s="27"/>
      <c r="GHX41" s="27"/>
      <c r="GHY41" s="27"/>
      <c r="GHZ41" s="27"/>
      <c r="GIA41" s="27"/>
      <c r="GIB41" s="27"/>
      <c r="GIC41" s="27"/>
      <c r="GID41" s="27"/>
      <c r="GIE41" s="27"/>
      <c r="GIF41" s="27"/>
      <c r="GIG41" s="27"/>
      <c r="GIH41" s="27"/>
      <c r="GII41" s="27"/>
      <c r="GIJ41" s="27"/>
      <c r="GIK41" s="27"/>
      <c r="GIL41" s="27"/>
      <c r="GIM41" s="27"/>
      <c r="GIN41" s="27"/>
      <c r="GIO41" s="27"/>
      <c r="GIP41" s="27"/>
      <c r="GIQ41" s="27"/>
      <c r="GIR41" s="27"/>
      <c r="GIS41" s="27"/>
      <c r="GIT41" s="27"/>
      <c r="GIU41" s="27"/>
      <c r="GIV41" s="27"/>
      <c r="GIW41" s="27"/>
      <c r="GIX41" s="27"/>
      <c r="GIY41" s="27"/>
      <c r="GIZ41" s="27"/>
      <c r="GJA41" s="27"/>
      <c r="GJB41" s="27"/>
      <c r="GJC41" s="27"/>
      <c r="GJD41" s="27"/>
      <c r="GJE41" s="27"/>
      <c r="GJF41" s="27"/>
      <c r="GJG41" s="27"/>
      <c r="GJH41" s="27"/>
      <c r="GJI41" s="27"/>
      <c r="GJJ41" s="27"/>
      <c r="GJK41" s="27"/>
      <c r="GJL41" s="27"/>
      <c r="GJM41" s="27"/>
      <c r="GJN41" s="27"/>
      <c r="GJO41" s="27"/>
      <c r="GJP41" s="27"/>
      <c r="GJQ41" s="27"/>
      <c r="GJR41" s="27"/>
      <c r="GJS41" s="27"/>
      <c r="GJT41" s="27"/>
      <c r="GJU41" s="27"/>
      <c r="GJV41" s="27"/>
      <c r="GJW41" s="27"/>
      <c r="GJX41" s="27"/>
      <c r="GJY41" s="27"/>
      <c r="GJZ41" s="27"/>
      <c r="GKA41" s="27"/>
      <c r="GKB41" s="27"/>
      <c r="GKC41" s="27"/>
      <c r="GKD41" s="27"/>
      <c r="GKE41" s="27"/>
      <c r="GKF41" s="27"/>
      <c r="GKG41" s="27"/>
      <c r="GKH41" s="27"/>
      <c r="GKI41" s="27"/>
      <c r="GKJ41" s="27"/>
      <c r="GKK41" s="27"/>
      <c r="GKL41" s="27"/>
      <c r="GKM41" s="27"/>
      <c r="GKN41" s="27"/>
      <c r="GKO41" s="27"/>
      <c r="GKP41" s="27"/>
      <c r="GKQ41" s="27"/>
      <c r="GKR41" s="27"/>
      <c r="GKS41" s="27"/>
      <c r="GKT41" s="27"/>
      <c r="GKU41" s="27"/>
      <c r="GKV41" s="27"/>
      <c r="GKW41" s="27"/>
      <c r="GKX41" s="27"/>
      <c r="GKY41" s="27"/>
      <c r="GKZ41" s="27"/>
      <c r="GLA41" s="27"/>
      <c r="GLB41" s="27"/>
      <c r="GLC41" s="27"/>
      <c r="GLD41" s="27"/>
      <c r="GLE41" s="27"/>
      <c r="GLF41" s="27"/>
      <c r="GLG41" s="27"/>
      <c r="GLH41" s="27"/>
      <c r="GLI41" s="27"/>
      <c r="GLJ41" s="27"/>
      <c r="GLK41" s="27"/>
      <c r="GLL41" s="27"/>
      <c r="GLM41" s="27"/>
      <c r="GLN41" s="27"/>
      <c r="GLO41" s="27"/>
      <c r="GLP41" s="27"/>
      <c r="GLQ41" s="27"/>
      <c r="GLR41" s="27"/>
      <c r="GLS41" s="27"/>
      <c r="GLT41" s="27"/>
      <c r="GLU41" s="27"/>
      <c r="GLV41" s="27"/>
      <c r="GLW41" s="27"/>
      <c r="GLX41" s="27"/>
      <c r="GLY41" s="27"/>
      <c r="GLZ41" s="27"/>
      <c r="GMA41" s="27"/>
      <c r="GMB41" s="27"/>
      <c r="GMC41" s="27"/>
      <c r="GMD41" s="27"/>
      <c r="GME41" s="27"/>
      <c r="GMF41" s="27"/>
      <c r="GMG41" s="27"/>
      <c r="GMH41" s="27"/>
      <c r="GMI41" s="27"/>
      <c r="GMJ41" s="27"/>
      <c r="GMK41" s="27"/>
      <c r="GML41" s="27"/>
      <c r="GMM41" s="27"/>
      <c r="GMN41" s="27"/>
      <c r="GMO41" s="27"/>
      <c r="GMP41" s="27"/>
      <c r="GMQ41" s="27"/>
      <c r="GMR41" s="27"/>
      <c r="GMS41" s="27"/>
      <c r="GMT41" s="27"/>
      <c r="GMU41" s="27"/>
      <c r="GMV41" s="27"/>
      <c r="GMW41" s="27"/>
      <c r="GMX41" s="27"/>
      <c r="GMY41" s="27"/>
      <c r="GMZ41" s="27"/>
      <c r="GNA41" s="27"/>
      <c r="GNB41" s="27"/>
      <c r="GNC41" s="27"/>
      <c r="GND41" s="27"/>
      <c r="GNE41" s="27"/>
      <c r="GNF41" s="27"/>
      <c r="GNG41" s="27"/>
      <c r="GNH41" s="27"/>
      <c r="GNI41" s="27"/>
      <c r="GNJ41" s="27"/>
      <c r="GNK41" s="27"/>
      <c r="GNL41" s="27"/>
      <c r="GNM41" s="27"/>
      <c r="GNN41" s="27"/>
      <c r="GNO41" s="27"/>
      <c r="GNP41" s="27"/>
      <c r="GNQ41" s="27"/>
      <c r="GNR41" s="27"/>
      <c r="GNS41" s="27"/>
      <c r="GNT41" s="27"/>
      <c r="GNU41" s="27"/>
      <c r="GNV41" s="27"/>
      <c r="GNW41" s="27"/>
      <c r="GNX41" s="27"/>
      <c r="GNY41" s="27"/>
      <c r="GNZ41" s="27"/>
      <c r="GOA41" s="27"/>
      <c r="GOB41" s="27"/>
      <c r="GOC41" s="27"/>
      <c r="GOD41" s="27"/>
      <c r="GOE41" s="27"/>
      <c r="GOF41" s="27"/>
      <c r="GOG41" s="27"/>
      <c r="GOH41" s="27"/>
      <c r="GOI41" s="27"/>
      <c r="GOJ41" s="27"/>
      <c r="GOK41" s="27"/>
      <c r="GOL41" s="27"/>
      <c r="GOM41" s="27"/>
      <c r="GON41" s="27"/>
      <c r="GOO41" s="27"/>
      <c r="GOP41" s="27"/>
      <c r="GOQ41" s="27"/>
      <c r="GOR41" s="27"/>
      <c r="GOS41" s="27"/>
      <c r="GOT41" s="27"/>
      <c r="GOU41" s="27"/>
      <c r="GOV41" s="27"/>
      <c r="GOW41" s="27"/>
      <c r="GOX41" s="27"/>
      <c r="GOY41" s="27"/>
      <c r="GOZ41" s="27"/>
      <c r="GPA41" s="27"/>
      <c r="GPB41" s="27"/>
      <c r="GPC41" s="27"/>
      <c r="GPD41" s="27"/>
      <c r="GPE41" s="27"/>
      <c r="GPF41" s="27"/>
      <c r="GPG41" s="27"/>
      <c r="GPH41" s="27"/>
      <c r="GPI41" s="27"/>
      <c r="GPJ41" s="27"/>
      <c r="GPK41" s="27"/>
      <c r="GPL41" s="27"/>
      <c r="GPM41" s="27"/>
      <c r="GPN41" s="27"/>
      <c r="GPO41" s="27"/>
      <c r="GPP41" s="27"/>
      <c r="GPQ41" s="27"/>
      <c r="GPR41" s="27"/>
      <c r="GPS41" s="27"/>
      <c r="GPT41" s="27"/>
      <c r="GPU41" s="27"/>
      <c r="GPV41" s="27"/>
      <c r="GPW41" s="27"/>
      <c r="GPX41" s="27"/>
      <c r="GPY41" s="27"/>
      <c r="GPZ41" s="27"/>
      <c r="GQA41" s="27"/>
      <c r="GQB41" s="27"/>
      <c r="GQC41" s="27"/>
      <c r="GQD41" s="27"/>
      <c r="GQE41" s="27"/>
      <c r="GQF41" s="27"/>
      <c r="GQG41" s="27"/>
      <c r="GQH41" s="27"/>
      <c r="GQI41" s="27"/>
      <c r="GQJ41" s="27"/>
      <c r="GQK41" s="27"/>
      <c r="GQL41" s="27"/>
      <c r="GQM41" s="27"/>
      <c r="GQN41" s="27"/>
      <c r="GQO41" s="27"/>
      <c r="GQP41" s="27"/>
      <c r="GQQ41" s="27"/>
      <c r="GQR41" s="27"/>
      <c r="GQS41" s="27"/>
      <c r="GQT41" s="27"/>
      <c r="GQU41" s="27"/>
      <c r="GQV41" s="27"/>
      <c r="GQW41" s="27"/>
      <c r="GQX41" s="27"/>
      <c r="GQY41" s="27"/>
      <c r="GQZ41" s="27"/>
      <c r="GRA41" s="27"/>
      <c r="GRB41" s="27"/>
      <c r="GRC41" s="27"/>
      <c r="GRD41" s="27"/>
      <c r="GRE41" s="27"/>
      <c r="GRF41" s="27"/>
      <c r="GRG41" s="27"/>
      <c r="GRH41" s="27"/>
      <c r="GRI41" s="27"/>
      <c r="GRJ41" s="27"/>
      <c r="GRK41" s="27"/>
      <c r="GRL41" s="27"/>
      <c r="GRM41" s="27"/>
      <c r="GRN41" s="27"/>
      <c r="GRO41" s="27"/>
      <c r="GRP41" s="27"/>
      <c r="GRQ41" s="27"/>
      <c r="GRR41" s="27"/>
      <c r="GRS41" s="27"/>
      <c r="GRT41" s="27"/>
      <c r="GRU41" s="27"/>
      <c r="GRV41" s="27"/>
      <c r="GRW41" s="27"/>
      <c r="GRX41" s="27"/>
      <c r="GRY41" s="27"/>
      <c r="GRZ41" s="27"/>
      <c r="GSA41" s="27"/>
      <c r="GSB41" s="27"/>
      <c r="GSC41" s="27"/>
      <c r="GSD41" s="27"/>
      <c r="GSE41" s="27"/>
      <c r="GSF41" s="27"/>
      <c r="GSG41" s="27"/>
      <c r="GSH41" s="27"/>
      <c r="GSI41" s="27"/>
      <c r="GSJ41" s="27"/>
      <c r="GSK41" s="27"/>
      <c r="GSL41" s="27"/>
      <c r="GSM41" s="27"/>
      <c r="GSN41" s="27"/>
      <c r="GSO41" s="27"/>
      <c r="GSP41" s="27"/>
      <c r="GSQ41" s="27"/>
      <c r="GSR41" s="27"/>
      <c r="GSS41" s="27"/>
      <c r="GST41" s="27"/>
      <c r="GSU41" s="27"/>
      <c r="GSV41" s="27"/>
      <c r="GSW41" s="27"/>
      <c r="GSX41" s="27"/>
      <c r="GSY41" s="27"/>
      <c r="GSZ41" s="27"/>
      <c r="GTA41" s="27"/>
      <c r="GTB41" s="27"/>
      <c r="GTC41" s="27"/>
      <c r="GTD41" s="27"/>
      <c r="GTE41" s="27"/>
      <c r="GTF41" s="27"/>
      <c r="GTG41" s="27"/>
      <c r="GTH41" s="27"/>
      <c r="GTI41" s="27"/>
      <c r="GTJ41" s="27"/>
      <c r="GTK41" s="27"/>
      <c r="GTL41" s="27"/>
      <c r="GTM41" s="27"/>
      <c r="GTN41" s="27"/>
      <c r="GTO41" s="27"/>
      <c r="GTP41" s="27"/>
      <c r="GTQ41" s="27"/>
      <c r="GTR41" s="27"/>
      <c r="GTS41" s="27"/>
      <c r="GTT41" s="27"/>
      <c r="GTU41" s="27"/>
      <c r="GTV41" s="27"/>
      <c r="GTW41" s="27"/>
      <c r="GTX41" s="27"/>
      <c r="GTY41" s="27"/>
      <c r="GTZ41" s="27"/>
      <c r="GUA41" s="27"/>
      <c r="GUB41" s="27"/>
      <c r="GUC41" s="27"/>
      <c r="GUD41" s="27"/>
      <c r="GUE41" s="27"/>
      <c r="GUF41" s="27"/>
      <c r="GUG41" s="27"/>
      <c r="GUH41" s="27"/>
      <c r="GUI41" s="27"/>
      <c r="GUJ41" s="27"/>
      <c r="GUK41" s="27"/>
      <c r="GUL41" s="27"/>
      <c r="GUM41" s="27"/>
      <c r="GUN41" s="27"/>
      <c r="GUO41" s="27"/>
      <c r="GUP41" s="27"/>
      <c r="GUQ41" s="27"/>
      <c r="GUR41" s="27"/>
      <c r="GUS41" s="27"/>
      <c r="GUT41" s="27"/>
      <c r="GUU41" s="27"/>
      <c r="GUV41" s="27"/>
      <c r="GUW41" s="27"/>
      <c r="GUX41" s="27"/>
      <c r="GUY41" s="27"/>
      <c r="GUZ41" s="27"/>
      <c r="GVA41" s="27"/>
      <c r="GVB41" s="27"/>
      <c r="GVC41" s="27"/>
      <c r="GVD41" s="27"/>
      <c r="GVE41" s="27"/>
      <c r="GVF41" s="27"/>
      <c r="GVG41" s="27"/>
      <c r="GVH41" s="27"/>
      <c r="GVI41" s="27"/>
      <c r="GVJ41" s="27"/>
      <c r="GVK41" s="27"/>
      <c r="GVL41" s="27"/>
      <c r="GVM41" s="27"/>
      <c r="GVN41" s="27"/>
      <c r="GVO41" s="27"/>
      <c r="GVP41" s="27"/>
      <c r="GVQ41" s="27"/>
      <c r="GVR41" s="27"/>
      <c r="GVS41" s="27"/>
      <c r="GVT41" s="27"/>
      <c r="GVU41" s="27"/>
      <c r="GVV41" s="27"/>
      <c r="GVW41" s="27"/>
      <c r="GVX41" s="27"/>
      <c r="GVY41" s="27"/>
      <c r="GVZ41" s="27"/>
      <c r="GWA41" s="27"/>
      <c r="GWB41" s="27"/>
      <c r="GWC41" s="27"/>
      <c r="GWD41" s="27"/>
      <c r="GWE41" s="27"/>
      <c r="GWF41" s="27"/>
      <c r="GWG41" s="27"/>
      <c r="GWH41" s="27"/>
      <c r="GWI41" s="27"/>
      <c r="GWJ41" s="27"/>
      <c r="GWK41" s="27"/>
      <c r="GWL41" s="27"/>
      <c r="GWM41" s="27"/>
      <c r="GWN41" s="27"/>
      <c r="GWO41" s="27"/>
      <c r="GWP41" s="27"/>
      <c r="GWQ41" s="27"/>
      <c r="GWR41" s="27"/>
      <c r="GWS41" s="27"/>
      <c r="GWT41" s="27"/>
      <c r="GWU41" s="27"/>
      <c r="GWV41" s="27"/>
      <c r="GWW41" s="27"/>
      <c r="GWX41" s="27"/>
      <c r="GWY41" s="27"/>
      <c r="GWZ41" s="27"/>
      <c r="GXA41" s="27"/>
      <c r="GXB41" s="27"/>
      <c r="GXC41" s="27"/>
      <c r="GXD41" s="27"/>
      <c r="GXE41" s="27"/>
      <c r="GXF41" s="27"/>
      <c r="GXG41" s="27"/>
      <c r="GXH41" s="27"/>
      <c r="GXI41" s="27"/>
      <c r="GXJ41" s="27"/>
      <c r="GXK41" s="27"/>
      <c r="GXL41" s="27"/>
      <c r="GXM41" s="27"/>
      <c r="GXN41" s="27"/>
      <c r="GXO41" s="27"/>
      <c r="GXP41" s="27"/>
      <c r="GXQ41" s="27"/>
      <c r="GXR41" s="27"/>
      <c r="GXS41" s="27"/>
      <c r="GXT41" s="27"/>
      <c r="GXU41" s="27"/>
      <c r="GXV41" s="27"/>
      <c r="GXW41" s="27"/>
      <c r="GXX41" s="27"/>
      <c r="GXY41" s="27"/>
      <c r="GXZ41" s="27"/>
      <c r="GYA41" s="27"/>
      <c r="GYB41" s="27"/>
      <c r="GYC41" s="27"/>
      <c r="GYD41" s="27"/>
      <c r="GYE41" s="27"/>
      <c r="GYF41" s="27"/>
      <c r="GYG41" s="27"/>
      <c r="GYH41" s="27"/>
      <c r="GYI41" s="27"/>
      <c r="GYJ41" s="27"/>
      <c r="GYK41" s="27"/>
      <c r="GYL41" s="27"/>
      <c r="GYM41" s="27"/>
      <c r="GYN41" s="27"/>
      <c r="GYO41" s="27"/>
      <c r="GYP41" s="27"/>
      <c r="GYQ41" s="27"/>
      <c r="GYR41" s="27"/>
      <c r="GYS41" s="27"/>
      <c r="GYT41" s="27"/>
      <c r="GYU41" s="27"/>
      <c r="GYV41" s="27"/>
      <c r="GYW41" s="27"/>
      <c r="GYX41" s="27"/>
      <c r="GYY41" s="27"/>
      <c r="GYZ41" s="27"/>
      <c r="GZA41" s="27"/>
      <c r="GZB41" s="27"/>
      <c r="GZC41" s="27"/>
      <c r="GZD41" s="27"/>
      <c r="GZE41" s="27"/>
      <c r="GZF41" s="27"/>
      <c r="GZG41" s="27"/>
      <c r="GZH41" s="27"/>
      <c r="GZI41" s="27"/>
      <c r="GZJ41" s="27"/>
      <c r="GZK41" s="27"/>
      <c r="GZL41" s="27"/>
      <c r="GZM41" s="27"/>
      <c r="GZN41" s="27"/>
      <c r="GZO41" s="27"/>
      <c r="GZP41" s="27"/>
      <c r="GZQ41" s="27"/>
      <c r="GZR41" s="27"/>
      <c r="GZS41" s="27"/>
      <c r="GZT41" s="27"/>
      <c r="GZU41" s="27"/>
      <c r="GZV41" s="27"/>
      <c r="GZW41" s="27"/>
      <c r="GZX41" s="27"/>
      <c r="GZY41" s="27"/>
      <c r="GZZ41" s="27"/>
      <c r="HAA41" s="27"/>
      <c r="HAB41" s="27"/>
      <c r="HAC41" s="27"/>
      <c r="HAD41" s="27"/>
      <c r="HAE41" s="27"/>
      <c r="HAF41" s="27"/>
      <c r="HAG41" s="27"/>
      <c r="HAH41" s="27"/>
      <c r="HAI41" s="27"/>
      <c r="HAJ41" s="27"/>
      <c r="HAK41" s="27"/>
      <c r="HAL41" s="27"/>
      <c r="HAM41" s="27"/>
      <c r="HAN41" s="27"/>
      <c r="HAO41" s="27"/>
      <c r="HAP41" s="27"/>
      <c r="HAQ41" s="27"/>
      <c r="HAR41" s="27"/>
      <c r="HAS41" s="27"/>
      <c r="HAT41" s="27"/>
      <c r="HAU41" s="27"/>
      <c r="HAV41" s="27"/>
      <c r="HAW41" s="27"/>
      <c r="HAX41" s="27"/>
      <c r="HAY41" s="27"/>
      <c r="HAZ41" s="27"/>
      <c r="HBA41" s="27"/>
      <c r="HBB41" s="27"/>
      <c r="HBC41" s="27"/>
      <c r="HBD41" s="27"/>
      <c r="HBE41" s="27"/>
      <c r="HBF41" s="27"/>
      <c r="HBG41" s="27"/>
      <c r="HBH41" s="27"/>
      <c r="HBI41" s="27"/>
      <c r="HBJ41" s="27"/>
      <c r="HBK41" s="27"/>
      <c r="HBL41" s="27"/>
      <c r="HBM41" s="27"/>
      <c r="HBN41" s="27"/>
      <c r="HBO41" s="27"/>
      <c r="HBP41" s="27"/>
      <c r="HBQ41" s="27"/>
      <c r="HBR41" s="27"/>
      <c r="HBS41" s="27"/>
      <c r="HBT41" s="27"/>
      <c r="HBU41" s="27"/>
      <c r="HBV41" s="27"/>
      <c r="HBW41" s="27"/>
      <c r="HBX41" s="27"/>
      <c r="HBY41" s="27"/>
      <c r="HBZ41" s="27"/>
      <c r="HCA41" s="27"/>
      <c r="HCB41" s="27"/>
      <c r="HCC41" s="27"/>
      <c r="HCD41" s="27"/>
      <c r="HCE41" s="27"/>
      <c r="HCF41" s="27"/>
      <c r="HCG41" s="27"/>
      <c r="HCH41" s="27"/>
      <c r="HCI41" s="27"/>
      <c r="HCJ41" s="27"/>
      <c r="HCK41" s="27"/>
      <c r="HCL41" s="27"/>
      <c r="HCM41" s="27"/>
      <c r="HCN41" s="27"/>
      <c r="HCO41" s="27"/>
      <c r="HCP41" s="27"/>
      <c r="HCQ41" s="27"/>
      <c r="HCR41" s="27"/>
      <c r="HCS41" s="27"/>
      <c r="HCT41" s="27"/>
      <c r="HCU41" s="27"/>
      <c r="HCV41" s="27"/>
      <c r="HCW41" s="27"/>
      <c r="HCX41" s="27"/>
      <c r="HCY41" s="27"/>
      <c r="HCZ41" s="27"/>
      <c r="HDA41" s="27"/>
      <c r="HDB41" s="27"/>
      <c r="HDC41" s="27"/>
      <c r="HDD41" s="27"/>
      <c r="HDE41" s="27"/>
      <c r="HDF41" s="27"/>
      <c r="HDG41" s="27"/>
      <c r="HDH41" s="27"/>
      <c r="HDI41" s="27"/>
      <c r="HDJ41" s="27"/>
      <c r="HDK41" s="27"/>
      <c r="HDL41" s="27"/>
      <c r="HDM41" s="27"/>
      <c r="HDN41" s="27"/>
      <c r="HDO41" s="27"/>
      <c r="HDP41" s="27"/>
      <c r="HDQ41" s="27"/>
      <c r="HDR41" s="27"/>
      <c r="HDS41" s="27"/>
      <c r="HDT41" s="27"/>
      <c r="HDU41" s="27"/>
      <c r="HDV41" s="27"/>
      <c r="HDW41" s="27"/>
      <c r="HDX41" s="27"/>
      <c r="HDY41" s="27"/>
      <c r="HDZ41" s="27"/>
      <c r="HEA41" s="27"/>
      <c r="HEB41" s="27"/>
      <c r="HEC41" s="27"/>
      <c r="HED41" s="27"/>
      <c r="HEE41" s="27"/>
      <c r="HEF41" s="27"/>
      <c r="HEG41" s="27"/>
      <c r="HEH41" s="27"/>
      <c r="HEI41" s="27"/>
      <c r="HEJ41" s="27"/>
      <c r="HEK41" s="27"/>
      <c r="HEL41" s="27"/>
      <c r="HEM41" s="27"/>
      <c r="HEN41" s="27"/>
      <c r="HEO41" s="27"/>
      <c r="HEP41" s="27"/>
      <c r="HEQ41" s="27"/>
      <c r="HER41" s="27"/>
      <c r="HES41" s="27"/>
      <c r="HET41" s="27"/>
      <c r="HEU41" s="27"/>
      <c r="HEV41" s="27"/>
      <c r="HEW41" s="27"/>
      <c r="HEX41" s="27"/>
      <c r="HEY41" s="27"/>
      <c r="HEZ41" s="27"/>
      <c r="HFA41" s="27"/>
      <c r="HFB41" s="27"/>
      <c r="HFC41" s="27"/>
      <c r="HFD41" s="27"/>
      <c r="HFE41" s="27"/>
      <c r="HFF41" s="27"/>
      <c r="HFG41" s="27"/>
      <c r="HFH41" s="27"/>
      <c r="HFI41" s="27"/>
      <c r="HFJ41" s="27"/>
      <c r="HFK41" s="27"/>
      <c r="HFL41" s="27"/>
      <c r="HFM41" s="27"/>
      <c r="HFN41" s="27"/>
      <c r="HFO41" s="27"/>
      <c r="HFP41" s="27"/>
      <c r="HFQ41" s="27"/>
      <c r="HFR41" s="27"/>
      <c r="HFS41" s="27"/>
      <c r="HFT41" s="27"/>
      <c r="HFU41" s="27"/>
      <c r="HFV41" s="27"/>
      <c r="HFW41" s="27"/>
      <c r="HFX41" s="27"/>
      <c r="HFY41" s="27"/>
      <c r="HFZ41" s="27"/>
      <c r="HGA41" s="27"/>
      <c r="HGB41" s="27"/>
      <c r="HGC41" s="27"/>
      <c r="HGD41" s="27"/>
      <c r="HGE41" s="27"/>
      <c r="HGF41" s="27"/>
      <c r="HGG41" s="27"/>
      <c r="HGH41" s="27"/>
      <c r="HGI41" s="27"/>
      <c r="HGJ41" s="27"/>
      <c r="HGK41" s="27"/>
      <c r="HGL41" s="27"/>
      <c r="HGM41" s="27"/>
      <c r="HGN41" s="27"/>
      <c r="HGO41" s="27"/>
      <c r="HGP41" s="27"/>
      <c r="HGQ41" s="27"/>
      <c r="HGR41" s="27"/>
      <c r="HGS41" s="27"/>
      <c r="HGT41" s="27"/>
      <c r="HGU41" s="27"/>
      <c r="HGV41" s="27"/>
      <c r="HGW41" s="27"/>
      <c r="HGX41" s="27"/>
      <c r="HGY41" s="27"/>
      <c r="HGZ41" s="27"/>
      <c r="HHA41" s="27"/>
      <c r="HHB41" s="27"/>
      <c r="HHC41" s="27"/>
      <c r="HHD41" s="27"/>
      <c r="HHE41" s="27"/>
      <c r="HHF41" s="27"/>
      <c r="HHG41" s="27"/>
      <c r="HHH41" s="27"/>
      <c r="HHI41" s="27"/>
      <c r="HHJ41" s="27"/>
      <c r="HHK41" s="27"/>
      <c r="HHL41" s="27"/>
      <c r="HHM41" s="27"/>
      <c r="HHN41" s="27"/>
      <c r="HHO41" s="27"/>
      <c r="HHP41" s="27"/>
      <c r="HHQ41" s="27"/>
      <c r="HHR41" s="27"/>
      <c r="HHS41" s="27"/>
      <c r="HHT41" s="27"/>
      <c r="HHU41" s="27"/>
      <c r="HHV41" s="27"/>
      <c r="HHW41" s="27"/>
      <c r="HHX41" s="27"/>
      <c r="HHY41" s="27"/>
      <c r="HHZ41" s="27"/>
      <c r="HIA41" s="27"/>
      <c r="HIB41" s="27"/>
      <c r="HIC41" s="27"/>
      <c r="HID41" s="27"/>
      <c r="HIE41" s="27"/>
      <c r="HIF41" s="27"/>
      <c r="HIG41" s="27"/>
      <c r="HIH41" s="27"/>
      <c r="HII41" s="27"/>
      <c r="HIJ41" s="27"/>
      <c r="HIK41" s="27"/>
      <c r="HIL41" s="27"/>
      <c r="HIM41" s="27"/>
      <c r="HIN41" s="27"/>
      <c r="HIO41" s="27"/>
      <c r="HIP41" s="27"/>
      <c r="HIQ41" s="27"/>
      <c r="HIR41" s="27"/>
      <c r="HIS41" s="27"/>
      <c r="HIT41" s="27"/>
      <c r="HIU41" s="27"/>
      <c r="HIV41" s="27"/>
      <c r="HIW41" s="27"/>
      <c r="HIX41" s="27"/>
      <c r="HIY41" s="27"/>
      <c r="HIZ41" s="27"/>
      <c r="HJA41" s="27"/>
      <c r="HJB41" s="27"/>
      <c r="HJC41" s="27"/>
      <c r="HJD41" s="27"/>
      <c r="HJE41" s="27"/>
      <c r="HJF41" s="27"/>
      <c r="HJG41" s="27"/>
      <c r="HJH41" s="27"/>
      <c r="HJI41" s="27"/>
      <c r="HJJ41" s="27"/>
      <c r="HJK41" s="27"/>
      <c r="HJL41" s="27"/>
      <c r="HJM41" s="27"/>
      <c r="HJN41" s="27"/>
      <c r="HJO41" s="27"/>
      <c r="HJP41" s="27"/>
      <c r="HJQ41" s="27"/>
      <c r="HJR41" s="27"/>
      <c r="HJS41" s="27"/>
      <c r="HJT41" s="27"/>
      <c r="HJU41" s="27"/>
      <c r="HJV41" s="27"/>
      <c r="HJW41" s="27"/>
      <c r="HJX41" s="27"/>
      <c r="HJY41" s="27"/>
      <c r="HJZ41" s="27"/>
      <c r="HKA41" s="27"/>
      <c r="HKB41" s="27"/>
      <c r="HKC41" s="27"/>
      <c r="HKD41" s="27"/>
      <c r="HKE41" s="27"/>
      <c r="HKF41" s="27"/>
      <c r="HKG41" s="27"/>
      <c r="HKH41" s="27"/>
      <c r="HKI41" s="27"/>
      <c r="HKJ41" s="27"/>
      <c r="HKK41" s="27"/>
      <c r="HKL41" s="27"/>
      <c r="HKM41" s="27"/>
      <c r="HKN41" s="27"/>
      <c r="HKO41" s="27"/>
      <c r="HKP41" s="27"/>
      <c r="HKQ41" s="27"/>
      <c r="HKR41" s="27"/>
      <c r="HKS41" s="27"/>
      <c r="HKT41" s="27"/>
      <c r="HKU41" s="27"/>
      <c r="HKV41" s="27"/>
      <c r="HKW41" s="27"/>
      <c r="HKX41" s="27"/>
      <c r="HKY41" s="27"/>
      <c r="HKZ41" s="27"/>
      <c r="HLA41" s="27"/>
      <c r="HLB41" s="27"/>
      <c r="HLC41" s="27"/>
      <c r="HLD41" s="27"/>
      <c r="HLE41" s="27"/>
      <c r="HLF41" s="27"/>
      <c r="HLG41" s="27"/>
      <c r="HLH41" s="27"/>
      <c r="HLI41" s="27"/>
      <c r="HLJ41" s="27"/>
      <c r="HLK41" s="27"/>
      <c r="HLL41" s="27"/>
      <c r="HLM41" s="27"/>
      <c r="HLN41" s="27"/>
      <c r="HLO41" s="27"/>
      <c r="HLP41" s="27"/>
      <c r="HLQ41" s="27"/>
      <c r="HLR41" s="27"/>
      <c r="HLS41" s="27"/>
      <c r="HLT41" s="27"/>
      <c r="HLU41" s="27"/>
      <c r="HLV41" s="27"/>
      <c r="HLW41" s="27"/>
      <c r="HLX41" s="27"/>
      <c r="HLY41" s="27"/>
      <c r="HLZ41" s="27"/>
      <c r="HMA41" s="27"/>
      <c r="HMB41" s="27"/>
      <c r="HMC41" s="27"/>
      <c r="HMD41" s="27"/>
      <c r="HME41" s="27"/>
      <c r="HMF41" s="27"/>
      <c r="HMG41" s="27"/>
      <c r="HMH41" s="27"/>
      <c r="HMI41" s="27"/>
      <c r="HMJ41" s="27"/>
      <c r="HMK41" s="27"/>
      <c r="HML41" s="27"/>
      <c r="HMM41" s="27"/>
      <c r="HMN41" s="27"/>
      <c r="HMO41" s="27"/>
      <c r="HMP41" s="27"/>
      <c r="HMQ41" s="27"/>
      <c r="HMR41" s="27"/>
      <c r="HMS41" s="27"/>
      <c r="HMT41" s="27"/>
      <c r="HMU41" s="27"/>
      <c r="HMV41" s="27"/>
      <c r="HMW41" s="27"/>
      <c r="HMX41" s="27"/>
      <c r="HMY41" s="27"/>
      <c r="HMZ41" s="27"/>
      <c r="HNA41" s="27"/>
      <c r="HNB41" s="27"/>
      <c r="HNC41" s="27"/>
      <c r="HND41" s="27"/>
      <c r="HNE41" s="27"/>
      <c r="HNF41" s="27"/>
      <c r="HNG41" s="27"/>
      <c r="HNH41" s="27"/>
      <c r="HNI41" s="27"/>
      <c r="HNJ41" s="27"/>
      <c r="HNK41" s="27"/>
      <c r="HNL41" s="27"/>
      <c r="HNM41" s="27"/>
      <c r="HNN41" s="27"/>
      <c r="HNO41" s="27"/>
      <c r="HNP41" s="27"/>
      <c r="HNQ41" s="27"/>
      <c r="HNR41" s="27"/>
      <c r="HNS41" s="27"/>
      <c r="HNT41" s="27"/>
      <c r="HNU41" s="27"/>
      <c r="HNV41" s="27"/>
      <c r="HNW41" s="27"/>
      <c r="HNX41" s="27"/>
      <c r="HNY41" s="27"/>
      <c r="HNZ41" s="27"/>
      <c r="HOA41" s="27"/>
      <c r="HOB41" s="27"/>
      <c r="HOC41" s="27"/>
      <c r="HOD41" s="27"/>
      <c r="HOE41" s="27"/>
      <c r="HOF41" s="27"/>
      <c r="HOG41" s="27"/>
      <c r="HOH41" s="27"/>
      <c r="HOI41" s="27"/>
      <c r="HOJ41" s="27"/>
      <c r="HOK41" s="27"/>
      <c r="HOL41" s="27"/>
      <c r="HOM41" s="27"/>
      <c r="HON41" s="27"/>
      <c r="HOO41" s="27"/>
      <c r="HOP41" s="27"/>
      <c r="HOQ41" s="27"/>
      <c r="HOR41" s="27"/>
      <c r="HOS41" s="27"/>
      <c r="HOT41" s="27"/>
      <c r="HOU41" s="27"/>
      <c r="HOV41" s="27"/>
      <c r="HOW41" s="27"/>
      <c r="HOX41" s="27"/>
      <c r="HOY41" s="27"/>
      <c r="HOZ41" s="27"/>
      <c r="HPA41" s="27"/>
      <c r="HPB41" s="27"/>
      <c r="HPC41" s="27"/>
      <c r="HPD41" s="27"/>
      <c r="HPE41" s="27"/>
      <c r="HPF41" s="27"/>
      <c r="HPG41" s="27"/>
      <c r="HPH41" s="27"/>
      <c r="HPI41" s="27"/>
      <c r="HPJ41" s="27"/>
      <c r="HPK41" s="27"/>
      <c r="HPL41" s="27"/>
      <c r="HPM41" s="27"/>
      <c r="HPN41" s="27"/>
      <c r="HPO41" s="27"/>
      <c r="HPP41" s="27"/>
      <c r="HPQ41" s="27"/>
      <c r="HPR41" s="27"/>
      <c r="HPS41" s="27"/>
      <c r="HPT41" s="27"/>
      <c r="HPU41" s="27"/>
      <c r="HPV41" s="27"/>
      <c r="HPW41" s="27"/>
      <c r="HPX41" s="27"/>
      <c r="HPY41" s="27"/>
      <c r="HPZ41" s="27"/>
      <c r="HQA41" s="27"/>
      <c r="HQB41" s="27"/>
      <c r="HQC41" s="27"/>
      <c r="HQD41" s="27"/>
      <c r="HQE41" s="27"/>
      <c r="HQF41" s="27"/>
      <c r="HQG41" s="27"/>
      <c r="HQH41" s="27"/>
      <c r="HQI41" s="27"/>
      <c r="HQJ41" s="27"/>
      <c r="HQK41" s="27"/>
      <c r="HQL41" s="27"/>
      <c r="HQM41" s="27"/>
      <c r="HQN41" s="27"/>
      <c r="HQO41" s="27"/>
      <c r="HQP41" s="27"/>
      <c r="HQQ41" s="27"/>
      <c r="HQR41" s="27"/>
      <c r="HQS41" s="27"/>
      <c r="HQT41" s="27"/>
      <c r="HQU41" s="27"/>
      <c r="HQV41" s="27"/>
      <c r="HQW41" s="27"/>
      <c r="HQX41" s="27"/>
      <c r="HQY41" s="27"/>
      <c r="HQZ41" s="27"/>
      <c r="HRA41" s="27"/>
      <c r="HRB41" s="27"/>
      <c r="HRC41" s="27"/>
      <c r="HRD41" s="27"/>
      <c r="HRE41" s="27"/>
      <c r="HRF41" s="27"/>
      <c r="HRG41" s="27"/>
      <c r="HRH41" s="27"/>
      <c r="HRI41" s="27"/>
      <c r="HRJ41" s="27"/>
      <c r="HRK41" s="27"/>
      <c r="HRL41" s="27"/>
      <c r="HRM41" s="27"/>
      <c r="HRN41" s="27"/>
      <c r="HRO41" s="27"/>
      <c r="HRP41" s="27"/>
      <c r="HRQ41" s="27"/>
      <c r="HRR41" s="27"/>
      <c r="HRS41" s="27"/>
      <c r="HRT41" s="27"/>
      <c r="HRU41" s="27"/>
      <c r="HRV41" s="27"/>
      <c r="HRW41" s="27"/>
      <c r="HRX41" s="27"/>
      <c r="HRY41" s="27"/>
      <c r="HRZ41" s="27"/>
      <c r="HSA41" s="27"/>
      <c r="HSB41" s="27"/>
      <c r="HSC41" s="27"/>
      <c r="HSD41" s="27"/>
      <c r="HSE41" s="27"/>
      <c r="HSF41" s="27"/>
      <c r="HSG41" s="27"/>
      <c r="HSH41" s="27"/>
      <c r="HSI41" s="27"/>
      <c r="HSJ41" s="27"/>
      <c r="HSK41" s="27"/>
      <c r="HSL41" s="27"/>
      <c r="HSM41" s="27"/>
      <c r="HSN41" s="27"/>
      <c r="HSO41" s="27"/>
      <c r="HSP41" s="27"/>
      <c r="HSQ41" s="27"/>
      <c r="HSR41" s="27"/>
      <c r="HSS41" s="27"/>
      <c r="HST41" s="27"/>
      <c r="HSU41" s="27"/>
      <c r="HSV41" s="27"/>
      <c r="HSW41" s="27"/>
      <c r="HSX41" s="27"/>
      <c r="HSY41" s="27"/>
      <c r="HSZ41" s="27"/>
      <c r="HTA41" s="27"/>
      <c r="HTB41" s="27"/>
      <c r="HTC41" s="27"/>
      <c r="HTD41" s="27"/>
      <c r="HTE41" s="27"/>
      <c r="HTF41" s="27"/>
      <c r="HTG41" s="27"/>
      <c r="HTH41" s="27"/>
      <c r="HTI41" s="27"/>
      <c r="HTJ41" s="27"/>
      <c r="HTK41" s="27"/>
      <c r="HTL41" s="27"/>
      <c r="HTM41" s="27"/>
      <c r="HTN41" s="27"/>
      <c r="HTO41" s="27"/>
      <c r="HTP41" s="27"/>
      <c r="HTQ41" s="27"/>
      <c r="HTR41" s="27"/>
      <c r="HTS41" s="27"/>
      <c r="HTT41" s="27"/>
      <c r="HTU41" s="27"/>
      <c r="HTV41" s="27"/>
      <c r="HTW41" s="27"/>
      <c r="HTX41" s="27"/>
      <c r="HTY41" s="27"/>
      <c r="HTZ41" s="27"/>
      <c r="HUA41" s="27"/>
      <c r="HUB41" s="27"/>
      <c r="HUC41" s="27"/>
      <c r="HUD41" s="27"/>
      <c r="HUE41" s="27"/>
      <c r="HUF41" s="27"/>
      <c r="HUG41" s="27"/>
      <c r="HUH41" s="27"/>
      <c r="HUI41" s="27"/>
      <c r="HUJ41" s="27"/>
      <c r="HUK41" s="27"/>
      <c r="HUL41" s="27"/>
      <c r="HUM41" s="27"/>
      <c r="HUN41" s="27"/>
      <c r="HUO41" s="27"/>
      <c r="HUP41" s="27"/>
      <c r="HUQ41" s="27"/>
      <c r="HUR41" s="27"/>
      <c r="HUS41" s="27"/>
      <c r="HUT41" s="27"/>
      <c r="HUU41" s="27"/>
      <c r="HUV41" s="27"/>
      <c r="HUW41" s="27"/>
      <c r="HUX41" s="27"/>
      <c r="HUY41" s="27"/>
      <c r="HUZ41" s="27"/>
      <c r="HVA41" s="27"/>
      <c r="HVB41" s="27"/>
      <c r="HVC41" s="27"/>
      <c r="HVD41" s="27"/>
      <c r="HVE41" s="27"/>
      <c r="HVF41" s="27"/>
      <c r="HVG41" s="27"/>
      <c r="HVH41" s="27"/>
      <c r="HVI41" s="27"/>
      <c r="HVJ41" s="27"/>
      <c r="HVK41" s="27"/>
      <c r="HVL41" s="27"/>
      <c r="HVM41" s="27"/>
      <c r="HVN41" s="27"/>
      <c r="HVO41" s="27"/>
      <c r="HVP41" s="27"/>
      <c r="HVQ41" s="27"/>
      <c r="HVR41" s="27"/>
      <c r="HVS41" s="27"/>
      <c r="HVT41" s="27"/>
      <c r="HVU41" s="27"/>
      <c r="HVV41" s="27"/>
      <c r="HVW41" s="27"/>
      <c r="HVX41" s="27"/>
      <c r="HVY41" s="27"/>
      <c r="HVZ41" s="27"/>
      <c r="HWA41" s="27"/>
      <c r="HWB41" s="27"/>
      <c r="HWC41" s="27"/>
      <c r="HWD41" s="27"/>
      <c r="HWE41" s="27"/>
      <c r="HWF41" s="27"/>
      <c r="HWG41" s="27"/>
      <c r="HWH41" s="27"/>
      <c r="HWI41" s="27"/>
      <c r="HWJ41" s="27"/>
      <c r="HWK41" s="27"/>
      <c r="HWL41" s="27"/>
      <c r="HWM41" s="27"/>
      <c r="HWN41" s="27"/>
      <c r="HWO41" s="27"/>
      <c r="HWP41" s="27"/>
      <c r="HWQ41" s="27"/>
      <c r="HWR41" s="27"/>
      <c r="HWS41" s="27"/>
      <c r="HWT41" s="27"/>
      <c r="HWU41" s="27"/>
      <c r="HWV41" s="27"/>
      <c r="HWW41" s="27"/>
      <c r="HWX41" s="27"/>
      <c r="HWY41" s="27"/>
      <c r="HWZ41" s="27"/>
      <c r="HXA41" s="27"/>
      <c r="HXB41" s="27"/>
      <c r="HXC41" s="27"/>
      <c r="HXD41" s="27"/>
      <c r="HXE41" s="27"/>
      <c r="HXF41" s="27"/>
      <c r="HXG41" s="27"/>
      <c r="HXH41" s="27"/>
      <c r="HXI41" s="27"/>
      <c r="HXJ41" s="27"/>
      <c r="HXK41" s="27"/>
      <c r="HXL41" s="27"/>
      <c r="HXM41" s="27"/>
      <c r="HXN41" s="27"/>
      <c r="HXO41" s="27"/>
      <c r="HXP41" s="27"/>
      <c r="HXQ41" s="27"/>
      <c r="HXR41" s="27"/>
      <c r="HXS41" s="27"/>
      <c r="HXT41" s="27"/>
      <c r="HXU41" s="27"/>
      <c r="HXV41" s="27"/>
      <c r="HXW41" s="27"/>
      <c r="HXX41" s="27"/>
      <c r="HXY41" s="27"/>
      <c r="HXZ41" s="27"/>
      <c r="HYA41" s="27"/>
      <c r="HYB41" s="27"/>
      <c r="HYC41" s="27"/>
      <c r="HYD41" s="27"/>
      <c r="HYE41" s="27"/>
      <c r="HYF41" s="27"/>
      <c r="HYG41" s="27"/>
      <c r="HYH41" s="27"/>
      <c r="HYI41" s="27"/>
      <c r="HYJ41" s="27"/>
      <c r="HYK41" s="27"/>
      <c r="HYL41" s="27"/>
      <c r="HYM41" s="27"/>
      <c r="HYN41" s="27"/>
      <c r="HYO41" s="27"/>
      <c r="HYP41" s="27"/>
      <c r="HYQ41" s="27"/>
      <c r="HYR41" s="27"/>
      <c r="HYS41" s="27"/>
      <c r="HYT41" s="27"/>
      <c r="HYU41" s="27"/>
      <c r="HYV41" s="27"/>
      <c r="HYW41" s="27"/>
      <c r="HYX41" s="27"/>
      <c r="HYY41" s="27"/>
      <c r="HYZ41" s="27"/>
      <c r="HZA41" s="27"/>
      <c r="HZB41" s="27"/>
      <c r="HZC41" s="27"/>
      <c r="HZD41" s="27"/>
      <c r="HZE41" s="27"/>
      <c r="HZF41" s="27"/>
      <c r="HZG41" s="27"/>
      <c r="HZH41" s="27"/>
      <c r="HZI41" s="27"/>
      <c r="HZJ41" s="27"/>
      <c r="HZK41" s="27"/>
      <c r="HZL41" s="27"/>
      <c r="HZM41" s="27"/>
      <c r="HZN41" s="27"/>
      <c r="HZO41" s="27"/>
      <c r="HZP41" s="27"/>
      <c r="HZQ41" s="27"/>
      <c r="HZR41" s="27"/>
      <c r="HZS41" s="27"/>
      <c r="HZT41" s="27"/>
      <c r="HZU41" s="27"/>
      <c r="HZV41" s="27"/>
      <c r="HZW41" s="27"/>
      <c r="HZX41" s="27"/>
      <c r="HZY41" s="27"/>
      <c r="HZZ41" s="27"/>
      <c r="IAA41" s="27"/>
      <c r="IAB41" s="27"/>
      <c r="IAC41" s="27"/>
      <c r="IAD41" s="27"/>
      <c r="IAE41" s="27"/>
      <c r="IAF41" s="27"/>
      <c r="IAG41" s="27"/>
      <c r="IAH41" s="27"/>
      <c r="IAI41" s="27"/>
      <c r="IAJ41" s="27"/>
      <c r="IAK41" s="27"/>
      <c r="IAL41" s="27"/>
      <c r="IAM41" s="27"/>
      <c r="IAN41" s="27"/>
      <c r="IAO41" s="27"/>
      <c r="IAP41" s="27"/>
      <c r="IAQ41" s="27"/>
      <c r="IAR41" s="27"/>
      <c r="IAS41" s="27"/>
      <c r="IAT41" s="27"/>
      <c r="IAU41" s="27"/>
      <c r="IAV41" s="27"/>
      <c r="IAW41" s="27"/>
      <c r="IAX41" s="27"/>
      <c r="IAY41" s="27"/>
      <c r="IAZ41" s="27"/>
      <c r="IBA41" s="27"/>
      <c r="IBB41" s="27"/>
      <c r="IBC41" s="27"/>
      <c r="IBD41" s="27"/>
      <c r="IBE41" s="27"/>
      <c r="IBF41" s="27"/>
      <c r="IBG41" s="27"/>
      <c r="IBH41" s="27"/>
      <c r="IBI41" s="27"/>
      <c r="IBJ41" s="27"/>
      <c r="IBK41" s="27"/>
      <c r="IBL41" s="27"/>
      <c r="IBM41" s="27"/>
      <c r="IBN41" s="27"/>
      <c r="IBO41" s="27"/>
      <c r="IBP41" s="27"/>
      <c r="IBQ41" s="27"/>
      <c r="IBR41" s="27"/>
      <c r="IBS41" s="27"/>
      <c r="IBT41" s="27"/>
      <c r="IBU41" s="27"/>
      <c r="IBV41" s="27"/>
      <c r="IBW41" s="27"/>
      <c r="IBX41" s="27"/>
      <c r="IBY41" s="27"/>
      <c r="IBZ41" s="27"/>
      <c r="ICA41" s="27"/>
      <c r="ICB41" s="27"/>
      <c r="ICC41" s="27"/>
      <c r="ICD41" s="27"/>
      <c r="ICE41" s="27"/>
      <c r="ICF41" s="27"/>
      <c r="ICG41" s="27"/>
      <c r="ICH41" s="27"/>
      <c r="ICI41" s="27"/>
      <c r="ICJ41" s="27"/>
      <c r="ICK41" s="27"/>
      <c r="ICL41" s="27"/>
      <c r="ICM41" s="27"/>
      <c r="ICN41" s="27"/>
      <c r="ICO41" s="27"/>
      <c r="ICP41" s="27"/>
      <c r="ICQ41" s="27"/>
      <c r="ICR41" s="27"/>
      <c r="ICS41" s="27"/>
      <c r="ICT41" s="27"/>
      <c r="ICU41" s="27"/>
      <c r="ICV41" s="27"/>
      <c r="ICW41" s="27"/>
      <c r="ICX41" s="27"/>
      <c r="ICY41" s="27"/>
      <c r="ICZ41" s="27"/>
      <c r="IDA41" s="27"/>
      <c r="IDB41" s="27"/>
      <c r="IDC41" s="27"/>
      <c r="IDD41" s="27"/>
      <c r="IDE41" s="27"/>
      <c r="IDF41" s="27"/>
      <c r="IDG41" s="27"/>
      <c r="IDH41" s="27"/>
      <c r="IDI41" s="27"/>
      <c r="IDJ41" s="27"/>
      <c r="IDK41" s="27"/>
      <c r="IDL41" s="27"/>
      <c r="IDM41" s="27"/>
      <c r="IDN41" s="27"/>
      <c r="IDO41" s="27"/>
      <c r="IDP41" s="27"/>
      <c r="IDQ41" s="27"/>
      <c r="IDR41" s="27"/>
      <c r="IDS41" s="27"/>
      <c r="IDT41" s="27"/>
      <c r="IDU41" s="27"/>
      <c r="IDV41" s="27"/>
      <c r="IDW41" s="27"/>
      <c r="IDX41" s="27"/>
      <c r="IDY41" s="27"/>
      <c r="IDZ41" s="27"/>
      <c r="IEA41" s="27"/>
      <c r="IEB41" s="27"/>
      <c r="IEC41" s="27"/>
      <c r="IED41" s="27"/>
      <c r="IEE41" s="27"/>
      <c r="IEF41" s="27"/>
      <c r="IEG41" s="27"/>
      <c r="IEH41" s="27"/>
      <c r="IEI41" s="27"/>
      <c r="IEJ41" s="27"/>
      <c r="IEK41" s="27"/>
      <c r="IEL41" s="27"/>
      <c r="IEM41" s="27"/>
      <c r="IEN41" s="27"/>
      <c r="IEO41" s="27"/>
      <c r="IEP41" s="27"/>
      <c r="IEQ41" s="27"/>
      <c r="IER41" s="27"/>
      <c r="IES41" s="27"/>
      <c r="IET41" s="27"/>
      <c r="IEU41" s="27"/>
      <c r="IEV41" s="27"/>
      <c r="IEW41" s="27"/>
      <c r="IEX41" s="27"/>
      <c r="IEY41" s="27"/>
      <c r="IEZ41" s="27"/>
      <c r="IFA41" s="27"/>
      <c r="IFB41" s="27"/>
      <c r="IFC41" s="27"/>
      <c r="IFD41" s="27"/>
      <c r="IFE41" s="27"/>
      <c r="IFF41" s="27"/>
      <c r="IFG41" s="27"/>
      <c r="IFH41" s="27"/>
      <c r="IFI41" s="27"/>
      <c r="IFJ41" s="27"/>
      <c r="IFK41" s="27"/>
      <c r="IFL41" s="27"/>
      <c r="IFM41" s="27"/>
      <c r="IFN41" s="27"/>
      <c r="IFO41" s="27"/>
      <c r="IFP41" s="27"/>
      <c r="IFQ41" s="27"/>
      <c r="IFR41" s="27"/>
      <c r="IFS41" s="27"/>
      <c r="IFT41" s="27"/>
      <c r="IFU41" s="27"/>
      <c r="IFV41" s="27"/>
      <c r="IFW41" s="27"/>
      <c r="IFX41" s="27"/>
      <c r="IFY41" s="27"/>
      <c r="IFZ41" s="27"/>
      <c r="IGA41" s="27"/>
      <c r="IGB41" s="27"/>
      <c r="IGC41" s="27"/>
      <c r="IGD41" s="27"/>
      <c r="IGE41" s="27"/>
      <c r="IGF41" s="27"/>
      <c r="IGG41" s="27"/>
      <c r="IGH41" s="27"/>
      <c r="IGI41" s="27"/>
      <c r="IGJ41" s="27"/>
      <c r="IGK41" s="27"/>
      <c r="IGL41" s="27"/>
      <c r="IGM41" s="27"/>
      <c r="IGN41" s="27"/>
      <c r="IGO41" s="27"/>
      <c r="IGP41" s="27"/>
      <c r="IGQ41" s="27"/>
      <c r="IGR41" s="27"/>
      <c r="IGS41" s="27"/>
      <c r="IGT41" s="27"/>
      <c r="IGU41" s="27"/>
      <c r="IGV41" s="27"/>
      <c r="IGW41" s="27"/>
      <c r="IGX41" s="27"/>
      <c r="IGY41" s="27"/>
      <c r="IGZ41" s="27"/>
      <c r="IHA41" s="27"/>
      <c r="IHB41" s="27"/>
      <c r="IHC41" s="27"/>
      <c r="IHD41" s="27"/>
      <c r="IHE41" s="27"/>
      <c r="IHF41" s="27"/>
      <c r="IHG41" s="27"/>
      <c r="IHH41" s="27"/>
      <c r="IHI41" s="27"/>
      <c r="IHJ41" s="27"/>
      <c r="IHK41" s="27"/>
      <c r="IHL41" s="27"/>
      <c r="IHM41" s="27"/>
      <c r="IHN41" s="27"/>
      <c r="IHO41" s="27"/>
      <c r="IHP41" s="27"/>
      <c r="IHQ41" s="27"/>
      <c r="IHR41" s="27"/>
      <c r="IHS41" s="27"/>
      <c r="IHT41" s="27"/>
      <c r="IHU41" s="27"/>
      <c r="IHV41" s="27"/>
      <c r="IHW41" s="27"/>
      <c r="IHX41" s="27"/>
      <c r="IHY41" s="27"/>
      <c r="IHZ41" s="27"/>
      <c r="IIA41" s="27"/>
      <c r="IIB41" s="27"/>
      <c r="IIC41" s="27"/>
      <c r="IID41" s="27"/>
      <c r="IIE41" s="27"/>
      <c r="IIF41" s="27"/>
      <c r="IIG41" s="27"/>
      <c r="IIH41" s="27"/>
      <c r="III41" s="27"/>
      <c r="IIJ41" s="27"/>
      <c r="IIK41" s="27"/>
      <c r="IIL41" s="27"/>
      <c r="IIM41" s="27"/>
      <c r="IIN41" s="27"/>
      <c r="IIO41" s="27"/>
      <c r="IIP41" s="27"/>
      <c r="IIQ41" s="27"/>
      <c r="IIR41" s="27"/>
      <c r="IIS41" s="27"/>
      <c r="IIT41" s="27"/>
      <c r="IIU41" s="27"/>
      <c r="IIV41" s="27"/>
      <c r="IIW41" s="27"/>
      <c r="IIX41" s="27"/>
      <c r="IIY41" s="27"/>
      <c r="IIZ41" s="27"/>
      <c r="IJA41" s="27"/>
      <c r="IJB41" s="27"/>
      <c r="IJC41" s="27"/>
      <c r="IJD41" s="27"/>
      <c r="IJE41" s="27"/>
      <c r="IJF41" s="27"/>
      <c r="IJG41" s="27"/>
      <c r="IJH41" s="27"/>
      <c r="IJI41" s="27"/>
      <c r="IJJ41" s="27"/>
      <c r="IJK41" s="27"/>
      <c r="IJL41" s="27"/>
      <c r="IJM41" s="27"/>
      <c r="IJN41" s="27"/>
      <c r="IJO41" s="27"/>
      <c r="IJP41" s="27"/>
      <c r="IJQ41" s="27"/>
      <c r="IJR41" s="27"/>
      <c r="IJS41" s="27"/>
      <c r="IJT41" s="27"/>
      <c r="IJU41" s="27"/>
      <c r="IJV41" s="27"/>
      <c r="IJW41" s="27"/>
      <c r="IJX41" s="27"/>
      <c r="IJY41" s="27"/>
      <c r="IJZ41" s="27"/>
      <c r="IKA41" s="27"/>
      <c r="IKB41" s="27"/>
      <c r="IKC41" s="27"/>
      <c r="IKD41" s="27"/>
      <c r="IKE41" s="27"/>
      <c r="IKF41" s="27"/>
      <c r="IKG41" s="27"/>
      <c r="IKH41" s="27"/>
      <c r="IKI41" s="27"/>
      <c r="IKJ41" s="27"/>
      <c r="IKK41" s="27"/>
      <c r="IKL41" s="27"/>
      <c r="IKM41" s="27"/>
      <c r="IKN41" s="27"/>
      <c r="IKO41" s="27"/>
      <c r="IKP41" s="27"/>
      <c r="IKQ41" s="27"/>
      <c r="IKR41" s="27"/>
      <c r="IKS41" s="27"/>
      <c r="IKT41" s="27"/>
      <c r="IKU41" s="27"/>
      <c r="IKV41" s="27"/>
      <c r="IKW41" s="27"/>
      <c r="IKX41" s="27"/>
      <c r="IKY41" s="27"/>
      <c r="IKZ41" s="27"/>
      <c r="ILA41" s="27"/>
      <c r="ILB41" s="27"/>
      <c r="ILC41" s="27"/>
      <c r="ILD41" s="27"/>
      <c r="ILE41" s="27"/>
      <c r="ILF41" s="27"/>
      <c r="ILG41" s="27"/>
      <c r="ILH41" s="27"/>
      <c r="ILI41" s="27"/>
      <c r="ILJ41" s="27"/>
      <c r="ILK41" s="27"/>
      <c r="ILL41" s="27"/>
      <c r="ILM41" s="27"/>
      <c r="ILN41" s="27"/>
      <c r="ILO41" s="27"/>
      <c r="ILP41" s="27"/>
      <c r="ILQ41" s="27"/>
      <c r="ILR41" s="27"/>
      <c r="ILS41" s="27"/>
      <c r="ILT41" s="27"/>
      <c r="ILU41" s="27"/>
      <c r="ILV41" s="27"/>
      <c r="ILW41" s="27"/>
      <c r="ILX41" s="27"/>
      <c r="ILY41" s="27"/>
      <c r="ILZ41" s="27"/>
      <c r="IMA41" s="27"/>
      <c r="IMB41" s="27"/>
      <c r="IMC41" s="27"/>
      <c r="IMD41" s="27"/>
      <c r="IME41" s="27"/>
      <c r="IMF41" s="27"/>
      <c r="IMG41" s="27"/>
      <c r="IMH41" s="27"/>
      <c r="IMI41" s="27"/>
      <c r="IMJ41" s="27"/>
      <c r="IMK41" s="27"/>
      <c r="IML41" s="27"/>
      <c r="IMM41" s="27"/>
      <c r="IMN41" s="27"/>
      <c r="IMO41" s="27"/>
      <c r="IMP41" s="27"/>
      <c r="IMQ41" s="27"/>
      <c r="IMR41" s="27"/>
      <c r="IMS41" s="27"/>
      <c r="IMT41" s="27"/>
      <c r="IMU41" s="27"/>
      <c r="IMV41" s="27"/>
      <c r="IMW41" s="27"/>
      <c r="IMX41" s="27"/>
      <c r="IMY41" s="27"/>
      <c r="IMZ41" s="27"/>
      <c r="INA41" s="27"/>
      <c r="INB41" s="27"/>
      <c r="INC41" s="27"/>
      <c r="IND41" s="27"/>
      <c r="INE41" s="27"/>
      <c r="INF41" s="27"/>
      <c r="ING41" s="27"/>
      <c r="INH41" s="27"/>
      <c r="INI41" s="27"/>
      <c r="INJ41" s="27"/>
      <c r="INK41" s="27"/>
      <c r="INL41" s="27"/>
      <c r="INM41" s="27"/>
      <c r="INN41" s="27"/>
      <c r="INO41" s="27"/>
      <c r="INP41" s="27"/>
      <c r="INQ41" s="27"/>
      <c r="INR41" s="27"/>
      <c r="INS41" s="27"/>
      <c r="INT41" s="27"/>
      <c r="INU41" s="27"/>
      <c r="INV41" s="27"/>
      <c r="INW41" s="27"/>
      <c r="INX41" s="27"/>
      <c r="INY41" s="27"/>
      <c r="INZ41" s="27"/>
      <c r="IOA41" s="27"/>
      <c r="IOB41" s="27"/>
      <c r="IOC41" s="27"/>
      <c r="IOD41" s="27"/>
      <c r="IOE41" s="27"/>
      <c r="IOF41" s="27"/>
      <c r="IOG41" s="27"/>
      <c r="IOH41" s="27"/>
      <c r="IOI41" s="27"/>
      <c r="IOJ41" s="27"/>
      <c r="IOK41" s="27"/>
      <c r="IOL41" s="27"/>
      <c r="IOM41" s="27"/>
      <c r="ION41" s="27"/>
      <c r="IOO41" s="27"/>
      <c r="IOP41" s="27"/>
      <c r="IOQ41" s="27"/>
      <c r="IOR41" s="27"/>
      <c r="IOS41" s="27"/>
      <c r="IOT41" s="27"/>
      <c r="IOU41" s="27"/>
      <c r="IOV41" s="27"/>
      <c r="IOW41" s="27"/>
      <c r="IOX41" s="27"/>
      <c r="IOY41" s="27"/>
      <c r="IOZ41" s="27"/>
      <c r="IPA41" s="27"/>
      <c r="IPB41" s="27"/>
      <c r="IPC41" s="27"/>
      <c r="IPD41" s="27"/>
      <c r="IPE41" s="27"/>
      <c r="IPF41" s="27"/>
      <c r="IPG41" s="27"/>
      <c r="IPH41" s="27"/>
      <c r="IPI41" s="27"/>
      <c r="IPJ41" s="27"/>
      <c r="IPK41" s="27"/>
      <c r="IPL41" s="27"/>
      <c r="IPM41" s="27"/>
      <c r="IPN41" s="27"/>
      <c r="IPO41" s="27"/>
      <c r="IPP41" s="27"/>
      <c r="IPQ41" s="27"/>
      <c r="IPR41" s="27"/>
      <c r="IPS41" s="27"/>
      <c r="IPT41" s="27"/>
      <c r="IPU41" s="27"/>
      <c r="IPV41" s="27"/>
      <c r="IPW41" s="27"/>
      <c r="IPX41" s="27"/>
      <c r="IPY41" s="27"/>
      <c r="IPZ41" s="27"/>
      <c r="IQA41" s="27"/>
      <c r="IQB41" s="27"/>
      <c r="IQC41" s="27"/>
      <c r="IQD41" s="27"/>
      <c r="IQE41" s="27"/>
      <c r="IQF41" s="27"/>
      <c r="IQG41" s="27"/>
      <c r="IQH41" s="27"/>
      <c r="IQI41" s="27"/>
      <c r="IQJ41" s="27"/>
      <c r="IQK41" s="27"/>
      <c r="IQL41" s="27"/>
      <c r="IQM41" s="27"/>
      <c r="IQN41" s="27"/>
      <c r="IQO41" s="27"/>
      <c r="IQP41" s="27"/>
      <c r="IQQ41" s="27"/>
      <c r="IQR41" s="27"/>
      <c r="IQS41" s="27"/>
      <c r="IQT41" s="27"/>
      <c r="IQU41" s="27"/>
      <c r="IQV41" s="27"/>
      <c r="IQW41" s="27"/>
      <c r="IQX41" s="27"/>
      <c r="IQY41" s="27"/>
      <c r="IQZ41" s="27"/>
      <c r="IRA41" s="27"/>
      <c r="IRB41" s="27"/>
      <c r="IRC41" s="27"/>
      <c r="IRD41" s="27"/>
      <c r="IRE41" s="27"/>
      <c r="IRF41" s="27"/>
      <c r="IRG41" s="27"/>
      <c r="IRH41" s="27"/>
      <c r="IRI41" s="27"/>
      <c r="IRJ41" s="27"/>
      <c r="IRK41" s="27"/>
      <c r="IRL41" s="27"/>
      <c r="IRM41" s="27"/>
      <c r="IRN41" s="27"/>
      <c r="IRO41" s="27"/>
      <c r="IRP41" s="27"/>
      <c r="IRQ41" s="27"/>
      <c r="IRR41" s="27"/>
      <c r="IRS41" s="27"/>
      <c r="IRT41" s="27"/>
      <c r="IRU41" s="27"/>
      <c r="IRV41" s="27"/>
      <c r="IRW41" s="27"/>
      <c r="IRX41" s="27"/>
      <c r="IRY41" s="27"/>
      <c r="IRZ41" s="27"/>
      <c r="ISA41" s="27"/>
      <c r="ISB41" s="27"/>
      <c r="ISC41" s="27"/>
      <c r="ISD41" s="27"/>
      <c r="ISE41" s="27"/>
      <c r="ISF41" s="27"/>
      <c r="ISG41" s="27"/>
      <c r="ISH41" s="27"/>
      <c r="ISI41" s="27"/>
      <c r="ISJ41" s="27"/>
      <c r="ISK41" s="27"/>
      <c r="ISL41" s="27"/>
      <c r="ISM41" s="27"/>
      <c r="ISN41" s="27"/>
      <c r="ISO41" s="27"/>
      <c r="ISP41" s="27"/>
      <c r="ISQ41" s="27"/>
      <c r="ISR41" s="27"/>
      <c r="ISS41" s="27"/>
      <c r="IST41" s="27"/>
      <c r="ISU41" s="27"/>
      <c r="ISV41" s="27"/>
      <c r="ISW41" s="27"/>
      <c r="ISX41" s="27"/>
      <c r="ISY41" s="27"/>
      <c r="ISZ41" s="27"/>
      <c r="ITA41" s="27"/>
      <c r="ITB41" s="27"/>
      <c r="ITC41" s="27"/>
      <c r="ITD41" s="27"/>
      <c r="ITE41" s="27"/>
      <c r="ITF41" s="27"/>
      <c r="ITG41" s="27"/>
      <c r="ITH41" s="27"/>
      <c r="ITI41" s="27"/>
      <c r="ITJ41" s="27"/>
      <c r="ITK41" s="27"/>
      <c r="ITL41" s="27"/>
      <c r="ITM41" s="27"/>
      <c r="ITN41" s="27"/>
      <c r="ITO41" s="27"/>
      <c r="ITP41" s="27"/>
      <c r="ITQ41" s="27"/>
      <c r="ITR41" s="27"/>
      <c r="ITS41" s="27"/>
      <c r="ITT41" s="27"/>
      <c r="ITU41" s="27"/>
      <c r="ITV41" s="27"/>
      <c r="ITW41" s="27"/>
      <c r="ITX41" s="27"/>
      <c r="ITY41" s="27"/>
      <c r="ITZ41" s="27"/>
      <c r="IUA41" s="27"/>
      <c r="IUB41" s="27"/>
      <c r="IUC41" s="27"/>
      <c r="IUD41" s="27"/>
      <c r="IUE41" s="27"/>
      <c r="IUF41" s="27"/>
      <c r="IUG41" s="27"/>
      <c r="IUH41" s="27"/>
      <c r="IUI41" s="27"/>
      <c r="IUJ41" s="27"/>
      <c r="IUK41" s="27"/>
      <c r="IUL41" s="27"/>
      <c r="IUM41" s="27"/>
      <c r="IUN41" s="27"/>
      <c r="IUO41" s="27"/>
      <c r="IUP41" s="27"/>
      <c r="IUQ41" s="27"/>
      <c r="IUR41" s="27"/>
      <c r="IUS41" s="27"/>
      <c r="IUT41" s="27"/>
      <c r="IUU41" s="27"/>
      <c r="IUV41" s="27"/>
      <c r="IUW41" s="27"/>
      <c r="IUX41" s="27"/>
      <c r="IUY41" s="27"/>
      <c r="IUZ41" s="27"/>
      <c r="IVA41" s="27"/>
      <c r="IVB41" s="27"/>
      <c r="IVC41" s="27"/>
      <c r="IVD41" s="27"/>
      <c r="IVE41" s="27"/>
      <c r="IVF41" s="27"/>
      <c r="IVG41" s="27"/>
      <c r="IVH41" s="27"/>
      <c r="IVI41" s="27"/>
      <c r="IVJ41" s="27"/>
      <c r="IVK41" s="27"/>
      <c r="IVL41" s="27"/>
      <c r="IVM41" s="27"/>
      <c r="IVN41" s="27"/>
      <c r="IVO41" s="27"/>
      <c r="IVP41" s="27"/>
      <c r="IVQ41" s="27"/>
      <c r="IVR41" s="27"/>
      <c r="IVS41" s="27"/>
      <c r="IVT41" s="27"/>
      <c r="IVU41" s="27"/>
      <c r="IVV41" s="27"/>
      <c r="IVW41" s="27"/>
      <c r="IVX41" s="27"/>
      <c r="IVY41" s="27"/>
      <c r="IVZ41" s="27"/>
      <c r="IWA41" s="27"/>
      <c r="IWB41" s="27"/>
      <c r="IWC41" s="27"/>
      <c r="IWD41" s="27"/>
      <c r="IWE41" s="27"/>
      <c r="IWF41" s="27"/>
      <c r="IWG41" s="27"/>
      <c r="IWH41" s="27"/>
      <c r="IWI41" s="27"/>
      <c r="IWJ41" s="27"/>
      <c r="IWK41" s="27"/>
      <c r="IWL41" s="27"/>
      <c r="IWM41" s="27"/>
      <c r="IWN41" s="27"/>
      <c r="IWO41" s="27"/>
      <c r="IWP41" s="27"/>
      <c r="IWQ41" s="27"/>
      <c r="IWR41" s="27"/>
      <c r="IWS41" s="27"/>
      <c r="IWT41" s="27"/>
      <c r="IWU41" s="27"/>
      <c r="IWV41" s="27"/>
      <c r="IWW41" s="27"/>
      <c r="IWX41" s="27"/>
      <c r="IWY41" s="27"/>
      <c r="IWZ41" s="27"/>
      <c r="IXA41" s="27"/>
      <c r="IXB41" s="27"/>
      <c r="IXC41" s="27"/>
      <c r="IXD41" s="27"/>
      <c r="IXE41" s="27"/>
      <c r="IXF41" s="27"/>
      <c r="IXG41" s="27"/>
      <c r="IXH41" s="27"/>
      <c r="IXI41" s="27"/>
      <c r="IXJ41" s="27"/>
      <c r="IXK41" s="27"/>
      <c r="IXL41" s="27"/>
      <c r="IXM41" s="27"/>
      <c r="IXN41" s="27"/>
      <c r="IXO41" s="27"/>
      <c r="IXP41" s="27"/>
      <c r="IXQ41" s="27"/>
      <c r="IXR41" s="27"/>
      <c r="IXS41" s="27"/>
      <c r="IXT41" s="27"/>
      <c r="IXU41" s="27"/>
      <c r="IXV41" s="27"/>
      <c r="IXW41" s="27"/>
      <c r="IXX41" s="27"/>
      <c r="IXY41" s="27"/>
      <c r="IXZ41" s="27"/>
      <c r="IYA41" s="27"/>
      <c r="IYB41" s="27"/>
      <c r="IYC41" s="27"/>
      <c r="IYD41" s="27"/>
      <c r="IYE41" s="27"/>
      <c r="IYF41" s="27"/>
      <c r="IYG41" s="27"/>
      <c r="IYH41" s="27"/>
      <c r="IYI41" s="27"/>
      <c r="IYJ41" s="27"/>
      <c r="IYK41" s="27"/>
      <c r="IYL41" s="27"/>
      <c r="IYM41" s="27"/>
      <c r="IYN41" s="27"/>
      <c r="IYO41" s="27"/>
      <c r="IYP41" s="27"/>
      <c r="IYQ41" s="27"/>
      <c r="IYR41" s="27"/>
      <c r="IYS41" s="27"/>
      <c r="IYT41" s="27"/>
      <c r="IYU41" s="27"/>
      <c r="IYV41" s="27"/>
      <c r="IYW41" s="27"/>
      <c r="IYX41" s="27"/>
      <c r="IYY41" s="27"/>
      <c r="IYZ41" s="27"/>
      <c r="IZA41" s="27"/>
      <c r="IZB41" s="27"/>
      <c r="IZC41" s="27"/>
      <c r="IZD41" s="27"/>
      <c r="IZE41" s="27"/>
      <c r="IZF41" s="27"/>
      <c r="IZG41" s="27"/>
      <c r="IZH41" s="27"/>
      <c r="IZI41" s="27"/>
      <c r="IZJ41" s="27"/>
      <c r="IZK41" s="27"/>
      <c r="IZL41" s="27"/>
      <c r="IZM41" s="27"/>
      <c r="IZN41" s="27"/>
      <c r="IZO41" s="27"/>
      <c r="IZP41" s="27"/>
      <c r="IZQ41" s="27"/>
      <c r="IZR41" s="27"/>
      <c r="IZS41" s="27"/>
      <c r="IZT41" s="27"/>
      <c r="IZU41" s="27"/>
      <c r="IZV41" s="27"/>
      <c r="IZW41" s="27"/>
      <c r="IZX41" s="27"/>
      <c r="IZY41" s="27"/>
      <c r="IZZ41" s="27"/>
      <c r="JAA41" s="27"/>
      <c r="JAB41" s="27"/>
      <c r="JAC41" s="27"/>
      <c r="JAD41" s="27"/>
      <c r="JAE41" s="27"/>
      <c r="JAF41" s="27"/>
      <c r="JAG41" s="27"/>
      <c r="JAH41" s="27"/>
      <c r="JAI41" s="27"/>
      <c r="JAJ41" s="27"/>
      <c r="JAK41" s="27"/>
      <c r="JAL41" s="27"/>
      <c r="JAM41" s="27"/>
      <c r="JAN41" s="27"/>
      <c r="JAO41" s="27"/>
      <c r="JAP41" s="27"/>
      <c r="JAQ41" s="27"/>
      <c r="JAR41" s="27"/>
      <c r="JAS41" s="27"/>
      <c r="JAT41" s="27"/>
      <c r="JAU41" s="27"/>
      <c r="JAV41" s="27"/>
      <c r="JAW41" s="27"/>
      <c r="JAX41" s="27"/>
      <c r="JAY41" s="27"/>
      <c r="JAZ41" s="27"/>
      <c r="JBA41" s="27"/>
      <c r="JBB41" s="27"/>
      <c r="JBC41" s="27"/>
      <c r="JBD41" s="27"/>
      <c r="JBE41" s="27"/>
      <c r="JBF41" s="27"/>
      <c r="JBG41" s="27"/>
      <c r="JBH41" s="27"/>
      <c r="JBI41" s="27"/>
      <c r="JBJ41" s="27"/>
      <c r="JBK41" s="27"/>
      <c r="JBL41" s="27"/>
      <c r="JBM41" s="27"/>
      <c r="JBN41" s="27"/>
      <c r="JBO41" s="27"/>
      <c r="JBP41" s="27"/>
      <c r="JBQ41" s="27"/>
      <c r="JBR41" s="27"/>
      <c r="JBS41" s="27"/>
      <c r="JBT41" s="27"/>
      <c r="JBU41" s="27"/>
      <c r="JBV41" s="27"/>
      <c r="JBW41" s="27"/>
      <c r="JBX41" s="27"/>
      <c r="JBY41" s="27"/>
      <c r="JBZ41" s="27"/>
      <c r="JCA41" s="27"/>
      <c r="JCB41" s="27"/>
      <c r="JCC41" s="27"/>
      <c r="JCD41" s="27"/>
      <c r="JCE41" s="27"/>
      <c r="JCF41" s="27"/>
      <c r="JCG41" s="27"/>
      <c r="JCH41" s="27"/>
      <c r="JCI41" s="27"/>
      <c r="JCJ41" s="27"/>
      <c r="JCK41" s="27"/>
      <c r="JCL41" s="27"/>
      <c r="JCM41" s="27"/>
      <c r="JCN41" s="27"/>
      <c r="JCO41" s="27"/>
      <c r="JCP41" s="27"/>
      <c r="JCQ41" s="27"/>
      <c r="JCR41" s="27"/>
      <c r="JCS41" s="27"/>
      <c r="JCT41" s="27"/>
      <c r="JCU41" s="27"/>
      <c r="JCV41" s="27"/>
      <c r="JCW41" s="27"/>
      <c r="JCX41" s="27"/>
      <c r="JCY41" s="27"/>
      <c r="JCZ41" s="27"/>
      <c r="JDA41" s="27"/>
      <c r="JDB41" s="27"/>
      <c r="JDC41" s="27"/>
      <c r="JDD41" s="27"/>
      <c r="JDE41" s="27"/>
      <c r="JDF41" s="27"/>
      <c r="JDG41" s="27"/>
      <c r="JDH41" s="27"/>
      <c r="JDI41" s="27"/>
      <c r="JDJ41" s="27"/>
      <c r="JDK41" s="27"/>
      <c r="JDL41" s="27"/>
      <c r="JDM41" s="27"/>
      <c r="JDN41" s="27"/>
      <c r="JDO41" s="27"/>
      <c r="JDP41" s="27"/>
      <c r="JDQ41" s="27"/>
      <c r="JDR41" s="27"/>
      <c r="JDS41" s="27"/>
      <c r="JDT41" s="27"/>
      <c r="JDU41" s="27"/>
      <c r="JDV41" s="27"/>
      <c r="JDW41" s="27"/>
      <c r="JDX41" s="27"/>
      <c r="JDY41" s="27"/>
      <c r="JDZ41" s="27"/>
      <c r="JEA41" s="27"/>
      <c r="JEB41" s="27"/>
      <c r="JEC41" s="27"/>
      <c r="JED41" s="27"/>
      <c r="JEE41" s="27"/>
      <c r="JEF41" s="27"/>
      <c r="JEG41" s="27"/>
      <c r="JEH41" s="27"/>
      <c r="JEI41" s="27"/>
      <c r="JEJ41" s="27"/>
      <c r="JEK41" s="27"/>
      <c r="JEL41" s="27"/>
      <c r="JEM41" s="27"/>
      <c r="JEN41" s="27"/>
      <c r="JEO41" s="27"/>
      <c r="JEP41" s="27"/>
      <c r="JEQ41" s="27"/>
      <c r="JER41" s="27"/>
      <c r="JES41" s="27"/>
      <c r="JET41" s="27"/>
      <c r="JEU41" s="27"/>
      <c r="JEV41" s="27"/>
      <c r="JEW41" s="27"/>
      <c r="JEX41" s="27"/>
      <c r="JEY41" s="27"/>
      <c r="JEZ41" s="27"/>
      <c r="JFA41" s="27"/>
      <c r="JFB41" s="27"/>
      <c r="JFC41" s="27"/>
      <c r="JFD41" s="27"/>
      <c r="JFE41" s="27"/>
      <c r="JFF41" s="27"/>
      <c r="JFG41" s="27"/>
      <c r="JFH41" s="27"/>
      <c r="JFI41" s="27"/>
      <c r="JFJ41" s="27"/>
      <c r="JFK41" s="27"/>
      <c r="JFL41" s="27"/>
      <c r="JFM41" s="27"/>
      <c r="JFN41" s="27"/>
      <c r="JFO41" s="27"/>
      <c r="JFP41" s="27"/>
      <c r="JFQ41" s="27"/>
      <c r="JFR41" s="27"/>
      <c r="JFS41" s="27"/>
      <c r="JFT41" s="27"/>
      <c r="JFU41" s="27"/>
      <c r="JFV41" s="27"/>
      <c r="JFW41" s="27"/>
      <c r="JFX41" s="27"/>
      <c r="JFY41" s="27"/>
      <c r="JFZ41" s="27"/>
      <c r="JGA41" s="27"/>
      <c r="JGB41" s="27"/>
      <c r="JGC41" s="27"/>
      <c r="JGD41" s="27"/>
      <c r="JGE41" s="27"/>
      <c r="JGF41" s="27"/>
      <c r="JGG41" s="27"/>
      <c r="JGH41" s="27"/>
      <c r="JGI41" s="27"/>
      <c r="JGJ41" s="27"/>
      <c r="JGK41" s="27"/>
      <c r="JGL41" s="27"/>
      <c r="JGM41" s="27"/>
      <c r="JGN41" s="27"/>
      <c r="JGO41" s="27"/>
      <c r="JGP41" s="27"/>
      <c r="JGQ41" s="27"/>
      <c r="JGR41" s="27"/>
      <c r="JGS41" s="27"/>
      <c r="JGT41" s="27"/>
      <c r="JGU41" s="27"/>
      <c r="JGV41" s="27"/>
      <c r="JGW41" s="27"/>
      <c r="JGX41" s="27"/>
      <c r="JGY41" s="27"/>
      <c r="JGZ41" s="27"/>
      <c r="JHA41" s="27"/>
      <c r="JHB41" s="27"/>
      <c r="JHC41" s="27"/>
      <c r="JHD41" s="27"/>
      <c r="JHE41" s="27"/>
      <c r="JHF41" s="27"/>
      <c r="JHG41" s="27"/>
      <c r="JHH41" s="27"/>
      <c r="JHI41" s="27"/>
      <c r="JHJ41" s="27"/>
      <c r="JHK41" s="27"/>
      <c r="JHL41" s="27"/>
      <c r="JHM41" s="27"/>
      <c r="JHN41" s="27"/>
      <c r="JHO41" s="27"/>
      <c r="JHP41" s="27"/>
      <c r="JHQ41" s="27"/>
      <c r="JHR41" s="27"/>
      <c r="JHS41" s="27"/>
      <c r="JHT41" s="27"/>
      <c r="JHU41" s="27"/>
      <c r="JHV41" s="27"/>
      <c r="JHW41" s="27"/>
      <c r="JHX41" s="27"/>
      <c r="JHY41" s="27"/>
      <c r="JHZ41" s="27"/>
      <c r="JIA41" s="27"/>
      <c r="JIB41" s="27"/>
      <c r="JIC41" s="27"/>
      <c r="JID41" s="27"/>
      <c r="JIE41" s="27"/>
      <c r="JIF41" s="27"/>
      <c r="JIG41" s="27"/>
      <c r="JIH41" s="27"/>
      <c r="JII41" s="27"/>
      <c r="JIJ41" s="27"/>
      <c r="JIK41" s="27"/>
      <c r="JIL41" s="27"/>
      <c r="JIM41" s="27"/>
      <c r="JIN41" s="27"/>
      <c r="JIO41" s="27"/>
      <c r="JIP41" s="27"/>
      <c r="JIQ41" s="27"/>
      <c r="JIR41" s="27"/>
      <c r="JIS41" s="27"/>
      <c r="JIT41" s="27"/>
      <c r="JIU41" s="27"/>
      <c r="JIV41" s="27"/>
      <c r="JIW41" s="27"/>
      <c r="JIX41" s="27"/>
      <c r="JIY41" s="27"/>
      <c r="JIZ41" s="27"/>
      <c r="JJA41" s="27"/>
      <c r="JJB41" s="27"/>
      <c r="JJC41" s="27"/>
      <c r="JJD41" s="27"/>
      <c r="JJE41" s="27"/>
      <c r="JJF41" s="27"/>
      <c r="JJG41" s="27"/>
      <c r="JJH41" s="27"/>
      <c r="JJI41" s="27"/>
      <c r="JJJ41" s="27"/>
      <c r="JJK41" s="27"/>
      <c r="JJL41" s="27"/>
      <c r="JJM41" s="27"/>
      <c r="JJN41" s="27"/>
      <c r="JJO41" s="27"/>
      <c r="JJP41" s="27"/>
      <c r="JJQ41" s="27"/>
      <c r="JJR41" s="27"/>
      <c r="JJS41" s="27"/>
      <c r="JJT41" s="27"/>
      <c r="JJU41" s="27"/>
      <c r="JJV41" s="27"/>
      <c r="JJW41" s="27"/>
      <c r="JJX41" s="27"/>
      <c r="JJY41" s="27"/>
      <c r="JJZ41" s="27"/>
      <c r="JKA41" s="27"/>
      <c r="JKB41" s="27"/>
      <c r="JKC41" s="27"/>
      <c r="JKD41" s="27"/>
      <c r="JKE41" s="27"/>
      <c r="JKF41" s="27"/>
      <c r="JKG41" s="27"/>
      <c r="JKH41" s="27"/>
      <c r="JKI41" s="27"/>
      <c r="JKJ41" s="27"/>
      <c r="JKK41" s="27"/>
      <c r="JKL41" s="27"/>
      <c r="JKM41" s="27"/>
      <c r="JKN41" s="27"/>
      <c r="JKO41" s="27"/>
      <c r="JKP41" s="27"/>
      <c r="JKQ41" s="27"/>
      <c r="JKR41" s="27"/>
      <c r="JKS41" s="27"/>
      <c r="JKT41" s="27"/>
      <c r="JKU41" s="27"/>
      <c r="JKV41" s="27"/>
      <c r="JKW41" s="27"/>
      <c r="JKX41" s="27"/>
      <c r="JKY41" s="27"/>
      <c r="JKZ41" s="27"/>
      <c r="JLA41" s="27"/>
      <c r="JLB41" s="27"/>
      <c r="JLC41" s="27"/>
      <c r="JLD41" s="27"/>
      <c r="JLE41" s="27"/>
      <c r="JLF41" s="27"/>
      <c r="JLG41" s="27"/>
      <c r="JLH41" s="27"/>
      <c r="JLI41" s="27"/>
      <c r="JLJ41" s="27"/>
      <c r="JLK41" s="27"/>
      <c r="JLL41" s="27"/>
      <c r="JLM41" s="27"/>
      <c r="JLN41" s="27"/>
      <c r="JLO41" s="27"/>
      <c r="JLP41" s="27"/>
      <c r="JLQ41" s="27"/>
      <c r="JLR41" s="27"/>
      <c r="JLS41" s="27"/>
      <c r="JLT41" s="27"/>
      <c r="JLU41" s="27"/>
      <c r="JLV41" s="27"/>
      <c r="JLW41" s="27"/>
      <c r="JLX41" s="27"/>
      <c r="JLY41" s="27"/>
      <c r="JLZ41" s="27"/>
      <c r="JMA41" s="27"/>
      <c r="JMB41" s="27"/>
      <c r="JMC41" s="27"/>
      <c r="JMD41" s="27"/>
      <c r="JME41" s="27"/>
      <c r="JMF41" s="27"/>
      <c r="JMG41" s="27"/>
      <c r="JMH41" s="27"/>
      <c r="JMI41" s="27"/>
      <c r="JMJ41" s="27"/>
      <c r="JMK41" s="27"/>
      <c r="JML41" s="27"/>
      <c r="JMM41" s="27"/>
      <c r="JMN41" s="27"/>
      <c r="JMO41" s="27"/>
      <c r="JMP41" s="27"/>
      <c r="JMQ41" s="27"/>
      <c r="JMR41" s="27"/>
      <c r="JMS41" s="27"/>
      <c r="JMT41" s="27"/>
      <c r="JMU41" s="27"/>
      <c r="JMV41" s="27"/>
      <c r="JMW41" s="27"/>
      <c r="JMX41" s="27"/>
      <c r="JMY41" s="27"/>
      <c r="JMZ41" s="27"/>
      <c r="JNA41" s="27"/>
      <c r="JNB41" s="27"/>
      <c r="JNC41" s="27"/>
      <c r="JND41" s="27"/>
      <c r="JNE41" s="27"/>
      <c r="JNF41" s="27"/>
      <c r="JNG41" s="27"/>
      <c r="JNH41" s="27"/>
      <c r="JNI41" s="27"/>
      <c r="JNJ41" s="27"/>
      <c r="JNK41" s="27"/>
      <c r="JNL41" s="27"/>
      <c r="JNM41" s="27"/>
      <c r="JNN41" s="27"/>
      <c r="JNO41" s="27"/>
      <c r="JNP41" s="27"/>
      <c r="JNQ41" s="27"/>
      <c r="JNR41" s="27"/>
      <c r="JNS41" s="27"/>
      <c r="JNT41" s="27"/>
      <c r="JNU41" s="27"/>
      <c r="JNV41" s="27"/>
      <c r="JNW41" s="27"/>
      <c r="JNX41" s="27"/>
      <c r="JNY41" s="27"/>
      <c r="JNZ41" s="27"/>
      <c r="JOA41" s="27"/>
      <c r="JOB41" s="27"/>
      <c r="JOC41" s="27"/>
      <c r="JOD41" s="27"/>
      <c r="JOE41" s="27"/>
      <c r="JOF41" s="27"/>
      <c r="JOG41" s="27"/>
      <c r="JOH41" s="27"/>
      <c r="JOI41" s="27"/>
      <c r="JOJ41" s="27"/>
      <c r="JOK41" s="27"/>
      <c r="JOL41" s="27"/>
      <c r="JOM41" s="27"/>
      <c r="JON41" s="27"/>
      <c r="JOO41" s="27"/>
      <c r="JOP41" s="27"/>
      <c r="JOQ41" s="27"/>
      <c r="JOR41" s="27"/>
      <c r="JOS41" s="27"/>
      <c r="JOT41" s="27"/>
      <c r="JOU41" s="27"/>
      <c r="JOV41" s="27"/>
      <c r="JOW41" s="27"/>
      <c r="JOX41" s="27"/>
      <c r="JOY41" s="27"/>
      <c r="JOZ41" s="27"/>
      <c r="JPA41" s="27"/>
      <c r="JPB41" s="27"/>
      <c r="JPC41" s="27"/>
      <c r="JPD41" s="27"/>
      <c r="JPE41" s="27"/>
      <c r="JPF41" s="27"/>
      <c r="JPG41" s="27"/>
      <c r="JPH41" s="27"/>
      <c r="JPI41" s="27"/>
      <c r="JPJ41" s="27"/>
      <c r="JPK41" s="27"/>
      <c r="JPL41" s="27"/>
      <c r="JPM41" s="27"/>
      <c r="JPN41" s="27"/>
      <c r="JPO41" s="27"/>
      <c r="JPP41" s="27"/>
      <c r="JPQ41" s="27"/>
      <c r="JPR41" s="27"/>
      <c r="JPS41" s="27"/>
      <c r="JPT41" s="27"/>
      <c r="JPU41" s="27"/>
      <c r="JPV41" s="27"/>
      <c r="JPW41" s="27"/>
      <c r="JPX41" s="27"/>
      <c r="JPY41" s="27"/>
      <c r="JPZ41" s="27"/>
      <c r="JQA41" s="27"/>
      <c r="JQB41" s="27"/>
      <c r="JQC41" s="27"/>
      <c r="JQD41" s="27"/>
      <c r="JQE41" s="27"/>
      <c r="JQF41" s="27"/>
      <c r="JQG41" s="27"/>
      <c r="JQH41" s="27"/>
      <c r="JQI41" s="27"/>
      <c r="JQJ41" s="27"/>
      <c r="JQK41" s="27"/>
      <c r="JQL41" s="27"/>
      <c r="JQM41" s="27"/>
      <c r="JQN41" s="27"/>
      <c r="JQO41" s="27"/>
      <c r="JQP41" s="27"/>
      <c r="JQQ41" s="27"/>
      <c r="JQR41" s="27"/>
      <c r="JQS41" s="27"/>
      <c r="JQT41" s="27"/>
      <c r="JQU41" s="27"/>
      <c r="JQV41" s="27"/>
      <c r="JQW41" s="27"/>
      <c r="JQX41" s="27"/>
      <c r="JQY41" s="27"/>
      <c r="JQZ41" s="27"/>
      <c r="JRA41" s="27"/>
      <c r="JRB41" s="27"/>
      <c r="JRC41" s="27"/>
      <c r="JRD41" s="27"/>
      <c r="JRE41" s="27"/>
      <c r="JRF41" s="27"/>
      <c r="JRG41" s="27"/>
      <c r="JRH41" s="27"/>
      <c r="JRI41" s="27"/>
      <c r="JRJ41" s="27"/>
      <c r="JRK41" s="27"/>
      <c r="JRL41" s="27"/>
      <c r="JRM41" s="27"/>
      <c r="JRN41" s="27"/>
      <c r="JRO41" s="27"/>
      <c r="JRP41" s="27"/>
      <c r="JRQ41" s="27"/>
      <c r="JRR41" s="27"/>
      <c r="JRS41" s="27"/>
      <c r="JRT41" s="27"/>
      <c r="JRU41" s="27"/>
      <c r="JRV41" s="27"/>
      <c r="JRW41" s="27"/>
      <c r="JRX41" s="27"/>
      <c r="JRY41" s="27"/>
      <c r="JRZ41" s="27"/>
      <c r="JSA41" s="27"/>
      <c r="JSB41" s="27"/>
      <c r="JSC41" s="27"/>
      <c r="JSD41" s="27"/>
      <c r="JSE41" s="27"/>
      <c r="JSF41" s="27"/>
      <c r="JSG41" s="27"/>
      <c r="JSH41" s="27"/>
      <c r="JSI41" s="27"/>
      <c r="JSJ41" s="27"/>
      <c r="JSK41" s="27"/>
      <c r="JSL41" s="27"/>
      <c r="JSM41" s="27"/>
      <c r="JSN41" s="27"/>
      <c r="JSO41" s="27"/>
      <c r="JSP41" s="27"/>
      <c r="JSQ41" s="27"/>
      <c r="JSR41" s="27"/>
      <c r="JSS41" s="27"/>
      <c r="JST41" s="27"/>
      <c r="JSU41" s="27"/>
      <c r="JSV41" s="27"/>
      <c r="JSW41" s="27"/>
      <c r="JSX41" s="27"/>
      <c r="JSY41" s="27"/>
      <c r="JSZ41" s="27"/>
      <c r="JTA41" s="27"/>
      <c r="JTB41" s="27"/>
      <c r="JTC41" s="27"/>
      <c r="JTD41" s="27"/>
      <c r="JTE41" s="27"/>
      <c r="JTF41" s="27"/>
      <c r="JTG41" s="27"/>
      <c r="JTH41" s="27"/>
      <c r="JTI41" s="27"/>
      <c r="JTJ41" s="27"/>
      <c r="JTK41" s="27"/>
      <c r="JTL41" s="27"/>
      <c r="JTM41" s="27"/>
      <c r="JTN41" s="27"/>
      <c r="JTO41" s="27"/>
      <c r="JTP41" s="27"/>
      <c r="JTQ41" s="27"/>
      <c r="JTR41" s="27"/>
      <c r="JTS41" s="27"/>
      <c r="JTT41" s="27"/>
      <c r="JTU41" s="27"/>
      <c r="JTV41" s="27"/>
      <c r="JTW41" s="27"/>
      <c r="JTX41" s="27"/>
      <c r="JTY41" s="27"/>
      <c r="JTZ41" s="27"/>
      <c r="JUA41" s="27"/>
      <c r="JUB41" s="27"/>
      <c r="JUC41" s="27"/>
      <c r="JUD41" s="27"/>
      <c r="JUE41" s="27"/>
      <c r="JUF41" s="27"/>
      <c r="JUG41" s="27"/>
      <c r="JUH41" s="27"/>
      <c r="JUI41" s="27"/>
      <c r="JUJ41" s="27"/>
      <c r="JUK41" s="27"/>
      <c r="JUL41" s="27"/>
      <c r="JUM41" s="27"/>
      <c r="JUN41" s="27"/>
      <c r="JUO41" s="27"/>
      <c r="JUP41" s="27"/>
      <c r="JUQ41" s="27"/>
      <c r="JUR41" s="27"/>
      <c r="JUS41" s="27"/>
      <c r="JUT41" s="27"/>
      <c r="JUU41" s="27"/>
      <c r="JUV41" s="27"/>
      <c r="JUW41" s="27"/>
      <c r="JUX41" s="27"/>
      <c r="JUY41" s="27"/>
      <c r="JUZ41" s="27"/>
      <c r="JVA41" s="27"/>
      <c r="JVB41" s="27"/>
      <c r="JVC41" s="27"/>
      <c r="JVD41" s="27"/>
      <c r="JVE41" s="27"/>
      <c r="JVF41" s="27"/>
      <c r="JVG41" s="27"/>
      <c r="JVH41" s="27"/>
      <c r="JVI41" s="27"/>
      <c r="JVJ41" s="27"/>
      <c r="JVK41" s="27"/>
      <c r="JVL41" s="27"/>
      <c r="JVM41" s="27"/>
      <c r="JVN41" s="27"/>
      <c r="JVO41" s="27"/>
      <c r="JVP41" s="27"/>
      <c r="JVQ41" s="27"/>
      <c r="JVR41" s="27"/>
      <c r="JVS41" s="27"/>
      <c r="JVT41" s="27"/>
      <c r="JVU41" s="27"/>
      <c r="JVV41" s="27"/>
      <c r="JVW41" s="27"/>
      <c r="JVX41" s="27"/>
      <c r="JVY41" s="27"/>
      <c r="JVZ41" s="27"/>
      <c r="JWA41" s="27"/>
      <c r="JWB41" s="27"/>
      <c r="JWC41" s="27"/>
      <c r="JWD41" s="27"/>
      <c r="JWE41" s="27"/>
      <c r="JWF41" s="27"/>
      <c r="JWG41" s="27"/>
      <c r="JWH41" s="27"/>
      <c r="JWI41" s="27"/>
      <c r="JWJ41" s="27"/>
      <c r="JWK41" s="27"/>
      <c r="JWL41" s="27"/>
      <c r="JWM41" s="27"/>
      <c r="JWN41" s="27"/>
      <c r="JWO41" s="27"/>
      <c r="JWP41" s="27"/>
      <c r="JWQ41" s="27"/>
      <c r="JWR41" s="27"/>
      <c r="JWS41" s="27"/>
      <c r="JWT41" s="27"/>
      <c r="JWU41" s="27"/>
      <c r="JWV41" s="27"/>
      <c r="JWW41" s="27"/>
      <c r="JWX41" s="27"/>
      <c r="JWY41" s="27"/>
      <c r="JWZ41" s="27"/>
      <c r="JXA41" s="27"/>
      <c r="JXB41" s="27"/>
      <c r="JXC41" s="27"/>
      <c r="JXD41" s="27"/>
      <c r="JXE41" s="27"/>
      <c r="JXF41" s="27"/>
      <c r="JXG41" s="27"/>
      <c r="JXH41" s="27"/>
      <c r="JXI41" s="27"/>
      <c r="JXJ41" s="27"/>
      <c r="JXK41" s="27"/>
      <c r="JXL41" s="27"/>
      <c r="JXM41" s="27"/>
      <c r="JXN41" s="27"/>
      <c r="JXO41" s="27"/>
      <c r="JXP41" s="27"/>
      <c r="JXQ41" s="27"/>
      <c r="JXR41" s="27"/>
      <c r="JXS41" s="27"/>
      <c r="JXT41" s="27"/>
      <c r="JXU41" s="27"/>
      <c r="JXV41" s="27"/>
      <c r="JXW41" s="27"/>
      <c r="JXX41" s="27"/>
      <c r="JXY41" s="27"/>
      <c r="JXZ41" s="27"/>
      <c r="JYA41" s="27"/>
      <c r="JYB41" s="27"/>
      <c r="JYC41" s="27"/>
      <c r="JYD41" s="27"/>
      <c r="JYE41" s="27"/>
      <c r="JYF41" s="27"/>
      <c r="JYG41" s="27"/>
      <c r="JYH41" s="27"/>
      <c r="JYI41" s="27"/>
      <c r="JYJ41" s="27"/>
      <c r="JYK41" s="27"/>
      <c r="JYL41" s="27"/>
      <c r="JYM41" s="27"/>
      <c r="JYN41" s="27"/>
      <c r="JYO41" s="27"/>
      <c r="JYP41" s="27"/>
      <c r="JYQ41" s="27"/>
      <c r="JYR41" s="27"/>
      <c r="JYS41" s="27"/>
      <c r="JYT41" s="27"/>
      <c r="JYU41" s="27"/>
      <c r="JYV41" s="27"/>
      <c r="JYW41" s="27"/>
      <c r="JYX41" s="27"/>
      <c r="JYY41" s="27"/>
      <c r="JYZ41" s="27"/>
      <c r="JZA41" s="27"/>
      <c r="JZB41" s="27"/>
      <c r="JZC41" s="27"/>
      <c r="JZD41" s="27"/>
      <c r="JZE41" s="27"/>
      <c r="JZF41" s="27"/>
      <c r="JZG41" s="27"/>
      <c r="JZH41" s="27"/>
      <c r="JZI41" s="27"/>
      <c r="JZJ41" s="27"/>
      <c r="JZK41" s="27"/>
      <c r="JZL41" s="27"/>
      <c r="JZM41" s="27"/>
      <c r="JZN41" s="27"/>
      <c r="JZO41" s="27"/>
      <c r="JZP41" s="27"/>
      <c r="JZQ41" s="27"/>
      <c r="JZR41" s="27"/>
      <c r="JZS41" s="27"/>
      <c r="JZT41" s="27"/>
      <c r="JZU41" s="27"/>
      <c r="JZV41" s="27"/>
      <c r="JZW41" s="27"/>
      <c r="JZX41" s="27"/>
      <c r="JZY41" s="27"/>
      <c r="JZZ41" s="27"/>
      <c r="KAA41" s="27"/>
      <c r="KAB41" s="27"/>
      <c r="KAC41" s="27"/>
      <c r="KAD41" s="27"/>
      <c r="KAE41" s="27"/>
      <c r="KAF41" s="27"/>
      <c r="KAG41" s="27"/>
      <c r="KAH41" s="27"/>
      <c r="KAI41" s="27"/>
      <c r="KAJ41" s="27"/>
      <c r="KAK41" s="27"/>
      <c r="KAL41" s="27"/>
      <c r="KAM41" s="27"/>
      <c r="KAN41" s="27"/>
      <c r="KAO41" s="27"/>
      <c r="KAP41" s="27"/>
      <c r="KAQ41" s="27"/>
      <c r="KAR41" s="27"/>
      <c r="KAS41" s="27"/>
      <c r="KAT41" s="27"/>
      <c r="KAU41" s="27"/>
      <c r="KAV41" s="27"/>
      <c r="KAW41" s="27"/>
      <c r="KAX41" s="27"/>
      <c r="KAY41" s="27"/>
      <c r="KAZ41" s="27"/>
      <c r="KBA41" s="27"/>
      <c r="KBB41" s="27"/>
      <c r="KBC41" s="27"/>
      <c r="KBD41" s="27"/>
      <c r="KBE41" s="27"/>
      <c r="KBF41" s="27"/>
      <c r="KBG41" s="27"/>
      <c r="KBH41" s="27"/>
      <c r="KBI41" s="27"/>
      <c r="KBJ41" s="27"/>
      <c r="KBK41" s="27"/>
      <c r="KBL41" s="27"/>
      <c r="KBM41" s="27"/>
      <c r="KBN41" s="27"/>
      <c r="KBO41" s="27"/>
      <c r="KBP41" s="27"/>
      <c r="KBQ41" s="27"/>
      <c r="KBR41" s="27"/>
      <c r="KBS41" s="27"/>
      <c r="KBT41" s="27"/>
      <c r="KBU41" s="27"/>
      <c r="KBV41" s="27"/>
      <c r="KBW41" s="27"/>
      <c r="KBX41" s="27"/>
      <c r="KBY41" s="27"/>
      <c r="KBZ41" s="27"/>
      <c r="KCA41" s="27"/>
      <c r="KCB41" s="27"/>
      <c r="KCC41" s="27"/>
      <c r="KCD41" s="27"/>
      <c r="KCE41" s="27"/>
      <c r="KCF41" s="27"/>
      <c r="KCG41" s="27"/>
      <c r="KCH41" s="27"/>
      <c r="KCI41" s="27"/>
      <c r="KCJ41" s="27"/>
      <c r="KCK41" s="27"/>
      <c r="KCL41" s="27"/>
      <c r="KCM41" s="27"/>
      <c r="KCN41" s="27"/>
      <c r="KCO41" s="27"/>
      <c r="KCP41" s="27"/>
      <c r="KCQ41" s="27"/>
      <c r="KCR41" s="27"/>
      <c r="KCS41" s="27"/>
      <c r="KCT41" s="27"/>
      <c r="KCU41" s="27"/>
      <c r="KCV41" s="27"/>
      <c r="KCW41" s="27"/>
      <c r="KCX41" s="27"/>
      <c r="KCY41" s="27"/>
      <c r="KCZ41" s="27"/>
      <c r="KDA41" s="27"/>
      <c r="KDB41" s="27"/>
      <c r="KDC41" s="27"/>
      <c r="KDD41" s="27"/>
      <c r="KDE41" s="27"/>
      <c r="KDF41" s="27"/>
      <c r="KDG41" s="27"/>
      <c r="KDH41" s="27"/>
      <c r="KDI41" s="27"/>
      <c r="KDJ41" s="27"/>
      <c r="KDK41" s="27"/>
      <c r="KDL41" s="27"/>
      <c r="KDM41" s="27"/>
      <c r="KDN41" s="27"/>
      <c r="KDO41" s="27"/>
      <c r="KDP41" s="27"/>
      <c r="KDQ41" s="27"/>
      <c r="KDR41" s="27"/>
      <c r="KDS41" s="27"/>
      <c r="KDT41" s="27"/>
      <c r="KDU41" s="27"/>
      <c r="KDV41" s="27"/>
      <c r="KDW41" s="27"/>
      <c r="KDX41" s="27"/>
      <c r="KDY41" s="27"/>
      <c r="KDZ41" s="27"/>
      <c r="KEA41" s="27"/>
      <c r="KEB41" s="27"/>
      <c r="KEC41" s="27"/>
      <c r="KED41" s="27"/>
      <c r="KEE41" s="27"/>
      <c r="KEF41" s="27"/>
      <c r="KEG41" s="27"/>
      <c r="KEH41" s="27"/>
      <c r="KEI41" s="27"/>
      <c r="KEJ41" s="27"/>
      <c r="KEK41" s="27"/>
      <c r="KEL41" s="27"/>
      <c r="KEM41" s="27"/>
      <c r="KEN41" s="27"/>
      <c r="KEO41" s="27"/>
      <c r="KEP41" s="27"/>
      <c r="KEQ41" s="27"/>
      <c r="KER41" s="27"/>
      <c r="KES41" s="27"/>
      <c r="KET41" s="27"/>
      <c r="KEU41" s="27"/>
      <c r="KEV41" s="27"/>
      <c r="KEW41" s="27"/>
      <c r="KEX41" s="27"/>
      <c r="KEY41" s="27"/>
      <c r="KEZ41" s="27"/>
      <c r="KFA41" s="27"/>
      <c r="KFB41" s="27"/>
      <c r="KFC41" s="27"/>
      <c r="KFD41" s="27"/>
      <c r="KFE41" s="27"/>
      <c r="KFF41" s="27"/>
      <c r="KFG41" s="27"/>
      <c r="KFH41" s="27"/>
      <c r="KFI41" s="27"/>
      <c r="KFJ41" s="27"/>
      <c r="KFK41" s="27"/>
      <c r="KFL41" s="27"/>
      <c r="KFM41" s="27"/>
      <c r="KFN41" s="27"/>
      <c r="KFO41" s="27"/>
      <c r="KFP41" s="27"/>
      <c r="KFQ41" s="27"/>
      <c r="KFR41" s="27"/>
      <c r="KFS41" s="27"/>
      <c r="KFT41" s="27"/>
      <c r="KFU41" s="27"/>
      <c r="KFV41" s="27"/>
      <c r="KFW41" s="27"/>
      <c r="KFX41" s="27"/>
      <c r="KFY41" s="27"/>
      <c r="KFZ41" s="27"/>
      <c r="KGA41" s="27"/>
      <c r="KGB41" s="27"/>
      <c r="KGC41" s="27"/>
      <c r="KGD41" s="27"/>
      <c r="KGE41" s="27"/>
      <c r="KGF41" s="27"/>
      <c r="KGG41" s="27"/>
      <c r="KGH41" s="27"/>
      <c r="KGI41" s="27"/>
      <c r="KGJ41" s="27"/>
      <c r="KGK41" s="27"/>
      <c r="KGL41" s="27"/>
      <c r="KGM41" s="27"/>
      <c r="KGN41" s="27"/>
      <c r="KGO41" s="27"/>
      <c r="KGP41" s="27"/>
      <c r="KGQ41" s="27"/>
      <c r="KGR41" s="27"/>
      <c r="KGS41" s="27"/>
      <c r="KGT41" s="27"/>
      <c r="KGU41" s="27"/>
      <c r="KGV41" s="27"/>
      <c r="KGW41" s="27"/>
      <c r="KGX41" s="27"/>
      <c r="KGY41" s="27"/>
      <c r="KGZ41" s="27"/>
      <c r="KHA41" s="27"/>
      <c r="KHB41" s="27"/>
      <c r="KHC41" s="27"/>
      <c r="KHD41" s="27"/>
      <c r="KHE41" s="27"/>
      <c r="KHF41" s="27"/>
      <c r="KHG41" s="27"/>
      <c r="KHH41" s="27"/>
      <c r="KHI41" s="27"/>
      <c r="KHJ41" s="27"/>
      <c r="KHK41" s="27"/>
      <c r="KHL41" s="27"/>
      <c r="KHM41" s="27"/>
      <c r="KHN41" s="27"/>
      <c r="KHO41" s="27"/>
      <c r="KHP41" s="27"/>
      <c r="KHQ41" s="27"/>
      <c r="KHR41" s="27"/>
      <c r="KHS41" s="27"/>
      <c r="KHT41" s="27"/>
      <c r="KHU41" s="27"/>
      <c r="KHV41" s="27"/>
      <c r="KHW41" s="27"/>
      <c r="KHX41" s="27"/>
      <c r="KHY41" s="27"/>
      <c r="KHZ41" s="27"/>
      <c r="KIA41" s="27"/>
      <c r="KIB41" s="27"/>
      <c r="KIC41" s="27"/>
      <c r="KID41" s="27"/>
      <c r="KIE41" s="27"/>
      <c r="KIF41" s="27"/>
      <c r="KIG41" s="27"/>
      <c r="KIH41" s="27"/>
      <c r="KII41" s="27"/>
      <c r="KIJ41" s="27"/>
      <c r="KIK41" s="27"/>
      <c r="KIL41" s="27"/>
      <c r="KIM41" s="27"/>
      <c r="KIN41" s="27"/>
      <c r="KIO41" s="27"/>
      <c r="KIP41" s="27"/>
      <c r="KIQ41" s="27"/>
      <c r="KIR41" s="27"/>
      <c r="KIS41" s="27"/>
      <c r="KIT41" s="27"/>
      <c r="KIU41" s="27"/>
      <c r="KIV41" s="27"/>
      <c r="KIW41" s="27"/>
      <c r="KIX41" s="27"/>
      <c r="KIY41" s="27"/>
      <c r="KIZ41" s="27"/>
      <c r="KJA41" s="27"/>
      <c r="KJB41" s="27"/>
      <c r="KJC41" s="27"/>
      <c r="KJD41" s="27"/>
      <c r="KJE41" s="27"/>
      <c r="KJF41" s="27"/>
      <c r="KJG41" s="27"/>
      <c r="KJH41" s="27"/>
      <c r="KJI41" s="27"/>
      <c r="KJJ41" s="27"/>
      <c r="KJK41" s="27"/>
      <c r="KJL41" s="27"/>
      <c r="KJM41" s="27"/>
      <c r="KJN41" s="27"/>
      <c r="KJO41" s="27"/>
      <c r="KJP41" s="27"/>
      <c r="KJQ41" s="27"/>
      <c r="KJR41" s="27"/>
      <c r="KJS41" s="27"/>
      <c r="KJT41" s="27"/>
      <c r="KJU41" s="27"/>
      <c r="KJV41" s="27"/>
      <c r="KJW41" s="27"/>
      <c r="KJX41" s="27"/>
      <c r="KJY41" s="27"/>
      <c r="KJZ41" s="27"/>
      <c r="KKA41" s="27"/>
      <c r="KKB41" s="27"/>
      <c r="KKC41" s="27"/>
      <c r="KKD41" s="27"/>
      <c r="KKE41" s="27"/>
      <c r="KKF41" s="27"/>
      <c r="KKG41" s="27"/>
      <c r="KKH41" s="27"/>
      <c r="KKI41" s="27"/>
      <c r="KKJ41" s="27"/>
      <c r="KKK41" s="27"/>
      <c r="KKL41" s="27"/>
      <c r="KKM41" s="27"/>
      <c r="KKN41" s="27"/>
      <c r="KKO41" s="27"/>
      <c r="KKP41" s="27"/>
      <c r="KKQ41" s="27"/>
      <c r="KKR41" s="27"/>
      <c r="KKS41" s="27"/>
      <c r="KKT41" s="27"/>
      <c r="KKU41" s="27"/>
      <c r="KKV41" s="27"/>
      <c r="KKW41" s="27"/>
      <c r="KKX41" s="27"/>
      <c r="KKY41" s="27"/>
      <c r="KKZ41" s="27"/>
      <c r="KLA41" s="27"/>
      <c r="KLB41" s="27"/>
      <c r="KLC41" s="27"/>
      <c r="KLD41" s="27"/>
      <c r="KLE41" s="27"/>
      <c r="KLF41" s="27"/>
      <c r="KLG41" s="27"/>
      <c r="KLH41" s="27"/>
      <c r="KLI41" s="27"/>
      <c r="KLJ41" s="27"/>
      <c r="KLK41" s="27"/>
      <c r="KLL41" s="27"/>
      <c r="KLM41" s="27"/>
      <c r="KLN41" s="27"/>
      <c r="KLO41" s="27"/>
      <c r="KLP41" s="27"/>
      <c r="KLQ41" s="27"/>
      <c r="KLR41" s="27"/>
      <c r="KLS41" s="27"/>
      <c r="KLT41" s="27"/>
      <c r="KLU41" s="27"/>
      <c r="KLV41" s="27"/>
      <c r="KLW41" s="27"/>
      <c r="KLX41" s="27"/>
      <c r="KLY41" s="27"/>
      <c r="KLZ41" s="27"/>
      <c r="KMA41" s="27"/>
      <c r="KMB41" s="27"/>
      <c r="KMC41" s="27"/>
      <c r="KMD41" s="27"/>
      <c r="KME41" s="27"/>
      <c r="KMF41" s="27"/>
      <c r="KMG41" s="27"/>
      <c r="KMH41" s="27"/>
      <c r="KMI41" s="27"/>
      <c r="KMJ41" s="27"/>
      <c r="KMK41" s="27"/>
      <c r="KML41" s="27"/>
      <c r="KMM41" s="27"/>
      <c r="KMN41" s="27"/>
      <c r="KMO41" s="27"/>
      <c r="KMP41" s="27"/>
      <c r="KMQ41" s="27"/>
      <c r="KMR41" s="27"/>
      <c r="KMS41" s="27"/>
      <c r="KMT41" s="27"/>
      <c r="KMU41" s="27"/>
      <c r="KMV41" s="27"/>
      <c r="KMW41" s="27"/>
      <c r="KMX41" s="27"/>
      <c r="KMY41" s="27"/>
      <c r="KMZ41" s="27"/>
      <c r="KNA41" s="27"/>
      <c r="KNB41" s="27"/>
      <c r="KNC41" s="27"/>
      <c r="KND41" s="27"/>
      <c r="KNE41" s="27"/>
      <c r="KNF41" s="27"/>
      <c r="KNG41" s="27"/>
      <c r="KNH41" s="27"/>
      <c r="KNI41" s="27"/>
      <c r="KNJ41" s="27"/>
      <c r="KNK41" s="27"/>
      <c r="KNL41" s="27"/>
      <c r="KNM41" s="27"/>
      <c r="KNN41" s="27"/>
      <c r="KNO41" s="27"/>
      <c r="KNP41" s="27"/>
      <c r="KNQ41" s="27"/>
      <c r="KNR41" s="27"/>
      <c r="KNS41" s="27"/>
      <c r="KNT41" s="27"/>
      <c r="KNU41" s="27"/>
      <c r="KNV41" s="27"/>
      <c r="KNW41" s="27"/>
      <c r="KNX41" s="27"/>
      <c r="KNY41" s="27"/>
      <c r="KNZ41" s="27"/>
      <c r="KOA41" s="27"/>
      <c r="KOB41" s="27"/>
      <c r="KOC41" s="27"/>
      <c r="KOD41" s="27"/>
      <c r="KOE41" s="27"/>
      <c r="KOF41" s="27"/>
      <c r="KOG41" s="27"/>
      <c r="KOH41" s="27"/>
      <c r="KOI41" s="27"/>
      <c r="KOJ41" s="27"/>
      <c r="KOK41" s="27"/>
      <c r="KOL41" s="27"/>
      <c r="KOM41" s="27"/>
      <c r="KON41" s="27"/>
      <c r="KOO41" s="27"/>
      <c r="KOP41" s="27"/>
      <c r="KOQ41" s="27"/>
      <c r="KOR41" s="27"/>
      <c r="KOS41" s="27"/>
      <c r="KOT41" s="27"/>
      <c r="KOU41" s="27"/>
      <c r="KOV41" s="27"/>
      <c r="KOW41" s="27"/>
      <c r="KOX41" s="27"/>
      <c r="KOY41" s="27"/>
      <c r="KOZ41" s="27"/>
      <c r="KPA41" s="27"/>
      <c r="KPB41" s="27"/>
      <c r="KPC41" s="27"/>
      <c r="KPD41" s="27"/>
      <c r="KPE41" s="27"/>
      <c r="KPF41" s="27"/>
      <c r="KPG41" s="27"/>
      <c r="KPH41" s="27"/>
      <c r="KPI41" s="27"/>
      <c r="KPJ41" s="27"/>
      <c r="KPK41" s="27"/>
      <c r="KPL41" s="27"/>
      <c r="KPM41" s="27"/>
      <c r="KPN41" s="27"/>
      <c r="KPO41" s="27"/>
      <c r="KPP41" s="27"/>
      <c r="KPQ41" s="27"/>
      <c r="KPR41" s="27"/>
      <c r="KPS41" s="27"/>
      <c r="KPT41" s="27"/>
      <c r="KPU41" s="27"/>
      <c r="KPV41" s="27"/>
      <c r="KPW41" s="27"/>
      <c r="KPX41" s="27"/>
      <c r="KPY41" s="27"/>
      <c r="KPZ41" s="27"/>
      <c r="KQA41" s="27"/>
      <c r="KQB41" s="27"/>
      <c r="KQC41" s="27"/>
      <c r="KQD41" s="27"/>
      <c r="KQE41" s="27"/>
      <c r="KQF41" s="27"/>
      <c r="KQG41" s="27"/>
      <c r="KQH41" s="27"/>
      <c r="KQI41" s="27"/>
      <c r="KQJ41" s="27"/>
      <c r="KQK41" s="27"/>
      <c r="KQL41" s="27"/>
      <c r="KQM41" s="27"/>
      <c r="KQN41" s="27"/>
      <c r="KQO41" s="27"/>
      <c r="KQP41" s="27"/>
      <c r="KQQ41" s="27"/>
      <c r="KQR41" s="27"/>
      <c r="KQS41" s="27"/>
      <c r="KQT41" s="27"/>
      <c r="KQU41" s="27"/>
      <c r="KQV41" s="27"/>
      <c r="KQW41" s="27"/>
      <c r="KQX41" s="27"/>
      <c r="KQY41" s="27"/>
      <c r="KQZ41" s="27"/>
      <c r="KRA41" s="27"/>
      <c r="KRB41" s="27"/>
      <c r="KRC41" s="27"/>
      <c r="KRD41" s="27"/>
      <c r="KRE41" s="27"/>
      <c r="KRF41" s="27"/>
      <c r="KRG41" s="27"/>
      <c r="KRH41" s="27"/>
      <c r="KRI41" s="27"/>
      <c r="KRJ41" s="27"/>
      <c r="KRK41" s="27"/>
      <c r="KRL41" s="27"/>
      <c r="KRM41" s="27"/>
      <c r="KRN41" s="27"/>
      <c r="KRO41" s="27"/>
      <c r="KRP41" s="27"/>
      <c r="KRQ41" s="27"/>
      <c r="KRR41" s="27"/>
      <c r="KRS41" s="27"/>
      <c r="KRT41" s="27"/>
      <c r="KRU41" s="27"/>
      <c r="KRV41" s="27"/>
      <c r="KRW41" s="27"/>
      <c r="KRX41" s="27"/>
      <c r="KRY41" s="27"/>
      <c r="KRZ41" s="27"/>
      <c r="KSA41" s="27"/>
      <c r="KSB41" s="27"/>
      <c r="KSC41" s="27"/>
      <c r="KSD41" s="27"/>
      <c r="KSE41" s="27"/>
      <c r="KSF41" s="27"/>
      <c r="KSG41" s="27"/>
      <c r="KSH41" s="27"/>
      <c r="KSI41" s="27"/>
      <c r="KSJ41" s="27"/>
      <c r="KSK41" s="27"/>
      <c r="KSL41" s="27"/>
      <c r="KSM41" s="27"/>
      <c r="KSN41" s="27"/>
      <c r="KSO41" s="27"/>
      <c r="KSP41" s="27"/>
      <c r="KSQ41" s="27"/>
      <c r="KSR41" s="27"/>
      <c r="KSS41" s="27"/>
      <c r="KST41" s="27"/>
      <c r="KSU41" s="27"/>
      <c r="KSV41" s="27"/>
      <c r="KSW41" s="27"/>
      <c r="KSX41" s="27"/>
      <c r="KSY41" s="27"/>
      <c r="KSZ41" s="27"/>
      <c r="KTA41" s="27"/>
      <c r="KTB41" s="27"/>
      <c r="KTC41" s="27"/>
      <c r="KTD41" s="27"/>
      <c r="KTE41" s="27"/>
      <c r="KTF41" s="27"/>
      <c r="KTG41" s="27"/>
      <c r="KTH41" s="27"/>
      <c r="KTI41" s="27"/>
      <c r="KTJ41" s="27"/>
      <c r="KTK41" s="27"/>
      <c r="KTL41" s="27"/>
      <c r="KTM41" s="27"/>
      <c r="KTN41" s="27"/>
      <c r="KTO41" s="27"/>
      <c r="KTP41" s="27"/>
      <c r="KTQ41" s="27"/>
      <c r="KTR41" s="27"/>
      <c r="KTS41" s="27"/>
      <c r="KTT41" s="27"/>
      <c r="KTU41" s="27"/>
      <c r="KTV41" s="27"/>
      <c r="KTW41" s="27"/>
      <c r="KTX41" s="27"/>
      <c r="KTY41" s="27"/>
      <c r="KTZ41" s="27"/>
      <c r="KUA41" s="27"/>
      <c r="KUB41" s="27"/>
      <c r="KUC41" s="27"/>
      <c r="KUD41" s="27"/>
      <c r="KUE41" s="27"/>
      <c r="KUF41" s="27"/>
      <c r="KUG41" s="27"/>
      <c r="KUH41" s="27"/>
      <c r="KUI41" s="27"/>
      <c r="KUJ41" s="27"/>
      <c r="KUK41" s="27"/>
      <c r="KUL41" s="27"/>
      <c r="KUM41" s="27"/>
      <c r="KUN41" s="27"/>
      <c r="KUO41" s="27"/>
      <c r="KUP41" s="27"/>
      <c r="KUQ41" s="27"/>
      <c r="KUR41" s="27"/>
      <c r="KUS41" s="27"/>
      <c r="KUT41" s="27"/>
      <c r="KUU41" s="27"/>
      <c r="KUV41" s="27"/>
      <c r="KUW41" s="27"/>
      <c r="KUX41" s="27"/>
      <c r="KUY41" s="27"/>
      <c r="KUZ41" s="27"/>
      <c r="KVA41" s="27"/>
      <c r="KVB41" s="27"/>
      <c r="KVC41" s="27"/>
      <c r="KVD41" s="27"/>
      <c r="KVE41" s="27"/>
      <c r="KVF41" s="27"/>
      <c r="KVG41" s="27"/>
      <c r="KVH41" s="27"/>
      <c r="KVI41" s="27"/>
      <c r="KVJ41" s="27"/>
      <c r="KVK41" s="27"/>
      <c r="KVL41" s="27"/>
      <c r="KVM41" s="27"/>
      <c r="KVN41" s="27"/>
      <c r="KVO41" s="27"/>
      <c r="KVP41" s="27"/>
      <c r="KVQ41" s="27"/>
      <c r="KVR41" s="27"/>
      <c r="KVS41" s="27"/>
      <c r="KVT41" s="27"/>
      <c r="KVU41" s="27"/>
      <c r="KVV41" s="27"/>
      <c r="KVW41" s="27"/>
      <c r="KVX41" s="27"/>
      <c r="KVY41" s="27"/>
      <c r="KVZ41" s="27"/>
      <c r="KWA41" s="27"/>
      <c r="KWB41" s="27"/>
      <c r="KWC41" s="27"/>
      <c r="KWD41" s="27"/>
      <c r="KWE41" s="27"/>
      <c r="KWF41" s="27"/>
      <c r="KWG41" s="27"/>
      <c r="KWH41" s="27"/>
      <c r="KWI41" s="27"/>
      <c r="KWJ41" s="27"/>
      <c r="KWK41" s="27"/>
      <c r="KWL41" s="27"/>
      <c r="KWM41" s="27"/>
      <c r="KWN41" s="27"/>
      <c r="KWO41" s="27"/>
      <c r="KWP41" s="27"/>
      <c r="KWQ41" s="27"/>
      <c r="KWR41" s="27"/>
      <c r="KWS41" s="27"/>
      <c r="KWT41" s="27"/>
      <c r="KWU41" s="27"/>
      <c r="KWV41" s="27"/>
      <c r="KWW41" s="27"/>
      <c r="KWX41" s="27"/>
      <c r="KWY41" s="27"/>
      <c r="KWZ41" s="27"/>
      <c r="KXA41" s="27"/>
      <c r="KXB41" s="27"/>
      <c r="KXC41" s="27"/>
      <c r="KXD41" s="27"/>
      <c r="KXE41" s="27"/>
      <c r="KXF41" s="27"/>
      <c r="KXG41" s="27"/>
      <c r="KXH41" s="27"/>
      <c r="KXI41" s="27"/>
      <c r="KXJ41" s="27"/>
      <c r="KXK41" s="27"/>
      <c r="KXL41" s="27"/>
      <c r="KXM41" s="27"/>
      <c r="KXN41" s="27"/>
      <c r="KXO41" s="27"/>
      <c r="KXP41" s="27"/>
      <c r="KXQ41" s="27"/>
      <c r="KXR41" s="27"/>
      <c r="KXS41" s="27"/>
      <c r="KXT41" s="27"/>
      <c r="KXU41" s="27"/>
      <c r="KXV41" s="27"/>
      <c r="KXW41" s="27"/>
      <c r="KXX41" s="27"/>
      <c r="KXY41" s="27"/>
      <c r="KXZ41" s="27"/>
      <c r="KYA41" s="27"/>
      <c r="KYB41" s="27"/>
      <c r="KYC41" s="27"/>
      <c r="KYD41" s="27"/>
      <c r="KYE41" s="27"/>
      <c r="KYF41" s="27"/>
      <c r="KYG41" s="27"/>
      <c r="KYH41" s="27"/>
      <c r="KYI41" s="27"/>
      <c r="KYJ41" s="27"/>
      <c r="KYK41" s="27"/>
      <c r="KYL41" s="27"/>
      <c r="KYM41" s="27"/>
      <c r="KYN41" s="27"/>
      <c r="KYO41" s="27"/>
      <c r="KYP41" s="27"/>
      <c r="KYQ41" s="27"/>
      <c r="KYR41" s="27"/>
      <c r="KYS41" s="27"/>
      <c r="KYT41" s="27"/>
      <c r="KYU41" s="27"/>
      <c r="KYV41" s="27"/>
      <c r="KYW41" s="27"/>
      <c r="KYX41" s="27"/>
      <c r="KYY41" s="27"/>
      <c r="KYZ41" s="27"/>
      <c r="KZA41" s="27"/>
      <c r="KZB41" s="27"/>
      <c r="KZC41" s="27"/>
      <c r="KZD41" s="27"/>
      <c r="KZE41" s="27"/>
      <c r="KZF41" s="27"/>
      <c r="KZG41" s="27"/>
      <c r="KZH41" s="27"/>
      <c r="KZI41" s="27"/>
      <c r="KZJ41" s="27"/>
      <c r="KZK41" s="27"/>
      <c r="KZL41" s="27"/>
      <c r="KZM41" s="27"/>
      <c r="KZN41" s="27"/>
      <c r="KZO41" s="27"/>
      <c r="KZP41" s="27"/>
      <c r="KZQ41" s="27"/>
      <c r="KZR41" s="27"/>
      <c r="KZS41" s="27"/>
      <c r="KZT41" s="27"/>
      <c r="KZU41" s="27"/>
      <c r="KZV41" s="27"/>
      <c r="KZW41" s="27"/>
      <c r="KZX41" s="27"/>
      <c r="KZY41" s="27"/>
      <c r="KZZ41" s="27"/>
      <c r="LAA41" s="27"/>
      <c r="LAB41" s="27"/>
      <c r="LAC41" s="27"/>
      <c r="LAD41" s="27"/>
      <c r="LAE41" s="27"/>
      <c r="LAF41" s="27"/>
      <c r="LAG41" s="27"/>
      <c r="LAH41" s="27"/>
      <c r="LAI41" s="27"/>
      <c r="LAJ41" s="27"/>
      <c r="LAK41" s="27"/>
      <c r="LAL41" s="27"/>
      <c r="LAM41" s="27"/>
      <c r="LAN41" s="27"/>
      <c r="LAO41" s="27"/>
      <c r="LAP41" s="27"/>
      <c r="LAQ41" s="27"/>
      <c r="LAR41" s="27"/>
      <c r="LAS41" s="27"/>
      <c r="LAT41" s="27"/>
      <c r="LAU41" s="27"/>
      <c r="LAV41" s="27"/>
      <c r="LAW41" s="27"/>
      <c r="LAX41" s="27"/>
      <c r="LAY41" s="27"/>
      <c r="LAZ41" s="27"/>
      <c r="LBA41" s="27"/>
      <c r="LBB41" s="27"/>
      <c r="LBC41" s="27"/>
      <c r="LBD41" s="27"/>
      <c r="LBE41" s="27"/>
      <c r="LBF41" s="27"/>
      <c r="LBG41" s="27"/>
      <c r="LBH41" s="27"/>
      <c r="LBI41" s="27"/>
      <c r="LBJ41" s="27"/>
      <c r="LBK41" s="27"/>
      <c r="LBL41" s="27"/>
      <c r="LBM41" s="27"/>
      <c r="LBN41" s="27"/>
      <c r="LBO41" s="27"/>
      <c r="LBP41" s="27"/>
      <c r="LBQ41" s="27"/>
      <c r="LBR41" s="27"/>
      <c r="LBS41" s="27"/>
      <c r="LBT41" s="27"/>
      <c r="LBU41" s="27"/>
      <c r="LBV41" s="27"/>
      <c r="LBW41" s="27"/>
      <c r="LBX41" s="27"/>
      <c r="LBY41" s="27"/>
      <c r="LBZ41" s="27"/>
      <c r="LCA41" s="27"/>
      <c r="LCB41" s="27"/>
      <c r="LCC41" s="27"/>
      <c r="LCD41" s="27"/>
      <c r="LCE41" s="27"/>
      <c r="LCF41" s="27"/>
      <c r="LCG41" s="27"/>
      <c r="LCH41" s="27"/>
      <c r="LCI41" s="27"/>
      <c r="LCJ41" s="27"/>
      <c r="LCK41" s="27"/>
      <c r="LCL41" s="27"/>
      <c r="LCM41" s="27"/>
      <c r="LCN41" s="27"/>
      <c r="LCO41" s="27"/>
      <c r="LCP41" s="27"/>
      <c r="LCQ41" s="27"/>
      <c r="LCR41" s="27"/>
      <c r="LCS41" s="27"/>
      <c r="LCT41" s="27"/>
      <c r="LCU41" s="27"/>
      <c r="LCV41" s="27"/>
      <c r="LCW41" s="27"/>
      <c r="LCX41" s="27"/>
      <c r="LCY41" s="27"/>
      <c r="LCZ41" s="27"/>
      <c r="LDA41" s="27"/>
      <c r="LDB41" s="27"/>
      <c r="LDC41" s="27"/>
      <c r="LDD41" s="27"/>
      <c r="LDE41" s="27"/>
      <c r="LDF41" s="27"/>
      <c r="LDG41" s="27"/>
      <c r="LDH41" s="27"/>
      <c r="LDI41" s="27"/>
      <c r="LDJ41" s="27"/>
      <c r="LDK41" s="27"/>
      <c r="LDL41" s="27"/>
      <c r="LDM41" s="27"/>
      <c r="LDN41" s="27"/>
      <c r="LDO41" s="27"/>
      <c r="LDP41" s="27"/>
      <c r="LDQ41" s="27"/>
      <c r="LDR41" s="27"/>
      <c r="LDS41" s="27"/>
      <c r="LDT41" s="27"/>
      <c r="LDU41" s="27"/>
      <c r="LDV41" s="27"/>
      <c r="LDW41" s="27"/>
      <c r="LDX41" s="27"/>
      <c r="LDY41" s="27"/>
      <c r="LDZ41" s="27"/>
      <c r="LEA41" s="27"/>
      <c r="LEB41" s="27"/>
      <c r="LEC41" s="27"/>
      <c r="LED41" s="27"/>
      <c r="LEE41" s="27"/>
      <c r="LEF41" s="27"/>
      <c r="LEG41" s="27"/>
      <c r="LEH41" s="27"/>
      <c r="LEI41" s="27"/>
      <c r="LEJ41" s="27"/>
      <c r="LEK41" s="27"/>
      <c r="LEL41" s="27"/>
      <c r="LEM41" s="27"/>
      <c r="LEN41" s="27"/>
      <c r="LEO41" s="27"/>
      <c r="LEP41" s="27"/>
      <c r="LEQ41" s="27"/>
      <c r="LER41" s="27"/>
      <c r="LES41" s="27"/>
      <c r="LET41" s="27"/>
      <c r="LEU41" s="27"/>
      <c r="LEV41" s="27"/>
      <c r="LEW41" s="27"/>
      <c r="LEX41" s="27"/>
      <c r="LEY41" s="27"/>
      <c r="LEZ41" s="27"/>
      <c r="LFA41" s="27"/>
      <c r="LFB41" s="27"/>
      <c r="LFC41" s="27"/>
      <c r="LFD41" s="27"/>
      <c r="LFE41" s="27"/>
      <c r="LFF41" s="27"/>
      <c r="LFG41" s="27"/>
      <c r="LFH41" s="27"/>
      <c r="LFI41" s="27"/>
      <c r="LFJ41" s="27"/>
      <c r="LFK41" s="27"/>
      <c r="LFL41" s="27"/>
      <c r="LFM41" s="27"/>
      <c r="LFN41" s="27"/>
      <c r="LFO41" s="27"/>
      <c r="LFP41" s="27"/>
      <c r="LFQ41" s="27"/>
      <c r="LFR41" s="27"/>
      <c r="LFS41" s="27"/>
      <c r="LFT41" s="27"/>
      <c r="LFU41" s="27"/>
      <c r="LFV41" s="27"/>
      <c r="LFW41" s="27"/>
      <c r="LFX41" s="27"/>
      <c r="LFY41" s="27"/>
      <c r="LFZ41" s="27"/>
      <c r="LGA41" s="27"/>
      <c r="LGB41" s="27"/>
      <c r="LGC41" s="27"/>
      <c r="LGD41" s="27"/>
      <c r="LGE41" s="27"/>
      <c r="LGF41" s="27"/>
      <c r="LGG41" s="27"/>
      <c r="LGH41" s="27"/>
      <c r="LGI41" s="27"/>
      <c r="LGJ41" s="27"/>
      <c r="LGK41" s="27"/>
      <c r="LGL41" s="27"/>
      <c r="LGM41" s="27"/>
      <c r="LGN41" s="27"/>
      <c r="LGO41" s="27"/>
      <c r="LGP41" s="27"/>
      <c r="LGQ41" s="27"/>
      <c r="LGR41" s="27"/>
      <c r="LGS41" s="27"/>
      <c r="LGT41" s="27"/>
      <c r="LGU41" s="27"/>
      <c r="LGV41" s="27"/>
      <c r="LGW41" s="27"/>
      <c r="LGX41" s="27"/>
      <c r="LGY41" s="27"/>
      <c r="LGZ41" s="27"/>
      <c r="LHA41" s="27"/>
      <c r="LHB41" s="27"/>
      <c r="LHC41" s="27"/>
      <c r="LHD41" s="27"/>
      <c r="LHE41" s="27"/>
      <c r="LHF41" s="27"/>
      <c r="LHG41" s="27"/>
      <c r="LHH41" s="27"/>
      <c r="LHI41" s="27"/>
      <c r="LHJ41" s="27"/>
      <c r="LHK41" s="27"/>
      <c r="LHL41" s="27"/>
      <c r="LHM41" s="27"/>
      <c r="LHN41" s="27"/>
      <c r="LHO41" s="27"/>
      <c r="LHP41" s="27"/>
      <c r="LHQ41" s="27"/>
      <c r="LHR41" s="27"/>
      <c r="LHS41" s="27"/>
      <c r="LHT41" s="27"/>
      <c r="LHU41" s="27"/>
      <c r="LHV41" s="27"/>
      <c r="LHW41" s="27"/>
      <c r="LHX41" s="27"/>
      <c r="LHY41" s="27"/>
      <c r="LHZ41" s="27"/>
      <c r="LIA41" s="27"/>
      <c r="LIB41" s="27"/>
      <c r="LIC41" s="27"/>
      <c r="LID41" s="27"/>
      <c r="LIE41" s="27"/>
      <c r="LIF41" s="27"/>
      <c r="LIG41" s="27"/>
      <c r="LIH41" s="27"/>
      <c r="LII41" s="27"/>
      <c r="LIJ41" s="27"/>
      <c r="LIK41" s="27"/>
      <c r="LIL41" s="27"/>
      <c r="LIM41" s="27"/>
      <c r="LIN41" s="27"/>
      <c r="LIO41" s="27"/>
      <c r="LIP41" s="27"/>
      <c r="LIQ41" s="27"/>
      <c r="LIR41" s="27"/>
      <c r="LIS41" s="27"/>
      <c r="LIT41" s="27"/>
      <c r="LIU41" s="27"/>
      <c r="LIV41" s="27"/>
      <c r="LIW41" s="27"/>
      <c r="LIX41" s="27"/>
      <c r="LIY41" s="27"/>
      <c r="LIZ41" s="27"/>
      <c r="LJA41" s="27"/>
      <c r="LJB41" s="27"/>
      <c r="LJC41" s="27"/>
      <c r="LJD41" s="27"/>
      <c r="LJE41" s="27"/>
      <c r="LJF41" s="27"/>
      <c r="LJG41" s="27"/>
      <c r="LJH41" s="27"/>
      <c r="LJI41" s="27"/>
      <c r="LJJ41" s="27"/>
      <c r="LJK41" s="27"/>
      <c r="LJL41" s="27"/>
      <c r="LJM41" s="27"/>
      <c r="LJN41" s="27"/>
      <c r="LJO41" s="27"/>
      <c r="LJP41" s="27"/>
      <c r="LJQ41" s="27"/>
      <c r="LJR41" s="27"/>
      <c r="LJS41" s="27"/>
      <c r="LJT41" s="27"/>
      <c r="LJU41" s="27"/>
      <c r="LJV41" s="27"/>
      <c r="LJW41" s="27"/>
      <c r="LJX41" s="27"/>
      <c r="LJY41" s="27"/>
      <c r="LJZ41" s="27"/>
      <c r="LKA41" s="27"/>
      <c r="LKB41" s="27"/>
      <c r="LKC41" s="27"/>
      <c r="LKD41" s="27"/>
      <c r="LKE41" s="27"/>
      <c r="LKF41" s="27"/>
      <c r="LKG41" s="27"/>
      <c r="LKH41" s="27"/>
      <c r="LKI41" s="27"/>
      <c r="LKJ41" s="27"/>
      <c r="LKK41" s="27"/>
      <c r="LKL41" s="27"/>
      <c r="LKM41" s="27"/>
      <c r="LKN41" s="27"/>
      <c r="LKO41" s="27"/>
      <c r="LKP41" s="27"/>
      <c r="LKQ41" s="27"/>
      <c r="LKR41" s="27"/>
      <c r="LKS41" s="27"/>
      <c r="LKT41" s="27"/>
      <c r="LKU41" s="27"/>
      <c r="LKV41" s="27"/>
      <c r="LKW41" s="27"/>
      <c r="LKX41" s="27"/>
      <c r="LKY41" s="27"/>
      <c r="LKZ41" s="27"/>
      <c r="LLA41" s="27"/>
      <c r="LLB41" s="27"/>
      <c r="LLC41" s="27"/>
      <c r="LLD41" s="27"/>
      <c r="LLE41" s="27"/>
      <c r="LLF41" s="27"/>
      <c r="LLG41" s="27"/>
      <c r="LLH41" s="27"/>
      <c r="LLI41" s="27"/>
      <c r="LLJ41" s="27"/>
      <c r="LLK41" s="27"/>
      <c r="LLL41" s="27"/>
      <c r="LLM41" s="27"/>
      <c r="LLN41" s="27"/>
      <c r="LLO41" s="27"/>
      <c r="LLP41" s="27"/>
      <c r="LLQ41" s="27"/>
      <c r="LLR41" s="27"/>
      <c r="LLS41" s="27"/>
      <c r="LLT41" s="27"/>
      <c r="LLU41" s="27"/>
      <c r="LLV41" s="27"/>
      <c r="LLW41" s="27"/>
      <c r="LLX41" s="27"/>
      <c r="LLY41" s="27"/>
      <c r="LLZ41" s="27"/>
      <c r="LMA41" s="27"/>
      <c r="LMB41" s="27"/>
      <c r="LMC41" s="27"/>
      <c r="LMD41" s="27"/>
      <c r="LME41" s="27"/>
      <c r="LMF41" s="27"/>
      <c r="LMG41" s="27"/>
      <c r="LMH41" s="27"/>
      <c r="LMI41" s="27"/>
      <c r="LMJ41" s="27"/>
      <c r="LMK41" s="27"/>
      <c r="LML41" s="27"/>
      <c r="LMM41" s="27"/>
      <c r="LMN41" s="27"/>
      <c r="LMO41" s="27"/>
      <c r="LMP41" s="27"/>
      <c r="LMQ41" s="27"/>
      <c r="LMR41" s="27"/>
      <c r="LMS41" s="27"/>
      <c r="LMT41" s="27"/>
      <c r="LMU41" s="27"/>
      <c r="LMV41" s="27"/>
      <c r="LMW41" s="27"/>
      <c r="LMX41" s="27"/>
      <c r="LMY41" s="27"/>
      <c r="LMZ41" s="27"/>
      <c r="LNA41" s="27"/>
      <c r="LNB41" s="27"/>
      <c r="LNC41" s="27"/>
      <c r="LND41" s="27"/>
      <c r="LNE41" s="27"/>
      <c r="LNF41" s="27"/>
      <c r="LNG41" s="27"/>
      <c r="LNH41" s="27"/>
      <c r="LNI41" s="27"/>
      <c r="LNJ41" s="27"/>
      <c r="LNK41" s="27"/>
      <c r="LNL41" s="27"/>
      <c r="LNM41" s="27"/>
      <c r="LNN41" s="27"/>
      <c r="LNO41" s="27"/>
      <c r="LNP41" s="27"/>
      <c r="LNQ41" s="27"/>
      <c r="LNR41" s="27"/>
      <c r="LNS41" s="27"/>
      <c r="LNT41" s="27"/>
      <c r="LNU41" s="27"/>
      <c r="LNV41" s="27"/>
      <c r="LNW41" s="27"/>
      <c r="LNX41" s="27"/>
      <c r="LNY41" s="27"/>
      <c r="LNZ41" s="27"/>
      <c r="LOA41" s="27"/>
      <c r="LOB41" s="27"/>
      <c r="LOC41" s="27"/>
      <c r="LOD41" s="27"/>
      <c r="LOE41" s="27"/>
      <c r="LOF41" s="27"/>
      <c r="LOG41" s="27"/>
      <c r="LOH41" s="27"/>
      <c r="LOI41" s="27"/>
      <c r="LOJ41" s="27"/>
      <c r="LOK41" s="27"/>
      <c r="LOL41" s="27"/>
      <c r="LOM41" s="27"/>
      <c r="LON41" s="27"/>
      <c r="LOO41" s="27"/>
      <c r="LOP41" s="27"/>
      <c r="LOQ41" s="27"/>
      <c r="LOR41" s="27"/>
      <c r="LOS41" s="27"/>
      <c r="LOT41" s="27"/>
      <c r="LOU41" s="27"/>
      <c r="LOV41" s="27"/>
      <c r="LOW41" s="27"/>
      <c r="LOX41" s="27"/>
      <c r="LOY41" s="27"/>
      <c r="LOZ41" s="27"/>
      <c r="LPA41" s="27"/>
      <c r="LPB41" s="27"/>
      <c r="LPC41" s="27"/>
      <c r="LPD41" s="27"/>
      <c r="LPE41" s="27"/>
      <c r="LPF41" s="27"/>
      <c r="LPG41" s="27"/>
      <c r="LPH41" s="27"/>
      <c r="LPI41" s="27"/>
      <c r="LPJ41" s="27"/>
      <c r="LPK41" s="27"/>
      <c r="LPL41" s="27"/>
      <c r="LPM41" s="27"/>
      <c r="LPN41" s="27"/>
      <c r="LPO41" s="27"/>
      <c r="LPP41" s="27"/>
      <c r="LPQ41" s="27"/>
      <c r="LPR41" s="27"/>
      <c r="LPS41" s="27"/>
      <c r="LPT41" s="27"/>
      <c r="LPU41" s="27"/>
      <c r="LPV41" s="27"/>
      <c r="LPW41" s="27"/>
      <c r="LPX41" s="27"/>
      <c r="LPY41" s="27"/>
      <c r="LPZ41" s="27"/>
      <c r="LQA41" s="27"/>
      <c r="LQB41" s="27"/>
      <c r="LQC41" s="27"/>
      <c r="LQD41" s="27"/>
      <c r="LQE41" s="27"/>
      <c r="LQF41" s="27"/>
      <c r="LQG41" s="27"/>
      <c r="LQH41" s="27"/>
      <c r="LQI41" s="27"/>
      <c r="LQJ41" s="27"/>
      <c r="LQK41" s="27"/>
      <c r="LQL41" s="27"/>
      <c r="LQM41" s="27"/>
      <c r="LQN41" s="27"/>
      <c r="LQO41" s="27"/>
      <c r="LQP41" s="27"/>
      <c r="LQQ41" s="27"/>
      <c r="LQR41" s="27"/>
      <c r="LQS41" s="27"/>
      <c r="LQT41" s="27"/>
      <c r="LQU41" s="27"/>
      <c r="LQV41" s="27"/>
      <c r="LQW41" s="27"/>
      <c r="LQX41" s="27"/>
      <c r="LQY41" s="27"/>
      <c r="LQZ41" s="27"/>
      <c r="LRA41" s="27"/>
      <c r="LRB41" s="27"/>
      <c r="LRC41" s="27"/>
      <c r="LRD41" s="27"/>
      <c r="LRE41" s="27"/>
      <c r="LRF41" s="27"/>
      <c r="LRG41" s="27"/>
      <c r="LRH41" s="27"/>
      <c r="LRI41" s="27"/>
      <c r="LRJ41" s="27"/>
      <c r="LRK41" s="27"/>
      <c r="LRL41" s="27"/>
      <c r="LRM41" s="27"/>
      <c r="LRN41" s="27"/>
      <c r="LRO41" s="27"/>
      <c r="LRP41" s="27"/>
      <c r="LRQ41" s="27"/>
      <c r="LRR41" s="27"/>
      <c r="LRS41" s="27"/>
      <c r="LRT41" s="27"/>
      <c r="LRU41" s="27"/>
      <c r="LRV41" s="27"/>
      <c r="LRW41" s="27"/>
      <c r="LRX41" s="27"/>
      <c r="LRY41" s="27"/>
      <c r="LRZ41" s="27"/>
      <c r="LSA41" s="27"/>
      <c r="LSB41" s="27"/>
      <c r="LSC41" s="27"/>
      <c r="LSD41" s="27"/>
      <c r="LSE41" s="27"/>
      <c r="LSF41" s="27"/>
      <c r="LSG41" s="27"/>
      <c r="LSH41" s="27"/>
      <c r="LSI41" s="27"/>
      <c r="LSJ41" s="27"/>
      <c r="LSK41" s="27"/>
      <c r="LSL41" s="27"/>
      <c r="LSM41" s="27"/>
      <c r="LSN41" s="27"/>
      <c r="LSO41" s="27"/>
      <c r="LSP41" s="27"/>
      <c r="LSQ41" s="27"/>
      <c r="LSR41" s="27"/>
      <c r="LSS41" s="27"/>
      <c r="LST41" s="27"/>
      <c r="LSU41" s="27"/>
      <c r="LSV41" s="27"/>
      <c r="LSW41" s="27"/>
      <c r="LSX41" s="27"/>
      <c r="LSY41" s="27"/>
      <c r="LSZ41" s="27"/>
      <c r="LTA41" s="27"/>
      <c r="LTB41" s="27"/>
      <c r="LTC41" s="27"/>
      <c r="LTD41" s="27"/>
      <c r="LTE41" s="27"/>
      <c r="LTF41" s="27"/>
      <c r="LTG41" s="27"/>
      <c r="LTH41" s="27"/>
      <c r="LTI41" s="27"/>
      <c r="LTJ41" s="27"/>
      <c r="LTK41" s="27"/>
      <c r="LTL41" s="27"/>
      <c r="LTM41" s="27"/>
      <c r="LTN41" s="27"/>
      <c r="LTO41" s="27"/>
      <c r="LTP41" s="27"/>
      <c r="LTQ41" s="27"/>
      <c r="LTR41" s="27"/>
      <c r="LTS41" s="27"/>
      <c r="LTT41" s="27"/>
      <c r="LTU41" s="27"/>
      <c r="LTV41" s="27"/>
      <c r="LTW41" s="27"/>
      <c r="LTX41" s="27"/>
      <c r="LTY41" s="27"/>
      <c r="LTZ41" s="27"/>
      <c r="LUA41" s="27"/>
      <c r="LUB41" s="27"/>
      <c r="LUC41" s="27"/>
      <c r="LUD41" s="27"/>
      <c r="LUE41" s="27"/>
      <c r="LUF41" s="27"/>
      <c r="LUG41" s="27"/>
      <c r="LUH41" s="27"/>
      <c r="LUI41" s="27"/>
      <c r="LUJ41" s="27"/>
      <c r="LUK41" s="27"/>
      <c r="LUL41" s="27"/>
      <c r="LUM41" s="27"/>
      <c r="LUN41" s="27"/>
      <c r="LUO41" s="27"/>
      <c r="LUP41" s="27"/>
      <c r="LUQ41" s="27"/>
      <c r="LUR41" s="27"/>
      <c r="LUS41" s="27"/>
      <c r="LUT41" s="27"/>
      <c r="LUU41" s="27"/>
      <c r="LUV41" s="27"/>
      <c r="LUW41" s="27"/>
      <c r="LUX41" s="27"/>
      <c r="LUY41" s="27"/>
      <c r="LUZ41" s="27"/>
      <c r="LVA41" s="27"/>
      <c r="LVB41" s="27"/>
      <c r="LVC41" s="27"/>
      <c r="LVD41" s="27"/>
      <c r="LVE41" s="27"/>
      <c r="LVF41" s="27"/>
      <c r="LVG41" s="27"/>
      <c r="LVH41" s="27"/>
      <c r="LVI41" s="27"/>
      <c r="LVJ41" s="27"/>
      <c r="LVK41" s="27"/>
      <c r="LVL41" s="27"/>
      <c r="LVM41" s="27"/>
      <c r="LVN41" s="27"/>
      <c r="LVO41" s="27"/>
      <c r="LVP41" s="27"/>
      <c r="LVQ41" s="27"/>
      <c r="LVR41" s="27"/>
      <c r="LVS41" s="27"/>
      <c r="LVT41" s="27"/>
      <c r="LVU41" s="27"/>
      <c r="LVV41" s="27"/>
      <c r="LVW41" s="27"/>
      <c r="LVX41" s="27"/>
      <c r="LVY41" s="27"/>
      <c r="LVZ41" s="27"/>
      <c r="LWA41" s="27"/>
      <c r="LWB41" s="27"/>
      <c r="LWC41" s="27"/>
      <c r="LWD41" s="27"/>
      <c r="LWE41" s="27"/>
      <c r="LWF41" s="27"/>
      <c r="LWG41" s="27"/>
      <c r="LWH41" s="27"/>
      <c r="LWI41" s="27"/>
      <c r="LWJ41" s="27"/>
      <c r="LWK41" s="27"/>
      <c r="LWL41" s="27"/>
      <c r="LWM41" s="27"/>
      <c r="LWN41" s="27"/>
      <c r="LWO41" s="27"/>
      <c r="LWP41" s="27"/>
      <c r="LWQ41" s="27"/>
      <c r="LWR41" s="27"/>
      <c r="LWS41" s="27"/>
      <c r="LWT41" s="27"/>
      <c r="LWU41" s="27"/>
      <c r="LWV41" s="27"/>
      <c r="LWW41" s="27"/>
      <c r="LWX41" s="27"/>
      <c r="LWY41" s="27"/>
      <c r="LWZ41" s="27"/>
      <c r="LXA41" s="27"/>
      <c r="LXB41" s="27"/>
      <c r="LXC41" s="27"/>
      <c r="LXD41" s="27"/>
      <c r="LXE41" s="27"/>
      <c r="LXF41" s="27"/>
      <c r="LXG41" s="27"/>
      <c r="LXH41" s="27"/>
      <c r="LXI41" s="27"/>
      <c r="LXJ41" s="27"/>
      <c r="LXK41" s="27"/>
      <c r="LXL41" s="27"/>
      <c r="LXM41" s="27"/>
      <c r="LXN41" s="27"/>
      <c r="LXO41" s="27"/>
      <c r="LXP41" s="27"/>
      <c r="LXQ41" s="27"/>
      <c r="LXR41" s="27"/>
      <c r="LXS41" s="27"/>
      <c r="LXT41" s="27"/>
      <c r="LXU41" s="27"/>
      <c r="LXV41" s="27"/>
      <c r="LXW41" s="27"/>
      <c r="LXX41" s="27"/>
      <c r="LXY41" s="27"/>
      <c r="LXZ41" s="27"/>
      <c r="LYA41" s="27"/>
      <c r="LYB41" s="27"/>
      <c r="LYC41" s="27"/>
      <c r="LYD41" s="27"/>
      <c r="LYE41" s="27"/>
      <c r="LYF41" s="27"/>
      <c r="LYG41" s="27"/>
      <c r="LYH41" s="27"/>
      <c r="LYI41" s="27"/>
      <c r="LYJ41" s="27"/>
      <c r="LYK41" s="27"/>
      <c r="LYL41" s="27"/>
      <c r="LYM41" s="27"/>
      <c r="LYN41" s="27"/>
      <c r="LYO41" s="27"/>
      <c r="LYP41" s="27"/>
      <c r="LYQ41" s="27"/>
      <c r="LYR41" s="27"/>
      <c r="LYS41" s="27"/>
      <c r="LYT41" s="27"/>
      <c r="LYU41" s="27"/>
      <c r="LYV41" s="27"/>
      <c r="LYW41" s="27"/>
      <c r="LYX41" s="27"/>
      <c r="LYY41" s="27"/>
      <c r="LYZ41" s="27"/>
      <c r="LZA41" s="27"/>
      <c r="LZB41" s="27"/>
      <c r="LZC41" s="27"/>
      <c r="LZD41" s="27"/>
      <c r="LZE41" s="27"/>
      <c r="LZF41" s="27"/>
      <c r="LZG41" s="27"/>
      <c r="LZH41" s="27"/>
      <c r="LZI41" s="27"/>
      <c r="LZJ41" s="27"/>
      <c r="LZK41" s="27"/>
      <c r="LZL41" s="27"/>
      <c r="LZM41" s="27"/>
      <c r="LZN41" s="27"/>
      <c r="LZO41" s="27"/>
      <c r="LZP41" s="27"/>
      <c r="LZQ41" s="27"/>
      <c r="LZR41" s="27"/>
      <c r="LZS41" s="27"/>
      <c r="LZT41" s="27"/>
      <c r="LZU41" s="27"/>
      <c r="LZV41" s="27"/>
      <c r="LZW41" s="27"/>
      <c r="LZX41" s="27"/>
      <c r="LZY41" s="27"/>
      <c r="LZZ41" s="27"/>
      <c r="MAA41" s="27"/>
      <c r="MAB41" s="27"/>
      <c r="MAC41" s="27"/>
      <c r="MAD41" s="27"/>
      <c r="MAE41" s="27"/>
      <c r="MAF41" s="27"/>
      <c r="MAG41" s="27"/>
      <c r="MAH41" s="27"/>
      <c r="MAI41" s="27"/>
      <c r="MAJ41" s="27"/>
      <c r="MAK41" s="27"/>
      <c r="MAL41" s="27"/>
      <c r="MAM41" s="27"/>
      <c r="MAN41" s="27"/>
      <c r="MAO41" s="27"/>
      <c r="MAP41" s="27"/>
      <c r="MAQ41" s="27"/>
      <c r="MAR41" s="27"/>
      <c r="MAS41" s="27"/>
      <c r="MAT41" s="27"/>
      <c r="MAU41" s="27"/>
      <c r="MAV41" s="27"/>
      <c r="MAW41" s="27"/>
      <c r="MAX41" s="27"/>
      <c r="MAY41" s="27"/>
      <c r="MAZ41" s="27"/>
      <c r="MBA41" s="27"/>
      <c r="MBB41" s="27"/>
      <c r="MBC41" s="27"/>
      <c r="MBD41" s="27"/>
      <c r="MBE41" s="27"/>
      <c r="MBF41" s="27"/>
      <c r="MBG41" s="27"/>
      <c r="MBH41" s="27"/>
      <c r="MBI41" s="27"/>
      <c r="MBJ41" s="27"/>
      <c r="MBK41" s="27"/>
      <c r="MBL41" s="27"/>
      <c r="MBM41" s="27"/>
      <c r="MBN41" s="27"/>
      <c r="MBO41" s="27"/>
      <c r="MBP41" s="27"/>
      <c r="MBQ41" s="27"/>
      <c r="MBR41" s="27"/>
      <c r="MBS41" s="27"/>
      <c r="MBT41" s="27"/>
      <c r="MBU41" s="27"/>
      <c r="MBV41" s="27"/>
      <c r="MBW41" s="27"/>
      <c r="MBX41" s="27"/>
      <c r="MBY41" s="27"/>
      <c r="MBZ41" s="27"/>
      <c r="MCA41" s="27"/>
      <c r="MCB41" s="27"/>
      <c r="MCC41" s="27"/>
      <c r="MCD41" s="27"/>
      <c r="MCE41" s="27"/>
      <c r="MCF41" s="27"/>
      <c r="MCG41" s="27"/>
      <c r="MCH41" s="27"/>
      <c r="MCI41" s="27"/>
      <c r="MCJ41" s="27"/>
      <c r="MCK41" s="27"/>
      <c r="MCL41" s="27"/>
      <c r="MCM41" s="27"/>
      <c r="MCN41" s="27"/>
      <c r="MCO41" s="27"/>
      <c r="MCP41" s="27"/>
      <c r="MCQ41" s="27"/>
      <c r="MCR41" s="27"/>
      <c r="MCS41" s="27"/>
      <c r="MCT41" s="27"/>
      <c r="MCU41" s="27"/>
      <c r="MCV41" s="27"/>
      <c r="MCW41" s="27"/>
      <c r="MCX41" s="27"/>
      <c r="MCY41" s="27"/>
      <c r="MCZ41" s="27"/>
      <c r="MDA41" s="27"/>
      <c r="MDB41" s="27"/>
      <c r="MDC41" s="27"/>
      <c r="MDD41" s="27"/>
      <c r="MDE41" s="27"/>
      <c r="MDF41" s="27"/>
      <c r="MDG41" s="27"/>
      <c r="MDH41" s="27"/>
      <c r="MDI41" s="27"/>
      <c r="MDJ41" s="27"/>
      <c r="MDK41" s="27"/>
      <c r="MDL41" s="27"/>
      <c r="MDM41" s="27"/>
      <c r="MDN41" s="27"/>
      <c r="MDO41" s="27"/>
      <c r="MDP41" s="27"/>
      <c r="MDQ41" s="27"/>
      <c r="MDR41" s="27"/>
      <c r="MDS41" s="27"/>
      <c r="MDT41" s="27"/>
      <c r="MDU41" s="27"/>
      <c r="MDV41" s="27"/>
      <c r="MDW41" s="27"/>
      <c r="MDX41" s="27"/>
      <c r="MDY41" s="27"/>
      <c r="MDZ41" s="27"/>
      <c r="MEA41" s="27"/>
      <c r="MEB41" s="27"/>
      <c r="MEC41" s="27"/>
      <c r="MED41" s="27"/>
      <c r="MEE41" s="27"/>
      <c r="MEF41" s="27"/>
      <c r="MEG41" s="27"/>
      <c r="MEH41" s="27"/>
      <c r="MEI41" s="27"/>
      <c r="MEJ41" s="27"/>
      <c r="MEK41" s="27"/>
      <c r="MEL41" s="27"/>
      <c r="MEM41" s="27"/>
      <c r="MEN41" s="27"/>
      <c r="MEO41" s="27"/>
      <c r="MEP41" s="27"/>
      <c r="MEQ41" s="27"/>
      <c r="MER41" s="27"/>
      <c r="MES41" s="27"/>
      <c r="MET41" s="27"/>
      <c r="MEU41" s="27"/>
      <c r="MEV41" s="27"/>
      <c r="MEW41" s="27"/>
      <c r="MEX41" s="27"/>
      <c r="MEY41" s="27"/>
      <c r="MEZ41" s="27"/>
      <c r="MFA41" s="27"/>
      <c r="MFB41" s="27"/>
      <c r="MFC41" s="27"/>
      <c r="MFD41" s="27"/>
      <c r="MFE41" s="27"/>
      <c r="MFF41" s="27"/>
      <c r="MFG41" s="27"/>
      <c r="MFH41" s="27"/>
      <c r="MFI41" s="27"/>
      <c r="MFJ41" s="27"/>
      <c r="MFK41" s="27"/>
      <c r="MFL41" s="27"/>
      <c r="MFM41" s="27"/>
      <c r="MFN41" s="27"/>
      <c r="MFO41" s="27"/>
      <c r="MFP41" s="27"/>
      <c r="MFQ41" s="27"/>
      <c r="MFR41" s="27"/>
      <c r="MFS41" s="27"/>
      <c r="MFT41" s="27"/>
      <c r="MFU41" s="27"/>
      <c r="MFV41" s="27"/>
      <c r="MFW41" s="27"/>
      <c r="MFX41" s="27"/>
      <c r="MFY41" s="27"/>
      <c r="MFZ41" s="27"/>
      <c r="MGA41" s="27"/>
      <c r="MGB41" s="27"/>
      <c r="MGC41" s="27"/>
      <c r="MGD41" s="27"/>
      <c r="MGE41" s="27"/>
      <c r="MGF41" s="27"/>
      <c r="MGG41" s="27"/>
      <c r="MGH41" s="27"/>
      <c r="MGI41" s="27"/>
      <c r="MGJ41" s="27"/>
      <c r="MGK41" s="27"/>
      <c r="MGL41" s="27"/>
      <c r="MGM41" s="27"/>
      <c r="MGN41" s="27"/>
      <c r="MGO41" s="27"/>
      <c r="MGP41" s="27"/>
      <c r="MGQ41" s="27"/>
      <c r="MGR41" s="27"/>
      <c r="MGS41" s="27"/>
      <c r="MGT41" s="27"/>
      <c r="MGU41" s="27"/>
      <c r="MGV41" s="27"/>
      <c r="MGW41" s="27"/>
      <c r="MGX41" s="27"/>
      <c r="MGY41" s="27"/>
      <c r="MGZ41" s="27"/>
      <c r="MHA41" s="27"/>
      <c r="MHB41" s="27"/>
      <c r="MHC41" s="27"/>
      <c r="MHD41" s="27"/>
      <c r="MHE41" s="27"/>
      <c r="MHF41" s="27"/>
      <c r="MHG41" s="27"/>
      <c r="MHH41" s="27"/>
      <c r="MHI41" s="27"/>
      <c r="MHJ41" s="27"/>
      <c r="MHK41" s="27"/>
      <c r="MHL41" s="27"/>
      <c r="MHM41" s="27"/>
      <c r="MHN41" s="27"/>
      <c r="MHO41" s="27"/>
      <c r="MHP41" s="27"/>
      <c r="MHQ41" s="27"/>
      <c r="MHR41" s="27"/>
      <c r="MHS41" s="27"/>
      <c r="MHT41" s="27"/>
      <c r="MHU41" s="27"/>
      <c r="MHV41" s="27"/>
      <c r="MHW41" s="27"/>
      <c r="MHX41" s="27"/>
      <c r="MHY41" s="27"/>
      <c r="MHZ41" s="27"/>
      <c r="MIA41" s="27"/>
      <c r="MIB41" s="27"/>
      <c r="MIC41" s="27"/>
      <c r="MID41" s="27"/>
      <c r="MIE41" s="27"/>
      <c r="MIF41" s="27"/>
      <c r="MIG41" s="27"/>
      <c r="MIH41" s="27"/>
      <c r="MII41" s="27"/>
      <c r="MIJ41" s="27"/>
      <c r="MIK41" s="27"/>
      <c r="MIL41" s="27"/>
      <c r="MIM41" s="27"/>
      <c r="MIN41" s="27"/>
      <c r="MIO41" s="27"/>
      <c r="MIP41" s="27"/>
      <c r="MIQ41" s="27"/>
      <c r="MIR41" s="27"/>
      <c r="MIS41" s="27"/>
      <c r="MIT41" s="27"/>
      <c r="MIU41" s="27"/>
      <c r="MIV41" s="27"/>
      <c r="MIW41" s="27"/>
      <c r="MIX41" s="27"/>
      <c r="MIY41" s="27"/>
      <c r="MIZ41" s="27"/>
      <c r="MJA41" s="27"/>
      <c r="MJB41" s="27"/>
      <c r="MJC41" s="27"/>
      <c r="MJD41" s="27"/>
      <c r="MJE41" s="27"/>
      <c r="MJF41" s="27"/>
      <c r="MJG41" s="27"/>
      <c r="MJH41" s="27"/>
      <c r="MJI41" s="27"/>
      <c r="MJJ41" s="27"/>
      <c r="MJK41" s="27"/>
      <c r="MJL41" s="27"/>
      <c r="MJM41" s="27"/>
      <c r="MJN41" s="27"/>
      <c r="MJO41" s="27"/>
      <c r="MJP41" s="27"/>
      <c r="MJQ41" s="27"/>
      <c r="MJR41" s="27"/>
      <c r="MJS41" s="27"/>
      <c r="MJT41" s="27"/>
      <c r="MJU41" s="27"/>
      <c r="MJV41" s="27"/>
      <c r="MJW41" s="27"/>
      <c r="MJX41" s="27"/>
      <c r="MJY41" s="27"/>
      <c r="MJZ41" s="27"/>
      <c r="MKA41" s="27"/>
      <c r="MKB41" s="27"/>
      <c r="MKC41" s="27"/>
      <c r="MKD41" s="27"/>
      <c r="MKE41" s="27"/>
      <c r="MKF41" s="27"/>
      <c r="MKG41" s="27"/>
      <c r="MKH41" s="27"/>
      <c r="MKI41" s="27"/>
      <c r="MKJ41" s="27"/>
      <c r="MKK41" s="27"/>
      <c r="MKL41" s="27"/>
      <c r="MKM41" s="27"/>
      <c r="MKN41" s="27"/>
      <c r="MKO41" s="27"/>
      <c r="MKP41" s="27"/>
      <c r="MKQ41" s="27"/>
      <c r="MKR41" s="27"/>
      <c r="MKS41" s="27"/>
      <c r="MKT41" s="27"/>
      <c r="MKU41" s="27"/>
      <c r="MKV41" s="27"/>
      <c r="MKW41" s="27"/>
      <c r="MKX41" s="27"/>
      <c r="MKY41" s="27"/>
      <c r="MKZ41" s="27"/>
      <c r="MLA41" s="27"/>
      <c r="MLB41" s="27"/>
      <c r="MLC41" s="27"/>
      <c r="MLD41" s="27"/>
      <c r="MLE41" s="27"/>
      <c r="MLF41" s="27"/>
      <c r="MLG41" s="27"/>
      <c r="MLH41" s="27"/>
      <c r="MLI41" s="27"/>
      <c r="MLJ41" s="27"/>
      <c r="MLK41" s="27"/>
      <c r="MLL41" s="27"/>
      <c r="MLM41" s="27"/>
      <c r="MLN41" s="27"/>
      <c r="MLO41" s="27"/>
      <c r="MLP41" s="27"/>
      <c r="MLQ41" s="27"/>
      <c r="MLR41" s="27"/>
      <c r="MLS41" s="27"/>
      <c r="MLT41" s="27"/>
      <c r="MLU41" s="27"/>
      <c r="MLV41" s="27"/>
      <c r="MLW41" s="27"/>
      <c r="MLX41" s="27"/>
      <c r="MLY41" s="27"/>
      <c r="MLZ41" s="27"/>
      <c r="MMA41" s="27"/>
      <c r="MMB41" s="27"/>
      <c r="MMC41" s="27"/>
      <c r="MMD41" s="27"/>
      <c r="MME41" s="27"/>
      <c r="MMF41" s="27"/>
      <c r="MMG41" s="27"/>
      <c r="MMH41" s="27"/>
      <c r="MMI41" s="27"/>
      <c r="MMJ41" s="27"/>
      <c r="MMK41" s="27"/>
      <c r="MML41" s="27"/>
      <c r="MMM41" s="27"/>
      <c r="MMN41" s="27"/>
      <c r="MMO41" s="27"/>
      <c r="MMP41" s="27"/>
      <c r="MMQ41" s="27"/>
      <c r="MMR41" s="27"/>
      <c r="MMS41" s="27"/>
      <c r="MMT41" s="27"/>
      <c r="MMU41" s="27"/>
      <c r="MMV41" s="27"/>
      <c r="MMW41" s="27"/>
      <c r="MMX41" s="27"/>
      <c r="MMY41" s="27"/>
      <c r="MMZ41" s="27"/>
      <c r="MNA41" s="27"/>
      <c r="MNB41" s="27"/>
      <c r="MNC41" s="27"/>
      <c r="MND41" s="27"/>
      <c r="MNE41" s="27"/>
      <c r="MNF41" s="27"/>
      <c r="MNG41" s="27"/>
      <c r="MNH41" s="27"/>
      <c r="MNI41" s="27"/>
      <c r="MNJ41" s="27"/>
      <c r="MNK41" s="27"/>
      <c r="MNL41" s="27"/>
      <c r="MNM41" s="27"/>
      <c r="MNN41" s="27"/>
      <c r="MNO41" s="27"/>
      <c r="MNP41" s="27"/>
      <c r="MNQ41" s="27"/>
      <c r="MNR41" s="27"/>
      <c r="MNS41" s="27"/>
      <c r="MNT41" s="27"/>
      <c r="MNU41" s="27"/>
      <c r="MNV41" s="27"/>
      <c r="MNW41" s="27"/>
      <c r="MNX41" s="27"/>
      <c r="MNY41" s="27"/>
      <c r="MNZ41" s="27"/>
      <c r="MOA41" s="27"/>
      <c r="MOB41" s="27"/>
      <c r="MOC41" s="27"/>
      <c r="MOD41" s="27"/>
      <c r="MOE41" s="27"/>
      <c r="MOF41" s="27"/>
      <c r="MOG41" s="27"/>
      <c r="MOH41" s="27"/>
      <c r="MOI41" s="27"/>
      <c r="MOJ41" s="27"/>
      <c r="MOK41" s="27"/>
      <c r="MOL41" s="27"/>
      <c r="MOM41" s="27"/>
      <c r="MON41" s="27"/>
      <c r="MOO41" s="27"/>
      <c r="MOP41" s="27"/>
      <c r="MOQ41" s="27"/>
      <c r="MOR41" s="27"/>
      <c r="MOS41" s="27"/>
      <c r="MOT41" s="27"/>
      <c r="MOU41" s="27"/>
      <c r="MOV41" s="27"/>
      <c r="MOW41" s="27"/>
      <c r="MOX41" s="27"/>
      <c r="MOY41" s="27"/>
      <c r="MOZ41" s="27"/>
      <c r="MPA41" s="27"/>
      <c r="MPB41" s="27"/>
      <c r="MPC41" s="27"/>
      <c r="MPD41" s="27"/>
      <c r="MPE41" s="27"/>
      <c r="MPF41" s="27"/>
      <c r="MPG41" s="27"/>
      <c r="MPH41" s="27"/>
      <c r="MPI41" s="27"/>
      <c r="MPJ41" s="27"/>
      <c r="MPK41" s="27"/>
      <c r="MPL41" s="27"/>
      <c r="MPM41" s="27"/>
      <c r="MPN41" s="27"/>
      <c r="MPO41" s="27"/>
      <c r="MPP41" s="27"/>
      <c r="MPQ41" s="27"/>
      <c r="MPR41" s="27"/>
      <c r="MPS41" s="27"/>
      <c r="MPT41" s="27"/>
      <c r="MPU41" s="27"/>
      <c r="MPV41" s="27"/>
      <c r="MPW41" s="27"/>
      <c r="MPX41" s="27"/>
      <c r="MPY41" s="27"/>
      <c r="MPZ41" s="27"/>
      <c r="MQA41" s="27"/>
      <c r="MQB41" s="27"/>
      <c r="MQC41" s="27"/>
      <c r="MQD41" s="27"/>
      <c r="MQE41" s="27"/>
      <c r="MQF41" s="27"/>
      <c r="MQG41" s="27"/>
      <c r="MQH41" s="27"/>
      <c r="MQI41" s="27"/>
      <c r="MQJ41" s="27"/>
      <c r="MQK41" s="27"/>
      <c r="MQL41" s="27"/>
      <c r="MQM41" s="27"/>
      <c r="MQN41" s="27"/>
      <c r="MQO41" s="27"/>
      <c r="MQP41" s="27"/>
      <c r="MQQ41" s="27"/>
      <c r="MQR41" s="27"/>
      <c r="MQS41" s="27"/>
      <c r="MQT41" s="27"/>
      <c r="MQU41" s="27"/>
      <c r="MQV41" s="27"/>
      <c r="MQW41" s="27"/>
      <c r="MQX41" s="27"/>
      <c r="MQY41" s="27"/>
      <c r="MQZ41" s="27"/>
      <c r="MRA41" s="27"/>
      <c r="MRB41" s="27"/>
      <c r="MRC41" s="27"/>
      <c r="MRD41" s="27"/>
      <c r="MRE41" s="27"/>
      <c r="MRF41" s="27"/>
      <c r="MRG41" s="27"/>
      <c r="MRH41" s="27"/>
      <c r="MRI41" s="27"/>
      <c r="MRJ41" s="27"/>
      <c r="MRK41" s="27"/>
      <c r="MRL41" s="27"/>
      <c r="MRM41" s="27"/>
      <c r="MRN41" s="27"/>
      <c r="MRO41" s="27"/>
      <c r="MRP41" s="27"/>
      <c r="MRQ41" s="27"/>
      <c r="MRR41" s="27"/>
      <c r="MRS41" s="27"/>
      <c r="MRT41" s="27"/>
      <c r="MRU41" s="27"/>
      <c r="MRV41" s="27"/>
      <c r="MRW41" s="27"/>
      <c r="MRX41" s="27"/>
      <c r="MRY41" s="27"/>
      <c r="MRZ41" s="27"/>
      <c r="MSA41" s="27"/>
      <c r="MSB41" s="27"/>
      <c r="MSC41" s="27"/>
      <c r="MSD41" s="27"/>
      <c r="MSE41" s="27"/>
      <c r="MSF41" s="27"/>
      <c r="MSG41" s="27"/>
      <c r="MSH41" s="27"/>
      <c r="MSI41" s="27"/>
      <c r="MSJ41" s="27"/>
      <c r="MSK41" s="27"/>
      <c r="MSL41" s="27"/>
      <c r="MSM41" s="27"/>
      <c r="MSN41" s="27"/>
      <c r="MSO41" s="27"/>
      <c r="MSP41" s="27"/>
      <c r="MSQ41" s="27"/>
      <c r="MSR41" s="27"/>
      <c r="MSS41" s="27"/>
      <c r="MST41" s="27"/>
      <c r="MSU41" s="27"/>
      <c r="MSV41" s="27"/>
      <c r="MSW41" s="27"/>
      <c r="MSX41" s="27"/>
      <c r="MSY41" s="27"/>
      <c r="MSZ41" s="27"/>
      <c r="MTA41" s="27"/>
      <c r="MTB41" s="27"/>
      <c r="MTC41" s="27"/>
      <c r="MTD41" s="27"/>
      <c r="MTE41" s="27"/>
      <c r="MTF41" s="27"/>
      <c r="MTG41" s="27"/>
      <c r="MTH41" s="27"/>
      <c r="MTI41" s="27"/>
      <c r="MTJ41" s="27"/>
      <c r="MTK41" s="27"/>
      <c r="MTL41" s="27"/>
      <c r="MTM41" s="27"/>
      <c r="MTN41" s="27"/>
      <c r="MTO41" s="27"/>
      <c r="MTP41" s="27"/>
      <c r="MTQ41" s="27"/>
      <c r="MTR41" s="27"/>
      <c r="MTS41" s="27"/>
      <c r="MTT41" s="27"/>
      <c r="MTU41" s="27"/>
      <c r="MTV41" s="27"/>
      <c r="MTW41" s="27"/>
      <c r="MTX41" s="27"/>
      <c r="MTY41" s="27"/>
      <c r="MTZ41" s="27"/>
      <c r="MUA41" s="27"/>
      <c r="MUB41" s="27"/>
      <c r="MUC41" s="27"/>
      <c r="MUD41" s="27"/>
      <c r="MUE41" s="27"/>
      <c r="MUF41" s="27"/>
      <c r="MUG41" s="27"/>
      <c r="MUH41" s="27"/>
      <c r="MUI41" s="27"/>
      <c r="MUJ41" s="27"/>
      <c r="MUK41" s="27"/>
      <c r="MUL41" s="27"/>
      <c r="MUM41" s="27"/>
      <c r="MUN41" s="27"/>
      <c r="MUO41" s="27"/>
      <c r="MUP41" s="27"/>
      <c r="MUQ41" s="27"/>
      <c r="MUR41" s="27"/>
      <c r="MUS41" s="27"/>
      <c r="MUT41" s="27"/>
      <c r="MUU41" s="27"/>
      <c r="MUV41" s="27"/>
      <c r="MUW41" s="27"/>
      <c r="MUX41" s="27"/>
      <c r="MUY41" s="27"/>
      <c r="MUZ41" s="27"/>
      <c r="MVA41" s="27"/>
      <c r="MVB41" s="27"/>
      <c r="MVC41" s="27"/>
      <c r="MVD41" s="27"/>
      <c r="MVE41" s="27"/>
      <c r="MVF41" s="27"/>
      <c r="MVG41" s="27"/>
      <c r="MVH41" s="27"/>
      <c r="MVI41" s="27"/>
      <c r="MVJ41" s="27"/>
      <c r="MVK41" s="27"/>
      <c r="MVL41" s="27"/>
      <c r="MVM41" s="27"/>
      <c r="MVN41" s="27"/>
      <c r="MVO41" s="27"/>
      <c r="MVP41" s="27"/>
      <c r="MVQ41" s="27"/>
      <c r="MVR41" s="27"/>
      <c r="MVS41" s="27"/>
      <c r="MVT41" s="27"/>
      <c r="MVU41" s="27"/>
      <c r="MVV41" s="27"/>
      <c r="MVW41" s="27"/>
      <c r="MVX41" s="27"/>
      <c r="MVY41" s="27"/>
      <c r="MVZ41" s="27"/>
      <c r="MWA41" s="27"/>
      <c r="MWB41" s="27"/>
      <c r="MWC41" s="27"/>
      <c r="MWD41" s="27"/>
      <c r="MWE41" s="27"/>
      <c r="MWF41" s="27"/>
      <c r="MWG41" s="27"/>
      <c r="MWH41" s="27"/>
      <c r="MWI41" s="27"/>
      <c r="MWJ41" s="27"/>
      <c r="MWK41" s="27"/>
      <c r="MWL41" s="27"/>
      <c r="MWM41" s="27"/>
      <c r="MWN41" s="27"/>
      <c r="MWO41" s="27"/>
      <c r="MWP41" s="27"/>
      <c r="MWQ41" s="27"/>
      <c r="MWR41" s="27"/>
      <c r="MWS41" s="27"/>
      <c r="MWT41" s="27"/>
      <c r="MWU41" s="27"/>
      <c r="MWV41" s="27"/>
      <c r="MWW41" s="27"/>
      <c r="MWX41" s="27"/>
      <c r="MWY41" s="27"/>
      <c r="MWZ41" s="27"/>
      <c r="MXA41" s="27"/>
      <c r="MXB41" s="27"/>
      <c r="MXC41" s="27"/>
      <c r="MXD41" s="27"/>
      <c r="MXE41" s="27"/>
      <c r="MXF41" s="27"/>
      <c r="MXG41" s="27"/>
      <c r="MXH41" s="27"/>
      <c r="MXI41" s="27"/>
      <c r="MXJ41" s="27"/>
      <c r="MXK41" s="27"/>
      <c r="MXL41" s="27"/>
      <c r="MXM41" s="27"/>
      <c r="MXN41" s="27"/>
      <c r="MXO41" s="27"/>
      <c r="MXP41" s="27"/>
      <c r="MXQ41" s="27"/>
      <c r="MXR41" s="27"/>
      <c r="MXS41" s="27"/>
      <c r="MXT41" s="27"/>
      <c r="MXU41" s="27"/>
      <c r="MXV41" s="27"/>
      <c r="MXW41" s="27"/>
      <c r="MXX41" s="27"/>
      <c r="MXY41" s="27"/>
      <c r="MXZ41" s="27"/>
      <c r="MYA41" s="27"/>
      <c r="MYB41" s="27"/>
      <c r="MYC41" s="27"/>
      <c r="MYD41" s="27"/>
      <c r="MYE41" s="27"/>
      <c r="MYF41" s="27"/>
      <c r="MYG41" s="27"/>
      <c r="MYH41" s="27"/>
      <c r="MYI41" s="27"/>
      <c r="MYJ41" s="27"/>
      <c r="MYK41" s="27"/>
      <c r="MYL41" s="27"/>
      <c r="MYM41" s="27"/>
      <c r="MYN41" s="27"/>
      <c r="MYO41" s="27"/>
      <c r="MYP41" s="27"/>
      <c r="MYQ41" s="27"/>
      <c r="MYR41" s="27"/>
      <c r="MYS41" s="27"/>
      <c r="MYT41" s="27"/>
      <c r="MYU41" s="27"/>
      <c r="MYV41" s="27"/>
      <c r="MYW41" s="27"/>
      <c r="MYX41" s="27"/>
      <c r="MYY41" s="27"/>
      <c r="MYZ41" s="27"/>
      <c r="MZA41" s="27"/>
      <c r="MZB41" s="27"/>
      <c r="MZC41" s="27"/>
      <c r="MZD41" s="27"/>
      <c r="MZE41" s="27"/>
      <c r="MZF41" s="27"/>
      <c r="MZG41" s="27"/>
      <c r="MZH41" s="27"/>
      <c r="MZI41" s="27"/>
      <c r="MZJ41" s="27"/>
      <c r="MZK41" s="27"/>
      <c r="MZL41" s="27"/>
      <c r="MZM41" s="27"/>
      <c r="MZN41" s="27"/>
      <c r="MZO41" s="27"/>
      <c r="MZP41" s="27"/>
      <c r="MZQ41" s="27"/>
      <c r="MZR41" s="27"/>
      <c r="MZS41" s="27"/>
      <c r="MZT41" s="27"/>
      <c r="MZU41" s="27"/>
      <c r="MZV41" s="27"/>
      <c r="MZW41" s="27"/>
      <c r="MZX41" s="27"/>
      <c r="MZY41" s="27"/>
      <c r="MZZ41" s="27"/>
      <c r="NAA41" s="27"/>
      <c r="NAB41" s="27"/>
      <c r="NAC41" s="27"/>
      <c r="NAD41" s="27"/>
      <c r="NAE41" s="27"/>
      <c r="NAF41" s="27"/>
      <c r="NAG41" s="27"/>
      <c r="NAH41" s="27"/>
      <c r="NAI41" s="27"/>
      <c r="NAJ41" s="27"/>
      <c r="NAK41" s="27"/>
      <c r="NAL41" s="27"/>
      <c r="NAM41" s="27"/>
      <c r="NAN41" s="27"/>
      <c r="NAO41" s="27"/>
      <c r="NAP41" s="27"/>
      <c r="NAQ41" s="27"/>
      <c r="NAR41" s="27"/>
      <c r="NAS41" s="27"/>
      <c r="NAT41" s="27"/>
      <c r="NAU41" s="27"/>
      <c r="NAV41" s="27"/>
      <c r="NAW41" s="27"/>
      <c r="NAX41" s="27"/>
      <c r="NAY41" s="27"/>
      <c r="NAZ41" s="27"/>
      <c r="NBA41" s="27"/>
      <c r="NBB41" s="27"/>
      <c r="NBC41" s="27"/>
      <c r="NBD41" s="27"/>
      <c r="NBE41" s="27"/>
      <c r="NBF41" s="27"/>
      <c r="NBG41" s="27"/>
      <c r="NBH41" s="27"/>
      <c r="NBI41" s="27"/>
      <c r="NBJ41" s="27"/>
      <c r="NBK41" s="27"/>
      <c r="NBL41" s="27"/>
      <c r="NBM41" s="27"/>
      <c r="NBN41" s="27"/>
      <c r="NBO41" s="27"/>
      <c r="NBP41" s="27"/>
      <c r="NBQ41" s="27"/>
      <c r="NBR41" s="27"/>
      <c r="NBS41" s="27"/>
      <c r="NBT41" s="27"/>
      <c r="NBU41" s="27"/>
      <c r="NBV41" s="27"/>
      <c r="NBW41" s="27"/>
      <c r="NBX41" s="27"/>
      <c r="NBY41" s="27"/>
      <c r="NBZ41" s="27"/>
      <c r="NCA41" s="27"/>
      <c r="NCB41" s="27"/>
      <c r="NCC41" s="27"/>
      <c r="NCD41" s="27"/>
      <c r="NCE41" s="27"/>
      <c r="NCF41" s="27"/>
      <c r="NCG41" s="27"/>
      <c r="NCH41" s="27"/>
      <c r="NCI41" s="27"/>
      <c r="NCJ41" s="27"/>
      <c r="NCK41" s="27"/>
      <c r="NCL41" s="27"/>
      <c r="NCM41" s="27"/>
      <c r="NCN41" s="27"/>
      <c r="NCO41" s="27"/>
      <c r="NCP41" s="27"/>
      <c r="NCQ41" s="27"/>
      <c r="NCR41" s="27"/>
      <c r="NCS41" s="27"/>
      <c r="NCT41" s="27"/>
      <c r="NCU41" s="27"/>
      <c r="NCV41" s="27"/>
      <c r="NCW41" s="27"/>
      <c r="NCX41" s="27"/>
      <c r="NCY41" s="27"/>
      <c r="NCZ41" s="27"/>
      <c r="NDA41" s="27"/>
      <c r="NDB41" s="27"/>
      <c r="NDC41" s="27"/>
      <c r="NDD41" s="27"/>
      <c r="NDE41" s="27"/>
      <c r="NDF41" s="27"/>
      <c r="NDG41" s="27"/>
      <c r="NDH41" s="27"/>
      <c r="NDI41" s="27"/>
      <c r="NDJ41" s="27"/>
      <c r="NDK41" s="27"/>
      <c r="NDL41" s="27"/>
      <c r="NDM41" s="27"/>
      <c r="NDN41" s="27"/>
      <c r="NDO41" s="27"/>
      <c r="NDP41" s="27"/>
      <c r="NDQ41" s="27"/>
      <c r="NDR41" s="27"/>
      <c r="NDS41" s="27"/>
      <c r="NDT41" s="27"/>
      <c r="NDU41" s="27"/>
      <c r="NDV41" s="27"/>
      <c r="NDW41" s="27"/>
      <c r="NDX41" s="27"/>
      <c r="NDY41" s="27"/>
      <c r="NDZ41" s="27"/>
      <c r="NEA41" s="27"/>
      <c r="NEB41" s="27"/>
      <c r="NEC41" s="27"/>
      <c r="NED41" s="27"/>
      <c r="NEE41" s="27"/>
      <c r="NEF41" s="27"/>
      <c r="NEG41" s="27"/>
      <c r="NEH41" s="27"/>
      <c r="NEI41" s="27"/>
      <c r="NEJ41" s="27"/>
      <c r="NEK41" s="27"/>
      <c r="NEL41" s="27"/>
      <c r="NEM41" s="27"/>
      <c r="NEN41" s="27"/>
      <c r="NEO41" s="27"/>
      <c r="NEP41" s="27"/>
      <c r="NEQ41" s="27"/>
      <c r="NER41" s="27"/>
      <c r="NES41" s="27"/>
      <c r="NET41" s="27"/>
      <c r="NEU41" s="27"/>
      <c r="NEV41" s="27"/>
      <c r="NEW41" s="27"/>
      <c r="NEX41" s="27"/>
      <c r="NEY41" s="27"/>
      <c r="NEZ41" s="27"/>
      <c r="NFA41" s="27"/>
      <c r="NFB41" s="27"/>
      <c r="NFC41" s="27"/>
      <c r="NFD41" s="27"/>
      <c r="NFE41" s="27"/>
      <c r="NFF41" s="27"/>
      <c r="NFG41" s="27"/>
      <c r="NFH41" s="27"/>
      <c r="NFI41" s="27"/>
      <c r="NFJ41" s="27"/>
      <c r="NFK41" s="27"/>
      <c r="NFL41" s="27"/>
      <c r="NFM41" s="27"/>
      <c r="NFN41" s="27"/>
      <c r="NFO41" s="27"/>
      <c r="NFP41" s="27"/>
      <c r="NFQ41" s="27"/>
      <c r="NFR41" s="27"/>
      <c r="NFS41" s="27"/>
      <c r="NFT41" s="27"/>
      <c r="NFU41" s="27"/>
      <c r="NFV41" s="27"/>
      <c r="NFW41" s="27"/>
      <c r="NFX41" s="27"/>
      <c r="NFY41" s="27"/>
      <c r="NFZ41" s="27"/>
      <c r="NGA41" s="27"/>
      <c r="NGB41" s="27"/>
      <c r="NGC41" s="27"/>
      <c r="NGD41" s="27"/>
      <c r="NGE41" s="27"/>
      <c r="NGF41" s="27"/>
      <c r="NGG41" s="27"/>
      <c r="NGH41" s="27"/>
      <c r="NGI41" s="27"/>
      <c r="NGJ41" s="27"/>
      <c r="NGK41" s="27"/>
      <c r="NGL41" s="27"/>
      <c r="NGM41" s="27"/>
      <c r="NGN41" s="27"/>
      <c r="NGO41" s="27"/>
      <c r="NGP41" s="27"/>
      <c r="NGQ41" s="27"/>
      <c r="NGR41" s="27"/>
      <c r="NGS41" s="27"/>
      <c r="NGT41" s="27"/>
      <c r="NGU41" s="27"/>
      <c r="NGV41" s="27"/>
      <c r="NGW41" s="27"/>
      <c r="NGX41" s="27"/>
      <c r="NGY41" s="27"/>
      <c r="NGZ41" s="27"/>
      <c r="NHA41" s="27"/>
      <c r="NHB41" s="27"/>
      <c r="NHC41" s="27"/>
      <c r="NHD41" s="27"/>
      <c r="NHE41" s="27"/>
      <c r="NHF41" s="27"/>
      <c r="NHG41" s="27"/>
      <c r="NHH41" s="27"/>
      <c r="NHI41" s="27"/>
      <c r="NHJ41" s="27"/>
      <c r="NHK41" s="27"/>
      <c r="NHL41" s="27"/>
      <c r="NHM41" s="27"/>
      <c r="NHN41" s="27"/>
      <c r="NHO41" s="27"/>
      <c r="NHP41" s="27"/>
      <c r="NHQ41" s="27"/>
      <c r="NHR41" s="27"/>
      <c r="NHS41" s="27"/>
      <c r="NHT41" s="27"/>
      <c r="NHU41" s="27"/>
      <c r="NHV41" s="27"/>
      <c r="NHW41" s="27"/>
      <c r="NHX41" s="27"/>
      <c r="NHY41" s="27"/>
      <c r="NHZ41" s="27"/>
      <c r="NIA41" s="27"/>
      <c r="NIB41" s="27"/>
      <c r="NIC41" s="27"/>
      <c r="NID41" s="27"/>
      <c r="NIE41" s="27"/>
      <c r="NIF41" s="27"/>
      <c r="NIG41" s="27"/>
      <c r="NIH41" s="27"/>
      <c r="NII41" s="27"/>
      <c r="NIJ41" s="27"/>
      <c r="NIK41" s="27"/>
      <c r="NIL41" s="27"/>
      <c r="NIM41" s="27"/>
      <c r="NIN41" s="27"/>
      <c r="NIO41" s="27"/>
      <c r="NIP41" s="27"/>
      <c r="NIQ41" s="27"/>
      <c r="NIR41" s="27"/>
      <c r="NIS41" s="27"/>
      <c r="NIT41" s="27"/>
      <c r="NIU41" s="27"/>
      <c r="NIV41" s="27"/>
      <c r="NIW41" s="27"/>
      <c r="NIX41" s="27"/>
      <c r="NIY41" s="27"/>
      <c r="NIZ41" s="27"/>
      <c r="NJA41" s="27"/>
      <c r="NJB41" s="27"/>
      <c r="NJC41" s="27"/>
      <c r="NJD41" s="27"/>
      <c r="NJE41" s="27"/>
      <c r="NJF41" s="27"/>
      <c r="NJG41" s="27"/>
      <c r="NJH41" s="27"/>
      <c r="NJI41" s="27"/>
      <c r="NJJ41" s="27"/>
      <c r="NJK41" s="27"/>
      <c r="NJL41" s="27"/>
      <c r="NJM41" s="27"/>
      <c r="NJN41" s="27"/>
      <c r="NJO41" s="27"/>
      <c r="NJP41" s="27"/>
      <c r="NJQ41" s="27"/>
      <c r="NJR41" s="27"/>
      <c r="NJS41" s="27"/>
      <c r="NJT41" s="27"/>
      <c r="NJU41" s="27"/>
      <c r="NJV41" s="27"/>
      <c r="NJW41" s="27"/>
      <c r="NJX41" s="27"/>
      <c r="NJY41" s="27"/>
      <c r="NJZ41" s="27"/>
      <c r="NKA41" s="27"/>
      <c r="NKB41" s="27"/>
      <c r="NKC41" s="27"/>
      <c r="NKD41" s="27"/>
      <c r="NKE41" s="27"/>
      <c r="NKF41" s="27"/>
      <c r="NKG41" s="27"/>
      <c r="NKH41" s="27"/>
      <c r="NKI41" s="27"/>
      <c r="NKJ41" s="27"/>
      <c r="NKK41" s="27"/>
      <c r="NKL41" s="27"/>
      <c r="NKM41" s="27"/>
      <c r="NKN41" s="27"/>
      <c r="NKO41" s="27"/>
      <c r="NKP41" s="27"/>
      <c r="NKQ41" s="27"/>
      <c r="NKR41" s="27"/>
      <c r="NKS41" s="27"/>
      <c r="NKT41" s="27"/>
      <c r="NKU41" s="27"/>
      <c r="NKV41" s="27"/>
      <c r="NKW41" s="27"/>
      <c r="NKX41" s="27"/>
      <c r="NKY41" s="27"/>
      <c r="NKZ41" s="27"/>
      <c r="NLA41" s="27"/>
      <c r="NLB41" s="27"/>
      <c r="NLC41" s="27"/>
      <c r="NLD41" s="27"/>
      <c r="NLE41" s="27"/>
      <c r="NLF41" s="27"/>
      <c r="NLG41" s="27"/>
      <c r="NLH41" s="27"/>
      <c r="NLI41" s="27"/>
      <c r="NLJ41" s="27"/>
      <c r="NLK41" s="27"/>
      <c r="NLL41" s="27"/>
      <c r="NLM41" s="27"/>
      <c r="NLN41" s="27"/>
      <c r="NLO41" s="27"/>
      <c r="NLP41" s="27"/>
      <c r="NLQ41" s="27"/>
      <c r="NLR41" s="27"/>
      <c r="NLS41" s="27"/>
      <c r="NLT41" s="27"/>
      <c r="NLU41" s="27"/>
      <c r="NLV41" s="27"/>
      <c r="NLW41" s="27"/>
      <c r="NLX41" s="27"/>
      <c r="NLY41" s="27"/>
      <c r="NLZ41" s="27"/>
      <c r="NMA41" s="27"/>
      <c r="NMB41" s="27"/>
      <c r="NMC41" s="27"/>
      <c r="NMD41" s="27"/>
      <c r="NME41" s="27"/>
      <c r="NMF41" s="27"/>
      <c r="NMG41" s="27"/>
      <c r="NMH41" s="27"/>
      <c r="NMI41" s="27"/>
      <c r="NMJ41" s="27"/>
      <c r="NMK41" s="27"/>
      <c r="NML41" s="27"/>
      <c r="NMM41" s="27"/>
      <c r="NMN41" s="27"/>
      <c r="NMO41" s="27"/>
      <c r="NMP41" s="27"/>
      <c r="NMQ41" s="27"/>
      <c r="NMR41" s="27"/>
      <c r="NMS41" s="27"/>
      <c r="NMT41" s="27"/>
      <c r="NMU41" s="27"/>
      <c r="NMV41" s="27"/>
      <c r="NMW41" s="27"/>
      <c r="NMX41" s="27"/>
      <c r="NMY41" s="27"/>
      <c r="NMZ41" s="27"/>
      <c r="NNA41" s="27"/>
      <c r="NNB41" s="27"/>
      <c r="NNC41" s="27"/>
      <c r="NND41" s="27"/>
      <c r="NNE41" s="27"/>
      <c r="NNF41" s="27"/>
      <c r="NNG41" s="27"/>
      <c r="NNH41" s="27"/>
      <c r="NNI41" s="27"/>
      <c r="NNJ41" s="27"/>
      <c r="NNK41" s="27"/>
      <c r="NNL41" s="27"/>
      <c r="NNM41" s="27"/>
      <c r="NNN41" s="27"/>
      <c r="NNO41" s="27"/>
      <c r="NNP41" s="27"/>
      <c r="NNQ41" s="27"/>
      <c r="NNR41" s="27"/>
      <c r="NNS41" s="27"/>
      <c r="NNT41" s="27"/>
      <c r="NNU41" s="27"/>
      <c r="NNV41" s="27"/>
      <c r="NNW41" s="27"/>
      <c r="NNX41" s="27"/>
      <c r="NNY41" s="27"/>
      <c r="NNZ41" s="27"/>
      <c r="NOA41" s="27"/>
      <c r="NOB41" s="27"/>
      <c r="NOC41" s="27"/>
      <c r="NOD41" s="27"/>
      <c r="NOE41" s="27"/>
      <c r="NOF41" s="27"/>
      <c r="NOG41" s="27"/>
      <c r="NOH41" s="27"/>
      <c r="NOI41" s="27"/>
      <c r="NOJ41" s="27"/>
      <c r="NOK41" s="27"/>
      <c r="NOL41" s="27"/>
      <c r="NOM41" s="27"/>
      <c r="NON41" s="27"/>
      <c r="NOO41" s="27"/>
      <c r="NOP41" s="27"/>
      <c r="NOQ41" s="27"/>
      <c r="NOR41" s="27"/>
      <c r="NOS41" s="27"/>
      <c r="NOT41" s="27"/>
      <c r="NOU41" s="27"/>
      <c r="NOV41" s="27"/>
      <c r="NOW41" s="27"/>
      <c r="NOX41" s="27"/>
      <c r="NOY41" s="27"/>
      <c r="NOZ41" s="27"/>
      <c r="NPA41" s="27"/>
      <c r="NPB41" s="27"/>
      <c r="NPC41" s="27"/>
      <c r="NPD41" s="27"/>
      <c r="NPE41" s="27"/>
      <c r="NPF41" s="27"/>
      <c r="NPG41" s="27"/>
      <c r="NPH41" s="27"/>
      <c r="NPI41" s="27"/>
      <c r="NPJ41" s="27"/>
      <c r="NPK41" s="27"/>
      <c r="NPL41" s="27"/>
      <c r="NPM41" s="27"/>
      <c r="NPN41" s="27"/>
      <c r="NPO41" s="27"/>
      <c r="NPP41" s="27"/>
      <c r="NPQ41" s="27"/>
      <c r="NPR41" s="27"/>
      <c r="NPS41" s="27"/>
      <c r="NPT41" s="27"/>
      <c r="NPU41" s="27"/>
      <c r="NPV41" s="27"/>
      <c r="NPW41" s="27"/>
      <c r="NPX41" s="27"/>
      <c r="NPY41" s="27"/>
      <c r="NPZ41" s="27"/>
      <c r="NQA41" s="27"/>
      <c r="NQB41" s="27"/>
      <c r="NQC41" s="27"/>
      <c r="NQD41" s="27"/>
      <c r="NQE41" s="27"/>
      <c r="NQF41" s="27"/>
      <c r="NQG41" s="27"/>
      <c r="NQH41" s="27"/>
      <c r="NQI41" s="27"/>
      <c r="NQJ41" s="27"/>
      <c r="NQK41" s="27"/>
      <c r="NQL41" s="27"/>
      <c r="NQM41" s="27"/>
      <c r="NQN41" s="27"/>
      <c r="NQO41" s="27"/>
      <c r="NQP41" s="27"/>
      <c r="NQQ41" s="27"/>
      <c r="NQR41" s="27"/>
      <c r="NQS41" s="27"/>
      <c r="NQT41" s="27"/>
      <c r="NQU41" s="27"/>
      <c r="NQV41" s="27"/>
      <c r="NQW41" s="27"/>
      <c r="NQX41" s="27"/>
      <c r="NQY41" s="27"/>
      <c r="NQZ41" s="27"/>
      <c r="NRA41" s="27"/>
      <c r="NRB41" s="27"/>
      <c r="NRC41" s="27"/>
      <c r="NRD41" s="27"/>
      <c r="NRE41" s="27"/>
      <c r="NRF41" s="27"/>
      <c r="NRG41" s="27"/>
      <c r="NRH41" s="27"/>
      <c r="NRI41" s="27"/>
      <c r="NRJ41" s="27"/>
      <c r="NRK41" s="27"/>
      <c r="NRL41" s="27"/>
      <c r="NRM41" s="27"/>
      <c r="NRN41" s="27"/>
      <c r="NRO41" s="27"/>
      <c r="NRP41" s="27"/>
      <c r="NRQ41" s="27"/>
      <c r="NRR41" s="27"/>
      <c r="NRS41" s="27"/>
      <c r="NRT41" s="27"/>
      <c r="NRU41" s="27"/>
      <c r="NRV41" s="27"/>
      <c r="NRW41" s="27"/>
      <c r="NRX41" s="27"/>
      <c r="NRY41" s="27"/>
      <c r="NRZ41" s="27"/>
      <c r="NSA41" s="27"/>
      <c r="NSB41" s="27"/>
      <c r="NSC41" s="27"/>
      <c r="NSD41" s="27"/>
      <c r="NSE41" s="27"/>
      <c r="NSF41" s="27"/>
      <c r="NSG41" s="27"/>
      <c r="NSH41" s="27"/>
      <c r="NSI41" s="27"/>
      <c r="NSJ41" s="27"/>
      <c r="NSK41" s="27"/>
      <c r="NSL41" s="27"/>
      <c r="NSM41" s="27"/>
      <c r="NSN41" s="27"/>
      <c r="NSO41" s="27"/>
      <c r="NSP41" s="27"/>
      <c r="NSQ41" s="27"/>
      <c r="NSR41" s="27"/>
      <c r="NSS41" s="27"/>
      <c r="NST41" s="27"/>
      <c r="NSU41" s="27"/>
      <c r="NSV41" s="27"/>
      <c r="NSW41" s="27"/>
      <c r="NSX41" s="27"/>
      <c r="NSY41" s="27"/>
      <c r="NSZ41" s="27"/>
      <c r="NTA41" s="27"/>
      <c r="NTB41" s="27"/>
      <c r="NTC41" s="27"/>
      <c r="NTD41" s="27"/>
      <c r="NTE41" s="27"/>
      <c r="NTF41" s="27"/>
      <c r="NTG41" s="27"/>
      <c r="NTH41" s="27"/>
      <c r="NTI41" s="27"/>
      <c r="NTJ41" s="27"/>
      <c r="NTK41" s="27"/>
      <c r="NTL41" s="27"/>
      <c r="NTM41" s="27"/>
      <c r="NTN41" s="27"/>
      <c r="NTO41" s="27"/>
      <c r="NTP41" s="27"/>
      <c r="NTQ41" s="27"/>
      <c r="NTR41" s="27"/>
      <c r="NTS41" s="27"/>
      <c r="NTT41" s="27"/>
      <c r="NTU41" s="27"/>
      <c r="NTV41" s="27"/>
      <c r="NTW41" s="27"/>
      <c r="NTX41" s="27"/>
      <c r="NTY41" s="27"/>
      <c r="NTZ41" s="27"/>
      <c r="NUA41" s="27"/>
      <c r="NUB41" s="27"/>
      <c r="NUC41" s="27"/>
      <c r="NUD41" s="27"/>
      <c r="NUE41" s="27"/>
      <c r="NUF41" s="27"/>
      <c r="NUG41" s="27"/>
      <c r="NUH41" s="27"/>
      <c r="NUI41" s="27"/>
      <c r="NUJ41" s="27"/>
      <c r="NUK41" s="27"/>
      <c r="NUL41" s="27"/>
      <c r="NUM41" s="27"/>
      <c r="NUN41" s="27"/>
      <c r="NUO41" s="27"/>
      <c r="NUP41" s="27"/>
      <c r="NUQ41" s="27"/>
      <c r="NUR41" s="27"/>
      <c r="NUS41" s="27"/>
      <c r="NUT41" s="27"/>
      <c r="NUU41" s="27"/>
      <c r="NUV41" s="27"/>
      <c r="NUW41" s="27"/>
      <c r="NUX41" s="27"/>
      <c r="NUY41" s="27"/>
      <c r="NUZ41" s="27"/>
      <c r="NVA41" s="27"/>
      <c r="NVB41" s="27"/>
      <c r="NVC41" s="27"/>
      <c r="NVD41" s="27"/>
      <c r="NVE41" s="27"/>
      <c r="NVF41" s="27"/>
      <c r="NVG41" s="27"/>
      <c r="NVH41" s="27"/>
      <c r="NVI41" s="27"/>
      <c r="NVJ41" s="27"/>
      <c r="NVK41" s="27"/>
      <c r="NVL41" s="27"/>
      <c r="NVM41" s="27"/>
      <c r="NVN41" s="27"/>
      <c r="NVO41" s="27"/>
      <c r="NVP41" s="27"/>
      <c r="NVQ41" s="27"/>
      <c r="NVR41" s="27"/>
      <c r="NVS41" s="27"/>
      <c r="NVT41" s="27"/>
      <c r="NVU41" s="27"/>
      <c r="NVV41" s="27"/>
      <c r="NVW41" s="27"/>
      <c r="NVX41" s="27"/>
      <c r="NVY41" s="27"/>
      <c r="NVZ41" s="27"/>
      <c r="NWA41" s="27"/>
      <c r="NWB41" s="27"/>
      <c r="NWC41" s="27"/>
      <c r="NWD41" s="27"/>
      <c r="NWE41" s="27"/>
      <c r="NWF41" s="27"/>
      <c r="NWG41" s="27"/>
      <c r="NWH41" s="27"/>
      <c r="NWI41" s="27"/>
      <c r="NWJ41" s="27"/>
      <c r="NWK41" s="27"/>
      <c r="NWL41" s="27"/>
      <c r="NWM41" s="27"/>
      <c r="NWN41" s="27"/>
      <c r="NWO41" s="27"/>
      <c r="NWP41" s="27"/>
      <c r="NWQ41" s="27"/>
      <c r="NWR41" s="27"/>
      <c r="NWS41" s="27"/>
      <c r="NWT41" s="27"/>
      <c r="NWU41" s="27"/>
      <c r="NWV41" s="27"/>
      <c r="NWW41" s="27"/>
      <c r="NWX41" s="27"/>
      <c r="NWY41" s="27"/>
      <c r="NWZ41" s="27"/>
      <c r="NXA41" s="27"/>
      <c r="NXB41" s="27"/>
      <c r="NXC41" s="27"/>
      <c r="NXD41" s="27"/>
      <c r="NXE41" s="27"/>
      <c r="NXF41" s="27"/>
      <c r="NXG41" s="27"/>
      <c r="NXH41" s="27"/>
      <c r="NXI41" s="27"/>
      <c r="NXJ41" s="27"/>
      <c r="NXK41" s="27"/>
      <c r="NXL41" s="27"/>
      <c r="NXM41" s="27"/>
      <c r="NXN41" s="27"/>
      <c r="NXO41" s="27"/>
      <c r="NXP41" s="27"/>
      <c r="NXQ41" s="27"/>
      <c r="NXR41" s="27"/>
      <c r="NXS41" s="27"/>
      <c r="NXT41" s="27"/>
      <c r="NXU41" s="27"/>
      <c r="NXV41" s="27"/>
      <c r="NXW41" s="27"/>
      <c r="NXX41" s="27"/>
      <c r="NXY41" s="27"/>
      <c r="NXZ41" s="27"/>
      <c r="NYA41" s="27"/>
      <c r="NYB41" s="27"/>
      <c r="NYC41" s="27"/>
      <c r="NYD41" s="27"/>
      <c r="NYE41" s="27"/>
      <c r="NYF41" s="27"/>
      <c r="NYG41" s="27"/>
      <c r="NYH41" s="27"/>
      <c r="NYI41" s="27"/>
      <c r="NYJ41" s="27"/>
      <c r="NYK41" s="27"/>
      <c r="NYL41" s="27"/>
      <c r="NYM41" s="27"/>
      <c r="NYN41" s="27"/>
      <c r="NYO41" s="27"/>
      <c r="NYP41" s="27"/>
      <c r="NYQ41" s="27"/>
      <c r="NYR41" s="27"/>
      <c r="NYS41" s="27"/>
      <c r="NYT41" s="27"/>
      <c r="NYU41" s="27"/>
      <c r="NYV41" s="27"/>
      <c r="NYW41" s="27"/>
      <c r="NYX41" s="27"/>
      <c r="NYY41" s="27"/>
      <c r="NYZ41" s="27"/>
      <c r="NZA41" s="27"/>
      <c r="NZB41" s="27"/>
      <c r="NZC41" s="27"/>
      <c r="NZD41" s="27"/>
      <c r="NZE41" s="27"/>
      <c r="NZF41" s="27"/>
      <c r="NZG41" s="27"/>
      <c r="NZH41" s="27"/>
      <c r="NZI41" s="27"/>
      <c r="NZJ41" s="27"/>
      <c r="NZK41" s="27"/>
      <c r="NZL41" s="27"/>
      <c r="NZM41" s="27"/>
      <c r="NZN41" s="27"/>
      <c r="NZO41" s="27"/>
      <c r="NZP41" s="27"/>
      <c r="NZQ41" s="27"/>
      <c r="NZR41" s="27"/>
      <c r="NZS41" s="27"/>
      <c r="NZT41" s="27"/>
      <c r="NZU41" s="27"/>
      <c r="NZV41" s="27"/>
      <c r="NZW41" s="27"/>
      <c r="NZX41" s="27"/>
      <c r="NZY41" s="27"/>
      <c r="NZZ41" s="27"/>
      <c r="OAA41" s="27"/>
      <c r="OAB41" s="27"/>
      <c r="OAC41" s="27"/>
      <c r="OAD41" s="27"/>
      <c r="OAE41" s="27"/>
      <c r="OAF41" s="27"/>
      <c r="OAG41" s="27"/>
      <c r="OAH41" s="27"/>
      <c r="OAI41" s="27"/>
      <c r="OAJ41" s="27"/>
      <c r="OAK41" s="27"/>
      <c r="OAL41" s="27"/>
      <c r="OAM41" s="27"/>
      <c r="OAN41" s="27"/>
      <c r="OAO41" s="27"/>
      <c r="OAP41" s="27"/>
      <c r="OAQ41" s="27"/>
      <c r="OAR41" s="27"/>
      <c r="OAS41" s="27"/>
      <c r="OAT41" s="27"/>
      <c r="OAU41" s="27"/>
      <c r="OAV41" s="27"/>
      <c r="OAW41" s="27"/>
      <c r="OAX41" s="27"/>
      <c r="OAY41" s="27"/>
      <c r="OAZ41" s="27"/>
      <c r="OBA41" s="27"/>
      <c r="OBB41" s="27"/>
      <c r="OBC41" s="27"/>
      <c r="OBD41" s="27"/>
      <c r="OBE41" s="27"/>
      <c r="OBF41" s="27"/>
      <c r="OBG41" s="27"/>
      <c r="OBH41" s="27"/>
      <c r="OBI41" s="27"/>
      <c r="OBJ41" s="27"/>
      <c r="OBK41" s="27"/>
      <c r="OBL41" s="27"/>
      <c r="OBM41" s="27"/>
      <c r="OBN41" s="27"/>
      <c r="OBO41" s="27"/>
      <c r="OBP41" s="27"/>
      <c r="OBQ41" s="27"/>
      <c r="OBR41" s="27"/>
      <c r="OBS41" s="27"/>
      <c r="OBT41" s="27"/>
      <c r="OBU41" s="27"/>
      <c r="OBV41" s="27"/>
      <c r="OBW41" s="27"/>
      <c r="OBX41" s="27"/>
      <c r="OBY41" s="27"/>
      <c r="OBZ41" s="27"/>
      <c r="OCA41" s="27"/>
      <c r="OCB41" s="27"/>
      <c r="OCC41" s="27"/>
      <c r="OCD41" s="27"/>
      <c r="OCE41" s="27"/>
      <c r="OCF41" s="27"/>
      <c r="OCG41" s="27"/>
      <c r="OCH41" s="27"/>
      <c r="OCI41" s="27"/>
      <c r="OCJ41" s="27"/>
      <c r="OCK41" s="27"/>
      <c r="OCL41" s="27"/>
      <c r="OCM41" s="27"/>
      <c r="OCN41" s="27"/>
      <c r="OCO41" s="27"/>
      <c r="OCP41" s="27"/>
      <c r="OCQ41" s="27"/>
      <c r="OCR41" s="27"/>
      <c r="OCS41" s="27"/>
      <c r="OCT41" s="27"/>
      <c r="OCU41" s="27"/>
      <c r="OCV41" s="27"/>
      <c r="OCW41" s="27"/>
      <c r="OCX41" s="27"/>
      <c r="OCY41" s="27"/>
      <c r="OCZ41" s="27"/>
      <c r="ODA41" s="27"/>
      <c r="ODB41" s="27"/>
      <c r="ODC41" s="27"/>
      <c r="ODD41" s="27"/>
      <c r="ODE41" s="27"/>
      <c r="ODF41" s="27"/>
      <c r="ODG41" s="27"/>
      <c r="ODH41" s="27"/>
      <c r="ODI41" s="27"/>
      <c r="ODJ41" s="27"/>
      <c r="ODK41" s="27"/>
      <c r="ODL41" s="27"/>
      <c r="ODM41" s="27"/>
      <c r="ODN41" s="27"/>
      <c r="ODO41" s="27"/>
      <c r="ODP41" s="27"/>
      <c r="ODQ41" s="27"/>
      <c r="ODR41" s="27"/>
      <c r="ODS41" s="27"/>
      <c r="ODT41" s="27"/>
      <c r="ODU41" s="27"/>
      <c r="ODV41" s="27"/>
      <c r="ODW41" s="27"/>
      <c r="ODX41" s="27"/>
      <c r="ODY41" s="27"/>
      <c r="ODZ41" s="27"/>
      <c r="OEA41" s="27"/>
      <c r="OEB41" s="27"/>
      <c r="OEC41" s="27"/>
      <c r="OED41" s="27"/>
      <c r="OEE41" s="27"/>
      <c r="OEF41" s="27"/>
      <c r="OEG41" s="27"/>
      <c r="OEH41" s="27"/>
      <c r="OEI41" s="27"/>
      <c r="OEJ41" s="27"/>
      <c r="OEK41" s="27"/>
      <c r="OEL41" s="27"/>
      <c r="OEM41" s="27"/>
      <c r="OEN41" s="27"/>
      <c r="OEO41" s="27"/>
      <c r="OEP41" s="27"/>
      <c r="OEQ41" s="27"/>
      <c r="OER41" s="27"/>
      <c r="OES41" s="27"/>
      <c r="OET41" s="27"/>
      <c r="OEU41" s="27"/>
      <c r="OEV41" s="27"/>
      <c r="OEW41" s="27"/>
      <c r="OEX41" s="27"/>
      <c r="OEY41" s="27"/>
      <c r="OEZ41" s="27"/>
      <c r="OFA41" s="27"/>
      <c r="OFB41" s="27"/>
      <c r="OFC41" s="27"/>
      <c r="OFD41" s="27"/>
      <c r="OFE41" s="27"/>
      <c r="OFF41" s="27"/>
      <c r="OFG41" s="27"/>
      <c r="OFH41" s="27"/>
      <c r="OFI41" s="27"/>
      <c r="OFJ41" s="27"/>
      <c r="OFK41" s="27"/>
      <c r="OFL41" s="27"/>
      <c r="OFM41" s="27"/>
      <c r="OFN41" s="27"/>
      <c r="OFO41" s="27"/>
      <c r="OFP41" s="27"/>
      <c r="OFQ41" s="27"/>
      <c r="OFR41" s="27"/>
      <c r="OFS41" s="27"/>
      <c r="OFT41" s="27"/>
      <c r="OFU41" s="27"/>
      <c r="OFV41" s="27"/>
      <c r="OFW41" s="27"/>
      <c r="OFX41" s="27"/>
      <c r="OFY41" s="27"/>
      <c r="OFZ41" s="27"/>
      <c r="OGA41" s="27"/>
      <c r="OGB41" s="27"/>
      <c r="OGC41" s="27"/>
      <c r="OGD41" s="27"/>
      <c r="OGE41" s="27"/>
      <c r="OGF41" s="27"/>
      <c r="OGG41" s="27"/>
      <c r="OGH41" s="27"/>
      <c r="OGI41" s="27"/>
      <c r="OGJ41" s="27"/>
      <c r="OGK41" s="27"/>
      <c r="OGL41" s="27"/>
      <c r="OGM41" s="27"/>
      <c r="OGN41" s="27"/>
      <c r="OGO41" s="27"/>
      <c r="OGP41" s="27"/>
      <c r="OGQ41" s="27"/>
      <c r="OGR41" s="27"/>
      <c r="OGS41" s="27"/>
      <c r="OGT41" s="27"/>
      <c r="OGU41" s="27"/>
      <c r="OGV41" s="27"/>
      <c r="OGW41" s="27"/>
      <c r="OGX41" s="27"/>
      <c r="OGY41" s="27"/>
      <c r="OGZ41" s="27"/>
      <c r="OHA41" s="27"/>
      <c r="OHB41" s="27"/>
      <c r="OHC41" s="27"/>
      <c r="OHD41" s="27"/>
      <c r="OHE41" s="27"/>
      <c r="OHF41" s="27"/>
      <c r="OHG41" s="27"/>
      <c r="OHH41" s="27"/>
      <c r="OHI41" s="27"/>
      <c r="OHJ41" s="27"/>
      <c r="OHK41" s="27"/>
      <c r="OHL41" s="27"/>
      <c r="OHM41" s="27"/>
      <c r="OHN41" s="27"/>
      <c r="OHO41" s="27"/>
      <c r="OHP41" s="27"/>
      <c r="OHQ41" s="27"/>
      <c r="OHR41" s="27"/>
      <c r="OHS41" s="27"/>
      <c r="OHT41" s="27"/>
      <c r="OHU41" s="27"/>
      <c r="OHV41" s="27"/>
      <c r="OHW41" s="27"/>
      <c r="OHX41" s="27"/>
      <c r="OHY41" s="27"/>
      <c r="OHZ41" s="27"/>
      <c r="OIA41" s="27"/>
      <c r="OIB41" s="27"/>
      <c r="OIC41" s="27"/>
      <c r="OID41" s="27"/>
      <c r="OIE41" s="27"/>
      <c r="OIF41" s="27"/>
      <c r="OIG41" s="27"/>
      <c r="OIH41" s="27"/>
      <c r="OII41" s="27"/>
      <c r="OIJ41" s="27"/>
      <c r="OIK41" s="27"/>
      <c r="OIL41" s="27"/>
      <c r="OIM41" s="27"/>
      <c r="OIN41" s="27"/>
      <c r="OIO41" s="27"/>
      <c r="OIP41" s="27"/>
      <c r="OIQ41" s="27"/>
      <c r="OIR41" s="27"/>
      <c r="OIS41" s="27"/>
      <c r="OIT41" s="27"/>
      <c r="OIU41" s="27"/>
      <c r="OIV41" s="27"/>
      <c r="OIW41" s="27"/>
      <c r="OIX41" s="27"/>
      <c r="OIY41" s="27"/>
      <c r="OIZ41" s="27"/>
      <c r="OJA41" s="27"/>
      <c r="OJB41" s="27"/>
      <c r="OJC41" s="27"/>
      <c r="OJD41" s="27"/>
      <c r="OJE41" s="27"/>
      <c r="OJF41" s="27"/>
      <c r="OJG41" s="27"/>
      <c r="OJH41" s="27"/>
      <c r="OJI41" s="27"/>
      <c r="OJJ41" s="27"/>
      <c r="OJK41" s="27"/>
      <c r="OJL41" s="27"/>
      <c r="OJM41" s="27"/>
      <c r="OJN41" s="27"/>
      <c r="OJO41" s="27"/>
      <c r="OJP41" s="27"/>
      <c r="OJQ41" s="27"/>
      <c r="OJR41" s="27"/>
      <c r="OJS41" s="27"/>
      <c r="OJT41" s="27"/>
      <c r="OJU41" s="27"/>
      <c r="OJV41" s="27"/>
      <c r="OJW41" s="27"/>
      <c r="OJX41" s="27"/>
      <c r="OJY41" s="27"/>
      <c r="OJZ41" s="27"/>
      <c r="OKA41" s="27"/>
      <c r="OKB41" s="27"/>
      <c r="OKC41" s="27"/>
      <c r="OKD41" s="27"/>
      <c r="OKE41" s="27"/>
      <c r="OKF41" s="27"/>
      <c r="OKG41" s="27"/>
      <c r="OKH41" s="27"/>
      <c r="OKI41" s="27"/>
      <c r="OKJ41" s="27"/>
      <c r="OKK41" s="27"/>
      <c r="OKL41" s="27"/>
      <c r="OKM41" s="27"/>
      <c r="OKN41" s="27"/>
      <c r="OKO41" s="27"/>
      <c r="OKP41" s="27"/>
      <c r="OKQ41" s="27"/>
      <c r="OKR41" s="27"/>
      <c r="OKS41" s="27"/>
      <c r="OKT41" s="27"/>
      <c r="OKU41" s="27"/>
      <c r="OKV41" s="27"/>
      <c r="OKW41" s="27"/>
      <c r="OKX41" s="27"/>
      <c r="OKY41" s="27"/>
      <c r="OKZ41" s="27"/>
      <c r="OLA41" s="27"/>
      <c r="OLB41" s="27"/>
      <c r="OLC41" s="27"/>
      <c r="OLD41" s="27"/>
      <c r="OLE41" s="27"/>
      <c r="OLF41" s="27"/>
      <c r="OLG41" s="27"/>
      <c r="OLH41" s="27"/>
      <c r="OLI41" s="27"/>
      <c r="OLJ41" s="27"/>
      <c r="OLK41" s="27"/>
      <c r="OLL41" s="27"/>
      <c r="OLM41" s="27"/>
      <c r="OLN41" s="27"/>
      <c r="OLO41" s="27"/>
      <c r="OLP41" s="27"/>
      <c r="OLQ41" s="27"/>
      <c r="OLR41" s="27"/>
      <c r="OLS41" s="27"/>
      <c r="OLT41" s="27"/>
      <c r="OLU41" s="27"/>
      <c r="OLV41" s="27"/>
      <c r="OLW41" s="27"/>
      <c r="OLX41" s="27"/>
      <c r="OLY41" s="27"/>
      <c r="OLZ41" s="27"/>
      <c r="OMA41" s="27"/>
      <c r="OMB41" s="27"/>
      <c r="OMC41" s="27"/>
      <c r="OMD41" s="27"/>
      <c r="OME41" s="27"/>
      <c r="OMF41" s="27"/>
      <c r="OMG41" s="27"/>
      <c r="OMH41" s="27"/>
      <c r="OMI41" s="27"/>
      <c r="OMJ41" s="27"/>
      <c r="OMK41" s="27"/>
      <c r="OML41" s="27"/>
      <c r="OMM41" s="27"/>
      <c r="OMN41" s="27"/>
      <c r="OMO41" s="27"/>
      <c r="OMP41" s="27"/>
      <c r="OMQ41" s="27"/>
      <c r="OMR41" s="27"/>
      <c r="OMS41" s="27"/>
      <c r="OMT41" s="27"/>
      <c r="OMU41" s="27"/>
      <c r="OMV41" s="27"/>
      <c r="OMW41" s="27"/>
      <c r="OMX41" s="27"/>
      <c r="OMY41" s="27"/>
      <c r="OMZ41" s="27"/>
      <c r="ONA41" s="27"/>
      <c r="ONB41" s="27"/>
      <c r="ONC41" s="27"/>
      <c r="OND41" s="27"/>
      <c r="ONE41" s="27"/>
      <c r="ONF41" s="27"/>
      <c r="ONG41" s="27"/>
      <c r="ONH41" s="27"/>
      <c r="ONI41" s="27"/>
      <c r="ONJ41" s="27"/>
      <c r="ONK41" s="27"/>
      <c r="ONL41" s="27"/>
      <c r="ONM41" s="27"/>
      <c r="ONN41" s="27"/>
      <c r="ONO41" s="27"/>
      <c r="ONP41" s="27"/>
      <c r="ONQ41" s="27"/>
      <c r="ONR41" s="27"/>
      <c r="ONS41" s="27"/>
      <c r="ONT41" s="27"/>
      <c r="ONU41" s="27"/>
      <c r="ONV41" s="27"/>
      <c r="ONW41" s="27"/>
      <c r="ONX41" s="27"/>
      <c r="ONY41" s="27"/>
      <c r="ONZ41" s="27"/>
      <c r="OOA41" s="27"/>
      <c r="OOB41" s="27"/>
      <c r="OOC41" s="27"/>
      <c r="OOD41" s="27"/>
      <c r="OOE41" s="27"/>
      <c r="OOF41" s="27"/>
      <c r="OOG41" s="27"/>
      <c r="OOH41" s="27"/>
      <c r="OOI41" s="27"/>
      <c r="OOJ41" s="27"/>
      <c r="OOK41" s="27"/>
      <c r="OOL41" s="27"/>
      <c r="OOM41" s="27"/>
      <c r="OON41" s="27"/>
      <c r="OOO41" s="27"/>
      <c r="OOP41" s="27"/>
      <c r="OOQ41" s="27"/>
      <c r="OOR41" s="27"/>
      <c r="OOS41" s="27"/>
      <c r="OOT41" s="27"/>
      <c r="OOU41" s="27"/>
      <c r="OOV41" s="27"/>
      <c r="OOW41" s="27"/>
      <c r="OOX41" s="27"/>
      <c r="OOY41" s="27"/>
      <c r="OOZ41" s="27"/>
      <c r="OPA41" s="27"/>
      <c r="OPB41" s="27"/>
      <c r="OPC41" s="27"/>
      <c r="OPD41" s="27"/>
      <c r="OPE41" s="27"/>
      <c r="OPF41" s="27"/>
      <c r="OPG41" s="27"/>
      <c r="OPH41" s="27"/>
      <c r="OPI41" s="27"/>
      <c r="OPJ41" s="27"/>
      <c r="OPK41" s="27"/>
      <c r="OPL41" s="27"/>
      <c r="OPM41" s="27"/>
      <c r="OPN41" s="27"/>
      <c r="OPO41" s="27"/>
      <c r="OPP41" s="27"/>
      <c r="OPQ41" s="27"/>
      <c r="OPR41" s="27"/>
      <c r="OPS41" s="27"/>
      <c r="OPT41" s="27"/>
      <c r="OPU41" s="27"/>
      <c r="OPV41" s="27"/>
      <c r="OPW41" s="27"/>
      <c r="OPX41" s="27"/>
      <c r="OPY41" s="27"/>
      <c r="OPZ41" s="27"/>
      <c r="OQA41" s="27"/>
      <c r="OQB41" s="27"/>
      <c r="OQC41" s="27"/>
      <c r="OQD41" s="27"/>
      <c r="OQE41" s="27"/>
      <c r="OQF41" s="27"/>
      <c r="OQG41" s="27"/>
      <c r="OQH41" s="27"/>
      <c r="OQI41" s="27"/>
      <c r="OQJ41" s="27"/>
      <c r="OQK41" s="27"/>
      <c r="OQL41" s="27"/>
      <c r="OQM41" s="27"/>
      <c r="OQN41" s="27"/>
      <c r="OQO41" s="27"/>
      <c r="OQP41" s="27"/>
      <c r="OQQ41" s="27"/>
      <c r="OQR41" s="27"/>
      <c r="OQS41" s="27"/>
      <c r="OQT41" s="27"/>
      <c r="OQU41" s="27"/>
      <c r="OQV41" s="27"/>
      <c r="OQW41" s="27"/>
      <c r="OQX41" s="27"/>
      <c r="OQY41" s="27"/>
      <c r="OQZ41" s="27"/>
      <c r="ORA41" s="27"/>
      <c r="ORB41" s="27"/>
      <c r="ORC41" s="27"/>
      <c r="ORD41" s="27"/>
      <c r="ORE41" s="27"/>
      <c r="ORF41" s="27"/>
      <c r="ORG41" s="27"/>
      <c r="ORH41" s="27"/>
      <c r="ORI41" s="27"/>
      <c r="ORJ41" s="27"/>
      <c r="ORK41" s="27"/>
      <c r="ORL41" s="27"/>
      <c r="ORM41" s="27"/>
      <c r="ORN41" s="27"/>
      <c r="ORO41" s="27"/>
      <c r="ORP41" s="27"/>
      <c r="ORQ41" s="27"/>
      <c r="ORR41" s="27"/>
      <c r="ORS41" s="27"/>
      <c r="ORT41" s="27"/>
      <c r="ORU41" s="27"/>
      <c r="ORV41" s="27"/>
      <c r="ORW41" s="27"/>
      <c r="ORX41" s="27"/>
      <c r="ORY41" s="27"/>
      <c r="ORZ41" s="27"/>
      <c r="OSA41" s="27"/>
      <c r="OSB41" s="27"/>
      <c r="OSC41" s="27"/>
      <c r="OSD41" s="27"/>
      <c r="OSE41" s="27"/>
      <c r="OSF41" s="27"/>
      <c r="OSG41" s="27"/>
      <c r="OSH41" s="27"/>
      <c r="OSI41" s="27"/>
      <c r="OSJ41" s="27"/>
      <c r="OSK41" s="27"/>
      <c r="OSL41" s="27"/>
      <c r="OSM41" s="27"/>
      <c r="OSN41" s="27"/>
      <c r="OSO41" s="27"/>
      <c r="OSP41" s="27"/>
      <c r="OSQ41" s="27"/>
      <c r="OSR41" s="27"/>
      <c r="OSS41" s="27"/>
      <c r="OST41" s="27"/>
      <c r="OSU41" s="27"/>
      <c r="OSV41" s="27"/>
      <c r="OSW41" s="27"/>
      <c r="OSX41" s="27"/>
      <c r="OSY41" s="27"/>
      <c r="OSZ41" s="27"/>
      <c r="OTA41" s="27"/>
      <c r="OTB41" s="27"/>
      <c r="OTC41" s="27"/>
      <c r="OTD41" s="27"/>
      <c r="OTE41" s="27"/>
      <c r="OTF41" s="27"/>
      <c r="OTG41" s="27"/>
      <c r="OTH41" s="27"/>
      <c r="OTI41" s="27"/>
      <c r="OTJ41" s="27"/>
      <c r="OTK41" s="27"/>
      <c r="OTL41" s="27"/>
      <c r="OTM41" s="27"/>
      <c r="OTN41" s="27"/>
      <c r="OTO41" s="27"/>
      <c r="OTP41" s="27"/>
      <c r="OTQ41" s="27"/>
      <c r="OTR41" s="27"/>
      <c r="OTS41" s="27"/>
      <c r="OTT41" s="27"/>
      <c r="OTU41" s="27"/>
      <c r="OTV41" s="27"/>
      <c r="OTW41" s="27"/>
      <c r="OTX41" s="27"/>
      <c r="OTY41" s="27"/>
      <c r="OTZ41" s="27"/>
      <c r="OUA41" s="27"/>
      <c r="OUB41" s="27"/>
      <c r="OUC41" s="27"/>
      <c r="OUD41" s="27"/>
      <c r="OUE41" s="27"/>
      <c r="OUF41" s="27"/>
      <c r="OUG41" s="27"/>
      <c r="OUH41" s="27"/>
      <c r="OUI41" s="27"/>
      <c r="OUJ41" s="27"/>
      <c r="OUK41" s="27"/>
      <c r="OUL41" s="27"/>
      <c r="OUM41" s="27"/>
      <c r="OUN41" s="27"/>
      <c r="OUO41" s="27"/>
      <c r="OUP41" s="27"/>
      <c r="OUQ41" s="27"/>
      <c r="OUR41" s="27"/>
      <c r="OUS41" s="27"/>
      <c r="OUT41" s="27"/>
      <c r="OUU41" s="27"/>
      <c r="OUV41" s="27"/>
      <c r="OUW41" s="27"/>
      <c r="OUX41" s="27"/>
      <c r="OUY41" s="27"/>
      <c r="OUZ41" s="27"/>
      <c r="OVA41" s="27"/>
      <c r="OVB41" s="27"/>
      <c r="OVC41" s="27"/>
      <c r="OVD41" s="27"/>
      <c r="OVE41" s="27"/>
      <c r="OVF41" s="27"/>
      <c r="OVG41" s="27"/>
      <c r="OVH41" s="27"/>
      <c r="OVI41" s="27"/>
      <c r="OVJ41" s="27"/>
      <c r="OVK41" s="27"/>
      <c r="OVL41" s="27"/>
      <c r="OVM41" s="27"/>
      <c r="OVN41" s="27"/>
      <c r="OVO41" s="27"/>
      <c r="OVP41" s="27"/>
      <c r="OVQ41" s="27"/>
      <c r="OVR41" s="27"/>
      <c r="OVS41" s="27"/>
      <c r="OVT41" s="27"/>
      <c r="OVU41" s="27"/>
      <c r="OVV41" s="27"/>
      <c r="OVW41" s="27"/>
      <c r="OVX41" s="27"/>
      <c r="OVY41" s="27"/>
      <c r="OVZ41" s="27"/>
      <c r="OWA41" s="27"/>
      <c r="OWB41" s="27"/>
      <c r="OWC41" s="27"/>
      <c r="OWD41" s="27"/>
      <c r="OWE41" s="27"/>
      <c r="OWF41" s="27"/>
      <c r="OWG41" s="27"/>
      <c r="OWH41" s="27"/>
      <c r="OWI41" s="27"/>
      <c r="OWJ41" s="27"/>
      <c r="OWK41" s="27"/>
      <c r="OWL41" s="27"/>
      <c r="OWM41" s="27"/>
      <c r="OWN41" s="27"/>
      <c r="OWO41" s="27"/>
      <c r="OWP41" s="27"/>
      <c r="OWQ41" s="27"/>
      <c r="OWR41" s="27"/>
      <c r="OWS41" s="27"/>
      <c r="OWT41" s="27"/>
      <c r="OWU41" s="27"/>
      <c r="OWV41" s="27"/>
      <c r="OWW41" s="27"/>
      <c r="OWX41" s="27"/>
      <c r="OWY41" s="27"/>
      <c r="OWZ41" s="27"/>
      <c r="OXA41" s="27"/>
      <c r="OXB41" s="27"/>
      <c r="OXC41" s="27"/>
      <c r="OXD41" s="27"/>
      <c r="OXE41" s="27"/>
      <c r="OXF41" s="27"/>
      <c r="OXG41" s="27"/>
      <c r="OXH41" s="27"/>
      <c r="OXI41" s="27"/>
      <c r="OXJ41" s="27"/>
      <c r="OXK41" s="27"/>
      <c r="OXL41" s="27"/>
      <c r="OXM41" s="27"/>
      <c r="OXN41" s="27"/>
      <c r="OXO41" s="27"/>
      <c r="OXP41" s="27"/>
      <c r="OXQ41" s="27"/>
      <c r="OXR41" s="27"/>
      <c r="OXS41" s="27"/>
      <c r="OXT41" s="27"/>
      <c r="OXU41" s="27"/>
      <c r="OXV41" s="27"/>
      <c r="OXW41" s="27"/>
      <c r="OXX41" s="27"/>
      <c r="OXY41" s="27"/>
      <c r="OXZ41" s="27"/>
      <c r="OYA41" s="27"/>
      <c r="OYB41" s="27"/>
      <c r="OYC41" s="27"/>
      <c r="OYD41" s="27"/>
      <c r="OYE41" s="27"/>
      <c r="OYF41" s="27"/>
      <c r="OYG41" s="27"/>
      <c r="OYH41" s="27"/>
      <c r="OYI41" s="27"/>
      <c r="OYJ41" s="27"/>
      <c r="OYK41" s="27"/>
      <c r="OYL41" s="27"/>
      <c r="OYM41" s="27"/>
      <c r="OYN41" s="27"/>
      <c r="OYO41" s="27"/>
      <c r="OYP41" s="27"/>
      <c r="OYQ41" s="27"/>
      <c r="OYR41" s="27"/>
      <c r="OYS41" s="27"/>
      <c r="OYT41" s="27"/>
      <c r="OYU41" s="27"/>
      <c r="OYV41" s="27"/>
      <c r="OYW41" s="27"/>
      <c r="OYX41" s="27"/>
      <c r="OYY41" s="27"/>
      <c r="OYZ41" s="27"/>
      <c r="OZA41" s="27"/>
      <c r="OZB41" s="27"/>
      <c r="OZC41" s="27"/>
      <c r="OZD41" s="27"/>
      <c r="OZE41" s="27"/>
      <c r="OZF41" s="27"/>
      <c r="OZG41" s="27"/>
      <c r="OZH41" s="27"/>
      <c r="OZI41" s="27"/>
      <c r="OZJ41" s="27"/>
      <c r="OZK41" s="27"/>
      <c r="OZL41" s="27"/>
      <c r="OZM41" s="27"/>
      <c r="OZN41" s="27"/>
      <c r="OZO41" s="27"/>
      <c r="OZP41" s="27"/>
      <c r="OZQ41" s="27"/>
      <c r="OZR41" s="27"/>
      <c r="OZS41" s="27"/>
      <c r="OZT41" s="27"/>
      <c r="OZU41" s="27"/>
      <c r="OZV41" s="27"/>
      <c r="OZW41" s="27"/>
      <c r="OZX41" s="27"/>
      <c r="OZY41" s="27"/>
      <c r="OZZ41" s="27"/>
      <c r="PAA41" s="27"/>
      <c r="PAB41" s="27"/>
      <c r="PAC41" s="27"/>
      <c r="PAD41" s="27"/>
      <c r="PAE41" s="27"/>
      <c r="PAF41" s="27"/>
      <c r="PAG41" s="27"/>
      <c r="PAH41" s="27"/>
      <c r="PAI41" s="27"/>
      <c r="PAJ41" s="27"/>
      <c r="PAK41" s="27"/>
      <c r="PAL41" s="27"/>
      <c r="PAM41" s="27"/>
      <c r="PAN41" s="27"/>
      <c r="PAO41" s="27"/>
      <c r="PAP41" s="27"/>
      <c r="PAQ41" s="27"/>
      <c r="PAR41" s="27"/>
      <c r="PAS41" s="27"/>
      <c r="PAT41" s="27"/>
      <c r="PAU41" s="27"/>
      <c r="PAV41" s="27"/>
      <c r="PAW41" s="27"/>
      <c r="PAX41" s="27"/>
      <c r="PAY41" s="27"/>
      <c r="PAZ41" s="27"/>
      <c r="PBA41" s="27"/>
      <c r="PBB41" s="27"/>
      <c r="PBC41" s="27"/>
      <c r="PBD41" s="27"/>
      <c r="PBE41" s="27"/>
      <c r="PBF41" s="27"/>
      <c r="PBG41" s="27"/>
      <c r="PBH41" s="27"/>
      <c r="PBI41" s="27"/>
      <c r="PBJ41" s="27"/>
      <c r="PBK41" s="27"/>
      <c r="PBL41" s="27"/>
      <c r="PBM41" s="27"/>
      <c r="PBN41" s="27"/>
      <c r="PBO41" s="27"/>
      <c r="PBP41" s="27"/>
      <c r="PBQ41" s="27"/>
      <c r="PBR41" s="27"/>
      <c r="PBS41" s="27"/>
      <c r="PBT41" s="27"/>
      <c r="PBU41" s="27"/>
      <c r="PBV41" s="27"/>
      <c r="PBW41" s="27"/>
      <c r="PBX41" s="27"/>
      <c r="PBY41" s="27"/>
      <c r="PBZ41" s="27"/>
      <c r="PCA41" s="27"/>
      <c r="PCB41" s="27"/>
      <c r="PCC41" s="27"/>
      <c r="PCD41" s="27"/>
      <c r="PCE41" s="27"/>
      <c r="PCF41" s="27"/>
      <c r="PCG41" s="27"/>
      <c r="PCH41" s="27"/>
      <c r="PCI41" s="27"/>
      <c r="PCJ41" s="27"/>
      <c r="PCK41" s="27"/>
      <c r="PCL41" s="27"/>
      <c r="PCM41" s="27"/>
      <c r="PCN41" s="27"/>
      <c r="PCO41" s="27"/>
      <c r="PCP41" s="27"/>
      <c r="PCQ41" s="27"/>
      <c r="PCR41" s="27"/>
      <c r="PCS41" s="27"/>
      <c r="PCT41" s="27"/>
      <c r="PCU41" s="27"/>
      <c r="PCV41" s="27"/>
      <c r="PCW41" s="27"/>
      <c r="PCX41" s="27"/>
      <c r="PCY41" s="27"/>
      <c r="PCZ41" s="27"/>
      <c r="PDA41" s="27"/>
      <c r="PDB41" s="27"/>
      <c r="PDC41" s="27"/>
      <c r="PDD41" s="27"/>
      <c r="PDE41" s="27"/>
      <c r="PDF41" s="27"/>
      <c r="PDG41" s="27"/>
      <c r="PDH41" s="27"/>
      <c r="PDI41" s="27"/>
      <c r="PDJ41" s="27"/>
      <c r="PDK41" s="27"/>
      <c r="PDL41" s="27"/>
      <c r="PDM41" s="27"/>
      <c r="PDN41" s="27"/>
      <c r="PDO41" s="27"/>
      <c r="PDP41" s="27"/>
      <c r="PDQ41" s="27"/>
      <c r="PDR41" s="27"/>
      <c r="PDS41" s="27"/>
      <c r="PDT41" s="27"/>
      <c r="PDU41" s="27"/>
      <c r="PDV41" s="27"/>
      <c r="PDW41" s="27"/>
      <c r="PDX41" s="27"/>
      <c r="PDY41" s="27"/>
      <c r="PDZ41" s="27"/>
      <c r="PEA41" s="27"/>
      <c r="PEB41" s="27"/>
      <c r="PEC41" s="27"/>
      <c r="PED41" s="27"/>
      <c r="PEE41" s="27"/>
      <c r="PEF41" s="27"/>
      <c r="PEG41" s="27"/>
      <c r="PEH41" s="27"/>
      <c r="PEI41" s="27"/>
      <c r="PEJ41" s="27"/>
      <c r="PEK41" s="27"/>
      <c r="PEL41" s="27"/>
      <c r="PEM41" s="27"/>
      <c r="PEN41" s="27"/>
      <c r="PEO41" s="27"/>
      <c r="PEP41" s="27"/>
      <c r="PEQ41" s="27"/>
      <c r="PER41" s="27"/>
      <c r="PES41" s="27"/>
      <c r="PET41" s="27"/>
      <c r="PEU41" s="27"/>
      <c r="PEV41" s="27"/>
      <c r="PEW41" s="27"/>
      <c r="PEX41" s="27"/>
      <c r="PEY41" s="27"/>
      <c r="PEZ41" s="27"/>
      <c r="PFA41" s="27"/>
      <c r="PFB41" s="27"/>
      <c r="PFC41" s="27"/>
      <c r="PFD41" s="27"/>
      <c r="PFE41" s="27"/>
      <c r="PFF41" s="27"/>
      <c r="PFG41" s="27"/>
      <c r="PFH41" s="27"/>
      <c r="PFI41" s="27"/>
      <c r="PFJ41" s="27"/>
      <c r="PFK41" s="27"/>
      <c r="PFL41" s="27"/>
      <c r="PFM41" s="27"/>
      <c r="PFN41" s="27"/>
      <c r="PFO41" s="27"/>
      <c r="PFP41" s="27"/>
      <c r="PFQ41" s="27"/>
      <c r="PFR41" s="27"/>
      <c r="PFS41" s="27"/>
      <c r="PFT41" s="27"/>
      <c r="PFU41" s="27"/>
      <c r="PFV41" s="27"/>
      <c r="PFW41" s="27"/>
      <c r="PFX41" s="27"/>
      <c r="PFY41" s="27"/>
      <c r="PFZ41" s="27"/>
      <c r="PGA41" s="27"/>
      <c r="PGB41" s="27"/>
      <c r="PGC41" s="27"/>
      <c r="PGD41" s="27"/>
      <c r="PGE41" s="27"/>
      <c r="PGF41" s="27"/>
      <c r="PGG41" s="27"/>
      <c r="PGH41" s="27"/>
      <c r="PGI41" s="27"/>
      <c r="PGJ41" s="27"/>
      <c r="PGK41" s="27"/>
      <c r="PGL41" s="27"/>
      <c r="PGM41" s="27"/>
      <c r="PGN41" s="27"/>
      <c r="PGO41" s="27"/>
      <c r="PGP41" s="27"/>
      <c r="PGQ41" s="27"/>
      <c r="PGR41" s="27"/>
      <c r="PGS41" s="27"/>
      <c r="PGT41" s="27"/>
      <c r="PGU41" s="27"/>
      <c r="PGV41" s="27"/>
      <c r="PGW41" s="27"/>
      <c r="PGX41" s="27"/>
      <c r="PGY41" s="27"/>
      <c r="PGZ41" s="27"/>
      <c r="PHA41" s="27"/>
      <c r="PHB41" s="27"/>
      <c r="PHC41" s="27"/>
      <c r="PHD41" s="27"/>
      <c r="PHE41" s="27"/>
      <c r="PHF41" s="27"/>
      <c r="PHG41" s="27"/>
      <c r="PHH41" s="27"/>
      <c r="PHI41" s="27"/>
      <c r="PHJ41" s="27"/>
      <c r="PHK41" s="27"/>
      <c r="PHL41" s="27"/>
      <c r="PHM41" s="27"/>
      <c r="PHN41" s="27"/>
      <c r="PHO41" s="27"/>
      <c r="PHP41" s="27"/>
      <c r="PHQ41" s="27"/>
      <c r="PHR41" s="27"/>
      <c r="PHS41" s="27"/>
      <c r="PHT41" s="27"/>
      <c r="PHU41" s="27"/>
      <c r="PHV41" s="27"/>
      <c r="PHW41" s="27"/>
      <c r="PHX41" s="27"/>
      <c r="PHY41" s="27"/>
      <c r="PHZ41" s="27"/>
      <c r="PIA41" s="27"/>
      <c r="PIB41" s="27"/>
      <c r="PIC41" s="27"/>
      <c r="PID41" s="27"/>
      <c r="PIE41" s="27"/>
      <c r="PIF41" s="27"/>
      <c r="PIG41" s="27"/>
      <c r="PIH41" s="27"/>
      <c r="PII41" s="27"/>
      <c r="PIJ41" s="27"/>
      <c r="PIK41" s="27"/>
      <c r="PIL41" s="27"/>
      <c r="PIM41" s="27"/>
      <c r="PIN41" s="27"/>
      <c r="PIO41" s="27"/>
      <c r="PIP41" s="27"/>
      <c r="PIQ41" s="27"/>
      <c r="PIR41" s="27"/>
      <c r="PIS41" s="27"/>
      <c r="PIT41" s="27"/>
      <c r="PIU41" s="27"/>
      <c r="PIV41" s="27"/>
      <c r="PIW41" s="27"/>
      <c r="PIX41" s="27"/>
      <c r="PIY41" s="27"/>
      <c r="PIZ41" s="27"/>
      <c r="PJA41" s="27"/>
      <c r="PJB41" s="27"/>
      <c r="PJC41" s="27"/>
      <c r="PJD41" s="27"/>
      <c r="PJE41" s="27"/>
      <c r="PJF41" s="27"/>
      <c r="PJG41" s="27"/>
      <c r="PJH41" s="27"/>
      <c r="PJI41" s="27"/>
      <c r="PJJ41" s="27"/>
      <c r="PJK41" s="27"/>
      <c r="PJL41" s="27"/>
      <c r="PJM41" s="27"/>
      <c r="PJN41" s="27"/>
      <c r="PJO41" s="27"/>
      <c r="PJP41" s="27"/>
      <c r="PJQ41" s="27"/>
      <c r="PJR41" s="27"/>
      <c r="PJS41" s="27"/>
      <c r="PJT41" s="27"/>
      <c r="PJU41" s="27"/>
      <c r="PJV41" s="27"/>
      <c r="PJW41" s="27"/>
      <c r="PJX41" s="27"/>
      <c r="PJY41" s="27"/>
      <c r="PJZ41" s="27"/>
      <c r="PKA41" s="27"/>
      <c r="PKB41" s="27"/>
      <c r="PKC41" s="27"/>
      <c r="PKD41" s="27"/>
      <c r="PKE41" s="27"/>
      <c r="PKF41" s="27"/>
      <c r="PKG41" s="27"/>
      <c r="PKH41" s="27"/>
      <c r="PKI41" s="27"/>
      <c r="PKJ41" s="27"/>
      <c r="PKK41" s="27"/>
      <c r="PKL41" s="27"/>
      <c r="PKM41" s="27"/>
      <c r="PKN41" s="27"/>
      <c r="PKO41" s="27"/>
      <c r="PKP41" s="27"/>
      <c r="PKQ41" s="27"/>
      <c r="PKR41" s="27"/>
      <c r="PKS41" s="27"/>
      <c r="PKT41" s="27"/>
      <c r="PKU41" s="27"/>
      <c r="PKV41" s="27"/>
      <c r="PKW41" s="27"/>
      <c r="PKX41" s="27"/>
      <c r="PKY41" s="27"/>
      <c r="PKZ41" s="27"/>
      <c r="PLA41" s="27"/>
      <c r="PLB41" s="27"/>
      <c r="PLC41" s="27"/>
      <c r="PLD41" s="27"/>
      <c r="PLE41" s="27"/>
      <c r="PLF41" s="27"/>
      <c r="PLG41" s="27"/>
      <c r="PLH41" s="27"/>
      <c r="PLI41" s="27"/>
      <c r="PLJ41" s="27"/>
      <c r="PLK41" s="27"/>
      <c r="PLL41" s="27"/>
      <c r="PLM41" s="27"/>
      <c r="PLN41" s="27"/>
      <c r="PLO41" s="27"/>
      <c r="PLP41" s="27"/>
      <c r="PLQ41" s="27"/>
      <c r="PLR41" s="27"/>
      <c r="PLS41" s="27"/>
      <c r="PLT41" s="27"/>
      <c r="PLU41" s="27"/>
      <c r="PLV41" s="27"/>
      <c r="PLW41" s="27"/>
      <c r="PLX41" s="27"/>
      <c r="PLY41" s="27"/>
      <c r="PLZ41" s="27"/>
      <c r="PMA41" s="27"/>
      <c r="PMB41" s="27"/>
      <c r="PMC41" s="27"/>
      <c r="PMD41" s="27"/>
      <c r="PME41" s="27"/>
      <c r="PMF41" s="27"/>
      <c r="PMG41" s="27"/>
      <c r="PMH41" s="27"/>
      <c r="PMI41" s="27"/>
      <c r="PMJ41" s="27"/>
      <c r="PMK41" s="27"/>
      <c r="PML41" s="27"/>
      <c r="PMM41" s="27"/>
      <c r="PMN41" s="27"/>
      <c r="PMO41" s="27"/>
      <c r="PMP41" s="27"/>
      <c r="PMQ41" s="27"/>
      <c r="PMR41" s="27"/>
      <c r="PMS41" s="27"/>
      <c r="PMT41" s="27"/>
      <c r="PMU41" s="27"/>
      <c r="PMV41" s="27"/>
      <c r="PMW41" s="27"/>
      <c r="PMX41" s="27"/>
      <c r="PMY41" s="27"/>
      <c r="PMZ41" s="27"/>
      <c r="PNA41" s="27"/>
      <c r="PNB41" s="27"/>
      <c r="PNC41" s="27"/>
      <c r="PND41" s="27"/>
      <c r="PNE41" s="27"/>
      <c r="PNF41" s="27"/>
      <c r="PNG41" s="27"/>
      <c r="PNH41" s="27"/>
      <c r="PNI41" s="27"/>
      <c r="PNJ41" s="27"/>
      <c r="PNK41" s="27"/>
      <c r="PNL41" s="27"/>
      <c r="PNM41" s="27"/>
      <c r="PNN41" s="27"/>
      <c r="PNO41" s="27"/>
      <c r="PNP41" s="27"/>
      <c r="PNQ41" s="27"/>
      <c r="PNR41" s="27"/>
      <c r="PNS41" s="27"/>
      <c r="PNT41" s="27"/>
      <c r="PNU41" s="27"/>
      <c r="PNV41" s="27"/>
      <c r="PNW41" s="27"/>
      <c r="PNX41" s="27"/>
      <c r="PNY41" s="27"/>
      <c r="PNZ41" s="27"/>
      <c r="POA41" s="27"/>
      <c r="POB41" s="27"/>
      <c r="POC41" s="27"/>
      <c r="POD41" s="27"/>
      <c r="POE41" s="27"/>
      <c r="POF41" s="27"/>
      <c r="POG41" s="27"/>
      <c r="POH41" s="27"/>
      <c r="POI41" s="27"/>
      <c r="POJ41" s="27"/>
      <c r="POK41" s="27"/>
      <c r="POL41" s="27"/>
      <c r="POM41" s="27"/>
      <c r="PON41" s="27"/>
      <c r="POO41" s="27"/>
      <c r="POP41" s="27"/>
      <c r="POQ41" s="27"/>
      <c r="POR41" s="27"/>
      <c r="POS41" s="27"/>
      <c r="POT41" s="27"/>
      <c r="POU41" s="27"/>
      <c r="POV41" s="27"/>
      <c r="POW41" s="27"/>
      <c r="POX41" s="27"/>
      <c r="POY41" s="27"/>
      <c r="POZ41" s="27"/>
      <c r="PPA41" s="27"/>
      <c r="PPB41" s="27"/>
      <c r="PPC41" s="27"/>
      <c r="PPD41" s="27"/>
      <c r="PPE41" s="27"/>
      <c r="PPF41" s="27"/>
      <c r="PPG41" s="27"/>
      <c r="PPH41" s="27"/>
      <c r="PPI41" s="27"/>
      <c r="PPJ41" s="27"/>
      <c r="PPK41" s="27"/>
      <c r="PPL41" s="27"/>
      <c r="PPM41" s="27"/>
      <c r="PPN41" s="27"/>
      <c r="PPO41" s="27"/>
      <c r="PPP41" s="27"/>
      <c r="PPQ41" s="27"/>
      <c r="PPR41" s="27"/>
      <c r="PPS41" s="27"/>
      <c r="PPT41" s="27"/>
      <c r="PPU41" s="27"/>
      <c r="PPV41" s="27"/>
      <c r="PPW41" s="27"/>
      <c r="PPX41" s="27"/>
      <c r="PPY41" s="27"/>
      <c r="PPZ41" s="27"/>
      <c r="PQA41" s="27"/>
      <c r="PQB41" s="27"/>
      <c r="PQC41" s="27"/>
      <c r="PQD41" s="27"/>
      <c r="PQE41" s="27"/>
      <c r="PQF41" s="27"/>
      <c r="PQG41" s="27"/>
      <c r="PQH41" s="27"/>
      <c r="PQI41" s="27"/>
      <c r="PQJ41" s="27"/>
      <c r="PQK41" s="27"/>
      <c r="PQL41" s="27"/>
      <c r="PQM41" s="27"/>
      <c r="PQN41" s="27"/>
      <c r="PQO41" s="27"/>
      <c r="PQP41" s="27"/>
      <c r="PQQ41" s="27"/>
      <c r="PQR41" s="27"/>
      <c r="PQS41" s="27"/>
      <c r="PQT41" s="27"/>
      <c r="PQU41" s="27"/>
      <c r="PQV41" s="27"/>
      <c r="PQW41" s="27"/>
      <c r="PQX41" s="27"/>
      <c r="PQY41" s="27"/>
      <c r="PQZ41" s="27"/>
      <c r="PRA41" s="27"/>
      <c r="PRB41" s="27"/>
      <c r="PRC41" s="27"/>
      <c r="PRD41" s="27"/>
      <c r="PRE41" s="27"/>
      <c r="PRF41" s="27"/>
      <c r="PRG41" s="27"/>
      <c r="PRH41" s="27"/>
      <c r="PRI41" s="27"/>
      <c r="PRJ41" s="27"/>
      <c r="PRK41" s="27"/>
      <c r="PRL41" s="27"/>
      <c r="PRM41" s="27"/>
      <c r="PRN41" s="27"/>
      <c r="PRO41" s="27"/>
      <c r="PRP41" s="27"/>
      <c r="PRQ41" s="27"/>
      <c r="PRR41" s="27"/>
      <c r="PRS41" s="27"/>
      <c r="PRT41" s="27"/>
      <c r="PRU41" s="27"/>
      <c r="PRV41" s="27"/>
      <c r="PRW41" s="27"/>
      <c r="PRX41" s="27"/>
      <c r="PRY41" s="27"/>
      <c r="PRZ41" s="27"/>
      <c r="PSA41" s="27"/>
      <c r="PSB41" s="27"/>
      <c r="PSC41" s="27"/>
      <c r="PSD41" s="27"/>
      <c r="PSE41" s="27"/>
      <c r="PSF41" s="27"/>
      <c r="PSG41" s="27"/>
      <c r="PSH41" s="27"/>
      <c r="PSI41" s="27"/>
      <c r="PSJ41" s="27"/>
      <c r="PSK41" s="27"/>
      <c r="PSL41" s="27"/>
      <c r="PSM41" s="27"/>
      <c r="PSN41" s="27"/>
      <c r="PSO41" s="27"/>
      <c r="PSP41" s="27"/>
      <c r="PSQ41" s="27"/>
      <c r="PSR41" s="27"/>
      <c r="PSS41" s="27"/>
      <c r="PST41" s="27"/>
      <c r="PSU41" s="27"/>
      <c r="PSV41" s="27"/>
      <c r="PSW41" s="27"/>
      <c r="PSX41" s="27"/>
      <c r="PSY41" s="27"/>
      <c r="PSZ41" s="27"/>
      <c r="PTA41" s="27"/>
      <c r="PTB41" s="27"/>
      <c r="PTC41" s="27"/>
      <c r="PTD41" s="27"/>
      <c r="PTE41" s="27"/>
      <c r="PTF41" s="27"/>
      <c r="PTG41" s="27"/>
      <c r="PTH41" s="27"/>
      <c r="PTI41" s="27"/>
      <c r="PTJ41" s="27"/>
      <c r="PTK41" s="27"/>
      <c r="PTL41" s="27"/>
      <c r="PTM41" s="27"/>
      <c r="PTN41" s="27"/>
      <c r="PTO41" s="27"/>
      <c r="PTP41" s="27"/>
      <c r="PTQ41" s="27"/>
      <c r="PTR41" s="27"/>
      <c r="PTS41" s="27"/>
      <c r="PTT41" s="27"/>
      <c r="PTU41" s="27"/>
      <c r="PTV41" s="27"/>
      <c r="PTW41" s="27"/>
      <c r="PTX41" s="27"/>
      <c r="PTY41" s="27"/>
      <c r="PTZ41" s="27"/>
      <c r="PUA41" s="27"/>
      <c r="PUB41" s="27"/>
      <c r="PUC41" s="27"/>
      <c r="PUD41" s="27"/>
      <c r="PUE41" s="27"/>
      <c r="PUF41" s="27"/>
      <c r="PUG41" s="27"/>
      <c r="PUH41" s="27"/>
      <c r="PUI41" s="27"/>
      <c r="PUJ41" s="27"/>
      <c r="PUK41" s="27"/>
      <c r="PUL41" s="27"/>
      <c r="PUM41" s="27"/>
      <c r="PUN41" s="27"/>
      <c r="PUO41" s="27"/>
      <c r="PUP41" s="27"/>
      <c r="PUQ41" s="27"/>
      <c r="PUR41" s="27"/>
      <c r="PUS41" s="27"/>
      <c r="PUT41" s="27"/>
      <c r="PUU41" s="27"/>
      <c r="PUV41" s="27"/>
      <c r="PUW41" s="27"/>
      <c r="PUX41" s="27"/>
      <c r="PUY41" s="27"/>
      <c r="PUZ41" s="27"/>
      <c r="PVA41" s="27"/>
      <c r="PVB41" s="27"/>
      <c r="PVC41" s="27"/>
      <c r="PVD41" s="27"/>
      <c r="PVE41" s="27"/>
      <c r="PVF41" s="27"/>
      <c r="PVG41" s="27"/>
      <c r="PVH41" s="27"/>
      <c r="PVI41" s="27"/>
      <c r="PVJ41" s="27"/>
      <c r="PVK41" s="27"/>
      <c r="PVL41" s="27"/>
      <c r="PVM41" s="27"/>
      <c r="PVN41" s="27"/>
      <c r="PVO41" s="27"/>
      <c r="PVP41" s="27"/>
      <c r="PVQ41" s="27"/>
      <c r="PVR41" s="27"/>
      <c r="PVS41" s="27"/>
      <c r="PVT41" s="27"/>
      <c r="PVU41" s="27"/>
      <c r="PVV41" s="27"/>
      <c r="PVW41" s="27"/>
      <c r="PVX41" s="27"/>
      <c r="PVY41" s="27"/>
      <c r="PVZ41" s="27"/>
      <c r="PWA41" s="27"/>
      <c r="PWB41" s="27"/>
      <c r="PWC41" s="27"/>
      <c r="PWD41" s="27"/>
      <c r="PWE41" s="27"/>
      <c r="PWF41" s="27"/>
      <c r="PWG41" s="27"/>
      <c r="PWH41" s="27"/>
      <c r="PWI41" s="27"/>
      <c r="PWJ41" s="27"/>
      <c r="PWK41" s="27"/>
      <c r="PWL41" s="27"/>
      <c r="PWM41" s="27"/>
      <c r="PWN41" s="27"/>
      <c r="PWO41" s="27"/>
      <c r="PWP41" s="27"/>
      <c r="PWQ41" s="27"/>
      <c r="PWR41" s="27"/>
      <c r="PWS41" s="27"/>
      <c r="PWT41" s="27"/>
      <c r="PWU41" s="27"/>
      <c r="PWV41" s="27"/>
      <c r="PWW41" s="27"/>
      <c r="PWX41" s="27"/>
      <c r="PWY41" s="27"/>
      <c r="PWZ41" s="27"/>
      <c r="PXA41" s="27"/>
      <c r="PXB41" s="27"/>
      <c r="PXC41" s="27"/>
      <c r="PXD41" s="27"/>
      <c r="PXE41" s="27"/>
      <c r="PXF41" s="27"/>
      <c r="PXG41" s="27"/>
      <c r="PXH41" s="27"/>
      <c r="PXI41" s="27"/>
      <c r="PXJ41" s="27"/>
      <c r="PXK41" s="27"/>
      <c r="PXL41" s="27"/>
      <c r="PXM41" s="27"/>
      <c r="PXN41" s="27"/>
      <c r="PXO41" s="27"/>
      <c r="PXP41" s="27"/>
      <c r="PXQ41" s="27"/>
      <c r="PXR41" s="27"/>
      <c r="PXS41" s="27"/>
      <c r="PXT41" s="27"/>
      <c r="PXU41" s="27"/>
      <c r="PXV41" s="27"/>
      <c r="PXW41" s="27"/>
      <c r="PXX41" s="27"/>
      <c r="PXY41" s="27"/>
      <c r="PXZ41" s="27"/>
      <c r="PYA41" s="27"/>
      <c r="PYB41" s="27"/>
      <c r="PYC41" s="27"/>
      <c r="PYD41" s="27"/>
      <c r="PYE41" s="27"/>
      <c r="PYF41" s="27"/>
      <c r="PYG41" s="27"/>
      <c r="PYH41" s="27"/>
      <c r="PYI41" s="27"/>
      <c r="PYJ41" s="27"/>
      <c r="PYK41" s="27"/>
      <c r="PYL41" s="27"/>
      <c r="PYM41" s="27"/>
      <c r="PYN41" s="27"/>
      <c r="PYO41" s="27"/>
      <c r="PYP41" s="27"/>
      <c r="PYQ41" s="27"/>
      <c r="PYR41" s="27"/>
      <c r="PYS41" s="27"/>
      <c r="PYT41" s="27"/>
      <c r="PYU41" s="27"/>
      <c r="PYV41" s="27"/>
      <c r="PYW41" s="27"/>
      <c r="PYX41" s="27"/>
      <c r="PYY41" s="27"/>
      <c r="PYZ41" s="27"/>
      <c r="PZA41" s="27"/>
      <c r="PZB41" s="27"/>
      <c r="PZC41" s="27"/>
      <c r="PZD41" s="27"/>
      <c r="PZE41" s="27"/>
      <c r="PZF41" s="27"/>
      <c r="PZG41" s="27"/>
      <c r="PZH41" s="27"/>
      <c r="PZI41" s="27"/>
      <c r="PZJ41" s="27"/>
      <c r="PZK41" s="27"/>
      <c r="PZL41" s="27"/>
      <c r="PZM41" s="27"/>
      <c r="PZN41" s="27"/>
      <c r="PZO41" s="27"/>
      <c r="PZP41" s="27"/>
      <c r="PZQ41" s="27"/>
      <c r="PZR41" s="27"/>
      <c r="PZS41" s="27"/>
      <c r="PZT41" s="27"/>
      <c r="PZU41" s="27"/>
      <c r="PZV41" s="27"/>
      <c r="PZW41" s="27"/>
      <c r="PZX41" s="27"/>
      <c r="PZY41" s="27"/>
      <c r="PZZ41" s="27"/>
      <c r="QAA41" s="27"/>
      <c r="QAB41" s="27"/>
      <c r="QAC41" s="27"/>
      <c r="QAD41" s="27"/>
      <c r="QAE41" s="27"/>
      <c r="QAF41" s="27"/>
      <c r="QAG41" s="27"/>
      <c r="QAH41" s="27"/>
      <c r="QAI41" s="27"/>
      <c r="QAJ41" s="27"/>
      <c r="QAK41" s="27"/>
      <c r="QAL41" s="27"/>
      <c r="QAM41" s="27"/>
      <c r="QAN41" s="27"/>
      <c r="QAO41" s="27"/>
      <c r="QAP41" s="27"/>
      <c r="QAQ41" s="27"/>
      <c r="QAR41" s="27"/>
      <c r="QAS41" s="27"/>
      <c r="QAT41" s="27"/>
      <c r="QAU41" s="27"/>
      <c r="QAV41" s="27"/>
      <c r="QAW41" s="27"/>
      <c r="QAX41" s="27"/>
      <c r="QAY41" s="27"/>
      <c r="QAZ41" s="27"/>
      <c r="QBA41" s="27"/>
      <c r="QBB41" s="27"/>
      <c r="QBC41" s="27"/>
      <c r="QBD41" s="27"/>
      <c r="QBE41" s="27"/>
      <c r="QBF41" s="27"/>
      <c r="QBG41" s="27"/>
      <c r="QBH41" s="27"/>
      <c r="QBI41" s="27"/>
      <c r="QBJ41" s="27"/>
      <c r="QBK41" s="27"/>
      <c r="QBL41" s="27"/>
      <c r="QBM41" s="27"/>
      <c r="QBN41" s="27"/>
      <c r="QBO41" s="27"/>
      <c r="QBP41" s="27"/>
      <c r="QBQ41" s="27"/>
      <c r="QBR41" s="27"/>
      <c r="QBS41" s="27"/>
      <c r="QBT41" s="27"/>
      <c r="QBU41" s="27"/>
      <c r="QBV41" s="27"/>
      <c r="QBW41" s="27"/>
      <c r="QBX41" s="27"/>
      <c r="QBY41" s="27"/>
      <c r="QBZ41" s="27"/>
      <c r="QCA41" s="27"/>
      <c r="QCB41" s="27"/>
      <c r="QCC41" s="27"/>
      <c r="QCD41" s="27"/>
      <c r="QCE41" s="27"/>
      <c r="QCF41" s="27"/>
      <c r="QCG41" s="27"/>
      <c r="QCH41" s="27"/>
      <c r="QCI41" s="27"/>
      <c r="QCJ41" s="27"/>
      <c r="QCK41" s="27"/>
      <c r="QCL41" s="27"/>
      <c r="QCM41" s="27"/>
      <c r="QCN41" s="27"/>
      <c r="QCO41" s="27"/>
      <c r="QCP41" s="27"/>
      <c r="QCQ41" s="27"/>
      <c r="QCR41" s="27"/>
      <c r="QCS41" s="27"/>
      <c r="QCT41" s="27"/>
      <c r="QCU41" s="27"/>
      <c r="QCV41" s="27"/>
      <c r="QCW41" s="27"/>
      <c r="QCX41" s="27"/>
      <c r="QCY41" s="27"/>
      <c r="QCZ41" s="27"/>
      <c r="QDA41" s="27"/>
      <c r="QDB41" s="27"/>
      <c r="QDC41" s="27"/>
      <c r="QDD41" s="27"/>
      <c r="QDE41" s="27"/>
      <c r="QDF41" s="27"/>
      <c r="QDG41" s="27"/>
      <c r="QDH41" s="27"/>
      <c r="QDI41" s="27"/>
      <c r="QDJ41" s="27"/>
      <c r="QDK41" s="27"/>
      <c r="QDL41" s="27"/>
      <c r="QDM41" s="27"/>
      <c r="QDN41" s="27"/>
      <c r="QDO41" s="27"/>
      <c r="QDP41" s="27"/>
      <c r="QDQ41" s="27"/>
      <c r="QDR41" s="27"/>
      <c r="QDS41" s="27"/>
      <c r="QDT41" s="27"/>
      <c r="QDU41" s="27"/>
      <c r="QDV41" s="27"/>
      <c r="QDW41" s="27"/>
      <c r="QDX41" s="27"/>
      <c r="QDY41" s="27"/>
      <c r="QDZ41" s="27"/>
      <c r="QEA41" s="27"/>
      <c r="QEB41" s="27"/>
      <c r="QEC41" s="27"/>
      <c r="QED41" s="27"/>
      <c r="QEE41" s="27"/>
      <c r="QEF41" s="27"/>
      <c r="QEG41" s="27"/>
      <c r="QEH41" s="27"/>
      <c r="QEI41" s="27"/>
      <c r="QEJ41" s="27"/>
      <c r="QEK41" s="27"/>
      <c r="QEL41" s="27"/>
      <c r="QEM41" s="27"/>
      <c r="QEN41" s="27"/>
      <c r="QEO41" s="27"/>
      <c r="QEP41" s="27"/>
      <c r="QEQ41" s="27"/>
      <c r="QER41" s="27"/>
      <c r="QES41" s="27"/>
      <c r="QET41" s="27"/>
      <c r="QEU41" s="27"/>
      <c r="QEV41" s="27"/>
      <c r="QEW41" s="27"/>
      <c r="QEX41" s="27"/>
      <c r="QEY41" s="27"/>
      <c r="QEZ41" s="27"/>
      <c r="QFA41" s="27"/>
      <c r="QFB41" s="27"/>
      <c r="QFC41" s="27"/>
      <c r="QFD41" s="27"/>
      <c r="QFE41" s="27"/>
      <c r="QFF41" s="27"/>
      <c r="QFG41" s="27"/>
      <c r="QFH41" s="27"/>
      <c r="QFI41" s="27"/>
      <c r="QFJ41" s="27"/>
      <c r="QFK41" s="27"/>
      <c r="QFL41" s="27"/>
      <c r="QFM41" s="27"/>
      <c r="QFN41" s="27"/>
      <c r="QFO41" s="27"/>
      <c r="QFP41" s="27"/>
      <c r="QFQ41" s="27"/>
      <c r="QFR41" s="27"/>
      <c r="QFS41" s="27"/>
      <c r="QFT41" s="27"/>
      <c r="QFU41" s="27"/>
      <c r="QFV41" s="27"/>
      <c r="QFW41" s="27"/>
      <c r="QFX41" s="27"/>
      <c r="QFY41" s="27"/>
      <c r="QFZ41" s="27"/>
      <c r="QGA41" s="27"/>
      <c r="QGB41" s="27"/>
      <c r="QGC41" s="27"/>
      <c r="QGD41" s="27"/>
      <c r="QGE41" s="27"/>
      <c r="QGF41" s="27"/>
      <c r="QGG41" s="27"/>
      <c r="QGH41" s="27"/>
      <c r="QGI41" s="27"/>
      <c r="QGJ41" s="27"/>
      <c r="QGK41" s="27"/>
      <c r="QGL41" s="27"/>
      <c r="QGM41" s="27"/>
      <c r="QGN41" s="27"/>
      <c r="QGO41" s="27"/>
      <c r="QGP41" s="27"/>
      <c r="QGQ41" s="27"/>
      <c r="QGR41" s="27"/>
      <c r="QGS41" s="27"/>
      <c r="QGT41" s="27"/>
      <c r="QGU41" s="27"/>
      <c r="QGV41" s="27"/>
      <c r="QGW41" s="27"/>
      <c r="QGX41" s="27"/>
      <c r="QGY41" s="27"/>
      <c r="QGZ41" s="27"/>
      <c r="QHA41" s="27"/>
      <c r="QHB41" s="27"/>
      <c r="QHC41" s="27"/>
      <c r="QHD41" s="27"/>
      <c r="QHE41" s="27"/>
      <c r="QHF41" s="27"/>
      <c r="QHG41" s="27"/>
      <c r="QHH41" s="27"/>
      <c r="QHI41" s="27"/>
      <c r="QHJ41" s="27"/>
      <c r="QHK41" s="27"/>
      <c r="QHL41" s="27"/>
      <c r="QHM41" s="27"/>
      <c r="QHN41" s="27"/>
      <c r="QHO41" s="27"/>
      <c r="QHP41" s="27"/>
      <c r="QHQ41" s="27"/>
      <c r="QHR41" s="27"/>
      <c r="QHS41" s="27"/>
      <c r="QHT41" s="27"/>
      <c r="QHU41" s="27"/>
      <c r="QHV41" s="27"/>
      <c r="QHW41" s="27"/>
      <c r="QHX41" s="27"/>
      <c r="QHY41" s="27"/>
      <c r="QHZ41" s="27"/>
      <c r="QIA41" s="27"/>
      <c r="QIB41" s="27"/>
      <c r="QIC41" s="27"/>
      <c r="QID41" s="27"/>
      <c r="QIE41" s="27"/>
      <c r="QIF41" s="27"/>
      <c r="QIG41" s="27"/>
      <c r="QIH41" s="27"/>
      <c r="QII41" s="27"/>
      <c r="QIJ41" s="27"/>
      <c r="QIK41" s="27"/>
      <c r="QIL41" s="27"/>
      <c r="QIM41" s="27"/>
      <c r="QIN41" s="27"/>
      <c r="QIO41" s="27"/>
      <c r="QIP41" s="27"/>
      <c r="QIQ41" s="27"/>
      <c r="QIR41" s="27"/>
      <c r="QIS41" s="27"/>
      <c r="QIT41" s="27"/>
      <c r="QIU41" s="27"/>
      <c r="QIV41" s="27"/>
      <c r="QIW41" s="27"/>
      <c r="QIX41" s="27"/>
      <c r="QIY41" s="27"/>
      <c r="QIZ41" s="27"/>
      <c r="QJA41" s="27"/>
      <c r="QJB41" s="27"/>
      <c r="QJC41" s="27"/>
      <c r="QJD41" s="27"/>
      <c r="QJE41" s="27"/>
      <c r="QJF41" s="27"/>
      <c r="QJG41" s="27"/>
      <c r="QJH41" s="27"/>
      <c r="QJI41" s="27"/>
      <c r="QJJ41" s="27"/>
      <c r="QJK41" s="27"/>
      <c r="QJL41" s="27"/>
      <c r="QJM41" s="27"/>
      <c r="QJN41" s="27"/>
      <c r="QJO41" s="27"/>
      <c r="QJP41" s="27"/>
      <c r="QJQ41" s="27"/>
      <c r="QJR41" s="27"/>
      <c r="QJS41" s="27"/>
      <c r="QJT41" s="27"/>
      <c r="QJU41" s="27"/>
      <c r="QJV41" s="27"/>
      <c r="QJW41" s="27"/>
      <c r="QJX41" s="27"/>
      <c r="QJY41" s="27"/>
      <c r="QJZ41" s="27"/>
      <c r="QKA41" s="27"/>
      <c r="QKB41" s="27"/>
      <c r="QKC41" s="27"/>
      <c r="QKD41" s="27"/>
      <c r="QKE41" s="27"/>
      <c r="QKF41" s="27"/>
      <c r="QKG41" s="27"/>
      <c r="QKH41" s="27"/>
      <c r="QKI41" s="27"/>
      <c r="QKJ41" s="27"/>
      <c r="QKK41" s="27"/>
      <c r="QKL41" s="27"/>
      <c r="QKM41" s="27"/>
      <c r="QKN41" s="27"/>
      <c r="QKO41" s="27"/>
      <c r="QKP41" s="27"/>
      <c r="QKQ41" s="27"/>
      <c r="QKR41" s="27"/>
      <c r="QKS41" s="27"/>
      <c r="QKT41" s="27"/>
      <c r="QKU41" s="27"/>
      <c r="QKV41" s="27"/>
      <c r="QKW41" s="27"/>
      <c r="QKX41" s="27"/>
      <c r="QKY41" s="27"/>
      <c r="QKZ41" s="27"/>
      <c r="QLA41" s="27"/>
      <c r="QLB41" s="27"/>
      <c r="QLC41" s="27"/>
      <c r="QLD41" s="27"/>
      <c r="QLE41" s="27"/>
      <c r="QLF41" s="27"/>
      <c r="QLG41" s="27"/>
      <c r="QLH41" s="27"/>
      <c r="QLI41" s="27"/>
      <c r="QLJ41" s="27"/>
      <c r="QLK41" s="27"/>
      <c r="QLL41" s="27"/>
      <c r="QLM41" s="27"/>
      <c r="QLN41" s="27"/>
      <c r="QLO41" s="27"/>
      <c r="QLP41" s="27"/>
      <c r="QLQ41" s="27"/>
      <c r="QLR41" s="27"/>
      <c r="QLS41" s="27"/>
      <c r="QLT41" s="27"/>
      <c r="QLU41" s="27"/>
      <c r="QLV41" s="27"/>
      <c r="QLW41" s="27"/>
      <c r="QLX41" s="27"/>
      <c r="QLY41" s="27"/>
      <c r="QLZ41" s="27"/>
      <c r="QMA41" s="27"/>
      <c r="QMB41" s="27"/>
      <c r="QMC41" s="27"/>
      <c r="QMD41" s="27"/>
      <c r="QME41" s="27"/>
      <c r="QMF41" s="27"/>
      <c r="QMG41" s="27"/>
      <c r="QMH41" s="27"/>
      <c r="QMI41" s="27"/>
      <c r="QMJ41" s="27"/>
      <c r="QMK41" s="27"/>
      <c r="QML41" s="27"/>
      <c r="QMM41" s="27"/>
      <c r="QMN41" s="27"/>
      <c r="QMO41" s="27"/>
      <c r="QMP41" s="27"/>
      <c r="QMQ41" s="27"/>
      <c r="QMR41" s="27"/>
      <c r="QMS41" s="27"/>
      <c r="QMT41" s="27"/>
      <c r="QMU41" s="27"/>
      <c r="QMV41" s="27"/>
      <c r="QMW41" s="27"/>
      <c r="QMX41" s="27"/>
      <c r="QMY41" s="27"/>
      <c r="QMZ41" s="27"/>
      <c r="QNA41" s="27"/>
      <c r="QNB41" s="27"/>
      <c r="QNC41" s="27"/>
      <c r="QND41" s="27"/>
      <c r="QNE41" s="27"/>
      <c r="QNF41" s="27"/>
      <c r="QNG41" s="27"/>
      <c r="QNH41" s="27"/>
      <c r="QNI41" s="27"/>
      <c r="QNJ41" s="27"/>
      <c r="QNK41" s="27"/>
      <c r="QNL41" s="27"/>
      <c r="QNM41" s="27"/>
      <c r="QNN41" s="27"/>
      <c r="QNO41" s="27"/>
      <c r="QNP41" s="27"/>
      <c r="QNQ41" s="27"/>
      <c r="QNR41" s="27"/>
      <c r="QNS41" s="27"/>
      <c r="QNT41" s="27"/>
      <c r="QNU41" s="27"/>
      <c r="QNV41" s="27"/>
      <c r="QNW41" s="27"/>
      <c r="QNX41" s="27"/>
      <c r="QNY41" s="27"/>
      <c r="QNZ41" s="27"/>
      <c r="QOA41" s="27"/>
      <c r="QOB41" s="27"/>
      <c r="QOC41" s="27"/>
      <c r="QOD41" s="27"/>
      <c r="QOE41" s="27"/>
      <c r="QOF41" s="27"/>
      <c r="QOG41" s="27"/>
      <c r="QOH41" s="27"/>
      <c r="QOI41" s="27"/>
      <c r="QOJ41" s="27"/>
      <c r="QOK41" s="27"/>
      <c r="QOL41" s="27"/>
      <c r="QOM41" s="27"/>
      <c r="QON41" s="27"/>
      <c r="QOO41" s="27"/>
      <c r="QOP41" s="27"/>
      <c r="QOQ41" s="27"/>
      <c r="QOR41" s="27"/>
      <c r="QOS41" s="27"/>
      <c r="QOT41" s="27"/>
      <c r="QOU41" s="27"/>
      <c r="QOV41" s="27"/>
      <c r="QOW41" s="27"/>
      <c r="QOX41" s="27"/>
      <c r="QOY41" s="27"/>
      <c r="QOZ41" s="27"/>
      <c r="QPA41" s="27"/>
      <c r="QPB41" s="27"/>
      <c r="QPC41" s="27"/>
      <c r="QPD41" s="27"/>
      <c r="QPE41" s="27"/>
      <c r="QPF41" s="27"/>
      <c r="QPG41" s="27"/>
      <c r="QPH41" s="27"/>
      <c r="QPI41" s="27"/>
      <c r="QPJ41" s="27"/>
      <c r="QPK41" s="27"/>
      <c r="QPL41" s="27"/>
      <c r="QPM41" s="27"/>
      <c r="QPN41" s="27"/>
      <c r="QPO41" s="27"/>
      <c r="QPP41" s="27"/>
      <c r="QPQ41" s="27"/>
      <c r="QPR41" s="27"/>
      <c r="QPS41" s="27"/>
      <c r="QPT41" s="27"/>
      <c r="QPU41" s="27"/>
      <c r="QPV41" s="27"/>
      <c r="QPW41" s="27"/>
      <c r="QPX41" s="27"/>
      <c r="QPY41" s="27"/>
      <c r="QPZ41" s="27"/>
      <c r="QQA41" s="27"/>
      <c r="QQB41" s="27"/>
      <c r="QQC41" s="27"/>
      <c r="QQD41" s="27"/>
      <c r="QQE41" s="27"/>
      <c r="QQF41" s="27"/>
      <c r="QQG41" s="27"/>
      <c r="QQH41" s="27"/>
      <c r="QQI41" s="27"/>
      <c r="QQJ41" s="27"/>
      <c r="QQK41" s="27"/>
      <c r="QQL41" s="27"/>
      <c r="QQM41" s="27"/>
      <c r="QQN41" s="27"/>
      <c r="QQO41" s="27"/>
      <c r="QQP41" s="27"/>
      <c r="QQQ41" s="27"/>
      <c r="QQR41" s="27"/>
      <c r="QQS41" s="27"/>
      <c r="QQT41" s="27"/>
      <c r="QQU41" s="27"/>
      <c r="QQV41" s="27"/>
      <c r="QQW41" s="27"/>
      <c r="QQX41" s="27"/>
      <c r="QQY41" s="27"/>
      <c r="QQZ41" s="27"/>
      <c r="QRA41" s="27"/>
      <c r="QRB41" s="27"/>
      <c r="QRC41" s="27"/>
      <c r="QRD41" s="27"/>
      <c r="QRE41" s="27"/>
      <c r="QRF41" s="27"/>
      <c r="QRG41" s="27"/>
      <c r="QRH41" s="27"/>
      <c r="QRI41" s="27"/>
      <c r="QRJ41" s="27"/>
      <c r="QRK41" s="27"/>
      <c r="QRL41" s="27"/>
      <c r="QRM41" s="27"/>
      <c r="QRN41" s="27"/>
      <c r="QRO41" s="27"/>
      <c r="QRP41" s="27"/>
      <c r="QRQ41" s="27"/>
      <c r="QRR41" s="27"/>
      <c r="QRS41" s="27"/>
      <c r="QRT41" s="27"/>
      <c r="QRU41" s="27"/>
      <c r="QRV41" s="27"/>
      <c r="QRW41" s="27"/>
      <c r="QRX41" s="27"/>
      <c r="QRY41" s="27"/>
      <c r="QRZ41" s="27"/>
      <c r="QSA41" s="27"/>
      <c r="QSB41" s="27"/>
      <c r="QSC41" s="27"/>
      <c r="QSD41" s="27"/>
      <c r="QSE41" s="27"/>
      <c r="QSF41" s="27"/>
      <c r="QSG41" s="27"/>
      <c r="QSH41" s="27"/>
      <c r="QSI41" s="27"/>
      <c r="QSJ41" s="27"/>
      <c r="QSK41" s="27"/>
      <c r="QSL41" s="27"/>
      <c r="QSM41" s="27"/>
      <c r="QSN41" s="27"/>
      <c r="QSO41" s="27"/>
      <c r="QSP41" s="27"/>
      <c r="QSQ41" s="27"/>
      <c r="QSR41" s="27"/>
      <c r="QSS41" s="27"/>
      <c r="QST41" s="27"/>
      <c r="QSU41" s="27"/>
      <c r="QSV41" s="27"/>
      <c r="QSW41" s="27"/>
      <c r="QSX41" s="27"/>
      <c r="QSY41" s="27"/>
      <c r="QSZ41" s="27"/>
      <c r="QTA41" s="27"/>
      <c r="QTB41" s="27"/>
      <c r="QTC41" s="27"/>
      <c r="QTD41" s="27"/>
      <c r="QTE41" s="27"/>
      <c r="QTF41" s="27"/>
      <c r="QTG41" s="27"/>
      <c r="QTH41" s="27"/>
      <c r="QTI41" s="27"/>
      <c r="QTJ41" s="27"/>
      <c r="QTK41" s="27"/>
      <c r="QTL41" s="27"/>
      <c r="QTM41" s="27"/>
      <c r="QTN41" s="27"/>
      <c r="QTO41" s="27"/>
      <c r="QTP41" s="27"/>
      <c r="QTQ41" s="27"/>
      <c r="QTR41" s="27"/>
      <c r="QTS41" s="27"/>
      <c r="QTT41" s="27"/>
      <c r="QTU41" s="27"/>
      <c r="QTV41" s="27"/>
      <c r="QTW41" s="27"/>
      <c r="QTX41" s="27"/>
      <c r="QTY41" s="27"/>
      <c r="QTZ41" s="27"/>
      <c r="QUA41" s="27"/>
      <c r="QUB41" s="27"/>
      <c r="QUC41" s="27"/>
      <c r="QUD41" s="27"/>
      <c r="QUE41" s="27"/>
      <c r="QUF41" s="27"/>
      <c r="QUG41" s="27"/>
      <c r="QUH41" s="27"/>
      <c r="QUI41" s="27"/>
      <c r="QUJ41" s="27"/>
      <c r="QUK41" s="27"/>
      <c r="QUL41" s="27"/>
      <c r="QUM41" s="27"/>
      <c r="QUN41" s="27"/>
      <c r="QUO41" s="27"/>
      <c r="QUP41" s="27"/>
      <c r="QUQ41" s="27"/>
      <c r="QUR41" s="27"/>
      <c r="QUS41" s="27"/>
      <c r="QUT41" s="27"/>
      <c r="QUU41" s="27"/>
      <c r="QUV41" s="27"/>
      <c r="QUW41" s="27"/>
      <c r="QUX41" s="27"/>
      <c r="QUY41" s="27"/>
      <c r="QUZ41" s="27"/>
      <c r="QVA41" s="27"/>
      <c r="QVB41" s="27"/>
      <c r="QVC41" s="27"/>
      <c r="QVD41" s="27"/>
      <c r="QVE41" s="27"/>
      <c r="QVF41" s="27"/>
      <c r="QVG41" s="27"/>
      <c r="QVH41" s="27"/>
      <c r="QVI41" s="27"/>
      <c r="QVJ41" s="27"/>
      <c r="QVK41" s="27"/>
      <c r="QVL41" s="27"/>
      <c r="QVM41" s="27"/>
      <c r="QVN41" s="27"/>
      <c r="QVO41" s="27"/>
      <c r="QVP41" s="27"/>
      <c r="QVQ41" s="27"/>
      <c r="QVR41" s="27"/>
      <c r="QVS41" s="27"/>
      <c r="QVT41" s="27"/>
      <c r="QVU41" s="27"/>
      <c r="QVV41" s="27"/>
      <c r="QVW41" s="27"/>
      <c r="QVX41" s="27"/>
      <c r="QVY41" s="27"/>
      <c r="QVZ41" s="27"/>
      <c r="QWA41" s="27"/>
      <c r="QWB41" s="27"/>
      <c r="QWC41" s="27"/>
      <c r="QWD41" s="27"/>
      <c r="QWE41" s="27"/>
      <c r="QWF41" s="27"/>
      <c r="QWG41" s="27"/>
      <c r="QWH41" s="27"/>
      <c r="QWI41" s="27"/>
      <c r="QWJ41" s="27"/>
      <c r="QWK41" s="27"/>
      <c r="QWL41" s="27"/>
      <c r="QWM41" s="27"/>
      <c r="QWN41" s="27"/>
      <c r="QWO41" s="27"/>
      <c r="QWP41" s="27"/>
      <c r="QWQ41" s="27"/>
      <c r="QWR41" s="27"/>
      <c r="QWS41" s="27"/>
      <c r="QWT41" s="27"/>
      <c r="QWU41" s="27"/>
      <c r="QWV41" s="27"/>
      <c r="QWW41" s="27"/>
      <c r="QWX41" s="27"/>
      <c r="QWY41" s="27"/>
      <c r="QWZ41" s="27"/>
      <c r="QXA41" s="27"/>
      <c r="QXB41" s="27"/>
      <c r="QXC41" s="27"/>
      <c r="QXD41" s="27"/>
      <c r="QXE41" s="27"/>
      <c r="QXF41" s="27"/>
      <c r="QXG41" s="27"/>
      <c r="QXH41" s="27"/>
      <c r="QXI41" s="27"/>
      <c r="QXJ41" s="27"/>
      <c r="QXK41" s="27"/>
      <c r="QXL41" s="27"/>
      <c r="QXM41" s="27"/>
      <c r="QXN41" s="27"/>
      <c r="QXO41" s="27"/>
      <c r="QXP41" s="27"/>
      <c r="QXQ41" s="27"/>
      <c r="QXR41" s="27"/>
      <c r="QXS41" s="27"/>
      <c r="QXT41" s="27"/>
      <c r="QXU41" s="27"/>
      <c r="QXV41" s="27"/>
      <c r="QXW41" s="27"/>
      <c r="QXX41" s="27"/>
      <c r="QXY41" s="27"/>
      <c r="QXZ41" s="27"/>
      <c r="QYA41" s="27"/>
      <c r="QYB41" s="27"/>
      <c r="QYC41" s="27"/>
      <c r="QYD41" s="27"/>
      <c r="QYE41" s="27"/>
      <c r="QYF41" s="27"/>
      <c r="QYG41" s="27"/>
      <c r="QYH41" s="27"/>
      <c r="QYI41" s="27"/>
      <c r="QYJ41" s="27"/>
      <c r="QYK41" s="27"/>
      <c r="QYL41" s="27"/>
      <c r="QYM41" s="27"/>
      <c r="QYN41" s="27"/>
      <c r="QYO41" s="27"/>
      <c r="QYP41" s="27"/>
      <c r="QYQ41" s="27"/>
      <c r="QYR41" s="27"/>
      <c r="QYS41" s="27"/>
      <c r="QYT41" s="27"/>
      <c r="QYU41" s="27"/>
      <c r="QYV41" s="27"/>
      <c r="QYW41" s="27"/>
      <c r="QYX41" s="27"/>
      <c r="QYY41" s="27"/>
      <c r="QYZ41" s="27"/>
      <c r="QZA41" s="27"/>
      <c r="QZB41" s="27"/>
      <c r="QZC41" s="27"/>
      <c r="QZD41" s="27"/>
      <c r="QZE41" s="27"/>
      <c r="QZF41" s="27"/>
      <c r="QZG41" s="27"/>
      <c r="QZH41" s="27"/>
      <c r="QZI41" s="27"/>
      <c r="QZJ41" s="27"/>
      <c r="QZK41" s="27"/>
      <c r="QZL41" s="27"/>
      <c r="QZM41" s="27"/>
      <c r="QZN41" s="27"/>
      <c r="QZO41" s="27"/>
      <c r="QZP41" s="27"/>
      <c r="QZQ41" s="27"/>
      <c r="QZR41" s="27"/>
      <c r="QZS41" s="27"/>
      <c r="QZT41" s="27"/>
      <c r="QZU41" s="27"/>
      <c r="QZV41" s="27"/>
      <c r="QZW41" s="27"/>
      <c r="QZX41" s="27"/>
      <c r="QZY41" s="27"/>
      <c r="QZZ41" s="27"/>
      <c r="RAA41" s="27"/>
      <c r="RAB41" s="27"/>
      <c r="RAC41" s="27"/>
      <c r="RAD41" s="27"/>
      <c r="RAE41" s="27"/>
      <c r="RAF41" s="27"/>
      <c r="RAG41" s="27"/>
      <c r="RAH41" s="27"/>
      <c r="RAI41" s="27"/>
      <c r="RAJ41" s="27"/>
      <c r="RAK41" s="27"/>
      <c r="RAL41" s="27"/>
      <c r="RAM41" s="27"/>
      <c r="RAN41" s="27"/>
      <c r="RAO41" s="27"/>
      <c r="RAP41" s="27"/>
      <c r="RAQ41" s="27"/>
      <c r="RAR41" s="27"/>
      <c r="RAS41" s="27"/>
      <c r="RAT41" s="27"/>
      <c r="RAU41" s="27"/>
      <c r="RAV41" s="27"/>
      <c r="RAW41" s="27"/>
      <c r="RAX41" s="27"/>
      <c r="RAY41" s="27"/>
      <c r="RAZ41" s="27"/>
      <c r="RBA41" s="27"/>
      <c r="RBB41" s="27"/>
      <c r="RBC41" s="27"/>
      <c r="RBD41" s="27"/>
      <c r="RBE41" s="27"/>
      <c r="RBF41" s="27"/>
      <c r="RBG41" s="27"/>
      <c r="RBH41" s="27"/>
      <c r="RBI41" s="27"/>
      <c r="RBJ41" s="27"/>
      <c r="RBK41" s="27"/>
      <c r="RBL41" s="27"/>
      <c r="RBM41" s="27"/>
      <c r="RBN41" s="27"/>
      <c r="RBO41" s="27"/>
      <c r="RBP41" s="27"/>
      <c r="RBQ41" s="27"/>
      <c r="RBR41" s="27"/>
      <c r="RBS41" s="27"/>
      <c r="RBT41" s="27"/>
      <c r="RBU41" s="27"/>
      <c r="RBV41" s="27"/>
      <c r="RBW41" s="27"/>
      <c r="RBX41" s="27"/>
      <c r="RBY41" s="27"/>
      <c r="RBZ41" s="27"/>
      <c r="RCA41" s="27"/>
      <c r="RCB41" s="27"/>
      <c r="RCC41" s="27"/>
      <c r="RCD41" s="27"/>
      <c r="RCE41" s="27"/>
      <c r="RCF41" s="27"/>
      <c r="RCG41" s="27"/>
      <c r="RCH41" s="27"/>
      <c r="RCI41" s="27"/>
      <c r="RCJ41" s="27"/>
      <c r="RCK41" s="27"/>
      <c r="RCL41" s="27"/>
      <c r="RCM41" s="27"/>
      <c r="RCN41" s="27"/>
      <c r="RCO41" s="27"/>
      <c r="RCP41" s="27"/>
      <c r="RCQ41" s="27"/>
      <c r="RCR41" s="27"/>
      <c r="RCS41" s="27"/>
      <c r="RCT41" s="27"/>
      <c r="RCU41" s="27"/>
      <c r="RCV41" s="27"/>
      <c r="RCW41" s="27"/>
      <c r="RCX41" s="27"/>
      <c r="RCY41" s="27"/>
      <c r="RCZ41" s="27"/>
      <c r="RDA41" s="27"/>
      <c r="RDB41" s="27"/>
      <c r="RDC41" s="27"/>
      <c r="RDD41" s="27"/>
      <c r="RDE41" s="27"/>
      <c r="RDF41" s="27"/>
      <c r="RDG41" s="27"/>
      <c r="RDH41" s="27"/>
      <c r="RDI41" s="27"/>
      <c r="RDJ41" s="27"/>
      <c r="RDK41" s="27"/>
      <c r="RDL41" s="27"/>
      <c r="RDM41" s="27"/>
      <c r="RDN41" s="27"/>
      <c r="RDO41" s="27"/>
      <c r="RDP41" s="27"/>
      <c r="RDQ41" s="27"/>
      <c r="RDR41" s="27"/>
      <c r="RDS41" s="27"/>
      <c r="RDT41" s="27"/>
      <c r="RDU41" s="27"/>
      <c r="RDV41" s="27"/>
      <c r="RDW41" s="27"/>
      <c r="RDX41" s="27"/>
      <c r="RDY41" s="27"/>
      <c r="RDZ41" s="27"/>
      <c r="REA41" s="27"/>
      <c r="REB41" s="27"/>
      <c r="REC41" s="27"/>
      <c r="RED41" s="27"/>
      <c r="REE41" s="27"/>
      <c r="REF41" s="27"/>
      <c r="REG41" s="27"/>
      <c r="REH41" s="27"/>
      <c r="REI41" s="27"/>
      <c r="REJ41" s="27"/>
      <c r="REK41" s="27"/>
      <c r="REL41" s="27"/>
      <c r="REM41" s="27"/>
      <c r="REN41" s="27"/>
      <c r="REO41" s="27"/>
      <c r="REP41" s="27"/>
      <c r="REQ41" s="27"/>
      <c r="RER41" s="27"/>
      <c r="RES41" s="27"/>
      <c r="RET41" s="27"/>
      <c r="REU41" s="27"/>
      <c r="REV41" s="27"/>
      <c r="REW41" s="27"/>
      <c r="REX41" s="27"/>
      <c r="REY41" s="27"/>
      <c r="REZ41" s="27"/>
      <c r="RFA41" s="27"/>
      <c r="RFB41" s="27"/>
      <c r="RFC41" s="27"/>
      <c r="RFD41" s="27"/>
      <c r="RFE41" s="27"/>
      <c r="RFF41" s="27"/>
      <c r="RFG41" s="27"/>
      <c r="RFH41" s="27"/>
      <c r="RFI41" s="27"/>
      <c r="RFJ41" s="27"/>
      <c r="RFK41" s="27"/>
      <c r="RFL41" s="27"/>
      <c r="RFM41" s="27"/>
      <c r="RFN41" s="27"/>
      <c r="RFO41" s="27"/>
      <c r="RFP41" s="27"/>
      <c r="RFQ41" s="27"/>
      <c r="RFR41" s="27"/>
      <c r="RFS41" s="27"/>
      <c r="RFT41" s="27"/>
      <c r="RFU41" s="27"/>
      <c r="RFV41" s="27"/>
      <c r="RFW41" s="27"/>
      <c r="RFX41" s="27"/>
      <c r="RFY41" s="27"/>
      <c r="RFZ41" s="27"/>
      <c r="RGA41" s="27"/>
      <c r="RGB41" s="27"/>
      <c r="RGC41" s="27"/>
      <c r="RGD41" s="27"/>
      <c r="RGE41" s="27"/>
      <c r="RGF41" s="27"/>
      <c r="RGG41" s="27"/>
      <c r="RGH41" s="27"/>
      <c r="RGI41" s="27"/>
      <c r="RGJ41" s="27"/>
      <c r="RGK41" s="27"/>
      <c r="RGL41" s="27"/>
      <c r="RGM41" s="27"/>
      <c r="RGN41" s="27"/>
      <c r="RGO41" s="27"/>
      <c r="RGP41" s="27"/>
      <c r="RGQ41" s="27"/>
      <c r="RGR41" s="27"/>
      <c r="RGS41" s="27"/>
      <c r="RGT41" s="27"/>
      <c r="RGU41" s="27"/>
      <c r="RGV41" s="27"/>
      <c r="RGW41" s="27"/>
      <c r="RGX41" s="27"/>
      <c r="RGY41" s="27"/>
      <c r="RGZ41" s="27"/>
      <c r="RHA41" s="27"/>
      <c r="RHB41" s="27"/>
      <c r="RHC41" s="27"/>
      <c r="RHD41" s="27"/>
      <c r="RHE41" s="27"/>
      <c r="RHF41" s="27"/>
      <c r="RHG41" s="27"/>
      <c r="RHH41" s="27"/>
      <c r="RHI41" s="27"/>
      <c r="RHJ41" s="27"/>
      <c r="RHK41" s="27"/>
      <c r="RHL41" s="27"/>
      <c r="RHM41" s="27"/>
      <c r="RHN41" s="27"/>
      <c r="RHO41" s="27"/>
      <c r="RHP41" s="27"/>
      <c r="RHQ41" s="27"/>
      <c r="RHR41" s="27"/>
      <c r="RHS41" s="27"/>
      <c r="RHT41" s="27"/>
      <c r="RHU41" s="27"/>
      <c r="RHV41" s="27"/>
      <c r="RHW41" s="27"/>
      <c r="RHX41" s="27"/>
      <c r="RHY41" s="27"/>
      <c r="RHZ41" s="27"/>
      <c r="RIA41" s="27"/>
      <c r="RIB41" s="27"/>
      <c r="RIC41" s="27"/>
      <c r="RID41" s="27"/>
      <c r="RIE41" s="27"/>
      <c r="RIF41" s="27"/>
      <c r="RIG41" s="27"/>
      <c r="RIH41" s="27"/>
      <c r="RII41" s="27"/>
      <c r="RIJ41" s="27"/>
      <c r="RIK41" s="27"/>
      <c r="RIL41" s="27"/>
      <c r="RIM41" s="27"/>
      <c r="RIN41" s="27"/>
      <c r="RIO41" s="27"/>
      <c r="RIP41" s="27"/>
      <c r="RIQ41" s="27"/>
      <c r="RIR41" s="27"/>
      <c r="RIS41" s="27"/>
      <c r="RIT41" s="27"/>
      <c r="RIU41" s="27"/>
      <c r="RIV41" s="27"/>
      <c r="RIW41" s="27"/>
      <c r="RIX41" s="27"/>
      <c r="RIY41" s="27"/>
      <c r="RIZ41" s="27"/>
      <c r="RJA41" s="27"/>
      <c r="RJB41" s="27"/>
      <c r="RJC41" s="27"/>
      <c r="RJD41" s="27"/>
      <c r="RJE41" s="27"/>
      <c r="RJF41" s="27"/>
      <c r="RJG41" s="27"/>
      <c r="RJH41" s="27"/>
      <c r="RJI41" s="27"/>
      <c r="RJJ41" s="27"/>
      <c r="RJK41" s="27"/>
      <c r="RJL41" s="27"/>
      <c r="RJM41" s="27"/>
      <c r="RJN41" s="27"/>
      <c r="RJO41" s="27"/>
      <c r="RJP41" s="27"/>
      <c r="RJQ41" s="27"/>
      <c r="RJR41" s="27"/>
      <c r="RJS41" s="27"/>
      <c r="RJT41" s="27"/>
      <c r="RJU41" s="27"/>
      <c r="RJV41" s="27"/>
      <c r="RJW41" s="27"/>
      <c r="RJX41" s="27"/>
      <c r="RJY41" s="27"/>
      <c r="RJZ41" s="27"/>
      <c r="RKA41" s="27"/>
      <c r="RKB41" s="27"/>
      <c r="RKC41" s="27"/>
      <c r="RKD41" s="27"/>
      <c r="RKE41" s="27"/>
      <c r="RKF41" s="27"/>
      <c r="RKG41" s="27"/>
      <c r="RKH41" s="27"/>
      <c r="RKI41" s="27"/>
      <c r="RKJ41" s="27"/>
      <c r="RKK41" s="27"/>
      <c r="RKL41" s="27"/>
      <c r="RKM41" s="27"/>
      <c r="RKN41" s="27"/>
      <c r="RKO41" s="27"/>
      <c r="RKP41" s="27"/>
      <c r="RKQ41" s="27"/>
      <c r="RKR41" s="27"/>
      <c r="RKS41" s="27"/>
      <c r="RKT41" s="27"/>
      <c r="RKU41" s="27"/>
      <c r="RKV41" s="27"/>
      <c r="RKW41" s="27"/>
      <c r="RKX41" s="27"/>
      <c r="RKY41" s="27"/>
      <c r="RKZ41" s="27"/>
      <c r="RLA41" s="27"/>
      <c r="RLB41" s="27"/>
      <c r="RLC41" s="27"/>
      <c r="RLD41" s="27"/>
      <c r="RLE41" s="27"/>
      <c r="RLF41" s="27"/>
      <c r="RLG41" s="27"/>
      <c r="RLH41" s="27"/>
      <c r="RLI41" s="27"/>
      <c r="RLJ41" s="27"/>
      <c r="RLK41" s="27"/>
      <c r="RLL41" s="27"/>
      <c r="RLM41" s="27"/>
      <c r="RLN41" s="27"/>
      <c r="RLO41" s="27"/>
      <c r="RLP41" s="27"/>
      <c r="RLQ41" s="27"/>
      <c r="RLR41" s="27"/>
      <c r="RLS41" s="27"/>
      <c r="RLT41" s="27"/>
      <c r="RLU41" s="27"/>
      <c r="RLV41" s="27"/>
      <c r="RLW41" s="27"/>
      <c r="RLX41" s="27"/>
      <c r="RLY41" s="27"/>
      <c r="RLZ41" s="27"/>
      <c r="RMA41" s="27"/>
      <c r="RMB41" s="27"/>
      <c r="RMC41" s="27"/>
      <c r="RMD41" s="27"/>
      <c r="RME41" s="27"/>
      <c r="RMF41" s="27"/>
      <c r="RMG41" s="27"/>
      <c r="RMH41" s="27"/>
      <c r="RMI41" s="27"/>
      <c r="RMJ41" s="27"/>
      <c r="RMK41" s="27"/>
      <c r="RML41" s="27"/>
      <c r="RMM41" s="27"/>
      <c r="RMN41" s="27"/>
      <c r="RMO41" s="27"/>
      <c r="RMP41" s="27"/>
      <c r="RMQ41" s="27"/>
      <c r="RMR41" s="27"/>
      <c r="RMS41" s="27"/>
      <c r="RMT41" s="27"/>
      <c r="RMU41" s="27"/>
      <c r="RMV41" s="27"/>
      <c r="RMW41" s="27"/>
      <c r="RMX41" s="27"/>
      <c r="RMY41" s="27"/>
      <c r="RMZ41" s="27"/>
      <c r="RNA41" s="27"/>
      <c r="RNB41" s="27"/>
      <c r="RNC41" s="27"/>
      <c r="RND41" s="27"/>
      <c r="RNE41" s="27"/>
      <c r="RNF41" s="27"/>
      <c r="RNG41" s="27"/>
      <c r="RNH41" s="27"/>
      <c r="RNI41" s="27"/>
      <c r="RNJ41" s="27"/>
      <c r="RNK41" s="27"/>
      <c r="RNL41" s="27"/>
      <c r="RNM41" s="27"/>
      <c r="RNN41" s="27"/>
      <c r="RNO41" s="27"/>
      <c r="RNP41" s="27"/>
      <c r="RNQ41" s="27"/>
      <c r="RNR41" s="27"/>
      <c r="RNS41" s="27"/>
      <c r="RNT41" s="27"/>
      <c r="RNU41" s="27"/>
      <c r="RNV41" s="27"/>
      <c r="RNW41" s="27"/>
      <c r="RNX41" s="27"/>
      <c r="RNY41" s="27"/>
      <c r="RNZ41" s="27"/>
      <c r="ROA41" s="27"/>
      <c r="ROB41" s="27"/>
      <c r="ROC41" s="27"/>
      <c r="ROD41" s="27"/>
      <c r="ROE41" s="27"/>
      <c r="ROF41" s="27"/>
      <c r="ROG41" s="27"/>
      <c r="ROH41" s="27"/>
      <c r="ROI41" s="27"/>
      <c r="ROJ41" s="27"/>
      <c r="ROK41" s="27"/>
      <c r="ROL41" s="27"/>
      <c r="ROM41" s="27"/>
      <c r="RON41" s="27"/>
      <c r="ROO41" s="27"/>
      <c r="ROP41" s="27"/>
      <c r="ROQ41" s="27"/>
      <c r="ROR41" s="27"/>
      <c r="ROS41" s="27"/>
      <c r="ROT41" s="27"/>
      <c r="ROU41" s="27"/>
      <c r="ROV41" s="27"/>
      <c r="ROW41" s="27"/>
      <c r="ROX41" s="27"/>
      <c r="ROY41" s="27"/>
      <c r="ROZ41" s="27"/>
      <c r="RPA41" s="27"/>
      <c r="RPB41" s="27"/>
      <c r="RPC41" s="27"/>
      <c r="RPD41" s="27"/>
      <c r="RPE41" s="27"/>
      <c r="RPF41" s="27"/>
      <c r="RPG41" s="27"/>
      <c r="RPH41" s="27"/>
      <c r="RPI41" s="27"/>
      <c r="RPJ41" s="27"/>
      <c r="RPK41" s="27"/>
      <c r="RPL41" s="27"/>
      <c r="RPM41" s="27"/>
      <c r="RPN41" s="27"/>
      <c r="RPO41" s="27"/>
      <c r="RPP41" s="27"/>
      <c r="RPQ41" s="27"/>
      <c r="RPR41" s="27"/>
      <c r="RPS41" s="27"/>
      <c r="RPT41" s="27"/>
      <c r="RPU41" s="27"/>
      <c r="RPV41" s="27"/>
      <c r="RPW41" s="27"/>
      <c r="RPX41" s="27"/>
      <c r="RPY41" s="27"/>
      <c r="RPZ41" s="27"/>
      <c r="RQA41" s="27"/>
      <c r="RQB41" s="27"/>
      <c r="RQC41" s="27"/>
      <c r="RQD41" s="27"/>
      <c r="RQE41" s="27"/>
      <c r="RQF41" s="27"/>
      <c r="RQG41" s="27"/>
      <c r="RQH41" s="27"/>
      <c r="RQI41" s="27"/>
      <c r="RQJ41" s="27"/>
      <c r="RQK41" s="27"/>
      <c r="RQL41" s="27"/>
      <c r="RQM41" s="27"/>
      <c r="RQN41" s="27"/>
      <c r="RQO41" s="27"/>
      <c r="RQP41" s="27"/>
      <c r="RQQ41" s="27"/>
      <c r="RQR41" s="27"/>
      <c r="RQS41" s="27"/>
      <c r="RQT41" s="27"/>
      <c r="RQU41" s="27"/>
      <c r="RQV41" s="27"/>
      <c r="RQW41" s="27"/>
      <c r="RQX41" s="27"/>
      <c r="RQY41" s="27"/>
      <c r="RQZ41" s="27"/>
      <c r="RRA41" s="27"/>
      <c r="RRB41" s="27"/>
      <c r="RRC41" s="27"/>
      <c r="RRD41" s="27"/>
      <c r="RRE41" s="27"/>
      <c r="RRF41" s="27"/>
      <c r="RRG41" s="27"/>
      <c r="RRH41" s="27"/>
      <c r="RRI41" s="27"/>
      <c r="RRJ41" s="27"/>
      <c r="RRK41" s="27"/>
      <c r="RRL41" s="27"/>
      <c r="RRM41" s="27"/>
      <c r="RRN41" s="27"/>
      <c r="RRO41" s="27"/>
      <c r="RRP41" s="27"/>
      <c r="RRQ41" s="27"/>
      <c r="RRR41" s="27"/>
      <c r="RRS41" s="27"/>
      <c r="RRT41" s="27"/>
      <c r="RRU41" s="27"/>
      <c r="RRV41" s="27"/>
      <c r="RRW41" s="27"/>
      <c r="RRX41" s="27"/>
      <c r="RRY41" s="27"/>
      <c r="RRZ41" s="27"/>
      <c r="RSA41" s="27"/>
      <c r="RSB41" s="27"/>
      <c r="RSC41" s="27"/>
      <c r="RSD41" s="27"/>
      <c r="RSE41" s="27"/>
      <c r="RSF41" s="27"/>
      <c r="RSG41" s="27"/>
      <c r="RSH41" s="27"/>
      <c r="RSI41" s="27"/>
      <c r="RSJ41" s="27"/>
      <c r="RSK41" s="27"/>
      <c r="RSL41" s="27"/>
      <c r="RSM41" s="27"/>
      <c r="RSN41" s="27"/>
      <c r="RSO41" s="27"/>
      <c r="RSP41" s="27"/>
      <c r="RSQ41" s="27"/>
      <c r="RSR41" s="27"/>
      <c r="RSS41" s="27"/>
      <c r="RST41" s="27"/>
      <c r="RSU41" s="27"/>
      <c r="RSV41" s="27"/>
      <c r="RSW41" s="27"/>
      <c r="RSX41" s="27"/>
      <c r="RSY41" s="27"/>
      <c r="RSZ41" s="27"/>
      <c r="RTA41" s="27"/>
      <c r="RTB41" s="27"/>
      <c r="RTC41" s="27"/>
      <c r="RTD41" s="27"/>
      <c r="RTE41" s="27"/>
      <c r="RTF41" s="27"/>
      <c r="RTG41" s="27"/>
      <c r="RTH41" s="27"/>
      <c r="RTI41" s="27"/>
      <c r="RTJ41" s="27"/>
      <c r="RTK41" s="27"/>
      <c r="RTL41" s="27"/>
      <c r="RTM41" s="27"/>
      <c r="RTN41" s="27"/>
      <c r="RTO41" s="27"/>
      <c r="RTP41" s="27"/>
      <c r="RTQ41" s="27"/>
      <c r="RTR41" s="27"/>
      <c r="RTS41" s="27"/>
      <c r="RTT41" s="27"/>
      <c r="RTU41" s="27"/>
      <c r="RTV41" s="27"/>
      <c r="RTW41" s="27"/>
      <c r="RTX41" s="27"/>
      <c r="RTY41" s="27"/>
      <c r="RTZ41" s="27"/>
      <c r="RUA41" s="27"/>
      <c r="RUB41" s="27"/>
      <c r="RUC41" s="27"/>
      <c r="RUD41" s="27"/>
      <c r="RUE41" s="27"/>
      <c r="RUF41" s="27"/>
      <c r="RUG41" s="27"/>
      <c r="RUH41" s="27"/>
      <c r="RUI41" s="27"/>
      <c r="RUJ41" s="27"/>
      <c r="RUK41" s="27"/>
      <c r="RUL41" s="27"/>
      <c r="RUM41" s="27"/>
      <c r="RUN41" s="27"/>
      <c r="RUO41" s="27"/>
      <c r="RUP41" s="27"/>
      <c r="RUQ41" s="27"/>
      <c r="RUR41" s="27"/>
      <c r="RUS41" s="27"/>
      <c r="RUT41" s="27"/>
      <c r="RUU41" s="27"/>
      <c r="RUV41" s="27"/>
      <c r="RUW41" s="27"/>
      <c r="RUX41" s="27"/>
      <c r="RUY41" s="27"/>
      <c r="RUZ41" s="27"/>
      <c r="RVA41" s="27"/>
      <c r="RVB41" s="27"/>
      <c r="RVC41" s="27"/>
      <c r="RVD41" s="27"/>
      <c r="RVE41" s="27"/>
      <c r="RVF41" s="27"/>
      <c r="RVG41" s="27"/>
      <c r="RVH41" s="27"/>
      <c r="RVI41" s="27"/>
      <c r="RVJ41" s="27"/>
      <c r="RVK41" s="27"/>
      <c r="RVL41" s="27"/>
      <c r="RVM41" s="27"/>
      <c r="RVN41" s="27"/>
      <c r="RVO41" s="27"/>
      <c r="RVP41" s="27"/>
      <c r="RVQ41" s="27"/>
      <c r="RVR41" s="27"/>
      <c r="RVS41" s="27"/>
      <c r="RVT41" s="27"/>
      <c r="RVU41" s="27"/>
      <c r="RVV41" s="27"/>
      <c r="RVW41" s="27"/>
      <c r="RVX41" s="27"/>
      <c r="RVY41" s="27"/>
      <c r="RVZ41" s="27"/>
      <c r="RWA41" s="27"/>
      <c r="RWB41" s="27"/>
      <c r="RWC41" s="27"/>
      <c r="RWD41" s="27"/>
      <c r="RWE41" s="27"/>
      <c r="RWF41" s="27"/>
      <c r="RWG41" s="27"/>
      <c r="RWH41" s="27"/>
      <c r="RWI41" s="27"/>
      <c r="RWJ41" s="27"/>
      <c r="RWK41" s="27"/>
      <c r="RWL41" s="27"/>
      <c r="RWM41" s="27"/>
      <c r="RWN41" s="27"/>
      <c r="RWO41" s="27"/>
      <c r="RWP41" s="27"/>
      <c r="RWQ41" s="27"/>
      <c r="RWR41" s="27"/>
      <c r="RWS41" s="27"/>
      <c r="RWT41" s="27"/>
      <c r="RWU41" s="27"/>
      <c r="RWV41" s="27"/>
      <c r="RWW41" s="27"/>
      <c r="RWX41" s="27"/>
      <c r="RWY41" s="27"/>
      <c r="RWZ41" s="27"/>
      <c r="RXA41" s="27"/>
      <c r="RXB41" s="27"/>
      <c r="RXC41" s="27"/>
      <c r="RXD41" s="27"/>
      <c r="RXE41" s="27"/>
      <c r="RXF41" s="27"/>
      <c r="RXG41" s="27"/>
      <c r="RXH41" s="27"/>
      <c r="RXI41" s="27"/>
      <c r="RXJ41" s="27"/>
      <c r="RXK41" s="27"/>
      <c r="RXL41" s="27"/>
      <c r="RXM41" s="27"/>
      <c r="RXN41" s="27"/>
      <c r="RXO41" s="27"/>
      <c r="RXP41" s="27"/>
      <c r="RXQ41" s="27"/>
      <c r="RXR41" s="27"/>
      <c r="RXS41" s="27"/>
      <c r="RXT41" s="27"/>
      <c r="RXU41" s="27"/>
      <c r="RXV41" s="27"/>
      <c r="RXW41" s="27"/>
      <c r="RXX41" s="27"/>
      <c r="RXY41" s="27"/>
      <c r="RXZ41" s="27"/>
      <c r="RYA41" s="27"/>
      <c r="RYB41" s="27"/>
      <c r="RYC41" s="27"/>
      <c r="RYD41" s="27"/>
      <c r="RYE41" s="27"/>
      <c r="RYF41" s="27"/>
      <c r="RYG41" s="27"/>
      <c r="RYH41" s="27"/>
      <c r="RYI41" s="27"/>
      <c r="RYJ41" s="27"/>
      <c r="RYK41" s="27"/>
      <c r="RYL41" s="27"/>
      <c r="RYM41" s="27"/>
      <c r="RYN41" s="27"/>
      <c r="RYO41" s="27"/>
      <c r="RYP41" s="27"/>
      <c r="RYQ41" s="27"/>
      <c r="RYR41" s="27"/>
      <c r="RYS41" s="27"/>
      <c r="RYT41" s="27"/>
      <c r="RYU41" s="27"/>
      <c r="RYV41" s="27"/>
      <c r="RYW41" s="27"/>
      <c r="RYX41" s="27"/>
      <c r="RYY41" s="27"/>
      <c r="RYZ41" s="27"/>
      <c r="RZA41" s="27"/>
      <c r="RZB41" s="27"/>
      <c r="RZC41" s="27"/>
      <c r="RZD41" s="27"/>
      <c r="RZE41" s="27"/>
      <c r="RZF41" s="27"/>
      <c r="RZG41" s="27"/>
      <c r="RZH41" s="27"/>
      <c r="RZI41" s="27"/>
      <c r="RZJ41" s="27"/>
      <c r="RZK41" s="27"/>
      <c r="RZL41" s="27"/>
      <c r="RZM41" s="27"/>
      <c r="RZN41" s="27"/>
      <c r="RZO41" s="27"/>
      <c r="RZP41" s="27"/>
      <c r="RZQ41" s="27"/>
      <c r="RZR41" s="27"/>
      <c r="RZS41" s="27"/>
      <c r="RZT41" s="27"/>
      <c r="RZU41" s="27"/>
      <c r="RZV41" s="27"/>
      <c r="RZW41" s="27"/>
      <c r="RZX41" s="27"/>
      <c r="RZY41" s="27"/>
      <c r="RZZ41" s="27"/>
      <c r="SAA41" s="27"/>
      <c r="SAB41" s="27"/>
      <c r="SAC41" s="27"/>
      <c r="SAD41" s="27"/>
      <c r="SAE41" s="27"/>
      <c r="SAF41" s="27"/>
      <c r="SAG41" s="27"/>
      <c r="SAH41" s="27"/>
      <c r="SAI41" s="27"/>
      <c r="SAJ41" s="27"/>
      <c r="SAK41" s="27"/>
      <c r="SAL41" s="27"/>
      <c r="SAM41" s="27"/>
      <c r="SAN41" s="27"/>
      <c r="SAO41" s="27"/>
      <c r="SAP41" s="27"/>
      <c r="SAQ41" s="27"/>
      <c r="SAR41" s="27"/>
      <c r="SAS41" s="27"/>
      <c r="SAT41" s="27"/>
      <c r="SAU41" s="27"/>
      <c r="SAV41" s="27"/>
      <c r="SAW41" s="27"/>
      <c r="SAX41" s="27"/>
      <c r="SAY41" s="27"/>
      <c r="SAZ41" s="27"/>
      <c r="SBA41" s="27"/>
      <c r="SBB41" s="27"/>
      <c r="SBC41" s="27"/>
      <c r="SBD41" s="27"/>
      <c r="SBE41" s="27"/>
      <c r="SBF41" s="27"/>
      <c r="SBG41" s="27"/>
      <c r="SBH41" s="27"/>
      <c r="SBI41" s="27"/>
      <c r="SBJ41" s="27"/>
      <c r="SBK41" s="27"/>
      <c r="SBL41" s="27"/>
      <c r="SBM41" s="27"/>
      <c r="SBN41" s="27"/>
      <c r="SBO41" s="27"/>
      <c r="SBP41" s="27"/>
      <c r="SBQ41" s="27"/>
      <c r="SBR41" s="27"/>
      <c r="SBS41" s="27"/>
      <c r="SBT41" s="27"/>
      <c r="SBU41" s="27"/>
      <c r="SBV41" s="27"/>
      <c r="SBW41" s="27"/>
      <c r="SBX41" s="27"/>
      <c r="SBY41" s="27"/>
      <c r="SBZ41" s="27"/>
      <c r="SCA41" s="27"/>
      <c r="SCB41" s="27"/>
      <c r="SCC41" s="27"/>
      <c r="SCD41" s="27"/>
      <c r="SCE41" s="27"/>
      <c r="SCF41" s="27"/>
      <c r="SCG41" s="27"/>
      <c r="SCH41" s="27"/>
      <c r="SCI41" s="27"/>
      <c r="SCJ41" s="27"/>
      <c r="SCK41" s="27"/>
      <c r="SCL41" s="27"/>
      <c r="SCM41" s="27"/>
      <c r="SCN41" s="27"/>
      <c r="SCO41" s="27"/>
      <c r="SCP41" s="27"/>
      <c r="SCQ41" s="27"/>
      <c r="SCR41" s="27"/>
      <c r="SCS41" s="27"/>
      <c r="SCT41" s="27"/>
      <c r="SCU41" s="27"/>
      <c r="SCV41" s="27"/>
      <c r="SCW41" s="27"/>
      <c r="SCX41" s="27"/>
      <c r="SCY41" s="27"/>
      <c r="SCZ41" s="27"/>
      <c r="SDA41" s="27"/>
      <c r="SDB41" s="27"/>
      <c r="SDC41" s="27"/>
      <c r="SDD41" s="27"/>
      <c r="SDE41" s="27"/>
      <c r="SDF41" s="27"/>
      <c r="SDG41" s="27"/>
      <c r="SDH41" s="27"/>
      <c r="SDI41" s="27"/>
      <c r="SDJ41" s="27"/>
      <c r="SDK41" s="27"/>
      <c r="SDL41" s="27"/>
      <c r="SDM41" s="27"/>
      <c r="SDN41" s="27"/>
      <c r="SDO41" s="27"/>
      <c r="SDP41" s="27"/>
      <c r="SDQ41" s="27"/>
      <c r="SDR41" s="27"/>
      <c r="SDS41" s="27"/>
      <c r="SDT41" s="27"/>
      <c r="SDU41" s="27"/>
      <c r="SDV41" s="27"/>
      <c r="SDW41" s="27"/>
      <c r="SDX41" s="27"/>
      <c r="SDY41" s="27"/>
      <c r="SDZ41" s="27"/>
      <c r="SEA41" s="27"/>
      <c r="SEB41" s="27"/>
      <c r="SEC41" s="27"/>
      <c r="SED41" s="27"/>
      <c r="SEE41" s="27"/>
      <c r="SEF41" s="27"/>
      <c r="SEG41" s="27"/>
      <c r="SEH41" s="27"/>
      <c r="SEI41" s="27"/>
      <c r="SEJ41" s="27"/>
      <c r="SEK41" s="27"/>
      <c r="SEL41" s="27"/>
      <c r="SEM41" s="27"/>
      <c r="SEN41" s="27"/>
      <c r="SEO41" s="27"/>
      <c r="SEP41" s="27"/>
      <c r="SEQ41" s="27"/>
      <c r="SER41" s="27"/>
      <c r="SES41" s="27"/>
      <c r="SET41" s="27"/>
      <c r="SEU41" s="27"/>
      <c r="SEV41" s="27"/>
      <c r="SEW41" s="27"/>
      <c r="SEX41" s="27"/>
      <c r="SEY41" s="27"/>
      <c r="SEZ41" s="27"/>
      <c r="SFA41" s="27"/>
      <c r="SFB41" s="27"/>
      <c r="SFC41" s="27"/>
      <c r="SFD41" s="27"/>
      <c r="SFE41" s="27"/>
      <c r="SFF41" s="27"/>
      <c r="SFG41" s="27"/>
      <c r="SFH41" s="27"/>
      <c r="SFI41" s="27"/>
      <c r="SFJ41" s="27"/>
      <c r="SFK41" s="27"/>
      <c r="SFL41" s="27"/>
      <c r="SFM41" s="27"/>
      <c r="SFN41" s="27"/>
      <c r="SFO41" s="27"/>
      <c r="SFP41" s="27"/>
      <c r="SFQ41" s="27"/>
      <c r="SFR41" s="27"/>
      <c r="SFS41" s="27"/>
      <c r="SFT41" s="27"/>
      <c r="SFU41" s="27"/>
      <c r="SFV41" s="27"/>
      <c r="SFW41" s="27"/>
      <c r="SFX41" s="27"/>
      <c r="SFY41" s="27"/>
      <c r="SFZ41" s="27"/>
      <c r="SGA41" s="27"/>
      <c r="SGB41" s="27"/>
      <c r="SGC41" s="27"/>
      <c r="SGD41" s="27"/>
      <c r="SGE41" s="27"/>
      <c r="SGF41" s="27"/>
      <c r="SGG41" s="27"/>
      <c r="SGH41" s="27"/>
      <c r="SGI41" s="27"/>
      <c r="SGJ41" s="27"/>
      <c r="SGK41" s="27"/>
      <c r="SGL41" s="27"/>
      <c r="SGM41" s="27"/>
      <c r="SGN41" s="27"/>
      <c r="SGO41" s="27"/>
      <c r="SGP41" s="27"/>
      <c r="SGQ41" s="27"/>
      <c r="SGR41" s="27"/>
      <c r="SGS41" s="27"/>
      <c r="SGT41" s="27"/>
      <c r="SGU41" s="27"/>
      <c r="SGV41" s="27"/>
      <c r="SGW41" s="27"/>
      <c r="SGX41" s="27"/>
      <c r="SGY41" s="27"/>
      <c r="SGZ41" s="27"/>
      <c r="SHA41" s="27"/>
      <c r="SHB41" s="27"/>
      <c r="SHC41" s="27"/>
      <c r="SHD41" s="27"/>
      <c r="SHE41" s="27"/>
      <c r="SHF41" s="27"/>
      <c r="SHG41" s="27"/>
      <c r="SHH41" s="27"/>
      <c r="SHI41" s="27"/>
      <c r="SHJ41" s="27"/>
      <c r="SHK41" s="27"/>
      <c r="SHL41" s="27"/>
      <c r="SHM41" s="27"/>
      <c r="SHN41" s="27"/>
      <c r="SHO41" s="27"/>
      <c r="SHP41" s="27"/>
      <c r="SHQ41" s="27"/>
      <c r="SHR41" s="27"/>
      <c r="SHS41" s="27"/>
      <c r="SHT41" s="27"/>
      <c r="SHU41" s="27"/>
      <c r="SHV41" s="27"/>
      <c r="SHW41" s="27"/>
      <c r="SHX41" s="27"/>
      <c r="SHY41" s="27"/>
      <c r="SHZ41" s="27"/>
      <c r="SIA41" s="27"/>
      <c r="SIB41" s="27"/>
      <c r="SIC41" s="27"/>
      <c r="SID41" s="27"/>
      <c r="SIE41" s="27"/>
      <c r="SIF41" s="27"/>
      <c r="SIG41" s="27"/>
      <c r="SIH41" s="27"/>
      <c r="SII41" s="27"/>
      <c r="SIJ41" s="27"/>
      <c r="SIK41" s="27"/>
      <c r="SIL41" s="27"/>
      <c r="SIM41" s="27"/>
      <c r="SIN41" s="27"/>
      <c r="SIO41" s="27"/>
      <c r="SIP41" s="27"/>
      <c r="SIQ41" s="27"/>
      <c r="SIR41" s="27"/>
      <c r="SIS41" s="27"/>
      <c r="SIT41" s="27"/>
      <c r="SIU41" s="27"/>
      <c r="SIV41" s="27"/>
      <c r="SIW41" s="27"/>
      <c r="SIX41" s="27"/>
      <c r="SIY41" s="27"/>
      <c r="SIZ41" s="27"/>
      <c r="SJA41" s="27"/>
      <c r="SJB41" s="27"/>
      <c r="SJC41" s="27"/>
      <c r="SJD41" s="27"/>
      <c r="SJE41" s="27"/>
      <c r="SJF41" s="27"/>
      <c r="SJG41" s="27"/>
      <c r="SJH41" s="27"/>
      <c r="SJI41" s="27"/>
      <c r="SJJ41" s="27"/>
      <c r="SJK41" s="27"/>
      <c r="SJL41" s="27"/>
      <c r="SJM41" s="27"/>
      <c r="SJN41" s="27"/>
      <c r="SJO41" s="27"/>
      <c r="SJP41" s="27"/>
      <c r="SJQ41" s="27"/>
      <c r="SJR41" s="27"/>
      <c r="SJS41" s="27"/>
      <c r="SJT41" s="27"/>
      <c r="SJU41" s="27"/>
      <c r="SJV41" s="27"/>
      <c r="SJW41" s="27"/>
      <c r="SJX41" s="27"/>
      <c r="SJY41" s="27"/>
      <c r="SJZ41" s="27"/>
      <c r="SKA41" s="27"/>
      <c r="SKB41" s="27"/>
      <c r="SKC41" s="27"/>
      <c r="SKD41" s="27"/>
      <c r="SKE41" s="27"/>
      <c r="SKF41" s="27"/>
      <c r="SKG41" s="27"/>
      <c r="SKH41" s="27"/>
      <c r="SKI41" s="27"/>
      <c r="SKJ41" s="27"/>
      <c r="SKK41" s="27"/>
      <c r="SKL41" s="27"/>
      <c r="SKM41" s="27"/>
      <c r="SKN41" s="27"/>
      <c r="SKO41" s="27"/>
      <c r="SKP41" s="27"/>
      <c r="SKQ41" s="27"/>
      <c r="SKR41" s="27"/>
      <c r="SKS41" s="27"/>
      <c r="SKT41" s="27"/>
      <c r="SKU41" s="27"/>
      <c r="SKV41" s="27"/>
      <c r="SKW41" s="27"/>
      <c r="SKX41" s="27"/>
      <c r="SKY41" s="27"/>
      <c r="SKZ41" s="27"/>
      <c r="SLA41" s="27"/>
      <c r="SLB41" s="27"/>
      <c r="SLC41" s="27"/>
      <c r="SLD41" s="27"/>
      <c r="SLE41" s="27"/>
      <c r="SLF41" s="27"/>
      <c r="SLG41" s="27"/>
      <c r="SLH41" s="27"/>
      <c r="SLI41" s="27"/>
      <c r="SLJ41" s="27"/>
      <c r="SLK41" s="27"/>
      <c r="SLL41" s="27"/>
      <c r="SLM41" s="27"/>
      <c r="SLN41" s="27"/>
      <c r="SLO41" s="27"/>
      <c r="SLP41" s="27"/>
      <c r="SLQ41" s="27"/>
      <c r="SLR41" s="27"/>
      <c r="SLS41" s="27"/>
      <c r="SLT41" s="27"/>
      <c r="SLU41" s="27"/>
      <c r="SLV41" s="27"/>
      <c r="SLW41" s="27"/>
      <c r="SLX41" s="27"/>
      <c r="SLY41" s="27"/>
      <c r="SLZ41" s="27"/>
      <c r="SMA41" s="27"/>
      <c r="SMB41" s="27"/>
      <c r="SMC41" s="27"/>
      <c r="SMD41" s="27"/>
      <c r="SME41" s="27"/>
      <c r="SMF41" s="27"/>
      <c r="SMG41" s="27"/>
      <c r="SMH41" s="27"/>
      <c r="SMI41" s="27"/>
      <c r="SMJ41" s="27"/>
      <c r="SMK41" s="27"/>
      <c r="SML41" s="27"/>
      <c r="SMM41" s="27"/>
      <c r="SMN41" s="27"/>
      <c r="SMO41" s="27"/>
      <c r="SMP41" s="27"/>
      <c r="SMQ41" s="27"/>
      <c r="SMR41" s="27"/>
      <c r="SMS41" s="27"/>
      <c r="SMT41" s="27"/>
      <c r="SMU41" s="27"/>
      <c r="SMV41" s="27"/>
      <c r="SMW41" s="27"/>
      <c r="SMX41" s="27"/>
      <c r="SMY41" s="27"/>
      <c r="SMZ41" s="27"/>
      <c r="SNA41" s="27"/>
      <c r="SNB41" s="27"/>
      <c r="SNC41" s="27"/>
      <c r="SND41" s="27"/>
      <c r="SNE41" s="27"/>
      <c r="SNF41" s="27"/>
      <c r="SNG41" s="27"/>
      <c r="SNH41" s="27"/>
      <c r="SNI41" s="27"/>
      <c r="SNJ41" s="27"/>
      <c r="SNK41" s="27"/>
      <c r="SNL41" s="27"/>
      <c r="SNM41" s="27"/>
      <c r="SNN41" s="27"/>
      <c r="SNO41" s="27"/>
      <c r="SNP41" s="27"/>
      <c r="SNQ41" s="27"/>
      <c r="SNR41" s="27"/>
      <c r="SNS41" s="27"/>
      <c r="SNT41" s="27"/>
      <c r="SNU41" s="27"/>
      <c r="SNV41" s="27"/>
      <c r="SNW41" s="27"/>
      <c r="SNX41" s="27"/>
      <c r="SNY41" s="27"/>
      <c r="SNZ41" s="27"/>
      <c r="SOA41" s="27"/>
      <c r="SOB41" s="27"/>
      <c r="SOC41" s="27"/>
      <c r="SOD41" s="27"/>
      <c r="SOE41" s="27"/>
      <c r="SOF41" s="27"/>
      <c r="SOG41" s="27"/>
      <c r="SOH41" s="27"/>
      <c r="SOI41" s="27"/>
      <c r="SOJ41" s="27"/>
      <c r="SOK41" s="27"/>
      <c r="SOL41" s="27"/>
      <c r="SOM41" s="27"/>
      <c r="SON41" s="27"/>
      <c r="SOO41" s="27"/>
      <c r="SOP41" s="27"/>
      <c r="SOQ41" s="27"/>
      <c r="SOR41" s="27"/>
      <c r="SOS41" s="27"/>
      <c r="SOT41" s="27"/>
      <c r="SOU41" s="27"/>
      <c r="SOV41" s="27"/>
      <c r="SOW41" s="27"/>
      <c r="SOX41" s="27"/>
      <c r="SOY41" s="27"/>
      <c r="SOZ41" s="27"/>
      <c r="SPA41" s="27"/>
      <c r="SPB41" s="27"/>
      <c r="SPC41" s="27"/>
      <c r="SPD41" s="27"/>
      <c r="SPE41" s="27"/>
      <c r="SPF41" s="27"/>
      <c r="SPG41" s="27"/>
      <c r="SPH41" s="27"/>
      <c r="SPI41" s="27"/>
      <c r="SPJ41" s="27"/>
      <c r="SPK41" s="27"/>
      <c r="SPL41" s="27"/>
      <c r="SPM41" s="27"/>
      <c r="SPN41" s="27"/>
      <c r="SPO41" s="27"/>
      <c r="SPP41" s="27"/>
      <c r="SPQ41" s="27"/>
      <c r="SPR41" s="27"/>
      <c r="SPS41" s="27"/>
      <c r="SPT41" s="27"/>
      <c r="SPU41" s="27"/>
      <c r="SPV41" s="27"/>
      <c r="SPW41" s="27"/>
      <c r="SPX41" s="27"/>
      <c r="SPY41" s="27"/>
      <c r="SPZ41" s="27"/>
      <c r="SQA41" s="27"/>
      <c r="SQB41" s="27"/>
      <c r="SQC41" s="27"/>
      <c r="SQD41" s="27"/>
      <c r="SQE41" s="27"/>
      <c r="SQF41" s="27"/>
      <c r="SQG41" s="27"/>
      <c r="SQH41" s="27"/>
      <c r="SQI41" s="27"/>
      <c r="SQJ41" s="27"/>
      <c r="SQK41" s="27"/>
      <c r="SQL41" s="27"/>
      <c r="SQM41" s="27"/>
      <c r="SQN41" s="27"/>
      <c r="SQO41" s="27"/>
      <c r="SQP41" s="27"/>
      <c r="SQQ41" s="27"/>
      <c r="SQR41" s="27"/>
      <c r="SQS41" s="27"/>
      <c r="SQT41" s="27"/>
      <c r="SQU41" s="27"/>
      <c r="SQV41" s="27"/>
      <c r="SQW41" s="27"/>
      <c r="SQX41" s="27"/>
      <c r="SQY41" s="27"/>
      <c r="SQZ41" s="27"/>
      <c r="SRA41" s="27"/>
      <c r="SRB41" s="27"/>
      <c r="SRC41" s="27"/>
      <c r="SRD41" s="27"/>
      <c r="SRE41" s="27"/>
      <c r="SRF41" s="27"/>
      <c r="SRG41" s="27"/>
      <c r="SRH41" s="27"/>
      <c r="SRI41" s="27"/>
      <c r="SRJ41" s="27"/>
      <c r="SRK41" s="27"/>
      <c r="SRL41" s="27"/>
      <c r="SRM41" s="27"/>
      <c r="SRN41" s="27"/>
      <c r="SRO41" s="27"/>
      <c r="SRP41" s="27"/>
      <c r="SRQ41" s="27"/>
      <c r="SRR41" s="27"/>
      <c r="SRS41" s="27"/>
      <c r="SRT41" s="27"/>
      <c r="SRU41" s="27"/>
      <c r="SRV41" s="27"/>
      <c r="SRW41" s="27"/>
      <c r="SRX41" s="27"/>
      <c r="SRY41" s="27"/>
      <c r="SRZ41" s="27"/>
      <c r="SSA41" s="27"/>
      <c r="SSB41" s="27"/>
      <c r="SSC41" s="27"/>
      <c r="SSD41" s="27"/>
      <c r="SSE41" s="27"/>
      <c r="SSF41" s="27"/>
      <c r="SSG41" s="27"/>
      <c r="SSH41" s="27"/>
      <c r="SSI41" s="27"/>
      <c r="SSJ41" s="27"/>
      <c r="SSK41" s="27"/>
      <c r="SSL41" s="27"/>
      <c r="SSM41" s="27"/>
      <c r="SSN41" s="27"/>
      <c r="SSO41" s="27"/>
      <c r="SSP41" s="27"/>
      <c r="SSQ41" s="27"/>
      <c r="SSR41" s="27"/>
      <c r="SSS41" s="27"/>
      <c r="SST41" s="27"/>
      <c r="SSU41" s="27"/>
      <c r="SSV41" s="27"/>
      <c r="SSW41" s="27"/>
      <c r="SSX41" s="27"/>
      <c r="SSY41" s="27"/>
      <c r="SSZ41" s="27"/>
      <c r="STA41" s="27"/>
      <c r="STB41" s="27"/>
      <c r="STC41" s="27"/>
      <c r="STD41" s="27"/>
      <c r="STE41" s="27"/>
      <c r="STF41" s="27"/>
      <c r="STG41" s="27"/>
      <c r="STH41" s="27"/>
      <c r="STI41" s="27"/>
      <c r="STJ41" s="27"/>
      <c r="STK41" s="27"/>
      <c r="STL41" s="27"/>
      <c r="STM41" s="27"/>
      <c r="STN41" s="27"/>
      <c r="STO41" s="27"/>
      <c r="STP41" s="27"/>
      <c r="STQ41" s="27"/>
      <c r="STR41" s="27"/>
      <c r="STS41" s="27"/>
      <c r="STT41" s="27"/>
      <c r="STU41" s="27"/>
      <c r="STV41" s="27"/>
      <c r="STW41" s="27"/>
      <c r="STX41" s="27"/>
      <c r="STY41" s="27"/>
      <c r="STZ41" s="27"/>
      <c r="SUA41" s="27"/>
      <c r="SUB41" s="27"/>
      <c r="SUC41" s="27"/>
      <c r="SUD41" s="27"/>
      <c r="SUE41" s="27"/>
      <c r="SUF41" s="27"/>
      <c r="SUG41" s="27"/>
      <c r="SUH41" s="27"/>
      <c r="SUI41" s="27"/>
      <c r="SUJ41" s="27"/>
      <c r="SUK41" s="27"/>
      <c r="SUL41" s="27"/>
      <c r="SUM41" s="27"/>
      <c r="SUN41" s="27"/>
      <c r="SUO41" s="27"/>
      <c r="SUP41" s="27"/>
      <c r="SUQ41" s="27"/>
      <c r="SUR41" s="27"/>
      <c r="SUS41" s="27"/>
      <c r="SUT41" s="27"/>
      <c r="SUU41" s="27"/>
      <c r="SUV41" s="27"/>
      <c r="SUW41" s="27"/>
      <c r="SUX41" s="27"/>
      <c r="SUY41" s="27"/>
      <c r="SUZ41" s="27"/>
      <c r="SVA41" s="27"/>
      <c r="SVB41" s="27"/>
      <c r="SVC41" s="27"/>
      <c r="SVD41" s="27"/>
      <c r="SVE41" s="27"/>
      <c r="SVF41" s="27"/>
      <c r="SVG41" s="27"/>
      <c r="SVH41" s="27"/>
      <c r="SVI41" s="27"/>
      <c r="SVJ41" s="27"/>
      <c r="SVK41" s="27"/>
      <c r="SVL41" s="27"/>
      <c r="SVM41" s="27"/>
      <c r="SVN41" s="27"/>
      <c r="SVO41" s="27"/>
      <c r="SVP41" s="27"/>
      <c r="SVQ41" s="27"/>
      <c r="SVR41" s="27"/>
      <c r="SVS41" s="27"/>
      <c r="SVT41" s="27"/>
      <c r="SVU41" s="27"/>
      <c r="SVV41" s="27"/>
      <c r="SVW41" s="27"/>
      <c r="SVX41" s="27"/>
      <c r="SVY41" s="27"/>
      <c r="SVZ41" s="27"/>
      <c r="SWA41" s="27"/>
      <c r="SWB41" s="27"/>
      <c r="SWC41" s="27"/>
      <c r="SWD41" s="27"/>
      <c r="SWE41" s="27"/>
      <c r="SWF41" s="27"/>
      <c r="SWG41" s="27"/>
      <c r="SWH41" s="27"/>
      <c r="SWI41" s="27"/>
      <c r="SWJ41" s="27"/>
      <c r="SWK41" s="27"/>
      <c r="SWL41" s="27"/>
      <c r="SWM41" s="27"/>
      <c r="SWN41" s="27"/>
      <c r="SWO41" s="27"/>
      <c r="SWP41" s="27"/>
      <c r="SWQ41" s="27"/>
      <c r="SWR41" s="27"/>
      <c r="SWS41" s="27"/>
      <c r="SWT41" s="27"/>
      <c r="SWU41" s="27"/>
      <c r="SWV41" s="27"/>
      <c r="SWW41" s="27"/>
      <c r="SWX41" s="27"/>
      <c r="SWY41" s="27"/>
      <c r="SWZ41" s="27"/>
      <c r="SXA41" s="27"/>
      <c r="SXB41" s="27"/>
      <c r="SXC41" s="27"/>
      <c r="SXD41" s="27"/>
      <c r="SXE41" s="27"/>
      <c r="SXF41" s="27"/>
      <c r="SXG41" s="27"/>
      <c r="SXH41" s="27"/>
      <c r="SXI41" s="27"/>
      <c r="SXJ41" s="27"/>
      <c r="SXK41" s="27"/>
      <c r="SXL41" s="27"/>
      <c r="SXM41" s="27"/>
      <c r="SXN41" s="27"/>
      <c r="SXO41" s="27"/>
      <c r="SXP41" s="27"/>
      <c r="SXQ41" s="27"/>
      <c r="SXR41" s="27"/>
      <c r="SXS41" s="27"/>
      <c r="SXT41" s="27"/>
      <c r="SXU41" s="27"/>
      <c r="SXV41" s="27"/>
      <c r="SXW41" s="27"/>
      <c r="SXX41" s="27"/>
      <c r="SXY41" s="27"/>
      <c r="SXZ41" s="27"/>
      <c r="SYA41" s="27"/>
      <c r="SYB41" s="27"/>
      <c r="SYC41" s="27"/>
      <c r="SYD41" s="27"/>
      <c r="SYE41" s="27"/>
      <c r="SYF41" s="27"/>
      <c r="SYG41" s="27"/>
      <c r="SYH41" s="27"/>
      <c r="SYI41" s="27"/>
      <c r="SYJ41" s="27"/>
      <c r="SYK41" s="27"/>
      <c r="SYL41" s="27"/>
      <c r="SYM41" s="27"/>
      <c r="SYN41" s="27"/>
      <c r="SYO41" s="27"/>
      <c r="SYP41" s="27"/>
      <c r="SYQ41" s="27"/>
      <c r="SYR41" s="27"/>
      <c r="SYS41" s="27"/>
      <c r="SYT41" s="27"/>
      <c r="SYU41" s="27"/>
      <c r="SYV41" s="27"/>
      <c r="SYW41" s="27"/>
      <c r="SYX41" s="27"/>
      <c r="SYY41" s="27"/>
      <c r="SYZ41" s="27"/>
      <c r="SZA41" s="27"/>
      <c r="SZB41" s="27"/>
      <c r="SZC41" s="27"/>
      <c r="SZD41" s="27"/>
      <c r="SZE41" s="27"/>
      <c r="SZF41" s="27"/>
      <c r="SZG41" s="27"/>
      <c r="SZH41" s="27"/>
      <c r="SZI41" s="27"/>
      <c r="SZJ41" s="27"/>
      <c r="SZK41" s="27"/>
      <c r="SZL41" s="27"/>
      <c r="SZM41" s="27"/>
      <c r="SZN41" s="27"/>
      <c r="SZO41" s="27"/>
      <c r="SZP41" s="27"/>
      <c r="SZQ41" s="27"/>
      <c r="SZR41" s="27"/>
      <c r="SZS41" s="27"/>
      <c r="SZT41" s="27"/>
      <c r="SZU41" s="27"/>
      <c r="SZV41" s="27"/>
      <c r="SZW41" s="27"/>
      <c r="SZX41" s="27"/>
      <c r="SZY41" s="27"/>
      <c r="SZZ41" s="27"/>
      <c r="TAA41" s="27"/>
      <c r="TAB41" s="27"/>
      <c r="TAC41" s="27"/>
      <c r="TAD41" s="27"/>
      <c r="TAE41" s="27"/>
      <c r="TAF41" s="27"/>
      <c r="TAG41" s="27"/>
      <c r="TAH41" s="27"/>
      <c r="TAI41" s="27"/>
      <c r="TAJ41" s="27"/>
      <c r="TAK41" s="27"/>
      <c r="TAL41" s="27"/>
      <c r="TAM41" s="27"/>
      <c r="TAN41" s="27"/>
      <c r="TAO41" s="27"/>
      <c r="TAP41" s="27"/>
      <c r="TAQ41" s="27"/>
      <c r="TAR41" s="27"/>
      <c r="TAS41" s="27"/>
      <c r="TAT41" s="27"/>
      <c r="TAU41" s="27"/>
      <c r="TAV41" s="27"/>
      <c r="TAW41" s="27"/>
      <c r="TAX41" s="27"/>
      <c r="TAY41" s="27"/>
      <c r="TAZ41" s="27"/>
      <c r="TBA41" s="27"/>
      <c r="TBB41" s="27"/>
      <c r="TBC41" s="27"/>
      <c r="TBD41" s="27"/>
      <c r="TBE41" s="27"/>
      <c r="TBF41" s="27"/>
      <c r="TBG41" s="27"/>
      <c r="TBH41" s="27"/>
      <c r="TBI41" s="27"/>
      <c r="TBJ41" s="27"/>
      <c r="TBK41" s="27"/>
      <c r="TBL41" s="27"/>
      <c r="TBM41" s="27"/>
      <c r="TBN41" s="27"/>
      <c r="TBO41" s="27"/>
      <c r="TBP41" s="27"/>
      <c r="TBQ41" s="27"/>
      <c r="TBR41" s="27"/>
      <c r="TBS41" s="27"/>
      <c r="TBT41" s="27"/>
      <c r="TBU41" s="27"/>
      <c r="TBV41" s="27"/>
      <c r="TBW41" s="27"/>
      <c r="TBX41" s="27"/>
      <c r="TBY41" s="27"/>
      <c r="TBZ41" s="27"/>
      <c r="TCA41" s="27"/>
      <c r="TCB41" s="27"/>
      <c r="TCC41" s="27"/>
      <c r="TCD41" s="27"/>
      <c r="TCE41" s="27"/>
      <c r="TCF41" s="27"/>
      <c r="TCG41" s="27"/>
      <c r="TCH41" s="27"/>
      <c r="TCI41" s="27"/>
      <c r="TCJ41" s="27"/>
      <c r="TCK41" s="27"/>
      <c r="TCL41" s="27"/>
      <c r="TCM41" s="27"/>
      <c r="TCN41" s="27"/>
      <c r="TCO41" s="27"/>
      <c r="TCP41" s="27"/>
      <c r="TCQ41" s="27"/>
      <c r="TCR41" s="27"/>
      <c r="TCS41" s="27"/>
      <c r="TCT41" s="27"/>
      <c r="TCU41" s="27"/>
      <c r="TCV41" s="27"/>
      <c r="TCW41" s="27"/>
      <c r="TCX41" s="27"/>
      <c r="TCY41" s="27"/>
      <c r="TCZ41" s="27"/>
      <c r="TDA41" s="27"/>
      <c r="TDB41" s="27"/>
      <c r="TDC41" s="27"/>
      <c r="TDD41" s="27"/>
      <c r="TDE41" s="27"/>
      <c r="TDF41" s="27"/>
      <c r="TDG41" s="27"/>
      <c r="TDH41" s="27"/>
      <c r="TDI41" s="27"/>
      <c r="TDJ41" s="27"/>
      <c r="TDK41" s="27"/>
      <c r="TDL41" s="27"/>
      <c r="TDM41" s="27"/>
      <c r="TDN41" s="27"/>
      <c r="TDO41" s="27"/>
      <c r="TDP41" s="27"/>
      <c r="TDQ41" s="27"/>
      <c r="TDR41" s="27"/>
      <c r="TDS41" s="27"/>
      <c r="TDT41" s="27"/>
      <c r="TDU41" s="27"/>
      <c r="TDV41" s="27"/>
      <c r="TDW41" s="27"/>
      <c r="TDX41" s="27"/>
      <c r="TDY41" s="27"/>
      <c r="TDZ41" s="27"/>
      <c r="TEA41" s="27"/>
      <c r="TEB41" s="27"/>
      <c r="TEC41" s="27"/>
      <c r="TED41" s="27"/>
      <c r="TEE41" s="27"/>
      <c r="TEF41" s="27"/>
      <c r="TEG41" s="27"/>
      <c r="TEH41" s="27"/>
      <c r="TEI41" s="27"/>
      <c r="TEJ41" s="27"/>
      <c r="TEK41" s="27"/>
      <c r="TEL41" s="27"/>
      <c r="TEM41" s="27"/>
      <c r="TEN41" s="27"/>
      <c r="TEO41" s="27"/>
      <c r="TEP41" s="27"/>
      <c r="TEQ41" s="27"/>
      <c r="TER41" s="27"/>
      <c r="TES41" s="27"/>
      <c r="TET41" s="27"/>
      <c r="TEU41" s="27"/>
      <c r="TEV41" s="27"/>
      <c r="TEW41" s="27"/>
      <c r="TEX41" s="27"/>
      <c r="TEY41" s="27"/>
      <c r="TEZ41" s="27"/>
      <c r="TFA41" s="27"/>
      <c r="TFB41" s="27"/>
      <c r="TFC41" s="27"/>
      <c r="TFD41" s="27"/>
      <c r="TFE41" s="27"/>
      <c r="TFF41" s="27"/>
      <c r="TFG41" s="27"/>
      <c r="TFH41" s="27"/>
      <c r="TFI41" s="27"/>
      <c r="TFJ41" s="27"/>
      <c r="TFK41" s="27"/>
      <c r="TFL41" s="27"/>
      <c r="TFM41" s="27"/>
      <c r="TFN41" s="27"/>
      <c r="TFO41" s="27"/>
      <c r="TFP41" s="27"/>
      <c r="TFQ41" s="27"/>
      <c r="TFR41" s="27"/>
      <c r="TFS41" s="27"/>
      <c r="TFT41" s="27"/>
      <c r="TFU41" s="27"/>
      <c r="TFV41" s="27"/>
      <c r="TFW41" s="27"/>
      <c r="TFX41" s="27"/>
      <c r="TFY41" s="27"/>
      <c r="TFZ41" s="27"/>
      <c r="TGA41" s="27"/>
      <c r="TGB41" s="27"/>
      <c r="TGC41" s="27"/>
      <c r="TGD41" s="27"/>
      <c r="TGE41" s="27"/>
      <c r="TGF41" s="27"/>
      <c r="TGG41" s="27"/>
      <c r="TGH41" s="27"/>
      <c r="TGI41" s="27"/>
      <c r="TGJ41" s="27"/>
      <c r="TGK41" s="27"/>
      <c r="TGL41" s="27"/>
      <c r="TGM41" s="27"/>
      <c r="TGN41" s="27"/>
      <c r="TGO41" s="27"/>
      <c r="TGP41" s="27"/>
      <c r="TGQ41" s="27"/>
      <c r="TGR41" s="27"/>
      <c r="TGS41" s="27"/>
      <c r="TGT41" s="27"/>
      <c r="TGU41" s="27"/>
      <c r="TGV41" s="27"/>
      <c r="TGW41" s="27"/>
      <c r="TGX41" s="27"/>
      <c r="TGY41" s="27"/>
      <c r="TGZ41" s="27"/>
      <c r="THA41" s="27"/>
      <c r="THB41" s="27"/>
      <c r="THC41" s="27"/>
      <c r="THD41" s="27"/>
      <c r="THE41" s="27"/>
      <c r="THF41" s="27"/>
      <c r="THG41" s="27"/>
      <c r="THH41" s="27"/>
      <c r="THI41" s="27"/>
      <c r="THJ41" s="27"/>
      <c r="THK41" s="27"/>
      <c r="THL41" s="27"/>
      <c r="THM41" s="27"/>
      <c r="THN41" s="27"/>
      <c r="THO41" s="27"/>
      <c r="THP41" s="27"/>
      <c r="THQ41" s="27"/>
      <c r="THR41" s="27"/>
      <c r="THS41" s="27"/>
      <c r="THT41" s="27"/>
      <c r="THU41" s="27"/>
      <c r="THV41" s="27"/>
      <c r="THW41" s="27"/>
      <c r="THX41" s="27"/>
      <c r="THY41" s="27"/>
      <c r="THZ41" s="27"/>
      <c r="TIA41" s="27"/>
      <c r="TIB41" s="27"/>
      <c r="TIC41" s="27"/>
      <c r="TID41" s="27"/>
      <c r="TIE41" s="27"/>
      <c r="TIF41" s="27"/>
      <c r="TIG41" s="27"/>
      <c r="TIH41" s="27"/>
      <c r="TII41" s="27"/>
      <c r="TIJ41" s="27"/>
      <c r="TIK41" s="27"/>
      <c r="TIL41" s="27"/>
      <c r="TIM41" s="27"/>
      <c r="TIN41" s="27"/>
      <c r="TIO41" s="27"/>
      <c r="TIP41" s="27"/>
      <c r="TIQ41" s="27"/>
      <c r="TIR41" s="27"/>
      <c r="TIS41" s="27"/>
      <c r="TIT41" s="27"/>
      <c r="TIU41" s="27"/>
      <c r="TIV41" s="27"/>
      <c r="TIW41" s="27"/>
      <c r="TIX41" s="27"/>
      <c r="TIY41" s="27"/>
      <c r="TIZ41" s="27"/>
      <c r="TJA41" s="27"/>
      <c r="TJB41" s="27"/>
      <c r="TJC41" s="27"/>
      <c r="TJD41" s="27"/>
      <c r="TJE41" s="27"/>
      <c r="TJF41" s="27"/>
      <c r="TJG41" s="27"/>
      <c r="TJH41" s="27"/>
      <c r="TJI41" s="27"/>
      <c r="TJJ41" s="27"/>
      <c r="TJK41" s="27"/>
      <c r="TJL41" s="27"/>
      <c r="TJM41" s="27"/>
      <c r="TJN41" s="27"/>
      <c r="TJO41" s="27"/>
      <c r="TJP41" s="27"/>
      <c r="TJQ41" s="27"/>
      <c r="TJR41" s="27"/>
      <c r="TJS41" s="27"/>
      <c r="TJT41" s="27"/>
      <c r="TJU41" s="27"/>
      <c r="TJV41" s="27"/>
      <c r="TJW41" s="27"/>
      <c r="TJX41" s="27"/>
      <c r="TJY41" s="27"/>
      <c r="TJZ41" s="27"/>
      <c r="TKA41" s="27"/>
      <c r="TKB41" s="27"/>
      <c r="TKC41" s="27"/>
      <c r="TKD41" s="27"/>
      <c r="TKE41" s="27"/>
      <c r="TKF41" s="27"/>
      <c r="TKG41" s="27"/>
      <c r="TKH41" s="27"/>
      <c r="TKI41" s="27"/>
      <c r="TKJ41" s="27"/>
      <c r="TKK41" s="27"/>
      <c r="TKL41" s="27"/>
      <c r="TKM41" s="27"/>
      <c r="TKN41" s="27"/>
      <c r="TKO41" s="27"/>
      <c r="TKP41" s="27"/>
      <c r="TKQ41" s="27"/>
      <c r="TKR41" s="27"/>
      <c r="TKS41" s="27"/>
      <c r="TKT41" s="27"/>
      <c r="TKU41" s="27"/>
      <c r="TKV41" s="27"/>
      <c r="TKW41" s="27"/>
      <c r="TKX41" s="27"/>
      <c r="TKY41" s="27"/>
      <c r="TKZ41" s="27"/>
      <c r="TLA41" s="27"/>
      <c r="TLB41" s="27"/>
      <c r="TLC41" s="27"/>
      <c r="TLD41" s="27"/>
      <c r="TLE41" s="27"/>
      <c r="TLF41" s="27"/>
      <c r="TLG41" s="27"/>
      <c r="TLH41" s="27"/>
      <c r="TLI41" s="27"/>
      <c r="TLJ41" s="27"/>
      <c r="TLK41" s="27"/>
      <c r="TLL41" s="27"/>
      <c r="TLM41" s="27"/>
      <c r="TLN41" s="27"/>
      <c r="TLO41" s="27"/>
      <c r="TLP41" s="27"/>
      <c r="TLQ41" s="27"/>
      <c r="TLR41" s="27"/>
      <c r="TLS41" s="27"/>
      <c r="TLT41" s="27"/>
      <c r="TLU41" s="27"/>
      <c r="TLV41" s="27"/>
      <c r="TLW41" s="27"/>
      <c r="TLX41" s="27"/>
      <c r="TLY41" s="27"/>
      <c r="TLZ41" s="27"/>
      <c r="TMA41" s="27"/>
      <c r="TMB41" s="27"/>
      <c r="TMC41" s="27"/>
      <c r="TMD41" s="27"/>
      <c r="TME41" s="27"/>
      <c r="TMF41" s="27"/>
      <c r="TMG41" s="27"/>
      <c r="TMH41" s="27"/>
      <c r="TMI41" s="27"/>
      <c r="TMJ41" s="27"/>
      <c r="TMK41" s="27"/>
      <c r="TML41" s="27"/>
      <c r="TMM41" s="27"/>
      <c r="TMN41" s="27"/>
      <c r="TMO41" s="27"/>
      <c r="TMP41" s="27"/>
      <c r="TMQ41" s="27"/>
      <c r="TMR41" s="27"/>
      <c r="TMS41" s="27"/>
      <c r="TMT41" s="27"/>
      <c r="TMU41" s="27"/>
      <c r="TMV41" s="27"/>
      <c r="TMW41" s="27"/>
      <c r="TMX41" s="27"/>
      <c r="TMY41" s="27"/>
      <c r="TMZ41" s="27"/>
      <c r="TNA41" s="27"/>
      <c r="TNB41" s="27"/>
      <c r="TNC41" s="27"/>
      <c r="TND41" s="27"/>
      <c r="TNE41" s="27"/>
      <c r="TNF41" s="27"/>
      <c r="TNG41" s="27"/>
      <c r="TNH41" s="27"/>
      <c r="TNI41" s="27"/>
      <c r="TNJ41" s="27"/>
      <c r="TNK41" s="27"/>
      <c r="TNL41" s="27"/>
      <c r="TNM41" s="27"/>
      <c r="TNN41" s="27"/>
      <c r="TNO41" s="27"/>
      <c r="TNP41" s="27"/>
      <c r="TNQ41" s="27"/>
      <c r="TNR41" s="27"/>
      <c r="TNS41" s="27"/>
      <c r="TNT41" s="27"/>
      <c r="TNU41" s="27"/>
      <c r="TNV41" s="27"/>
      <c r="TNW41" s="27"/>
      <c r="TNX41" s="27"/>
      <c r="TNY41" s="27"/>
      <c r="TNZ41" s="27"/>
      <c r="TOA41" s="27"/>
      <c r="TOB41" s="27"/>
      <c r="TOC41" s="27"/>
      <c r="TOD41" s="27"/>
      <c r="TOE41" s="27"/>
      <c r="TOF41" s="27"/>
      <c r="TOG41" s="27"/>
      <c r="TOH41" s="27"/>
      <c r="TOI41" s="27"/>
      <c r="TOJ41" s="27"/>
      <c r="TOK41" s="27"/>
      <c r="TOL41" s="27"/>
      <c r="TOM41" s="27"/>
      <c r="TON41" s="27"/>
      <c r="TOO41" s="27"/>
      <c r="TOP41" s="27"/>
      <c r="TOQ41" s="27"/>
      <c r="TOR41" s="27"/>
      <c r="TOS41" s="27"/>
      <c r="TOT41" s="27"/>
      <c r="TOU41" s="27"/>
      <c r="TOV41" s="27"/>
      <c r="TOW41" s="27"/>
      <c r="TOX41" s="27"/>
      <c r="TOY41" s="27"/>
      <c r="TOZ41" s="27"/>
      <c r="TPA41" s="27"/>
      <c r="TPB41" s="27"/>
      <c r="TPC41" s="27"/>
      <c r="TPD41" s="27"/>
      <c r="TPE41" s="27"/>
      <c r="TPF41" s="27"/>
      <c r="TPG41" s="27"/>
      <c r="TPH41" s="27"/>
      <c r="TPI41" s="27"/>
      <c r="TPJ41" s="27"/>
      <c r="TPK41" s="27"/>
      <c r="TPL41" s="27"/>
      <c r="TPM41" s="27"/>
      <c r="TPN41" s="27"/>
      <c r="TPO41" s="27"/>
      <c r="TPP41" s="27"/>
      <c r="TPQ41" s="27"/>
      <c r="TPR41" s="27"/>
      <c r="TPS41" s="27"/>
      <c r="TPT41" s="27"/>
      <c r="TPU41" s="27"/>
      <c r="TPV41" s="27"/>
      <c r="TPW41" s="27"/>
      <c r="TPX41" s="27"/>
      <c r="TPY41" s="27"/>
      <c r="TPZ41" s="27"/>
      <c r="TQA41" s="27"/>
      <c r="TQB41" s="27"/>
      <c r="TQC41" s="27"/>
      <c r="TQD41" s="27"/>
      <c r="TQE41" s="27"/>
      <c r="TQF41" s="27"/>
      <c r="TQG41" s="27"/>
      <c r="TQH41" s="27"/>
      <c r="TQI41" s="27"/>
      <c r="TQJ41" s="27"/>
      <c r="TQK41" s="27"/>
      <c r="TQL41" s="27"/>
      <c r="TQM41" s="27"/>
      <c r="TQN41" s="27"/>
      <c r="TQO41" s="27"/>
      <c r="TQP41" s="27"/>
      <c r="TQQ41" s="27"/>
      <c r="TQR41" s="27"/>
      <c r="TQS41" s="27"/>
      <c r="TQT41" s="27"/>
      <c r="TQU41" s="27"/>
      <c r="TQV41" s="27"/>
      <c r="TQW41" s="27"/>
      <c r="TQX41" s="27"/>
      <c r="TQY41" s="27"/>
      <c r="TQZ41" s="27"/>
      <c r="TRA41" s="27"/>
      <c r="TRB41" s="27"/>
      <c r="TRC41" s="27"/>
      <c r="TRD41" s="27"/>
      <c r="TRE41" s="27"/>
      <c r="TRF41" s="27"/>
      <c r="TRG41" s="27"/>
      <c r="TRH41" s="27"/>
      <c r="TRI41" s="27"/>
      <c r="TRJ41" s="27"/>
      <c r="TRK41" s="27"/>
      <c r="TRL41" s="27"/>
      <c r="TRM41" s="27"/>
      <c r="TRN41" s="27"/>
      <c r="TRO41" s="27"/>
      <c r="TRP41" s="27"/>
      <c r="TRQ41" s="27"/>
      <c r="TRR41" s="27"/>
      <c r="TRS41" s="27"/>
      <c r="TRT41" s="27"/>
      <c r="TRU41" s="27"/>
      <c r="TRV41" s="27"/>
      <c r="TRW41" s="27"/>
      <c r="TRX41" s="27"/>
      <c r="TRY41" s="27"/>
      <c r="TRZ41" s="27"/>
      <c r="TSA41" s="27"/>
      <c r="TSB41" s="27"/>
      <c r="TSC41" s="27"/>
      <c r="TSD41" s="27"/>
      <c r="TSE41" s="27"/>
      <c r="TSF41" s="27"/>
      <c r="TSG41" s="27"/>
      <c r="TSH41" s="27"/>
      <c r="TSI41" s="27"/>
      <c r="TSJ41" s="27"/>
      <c r="TSK41" s="27"/>
      <c r="TSL41" s="27"/>
      <c r="TSM41" s="27"/>
      <c r="TSN41" s="27"/>
      <c r="TSO41" s="27"/>
      <c r="TSP41" s="27"/>
      <c r="TSQ41" s="27"/>
      <c r="TSR41" s="27"/>
      <c r="TSS41" s="27"/>
      <c r="TST41" s="27"/>
      <c r="TSU41" s="27"/>
      <c r="TSV41" s="27"/>
      <c r="TSW41" s="27"/>
      <c r="TSX41" s="27"/>
      <c r="TSY41" s="27"/>
      <c r="TSZ41" s="27"/>
      <c r="TTA41" s="27"/>
      <c r="TTB41" s="27"/>
      <c r="TTC41" s="27"/>
      <c r="TTD41" s="27"/>
      <c r="TTE41" s="27"/>
      <c r="TTF41" s="27"/>
      <c r="TTG41" s="27"/>
      <c r="TTH41" s="27"/>
      <c r="TTI41" s="27"/>
      <c r="TTJ41" s="27"/>
      <c r="TTK41" s="27"/>
      <c r="TTL41" s="27"/>
      <c r="TTM41" s="27"/>
      <c r="TTN41" s="27"/>
      <c r="TTO41" s="27"/>
      <c r="TTP41" s="27"/>
      <c r="TTQ41" s="27"/>
      <c r="TTR41" s="27"/>
      <c r="TTS41" s="27"/>
      <c r="TTT41" s="27"/>
      <c r="TTU41" s="27"/>
      <c r="TTV41" s="27"/>
      <c r="TTW41" s="27"/>
      <c r="TTX41" s="27"/>
      <c r="TTY41" s="27"/>
      <c r="TTZ41" s="27"/>
      <c r="TUA41" s="27"/>
      <c r="TUB41" s="27"/>
      <c r="TUC41" s="27"/>
      <c r="TUD41" s="27"/>
      <c r="TUE41" s="27"/>
      <c r="TUF41" s="27"/>
      <c r="TUG41" s="27"/>
      <c r="TUH41" s="27"/>
      <c r="TUI41" s="27"/>
      <c r="TUJ41" s="27"/>
      <c r="TUK41" s="27"/>
      <c r="TUL41" s="27"/>
      <c r="TUM41" s="27"/>
      <c r="TUN41" s="27"/>
      <c r="TUO41" s="27"/>
      <c r="TUP41" s="27"/>
      <c r="TUQ41" s="27"/>
      <c r="TUR41" s="27"/>
      <c r="TUS41" s="27"/>
      <c r="TUT41" s="27"/>
      <c r="TUU41" s="27"/>
      <c r="TUV41" s="27"/>
      <c r="TUW41" s="27"/>
      <c r="TUX41" s="27"/>
      <c r="TUY41" s="27"/>
      <c r="TUZ41" s="27"/>
      <c r="TVA41" s="27"/>
      <c r="TVB41" s="27"/>
      <c r="TVC41" s="27"/>
      <c r="TVD41" s="27"/>
      <c r="TVE41" s="27"/>
      <c r="TVF41" s="27"/>
      <c r="TVG41" s="27"/>
      <c r="TVH41" s="27"/>
      <c r="TVI41" s="27"/>
      <c r="TVJ41" s="27"/>
      <c r="TVK41" s="27"/>
      <c r="TVL41" s="27"/>
      <c r="TVM41" s="27"/>
      <c r="TVN41" s="27"/>
      <c r="TVO41" s="27"/>
      <c r="TVP41" s="27"/>
      <c r="TVQ41" s="27"/>
      <c r="TVR41" s="27"/>
      <c r="TVS41" s="27"/>
      <c r="TVT41" s="27"/>
      <c r="TVU41" s="27"/>
      <c r="TVV41" s="27"/>
      <c r="TVW41" s="27"/>
      <c r="TVX41" s="27"/>
      <c r="TVY41" s="27"/>
      <c r="TVZ41" s="27"/>
      <c r="TWA41" s="27"/>
      <c r="TWB41" s="27"/>
      <c r="TWC41" s="27"/>
      <c r="TWD41" s="27"/>
      <c r="TWE41" s="27"/>
      <c r="TWF41" s="27"/>
      <c r="TWG41" s="27"/>
      <c r="TWH41" s="27"/>
      <c r="TWI41" s="27"/>
      <c r="TWJ41" s="27"/>
      <c r="TWK41" s="27"/>
      <c r="TWL41" s="27"/>
      <c r="TWM41" s="27"/>
      <c r="TWN41" s="27"/>
      <c r="TWO41" s="27"/>
      <c r="TWP41" s="27"/>
      <c r="TWQ41" s="27"/>
      <c r="TWR41" s="27"/>
      <c r="TWS41" s="27"/>
      <c r="TWT41" s="27"/>
      <c r="TWU41" s="27"/>
      <c r="TWV41" s="27"/>
      <c r="TWW41" s="27"/>
      <c r="TWX41" s="27"/>
      <c r="TWY41" s="27"/>
      <c r="TWZ41" s="27"/>
      <c r="TXA41" s="27"/>
      <c r="TXB41" s="27"/>
      <c r="TXC41" s="27"/>
      <c r="TXD41" s="27"/>
      <c r="TXE41" s="27"/>
      <c r="TXF41" s="27"/>
      <c r="TXG41" s="27"/>
      <c r="TXH41" s="27"/>
      <c r="TXI41" s="27"/>
      <c r="TXJ41" s="27"/>
      <c r="TXK41" s="27"/>
      <c r="TXL41" s="27"/>
      <c r="TXM41" s="27"/>
      <c r="TXN41" s="27"/>
      <c r="TXO41" s="27"/>
      <c r="TXP41" s="27"/>
      <c r="TXQ41" s="27"/>
      <c r="TXR41" s="27"/>
      <c r="TXS41" s="27"/>
      <c r="TXT41" s="27"/>
      <c r="TXU41" s="27"/>
      <c r="TXV41" s="27"/>
      <c r="TXW41" s="27"/>
      <c r="TXX41" s="27"/>
      <c r="TXY41" s="27"/>
      <c r="TXZ41" s="27"/>
      <c r="TYA41" s="27"/>
      <c r="TYB41" s="27"/>
      <c r="TYC41" s="27"/>
      <c r="TYD41" s="27"/>
      <c r="TYE41" s="27"/>
      <c r="TYF41" s="27"/>
      <c r="TYG41" s="27"/>
      <c r="TYH41" s="27"/>
      <c r="TYI41" s="27"/>
      <c r="TYJ41" s="27"/>
      <c r="TYK41" s="27"/>
      <c r="TYL41" s="27"/>
      <c r="TYM41" s="27"/>
      <c r="TYN41" s="27"/>
      <c r="TYO41" s="27"/>
      <c r="TYP41" s="27"/>
      <c r="TYQ41" s="27"/>
      <c r="TYR41" s="27"/>
      <c r="TYS41" s="27"/>
      <c r="TYT41" s="27"/>
      <c r="TYU41" s="27"/>
      <c r="TYV41" s="27"/>
      <c r="TYW41" s="27"/>
      <c r="TYX41" s="27"/>
      <c r="TYY41" s="27"/>
      <c r="TYZ41" s="27"/>
      <c r="TZA41" s="27"/>
      <c r="TZB41" s="27"/>
      <c r="TZC41" s="27"/>
      <c r="TZD41" s="27"/>
      <c r="TZE41" s="27"/>
      <c r="TZF41" s="27"/>
      <c r="TZG41" s="27"/>
      <c r="TZH41" s="27"/>
      <c r="TZI41" s="27"/>
      <c r="TZJ41" s="27"/>
      <c r="TZK41" s="27"/>
      <c r="TZL41" s="27"/>
      <c r="TZM41" s="27"/>
      <c r="TZN41" s="27"/>
      <c r="TZO41" s="27"/>
      <c r="TZP41" s="27"/>
      <c r="TZQ41" s="27"/>
      <c r="TZR41" s="27"/>
      <c r="TZS41" s="27"/>
      <c r="TZT41" s="27"/>
      <c r="TZU41" s="27"/>
      <c r="TZV41" s="27"/>
      <c r="TZW41" s="27"/>
      <c r="TZX41" s="27"/>
      <c r="TZY41" s="27"/>
      <c r="TZZ41" s="27"/>
      <c r="UAA41" s="27"/>
      <c r="UAB41" s="27"/>
      <c r="UAC41" s="27"/>
      <c r="UAD41" s="27"/>
      <c r="UAE41" s="27"/>
      <c r="UAF41" s="27"/>
      <c r="UAG41" s="27"/>
      <c r="UAH41" s="27"/>
      <c r="UAI41" s="27"/>
      <c r="UAJ41" s="27"/>
      <c r="UAK41" s="27"/>
      <c r="UAL41" s="27"/>
      <c r="UAM41" s="27"/>
      <c r="UAN41" s="27"/>
      <c r="UAO41" s="27"/>
      <c r="UAP41" s="27"/>
      <c r="UAQ41" s="27"/>
      <c r="UAR41" s="27"/>
      <c r="UAS41" s="27"/>
      <c r="UAT41" s="27"/>
      <c r="UAU41" s="27"/>
      <c r="UAV41" s="27"/>
      <c r="UAW41" s="27"/>
      <c r="UAX41" s="27"/>
      <c r="UAY41" s="27"/>
      <c r="UAZ41" s="27"/>
      <c r="UBA41" s="27"/>
      <c r="UBB41" s="27"/>
      <c r="UBC41" s="27"/>
      <c r="UBD41" s="27"/>
      <c r="UBE41" s="27"/>
      <c r="UBF41" s="27"/>
      <c r="UBG41" s="27"/>
      <c r="UBH41" s="27"/>
      <c r="UBI41" s="27"/>
      <c r="UBJ41" s="27"/>
      <c r="UBK41" s="27"/>
      <c r="UBL41" s="27"/>
      <c r="UBM41" s="27"/>
      <c r="UBN41" s="27"/>
      <c r="UBO41" s="27"/>
      <c r="UBP41" s="27"/>
      <c r="UBQ41" s="27"/>
      <c r="UBR41" s="27"/>
      <c r="UBS41" s="27"/>
      <c r="UBT41" s="27"/>
      <c r="UBU41" s="27"/>
      <c r="UBV41" s="27"/>
      <c r="UBW41" s="27"/>
      <c r="UBX41" s="27"/>
      <c r="UBY41" s="27"/>
      <c r="UBZ41" s="27"/>
      <c r="UCA41" s="27"/>
      <c r="UCB41" s="27"/>
      <c r="UCC41" s="27"/>
      <c r="UCD41" s="27"/>
      <c r="UCE41" s="27"/>
      <c r="UCF41" s="27"/>
      <c r="UCG41" s="27"/>
      <c r="UCH41" s="27"/>
      <c r="UCI41" s="27"/>
      <c r="UCJ41" s="27"/>
      <c r="UCK41" s="27"/>
      <c r="UCL41" s="27"/>
      <c r="UCM41" s="27"/>
      <c r="UCN41" s="27"/>
      <c r="UCO41" s="27"/>
      <c r="UCP41" s="27"/>
      <c r="UCQ41" s="27"/>
      <c r="UCR41" s="27"/>
      <c r="UCS41" s="27"/>
      <c r="UCT41" s="27"/>
      <c r="UCU41" s="27"/>
      <c r="UCV41" s="27"/>
      <c r="UCW41" s="27"/>
      <c r="UCX41" s="27"/>
      <c r="UCY41" s="27"/>
      <c r="UCZ41" s="27"/>
      <c r="UDA41" s="27"/>
      <c r="UDB41" s="27"/>
      <c r="UDC41" s="27"/>
      <c r="UDD41" s="27"/>
      <c r="UDE41" s="27"/>
      <c r="UDF41" s="27"/>
      <c r="UDG41" s="27"/>
      <c r="UDH41" s="27"/>
      <c r="UDI41" s="27"/>
      <c r="UDJ41" s="27"/>
      <c r="UDK41" s="27"/>
      <c r="UDL41" s="27"/>
      <c r="UDM41" s="27"/>
      <c r="UDN41" s="27"/>
      <c r="UDO41" s="27"/>
      <c r="UDP41" s="27"/>
      <c r="UDQ41" s="27"/>
      <c r="UDR41" s="27"/>
      <c r="UDS41" s="27"/>
      <c r="UDT41" s="27"/>
      <c r="UDU41" s="27"/>
      <c r="UDV41" s="27"/>
      <c r="UDW41" s="27"/>
      <c r="UDX41" s="27"/>
      <c r="UDY41" s="27"/>
      <c r="UDZ41" s="27"/>
      <c r="UEA41" s="27"/>
      <c r="UEB41" s="27"/>
      <c r="UEC41" s="27"/>
      <c r="UED41" s="27"/>
      <c r="UEE41" s="27"/>
      <c r="UEF41" s="27"/>
      <c r="UEG41" s="27"/>
      <c r="UEH41" s="27"/>
      <c r="UEI41" s="27"/>
      <c r="UEJ41" s="27"/>
      <c r="UEK41" s="27"/>
      <c r="UEL41" s="27"/>
      <c r="UEM41" s="27"/>
      <c r="UEN41" s="27"/>
      <c r="UEO41" s="27"/>
      <c r="UEP41" s="27"/>
      <c r="UEQ41" s="27"/>
      <c r="UER41" s="27"/>
      <c r="UES41" s="27"/>
      <c r="UET41" s="27"/>
      <c r="UEU41" s="27"/>
      <c r="UEV41" s="27"/>
      <c r="UEW41" s="27"/>
      <c r="UEX41" s="27"/>
      <c r="UEY41" s="27"/>
      <c r="UEZ41" s="27"/>
      <c r="UFA41" s="27"/>
      <c r="UFB41" s="27"/>
      <c r="UFC41" s="27"/>
      <c r="UFD41" s="27"/>
      <c r="UFE41" s="27"/>
      <c r="UFF41" s="27"/>
      <c r="UFG41" s="27"/>
      <c r="UFH41" s="27"/>
      <c r="UFI41" s="27"/>
      <c r="UFJ41" s="27"/>
      <c r="UFK41" s="27"/>
      <c r="UFL41" s="27"/>
      <c r="UFM41" s="27"/>
      <c r="UFN41" s="27"/>
      <c r="UFO41" s="27"/>
      <c r="UFP41" s="27"/>
      <c r="UFQ41" s="27"/>
      <c r="UFR41" s="27"/>
      <c r="UFS41" s="27"/>
      <c r="UFT41" s="27"/>
      <c r="UFU41" s="27"/>
      <c r="UFV41" s="27"/>
      <c r="UFW41" s="27"/>
      <c r="UFX41" s="27"/>
      <c r="UFY41" s="27"/>
      <c r="UFZ41" s="27"/>
      <c r="UGA41" s="27"/>
      <c r="UGB41" s="27"/>
      <c r="UGC41" s="27"/>
      <c r="UGD41" s="27"/>
      <c r="UGE41" s="27"/>
      <c r="UGF41" s="27"/>
      <c r="UGG41" s="27"/>
      <c r="UGH41" s="27"/>
      <c r="UGI41" s="27"/>
      <c r="UGJ41" s="27"/>
      <c r="UGK41" s="27"/>
      <c r="UGL41" s="27"/>
      <c r="UGM41" s="27"/>
      <c r="UGN41" s="27"/>
      <c r="UGO41" s="27"/>
      <c r="UGP41" s="27"/>
      <c r="UGQ41" s="27"/>
      <c r="UGR41" s="27"/>
      <c r="UGS41" s="27"/>
      <c r="UGT41" s="27"/>
      <c r="UGU41" s="27"/>
      <c r="UGV41" s="27"/>
      <c r="UGW41" s="27"/>
      <c r="UGX41" s="27"/>
      <c r="UGY41" s="27"/>
      <c r="UGZ41" s="27"/>
      <c r="UHA41" s="27"/>
      <c r="UHB41" s="27"/>
      <c r="UHC41" s="27"/>
      <c r="UHD41" s="27"/>
      <c r="UHE41" s="27"/>
      <c r="UHF41" s="27"/>
      <c r="UHG41" s="27"/>
      <c r="UHH41" s="27"/>
      <c r="UHI41" s="27"/>
      <c r="UHJ41" s="27"/>
      <c r="UHK41" s="27"/>
      <c r="UHL41" s="27"/>
      <c r="UHM41" s="27"/>
      <c r="UHN41" s="27"/>
      <c r="UHO41" s="27"/>
      <c r="UHP41" s="27"/>
      <c r="UHQ41" s="27"/>
      <c r="UHR41" s="27"/>
      <c r="UHS41" s="27"/>
      <c r="UHT41" s="27"/>
      <c r="UHU41" s="27"/>
      <c r="UHV41" s="27"/>
      <c r="UHW41" s="27"/>
      <c r="UHX41" s="27"/>
      <c r="UHY41" s="27"/>
      <c r="UHZ41" s="27"/>
      <c r="UIA41" s="27"/>
      <c r="UIB41" s="27"/>
      <c r="UIC41" s="27"/>
      <c r="UID41" s="27"/>
      <c r="UIE41" s="27"/>
      <c r="UIF41" s="27"/>
      <c r="UIG41" s="27"/>
      <c r="UIH41" s="27"/>
      <c r="UII41" s="27"/>
      <c r="UIJ41" s="27"/>
      <c r="UIK41" s="27"/>
      <c r="UIL41" s="27"/>
      <c r="UIM41" s="27"/>
      <c r="UIN41" s="27"/>
      <c r="UIO41" s="27"/>
      <c r="UIP41" s="27"/>
      <c r="UIQ41" s="27"/>
      <c r="UIR41" s="27"/>
      <c r="UIS41" s="27"/>
      <c r="UIT41" s="27"/>
      <c r="UIU41" s="27"/>
      <c r="UIV41" s="27"/>
      <c r="UIW41" s="27"/>
      <c r="UIX41" s="27"/>
      <c r="UIY41" s="27"/>
      <c r="UIZ41" s="27"/>
      <c r="UJA41" s="27"/>
      <c r="UJB41" s="27"/>
      <c r="UJC41" s="27"/>
      <c r="UJD41" s="27"/>
      <c r="UJE41" s="27"/>
      <c r="UJF41" s="27"/>
      <c r="UJG41" s="27"/>
      <c r="UJH41" s="27"/>
      <c r="UJI41" s="27"/>
      <c r="UJJ41" s="27"/>
      <c r="UJK41" s="27"/>
      <c r="UJL41" s="27"/>
      <c r="UJM41" s="27"/>
      <c r="UJN41" s="27"/>
      <c r="UJO41" s="27"/>
      <c r="UJP41" s="27"/>
      <c r="UJQ41" s="27"/>
      <c r="UJR41" s="27"/>
      <c r="UJS41" s="27"/>
      <c r="UJT41" s="27"/>
      <c r="UJU41" s="27"/>
      <c r="UJV41" s="27"/>
      <c r="UJW41" s="27"/>
      <c r="UJX41" s="27"/>
      <c r="UJY41" s="27"/>
      <c r="UJZ41" s="27"/>
      <c r="UKA41" s="27"/>
      <c r="UKB41" s="27"/>
      <c r="UKC41" s="27"/>
      <c r="UKD41" s="27"/>
      <c r="UKE41" s="27"/>
      <c r="UKF41" s="27"/>
      <c r="UKG41" s="27"/>
      <c r="UKH41" s="27"/>
      <c r="UKI41" s="27"/>
      <c r="UKJ41" s="27"/>
      <c r="UKK41" s="27"/>
      <c r="UKL41" s="27"/>
      <c r="UKM41" s="27"/>
      <c r="UKN41" s="27"/>
      <c r="UKO41" s="27"/>
      <c r="UKP41" s="27"/>
      <c r="UKQ41" s="27"/>
      <c r="UKR41" s="27"/>
      <c r="UKS41" s="27"/>
      <c r="UKT41" s="27"/>
      <c r="UKU41" s="27"/>
      <c r="UKV41" s="27"/>
      <c r="UKW41" s="27"/>
      <c r="UKX41" s="27"/>
      <c r="UKY41" s="27"/>
      <c r="UKZ41" s="27"/>
      <c r="ULA41" s="27"/>
      <c r="ULB41" s="27"/>
      <c r="ULC41" s="27"/>
      <c r="ULD41" s="27"/>
      <c r="ULE41" s="27"/>
      <c r="ULF41" s="27"/>
      <c r="ULG41" s="27"/>
      <c r="ULH41" s="27"/>
      <c r="ULI41" s="27"/>
      <c r="ULJ41" s="27"/>
      <c r="ULK41" s="27"/>
      <c r="ULL41" s="27"/>
      <c r="ULM41" s="27"/>
      <c r="ULN41" s="27"/>
      <c r="ULO41" s="27"/>
      <c r="ULP41" s="27"/>
      <c r="ULQ41" s="27"/>
      <c r="ULR41" s="27"/>
      <c r="ULS41" s="27"/>
      <c r="ULT41" s="27"/>
      <c r="ULU41" s="27"/>
      <c r="ULV41" s="27"/>
      <c r="ULW41" s="27"/>
      <c r="ULX41" s="27"/>
      <c r="ULY41" s="27"/>
      <c r="ULZ41" s="27"/>
      <c r="UMA41" s="27"/>
      <c r="UMB41" s="27"/>
      <c r="UMC41" s="27"/>
      <c r="UMD41" s="27"/>
      <c r="UME41" s="27"/>
      <c r="UMF41" s="27"/>
      <c r="UMG41" s="27"/>
      <c r="UMH41" s="27"/>
      <c r="UMI41" s="27"/>
      <c r="UMJ41" s="27"/>
      <c r="UMK41" s="27"/>
      <c r="UML41" s="27"/>
      <c r="UMM41" s="27"/>
      <c r="UMN41" s="27"/>
      <c r="UMO41" s="27"/>
      <c r="UMP41" s="27"/>
      <c r="UMQ41" s="27"/>
      <c r="UMR41" s="27"/>
      <c r="UMS41" s="27"/>
      <c r="UMT41" s="27"/>
      <c r="UMU41" s="27"/>
      <c r="UMV41" s="27"/>
      <c r="UMW41" s="27"/>
      <c r="UMX41" s="27"/>
      <c r="UMY41" s="27"/>
      <c r="UMZ41" s="27"/>
      <c r="UNA41" s="27"/>
      <c r="UNB41" s="27"/>
      <c r="UNC41" s="27"/>
      <c r="UND41" s="27"/>
      <c r="UNE41" s="27"/>
      <c r="UNF41" s="27"/>
      <c r="UNG41" s="27"/>
      <c r="UNH41" s="27"/>
      <c r="UNI41" s="27"/>
      <c r="UNJ41" s="27"/>
      <c r="UNK41" s="27"/>
      <c r="UNL41" s="27"/>
      <c r="UNM41" s="27"/>
      <c r="UNN41" s="27"/>
      <c r="UNO41" s="27"/>
      <c r="UNP41" s="27"/>
      <c r="UNQ41" s="27"/>
      <c r="UNR41" s="27"/>
      <c r="UNS41" s="27"/>
      <c r="UNT41" s="27"/>
      <c r="UNU41" s="27"/>
      <c r="UNV41" s="27"/>
      <c r="UNW41" s="27"/>
      <c r="UNX41" s="27"/>
      <c r="UNY41" s="27"/>
      <c r="UNZ41" s="27"/>
      <c r="UOA41" s="27"/>
      <c r="UOB41" s="27"/>
      <c r="UOC41" s="27"/>
      <c r="UOD41" s="27"/>
      <c r="UOE41" s="27"/>
      <c r="UOF41" s="27"/>
      <c r="UOG41" s="27"/>
      <c r="UOH41" s="27"/>
      <c r="UOI41" s="27"/>
      <c r="UOJ41" s="27"/>
      <c r="UOK41" s="27"/>
      <c r="UOL41" s="27"/>
      <c r="UOM41" s="27"/>
      <c r="UON41" s="27"/>
      <c r="UOO41" s="27"/>
      <c r="UOP41" s="27"/>
      <c r="UOQ41" s="27"/>
      <c r="UOR41" s="27"/>
      <c r="UOS41" s="27"/>
      <c r="UOT41" s="27"/>
      <c r="UOU41" s="27"/>
      <c r="UOV41" s="27"/>
      <c r="UOW41" s="27"/>
      <c r="UOX41" s="27"/>
      <c r="UOY41" s="27"/>
      <c r="UOZ41" s="27"/>
      <c r="UPA41" s="27"/>
      <c r="UPB41" s="27"/>
      <c r="UPC41" s="27"/>
      <c r="UPD41" s="27"/>
      <c r="UPE41" s="27"/>
      <c r="UPF41" s="27"/>
      <c r="UPG41" s="27"/>
      <c r="UPH41" s="27"/>
      <c r="UPI41" s="27"/>
      <c r="UPJ41" s="27"/>
      <c r="UPK41" s="27"/>
      <c r="UPL41" s="27"/>
      <c r="UPM41" s="27"/>
      <c r="UPN41" s="27"/>
      <c r="UPO41" s="27"/>
      <c r="UPP41" s="27"/>
      <c r="UPQ41" s="27"/>
      <c r="UPR41" s="27"/>
      <c r="UPS41" s="27"/>
      <c r="UPT41" s="27"/>
      <c r="UPU41" s="27"/>
      <c r="UPV41" s="27"/>
      <c r="UPW41" s="27"/>
      <c r="UPX41" s="27"/>
      <c r="UPY41" s="27"/>
      <c r="UPZ41" s="27"/>
      <c r="UQA41" s="27"/>
      <c r="UQB41" s="27"/>
      <c r="UQC41" s="27"/>
      <c r="UQD41" s="27"/>
      <c r="UQE41" s="27"/>
      <c r="UQF41" s="27"/>
      <c r="UQG41" s="27"/>
      <c r="UQH41" s="27"/>
      <c r="UQI41" s="27"/>
      <c r="UQJ41" s="27"/>
      <c r="UQK41" s="27"/>
      <c r="UQL41" s="27"/>
      <c r="UQM41" s="27"/>
      <c r="UQN41" s="27"/>
      <c r="UQO41" s="27"/>
      <c r="UQP41" s="27"/>
      <c r="UQQ41" s="27"/>
      <c r="UQR41" s="27"/>
      <c r="UQS41" s="27"/>
      <c r="UQT41" s="27"/>
      <c r="UQU41" s="27"/>
      <c r="UQV41" s="27"/>
      <c r="UQW41" s="27"/>
      <c r="UQX41" s="27"/>
      <c r="UQY41" s="27"/>
      <c r="UQZ41" s="27"/>
      <c r="URA41" s="27"/>
      <c r="URB41" s="27"/>
      <c r="URC41" s="27"/>
      <c r="URD41" s="27"/>
      <c r="URE41" s="27"/>
      <c r="URF41" s="27"/>
      <c r="URG41" s="27"/>
      <c r="URH41" s="27"/>
      <c r="URI41" s="27"/>
      <c r="URJ41" s="27"/>
      <c r="URK41" s="27"/>
      <c r="URL41" s="27"/>
      <c r="URM41" s="27"/>
      <c r="URN41" s="27"/>
      <c r="URO41" s="27"/>
      <c r="URP41" s="27"/>
      <c r="URQ41" s="27"/>
      <c r="URR41" s="27"/>
      <c r="URS41" s="27"/>
      <c r="URT41" s="27"/>
      <c r="URU41" s="27"/>
      <c r="URV41" s="27"/>
      <c r="URW41" s="27"/>
      <c r="URX41" s="27"/>
      <c r="URY41" s="27"/>
      <c r="URZ41" s="27"/>
      <c r="USA41" s="27"/>
      <c r="USB41" s="27"/>
      <c r="USC41" s="27"/>
      <c r="USD41" s="27"/>
      <c r="USE41" s="27"/>
      <c r="USF41" s="27"/>
      <c r="USG41" s="27"/>
      <c r="USH41" s="27"/>
      <c r="USI41" s="27"/>
      <c r="USJ41" s="27"/>
      <c r="USK41" s="27"/>
      <c r="USL41" s="27"/>
      <c r="USM41" s="27"/>
      <c r="USN41" s="27"/>
      <c r="USO41" s="27"/>
      <c r="USP41" s="27"/>
      <c r="USQ41" s="27"/>
      <c r="USR41" s="27"/>
      <c r="USS41" s="27"/>
      <c r="UST41" s="27"/>
      <c r="USU41" s="27"/>
      <c r="USV41" s="27"/>
      <c r="USW41" s="27"/>
      <c r="USX41" s="27"/>
      <c r="USY41" s="27"/>
      <c r="USZ41" s="27"/>
      <c r="UTA41" s="27"/>
      <c r="UTB41" s="27"/>
      <c r="UTC41" s="27"/>
      <c r="UTD41" s="27"/>
      <c r="UTE41" s="27"/>
      <c r="UTF41" s="27"/>
      <c r="UTG41" s="27"/>
      <c r="UTH41" s="27"/>
      <c r="UTI41" s="27"/>
      <c r="UTJ41" s="27"/>
      <c r="UTK41" s="27"/>
      <c r="UTL41" s="27"/>
      <c r="UTM41" s="27"/>
      <c r="UTN41" s="27"/>
      <c r="UTO41" s="27"/>
      <c r="UTP41" s="27"/>
      <c r="UTQ41" s="27"/>
      <c r="UTR41" s="27"/>
      <c r="UTS41" s="27"/>
      <c r="UTT41" s="27"/>
      <c r="UTU41" s="27"/>
      <c r="UTV41" s="27"/>
      <c r="UTW41" s="27"/>
      <c r="UTX41" s="27"/>
      <c r="UTY41" s="27"/>
      <c r="UTZ41" s="27"/>
      <c r="UUA41" s="27"/>
      <c r="UUB41" s="27"/>
      <c r="UUC41" s="27"/>
      <c r="UUD41" s="27"/>
      <c r="UUE41" s="27"/>
      <c r="UUF41" s="27"/>
      <c r="UUG41" s="27"/>
      <c r="UUH41" s="27"/>
      <c r="UUI41" s="27"/>
      <c r="UUJ41" s="27"/>
      <c r="UUK41" s="27"/>
      <c r="UUL41" s="27"/>
      <c r="UUM41" s="27"/>
      <c r="UUN41" s="27"/>
      <c r="UUO41" s="27"/>
      <c r="UUP41" s="27"/>
      <c r="UUQ41" s="27"/>
      <c r="UUR41" s="27"/>
      <c r="UUS41" s="27"/>
      <c r="UUT41" s="27"/>
      <c r="UUU41" s="27"/>
      <c r="UUV41" s="27"/>
      <c r="UUW41" s="27"/>
      <c r="UUX41" s="27"/>
      <c r="UUY41" s="27"/>
      <c r="UUZ41" s="27"/>
      <c r="UVA41" s="27"/>
      <c r="UVB41" s="27"/>
      <c r="UVC41" s="27"/>
      <c r="UVD41" s="27"/>
      <c r="UVE41" s="27"/>
      <c r="UVF41" s="27"/>
      <c r="UVG41" s="27"/>
      <c r="UVH41" s="27"/>
      <c r="UVI41" s="27"/>
      <c r="UVJ41" s="27"/>
      <c r="UVK41" s="27"/>
      <c r="UVL41" s="27"/>
      <c r="UVM41" s="27"/>
      <c r="UVN41" s="27"/>
      <c r="UVO41" s="27"/>
      <c r="UVP41" s="27"/>
      <c r="UVQ41" s="27"/>
      <c r="UVR41" s="27"/>
      <c r="UVS41" s="27"/>
      <c r="UVT41" s="27"/>
      <c r="UVU41" s="27"/>
      <c r="UVV41" s="27"/>
      <c r="UVW41" s="27"/>
      <c r="UVX41" s="27"/>
      <c r="UVY41" s="27"/>
      <c r="UVZ41" s="27"/>
      <c r="UWA41" s="27"/>
      <c r="UWB41" s="27"/>
      <c r="UWC41" s="27"/>
      <c r="UWD41" s="27"/>
      <c r="UWE41" s="27"/>
      <c r="UWF41" s="27"/>
      <c r="UWG41" s="27"/>
      <c r="UWH41" s="27"/>
      <c r="UWI41" s="27"/>
      <c r="UWJ41" s="27"/>
      <c r="UWK41" s="27"/>
      <c r="UWL41" s="27"/>
      <c r="UWM41" s="27"/>
      <c r="UWN41" s="27"/>
      <c r="UWO41" s="27"/>
      <c r="UWP41" s="27"/>
      <c r="UWQ41" s="27"/>
      <c r="UWR41" s="27"/>
      <c r="UWS41" s="27"/>
      <c r="UWT41" s="27"/>
      <c r="UWU41" s="27"/>
      <c r="UWV41" s="27"/>
      <c r="UWW41" s="27"/>
      <c r="UWX41" s="27"/>
      <c r="UWY41" s="27"/>
      <c r="UWZ41" s="27"/>
      <c r="UXA41" s="27"/>
      <c r="UXB41" s="27"/>
      <c r="UXC41" s="27"/>
      <c r="UXD41" s="27"/>
      <c r="UXE41" s="27"/>
      <c r="UXF41" s="27"/>
      <c r="UXG41" s="27"/>
      <c r="UXH41" s="27"/>
      <c r="UXI41" s="27"/>
      <c r="UXJ41" s="27"/>
      <c r="UXK41" s="27"/>
      <c r="UXL41" s="27"/>
      <c r="UXM41" s="27"/>
      <c r="UXN41" s="27"/>
      <c r="UXO41" s="27"/>
      <c r="UXP41" s="27"/>
      <c r="UXQ41" s="27"/>
      <c r="UXR41" s="27"/>
      <c r="UXS41" s="27"/>
      <c r="UXT41" s="27"/>
      <c r="UXU41" s="27"/>
      <c r="UXV41" s="27"/>
      <c r="UXW41" s="27"/>
      <c r="UXX41" s="27"/>
      <c r="UXY41" s="27"/>
      <c r="UXZ41" s="27"/>
      <c r="UYA41" s="27"/>
      <c r="UYB41" s="27"/>
      <c r="UYC41" s="27"/>
      <c r="UYD41" s="27"/>
      <c r="UYE41" s="27"/>
      <c r="UYF41" s="27"/>
      <c r="UYG41" s="27"/>
      <c r="UYH41" s="27"/>
      <c r="UYI41" s="27"/>
      <c r="UYJ41" s="27"/>
      <c r="UYK41" s="27"/>
      <c r="UYL41" s="27"/>
      <c r="UYM41" s="27"/>
      <c r="UYN41" s="27"/>
      <c r="UYO41" s="27"/>
      <c r="UYP41" s="27"/>
      <c r="UYQ41" s="27"/>
      <c r="UYR41" s="27"/>
      <c r="UYS41" s="27"/>
      <c r="UYT41" s="27"/>
      <c r="UYU41" s="27"/>
      <c r="UYV41" s="27"/>
      <c r="UYW41" s="27"/>
      <c r="UYX41" s="27"/>
      <c r="UYY41" s="27"/>
      <c r="UYZ41" s="27"/>
      <c r="UZA41" s="27"/>
      <c r="UZB41" s="27"/>
      <c r="UZC41" s="27"/>
      <c r="UZD41" s="27"/>
      <c r="UZE41" s="27"/>
      <c r="UZF41" s="27"/>
      <c r="UZG41" s="27"/>
      <c r="UZH41" s="27"/>
      <c r="UZI41" s="27"/>
      <c r="UZJ41" s="27"/>
      <c r="UZK41" s="27"/>
      <c r="UZL41" s="27"/>
      <c r="UZM41" s="27"/>
      <c r="UZN41" s="27"/>
      <c r="UZO41" s="27"/>
      <c r="UZP41" s="27"/>
      <c r="UZQ41" s="27"/>
      <c r="UZR41" s="27"/>
      <c r="UZS41" s="27"/>
      <c r="UZT41" s="27"/>
      <c r="UZU41" s="27"/>
      <c r="UZV41" s="27"/>
      <c r="UZW41" s="27"/>
      <c r="UZX41" s="27"/>
      <c r="UZY41" s="27"/>
      <c r="UZZ41" s="27"/>
      <c r="VAA41" s="27"/>
      <c r="VAB41" s="27"/>
      <c r="VAC41" s="27"/>
      <c r="VAD41" s="27"/>
      <c r="VAE41" s="27"/>
      <c r="VAF41" s="27"/>
      <c r="VAG41" s="27"/>
      <c r="VAH41" s="27"/>
      <c r="VAI41" s="27"/>
      <c r="VAJ41" s="27"/>
      <c r="VAK41" s="27"/>
      <c r="VAL41" s="27"/>
      <c r="VAM41" s="27"/>
      <c r="VAN41" s="27"/>
      <c r="VAO41" s="27"/>
      <c r="VAP41" s="27"/>
      <c r="VAQ41" s="27"/>
      <c r="VAR41" s="27"/>
      <c r="VAS41" s="27"/>
      <c r="VAT41" s="27"/>
      <c r="VAU41" s="27"/>
      <c r="VAV41" s="27"/>
      <c r="VAW41" s="27"/>
      <c r="VAX41" s="27"/>
      <c r="VAY41" s="27"/>
      <c r="VAZ41" s="27"/>
      <c r="VBA41" s="27"/>
      <c r="VBB41" s="27"/>
      <c r="VBC41" s="27"/>
      <c r="VBD41" s="27"/>
      <c r="VBE41" s="27"/>
      <c r="VBF41" s="27"/>
      <c r="VBG41" s="27"/>
      <c r="VBH41" s="27"/>
      <c r="VBI41" s="27"/>
      <c r="VBJ41" s="27"/>
      <c r="VBK41" s="27"/>
      <c r="VBL41" s="27"/>
      <c r="VBM41" s="27"/>
      <c r="VBN41" s="27"/>
      <c r="VBO41" s="27"/>
      <c r="VBP41" s="27"/>
      <c r="VBQ41" s="27"/>
      <c r="VBR41" s="27"/>
      <c r="VBS41" s="27"/>
      <c r="VBT41" s="27"/>
      <c r="VBU41" s="27"/>
      <c r="VBV41" s="27"/>
      <c r="VBW41" s="27"/>
      <c r="VBX41" s="27"/>
      <c r="VBY41" s="27"/>
      <c r="VBZ41" s="27"/>
      <c r="VCA41" s="27"/>
      <c r="VCB41" s="27"/>
      <c r="VCC41" s="27"/>
      <c r="VCD41" s="27"/>
      <c r="VCE41" s="27"/>
      <c r="VCF41" s="27"/>
      <c r="VCG41" s="27"/>
      <c r="VCH41" s="27"/>
      <c r="VCI41" s="27"/>
      <c r="VCJ41" s="27"/>
      <c r="VCK41" s="27"/>
      <c r="VCL41" s="27"/>
      <c r="VCM41" s="27"/>
      <c r="VCN41" s="27"/>
      <c r="VCO41" s="27"/>
      <c r="VCP41" s="27"/>
      <c r="VCQ41" s="27"/>
      <c r="VCR41" s="27"/>
      <c r="VCS41" s="27"/>
      <c r="VCT41" s="27"/>
      <c r="VCU41" s="27"/>
      <c r="VCV41" s="27"/>
      <c r="VCW41" s="27"/>
      <c r="VCX41" s="27"/>
      <c r="VCY41" s="27"/>
      <c r="VCZ41" s="27"/>
      <c r="VDA41" s="27"/>
      <c r="VDB41" s="27"/>
      <c r="VDC41" s="27"/>
      <c r="VDD41" s="27"/>
      <c r="VDE41" s="27"/>
      <c r="VDF41" s="27"/>
      <c r="VDG41" s="27"/>
      <c r="VDH41" s="27"/>
      <c r="VDI41" s="27"/>
      <c r="VDJ41" s="27"/>
      <c r="VDK41" s="27"/>
      <c r="VDL41" s="27"/>
      <c r="VDM41" s="27"/>
      <c r="VDN41" s="27"/>
      <c r="VDO41" s="27"/>
      <c r="VDP41" s="27"/>
      <c r="VDQ41" s="27"/>
      <c r="VDR41" s="27"/>
      <c r="VDS41" s="27"/>
      <c r="VDT41" s="27"/>
      <c r="VDU41" s="27"/>
      <c r="VDV41" s="27"/>
      <c r="VDW41" s="27"/>
      <c r="VDX41" s="27"/>
      <c r="VDY41" s="27"/>
      <c r="VDZ41" s="27"/>
      <c r="VEA41" s="27"/>
      <c r="VEB41" s="27"/>
      <c r="VEC41" s="27"/>
      <c r="VED41" s="27"/>
      <c r="VEE41" s="27"/>
      <c r="VEF41" s="27"/>
      <c r="VEG41" s="27"/>
      <c r="VEH41" s="27"/>
      <c r="VEI41" s="27"/>
      <c r="VEJ41" s="27"/>
      <c r="VEK41" s="27"/>
      <c r="VEL41" s="27"/>
      <c r="VEM41" s="27"/>
      <c r="VEN41" s="27"/>
      <c r="VEO41" s="27"/>
      <c r="VEP41" s="27"/>
      <c r="VEQ41" s="27"/>
      <c r="VER41" s="27"/>
      <c r="VES41" s="27"/>
      <c r="VET41" s="27"/>
      <c r="VEU41" s="27"/>
      <c r="VEV41" s="27"/>
      <c r="VEW41" s="27"/>
      <c r="VEX41" s="27"/>
      <c r="VEY41" s="27"/>
      <c r="VEZ41" s="27"/>
      <c r="VFA41" s="27"/>
      <c r="VFB41" s="27"/>
      <c r="VFC41" s="27"/>
      <c r="VFD41" s="27"/>
      <c r="VFE41" s="27"/>
      <c r="VFF41" s="27"/>
      <c r="VFG41" s="27"/>
      <c r="VFH41" s="27"/>
      <c r="VFI41" s="27"/>
      <c r="VFJ41" s="27"/>
      <c r="VFK41" s="27"/>
      <c r="VFL41" s="27"/>
      <c r="VFM41" s="27"/>
      <c r="VFN41" s="27"/>
      <c r="VFO41" s="27"/>
      <c r="VFP41" s="27"/>
      <c r="VFQ41" s="27"/>
      <c r="VFR41" s="27"/>
      <c r="VFS41" s="27"/>
      <c r="VFT41" s="27"/>
      <c r="VFU41" s="27"/>
      <c r="VFV41" s="27"/>
      <c r="VFW41" s="27"/>
      <c r="VFX41" s="27"/>
      <c r="VFY41" s="27"/>
      <c r="VFZ41" s="27"/>
      <c r="VGA41" s="27"/>
      <c r="VGB41" s="27"/>
      <c r="VGC41" s="27"/>
      <c r="VGD41" s="27"/>
      <c r="VGE41" s="27"/>
      <c r="VGF41" s="27"/>
      <c r="VGG41" s="27"/>
      <c r="VGH41" s="27"/>
      <c r="VGI41" s="27"/>
      <c r="VGJ41" s="27"/>
      <c r="VGK41" s="27"/>
      <c r="VGL41" s="27"/>
      <c r="VGM41" s="27"/>
      <c r="VGN41" s="27"/>
      <c r="VGO41" s="27"/>
      <c r="VGP41" s="27"/>
      <c r="VGQ41" s="27"/>
      <c r="VGR41" s="27"/>
      <c r="VGS41" s="27"/>
      <c r="VGT41" s="27"/>
      <c r="VGU41" s="27"/>
      <c r="VGV41" s="27"/>
      <c r="VGW41" s="27"/>
      <c r="VGX41" s="27"/>
      <c r="VGY41" s="27"/>
      <c r="VGZ41" s="27"/>
      <c r="VHA41" s="27"/>
      <c r="VHB41" s="27"/>
      <c r="VHC41" s="27"/>
      <c r="VHD41" s="27"/>
      <c r="VHE41" s="27"/>
      <c r="VHF41" s="27"/>
      <c r="VHG41" s="27"/>
      <c r="VHH41" s="27"/>
      <c r="VHI41" s="27"/>
      <c r="VHJ41" s="27"/>
      <c r="VHK41" s="27"/>
      <c r="VHL41" s="27"/>
      <c r="VHM41" s="27"/>
      <c r="VHN41" s="27"/>
      <c r="VHO41" s="27"/>
      <c r="VHP41" s="27"/>
      <c r="VHQ41" s="27"/>
      <c r="VHR41" s="27"/>
      <c r="VHS41" s="27"/>
      <c r="VHT41" s="27"/>
      <c r="VHU41" s="27"/>
      <c r="VHV41" s="27"/>
      <c r="VHW41" s="27"/>
      <c r="VHX41" s="27"/>
      <c r="VHY41" s="27"/>
      <c r="VHZ41" s="27"/>
      <c r="VIA41" s="27"/>
      <c r="VIB41" s="27"/>
      <c r="VIC41" s="27"/>
      <c r="VID41" s="27"/>
      <c r="VIE41" s="27"/>
      <c r="VIF41" s="27"/>
      <c r="VIG41" s="27"/>
      <c r="VIH41" s="27"/>
      <c r="VII41" s="27"/>
      <c r="VIJ41" s="27"/>
      <c r="VIK41" s="27"/>
      <c r="VIL41" s="27"/>
      <c r="VIM41" s="27"/>
      <c r="VIN41" s="27"/>
      <c r="VIO41" s="27"/>
      <c r="VIP41" s="27"/>
      <c r="VIQ41" s="27"/>
      <c r="VIR41" s="27"/>
      <c r="VIS41" s="27"/>
      <c r="VIT41" s="27"/>
      <c r="VIU41" s="27"/>
      <c r="VIV41" s="27"/>
      <c r="VIW41" s="27"/>
      <c r="VIX41" s="27"/>
      <c r="VIY41" s="27"/>
      <c r="VIZ41" s="27"/>
      <c r="VJA41" s="27"/>
      <c r="VJB41" s="27"/>
      <c r="VJC41" s="27"/>
      <c r="VJD41" s="27"/>
      <c r="VJE41" s="27"/>
      <c r="VJF41" s="27"/>
      <c r="VJG41" s="27"/>
      <c r="VJH41" s="27"/>
      <c r="VJI41" s="27"/>
      <c r="VJJ41" s="27"/>
      <c r="VJK41" s="27"/>
      <c r="VJL41" s="27"/>
      <c r="VJM41" s="27"/>
      <c r="VJN41" s="27"/>
      <c r="VJO41" s="27"/>
      <c r="VJP41" s="27"/>
      <c r="VJQ41" s="27"/>
      <c r="VJR41" s="27"/>
      <c r="VJS41" s="27"/>
      <c r="VJT41" s="27"/>
      <c r="VJU41" s="27"/>
      <c r="VJV41" s="27"/>
      <c r="VJW41" s="27"/>
      <c r="VJX41" s="27"/>
      <c r="VJY41" s="27"/>
      <c r="VJZ41" s="27"/>
      <c r="VKA41" s="27"/>
      <c r="VKB41" s="27"/>
      <c r="VKC41" s="27"/>
      <c r="VKD41" s="27"/>
      <c r="VKE41" s="27"/>
      <c r="VKF41" s="27"/>
      <c r="VKG41" s="27"/>
      <c r="VKH41" s="27"/>
      <c r="VKI41" s="27"/>
      <c r="VKJ41" s="27"/>
      <c r="VKK41" s="27"/>
      <c r="VKL41" s="27"/>
      <c r="VKM41" s="27"/>
      <c r="VKN41" s="27"/>
      <c r="VKO41" s="27"/>
      <c r="VKP41" s="27"/>
      <c r="VKQ41" s="27"/>
      <c r="VKR41" s="27"/>
      <c r="VKS41" s="27"/>
      <c r="VKT41" s="27"/>
      <c r="VKU41" s="27"/>
      <c r="VKV41" s="27"/>
      <c r="VKW41" s="27"/>
      <c r="VKX41" s="27"/>
      <c r="VKY41" s="27"/>
      <c r="VKZ41" s="27"/>
      <c r="VLA41" s="27"/>
      <c r="VLB41" s="27"/>
      <c r="VLC41" s="27"/>
      <c r="VLD41" s="27"/>
      <c r="VLE41" s="27"/>
      <c r="VLF41" s="27"/>
      <c r="VLG41" s="27"/>
      <c r="VLH41" s="27"/>
      <c r="VLI41" s="27"/>
      <c r="VLJ41" s="27"/>
      <c r="VLK41" s="27"/>
      <c r="VLL41" s="27"/>
      <c r="VLM41" s="27"/>
      <c r="VLN41" s="27"/>
      <c r="VLO41" s="27"/>
      <c r="VLP41" s="27"/>
      <c r="VLQ41" s="27"/>
      <c r="VLR41" s="27"/>
      <c r="VLS41" s="27"/>
      <c r="VLT41" s="27"/>
      <c r="VLU41" s="27"/>
      <c r="VLV41" s="27"/>
      <c r="VLW41" s="27"/>
      <c r="VLX41" s="27"/>
      <c r="VLY41" s="27"/>
      <c r="VLZ41" s="27"/>
      <c r="VMA41" s="27"/>
      <c r="VMB41" s="27"/>
      <c r="VMC41" s="27"/>
      <c r="VMD41" s="27"/>
      <c r="VME41" s="27"/>
      <c r="VMF41" s="27"/>
      <c r="VMG41" s="27"/>
      <c r="VMH41" s="27"/>
      <c r="VMI41" s="27"/>
      <c r="VMJ41" s="27"/>
      <c r="VMK41" s="27"/>
      <c r="VML41" s="27"/>
      <c r="VMM41" s="27"/>
      <c r="VMN41" s="27"/>
      <c r="VMO41" s="27"/>
      <c r="VMP41" s="27"/>
      <c r="VMQ41" s="27"/>
      <c r="VMR41" s="27"/>
      <c r="VMS41" s="27"/>
      <c r="VMT41" s="27"/>
      <c r="VMU41" s="27"/>
      <c r="VMV41" s="27"/>
      <c r="VMW41" s="27"/>
      <c r="VMX41" s="27"/>
      <c r="VMY41" s="27"/>
      <c r="VMZ41" s="27"/>
      <c r="VNA41" s="27"/>
      <c r="VNB41" s="27"/>
      <c r="VNC41" s="27"/>
      <c r="VND41" s="27"/>
      <c r="VNE41" s="27"/>
      <c r="VNF41" s="27"/>
      <c r="VNG41" s="27"/>
      <c r="VNH41" s="27"/>
      <c r="VNI41" s="27"/>
      <c r="VNJ41" s="27"/>
      <c r="VNK41" s="27"/>
      <c r="VNL41" s="27"/>
      <c r="VNM41" s="27"/>
      <c r="VNN41" s="27"/>
      <c r="VNO41" s="27"/>
      <c r="VNP41" s="27"/>
      <c r="VNQ41" s="27"/>
      <c r="VNR41" s="27"/>
      <c r="VNS41" s="27"/>
      <c r="VNT41" s="27"/>
      <c r="VNU41" s="27"/>
      <c r="VNV41" s="27"/>
      <c r="VNW41" s="27"/>
      <c r="VNX41" s="27"/>
      <c r="VNY41" s="27"/>
      <c r="VNZ41" s="27"/>
      <c r="VOA41" s="27"/>
      <c r="VOB41" s="27"/>
      <c r="VOC41" s="27"/>
      <c r="VOD41" s="27"/>
      <c r="VOE41" s="27"/>
      <c r="VOF41" s="27"/>
      <c r="VOG41" s="27"/>
      <c r="VOH41" s="27"/>
      <c r="VOI41" s="27"/>
      <c r="VOJ41" s="27"/>
      <c r="VOK41" s="27"/>
      <c r="VOL41" s="27"/>
      <c r="VOM41" s="27"/>
      <c r="VON41" s="27"/>
      <c r="VOO41" s="27"/>
      <c r="VOP41" s="27"/>
      <c r="VOQ41" s="27"/>
      <c r="VOR41" s="27"/>
      <c r="VOS41" s="27"/>
      <c r="VOT41" s="27"/>
      <c r="VOU41" s="27"/>
      <c r="VOV41" s="27"/>
      <c r="VOW41" s="27"/>
      <c r="VOX41" s="27"/>
      <c r="VOY41" s="27"/>
      <c r="VOZ41" s="27"/>
      <c r="VPA41" s="27"/>
      <c r="VPB41" s="27"/>
      <c r="VPC41" s="27"/>
      <c r="VPD41" s="27"/>
      <c r="VPE41" s="27"/>
      <c r="VPF41" s="27"/>
      <c r="VPG41" s="27"/>
      <c r="VPH41" s="27"/>
      <c r="VPI41" s="27"/>
      <c r="VPJ41" s="27"/>
      <c r="VPK41" s="27"/>
      <c r="VPL41" s="27"/>
      <c r="VPM41" s="27"/>
      <c r="VPN41" s="27"/>
      <c r="VPO41" s="27"/>
      <c r="VPP41" s="27"/>
      <c r="VPQ41" s="27"/>
      <c r="VPR41" s="27"/>
      <c r="VPS41" s="27"/>
      <c r="VPT41" s="27"/>
      <c r="VPU41" s="27"/>
      <c r="VPV41" s="27"/>
      <c r="VPW41" s="27"/>
      <c r="VPX41" s="27"/>
      <c r="VPY41" s="27"/>
      <c r="VPZ41" s="27"/>
      <c r="VQA41" s="27"/>
      <c r="VQB41" s="27"/>
      <c r="VQC41" s="27"/>
      <c r="VQD41" s="27"/>
      <c r="VQE41" s="27"/>
      <c r="VQF41" s="27"/>
      <c r="VQG41" s="27"/>
      <c r="VQH41" s="27"/>
      <c r="VQI41" s="27"/>
      <c r="VQJ41" s="27"/>
      <c r="VQK41" s="27"/>
      <c r="VQL41" s="27"/>
      <c r="VQM41" s="27"/>
      <c r="VQN41" s="27"/>
      <c r="VQO41" s="27"/>
      <c r="VQP41" s="27"/>
      <c r="VQQ41" s="27"/>
      <c r="VQR41" s="27"/>
      <c r="VQS41" s="27"/>
      <c r="VQT41" s="27"/>
      <c r="VQU41" s="27"/>
      <c r="VQV41" s="27"/>
      <c r="VQW41" s="27"/>
      <c r="VQX41" s="27"/>
      <c r="VQY41" s="27"/>
      <c r="VQZ41" s="27"/>
      <c r="VRA41" s="27"/>
      <c r="VRB41" s="27"/>
      <c r="VRC41" s="27"/>
      <c r="VRD41" s="27"/>
      <c r="VRE41" s="27"/>
      <c r="VRF41" s="27"/>
      <c r="VRG41" s="27"/>
      <c r="VRH41" s="27"/>
      <c r="VRI41" s="27"/>
      <c r="VRJ41" s="27"/>
      <c r="VRK41" s="27"/>
      <c r="VRL41" s="27"/>
      <c r="VRM41" s="27"/>
      <c r="VRN41" s="27"/>
      <c r="VRO41" s="27"/>
      <c r="VRP41" s="27"/>
      <c r="VRQ41" s="27"/>
      <c r="VRR41" s="27"/>
      <c r="VRS41" s="27"/>
      <c r="VRT41" s="27"/>
      <c r="VRU41" s="27"/>
      <c r="VRV41" s="27"/>
      <c r="VRW41" s="27"/>
      <c r="VRX41" s="27"/>
      <c r="VRY41" s="27"/>
      <c r="VRZ41" s="27"/>
      <c r="VSA41" s="27"/>
      <c r="VSB41" s="27"/>
      <c r="VSC41" s="27"/>
      <c r="VSD41" s="27"/>
      <c r="VSE41" s="27"/>
      <c r="VSF41" s="27"/>
      <c r="VSG41" s="27"/>
      <c r="VSH41" s="27"/>
      <c r="VSI41" s="27"/>
      <c r="VSJ41" s="27"/>
      <c r="VSK41" s="27"/>
      <c r="VSL41" s="27"/>
      <c r="VSM41" s="27"/>
      <c r="VSN41" s="27"/>
      <c r="VSO41" s="27"/>
      <c r="VSP41" s="27"/>
      <c r="VSQ41" s="27"/>
      <c r="VSR41" s="27"/>
      <c r="VSS41" s="27"/>
      <c r="VST41" s="27"/>
      <c r="VSU41" s="27"/>
      <c r="VSV41" s="27"/>
      <c r="VSW41" s="27"/>
      <c r="VSX41" s="27"/>
      <c r="VSY41" s="27"/>
      <c r="VSZ41" s="27"/>
      <c r="VTA41" s="27"/>
      <c r="VTB41" s="27"/>
      <c r="VTC41" s="27"/>
      <c r="VTD41" s="27"/>
      <c r="VTE41" s="27"/>
      <c r="VTF41" s="27"/>
      <c r="VTG41" s="27"/>
      <c r="VTH41" s="27"/>
      <c r="VTI41" s="27"/>
      <c r="VTJ41" s="27"/>
      <c r="VTK41" s="27"/>
      <c r="VTL41" s="27"/>
      <c r="VTM41" s="27"/>
      <c r="VTN41" s="27"/>
      <c r="VTO41" s="27"/>
      <c r="VTP41" s="27"/>
      <c r="VTQ41" s="27"/>
      <c r="VTR41" s="27"/>
      <c r="VTS41" s="27"/>
      <c r="VTT41" s="27"/>
      <c r="VTU41" s="27"/>
      <c r="VTV41" s="27"/>
      <c r="VTW41" s="27"/>
      <c r="VTX41" s="27"/>
      <c r="VTY41" s="27"/>
      <c r="VTZ41" s="27"/>
      <c r="VUA41" s="27"/>
      <c r="VUB41" s="27"/>
      <c r="VUC41" s="27"/>
      <c r="VUD41" s="27"/>
      <c r="VUE41" s="27"/>
      <c r="VUF41" s="27"/>
      <c r="VUG41" s="27"/>
      <c r="VUH41" s="27"/>
      <c r="VUI41" s="27"/>
      <c r="VUJ41" s="27"/>
      <c r="VUK41" s="27"/>
      <c r="VUL41" s="27"/>
      <c r="VUM41" s="27"/>
      <c r="VUN41" s="27"/>
      <c r="VUO41" s="27"/>
      <c r="VUP41" s="27"/>
      <c r="VUQ41" s="27"/>
      <c r="VUR41" s="27"/>
      <c r="VUS41" s="27"/>
      <c r="VUT41" s="27"/>
      <c r="VUU41" s="27"/>
      <c r="VUV41" s="27"/>
      <c r="VUW41" s="27"/>
      <c r="VUX41" s="27"/>
      <c r="VUY41" s="27"/>
      <c r="VUZ41" s="27"/>
      <c r="VVA41" s="27"/>
      <c r="VVB41" s="27"/>
      <c r="VVC41" s="27"/>
      <c r="VVD41" s="27"/>
      <c r="VVE41" s="27"/>
      <c r="VVF41" s="27"/>
      <c r="VVG41" s="27"/>
      <c r="VVH41" s="27"/>
      <c r="VVI41" s="27"/>
      <c r="VVJ41" s="27"/>
      <c r="VVK41" s="27"/>
      <c r="VVL41" s="27"/>
      <c r="VVM41" s="27"/>
      <c r="VVN41" s="27"/>
      <c r="VVO41" s="27"/>
      <c r="VVP41" s="27"/>
      <c r="VVQ41" s="27"/>
      <c r="VVR41" s="27"/>
      <c r="VVS41" s="27"/>
      <c r="VVT41" s="27"/>
      <c r="VVU41" s="27"/>
      <c r="VVV41" s="27"/>
      <c r="VVW41" s="27"/>
      <c r="VVX41" s="27"/>
      <c r="VVY41" s="27"/>
      <c r="VVZ41" s="27"/>
      <c r="VWA41" s="27"/>
      <c r="VWB41" s="27"/>
      <c r="VWC41" s="27"/>
      <c r="VWD41" s="27"/>
      <c r="VWE41" s="27"/>
      <c r="VWF41" s="27"/>
      <c r="VWG41" s="27"/>
      <c r="VWH41" s="27"/>
      <c r="VWI41" s="27"/>
      <c r="VWJ41" s="27"/>
      <c r="VWK41" s="27"/>
      <c r="VWL41" s="27"/>
      <c r="VWM41" s="27"/>
      <c r="VWN41" s="27"/>
      <c r="VWO41" s="27"/>
      <c r="VWP41" s="27"/>
      <c r="VWQ41" s="27"/>
      <c r="VWR41" s="27"/>
      <c r="VWS41" s="27"/>
      <c r="VWT41" s="27"/>
      <c r="VWU41" s="27"/>
      <c r="VWV41" s="27"/>
      <c r="VWW41" s="27"/>
      <c r="VWX41" s="27"/>
      <c r="VWY41" s="27"/>
      <c r="VWZ41" s="27"/>
      <c r="VXA41" s="27"/>
      <c r="VXB41" s="27"/>
      <c r="VXC41" s="27"/>
      <c r="VXD41" s="27"/>
      <c r="VXE41" s="27"/>
      <c r="VXF41" s="27"/>
      <c r="VXG41" s="27"/>
      <c r="VXH41" s="27"/>
      <c r="VXI41" s="27"/>
      <c r="VXJ41" s="27"/>
      <c r="VXK41" s="27"/>
      <c r="VXL41" s="27"/>
      <c r="VXM41" s="27"/>
      <c r="VXN41" s="27"/>
      <c r="VXO41" s="27"/>
      <c r="VXP41" s="27"/>
      <c r="VXQ41" s="27"/>
      <c r="VXR41" s="27"/>
      <c r="VXS41" s="27"/>
      <c r="VXT41" s="27"/>
      <c r="VXU41" s="27"/>
      <c r="VXV41" s="27"/>
      <c r="VXW41" s="27"/>
      <c r="VXX41" s="27"/>
      <c r="VXY41" s="27"/>
      <c r="VXZ41" s="27"/>
      <c r="VYA41" s="27"/>
      <c r="VYB41" s="27"/>
      <c r="VYC41" s="27"/>
      <c r="VYD41" s="27"/>
      <c r="VYE41" s="27"/>
      <c r="VYF41" s="27"/>
      <c r="VYG41" s="27"/>
      <c r="VYH41" s="27"/>
      <c r="VYI41" s="27"/>
      <c r="VYJ41" s="27"/>
      <c r="VYK41" s="27"/>
      <c r="VYL41" s="27"/>
      <c r="VYM41" s="27"/>
      <c r="VYN41" s="27"/>
      <c r="VYO41" s="27"/>
      <c r="VYP41" s="27"/>
      <c r="VYQ41" s="27"/>
      <c r="VYR41" s="27"/>
      <c r="VYS41" s="27"/>
      <c r="VYT41" s="27"/>
      <c r="VYU41" s="27"/>
      <c r="VYV41" s="27"/>
      <c r="VYW41" s="27"/>
      <c r="VYX41" s="27"/>
      <c r="VYY41" s="27"/>
      <c r="VYZ41" s="27"/>
      <c r="VZA41" s="27"/>
      <c r="VZB41" s="27"/>
      <c r="VZC41" s="27"/>
      <c r="VZD41" s="27"/>
      <c r="VZE41" s="27"/>
      <c r="VZF41" s="27"/>
      <c r="VZG41" s="27"/>
      <c r="VZH41" s="27"/>
      <c r="VZI41" s="27"/>
      <c r="VZJ41" s="27"/>
      <c r="VZK41" s="27"/>
      <c r="VZL41" s="27"/>
      <c r="VZM41" s="27"/>
      <c r="VZN41" s="27"/>
      <c r="VZO41" s="27"/>
      <c r="VZP41" s="27"/>
      <c r="VZQ41" s="27"/>
      <c r="VZR41" s="27"/>
      <c r="VZS41" s="27"/>
      <c r="VZT41" s="27"/>
      <c r="VZU41" s="27"/>
      <c r="VZV41" s="27"/>
      <c r="VZW41" s="27"/>
      <c r="VZX41" s="27"/>
      <c r="VZY41" s="27"/>
      <c r="VZZ41" s="27"/>
      <c r="WAA41" s="27"/>
      <c r="WAB41" s="27"/>
      <c r="WAC41" s="27"/>
      <c r="WAD41" s="27"/>
      <c r="WAE41" s="27"/>
      <c r="WAF41" s="27"/>
      <c r="WAG41" s="27"/>
      <c r="WAH41" s="27"/>
      <c r="WAI41" s="27"/>
      <c r="WAJ41" s="27"/>
      <c r="WAK41" s="27"/>
      <c r="WAL41" s="27"/>
      <c r="WAM41" s="27"/>
      <c r="WAN41" s="27"/>
      <c r="WAO41" s="27"/>
      <c r="WAP41" s="27"/>
      <c r="WAQ41" s="27"/>
      <c r="WAR41" s="27"/>
      <c r="WAS41" s="27"/>
      <c r="WAT41" s="27"/>
      <c r="WAU41" s="27"/>
      <c r="WAV41" s="27"/>
      <c r="WAW41" s="27"/>
      <c r="WAX41" s="27"/>
      <c r="WAY41" s="27"/>
      <c r="WAZ41" s="27"/>
      <c r="WBA41" s="27"/>
      <c r="WBB41" s="27"/>
      <c r="WBC41" s="27"/>
      <c r="WBD41" s="27"/>
      <c r="WBE41" s="27"/>
      <c r="WBF41" s="27"/>
      <c r="WBG41" s="27"/>
      <c r="WBH41" s="27"/>
      <c r="WBI41" s="27"/>
      <c r="WBJ41" s="27"/>
      <c r="WBK41" s="27"/>
      <c r="WBL41" s="27"/>
      <c r="WBM41" s="27"/>
      <c r="WBN41" s="27"/>
      <c r="WBO41" s="27"/>
      <c r="WBP41" s="27"/>
      <c r="WBQ41" s="27"/>
      <c r="WBR41" s="27"/>
      <c r="WBS41" s="27"/>
      <c r="WBT41" s="27"/>
      <c r="WBU41" s="27"/>
      <c r="WBV41" s="27"/>
      <c r="WBW41" s="27"/>
      <c r="WBX41" s="27"/>
      <c r="WBY41" s="27"/>
      <c r="WBZ41" s="27"/>
      <c r="WCA41" s="27"/>
      <c r="WCB41" s="27"/>
      <c r="WCC41" s="27"/>
      <c r="WCD41" s="27"/>
      <c r="WCE41" s="27"/>
      <c r="WCF41" s="27"/>
      <c r="WCG41" s="27"/>
      <c r="WCH41" s="27"/>
      <c r="WCI41" s="27"/>
      <c r="WCJ41" s="27"/>
      <c r="WCK41" s="27"/>
      <c r="WCL41" s="27"/>
      <c r="WCM41" s="27"/>
      <c r="WCN41" s="27"/>
      <c r="WCO41" s="27"/>
      <c r="WCP41" s="27"/>
      <c r="WCQ41" s="27"/>
      <c r="WCR41" s="27"/>
      <c r="WCS41" s="27"/>
      <c r="WCT41" s="27"/>
      <c r="WCU41" s="27"/>
      <c r="WCV41" s="27"/>
      <c r="WCW41" s="27"/>
      <c r="WCX41" s="27"/>
      <c r="WCY41" s="27"/>
      <c r="WCZ41" s="27"/>
      <c r="WDA41" s="27"/>
      <c r="WDB41" s="27"/>
      <c r="WDC41" s="27"/>
      <c r="WDD41" s="27"/>
      <c r="WDE41" s="27"/>
      <c r="WDF41" s="27"/>
      <c r="WDG41" s="27"/>
      <c r="WDH41" s="27"/>
      <c r="WDI41" s="27"/>
      <c r="WDJ41" s="27"/>
      <c r="WDK41" s="27"/>
      <c r="WDL41" s="27"/>
      <c r="WDM41" s="27"/>
      <c r="WDN41" s="27"/>
      <c r="WDO41" s="27"/>
      <c r="WDP41" s="27"/>
      <c r="WDQ41" s="27"/>
      <c r="WDR41" s="27"/>
      <c r="WDS41" s="27"/>
      <c r="WDT41" s="27"/>
      <c r="WDU41" s="27"/>
      <c r="WDV41" s="27"/>
      <c r="WDW41" s="27"/>
      <c r="WDX41" s="27"/>
      <c r="WDY41" s="27"/>
      <c r="WDZ41" s="27"/>
      <c r="WEA41" s="27"/>
      <c r="WEB41" s="27"/>
      <c r="WEC41" s="27"/>
      <c r="WED41" s="27"/>
      <c r="WEE41" s="27"/>
      <c r="WEF41" s="27"/>
      <c r="WEG41" s="27"/>
      <c r="WEH41" s="27"/>
      <c r="WEI41" s="27"/>
      <c r="WEJ41" s="27"/>
      <c r="WEK41" s="27"/>
      <c r="WEL41" s="27"/>
      <c r="WEM41" s="27"/>
      <c r="WEN41" s="27"/>
      <c r="WEO41" s="27"/>
      <c r="WEP41" s="27"/>
      <c r="WEQ41" s="27"/>
      <c r="WER41" s="27"/>
      <c r="WES41" s="27"/>
      <c r="WET41" s="27"/>
      <c r="WEU41" s="27"/>
      <c r="WEV41" s="27"/>
      <c r="WEW41" s="27"/>
      <c r="WEX41" s="27"/>
      <c r="WEY41" s="27"/>
      <c r="WEZ41" s="27"/>
      <c r="WFA41" s="27"/>
      <c r="WFB41" s="27"/>
      <c r="WFC41" s="27"/>
      <c r="WFD41" s="27"/>
      <c r="WFE41" s="27"/>
      <c r="WFF41" s="27"/>
      <c r="WFG41" s="27"/>
      <c r="WFH41" s="27"/>
      <c r="WFI41" s="27"/>
      <c r="WFJ41" s="27"/>
      <c r="WFK41" s="27"/>
      <c r="WFL41" s="27"/>
      <c r="WFM41" s="27"/>
      <c r="WFN41" s="27"/>
      <c r="WFO41" s="27"/>
      <c r="WFP41" s="27"/>
      <c r="WFQ41" s="27"/>
      <c r="WFR41" s="27"/>
      <c r="WFS41" s="27"/>
      <c r="WFT41" s="27"/>
      <c r="WFU41" s="27"/>
      <c r="WFV41" s="27"/>
      <c r="WFW41" s="27"/>
      <c r="WFX41" s="27"/>
      <c r="WFY41" s="27"/>
      <c r="WFZ41" s="27"/>
      <c r="WGA41" s="27"/>
      <c r="WGB41" s="27"/>
      <c r="WGC41" s="27"/>
      <c r="WGD41" s="27"/>
      <c r="WGE41" s="27"/>
      <c r="WGF41" s="27"/>
      <c r="WGG41" s="27"/>
      <c r="WGH41" s="27"/>
      <c r="WGI41" s="27"/>
      <c r="WGJ41" s="27"/>
      <c r="WGK41" s="27"/>
      <c r="WGL41" s="27"/>
      <c r="WGM41" s="27"/>
      <c r="WGN41" s="27"/>
      <c r="WGO41" s="27"/>
      <c r="WGP41" s="27"/>
      <c r="WGQ41" s="27"/>
      <c r="WGR41" s="27"/>
      <c r="WGS41" s="27"/>
      <c r="WGT41" s="27"/>
      <c r="WGU41" s="27"/>
      <c r="WGV41" s="27"/>
      <c r="WGW41" s="27"/>
      <c r="WGX41" s="27"/>
      <c r="WGY41" s="27"/>
      <c r="WGZ41" s="27"/>
      <c r="WHA41" s="27"/>
      <c r="WHB41" s="27"/>
      <c r="WHC41" s="27"/>
      <c r="WHD41" s="27"/>
      <c r="WHE41" s="27"/>
      <c r="WHF41" s="27"/>
      <c r="WHG41" s="27"/>
      <c r="WHH41" s="27"/>
      <c r="WHI41" s="27"/>
      <c r="WHJ41" s="27"/>
      <c r="WHK41" s="27"/>
      <c r="WHL41" s="27"/>
      <c r="WHM41" s="27"/>
      <c r="WHN41" s="27"/>
      <c r="WHO41" s="27"/>
      <c r="WHP41" s="27"/>
      <c r="WHQ41" s="27"/>
      <c r="WHR41" s="27"/>
      <c r="WHS41" s="27"/>
      <c r="WHT41" s="27"/>
      <c r="WHU41" s="27"/>
      <c r="WHV41" s="27"/>
      <c r="WHW41" s="27"/>
      <c r="WHX41" s="27"/>
      <c r="WHY41" s="27"/>
      <c r="WHZ41" s="27"/>
      <c r="WIA41" s="27"/>
      <c r="WIB41" s="27"/>
      <c r="WIC41" s="27"/>
      <c r="WID41" s="27"/>
      <c r="WIE41" s="27"/>
      <c r="WIF41" s="27"/>
      <c r="WIG41" s="27"/>
      <c r="WIH41" s="27"/>
      <c r="WII41" s="27"/>
      <c r="WIJ41" s="27"/>
      <c r="WIK41" s="27"/>
      <c r="WIL41" s="27"/>
      <c r="WIM41" s="27"/>
      <c r="WIN41" s="27"/>
      <c r="WIO41" s="27"/>
      <c r="WIP41" s="27"/>
      <c r="WIQ41" s="27"/>
      <c r="WIR41" s="27"/>
      <c r="WIS41" s="27"/>
      <c r="WIT41" s="27"/>
      <c r="WIU41" s="27"/>
      <c r="WIV41" s="27"/>
      <c r="WIW41" s="27"/>
      <c r="WIX41" s="27"/>
      <c r="WIY41" s="27"/>
      <c r="WIZ41" s="27"/>
      <c r="WJA41" s="27"/>
      <c r="WJB41" s="27"/>
      <c r="WJC41" s="27"/>
      <c r="WJD41" s="27"/>
      <c r="WJE41" s="27"/>
      <c r="WJF41" s="27"/>
      <c r="WJG41" s="27"/>
      <c r="WJH41" s="27"/>
      <c r="WJI41" s="27"/>
      <c r="WJJ41" s="27"/>
      <c r="WJK41" s="27"/>
      <c r="WJL41" s="27"/>
      <c r="WJM41" s="27"/>
      <c r="WJN41" s="27"/>
      <c r="WJO41" s="27"/>
      <c r="WJP41" s="27"/>
      <c r="WJQ41" s="27"/>
      <c r="WJR41" s="27"/>
      <c r="WJS41" s="27"/>
      <c r="WJT41" s="27"/>
      <c r="WJU41" s="27"/>
      <c r="WJV41" s="27"/>
      <c r="WJW41" s="27"/>
      <c r="WJX41" s="27"/>
      <c r="WJY41" s="27"/>
      <c r="WJZ41" s="27"/>
      <c r="WKA41" s="27"/>
      <c r="WKB41" s="27"/>
      <c r="WKC41" s="27"/>
      <c r="WKD41" s="27"/>
      <c r="WKE41" s="27"/>
      <c r="WKF41" s="27"/>
      <c r="WKG41" s="27"/>
      <c r="WKH41" s="27"/>
      <c r="WKI41" s="27"/>
      <c r="WKJ41" s="27"/>
      <c r="WKK41" s="27"/>
      <c r="WKL41" s="27"/>
      <c r="WKM41" s="27"/>
      <c r="WKN41" s="27"/>
      <c r="WKO41" s="27"/>
      <c r="WKP41" s="27"/>
      <c r="WKQ41" s="27"/>
      <c r="WKR41" s="27"/>
      <c r="WKS41" s="27"/>
      <c r="WKT41" s="27"/>
      <c r="WKU41" s="27"/>
      <c r="WKV41" s="27"/>
      <c r="WKW41" s="27"/>
      <c r="WKX41" s="27"/>
      <c r="WKY41" s="27"/>
      <c r="WKZ41" s="27"/>
      <c r="WLA41" s="27"/>
      <c r="WLB41" s="27"/>
      <c r="WLC41" s="27"/>
      <c r="WLD41" s="27"/>
      <c r="WLE41" s="27"/>
      <c r="WLF41" s="27"/>
      <c r="WLG41" s="27"/>
      <c r="WLH41" s="27"/>
      <c r="WLI41" s="27"/>
      <c r="WLJ41" s="27"/>
      <c r="WLK41" s="27"/>
      <c r="WLL41" s="27"/>
      <c r="WLM41" s="27"/>
      <c r="WLN41" s="27"/>
      <c r="WLO41" s="27"/>
      <c r="WLP41" s="27"/>
      <c r="WLQ41" s="27"/>
      <c r="WLR41" s="27"/>
      <c r="WLS41" s="27"/>
      <c r="WLT41" s="27"/>
      <c r="WLU41" s="27"/>
      <c r="WLV41" s="27"/>
      <c r="WLW41" s="27"/>
      <c r="WLX41" s="27"/>
      <c r="WLY41" s="27"/>
      <c r="WLZ41" s="27"/>
      <c r="WMA41" s="27"/>
      <c r="WMB41" s="27"/>
      <c r="WMC41" s="27"/>
      <c r="WMD41" s="27"/>
      <c r="WME41" s="27"/>
      <c r="WMF41" s="27"/>
      <c r="WMG41" s="27"/>
      <c r="WMH41" s="27"/>
      <c r="WMI41" s="27"/>
      <c r="WMJ41" s="27"/>
      <c r="WMK41" s="27"/>
      <c r="WML41" s="27"/>
      <c r="WMM41" s="27"/>
      <c r="WMN41" s="27"/>
      <c r="WMO41" s="27"/>
      <c r="WMP41" s="27"/>
      <c r="WMQ41" s="27"/>
      <c r="WMR41" s="27"/>
      <c r="WMS41" s="27"/>
      <c r="WMT41" s="27"/>
      <c r="WMU41" s="27"/>
      <c r="WMV41" s="27"/>
      <c r="WMW41" s="27"/>
      <c r="WMX41" s="27"/>
      <c r="WMY41" s="27"/>
      <c r="WMZ41" s="27"/>
      <c r="WNA41" s="27"/>
      <c r="WNB41" s="27"/>
      <c r="WNC41" s="27"/>
      <c r="WND41" s="27"/>
      <c r="WNE41" s="27"/>
      <c r="WNF41" s="27"/>
      <c r="WNG41" s="27"/>
      <c r="WNH41" s="27"/>
      <c r="WNI41" s="27"/>
      <c r="WNJ41" s="27"/>
      <c r="WNK41" s="27"/>
      <c r="WNL41" s="27"/>
      <c r="WNM41" s="27"/>
      <c r="WNN41" s="27"/>
      <c r="WNO41" s="27"/>
      <c r="WNP41" s="27"/>
      <c r="WNQ41" s="27"/>
      <c r="WNR41" s="27"/>
      <c r="WNS41" s="27"/>
      <c r="WNT41" s="27"/>
      <c r="WNU41" s="27"/>
      <c r="WNV41" s="27"/>
      <c r="WNW41" s="27"/>
      <c r="WNX41" s="27"/>
      <c r="WNY41" s="27"/>
      <c r="WNZ41" s="27"/>
      <c r="WOA41" s="27"/>
      <c r="WOB41" s="27"/>
      <c r="WOC41" s="27"/>
      <c r="WOD41" s="27"/>
      <c r="WOE41" s="27"/>
      <c r="WOF41" s="27"/>
      <c r="WOG41" s="27"/>
      <c r="WOH41" s="27"/>
      <c r="WOI41" s="27"/>
      <c r="WOJ41" s="27"/>
      <c r="WOK41" s="27"/>
      <c r="WOL41" s="27"/>
      <c r="WOM41" s="27"/>
      <c r="WON41" s="27"/>
      <c r="WOO41" s="27"/>
      <c r="WOP41" s="27"/>
      <c r="WOQ41" s="27"/>
      <c r="WOR41" s="27"/>
      <c r="WOS41" s="27"/>
      <c r="WOT41" s="27"/>
      <c r="WOU41" s="27"/>
      <c r="WOV41" s="27"/>
      <c r="WOW41" s="27"/>
      <c r="WOX41" s="27"/>
      <c r="WOY41" s="27"/>
      <c r="WOZ41" s="27"/>
      <c r="WPA41" s="27"/>
      <c r="WPB41" s="27"/>
      <c r="WPC41" s="27"/>
      <c r="WPD41" s="27"/>
      <c r="WPE41" s="27"/>
      <c r="WPF41" s="27"/>
      <c r="WPG41" s="27"/>
      <c r="WPH41" s="27"/>
      <c r="WPI41" s="27"/>
      <c r="WPJ41" s="27"/>
      <c r="WPK41" s="27"/>
      <c r="WPL41" s="27"/>
      <c r="WPM41" s="27"/>
      <c r="WPN41" s="27"/>
      <c r="WPO41" s="27"/>
      <c r="WPP41" s="27"/>
      <c r="WPQ41" s="27"/>
      <c r="WPR41" s="27"/>
      <c r="WPS41" s="27"/>
      <c r="WPT41" s="27"/>
      <c r="WPU41" s="27"/>
      <c r="WPV41" s="27"/>
      <c r="WPW41" s="27"/>
      <c r="WPX41" s="27"/>
      <c r="WPY41" s="27"/>
      <c r="WPZ41" s="27"/>
      <c r="WQA41" s="27"/>
      <c r="WQB41" s="27"/>
      <c r="WQC41" s="27"/>
      <c r="WQD41" s="27"/>
      <c r="WQE41" s="27"/>
      <c r="WQF41" s="27"/>
      <c r="WQG41" s="27"/>
      <c r="WQH41" s="27"/>
      <c r="WQI41" s="27"/>
      <c r="WQJ41" s="27"/>
      <c r="WQK41" s="27"/>
      <c r="WQL41" s="27"/>
      <c r="WQM41" s="27"/>
      <c r="WQN41" s="27"/>
      <c r="WQO41" s="27"/>
      <c r="WQP41" s="27"/>
      <c r="WQQ41" s="27"/>
      <c r="WQR41" s="27"/>
      <c r="WQS41" s="27"/>
      <c r="WQT41" s="27"/>
      <c r="WQU41" s="27"/>
      <c r="WQV41" s="27"/>
      <c r="WQW41" s="27"/>
      <c r="WQX41" s="27"/>
      <c r="WQY41" s="27"/>
      <c r="WQZ41" s="27"/>
      <c r="WRA41" s="27"/>
      <c r="WRB41" s="27"/>
      <c r="WRC41" s="27"/>
      <c r="WRD41" s="27"/>
      <c r="WRE41" s="27"/>
      <c r="WRF41" s="27"/>
      <c r="WRG41" s="27"/>
      <c r="WRH41" s="27"/>
      <c r="WRI41" s="27"/>
      <c r="WRJ41" s="27"/>
      <c r="WRK41" s="27"/>
      <c r="WRL41" s="27"/>
      <c r="WRM41" s="27"/>
      <c r="WRN41" s="27"/>
      <c r="WRO41" s="27"/>
      <c r="WRP41" s="27"/>
      <c r="WRQ41" s="27"/>
      <c r="WRR41" s="27"/>
      <c r="WRS41" s="27"/>
      <c r="WRT41" s="27"/>
      <c r="WRU41" s="27"/>
      <c r="WRV41" s="27"/>
      <c r="WRW41" s="27"/>
      <c r="WRX41" s="27"/>
      <c r="WRY41" s="27"/>
      <c r="WRZ41" s="27"/>
      <c r="WSA41" s="27"/>
      <c r="WSB41" s="27"/>
      <c r="WSC41" s="27"/>
      <c r="WSD41" s="27"/>
      <c r="WSE41" s="27"/>
      <c r="WSF41" s="27"/>
      <c r="WSG41" s="27"/>
      <c r="WSH41" s="27"/>
      <c r="WSI41" s="27"/>
      <c r="WSJ41" s="27"/>
      <c r="WSK41" s="27"/>
      <c r="WSL41" s="27"/>
      <c r="WSM41" s="27"/>
      <c r="WSN41" s="27"/>
      <c r="WSO41" s="27"/>
      <c r="WSP41" s="27"/>
      <c r="WSQ41" s="27"/>
      <c r="WSR41" s="27"/>
      <c r="WSS41" s="27"/>
      <c r="WST41" s="27"/>
      <c r="WSU41" s="27"/>
      <c r="WSV41" s="27"/>
      <c r="WSW41" s="27"/>
      <c r="WSX41" s="27"/>
      <c r="WSY41" s="27"/>
      <c r="WSZ41" s="27"/>
      <c r="WTA41" s="27"/>
      <c r="WTB41" s="27"/>
      <c r="WTC41" s="27"/>
      <c r="WTD41" s="27"/>
      <c r="WTE41" s="27"/>
      <c r="WTF41" s="27"/>
      <c r="WTG41" s="27"/>
      <c r="WTH41" s="27"/>
      <c r="WTI41" s="27"/>
      <c r="WTJ41" s="27"/>
      <c r="WTK41" s="27"/>
      <c r="WTL41" s="27"/>
      <c r="WTM41" s="27"/>
      <c r="WTN41" s="27"/>
      <c r="WTO41" s="27"/>
      <c r="WTP41" s="27"/>
      <c r="WTQ41" s="27"/>
      <c r="WTR41" s="27"/>
      <c r="WTS41" s="27"/>
      <c r="WTT41" s="27"/>
      <c r="WTU41" s="27"/>
      <c r="WTV41" s="27"/>
      <c r="WTW41" s="27"/>
      <c r="WTX41" s="27"/>
      <c r="WTY41" s="27"/>
      <c r="WTZ41" s="27"/>
      <c r="WUA41" s="27"/>
      <c r="WUB41" s="27"/>
      <c r="WUC41" s="27"/>
      <c r="WUD41" s="27"/>
      <c r="WUE41" s="27"/>
      <c r="WUF41" s="27"/>
      <c r="WUG41" s="27"/>
      <c r="WUH41" s="27"/>
      <c r="WUI41" s="27"/>
      <c r="WUJ41" s="27"/>
      <c r="WUK41" s="27"/>
      <c r="WUL41" s="27"/>
      <c r="WUM41" s="27"/>
      <c r="WUN41" s="27"/>
      <c r="WUO41" s="27"/>
      <c r="WUP41" s="27"/>
      <c r="WUQ41" s="27"/>
      <c r="WUR41" s="27"/>
      <c r="WUS41" s="27"/>
      <c r="WUT41" s="27"/>
      <c r="WUU41" s="27"/>
      <c r="WUV41" s="27"/>
      <c r="WUW41" s="27"/>
      <c r="WUX41" s="27"/>
      <c r="WUY41" s="27"/>
      <c r="WUZ41" s="27"/>
      <c r="WVA41" s="27"/>
      <c r="WVB41" s="27"/>
      <c r="WVC41" s="27"/>
      <c r="WVD41" s="27"/>
      <c r="WVE41" s="27"/>
      <c r="WVF41" s="27"/>
      <c r="WVG41" s="27"/>
      <c r="WVH41" s="27"/>
      <c r="WVI41" s="27"/>
      <c r="WVJ41" s="27"/>
      <c r="WVK41" s="27"/>
      <c r="WVL41" s="27"/>
      <c r="WVM41" s="27"/>
      <c r="WVN41" s="27"/>
      <c r="WVO41" s="27"/>
      <c r="WVP41" s="27"/>
      <c r="WVQ41" s="27"/>
      <c r="WVR41" s="27"/>
      <c r="WVS41" s="27"/>
      <c r="WVT41" s="27"/>
      <c r="WVU41" s="27"/>
      <c r="WVV41" s="27"/>
      <c r="WVW41" s="27"/>
      <c r="WVX41" s="27"/>
      <c r="WVY41" s="27"/>
      <c r="WVZ41" s="27"/>
      <c r="WWA41" s="27"/>
      <c r="WWB41" s="27"/>
      <c r="WWC41" s="27"/>
      <c r="WWD41" s="27"/>
      <c r="WWE41" s="27"/>
      <c r="WWF41" s="27"/>
      <c r="WWG41" s="27"/>
      <c r="WWH41" s="27"/>
      <c r="WWI41" s="27"/>
      <c r="WWJ41" s="27"/>
      <c r="WWK41" s="27"/>
      <c r="WWL41" s="27"/>
      <c r="WWM41" s="27"/>
      <c r="WWN41" s="27"/>
      <c r="WWO41" s="27"/>
      <c r="WWP41" s="27"/>
      <c r="WWQ41" s="27"/>
      <c r="WWR41" s="27"/>
      <c r="WWS41" s="27"/>
      <c r="WWT41" s="27"/>
      <c r="WWU41" s="27"/>
      <c r="WWV41" s="27"/>
      <c r="WWW41" s="27"/>
      <c r="WWX41" s="27"/>
      <c r="WWY41" s="27"/>
      <c r="WWZ41" s="27"/>
      <c r="WXA41" s="27"/>
      <c r="WXB41" s="27"/>
      <c r="WXC41" s="27"/>
      <c r="WXD41" s="27"/>
      <c r="WXE41" s="27"/>
      <c r="WXF41" s="27"/>
      <c r="WXG41" s="27"/>
      <c r="WXH41" s="27"/>
      <c r="WXI41" s="27"/>
      <c r="WXJ41" s="27"/>
      <c r="WXK41" s="27"/>
      <c r="WXL41" s="27"/>
      <c r="WXM41" s="27"/>
      <c r="WXN41" s="27"/>
      <c r="WXO41" s="27"/>
      <c r="WXP41" s="27"/>
      <c r="WXQ41" s="27"/>
      <c r="WXR41" s="27"/>
      <c r="WXS41" s="27"/>
      <c r="WXT41" s="27"/>
      <c r="WXU41" s="27"/>
      <c r="WXV41" s="27"/>
      <c r="WXW41" s="27"/>
      <c r="WXX41" s="27"/>
      <c r="WXY41" s="27"/>
      <c r="WXZ41" s="27"/>
      <c r="WYA41" s="27"/>
      <c r="WYB41" s="27"/>
      <c r="WYC41" s="27"/>
      <c r="WYD41" s="27"/>
      <c r="WYE41" s="27"/>
      <c r="WYF41" s="27"/>
      <c r="WYG41" s="27"/>
      <c r="WYH41" s="27"/>
      <c r="WYI41" s="27"/>
      <c r="WYJ41" s="27"/>
      <c r="WYK41" s="27"/>
      <c r="WYL41" s="27"/>
      <c r="WYM41" s="27"/>
      <c r="WYN41" s="27"/>
      <c r="WYO41" s="27"/>
      <c r="WYP41" s="27"/>
      <c r="WYQ41" s="27"/>
      <c r="WYR41" s="27"/>
      <c r="WYS41" s="27"/>
      <c r="WYT41" s="27"/>
      <c r="WYU41" s="27"/>
      <c r="WYV41" s="27"/>
      <c r="WYW41" s="27"/>
      <c r="WYX41" s="27"/>
      <c r="WYY41" s="27"/>
      <c r="WYZ41" s="27"/>
      <c r="WZA41" s="27"/>
      <c r="WZB41" s="27"/>
      <c r="WZC41" s="27"/>
      <c r="WZD41" s="27"/>
      <c r="WZE41" s="27"/>
      <c r="WZF41" s="27"/>
      <c r="WZG41" s="27"/>
      <c r="WZH41" s="27"/>
      <c r="WZI41" s="27"/>
      <c r="WZJ41" s="27"/>
      <c r="WZK41" s="27"/>
      <c r="WZL41" s="27"/>
      <c r="WZM41" s="27"/>
      <c r="WZN41" s="27"/>
      <c r="WZO41" s="27"/>
      <c r="WZP41" s="27"/>
      <c r="WZQ41" s="27"/>
      <c r="WZR41" s="27"/>
      <c r="WZS41" s="27"/>
      <c r="WZT41" s="27"/>
      <c r="WZU41" s="27"/>
      <c r="WZV41" s="27"/>
      <c r="WZW41" s="27"/>
      <c r="WZX41" s="27"/>
      <c r="WZY41" s="27"/>
      <c r="WZZ41" s="27"/>
      <c r="XAA41" s="27"/>
      <c r="XAB41" s="27"/>
      <c r="XAC41" s="27"/>
      <c r="XAD41" s="27"/>
      <c r="XAE41" s="27"/>
      <c r="XAF41" s="27"/>
      <c r="XAG41" s="27"/>
      <c r="XAH41" s="27"/>
      <c r="XAI41" s="27"/>
      <c r="XAJ41" s="27"/>
      <c r="XAK41" s="27"/>
      <c r="XAL41" s="27"/>
      <c r="XAM41" s="27"/>
      <c r="XAN41" s="27"/>
      <c r="XAO41" s="27"/>
      <c r="XAP41" s="27"/>
      <c r="XAQ41" s="27"/>
      <c r="XAR41" s="27"/>
      <c r="XAS41" s="27"/>
      <c r="XAT41" s="27"/>
      <c r="XAU41" s="27"/>
      <c r="XAV41" s="27"/>
      <c r="XAW41" s="27"/>
      <c r="XAX41" s="27"/>
      <c r="XAY41" s="27"/>
      <c r="XAZ41" s="27"/>
      <c r="XBA41" s="27"/>
      <c r="XBB41" s="27"/>
      <c r="XBC41" s="27"/>
      <c r="XBD41" s="27"/>
      <c r="XBE41" s="27"/>
      <c r="XBF41" s="27"/>
      <c r="XBG41" s="27"/>
      <c r="XBH41" s="27"/>
      <c r="XBI41" s="27"/>
      <c r="XBJ41" s="27"/>
      <c r="XBK41" s="27"/>
      <c r="XBL41" s="27"/>
      <c r="XBM41" s="27"/>
      <c r="XBN41" s="27"/>
      <c r="XBO41" s="27"/>
      <c r="XBP41" s="27"/>
      <c r="XBQ41" s="27"/>
      <c r="XBR41" s="27"/>
      <c r="XBS41" s="27"/>
      <c r="XBT41" s="27"/>
      <c r="XBU41" s="27"/>
      <c r="XBV41" s="27"/>
      <c r="XBW41" s="27"/>
    </row>
    <row r="42" spans="1:16299" s="13" customFormat="1" ht="22.5" x14ac:dyDescent="0.25">
      <c r="A42" s="20" t="s">
        <v>30</v>
      </c>
      <c r="B42" s="21" t="s">
        <v>130</v>
      </c>
      <c r="C42" s="23" t="s">
        <v>135</v>
      </c>
      <c r="D42" s="23">
        <v>938993895</v>
      </c>
      <c r="E42" s="24" t="s">
        <v>138</v>
      </c>
      <c r="F42" s="24" t="s">
        <v>130</v>
      </c>
      <c r="G42" s="24" t="s">
        <v>139</v>
      </c>
      <c r="H42" s="22">
        <v>2310000</v>
      </c>
      <c r="I42" s="24" t="s">
        <v>64</v>
      </c>
      <c r="J42" s="22">
        <v>1</v>
      </c>
    </row>
    <row r="43" spans="1:16299" s="13" customFormat="1" x14ac:dyDescent="0.25">
      <c r="A43" s="11" t="s">
        <v>30</v>
      </c>
      <c r="B43" s="12" t="s">
        <v>130</v>
      </c>
      <c r="C43" s="14" t="s">
        <v>118</v>
      </c>
      <c r="D43" s="14" t="s">
        <v>140</v>
      </c>
      <c r="E43" s="15" t="s">
        <v>141</v>
      </c>
      <c r="F43" s="15" t="s">
        <v>130</v>
      </c>
      <c r="G43" s="15" t="s">
        <v>137</v>
      </c>
      <c r="H43" s="13">
        <v>2500700</v>
      </c>
      <c r="I43" s="15" t="s">
        <v>129</v>
      </c>
      <c r="XBV43" s="22"/>
    </row>
    <row r="44" spans="1:16299" ht="22.5" x14ac:dyDescent="0.25">
      <c r="A44" s="20" t="s">
        <v>30</v>
      </c>
      <c r="B44" s="30" t="s">
        <v>142</v>
      </c>
      <c r="C44" s="23" t="s">
        <v>135</v>
      </c>
      <c r="D44" s="23">
        <v>923592350</v>
      </c>
      <c r="E44" s="24" t="s">
        <v>143</v>
      </c>
      <c r="F44" s="24" t="s">
        <v>142</v>
      </c>
      <c r="G44" s="24" t="s">
        <v>144</v>
      </c>
      <c r="H44" s="22">
        <v>2310000</v>
      </c>
      <c r="I44" s="24" t="s">
        <v>64</v>
      </c>
      <c r="J44" s="22">
        <v>1</v>
      </c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6"/>
      <c r="AD44" s="26"/>
      <c r="AE44" s="26"/>
      <c r="AF44" s="26"/>
      <c r="AG44" s="26"/>
      <c r="AH44" s="26"/>
      <c r="AI44" s="26"/>
      <c r="AJ44" s="26"/>
      <c r="AK44" s="26"/>
      <c r="AL44" s="26"/>
      <c r="AM44" s="26"/>
      <c r="AN44" s="26"/>
      <c r="AO44" s="26"/>
      <c r="AP44" s="26"/>
      <c r="AQ44" s="26"/>
      <c r="AR44" s="26"/>
      <c r="AS44" s="26"/>
      <c r="AT44" s="26"/>
      <c r="AU44" s="26"/>
      <c r="AV44" s="26"/>
      <c r="AW44" s="26"/>
      <c r="AX44" s="26"/>
      <c r="AY44" s="26"/>
      <c r="AZ44" s="26"/>
      <c r="BA44" s="26"/>
      <c r="BB44" s="26"/>
      <c r="BC44" s="26"/>
      <c r="BD44" s="26"/>
      <c r="BE44" s="26"/>
      <c r="BF44" s="26"/>
      <c r="BG44" s="26"/>
      <c r="BH44" s="26"/>
      <c r="BI44" s="26"/>
      <c r="BJ44" s="26"/>
      <c r="BK44" s="26"/>
      <c r="BL44" s="26"/>
      <c r="BM44" s="26"/>
      <c r="BN44" s="26"/>
      <c r="BO44" s="26"/>
      <c r="BP44" s="26"/>
      <c r="BQ44" s="26"/>
      <c r="BR44" s="26"/>
      <c r="BS44" s="26"/>
      <c r="BT44" s="26"/>
      <c r="BU44" s="26"/>
      <c r="BV44" s="26"/>
      <c r="BW44" s="26"/>
      <c r="BX44" s="26"/>
      <c r="BY44" s="26"/>
      <c r="BZ44" s="26"/>
      <c r="CA44" s="26"/>
      <c r="CB44" s="26"/>
      <c r="CC44" s="26"/>
      <c r="CD44" s="26"/>
      <c r="CE44" s="26"/>
      <c r="CF44" s="26"/>
      <c r="CG44" s="26"/>
      <c r="CH44" s="26"/>
      <c r="CI44" s="26"/>
      <c r="CJ44" s="26"/>
      <c r="CK44" s="26"/>
      <c r="CL44" s="26"/>
      <c r="CM44" s="26"/>
      <c r="CN44" s="26"/>
      <c r="CO44" s="26"/>
      <c r="CP44" s="26"/>
      <c r="CQ44" s="26"/>
      <c r="CR44" s="26"/>
      <c r="CS44" s="26"/>
      <c r="CT44" s="26"/>
      <c r="CU44" s="26"/>
      <c r="CV44" s="26"/>
      <c r="CW44" s="26"/>
      <c r="CX44" s="26"/>
      <c r="CY44" s="26"/>
      <c r="CZ44" s="26"/>
      <c r="DA44" s="26"/>
      <c r="DB44" s="26"/>
      <c r="DC44" s="26"/>
      <c r="DD44" s="26"/>
      <c r="DE44" s="26"/>
      <c r="DF44" s="26"/>
      <c r="DG44" s="26"/>
      <c r="DH44" s="26"/>
      <c r="DI44" s="26"/>
      <c r="DJ44" s="26"/>
      <c r="DK44" s="26"/>
      <c r="DL44" s="26"/>
      <c r="DM44" s="26"/>
      <c r="DN44" s="26"/>
      <c r="DO44" s="26"/>
      <c r="DP44" s="26"/>
      <c r="DQ44" s="26"/>
      <c r="DR44" s="26"/>
      <c r="DS44" s="26"/>
      <c r="DT44" s="26"/>
      <c r="DU44" s="26"/>
      <c r="DV44" s="26"/>
      <c r="DW44" s="26"/>
      <c r="DX44" s="26"/>
      <c r="DY44" s="26"/>
      <c r="DZ44" s="26"/>
      <c r="EA44" s="26"/>
      <c r="EB44" s="26"/>
      <c r="EC44" s="26"/>
      <c r="ED44" s="26"/>
      <c r="EE44" s="26"/>
      <c r="EF44" s="26"/>
      <c r="EG44" s="26"/>
      <c r="EH44" s="26"/>
      <c r="EI44" s="26"/>
      <c r="EJ44" s="26"/>
      <c r="EK44" s="26"/>
      <c r="EL44" s="26"/>
      <c r="EM44" s="26"/>
      <c r="EN44" s="26"/>
      <c r="EO44" s="26"/>
      <c r="EP44" s="26"/>
      <c r="EQ44" s="26"/>
      <c r="ER44" s="26"/>
      <c r="ES44" s="26"/>
      <c r="ET44" s="26"/>
      <c r="EU44" s="26"/>
      <c r="EV44" s="26"/>
      <c r="EW44" s="26"/>
      <c r="EX44" s="26"/>
      <c r="EY44" s="26"/>
      <c r="EZ44" s="26"/>
      <c r="FA44" s="26"/>
      <c r="FB44" s="26"/>
      <c r="FC44" s="26"/>
      <c r="FD44" s="26"/>
      <c r="FE44" s="26"/>
      <c r="FF44" s="26"/>
      <c r="FG44" s="26"/>
      <c r="FH44" s="26"/>
      <c r="FI44" s="26"/>
      <c r="FJ44" s="26"/>
      <c r="FK44" s="26"/>
      <c r="FL44" s="26"/>
      <c r="FM44" s="26"/>
      <c r="FN44" s="26"/>
      <c r="FO44" s="26"/>
      <c r="FP44" s="26"/>
      <c r="FQ44" s="26"/>
      <c r="FR44" s="26"/>
      <c r="FS44" s="26"/>
      <c r="FT44" s="26"/>
      <c r="FU44" s="26"/>
      <c r="FV44" s="26"/>
      <c r="FW44" s="26"/>
      <c r="FX44" s="26"/>
      <c r="FY44" s="26"/>
      <c r="FZ44" s="26"/>
      <c r="GA44" s="26"/>
      <c r="GB44" s="26"/>
      <c r="GC44" s="26"/>
      <c r="GD44" s="26"/>
      <c r="GE44" s="26"/>
      <c r="GF44" s="26"/>
      <c r="GG44" s="26"/>
      <c r="GH44" s="26"/>
      <c r="GI44" s="26"/>
      <c r="GJ44" s="26"/>
      <c r="GK44" s="26"/>
      <c r="GL44" s="26"/>
      <c r="GM44" s="26"/>
      <c r="GN44" s="26"/>
      <c r="GO44" s="26"/>
      <c r="GP44" s="26"/>
      <c r="GQ44" s="26"/>
      <c r="GR44" s="26"/>
      <c r="GS44" s="26"/>
      <c r="GT44" s="26"/>
      <c r="GU44" s="26"/>
      <c r="GV44" s="26"/>
      <c r="GW44" s="26"/>
      <c r="GX44" s="26"/>
      <c r="GY44" s="26"/>
      <c r="GZ44" s="26"/>
      <c r="HA44" s="26"/>
      <c r="HB44" s="26"/>
      <c r="HC44" s="26"/>
      <c r="HD44" s="26"/>
      <c r="HE44" s="26"/>
      <c r="HF44" s="26"/>
      <c r="HG44" s="26"/>
      <c r="HH44" s="26"/>
      <c r="HI44" s="26"/>
      <c r="HJ44" s="26"/>
      <c r="HK44" s="26"/>
      <c r="HL44" s="26"/>
      <c r="HM44" s="26"/>
      <c r="HN44" s="26"/>
      <c r="HO44" s="26"/>
      <c r="HP44" s="26"/>
      <c r="HQ44" s="26"/>
      <c r="HR44" s="26"/>
      <c r="HS44" s="26"/>
      <c r="HT44" s="26"/>
      <c r="HU44" s="26"/>
      <c r="HV44" s="26"/>
      <c r="HW44" s="26"/>
      <c r="HX44" s="26"/>
      <c r="HY44" s="26"/>
      <c r="HZ44" s="26"/>
      <c r="IA44" s="26"/>
      <c r="IB44" s="26"/>
      <c r="IC44" s="26"/>
      <c r="ID44" s="26"/>
      <c r="IE44" s="26"/>
      <c r="IF44" s="26"/>
      <c r="IG44" s="26"/>
      <c r="IH44" s="26"/>
      <c r="II44" s="26"/>
      <c r="IJ44" s="26"/>
      <c r="IK44" s="26"/>
      <c r="IL44" s="26"/>
      <c r="IM44" s="26"/>
      <c r="IN44" s="26"/>
      <c r="IO44" s="26"/>
      <c r="IP44" s="26"/>
      <c r="IQ44" s="26"/>
      <c r="IR44" s="26"/>
      <c r="IS44" s="26"/>
      <c r="IT44" s="26"/>
      <c r="IU44" s="26"/>
      <c r="IV44" s="26"/>
      <c r="IW44" s="26"/>
      <c r="IX44" s="26"/>
      <c r="IY44" s="26"/>
      <c r="IZ44" s="26"/>
      <c r="JA44" s="26"/>
      <c r="JB44" s="26"/>
      <c r="JC44" s="26"/>
      <c r="JD44" s="26"/>
      <c r="JE44" s="26"/>
      <c r="JF44" s="26"/>
      <c r="JG44" s="26"/>
      <c r="JH44" s="26"/>
      <c r="JI44" s="26"/>
      <c r="JJ44" s="26"/>
      <c r="JK44" s="26"/>
      <c r="JL44" s="26"/>
      <c r="JM44" s="26"/>
      <c r="JN44" s="26"/>
      <c r="JO44" s="26"/>
      <c r="JP44" s="26"/>
      <c r="JQ44" s="26"/>
      <c r="JR44" s="26"/>
      <c r="JS44" s="26"/>
      <c r="JT44" s="26"/>
      <c r="JU44" s="26"/>
      <c r="JV44" s="26"/>
      <c r="JW44" s="26"/>
      <c r="JX44" s="26"/>
      <c r="JY44" s="26"/>
      <c r="JZ44" s="26"/>
      <c r="KA44" s="26"/>
      <c r="KB44" s="26"/>
      <c r="KC44" s="26"/>
      <c r="KD44" s="26"/>
      <c r="KE44" s="26"/>
      <c r="KF44" s="26"/>
      <c r="KG44" s="26"/>
      <c r="KH44" s="26"/>
      <c r="KI44" s="26"/>
      <c r="KJ44" s="26"/>
      <c r="KK44" s="26"/>
      <c r="KL44" s="26"/>
      <c r="KM44" s="26"/>
      <c r="KN44" s="26"/>
      <c r="KO44" s="26"/>
      <c r="KP44" s="26"/>
      <c r="KQ44" s="26"/>
      <c r="KR44" s="26"/>
      <c r="KS44" s="26"/>
      <c r="KT44" s="26"/>
      <c r="KU44" s="26"/>
      <c r="KV44" s="26"/>
      <c r="KW44" s="26"/>
      <c r="KX44" s="26"/>
      <c r="KY44" s="26"/>
      <c r="KZ44" s="26"/>
      <c r="LA44" s="26"/>
      <c r="LB44" s="26"/>
      <c r="LC44" s="26"/>
      <c r="LD44" s="26"/>
      <c r="LE44" s="26"/>
      <c r="LF44" s="26"/>
      <c r="LG44" s="26"/>
      <c r="LH44" s="26"/>
      <c r="LI44" s="26"/>
      <c r="LJ44" s="26"/>
      <c r="LK44" s="26"/>
      <c r="LL44" s="26"/>
      <c r="LM44" s="26"/>
      <c r="LN44" s="26"/>
      <c r="LO44" s="26"/>
      <c r="LP44" s="26"/>
      <c r="LQ44" s="26"/>
      <c r="LR44" s="26"/>
      <c r="LS44" s="26"/>
      <c r="LT44" s="26"/>
      <c r="LU44" s="26"/>
      <c r="LV44" s="26"/>
      <c r="LW44" s="26"/>
      <c r="LX44" s="26"/>
      <c r="LY44" s="26"/>
      <c r="LZ44" s="26"/>
      <c r="MA44" s="26"/>
      <c r="MB44" s="26"/>
      <c r="MC44" s="26"/>
      <c r="MD44" s="26"/>
      <c r="ME44" s="26"/>
      <c r="MF44" s="26"/>
      <c r="MG44" s="26"/>
      <c r="MH44" s="26"/>
      <c r="MI44" s="26"/>
      <c r="MJ44" s="26"/>
      <c r="MK44" s="26"/>
      <c r="ML44" s="26"/>
      <c r="MM44" s="26"/>
      <c r="MN44" s="26"/>
      <c r="MO44" s="26"/>
      <c r="MP44" s="26"/>
      <c r="MQ44" s="26"/>
      <c r="MR44" s="26"/>
      <c r="MS44" s="26"/>
      <c r="MT44" s="26"/>
      <c r="MU44" s="26"/>
      <c r="MV44" s="26"/>
      <c r="MW44" s="26"/>
      <c r="MX44" s="26"/>
      <c r="MY44" s="26"/>
      <c r="MZ44" s="26"/>
      <c r="NA44" s="26"/>
      <c r="NB44" s="26"/>
      <c r="NC44" s="26"/>
      <c r="ND44" s="26"/>
      <c r="NE44" s="26"/>
      <c r="NF44" s="26"/>
      <c r="NG44" s="26"/>
      <c r="NH44" s="26"/>
      <c r="NI44" s="26"/>
      <c r="NJ44" s="26"/>
      <c r="NK44" s="26"/>
      <c r="NL44" s="26"/>
      <c r="NM44" s="26"/>
      <c r="NN44" s="26"/>
      <c r="NO44" s="26"/>
      <c r="NP44" s="26"/>
      <c r="NQ44" s="26"/>
      <c r="NR44" s="26"/>
      <c r="NS44" s="26"/>
      <c r="NT44" s="26"/>
      <c r="NU44" s="26"/>
      <c r="NV44" s="26"/>
      <c r="NW44" s="26"/>
      <c r="NX44" s="26"/>
      <c r="NY44" s="26"/>
      <c r="NZ44" s="26"/>
      <c r="OA44" s="26"/>
      <c r="OB44" s="26"/>
      <c r="OC44" s="26"/>
      <c r="OD44" s="26"/>
      <c r="OE44" s="26"/>
      <c r="OF44" s="26"/>
      <c r="OG44" s="26"/>
      <c r="OH44" s="26"/>
      <c r="OI44" s="26"/>
      <c r="OJ44" s="26"/>
      <c r="OK44" s="26"/>
      <c r="OL44" s="26"/>
      <c r="OM44" s="26"/>
      <c r="ON44" s="26"/>
      <c r="OO44" s="26"/>
      <c r="OP44" s="26"/>
      <c r="OQ44" s="26"/>
      <c r="OR44" s="26"/>
      <c r="OS44" s="26"/>
      <c r="OT44" s="26"/>
      <c r="OU44" s="26"/>
      <c r="OV44" s="26"/>
      <c r="OW44" s="26"/>
      <c r="OX44" s="26"/>
      <c r="OY44" s="26"/>
      <c r="OZ44" s="26"/>
      <c r="PA44" s="26"/>
      <c r="PB44" s="26"/>
      <c r="PC44" s="26"/>
      <c r="PD44" s="26"/>
      <c r="PE44" s="26"/>
      <c r="PF44" s="26"/>
      <c r="PG44" s="26"/>
      <c r="PH44" s="26"/>
      <c r="PI44" s="26"/>
      <c r="PJ44" s="26"/>
      <c r="PK44" s="26"/>
      <c r="PL44" s="26"/>
      <c r="PM44" s="26"/>
      <c r="PN44" s="26"/>
      <c r="PO44" s="26"/>
      <c r="PP44" s="26"/>
      <c r="PQ44" s="26"/>
      <c r="PR44" s="26"/>
      <c r="PS44" s="26"/>
      <c r="PT44" s="26"/>
      <c r="PU44" s="26"/>
      <c r="PV44" s="26"/>
      <c r="PW44" s="26"/>
      <c r="PX44" s="26"/>
      <c r="PY44" s="26"/>
      <c r="PZ44" s="26"/>
      <c r="QA44" s="26"/>
      <c r="QB44" s="26"/>
      <c r="QC44" s="26"/>
      <c r="QD44" s="26"/>
      <c r="QE44" s="26"/>
      <c r="QF44" s="26"/>
      <c r="QG44" s="26"/>
      <c r="QH44" s="26"/>
      <c r="QI44" s="26"/>
      <c r="QJ44" s="26"/>
      <c r="QK44" s="26"/>
      <c r="QL44" s="26"/>
      <c r="QM44" s="26"/>
      <c r="QN44" s="26"/>
      <c r="QO44" s="26"/>
      <c r="QP44" s="26"/>
      <c r="QQ44" s="26"/>
      <c r="QR44" s="26"/>
      <c r="QS44" s="26"/>
      <c r="QT44" s="26"/>
      <c r="QU44" s="26"/>
      <c r="QV44" s="26"/>
      <c r="QW44" s="26"/>
      <c r="QX44" s="26"/>
      <c r="QY44" s="26"/>
      <c r="QZ44" s="26"/>
      <c r="RA44" s="26"/>
      <c r="RB44" s="26"/>
      <c r="RC44" s="26"/>
      <c r="RD44" s="26"/>
      <c r="RE44" s="26"/>
      <c r="RF44" s="26"/>
      <c r="RG44" s="26"/>
      <c r="RH44" s="26"/>
      <c r="RI44" s="26"/>
      <c r="RJ44" s="26"/>
      <c r="RK44" s="26"/>
      <c r="RL44" s="26"/>
      <c r="RM44" s="26"/>
      <c r="RN44" s="26"/>
      <c r="RO44" s="26"/>
      <c r="RP44" s="26"/>
      <c r="RQ44" s="26"/>
      <c r="RR44" s="26"/>
      <c r="RS44" s="26"/>
      <c r="RT44" s="26"/>
      <c r="RU44" s="26"/>
      <c r="RV44" s="26"/>
      <c r="RW44" s="26"/>
      <c r="RX44" s="26"/>
      <c r="RY44" s="26"/>
      <c r="RZ44" s="26"/>
      <c r="SA44" s="26"/>
      <c r="SB44" s="26"/>
      <c r="SC44" s="26"/>
      <c r="SD44" s="26"/>
      <c r="SE44" s="26"/>
      <c r="SF44" s="26"/>
      <c r="SG44" s="26"/>
      <c r="SH44" s="26"/>
      <c r="SI44" s="26"/>
      <c r="SJ44" s="26"/>
      <c r="SK44" s="26"/>
      <c r="SL44" s="26"/>
      <c r="SM44" s="26"/>
      <c r="SN44" s="26"/>
      <c r="SO44" s="26"/>
      <c r="SP44" s="26"/>
      <c r="SQ44" s="26"/>
      <c r="SR44" s="26"/>
      <c r="SS44" s="26"/>
      <c r="ST44" s="26"/>
      <c r="SU44" s="26"/>
      <c r="SV44" s="26"/>
      <c r="SW44" s="26"/>
      <c r="SX44" s="26"/>
      <c r="SY44" s="26"/>
      <c r="SZ44" s="26"/>
      <c r="TA44" s="26"/>
      <c r="TB44" s="26"/>
      <c r="TC44" s="26"/>
      <c r="TD44" s="26"/>
      <c r="TE44" s="26"/>
      <c r="TF44" s="26"/>
      <c r="TG44" s="26"/>
      <c r="TH44" s="26"/>
      <c r="TI44" s="26"/>
      <c r="TJ44" s="26"/>
      <c r="TK44" s="26"/>
      <c r="TL44" s="26"/>
      <c r="TM44" s="26"/>
      <c r="TN44" s="26"/>
      <c r="TO44" s="26"/>
      <c r="TP44" s="26"/>
      <c r="TQ44" s="26"/>
      <c r="TR44" s="26"/>
      <c r="TS44" s="26"/>
      <c r="TT44" s="26"/>
      <c r="TU44" s="26"/>
      <c r="TV44" s="26"/>
      <c r="TW44" s="26"/>
      <c r="TX44" s="26"/>
      <c r="TY44" s="26"/>
      <c r="TZ44" s="26"/>
      <c r="UA44" s="26"/>
      <c r="UB44" s="26"/>
      <c r="UC44" s="26"/>
      <c r="UD44" s="26"/>
      <c r="UE44" s="26"/>
      <c r="UF44" s="26"/>
      <c r="UG44" s="26"/>
      <c r="UH44" s="26"/>
      <c r="UI44" s="26"/>
      <c r="UJ44" s="26"/>
      <c r="UK44" s="26"/>
      <c r="UL44" s="26"/>
      <c r="UM44" s="26"/>
      <c r="UN44" s="26"/>
      <c r="UO44" s="26"/>
      <c r="UP44" s="26"/>
      <c r="UQ44" s="26"/>
      <c r="UR44" s="26"/>
      <c r="US44" s="26"/>
      <c r="UT44" s="26"/>
      <c r="UU44" s="26"/>
      <c r="UV44" s="26"/>
      <c r="UW44" s="26"/>
      <c r="UX44" s="26"/>
      <c r="UY44" s="26"/>
      <c r="UZ44" s="26"/>
      <c r="VA44" s="26"/>
      <c r="VB44" s="26"/>
      <c r="VC44" s="26"/>
      <c r="VD44" s="26"/>
      <c r="VE44" s="26"/>
      <c r="VF44" s="26"/>
      <c r="VG44" s="26"/>
      <c r="VH44" s="26"/>
      <c r="VI44" s="26"/>
      <c r="VJ44" s="26"/>
      <c r="VK44" s="26"/>
      <c r="VL44" s="26"/>
      <c r="VM44" s="26"/>
      <c r="VN44" s="26"/>
      <c r="VO44" s="26"/>
      <c r="VP44" s="26"/>
      <c r="VQ44" s="26"/>
      <c r="VR44" s="26"/>
      <c r="VS44" s="26"/>
      <c r="VT44" s="26"/>
      <c r="VU44" s="26"/>
      <c r="VV44" s="26"/>
      <c r="VW44" s="26"/>
      <c r="VX44" s="26"/>
      <c r="VY44" s="26"/>
      <c r="VZ44" s="26"/>
      <c r="WA44" s="26"/>
      <c r="WB44" s="26"/>
      <c r="WC44" s="26"/>
      <c r="WD44" s="26"/>
      <c r="WE44" s="26"/>
      <c r="WF44" s="26"/>
      <c r="WG44" s="26"/>
      <c r="WH44" s="26"/>
      <c r="WI44" s="26"/>
      <c r="WJ44" s="26"/>
      <c r="WK44" s="26"/>
      <c r="WL44" s="26"/>
      <c r="WM44" s="26"/>
      <c r="WN44" s="26"/>
      <c r="WO44" s="26"/>
      <c r="WP44" s="26"/>
      <c r="WQ44" s="26"/>
      <c r="WR44" s="26"/>
      <c r="WS44" s="26"/>
      <c r="WT44" s="26"/>
      <c r="WU44" s="26"/>
      <c r="WV44" s="26"/>
      <c r="WW44" s="26"/>
      <c r="WX44" s="26"/>
      <c r="WY44" s="26"/>
      <c r="WZ44" s="26"/>
      <c r="XA44" s="26"/>
      <c r="XB44" s="26"/>
      <c r="XC44" s="26"/>
      <c r="XD44" s="26"/>
      <c r="XE44" s="26"/>
      <c r="XF44" s="26"/>
      <c r="XG44" s="26"/>
      <c r="XH44" s="26"/>
      <c r="XI44" s="26"/>
      <c r="XJ44" s="26"/>
      <c r="XK44" s="26"/>
      <c r="XL44" s="26"/>
      <c r="XM44" s="26"/>
      <c r="XN44" s="26"/>
      <c r="XO44" s="26"/>
      <c r="XP44" s="26"/>
      <c r="XQ44" s="26"/>
      <c r="XR44" s="26"/>
      <c r="XS44" s="26"/>
      <c r="XT44" s="26"/>
      <c r="XU44" s="26"/>
      <c r="XV44" s="26"/>
      <c r="XW44" s="26"/>
      <c r="XX44" s="26"/>
      <c r="XY44" s="26"/>
      <c r="XZ44" s="26"/>
      <c r="YA44" s="26"/>
      <c r="YB44" s="26"/>
      <c r="YC44" s="26"/>
      <c r="YD44" s="26"/>
      <c r="YE44" s="26"/>
      <c r="YF44" s="26"/>
      <c r="YG44" s="26"/>
      <c r="YH44" s="26"/>
      <c r="YI44" s="26"/>
      <c r="YJ44" s="26"/>
      <c r="YK44" s="26"/>
      <c r="YL44" s="26"/>
      <c r="YM44" s="26"/>
      <c r="YN44" s="26"/>
      <c r="YO44" s="26"/>
      <c r="YP44" s="26"/>
      <c r="YQ44" s="26"/>
      <c r="YR44" s="26"/>
      <c r="YS44" s="26"/>
      <c r="YT44" s="26"/>
      <c r="YU44" s="26"/>
      <c r="YV44" s="26"/>
      <c r="YW44" s="26"/>
      <c r="YX44" s="26"/>
      <c r="YY44" s="26"/>
      <c r="YZ44" s="26"/>
      <c r="ZA44" s="26"/>
      <c r="ZB44" s="26"/>
      <c r="ZC44" s="26"/>
      <c r="ZD44" s="26"/>
      <c r="ZE44" s="26"/>
      <c r="ZF44" s="26"/>
      <c r="ZG44" s="26"/>
      <c r="ZH44" s="26"/>
      <c r="ZI44" s="26"/>
      <c r="ZJ44" s="26"/>
      <c r="ZK44" s="26"/>
      <c r="ZL44" s="26"/>
      <c r="ZM44" s="26"/>
      <c r="ZN44" s="26"/>
      <c r="ZO44" s="26"/>
      <c r="ZP44" s="26"/>
      <c r="ZQ44" s="26"/>
      <c r="ZR44" s="26"/>
      <c r="ZS44" s="26"/>
      <c r="ZT44" s="26"/>
      <c r="ZU44" s="26"/>
      <c r="ZV44" s="26"/>
      <c r="ZW44" s="26"/>
      <c r="ZX44" s="26"/>
      <c r="ZY44" s="26"/>
      <c r="ZZ44" s="26"/>
      <c r="AAA44" s="26"/>
      <c r="AAB44" s="26"/>
      <c r="AAC44" s="26"/>
      <c r="AAD44" s="26"/>
      <c r="AAE44" s="26"/>
      <c r="AAF44" s="26"/>
      <c r="AAG44" s="26"/>
      <c r="AAH44" s="26"/>
      <c r="AAI44" s="26"/>
      <c r="AAJ44" s="26"/>
      <c r="AAK44" s="26"/>
      <c r="AAL44" s="26"/>
      <c r="AAM44" s="26"/>
      <c r="AAN44" s="26"/>
      <c r="AAO44" s="26"/>
      <c r="AAP44" s="26"/>
      <c r="AAQ44" s="26"/>
      <c r="AAR44" s="26"/>
      <c r="AAS44" s="26"/>
      <c r="AAT44" s="26"/>
      <c r="AAU44" s="26"/>
      <c r="AAV44" s="26"/>
      <c r="AAW44" s="26"/>
      <c r="AAX44" s="26"/>
      <c r="AAY44" s="26"/>
      <c r="AAZ44" s="26"/>
      <c r="ABA44" s="26"/>
      <c r="ABB44" s="26"/>
      <c r="ABC44" s="26"/>
      <c r="ABD44" s="26"/>
      <c r="ABE44" s="26"/>
      <c r="ABF44" s="26"/>
      <c r="ABG44" s="26"/>
      <c r="ABH44" s="26"/>
      <c r="ABI44" s="26"/>
      <c r="ABJ44" s="26"/>
      <c r="ABK44" s="26"/>
      <c r="ABL44" s="26"/>
      <c r="ABM44" s="26"/>
      <c r="ABN44" s="26"/>
      <c r="ABO44" s="26"/>
      <c r="ABP44" s="26"/>
      <c r="ABQ44" s="26"/>
      <c r="ABR44" s="26"/>
      <c r="ABS44" s="26"/>
      <c r="ABT44" s="26"/>
      <c r="ABU44" s="26"/>
      <c r="ABV44" s="26"/>
      <c r="ABW44" s="26"/>
      <c r="ABX44" s="26"/>
      <c r="ABY44" s="26"/>
      <c r="ABZ44" s="26"/>
      <c r="ACA44" s="26"/>
      <c r="ACB44" s="26"/>
      <c r="ACC44" s="26"/>
      <c r="ACD44" s="26"/>
      <c r="ACE44" s="26"/>
      <c r="ACF44" s="26"/>
      <c r="ACG44" s="26"/>
      <c r="ACH44" s="26"/>
      <c r="ACI44" s="26"/>
      <c r="ACJ44" s="26"/>
      <c r="ACK44" s="26"/>
      <c r="ACL44" s="26"/>
      <c r="ACM44" s="26"/>
      <c r="ACN44" s="26"/>
      <c r="ACO44" s="26"/>
      <c r="ACP44" s="26"/>
      <c r="ACQ44" s="26"/>
      <c r="ACR44" s="26"/>
      <c r="ACS44" s="26"/>
      <c r="ACT44" s="26"/>
      <c r="ACU44" s="26"/>
      <c r="ACV44" s="26"/>
      <c r="ACW44" s="26"/>
      <c r="ACX44" s="26"/>
      <c r="ACY44" s="26"/>
      <c r="ACZ44" s="26"/>
      <c r="ADA44" s="26"/>
      <c r="ADB44" s="26"/>
      <c r="ADC44" s="26"/>
      <c r="ADD44" s="26"/>
      <c r="ADE44" s="26"/>
      <c r="ADF44" s="26"/>
      <c r="ADG44" s="26"/>
      <c r="ADH44" s="26"/>
      <c r="ADI44" s="26"/>
      <c r="ADJ44" s="26"/>
      <c r="ADK44" s="26"/>
      <c r="ADL44" s="26"/>
      <c r="ADM44" s="26"/>
      <c r="ADN44" s="26"/>
      <c r="ADO44" s="26"/>
      <c r="ADP44" s="26"/>
      <c r="ADQ44" s="26"/>
      <c r="ADR44" s="26"/>
      <c r="ADS44" s="26"/>
      <c r="ADT44" s="26"/>
      <c r="ADU44" s="26"/>
      <c r="ADV44" s="26"/>
      <c r="ADW44" s="26"/>
      <c r="ADX44" s="26"/>
      <c r="ADY44" s="26"/>
      <c r="ADZ44" s="26"/>
      <c r="AEA44" s="26"/>
      <c r="AEB44" s="26"/>
      <c r="AEC44" s="26"/>
      <c r="AED44" s="26"/>
      <c r="AEE44" s="26"/>
      <c r="AEF44" s="26"/>
      <c r="AEG44" s="26"/>
      <c r="AEH44" s="26"/>
      <c r="AEI44" s="26"/>
      <c r="AEJ44" s="26"/>
      <c r="AEK44" s="26"/>
      <c r="AEL44" s="26"/>
      <c r="AEM44" s="26"/>
      <c r="AEN44" s="26"/>
      <c r="AEO44" s="26"/>
      <c r="AEP44" s="26"/>
      <c r="AEQ44" s="26"/>
      <c r="AER44" s="26"/>
      <c r="AES44" s="26"/>
      <c r="AET44" s="26"/>
      <c r="AEU44" s="26"/>
      <c r="AEV44" s="26"/>
      <c r="AEW44" s="26"/>
      <c r="AEX44" s="26"/>
      <c r="AEY44" s="26"/>
      <c r="AEZ44" s="26"/>
      <c r="AFA44" s="26"/>
      <c r="AFB44" s="26"/>
      <c r="AFC44" s="26"/>
      <c r="AFD44" s="26"/>
      <c r="AFE44" s="26"/>
      <c r="AFF44" s="26"/>
      <c r="AFG44" s="26"/>
      <c r="AFH44" s="26"/>
      <c r="AFI44" s="26"/>
      <c r="AFJ44" s="26"/>
      <c r="AFK44" s="26"/>
      <c r="AFL44" s="26"/>
      <c r="AFM44" s="26"/>
      <c r="AFN44" s="26"/>
      <c r="AFO44" s="26"/>
      <c r="AFP44" s="26"/>
      <c r="AFQ44" s="26"/>
      <c r="AFR44" s="26"/>
      <c r="AFS44" s="26"/>
      <c r="AFT44" s="26"/>
      <c r="AFU44" s="26"/>
      <c r="AFV44" s="26"/>
      <c r="AFW44" s="26"/>
      <c r="AFX44" s="26"/>
      <c r="AFY44" s="26"/>
      <c r="AFZ44" s="26"/>
      <c r="AGA44" s="26"/>
      <c r="AGB44" s="26"/>
      <c r="AGC44" s="26"/>
      <c r="AGD44" s="26"/>
      <c r="AGE44" s="26"/>
      <c r="AGF44" s="26"/>
      <c r="AGG44" s="26"/>
      <c r="AGH44" s="26"/>
      <c r="AGI44" s="26"/>
      <c r="AGJ44" s="26"/>
      <c r="AGK44" s="26"/>
      <c r="AGL44" s="26"/>
      <c r="AGM44" s="26"/>
      <c r="AGN44" s="26"/>
      <c r="AGO44" s="26"/>
      <c r="AGP44" s="26"/>
      <c r="AGQ44" s="26"/>
      <c r="AGR44" s="26"/>
      <c r="AGS44" s="26"/>
      <c r="AGT44" s="26"/>
      <c r="AGU44" s="26"/>
      <c r="AGV44" s="26"/>
      <c r="AGW44" s="26"/>
      <c r="AGX44" s="26"/>
      <c r="AGY44" s="26"/>
      <c r="AGZ44" s="26"/>
      <c r="AHA44" s="26"/>
      <c r="AHB44" s="26"/>
      <c r="AHC44" s="26"/>
      <c r="AHD44" s="26"/>
      <c r="AHE44" s="26"/>
      <c r="AHF44" s="26"/>
      <c r="AHG44" s="26"/>
      <c r="AHH44" s="26"/>
      <c r="AHI44" s="26"/>
      <c r="AHJ44" s="26"/>
      <c r="AHK44" s="26"/>
      <c r="AHL44" s="26"/>
      <c r="AHM44" s="26"/>
      <c r="AHN44" s="26"/>
      <c r="AHO44" s="26"/>
      <c r="AHP44" s="26"/>
      <c r="AHQ44" s="26"/>
      <c r="AHR44" s="26"/>
      <c r="AHS44" s="26"/>
      <c r="AHT44" s="26"/>
      <c r="AHU44" s="26"/>
      <c r="AHV44" s="26"/>
      <c r="AHW44" s="26"/>
      <c r="AHX44" s="26"/>
      <c r="AHY44" s="26"/>
      <c r="AHZ44" s="26"/>
      <c r="AIA44" s="26"/>
      <c r="AIB44" s="26"/>
      <c r="AIC44" s="26"/>
      <c r="AID44" s="26"/>
      <c r="AIE44" s="26"/>
      <c r="AIF44" s="26"/>
      <c r="AIG44" s="26"/>
      <c r="AIH44" s="26"/>
      <c r="AII44" s="26"/>
      <c r="AIJ44" s="26"/>
      <c r="AIK44" s="26"/>
      <c r="AIL44" s="26"/>
      <c r="AIM44" s="26"/>
      <c r="AIN44" s="26"/>
      <c r="AIO44" s="26"/>
      <c r="AIP44" s="26"/>
      <c r="AIQ44" s="26"/>
      <c r="AIR44" s="26"/>
      <c r="AIS44" s="26"/>
      <c r="AIT44" s="26"/>
      <c r="AIU44" s="26"/>
      <c r="AIV44" s="26"/>
      <c r="AIW44" s="26"/>
      <c r="AIX44" s="26"/>
      <c r="AIY44" s="26"/>
      <c r="AIZ44" s="26"/>
      <c r="AJA44" s="26"/>
      <c r="AJB44" s="26"/>
      <c r="AJC44" s="26"/>
      <c r="AJD44" s="26"/>
      <c r="AJE44" s="26"/>
      <c r="AJF44" s="26"/>
      <c r="AJG44" s="26"/>
      <c r="AJH44" s="26"/>
      <c r="AJI44" s="26"/>
      <c r="AJJ44" s="26"/>
      <c r="AJK44" s="26"/>
      <c r="AJL44" s="26"/>
      <c r="AJM44" s="26"/>
      <c r="AJN44" s="26"/>
      <c r="AJO44" s="26"/>
      <c r="AJP44" s="26"/>
      <c r="AJQ44" s="26"/>
      <c r="AJR44" s="26"/>
      <c r="AJS44" s="26"/>
      <c r="AJT44" s="26"/>
      <c r="AJU44" s="26"/>
      <c r="AJV44" s="26"/>
      <c r="AJW44" s="26"/>
      <c r="AJX44" s="26"/>
      <c r="AJY44" s="26"/>
      <c r="AJZ44" s="26"/>
      <c r="AKA44" s="26"/>
      <c r="AKB44" s="26"/>
      <c r="AKC44" s="26"/>
      <c r="AKD44" s="26"/>
      <c r="AKE44" s="26"/>
      <c r="AKF44" s="26"/>
      <c r="AKG44" s="26"/>
      <c r="AKH44" s="26"/>
      <c r="AKI44" s="26"/>
      <c r="AKJ44" s="26"/>
      <c r="AKK44" s="26"/>
      <c r="AKL44" s="26"/>
      <c r="AKM44" s="26"/>
      <c r="AKN44" s="26"/>
      <c r="AKO44" s="26"/>
      <c r="AKP44" s="26"/>
      <c r="AKQ44" s="26"/>
      <c r="AKR44" s="26"/>
      <c r="AKS44" s="26"/>
      <c r="AKT44" s="26"/>
      <c r="AKU44" s="26"/>
      <c r="AKV44" s="26"/>
      <c r="AKW44" s="26"/>
      <c r="AKX44" s="26"/>
      <c r="AKY44" s="26"/>
      <c r="AKZ44" s="26"/>
      <c r="ALA44" s="26"/>
      <c r="ALB44" s="26"/>
      <c r="ALC44" s="26"/>
      <c r="ALD44" s="26"/>
      <c r="ALE44" s="26"/>
      <c r="ALF44" s="26"/>
      <c r="ALG44" s="26"/>
      <c r="ALH44" s="26"/>
      <c r="ALI44" s="26"/>
      <c r="ALJ44" s="26"/>
      <c r="ALK44" s="26"/>
      <c r="ALL44" s="26"/>
      <c r="ALM44" s="26"/>
      <c r="ALN44" s="26"/>
      <c r="ALO44" s="26"/>
      <c r="ALP44" s="26"/>
      <c r="ALQ44" s="26"/>
      <c r="ALR44" s="26"/>
      <c r="ALS44" s="26"/>
      <c r="ALT44" s="26"/>
      <c r="ALU44" s="26"/>
      <c r="ALV44" s="26"/>
      <c r="ALW44" s="26"/>
      <c r="ALX44" s="26"/>
      <c r="ALY44" s="26"/>
      <c r="ALZ44" s="26"/>
      <c r="AMA44" s="26"/>
      <c r="AMB44" s="26"/>
      <c r="AMC44" s="26"/>
      <c r="AMD44" s="26"/>
      <c r="AME44" s="26"/>
      <c r="AMF44" s="26"/>
      <c r="AMG44" s="26"/>
      <c r="AMH44" s="26"/>
      <c r="AMI44" s="26"/>
      <c r="AMJ44" s="26"/>
      <c r="AMK44" s="26"/>
      <c r="AML44" s="26"/>
      <c r="AMM44" s="26"/>
      <c r="AMN44" s="26"/>
      <c r="AMO44" s="26"/>
      <c r="AMP44" s="26"/>
      <c r="AMQ44" s="26"/>
      <c r="AMR44" s="26"/>
      <c r="AMS44" s="26"/>
      <c r="AMT44" s="26"/>
      <c r="AMU44" s="26"/>
      <c r="AMV44" s="26"/>
      <c r="AMW44" s="26"/>
      <c r="AMX44" s="26"/>
      <c r="AMY44" s="26"/>
      <c r="AMZ44" s="26"/>
      <c r="ANA44" s="26"/>
      <c r="ANB44" s="26"/>
      <c r="ANC44" s="26"/>
      <c r="AND44" s="26"/>
      <c r="ANE44" s="26"/>
      <c r="ANF44" s="26"/>
      <c r="ANG44" s="26"/>
      <c r="ANH44" s="26"/>
      <c r="ANI44" s="26"/>
      <c r="ANJ44" s="26"/>
      <c r="ANK44" s="26"/>
      <c r="ANL44" s="26"/>
      <c r="ANM44" s="26"/>
      <c r="ANN44" s="26"/>
      <c r="ANO44" s="26"/>
      <c r="ANP44" s="26"/>
      <c r="ANQ44" s="26"/>
      <c r="ANR44" s="26"/>
      <c r="ANS44" s="26"/>
      <c r="ANT44" s="26"/>
      <c r="ANU44" s="26"/>
      <c r="ANV44" s="26"/>
      <c r="ANW44" s="26"/>
      <c r="ANX44" s="26"/>
      <c r="ANY44" s="26"/>
      <c r="ANZ44" s="26"/>
      <c r="AOA44" s="26"/>
      <c r="AOB44" s="26"/>
      <c r="AOC44" s="26"/>
      <c r="AOD44" s="26"/>
      <c r="AOE44" s="26"/>
      <c r="AOF44" s="26"/>
      <c r="AOG44" s="26"/>
      <c r="AOH44" s="26"/>
      <c r="AOI44" s="26"/>
      <c r="AOJ44" s="26"/>
      <c r="AOK44" s="26"/>
      <c r="AOL44" s="26"/>
      <c r="AOM44" s="26"/>
      <c r="AON44" s="26"/>
      <c r="AOO44" s="26"/>
      <c r="AOP44" s="26"/>
      <c r="AOQ44" s="26"/>
      <c r="AOR44" s="26"/>
      <c r="AOS44" s="26"/>
      <c r="AOT44" s="26"/>
      <c r="AOU44" s="26"/>
      <c r="AOV44" s="26"/>
      <c r="AOW44" s="26"/>
      <c r="AOX44" s="26"/>
      <c r="AOY44" s="26"/>
      <c r="AOZ44" s="26"/>
      <c r="APA44" s="26"/>
      <c r="APB44" s="26"/>
      <c r="APC44" s="26"/>
      <c r="APD44" s="26"/>
      <c r="APE44" s="26"/>
      <c r="APF44" s="26"/>
      <c r="APG44" s="26"/>
      <c r="APH44" s="26"/>
      <c r="API44" s="26"/>
      <c r="APJ44" s="26"/>
      <c r="APK44" s="26"/>
      <c r="APL44" s="26"/>
      <c r="APM44" s="26"/>
      <c r="APN44" s="26"/>
      <c r="APO44" s="26"/>
      <c r="APP44" s="26"/>
      <c r="APQ44" s="26"/>
      <c r="APR44" s="26"/>
      <c r="APS44" s="26"/>
      <c r="APT44" s="26"/>
      <c r="APU44" s="26"/>
      <c r="APV44" s="26"/>
      <c r="APW44" s="26"/>
      <c r="APX44" s="26"/>
      <c r="APY44" s="26"/>
      <c r="APZ44" s="26"/>
      <c r="AQA44" s="26"/>
      <c r="AQB44" s="26"/>
      <c r="AQC44" s="26"/>
      <c r="AQD44" s="26"/>
      <c r="AQE44" s="26"/>
      <c r="AQF44" s="26"/>
      <c r="AQG44" s="26"/>
      <c r="AQH44" s="26"/>
      <c r="AQI44" s="26"/>
      <c r="AQJ44" s="26"/>
      <c r="AQK44" s="26"/>
      <c r="AQL44" s="26"/>
      <c r="AQM44" s="26"/>
      <c r="AQN44" s="26"/>
      <c r="AQO44" s="26"/>
      <c r="AQP44" s="26"/>
      <c r="AQQ44" s="26"/>
      <c r="AQR44" s="26"/>
      <c r="AQS44" s="26"/>
      <c r="AQT44" s="26"/>
      <c r="AQU44" s="26"/>
      <c r="AQV44" s="26"/>
      <c r="AQW44" s="26"/>
      <c r="AQX44" s="26"/>
      <c r="AQY44" s="26"/>
      <c r="AQZ44" s="26"/>
      <c r="ARA44" s="26"/>
      <c r="ARB44" s="26"/>
      <c r="ARC44" s="26"/>
      <c r="ARD44" s="26"/>
      <c r="ARE44" s="26"/>
      <c r="ARF44" s="26"/>
      <c r="ARG44" s="26"/>
      <c r="ARH44" s="26"/>
      <c r="ARI44" s="26"/>
      <c r="ARJ44" s="26"/>
      <c r="ARK44" s="26"/>
      <c r="ARL44" s="26"/>
      <c r="ARM44" s="26"/>
      <c r="ARN44" s="26"/>
      <c r="ARO44" s="26"/>
      <c r="ARP44" s="26"/>
      <c r="ARQ44" s="26"/>
      <c r="ARR44" s="26"/>
      <c r="ARS44" s="26"/>
      <c r="ART44" s="26"/>
      <c r="ARU44" s="26"/>
      <c r="ARV44" s="26"/>
      <c r="ARW44" s="26"/>
      <c r="ARX44" s="26"/>
      <c r="ARY44" s="26"/>
      <c r="ARZ44" s="26"/>
      <c r="ASA44" s="26"/>
      <c r="ASB44" s="26"/>
      <c r="ASC44" s="26"/>
      <c r="ASD44" s="26"/>
      <c r="ASE44" s="26"/>
      <c r="ASF44" s="26"/>
      <c r="ASG44" s="26"/>
      <c r="ASH44" s="26"/>
      <c r="ASI44" s="26"/>
      <c r="ASJ44" s="26"/>
      <c r="ASK44" s="26"/>
      <c r="ASL44" s="26"/>
      <c r="ASM44" s="26"/>
      <c r="ASN44" s="26"/>
      <c r="ASO44" s="26"/>
      <c r="ASP44" s="26"/>
      <c r="ASQ44" s="26"/>
      <c r="ASR44" s="26"/>
      <c r="ASS44" s="26"/>
      <c r="AST44" s="26"/>
      <c r="ASU44" s="26"/>
      <c r="ASV44" s="26"/>
      <c r="ASW44" s="26"/>
      <c r="ASX44" s="26"/>
      <c r="ASY44" s="26"/>
      <c r="ASZ44" s="26"/>
      <c r="ATA44" s="26"/>
      <c r="ATB44" s="26"/>
      <c r="ATC44" s="26"/>
      <c r="ATD44" s="26"/>
      <c r="ATE44" s="26"/>
      <c r="ATF44" s="26"/>
      <c r="ATG44" s="26"/>
      <c r="ATH44" s="26"/>
      <c r="ATI44" s="26"/>
      <c r="ATJ44" s="26"/>
      <c r="ATK44" s="26"/>
      <c r="ATL44" s="26"/>
      <c r="ATM44" s="26"/>
      <c r="ATN44" s="26"/>
      <c r="ATO44" s="26"/>
      <c r="ATP44" s="26"/>
      <c r="ATQ44" s="26"/>
      <c r="ATR44" s="26"/>
      <c r="ATS44" s="26"/>
      <c r="ATT44" s="26"/>
      <c r="ATU44" s="26"/>
      <c r="ATV44" s="26"/>
      <c r="ATW44" s="26"/>
      <c r="ATX44" s="26"/>
      <c r="ATY44" s="26"/>
      <c r="ATZ44" s="26"/>
      <c r="AUA44" s="26"/>
      <c r="AUB44" s="26"/>
      <c r="AUC44" s="26"/>
      <c r="AUD44" s="26"/>
      <c r="AUE44" s="26"/>
      <c r="AUF44" s="26"/>
      <c r="AUG44" s="26"/>
      <c r="AUH44" s="26"/>
      <c r="AUI44" s="26"/>
      <c r="AUJ44" s="26"/>
      <c r="AUK44" s="26"/>
      <c r="AUL44" s="26"/>
      <c r="AUM44" s="26"/>
      <c r="AUN44" s="26"/>
      <c r="AUO44" s="26"/>
      <c r="AUP44" s="26"/>
      <c r="AUQ44" s="26"/>
      <c r="AUR44" s="26"/>
      <c r="AUS44" s="26"/>
      <c r="AUT44" s="26"/>
      <c r="AUU44" s="26"/>
      <c r="AUV44" s="26"/>
      <c r="AUW44" s="26"/>
      <c r="AUX44" s="26"/>
      <c r="AUY44" s="26"/>
      <c r="AUZ44" s="26"/>
      <c r="AVA44" s="26"/>
      <c r="AVB44" s="26"/>
      <c r="AVC44" s="26"/>
      <c r="AVD44" s="26"/>
      <c r="AVE44" s="26"/>
      <c r="AVF44" s="26"/>
      <c r="AVG44" s="26"/>
      <c r="AVH44" s="26"/>
      <c r="AVI44" s="26"/>
      <c r="AVJ44" s="26"/>
      <c r="AVK44" s="26"/>
      <c r="AVL44" s="26"/>
      <c r="AVM44" s="26"/>
      <c r="AVN44" s="26"/>
      <c r="AVO44" s="26"/>
      <c r="AVP44" s="26"/>
      <c r="AVQ44" s="26"/>
      <c r="AVR44" s="26"/>
      <c r="AVS44" s="26"/>
      <c r="AVT44" s="26"/>
      <c r="AVU44" s="26"/>
      <c r="AVV44" s="26"/>
      <c r="AVW44" s="26"/>
      <c r="AVX44" s="26"/>
      <c r="AVY44" s="26"/>
      <c r="AVZ44" s="26"/>
      <c r="AWA44" s="26"/>
      <c r="AWB44" s="26"/>
      <c r="AWC44" s="26"/>
      <c r="AWD44" s="26"/>
      <c r="AWE44" s="26"/>
      <c r="AWF44" s="26"/>
      <c r="AWG44" s="26"/>
      <c r="AWH44" s="26"/>
      <c r="AWI44" s="26"/>
      <c r="AWJ44" s="26"/>
      <c r="AWK44" s="26"/>
      <c r="AWL44" s="26"/>
      <c r="AWM44" s="26"/>
      <c r="AWN44" s="26"/>
      <c r="AWO44" s="26"/>
      <c r="AWP44" s="26"/>
      <c r="AWQ44" s="26"/>
      <c r="AWR44" s="26"/>
      <c r="AWS44" s="26"/>
      <c r="AWT44" s="26"/>
      <c r="AWU44" s="26"/>
      <c r="AWV44" s="26"/>
      <c r="AWW44" s="26"/>
      <c r="AWX44" s="26"/>
      <c r="AWY44" s="26"/>
      <c r="AWZ44" s="26"/>
      <c r="AXA44" s="26"/>
      <c r="AXB44" s="26"/>
      <c r="AXC44" s="26"/>
      <c r="AXD44" s="26"/>
      <c r="AXE44" s="26"/>
      <c r="AXF44" s="26"/>
      <c r="AXG44" s="26"/>
      <c r="AXH44" s="26"/>
      <c r="AXI44" s="26"/>
      <c r="AXJ44" s="26"/>
      <c r="AXK44" s="26"/>
      <c r="AXL44" s="26"/>
      <c r="AXM44" s="26"/>
      <c r="AXN44" s="26"/>
      <c r="AXO44" s="26"/>
      <c r="AXP44" s="26"/>
      <c r="AXQ44" s="26"/>
      <c r="AXR44" s="26"/>
      <c r="AXS44" s="26"/>
      <c r="AXT44" s="26"/>
      <c r="AXU44" s="26"/>
      <c r="AXV44" s="26"/>
      <c r="AXW44" s="26"/>
      <c r="AXX44" s="26"/>
      <c r="AXY44" s="26"/>
      <c r="AXZ44" s="26"/>
      <c r="AYA44" s="26"/>
      <c r="AYB44" s="26"/>
      <c r="AYC44" s="26"/>
      <c r="AYD44" s="26"/>
      <c r="AYE44" s="26"/>
      <c r="AYF44" s="26"/>
      <c r="AYG44" s="26"/>
      <c r="AYH44" s="26"/>
      <c r="AYI44" s="26"/>
      <c r="AYJ44" s="26"/>
      <c r="AYK44" s="26"/>
      <c r="AYL44" s="26"/>
      <c r="AYM44" s="26"/>
      <c r="AYN44" s="26"/>
      <c r="AYO44" s="26"/>
      <c r="AYP44" s="26"/>
      <c r="AYQ44" s="26"/>
      <c r="AYR44" s="26"/>
      <c r="AYS44" s="26"/>
      <c r="AYT44" s="26"/>
      <c r="AYU44" s="26"/>
      <c r="AYV44" s="26"/>
      <c r="AYW44" s="26"/>
      <c r="AYX44" s="26"/>
      <c r="AYY44" s="26"/>
      <c r="AYZ44" s="26"/>
      <c r="AZA44" s="26"/>
      <c r="AZB44" s="26"/>
      <c r="AZC44" s="26"/>
      <c r="AZD44" s="26"/>
      <c r="AZE44" s="26"/>
      <c r="AZF44" s="26"/>
      <c r="AZG44" s="26"/>
      <c r="AZH44" s="26"/>
      <c r="AZI44" s="26"/>
      <c r="AZJ44" s="26"/>
      <c r="AZK44" s="26"/>
      <c r="AZL44" s="26"/>
      <c r="AZM44" s="26"/>
      <c r="AZN44" s="26"/>
      <c r="AZO44" s="26"/>
      <c r="AZP44" s="26"/>
      <c r="AZQ44" s="26"/>
      <c r="AZR44" s="26"/>
      <c r="AZS44" s="26"/>
      <c r="AZT44" s="26"/>
      <c r="AZU44" s="26"/>
      <c r="AZV44" s="26"/>
      <c r="AZW44" s="26"/>
      <c r="AZX44" s="26"/>
      <c r="AZY44" s="26"/>
      <c r="AZZ44" s="26"/>
      <c r="BAA44" s="26"/>
      <c r="BAB44" s="26"/>
      <c r="BAC44" s="26"/>
      <c r="BAD44" s="26"/>
      <c r="BAE44" s="26"/>
      <c r="BAF44" s="26"/>
      <c r="BAG44" s="26"/>
      <c r="BAH44" s="26"/>
      <c r="BAI44" s="26"/>
      <c r="BAJ44" s="26"/>
      <c r="BAK44" s="26"/>
      <c r="BAL44" s="26"/>
      <c r="BAM44" s="26"/>
      <c r="BAN44" s="26"/>
      <c r="BAO44" s="26"/>
      <c r="BAP44" s="26"/>
      <c r="BAQ44" s="26"/>
      <c r="BAR44" s="26"/>
      <c r="BAS44" s="26"/>
      <c r="BAT44" s="26"/>
      <c r="BAU44" s="26"/>
      <c r="BAV44" s="26"/>
      <c r="BAW44" s="26"/>
      <c r="BAX44" s="26"/>
      <c r="BAY44" s="26"/>
      <c r="BAZ44" s="26"/>
      <c r="BBA44" s="26"/>
      <c r="BBB44" s="26"/>
      <c r="BBC44" s="26"/>
      <c r="BBD44" s="26"/>
      <c r="BBE44" s="26"/>
      <c r="BBF44" s="26"/>
      <c r="BBG44" s="26"/>
      <c r="BBH44" s="26"/>
      <c r="BBI44" s="26"/>
      <c r="BBJ44" s="26"/>
      <c r="BBK44" s="26"/>
      <c r="BBL44" s="26"/>
      <c r="BBM44" s="26"/>
      <c r="BBN44" s="26"/>
      <c r="BBO44" s="26"/>
      <c r="BBP44" s="26"/>
      <c r="BBQ44" s="26"/>
      <c r="BBR44" s="26"/>
      <c r="BBS44" s="26"/>
      <c r="BBT44" s="26"/>
      <c r="BBU44" s="26"/>
      <c r="BBV44" s="26"/>
      <c r="BBW44" s="26"/>
      <c r="BBX44" s="26"/>
      <c r="BBY44" s="26"/>
      <c r="BBZ44" s="26"/>
      <c r="BCA44" s="26"/>
      <c r="BCB44" s="26"/>
      <c r="BCC44" s="26"/>
      <c r="BCD44" s="26"/>
      <c r="BCE44" s="26"/>
      <c r="BCF44" s="26"/>
      <c r="BCG44" s="26"/>
      <c r="BCH44" s="26"/>
      <c r="BCI44" s="26"/>
      <c r="BCJ44" s="26"/>
      <c r="BCK44" s="26"/>
      <c r="BCL44" s="26"/>
      <c r="BCM44" s="26"/>
      <c r="BCN44" s="26"/>
      <c r="BCO44" s="26"/>
      <c r="BCP44" s="26"/>
      <c r="BCQ44" s="26"/>
      <c r="BCR44" s="26"/>
      <c r="BCS44" s="26"/>
      <c r="BCT44" s="26"/>
      <c r="BCU44" s="26"/>
      <c r="BCV44" s="26"/>
      <c r="BCW44" s="26"/>
      <c r="BCX44" s="26"/>
      <c r="BCY44" s="26"/>
      <c r="BCZ44" s="26"/>
      <c r="BDA44" s="26"/>
      <c r="BDB44" s="26"/>
      <c r="BDC44" s="26"/>
      <c r="BDD44" s="26"/>
      <c r="BDE44" s="26"/>
      <c r="BDF44" s="26"/>
      <c r="BDG44" s="26"/>
      <c r="BDH44" s="26"/>
      <c r="BDI44" s="26"/>
      <c r="BDJ44" s="26"/>
      <c r="BDK44" s="26"/>
      <c r="BDL44" s="26"/>
      <c r="BDM44" s="26"/>
      <c r="BDN44" s="26"/>
      <c r="BDO44" s="26"/>
      <c r="BDP44" s="26"/>
      <c r="BDQ44" s="26"/>
      <c r="BDR44" s="26"/>
      <c r="BDS44" s="26"/>
      <c r="BDT44" s="26"/>
      <c r="BDU44" s="26"/>
      <c r="BDV44" s="26"/>
      <c r="BDW44" s="26"/>
      <c r="BDX44" s="26"/>
      <c r="BDY44" s="26"/>
      <c r="BDZ44" s="26"/>
      <c r="BEA44" s="26"/>
      <c r="BEB44" s="26"/>
      <c r="BEC44" s="26"/>
      <c r="BED44" s="26"/>
      <c r="BEE44" s="26"/>
      <c r="BEF44" s="26"/>
      <c r="BEG44" s="26"/>
      <c r="BEH44" s="26"/>
      <c r="BEI44" s="26"/>
      <c r="BEJ44" s="26"/>
      <c r="BEK44" s="26"/>
      <c r="BEL44" s="26"/>
      <c r="BEM44" s="26"/>
      <c r="BEN44" s="26"/>
      <c r="BEO44" s="26"/>
      <c r="BEP44" s="26"/>
      <c r="BEQ44" s="26"/>
      <c r="BER44" s="26"/>
      <c r="BES44" s="26"/>
      <c r="BET44" s="26"/>
      <c r="BEU44" s="26"/>
      <c r="BEV44" s="26"/>
      <c r="BEW44" s="26"/>
      <c r="BEX44" s="26"/>
      <c r="BEY44" s="26"/>
      <c r="BEZ44" s="26"/>
      <c r="BFA44" s="26"/>
      <c r="BFB44" s="26"/>
      <c r="BFC44" s="26"/>
      <c r="BFD44" s="26"/>
      <c r="BFE44" s="26"/>
      <c r="BFF44" s="26"/>
      <c r="BFG44" s="26"/>
      <c r="BFH44" s="26"/>
      <c r="BFI44" s="26"/>
      <c r="BFJ44" s="26"/>
      <c r="BFK44" s="26"/>
      <c r="BFL44" s="26"/>
      <c r="BFM44" s="26"/>
      <c r="BFN44" s="26"/>
      <c r="BFO44" s="26"/>
      <c r="BFP44" s="26"/>
      <c r="BFQ44" s="26"/>
      <c r="BFR44" s="26"/>
      <c r="BFS44" s="26"/>
      <c r="BFT44" s="26"/>
      <c r="BFU44" s="26"/>
      <c r="BFV44" s="26"/>
      <c r="BFW44" s="26"/>
      <c r="BFX44" s="26"/>
      <c r="BFY44" s="26"/>
      <c r="BFZ44" s="26"/>
      <c r="BGA44" s="26"/>
      <c r="BGB44" s="26"/>
      <c r="BGC44" s="26"/>
      <c r="BGD44" s="26"/>
      <c r="BGE44" s="26"/>
      <c r="BGF44" s="26"/>
      <c r="BGG44" s="26"/>
      <c r="BGH44" s="26"/>
      <c r="BGI44" s="26"/>
      <c r="BGJ44" s="26"/>
      <c r="BGK44" s="26"/>
      <c r="BGL44" s="26"/>
      <c r="BGM44" s="26"/>
      <c r="BGN44" s="26"/>
      <c r="BGO44" s="26"/>
      <c r="BGP44" s="26"/>
      <c r="BGQ44" s="26"/>
      <c r="BGR44" s="26"/>
      <c r="BGS44" s="26"/>
      <c r="BGT44" s="26"/>
      <c r="BGU44" s="26"/>
      <c r="BGV44" s="26"/>
      <c r="BGW44" s="26"/>
      <c r="BGX44" s="26"/>
      <c r="BGY44" s="26"/>
      <c r="BGZ44" s="26"/>
      <c r="BHA44" s="26"/>
      <c r="BHB44" s="26"/>
      <c r="BHC44" s="26"/>
      <c r="BHD44" s="26"/>
      <c r="BHE44" s="26"/>
      <c r="BHF44" s="26"/>
      <c r="BHG44" s="26"/>
      <c r="BHH44" s="26"/>
      <c r="BHI44" s="26"/>
      <c r="BHJ44" s="26"/>
      <c r="BHK44" s="26"/>
      <c r="BHL44" s="26"/>
      <c r="BHM44" s="26"/>
      <c r="BHN44" s="26"/>
      <c r="BHO44" s="26"/>
      <c r="BHP44" s="26"/>
      <c r="BHQ44" s="26"/>
      <c r="BHR44" s="26"/>
      <c r="BHS44" s="26"/>
      <c r="BHT44" s="26"/>
      <c r="BHU44" s="26"/>
      <c r="BHV44" s="26"/>
      <c r="BHW44" s="26"/>
      <c r="BHX44" s="26"/>
      <c r="BHY44" s="26"/>
      <c r="BHZ44" s="26"/>
      <c r="BIA44" s="26"/>
      <c r="BIB44" s="26"/>
      <c r="BIC44" s="26"/>
      <c r="BID44" s="26"/>
      <c r="BIE44" s="26"/>
      <c r="BIF44" s="26"/>
      <c r="BIG44" s="26"/>
      <c r="BIH44" s="26"/>
      <c r="BII44" s="26"/>
      <c r="BIJ44" s="26"/>
      <c r="BIK44" s="26"/>
      <c r="BIL44" s="26"/>
      <c r="BIM44" s="26"/>
      <c r="BIN44" s="26"/>
      <c r="BIO44" s="26"/>
      <c r="BIP44" s="26"/>
      <c r="BIQ44" s="26"/>
      <c r="BIR44" s="26"/>
      <c r="BIS44" s="26"/>
      <c r="BIT44" s="26"/>
      <c r="BIU44" s="26"/>
      <c r="BIV44" s="26"/>
      <c r="BIW44" s="26"/>
      <c r="BIX44" s="26"/>
      <c r="BIY44" s="26"/>
      <c r="BIZ44" s="26"/>
      <c r="BJA44" s="26"/>
      <c r="BJB44" s="26"/>
      <c r="BJC44" s="26"/>
      <c r="BJD44" s="26"/>
      <c r="BJE44" s="26"/>
      <c r="BJF44" s="26"/>
      <c r="BJG44" s="26"/>
      <c r="BJH44" s="26"/>
      <c r="BJI44" s="26"/>
      <c r="BJJ44" s="26"/>
      <c r="BJK44" s="26"/>
      <c r="BJL44" s="26"/>
      <c r="BJM44" s="26"/>
      <c r="BJN44" s="26"/>
      <c r="BJO44" s="26"/>
      <c r="BJP44" s="26"/>
      <c r="BJQ44" s="26"/>
      <c r="BJR44" s="26"/>
      <c r="BJS44" s="26"/>
      <c r="BJT44" s="26"/>
      <c r="BJU44" s="26"/>
      <c r="BJV44" s="26"/>
      <c r="BJW44" s="26"/>
      <c r="BJX44" s="26"/>
      <c r="BJY44" s="26"/>
      <c r="BJZ44" s="26"/>
      <c r="BKA44" s="26"/>
      <c r="BKB44" s="26"/>
      <c r="BKC44" s="26"/>
      <c r="BKD44" s="26"/>
      <c r="BKE44" s="26"/>
      <c r="BKF44" s="26"/>
      <c r="BKG44" s="26"/>
      <c r="BKH44" s="26"/>
      <c r="BKI44" s="26"/>
      <c r="BKJ44" s="26"/>
      <c r="BKK44" s="26"/>
      <c r="BKL44" s="26"/>
      <c r="BKM44" s="26"/>
      <c r="BKN44" s="26"/>
      <c r="BKO44" s="26"/>
      <c r="BKP44" s="26"/>
      <c r="BKQ44" s="26"/>
      <c r="BKR44" s="26"/>
      <c r="BKS44" s="26"/>
      <c r="BKT44" s="26"/>
      <c r="BKU44" s="26"/>
      <c r="BKV44" s="26"/>
      <c r="BKW44" s="26"/>
      <c r="BKX44" s="26"/>
      <c r="BKY44" s="26"/>
      <c r="BKZ44" s="26"/>
      <c r="BLA44" s="26"/>
      <c r="BLB44" s="26"/>
      <c r="BLC44" s="26"/>
      <c r="BLD44" s="26"/>
      <c r="BLE44" s="26"/>
      <c r="BLF44" s="26"/>
      <c r="BLG44" s="26"/>
      <c r="BLH44" s="26"/>
      <c r="BLI44" s="26"/>
      <c r="BLJ44" s="26"/>
      <c r="BLK44" s="26"/>
      <c r="BLL44" s="26"/>
      <c r="BLM44" s="26"/>
      <c r="BLN44" s="26"/>
      <c r="BLO44" s="26"/>
      <c r="BLP44" s="26"/>
      <c r="BLQ44" s="26"/>
      <c r="BLR44" s="26"/>
      <c r="BLS44" s="26"/>
      <c r="BLT44" s="26"/>
      <c r="BLU44" s="26"/>
      <c r="BLV44" s="26"/>
      <c r="BLW44" s="26"/>
      <c r="BLX44" s="26"/>
      <c r="BLY44" s="26"/>
      <c r="BLZ44" s="26"/>
      <c r="BMA44" s="26"/>
      <c r="BMB44" s="26"/>
      <c r="BMC44" s="26"/>
      <c r="BMD44" s="26"/>
      <c r="BME44" s="26"/>
      <c r="BMF44" s="26"/>
      <c r="BMG44" s="26"/>
      <c r="BMH44" s="26"/>
      <c r="BMI44" s="26"/>
      <c r="BMJ44" s="26"/>
      <c r="BMK44" s="26"/>
      <c r="BML44" s="26"/>
      <c r="BMM44" s="26"/>
      <c r="BMN44" s="26"/>
      <c r="BMO44" s="26"/>
      <c r="BMP44" s="26"/>
      <c r="BMQ44" s="26"/>
      <c r="BMR44" s="26"/>
      <c r="BMS44" s="26"/>
      <c r="BMT44" s="26"/>
      <c r="BMU44" s="26"/>
      <c r="BMV44" s="26"/>
      <c r="BMW44" s="26"/>
      <c r="BMX44" s="26"/>
      <c r="BMY44" s="26"/>
      <c r="BMZ44" s="26"/>
      <c r="BNA44" s="26"/>
      <c r="BNB44" s="26"/>
      <c r="BNC44" s="26"/>
      <c r="BND44" s="26"/>
      <c r="BNE44" s="26"/>
      <c r="BNF44" s="26"/>
      <c r="BNG44" s="26"/>
      <c r="BNH44" s="26"/>
      <c r="BNI44" s="26"/>
      <c r="BNJ44" s="26"/>
      <c r="BNK44" s="26"/>
      <c r="BNL44" s="26"/>
      <c r="BNM44" s="26"/>
      <c r="BNN44" s="26"/>
      <c r="BNO44" s="26"/>
      <c r="BNP44" s="26"/>
      <c r="BNQ44" s="26"/>
      <c r="BNR44" s="26"/>
      <c r="BNS44" s="26"/>
      <c r="BNT44" s="26"/>
      <c r="BNU44" s="26"/>
      <c r="BNV44" s="26"/>
      <c r="BNW44" s="26"/>
      <c r="BNX44" s="26"/>
      <c r="BNY44" s="26"/>
      <c r="BNZ44" s="26"/>
      <c r="BOA44" s="26"/>
      <c r="BOB44" s="26"/>
      <c r="BOC44" s="26"/>
      <c r="BOD44" s="26"/>
      <c r="BOE44" s="26"/>
      <c r="BOF44" s="26"/>
      <c r="BOG44" s="26"/>
      <c r="BOH44" s="26"/>
      <c r="BOI44" s="26"/>
      <c r="BOJ44" s="26"/>
      <c r="BOK44" s="26"/>
      <c r="BOL44" s="26"/>
      <c r="BOM44" s="26"/>
      <c r="BON44" s="26"/>
      <c r="BOO44" s="26"/>
      <c r="BOP44" s="26"/>
      <c r="BOQ44" s="26"/>
      <c r="BOR44" s="26"/>
      <c r="BOS44" s="26"/>
      <c r="BOT44" s="26"/>
      <c r="BOU44" s="26"/>
      <c r="BOV44" s="26"/>
      <c r="BOW44" s="26"/>
      <c r="BOX44" s="26"/>
      <c r="BOY44" s="26"/>
      <c r="BOZ44" s="26"/>
      <c r="BPA44" s="26"/>
      <c r="BPB44" s="26"/>
      <c r="BPC44" s="26"/>
      <c r="BPD44" s="26"/>
      <c r="BPE44" s="26"/>
      <c r="BPF44" s="26"/>
      <c r="BPG44" s="26"/>
      <c r="BPH44" s="26"/>
      <c r="BPI44" s="26"/>
      <c r="BPJ44" s="26"/>
      <c r="BPK44" s="26"/>
      <c r="BPL44" s="26"/>
      <c r="BPM44" s="26"/>
      <c r="BPN44" s="26"/>
      <c r="BPO44" s="26"/>
      <c r="BPP44" s="26"/>
      <c r="BPQ44" s="26"/>
      <c r="BPR44" s="26"/>
      <c r="BPS44" s="26"/>
      <c r="BPT44" s="26"/>
      <c r="BPU44" s="26"/>
      <c r="BPV44" s="26"/>
      <c r="BPW44" s="26"/>
      <c r="BPX44" s="26"/>
      <c r="BPY44" s="26"/>
      <c r="BPZ44" s="26"/>
      <c r="BQA44" s="26"/>
      <c r="BQB44" s="26"/>
      <c r="BQC44" s="26"/>
      <c r="BQD44" s="26"/>
      <c r="BQE44" s="26"/>
      <c r="BQF44" s="26"/>
      <c r="BQG44" s="26"/>
      <c r="BQH44" s="26"/>
      <c r="BQI44" s="26"/>
      <c r="BQJ44" s="26"/>
      <c r="BQK44" s="26"/>
      <c r="BQL44" s="26"/>
      <c r="BQM44" s="26"/>
      <c r="BQN44" s="26"/>
      <c r="BQO44" s="26"/>
      <c r="BQP44" s="26"/>
      <c r="BQQ44" s="26"/>
      <c r="BQR44" s="26"/>
      <c r="BQS44" s="26"/>
      <c r="BQT44" s="26"/>
      <c r="BQU44" s="26"/>
      <c r="BQV44" s="26"/>
      <c r="BQW44" s="26"/>
      <c r="BQX44" s="26"/>
      <c r="BQY44" s="26"/>
      <c r="BQZ44" s="26"/>
      <c r="BRA44" s="26"/>
      <c r="BRB44" s="26"/>
      <c r="BRC44" s="26"/>
      <c r="BRD44" s="26"/>
      <c r="BRE44" s="26"/>
      <c r="BRF44" s="26"/>
      <c r="BRG44" s="26"/>
      <c r="BRH44" s="26"/>
      <c r="BRI44" s="26"/>
      <c r="BRJ44" s="26"/>
      <c r="BRK44" s="26"/>
      <c r="BRL44" s="26"/>
      <c r="BRM44" s="26"/>
      <c r="BRN44" s="26"/>
      <c r="BRO44" s="26"/>
      <c r="BRP44" s="26"/>
      <c r="BRQ44" s="26"/>
      <c r="BRR44" s="26"/>
      <c r="BRS44" s="26"/>
      <c r="BRT44" s="26"/>
      <c r="BRU44" s="26"/>
      <c r="BRV44" s="26"/>
      <c r="BRW44" s="26"/>
      <c r="BRX44" s="26"/>
      <c r="BRY44" s="26"/>
      <c r="BRZ44" s="26"/>
      <c r="BSA44" s="26"/>
      <c r="BSB44" s="26"/>
      <c r="BSC44" s="26"/>
      <c r="BSD44" s="26"/>
      <c r="BSE44" s="26"/>
      <c r="BSF44" s="26"/>
      <c r="BSG44" s="26"/>
      <c r="BSH44" s="26"/>
      <c r="BSI44" s="26"/>
      <c r="BSJ44" s="26"/>
      <c r="BSK44" s="26"/>
      <c r="BSL44" s="26"/>
      <c r="BSM44" s="26"/>
      <c r="BSN44" s="26"/>
      <c r="BSO44" s="26"/>
      <c r="BSP44" s="26"/>
      <c r="BSQ44" s="26"/>
      <c r="BSR44" s="26"/>
      <c r="BSS44" s="26"/>
      <c r="BST44" s="26"/>
      <c r="BSU44" s="26"/>
      <c r="BSV44" s="26"/>
      <c r="BSW44" s="26"/>
      <c r="BSX44" s="26"/>
      <c r="BSY44" s="26"/>
      <c r="BSZ44" s="26"/>
      <c r="BTA44" s="26"/>
      <c r="BTB44" s="26"/>
      <c r="BTC44" s="26"/>
      <c r="BTD44" s="26"/>
      <c r="BTE44" s="26"/>
      <c r="BTF44" s="26"/>
      <c r="BTG44" s="26"/>
      <c r="BTH44" s="26"/>
      <c r="BTI44" s="26"/>
      <c r="BTJ44" s="26"/>
      <c r="BTK44" s="26"/>
      <c r="BTL44" s="26"/>
      <c r="BTM44" s="26"/>
      <c r="BTN44" s="26"/>
      <c r="BTO44" s="26"/>
      <c r="BTP44" s="26"/>
      <c r="BTQ44" s="26"/>
      <c r="BTR44" s="26"/>
      <c r="BTS44" s="26"/>
      <c r="BTT44" s="26"/>
      <c r="BTU44" s="26"/>
      <c r="BTV44" s="26"/>
      <c r="BTW44" s="26"/>
      <c r="BTX44" s="26"/>
      <c r="BTY44" s="26"/>
      <c r="BTZ44" s="26"/>
      <c r="BUA44" s="26"/>
      <c r="BUB44" s="26"/>
      <c r="BUC44" s="26"/>
      <c r="BUD44" s="26"/>
      <c r="BUE44" s="26"/>
      <c r="BUF44" s="26"/>
      <c r="BUG44" s="26"/>
      <c r="BUH44" s="26"/>
      <c r="BUI44" s="26"/>
      <c r="BUJ44" s="26"/>
      <c r="BUK44" s="26"/>
      <c r="BUL44" s="26"/>
      <c r="BUM44" s="26"/>
      <c r="BUN44" s="26"/>
      <c r="BUO44" s="26"/>
      <c r="BUP44" s="26"/>
      <c r="BUQ44" s="26"/>
      <c r="BUR44" s="26"/>
      <c r="BUS44" s="26"/>
      <c r="BUT44" s="26"/>
      <c r="BUU44" s="26"/>
      <c r="BUV44" s="26"/>
      <c r="BUW44" s="26"/>
      <c r="BUX44" s="26"/>
      <c r="BUY44" s="26"/>
      <c r="BUZ44" s="26"/>
      <c r="BVA44" s="26"/>
      <c r="BVB44" s="26"/>
      <c r="BVC44" s="26"/>
      <c r="BVD44" s="26"/>
      <c r="BVE44" s="26"/>
      <c r="BVF44" s="26"/>
      <c r="BVG44" s="26"/>
      <c r="BVH44" s="26"/>
      <c r="BVI44" s="26"/>
      <c r="BVJ44" s="26"/>
      <c r="BVK44" s="26"/>
      <c r="BVL44" s="26"/>
      <c r="BVM44" s="26"/>
      <c r="BVN44" s="26"/>
      <c r="BVO44" s="26"/>
      <c r="BVP44" s="26"/>
      <c r="BVQ44" s="26"/>
      <c r="BVR44" s="26"/>
      <c r="BVS44" s="26"/>
      <c r="BVT44" s="26"/>
      <c r="BVU44" s="26"/>
      <c r="BVV44" s="26"/>
      <c r="BVW44" s="26"/>
      <c r="BVX44" s="26"/>
      <c r="BVY44" s="26"/>
      <c r="BVZ44" s="26"/>
      <c r="BWA44" s="26"/>
      <c r="BWB44" s="26"/>
      <c r="BWC44" s="26"/>
      <c r="BWD44" s="26"/>
      <c r="BWE44" s="26"/>
      <c r="BWF44" s="26"/>
      <c r="BWG44" s="26"/>
      <c r="BWH44" s="26"/>
      <c r="BWI44" s="26"/>
      <c r="BWJ44" s="26"/>
      <c r="BWK44" s="26"/>
      <c r="BWL44" s="26"/>
      <c r="BWM44" s="26"/>
      <c r="BWN44" s="26"/>
      <c r="BWO44" s="26"/>
      <c r="BWP44" s="26"/>
      <c r="BWQ44" s="26"/>
      <c r="BWR44" s="26"/>
      <c r="BWS44" s="26"/>
      <c r="BWT44" s="26"/>
      <c r="BWU44" s="26"/>
      <c r="BWV44" s="26"/>
      <c r="BWW44" s="26"/>
      <c r="BWX44" s="26"/>
      <c r="BWY44" s="26"/>
      <c r="BWZ44" s="26"/>
      <c r="BXA44" s="26"/>
      <c r="BXB44" s="26"/>
      <c r="BXC44" s="26"/>
      <c r="BXD44" s="26"/>
      <c r="BXE44" s="26"/>
      <c r="BXF44" s="26"/>
      <c r="BXG44" s="26"/>
      <c r="BXH44" s="26"/>
      <c r="BXI44" s="26"/>
      <c r="BXJ44" s="26"/>
      <c r="BXK44" s="26"/>
      <c r="BXL44" s="26"/>
      <c r="BXM44" s="26"/>
      <c r="BXN44" s="26"/>
      <c r="BXO44" s="26"/>
      <c r="BXP44" s="26"/>
      <c r="BXQ44" s="26"/>
      <c r="BXR44" s="26"/>
      <c r="BXS44" s="26"/>
      <c r="BXT44" s="26"/>
      <c r="BXU44" s="26"/>
      <c r="BXV44" s="26"/>
      <c r="BXW44" s="26"/>
      <c r="BXX44" s="26"/>
      <c r="BXY44" s="26"/>
      <c r="BXZ44" s="26"/>
      <c r="BYA44" s="26"/>
      <c r="BYB44" s="26"/>
      <c r="BYC44" s="26"/>
      <c r="BYD44" s="26"/>
      <c r="BYE44" s="26"/>
      <c r="BYF44" s="26"/>
      <c r="BYG44" s="26"/>
      <c r="BYH44" s="26"/>
      <c r="BYI44" s="26"/>
      <c r="BYJ44" s="26"/>
      <c r="BYK44" s="26"/>
      <c r="BYL44" s="26"/>
      <c r="BYM44" s="26"/>
      <c r="BYN44" s="26"/>
      <c r="BYO44" s="26"/>
      <c r="BYP44" s="26"/>
      <c r="BYQ44" s="26"/>
      <c r="BYR44" s="26"/>
      <c r="BYS44" s="26"/>
      <c r="BYT44" s="26"/>
      <c r="BYU44" s="26"/>
      <c r="BYV44" s="26"/>
      <c r="BYW44" s="26"/>
      <c r="BYX44" s="26"/>
      <c r="BYY44" s="26"/>
      <c r="BYZ44" s="26"/>
      <c r="BZA44" s="26"/>
      <c r="BZB44" s="26"/>
      <c r="BZC44" s="26"/>
      <c r="BZD44" s="26"/>
      <c r="BZE44" s="26"/>
      <c r="BZF44" s="26"/>
      <c r="BZG44" s="26"/>
      <c r="BZH44" s="26"/>
      <c r="BZI44" s="26"/>
      <c r="BZJ44" s="26"/>
      <c r="BZK44" s="26"/>
      <c r="BZL44" s="26"/>
      <c r="BZM44" s="26"/>
      <c r="BZN44" s="26"/>
      <c r="BZO44" s="26"/>
      <c r="BZP44" s="26"/>
      <c r="BZQ44" s="26"/>
      <c r="BZR44" s="26"/>
      <c r="BZS44" s="26"/>
      <c r="BZT44" s="26"/>
      <c r="BZU44" s="26"/>
      <c r="BZV44" s="26"/>
      <c r="BZW44" s="26"/>
      <c r="BZX44" s="26"/>
      <c r="BZY44" s="26"/>
      <c r="BZZ44" s="26"/>
      <c r="CAA44" s="26"/>
      <c r="CAB44" s="26"/>
      <c r="CAC44" s="26"/>
      <c r="CAD44" s="26"/>
      <c r="CAE44" s="26"/>
      <c r="CAF44" s="26"/>
      <c r="CAG44" s="26"/>
      <c r="CAH44" s="26"/>
      <c r="CAI44" s="26"/>
      <c r="CAJ44" s="26"/>
      <c r="CAK44" s="26"/>
      <c r="CAL44" s="26"/>
      <c r="CAM44" s="26"/>
      <c r="CAN44" s="26"/>
      <c r="CAO44" s="26"/>
      <c r="CAP44" s="26"/>
      <c r="CAQ44" s="26"/>
      <c r="CAR44" s="26"/>
      <c r="CAS44" s="26"/>
      <c r="CAT44" s="26"/>
      <c r="CAU44" s="26"/>
      <c r="CAV44" s="26"/>
      <c r="CAW44" s="26"/>
      <c r="CAX44" s="26"/>
      <c r="CAY44" s="26"/>
      <c r="CAZ44" s="26"/>
      <c r="CBA44" s="26"/>
      <c r="CBB44" s="26"/>
      <c r="CBC44" s="26"/>
      <c r="CBD44" s="26"/>
      <c r="CBE44" s="26"/>
      <c r="CBF44" s="26"/>
      <c r="CBG44" s="26"/>
      <c r="CBH44" s="26"/>
      <c r="CBI44" s="26"/>
      <c r="CBJ44" s="26"/>
      <c r="CBK44" s="26"/>
      <c r="CBL44" s="26"/>
      <c r="CBM44" s="26"/>
      <c r="CBN44" s="26"/>
      <c r="CBO44" s="26"/>
      <c r="CBP44" s="26"/>
      <c r="CBQ44" s="26"/>
      <c r="CBR44" s="26"/>
      <c r="CBS44" s="26"/>
      <c r="CBT44" s="26"/>
      <c r="CBU44" s="26"/>
      <c r="CBV44" s="26"/>
      <c r="CBW44" s="26"/>
      <c r="CBX44" s="26"/>
      <c r="CBY44" s="26"/>
      <c r="CBZ44" s="26"/>
      <c r="CCA44" s="26"/>
      <c r="CCB44" s="26"/>
      <c r="CCC44" s="26"/>
      <c r="CCD44" s="26"/>
      <c r="CCE44" s="26"/>
      <c r="CCF44" s="26"/>
      <c r="CCG44" s="26"/>
      <c r="CCH44" s="26"/>
      <c r="CCI44" s="26"/>
      <c r="CCJ44" s="26"/>
      <c r="CCK44" s="26"/>
      <c r="CCL44" s="26"/>
      <c r="CCM44" s="26"/>
      <c r="CCN44" s="26"/>
      <c r="CCO44" s="26"/>
      <c r="CCP44" s="26"/>
      <c r="CCQ44" s="26"/>
      <c r="CCR44" s="26"/>
      <c r="CCS44" s="26"/>
      <c r="CCT44" s="26"/>
      <c r="CCU44" s="26"/>
      <c r="CCV44" s="26"/>
      <c r="CCW44" s="26"/>
      <c r="CCX44" s="26"/>
      <c r="CCY44" s="26"/>
      <c r="CCZ44" s="26"/>
      <c r="CDA44" s="26"/>
      <c r="CDB44" s="26"/>
      <c r="CDC44" s="26"/>
      <c r="CDD44" s="26"/>
      <c r="CDE44" s="26"/>
      <c r="CDF44" s="26"/>
      <c r="CDG44" s="26"/>
      <c r="CDH44" s="26"/>
      <c r="CDI44" s="26"/>
      <c r="CDJ44" s="26"/>
      <c r="CDK44" s="26"/>
      <c r="CDL44" s="26"/>
      <c r="CDM44" s="26"/>
      <c r="CDN44" s="26"/>
      <c r="CDO44" s="26"/>
      <c r="CDP44" s="26"/>
      <c r="CDQ44" s="26"/>
      <c r="CDR44" s="26"/>
      <c r="CDS44" s="26"/>
      <c r="CDT44" s="26"/>
      <c r="CDU44" s="26"/>
      <c r="CDV44" s="26"/>
      <c r="CDW44" s="26"/>
      <c r="CDX44" s="26"/>
      <c r="CDY44" s="26"/>
      <c r="CDZ44" s="26"/>
      <c r="CEA44" s="26"/>
      <c r="CEB44" s="26"/>
      <c r="CEC44" s="26"/>
      <c r="CED44" s="26"/>
      <c r="CEE44" s="26"/>
      <c r="CEF44" s="26"/>
      <c r="CEG44" s="26"/>
      <c r="CEH44" s="26"/>
      <c r="CEI44" s="26"/>
      <c r="CEJ44" s="26"/>
      <c r="CEK44" s="26"/>
      <c r="CEL44" s="26"/>
      <c r="CEM44" s="26"/>
      <c r="CEN44" s="26"/>
      <c r="CEO44" s="26"/>
      <c r="CEP44" s="26"/>
      <c r="CEQ44" s="26"/>
      <c r="CER44" s="26"/>
      <c r="CES44" s="26"/>
      <c r="CET44" s="26"/>
      <c r="CEU44" s="26"/>
      <c r="CEV44" s="26"/>
      <c r="CEW44" s="26"/>
      <c r="CEX44" s="26"/>
      <c r="CEY44" s="26"/>
      <c r="CEZ44" s="26"/>
      <c r="CFA44" s="26"/>
      <c r="CFB44" s="26"/>
      <c r="CFC44" s="26"/>
      <c r="CFD44" s="26"/>
      <c r="CFE44" s="26"/>
      <c r="CFF44" s="26"/>
      <c r="CFG44" s="26"/>
      <c r="CFH44" s="26"/>
      <c r="CFI44" s="26"/>
      <c r="CFJ44" s="26"/>
      <c r="CFK44" s="26"/>
      <c r="CFL44" s="26"/>
      <c r="CFM44" s="26"/>
      <c r="CFN44" s="26"/>
      <c r="CFO44" s="26"/>
      <c r="CFP44" s="26"/>
      <c r="CFQ44" s="26"/>
      <c r="CFR44" s="26"/>
      <c r="CFS44" s="26"/>
      <c r="CFT44" s="26"/>
      <c r="CFU44" s="26"/>
      <c r="CFV44" s="26"/>
      <c r="CFW44" s="26"/>
      <c r="CFX44" s="26"/>
      <c r="CFY44" s="26"/>
      <c r="CFZ44" s="26"/>
      <c r="CGA44" s="26"/>
      <c r="CGB44" s="26"/>
      <c r="CGC44" s="26"/>
      <c r="CGD44" s="26"/>
      <c r="CGE44" s="26"/>
      <c r="CGF44" s="26"/>
      <c r="CGG44" s="26"/>
      <c r="CGH44" s="26"/>
      <c r="CGI44" s="26"/>
      <c r="CGJ44" s="26"/>
      <c r="CGK44" s="26"/>
      <c r="CGL44" s="26"/>
      <c r="CGM44" s="26"/>
      <c r="CGN44" s="26"/>
      <c r="CGO44" s="26"/>
      <c r="CGP44" s="26"/>
      <c r="CGQ44" s="26"/>
      <c r="CGR44" s="26"/>
      <c r="CGS44" s="26"/>
      <c r="CGT44" s="26"/>
      <c r="CGU44" s="26"/>
      <c r="CGV44" s="26"/>
      <c r="CGW44" s="26"/>
      <c r="CGX44" s="26"/>
      <c r="CGY44" s="26"/>
      <c r="CGZ44" s="26"/>
      <c r="CHA44" s="26"/>
      <c r="CHB44" s="26"/>
      <c r="CHC44" s="26"/>
      <c r="CHD44" s="26"/>
      <c r="CHE44" s="26"/>
      <c r="CHF44" s="26"/>
      <c r="CHG44" s="26"/>
      <c r="CHH44" s="26"/>
      <c r="CHI44" s="26"/>
      <c r="CHJ44" s="26"/>
      <c r="CHK44" s="26"/>
      <c r="CHL44" s="26"/>
      <c r="CHM44" s="26"/>
      <c r="CHN44" s="26"/>
      <c r="CHO44" s="26"/>
      <c r="CHP44" s="26"/>
      <c r="CHQ44" s="26"/>
      <c r="CHR44" s="26"/>
      <c r="CHS44" s="26"/>
      <c r="CHT44" s="26"/>
      <c r="CHU44" s="26"/>
      <c r="CHV44" s="26"/>
      <c r="CHW44" s="26"/>
      <c r="CHX44" s="26"/>
      <c r="CHY44" s="26"/>
      <c r="CHZ44" s="26"/>
      <c r="CIA44" s="26"/>
      <c r="CIB44" s="26"/>
      <c r="CIC44" s="26"/>
      <c r="CID44" s="26"/>
      <c r="CIE44" s="26"/>
      <c r="CIF44" s="26"/>
      <c r="CIG44" s="26"/>
      <c r="CIH44" s="26"/>
      <c r="CII44" s="26"/>
      <c r="CIJ44" s="26"/>
      <c r="CIK44" s="26"/>
      <c r="CIL44" s="26"/>
      <c r="CIM44" s="26"/>
      <c r="CIN44" s="26"/>
      <c r="CIO44" s="26"/>
      <c r="CIP44" s="26"/>
      <c r="CIQ44" s="26"/>
      <c r="CIR44" s="26"/>
      <c r="CIS44" s="26"/>
      <c r="CIT44" s="26"/>
      <c r="CIU44" s="26"/>
      <c r="CIV44" s="26"/>
      <c r="CIW44" s="26"/>
      <c r="CIX44" s="26"/>
      <c r="CIY44" s="26"/>
      <c r="CIZ44" s="26"/>
      <c r="CJA44" s="26"/>
      <c r="CJB44" s="26"/>
      <c r="CJC44" s="26"/>
      <c r="CJD44" s="26"/>
      <c r="CJE44" s="26"/>
      <c r="CJF44" s="26"/>
      <c r="CJG44" s="26"/>
      <c r="CJH44" s="26"/>
      <c r="CJI44" s="26"/>
      <c r="CJJ44" s="26"/>
      <c r="CJK44" s="26"/>
      <c r="CJL44" s="26"/>
      <c r="CJM44" s="26"/>
      <c r="CJN44" s="26"/>
      <c r="CJO44" s="26"/>
      <c r="CJP44" s="26"/>
      <c r="CJQ44" s="26"/>
      <c r="CJR44" s="26"/>
      <c r="CJS44" s="26"/>
      <c r="CJT44" s="26"/>
      <c r="CJU44" s="26"/>
      <c r="CJV44" s="26"/>
      <c r="CJW44" s="26"/>
      <c r="CJX44" s="26"/>
      <c r="CJY44" s="26"/>
      <c r="CJZ44" s="26"/>
      <c r="CKA44" s="26"/>
      <c r="CKB44" s="26"/>
      <c r="CKC44" s="26"/>
      <c r="CKD44" s="26"/>
      <c r="CKE44" s="26"/>
      <c r="CKF44" s="26"/>
      <c r="CKG44" s="26"/>
      <c r="CKH44" s="26"/>
      <c r="CKI44" s="26"/>
      <c r="CKJ44" s="26"/>
      <c r="CKK44" s="26"/>
      <c r="CKL44" s="26"/>
      <c r="CKM44" s="26"/>
      <c r="CKN44" s="26"/>
      <c r="CKO44" s="26"/>
      <c r="CKP44" s="26"/>
      <c r="CKQ44" s="26"/>
      <c r="CKR44" s="26"/>
      <c r="CKS44" s="26"/>
      <c r="CKT44" s="26"/>
      <c r="CKU44" s="26"/>
      <c r="CKV44" s="26"/>
      <c r="CKW44" s="26"/>
      <c r="CKX44" s="26"/>
      <c r="CKY44" s="26"/>
      <c r="CKZ44" s="26"/>
      <c r="CLA44" s="26"/>
      <c r="CLB44" s="26"/>
      <c r="CLC44" s="26"/>
      <c r="CLD44" s="26"/>
      <c r="CLE44" s="26"/>
      <c r="CLF44" s="26"/>
      <c r="CLG44" s="26"/>
      <c r="CLH44" s="26"/>
      <c r="CLI44" s="26"/>
      <c r="CLJ44" s="26"/>
      <c r="CLK44" s="26"/>
      <c r="CLL44" s="26"/>
      <c r="CLM44" s="26"/>
      <c r="CLN44" s="26"/>
      <c r="CLO44" s="26"/>
      <c r="CLP44" s="26"/>
      <c r="CLQ44" s="26"/>
      <c r="CLR44" s="26"/>
      <c r="CLS44" s="26"/>
      <c r="CLT44" s="26"/>
      <c r="CLU44" s="26"/>
      <c r="CLV44" s="26"/>
      <c r="CLW44" s="26"/>
      <c r="CLX44" s="26"/>
      <c r="CLY44" s="26"/>
      <c r="CLZ44" s="26"/>
      <c r="CMA44" s="26"/>
      <c r="CMB44" s="26"/>
      <c r="CMC44" s="26"/>
      <c r="CMD44" s="26"/>
      <c r="CME44" s="26"/>
      <c r="CMF44" s="26"/>
      <c r="CMG44" s="26"/>
      <c r="CMH44" s="26"/>
      <c r="CMI44" s="26"/>
      <c r="CMJ44" s="26"/>
      <c r="CMK44" s="26"/>
      <c r="CML44" s="26"/>
      <c r="CMM44" s="26"/>
      <c r="CMN44" s="26"/>
      <c r="CMO44" s="26"/>
      <c r="CMP44" s="26"/>
      <c r="CMQ44" s="26"/>
      <c r="CMR44" s="26"/>
      <c r="CMS44" s="26"/>
      <c r="CMT44" s="26"/>
      <c r="CMU44" s="26"/>
      <c r="CMV44" s="26"/>
      <c r="CMW44" s="26"/>
      <c r="CMX44" s="26"/>
      <c r="CMY44" s="26"/>
      <c r="CMZ44" s="26"/>
      <c r="CNA44" s="26"/>
      <c r="CNB44" s="26"/>
      <c r="CNC44" s="26"/>
      <c r="CND44" s="26"/>
      <c r="CNE44" s="26"/>
      <c r="CNF44" s="26"/>
      <c r="CNG44" s="26"/>
      <c r="CNH44" s="26"/>
      <c r="CNI44" s="26"/>
      <c r="CNJ44" s="26"/>
      <c r="CNK44" s="26"/>
      <c r="CNL44" s="26"/>
      <c r="CNM44" s="26"/>
      <c r="CNN44" s="26"/>
      <c r="CNO44" s="26"/>
      <c r="CNP44" s="26"/>
      <c r="CNQ44" s="26"/>
      <c r="CNR44" s="26"/>
      <c r="CNS44" s="26"/>
      <c r="CNT44" s="26"/>
      <c r="CNU44" s="26"/>
      <c r="CNV44" s="26"/>
      <c r="CNW44" s="26"/>
      <c r="CNX44" s="26"/>
      <c r="CNY44" s="26"/>
      <c r="CNZ44" s="26"/>
      <c r="COA44" s="26"/>
      <c r="COB44" s="26"/>
      <c r="COC44" s="26"/>
      <c r="COD44" s="26"/>
      <c r="COE44" s="26"/>
      <c r="COF44" s="26"/>
      <c r="COG44" s="26"/>
      <c r="COH44" s="26"/>
      <c r="COI44" s="26"/>
      <c r="COJ44" s="26"/>
      <c r="COK44" s="26"/>
      <c r="COL44" s="26"/>
      <c r="COM44" s="26"/>
      <c r="CON44" s="26"/>
      <c r="COO44" s="26"/>
      <c r="COP44" s="26"/>
      <c r="COQ44" s="26"/>
      <c r="COR44" s="26"/>
      <c r="COS44" s="26"/>
      <c r="COT44" s="26"/>
      <c r="COU44" s="26"/>
      <c r="COV44" s="26"/>
      <c r="COW44" s="26"/>
      <c r="COX44" s="26"/>
      <c r="COY44" s="26"/>
      <c r="COZ44" s="26"/>
      <c r="CPA44" s="26"/>
      <c r="CPB44" s="26"/>
      <c r="CPC44" s="26"/>
      <c r="CPD44" s="26"/>
      <c r="CPE44" s="26"/>
      <c r="CPF44" s="26"/>
      <c r="CPG44" s="26"/>
      <c r="CPH44" s="26"/>
      <c r="CPI44" s="26"/>
      <c r="CPJ44" s="26"/>
      <c r="CPK44" s="26"/>
      <c r="CPL44" s="26"/>
      <c r="CPM44" s="26"/>
      <c r="CPN44" s="26"/>
      <c r="CPO44" s="26"/>
      <c r="CPP44" s="26"/>
      <c r="CPQ44" s="26"/>
      <c r="CPR44" s="26"/>
      <c r="CPS44" s="26"/>
      <c r="CPT44" s="26"/>
      <c r="CPU44" s="26"/>
      <c r="CPV44" s="26"/>
      <c r="CPW44" s="26"/>
      <c r="CPX44" s="26"/>
      <c r="CPY44" s="26"/>
      <c r="CPZ44" s="26"/>
      <c r="CQA44" s="26"/>
      <c r="CQB44" s="26"/>
      <c r="CQC44" s="26"/>
      <c r="CQD44" s="26"/>
      <c r="CQE44" s="26"/>
      <c r="CQF44" s="26"/>
      <c r="CQG44" s="26"/>
      <c r="CQH44" s="26"/>
      <c r="CQI44" s="26"/>
      <c r="CQJ44" s="26"/>
      <c r="CQK44" s="26"/>
      <c r="CQL44" s="26"/>
      <c r="CQM44" s="26"/>
      <c r="CQN44" s="26"/>
      <c r="CQO44" s="26"/>
      <c r="CQP44" s="26"/>
      <c r="CQQ44" s="26"/>
      <c r="CQR44" s="26"/>
      <c r="CQS44" s="26"/>
      <c r="CQT44" s="26"/>
      <c r="CQU44" s="26"/>
      <c r="CQV44" s="26"/>
      <c r="CQW44" s="26"/>
      <c r="CQX44" s="26"/>
      <c r="CQY44" s="26"/>
      <c r="CQZ44" s="26"/>
      <c r="CRA44" s="26"/>
      <c r="CRB44" s="26"/>
      <c r="CRC44" s="26"/>
      <c r="CRD44" s="26"/>
      <c r="CRE44" s="26"/>
      <c r="CRF44" s="26"/>
      <c r="CRG44" s="26"/>
      <c r="CRH44" s="26"/>
      <c r="CRI44" s="26"/>
      <c r="CRJ44" s="26"/>
      <c r="CRK44" s="26"/>
      <c r="CRL44" s="26"/>
      <c r="CRM44" s="26"/>
      <c r="CRN44" s="26"/>
      <c r="CRO44" s="26"/>
      <c r="CRP44" s="26"/>
      <c r="CRQ44" s="26"/>
      <c r="CRR44" s="26"/>
      <c r="CRS44" s="26"/>
      <c r="CRT44" s="26"/>
      <c r="CRU44" s="26"/>
      <c r="CRV44" s="26"/>
      <c r="CRW44" s="26"/>
      <c r="CRX44" s="26"/>
      <c r="CRY44" s="26"/>
      <c r="CRZ44" s="26"/>
      <c r="CSA44" s="26"/>
      <c r="CSB44" s="26"/>
      <c r="CSC44" s="26"/>
      <c r="CSD44" s="26"/>
      <c r="CSE44" s="26"/>
      <c r="CSF44" s="26"/>
      <c r="CSG44" s="26"/>
      <c r="CSH44" s="26"/>
      <c r="CSI44" s="26"/>
      <c r="CSJ44" s="26"/>
      <c r="CSK44" s="26"/>
      <c r="CSL44" s="26"/>
      <c r="CSM44" s="26"/>
      <c r="CSN44" s="26"/>
      <c r="CSO44" s="26"/>
      <c r="CSP44" s="26"/>
      <c r="CSQ44" s="26"/>
      <c r="CSR44" s="26"/>
      <c r="CSS44" s="26"/>
      <c r="CST44" s="26"/>
      <c r="CSU44" s="26"/>
      <c r="CSV44" s="26"/>
      <c r="CSW44" s="26"/>
      <c r="CSX44" s="26"/>
      <c r="CSY44" s="26"/>
      <c r="CSZ44" s="26"/>
      <c r="CTA44" s="26"/>
      <c r="CTB44" s="26"/>
      <c r="CTC44" s="26"/>
      <c r="CTD44" s="26"/>
      <c r="CTE44" s="26"/>
      <c r="CTF44" s="26"/>
      <c r="CTG44" s="26"/>
      <c r="CTH44" s="26"/>
      <c r="CTI44" s="26"/>
      <c r="CTJ44" s="26"/>
      <c r="CTK44" s="26"/>
      <c r="CTL44" s="26"/>
      <c r="CTM44" s="26"/>
      <c r="CTN44" s="26"/>
      <c r="CTO44" s="26"/>
      <c r="CTP44" s="26"/>
      <c r="CTQ44" s="26"/>
      <c r="CTR44" s="26"/>
      <c r="CTS44" s="26"/>
      <c r="CTT44" s="26"/>
      <c r="CTU44" s="26"/>
      <c r="CTV44" s="26"/>
      <c r="CTW44" s="26"/>
      <c r="CTX44" s="26"/>
      <c r="CTY44" s="26"/>
      <c r="CTZ44" s="26"/>
      <c r="CUA44" s="26"/>
      <c r="CUB44" s="26"/>
      <c r="CUC44" s="26"/>
      <c r="CUD44" s="26"/>
      <c r="CUE44" s="26"/>
      <c r="CUF44" s="26"/>
      <c r="CUG44" s="26"/>
      <c r="CUH44" s="26"/>
      <c r="CUI44" s="26"/>
      <c r="CUJ44" s="26"/>
      <c r="CUK44" s="26"/>
      <c r="CUL44" s="26"/>
      <c r="CUM44" s="26"/>
      <c r="CUN44" s="26"/>
      <c r="CUO44" s="26"/>
      <c r="CUP44" s="26"/>
      <c r="CUQ44" s="26"/>
      <c r="CUR44" s="26"/>
      <c r="CUS44" s="26"/>
      <c r="CUT44" s="26"/>
      <c r="CUU44" s="26"/>
      <c r="CUV44" s="26"/>
      <c r="CUW44" s="26"/>
      <c r="CUX44" s="26"/>
      <c r="CUY44" s="26"/>
      <c r="CUZ44" s="26"/>
      <c r="CVA44" s="26"/>
      <c r="CVB44" s="26"/>
      <c r="CVC44" s="26"/>
      <c r="CVD44" s="26"/>
      <c r="CVE44" s="26"/>
      <c r="CVF44" s="26"/>
      <c r="CVG44" s="26"/>
      <c r="CVH44" s="26"/>
      <c r="CVI44" s="26"/>
      <c r="CVJ44" s="26"/>
      <c r="CVK44" s="26"/>
      <c r="CVL44" s="26"/>
      <c r="CVM44" s="26"/>
      <c r="CVN44" s="26"/>
      <c r="CVO44" s="26"/>
      <c r="CVP44" s="26"/>
      <c r="CVQ44" s="26"/>
      <c r="CVR44" s="26"/>
      <c r="CVS44" s="26"/>
      <c r="CVT44" s="26"/>
      <c r="CVU44" s="26"/>
      <c r="CVV44" s="26"/>
      <c r="CVW44" s="26"/>
      <c r="CVX44" s="26"/>
      <c r="CVY44" s="26"/>
      <c r="CVZ44" s="26"/>
      <c r="CWA44" s="26"/>
      <c r="CWB44" s="26"/>
      <c r="CWC44" s="26"/>
      <c r="CWD44" s="26"/>
      <c r="CWE44" s="26"/>
      <c r="CWF44" s="26"/>
      <c r="CWG44" s="26"/>
      <c r="CWH44" s="26"/>
      <c r="CWI44" s="26"/>
      <c r="CWJ44" s="26"/>
      <c r="CWK44" s="26"/>
      <c r="CWL44" s="26"/>
      <c r="CWM44" s="26"/>
      <c r="CWN44" s="26"/>
      <c r="CWO44" s="26"/>
      <c r="CWP44" s="26"/>
      <c r="CWQ44" s="26"/>
      <c r="CWR44" s="26"/>
      <c r="CWS44" s="26"/>
      <c r="CWT44" s="26"/>
      <c r="CWU44" s="26"/>
      <c r="CWV44" s="26"/>
      <c r="CWW44" s="26"/>
      <c r="CWX44" s="26"/>
      <c r="CWY44" s="26"/>
      <c r="CWZ44" s="26"/>
      <c r="CXA44" s="26"/>
      <c r="CXB44" s="26"/>
      <c r="CXC44" s="26"/>
      <c r="CXD44" s="26"/>
      <c r="CXE44" s="26"/>
      <c r="CXF44" s="26"/>
      <c r="CXG44" s="26"/>
      <c r="CXH44" s="26"/>
      <c r="CXI44" s="26"/>
      <c r="CXJ44" s="26"/>
      <c r="CXK44" s="26"/>
      <c r="CXL44" s="26"/>
      <c r="CXM44" s="26"/>
      <c r="CXN44" s="26"/>
      <c r="CXO44" s="26"/>
      <c r="CXP44" s="26"/>
      <c r="CXQ44" s="26"/>
      <c r="CXR44" s="26"/>
      <c r="CXS44" s="26"/>
      <c r="CXT44" s="26"/>
      <c r="CXU44" s="26"/>
      <c r="CXV44" s="26"/>
      <c r="CXW44" s="26"/>
      <c r="CXX44" s="26"/>
      <c r="CXY44" s="26"/>
      <c r="CXZ44" s="26"/>
      <c r="CYA44" s="26"/>
      <c r="CYB44" s="26"/>
      <c r="CYC44" s="26"/>
      <c r="CYD44" s="26"/>
      <c r="CYE44" s="26"/>
      <c r="CYF44" s="26"/>
      <c r="CYG44" s="26"/>
      <c r="CYH44" s="26"/>
      <c r="CYI44" s="26"/>
      <c r="CYJ44" s="26"/>
      <c r="CYK44" s="26"/>
      <c r="CYL44" s="26"/>
      <c r="CYM44" s="26"/>
      <c r="CYN44" s="26"/>
      <c r="CYO44" s="26"/>
      <c r="CYP44" s="26"/>
      <c r="CYQ44" s="26"/>
      <c r="CYR44" s="26"/>
      <c r="CYS44" s="26"/>
      <c r="CYT44" s="26"/>
      <c r="CYU44" s="26"/>
      <c r="CYV44" s="26"/>
      <c r="CYW44" s="26"/>
      <c r="CYX44" s="26"/>
      <c r="CYY44" s="26"/>
      <c r="CYZ44" s="26"/>
      <c r="CZA44" s="26"/>
      <c r="CZB44" s="26"/>
      <c r="CZC44" s="26"/>
      <c r="CZD44" s="26"/>
      <c r="CZE44" s="26"/>
      <c r="CZF44" s="26"/>
      <c r="CZG44" s="26"/>
      <c r="CZH44" s="26"/>
      <c r="CZI44" s="26"/>
      <c r="CZJ44" s="26"/>
      <c r="CZK44" s="26"/>
      <c r="CZL44" s="26"/>
      <c r="CZM44" s="26"/>
      <c r="CZN44" s="26"/>
      <c r="CZO44" s="26"/>
      <c r="CZP44" s="26"/>
      <c r="CZQ44" s="26"/>
      <c r="CZR44" s="26"/>
      <c r="CZS44" s="26"/>
      <c r="CZT44" s="26"/>
      <c r="CZU44" s="26"/>
      <c r="CZV44" s="26"/>
      <c r="CZW44" s="26"/>
      <c r="CZX44" s="26"/>
      <c r="CZY44" s="26"/>
      <c r="CZZ44" s="26"/>
      <c r="DAA44" s="26"/>
      <c r="DAB44" s="26"/>
      <c r="DAC44" s="26"/>
      <c r="DAD44" s="26"/>
      <c r="DAE44" s="26"/>
      <c r="DAF44" s="26"/>
      <c r="DAG44" s="26"/>
      <c r="DAH44" s="26"/>
      <c r="DAI44" s="26"/>
      <c r="DAJ44" s="26"/>
      <c r="DAK44" s="26"/>
      <c r="DAL44" s="26"/>
      <c r="DAM44" s="26"/>
      <c r="DAN44" s="26"/>
      <c r="DAO44" s="26"/>
      <c r="DAP44" s="26"/>
      <c r="DAQ44" s="26"/>
      <c r="DAR44" s="26"/>
      <c r="DAS44" s="26"/>
      <c r="DAT44" s="26"/>
      <c r="DAU44" s="26"/>
      <c r="DAV44" s="26"/>
      <c r="DAW44" s="26"/>
      <c r="DAX44" s="26"/>
      <c r="DAY44" s="26"/>
      <c r="DAZ44" s="26"/>
      <c r="DBA44" s="26"/>
      <c r="DBB44" s="26"/>
      <c r="DBC44" s="26"/>
      <c r="DBD44" s="26"/>
      <c r="DBE44" s="26"/>
      <c r="DBF44" s="26"/>
      <c r="DBG44" s="26"/>
      <c r="DBH44" s="26"/>
      <c r="DBI44" s="26"/>
      <c r="DBJ44" s="26"/>
      <c r="DBK44" s="26"/>
      <c r="DBL44" s="26"/>
      <c r="DBM44" s="26"/>
      <c r="DBN44" s="26"/>
      <c r="DBO44" s="26"/>
      <c r="DBP44" s="26"/>
      <c r="DBQ44" s="26"/>
      <c r="DBR44" s="26"/>
      <c r="DBS44" s="26"/>
      <c r="DBT44" s="26"/>
      <c r="DBU44" s="26"/>
      <c r="DBV44" s="26"/>
      <c r="DBW44" s="26"/>
      <c r="DBX44" s="26"/>
      <c r="DBY44" s="26"/>
      <c r="DBZ44" s="26"/>
      <c r="DCA44" s="26"/>
      <c r="DCB44" s="26"/>
      <c r="DCC44" s="26"/>
      <c r="DCD44" s="26"/>
      <c r="DCE44" s="26"/>
      <c r="DCF44" s="26"/>
      <c r="DCG44" s="26"/>
      <c r="DCH44" s="26"/>
      <c r="DCI44" s="26"/>
      <c r="DCJ44" s="26"/>
      <c r="DCK44" s="26"/>
      <c r="DCL44" s="26"/>
      <c r="DCM44" s="26"/>
      <c r="DCN44" s="26"/>
      <c r="DCO44" s="26"/>
      <c r="DCP44" s="26"/>
      <c r="DCQ44" s="26"/>
      <c r="DCR44" s="26"/>
      <c r="DCS44" s="26"/>
      <c r="DCT44" s="26"/>
      <c r="DCU44" s="26"/>
      <c r="DCV44" s="26"/>
      <c r="DCW44" s="26"/>
      <c r="DCX44" s="26"/>
      <c r="DCY44" s="26"/>
      <c r="DCZ44" s="26"/>
      <c r="DDA44" s="26"/>
      <c r="DDB44" s="26"/>
      <c r="DDC44" s="26"/>
      <c r="DDD44" s="26"/>
      <c r="DDE44" s="26"/>
      <c r="DDF44" s="26"/>
      <c r="DDG44" s="26"/>
      <c r="DDH44" s="26"/>
      <c r="DDI44" s="26"/>
      <c r="DDJ44" s="26"/>
      <c r="DDK44" s="26"/>
      <c r="DDL44" s="26"/>
      <c r="DDM44" s="26"/>
      <c r="DDN44" s="26"/>
      <c r="DDO44" s="26"/>
      <c r="DDP44" s="26"/>
      <c r="DDQ44" s="26"/>
      <c r="DDR44" s="26"/>
      <c r="DDS44" s="26"/>
      <c r="DDT44" s="26"/>
      <c r="DDU44" s="26"/>
      <c r="DDV44" s="26"/>
      <c r="DDW44" s="26"/>
      <c r="DDX44" s="26"/>
      <c r="DDY44" s="26"/>
      <c r="DDZ44" s="26"/>
      <c r="DEA44" s="26"/>
      <c r="DEB44" s="26"/>
      <c r="DEC44" s="26"/>
      <c r="DED44" s="26"/>
      <c r="DEE44" s="26"/>
      <c r="DEF44" s="26"/>
      <c r="DEG44" s="26"/>
      <c r="DEH44" s="26"/>
      <c r="DEI44" s="26"/>
      <c r="DEJ44" s="26"/>
      <c r="DEK44" s="26"/>
      <c r="DEL44" s="26"/>
      <c r="DEM44" s="26"/>
      <c r="DEN44" s="26"/>
      <c r="DEO44" s="26"/>
      <c r="DEP44" s="26"/>
      <c r="DEQ44" s="26"/>
      <c r="DER44" s="26"/>
      <c r="DES44" s="26"/>
      <c r="DET44" s="26"/>
      <c r="DEU44" s="26"/>
      <c r="DEV44" s="26"/>
      <c r="DEW44" s="26"/>
      <c r="DEX44" s="26"/>
      <c r="DEY44" s="26"/>
      <c r="DEZ44" s="26"/>
      <c r="DFA44" s="26"/>
      <c r="DFB44" s="26"/>
      <c r="DFC44" s="26"/>
      <c r="DFD44" s="26"/>
      <c r="DFE44" s="26"/>
      <c r="DFF44" s="26"/>
      <c r="DFG44" s="26"/>
      <c r="DFH44" s="26"/>
      <c r="DFI44" s="26"/>
      <c r="DFJ44" s="26"/>
      <c r="DFK44" s="26"/>
      <c r="DFL44" s="26"/>
      <c r="DFM44" s="26"/>
      <c r="DFN44" s="26"/>
      <c r="DFO44" s="26"/>
      <c r="DFP44" s="26"/>
      <c r="DFQ44" s="26"/>
      <c r="DFR44" s="26"/>
      <c r="DFS44" s="26"/>
      <c r="DFT44" s="26"/>
      <c r="DFU44" s="26"/>
      <c r="DFV44" s="26"/>
      <c r="DFW44" s="26"/>
      <c r="DFX44" s="26"/>
      <c r="DFY44" s="26"/>
      <c r="DFZ44" s="26"/>
      <c r="DGA44" s="26"/>
      <c r="DGB44" s="26"/>
      <c r="DGC44" s="26"/>
      <c r="DGD44" s="26"/>
      <c r="DGE44" s="26"/>
      <c r="DGF44" s="26"/>
      <c r="DGG44" s="26"/>
      <c r="DGH44" s="26"/>
      <c r="DGI44" s="26"/>
      <c r="DGJ44" s="26"/>
      <c r="DGK44" s="26"/>
      <c r="DGL44" s="26"/>
      <c r="DGM44" s="26"/>
      <c r="DGN44" s="26"/>
      <c r="DGO44" s="26"/>
      <c r="DGP44" s="26"/>
      <c r="DGQ44" s="26"/>
      <c r="DGR44" s="26"/>
      <c r="DGS44" s="26"/>
      <c r="DGT44" s="26"/>
      <c r="DGU44" s="26"/>
      <c r="DGV44" s="26"/>
      <c r="DGW44" s="26"/>
      <c r="DGX44" s="26"/>
      <c r="DGY44" s="26"/>
      <c r="DGZ44" s="26"/>
      <c r="DHA44" s="26"/>
      <c r="DHB44" s="26"/>
      <c r="DHC44" s="26"/>
      <c r="DHD44" s="26"/>
      <c r="DHE44" s="26"/>
      <c r="DHF44" s="26"/>
      <c r="DHG44" s="26"/>
      <c r="DHH44" s="26"/>
      <c r="DHI44" s="26"/>
      <c r="DHJ44" s="26"/>
      <c r="DHK44" s="26"/>
      <c r="DHL44" s="26"/>
      <c r="DHM44" s="26"/>
      <c r="DHN44" s="26"/>
      <c r="DHO44" s="26"/>
      <c r="DHP44" s="26"/>
      <c r="DHQ44" s="26"/>
      <c r="DHR44" s="26"/>
      <c r="DHS44" s="26"/>
      <c r="DHT44" s="26"/>
      <c r="DHU44" s="26"/>
      <c r="DHV44" s="26"/>
      <c r="DHW44" s="26"/>
      <c r="DHX44" s="26"/>
      <c r="DHY44" s="26"/>
      <c r="DHZ44" s="26"/>
      <c r="DIA44" s="26"/>
      <c r="DIB44" s="26"/>
      <c r="DIC44" s="26"/>
      <c r="DID44" s="26"/>
      <c r="DIE44" s="26"/>
      <c r="DIF44" s="26"/>
      <c r="DIG44" s="26"/>
      <c r="DIH44" s="26"/>
      <c r="DII44" s="26"/>
      <c r="DIJ44" s="26"/>
      <c r="DIK44" s="26"/>
      <c r="DIL44" s="26"/>
      <c r="DIM44" s="26"/>
      <c r="DIN44" s="26"/>
      <c r="DIO44" s="26"/>
      <c r="DIP44" s="26"/>
      <c r="DIQ44" s="26"/>
      <c r="DIR44" s="26"/>
      <c r="DIS44" s="26"/>
      <c r="DIT44" s="26"/>
      <c r="DIU44" s="26"/>
      <c r="DIV44" s="26"/>
      <c r="DIW44" s="26"/>
      <c r="DIX44" s="26"/>
      <c r="DIY44" s="26"/>
      <c r="DIZ44" s="26"/>
      <c r="DJA44" s="26"/>
      <c r="DJB44" s="26"/>
      <c r="DJC44" s="26"/>
      <c r="DJD44" s="26"/>
      <c r="DJE44" s="26"/>
      <c r="DJF44" s="26"/>
      <c r="DJG44" s="26"/>
      <c r="DJH44" s="26"/>
      <c r="DJI44" s="26"/>
      <c r="DJJ44" s="26"/>
      <c r="DJK44" s="26"/>
      <c r="DJL44" s="26"/>
      <c r="DJM44" s="26"/>
      <c r="DJN44" s="26"/>
      <c r="DJO44" s="26"/>
      <c r="DJP44" s="26"/>
      <c r="DJQ44" s="26"/>
      <c r="DJR44" s="26"/>
      <c r="DJS44" s="26"/>
      <c r="DJT44" s="26"/>
      <c r="DJU44" s="26"/>
      <c r="DJV44" s="26"/>
      <c r="DJW44" s="26"/>
      <c r="DJX44" s="26"/>
      <c r="DJY44" s="26"/>
      <c r="DJZ44" s="26"/>
      <c r="DKA44" s="26"/>
      <c r="DKB44" s="26"/>
      <c r="DKC44" s="26"/>
      <c r="DKD44" s="26"/>
      <c r="DKE44" s="26"/>
      <c r="DKF44" s="26"/>
      <c r="DKG44" s="26"/>
      <c r="DKH44" s="26"/>
      <c r="DKI44" s="26"/>
      <c r="DKJ44" s="26"/>
      <c r="DKK44" s="26"/>
      <c r="DKL44" s="26"/>
      <c r="DKM44" s="26"/>
      <c r="DKN44" s="26"/>
      <c r="DKO44" s="26"/>
      <c r="DKP44" s="26"/>
      <c r="DKQ44" s="26"/>
      <c r="DKR44" s="26"/>
      <c r="DKS44" s="26"/>
      <c r="DKT44" s="26"/>
      <c r="DKU44" s="26"/>
      <c r="DKV44" s="26"/>
      <c r="DKW44" s="26"/>
      <c r="DKX44" s="26"/>
      <c r="DKY44" s="26"/>
      <c r="DKZ44" s="26"/>
      <c r="DLA44" s="26"/>
      <c r="DLB44" s="26"/>
      <c r="DLC44" s="26"/>
      <c r="DLD44" s="26"/>
      <c r="DLE44" s="26"/>
      <c r="DLF44" s="26"/>
      <c r="DLG44" s="26"/>
      <c r="DLH44" s="26"/>
      <c r="DLI44" s="26"/>
      <c r="DLJ44" s="26"/>
      <c r="DLK44" s="26"/>
      <c r="DLL44" s="26"/>
      <c r="DLM44" s="26"/>
      <c r="DLN44" s="26"/>
      <c r="DLO44" s="26"/>
      <c r="DLP44" s="26"/>
      <c r="DLQ44" s="26"/>
      <c r="DLR44" s="26"/>
      <c r="DLS44" s="26"/>
      <c r="DLT44" s="26"/>
      <c r="DLU44" s="26"/>
      <c r="DLV44" s="26"/>
      <c r="DLW44" s="26"/>
      <c r="DLX44" s="26"/>
      <c r="DLY44" s="26"/>
      <c r="DLZ44" s="26"/>
      <c r="DMA44" s="26"/>
      <c r="DMB44" s="26"/>
      <c r="DMC44" s="26"/>
      <c r="DMD44" s="26"/>
      <c r="DME44" s="26"/>
      <c r="DMF44" s="26"/>
      <c r="DMG44" s="26"/>
      <c r="DMH44" s="26"/>
      <c r="DMI44" s="26"/>
      <c r="DMJ44" s="26"/>
      <c r="DMK44" s="26"/>
      <c r="DML44" s="26"/>
      <c r="DMM44" s="26"/>
      <c r="DMN44" s="26"/>
      <c r="DMO44" s="26"/>
      <c r="DMP44" s="26"/>
      <c r="DMQ44" s="26"/>
      <c r="DMR44" s="26"/>
      <c r="DMS44" s="26"/>
      <c r="DMT44" s="26"/>
      <c r="DMU44" s="26"/>
      <c r="DMV44" s="26"/>
      <c r="DMW44" s="26"/>
      <c r="DMX44" s="26"/>
      <c r="DMY44" s="26"/>
      <c r="DMZ44" s="26"/>
      <c r="DNA44" s="26"/>
      <c r="DNB44" s="26"/>
      <c r="DNC44" s="26"/>
      <c r="DND44" s="26"/>
      <c r="DNE44" s="26"/>
      <c r="DNF44" s="26"/>
      <c r="DNG44" s="26"/>
      <c r="DNH44" s="26"/>
      <c r="DNI44" s="26"/>
      <c r="DNJ44" s="26"/>
      <c r="DNK44" s="26"/>
      <c r="DNL44" s="26"/>
      <c r="DNM44" s="26"/>
      <c r="DNN44" s="26"/>
      <c r="DNO44" s="26"/>
      <c r="DNP44" s="26"/>
      <c r="DNQ44" s="26"/>
      <c r="DNR44" s="26"/>
      <c r="DNS44" s="26"/>
      <c r="DNT44" s="26"/>
      <c r="DNU44" s="26"/>
      <c r="DNV44" s="26"/>
      <c r="DNW44" s="26"/>
      <c r="DNX44" s="26"/>
      <c r="DNY44" s="26"/>
      <c r="DNZ44" s="26"/>
      <c r="DOA44" s="26"/>
      <c r="DOB44" s="26"/>
      <c r="DOC44" s="26"/>
      <c r="DOD44" s="26"/>
      <c r="DOE44" s="26"/>
      <c r="DOF44" s="26"/>
      <c r="DOG44" s="26"/>
      <c r="DOH44" s="26"/>
      <c r="DOI44" s="26"/>
      <c r="DOJ44" s="26"/>
      <c r="DOK44" s="26"/>
      <c r="DOL44" s="26"/>
      <c r="DOM44" s="26"/>
      <c r="DON44" s="26"/>
      <c r="DOO44" s="26"/>
      <c r="DOP44" s="26"/>
      <c r="DOQ44" s="26"/>
      <c r="DOR44" s="26"/>
      <c r="DOS44" s="26"/>
      <c r="DOT44" s="26"/>
      <c r="DOU44" s="26"/>
      <c r="DOV44" s="26"/>
      <c r="DOW44" s="26"/>
      <c r="DOX44" s="26"/>
      <c r="DOY44" s="26"/>
      <c r="DOZ44" s="26"/>
      <c r="DPA44" s="26"/>
      <c r="DPB44" s="26"/>
      <c r="DPC44" s="26"/>
      <c r="DPD44" s="26"/>
      <c r="DPE44" s="26"/>
      <c r="DPF44" s="26"/>
      <c r="DPG44" s="26"/>
      <c r="DPH44" s="26"/>
      <c r="DPI44" s="26"/>
      <c r="DPJ44" s="26"/>
      <c r="DPK44" s="26"/>
      <c r="DPL44" s="26"/>
      <c r="DPM44" s="26"/>
      <c r="DPN44" s="26"/>
      <c r="DPO44" s="26"/>
      <c r="DPP44" s="26"/>
      <c r="DPQ44" s="26"/>
      <c r="DPR44" s="26"/>
      <c r="DPS44" s="26"/>
      <c r="DPT44" s="26"/>
      <c r="DPU44" s="26"/>
      <c r="DPV44" s="26"/>
      <c r="DPW44" s="26"/>
      <c r="DPX44" s="26"/>
      <c r="DPY44" s="26"/>
      <c r="DPZ44" s="26"/>
      <c r="DQA44" s="26"/>
      <c r="DQB44" s="26"/>
      <c r="DQC44" s="26"/>
      <c r="DQD44" s="26"/>
      <c r="DQE44" s="26"/>
      <c r="DQF44" s="26"/>
      <c r="DQG44" s="26"/>
      <c r="DQH44" s="26"/>
      <c r="DQI44" s="26"/>
      <c r="DQJ44" s="26"/>
      <c r="DQK44" s="26"/>
      <c r="DQL44" s="26"/>
      <c r="DQM44" s="26"/>
      <c r="DQN44" s="26"/>
      <c r="DQO44" s="26"/>
      <c r="DQP44" s="26"/>
      <c r="DQQ44" s="26"/>
      <c r="DQR44" s="26"/>
      <c r="DQS44" s="26"/>
      <c r="DQT44" s="26"/>
      <c r="DQU44" s="26"/>
      <c r="DQV44" s="26"/>
      <c r="DQW44" s="26"/>
      <c r="DQX44" s="26"/>
      <c r="DQY44" s="26"/>
      <c r="DQZ44" s="26"/>
      <c r="DRA44" s="26"/>
      <c r="DRB44" s="26"/>
      <c r="DRC44" s="26"/>
      <c r="DRD44" s="26"/>
      <c r="DRE44" s="26"/>
      <c r="DRF44" s="26"/>
      <c r="DRG44" s="26"/>
      <c r="DRH44" s="26"/>
      <c r="DRI44" s="26"/>
      <c r="DRJ44" s="26"/>
      <c r="DRK44" s="26"/>
      <c r="DRL44" s="26"/>
      <c r="DRM44" s="26"/>
      <c r="DRN44" s="26"/>
      <c r="DRO44" s="26"/>
      <c r="DRP44" s="26"/>
      <c r="DRQ44" s="26"/>
      <c r="DRR44" s="26"/>
      <c r="DRS44" s="26"/>
      <c r="DRT44" s="26"/>
      <c r="DRU44" s="26"/>
      <c r="DRV44" s="26"/>
      <c r="DRW44" s="26"/>
      <c r="DRX44" s="26"/>
      <c r="DRY44" s="26"/>
      <c r="DRZ44" s="26"/>
      <c r="DSA44" s="26"/>
      <c r="DSB44" s="26"/>
      <c r="DSC44" s="26"/>
      <c r="DSD44" s="26"/>
      <c r="DSE44" s="26"/>
      <c r="DSF44" s="26"/>
      <c r="DSG44" s="26"/>
      <c r="DSH44" s="26"/>
      <c r="DSI44" s="26"/>
      <c r="DSJ44" s="26"/>
      <c r="DSK44" s="26"/>
      <c r="DSL44" s="26"/>
      <c r="DSM44" s="26"/>
      <c r="DSN44" s="26"/>
      <c r="DSO44" s="26"/>
      <c r="DSP44" s="26"/>
      <c r="DSQ44" s="26"/>
      <c r="DSR44" s="26"/>
      <c r="DSS44" s="26"/>
      <c r="DST44" s="26"/>
      <c r="DSU44" s="26"/>
      <c r="DSV44" s="26"/>
      <c r="DSW44" s="26"/>
      <c r="DSX44" s="26"/>
      <c r="DSY44" s="26"/>
      <c r="DSZ44" s="26"/>
      <c r="DTA44" s="26"/>
      <c r="DTB44" s="26"/>
      <c r="DTC44" s="26"/>
      <c r="DTD44" s="26"/>
      <c r="DTE44" s="26"/>
      <c r="DTF44" s="26"/>
      <c r="DTG44" s="26"/>
      <c r="DTH44" s="26"/>
      <c r="DTI44" s="26"/>
      <c r="DTJ44" s="26"/>
      <c r="DTK44" s="26"/>
      <c r="DTL44" s="26"/>
      <c r="DTM44" s="26"/>
      <c r="DTN44" s="26"/>
      <c r="DTO44" s="26"/>
      <c r="DTP44" s="26"/>
      <c r="DTQ44" s="26"/>
      <c r="DTR44" s="26"/>
      <c r="DTS44" s="26"/>
      <c r="DTT44" s="26"/>
      <c r="DTU44" s="26"/>
      <c r="DTV44" s="26"/>
      <c r="DTW44" s="26"/>
      <c r="DTX44" s="26"/>
      <c r="DTY44" s="26"/>
      <c r="DTZ44" s="26"/>
      <c r="DUA44" s="26"/>
      <c r="DUB44" s="26"/>
      <c r="DUC44" s="26"/>
      <c r="DUD44" s="26"/>
      <c r="DUE44" s="26"/>
      <c r="DUF44" s="26"/>
      <c r="DUG44" s="26"/>
      <c r="DUH44" s="26"/>
      <c r="DUI44" s="26"/>
      <c r="DUJ44" s="26"/>
      <c r="DUK44" s="26"/>
      <c r="DUL44" s="26"/>
      <c r="DUM44" s="26"/>
      <c r="DUN44" s="26"/>
      <c r="DUO44" s="26"/>
      <c r="DUP44" s="26"/>
      <c r="DUQ44" s="26"/>
      <c r="DUR44" s="26"/>
      <c r="DUS44" s="26"/>
      <c r="DUT44" s="26"/>
      <c r="DUU44" s="26"/>
      <c r="DUV44" s="26"/>
      <c r="DUW44" s="26"/>
      <c r="DUX44" s="26"/>
      <c r="DUY44" s="26"/>
      <c r="DUZ44" s="26"/>
      <c r="DVA44" s="26"/>
      <c r="DVB44" s="26"/>
      <c r="DVC44" s="26"/>
      <c r="DVD44" s="26"/>
      <c r="DVE44" s="26"/>
      <c r="DVF44" s="26"/>
      <c r="DVG44" s="26"/>
      <c r="DVH44" s="26"/>
      <c r="DVI44" s="26"/>
      <c r="DVJ44" s="26"/>
      <c r="DVK44" s="26"/>
      <c r="DVL44" s="26"/>
      <c r="DVM44" s="26"/>
      <c r="DVN44" s="26"/>
      <c r="DVO44" s="26"/>
      <c r="DVP44" s="26"/>
      <c r="DVQ44" s="26"/>
      <c r="DVR44" s="26"/>
      <c r="DVS44" s="26"/>
      <c r="DVT44" s="26"/>
      <c r="DVU44" s="26"/>
      <c r="DVV44" s="26"/>
      <c r="DVW44" s="26"/>
      <c r="DVX44" s="26"/>
      <c r="DVY44" s="26"/>
      <c r="DVZ44" s="26"/>
      <c r="DWA44" s="26"/>
      <c r="DWB44" s="26"/>
      <c r="DWC44" s="26"/>
      <c r="DWD44" s="26"/>
      <c r="DWE44" s="26"/>
      <c r="DWF44" s="26"/>
      <c r="DWG44" s="26"/>
      <c r="DWH44" s="26"/>
      <c r="DWI44" s="26"/>
      <c r="DWJ44" s="26"/>
      <c r="DWK44" s="26"/>
      <c r="DWL44" s="26"/>
      <c r="DWM44" s="26"/>
      <c r="DWN44" s="26"/>
      <c r="DWO44" s="26"/>
      <c r="DWP44" s="26"/>
      <c r="DWQ44" s="26"/>
      <c r="DWR44" s="26"/>
      <c r="DWS44" s="26"/>
      <c r="DWT44" s="26"/>
      <c r="DWU44" s="26"/>
      <c r="DWV44" s="26"/>
      <c r="DWW44" s="26"/>
      <c r="DWX44" s="26"/>
      <c r="DWY44" s="26"/>
      <c r="DWZ44" s="26"/>
      <c r="DXA44" s="26"/>
      <c r="DXB44" s="26"/>
      <c r="DXC44" s="26"/>
      <c r="DXD44" s="26"/>
      <c r="DXE44" s="26"/>
      <c r="DXF44" s="26"/>
      <c r="DXG44" s="26"/>
      <c r="DXH44" s="26"/>
      <c r="DXI44" s="26"/>
      <c r="DXJ44" s="26"/>
      <c r="DXK44" s="26"/>
      <c r="DXL44" s="26"/>
      <c r="DXM44" s="26"/>
      <c r="DXN44" s="26"/>
      <c r="DXO44" s="26"/>
      <c r="DXP44" s="26"/>
      <c r="DXQ44" s="26"/>
      <c r="DXR44" s="26"/>
      <c r="DXS44" s="26"/>
      <c r="DXT44" s="26"/>
      <c r="DXU44" s="26"/>
      <c r="DXV44" s="26"/>
      <c r="DXW44" s="26"/>
      <c r="DXX44" s="26"/>
      <c r="DXY44" s="26"/>
      <c r="DXZ44" s="26"/>
      <c r="DYA44" s="26"/>
      <c r="DYB44" s="26"/>
      <c r="DYC44" s="26"/>
      <c r="DYD44" s="26"/>
      <c r="DYE44" s="26"/>
      <c r="DYF44" s="26"/>
      <c r="DYG44" s="26"/>
      <c r="DYH44" s="26"/>
      <c r="DYI44" s="26"/>
      <c r="DYJ44" s="26"/>
      <c r="DYK44" s="26"/>
      <c r="DYL44" s="26"/>
      <c r="DYM44" s="26"/>
      <c r="DYN44" s="26"/>
      <c r="DYO44" s="26"/>
      <c r="DYP44" s="26"/>
      <c r="DYQ44" s="26"/>
      <c r="DYR44" s="26"/>
      <c r="DYS44" s="26"/>
      <c r="DYT44" s="26"/>
      <c r="DYU44" s="26"/>
      <c r="DYV44" s="26"/>
      <c r="DYW44" s="26"/>
      <c r="DYX44" s="26"/>
      <c r="DYY44" s="26"/>
      <c r="DYZ44" s="26"/>
      <c r="DZA44" s="26"/>
      <c r="DZB44" s="26"/>
      <c r="DZC44" s="26"/>
      <c r="DZD44" s="26"/>
      <c r="DZE44" s="26"/>
      <c r="DZF44" s="26"/>
      <c r="DZG44" s="26"/>
      <c r="DZH44" s="26"/>
      <c r="DZI44" s="26"/>
      <c r="DZJ44" s="26"/>
      <c r="DZK44" s="26"/>
      <c r="DZL44" s="26"/>
      <c r="DZM44" s="26"/>
      <c r="DZN44" s="26"/>
      <c r="DZO44" s="26"/>
      <c r="DZP44" s="26"/>
      <c r="DZQ44" s="26"/>
      <c r="DZR44" s="26"/>
      <c r="DZS44" s="26"/>
      <c r="DZT44" s="26"/>
      <c r="DZU44" s="26"/>
      <c r="DZV44" s="26"/>
      <c r="DZW44" s="26"/>
      <c r="DZX44" s="26"/>
      <c r="DZY44" s="26"/>
      <c r="DZZ44" s="26"/>
      <c r="EAA44" s="26"/>
      <c r="EAB44" s="26"/>
      <c r="EAC44" s="26"/>
      <c r="EAD44" s="26"/>
      <c r="EAE44" s="26"/>
      <c r="EAF44" s="26"/>
      <c r="EAG44" s="26"/>
      <c r="EAH44" s="26"/>
      <c r="EAI44" s="26"/>
      <c r="EAJ44" s="26"/>
      <c r="EAK44" s="26"/>
      <c r="EAL44" s="26"/>
      <c r="EAM44" s="26"/>
      <c r="EAN44" s="26"/>
      <c r="EAO44" s="26"/>
      <c r="EAP44" s="26"/>
      <c r="EAQ44" s="26"/>
      <c r="EAR44" s="26"/>
      <c r="EAS44" s="26"/>
      <c r="EAT44" s="26"/>
      <c r="EAU44" s="26"/>
      <c r="EAV44" s="26"/>
      <c r="EAW44" s="26"/>
      <c r="EAX44" s="26"/>
      <c r="EAY44" s="26"/>
      <c r="EAZ44" s="26"/>
      <c r="EBA44" s="26"/>
      <c r="EBB44" s="26"/>
      <c r="EBC44" s="26"/>
      <c r="EBD44" s="26"/>
      <c r="EBE44" s="26"/>
      <c r="EBF44" s="26"/>
      <c r="EBG44" s="26"/>
      <c r="EBH44" s="26"/>
      <c r="EBI44" s="26"/>
      <c r="EBJ44" s="26"/>
      <c r="EBK44" s="26"/>
      <c r="EBL44" s="26"/>
      <c r="EBM44" s="26"/>
      <c r="EBN44" s="26"/>
      <c r="EBO44" s="26"/>
      <c r="EBP44" s="26"/>
      <c r="EBQ44" s="26"/>
      <c r="EBR44" s="26"/>
      <c r="EBS44" s="26"/>
      <c r="EBT44" s="26"/>
      <c r="EBU44" s="26"/>
      <c r="EBV44" s="26"/>
      <c r="EBW44" s="26"/>
      <c r="EBX44" s="26"/>
      <c r="EBY44" s="26"/>
      <c r="EBZ44" s="26"/>
      <c r="ECA44" s="26"/>
      <c r="ECB44" s="26"/>
      <c r="ECC44" s="26"/>
      <c r="ECD44" s="26"/>
      <c r="ECE44" s="26"/>
      <c r="ECF44" s="26"/>
      <c r="ECG44" s="26"/>
      <c r="ECH44" s="26"/>
      <c r="ECI44" s="26"/>
      <c r="ECJ44" s="26"/>
      <c r="ECK44" s="26"/>
      <c r="ECL44" s="26"/>
      <c r="ECM44" s="26"/>
      <c r="ECN44" s="26"/>
      <c r="ECO44" s="26"/>
      <c r="ECP44" s="26"/>
      <c r="ECQ44" s="26"/>
      <c r="ECR44" s="26"/>
      <c r="ECS44" s="26"/>
      <c r="ECT44" s="26"/>
      <c r="ECU44" s="26"/>
      <c r="ECV44" s="26"/>
      <c r="ECW44" s="26"/>
      <c r="ECX44" s="26"/>
      <c r="ECY44" s="26"/>
      <c r="ECZ44" s="26"/>
      <c r="EDA44" s="26"/>
      <c r="EDB44" s="26"/>
      <c r="EDC44" s="26"/>
      <c r="EDD44" s="26"/>
      <c r="EDE44" s="26"/>
      <c r="EDF44" s="26"/>
      <c r="EDG44" s="26"/>
      <c r="EDH44" s="26"/>
      <c r="EDI44" s="26"/>
      <c r="EDJ44" s="26"/>
      <c r="EDK44" s="26"/>
      <c r="EDL44" s="26"/>
      <c r="EDM44" s="26"/>
      <c r="EDN44" s="26"/>
      <c r="EDO44" s="26"/>
      <c r="EDP44" s="26"/>
      <c r="EDQ44" s="26"/>
      <c r="EDR44" s="26"/>
      <c r="EDS44" s="26"/>
      <c r="EDT44" s="26"/>
      <c r="EDU44" s="26"/>
      <c r="EDV44" s="26"/>
      <c r="EDW44" s="26"/>
      <c r="EDX44" s="26"/>
      <c r="EDY44" s="26"/>
      <c r="EDZ44" s="26"/>
      <c r="EEA44" s="26"/>
      <c r="EEB44" s="26"/>
      <c r="EEC44" s="26"/>
      <c r="EED44" s="26"/>
      <c r="EEE44" s="26"/>
      <c r="EEF44" s="26"/>
      <c r="EEG44" s="26"/>
      <c r="EEH44" s="26"/>
      <c r="EEI44" s="26"/>
      <c r="EEJ44" s="26"/>
      <c r="EEK44" s="26"/>
      <c r="EEL44" s="26"/>
      <c r="EEM44" s="26"/>
      <c r="EEN44" s="26"/>
      <c r="EEO44" s="26"/>
      <c r="EEP44" s="26"/>
      <c r="EEQ44" s="26"/>
      <c r="EER44" s="26"/>
      <c r="EES44" s="26"/>
      <c r="EET44" s="26"/>
      <c r="EEU44" s="26"/>
      <c r="EEV44" s="26"/>
      <c r="EEW44" s="26"/>
      <c r="EEX44" s="26"/>
      <c r="EEY44" s="26"/>
      <c r="EEZ44" s="26"/>
      <c r="EFA44" s="26"/>
      <c r="EFB44" s="26"/>
      <c r="EFC44" s="26"/>
      <c r="EFD44" s="26"/>
      <c r="EFE44" s="26"/>
      <c r="EFF44" s="26"/>
      <c r="EFG44" s="26"/>
      <c r="EFH44" s="26"/>
      <c r="EFI44" s="26"/>
      <c r="EFJ44" s="26"/>
      <c r="EFK44" s="26"/>
      <c r="EFL44" s="26"/>
      <c r="EFM44" s="26"/>
      <c r="EFN44" s="26"/>
      <c r="EFO44" s="26"/>
      <c r="EFP44" s="26"/>
      <c r="EFQ44" s="26"/>
      <c r="EFR44" s="26"/>
      <c r="EFS44" s="26"/>
      <c r="EFT44" s="26"/>
      <c r="EFU44" s="26"/>
      <c r="EFV44" s="26"/>
      <c r="EFW44" s="26"/>
      <c r="EFX44" s="26"/>
      <c r="EFY44" s="26"/>
      <c r="EFZ44" s="26"/>
      <c r="EGA44" s="26"/>
      <c r="EGB44" s="26"/>
      <c r="EGC44" s="26"/>
      <c r="EGD44" s="26"/>
      <c r="EGE44" s="26"/>
      <c r="EGF44" s="26"/>
      <c r="EGG44" s="26"/>
      <c r="EGH44" s="26"/>
      <c r="EGI44" s="26"/>
      <c r="EGJ44" s="26"/>
      <c r="EGK44" s="26"/>
      <c r="EGL44" s="26"/>
      <c r="EGM44" s="26"/>
      <c r="EGN44" s="26"/>
      <c r="EGO44" s="26"/>
      <c r="EGP44" s="26"/>
      <c r="EGQ44" s="26"/>
      <c r="EGR44" s="26"/>
      <c r="EGS44" s="26"/>
      <c r="EGT44" s="26"/>
      <c r="EGU44" s="26"/>
      <c r="EGV44" s="26"/>
      <c r="EGW44" s="26"/>
      <c r="EGX44" s="26"/>
      <c r="EGY44" s="26"/>
      <c r="EGZ44" s="26"/>
      <c r="EHA44" s="26"/>
      <c r="EHB44" s="26"/>
      <c r="EHC44" s="26"/>
      <c r="EHD44" s="26"/>
      <c r="EHE44" s="26"/>
      <c r="EHF44" s="26"/>
      <c r="EHG44" s="26"/>
      <c r="EHH44" s="26"/>
      <c r="EHI44" s="26"/>
      <c r="EHJ44" s="26"/>
      <c r="EHK44" s="26"/>
      <c r="EHL44" s="26"/>
      <c r="EHM44" s="26"/>
      <c r="EHN44" s="26"/>
      <c r="EHO44" s="26"/>
      <c r="EHP44" s="26"/>
      <c r="EHQ44" s="26"/>
      <c r="EHR44" s="26"/>
      <c r="EHS44" s="26"/>
      <c r="EHT44" s="26"/>
      <c r="EHU44" s="26"/>
      <c r="EHV44" s="26"/>
      <c r="EHW44" s="26"/>
      <c r="EHX44" s="26"/>
      <c r="EHY44" s="26"/>
      <c r="EHZ44" s="26"/>
      <c r="EIA44" s="26"/>
      <c r="EIB44" s="26"/>
      <c r="EIC44" s="26"/>
      <c r="EID44" s="26"/>
      <c r="EIE44" s="26"/>
      <c r="EIF44" s="26"/>
      <c r="EIG44" s="26"/>
      <c r="EIH44" s="26"/>
      <c r="EII44" s="26"/>
      <c r="EIJ44" s="26"/>
      <c r="EIK44" s="26"/>
      <c r="EIL44" s="26"/>
      <c r="EIM44" s="26"/>
      <c r="EIN44" s="26"/>
      <c r="EIO44" s="26"/>
      <c r="EIP44" s="26"/>
      <c r="EIQ44" s="26"/>
      <c r="EIR44" s="26"/>
      <c r="EIS44" s="26"/>
      <c r="EIT44" s="26"/>
      <c r="EIU44" s="26"/>
      <c r="EIV44" s="26"/>
      <c r="EIW44" s="26"/>
      <c r="EIX44" s="26"/>
      <c r="EIY44" s="26"/>
      <c r="EIZ44" s="26"/>
      <c r="EJA44" s="26"/>
      <c r="EJB44" s="26"/>
      <c r="EJC44" s="26